0"/>
    <x v="2"/>
    <s v="25"/>
    <n v="0"/>
    <n v="0"/>
    <n v="0"/>
  </r>
  <r>
    <s v=""/>
    <x v="136"/>
    <s v="7.515"/>
    <s v="134.5825"/>
    <x v="64"/>
    <x v="0"/>
    <x v="2"/>
    <s v="26"/>
    <n v="0"/>
    <n v="0"/>
    <n v="0"/>
  </r>
  <r>
    <s v=""/>
    <x v="136"/>
    <s v="7.515"/>
    <s v="134.5825"/>
    <x v="65"/>
    <x v="0"/>
    <x v="2"/>
    <s v="27"/>
    <n v="0"/>
    <n v="0"/>
    <n v="0"/>
  </r>
  <r>
    <s v=""/>
    <x v="136"/>
    <s v="7.515"/>
    <s v="134.5825"/>
    <x v="66"/>
    <x v="0"/>
    <x v="2"/>
    <s v="28"/>
    <n v="0"/>
    <n v="0"/>
    <n v="0"/>
  </r>
  <r>
    <s v=""/>
    <x v="136"/>
    <s v="7.515"/>
    <s v="134.5825"/>
    <x v="67"/>
    <x v="0"/>
    <x v="2"/>
    <s v="29"/>
    <n v="0"/>
    <n v="0"/>
    <n v="0"/>
  </r>
  <r>
    <s v=""/>
    <x v="136"/>
    <s v="7.515"/>
    <s v="134.5825"/>
    <x v="68"/>
    <x v="0"/>
    <x v="2"/>
    <s v="30"/>
    <n v="0"/>
    <n v="0"/>
    <n v="0"/>
  </r>
  <r>
    <s v=""/>
    <x v="136"/>
    <s v="7.515"/>
    <s v="134.5825"/>
    <x v="69"/>
    <x v="0"/>
    <x v="2"/>
    <s v="31"/>
    <n v="0"/>
    <n v="0"/>
    <n v="0"/>
  </r>
  <r>
    <s v=""/>
    <x v="136"/>
    <s v="7.515"/>
    <s v="134.5825"/>
    <x v="70"/>
    <x v="0"/>
    <x v="3"/>
    <s v="01"/>
    <n v="0"/>
    <n v="0"/>
    <n v="0"/>
  </r>
  <r>
    <s v=""/>
    <x v="136"/>
    <s v="7.515"/>
    <s v="134.5825"/>
    <x v="71"/>
    <x v="0"/>
    <x v="3"/>
    <s v="02"/>
    <n v="0"/>
    <n v="0"/>
    <n v="0"/>
  </r>
  <r>
    <s v=""/>
    <x v="136"/>
    <s v="7.515"/>
    <s v="134.5825"/>
    <x v="72"/>
    <x v="0"/>
    <x v="3"/>
    <s v="03"/>
    <n v="0"/>
    <n v="0"/>
    <n v="0"/>
  </r>
  <r>
    <s v=""/>
    <x v="136"/>
    <s v="7.515"/>
    <s v="134.5825"/>
    <x v="73"/>
    <x v="0"/>
    <x v="3"/>
    <s v="04"/>
    <n v="0"/>
    <n v="0"/>
    <n v="0"/>
  </r>
  <r>
    <s v=""/>
    <x v="136"/>
    <s v="7.515"/>
    <s v="134.5825"/>
    <x v="74"/>
    <x v="0"/>
    <x v="3"/>
    <s v="05"/>
    <n v="0"/>
    <n v="0"/>
    <n v="0"/>
  </r>
  <r>
    <s v=""/>
    <x v="136"/>
    <s v="7.515"/>
    <s v="134.5825"/>
    <x v="75"/>
    <x v="0"/>
    <x v="3"/>
    <s v="06"/>
    <n v="0"/>
    <n v="0"/>
    <n v="0"/>
  </r>
  <r>
    <s v=""/>
    <x v="136"/>
    <s v="7.515"/>
    <s v="134.5825"/>
    <x v="76"/>
    <x v="0"/>
    <x v="3"/>
    <s v="07"/>
    <n v="0"/>
    <n v="0"/>
    <n v="0"/>
  </r>
  <r>
    <s v=""/>
    <x v="136"/>
    <s v="7.515"/>
    <s v="134.5825"/>
    <x v="77"/>
    <x v="0"/>
    <x v="3"/>
    <s v="08"/>
    <n v="0"/>
    <n v="0"/>
    <n v="0"/>
  </r>
  <r>
    <s v=""/>
    <x v="136"/>
    <s v="7.515"/>
    <s v="134.5825"/>
    <x v="78"/>
    <x v="0"/>
    <x v="3"/>
    <s v="09"/>
    <n v="0"/>
    <n v="0"/>
    <n v="0"/>
  </r>
  <r>
    <s v=""/>
    <x v="136"/>
    <s v="7.515"/>
    <s v="134.5825"/>
    <x v="79"/>
    <x v="0"/>
    <x v="3"/>
    <s v="10"/>
    <n v="0"/>
    <n v="0"/>
    <n v="0"/>
  </r>
  <r>
    <s v=""/>
    <x v="136"/>
    <s v="7.515"/>
    <s v="134.5825"/>
    <x v="80"/>
    <x v="0"/>
    <x v="3"/>
    <s v="11"/>
    <n v="0"/>
    <n v="0"/>
    <n v="0"/>
  </r>
  <r>
    <s v=""/>
    <x v="136"/>
    <s v="7.515"/>
    <s v="134.5825"/>
    <x v="81"/>
    <x v="0"/>
    <x v="3"/>
    <s v="12"/>
    <n v="0"/>
    <n v="0"/>
    <n v="0"/>
  </r>
  <r>
    <s v=""/>
    <x v="136"/>
    <s v="7.515"/>
    <s v="134.5825"/>
    <x v="82"/>
    <x v="0"/>
    <x v="3"/>
    <s v="13"/>
    <n v="0"/>
    <n v="0"/>
    <n v="0"/>
  </r>
  <r>
    <s v=""/>
    <x v="136"/>
    <s v="7.515"/>
    <s v="134.5825"/>
    <x v="83"/>
    <x v="0"/>
    <x v="3"/>
    <s v="14"/>
    <n v="0"/>
    <n v="0"/>
    <n v="0"/>
  </r>
  <r>
    <s v=""/>
    <x v="136"/>
    <s v="7.515"/>
    <s v="134.5825"/>
    <x v="84"/>
    <x v="0"/>
    <x v="3"/>
    <s v="15"/>
    <n v="0"/>
    <n v="0"/>
    <n v="0"/>
  </r>
  <r>
    <s v=""/>
    <x v="136"/>
    <s v="7.515"/>
    <s v="134.5825"/>
    <x v="85"/>
    <x v="0"/>
    <x v="3"/>
    <s v="16"/>
    <n v="0"/>
    <n v="0"/>
    <n v="0"/>
  </r>
  <r>
    <s v=""/>
    <x v="136"/>
    <s v="7.515"/>
    <s v="134.5825"/>
    <x v="86"/>
    <x v="0"/>
    <x v="3"/>
    <s v="17"/>
    <n v="0"/>
    <n v="0"/>
    <n v="0"/>
  </r>
  <r>
    <s v=""/>
    <x v="136"/>
    <s v="7.515"/>
    <s v="134.5825"/>
    <x v="87"/>
    <x v="0"/>
    <x v="3"/>
    <s v="18"/>
    <n v="0"/>
    <n v="0"/>
    <n v="0"/>
  </r>
  <r>
    <s v=""/>
    <x v="136"/>
    <s v="7.515"/>
    <s v="134.5825"/>
    <x v="88"/>
    <x v="0"/>
    <x v="3"/>
    <s v="19"/>
    <n v="0"/>
    <n v="0"/>
    <n v="0"/>
  </r>
  <r>
    <s v=""/>
    <x v="136"/>
    <s v="7.515"/>
    <s v="134.5825"/>
    <x v="89"/>
    <x v="0"/>
    <x v="3"/>
    <s v="20"/>
    <n v="0"/>
    <n v="0"/>
    <n v="0"/>
  </r>
  <r>
    <s v=""/>
    <x v="136"/>
    <s v="7.515"/>
    <s v="134.5825"/>
    <x v="90"/>
    <x v="0"/>
    <x v="3"/>
    <s v="21"/>
    <n v="0"/>
    <n v="0"/>
    <n v="0"/>
  </r>
  <r>
    <s v=""/>
    <x v="136"/>
    <s v="7.515"/>
    <s v="134.5825"/>
    <x v="91"/>
    <x v="0"/>
    <x v="3"/>
    <s v="22"/>
    <n v="0"/>
    <n v="0"/>
    <n v="0"/>
  </r>
  <r>
    <s v=""/>
    <x v="136"/>
    <s v="7.515"/>
    <s v="134.5825"/>
    <x v="92"/>
    <x v="0"/>
    <x v="3"/>
    <s v="23"/>
    <n v="0"/>
    <n v="0"/>
    <n v="0"/>
  </r>
  <r>
    <s v=""/>
    <x v="136"/>
    <s v="7.515"/>
    <s v="134.5825"/>
    <x v="93"/>
    <x v="0"/>
    <x v="3"/>
    <s v="24"/>
    <n v="0"/>
    <n v="0"/>
    <n v="0"/>
  </r>
  <r>
    <s v=""/>
    <x v="136"/>
    <s v="7.515"/>
    <s v="134.5825"/>
    <x v="94"/>
    <x v="0"/>
    <x v="3"/>
    <s v="25"/>
    <n v="0"/>
    <n v="0"/>
    <n v="0"/>
  </r>
  <r>
    <s v=""/>
    <x v="136"/>
    <s v="7.515"/>
    <s v="134.5825"/>
    <x v="95"/>
    <x v="0"/>
    <x v="3"/>
    <s v="26"/>
    <n v="0"/>
    <n v="0"/>
    <n v="0"/>
  </r>
  <r>
    <s v=""/>
    <x v="136"/>
    <s v="7.515"/>
    <s v="134.5825"/>
    <x v="96"/>
    <x v="0"/>
    <x v="3"/>
    <s v="27"/>
    <n v="0"/>
    <n v="0"/>
    <n v="0"/>
  </r>
  <r>
    <s v=""/>
    <x v="136"/>
    <s v="7.515"/>
    <s v="134.5825"/>
    <x v="97"/>
    <x v="0"/>
    <x v="3"/>
    <s v="28"/>
    <n v="0"/>
    <n v="0"/>
    <n v="0"/>
  </r>
  <r>
    <s v=""/>
    <x v="136"/>
    <s v="7.515"/>
    <s v="134.5825"/>
    <x v="98"/>
    <x v="0"/>
    <x v="3"/>
    <s v="29"/>
    <n v="0"/>
    <n v="0"/>
    <n v="0"/>
  </r>
  <r>
    <s v=""/>
    <x v="136"/>
    <s v="7.515"/>
    <s v="134.5825"/>
    <x v="99"/>
    <x v="0"/>
    <x v="3"/>
    <s v="30"/>
    <n v="0"/>
    <n v="0"/>
    <n v="0"/>
  </r>
  <r>
    <s v=""/>
    <x v="136"/>
    <s v="7.515"/>
    <s v="134.5825"/>
    <x v="100"/>
    <x v="0"/>
    <x v="4"/>
    <s v="01"/>
    <n v="0"/>
    <n v="0"/>
    <n v="0"/>
  </r>
  <r>
    <s v=""/>
    <x v="136"/>
    <s v="7.515"/>
    <s v="134.5825"/>
    <x v="101"/>
    <x v="0"/>
    <x v="4"/>
    <s v="02"/>
    <n v="0"/>
    <n v="0"/>
    <n v="0"/>
  </r>
  <r>
    <s v=""/>
    <x v="136"/>
    <s v="7.515"/>
    <s v="134.5825"/>
    <x v="102"/>
    <x v="0"/>
    <x v="4"/>
    <s v="03"/>
    <n v="0"/>
    <n v="0"/>
    <n v="0"/>
  </r>
  <r>
    <s v=""/>
    <x v="136"/>
    <s v="7.515"/>
    <s v="134.5825"/>
    <x v="103"/>
    <x v="0"/>
    <x v="4"/>
    <s v="04"/>
    <n v="0"/>
    <n v="0"/>
    <n v="0"/>
  </r>
  <r>
    <s v=""/>
    <x v="136"/>
    <s v="7.515"/>
    <s v="134.5825"/>
    <x v="104"/>
    <x v="0"/>
    <x v="4"/>
    <s v="05"/>
    <n v="0"/>
    <n v="0"/>
    <n v="0"/>
  </r>
  <r>
    <s v=""/>
    <x v="136"/>
    <s v="7.515"/>
    <s v="134.5825"/>
    <x v="105"/>
    <x v="0"/>
    <x v="4"/>
    <s v="06"/>
    <n v="0"/>
    <n v="0"/>
    <n v="0"/>
  </r>
  <r>
    <s v=""/>
    <x v="136"/>
    <s v="7.515"/>
    <s v="134.5825"/>
    <x v="106"/>
    <x v="0"/>
    <x v="4"/>
    <s v="07"/>
    <n v="0"/>
    <n v="0"/>
    <n v="0"/>
  </r>
  <r>
    <s v=""/>
    <x v="136"/>
    <s v="7.515"/>
    <s v="134.5825"/>
    <x v="107"/>
    <x v="0"/>
    <x v="4"/>
    <s v="08"/>
    <n v="0"/>
    <n v="0"/>
    <n v="0"/>
  </r>
  <r>
    <s v=""/>
    <x v="136"/>
    <s v="7.515"/>
    <s v="134.5825"/>
    <x v="108"/>
    <x v="0"/>
    <x v="4"/>
    <s v="09"/>
    <n v="0"/>
    <n v="0"/>
    <n v="0"/>
  </r>
  <r>
    <s v=""/>
    <x v="136"/>
    <s v="7.515"/>
    <s v="134.5825"/>
    <x v="109"/>
    <x v="0"/>
    <x v="4"/>
    <s v="10"/>
    <n v="0"/>
    <n v="0"/>
    <n v="0"/>
  </r>
  <r>
    <s v=""/>
    <x v="136"/>
    <s v="7.515"/>
    <s v="134.5825"/>
    <x v="110"/>
    <x v="0"/>
    <x v="4"/>
    <s v="11"/>
    <n v="0"/>
    <n v="0"/>
    <n v="0"/>
  </r>
  <r>
    <s v=""/>
    <x v="136"/>
    <s v="7.515"/>
    <s v="134.5825"/>
    <x v="111"/>
    <x v="0"/>
    <x v="4"/>
    <s v="12"/>
    <n v="0"/>
    <n v="0"/>
    <n v="0"/>
  </r>
  <r>
    <s v=""/>
    <x v="136"/>
    <s v="7.515"/>
    <s v="134.5825"/>
    <x v="112"/>
    <x v="0"/>
    <x v="4"/>
    <s v="13"/>
    <n v="0"/>
    <n v="0"/>
    <n v="0"/>
  </r>
  <r>
    <s v=""/>
    <x v="136"/>
    <s v="7.515"/>
    <s v="134.5825"/>
    <x v="113"/>
    <x v="0"/>
    <x v="4"/>
    <s v="14"/>
    <n v="0"/>
    <n v="0"/>
    <n v="0"/>
  </r>
  <r>
    <s v=""/>
    <x v="136"/>
    <s v="7.515"/>
    <s v="134.5825"/>
    <x v="114"/>
    <x v="0"/>
    <x v="4"/>
    <s v="15"/>
    <n v="0"/>
    <n v="0"/>
    <n v="0"/>
  </r>
  <r>
    <s v=""/>
    <x v="136"/>
    <s v="7.515"/>
    <s v="134.5825"/>
    <x v="115"/>
    <x v="0"/>
    <x v="4"/>
    <s v="16"/>
    <n v="0"/>
    <n v="0"/>
    <n v="0"/>
  </r>
  <r>
    <s v=""/>
    <x v="136"/>
    <s v="7.515"/>
    <s v="134.5825"/>
    <x v="116"/>
    <x v="0"/>
    <x v="4"/>
    <s v="17"/>
    <n v="0"/>
    <n v="0"/>
    <n v="0"/>
  </r>
  <r>
    <s v=""/>
    <x v="136"/>
    <s v="7.515"/>
    <s v="134.5825"/>
    <x v="117"/>
    <x v="0"/>
    <x v="4"/>
    <s v="18"/>
    <n v="0"/>
    <n v="0"/>
    <n v="0"/>
  </r>
  <r>
    <s v=""/>
    <x v="136"/>
    <s v="7.515"/>
    <s v="134.5825"/>
    <x v="118"/>
    <x v="0"/>
    <x v="4"/>
    <s v="19"/>
    <n v="0"/>
    <n v="0"/>
    <n v="0"/>
  </r>
  <r>
    <s v=""/>
    <x v="136"/>
    <s v="7.515"/>
    <s v="134.5825"/>
    <x v="119"/>
    <x v="0"/>
    <x v="4"/>
    <s v="20"/>
    <n v="0"/>
    <n v="0"/>
    <n v="0"/>
  </r>
  <r>
    <s v=""/>
    <x v="136"/>
    <s v="7.515"/>
    <s v="134.5825"/>
    <x v="120"/>
    <x v="0"/>
    <x v="4"/>
    <s v="21"/>
    <n v="0"/>
    <n v="0"/>
    <n v="0"/>
  </r>
  <r>
    <s v=""/>
    <x v="136"/>
    <s v="7.515"/>
    <s v="134.5825"/>
    <x v="121"/>
    <x v="0"/>
    <x v="4"/>
    <s v="22"/>
    <n v="0"/>
    <n v="0"/>
    <n v="0"/>
  </r>
  <r>
    <s v=""/>
    <x v="136"/>
    <s v="7.515"/>
    <s v="134.5825"/>
    <x v="122"/>
    <x v="0"/>
    <x v="4"/>
    <s v="23"/>
    <n v="0"/>
    <n v="0"/>
    <n v="0"/>
  </r>
  <r>
    <s v=""/>
    <x v="136"/>
    <s v="7.515"/>
    <s v="134.5825"/>
    <x v="123"/>
    <x v="0"/>
    <x v="4"/>
    <s v="24"/>
    <n v="0"/>
    <n v="0"/>
    <n v="0"/>
  </r>
  <r>
    <s v=""/>
    <x v="136"/>
    <s v="7.515"/>
    <s v="134.5825"/>
    <x v="124"/>
    <x v="0"/>
    <x v="4"/>
    <s v="25"/>
    <n v="0"/>
    <n v="0"/>
    <n v="0"/>
  </r>
  <r>
    <s v=""/>
    <x v="136"/>
    <s v="7.515"/>
    <s v="134.5825"/>
    <x v="125"/>
    <x v="0"/>
    <x v="4"/>
    <s v="26"/>
    <n v="0"/>
    <n v="0"/>
    <n v="0"/>
  </r>
  <r>
    <s v=""/>
    <x v="136"/>
    <s v="7.515"/>
    <s v="134.5825"/>
    <x v="126"/>
    <x v="0"/>
    <x v="4"/>
    <s v="27"/>
    <n v="0"/>
    <n v="0"/>
    <n v="0"/>
  </r>
  <r>
    <s v=""/>
    <x v="136"/>
    <s v="7.515"/>
    <s v="134.5825"/>
    <x v="127"/>
    <x v="0"/>
    <x v="4"/>
    <s v="28"/>
    <n v="0"/>
    <n v="0"/>
    <n v="0"/>
  </r>
  <r>
    <s v=""/>
    <x v="136"/>
    <s v="7.515"/>
    <s v="134.5825"/>
    <x v="128"/>
    <x v="0"/>
    <x v="4"/>
    <s v="29"/>
    <n v="0"/>
    <n v="0"/>
    <n v="0"/>
  </r>
  <r>
    <s v=""/>
    <x v="136"/>
    <s v="7.515"/>
    <s v="134.5825"/>
    <x v="129"/>
    <x v="0"/>
    <x v="4"/>
    <s v="30"/>
    <n v="0"/>
    <n v="0"/>
    <n v="0"/>
  </r>
  <r>
    <s v=""/>
    <x v="136"/>
    <s v="7.515"/>
    <s v="134.5825"/>
    <x v="130"/>
    <x v="0"/>
    <x v="4"/>
    <s v="31"/>
    <n v="0"/>
    <n v="0"/>
    <n v="0"/>
  </r>
  <r>
    <s v=""/>
    <x v="136"/>
    <s v="7.515"/>
    <s v="134.5825"/>
    <x v="131"/>
    <x v="0"/>
    <x v="5"/>
    <s v="01"/>
    <n v="0"/>
    <n v="0"/>
    <n v="0"/>
  </r>
  <r>
    <s v=""/>
    <x v="136"/>
    <s v="7.515"/>
    <s v="134.5825"/>
    <x v="132"/>
    <x v="0"/>
    <x v="5"/>
    <s v="02"/>
    <n v="0"/>
    <n v="0"/>
    <n v="0"/>
  </r>
  <r>
    <s v=""/>
    <x v="136"/>
    <s v="7.515"/>
    <s v="134.5825"/>
    <x v="133"/>
    <x v="0"/>
    <x v="5"/>
    <s v="03"/>
    <n v="0"/>
    <n v="0"/>
    <n v="0"/>
  </r>
  <r>
    <s v=""/>
    <x v="136"/>
    <s v="7.515"/>
    <s v="134.5825"/>
    <x v="134"/>
    <x v="0"/>
    <x v="5"/>
    <s v="04"/>
    <n v="0"/>
    <n v="0"/>
    <n v="0"/>
  </r>
  <r>
    <s v=""/>
    <x v="136"/>
    <s v="7.515"/>
    <s v="134.5825"/>
    <x v="135"/>
    <x v="0"/>
    <x v="5"/>
    <s v="05"/>
    <n v="0"/>
    <n v="0"/>
    <n v="0"/>
  </r>
  <r>
    <s v=""/>
    <x v="136"/>
    <s v="7.515"/>
    <s v="134.5825"/>
    <x v="136"/>
    <x v="0"/>
    <x v="5"/>
    <s v="06"/>
    <n v="0"/>
    <n v="0"/>
    <n v="0"/>
  </r>
  <r>
    <s v=""/>
    <x v="136"/>
    <s v="7.515"/>
    <s v="134.5825"/>
    <x v="137"/>
    <x v="0"/>
    <x v="5"/>
    <s v="07"/>
    <n v="0"/>
    <n v="0"/>
    <n v="0"/>
  </r>
  <r>
    <s v=""/>
    <x v="136"/>
    <s v="7.515"/>
    <s v="134.5825"/>
    <x v="138"/>
    <x v="0"/>
    <x v="5"/>
    <s v="08"/>
    <n v="0"/>
    <n v="0"/>
    <n v="0"/>
  </r>
  <r>
    <s v=""/>
    <x v="136"/>
    <s v="7.515"/>
    <s v="134.5825"/>
    <x v="139"/>
    <x v="0"/>
    <x v="5"/>
    <s v="09"/>
    <n v="0"/>
    <n v="0"/>
    <n v="0"/>
  </r>
  <r>
    <s v=""/>
    <x v="136"/>
    <s v="7.515"/>
    <s v="134.5825"/>
    <x v="140"/>
    <x v="0"/>
    <x v="5"/>
    <s v="10"/>
    <n v="0"/>
    <n v="0"/>
    <n v="0"/>
  </r>
  <r>
    <s v=""/>
    <x v="136"/>
    <s v="7.515"/>
    <s v="134.5825"/>
    <x v="141"/>
    <x v="0"/>
    <x v="5"/>
    <s v="11"/>
    <n v="0"/>
    <n v="0"/>
    <n v="0"/>
  </r>
  <r>
    <s v=""/>
    <x v="136"/>
    <s v="7.515"/>
    <s v="134.5825"/>
    <x v="142"/>
    <x v="0"/>
    <x v="5"/>
    <s v="12"/>
    <n v="0"/>
    <n v="0"/>
    <n v="0"/>
  </r>
  <r>
    <s v=""/>
    <x v="136"/>
    <s v="7.515"/>
    <s v="134.5825"/>
    <x v="143"/>
    <x v="0"/>
    <x v="5"/>
    <s v="13"/>
    <n v="0"/>
    <n v="0"/>
    <n v="0"/>
  </r>
  <r>
    <s v=""/>
    <x v="136"/>
    <s v="7.515"/>
    <s v="134.5825"/>
    <x v="144"/>
    <x v="0"/>
    <x v="5"/>
    <s v="14"/>
    <n v="0"/>
    <n v="0"/>
    <n v="0"/>
  </r>
  <r>
    <s v=""/>
    <x v="136"/>
    <s v="7.515"/>
    <s v="134.5825"/>
    <x v="145"/>
    <x v="0"/>
    <x v="5"/>
    <s v="15"/>
    <n v="0"/>
    <n v="0"/>
    <n v="0"/>
  </r>
  <r>
    <s v=""/>
    <x v="136"/>
    <s v="7.515"/>
    <s v="134.5825"/>
    <x v="146"/>
    <x v="0"/>
    <x v="5"/>
    <s v="16"/>
    <n v="0"/>
    <n v="0"/>
    <n v="0"/>
  </r>
  <r>
    <s v=""/>
    <x v="136"/>
    <s v="7.515"/>
    <s v="134.5825"/>
    <x v="147"/>
    <x v="0"/>
    <x v="5"/>
    <s v="17"/>
    <n v="0"/>
    <n v="0"/>
    <n v="0"/>
  </r>
  <r>
    <s v=""/>
    <x v="136"/>
    <s v="7.515"/>
    <s v="134.5825"/>
    <x v="148"/>
    <x v="0"/>
    <x v="5"/>
    <s v="18"/>
    <n v="0"/>
    <n v="0"/>
    <n v="0"/>
  </r>
  <r>
    <s v=""/>
    <x v="136"/>
    <s v="7.515"/>
    <s v="134.5825"/>
    <x v="149"/>
    <x v="0"/>
    <x v="5"/>
    <s v="19"/>
    <n v="0"/>
    <n v="0"/>
    <n v="0"/>
  </r>
  <r>
    <s v=""/>
    <x v="136"/>
    <s v="7.515"/>
    <s v="134.5825"/>
    <x v="150"/>
    <x v="0"/>
    <x v="5"/>
    <s v="20"/>
    <n v="0"/>
    <n v="0"/>
    <n v="0"/>
  </r>
  <r>
    <s v=""/>
    <x v="136"/>
    <s v="7.515"/>
    <s v="134.5825"/>
    <x v="151"/>
    <x v="0"/>
    <x v="5"/>
    <s v="21"/>
    <n v="0"/>
    <n v="0"/>
    <n v="0"/>
  </r>
  <r>
    <s v=""/>
    <x v="136"/>
    <s v="7.515"/>
    <s v="134.5825"/>
    <x v="152"/>
    <x v="0"/>
    <x v="5"/>
    <s v="22"/>
    <n v="0"/>
    <n v="0"/>
    <n v="0"/>
  </r>
  <r>
    <s v=""/>
    <x v="136"/>
    <s v="7.515"/>
    <s v="134.5825"/>
    <x v="153"/>
    <x v="0"/>
    <x v="5"/>
    <s v="23"/>
    <n v="0"/>
    <n v="0"/>
    <n v="0"/>
  </r>
  <r>
    <s v=""/>
    <x v="136"/>
    <s v="7.515"/>
    <s v="134.5825"/>
    <x v="154"/>
    <x v="0"/>
    <x v="5"/>
    <s v="24"/>
    <n v="0"/>
    <n v="0"/>
    <n v="0"/>
  </r>
  <r>
    <s v=""/>
    <x v="136"/>
    <s v="7.515"/>
    <s v="134.5825"/>
    <x v="155"/>
    <x v="0"/>
    <x v="5"/>
    <s v="25"/>
    <n v="0"/>
    <n v="0"/>
    <n v="0"/>
  </r>
  <r>
    <s v=""/>
    <x v="136"/>
    <s v="7.515"/>
    <s v="134.5825"/>
    <x v="156"/>
    <x v="0"/>
    <x v="5"/>
    <s v="26"/>
    <n v="0"/>
    <n v="0"/>
    <n v="0"/>
  </r>
  <r>
    <s v=""/>
    <x v="136"/>
    <s v="7.515"/>
    <s v="134.5825"/>
    <x v="157"/>
    <x v="0"/>
    <x v="5"/>
    <s v="27"/>
    <n v="0"/>
    <n v="0"/>
    <n v="0"/>
  </r>
  <r>
    <s v=""/>
    <x v="136"/>
    <s v="7.515"/>
    <s v="134.5825"/>
    <x v="158"/>
    <x v="0"/>
    <x v="5"/>
    <s v="28"/>
    <n v="0"/>
    <n v="0"/>
    <n v="0"/>
  </r>
  <r>
    <s v=""/>
    <x v="136"/>
    <s v="7.515"/>
    <s v="134.5825"/>
    <x v="159"/>
    <x v="0"/>
    <x v="5"/>
    <s v="29"/>
    <n v="0"/>
    <n v="0"/>
    <n v="0"/>
  </r>
  <r>
    <s v=""/>
    <x v="136"/>
    <s v="7.515"/>
    <s v="134.5825"/>
    <x v="160"/>
    <x v="0"/>
    <x v="5"/>
    <s v="30"/>
    <n v="0"/>
    <n v="0"/>
    <n v="0"/>
  </r>
  <r>
    <s v=""/>
    <x v="136"/>
    <s v="7.515"/>
    <s v="134.5825"/>
    <x v="161"/>
    <x v="0"/>
    <x v="6"/>
    <s v="01"/>
    <n v="0"/>
    <n v="0"/>
    <n v="0"/>
  </r>
  <r>
    <s v=""/>
    <x v="136"/>
    <s v="7.515"/>
    <s v="134.5825"/>
    <x v="162"/>
    <x v="0"/>
    <x v="6"/>
    <s v="02"/>
    <n v="0"/>
    <n v="0"/>
    <n v="0"/>
  </r>
  <r>
    <s v=""/>
    <x v="136"/>
    <s v="7.515"/>
    <s v="134.5825"/>
    <x v="163"/>
    <x v="0"/>
    <x v="6"/>
    <s v="03"/>
    <n v="0"/>
    <n v="0"/>
    <n v="0"/>
  </r>
  <r>
    <s v=""/>
    <x v="136"/>
    <s v="7.515"/>
    <s v="134.5825"/>
    <x v="164"/>
    <x v="0"/>
    <x v="6"/>
    <s v="04"/>
    <n v="0"/>
    <n v="0"/>
    <n v="0"/>
  </r>
  <r>
    <s v=""/>
    <x v="136"/>
    <s v="7.515"/>
    <s v="134.5825"/>
    <x v="165"/>
    <x v="0"/>
    <x v="6"/>
    <s v="05"/>
    <n v="0"/>
    <n v="0"/>
    <n v="0"/>
  </r>
  <r>
    <s v=""/>
    <x v="136"/>
    <s v="7.515"/>
    <s v="134.5825"/>
    <x v="166"/>
    <x v="0"/>
    <x v="6"/>
    <s v="06"/>
    <n v="0"/>
    <n v="0"/>
    <n v="0"/>
  </r>
  <r>
    <s v=""/>
    <x v="136"/>
    <s v="7.515"/>
    <s v="134.5825"/>
    <x v="167"/>
    <x v="0"/>
    <x v="6"/>
    <s v="07"/>
    <n v="0"/>
    <n v="0"/>
    <n v="0"/>
  </r>
  <r>
    <s v=""/>
    <x v="136"/>
    <s v="7.515"/>
    <s v="134.5825"/>
    <x v="168"/>
    <x v="0"/>
    <x v="6"/>
    <s v="08"/>
    <n v="0"/>
    <n v="0"/>
    <n v="0"/>
  </r>
  <r>
    <s v=""/>
    <x v="136"/>
    <s v="7.515"/>
    <s v="134.5825"/>
    <x v="169"/>
    <x v="0"/>
    <x v="6"/>
    <s v="09"/>
    <n v="0"/>
    <n v="0"/>
    <n v="0"/>
  </r>
  <r>
    <s v=""/>
    <x v="136"/>
    <s v="7.515"/>
    <s v="134.5825"/>
    <x v="170"/>
    <x v="0"/>
    <x v="6"/>
    <s v="10"/>
    <n v="0"/>
    <n v="0"/>
    <n v="0"/>
  </r>
  <r>
    <s v=""/>
    <x v="136"/>
    <s v="7.515"/>
    <s v="134.5825"/>
    <x v="171"/>
    <x v="0"/>
    <x v="6"/>
    <s v="11"/>
    <n v="0"/>
    <n v="0"/>
    <n v="0"/>
  </r>
  <r>
    <s v=""/>
    <x v="136"/>
    <s v="7.515"/>
    <s v="134.5825"/>
    <x v="172"/>
    <x v="0"/>
    <x v="6"/>
    <s v="12"/>
    <n v="0"/>
    <n v="0"/>
    <n v="0"/>
  </r>
  <r>
    <s v=""/>
    <x v="136"/>
    <s v="7.515"/>
    <s v="134.5825"/>
    <x v="173"/>
    <x v="0"/>
    <x v="6"/>
    <s v="13"/>
    <n v="0"/>
    <n v="0"/>
    <n v="0"/>
  </r>
  <r>
    <s v=""/>
    <x v="136"/>
    <s v="7.515"/>
    <s v="134.5825"/>
    <x v="174"/>
    <x v="0"/>
    <x v="6"/>
    <s v="14"/>
    <n v="0"/>
    <n v="0"/>
    <n v="0"/>
  </r>
  <r>
    <s v=""/>
    <x v="136"/>
    <s v="7.515"/>
    <s v="134.5825"/>
    <x v="175"/>
    <x v="0"/>
    <x v="6"/>
    <s v="15"/>
    <n v="0"/>
    <n v="0"/>
    <n v="0"/>
  </r>
  <r>
    <s v=""/>
    <x v="136"/>
    <s v="7.515"/>
    <s v="134.5825"/>
    <x v="176"/>
    <x v="0"/>
    <x v="6"/>
    <s v="16"/>
    <n v="0"/>
    <n v="0"/>
    <n v="0"/>
  </r>
  <r>
    <s v=""/>
    <x v="136"/>
    <s v="7.515"/>
    <s v="134.5825"/>
    <x v="177"/>
    <x v="0"/>
    <x v="6"/>
    <s v="17"/>
    <n v="0"/>
    <n v="0"/>
    <n v="0"/>
  </r>
  <r>
    <s v=""/>
    <x v="136"/>
    <s v="7.515"/>
    <s v="134.5825"/>
    <x v="178"/>
    <x v="0"/>
    <x v="6"/>
    <s v="18"/>
    <n v="0"/>
    <n v="0"/>
    <n v="0"/>
  </r>
  <r>
    <s v=""/>
    <x v="136"/>
    <s v="7.515"/>
    <s v="134.5825"/>
    <x v="179"/>
    <x v="0"/>
    <x v="6"/>
    <s v="19"/>
    <n v="0"/>
    <n v="0"/>
    <n v="0"/>
  </r>
  <r>
    <s v=""/>
    <x v="136"/>
    <s v="7.515"/>
    <s v="134.5825"/>
    <x v="180"/>
    <x v="0"/>
    <x v="6"/>
    <s v="20"/>
    <n v="0"/>
    <n v="0"/>
    <n v="0"/>
  </r>
  <r>
    <s v=""/>
    <x v="136"/>
    <s v="7.515"/>
    <s v="134.5825"/>
    <x v="181"/>
    <x v="0"/>
    <x v="6"/>
    <s v="21"/>
    <n v="0"/>
    <n v="0"/>
    <n v="0"/>
  </r>
  <r>
    <s v=""/>
    <x v="136"/>
    <s v="7.515"/>
    <s v="134.5825"/>
    <x v="182"/>
    <x v="0"/>
    <x v="6"/>
    <s v="22"/>
    <n v="0"/>
    <n v="0"/>
    <n v="0"/>
  </r>
  <r>
    <s v=""/>
    <x v="136"/>
    <s v="7.515"/>
    <s v="134.5825"/>
    <x v="183"/>
    <x v="0"/>
    <x v="6"/>
    <s v="23"/>
    <n v="0"/>
    <n v="0"/>
    <n v="0"/>
  </r>
  <r>
    <s v=""/>
    <x v="136"/>
    <s v="7.515"/>
    <s v="134.5825"/>
    <x v="184"/>
    <x v="0"/>
    <x v="6"/>
    <s v="24"/>
    <n v="0"/>
    <n v="0"/>
    <n v="0"/>
  </r>
  <r>
    <s v=""/>
    <x v="136"/>
    <s v="7.515"/>
    <s v="134.5825"/>
    <x v="185"/>
    <x v="0"/>
    <x v="6"/>
    <s v="25"/>
    <n v="0"/>
    <n v="0"/>
    <n v="0"/>
  </r>
  <r>
    <s v=""/>
    <x v="136"/>
    <s v="7.515"/>
    <s v="134.5825"/>
    <x v="186"/>
    <x v="0"/>
    <x v="6"/>
    <s v="26"/>
    <n v="0"/>
    <n v="0"/>
    <n v="0"/>
  </r>
  <r>
    <s v=""/>
    <x v="136"/>
    <s v="7.515"/>
    <s v="134.5825"/>
    <x v="187"/>
    <x v="0"/>
    <x v="6"/>
    <s v="27"/>
    <n v="0"/>
    <n v="0"/>
    <n v="0"/>
  </r>
  <r>
    <s v=""/>
    <x v="136"/>
    <s v="7.515"/>
    <s v="134.5825"/>
    <x v="188"/>
    <x v="0"/>
    <x v="6"/>
    <s v="28"/>
    <n v="0"/>
    <n v="0"/>
    <n v="0"/>
  </r>
  <r>
    <s v=""/>
    <x v="136"/>
    <s v="7.515"/>
    <s v="134.5825"/>
    <x v="189"/>
    <x v="0"/>
    <x v="6"/>
    <s v="29"/>
    <n v="0"/>
    <n v="0"/>
    <n v="0"/>
  </r>
  <r>
    <s v=""/>
    <x v="136"/>
    <s v="7.515"/>
    <s v="134.5825"/>
    <x v="190"/>
    <x v="0"/>
    <x v="6"/>
    <s v="30"/>
    <n v="0"/>
    <n v="0"/>
    <n v="0"/>
  </r>
  <r>
    <s v=""/>
    <x v="136"/>
    <s v="7.515"/>
    <s v="134.5825"/>
    <x v="191"/>
    <x v="0"/>
    <x v="6"/>
    <s v="31"/>
    <n v="0"/>
    <n v="0"/>
    <n v="0"/>
  </r>
  <r>
    <s v=""/>
    <x v="136"/>
    <s v="7.515"/>
    <s v="134.5825"/>
    <x v="192"/>
    <x v="0"/>
    <x v="7"/>
    <s v="01"/>
    <n v="0"/>
    <n v="0"/>
    <n v="0"/>
  </r>
  <r>
    <s v=""/>
    <x v="136"/>
    <s v="7.515"/>
    <s v="134.5825"/>
    <x v="193"/>
    <x v="0"/>
    <x v="7"/>
    <s v="02"/>
    <n v="0"/>
    <n v="0"/>
    <n v="0"/>
  </r>
  <r>
    <s v=""/>
    <x v="136"/>
    <s v="7.515"/>
    <s v="134.5825"/>
    <x v="194"/>
    <x v="0"/>
    <x v="7"/>
    <s v="03"/>
    <n v="0"/>
    <n v="0"/>
    <n v="0"/>
  </r>
  <r>
    <s v=""/>
    <x v="136"/>
    <s v="7.515"/>
    <s v="134.5825"/>
    <x v="195"/>
    <x v="0"/>
    <x v="7"/>
    <s v="04"/>
    <n v="0"/>
    <n v="0"/>
    <n v="0"/>
  </r>
  <r>
    <s v=""/>
    <x v="136"/>
    <s v="7.515"/>
    <s v="134.5825"/>
    <x v="196"/>
    <x v="0"/>
    <x v="7"/>
    <s v="05"/>
    <n v="0"/>
    <n v="0"/>
    <n v="0"/>
  </r>
  <r>
    <s v=""/>
    <x v="136"/>
    <s v="7.515"/>
    <s v="134.5825"/>
    <x v="197"/>
    <x v="0"/>
    <x v="7"/>
    <s v="06"/>
    <n v="0"/>
    <n v="0"/>
    <n v="0"/>
  </r>
  <r>
    <s v=""/>
    <x v="136"/>
    <s v="7.515"/>
    <s v="134.5825"/>
    <x v="198"/>
    <x v="0"/>
    <x v="7"/>
    <s v="07"/>
    <n v="0"/>
    <n v="0"/>
    <n v="0"/>
  </r>
  <r>
    <s v=""/>
    <x v="136"/>
    <s v="7.515"/>
    <s v="134.5825"/>
    <x v="199"/>
    <x v="0"/>
    <x v="7"/>
    <s v="08"/>
    <n v="0"/>
    <n v="0"/>
    <n v="0"/>
  </r>
  <r>
    <s v=""/>
    <x v="136"/>
    <s v="7.515"/>
    <s v="134.5825"/>
    <x v="200"/>
    <x v="0"/>
    <x v="7"/>
    <s v="09"/>
    <n v="0"/>
    <n v="0"/>
    <n v="0"/>
  </r>
  <r>
    <s v=""/>
    <x v="136"/>
    <s v="7.515"/>
    <s v="134.5825"/>
    <x v="201"/>
    <x v="0"/>
    <x v="7"/>
    <s v="10"/>
    <n v="0"/>
    <n v="0"/>
    <n v="0"/>
  </r>
  <r>
    <s v=""/>
    <x v="136"/>
    <s v="7.515"/>
    <s v="134.5825"/>
    <x v="202"/>
    <x v="0"/>
    <x v="7"/>
    <s v="11"/>
    <n v="0"/>
    <n v="0"/>
    <n v="0"/>
  </r>
  <r>
    <s v=""/>
    <x v="136"/>
    <s v="7.515"/>
    <s v="134.5825"/>
    <x v="203"/>
    <x v="0"/>
    <x v="7"/>
    <s v="12"/>
    <n v="0"/>
    <n v="0"/>
    <n v="0"/>
  </r>
  <r>
    <s v=""/>
    <x v="136"/>
    <s v="7.515"/>
    <s v="134.5825"/>
    <x v="204"/>
    <x v="0"/>
    <x v="7"/>
    <s v="13"/>
    <n v="0"/>
    <n v="0"/>
    <n v="0"/>
  </r>
  <r>
    <s v=""/>
    <x v="136"/>
    <s v="7.515"/>
    <s v="134.5825"/>
    <x v="205"/>
    <x v="0"/>
    <x v="7"/>
    <s v="14"/>
    <n v="0"/>
    <n v="0"/>
    <n v="0"/>
  </r>
  <r>
    <s v=""/>
    <x v="136"/>
    <s v="7.515"/>
    <s v="134.5825"/>
    <x v="206"/>
    <x v="0"/>
    <x v="7"/>
    <s v="15"/>
    <n v="0"/>
    <n v="0"/>
    <n v="0"/>
  </r>
  <r>
    <s v=""/>
    <x v="136"/>
    <s v="7.515"/>
    <s v="134.5825"/>
    <x v="207"/>
    <x v="0"/>
    <x v="7"/>
    <s v="16"/>
    <n v="0"/>
    <n v="0"/>
    <n v="0"/>
  </r>
  <r>
    <s v=""/>
    <x v="136"/>
    <s v="7.515"/>
    <s v="134.5825"/>
    <x v="208"/>
    <x v="0"/>
    <x v="7"/>
    <s v="17"/>
    <n v="0"/>
    <n v="0"/>
    <n v="0"/>
  </r>
  <r>
    <s v=""/>
    <x v="136"/>
    <s v="7.515"/>
    <s v="134.5825"/>
    <x v="209"/>
    <x v="0"/>
    <x v="7"/>
    <s v="18"/>
    <n v="0"/>
    <n v="0"/>
    <n v="0"/>
  </r>
  <r>
    <s v=""/>
    <x v="136"/>
    <s v="7.515"/>
    <s v="134.5825"/>
    <x v="210"/>
    <x v="0"/>
    <x v="7"/>
    <s v="19"/>
    <n v="0"/>
    <n v="0"/>
    <n v="0"/>
  </r>
  <r>
    <s v=""/>
    <x v="136"/>
    <s v="7.515"/>
    <s v="134.5825"/>
    <x v="211"/>
    <x v="0"/>
    <x v="7"/>
    <s v="20"/>
    <n v="0"/>
    <n v="0"/>
    <n v="0"/>
  </r>
  <r>
    <s v=""/>
    <x v="136"/>
    <s v="7.515"/>
    <s v="134.5825"/>
    <x v="212"/>
    <x v="0"/>
    <x v="7"/>
    <s v="21"/>
    <n v="0"/>
    <n v="0"/>
    <n v="0"/>
  </r>
  <r>
    <s v=""/>
    <x v="136"/>
    <s v="7.515"/>
    <s v="134.5825"/>
    <x v="213"/>
    <x v="0"/>
    <x v="7"/>
    <s v="22"/>
    <n v="0"/>
    <n v="0"/>
    <n v="0"/>
  </r>
  <r>
    <s v=""/>
    <x v="136"/>
    <s v="7.515"/>
    <s v="134.5825"/>
    <x v="214"/>
    <x v="0"/>
    <x v="7"/>
    <s v="23"/>
    <n v="0"/>
    <n v="0"/>
    <n v="0"/>
  </r>
  <r>
    <s v=""/>
    <x v="136"/>
    <s v="7.515"/>
    <s v="134.5825"/>
    <x v="215"/>
    <x v="0"/>
    <x v="7"/>
    <s v="24"/>
    <n v="0"/>
    <n v="0"/>
    <n v="0"/>
  </r>
  <r>
    <s v=""/>
    <x v="136"/>
    <s v="7.515"/>
    <s v="134.5825"/>
    <x v="216"/>
    <x v="0"/>
    <x v="7"/>
    <s v="25"/>
    <n v="0"/>
    <n v="0"/>
    <n v="0"/>
  </r>
  <r>
    <s v=""/>
    <x v="136"/>
    <s v="7.515"/>
    <s v="134.5825"/>
    <x v="217"/>
    <x v="0"/>
    <x v="7"/>
    <s v="26"/>
    <n v="0"/>
    <n v="0"/>
    <n v="0"/>
  </r>
  <r>
    <s v=""/>
    <x v="136"/>
    <s v="7.515"/>
    <s v="134.5825"/>
    <x v="218"/>
    <x v="0"/>
    <x v="7"/>
    <s v="27"/>
    <n v="0"/>
    <n v="0"/>
    <n v="0"/>
  </r>
  <r>
    <s v=""/>
    <x v="136"/>
    <s v="7.515"/>
    <s v="134.5825"/>
    <x v="219"/>
    <x v="0"/>
    <x v="7"/>
    <s v="28"/>
    <n v="0"/>
    <n v="0"/>
    <n v="0"/>
  </r>
  <r>
    <s v=""/>
    <x v="136"/>
    <s v="7.515"/>
    <s v="134.5825"/>
    <x v="220"/>
    <x v="0"/>
    <x v="7"/>
    <s v="29"/>
    <n v="0"/>
    <n v="0"/>
    <n v="0"/>
  </r>
  <r>
    <s v=""/>
    <x v="136"/>
    <s v="7.515"/>
    <s v="134.5825"/>
    <x v="221"/>
    <x v="0"/>
    <x v="7"/>
    <s v="30"/>
    <n v="0"/>
    <n v="0"/>
    <n v="0"/>
  </r>
  <r>
    <s v=""/>
    <x v="136"/>
    <s v="7.515"/>
    <s v="134.5825"/>
    <x v="222"/>
    <x v="0"/>
    <x v="7"/>
    <s v="31"/>
    <n v="0"/>
    <n v="0"/>
    <n v="0"/>
  </r>
  <r>
    <s v=""/>
    <x v="136"/>
    <s v="7.515"/>
    <s v="134.5825"/>
    <x v="223"/>
    <x v="0"/>
    <x v="8"/>
    <s v="01"/>
    <n v="0"/>
    <n v="0"/>
    <n v="0"/>
  </r>
  <r>
    <s v=""/>
    <x v="136"/>
    <s v="7.515"/>
    <s v="134.5825"/>
    <x v="224"/>
    <x v="0"/>
    <x v="8"/>
    <s v="02"/>
    <n v="0"/>
    <n v="0"/>
    <n v="0"/>
  </r>
  <r>
    <s v=""/>
    <x v="136"/>
    <s v="7.515"/>
    <s v="134.5825"/>
    <x v="225"/>
    <x v="0"/>
    <x v="8"/>
    <s v="03"/>
    <n v="0"/>
    <n v="0"/>
    <n v="0"/>
  </r>
  <r>
    <s v=""/>
    <x v="136"/>
    <s v="7.515"/>
    <s v="134.5825"/>
    <x v="226"/>
    <x v="0"/>
    <x v="8"/>
    <s v="04"/>
    <n v="0"/>
    <n v="0"/>
    <n v="0"/>
  </r>
  <r>
    <s v=""/>
    <x v="136"/>
    <s v="7.515"/>
    <s v="134.5825"/>
    <x v="227"/>
    <x v="0"/>
    <x v="8"/>
    <s v="05"/>
    <n v="0"/>
    <n v="0"/>
    <n v="0"/>
  </r>
  <r>
    <s v=""/>
    <x v="136"/>
    <s v="7.515"/>
    <s v="134.5825"/>
    <x v="228"/>
    <x v="0"/>
    <x v="8"/>
    <s v="06"/>
    <n v="0"/>
    <n v="0"/>
    <n v="0"/>
  </r>
  <r>
    <s v=""/>
    <x v="136"/>
    <s v="7.515"/>
    <s v="134.5825"/>
    <x v="229"/>
    <x v="0"/>
    <x v="8"/>
    <s v="07"/>
    <n v="0"/>
    <n v="0"/>
    <n v="0"/>
  </r>
  <r>
    <s v=""/>
    <x v="136"/>
    <s v="7.515"/>
    <s v="134.5825"/>
    <x v="230"/>
    <x v="0"/>
    <x v="8"/>
    <s v="08"/>
    <n v="0"/>
    <n v="0"/>
    <n v="0"/>
  </r>
  <r>
    <s v=""/>
    <x v="136"/>
    <s v="7.515"/>
    <s v="134.5825"/>
    <x v="231"/>
    <x v="0"/>
    <x v="8"/>
    <s v="09"/>
    <n v="0"/>
    <n v="0"/>
    <n v="0"/>
  </r>
  <r>
    <s v=""/>
    <x v="136"/>
    <s v="7.515"/>
    <s v="134.5825"/>
    <x v="232"/>
    <x v="0"/>
    <x v="8"/>
    <s v="10"/>
    <n v="0"/>
    <n v="0"/>
    <n v="0"/>
  </r>
  <r>
    <s v=""/>
    <x v="136"/>
    <s v="7.515"/>
    <s v="134.5825"/>
    <x v="233"/>
    <x v="0"/>
    <x v="8"/>
    <s v="11"/>
    <n v="0"/>
    <n v="0"/>
    <n v="0"/>
  </r>
  <r>
    <s v=""/>
    <x v="136"/>
    <s v="7.515"/>
    <s v="134.5825"/>
    <x v="234"/>
    <x v="0"/>
    <x v="8"/>
    <s v="12"/>
    <n v="0"/>
    <n v="0"/>
    <n v="0"/>
  </r>
  <r>
    <s v=""/>
    <x v="136"/>
    <s v="7.515"/>
    <s v="134.5825"/>
    <x v="235"/>
    <x v="0"/>
    <x v="8"/>
    <s v="13"/>
    <n v="0"/>
    <n v="0"/>
    <n v="0"/>
  </r>
  <r>
    <s v=""/>
    <x v="136"/>
    <s v="7.515"/>
    <s v="134.5825"/>
    <x v="236"/>
    <x v="0"/>
    <x v="8"/>
    <s v="14"/>
    <n v="0"/>
    <n v="0"/>
    <n v="0"/>
  </r>
  <r>
    <s v=""/>
    <x v="136"/>
    <s v="7.515"/>
    <s v="134.5825"/>
    <x v="237"/>
    <x v="0"/>
    <x v="8"/>
    <s v="15"/>
    <n v="0"/>
    <n v="0"/>
    <n v="0"/>
  </r>
  <r>
    <s v=""/>
    <x v="136"/>
    <s v="7.515"/>
    <s v="134.5825"/>
    <x v="238"/>
    <x v="0"/>
    <x v="8"/>
    <s v="16"/>
    <n v="0"/>
    <n v="0"/>
    <n v="0"/>
  </r>
  <r>
    <s v=""/>
    <x v="136"/>
    <s v="7.515"/>
    <s v="134.5825"/>
    <x v="239"/>
    <x v="0"/>
    <x v="8"/>
    <s v="17"/>
    <n v="0"/>
    <n v="0"/>
    <n v="0"/>
  </r>
  <r>
    <s v=""/>
    <x v="136"/>
    <s v="7.515"/>
    <s v="134.5825"/>
    <x v="240"/>
    <x v="0"/>
    <x v="8"/>
    <s v="18"/>
    <n v="0"/>
    <n v="0"/>
    <n v="0"/>
  </r>
  <r>
    <s v=""/>
    <x v="136"/>
    <s v="7.515"/>
    <s v="134.5825"/>
    <x v="241"/>
    <x v="0"/>
    <x v="8"/>
    <s v="19"/>
    <n v="0"/>
    <n v="0"/>
    <n v="0"/>
  </r>
  <r>
    <s v=""/>
    <x v="136"/>
    <s v="7.515"/>
    <s v="134.5825"/>
    <x v="242"/>
    <x v="0"/>
    <x v="8"/>
    <s v="20"/>
    <n v="0"/>
    <n v="0"/>
    <n v="0"/>
  </r>
  <r>
    <s v=""/>
    <x v="136"/>
    <s v="7.515"/>
    <s v="134.5825"/>
    <x v="243"/>
    <x v="0"/>
    <x v="8"/>
    <s v="21"/>
    <n v="0"/>
    <n v="0"/>
    <n v="0"/>
  </r>
  <r>
    <s v=""/>
    <x v="136"/>
    <s v="7.515"/>
    <s v="134.5825"/>
    <x v="244"/>
    <x v="0"/>
    <x v="8"/>
    <s v="22"/>
    <n v="0"/>
    <n v="0"/>
    <n v="0"/>
  </r>
  <r>
    <s v=""/>
    <x v="136"/>
    <s v="7.515"/>
    <s v="134.5825"/>
    <x v="245"/>
    <x v="0"/>
    <x v="8"/>
    <s v="23"/>
    <n v="0"/>
    <n v="0"/>
    <n v="0"/>
  </r>
  <r>
    <s v=""/>
    <x v="136"/>
    <s v="7.515"/>
    <s v="134.5825"/>
    <x v="246"/>
    <x v="0"/>
    <x v="8"/>
    <s v="24"/>
    <n v="0"/>
    <n v="0"/>
    <n v="0"/>
  </r>
  <r>
    <s v=""/>
    <x v="136"/>
    <s v="7.515"/>
    <s v="134.5825"/>
    <x v="247"/>
    <x v="0"/>
    <x v="8"/>
    <s v="25"/>
    <n v="0"/>
    <n v="0"/>
    <n v="0"/>
  </r>
  <r>
    <s v=""/>
    <x v="136"/>
    <s v="7.515"/>
    <s v="134.5825"/>
    <x v="248"/>
    <x v="0"/>
    <x v="8"/>
    <s v="26"/>
    <n v="0"/>
    <n v="0"/>
    <n v="0"/>
  </r>
  <r>
    <s v=""/>
    <x v="136"/>
    <s v="7.515"/>
    <s v="134.5825"/>
    <x v="249"/>
    <x v="0"/>
    <x v="8"/>
    <s v="27"/>
    <n v="0"/>
    <n v="0"/>
    <n v="0"/>
  </r>
  <r>
    <s v=""/>
    <x v="136"/>
    <s v="7.515"/>
    <s v="134.5825"/>
    <x v="250"/>
    <x v="0"/>
    <x v="8"/>
    <s v="28"/>
    <n v="0"/>
    <n v="0"/>
    <n v="0"/>
  </r>
  <r>
    <s v=""/>
    <x v="136"/>
    <s v="7.515"/>
    <s v="134.5825"/>
    <x v="251"/>
    <x v="0"/>
    <x v="8"/>
    <s v="29"/>
    <n v="0"/>
    <n v="0"/>
    <n v="0"/>
  </r>
  <r>
    <s v=""/>
    <x v="136"/>
    <s v="7.515"/>
    <s v="134.5825"/>
    <x v="252"/>
    <x v="0"/>
    <x v="8"/>
    <s v="30"/>
    <n v="0"/>
    <n v="0"/>
    <n v="0"/>
  </r>
  <r>
    <s v=""/>
    <x v="136"/>
    <s v="7.515"/>
    <s v="134.5825"/>
    <x v="253"/>
    <x v="0"/>
    <x v="9"/>
    <s v="01"/>
    <n v="0"/>
    <n v="0"/>
    <n v="0"/>
  </r>
  <r>
    <s v=""/>
    <x v="136"/>
    <s v="7.515"/>
    <s v="134.5825"/>
    <x v="254"/>
    <x v="0"/>
    <x v="9"/>
    <s v="02"/>
    <n v="0"/>
    <n v="0"/>
    <n v="0"/>
  </r>
  <r>
    <s v=""/>
    <x v="136"/>
    <s v="7.515"/>
    <s v="134.5825"/>
    <x v="255"/>
    <x v="0"/>
    <x v="9"/>
    <s v="03"/>
    <n v="0"/>
    <n v="0"/>
    <n v="0"/>
  </r>
  <r>
    <s v=""/>
    <x v="136"/>
    <s v="7.515"/>
    <s v="134.5825"/>
    <x v="256"/>
    <x v="0"/>
    <x v="9"/>
    <s v="04"/>
    <n v="0"/>
    <n v="0"/>
    <n v="0"/>
  </r>
  <r>
    <s v=""/>
    <x v="136"/>
    <s v="7.515"/>
    <s v="134.5825"/>
    <x v="257"/>
    <x v="0"/>
    <x v="9"/>
    <s v="05"/>
    <n v="0"/>
    <n v="0"/>
    <n v="0"/>
  </r>
  <r>
    <s v=""/>
    <x v="136"/>
    <s v="7.515"/>
    <s v="134.5825"/>
    <x v="258"/>
    <x v="0"/>
    <x v="9"/>
    <s v="06"/>
    <n v="0"/>
    <n v="0"/>
    <n v="0"/>
  </r>
  <r>
    <s v=""/>
    <x v="136"/>
    <s v="7.515"/>
    <s v="134.5825"/>
    <x v="259"/>
    <x v="0"/>
    <x v="9"/>
    <s v="07"/>
    <n v="0"/>
    <n v="0"/>
    <n v="0"/>
  </r>
  <r>
    <s v=""/>
    <x v="136"/>
    <s v="7.515"/>
    <s v="134.5825"/>
    <x v="260"/>
    <x v="0"/>
    <x v="9"/>
    <s v="08"/>
    <n v="0"/>
    <n v="0"/>
    <n v="0"/>
  </r>
  <r>
    <s v=""/>
    <x v="136"/>
    <s v="7.515"/>
    <s v="134.5825"/>
    <x v="261"/>
    <x v="0"/>
    <x v="9"/>
    <s v="09"/>
    <n v="0"/>
    <n v="0"/>
    <n v="0"/>
  </r>
  <r>
    <s v=""/>
    <x v="136"/>
    <s v="7.515"/>
    <s v="134.5825"/>
    <x v="262"/>
    <x v="0"/>
    <x v="9"/>
    <s v="10"/>
    <n v="0"/>
    <n v="0"/>
    <n v="0"/>
  </r>
  <r>
    <s v=""/>
    <x v="136"/>
    <s v="7.515"/>
    <s v="134.5825"/>
    <x v="263"/>
    <x v="0"/>
    <x v="9"/>
    <s v="11"/>
    <n v="0"/>
    <n v="0"/>
    <n v="0"/>
  </r>
  <r>
    <s v=""/>
    <x v="136"/>
    <s v="7.515"/>
    <s v="134.5825"/>
    <x v="264"/>
    <x v="0"/>
    <x v="9"/>
    <s v="12"/>
    <n v="0"/>
    <n v="0"/>
    <n v="0"/>
  </r>
  <r>
    <s v=""/>
    <x v="136"/>
    <s v="7.515"/>
    <s v="134.5825"/>
    <x v="265"/>
    <x v="0"/>
    <x v="9"/>
    <s v="13"/>
    <n v="0"/>
    <n v="0"/>
    <n v="0"/>
  </r>
  <r>
    <s v=""/>
    <x v="136"/>
    <s v="7.515"/>
    <s v="134.5825"/>
    <x v="266"/>
    <x v="0"/>
    <x v="9"/>
    <s v="14"/>
    <n v="0"/>
    <n v="0"/>
    <n v="0"/>
  </r>
  <r>
    <s v=""/>
    <x v="136"/>
    <s v="7.515"/>
    <s v="134.5825"/>
    <x v="267"/>
    <x v="0"/>
    <x v="9"/>
    <s v="15"/>
    <n v="0"/>
    <n v="0"/>
    <n v="0"/>
  </r>
  <r>
    <s v=""/>
    <x v="136"/>
    <s v="7.515"/>
    <s v="134.5825"/>
    <x v="268"/>
    <x v="0"/>
    <x v="9"/>
    <s v="16"/>
    <n v="0"/>
    <n v="0"/>
    <n v="0"/>
  </r>
  <r>
    <s v=""/>
    <x v="136"/>
    <s v="7.515"/>
    <s v="134.5825"/>
    <x v="269"/>
    <x v="0"/>
    <x v="9"/>
    <s v="17"/>
    <n v="0"/>
    <n v="0"/>
    <n v="0"/>
  </r>
  <r>
    <s v=""/>
    <x v="136"/>
    <s v="7.515"/>
    <s v="134.5825"/>
    <x v="270"/>
    <x v="0"/>
    <x v="9"/>
    <s v="18"/>
    <n v="0"/>
    <n v="0"/>
    <n v="0"/>
  </r>
  <r>
    <s v=""/>
    <x v="136"/>
    <s v="7.515"/>
    <s v="134.5825"/>
    <x v="271"/>
    <x v="0"/>
    <x v="9"/>
    <s v="19"/>
    <n v="0"/>
    <n v="0"/>
    <n v="0"/>
  </r>
  <r>
    <s v=""/>
    <x v="136"/>
    <s v="7.515"/>
    <s v="134.5825"/>
    <x v="272"/>
    <x v="0"/>
    <x v="9"/>
    <s v="20"/>
    <n v="0"/>
    <n v="0"/>
    <n v="0"/>
  </r>
  <r>
    <s v=""/>
    <x v="136"/>
    <s v="7.515"/>
    <s v="134.5825"/>
    <x v="273"/>
    <x v="0"/>
    <x v="9"/>
    <s v="21"/>
    <n v="0"/>
    <n v="0"/>
    <n v="0"/>
  </r>
  <r>
    <s v=""/>
    <x v="136"/>
    <s v="7.515"/>
    <s v="134.5825"/>
    <x v="274"/>
    <x v="0"/>
    <x v="9"/>
    <s v="22"/>
    <n v="0"/>
    <n v="0"/>
    <n v="0"/>
  </r>
  <r>
    <s v=""/>
    <x v="136"/>
    <s v="7.515"/>
    <s v="134.5825"/>
    <x v="275"/>
    <x v="0"/>
    <x v="9"/>
    <s v="23"/>
    <n v="0"/>
    <n v="0"/>
    <n v="0"/>
  </r>
  <r>
    <s v=""/>
    <x v="136"/>
    <s v="7.515"/>
    <s v="134.5825"/>
    <x v="276"/>
    <x v="0"/>
    <x v="9"/>
    <s v="24"/>
    <n v="0"/>
    <n v="0"/>
    <n v="0"/>
  </r>
  <r>
    <s v=""/>
    <x v="136"/>
    <s v="7.515"/>
    <s v="134.5825"/>
    <x v="277"/>
    <x v="0"/>
    <x v="9"/>
    <s v="25"/>
    <n v="0"/>
    <n v="0"/>
    <n v="0"/>
  </r>
  <r>
    <s v=""/>
    <x v="136"/>
    <s v="7.515"/>
    <s v="134.5825"/>
    <x v="278"/>
    <x v="0"/>
    <x v="9"/>
    <s v="26"/>
    <n v="0"/>
    <n v="0"/>
    <n v="0"/>
  </r>
  <r>
    <s v=""/>
    <x v="136"/>
    <s v="7.515"/>
    <s v="134.5825"/>
    <x v="279"/>
    <x v="0"/>
    <x v="9"/>
    <s v="27"/>
    <n v="0"/>
    <n v="0"/>
    <n v="0"/>
  </r>
  <r>
    <s v=""/>
    <x v="136"/>
    <s v="7.515"/>
    <s v="134.5825"/>
    <x v="280"/>
    <x v="0"/>
    <x v="9"/>
    <s v="28"/>
    <n v="0"/>
    <n v="0"/>
    <n v="0"/>
  </r>
  <r>
    <s v=""/>
    <x v="136"/>
    <s v="7.515"/>
    <s v="134.5825"/>
    <x v="281"/>
    <x v="0"/>
    <x v="9"/>
    <s v="29"/>
    <n v="0"/>
    <n v="0"/>
    <n v="0"/>
  </r>
  <r>
    <s v=""/>
    <x v="136"/>
    <s v="7.515"/>
    <s v="134.5825"/>
    <x v="282"/>
    <x v="0"/>
    <x v="9"/>
    <s v="30"/>
    <n v="0"/>
    <n v="0"/>
    <n v="0"/>
  </r>
  <r>
    <s v=""/>
    <x v="136"/>
    <s v="7.515"/>
    <s v="134.5825"/>
    <x v="283"/>
    <x v="0"/>
    <x v="9"/>
    <s v="31"/>
    <n v="0"/>
    <n v="0"/>
    <n v="0"/>
  </r>
  <r>
    <s v=""/>
    <x v="136"/>
    <s v="7.515"/>
    <s v="134.5825"/>
    <x v="284"/>
    <x v="0"/>
    <x v="10"/>
    <s v="01"/>
    <n v="0"/>
    <n v="0"/>
    <n v="0"/>
  </r>
  <r>
    <s v=""/>
    <x v="136"/>
    <s v="7.515"/>
    <s v="134.5825"/>
    <x v="285"/>
    <x v="0"/>
    <x v="10"/>
    <s v="02"/>
    <n v="0"/>
    <n v="0"/>
    <n v="0"/>
  </r>
  <r>
    <s v=""/>
    <x v="136"/>
    <s v="7.515"/>
    <s v="134.5825"/>
    <x v="286"/>
    <x v="0"/>
    <x v="10"/>
    <s v="03"/>
    <n v="0"/>
    <n v="0"/>
    <n v="0"/>
  </r>
  <r>
    <s v=""/>
    <x v="136"/>
    <s v="7.515"/>
    <s v="134.5825"/>
    <x v="287"/>
    <x v="0"/>
    <x v="10"/>
    <s v="04"/>
    <n v="0"/>
    <n v="0"/>
    <n v="0"/>
  </r>
  <r>
    <s v=""/>
    <x v="136"/>
    <s v="7.515"/>
    <s v="134.5825"/>
    <x v="288"/>
    <x v="0"/>
    <x v="10"/>
    <s v="05"/>
    <n v="0"/>
    <n v="0"/>
    <n v="0"/>
  </r>
  <r>
    <s v=""/>
    <x v="136"/>
    <s v="7.515"/>
    <s v="134.5825"/>
    <x v="289"/>
    <x v="0"/>
    <x v="10"/>
    <s v="06"/>
    <n v="0"/>
    <n v="0"/>
    <n v="0"/>
  </r>
  <r>
    <s v=""/>
    <x v="136"/>
    <s v="7.515"/>
    <s v="134.5825"/>
    <x v="290"/>
    <x v="0"/>
    <x v="10"/>
    <s v="07"/>
    <n v="0"/>
    <n v="0"/>
    <n v="0"/>
  </r>
  <r>
    <s v=""/>
    <x v="136"/>
    <s v="7.515"/>
    <s v="134.5825"/>
    <x v="291"/>
    <x v="0"/>
    <x v="10"/>
    <s v="08"/>
    <n v="0"/>
    <n v="0"/>
    <n v="0"/>
  </r>
  <r>
    <s v=""/>
    <x v="136"/>
    <s v="7.515"/>
    <s v="134.5825"/>
    <x v="292"/>
    <x v="0"/>
    <x v="10"/>
    <s v="09"/>
    <n v="0"/>
    <n v="0"/>
    <n v="0"/>
  </r>
  <r>
    <s v=""/>
    <x v="136"/>
    <s v="7.515"/>
    <s v="134.5825"/>
    <x v="293"/>
    <x v="0"/>
    <x v="10"/>
    <s v="10"/>
    <n v="0"/>
    <n v="0"/>
    <n v="0"/>
  </r>
  <r>
    <s v=""/>
    <x v="136"/>
    <s v="7.515"/>
    <s v="134.5825"/>
    <x v="294"/>
    <x v="0"/>
    <x v="10"/>
    <s v="11"/>
    <n v="0"/>
    <n v="0"/>
    <n v="0"/>
  </r>
  <r>
    <s v=""/>
    <x v="136"/>
    <s v="7.515"/>
    <s v="134.5825"/>
    <x v="295"/>
    <x v="0"/>
    <x v="10"/>
    <s v="12"/>
    <n v="0"/>
    <n v="0"/>
    <n v="0"/>
  </r>
  <r>
    <s v=""/>
    <x v="136"/>
    <s v="7.515"/>
    <s v="134.5825"/>
    <x v="296"/>
    <x v="0"/>
    <x v="10"/>
    <s v="13"/>
    <n v="0"/>
    <n v="0"/>
    <n v="0"/>
  </r>
  <r>
    <s v=""/>
    <x v="136"/>
    <s v="7.515"/>
    <s v="134.5825"/>
    <x v="297"/>
    <x v="0"/>
    <x v="10"/>
    <s v="14"/>
    <n v="0"/>
    <n v="0"/>
    <n v="0"/>
  </r>
  <r>
    <s v=""/>
    <x v="136"/>
    <s v="7.515"/>
    <s v="134.5825"/>
    <x v="298"/>
    <x v="0"/>
    <x v="10"/>
    <s v="15"/>
    <n v="0"/>
    <n v="0"/>
    <n v="0"/>
  </r>
  <r>
    <s v=""/>
    <x v="136"/>
    <s v="7.515"/>
    <s v="134.5825"/>
    <x v="299"/>
    <x v="0"/>
    <x v="10"/>
    <s v="16"/>
    <n v="0"/>
    <n v="0"/>
    <n v="0"/>
  </r>
  <r>
    <s v=""/>
    <x v="136"/>
    <s v="7.515"/>
    <s v="134.5825"/>
    <x v="300"/>
    <x v="0"/>
    <x v="10"/>
    <s v="17"/>
    <n v="0"/>
    <n v="0"/>
    <n v="0"/>
  </r>
  <r>
    <s v=""/>
    <x v="136"/>
    <s v="7.515"/>
    <s v="134.5825"/>
    <x v="301"/>
    <x v="0"/>
    <x v="10"/>
    <s v="18"/>
    <n v="0"/>
    <n v="0"/>
    <n v="0"/>
  </r>
  <r>
    <s v=""/>
    <x v="136"/>
    <s v="7.515"/>
    <s v="134.5825"/>
    <x v="302"/>
    <x v="0"/>
    <x v="10"/>
    <s v="19"/>
    <n v="0"/>
    <n v="0"/>
    <n v="0"/>
  </r>
  <r>
    <s v=""/>
    <x v="136"/>
    <s v="7.515"/>
    <s v="134.5825"/>
    <x v="303"/>
    <x v="0"/>
    <x v="10"/>
    <s v="20"/>
    <n v="0"/>
    <n v="0"/>
    <n v="0"/>
  </r>
  <r>
    <s v=""/>
    <x v="136"/>
    <s v="7.515"/>
    <s v="134.5825"/>
    <x v="304"/>
    <x v="0"/>
    <x v="10"/>
    <s v="21"/>
    <n v="0"/>
    <n v="0"/>
    <n v="0"/>
  </r>
  <r>
    <s v=""/>
    <x v="136"/>
    <s v="7.515"/>
    <s v="134.5825"/>
    <x v="305"/>
    <x v="0"/>
    <x v="10"/>
    <s v="22"/>
    <n v="0"/>
    <n v="0"/>
    <n v="0"/>
  </r>
  <r>
    <s v=""/>
    <x v="136"/>
    <s v="7.515"/>
    <s v="134.5825"/>
    <x v="306"/>
    <x v="0"/>
    <x v="10"/>
    <s v="23"/>
    <n v="0"/>
    <n v="0"/>
    <n v="0"/>
  </r>
  <r>
    <s v=""/>
    <x v="136"/>
    <s v="7.515"/>
    <s v="134.5825"/>
    <x v="307"/>
    <x v="0"/>
    <x v="10"/>
    <s v="24"/>
    <n v="0"/>
    <n v="0"/>
    <n v="0"/>
  </r>
  <r>
    <s v=""/>
    <x v="136"/>
    <s v="7.515"/>
    <s v="134.5825"/>
    <x v="308"/>
    <x v="0"/>
    <x v="10"/>
    <s v="25"/>
    <n v="0"/>
    <n v="0"/>
    <n v="0"/>
  </r>
  <r>
    <s v=""/>
    <x v="136"/>
    <s v="7.515"/>
    <s v="134.5825"/>
    <x v="309"/>
    <x v="0"/>
    <x v="10"/>
    <s v="26"/>
    <n v="0"/>
    <n v="0"/>
    <n v="0"/>
  </r>
  <r>
    <s v=""/>
    <x v="136"/>
    <s v="7.515"/>
    <s v="134.5825"/>
    <x v="310"/>
    <x v="0"/>
    <x v="10"/>
    <s v="27"/>
    <n v="0"/>
    <n v="0"/>
    <n v="0"/>
  </r>
  <r>
    <s v=""/>
    <x v="136"/>
    <s v="7.515"/>
    <s v="134.5825"/>
    <x v="311"/>
    <x v="0"/>
    <x v="10"/>
    <s v="28"/>
    <n v="0"/>
    <n v="0"/>
    <n v="0"/>
  </r>
  <r>
    <s v=""/>
    <x v="136"/>
    <s v="7.515"/>
    <s v="134.5825"/>
    <x v="312"/>
    <x v="0"/>
    <x v="10"/>
    <s v="29"/>
    <n v="0"/>
    <n v="0"/>
    <n v="0"/>
  </r>
  <r>
    <s v=""/>
    <x v="136"/>
    <s v="7.515"/>
    <s v="134.5825"/>
    <x v="313"/>
    <x v="0"/>
    <x v="10"/>
    <s v="30"/>
    <n v="0"/>
    <n v="0"/>
    <n v="0"/>
  </r>
  <r>
    <s v=""/>
    <x v="136"/>
    <s v="7.515"/>
    <s v="134.5825"/>
    <x v="314"/>
    <x v="0"/>
    <x v="11"/>
    <s v="01"/>
    <n v="0"/>
    <n v="0"/>
    <n v="0"/>
  </r>
  <r>
    <s v=""/>
    <x v="136"/>
    <s v="7.515"/>
    <s v="134.5825"/>
    <x v="315"/>
    <x v="0"/>
    <x v="11"/>
    <s v="02"/>
    <n v="0"/>
    <n v="0"/>
    <n v="0"/>
  </r>
  <r>
    <s v=""/>
    <x v="136"/>
    <s v="7.515"/>
    <s v="134.5825"/>
    <x v="316"/>
    <x v="0"/>
    <x v="11"/>
    <s v="03"/>
    <n v="0"/>
    <n v="0"/>
    <n v="0"/>
  </r>
  <r>
    <s v=""/>
    <x v="136"/>
    <s v="7.515"/>
    <s v="134.5825"/>
    <x v="317"/>
    <x v="0"/>
    <x v="11"/>
    <s v="04"/>
    <n v="0"/>
    <n v="0"/>
    <n v="0"/>
  </r>
  <r>
    <s v=""/>
    <x v="136"/>
    <s v="7.515"/>
    <s v="134.5825"/>
    <x v="318"/>
    <x v="0"/>
    <x v="11"/>
    <s v="05"/>
    <n v="0"/>
    <n v="0"/>
    <n v="0"/>
  </r>
  <r>
    <s v=""/>
    <x v="136"/>
    <s v="7.515"/>
    <s v="134.5825"/>
    <x v="319"/>
    <x v="0"/>
    <x v="11"/>
    <s v="06"/>
    <n v="0"/>
    <n v="0"/>
    <n v="0"/>
  </r>
  <r>
    <s v=""/>
    <x v="136"/>
    <s v="7.515"/>
    <s v="134.5825"/>
    <x v="320"/>
    <x v="0"/>
    <x v="11"/>
    <s v="07"/>
    <n v="0"/>
    <n v="0"/>
    <n v="0"/>
  </r>
  <r>
    <s v=""/>
    <x v="136"/>
    <s v="7.515"/>
    <s v="134.5825"/>
    <x v="321"/>
    <x v="0"/>
    <x v="11"/>
    <s v="08"/>
    <n v="0"/>
    <n v="0"/>
    <n v="0"/>
  </r>
  <r>
    <s v=""/>
    <x v="136"/>
    <s v="7.515"/>
    <s v="134.5825"/>
    <x v="322"/>
    <x v="0"/>
    <x v="11"/>
    <s v="09"/>
    <n v="0"/>
    <n v="0"/>
    <n v="0"/>
  </r>
  <r>
    <s v=""/>
    <x v="136"/>
    <s v="7.515"/>
    <s v="134.5825"/>
    <x v="323"/>
    <x v="0"/>
    <x v="11"/>
    <s v="10"/>
    <n v="0"/>
    <n v="0"/>
    <n v="0"/>
  </r>
  <r>
    <s v=""/>
    <x v="136"/>
    <s v="7.515"/>
    <s v="134.5825"/>
    <x v="324"/>
    <x v="0"/>
    <x v="11"/>
    <s v="11"/>
    <n v="0"/>
    <n v="0"/>
    <n v="0"/>
  </r>
  <r>
    <s v=""/>
    <x v="136"/>
    <s v="7.515"/>
    <s v="134.5825"/>
    <x v="325"/>
    <x v="0"/>
    <x v="11"/>
    <s v="12"/>
    <n v="0"/>
    <n v="0"/>
    <n v="0"/>
  </r>
  <r>
    <s v=""/>
    <x v="136"/>
    <s v="7.515"/>
    <s v="134.5825"/>
    <x v="326"/>
    <x v="0"/>
    <x v="11"/>
    <s v="13"/>
    <n v="0"/>
    <n v="0"/>
    <n v="0"/>
  </r>
  <r>
    <s v=""/>
    <x v="136"/>
    <s v="7.515"/>
    <s v="134.5825"/>
    <x v="327"/>
    <x v="0"/>
    <x v="11"/>
    <s v="14"/>
    <n v="0"/>
    <n v="0"/>
    <n v="0"/>
  </r>
  <r>
    <s v=""/>
    <x v="136"/>
    <s v="7.515"/>
    <s v="134.5825"/>
    <x v="328"/>
    <x v="0"/>
    <x v="11"/>
    <s v="15"/>
    <n v="0"/>
    <n v="0"/>
    <n v="0"/>
  </r>
  <r>
    <s v=""/>
    <x v="136"/>
    <s v="7.515"/>
    <s v="134.5825"/>
    <x v="329"/>
    <x v="0"/>
    <x v="11"/>
    <s v="16"/>
    <n v="0"/>
    <n v="0"/>
    <n v="0"/>
  </r>
  <r>
    <s v=""/>
    <x v="136"/>
    <s v="7.515"/>
    <s v="134.5825"/>
    <x v="330"/>
    <x v="0"/>
    <x v="11"/>
    <s v="17"/>
    <n v="0"/>
    <n v="0"/>
    <n v="0"/>
  </r>
  <r>
    <s v=""/>
    <x v="136"/>
    <s v="7.515"/>
    <s v="134.5825"/>
    <x v="331"/>
    <x v="0"/>
    <x v="11"/>
    <s v="18"/>
    <n v="0"/>
    <n v="0"/>
    <n v="0"/>
  </r>
  <r>
    <s v=""/>
    <x v="136"/>
    <s v="7.515"/>
    <s v="134.5825"/>
    <x v="332"/>
    <x v="0"/>
    <x v="11"/>
    <s v="19"/>
    <n v="0"/>
    <n v="0"/>
    <n v="0"/>
  </r>
  <r>
    <s v=""/>
    <x v="136"/>
    <s v="7.515"/>
    <s v="134.5825"/>
    <x v="333"/>
    <x v="0"/>
    <x v="11"/>
    <s v="20"/>
    <n v="0"/>
    <n v="0"/>
    <n v="0"/>
  </r>
  <r>
    <s v=""/>
    <x v="136"/>
    <s v="7.515"/>
    <s v="134.5825"/>
    <x v="334"/>
    <x v="0"/>
    <x v="11"/>
    <s v="21"/>
    <n v="0"/>
    <n v="0"/>
    <n v="0"/>
  </r>
  <r>
    <s v=""/>
    <x v="136"/>
    <s v="7.515"/>
    <s v="134.5825"/>
    <x v="335"/>
    <x v="0"/>
    <x v="11"/>
    <s v="22"/>
    <n v="0"/>
    <n v="0"/>
    <n v="0"/>
  </r>
  <r>
    <s v=""/>
    <x v="136"/>
    <s v="7.515"/>
    <s v="134.5825"/>
    <x v="336"/>
    <x v="0"/>
    <x v="11"/>
    <s v="23"/>
    <n v="0"/>
    <n v="0"/>
    <n v="0"/>
  </r>
  <r>
    <s v=""/>
    <x v="136"/>
    <s v="7.515"/>
    <s v="134.5825"/>
    <x v="337"/>
    <x v="0"/>
    <x v="11"/>
    <s v="24"/>
    <n v="0"/>
    <n v="0"/>
    <n v="0"/>
  </r>
  <r>
    <s v=""/>
    <x v="136"/>
    <s v="7.515"/>
    <s v="134.5825"/>
    <x v="338"/>
    <x v="0"/>
    <x v="11"/>
    <s v="25"/>
    <n v="0"/>
    <n v="0"/>
    <n v="0"/>
  </r>
  <r>
    <s v=""/>
    <x v="136"/>
    <s v="7.515"/>
    <s v="134.5825"/>
    <x v="339"/>
    <x v="0"/>
    <x v="11"/>
    <s v="26"/>
    <n v="0"/>
    <n v="0"/>
    <n v="0"/>
  </r>
  <r>
    <s v=""/>
    <x v="136"/>
    <s v="7.515"/>
    <s v="134.5825"/>
    <x v="340"/>
    <x v="0"/>
    <x v="11"/>
    <s v="27"/>
    <n v="0"/>
    <n v="0"/>
    <n v="0"/>
  </r>
  <r>
    <s v=""/>
    <x v="136"/>
    <s v="7.515"/>
    <s v="134.5825"/>
    <x v="341"/>
    <x v="0"/>
    <x v="11"/>
    <s v="28"/>
    <n v="0"/>
    <n v="0"/>
    <n v="0"/>
  </r>
  <r>
    <s v=""/>
    <x v="136"/>
    <s v="7.515"/>
    <s v="134.5825"/>
    <x v="342"/>
    <x v="0"/>
    <x v="11"/>
    <s v="29"/>
    <n v="0"/>
    <n v="0"/>
    <n v="0"/>
  </r>
  <r>
    <s v=""/>
    <x v="136"/>
    <s v="7.515"/>
    <s v="134.5825"/>
    <x v="343"/>
    <x v="0"/>
    <x v="11"/>
    <s v="30"/>
    <n v="0"/>
    <n v="0"/>
    <n v="0"/>
  </r>
  <r>
    <s v=""/>
    <x v="136"/>
    <s v="7.515"/>
    <s v="134.5825"/>
    <x v="344"/>
    <x v="0"/>
    <x v="11"/>
    <s v="31"/>
    <n v="0"/>
    <n v="0"/>
    <n v="0"/>
  </r>
  <r>
    <s v=""/>
    <x v="136"/>
    <s v="7.515"/>
    <s v="134.5825"/>
    <x v="345"/>
    <x v="1"/>
    <x v="0"/>
    <s v="01"/>
    <n v="0"/>
    <n v="0"/>
    <n v="0"/>
  </r>
  <r>
    <s v=""/>
    <x v="136"/>
    <s v="7.515"/>
    <s v="134.5825"/>
    <x v="346"/>
    <x v="1"/>
    <x v="0"/>
    <s v="02"/>
    <n v="0"/>
    <n v="0"/>
    <n v="0"/>
  </r>
  <r>
    <s v=""/>
    <x v="136"/>
    <s v="7.515"/>
    <s v="134.5825"/>
    <x v="347"/>
    <x v="1"/>
    <x v="0"/>
    <s v="03"/>
    <n v="0"/>
    <n v="0"/>
    <n v="0"/>
  </r>
  <r>
    <s v=""/>
    <x v="136"/>
    <s v="7.515"/>
    <s v="134.5825"/>
    <x v="348"/>
    <x v="1"/>
    <x v="0"/>
    <s v="04"/>
    <n v="0"/>
    <n v="0"/>
    <n v="0"/>
  </r>
  <r>
    <s v=""/>
    <x v="136"/>
    <s v="7.515"/>
    <s v="134.5825"/>
    <x v="349"/>
    <x v="1"/>
    <x v="0"/>
    <s v="05"/>
    <n v="0"/>
    <n v="0"/>
    <n v="0"/>
  </r>
  <r>
    <s v=""/>
    <x v="136"/>
    <s v="7.515"/>
    <s v="134.5825"/>
    <x v="350"/>
    <x v="1"/>
    <x v="0"/>
    <s v="06"/>
    <n v="0"/>
    <n v="0"/>
    <n v="0"/>
  </r>
  <r>
    <s v=""/>
    <x v="136"/>
    <s v="7.515"/>
    <s v="134.5825"/>
    <x v="351"/>
    <x v="1"/>
    <x v="0"/>
    <s v="07"/>
    <n v="0"/>
    <n v="0"/>
    <n v="0"/>
  </r>
  <r>
    <s v=""/>
    <x v="136"/>
    <s v="7.515"/>
    <s v="134.5825"/>
    <x v="352"/>
    <x v="1"/>
    <x v="0"/>
    <s v="08"/>
    <n v="0"/>
    <n v="0"/>
    <n v="0"/>
  </r>
  <r>
    <s v=""/>
    <x v="136"/>
    <s v="7.515"/>
    <s v="134.5825"/>
    <x v="353"/>
    <x v="1"/>
    <x v="0"/>
    <s v="09"/>
    <n v="0"/>
    <n v="0"/>
    <n v="0"/>
  </r>
  <r>
    <s v=""/>
    <x v="136"/>
    <s v="7.515"/>
    <s v="134.5825"/>
    <x v="354"/>
    <x v="1"/>
    <x v="0"/>
    <s v="10"/>
    <n v="0"/>
    <n v="0"/>
    <n v="0"/>
  </r>
  <r>
    <s v=""/>
    <x v="136"/>
    <s v="7.515"/>
    <s v="134.5825"/>
    <x v="355"/>
    <x v="1"/>
    <x v="0"/>
    <s v="11"/>
    <n v="0"/>
    <n v="0"/>
    <n v="0"/>
  </r>
  <r>
    <s v=""/>
    <x v="136"/>
    <s v="7.515"/>
    <s v="134.5825"/>
    <x v="356"/>
    <x v="1"/>
    <x v="0"/>
    <s v="12"/>
    <n v="0"/>
    <n v="0"/>
    <n v="0"/>
  </r>
  <r>
    <s v=""/>
    <x v="136"/>
    <s v="7.515"/>
    <s v="134.5825"/>
    <x v="357"/>
    <x v="1"/>
    <x v="0"/>
    <s v="13"/>
    <n v="0"/>
    <n v="0"/>
    <n v="0"/>
  </r>
  <r>
    <s v=""/>
    <x v="136"/>
    <s v="7.515"/>
    <s v="134.5825"/>
    <x v="358"/>
    <x v="1"/>
    <x v="0"/>
    <s v="14"/>
    <n v="0"/>
    <n v="0"/>
    <n v="0"/>
  </r>
  <r>
    <s v=""/>
    <x v="136"/>
    <s v="7.515"/>
    <s v="134.5825"/>
    <x v="359"/>
    <x v="1"/>
    <x v="0"/>
    <s v="15"/>
    <n v="0"/>
    <n v="0"/>
    <n v="0"/>
  </r>
  <r>
    <s v=""/>
    <x v="136"/>
    <s v="7.515"/>
    <s v="134.5825"/>
    <x v="360"/>
    <x v="1"/>
    <x v="0"/>
    <s v="16"/>
    <n v="0"/>
    <n v="0"/>
    <n v="0"/>
  </r>
  <r>
    <s v=""/>
    <x v="136"/>
    <s v="7.515"/>
    <s v="134.5825"/>
    <x v="361"/>
    <x v="1"/>
    <x v="0"/>
    <s v="17"/>
    <n v="0"/>
    <n v="0"/>
    <n v="0"/>
  </r>
  <r>
    <s v=""/>
    <x v="136"/>
    <s v="7.515"/>
    <s v="134.5825"/>
    <x v="362"/>
    <x v="1"/>
    <x v="0"/>
    <s v="18"/>
    <n v="0"/>
    <n v="0"/>
    <n v="0"/>
  </r>
  <r>
    <s v=""/>
    <x v="136"/>
    <s v="7.515"/>
    <s v="134.5825"/>
    <x v="363"/>
    <x v="1"/>
    <x v="0"/>
    <s v="19"/>
    <n v="0"/>
    <n v="0"/>
    <n v="0"/>
  </r>
  <r>
    <s v=""/>
    <x v="136"/>
    <s v="7.515"/>
    <s v="134.5825"/>
    <x v="364"/>
    <x v="1"/>
    <x v="0"/>
    <s v="20"/>
    <n v="0"/>
    <n v="0"/>
    <n v="0"/>
  </r>
  <r>
    <s v=""/>
    <x v="136"/>
    <s v="7.515"/>
    <s v="134.5825"/>
    <x v="365"/>
    <x v="1"/>
    <x v="0"/>
    <s v="21"/>
    <n v="0"/>
    <n v="0"/>
    <n v="0"/>
  </r>
  <r>
    <s v=""/>
    <x v="136"/>
    <s v="7.515"/>
    <s v="134.5825"/>
    <x v="366"/>
    <x v="1"/>
    <x v="0"/>
    <s v="22"/>
    <n v="0"/>
    <n v="0"/>
    <n v="0"/>
  </r>
  <r>
    <s v=""/>
    <x v="136"/>
    <s v="7.515"/>
    <s v="134.5825"/>
    <x v="367"/>
    <x v="1"/>
    <x v="0"/>
    <s v="23"/>
    <n v="0"/>
    <n v="0"/>
    <n v="0"/>
  </r>
  <r>
    <s v=""/>
    <x v="136"/>
    <s v="7.515"/>
    <s v="134.5825"/>
    <x v="368"/>
    <x v="1"/>
    <x v="0"/>
    <s v="24"/>
    <n v="0"/>
    <n v="0"/>
    <n v="0"/>
  </r>
  <r>
    <s v=""/>
    <x v="136"/>
    <s v="7.515"/>
    <s v="134.5825"/>
    <x v="369"/>
    <x v="1"/>
    <x v="0"/>
    <s v="25"/>
    <n v="0"/>
    <n v="0"/>
    <n v="0"/>
  </r>
  <r>
    <s v=""/>
    <x v="136"/>
    <s v="7.515"/>
    <s v="134.5825"/>
    <x v="370"/>
    <x v="1"/>
    <x v="0"/>
    <s v="26"/>
    <n v="0"/>
    <n v="0"/>
    <n v="0"/>
  </r>
  <r>
    <s v=""/>
    <x v="136"/>
    <s v="7.515"/>
    <s v="134.5825"/>
    <x v="371"/>
    <x v="1"/>
    <x v="0"/>
    <s v="27"/>
    <n v="0"/>
    <n v="0"/>
    <n v="0"/>
  </r>
  <r>
    <s v=""/>
    <x v="136"/>
    <s v="7.515"/>
    <s v="134.5825"/>
    <x v="372"/>
    <x v="1"/>
    <x v="0"/>
    <s v="28"/>
    <n v="0"/>
    <n v="0"/>
    <n v="0"/>
  </r>
  <r>
    <s v=""/>
    <x v="136"/>
    <s v="7.515"/>
    <s v="134.5825"/>
    <x v="373"/>
    <x v="1"/>
    <x v="0"/>
    <s v="29"/>
    <n v="0"/>
    <n v="0"/>
    <n v="0"/>
  </r>
  <r>
    <s v=""/>
    <x v="136"/>
    <s v="7.515"/>
    <s v="134.5825"/>
    <x v="374"/>
    <x v="1"/>
    <x v="0"/>
    <s v="30"/>
    <n v="0"/>
    <n v="0"/>
    <n v="0"/>
  </r>
  <r>
    <s v=""/>
    <x v="136"/>
    <s v="7.515"/>
    <s v="134.5825"/>
    <x v="375"/>
    <x v="1"/>
    <x v="0"/>
    <s v="31"/>
    <n v="0"/>
    <n v="0"/>
    <n v="0"/>
  </r>
  <r>
    <s v=""/>
    <x v="136"/>
    <s v="7.515"/>
    <s v="134.5825"/>
    <x v="376"/>
    <x v="1"/>
    <x v="1"/>
    <s v="01"/>
    <n v="0"/>
    <n v="0"/>
    <n v="0"/>
  </r>
  <r>
    <s v=""/>
    <x v="136"/>
    <s v="7.515"/>
    <s v="134.5825"/>
    <x v="377"/>
    <x v="1"/>
    <x v="1"/>
    <s v="02"/>
    <n v="0"/>
    <n v="0"/>
    <n v="0"/>
  </r>
  <r>
    <s v=""/>
    <x v="136"/>
    <s v="7.515"/>
    <s v="134.5825"/>
    <x v="378"/>
    <x v="1"/>
    <x v="1"/>
    <s v="03"/>
    <n v="0"/>
    <n v="0"/>
    <n v="0"/>
  </r>
  <r>
    <s v=""/>
    <x v="136"/>
    <s v="7.515"/>
    <s v="134.5825"/>
    <x v="379"/>
    <x v="1"/>
    <x v="1"/>
    <s v="04"/>
    <n v="0"/>
    <n v="0"/>
    <n v="0"/>
  </r>
  <r>
    <s v=""/>
    <x v="136"/>
    <s v="7.515"/>
    <s v="134.5825"/>
    <x v="380"/>
    <x v="1"/>
    <x v="1"/>
    <s v="05"/>
    <n v="0"/>
    <n v="0"/>
    <n v="0"/>
  </r>
  <r>
    <s v=""/>
    <x v="136"/>
    <s v="7.515"/>
    <s v="134.5825"/>
    <x v="381"/>
    <x v="1"/>
    <x v="1"/>
    <s v="06"/>
    <n v="0"/>
    <n v="0"/>
    <n v="0"/>
  </r>
  <r>
    <s v=""/>
    <x v="136"/>
    <s v="7.515"/>
    <s v="134.5825"/>
    <x v="382"/>
    <x v="1"/>
    <x v="1"/>
    <s v="07"/>
    <n v="0"/>
    <n v="0"/>
    <n v="0"/>
  </r>
  <r>
    <s v=""/>
    <x v="136"/>
    <s v="7.515"/>
    <s v="134.5825"/>
    <x v="383"/>
    <x v="1"/>
    <x v="1"/>
    <s v="08"/>
    <n v="0"/>
    <n v="0"/>
    <n v="0"/>
  </r>
  <r>
    <s v=""/>
    <x v="136"/>
    <s v="7.515"/>
    <s v="134.5825"/>
    <x v="384"/>
    <x v="1"/>
    <x v="1"/>
    <s v="09"/>
    <n v="0"/>
    <n v="0"/>
    <n v="0"/>
  </r>
  <r>
    <s v=""/>
    <x v="136"/>
    <s v="7.515"/>
    <s v="134.5825"/>
    <x v="385"/>
    <x v="1"/>
    <x v="1"/>
    <s v="10"/>
    <n v="0"/>
    <n v="0"/>
    <n v="0"/>
  </r>
  <r>
    <s v=""/>
    <x v="136"/>
    <s v="7.515"/>
    <s v="134.5825"/>
    <x v="386"/>
    <x v="1"/>
    <x v="1"/>
    <s v="11"/>
    <n v="0"/>
    <n v="0"/>
    <n v="0"/>
  </r>
  <r>
    <s v=""/>
    <x v="136"/>
    <s v="7.515"/>
    <s v="134.5825"/>
    <x v="387"/>
    <x v="1"/>
    <x v="1"/>
    <s v="12"/>
    <n v="0"/>
    <n v="0"/>
    <n v="0"/>
  </r>
  <r>
    <s v=""/>
    <x v="136"/>
    <s v="7.515"/>
    <s v="134.5825"/>
    <x v="388"/>
    <x v="1"/>
    <x v="1"/>
    <s v="13"/>
    <n v="0"/>
    <n v="0"/>
    <n v="0"/>
  </r>
  <r>
    <s v=""/>
    <x v="136"/>
    <s v="7.515"/>
    <s v="134.5825"/>
    <x v="389"/>
    <x v="1"/>
    <x v="1"/>
    <s v="14"/>
    <n v="0"/>
    <n v="0"/>
    <n v="0"/>
  </r>
  <r>
    <s v=""/>
    <x v="136"/>
    <s v="7.515"/>
    <s v="134.5825"/>
    <x v="390"/>
    <x v="1"/>
    <x v="1"/>
    <s v="15"/>
    <n v="0"/>
    <n v="0"/>
    <n v="0"/>
  </r>
  <r>
    <s v=""/>
    <x v="136"/>
    <s v="7.515"/>
    <s v="134.5825"/>
    <x v="391"/>
    <x v="1"/>
    <x v="1"/>
    <s v="16"/>
    <n v="0"/>
    <n v="0"/>
    <n v="0"/>
  </r>
  <r>
    <s v=""/>
    <x v="136"/>
    <s v="7.515"/>
    <s v="134.5825"/>
    <x v="392"/>
    <x v="1"/>
    <x v="1"/>
    <s v="17"/>
    <n v="0"/>
    <n v="0"/>
    <n v="0"/>
  </r>
  <r>
    <s v=""/>
    <x v="136"/>
    <s v="7.515"/>
    <s v="134.5825"/>
    <x v="393"/>
    <x v="1"/>
    <x v="1"/>
    <s v="18"/>
    <n v="0"/>
    <n v="0"/>
    <n v="0"/>
  </r>
  <r>
    <s v=""/>
    <x v="136"/>
    <s v="7.515"/>
    <s v="134.5825"/>
    <x v="394"/>
    <x v="1"/>
    <x v="1"/>
    <s v="19"/>
    <n v="0"/>
    <n v="0"/>
    <n v="0"/>
  </r>
  <r>
    <s v=""/>
    <x v="136"/>
    <s v="7.515"/>
    <s v="134.5825"/>
    <x v="395"/>
    <x v="1"/>
    <x v="1"/>
    <s v="20"/>
    <n v="0"/>
    <n v="0"/>
    <n v="0"/>
  </r>
  <r>
    <s v=""/>
    <x v="136"/>
    <s v="7.515"/>
    <s v="134.5825"/>
    <x v="396"/>
    <x v="1"/>
    <x v="1"/>
    <s v="21"/>
    <n v="0"/>
    <n v="0"/>
    <n v="0"/>
  </r>
  <r>
    <s v=""/>
    <x v="136"/>
    <s v="7.515"/>
    <s v="134.5825"/>
    <x v="397"/>
    <x v="1"/>
    <x v="1"/>
    <s v="22"/>
    <n v="0"/>
    <n v="0"/>
    <n v="0"/>
  </r>
  <r>
    <s v=""/>
    <x v="136"/>
    <s v="7.515"/>
    <s v="134.5825"/>
    <x v="398"/>
    <x v="1"/>
    <x v="1"/>
    <s v="23"/>
    <n v="0"/>
    <n v="0"/>
    <n v="0"/>
  </r>
  <r>
    <s v=""/>
    <x v="136"/>
    <s v="7.515"/>
    <s v="134.5825"/>
    <x v="399"/>
    <x v="1"/>
    <x v="1"/>
    <s v="24"/>
    <n v="0"/>
    <n v="0"/>
    <n v="0"/>
  </r>
  <r>
    <s v=""/>
    <x v="136"/>
    <s v="7.515"/>
    <s v="134.5825"/>
    <x v="400"/>
    <x v="1"/>
    <x v="1"/>
    <s v="25"/>
    <n v="0"/>
    <n v="0"/>
    <n v="0"/>
  </r>
  <r>
    <s v=""/>
    <x v="136"/>
    <s v="7.515"/>
    <s v="134.5825"/>
    <x v="401"/>
    <x v="1"/>
    <x v="1"/>
    <s v="26"/>
    <n v="0"/>
    <n v="0"/>
    <n v="0"/>
  </r>
  <r>
    <s v=""/>
    <x v="136"/>
    <s v="7.515"/>
    <s v="134.5825"/>
    <x v="402"/>
    <x v="1"/>
    <x v="1"/>
    <s v="27"/>
    <n v="0"/>
    <n v="0"/>
    <n v="0"/>
  </r>
  <r>
    <s v=""/>
    <x v="136"/>
    <s v="7.515"/>
    <s v="134.5825"/>
    <x v="403"/>
    <x v="1"/>
    <x v="1"/>
    <s v="28"/>
    <n v="0"/>
    <n v="0"/>
    <n v="0"/>
  </r>
  <r>
    <s v=""/>
    <x v="136"/>
    <s v="7.515"/>
    <s v="134.5825"/>
    <x v="404"/>
    <x v="1"/>
    <x v="2"/>
    <s v="01"/>
    <n v="0"/>
    <n v="0"/>
    <n v="0"/>
  </r>
  <r>
    <s v=""/>
    <x v="136"/>
    <s v="7.515"/>
    <s v="134.5825"/>
    <x v="405"/>
    <x v="1"/>
    <x v="2"/>
    <s v="02"/>
    <n v="0"/>
    <n v="0"/>
    <n v="0"/>
  </r>
  <r>
    <s v=""/>
    <x v="136"/>
    <s v="7.515"/>
    <s v="134.5825"/>
    <x v="406"/>
    <x v="1"/>
    <x v="2"/>
    <s v="03"/>
    <n v="0"/>
    <n v="0"/>
    <n v="0"/>
  </r>
  <r>
    <s v=""/>
    <x v="136"/>
    <s v="7.515"/>
    <s v="134.5825"/>
    <x v="407"/>
    <x v="1"/>
    <x v="2"/>
    <s v="04"/>
    <n v="0"/>
    <n v="0"/>
    <n v="0"/>
  </r>
  <r>
    <s v=""/>
    <x v="136"/>
    <s v="7.515"/>
    <s v="134.5825"/>
    <x v="408"/>
    <x v="1"/>
    <x v="2"/>
    <s v="05"/>
    <n v="0"/>
    <n v="0"/>
    <n v="0"/>
  </r>
  <r>
    <s v=""/>
    <x v="136"/>
    <s v="7.515"/>
    <s v="134.5825"/>
    <x v="409"/>
    <x v="1"/>
    <x v="2"/>
    <s v="06"/>
    <n v="0"/>
    <n v="0"/>
    <n v="0"/>
  </r>
  <r>
    <s v=""/>
    <x v="136"/>
    <s v="7.515"/>
    <s v="134.5825"/>
    <x v="410"/>
    <x v="1"/>
    <x v="2"/>
    <s v="07"/>
    <n v="0"/>
    <n v="0"/>
    <n v="0"/>
  </r>
  <r>
    <s v=""/>
    <x v="136"/>
    <s v="7.515"/>
    <s v="134.5825"/>
    <x v="411"/>
    <x v="1"/>
    <x v="2"/>
    <s v="08"/>
    <n v="0"/>
    <n v="0"/>
    <n v="0"/>
  </r>
  <r>
    <s v=""/>
    <x v="136"/>
    <s v="7.515"/>
    <s v="134.5825"/>
    <x v="412"/>
    <x v="1"/>
    <x v="2"/>
    <s v="09"/>
    <n v="0"/>
    <n v="0"/>
    <n v="0"/>
  </r>
  <r>
    <s v=""/>
    <x v="136"/>
    <s v="7.515"/>
    <s v="134.5825"/>
    <x v="413"/>
    <x v="1"/>
    <x v="2"/>
    <s v="10"/>
    <n v="0"/>
    <n v="0"/>
    <n v="0"/>
  </r>
  <r>
    <s v=""/>
    <x v="136"/>
    <s v="7.515"/>
    <s v="134.5825"/>
    <x v="414"/>
    <x v="1"/>
    <x v="2"/>
    <s v="11"/>
    <n v="0"/>
    <n v="0"/>
    <n v="0"/>
  </r>
  <r>
    <s v=""/>
    <x v="136"/>
    <s v="7.515"/>
    <s v="134.5825"/>
    <x v="415"/>
    <x v="1"/>
    <x v="2"/>
    <s v="12"/>
    <n v="0"/>
    <n v="0"/>
    <n v="0"/>
  </r>
  <r>
    <s v=""/>
    <x v="136"/>
    <s v="7.515"/>
    <s v="134.5825"/>
    <x v="416"/>
    <x v="1"/>
    <x v="2"/>
    <s v="13"/>
    <n v="0"/>
    <n v="0"/>
    <n v="0"/>
  </r>
  <r>
    <s v=""/>
    <x v="136"/>
    <s v="7.515"/>
    <s v="134.5825"/>
    <x v="417"/>
    <x v="1"/>
    <x v="2"/>
    <s v="14"/>
    <n v="0"/>
    <n v="0"/>
    <n v="0"/>
  </r>
  <r>
    <s v=""/>
    <x v="136"/>
    <s v="7.515"/>
    <s v="134.5825"/>
    <x v="418"/>
    <x v="1"/>
    <x v="2"/>
    <s v="15"/>
    <n v="0"/>
    <n v="0"/>
    <n v="0"/>
  </r>
  <r>
    <s v=""/>
    <x v="136"/>
    <s v="7.515"/>
    <s v="134.5825"/>
    <x v="419"/>
    <x v="1"/>
    <x v="2"/>
    <s v="16"/>
    <n v="0"/>
    <n v="0"/>
    <n v="0"/>
  </r>
  <r>
    <s v=""/>
    <x v="136"/>
    <s v="7.515"/>
    <s v="134.5825"/>
    <x v="420"/>
    <x v="1"/>
    <x v="2"/>
    <s v="17"/>
    <n v="0"/>
    <n v="0"/>
    <n v="0"/>
  </r>
  <r>
    <s v=""/>
    <x v="136"/>
    <s v="7.515"/>
    <s v="134.5825"/>
    <x v="421"/>
    <x v="1"/>
    <x v="2"/>
    <s v="18"/>
    <n v="0"/>
    <n v="0"/>
    <n v="0"/>
  </r>
  <r>
    <s v=""/>
    <x v="136"/>
    <s v="7.515"/>
    <s v="134.5825"/>
    <x v="422"/>
    <x v="1"/>
    <x v="2"/>
    <s v="19"/>
    <n v="0"/>
    <n v="0"/>
    <n v="0"/>
  </r>
  <r>
    <s v=""/>
    <x v="136"/>
    <s v="7.515"/>
    <s v="134.5825"/>
    <x v="423"/>
    <x v="1"/>
    <x v="2"/>
    <s v="20"/>
    <n v="0"/>
    <n v="0"/>
    <n v="0"/>
  </r>
  <r>
    <s v=""/>
    <x v="136"/>
    <s v="7.515"/>
    <s v="134.5825"/>
    <x v="424"/>
    <x v="1"/>
    <x v="2"/>
    <s v="21"/>
    <n v="0"/>
    <n v="0"/>
    <n v="0"/>
  </r>
  <r>
    <s v=""/>
    <x v="136"/>
    <s v="7.515"/>
    <s v="134.5825"/>
    <x v="425"/>
    <x v="1"/>
    <x v="2"/>
    <s v="22"/>
    <n v="0"/>
    <n v="0"/>
    <n v="0"/>
  </r>
  <r>
    <s v=""/>
    <x v="136"/>
    <s v="7.515"/>
    <s v="134.5825"/>
    <x v="426"/>
    <x v="1"/>
    <x v="2"/>
    <s v="23"/>
    <n v="0"/>
    <n v="0"/>
    <n v="0"/>
  </r>
  <r>
    <s v=""/>
    <x v="136"/>
    <s v="7.515"/>
    <s v="134.5825"/>
    <x v="427"/>
    <x v="1"/>
    <x v="2"/>
    <s v="24"/>
    <n v="0"/>
    <n v="0"/>
    <n v="0"/>
  </r>
  <r>
    <s v=""/>
    <x v="136"/>
    <s v="7.515"/>
    <s v="134.5825"/>
    <x v="428"/>
    <x v="1"/>
    <x v="2"/>
    <s v="25"/>
    <n v="0"/>
    <n v="0"/>
    <n v="0"/>
  </r>
  <r>
    <s v=""/>
    <x v="136"/>
    <s v="7.515"/>
    <s v="134.5825"/>
    <x v="429"/>
    <x v="1"/>
    <x v="2"/>
    <s v="26"/>
    <n v="0"/>
    <n v="0"/>
    <n v="0"/>
  </r>
  <r>
    <s v=""/>
    <x v="136"/>
    <s v="7.515"/>
    <s v="134.5825"/>
    <x v="430"/>
    <x v="1"/>
    <x v="2"/>
    <s v="27"/>
    <n v="0"/>
    <n v="0"/>
    <n v="0"/>
  </r>
  <r>
    <s v=""/>
    <x v="136"/>
    <s v="7.515"/>
    <s v="134.5825"/>
    <x v="431"/>
    <x v="1"/>
    <x v="2"/>
    <s v="28"/>
    <n v="0"/>
    <n v="0"/>
    <n v="0"/>
  </r>
  <r>
    <s v=""/>
    <x v="136"/>
    <s v="7.515"/>
    <s v="134.5825"/>
    <x v="432"/>
    <x v="1"/>
    <x v="2"/>
    <s v="29"/>
    <n v="0"/>
    <n v="0"/>
    <n v="0"/>
  </r>
  <r>
    <s v=""/>
    <x v="136"/>
    <s v="7.515"/>
    <s v="134.5825"/>
    <x v="433"/>
    <x v="1"/>
    <x v="2"/>
    <s v="30"/>
    <n v="0"/>
    <n v="0"/>
    <n v="0"/>
  </r>
  <r>
    <s v=""/>
    <x v="136"/>
    <s v="7.515"/>
    <s v="134.5825"/>
    <x v="434"/>
    <x v="1"/>
    <x v="2"/>
    <s v="31"/>
    <n v="0"/>
    <n v="0"/>
    <n v="0"/>
  </r>
  <r>
    <s v=""/>
    <x v="136"/>
    <s v="7.515"/>
    <s v="134.5825"/>
    <x v="435"/>
    <x v="1"/>
    <x v="3"/>
    <s v="01"/>
    <n v="0"/>
    <n v="0"/>
    <n v="0"/>
  </r>
  <r>
    <s v=""/>
    <x v="136"/>
    <s v="7.515"/>
    <s v="134.5825"/>
    <x v="436"/>
    <x v="1"/>
    <x v="3"/>
    <s v="02"/>
    <n v="0"/>
    <n v="0"/>
    <n v="0"/>
  </r>
  <r>
    <s v=""/>
    <x v="136"/>
    <s v="7.515"/>
    <s v="134.5825"/>
    <x v="437"/>
    <x v="1"/>
    <x v="3"/>
    <s v="03"/>
    <n v="0"/>
    <n v="0"/>
    <n v="0"/>
  </r>
  <r>
    <s v=""/>
    <x v="136"/>
    <s v="7.515"/>
    <s v="134.5825"/>
    <x v="438"/>
    <x v="1"/>
    <x v="3"/>
    <s v="04"/>
    <n v="0"/>
    <n v="0"/>
    <n v="0"/>
  </r>
  <r>
    <s v=""/>
    <x v="136"/>
    <s v="7.515"/>
    <s v="134.5825"/>
    <x v="439"/>
    <x v="1"/>
    <x v="3"/>
    <s v="05"/>
    <n v="0"/>
    <n v="0"/>
    <n v="0"/>
  </r>
  <r>
    <s v=""/>
    <x v="136"/>
    <s v="7.515"/>
    <s v="134.5825"/>
    <x v="440"/>
    <x v="1"/>
    <x v="3"/>
    <s v="06"/>
    <n v="0"/>
    <n v="0"/>
    <n v="0"/>
  </r>
  <r>
    <s v=""/>
    <x v="136"/>
    <s v="7.515"/>
    <s v="134.5825"/>
    <x v="441"/>
    <x v="1"/>
    <x v="3"/>
    <s v="07"/>
    <n v="0"/>
    <n v="0"/>
    <n v="0"/>
  </r>
  <r>
    <s v=""/>
    <x v="136"/>
    <s v="7.515"/>
    <s v="134.5825"/>
    <x v="442"/>
    <x v="1"/>
    <x v="3"/>
    <s v="08"/>
    <n v="0"/>
    <n v="0"/>
    <n v="0"/>
  </r>
  <r>
    <s v=""/>
    <x v="136"/>
    <s v="7.515"/>
    <s v="134.5825"/>
    <x v="443"/>
    <x v="1"/>
    <x v="3"/>
    <s v="09"/>
    <n v="0"/>
    <n v="0"/>
    <n v="0"/>
  </r>
  <r>
    <s v=""/>
    <x v="136"/>
    <s v="7.515"/>
    <s v="134.5825"/>
    <x v="444"/>
    <x v="1"/>
    <x v="3"/>
    <s v="10"/>
    <n v="0"/>
    <n v="0"/>
    <n v="0"/>
  </r>
  <r>
    <s v=""/>
    <x v="136"/>
    <s v="7.515"/>
    <s v="134.5825"/>
    <x v="445"/>
    <x v="1"/>
    <x v="3"/>
    <s v="11"/>
    <n v="0"/>
    <n v="0"/>
    <n v="0"/>
  </r>
  <r>
    <s v=""/>
    <x v="136"/>
    <s v="7.515"/>
    <s v="134.5825"/>
    <x v="446"/>
    <x v="1"/>
    <x v="3"/>
    <s v="12"/>
    <n v="0"/>
    <n v="0"/>
    <n v="0"/>
  </r>
  <r>
    <s v=""/>
    <x v="136"/>
    <s v="7.515"/>
    <s v="134.5825"/>
    <x v="447"/>
    <x v="1"/>
    <x v="3"/>
    <s v="13"/>
    <n v="0"/>
    <n v="0"/>
    <n v="0"/>
  </r>
  <r>
    <s v=""/>
    <x v="136"/>
    <s v="7.515"/>
    <s v="134.5825"/>
    <x v="448"/>
    <x v="1"/>
    <x v="3"/>
    <s v="14"/>
    <n v="0"/>
    <n v="0"/>
    <n v="0"/>
  </r>
  <r>
    <s v=""/>
    <x v="136"/>
    <s v="7.515"/>
    <s v="134.5825"/>
    <x v="449"/>
    <x v="1"/>
    <x v="3"/>
    <s v="15"/>
    <n v="0"/>
    <n v="0"/>
    <n v="0"/>
  </r>
  <r>
    <s v=""/>
    <x v="136"/>
    <s v="7.515"/>
    <s v="134.5825"/>
    <x v="450"/>
    <x v="1"/>
    <x v="3"/>
    <s v="16"/>
    <n v="0"/>
    <n v="0"/>
    <n v="0"/>
  </r>
  <r>
    <s v=""/>
    <x v="136"/>
    <s v="7.515"/>
    <s v="134.5825"/>
    <x v="451"/>
    <x v="1"/>
    <x v="3"/>
    <s v="17"/>
    <n v="0"/>
    <n v="0"/>
    <n v="0"/>
  </r>
  <r>
    <s v=""/>
    <x v="136"/>
    <s v="7.515"/>
    <s v="134.5825"/>
    <x v="452"/>
    <x v="1"/>
    <x v="3"/>
    <s v="18"/>
    <n v="0"/>
    <n v="0"/>
    <n v="0"/>
  </r>
  <r>
    <s v=""/>
    <x v="136"/>
    <s v="7.515"/>
    <s v="134.5825"/>
    <x v="453"/>
    <x v="1"/>
    <x v="3"/>
    <s v="19"/>
    <n v="0"/>
    <n v="0"/>
    <n v="0"/>
  </r>
  <r>
    <s v=""/>
    <x v="136"/>
    <s v="7.515"/>
    <s v="134.5825"/>
    <x v="454"/>
    <x v="1"/>
    <x v="3"/>
    <s v="20"/>
    <n v="0"/>
    <n v="0"/>
    <n v="0"/>
  </r>
  <r>
    <s v=""/>
    <x v="136"/>
    <s v="7.515"/>
    <s v="134.5825"/>
    <x v="455"/>
    <x v="1"/>
    <x v="3"/>
    <s v="21"/>
    <n v="0"/>
    <n v="0"/>
    <n v="0"/>
  </r>
  <r>
    <s v=""/>
    <x v="136"/>
    <s v="7.515"/>
    <s v="134.5825"/>
    <x v="456"/>
    <x v="1"/>
    <x v="3"/>
    <s v="22"/>
    <n v="0"/>
    <n v="0"/>
    <n v="0"/>
  </r>
  <r>
    <s v=""/>
    <x v="136"/>
    <s v="7.515"/>
    <s v="134.5825"/>
    <x v="457"/>
    <x v="1"/>
    <x v="3"/>
    <s v="23"/>
    <n v="0"/>
    <n v="0"/>
    <n v="0"/>
  </r>
  <r>
    <s v=""/>
    <x v="136"/>
    <s v="7.515"/>
    <s v="134.5825"/>
    <x v="458"/>
    <x v="1"/>
    <x v="3"/>
    <s v="24"/>
    <n v="0"/>
    <n v="0"/>
    <n v="0"/>
  </r>
  <r>
    <s v=""/>
    <x v="136"/>
    <s v="7.515"/>
    <s v="134.5825"/>
    <x v="459"/>
    <x v="1"/>
    <x v="3"/>
    <s v="25"/>
    <n v="0"/>
    <n v="0"/>
    <n v="0"/>
  </r>
  <r>
    <s v=""/>
    <x v="136"/>
    <s v="7.515"/>
    <s v="134.5825"/>
    <x v="460"/>
    <x v="1"/>
    <x v="3"/>
    <s v="26"/>
    <n v="0"/>
    <n v="0"/>
    <n v="0"/>
  </r>
  <r>
    <s v=""/>
    <x v="136"/>
    <s v="7.515"/>
    <s v="134.5825"/>
    <x v="461"/>
    <x v="1"/>
    <x v="3"/>
    <s v="27"/>
    <n v="0"/>
    <n v="0"/>
    <n v="0"/>
  </r>
  <r>
    <s v=""/>
    <x v="136"/>
    <s v="7.515"/>
    <s v="134.5825"/>
    <x v="462"/>
    <x v="1"/>
    <x v="3"/>
    <s v="28"/>
    <n v="0"/>
    <n v="0"/>
    <n v="0"/>
  </r>
  <r>
    <s v=""/>
    <x v="136"/>
    <s v="7.515"/>
    <s v="134.5825"/>
    <x v="463"/>
    <x v="1"/>
    <x v="3"/>
    <s v="29"/>
    <n v="0"/>
    <n v="0"/>
    <n v="0"/>
  </r>
  <r>
    <s v=""/>
    <x v="136"/>
    <s v="7.515"/>
    <s v="134.5825"/>
    <x v="464"/>
    <x v="1"/>
    <x v="3"/>
    <s v="30"/>
    <n v="0"/>
    <n v="0"/>
    <n v="0"/>
  </r>
  <r>
    <s v=""/>
    <x v="136"/>
    <s v="7.515"/>
    <s v="134.5825"/>
    <x v="465"/>
    <x v="1"/>
    <x v="4"/>
    <s v="01"/>
    <n v="0"/>
    <n v="0"/>
    <n v="0"/>
  </r>
  <r>
    <s v=""/>
    <x v="136"/>
    <s v="7.515"/>
    <s v="134.5825"/>
    <x v="466"/>
    <x v="1"/>
    <x v="4"/>
    <s v="02"/>
    <n v="0"/>
    <n v="0"/>
    <n v="0"/>
  </r>
  <r>
    <s v=""/>
    <x v="136"/>
    <s v="7.515"/>
    <s v="134.5825"/>
    <x v="467"/>
    <x v="1"/>
    <x v="4"/>
    <s v="03"/>
    <n v="0"/>
    <n v="0"/>
    <n v="0"/>
  </r>
  <r>
    <s v=""/>
    <x v="136"/>
    <s v="7.515"/>
    <s v="134.5825"/>
    <x v="468"/>
    <x v="1"/>
    <x v="4"/>
    <s v="04"/>
    <n v="0"/>
    <n v="0"/>
    <n v="0"/>
  </r>
  <r>
    <s v=""/>
    <x v="136"/>
    <s v="7.515"/>
    <s v="134.5825"/>
    <x v="469"/>
    <x v="1"/>
    <x v="4"/>
    <s v="05"/>
    <n v="0"/>
    <n v="0"/>
    <n v="0"/>
  </r>
  <r>
    <s v=""/>
    <x v="136"/>
    <s v="7.515"/>
    <s v="134.5825"/>
    <x v="470"/>
    <x v="1"/>
    <x v="4"/>
    <s v="06"/>
    <n v="0"/>
    <n v="0"/>
    <n v="0"/>
  </r>
  <r>
    <s v=""/>
    <x v="136"/>
    <s v="7.515"/>
    <s v="134.5825"/>
    <x v="471"/>
    <x v="1"/>
    <x v="4"/>
    <s v="07"/>
    <n v="0"/>
    <n v="0"/>
    <n v="0"/>
  </r>
  <r>
    <s v=""/>
    <x v="136"/>
    <s v="7.515"/>
    <s v="134.5825"/>
    <x v="472"/>
    <x v="1"/>
    <x v="4"/>
    <s v="08"/>
    <n v="0"/>
    <n v="0"/>
    <n v="0"/>
  </r>
  <r>
    <s v=""/>
    <x v="136"/>
    <s v="7.515"/>
    <s v="134.5825"/>
    <x v="473"/>
    <x v="1"/>
    <x v="4"/>
    <s v="09"/>
    <n v="0"/>
    <n v="0"/>
    <n v="0"/>
  </r>
  <r>
    <s v=""/>
    <x v="136"/>
    <s v="7.515"/>
    <s v="134.5825"/>
    <x v="474"/>
    <x v="1"/>
    <x v="4"/>
    <s v="10"/>
    <n v="0"/>
    <n v="0"/>
    <n v="0"/>
  </r>
  <r>
    <s v=""/>
    <x v="136"/>
    <s v="7.515"/>
    <s v="134.5825"/>
    <x v="475"/>
    <x v="1"/>
    <x v="4"/>
    <s v="11"/>
    <n v="0"/>
    <n v="0"/>
    <n v="0"/>
  </r>
  <r>
    <s v=""/>
    <x v="136"/>
    <s v="7.515"/>
    <s v="134.5825"/>
    <x v="476"/>
    <x v="1"/>
    <x v="4"/>
    <s v="12"/>
    <n v="0"/>
    <n v="0"/>
    <n v="0"/>
  </r>
  <r>
    <s v=""/>
    <x v="136"/>
    <s v="7.515"/>
    <s v="134.5825"/>
    <x v="477"/>
    <x v="1"/>
    <x v="4"/>
    <s v="13"/>
    <n v="0"/>
    <n v="0"/>
    <n v="0"/>
  </r>
  <r>
    <s v=""/>
    <x v="136"/>
    <s v="7.515"/>
    <s v="134.5825"/>
    <x v="478"/>
    <x v="1"/>
    <x v="4"/>
    <s v="14"/>
    <n v="0"/>
    <n v="0"/>
    <n v="0"/>
  </r>
  <r>
    <s v=""/>
    <x v="136"/>
    <s v="7.515"/>
    <s v="134.5825"/>
    <x v="479"/>
    <x v="1"/>
    <x v="4"/>
    <s v="15"/>
    <n v="0"/>
    <n v="0"/>
    <n v="0"/>
  </r>
  <r>
    <s v=""/>
    <x v="136"/>
    <s v="7.515"/>
    <s v="134.5825"/>
    <x v="480"/>
    <x v="1"/>
    <x v="4"/>
    <s v="16"/>
    <n v="0"/>
    <n v="0"/>
    <n v="0"/>
  </r>
  <r>
    <s v=""/>
    <x v="136"/>
    <s v="7.515"/>
    <s v="134.5825"/>
    <x v="481"/>
    <x v="1"/>
    <x v="4"/>
    <s v="17"/>
    <n v="0"/>
    <n v="0"/>
    <n v="0"/>
  </r>
  <r>
    <s v=""/>
    <x v="136"/>
    <s v="7.515"/>
    <s v="134.5825"/>
    <x v="482"/>
    <x v="1"/>
    <x v="4"/>
    <s v="18"/>
    <n v="0"/>
    <n v="0"/>
    <n v="0"/>
  </r>
  <r>
    <s v=""/>
    <x v="136"/>
    <s v="7.515"/>
    <s v="134.5825"/>
    <x v="483"/>
    <x v="1"/>
    <x v="4"/>
    <s v="19"/>
    <n v="0"/>
    <n v="0"/>
    <n v="0"/>
  </r>
  <r>
    <s v=""/>
    <x v="136"/>
    <s v="7.515"/>
    <s v="134.5825"/>
    <x v="484"/>
    <x v="1"/>
    <x v="4"/>
    <s v="20"/>
    <n v="0"/>
    <n v="0"/>
    <n v="0"/>
  </r>
  <r>
    <s v=""/>
    <x v="136"/>
    <s v="7.515"/>
    <s v="134.5825"/>
    <x v="485"/>
    <x v="1"/>
    <x v="4"/>
    <s v="21"/>
    <n v="0"/>
    <n v="0"/>
    <n v="0"/>
  </r>
  <r>
    <s v=""/>
    <x v="136"/>
    <s v="7.515"/>
    <s v="134.5825"/>
    <x v="486"/>
    <x v="1"/>
    <x v="4"/>
    <s v="22"/>
    <n v="0"/>
    <n v="0"/>
    <n v="0"/>
  </r>
  <r>
    <s v=""/>
    <x v="136"/>
    <s v="7.515"/>
    <s v="134.5825"/>
    <x v="487"/>
    <x v="1"/>
    <x v="4"/>
    <s v="23"/>
    <n v="0"/>
    <n v="0"/>
    <n v="0"/>
  </r>
  <r>
    <s v=""/>
    <x v="136"/>
    <s v="7.515"/>
    <s v="134.5825"/>
    <x v="488"/>
    <x v="1"/>
    <x v="4"/>
    <s v="24"/>
    <n v="0"/>
    <n v="0"/>
    <n v="0"/>
  </r>
  <r>
    <s v=""/>
    <x v="136"/>
    <s v="7.515"/>
    <s v="134.5825"/>
    <x v="489"/>
    <x v="1"/>
    <x v="4"/>
    <s v="25"/>
    <n v="0"/>
    <n v="0"/>
    <n v="0"/>
  </r>
  <r>
    <s v=""/>
    <x v="136"/>
    <s v="7.515"/>
    <s v="134.5825"/>
    <x v="490"/>
    <x v="1"/>
    <x v="4"/>
    <s v="26"/>
    <n v="0"/>
    <n v="0"/>
    <n v="0"/>
  </r>
  <r>
    <s v=""/>
    <x v="136"/>
    <s v="7.515"/>
    <s v="134.5825"/>
    <x v="491"/>
    <x v="1"/>
    <x v="4"/>
    <s v="27"/>
    <n v="0"/>
    <n v="0"/>
    <n v="0"/>
  </r>
  <r>
    <s v=""/>
    <x v="136"/>
    <s v="7.515"/>
    <s v="134.5825"/>
    <x v="492"/>
    <x v="1"/>
    <x v="4"/>
    <s v="28"/>
    <n v="0"/>
    <n v="0"/>
    <n v="0"/>
  </r>
  <r>
    <s v=""/>
    <x v="136"/>
    <s v="7.515"/>
    <s v="134.5825"/>
    <x v="493"/>
    <x v="1"/>
    <x v="4"/>
    <s v="29"/>
    <n v="0"/>
    <n v="0"/>
    <n v="0"/>
  </r>
  <r>
    <s v=""/>
    <x v="136"/>
    <s v="7.515"/>
    <s v="134.5825"/>
    <x v="494"/>
    <x v="1"/>
    <x v="4"/>
    <s v="30"/>
    <n v="0"/>
    <n v="0"/>
    <n v="0"/>
  </r>
  <r>
    <s v=""/>
    <x v="136"/>
    <s v="7.515"/>
    <s v="134.5825"/>
    <x v="495"/>
    <x v="1"/>
    <x v="4"/>
    <s v="31"/>
    <n v="0"/>
    <n v="0"/>
    <n v="0"/>
  </r>
  <r>
    <s v=""/>
    <x v="136"/>
    <s v="7.515"/>
    <s v="134.5825"/>
    <x v="496"/>
    <x v="1"/>
    <x v="5"/>
    <s v="01"/>
    <n v="0"/>
    <n v="0"/>
    <n v="0"/>
  </r>
  <r>
    <s v=""/>
    <x v="136"/>
    <s v="7.515"/>
    <s v="134.5825"/>
    <x v="497"/>
    <x v="1"/>
    <x v="5"/>
    <s v="02"/>
    <n v="0"/>
    <n v="0"/>
    <n v="0"/>
  </r>
  <r>
    <s v=""/>
    <x v="136"/>
    <s v="7.515"/>
    <s v="134.5825"/>
    <x v="498"/>
    <x v="1"/>
    <x v="5"/>
    <s v="03"/>
    <n v="0"/>
    <n v="0"/>
    <n v="0"/>
  </r>
  <r>
    <s v=""/>
    <x v="136"/>
    <s v="7.515"/>
    <s v="134.5825"/>
    <x v="499"/>
    <x v="1"/>
    <x v="5"/>
    <s v="04"/>
    <n v="0"/>
    <n v="0"/>
    <n v="0"/>
  </r>
  <r>
    <s v=""/>
    <x v="136"/>
    <s v="7.515"/>
    <s v="134.5825"/>
    <x v="500"/>
    <x v="1"/>
    <x v="5"/>
    <s v="05"/>
    <n v="0"/>
    <n v="0"/>
    <n v="0"/>
  </r>
  <r>
    <s v=""/>
    <x v="136"/>
    <s v="7.515"/>
    <s v="134.5825"/>
    <x v="501"/>
    <x v="1"/>
    <x v="5"/>
    <s v="06"/>
    <n v="0"/>
    <n v="0"/>
    <n v="0"/>
  </r>
  <r>
    <s v=""/>
    <x v="136"/>
    <s v="7.515"/>
    <s v="134.5825"/>
    <x v="502"/>
    <x v="1"/>
    <x v="5"/>
    <s v="07"/>
    <n v="0"/>
    <n v="0"/>
    <n v="0"/>
  </r>
  <r>
    <s v=""/>
    <x v="136"/>
    <s v="7.515"/>
    <s v="134.5825"/>
    <x v="503"/>
    <x v="1"/>
    <x v="5"/>
    <s v="08"/>
    <n v="0"/>
    <n v="0"/>
    <n v="0"/>
  </r>
  <r>
    <s v=""/>
    <x v="136"/>
    <s v="7.515"/>
    <s v="134.5825"/>
    <x v="504"/>
    <x v="1"/>
    <x v="5"/>
    <s v="09"/>
    <n v="0"/>
    <n v="0"/>
    <n v="0"/>
  </r>
  <r>
    <s v=""/>
    <x v="136"/>
    <s v="7.515"/>
    <s v="134.5825"/>
    <x v="505"/>
    <x v="1"/>
    <x v="5"/>
    <s v="10"/>
    <n v="0"/>
    <n v="0"/>
    <n v="0"/>
  </r>
  <r>
    <s v=""/>
    <x v="136"/>
    <s v="7.515"/>
    <s v="134.5825"/>
    <x v="506"/>
    <x v="1"/>
    <x v="5"/>
    <s v="11"/>
    <n v="0"/>
    <n v="0"/>
    <n v="0"/>
  </r>
  <r>
    <s v=""/>
    <x v="136"/>
    <s v="7.515"/>
    <s v="134.5825"/>
    <x v="507"/>
    <x v="1"/>
    <x v="5"/>
    <s v="12"/>
    <n v="0"/>
    <n v="0"/>
    <n v="0"/>
  </r>
  <r>
    <s v=""/>
    <x v="136"/>
    <s v="7.515"/>
    <s v="134.5825"/>
    <x v="508"/>
    <x v="1"/>
    <x v="5"/>
    <s v="13"/>
    <n v="0"/>
    <n v="0"/>
    <n v="0"/>
  </r>
  <r>
    <s v=""/>
    <x v="136"/>
    <s v="7.515"/>
    <s v="134.5825"/>
    <x v="509"/>
    <x v="1"/>
    <x v="5"/>
    <s v="14"/>
    <n v="0"/>
    <n v="0"/>
    <n v="0"/>
  </r>
  <r>
    <s v=""/>
    <x v="136"/>
    <s v="7.515"/>
    <s v="134.5825"/>
    <x v="510"/>
    <x v="1"/>
    <x v="5"/>
    <s v="15"/>
    <n v="0"/>
    <n v="0"/>
    <n v="0"/>
  </r>
  <r>
    <s v=""/>
    <x v="136"/>
    <s v="7.515"/>
    <s v="134.5825"/>
    <x v="511"/>
    <x v="1"/>
    <x v="5"/>
    <s v="16"/>
    <n v="0"/>
    <n v="0"/>
    <n v="0"/>
  </r>
  <r>
    <s v=""/>
    <x v="136"/>
    <s v="7.515"/>
    <s v="134.5825"/>
    <x v="512"/>
    <x v="1"/>
    <x v="5"/>
    <s v="17"/>
    <n v="0"/>
    <n v="0"/>
    <n v="0"/>
  </r>
  <r>
    <s v=""/>
    <x v="136"/>
    <s v="7.515"/>
    <s v="134.5825"/>
    <x v="513"/>
    <x v="1"/>
    <x v="5"/>
    <s v="18"/>
    <n v="0"/>
    <n v="0"/>
    <n v="0"/>
  </r>
  <r>
    <s v=""/>
    <x v="136"/>
    <s v="7.515"/>
    <s v="134.5825"/>
    <x v="514"/>
    <x v="1"/>
    <x v="5"/>
    <s v="19"/>
    <n v="0"/>
    <n v="0"/>
    <n v="0"/>
  </r>
  <r>
    <s v=""/>
    <x v="136"/>
    <s v="7.515"/>
    <s v="134.5825"/>
    <x v="515"/>
    <x v="1"/>
    <x v="5"/>
    <s v="20"/>
    <n v="0"/>
    <n v="0"/>
    <n v="0"/>
  </r>
  <r>
    <s v=""/>
    <x v="136"/>
    <s v="7.515"/>
    <s v="134.5825"/>
    <x v="516"/>
    <x v="1"/>
    <x v="5"/>
    <s v="21"/>
    <n v="0"/>
    <n v="0"/>
    <n v="0"/>
  </r>
  <r>
    <s v=""/>
    <x v="136"/>
    <s v="7.515"/>
    <s v="134.5825"/>
    <x v="517"/>
    <x v="1"/>
    <x v="5"/>
    <s v="22"/>
    <n v="0"/>
    <n v="0"/>
    <n v="0"/>
  </r>
  <r>
    <s v=""/>
    <x v="136"/>
    <s v="7.515"/>
    <s v="134.5825"/>
    <x v="518"/>
    <x v="1"/>
    <x v="5"/>
    <s v="23"/>
    <n v="0"/>
    <n v="0"/>
    <n v="0"/>
  </r>
  <r>
    <s v=""/>
    <x v="136"/>
    <s v="7.515"/>
    <s v="134.5825"/>
    <x v="519"/>
    <x v="1"/>
    <x v="5"/>
    <s v="24"/>
    <n v="0"/>
    <n v="0"/>
    <n v="0"/>
  </r>
  <r>
    <s v=""/>
    <x v="136"/>
    <s v="7.515"/>
    <s v="134.5825"/>
    <x v="520"/>
    <x v="1"/>
    <x v="5"/>
    <s v="25"/>
    <n v="0"/>
    <n v="0"/>
    <n v="0"/>
  </r>
  <r>
    <s v=""/>
    <x v="136"/>
    <s v="7.515"/>
    <s v="134.5825"/>
    <x v="521"/>
    <x v="1"/>
    <x v="5"/>
    <s v="26"/>
    <n v="0"/>
    <n v="0"/>
    <n v="0"/>
  </r>
  <r>
    <s v=""/>
    <x v="136"/>
    <s v="7.515"/>
    <s v="134.5825"/>
    <x v="522"/>
    <x v="1"/>
    <x v="5"/>
    <s v="27"/>
    <n v="0"/>
    <n v="0"/>
    <n v="0"/>
  </r>
  <r>
    <s v=""/>
    <x v="136"/>
    <s v="7.515"/>
    <s v="134.5825"/>
    <x v="523"/>
    <x v="1"/>
    <x v="5"/>
    <s v="28"/>
    <n v="0"/>
    <n v="0"/>
    <n v="0"/>
  </r>
  <r>
    <s v=""/>
    <x v="136"/>
    <s v="7.515"/>
    <s v="134.5825"/>
    <x v="524"/>
    <x v="1"/>
    <x v="5"/>
    <s v="29"/>
    <n v="0"/>
    <n v="0"/>
    <n v="0"/>
  </r>
  <r>
    <s v=""/>
    <x v="136"/>
    <s v="7.515"/>
    <s v="134.5825"/>
    <x v="525"/>
    <x v="1"/>
    <x v="5"/>
    <s v="30"/>
    <n v="0"/>
    <n v="0"/>
    <n v="0"/>
  </r>
  <r>
    <s v=""/>
    <x v="136"/>
    <s v="7.515"/>
    <s v="134.5825"/>
    <x v="526"/>
    <x v="1"/>
    <x v="6"/>
    <s v="01"/>
    <n v="0"/>
    <n v="0"/>
    <n v="0"/>
  </r>
  <r>
    <s v=""/>
    <x v="136"/>
    <s v="7.515"/>
    <s v="134.5825"/>
    <x v="527"/>
    <x v="1"/>
    <x v="6"/>
    <s v="02"/>
    <n v="0"/>
    <n v="0"/>
    <n v="0"/>
  </r>
  <r>
    <s v=""/>
    <x v="136"/>
    <s v="7.515"/>
    <s v="134.5825"/>
    <x v="528"/>
    <x v="1"/>
    <x v="6"/>
    <s v="03"/>
    <n v="0"/>
    <n v="0"/>
    <n v="0"/>
  </r>
  <r>
    <s v=""/>
    <x v="136"/>
    <s v="7.515"/>
    <s v="134.5825"/>
    <x v="529"/>
    <x v="1"/>
    <x v="6"/>
    <s v="04"/>
    <n v="0"/>
    <n v="0"/>
    <n v="0"/>
  </r>
  <r>
    <s v=""/>
    <x v="136"/>
    <s v="7.515"/>
    <s v="134.5825"/>
    <x v="530"/>
    <x v="1"/>
    <x v="6"/>
    <s v="05"/>
    <n v="0"/>
    <n v="0"/>
    <n v="0"/>
  </r>
  <r>
    <s v=""/>
    <x v="136"/>
    <s v="7.515"/>
    <s v="134.5825"/>
    <x v="531"/>
    <x v="1"/>
    <x v="6"/>
    <s v="06"/>
    <n v="0"/>
    <n v="0"/>
    <n v="0"/>
  </r>
  <r>
    <s v=""/>
    <x v="136"/>
    <s v="7.515"/>
    <s v="134.5825"/>
    <x v="532"/>
    <x v="1"/>
    <x v="6"/>
    <s v="07"/>
    <n v="0"/>
    <n v="0"/>
    <n v="0"/>
  </r>
  <r>
    <s v=""/>
    <x v="136"/>
    <s v="7.515"/>
    <s v="134.5825"/>
    <x v="533"/>
    <x v="1"/>
    <x v="6"/>
    <s v="08"/>
    <n v="0"/>
    <n v="0"/>
    <n v="0"/>
  </r>
  <r>
    <s v=""/>
    <x v="136"/>
    <s v="7.515"/>
    <s v="134.5825"/>
    <x v="534"/>
    <x v="1"/>
    <x v="6"/>
    <s v="09"/>
    <n v="0"/>
    <n v="0"/>
    <n v="0"/>
  </r>
  <r>
    <s v=""/>
    <x v="136"/>
    <s v="7.515"/>
    <s v="134.5825"/>
    <x v="535"/>
    <x v="1"/>
    <x v="6"/>
    <s v="10"/>
    <n v="0"/>
    <n v="0"/>
    <n v="0"/>
  </r>
  <r>
    <s v=""/>
    <x v="136"/>
    <s v="7.515"/>
    <s v="134.5825"/>
    <x v="536"/>
    <x v="1"/>
    <x v="6"/>
    <s v="11"/>
    <n v="0"/>
    <n v="0"/>
    <n v="0"/>
  </r>
  <r>
    <s v=""/>
    <x v="136"/>
    <s v="7.515"/>
    <s v="134.5825"/>
    <x v="537"/>
    <x v="1"/>
    <x v="6"/>
    <s v="12"/>
    <n v="0"/>
    <n v="0"/>
    <n v="0"/>
  </r>
  <r>
    <s v=""/>
    <x v="136"/>
    <s v="7.515"/>
    <s v="134.5825"/>
    <x v="538"/>
    <x v="1"/>
    <x v="6"/>
    <s v="13"/>
    <n v="0"/>
    <n v="0"/>
    <n v="0"/>
  </r>
  <r>
    <s v=""/>
    <x v="136"/>
    <s v="7.515"/>
    <s v="134.5825"/>
    <x v="539"/>
    <x v="1"/>
    <x v="6"/>
    <s v="14"/>
    <n v="0"/>
    <n v="0"/>
    <n v="0"/>
  </r>
  <r>
    <s v=""/>
    <x v="136"/>
    <s v="7.515"/>
    <s v="134.5825"/>
    <x v="540"/>
    <x v="1"/>
    <x v="6"/>
    <s v="15"/>
    <n v="0"/>
    <n v="0"/>
    <n v="0"/>
  </r>
  <r>
    <s v=""/>
    <x v="136"/>
    <s v="7.515"/>
    <s v="134.5825"/>
    <x v="541"/>
    <x v="1"/>
    <x v="6"/>
    <s v="16"/>
    <n v="0"/>
    <n v="0"/>
    <n v="0"/>
  </r>
  <r>
    <s v=""/>
    <x v="136"/>
    <s v="7.515"/>
    <s v="134.5825"/>
    <x v="542"/>
    <x v="1"/>
    <x v="6"/>
    <s v="17"/>
    <n v="0"/>
    <n v="0"/>
    <n v="0"/>
  </r>
  <r>
    <s v=""/>
    <x v="136"/>
    <s v="7.515"/>
    <s v="134.5825"/>
    <x v="543"/>
    <x v="1"/>
    <x v="6"/>
    <s v="18"/>
    <n v="0"/>
    <n v="0"/>
    <n v="0"/>
  </r>
  <r>
    <s v=""/>
    <x v="136"/>
    <s v="7.515"/>
    <s v="134.5825"/>
    <x v="544"/>
    <x v="1"/>
    <x v="6"/>
    <s v="19"/>
    <n v="0"/>
    <n v="0"/>
    <n v="0"/>
  </r>
  <r>
    <s v=""/>
    <x v="136"/>
    <s v="7.515"/>
    <s v="134.5825"/>
    <x v="545"/>
    <x v="1"/>
    <x v="6"/>
    <s v="20"/>
    <n v="0"/>
    <n v="0"/>
    <n v="0"/>
  </r>
  <r>
    <s v=""/>
    <x v="136"/>
    <s v="7.515"/>
    <s v="134.5825"/>
    <x v="546"/>
    <x v="1"/>
    <x v="6"/>
    <s v="21"/>
    <n v="0"/>
    <n v="0"/>
    <n v="0"/>
  </r>
  <r>
    <s v=""/>
    <x v="136"/>
    <s v="7.515"/>
    <s v="134.5825"/>
    <x v="547"/>
    <x v="1"/>
    <x v="6"/>
    <s v="22"/>
    <n v="0"/>
    <n v="0"/>
    <n v="0"/>
  </r>
  <r>
    <s v=""/>
    <x v="136"/>
    <s v="7.515"/>
    <s v="134.5825"/>
    <x v="548"/>
    <x v="1"/>
    <x v="6"/>
    <s v="23"/>
    <n v="0"/>
    <n v="0"/>
    <n v="0"/>
  </r>
  <r>
    <s v=""/>
    <x v="136"/>
    <s v="7.515"/>
    <s v="134.5825"/>
    <x v="549"/>
    <x v="1"/>
    <x v="6"/>
    <s v="24"/>
    <n v="0"/>
    <n v="0"/>
    <n v="0"/>
  </r>
  <r>
    <s v=""/>
    <x v="136"/>
    <s v="7.515"/>
    <s v="134.5825"/>
    <x v="550"/>
    <x v="1"/>
    <x v="6"/>
    <s v="25"/>
    <n v="0"/>
    <n v="0"/>
    <n v="0"/>
  </r>
  <r>
    <s v=""/>
    <x v="136"/>
    <s v="7.515"/>
    <s v="134.5825"/>
    <x v="551"/>
    <x v="1"/>
    <x v="6"/>
    <s v="26"/>
    <n v="0"/>
    <n v="0"/>
    <n v="0"/>
  </r>
  <r>
    <s v=""/>
    <x v="136"/>
    <s v="7.515"/>
    <s v="134.5825"/>
    <x v="552"/>
    <x v="1"/>
    <x v="6"/>
    <s v="27"/>
    <n v="0"/>
    <n v="0"/>
    <n v="0"/>
  </r>
  <r>
    <s v=""/>
    <x v="136"/>
    <s v="7.515"/>
    <s v="134.5825"/>
    <x v="553"/>
    <x v="1"/>
    <x v="6"/>
    <s v="28"/>
    <n v="0"/>
    <n v="0"/>
    <n v="0"/>
  </r>
  <r>
    <s v=""/>
    <x v="136"/>
    <s v="7.515"/>
    <s v="134.5825"/>
    <x v="554"/>
    <x v="1"/>
    <x v="6"/>
    <s v="29"/>
    <n v="0"/>
    <n v="0"/>
    <n v="0"/>
  </r>
  <r>
    <s v=""/>
    <x v="136"/>
    <s v="7.515"/>
    <s v="134.5825"/>
    <x v="555"/>
    <x v="1"/>
    <x v="6"/>
    <s v="30"/>
    <n v="0"/>
    <n v="0"/>
    <n v="0"/>
  </r>
  <r>
    <s v=""/>
    <x v="136"/>
    <s v="7.515"/>
    <s v="134.5825"/>
    <x v="556"/>
    <x v="1"/>
    <x v="6"/>
    <s v="31"/>
    <n v="0"/>
    <n v="0"/>
    <n v="0"/>
  </r>
  <r>
    <s v=""/>
    <x v="136"/>
    <s v="7.515"/>
    <s v="134.5825"/>
    <x v="557"/>
    <x v="1"/>
    <x v="7"/>
    <s v="01"/>
    <n v="0"/>
    <n v="0"/>
    <n v="0"/>
  </r>
  <r>
    <s v=""/>
    <x v="136"/>
    <s v="7.515"/>
    <s v="134.5825"/>
    <x v="558"/>
    <x v="1"/>
    <x v="7"/>
    <s v="02"/>
    <n v="0"/>
    <n v="0"/>
    <n v="0"/>
  </r>
  <r>
    <s v=""/>
    <x v="136"/>
    <s v="7.515"/>
    <s v="134.5825"/>
    <x v="559"/>
    <x v="1"/>
    <x v="7"/>
    <s v="03"/>
    <n v="0"/>
    <n v="0"/>
    <n v="0"/>
  </r>
  <r>
    <s v=""/>
    <x v="136"/>
    <s v="7.515"/>
    <s v="134.5825"/>
    <x v="560"/>
    <x v="1"/>
    <x v="7"/>
    <s v="04"/>
    <n v="0"/>
    <n v="0"/>
    <n v="0"/>
  </r>
  <r>
    <s v=""/>
    <x v="136"/>
    <s v="7.515"/>
    <s v="134.5825"/>
    <x v="561"/>
    <x v="1"/>
    <x v="7"/>
    <s v="05"/>
    <n v="0"/>
    <n v="0"/>
    <n v="0"/>
  </r>
  <r>
    <s v=""/>
    <x v="136"/>
    <s v="7.515"/>
    <s v="134.5825"/>
    <x v="562"/>
    <x v="1"/>
    <x v="7"/>
    <s v="06"/>
    <n v="0"/>
    <n v="0"/>
    <n v="0"/>
  </r>
  <r>
    <s v=""/>
    <x v="136"/>
    <s v="7.515"/>
    <s v="134.5825"/>
    <x v="563"/>
    <x v="1"/>
    <x v="7"/>
    <s v="07"/>
    <n v="0"/>
    <n v="0"/>
    <n v="0"/>
  </r>
  <r>
    <s v=""/>
    <x v="136"/>
    <s v="7.515"/>
    <s v="134.5825"/>
    <x v="564"/>
    <x v="1"/>
    <x v="7"/>
    <s v="08"/>
    <n v="0"/>
    <n v="0"/>
    <n v="0"/>
  </r>
  <r>
    <s v=""/>
    <x v="136"/>
    <s v="7.515"/>
    <s v="134.5825"/>
    <x v="565"/>
    <x v="1"/>
    <x v="7"/>
    <s v="09"/>
    <n v="0"/>
    <n v="0"/>
    <n v="0"/>
  </r>
  <r>
    <s v=""/>
    <x v="136"/>
    <s v="7.515"/>
    <s v="134.5825"/>
    <x v="566"/>
    <x v="1"/>
    <x v="7"/>
    <s v="10"/>
    <n v="0"/>
    <n v="0"/>
    <n v="0"/>
  </r>
  <r>
    <s v=""/>
    <x v="136"/>
    <s v="7.515"/>
    <s v="134.5825"/>
    <x v="567"/>
    <x v="1"/>
    <x v="7"/>
    <s v="11"/>
    <n v="0"/>
    <n v="0"/>
    <n v="0"/>
  </r>
  <r>
    <s v=""/>
    <x v="136"/>
    <s v="7.515"/>
    <s v="134.5825"/>
    <x v="568"/>
    <x v="1"/>
    <x v="7"/>
    <s v="12"/>
    <n v="0"/>
    <n v="0"/>
    <n v="0"/>
  </r>
  <r>
    <s v=""/>
    <x v="136"/>
    <s v="7.515"/>
    <s v="134.5825"/>
    <x v="569"/>
    <x v="1"/>
    <x v="7"/>
    <s v="13"/>
    <n v="0"/>
    <n v="0"/>
    <n v="0"/>
  </r>
  <r>
    <s v=""/>
    <x v="136"/>
    <s v="7.515"/>
    <s v="134.5825"/>
    <x v="570"/>
    <x v="1"/>
    <x v="7"/>
    <s v="14"/>
    <n v="0"/>
    <n v="0"/>
    <n v="0"/>
  </r>
  <r>
    <s v=""/>
    <x v="136"/>
    <s v="7.515"/>
    <s v="134.5825"/>
    <x v="571"/>
    <x v="1"/>
    <x v="7"/>
    <s v="15"/>
    <n v="0"/>
    <n v="0"/>
    <n v="0"/>
  </r>
  <r>
    <s v=""/>
    <x v="136"/>
    <s v="7.515"/>
    <s v="134.5825"/>
    <x v="572"/>
    <x v="1"/>
    <x v="7"/>
    <s v="16"/>
    <n v="0"/>
    <n v="0"/>
    <n v="0"/>
  </r>
  <r>
    <s v=""/>
    <x v="136"/>
    <s v="7.515"/>
    <s v="134.5825"/>
    <x v="573"/>
    <x v="1"/>
    <x v="7"/>
    <s v="17"/>
    <n v="0"/>
    <n v="0"/>
    <n v="0"/>
  </r>
  <r>
    <s v=""/>
    <x v="136"/>
    <s v="7.515"/>
    <s v="134.5825"/>
    <x v="574"/>
    <x v="1"/>
    <x v="7"/>
    <s v="18"/>
    <n v="0"/>
    <n v="0"/>
    <n v="0"/>
  </r>
  <r>
    <s v=""/>
    <x v="136"/>
    <s v="7.515"/>
    <s v="134.5825"/>
    <x v="575"/>
    <x v="1"/>
    <x v="7"/>
    <s v="19"/>
    <n v="0"/>
    <n v="0"/>
    <n v="0"/>
  </r>
  <r>
    <s v=""/>
    <x v="136"/>
    <s v="7.515"/>
    <s v="134.5825"/>
    <x v="576"/>
    <x v="1"/>
    <x v="7"/>
    <s v="20"/>
    <n v="0"/>
    <n v="0"/>
    <n v="0"/>
  </r>
  <r>
    <s v=""/>
    <x v="136"/>
    <s v="7.515"/>
    <s v="134.5825"/>
    <x v="577"/>
    <x v="1"/>
    <x v="7"/>
    <s v="21"/>
    <n v="0"/>
    <n v="0"/>
    <n v="0"/>
  </r>
  <r>
    <s v=""/>
    <x v="136"/>
    <s v="7.515"/>
    <s v="134.5825"/>
    <x v="578"/>
    <x v="1"/>
    <x v="7"/>
    <s v="22"/>
    <n v="1"/>
    <n v="0"/>
    <n v="0"/>
  </r>
  <r>
    <s v=""/>
    <x v="136"/>
    <s v="7.515"/>
    <s v="134.5825"/>
    <x v="579"/>
    <x v="1"/>
    <x v="7"/>
    <s v="23"/>
    <n v="1"/>
    <n v="0"/>
    <n v="0"/>
  </r>
  <r>
    <s v=""/>
    <x v="136"/>
    <s v="7.515"/>
    <s v="134.5825"/>
    <x v="580"/>
    <x v="1"/>
    <x v="7"/>
    <s v="24"/>
    <n v="2"/>
    <n v="0"/>
    <n v="0"/>
  </r>
  <r>
    <s v=""/>
    <x v="136"/>
    <s v="7.515"/>
    <s v="134.5825"/>
    <x v="581"/>
    <x v="1"/>
    <x v="7"/>
    <s v="25"/>
    <n v="2"/>
    <n v="0"/>
    <n v="0"/>
  </r>
  <r>
    <s v=""/>
    <x v="136"/>
    <s v="7.515"/>
    <s v="134.5825"/>
    <x v="582"/>
    <x v="1"/>
    <x v="7"/>
    <s v="26"/>
    <n v="2"/>
    <n v="0"/>
    <n v="0"/>
  </r>
  <r>
    <s v=""/>
    <x v="136"/>
    <s v="7.515"/>
    <s v="134.5825"/>
    <x v="583"/>
    <x v="1"/>
    <x v="7"/>
    <s v="27"/>
    <n v="2"/>
    <n v="0"/>
    <n v="0"/>
  </r>
  <r>
    <s v=""/>
    <x v="136"/>
    <s v="7.515"/>
    <s v="134.5825"/>
    <x v="584"/>
    <x v="1"/>
    <x v="7"/>
    <s v="28"/>
    <n v="2"/>
    <n v="0"/>
    <n v="0"/>
  </r>
  <r>
    <s v=""/>
    <x v="136"/>
    <s v="7.515"/>
    <s v="134.5825"/>
    <x v="585"/>
    <x v="1"/>
    <x v="7"/>
    <s v="29"/>
    <n v="2"/>
    <n v="0"/>
    <n v="0"/>
  </r>
  <r>
    <s v=""/>
    <x v="136"/>
    <s v="7.515"/>
    <s v="134.5825"/>
    <x v="586"/>
    <x v="1"/>
    <x v="7"/>
    <s v="30"/>
    <n v="2"/>
    <n v="0"/>
    <n v="0"/>
  </r>
  <r>
    <s v=""/>
    <x v="136"/>
    <s v="7.515"/>
    <s v="134.5825"/>
    <x v="587"/>
    <x v="1"/>
    <x v="7"/>
    <s v="31"/>
    <n v="2"/>
    <n v="0"/>
    <n v="0"/>
  </r>
  <r>
    <s v=""/>
    <x v="136"/>
    <s v="7.515"/>
    <s v="134.5825"/>
    <x v="588"/>
    <x v="1"/>
    <x v="8"/>
    <s v="01"/>
    <n v="2"/>
    <n v="0"/>
    <n v="0"/>
  </r>
  <r>
    <s v=""/>
    <x v="136"/>
    <s v="7.515"/>
    <s v="134.5825"/>
    <x v="589"/>
    <x v="1"/>
    <x v="8"/>
    <s v="02"/>
    <n v="2"/>
    <n v="0"/>
    <n v="0"/>
  </r>
  <r>
    <s v=""/>
    <x v="136"/>
    <s v="7.515"/>
    <s v="134.5825"/>
    <x v="590"/>
    <x v="1"/>
    <x v="8"/>
    <s v="03"/>
    <n v="2"/>
    <n v="0"/>
    <n v="0"/>
  </r>
  <r>
    <s v=""/>
    <x v="136"/>
    <s v="7.515"/>
    <s v="134.5825"/>
    <x v="591"/>
    <x v="1"/>
    <x v="8"/>
    <s v="04"/>
    <n v="2"/>
    <n v="0"/>
    <n v="0"/>
  </r>
  <r>
    <s v=""/>
    <x v="136"/>
    <s v="7.515"/>
    <s v="134.5825"/>
    <x v="592"/>
    <x v="1"/>
    <x v="8"/>
    <s v="05"/>
    <n v="2"/>
    <n v="0"/>
    <n v="0"/>
  </r>
  <r>
    <s v=""/>
    <x v="136"/>
    <s v="7.515"/>
    <s v="134.5825"/>
    <x v="593"/>
    <x v="1"/>
    <x v="8"/>
    <s v="06"/>
    <n v="2"/>
    <n v="0"/>
    <n v="0"/>
  </r>
  <r>
    <s v=""/>
    <x v="136"/>
    <s v="7.515"/>
    <s v="134.5825"/>
    <x v="594"/>
    <x v="1"/>
    <x v="8"/>
    <s v="07"/>
    <n v="2"/>
    <n v="0"/>
    <n v="0"/>
  </r>
  <r>
    <s v=""/>
    <x v="136"/>
    <s v="7.515"/>
    <s v="134.5825"/>
    <x v="595"/>
    <x v="1"/>
    <x v="8"/>
    <s v="08"/>
    <n v="2"/>
    <n v="0"/>
    <n v="0"/>
  </r>
  <r>
    <s v=""/>
    <x v="136"/>
    <s v="7.515"/>
    <s v="134.5825"/>
    <x v="596"/>
    <x v="1"/>
    <x v="8"/>
    <s v="09"/>
    <n v="2"/>
    <n v="0"/>
    <n v="0"/>
  </r>
  <r>
    <s v=""/>
    <x v="136"/>
    <s v="7.515"/>
    <s v="134.5825"/>
    <x v="597"/>
    <x v="1"/>
    <x v="8"/>
    <s v="10"/>
    <n v="2"/>
    <n v="0"/>
    <n v="0"/>
  </r>
  <r>
    <s v=""/>
    <x v="136"/>
    <s v="7.515"/>
    <s v="134.5825"/>
    <x v="598"/>
    <x v="1"/>
    <x v="8"/>
    <s v="11"/>
    <n v="2"/>
    <n v="0"/>
    <n v="0"/>
  </r>
  <r>
    <s v=""/>
    <x v="136"/>
    <s v="7.515"/>
    <s v="134.5825"/>
    <x v="599"/>
    <x v="1"/>
    <x v="8"/>
    <s v="12"/>
    <n v="2"/>
    <n v="0"/>
    <n v="0"/>
  </r>
  <r>
    <s v=""/>
    <x v="136"/>
    <s v="7.515"/>
    <s v="134.5825"/>
    <x v="600"/>
    <x v="1"/>
    <x v="8"/>
    <s v="13"/>
    <n v="2"/>
    <n v="0"/>
    <n v="0"/>
  </r>
  <r>
    <s v=""/>
    <x v="136"/>
    <s v="7.515"/>
    <s v="134.5825"/>
    <x v="601"/>
    <x v="1"/>
    <x v="8"/>
    <s v="14"/>
    <n v="2"/>
    <n v="0"/>
    <n v="0"/>
  </r>
  <r>
    <s v=""/>
    <x v="136"/>
    <s v="7.515"/>
    <s v="134.5825"/>
    <x v="602"/>
    <x v="1"/>
    <x v="8"/>
    <s v="15"/>
    <n v="5"/>
    <n v="0"/>
    <n v="0"/>
  </r>
  <r>
    <s v=""/>
    <x v="136"/>
    <s v="7.515"/>
    <s v="134.5825"/>
    <x v="603"/>
    <x v="1"/>
    <x v="8"/>
    <s v="16"/>
    <n v="5"/>
    <n v="0"/>
    <n v="0"/>
  </r>
  <r>
    <s v=""/>
    <x v="136"/>
    <s v="7.515"/>
    <s v="134.5825"/>
    <x v="604"/>
    <x v="1"/>
    <x v="8"/>
    <s v="17"/>
    <n v="5"/>
    <n v="0"/>
    <n v="0"/>
  </r>
  <r>
    <s v=""/>
    <x v="136"/>
    <s v="7.515"/>
    <s v="134.5825"/>
    <x v="605"/>
    <x v="1"/>
    <x v="8"/>
    <s v="18"/>
    <n v="5"/>
    <n v="0"/>
    <n v="0"/>
  </r>
  <r>
    <s v=""/>
    <x v="136"/>
    <s v="7.515"/>
    <s v="134.5825"/>
    <x v="606"/>
    <x v="1"/>
    <x v="8"/>
    <s v="19"/>
    <n v="5"/>
    <n v="0"/>
    <n v="0"/>
  </r>
  <r>
    <s v=""/>
    <x v="136"/>
    <s v="7.515"/>
    <s v="134.5825"/>
    <x v="607"/>
    <x v="1"/>
    <x v="8"/>
    <s v="20"/>
    <n v="5"/>
    <n v="0"/>
    <n v="0"/>
  </r>
  <r>
    <s v=""/>
    <x v="136"/>
    <s v="7.515"/>
    <s v="134.5825"/>
    <x v="608"/>
    <x v="1"/>
    <x v="8"/>
    <s v="21"/>
    <n v="5"/>
    <n v="0"/>
    <n v="0"/>
  </r>
  <r>
    <s v=""/>
    <x v="136"/>
    <s v="7.515"/>
    <s v="134.5825"/>
    <x v="609"/>
    <x v="1"/>
    <x v="8"/>
    <s v="22"/>
    <n v="5"/>
    <n v="0"/>
    <n v="0"/>
  </r>
  <r>
    <s v=""/>
    <x v="136"/>
    <s v="7.515"/>
    <s v="134.5825"/>
    <x v="610"/>
    <x v="1"/>
    <x v="8"/>
    <s v="23"/>
    <n v="5"/>
    <n v="0"/>
    <n v="0"/>
  </r>
  <r>
    <s v=""/>
    <x v="136"/>
    <s v="7.515"/>
    <s v="134.5825"/>
    <x v="611"/>
    <x v="1"/>
    <x v="8"/>
    <s v="24"/>
    <n v="5"/>
    <n v="0"/>
    <n v="0"/>
  </r>
  <r>
    <s v=""/>
    <x v="136"/>
    <s v="7.515"/>
    <s v="134.5825"/>
    <x v="612"/>
    <x v="1"/>
    <x v="8"/>
    <s v="25"/>
    <n v="5"/>
    <n v="0"/>
    <n v="0"/>
  </r>
  <r>
    <s v=""/>
    <x v="136"/>
    <s v="7.515"/>
    <s v="134.5825"/>
    <x v="613"/>
    <x v="1"/>
    <x v="8"/>
    <s v="26"/>
    <n v="5"/>
    <n v="0"/>
    <n v="0"/>
  </r>
  <r>
    <s v=""/>
    <x v="136"/>
    <s v="7.515"/>
    <s v="134.5825"/>
    <x v="614"/>
    <x v="1"/>
    <x v="8"/>
    <s v="27"/>
    <n v="5"/>
    <n v="0"/>
    <n v="0"/>
  </r>
  <r>
    <s v=""/>
    <x v="136"/>
    <s v="7.515"/>
    <s v="134.5825"/>
    <x v="615"/>
    <x v="1"/>
    <x v="8"/>
    <s v="28"/>
    <n v="5"/>
    <n v="0"/>
    <n v="0"/>
  </r>
  <r>
    <s v=""/>
    <x v="136"/>
    <s v="7.515"/>
    <s v="134.5825"/>
    <x v="616"/>
    <x v="1"/>
    <x v="8"/>
    <s v="29"/>
    <n v="5"/>
    <n v="0"/>
    <n v="0"/>
  </r>
  <r>
    <s v=""/>
    <x v="136"/>
    <s v="7.515"/>
    <s v="134.5825"/>
    <x v="617"/>
    <x v="1"/>
    <x v="8"/>
    <s v="30"/>
    <n v="5"/>
    <n v="0"/>
    <n v="0"/>
  </r>
  <r>
    <s v=""/>
    <x v="136"/>
    <s v="7.515"/>
    <s v="134.5825"/>
    <x v="618"/>
    <x v="1"/>
    <x v="9"/>
    <s v="01"/>
    <n v="5"/>
    <n v="0"/>
    <n v="0"/>
  </r>
  <r>
    <s v=""/>
    <x v="136"/>
    <s v="7.515"/>
    <s v="134.5825"/>
    <x v="619"/>
    <x v="1"/>
    <x v="9"/>
    <s v="02"/>
    <n v="5"/>
    <n v="0"/>
    <n v="0"/>
  </r>
  <r>
    <s v=""/>
    <x v="136"/>
    <s v="7.515"/>
    <s v="134.5825"/>
    <x v="620"/>
    <x v="1"/>
    <x v="9"/>
    <s v="03"/>
    <n v="5"/>
    <n v="0"/>
    <n v="0"/>
  </r>
  <r>
    <s v=""/>
    <x v="136"/>
    <s v="7.515"/>
    <s v="134.5825"/>
    <x v="621"/>
    <x v="1"/>
    <x v="9"/>
    <s v="04"/>
    <n v="5"/>
    <n v="0"/>
    <n v="0"/>
  </r>
  <r>
    <s v=""/>
    <x v="136"/>
    <s v="7.515"/>
    <s v="134.5825"/>
    <x v="622"/>
    <x v="1"/>
    <x v="9"/>
    <s v="05"/>
    <n v="5"/>
    <n v="0"/>
    <n v="0"/>
  </r>
  <r>
    <s v=""/>
    <x v="136"/>
    <s v="7.515"/>
    <s v="134.5825"/>
    <x v="623"/>
    <x v="1"/>
    <x v="9"/>
    <s v="06"/>
    <n v="5"/>
    <n v="0"/>
    <n v="0"/>
  </r>
  <r>
    <s v=""/>
    <x v="136"/>
    <s v="7.515"/>
    <s v="134.5825"/>
    <x v="624"/>
    <x v="1"/>
    <x v="9"/>
    <s v="07"/>
    <n v="5"/>
    <n v="0"/>
    <n v="0"/>
  </r>
  <r>
    <s v=""/>
    <x v="136"/>
    <s v="7.515"/>
    <s v="134.5825"/>
    <x v="625"/>
    <x v="1"/>
    <x v="9"/>
    <s v="08"/>
    <n v="5"/>
    <n v="0"/>
    <n v="0"/>
  </r>
  <r>
    <s v=""/>
    <x v="136"/>
    <s v="7.515"/>
    <s v="134.5825"/>
    <x v="626"/>
    <x v="1"/>
    <x v="9"/>
    <s v="09"/>
    <n v="5"/>
    <n v="0"/>
    <n v="0"/>
  </r>
  <r>
    <s v=""/>
    <x v="136"/>
    <s v="7.515"/>
    <s v="134.5825"/>
    <x v="627"/>
    <x v="1"/>
    <x v="9"/>
    <s v="10"/>
    <n v="5"/>
    <n v="0"/>
    <n v="0"/>
  </r>
  <r>
    <s v=""/>
    <x v="136"/>
    <s v="7.515"/>
    <s v="134.5825"/>
    <x v="628"/>
    <x v="1"/>
    <x v="9"/>
    <s v="11"/>
    <n v="5"/>
    <n v="0"/>
    <n v="0"/>
  </r>
  <r>
    <s v=""/>
    <x v="136"/>
    <s v="7.515"/>
    <s v="134.5825"/>
    <x v="629"/>
    <x v="1"/>
    <x v="9"/>
    <s v="12"/>
    <n v="5"/>
    <n v="0"/>
    <n v="0"/>
  </r>
  <r>
    <s v=""/>
    <x v="136"/>
    <s v="7.515"/>
    <s v="134.5825"/>
    <x v="630"/>
    <x v="1"/>
    <x v="9"/>
    <s v="13"/>
    <n v="5"/>
    <n v="0"/>
    <n v="0"/>
  </r>
  <r>
    <s v=""/>
    <x v="136"/>
    <s v="7.515"/>
    <s v="134.5825"/>
    <x v="631"/>
    <x v="1"/>
    <x v="9"/>
    <s v="14"/>
    <n v="8"/>
    <n v="0"/>
    <n v="0"/>
  </r>
  <r>
    <s v=""/>
    <x v="136"/>
    <s v="7.515"/>
    <s v="134.5825"/>
    <x v="632"/>
    <x v="1"/>
    <x v="9"/>
    <s v="15"/>
    <n v="8"/>
    <n v="0"/>
    <n v="0"/>
  </r>
  <r>
    <s v=""/>
    <x v="136"/>
    <s v="7.515"/>
    <s v="134.5825"/>
    <x v="633"/>
    <x v="1"/>
    <x v="9"/>
    <s v="16"/>
    <n v="8"/>
    <n v="0"/>
    <n v="0"/>
  </r>
  <r>
    <s v=""/>
    <x v="136"/>
    <s v="7.515"/>
    <s v="134.5825"/>
    <x v="634"/>
    <x v="1"/>
    <x v="9"/>
    <s v="17"/>
    <n v="8"/>
    <n v="0"/>
    <n v="0"/>
  </r>
  <r>
    <s v=""/>
    <x v="136"/>
    <s v="7.515"/>
    <s v="134.5825"/>
    <x v="635"/>
    <x v="1"/>
    <x v="9"/>
    <s v="18"/>
    <n v="8"/>
    <n v="0"/>
    <n v="0"/>
  </r>
  <r>
    <s v=""/>
    <x v="136"/>
    <s v="7.515"/>
    <s v="134.5825"/>
    <x v="636"/>
    <x v="1"/>
    <x v="9"/>
    <s v="19"/>
    <n v="8"/>
    <n v="0"/>
    <n v="0"/>
  </r>
  <r>
    <s v=""/>
    <x v="136"/>
    <s v="7.515"/>
    <s v="134.5825"/>
    <x v="637"/>
    <x v="1"/>
    <x v="9"/>
    <s v="20"/>
    <n v="8"/>
    <n v="0"/>
    <n v="0"/>
  </r>
  <r>
    <s v=""/>
    <x v="136"/>
    <s v="7.515"/>
    <s v="134.5825"/>
    <x v="638"/>
    <x v="1"/>
    <x v="9"/>
    <s v="21"/>
    <n v="8"/>
    <n v="0"/>
    <n v="0"/>
  </r>
  <r>
    <s v=""/>
    <x v="136"/>
    <s v="7.515"/>
    <s v="134.5825"/>
    <x v="639"/>
    <x v="1"/>
    <x v="9"/>
    <s v="22"/>
    <n v="8"/>
    <n v="0"/>
    <n v="0"/>
  </r>
  <r>
    <s v=""/>
    <x v="136"/>
    <s v="7.515"/>
    <s v="134.5825"/>
    <x v="640"/>
    <x v="1"/>
    <x v="9"/>
    <s v="23"/>
    <n v="8"/>
    <n v="0"/>
    <n v="0"/>
  </r>
  <r>
    <s v=""/>
    <x v="136"/>
    <s v="7.515"/>
    <s v="134.5825"/>
    <x v="641"/>
    <x v="1"/>
    <x v="9"/>
    <s v="24"/>
    <n v="8"/>
    <n v="0"/>
    <n v="0"/>
  </r>
  <r>
    <s v=""/>
    <x v="136"/>
    <s v="7.515"/>
    <s v="134.5825"/>
    <x v="642"/>
    <x v="1"/>
    <x v="9"/>
    <s v="25"/>
    <n v="8"/>
    <n v="0"/>
    <n v="0"/>
  </r>
  <r>
    <s v=""/>
    <x v="136"/>
    <s v="7.515"/>
    <s v="134.5825"/>
    <x v="643"/>
    <x v="1"/>
    <x v="9"/>
    <s v="26"/>
    <n v="8"/>
    <n v="0"/>
    <n v="0"/>
  </r>
  <r>
    <s v=""/>
    <x v="136"/>
    <s v="7.515"/>
    <s v="134.5825"/>
    <x v="644"/>
    <x v="1"/>
    <x v="9"/>
    <s v="27"/>
    <n v="8"/>
    <n v="0"/>
    <n v="0"/>
  </r>
  <r>
    <s v=""/>
    <x v="136"/>
    <s v="7.515"/>
    <s v="134.5825"/>
    <x v="645"/>
    <x v="1"/>
    <x v="9"/>
    <s v="28"/>
    <n v="8"/>
    <n v="0"/>
    <n v="0"/>
  </r>
  <r>
    <s v=""/>
    <x v="136"/>
    <s v="7.515"/>
    <s v="134.5825"/>
    <x v="646"/>
    <x v="1"/>
    <x v="9"/>
    <s v="29"/>
    <n v="8"/>
    <n v="0"/>
    <n v="0"/>
  </r>
  <r>
    <s v=""/>
    <x v="136"/>
    <s v="7.515"/>
    <s v="134.5825"/>
    <x v="647"/>
    <x v="1"/>
    <x v="9"/>
    <s v="30"/>
    <n v="8"/>
    <n v="0"/>
    <n v="0"/>
  </r>
  <r>
    <s v=""/>
    <x v="136"/>
    <s v="7.515"/>
    <s v="134.5825"/>
    <x v="648"/>
    <x v="1"/>
    <x v="9"/>
    <s v="31"/>
    <n v="8"/>
    <n v="0"/>
    <n v="0"/>
  </r>
  <r>
    <s v=""/>
    <x v="136"/>
    <s v="7.515"/>
    <s v="134.5825"/>
    <x v="649"/>
    <x v="1"/>
    <x v="10"/>
    <s v="01"/>
    <n v="8"/>
    <n v="0"/>
    <n v="0"/>
  </r>
  <r>
    <s v=""/>
    <x v="136"/>
    <s v="7.515"/>
    <s v="134.5825"/>
    <x v="650"/>
    <x v="1"/>
    <x v="10"/>
    <s v="02"/>
    <n v="8"/>
    <n v="0"/>
    <n v="0"/>
  </r>
  <r>
    <s v=""/>
    <x v="136"/>
    <s v="7.515"/>
    <s v="134.5825"/>
    <x v="651"/>
    <x v="1"/>
    <x v="10"/>
    <s v="03"/>
    <n v="8"/>
    <n v="0"/>
    <n v="0"/>
  </r>
  <r>
    <s v=""/>
    <x v="136"/>
    <s v="7.515"/>
    <s v="134.5825"/>
    <x v="652"/>
    <x v="1"/>
    <x v="10"/>
    <s v="04"/>
    <n v="8"/>
    <n v="0"/>
    <n v="0"/>
  </r>
  <r>
    <s v=""/>
    <x v="136"/>
    <s v="7.515"/>
    <s v="134.5825"/>
    <x v="653"/>
    <x v="1"/>
    <x v="10"/>
    <s v="05"/>
    <n v="8"/>
    <n v="0"/>
    <n v="0"/>
  </r>
  <r>
    <s v=""/>
    <x v="136"/>
    <s v="7.515"/>
    <s v="134.5825"/>
    <x v="654"/>
    <x v="1"/>
    <x v="10"/>
    <s v="06"/>
    <n v="8"/>
    <n v="0"/>
    <n v="0"/>
  </r>
  <r>
    <s v=""/>
    <x v="136"/>
    <s v="7.515"/>
    <s v="134.5825"/>
    <x v="655"/>
    <x v="1"/>
    <x v="10"/>
    <s v="07"/>
    <n v="8"/>
    <n v="0"/>
    <n v="0"/>
  </r>
  <r>
    <s v=""/>
    <x v="136"/>
    <s v="7.515"/>
    <s v="134.5825"/>
    <x v="656"/>
    <x v="1"/>
    <x v="10"/>
    <s v="08"/>
    <n v="8"/>
    <n v="0"/>
    <n v="0"/>
  </r>
  <r>
    <s v=""/>
    <x v="136"/>
    <s v="7.515"/>
    <s v="134.5825"/>
    <x v="657"/>
    <x v="1"/>
    <x v="10"/>
    <s v="09"/>
    <n v="8"/>
    <n v="0"/>
    <n v="0"/>
  </r>
  <r>
    <s v=""/>
    <x v="136"/>
    <s v="7.515"/>
    <s v="134.5825"/>
    <x v="658"/>
    <x v="1"/>
    <x v="10"/>
    <s v="10"/>
    <n v="8"/>
    <n v="0"/>
    <n v="0"/>
  </r>
  <r>
    <s v=""/>
    <x v="136"/>
    <s v="7.515"/>
    <s v="134.5825"/>
    <x v="659"/>
    <x v="1"/>
    <x v="10"/>
    <s v="11"/>
    <n v="8"/>
    <n v="0"/>
    <n v="0"/>
  </r>
  <r>
    <s v=""/>
    <x v="136"/>
    <s v="7.515"/>
    <s v="134.5825"/>
    <x v="660"/>
    <x v="1"/>
    <x v="10"/>
    <s v="12"/>
    <n v="8"/>
    <n v="0"/>
    <n v="0"/>
  </r>
  <r>
    <s v=""/>
    <x v="136"/>
    <s v="7.515"/>
    <s v="134.5825"/>
    <x v="661"/>
    <x v="1"/>
    <x v="10"/>
    <s v="13"/>
    <n v="8"/>
    <n v="0"/>
    <n v="0"/>
  </r>
  <r>
    <s v=""/>
    <x v="136"/>
    <s v="7.515"/>
    <s v="134.5825"/>
    <x v="662"/>
    <x v="1"/>
    <x v="10"/>
    <s v="14"/>
    <n v="8"/>
    <n v="0"/>
    <n v="0"/>
  </r>
  <r>
    <s v=""/>
    <x v="136"/>
    <s v="7.515"/>
    <s v="134.5825"/>
    <x v="663"/>
    <x v="1"/>
    <x v="10"/>
    <s v="15"/>
    <n v="8"/>
    <n v="0"/>
    <n v="0"/>
  </r>
  <r>
    <s v=""/>
    <x v="136"/>
    <s v="7.515"/>
    <s v="134.5825"/>
    <x v="664"/>
    <x v="1"/>
    <x v="10"/>
    <s v="16"/>
    <n v="8"/>
    <n v="0"/>
    <n v="0"/>
  </r>
  <r>
    <s v=""/>
    <x v="136"/>
    <s v="7.515"/>
    <s v="134.5825"/>
    <x v="665"/>
    <x v="1"/>
    <x v="10"/>
    <s v="17"/>
    <n v="8"/>
    <n v="0"/>
    <n v="0"/>
  </r>
  <r>
    <s v=""/>
    <x v="136"/>
    <s v="7.515"/>
    <s v="134.5825"/>
    <x v="666"/>
    <x v="1"/>
    <x v="10"/>
    <s v="18"/>
    <n v="8"/>
    <n v="0"/>
    <n v="0"/>
  </r>
  <r>
    <s v=""/>
    <x v="136"/>
    <s v="7.515"/>
    <s v="134.5825"/>
    <x v="667"/>
    <x v="1"/>
    <x v="10"/>
    <s v="19"/>
    <n v="8"/>
    <n v="0"/>
    <n v="0"/>
  </r>
  <r>
    <s v=""/>
    <x v="136"/>
    <s v="7.515"/>
    <s v="134.5825"/>
    <x v="668"/>
    <x v="1"/>
    <x v="10"/>
    <s v="20"/>
    <n v="8"/>
    <n v="0"/>
    <n v="0"/>
  </r>
  <r>
    <s v=""/>
    <x v="136"/>
    <s v="7.515"/>
    <s v="134.5825"/>
    <x v="669"/>
    <x v="1"/>
    <x v="10"/>
    <s v="21"/>
    <n v="8"/>
    <n v="0"/>
    <n v="0"/>
  </r>
  <r>
    <s v=""/>
    <x v="136"/>
    <s v="7.515"/>
    <s v="134.5825"/>
    <x v="670"/>
    <x v="1"/>
    <x v="10"/>
    <s v="22"/>
    <n v="8"/>
    <n v="0"/>
    <n v="0"/>
  </r>
  <r>
    <s v=""/>
    <x v="136"/>
    <s v="7.515"/>
    <s v="134.5825"/>
    <x v="671"/>
    <x v="1"/>
    <x v="10"/>
    <s v="23"/>
    <n v="8"/>
    <n v="0"/>
    <n v="0"/>
  </r>
  <r>
    <s v=""/>
    <x v="136"/>
    <s v="7.515"/>
    <s v="134.5825"/>
    <x v="672"/>
    <x v="1"/>
    <x v="10"/>
    <s v="24"/>
    <n v="8"/>
    <n v="0"/>
    <n v="0"/>
  </r>
  <r>
    <s v=""/>
    <x v="136"/>
    <s v="7.515"/>
    <s v="134.5825"/>
    <x v="673"/>
    <x v="1"/>
    <x v="10"/>
    <s v="25"/>
    <n v="8"/>
    <n v="0"/>
    <n v="0"/>
  </r>
  <r>
    <s v=""/>
    <x v="136"/>
    <s v="7.515"/>
    <s v="134.5825"/>
    <x v="674"/>
    <x v="1"/>
    <x v="10"/>
    <s v="26"/>
    <n v="8"/>
    <n v="0"/>
    <n v="0"/>
  </r>
  <r>
    <s v=""/>
    <x v="136"/>
    <s v="7.515"/>
    <s v="134.5825"/>
    <x v="675"/>
    <x v="1"/>
    <x v="10"/>
    <s v="27"/>
    <n v="8"/>
    <n v="0"/>
    <n v="0"/>
  </r>
  <r>
    <s v=""/>
    <x v="136"/>
    <s v="7.515"/>
    <s v="134.5825"/>
    <x v="676"/>
    <x v="1"/>
    <x v="10"/>
    <s v="28"/>
    <n v="8"/>
    <n v="0"/>
    <n v="0"/>
  </r>
  <r>
    <s v=""/>
    <x v="136"/>
    <s v="7.515"/>
    <s v="134.5825"/>
    <x v="677"/>
    <x v="1"/>
    <x v="10"/>
    <s v="29"/>
    <n v="8"/>
    <n v="0"/>
    <n v="0"/>
  </r>
  <r>
    <s v=""/>
    <x v="136"/>
    <s v="7.515"/>
    <s v="134.5825"/>
    <x v="678"/>
    <x v="1"/>
    <x v="10"/>
    <s v="30"/>
    <n v="8"/>
    <n v="0"/>
    <n v="0"/>
  </r>
  <r>
    <s v=""/>
    <x v="136"/>
    <s v="7.515"/>
    <s v="134.5825"/>
    <x v="679"/>
    <x v="1"/>
    <x v="11"/>
    <s v="01"/>
    <n v="8"/>
    <n v="0"/>
    <n v="0"/>
  </r>
  <r>
    <s v=""/>
    <x v="136"/>
    <s v="7.515"/>
    <s v="134.5825"/>
    <x v="680"/>
    <x v="1"/>
    <x v="11"/>
    <s v="02"/>
    <n v="8"/>
    <n v="0"/>
    <n v="0"/>
  </r>
  <r>
    <s v=""/>
    <x v="136"/>
    <s v="7.515"/>
    <s v="134.5825"/>
    <x v="681"/>
    <x v="1"/>
    <x v="11"/>
    <s v="03"/>
    <n v="8"/>
    <n v="0"/>
    <n v="0"/>
  </r>
  <r>
    <s v=""/>
    <x v="136"/>
    <s v="7.515"/>
    <s v="134.5825"/>
    <x v="682"/>
    <x v="1"/>
    <x v="11"/>
    <s v="04"/>
    <n v="8"/>
    <n v="0"/>
    <n v="0"/>
  </r>
  <r>
    <s v=""/>
    <x v="136"/>
    <s v="7.515"/>
    <s v="134.5825"/>
    <x v="683"/>
    <x v="1"/>
    <x v="11"/>
    <s v="05"/>
    <n v="8"/>
    <n v="0"/>
    <n v="0"/>
  </r>
  <r>
    <s v=""/>
    <x v="136"/>
    <s v="7.515"/>
    <s v="134.5825"/>
    <x v="684"/>
    <x v="1"/>
    <x v="11"/>
    <s v="06"/>
    <n v="8"/>
    <n v="0"/>
    <n v="0"/>
  </r>
  <r>
    <s v=""/>
    <x v="136"/>
    <s v="7.515"/>
    <s v="134.5825"/>
    <x v="685"/>
    <x v="1"/>
    <x v="11"/>
    <s v="07"/>
    <n v="8"/>
    <n v="0"/>
    <n v="0"/>
  </r>
  <r>
    <s v=""/>
    <x v="136"/>
    <s v="7.515"/>
    <s v="134.5825"/>
    <x v="686"/>
    <x v="1"/>
    <x v="11"/>
    <s v="08"/>
    <n v="8"/>
    <n v="0"/>
    <n v="0"/>
  </r>
  <r>
    <s v=""/>
    <x v="136"/>
    <s v="7.515"/>
    <s v="134.5825"/>
    <x v="687"/>
    <x v="1"/>
    <x v="11"/>
    <s v="09"/>
    <n v="8"/>
    <n v="0"/>
    <n v="0"/>
  </r>
  <r>
    <s v=""/>
    <x v="136"/>
    <s v="7.515"/>
    <s v="134.5825"/>
    <x v="688"/>
    <x v="1"/>
    <x v="11"/>
    <s v="10"/>
    <n v="8"/>
    <n v="0"/>
    <n v="0"/>
  </r>
  <r>
    <s v=""/>
    <x v="136"/>
    <s v="7.515"/>
    <s v="134.5825"/>
    <x v="689"/>
    <x v="1"/>
    <x v="11"/>
    <s v="11"/>
    <n v="8"/>
    <n v="0"/>
    <n v="0"/>
  </r>
  <r>
    <s v=""/>
    <x v="136"/>
    <s v="7.515"/>
    <s v="134.5825"/>
    <x v="690"/>
    <x v="1"/>
    <x v="11"/>
    <s v="12"/>
    <n v="8"/>
    <n v="0"/>
    <n v="0"/>
  </r>
  <r>
    <s v=""/>
    <x v="136"/>
    <s v="7.515"/>
    <s v="134.5825"/>
    <x v="691"/>
    <x v="1"/>
    <x v="11"/>
    <s v="13"/>
    <n v="8"/>
    <n v="0"/>
    <n v="0"/>
  </r>
  <r>
    <s v=""/>
    <x v="136"/>
    <s v="7.515"/>
    <s v="134.5825"/>
    <x v="692"/>
    <x v="1"/>
    <x v="11"/>
    <s v="14"/>
    <n v="8"/>
    <n v="0"/>
    <n v="0"/>
  </r>
  <r>
    <s v=""/>
    <x v="136"/>
    <s v="7.515"/>
    <s v="134.5825"/>
    <x v="693"/>
    <x v="1"/>
    <x v="11"/>
    <s v="15"/>
    <n v="8"/>
    <n v="0"/>
    <n v="0"/>
  </r>
  <r>
    <s v=""/>
    <x v="136"/>
    <s v="7.515"/>
    <s v="134.5825"/>
    <x v="694"/>
    <x v="1"/>
    <x v="11"/>
    <s v="16"/>
    <n v="8"/>
    <n v="0"/>
    <n v="0"/>
  </r>
  <r>
    <s v=""/>
    <x v="136"/>
    <s v="7.515"/>
    <s v="134.5825"/>
    <x v="695"/>
    <x v="1"/>
    <x v="11"/>
    <s v="17"/>
    <n v="8"/>
    <n v="0"/>
    <n v="0"/>
  </r>
  <r>
    <s v=""/>
    <x v="136"/>
    <s v="7.515"/>
    <s v="134.5825"/>
    <x v="696"/>
    <x v="1"/>
    <x v="11"/>
    <s v="18"/>
    <n v="8"/>
    <n v="0"/>
    <n v="0"/>
  </r>
  <r>
    <s v=""/>
    <x v="136"/>
    <s v="7.515"/>
    <s v="134.5825"/>
    <x v="697"/>
    <x v="1"/>
    <x v="11"/>
    <s v="19"/>
    <n v="8"/>
    <n v="0"/>
    <n v="0"/>
  </r>
  <r>
    <s v=""/>
    <x v="136"/>
    <s v="7.515"/>
    <s v="134.5825"/>
    <x v="698"/>
    <x v="1"/>
    <x v="11"/>
    <s v="20"/>
    <n v="8"/>
    <n v="0"/>
    <n v="0"/>
  </r>
  <r>
    <s v=""/>
    <x v="136"/>
    <s v="7.515"/>
    <s v="134.5825"/>
    <x v="699"/>
    <x v="1"/>
    <x v="11"/>
    <s v="21"/>
    <n v="8"/>
    <n v="0"/>
    <n v="0"/>
  </r>
  <r>
    <s v=""/>
    <x v="136"/>
    <s v="7.515"/>
    <s v="134.5825"/>
    <x v="700"/>
    <x v="1"/>
    <x v="11"/>
    <s v="22"/>
    <n v="8"/>
    <n v="0"/>
    <n v="0"/>
  </r>
  <r>
    <s v=""/>
    <x v="136"/>
    <s v="7.515"/>
    <s v="134.5825"/>
    <x v="701"/>
    <x v="1"/>
    <x v="11"/>
    <s v="23"/>
    <n v="8"/>
    <n v="0"/>
    <n v="0"/>
  </r>
  <r>
    <s v=""/>
    <x v="136"/>
    <s v="7.515"/>
    <s v="134.5825"/>
    <x v="702"/>
    <x v="1"/>
    <x v="11"/>
    <s v="24"/>
    <n v="8"/>
    <n v="0"/>
    <n v="0"/>
  </r>
  <r>
    <s v=""/>
    <x v="136"/>
    <s v="7.515"/>
    <s v="134.5825"/>
    <x v="703"/>
    <x v="1"/>
    <x v="11"/>
    <s v="25"/>
    <n v="8"/>
    <n v="0"/>
    <n v="0"/>
  </r>
  <r>
    <s v=""/>
    <x v="136"/>
    <s v="7.515"/>
    <s v="134.5825"/>
    <x v="704"/>
    <x v="1"/>
    <x v="11"/>
    <s v="26"/>
    <n v="8"/>
    <n v="0"/>
    <n v="0"/>
  </r>
  <r>
    <s v=""/>
    <x v="136"/>
    <s v="7.515"/>
    <s v="134.5825"/>
    <x v="705"/>
    <x v="1"/>
    <x v="11"/>
    <s v="27"/>
    <n v="8"/>
    <n v="0"/>
    <n v="0"/>
  </r>
  <r>
    <s v=""/>
    <x v="136"/>
    <s v="7.515"/>
    <s v="134.5825"/>
    <x v="706"/>
    <x v="1"/>
    <x v="11"/>
    <s v="28"/>
    <n v="10"/>
    <n v="0"/>
    <n v="0"/>
  </r>
  <r>
    <s v=""/>
    <x v="136"/>
    <s v="7.515"/>
    <s v="134.5825"/>
    <x v="707"/>
    <x v="1"/>
    <x v="11"/>
    <s v="29"/>
    <n v="10"/>
    <n v="0"/>
    <n v="0"/>
  </r>
  <r>
    <s v=""/>
    <x v="136"/>
    <s v="7.515"/>
    <s v="134.5825"/>
    <x v="708"/>
    <x v="1"/>
    <x v="11"/>
    <s v="30"/>
    <n v="10"/>
    <n v="0"/>
    <n v="0"/>
  </r>
  <r>
    <s v=""/>
    <x v="136"/>
    <s v="7.515"/>
    <s v="134.5825"/>
    <x v="709"/>
    <x v="1"/>
    <x v="11"/>
    <s v="31"/>
    <n v="10"/>
    <n v="0"/>
    <n v="0"/>
  </r>
  <r>
    <s v=""/>
    <x v="136"/>
    <s v="7.515"/>
    <s v="134.5825"/>
    <x v="710"/>
    <x v="2"/>
    <x v="0"/>
    <s v="01"/>
    <n v="12"/>
    <n v="0"/>
    <n v="0"/>
  </r>
  <r>
    <s v=""/>
    <x v="136"/>
    <s v="7.515"/>
    <s v="134.5825"/>
    <x v="711"/>
    <x v="2"/>
    <x v="0"/>
    <s v="02"/>
    <n v="13"/>
    <n v="0"/>
    <n v="0"/>
  </r>
  <r>
    <s v=""/>
    <x v="136"/>
    <s v="7.515"/>
    <s v="134.5825"/>
    <x v="712"/>
    <x v="2"/>
    <x v="0"/>
    <s v="03"/>
    <n v="13"/>
    <n v="0"/>
    <n v="0"/>
  </r>
  <r>
    <s v=""/>
    <x v="136"/>
    <s v="7.515"/>
    <s v="134.5825"/>
    <x v="713"/>
    <x v="2"/>
    <x v="0"/>
    <s v="04"/>
    <n v="13"/>
    <n v="0"/>
    <n v="0"/>
  </r>
  <r>
    <s v=""/>
    <x v="136"/>
    <s v="7.515"/>
    <s v="134.5825"/>
    <x v="714"/>
    <x v="2"/>
    <x v="0"/>
    <s v="05"/>
    <n v="15"/>
    <n v="0"/>
    <n v="0"/>
  </r>
  <r>
    <s v=""/>
    <x v="136"/>
    <s v="7.515"/>
    <s v="134.5825"/>
    <x v="715"/>
    <x v="2"/>
    <x v="0"/>
    <s v="06"/>
    <n v="16"/>
    <n v="0"/>
    <n v="0"/>
  </r>
  <r>
    <s v=""/>
    <x v="136"/>
    <s v="7.515"/>
    <s v="134.5825"/>
    <x v="716"/>
    <x v="2"/>
    <x v="0"/>
    <s v="07"/>
    <n v="18"/>
    <n v="0"/>
    <n v="0"/>
  </r>
  <r>
    <s v=""/>
    <x v="136"/>
    <s v="7.515"/>
    <s v="134.5825"/>
    <x v="717"/>
    <x v="2"/>
    <x v="0"/>
    <s v="08"/>
    <n v="18"/>
    <n v="0"/>
    <n v="0"/>
  </r>
  <r>
    <s v=""/>
    <x v="136"/>
    <s v="7.515"/>
    <s v="134.5825"/>
    <x v="718"/>
    <x v="2"/>
    <x v="0"/>
    <s v="09"/>
    <n v="18"/>
    <n v="0"/>
    <n v="0"/>
  </r>
  <r>
    <s v=""/>
    <x v="136"/>
    <s v="7.515"/>
    <s v="134.5825"/>
    <x v="719"/>
    <x v="2"/>
    <x v="0"/>
    <s v="10"/>
    <n v="20"/>
    <n v="0"/>
    <n v="0"/>
  </r>
  <r>
    <s v=""/>
    <x v="136"/>
    <s v="7.515"/>
    <s v="134.5825"/>
    <x v="720"/>
    <x v="2"/>
    <x v="0"/>
    <s v="11"/>
    <n v="28"/>
    <n v="0"/>
    <n v="0"/>
  </r>
  <r>
    <s v=""/>
    <x v="136"/>
    <s v="7.515"/>
    <s v="134.5825"/>
    <x v="721"/>
    <x v="2"/>
    <x v="0"/>
    <s v="12"/>
    <n v="32"/>
    <n v="0"/>
    <n v="0"/>
  </r>
  <r>
    <s v=""/>
    <x v="136"/>
    <s v="7.515"/>
    <s v="134.5825"/>
    <x v="722"/>
    <x v="2"/>
    <x v="0"/>
    <s v="13"/>
    <n v="39"/>
    <n v="0"/>
    <n v="0"/>
  </r>
  <r>
    <s v=""/>
    <x v="136"/>
    <s v="7.515"/>
    <s v="134.5825"/>
    <x v="723"/>
    <x v="2"/>
    <x v="0"/>
    <s v="14"/>
    <n v="40"/>
    <n v="0"/>
    <n v="0"/>
  </r>
  <r>
    <s v=""/>
    <x v="136"/>
    <s v="7.515"/>
    <s v="134.5825"/>
    <x v="724"/>
    <x v="2"/>
    <x v="0"/>
    <s v="15"/>
    <n v="40"/>
    <n v="0"/>
    <n v="0"/>
  </r>
  <r>
    <s v=""/>
    <x v="136"/>
    <s v="7.515"/>
    <s v="134.5825"/>
    <x v="725"/>
    <x v="2"/>
    <x v="0"/>
    <s v="16"/>
    <n v="64"/>
    <n v="0"/>
    <n v="0"/>
  </r>
  <r>
    <s v=""/>
    <x v="136"/>
    <s v="7.515"/>
    <s v="134.5825"/>
    <x v="726"/>
    <x v="2"/>
    <x v="0"/>
    <s v="17"/>
    <n v="119"/>
    <n v="0"/>
    <n v="0"/>
  </r>
  <r>
    <s v=""/>
    <x v="136"/>
    <s v="7.515"/>
    <s v="134.5825"/>
    <x v="727"/>
    <x v="2"/>
    <x v="0"/>
    <s v="18"/>
    <n v="167"/>
    <n v="0"/>
    <n v="0"/>
  </r>
  <r>
    <s v=""/>
    <x v="136"/>
    <s v="7.515"/>
    <s v="134.5825"/>
    <x v="728"/>
    <x v="2"/>
    <x v="0"/>
    <s v="19"/>
    <n v="167"/>
    <n v="0"/>
    <n v="0"/>
  </r>
  <r>
    <s v=""/>
    <x v="136"/>
    <s v="7.515"/>
    <s v="134.5825"/>
    <x v="729"/>
    <x v="2"/>
    <x v="0"/>
    <s v="20"/>
    <n v="208"/>
    <n v="0"/>
    <n v="0"/>
  </r>
  <r>
    <s v=""/>
    <x v="136"/>
    <s v="7.515"/>
    <s v="134.5825"/>
    <x v="730"/>
    <x v="2"/>
    <x v="0"/>
    <s v="21"/>
    <n v="208"/>
    <n v="0"/>
    <n v="0"/>
  </r>
  <r>
    <s v=""/>
    <x v="136"/>
    <s v="7.515"/>
    <s v="134.5825"/>
    <x v="731"/>
    <x v="2"/>
    <x v="0"/>
    <s v="22"/>
    <n v="383"/>
    <n v="0"/>
    <n v="0"/>
  </r>
  <r>
    <s v=""/>
    <x v="136"/>
    <s v="7.515"/>
    <s v="134.5825"/>
    <x v="732"/>
    <x v="2"/>
    <x v="0"/>
    <s v="23"/>
    <n v="502"/>
    <n v="0"/>
    <n v="0"/>
  </r>
  <r>
    <s v=""/>
    <x v="136"/>
    <s v="7.515"/>
    <s v="134.5825"/>
    <x v="733"/>
    <x v="2"/>
    <x v="0"/>
    <s v="24"/>
    <n v="651"/>
    <n v="0"/>
    <n v="0"/>
  </r>
  <r>
    <s v=""/>
    <x v="136"/>
    <s v="7.515"/>
    <s v="134.5825"/>
    <x v="734"/>
    <x v="2"/>
    <x v="0"/>
    <s v="25"/>
    <n v="651"/>
    <n v="0"/>
    <n v="0"/>
  </r>
  <r>
    <s v=""/>
    <x v="136"/>
    <s v="7.515"/>
    <s v="134.5825"/>
    <x v="735"/>
    <x v="2"/>
    <x v="0"/>
    <s v="26"/>
    <n v="898"/>
    <n v="0"/>
    <n v="0"/>
  </r>
  <r>
    <s v=""/>
    <x v="136"/>
    <s v="7.515"/>
    <s v="134.5825"/>
    <x v="736"/>
    <x v="2"/>
    <x v="0"/>
    <s v="27"/>
    <n v="1022"/>
    <n v="0"/>
    <n v="0"/>
  </r>
  <r>
    <s v=""/>
    <x v="136"/>
    <s v="7.515"/>
    <s v="134.5825"/>
    <x v="737"/>
    <x v="2"/>
    <x v="0"/>
    <s v="28"/>
    <n v="1393"/>
    <n v="0"/>
    <n v="0"/>
  </r>
  <r>
    <s v=""/>
    <x v="136"/>
    <s v="7.515"/>
    <s v="134.5825"/>
    <x v="738"/>
    <x v="2"/>
    <x v="0"/>
    <s v="29"/>
    <n v="1404"/>
    <n v="0"/>
    <n v="0"/>
  </r>
  <r>
    <s v=""/>
    <x v="136"/>
    <s v="7.515"/>
    <s v="134.5825"/>
    <x v="739"/>
    <x v="2"/>
    <x v="0"/>
    <s v="30"/>
    <n v="1478"/>
    <n v="0"/>
    <n v="0"/>
  </r>
  <r>
    <s v=""/>
    <x v="136"/>
    <s v="7.515"/>
    <s v="134.5825"/>
    <x v="740"/>
    <x v="2"/>
    <x v="0"/>
    <s v="31"/>
    <n v="1633"/>
    <n v="0"/>
    <n v="0"/>
  </r>
  <r>
    <s v=""/>
    <x v="136"/>
    <s v="7.515"/>
    <s v="134.5825"/>
    <x v="741"/>
    <x v="2"/>
    <x v="1"/>
    <s v="01"/>
    <n v="1810"/>
    <n v="0"/>
    <n v="0"/>
  </r>
  <r>
    <s v=""/>
    <x v="136"/>
    <s v="7.515"/>
    <s v="134.5825"/>
    <x v="742"/>
    <x v="2"/>
    <x v="1"/>
    <s v="02"/>
    <n v="1940"/>
    <n v="0"/>
    <n v="0"/>
  </r>
  <r>
    <s v=""/>
    <x v="136"/>
    <s v="7.515"/>
    <s v="134.5825"/>
    <x v="743"/>
    <x v="2"/>
    <x v="1"/>
    <s v="03"/>
    <n v="2115"/>
    <n v="0"/>
    <n v="0"/>
  </r>
  <r>
    <s v=""/>
    <x v="136"/>
    <s v="7.515"/>
    <s v="134.5825"/>
    <x v="744"/>
    <x v="2"/>
    <x v="1"/>
    <s v="04"/>
    <n v="2352"/>
    <n v="0"/>
    <n v="0"/>
  </r>
  <r>
    <s v=""/>
    <x v="136"/>
    <s v="7.515"/>
    <s v="134.5825"/>
    <x v="745"/>
    <x v="2"/>
    <x v="1"/>
    <s v="05"/>
    <n v="2495"/>
    <n v="0"/>
    <n v="0"/>
  </r>
  <r>
    <s v=""/>
    <x v="136"/>
    <s v="7.515"/>
    <s v="134.5825"/>
    <x v="746"/>
    <x v="2"/>
    <x v="1"/>
    <s v="06"/>
    <n v="2556"/>
    <n v="0"/>
    <n v="0"/>
  </r>
  <r>
    <s v=""/>
    <x v="136"/>
    <s v="7.515"/>
    <s v="134.5825"/>
    <x v="747"/>
    <x v="2"/>
    <x v="1"/>
    <s v="07"/>
    <n v="2716"/>
    <n v="0"/>
    <n v="0"/>
  </r>
  <r>
    <s v=""/>
    <x v="136"/>
    <s v="7.515"/>
    <s v="134.5825"/>
    <x v="748"/>
    <x v="2"/>
    <x v="1"/>
    <s v="08"/>
    <n v="2843"/>
    <n v="0"/>
    <n v="0"/>
  </r>
  <r>
    <s v=""/>
    <x v="136"/>
    <s v="7.515"/>
    <s v="134.5825"/>
    <x v="749"/>
    <x v="2"/>
    <x v="1"/>
    <s v="09"/>
    <n v="2956"/>
    <n v="0"/>
    <n v="0"/>
  </r>
  <r>
    <s v=""/>
    <x v="136"/>
    <s v="7.515"/>
    <s v="134.5825"/>
    <x v="750"/>
    <x v="2"/>
    <x v="1"/>
    <s v="10"/>
    <n v="3045"/>
    <n v="0"/>
    <n v="0"/>
  </r>
  <r>
    <s v=""/>
    <x v="136"/>
    <s v="7.515"/>
    <s v="134.5825"/>
    <x v="751"/>
    <x v="2"/>
    <x v="1"/>
    <s v="11"/>
    <n v="3119"/>
    <n v="1"/>
    <n v="0"/>
  </r>
  <r>
    <s v=""/>
    <x v="136"/>
    <s v="7.515"/>
    <s v="134.5825"/>
    <x v="752"/>
    <x v="2"/>
    <x v="1"/>
    <s v="12"/>
    <n v="3133"/>
    <n v="1"/>
    <n v="0"/>
  </r>
  <r>
    <s v=""/>
    <x v="136"/>
    <s v="7.515"/>
    <s v="134.5825"/>
    <x v="753"/>
    <x v="2"/>
    <x v="1"/>
    <s v="13"/>
    <n v="3133"/>
    <n v="1"/>
    <n v="0"/>
  </r>
  <r>
    <s v=""/>
    <x v="136"/>
    <s v="7.515"/>
    <s v="134.5825"/>
    <x v="754"/>
    <x v="2"/>
    <x v="1"/>
    <s v="14"/>
    <n v="3256"/>
    <n v="4"/>
    <n v="0"/>
  </r>
  <r>
    <s v=""/>
    <x v="136"/>
    <s v="7.515"/>
    <s v="134.5825"/>
    <x v="755"/>
    <x v="2"/>
    <x v="1"/>
    <s v="15"/>
    <n v="3303"/>
    <n v="4"/>
    <n v="0"/>
  </r>
  <r>
    <s v=""/>
    <x v="136"/>
    <s v="7.515"/>
    <s v="134.5825"/>
    <x v="756"/>
    <x v="2"/>
    <x v="1"/>
    <s v="16"/>
    <n v="3303"/>
    <n v="4"/>
    <n v="0"/>
  </r>
  <r>
    <s v=""/>
    <x v="136"/>
    <s v="7.515"/>
    <s v="134.5825"/>
    <x v="757"/>
    <x v="2"/>
    <x v="1"/>
    <s v="17"/>
    <n v="3425"/>
    <n v="5"/>
    <n v="0"/>
  </r>
  <r>
    <s v=""/>
    <x v="136"/>
    <s v="7.515"/>
    <s v="134.5825"/>
    <x v="758"/>
    <x v="2"/>
    <x v="1"/>
    <s v="18"/>
    <n v="3463"/>
    <n v="5"/>
    <n v="0"/>
  </r>
  <r>
    <s v=""/>
    <x v="136"/>
    <s v="7.515"/>
    <s v="134.5825"/>
    <x v="759"/>
    <x v="2"/>
    <x v="1"/>
    <s v="19"/>
    <n v="3463"/>
    <n v="5"/>
    <n v="0"/>
  </r>
  <r>
    <s v=""/>
    <x v="136"/>
    <s v="7.515"/>
    <s v="134.5825"/>
    <x v="760"/>
    <x v="2"/>
    <x v="1"/>
    <s v="20"/>
    <n v="3463"/>
    <n v="5"/>
    <n v="0"/>
  </r>
  <r>
    <s v=""/>
    <x v="136"/>
    <s v="7.515"/>
    <s v="134.5825"/>
    <x v="761"/>
    <x v="2"/>
    <x v="1"/>
    <s v="21"/>
    <n v="3563"/>
    <n v="6"/>
    <n v="0"/>
  </r>
  <r>
    <s v=""/>
    <x v="136"/>
    <s v="7.515"/>
    <s v="134.5825"/>
    <x v="762"/>
    <x v="2"/>
    <x v="1"/>
    <s v="22"/>
    <n v="3627"/>
    <n v="6"/>
    <n v="0"/>
  </r>
  <r>
    <s v=""/>
    <x v="136"/>
    <s v="7.515"/>
    <s v="134.5825"/>
    <x v="763"/>
    <x v="2"/>
    <x v="1"/>
    <s v="23"/>
    <n v="3667"/>
    <n v="6"/>
    <n v="0"/>
  </r>
  <r>
    <s v=""/>
    <x v="136"/>
    <s v="7.515"/>
    <s v="134.5825"/>
    <x v="764"/>
    <x v="2"/>
    <x v="1"/>
    <s v="24"/>
    <n v="3696"/>
    <n v="6"/>
    <n v="0"/>
  </r>
  <r>
    <s v=""/>
    <x v="136"/>
    <s v="7.515"/>
    <s v="134.5825"/>
    <x v="765"/>
    <x v="2"/>
    <x v="1"/>
    <s v="25"/>
    <n v="3726"/>
    <n v="6"/>
    <n v="0"/>
  </r>
  <r>
    <s v=""/>
    <x v="136"/>
    <s v="7.515"/>
    <s v="134.5825"/>
    <x v="766"/>
    <x v="2"/>
    <x v="1"/>
    <s v="26"/>
    <n v="3726"/>
    <n v="6"/>
    <n v="0"/>
  </r>
  <r>
    <s v=""/>
    <x v="136"/>
    <s v="7.515"/>
    <s v="134.5825"/>
    <x v="767"/>
    <x v="2"/>
    <x v="1"/>
    <s v="27"/>
    <n v="3726"/>
    <n v="6"/>
    <n v="0"/>
  </r>
  <r>
    <s v=""/>
    <x v="136"/>
    <s v="7.515"/>
    <s v="134.5825"/>
    <x v="768"/>
    <x v="2"/>
    <x v="1"/>
    <s v="28"/>
    <n v="3781"/>
    <n v="6"/>
    <n v="0"/>
  </r>
  <r>
    <s v=""/>
    <x v="136"/>
    <s v="7.515"/>
    <s v="134.5825"/>
    <x v="769"/>
    <x v="2"/>
    <x v="2"/>
    <s v="01"/>
    <n v="3781"/>
    <n v="6"/>
    <n v="0"/>
  </r>
  <r>
    <s v=""/>
    <x v="136"/>
    <s v="7.515"/>
    <s v="134.5825"/>
    <x v="770"/>
    <x v="2"/>
    <x v="2"/>
    <s v="02"/>
    <n v="3823"/>
    <n v="6"/>
    <n v="0"/>
  </r>
  <r>
    <s v=""/>
    <x v="136"/>
    <s v="7.515"/>
    <s v="134.5825"/>
    <x v="771"/>
    <x v="2"/>
    <x v="2"/>
    <s v="03"/>
    <n v="3823"/>
    <n v="6"/>
    <n v="0"/>
  </r>
  <r>
    <s v=""/>
    <x v="136"/>
    <s v="7.515"/>
    <s v="134.5825"/>
    <x v="772"/>
    <x v="2"/>
    <x v="2"/>
    <s v="04"/>
    <n v="3844"/>
    <n v="6"/>
    <n v="0"/>
  </r>
  <r>
    <s v=""/>
    <x v="136"/>
    <s v="7.515"/>
    <s v="134.5825"/>
    <x v="773"/>
    <x v="2"/>
    <x v="2"/>
    <s v="05"/>
    <n v="3844"/>
    <n v="6"/>
    <n v="0"/>
  </r>
  <r>
    <s v=""/>
    <x v="136"/>
    <s v="7.515"/>
    <s v="134.5825"/>
    <x v="774"/>
    <x v="2"/>
    <x v="2"/>
    <s v="06"/>
    <n v="3844"/>
    <n v="6"/>
    <n v="0"/>
  </r>
  <r>
    <s v=""/>
    <x v="136"/>
    <s v="7.515"/>
    <s v="134.5825"/>
    <x v="775"/>
    <x v="2"/>
    <x v="2"/>
    <s v="07"/>
    <n v="3864"/>
    <n v="6"/>
    <n v="0"/>
  </r>
  <r>
    <s v=""/>
    <x v="136"/>
    <s v="7.515"/>
    <s v="134.5825"/>
    <x v="776"/>
    <x v="2"/>
    <x v="2"/>
    <s v="08"/>
    <n v="3864"/>
    <n v="6"/>
    <n v="0"/>
  </r>
  <r>
    <s v=""/>
    <x v="136"/>
    <s v="7.515"/>
    <s v="134.5825"/>
    <x v="777"/>
    <x v="2"/>
    <x v="2"/>
    <s v="09"/>
    <n v="3888"/>
    <n v="6"/>
    <n v="0"/>
  </r>
  <r>
    <s v=""/>
    <x v="136"/>
    <s v="7.515"/>
    <s v="134.5825"/>
    <x v="778"/>
    <x v="2"/>
    <x v="2"/>
    <s v="10"/>
    <n v="3888"/>
    <n v="6"/>
    <n v="0"/>
  </r>
  <r>
    <s v=""/>
    <x v="136"/>
    <s v="7.515"/>
    <s v="134.5825"/>
    <x v="779"/>
    <x v="2"/>
    <x v="2"/>
    <s v="11"/>
    <n v="3899"/>
    <n v="6"/>
    <n v="0"/>
  </r>
  <r>
    <s v=""/>
    <x v="136"/>
    <s v="7.515"/>
    <s v="134.5825"/>
    <x v="780"/>
    <x v="2"/>
    <x v="2"/>
    <s v="12"/>
    <n v="3899"/>
    <n v="6"/>
    <n v="0"/>
  </r>
  <r>
    <s v=""/>
    <x v="136"/>
    <s v="7.515"/>
    <s v="134.5825"/>
    <x v="781"/>
    <x v="2"/>
    <x v="2"/>
    <s v="13"/>
    <n v="3899"/>
    <n v="6"/>
    <n v="0"/>
  </r>
  <r>
    <s v=""/>
    <x v="136"/>
    <s v="7.515"/>
    <s v="134.5825"/>
    <x v="782"/>
    <x v="2"/>
    <x v="2"/>
    <s v="14"/>
    <n v="3922"/>
    <n v="6"/>
    <n v="0"/>
  </r>
  <r>
    <s v=""/>
    <x v="136"/>
    <s v="7.515"/>
    <s v="134.5825"/>
    <x v="783"/>
    <x v="2"/>
    <x v="2"/>
    <s v="15"/>
    <n v="3922"/>
    <n v="6"/>
    <n v="0"/>
  </r>
  <r>
    <s v=""/>
    <x v="136"/>
    <s v="7.515"/>
    <s v="134.5825"/>
    <x v="784"/>
    <x v="2"/>
    <x v="2"/>
    <s v="16"/>
    <n v="3935"/>
    <n v="6"/>
    <n v="0"/>
  </r>
  <r>
    <s v=""/>
    <x v="136"/>
    <s v="7.515"/>
    <s v="134.5825"/>
    <x v="785"/>
    <x v="2"/>
    <x v="2"/>
    <s v="17"/>
    <n v="3935"/>
    <n v="6"/>
    <n v="0"/>
  </r>
  <r>
    <s v=""/>
    <x v="136"/>
    <s v="7.515"/>
    <s v="134.5825"/>
    <x v="786"/>
    <x v="2"/>
    <x v="2"/>
    <s v="18"/>
    <n v="3945"/>
    <n v="6"/>
    <n v="0"/>
  </r>
  <r>
    <s v=""/>
    <x v="136"/>
    <s v="7.515"/>
    <s v="134.5825"/>
    <x v="787"/>
    <x v="2"/>
    <x v="2"/>
    <s v="19"/>
    <n v="3945"/>
    <n v="6"/>
    <n v="0"/>
  </r>
  <r>
    <s v=""/>
    <x v="136"/>
    <s v="7.515"/>
    <s v="134.5825"/>
    <x v="788"/>
    <x v="2"/>
    <x v="2"/>
    <s v="20"/>
    <n v="3945"/>
    <n v="6"/>
    <n v="0"/>
  </r>
  <r>
    <s v=""/>
    <x v="136"/>
    <s v="7.515"/>
    <s v="134.5825"/>
    <x v="789"/>
    <x v="2"/>
    <x v="2"/>
    <s v="21"/>
    <n v="3966"/>
    <n v="6"/>
    <n v="0"/>
  </r>
  <r>
    <s v=""/>
    <x v="136"/>
    <s v="7.515"/>
    <s v="134.5825"/>
    <x v="790"/>
    <x v="2"/>
    <x v="2"/>
    <s v="22"/>
    <n v="3966"/>
    <n v="6"/>
    <n v="0"/>
  </r>
  <r>
    <s v=""/>
    <x v="136"/>
    <s v="7.515"/>
    <s v="134.5825"/>
    <x v="791"/>
    <x v="2"/>
    <x v="2"/>
    <s v="23"/>
    <n v="3976"/>
    <n v="6"/>
    <n v="0"/>
  </r>
  <r>
    <s v=""/>
    <x v="136"/>
    <s v="7.515"/>
    <s v="134.5825"/>
    <x v="792"/>
    <x v="2"/>
    <x v="2"/>
    <s v="24"/>
    <n v="3976"/>
    <n v="6"/>
    <n v="0"/>
  </r>
  <r>
    <s v=""/>
    <x v="136"/>
    <s v="7.515"/>
    <s v="134.5825"/>
    <x v="793"/>
    <x v="2"/>
    <x v="2"/>
    <s v="25"/>
    <n v="3987"/>
    <n v="6"/>
    <n v="0"/>
  </r>
  <r>
    <s v=""/>
    <x v="136"/>
    <s v="7.515"/>
    <s v="134.5825"/>
    <x v="794"/>
    <x v="2"/>
    <x v="2"/>
    <s v="26"/>
    <n v="3987"/>
    <n v="6"/>
    <n v="0"/>
  </r>
  <r>
    <s v=""/>
    <x v="136"/>
    <s v="7.515"/>
    <s v="134.5825"/>
    <x v="795"/>
    <x v="2"/>
    <x v="2"/>
    <s v="27"/>
    <n v="3987"/>
    <n v="6"/>
    <n v="0"/>
  </r>
  <r>
    <s v=""/>
    <x v="136"/>
    <s v="7.515"/>
    <s v="134.5825"/>
    <x v="796"/>
    <x v="2"/>
    <x v="2"/>
    <s v="28"/>
    <n v="4014"/>
    <n v="6"/>
    <n v="0"/>
  </r>
  <r>
    <s v=""/>
    <x v="136"/>
    <s v="7.515"/>
    <s v="134.5825"/>
    <x v="797"/>
    <x v="2"/>
    <x v="2"/>
    <s v="29"/>
    <n v="4014"/>
    <n v="6"/>
    <n v="0"/>
  </r>
  <r>
    <s v=""/>
    <x v="136"/>
    <s v="7.515"/>
    <s v="134.5825"/>
    <x v="798"/>
    <x v="2"/>
    <x v="2"/>
    <s v="30"/>
    <n v="4024"/>
    <n v="6"/>
    <n v="0"/>
  </r>
  <r>
    <s v=""/>
    <x v="136"/>
    <s v="7.515"/>
    <s v="134.5825"/>
    <x v="799"/>
    <x v="2"/>
    <x v="2"/>
    <s v="31"/>
    <n v="4024"/>
    <n v="6"/>
    <n v="0"/>
  </r>
  <r>
    <s v=""/>
    <x v="136"/>
    <s v="7.515"/>
    <s v="134.5825"/>
    <x v="800"/>
    <x v="2"/>
    <x v="3"/>
    <s v="01"/>
    <n v="4042"/>
    <n v="6"/>
    <n v="0"/>
  </r>
  <r>
    <s v=""/>
    <x v="136"/>
    <s v="7.515"/>
    <s v="134.5825"/>
    <x v="801"/>
    <x v="2"/>
    <x v="3"/>
    <s v="02"/>
    <n v="4042"/>
    <n v="6"/>
    <n v="0"/>
  </r>
  <r>
    <s v=""/>
    <x v="136"/>
    <s v="7.515"/>
    <s v="134.5825"/>
    <x v="802"/>
    <x v="2"/>
    <x v="3"/>
    <s v="03"/>
    <n v="4042"/>
    <n v="6"/>
    <n v="0"/>
  </r>
  <r>
    <s v=""/>
    <x v="136"/>
    <s v="7.515"/>
    <s v="134.5825"/>
    <x v="803"/>
    <x v="2"/>
    <x v="3"/>
    <s v="04"/>
    <n v="4042"/>
    <n v="6"/>
    <n v="0"/>
  </r>
  <r>
    <s v=""/>
    <x v="136"/>
    <s v="7.515"/>
    <s v="134.5825"/>
    <x v="804"/>
    <x v="2"/>
    <x v="3"/>
    <s v="05"/>
    <n v="4070"/>
    <n v="6"/>
    <n v="0"/>
  </r>
  <r>
    <s v=""/>
    <x v="136"/>
    <s v="7.515"/>
    <s v="134.5825"/>
    <x v="805"/>
    <x v="2"/>
    <x v="3"/>
    <s v="06"/>
    <n v="4070"/>
    <n v="6"/>
    <n v="0"/>
  </r>
  <r>
    <s v=""/>
    <x v="136"/>
    <s v="7.515"/>
    <s v="134.5825"/>
    <x v="806"/>
    <x v="2"/>
    <x v="3"/>
    <s v="07"/>
    <n v="4070"/>
    <n v="6"/>
    <n v="0"/>
  </r>
  <r>
    <s v=""/>
    <x v="136"/>
    <s v="7.515"/>
    <s v="134.5825"/>
    <x v="807"/>
    <x v="2"/>
    <x v="3"/>
    <s v="08"/>
    <n v="4098"/>
    <n v="6"/>
    <n v="0"/>
  </r>
  <r>
    <s v=""/>
    <x v="136"/>
    <s v="7.515"/>
    <s v="134.5825"/>
    <x v="808"/>
    <x v="2"/>
    <x v="3"/>
    <s v="09"/>
    <n v="4098"/>
    <n v="6"/>
    <n v="0"/>
  </r>
  <r>
    <s v=""/>
    <x v="136"/>
    <s v="7.515"/>
    <s v="134.5825"/>
    <x v="809"/>
    <x v="2"/>
    <x v="3"/>
    <s v="10"/>
    <n v="4098"/>
    <n v="6"/>
    <n v="0"/>
  </r>
  <r>
    <s v=""/>
    <x v="136"/>
    <s v="7.515"/>
    <s v="134.5825"/>
    <x v="810"/>
    <x v="2"/>
    <x v="3"/>
    <s v="11"/>
    <n v="4098"/>
    <n v="6"/>
    <n v="0"/>
  </r>
  <r>
    <s v=""/>
    <x v="136"/>
    <s v="7.515"/>
    <s v="134.5825"/>
    <x v="811"/>
    <x v="2"/>
    <x v="3"/>
    <s v="12"/>
    <n v="4122"/>
    <n v="6"/>
    <n v="0"/>
  </r>
  <r>
    <s v=""/>
    <x v="136"/>
    <s v="7.515"/>
    <s v="134.5825"/>
    <x v="812"/>
    <x v="2"/>
    <x v="3"/>
    <s v="13"/>
    <n v="4122"/>
    <n v="6"/>
    <n v="0"/>
  </r>
  <r>
    <s v=""/>
    <x v="136"/>
    <s v="7.515"/>
    <s v="134.5825"/>
    <x v="813"/>
    <x v="2"/>
    <x v="3"/>
    <s v="14"/>
    <n v="4122"/>
    <n v="6"/>
    <n v="0"/>
  </r>
  <r>
    <s v=""/>
    <x v="136"/>
    <s v="7.515"/>
    <s v="134.5825"/>
    <x v="814"/>
    <x v="2"/>
    <x v="3"/>
    <s v="15"/>
    <n v="4190"/>
    <n v="6"/>
    <n v="0"/>
  </r>
  <r>
    <s v=""/>
    <x v="136"/>
    <s v="7.515"/>
    <s v="134.5825"/>
    <x v="815"/>
    <x v="2"/>
    <x v="3"/>
    <s v="16"/>
    <n v="4190"/>
    <n v="6"/>
    <n v="0"/>
  </r>
  <r>
    <s v=""/>
    <x v="136"/>
    <s v="7.515"/>
    <s v="134.5825"/>
    <x v="816"/>
    <x v="2"/>
    <x v="3"/>
    <s v="17"/>
    <n v="4190"/>
    <n v="6"/>
    <n v="0"/>
  </r>
  <r>
    <s v=""/>
    <x v="136"/>
    <s v="7.515"/>
    <s v="134.5825"/>
    <x v="817"/>
    <x v="2"/>
    <x v="3"/>
    <s v="18"/>
    <n v="4190"/>
    <n v="6"/>
    <n v="0"/>
  </r>
  <r>
    <s v=""/>
    <x v="136"/>
    <s v="7.515"/>
    <s v="134.5825"/>
    <x v="818"/>
    <x v="2"/>
    <x v="3"/>
    <s v="19"/>
    <n v="4190"/>
    <n v="6"/>
    <n v="0"/>
  </r>
  <r>
    <s v=""/>
    <x v="136"/>
    <s v="7.515"/>
    <s v="134.5825"/>
    <x v="819"/>
    <x v="2"/>
    <x v="3"/>
    <s v="20"/>
    <n v="4279"/>
    <n v="6"/>
    <n v="0"/>
  </r>
  <r>
    <s v=""/>
    <x v="136"/>
    <s v="7.515"/>
    <s v="134.5825"/>
    <x v="820"/>
    <x v="2"/>
    <x v="3"/>
    <s v="21"/>
    <n v="4279"/>
    <n v="6"/>
    <n v="0"/>
  </r>
  <r>
    <s v=""/>
    <x v="136"/>
    <s v="7.515"/>
    <s v="134.5825"/>
    <x v="821"/>
    <x v="2"/>
    <x v="3"/>
    <s v="22"/>
    <n v="4396"/>
    <n v="6"/>
    <n v="0"/>
  </r>
  <r>
    <s v=""/>
    <x v="136"/>
    <s v="7.515"/>
    <s v="134.5825"/>
    <x v="822"/>
    <x v="2"/>
    <x v="3"/>
    <s v="23"/>
    <n v="4396"/>
    <n v="6"/>
    <n v="0"/>
  </r>
  <r>
    <s v=""/>
    <x v="136"/>
    <s v="7.515"/>
    <s v="134.5825"/>
    <x v="823"/>
    <x v="2"/>
    <x v="3"/>
    <s v="24"/>
    <n v="4396"/>
    <n v="6"/>
    <n v="0"/>
  </r>
  <r>
    <s v=""/>
    <x v="136"/>
    <s v="7.515"/>
    <s v="134.5825"/>
    <x v="824"/>
    <x v="2"/>
    <x v="3"/>
    <s v="25"/>
    <n v="4396"/>
    <n v="6"/>
    <n v="0"/>
  </r>
  <r>
    <s v=""/>
    <x v="136"/>
    <s v="7.515"/>
    <s v="134.5825"/>
    <x v="825"/>
    <x v="2"/>
    <x v="3"/>
    <s v="26"/>
    <n v="4486"/>
    <n v="6"/>
    <n v="0"/>
  </r>
  <r>
    <s v=""/>
    <x v="136"/>
    <s v="7.515"/>
    <s v="134.5825"/>
    <x v="826"/>
    <x v="2"/>
    <x v="3"/>
    <s v="27"/>
    <n v="4486"/>
    <n v="6"/>
    <n v="0"/>
  </r>
  <r>
    <s v=""/>
    <x v="136"/>
    <s v="7.515"/>
    <s v="134.5825"/>
    <x v="827"/>
    <x v="2"/>
    <x v="3"/>
    <s v="28"/>
    <n v="4486"/>
    <n v="6"/>
    <n v="0"/>
  </r>
  <r>
    <s v=""/>
    <x v="136"/>
    <s v="7.515"/>
    <s v="134.5825"/>
    <x v="828"/>
    <x v="2"/>
    <x v="3"/>
    <s v="29"/>
    <n v="4610"/>
    <n v="6"/>
    <n v="0"/>
  </r>
  <r>
    <s v=""/>
    <x v="136"/>
    <s v="7.515"/>
    <s v="134.5825"/>
    <x v="829"/>
    <x v="2"/>
    <x v="3"/>
    <s v="30"/>
    <n v="4610"/>
    <n v="6"/>
    <n v="0"/>
  </r>
  <r>
    <s v=""/>
    <x v="136"/>
    <s v="7.515"/>
    <s v="134.5825"/>
    <x v="830"/>
    <x v="2"/>
    <x v="4"/>
    <s v="01"/>
    <n v="4610"/>
    <n v="6"/>
    <n v="0"/>
  </r>
  <r>
    <s v=""/>
    <x v="136"/>
    <s v="7.515"/>
    <s v="134.5825"/>
    <x v="831"/>
    <x v="2"/>
    <x v="4"/>
    <s v="02"/>
    <n v="4610"/>
    <n v="6"/>
    <n v="0"/>
  </r>
  <r>
    <s v=""/>
    <x v="136"/>
    <s v="7.515"/>
    <s v="134.5825"/>
    <x v="832"/>
    <x v="2"/>
    <x v="4"/>
    <s v="03"/>
    <n v="4690"/>
    <n v="6"/>
    <n v="0"/>
  </r>
  <r>
    <s v=""/>
    <x v="136"/>
    <s v="7.515"/>
    <s v="134.5825"/>
    <x v="833"/>
    <x v="2"/>
    <x v="4"/>
    <s v="04"/>
    <n v="4690"/>
    <n v="6"/>
    <n v="0"/>
  </r>
  <r>
    <s v=""/>
    <x v="136"/>
    <s v="7.515"/>
    <s v="134.5825"/>
    <x v="834"/>
    <x v="2"/>
    <x v="4"/>
    <s v="05"/>
    <n v="4690"/>
    <n v="6"/>
    <n v="0"/>
  </r>
  <r>
    <s v=""/>
    <x v="136"/>
    <s v="7.515"/>
    <s v="134.5825"/>
    <x v="835"/>
    <x v="2"/>
    <x v="4"/>
    <s v="06"/>
    <n v="4732"/>
    <n v="6"/>
    <n v="0"/>
  </r>
  <r>
    <s v=""/>
    <x v="136"/>
    <s v="7.515"/>
    <s v="134.5825"/>
    <x v="836"/>
    <x v="2"/>
    <x v="4"/>
    <s v="07"/>
    <n v="4732"/>
    <n v="6"/>
    <n v="0"/>
  </r>
  <r>
    <s v=""/>
    <x v="136"/>
    <s v="7.515"/>
    <s v="134.5825"/>
    <x v="837"/>
    <x v="2"/>
    <x v="4"/>
    <s v="08"/>
    <n v="4732"/>
    <n v="6"/>
    <n v="0"/>
  </r>
  <r>
    <s v=""/>
    <x v="136"/>
    <s v="7.515"/>
    <s v="134.5825"/>
    <x v="838"/>
    <x v="2"/>
    <x v="4"/>
    <s v="09"/>
    <n v="4732"/>
    <n v="6"/>
    <n v="0"/>
  </r>
  <r>
    <s v=""/>
    <x v="136"/>
    <s v="7.515"/>
    <s v="134.5825"/>
    <x v="839"/>
    <x v="2"/>
    <x v="4"/>
    <s v="10"/>
    <n v="4782"/>
    <n v="6"/>
    <n v="0"/>
  </r>
  <r>
    <s v=""/>
    <x v="136"/>
    <s v="7.515"/>
    <s v="134.5825"/>
    <x v="840"/>
    <x v="2"/>
    <x v="4"/>
    <s v="11"/>
    <n v="4782"/>
    <n v="6"/>
    <n v="0"/>
  </r>
  <r>
    <s v=""/>
    <x v="136"/>
    <s v="7.515"/>
    <s v="134.5825"/>
    <x v="841"/>
    <x v="2"/>
    <x v="4"/>
    <s v="12"/>
    <n v="4782"/>
    <n v="6"/>
    <n v="0"/>
  </r>
  <r>
    <s v=""/>
    <x v="136"/>
    <s v="7.515"/>
    <s v="134.5825"/>
    <x v="842"/>
    <x v="2"/>
    <x v="4"/>
    <s v="13"/>
    <n v="4879"/>
    <n v="6"/>
    <n v="0"/>
  </r>
  <r>
    <s v=""/>
    <x v="136"/>
    <s v="7.515"/>
    <s v="134.5825"/>
    <x v="843"/>
    <x v="2"/>
    <x v="4"/>
    <s v="14"/>
    <n v="4879"/>
    <n v="6"/>
    <n v="0"/>
  </r>
  <r>
    <s v=""/>
    <x v="136"/>
    <s v="7.515"/>
    <s v="134.5825"/>
    <x v="844"/>
    <x v="2"/>
    <x v="4"/>
    <s v="15"/>
    <n v="4879"/>
    <n v="6"/>
    <n v="0"/>
  </r>
  <r>
    <s v=""/>
    <x v="136"/>
    <s v="7.515"/>
    <s v="134.5825"/>
    <x v="845"/>
    <x v="2"/>
    <x v="4"/>
    <s v="16"/>
    <n v="4879"/>
    <n v="6"/>
    <n v="0"/>
  </r>
  <r>
    <s v=""/>
    <x v="136"/>
    <s v="7.515"/>
    <s v="134.5825"/>
    <x v="846"/>
    <x v="2"/>
    <x v="4"/>
    <s v="17"/>
    <n v="4936"/>
    <n v="6"/>
    <n v="0"/>
  </r>
  <r>
    <s v=""/>
    <x v="136"/>
    <s v="7.515"/>
    <s v="134.5825"/>
    <x v="847"/>
    <x v="2"/>
    <x v="4"/>
    <s v="18"/>
    <n v="4936"/>
    <n v="6"/>
    <n v="0"/>
  </r>
  <r>
    <s v=""/>
    <x v="136"/>
    <s v="7.515"/>
    <s v="134.5825"/>
    <x v="848"/>
    <x v="2"/>
    <x v="4"/>
    <s v="19"/>
    <n v="4936"/>
    <n v="6"/>
    <n v="0"/>
  </r>
  <r>
    <s v=""/>
    <x v="136"/>
    <s v="7.515"/>
    <s v="134.5825"/>
    <x v="849"/>
    <x v="2"/>
    <x v="4"/>
    <s v="20"/>
    <n v="4967"/>
    <n v="6"/>
    <n v="0"/>
  </r>
  <r>
    <s v=""/>
    <x v="136"/>
    <s v="7.515"/>
    <s v="134.5825"/>
    <x v="850"/>
    <x v="2"/>
    <x v="4"/>
    <s v="21"/>
    <n v="4967"/>
    <n v="6"/>
    <n v="0"/>
  </r>
  <r>
    <s v=""/>
    <x v="136"/>
    <s v="7.515"/>
    <s v="134.5825"/>
    <x v="851"/>
    <x v="2"/>
    <x v="4"/>
    <s v="22"/>
    <n v="4967"/>
    <n v="6"/>
    <n v="0"/>
  </r>
  <r>
    <s v=""/>
    <x v="136"/>
    <s v="7.515"/>
    <s v="134.5825"/>
    <x v="852"/>
    <x v="2"/>
    <x v="4"/>
    <s v="23"/>
    <n v="4967"/>
    <n v="6"/>
    <n v="0"/>
  </r>
  <r>
    <s v=""/>
    <x v="136"/>
    <s v="7.515"/>
    <s v="134.5825"/>
    <x v="853"/>
    <x v="2"/>
    <x v="4"/>
    <s v="24"/>
    <n v="5020"/>
    <n v="6"/>
    <n v="0"/>
  </r>
  <r>
    <s v=""/>
    <x v="136"/>
    <s v="7.515"/>
    <s v="134.5825"/>
    <x v="854"/>
    <x v="2"/>
    <x v="4"/>
    <s v="25"/>
    <n v="5020"/>
    <n v="6"/>
    <n v="0"/>
  </r>
  <r>
    <s v=""/>
    <x v="136"/>
    <s v="7.515"/>
    <s v="134.5825"/>
    <x v="855"/>
    <x v="2"/>
    <x v="4"/>
    <s v="26"/>
    <n v="5020"/>
    <n v="6"/>
    <n v="0"/>
  </r>
  <r>
    <s v=""/>
    <x v="136"/>
    <s v="7.515"/>
    <s v="134.5825"/>
    <x v="856"/>
    <x v="2"/>
    <x v="4"/>
    <s v="27"/>
    <n v="5043"/>
    <n v="6"/>
    <n v="0"/>
  </r>
  <r>
    <s v=""/>
    <x v="136"/>
    <s v="7.515"/>
    <s v="134.5825"/>
    <x v="857"/>
    <x v="2"/>
    <x v="4"/>
    <s v="28"/>
    <n v="5043"/>
    <n v="6"/>
    <n v="0"/>
  </r>
  <r>
    <s v=""/>
    <x v="136"/>
    <s v="7.515"/>
    <s v="134.5825"/>
    <x v="858"/>
    <x v="2"/>
    <x v="4"/>
    <s v="29"/>
    <n v="5043"/>
    <n v="6"/>
    <n v="0"/>
  </r>
  <r>
    <s v=""/>
    <x v="136"/>
    <s v="7.515"/>
    <s v="134.5825"/>
    <x v="859"/>
    <x v="2"/>
    <x v="4"/>
    <s v="30"/>
    <n v="5043"/>
    <n v="6"/>
    <n v="0"/>
  </r>
  <r>
    <s v=""/>
    <x v="136"/>
    <s v="7.515"/>
    <s v="134.5825"/>
    <x v="860"/>
    <x v="2"/>
    <x v="4"/>
    <s v="31"/>
    <n v="5065"/>
    <n v="6"/>
    <n v="0"/>
  </r>
  <r>
    <s v=""/>
    <x v="136"/>
    <s v="7.515"/>
    <s v="134.5825"/>
    <x v="861"/>
    <x v="2"/>
    <x v="5"/>
    <s v="01"/>
    <n v="5065"/>
    <n v="6"/>
    <n v="0"/>
  </r>
  <r>
    <s v=""/>
    <x v="136"/>
    <s v="7.515"/>
    <s v="134.5825"/>
    <x v="862"/>
    <x v="2"/>
    <x v="5"/>
    <s v="02"/>
    <n v="5065"/>
    <n v="6"/>
    <n v="0"/>
  </r>
  <r>
    <s v=""/>
    <x v="136"/>
    <s v="7.515"/>
    <s v="134.5825"/>
    <x v="863"/>
    <x v="2"/>
    <x v="5"/>
    <s v="03"/>
    <n v="5083"/>
    <n v="6"/>
    <n v="0"/>
  </r>
  <r>
    <s v=""/>
    <x v="136"/>
    <s v="7.515"/>
    <s v="134.5825"/>
    <x v="864"/>
    <x v="2"/>
    <x v="5"/>
    <s v="04"/>
    <n v="5083"/>
    <n v="6"/>
    <n v="0"/>
  </r>
  <r>
    <s v=""/>
    <x v="136"/>
    <s v="7.515"/>
    <s v="134.5825"/>
    <x v="865"/>
    <x v="2"/>
    <x v="5"/>
    <s v="05"/>
    <n v="5083"/>
    <n v="6"/>
    <n v="0"/>
  </r>
  <r>
    <s v=""/>
    <x v="136"/>
    <s v="7.515"/>
    <s v="134.5825"/>
    <x v="866"/>
    <x v="2"/>
    <x v="5"/>
    <s v="06"/>
    <n v="5083"/>
    <n v="6"/>
    <n v="0"/>
  </r>
  <r>
    <s v=""/>
    <x v="136"/>
    <s v="7.515"/>
    <s v="134.5825"/>
    <x v="867"/>
    <x v="2"/>
    <x v="5"/>
    <s v="07"/>
    <n v="5126"/>
    <n v="6"/>
    <n v="0"/>
  </r>
  <r>
    <s v=""/>
    <x v="136"/>
    <s v="7.515"/>
    <s v="134.5825"/>
    <x v="868"/>
    <x v="2"/>
    <x v="5"/>
    <s v="08"/>
    <n v="5126"/>
    <n v="6"/>
    <n v="0"/>
  </r>
  <r>
    <s v=""/>
    <x v="136"/>
    <s v="7.515"/>
    <s v="134.5825"/>
    <x v="869"/>
    <x v="2"/>
    <x v="5"/>
    <s v="09"/>
    <n v="5126"/>
    <n v="6"/>
    <n v="0"/>
  </r>
  <r>
    <s v=""/>
    <x v="136"/>
    <s v="7.515"/>
    <s v="134.5825"/>
    <x v="870"/>
    <x v="2"/>
    <x v="5"/>
    <s v="10"/>
    <n v="5145"/>
    <n v="6"/>
    <n v="0"/>
  </r>
  <r>
    <s v=""/>
    <x v="136"/>
    <s v="7.515"/>
    <s v="134.5825"/>
    <x v="871"/>
    <x v="2"/>
    <x v="5"/>
    <s v="11"/>
    <n v="5145"/>
    <n v="6"/>
    <n v="0"/>
  </r>
  <r>
    <s v=""/>
    <x v="136"/>
    <s v="7.515"/>
    <s v="134.5825"/>
    <x v="872"/>
    <x v="2"/>
    <x v="5"/>
    <s v="12"/>
    <n v="5145"/>
    <n v="6"/>
    <n v="0"/>
  </r>
  <r>
    <s v=""/>
    <x v="136"/>
    <s v="7.515"/>
    <s v="134.5825"/>
    <x v="873"/>
    <x v="2"/>
    <x v="5"/>
    <s v="13"/>
    <n v="5145"/>
    <n v="6"/>
    <n v="0"/>
  </r>
  <r>
    <s v=""/>
    <x v="136"/>
    <s v="7.515"/>
    <s v="134.5825"/>
    <x v="874"/>
    <x v="2"/>
    <x v="5"/>
    <s v="14"/>
    <n v="5165"/>
    <n v="6"/>
    <n v="0"/>
  </r>
  <r>
    <s v=""/>
    <x v="136"/>
    <s v="7.515"/>
    <s v="134.5825"/>
    <x v="875"/>
    <x v="2"/>
    <x v="5"/>
    <s v="15"/>
    <n v="5165"/>
    <n v="6"/>
    <n v="0"/>
  </r>
  <r>
    <s v=""/>
    <x v="136"/>
    <s v="7.515"/>
    <s v="134.5825"/>
    <x v="876"/>
    <x v="2"/>
    <x v="5"/>
    <s v="16"/>
    <n v="5165"/>
    <n v="6"/>
    <n v="0"/>
  </r>
  <r>
    <s v=""/>
    <x v="137"/>
    <s v="8.538"/>
    <s v="-80.7821"/>
    <x v="0"/>
    <x v="0"/>
    <x v="0"/>
    <s v="22"/>
    <n v="0"/>
    <n v="0"/>
    <n v="0"/>
  </r>
  <r>
    <s v=""/>
    <x v="137"/>
    <s v="8.538"/>
    <s v="-80.7821"/>
    <x v="1"/>
    <x v="0"/>
    <x v="0"/>
    <s v="23"/>
    <n v="0"/>
    <n v="0"/>
    <n v="0"/>
  </r>
  <r>
    <s v=""/>
    <x v="137"/>
    <s v="8.538"/>
    <s v="-80.7821"/>
    <x v="2"/>
    <x v="0"/>
    <x v="0"/>
    <s v="24"/>
    <n v="0"/>
    <n v="0"/>
    <n v="0"/>
  </r>
  <r>
    <s v=""/>
    <x v="137"/>
    <s v="8.538"/>
    <s v="-80.7821"/>
    <x v="3"/>
    <x v="0"/>
    <x v="0"/>
    <s v="25"/>
    <n v="0"/>
    <n v="0"/>
    <n v="0"/>
  </r>
  <r>
    <s v=""/>
    <x v="137"/>
    <s v="8.538"/>
    <s v="-80.7821"/>
    <x v="4"/>
    <x v="0"/>
    <x v="0"/>
    <s v="26"/>
    <n v="0"/>
    <n v="0"/>
    <n v="0"/>
  </r>
  <r>
    <s v=""/>
    <x v="137"/>
    <s v="8.538"/>
    <s v="-80.7821"/>
    <x v="5"/>
    <x v="0"/>
    <x v="0"/>
    <s v="27"/>
    <n v="0"/>
    <n v="0"/>
    <n v="0"/>
  </r>
  <r>
    <s v=""/>
    <x v="137"/>
    <s v="8.538"/>
    <s v="-80.7821"/>
    <x v="6"/>
    <x v="0"/>
    <x v="0"/>
    <s v="28"/>
    <n v="0"/>
    <n v="0"/>
    <n v="0"/>
  </r>
  <r>
    <s v=""/>
    <x v="137"/>
    <s v="8.538"/>
    <s v="-80.7821"/>
    <x v="7"/>
    <x v="0"/>
    <x v="0"/>
    <s v="29"/>
    <n v="0"/>
    <n v="0"/>
    <n v="0"/>
  </r>
  <r>
    <s v=""/>
    <x v="137"/>
    <s v="8.538"/>
    <s v="-80.7821"/>
    <x v="8"/>
    <x v="0"/>
    <x v="0"/>
    <s v="30"/>
    <n v="0"/>
    <n v="0"/>
    <n v="0"/>
  </r>
  <r>
    <s v=""/>
    <x v="137"/>
    <s v="8.538"/>
    <s v="-80.7821"/>
    <x v="9"/>
    <x v="0"/>
    <x v="0"/>
    <s v="31"/>
    <n v="0"/>
    <n v="0"/>
    <n v="0"/>
  </r>
  <r>
    <s v=""/>
    <x v="137"/>
    <s v="8.538"/>
    <s v="-80.7821"/>
    <x v="10"/>
    <x v="0"/>
    <x v="1"/>
    <s v="01"/>
    <n v="0"/>
    <n v="0"/>
    <n v="0"/>
  </r>
  <r>
    <s v=""/>
    <x v="137"/>
    <s v="8.538"/>
    <s v="-80.7821"/>
    <x v="11"/>
    <x v="0"/>
    <x v="1"/>
    <s v="02"/>
    <n v="0"/>
    <n v="0"/>
    <n v="0"/>
  </r>
  <r>
    <s v=""/>
    <x v="137"/>
    <s v="8.538"/>
    <s v="-80.7821"/>
    <x v="12"/>
    <x v="0"/>
    <x v="1"/>
    <s v="03"/>
    <n v="0"/>
    <n v="0"/>
    <n v="0"/>
  </r>
  <r>
    <s v=""/>
    <x v="137"/>
    <s v="8.538"/>
    <s v="-80.7821"/>
    <x v="13"/>
    <x v="0"/>
    <x v="1"/>
    <s v="04"/>
    <n v="0"/>
    <n v="0"/>
    <n v="0"/>
  </r>
  <r>
    <s v=""/>
    <x v="137"/>
    <s v="8.538"/>
    <s v="-80.7821"/>
    <x v="14"/>
    <x v="0"/>
    <x v="1"/>
    <s v="05"/>
    <n v="0"/>
    <n v="0"/>
    <n v="0"/>
  </r>
  <r>
    <s v=""/>
    <x v="137"/>
    <s v="8.538"/>
    <s v="-80.7821"/>
    <x v="15"/>
    <x v="0"/>
    <x v="1"/>
    <s v="06"/>
    <n v="0"/>
    <n v="0"/>
    <n v="0"/>
  </r>
  <r>
    <s v=""/>
    <x v="137"/>
    <s v="8.538"/>
    <s v="-80.7821"/>
    <x v="16"/>
    <x v="0"/>
    <x v="1"/>
    <s v="07"/>
    <n v="0"/>
    <n v="0"/>
    <n v="0"/>
  </r>
  <r>
    <s v=""/>
    <x v="137"/>
    <s v="8.538"/>
    <s v="-80.7821"/>
    <x v="17"/>
    <x v="0"/>
    <x v="1"/>
    <s v="08"/>
    <n v="0"/>
    <n v="0"/>
    <n v="0"/>
  </r>
  <r>
    <s v=""/>
    <x v="137"/>
    <s v="8.538"/>
    <s v="-80.7821"/>
    <x v="18"/>
    <x v="0"/>
    <x v="1"/>
    <s v="09"/>
    <n v="0"/>
    <n v="0"/>
    <n v="0"/>
  </r>
  <r>
    <s v=""/>
    <x v="137"/>
    <s v="8.538"/>
    <s v="-80.7821"/>
    <x v="19"/>
    <x v="0"/>
    <x v="1"/>
    <s v="10"/>
    <n v="0"/>
    <n v="0"/>
    <n v="0"/>
  </r>
  <r>
    <s v=""/>
    <x v="137"/>
    <s v="8.538"/>
    <s v="-80.7821"/>
    <x v="20"/>
    <x v="0"/>
    <x v="1"/>
    <s v="11"/>
    <n v="0"/>
    <n v="0"/>
    <n v="0"/>
  </r>
  <r>
    <s v=""/>
    <x v="137"/>
    <s v="8.538"/>
    <s v="-80.7821"/>
    <x v="21"/>
    <x v="0"/>
    <x v="1"/>
    <s v="12"/>
    <n v="0"/>
    <n v="0"/>
    <n v="0"/>
  </r>
  <r>
    <s v=""/>
    <x v="137"/>
    <s v="8.538"/>
    <s v="-80.7821"/>
    <x v="22"/>
    <x v="0"/>
    <x v="1"/>
    <s v="13"/>
    <n v="0"/>
    <n v="0"/>
    <n v="0"/>
  </r>
  <r>
    <s v=""/>
    <x v="137"/>
    <s v="8.538"/>
    <s v="-80.7821"/>
    <x v="23"/>
    <x v="0"/>
    <x v="1"/>
    <s v="14"/>
    <n v="0"/>
    <n v="0"/>
    <n v="0"/>
  </r>
  <r>
    <s v=""/>
    <x v="137"/>
    <s v="8.538"/>
    <s v="-80.7821"/>
    <x v="24"/>
    <x v="0"/>
    <x v="1"/>
    <s v="15"/>
    <n v="0"/>
    <n v="0"/>
    <n v="0"/>
  </r>
  <r>
    <s v=""/>
    <x v="137"/>
    <s v="8.538"/>
    <s v="-80.7821"/>
    <x v="25"/>
    <x v="0"/>
    <x v="1"/>
    <s v="16"/>
    <n v="0"/>
    <n v="0"/>
    <n v="0"/>
  </r>
  <r>
    <s v=""/>
    <x v="137"/>
    <s v="8.538"/>
    <s v="-80.7821"/>
    <x v="26"/>
    <x v="0"/>
    <x v="1"/>
    <s v="17"/>
    <n v="0"/>
    <n v="0"/>
    <n v="0"/>
  </r>
  <r>
    <s v=""/>
    <x v="137"/>
    <s v="8.538"/>
    <s v="-80.7821"/>
    <x v="27"/>
    <x v="0"/>
    <x v="1"/>
    <s v="18"/>
    <n v="0"/>
    <n v="0"/>
    <n v="0"/>
  </r>
  <r>
    <s v=""/>
    <x v="137"/>
    <s v="8.538"/>
    <s v="-80.7821"/>
    <x v="28"/>
    <x v="0"/>
    <x v="1"/>
    <s v="19"/>
    <n v="0"/>
    <n v="0"/>
    <n v="0"/>
  </r>
  <r>
    <s v=""/>
    <x v="137"/>
    <s v="8.538"/>
    <s v="-80.7821"/>
    <x v="29"/>
    <x v="0"/>
    <x v="1"/>
    <s v="20"/>
    <n v="0"/>
    <n v="0"/>
    <n v="0"/>
  </r>
  <r>
    <s v=""/>
    <x v="137"/>
    <s v="8.538"/>
    <s v="-80.7821"/>
    <x v="30"/>
    <x v="0"/>
    <x v="1"/>
    <s v="21"/>
    <n v="0"/>
    <n v="0"/>
    <n v="0"/>
  </r>
  <r>
    <s v=""/>
    <x v="137"/>
    <s v="8.538"/>
    <s v="-80.7821"/>
    <x v="31"/>
    <x v="0"/>
    <x v="1"/>
    <s v="22"/>
    <n v="0"/>
    <n v="0"/>
    <n v="0"/>
  </r>
  <r>
    <s v=""/>
    <x v="137"/>
    <s v="8.538"/>
    <s v="-80.7821"/>
    <x v="32"/>
    <x v="0"/>
    <x v="1"/>
    <s v="23"/>
    <n v="0"/>
    <n v="0"/>
    <n v="0"/>
  </r>
  <r>
    <s v=""/>
    <x v="137"/>
    <s v="8.538"/>
    <s v="-80.7821"/>
    <x v="33"/>
    <x v="0"/>
    <x v="1"/>
    <s v="24"/>
    <n v="0"/>
    <n v="0"/>
    <n v="0"/>
  </r>
  <r>
    <s v=""/>
    <x v="137"/>
    <s v="8.538"/>
    <s v="-80.7821"/>
    <x v="34"/>
    <x v="0"/>
    <x v="1"/>
    <s v="25"/>
    <n v="0"/>
    <n v="0"/>
    <n v="0"/>
  </r>
  <r>
    <s v=""/>
    <x v="137"/>
    <s v="8.538"/>
    <s v="-80.7821"/>
    <x v="35"/>
    <x v="0"/>
    <x v="1"/>
    <s v="26"/>
    <n v="0"/>
    <n v="0"/>
    <n v="0"/>
  </r>
  <r>
    <s v=""/>
    <x v="137"/>
    <s v="8.538"/>
    <s v="-80.7821"/>
    <x v="36"/>
    <x v="0"/>
    <x v="1"/>
    <s v="27"/>
    <n v="0"/>
    <n v="0"/>
    <n v="0"/>
  </r>
  <r>
    <s v=""/>
    <x v="137"/>
    <s v="8.538"/>
    <s v="-80.7821"/>
    <x v="37"/>
    <x v="0"/>
    <x v="1"/>
    <s v="28"/>
    <n v="0"/>
    <n v="0"/>
    <n v="0"/>
  </r>
  <r>
    <s v=""/>
    <x v="137"/>
    <s v="8.538"/>
    <s v="-80.7821"/>
    <x v="38"/>
    <x v="0"/>
    <x v="1"/>
    <s v="29"/>
    <n v="0"/>
    <n v="0"/>
    <n v="0"/>
  </r>
  <r>
    <s v=""/>
    <x v="137"/>
    <s v="8.538"/>
    <s v="-80.7821"/>
    <x v="39"/>
    <x v="0"/>
    <x v="2"/>
    <s v="01"/>
    <n v="0"/>
    <n v="0"/>
    <n v="0"/>
  </r>
  <r>
    <s v=""/>
    <x v="137"/>
    <s v="8.538"/>
    <s v="-80.7821"/>
    <x v="40"/>
    <x v="0"/>
    <x v="2"/>
    <s v="02"/>
    <n v="0"/>
    <n v="0"/>
    <n v="0"/>
  </r>
  <r>
    <s v=""/>
    <x v="137"/>
    <s v="8.538"/>
    <s v="-80.7821"/>
    <x v="41"/>
    <x v="0"/>
    <x v="2"/>
    <s v="03"/>
    <n v="0"/>
    <n v="0"/>
    <n v="0"/>
  </r>
  <r>
    <s v=""/>
    <x v="137"/>
    <s v="8.538"/>
    <s v="-80.7821"/>
    <x v="42"/>
    <x v="0"/>
    <x v="2"/>
    <s v="04"/>
    <n v="0"/>
    <n v="0"/>
    <n v="0"/>
  </r>
  <r>
    <s v=""/>
    <x v="137"/>
    <s v="8.538"/>
    <s v="-80.7821"/>
    <x v="43"/>
    <x v="0"/>
    <x v="2"/>
    <s v="05"/>
    <n v="0"/>
    <n v="0"/>
    <n v="0"/>
  </r>
  <r>
    <s v=""/>
    <x v="137"/>
    <s v="8.538"/>
    <s v="-80.7821"/>
    <x v="44"/>
    <x v="0"/>
    <x v="2"/>
    <s v="06"/>
    <n v="0"/>
    <n v="0"/>
    <n v="0"/>
  </r>
  <r>
    <s v=""/>
    <x v="137"/>
    <s v="8.538"/>
    <s v="-80.7821"/>
    <x v="45"/>
    <x v="0"/>
    <x v="2"/>
    <s v="07"/>
    <n v="0"/>
    <n v="0"/>
    <n v="0"/>
  </r>
  <r>
    <s v=""/>
    <x v="137"/>
    <s v="8.538"/>
    <s v="-80.7821"/>
    <x v="46"/>
    <x v="0"/>
    <x v="2"/>
    <s v="08"/>
    <n v="0"/>
    <n v="0"/>
    <n v="0"/>
  </r>
  <r>
    <s v=""/>
    <x v="137"/>
    <s v="8.538"/>
    <s v="-80.7821"/>
    <x v="47"/>
    <x v="0"/>
    <x v="2"/>
    <s v="09"/>
    <n v="0"/>
    <n v="0"/>
    <n v="0"/>
  </r>
  <r>
    <s v=""/>
    <x v="137"/>
    <s v="8.538"/>
    <s v="-80.7821"/>
    <x v="48"/>
    <x v="0"/>
    <x v="2"/>
    <s v="10"/>
    <n v="1"/>
    <n v="0"/>
    <n v="0"/>
  </r>
  <r>
    <s v=""/>
    <x v="137"/>
    <s v="8.538"/>
    <s v="-80.7821"/>
    <x v="49"/>
    <x v="0"/>
    <x v="2"/>
    <s v="11"/>
    <n v="8"/>
    <n v="1"/>
    <n v="0"/>
  </r>
  <r>
    <s v=""/>
    <x v="137"/>
    <s v="8.538"/>
    <s v="-80.7821"/>
    <x v="50"/>
    <x v="0"/>
    <x v="2"/>
    <s v="12"/>
    <n v="11"/>
    <n v="1"/>
    <n v="0"/>
  </r>
  <r>
    <s v=""/>
    <x v="137"/>
    <s v="8.538"/>
    <s v="-80.7821"/>
    <x v="51"/>
    <x v="0"/>
    <x v="2"/>
    <s v="13"/>
    <n v="27"/>
    <n v="1"/>
    <n v="0"/>
  </r>
  <r>
    <s v=""/>
    <x v="137"/>
    <s v="8.538"/>
    <s v="-80.7821"/>
    <x v="52"/>
    <x v="0"/>
    <x v="2"/>
    <s v="14"/>
    <n v="36"/>
    <n v="1"/>
    <n v="0"/>
  </r>
  <r>
    <s v=""/>
    <x v="137"/>
    <s v="8.538"/>
    <s v="-80.7821"/>
    <x v="53"/>
    <x v="0"/>
    <x v="2"/>
    <s v="15"/>
    <n v="43"/>
    <n v="1"/>
    <n v="0"/>
  </r>
  <r>
    <s v=""/>
    <x v="137"/>
    <s v="8.538"/>
    <s v="-80.7821"/>
    <x v="54"/>
    <x v="0"/>
    <x v="2"/>
    <s v="16"/>
    <n v="55"/>
    <n v="1"/>
    <n v="0"/>
  </r>
  <r>
    <s v=""/>
    <x v="137"/>
    <s v="8.538"/>
    <s v="-80.7821"/>
    <x v="55"/>
    <x v="0"/>
    <x v="2"/>
    <s v="17"/>
    <n v="69"/>
    <n v="1"/>
    <n v="0"/>
  </r>
  <r>
    <s v=""/>
    <x v="137"/>
    <s v="8.538"/>
    <s v="-80.7821"/>
    <x v="56"/>
    <x v="0"/>
    <x v="2"/>
    <s v="18"/>
    <n v="86"/>
    <n v="1"/>
    <n v="0"/>
  </r>
  <r>
    <s v=""/>
    <x v="137"/>
    <s v="8.538"/>
    <s v="-80.7821"/>
    <x v="57"/>
    <x v="0"/>
    <x v="2"/>
    <s v="19"/>
    <n v="109"/>
    <n v="1"/>
    <n v="0"/>
  </r>
  <r>
    <s v=""/>
    <x v="137"/>
    <s v="8.538"/>
    <s v="-80.7821"/>
    <x v="58"/>
    <x v="0"/>
    <x v="2"/>
    <s v="20"/>
    <n v="137"/>
    <n v="1"/>
    <n v="0"/>
  </r>
  <r>
    <s v=""/>
    <x v="137"/>
    <s v="8.538"/>
    <s v="-80.7821"/>
    <x v="59"/>
    <x v="0"/>
    <x v="2"/>
    <s v="21"/>
    <n v="200"/>
    <n v="1"/>
    <n v="0"/>
  </r>
  <r>
    <s v=""/>
    <x v="137"/>
    <s v="8.538"/>
    <s v="-80.7821"/>
    <x v="60"/>
    <x v="0"/>
    <x v="2"/>
    <s v="22"/>
    <n v="313"/>
    <n v="3"/>
    <n v="0"/>
  </r>
  <r>
    <s v=""/>
    <x v="137"/>
    <s v="8.538"/>
    <s v="-80.7821"/>
    <x v="61"/>
    <x v="0"/>
    <x v="2"/>
    <s v="23"/>
    <n v="345"/>
    <n v="6"/>
    <n v="0"/>
  </r>
  <r>
    <s v=""/>
    <x v="137"/>
    <s v="8.538"/>
    <s v="-80.7821"/>
    <x v="62"/>
    <x v="0"/>
    <x v="2"/>
    <s v="24"/>
    <n v="345"/>
    <n v="6"/>
    <n v="1"/>
  </r>
  <r>
    <s v=""/>
    <x v="137"/>
    <s v="8.538"/>
    <s v="-80.7821"/>
    <x v="63"/>
    <x v="0"/>
    <x v="2"/>
    <s v="25"/>
    <n v="443"/>
    <n v="8"/>
    <n v="1"/>
  </r>
  <r>
    <s v=""/>
    <x v="137"/>
    <s v="8.538"/>
    <s v="-80.7821"/>
    <x v="64"/>
    <x v="0"/>
    <x v="2"/>
    <s v="26"/>
    <n v="558"/>
    <n v="8"/>
    <n v="2"/>
  </r>
  <r>
    <s v=""/>
    <x v="137"/>
    <s v="8.538"/>
    <s v="-80.7821"/>
    <x v="65"/>
    <x v="0"/>
    <x v="2"/>
    <s v="27"/>
    <n v="674"/>
    <n v="9"/>
    <n v="2"/>
  </r>
  <r>
    <s v=""/>
    <x v="137"/>
    <s v="8.538"/>
    <s v="-80.7821"/>
    <x v="66"/>
    <x v="0"/>
    <x v="2"/>
    <s v="28"/>
    <n v="786"/>
    <n v="14"/>
    <n v="2"/>
  </r>
  <r>
    <s v=""/>
    <x v="137"/>
    <s v="8.538"/>
    <s v="-80.7821"/>
    <x v="67"/>
    <x v="0"/>
    <x v="2"/>
    <s v="29"/>
    <n v="901"/>
    <n v="17"/>
    <n v="4"/>
  </r>
  <r>
    <s v=""/>
    <x v="137"/>
    <s v="8.538"/>
    <s v="-80.7821"/>
    <x v="68"/>
    <x v="0"/>
    <x v="2"/>
    <s v="30"/>
    <n v="989"/>
    <n v="24"/>
    <n v="4"/>
  </r>
  <r>
    <s v=""/>
    <x v="137"/>
    <s v="8.538"/>
    <s v="-80.7821"/>
    <x v="69"/>
    <x v="0"/>
    <x v="2"/>
    <s v="31"/>
    <n v="1181"/>
    <n v="30"/>
    <n v="9"/>
  </r>
  <r>
    <s v=""/>
    <x v="137"/>
    <s v="8.538"/>
    <s v="-80.7821"/>
    <x v="70"/>
    <x v="0"/>
    <x v="3"/>
    <s v="01"/>
    <n v="1181"/>
    <n v="30"/>
    <n v="9"/>
  </r>
  <r>
    <s v=""/>
    <x v="137"/>
    <s v="8.538"/>
    <s v="-80.7821"/>
    <x v="71"/>
    <x v="0"/>
    <x v="3"/>
    <s v="02"/>
    <n v="1317"/>
    <n v="32"/>
    <n v="9"/>
  </r>
  <r>
    <s v=""/>
    <x v="137"/>
    <s v="8.538"/>
    <s v="-80.7821"/>
    <x v="72"/>
    <x v="0"/>
    <x v="3"/>
    <s v="03"/>
    <n v="1475"/>
    <n v="37"/>
    <n v="10"/>
  </r>
  <r>
    <s v=""/>
    <x v="137"/>
    <s v="8.538"/>
    <s v="-80.7821"/>
    <x v="73"/>
    <x v="0"/>
    <x v="3"/>
    <s v="04"/>
    <n v="1673"/>
    <n v="41"/>
    <n v="13"/>
  </r>
  <r>
    <s v=""/>
    <x v="137"/>
    <s v="8.538"/>
    <s v="-80.7821"/>
    <x v="74"/>
    <x v="0"/>
    <x v="3"/>
    <s v="05"/>
    <n v="1801"/>
    <n v="46"/>
    <n v="13"/>
  </r>
  <r>
    <s v=""/>
    <x v="137"/>
    <s v="8.538"/>
    <s v="-80.7821"/>
    <x v="75"/>
    <x v="0"/>
    <x v="3"/>
    <s v="06"/>
    <n v="1988"/>
    <n v="54"/>
    <n v="13"/>
  </r>
  <r>
    <s v=""/>
    <x v="137"/>
    <s v="8.538"/>
    <s v="-80.7821"/>
    <x v="76"/>
    <x v="0"/>
    <x v="3"/>
    <s v="07"/>
    <n v="2100"/>
    <n v="55"/>
    <n v="14"/>
  </r>
  <r>
    <s v=""/>
    <x v="137"/>
    <s v="8.538"/>
    <s v="-80.7821"/>
    <x v="77"/>
    <x v="0"/>
    <x v="3"/>
    <s v="08"/>
    <n v="2249"/>
    <n v="59"/>
    <n v="16"/>
  </r>
  <r>
    <s v=""/>
    <x v="137"/>
    <s v="8.538"/>
    <s v="-80.7821"/>
    <x v="78"/>
    <x v="0"/>
    <x v="3"/>
    <s v="09"/>
    <n v="2528"/>
    <n v="63"/>
    <n v="16"/>
  </r>
  <r>
    <s v=""/>
    <x v="137"/>
    <s v="8.538"/>
    <s v="-80.7821"/>
    <x v="79"/>
    <x v="0"/>
    <x v="3"/>
    <s v="10"/>
    <n v="2752"/>
    <n v="66"/>
    <n v="16"/>
  </r>
  <r>
    <s v=""/>
    <x v="137"/>
    <s v="8.538"/>
    <s v="-80.7821"/>
    <x v="80"/>
    <x v="0"/>
    <x v="3"/>
    <s v="11"/>
    <n v="2974"/>
    <n v="74"/>
    <n v="17"/>
  </r>
  <r>
    <s v=""/>
    <x v="137"/>
    <s v="8.538"/>
    <s v="-80.7821"/>
    <x v="81"/>
    <x v="0"/>
    <x v="3"/>
    <s v="12"/>
    <n v="3234"/>
    <n v="79"/>
    <n v="23"/>
  </r>
  <r>
    <s v=""/>
    <x v="137"/>
    <s v="8.538"/>
    <s v="-80.7821"/>
    <x v="82"/>
    <x v="0"/>
    <x v="3"/>
    <s v="13"/>
    <n v="3400"/>
    <n v="87"/>
    <n v="29"/>
  </r>
  <r>
    <s v=""/>
    <x v="137"/>
    <s v="8.538"/>
    <s v="-80.7821"/>
    <x v="83"/>
    <x v="0"/>
    <x v="3"/>
    <s v="14"/>
    <n v="3472"/>
    <n v="94"/>
    <n v="61"/>
  </r>
  <r>
    <s v=""/>
    <x v="137"/>
    <s v="8.538"/>
    <s v="-80.7821"/>
    <x v="84"/>
    <x v="0"/>
    <x v="3"/>
    <s v="15"/>
    <n v="3574"/>
    <n v="95"/>
    <n v="72"/>
  </r>
  <r>
    <s v=""/>
    <x v="137"/>
    <s v="8.538"/>
    <s v="-80.7821"/>
    <x v="85"/>
    <x v="0"/>
    <x v="3"/>
    <s v="16"/>
    <n v="3751"/>
    <n v="103"/>
    <n v="75"/>
  </r>
  <r>
    <s v=""/>
    <x v="137"/>
    <s v="8.538"/>
    <s v="-80.7821"/>
    <x v="86"/>
    <x v="0"/>
    <x v="3"/>
    <s v="17"/>
    <n v="4016"/>
    <n v="109"/>
    <n v="98"/>
  </r>
  <r>
    <s v=""/>
    <x v="137"/>
    <s v="8.538"/>
    <s v="-80.7821"/>
    <x v="87"/>
    <x v="0"/>
    <x v="3"/>
    <s v="18"/>
    <n v="4210"/>
    <n v="116"/>
    <n v="122"/>
  </r>
  <r>
    <s v=""/>
    <x v="137"/>
    <s v="8.538"/>
    <s v="-80.7821"/>
    <x v="88"/>
    <x v="0"/>
    <x v="3"/>
    <s v="19"/>
    <n v="4273"/>
    <n v="120"/>
    <n v="140"/>
  </r>
  <r>
    <s v=""/>
    <x v="137"/>
    <s v="8.538"/>
    <s v="-80.7821"/>
    <x v="89"/>
    <x v="0"/>
    <x v="3"/>
    <s v="20"/>
    <n v="4467"/>
    <n v="126"/>
    <n v="165"/>
  </r>
  <r>
    <s v=""/>
    <x v="137"/>
    <s v="8.538"/>
    <s v="-80.7821"/>
    <x v="90"/>
    <x v="0"/>
    <x v="3"/>
    <s v="21"/>
    <n v="4658"/>
    <n v="136"/>
    <n v="204"/>
  </r>
  <r>
    <s v=""/>
    <x v="137"/>
    <s v="8.538"/>
    <s v="-80.7821"/>
    <x v="91"/>
    <x v="0"/>
    <x v="3"/>
    <s v="22"/>
    <n v="4821"/>
    <n v="141"/>
    <n v="231"/>
  </r>
  <r>
    <s v=""/>
    <x v="137"/>
    <s v="8.538"/>
    <s v="-80.7821"/>
    <x v="92"/>
    <x v="0"/>
    <x v="3"/>
    <s v="23"/>
    <n v="5166"/>
    <n v="146"/>
    <n v="271"/>
  </r>
  <r>
    <s v=""/>
    <x v="137"/>
    <s v="8.538"/>
    <s v="-80.7821"/>
    <x v="93"/>
    <x v="0"/>
    <x v="3"/>
    <s v="24"/>
    <n v="5338"/>
    <n v="154"/>
    <n v="319"/>
  </r>
  <r>
    <s v=""/>
    <x v="137"/>
    <s v="8.538"/>
    <s v="-80.7821"/>
    <x v="94"/>
    <x v="0"/>
    <x v="3"/>
    <s v="25"/>
    <n v="5538"/>
    <n v="159"/>
    <n v="338"/>
  </r>
  <r>
    <s v=""/>
    <x v="137"/>
    <s v="8.538"/>
    <s v="-80.7821"/>
    <x v="95"/>
    <x v="0"/>
    <x v="3"/>
    <s v="26"/>
    <n v="5779"/>
    <n v="165"/>
    <n v="338"/>
  </r>
  <r>
    <s v=""/>
    <x v="137"/>
    <s v="8.538"/>
    <s v="-80.7821"/>
    <x v="96"/>
    <x v="0"/>
    <x v="3"/>
    <s v="27"/>
    <n v="6021"/>
    <n v="167"/>
    <n v="455"/>
  </r>
  <r>
    <s v=""/>
    <x v="137"/>
    <s v="8.538"/>
    <s v="-80.7821"/>
    <x v="97"/>
    <x v="0"/>
    <x v="3"/>
    <s v="28"/>
    <n v="6021"/>
    <n v="167"/>
    <n v="455"/>
  </r>
  <r>
    <s v=""/>
    <x v="137"/>
    <s v="8.538"/>
    <s v="-80.7821"/>
    <x v="98"/>
    <x v="0"/>
    <x v="3"/>
    <s v="29"/>
    <n v="6378"/>
    <n v="178"/>
    <n v="527"/>
  </r>
  <r>
    <s v=""/>
    <x v="137"/>
    <s v="8.538"/>
    <s v="-80.7821"/>
    <x v="99"/>
    <x v="0"/>
    <x v="3"/>
    <s v="30"/>
    <n v="6532"/>
    <n v="188"/>
    <n v="576"/>
  </r>
  <r>
    <s v=""/>
    <x v="137"/>
    <s v="8.538"/>
    <s v="-80.7821"/>
    <x v="100"/>
    <x v="0"/>
    <x v="4"/>
    <s v="01"/>
    <n v="6720"/>
    <n v="192"/>
    <n v="622"/>
  </r>
  <r>
    <s v=""/>
    <x v="137"/>
    <s v="8.538"/>
    <s v="-80.7821"/>
    <x v="101"/>
    <x v="0"/>
    <x v="4"/>
    <s v="02"/>
    <n v="7090"/>
    <n v="197"/>
    <n v="641"/>
  </r>
  <r>
    <s v=""/>
    <x v="137"/>
    <s v="8.538"/>
    <s v="-80.7821"/>
    <x v="102"/>
    <x v="0"/>
    <x v="4"/>
    <s v="03"/>
    <n v="7090"/>
    <n v="197"/>
    <n v="641"/>
  </r>
  <r>
    <s v=""/>
    <x v="137"/>
    <s v="8.538"/>
    <s v="-80.7821"/>
    <x v="103"/>
    <x v="0"/>
    <x v="4"/>
    <s v="04"/>
    <n v="7197"/>
    <n v="200"/>
    <n v="641"/>
  </r>
  <r>
    <s v=""/>
    <x v="137"/>
    <s v="8.538"/>
    <s v="-80.7821"/>
    <x v="104"/>
    <x v="0"/>
    <x v="4"/>
    <s v="05"/>
    <n v="7523"/>
    <n v="210"/>
    <n v="823"/>
  </r>
  <r>
    <s v=""/>
    <x v="137"/>
    <s v="8.538"/>
    <s v="-80.7821"/>
    <x v="105"/>
    <x v="0"/>
    <x v="4"/>
    <s v="06"/>
    <n v="7731"/>
    <n v="218"/>
    <n v="859"/>
  </r>
  <r>
    <s v=""/>
    <x v="137"/>
    <s v="8.538"/>
    <s v="-80.7821"/>
    <x v="106"/>
    <x v="0"/>
    <x v="4"/>
    <s v="07"/>
    <n v="7868"/>
    <n v="225"/>
    <n v="886"/>
  </r>
  <r>
    <s v=""/>
    <x v="137"/>
    <s v="8.538"/>
    <s v="-80.7821"/>
    <x v="107"/>
    <x v="0"/>
    <x v="4"/>
    <s v="08"/>
    <n v="8070"/>
    <n v="231"/>
    <n v="886"/>
  </r>
  <r>
    <s v=""/>
    <x v="137"/>
    <s v="8.538"/>
    <s v="-80.7821"/>
    <x v="108"/>
    <x v="0"/>
    <x v="4"/>
    <s v="09"/>
    <n v="8282"/>
    <n v="237"/>
    <n v="4501"/>
  </r>
  <r>
    <s v=""/>
    <x v="137"/>
    <s v="8.538"/>
    <s v="-80.7821"/>
    <x v="109"/>
    <x v="0"/>
    <x v="4"/>
    <s v="10"/>
    <n v="8448"/>
    <n v="244"/>
    <n v="4687"/>
  </r>
  <r>
    <s v=""/>
    <x v="137"/>
    <s v="8.538"/>
    <s v="-80.7821"/>
    <x v="110"/>
    <x v="0"/>
    <x v="4"/>
    <s v="11"/>
    <n v="8616"/>
    <n v="249"/>
    <n v="4687"/>
  </r>
  <r>
    <s v=""/>
    <x v="137"/>
    <s v="8.538"/>
    <s v="-80.7821"/>
    <x v="111"/>
    <x v="0"/>
    <x v="4"/>
    <s v="12"/>
    <n v="8783"/>
    <n v="252"/>
    <n v="6021"/>
  </r>
  <r>
    <s v=""/>
    <x v="137"/>
    <s v="8.538"/>
    <s v="-80.7821"/>
    <x v="112"/>
    <x v="0"/>
    <x v="4"/>
    <s v="13"/>
    <n v="8944"/>
    <n v="256"/>
    <n v="6067"/>
  </r>
  <r>
    <s v=""/>
    <x v="137"/>
    <s v="8.538"/>
    <s v="-80.7821"/>
    <x v="113"/>
    <x v="0"/>
    <x v="4"/>
    <s v="14"/>
    <n v="9118"/>
    <n v="260"/>
    <n v="6080"/>
  </r>
  <r>
    <s v=""/>
    <x v="137"/>
    <s v="8.538"/>
    <s v="-80.7821"/>
    <x v="114"/>
    <x v="0"/>
    <x v="4"/>
    <s v="15"/>
    <n v="9268"/>
    <n v="266"/>
    <n v="6080"/>
  </r>
  <r>
    <s v=""/>
    <x v="137"/>
    <s v="8.538"/>
    <s v="-80.7821"/>
    <x v="115"/>
    <x v="0"/>
    <x v="4"/>
    <s v="16"/>
    <n v="9449"/>
    <n v="269"/>
    <n v="6080"/>
  </r>
  <r>
    <s v=""/>
    <x v="137"/>
    <s v="8.538"/>
    <s v="-80.7821"/>
    <x v="116"/>
    <x v="0"/>
    <x v="4"/>
    <s v="17"/>
    <n v="9606"/>
    <n v="275"/>
    <n v="6081"/>
  </r>
  <r>
    <s v=""/>
    <x v="137"/>
    <s v="8.538"/>
    <s v="-80.7821"/>
    <x v="117"/>
    <x v="0"/>
    <x v="4"/>
    <s v="18"/>
    <n v="9726"/>
    <n v="279"/>
    <n v="6081"/>
  </r>
  <r>
    <s v=""/>
    <x v="137"/>
    <s v="8.538"/>
    <s v="-80.7821"/>
    <x v="118"/>
    <x v="0"/>
    <x v="4"/>
    <s v="19"/>
    <n v="9867"/>
    <n v="281"/>
    <n v="6194"/>
  </r>
  <r>
    <s v=""/>
    <x v="137"/>
    <s v="8.538"/>
    <s v="-80.7821"/>
    <x v="119"/>
    <x v="0"/>
    <x v="4"/>
    <s v="20"/>
    <n v="9977"/>
    <n v="287"/>
    <n v="6194"/>
  </r>
  <r>
    <s v=""/>
    <x v="137"/>
    <s v="8.538"/>
    <s v="-80.7821"/>
    <x v="120"/>
    <x v="0"/>
    <x v="4"/>
    <s v="21"/>
    <n v="10116"/>
    <n v="291"/>
    <n v="6245"/>
  </r>
  <r>
    <s v=""/>
    <x v="137"/>
    <s v="8.538"/>
    <s v="-80.7821"/>
    <x v="121"/>
    <x v="0"/>
    <x v="4"/>
    <s v="22"/>
    <n v="10267"/>
    <n v="295"/>
    <n v="6275"/>
  </r>
  <r>
    <s v=""/>
    <x v="137"/>
    <s v="8.538"/>
    <s v="-80.7821"/>
    <x v="122"/>
    <x v="0"/>
    <x v="4"/>
    <s v="23"/>
    <n v="10577"/>
    <n v="299"/>
    <n v="6279"/>
  </r>
  <r>
    <s v=""/>
    <x v="137"/>
    <s v="8.538"/>
    <s v="-80.7821"/>
    <x v="123"/>
    <x v="0"/>
    <x v="4"/>
    <s v="24"/>
    <n v="10926"/>
    <n v="306"/>
    <n v="6279"/>
  </r>
  <r>
    <s v=""/>
    <x v="137"/>
    <s v="8.538"/>
    <s v="-80.7821"/>
    <x v="124"/>
    <x v="0"/>
    <x v="4"/>
    <s v="25"/>
    <n v="11183"/>
    <n v="310"/>
    <n v="6279"/>
  </r>
  <r>
    <s v=""/>
    <x v="137"/>
    <s v="8.538"/>
    <s v="-80.7821"/>
    <x v="125"/>
    <x v="0"/>
    <x v="4"/>
    <s v="26"/>
    <n v="11447"/>
    <n v="313"/>
    <n v="6379"/>
  </r>
  <r>
    <s v=""/>
    <x v="137"/>
    <s v="8.538"/>
    <s v="-80.7821"/>
    <x v="126"/>
    <x v="0"/>
    <x v="4"/>
    <s v="27"/>
    <n v="11728"/>
    <n v="315"/>
    <n v="7379"/>
  </r>
  <r>
    <s v=""/>
    <x v="137"/>
    <s v="8.538"/>
    <s v="-80.7821"/>
    <x v="127"/>
    <x v="0"/>
    <x v="4"/>
    <s v="28"/>
    <n v="12131"/>
    <n v="320"/>
    <n v="7379"/>
  </r>
  <r>
    <s v=""/>
    <x v="137"/>
    <s v="8.538"/>
    <s v="-80.7821"/>
    <x v="128"/>
    <x v="0"/>
    <x v="4"/>
    <s v="29"/>
    <n v="12531"/>
    <n v="326"/>
    <n v="7540"/>
  </r>
  <r>
    <s v=""/>
    <x v="137"/>
    <s v="8.538"/>
    <s v="-80.7821"/>
    <x v="129"/>
    <x v="0"/>
    <x v="4"/>
    <s v="30"/>
    <n v="13018"/>
    <n v="330"/>
    <n v="9414"/>
  </r>
  <r>
    <s v=""/>
    <x v="137"/>
    <s v="8.538"/>
    <s v="-80.7821"/>
    <x v="130"/>
    <x v="0"/>
    <x v="4"/>
    <s v="31"/>
    <n v="13463"/>
    <n v="336"/>
    <n v="9514"/>
  </r>
  <r>
    <s v=""/>
    <x v="137"/>
    <s v="8.538"/>
    <s v="-80.7821"/>
    <x v="131"/>
    <x v="0"/>
    <x v="5"/>
    <s v="01"/>
    <n v="13837"/>
    <n v="344"/>
    <n v="9514"/>
  </r>
  <r>
    <s v=""/>
    <x v="137"/>
    <s v="8.538"/>
    <s v="-80.7821"/>
    <x v="132"/>
    <x v="0"/>
    <x v="5"/>
    <s v="02"/>
    <n v="14095"/>
    <n v="352"/>
    <n v="9514"/>
  </r>
  <r>
    <s v=""/>
    <x v="137"/>
    <s v="8.538"/>
    <s v="-80.7821"/>
    <x v="133"/>
    <x v="0"/>
    <x v="5"/>
    <s v="03"/>
    <n v="14609"/>
    <n v="357"/>
    <n v="9519"/>
  </r>
  <r>
    <s v=""/>
    <x v="137"/>
    <s v="8.538"/>
    <s v="-80.7821"/>
    <x v="134"/>
    <x v="0"/>
    <x v="5"/>
    <s v="04"/>
    <n v="15044"/>
    <n v="363"/>
    <n v="9619"/>
  </r>
  <r>
    <s v=""/>
    <x v="137"/>
    <s v="8.538"/>
    <s v="-80.7821"/>
    <x v="135"/>
    <x v="0"/>
    <x v="5"/>
    <s v="05"/>
    <n v="15463"/>
    <n v="370"/>
    <n v="9719"/>
  </r>
  <r>
    <s v=""/>
    <x v="137"/>
    <s v="8.538"/>
    <s v="-80.7821"/>
    <x v="136"/>
    <x v="0"/>
    <x v="5"/>
    <s v="06"/>
    <n v="16004"/>
    <n v="386"/>
    <n v="10118"/>
  </r>
  <r>
    <s v=""/>
    <x v="137"/>
    <s v="8.538"/>
    <s v="-80.7821"/>
    <x v="137"/>
    <x v="0"/>
    <x v="5"/>
    <s v="07"/>
    <n v="16425"/>
    <n v="393"/>
    <n v="10218"/>
  </r>
  <r>
    <s v=""/>
    <x v="137"/>
    <s v="8.538"/>
    <s v="-80.7821"/>
    <x v="138"/>
    <x v="0"/>
    <x v="5"/>
    <s v="08"/>
    <n v="16854"/>
    <n v="398"/>
    <n v="10401"/>
  </r>
  <r>
    <s v=""/>
    <x v="137"/>
    <s v="8.538"/>
    <s v="-80.7821"/>
    <x v="139"/>
    <x v="0"/>
    <x v="5"/>
    <s v="09"/>
    <n v="17233"/>
    <n v="403"/>
    <n v="10561"/>
  </r>
  <r>
    <s v=""/>
    <x v="137"/>
    <s v="8.538"/>
    <s v="-80.7821"/>
    <x v="140"/>
    <x v="0"/>
    <x v="5"/>
    <s v="10"/>
    <n v="17889"/>
    <n v="413"/>
    <n v="10977"/>
  </r>
  <r>
    <s v=""/>
    <x v="137"/>
    <s v="8.538"/>
    <s v="-80.7821"/>
    <x v="141"/>
    <x v="0"/>
    <x v="5"/>
    <s v="11"/>
    <n v="18586"/>
    <n v="418"/>
    <n v="10977"/>
  </r>
  <r>
    <s v=""/>
    <x v="137"/>
    <s v="8.538"/>
    <s v="-80.7821"/>
    <x v="142"/>
    <x v="0"/>
    <x v="5"/>
    <s v="12"/>
    <n v="19211"/>
    <n v="421"/>
    <n v="13759"/>
  </r>
  <r>
    <s v=""/>
    <x v="137"/>
    <s v="8.538"/>
    <s v="-80.7821"/>
    <x v="143"/>
    <x v="0"/>
    <x v="5"/>
    <s v="13"/>
    <n v="20059"/>
    <n v="429"/>
    <n v="13759"/>
  </r>
  <r>
    <s v=""/>
    <x v="137"/>
    <s v="8.538"/>
    <s v="-80.7821"/>
    <x v="144"/>
    <x v="0"/>
    <x v="5"/>
    <s v="14"/>
    <n v="21418"/>
    <n v="437"/>
    <n v="13766"/>
  </r>
  <r>
    <s v=""/>
    <x v="137"/>
    <s v="8.538"/>
    <s v="-80.7821"/>
    <x v="145"/>
    <x v="0"/>
    <x v="5"/>
    <s v="15"/>
    <n v="21422"/>
    <n v="448"/>
    <n v="13766"/>
  </r>
  <r>
    <s v=""/>
    <x v="137"/>
    <s v="8.538"/>
    <s v="-80.7821"/>
    <x v="146"/>
    <x v="0"/>
    <x v="5"/>
    <s v="16"/>
    <n v="21962"/>
    <n v="457"/>
    <n v="13774"/>
  </r>
  <r>
    <s v=""/>
    <x v="137"/>
    <s v="8.538"/>
    <s v="-80.7821"/>
    <x v="147"/>
    <x v="0"/>
    <x v="5"/>
    <s v="17"/>
    <n v="22597"/>
    <n v="470"/>
    <n v="13774"/>
  </r>
  <r>
    <s v=""/>
    <x v="137"/>
    <s v="8.538"/>
    <s v="-80.7821"/>
    <x v="148"/>
    <x v="0"/>
    <x v="5"/>
    <s v="18"/>
    <n v="23351"/>
    <n v="475"/>
    <n v="13782"/>
  </r>
  <r>
    <s v=""/>
    <x v="137"/>
    <s v="8.538"/>
    <s v="-80.7821"/>
    <x v="149"/>
    <x v="0"/>
    <x v="5"/>
    <s v="19"/>
    <n v="24274"/>
    <n v="485"/>
    <n v="14359"/>
  </r>
  <r>
    <s v=""/>
    <x v="137"/>
    <s v="8.538"/>
    <s v="-80.7821"/>
    <x v="150"/>
    <x v="0"/>
    <x v="5"/>
    <s v="20"/>
    <n v="25222"/>
    <n v="493"/>
    <n v="14359"/>
  </r>
  <r>
    <s v=""/>
    <x v="137"/>
    <s v="8.538"/>
    <s v="-80.7821"/>
    <x v="151"/>
    <x v="0"/>
    <x v="5"/>
    <s v="21"/>
    <n v="26030"/>
    <n v="501"/>
    <n v="14359"/>
  </r>
  <r>
    <s v=""/>
    <x v="137"/>
    <s v="8.538"/>
    <s v="-80.7821"/>
    <x v="152"/>
    <x v="0"/>
    <x v="5"/>
    <s v="22"/>
    <n v="26752"/>
    <n v="521"/>
    <n v="14664"/>
  </r>
  <r>
    <s v=""/>
    <x v="137"/>
    <s v="8.538"/>
    <s v="-80.7821"/>
    <x v="153"/>
    <x v="0"/>
    <x v="5"/>
    <s v="23"/>
    <n v="27314"/>
    <n v="536"/>
    <n v="14694"/>
  </r>
  <r>
    <s v=""/>
    <x v="137"/>
    <s v="8.538"/>
    <s v="-80.7821"/>
    <x v="154"/>
    <x v="0"/>
    <x v="5"/>
    <s v="24"/>
    <n v="28030"/>
    <n v="547"/>
    <n v="14794"/>
  </r>
  <r>
    <s v=""/>
    <x v="137"/>
    <s v="8.538"/>
    <s v="-80.7821"/>
    <x v="155"/>
    <x v="0"/>
    <x v="5"/>
    <s v="25"/>
    <n v="29037"/>
    <n v="564"/>
    <n v="14800"/>
  </r>
  <r>
    <s v=""/>
    <x v="137"/>
    <s v="8.538"/>
    <s v="-80.7821"/>
    <x v="156"/>
    <x v="0"/>
    <x v="5"/>
    <s v="26"/>
    <n v="29905"/>
    <n v="575"/>
    <n v="15270"/>
  </r>
  <r>
    <s v=""/>
    <x v="137"/>
    <s v="8.538"/>
    <s v="-80.7821"/>
    <x v="157"/>
    <x v="0"/>
    <x v="5"/>
    <s v="27"/>
    <n v="30658"/>
    <n v="592"/>
    <n v="15370"/>
  </r>
  <r>
    <s v=""/>
    <x v="137"/>
    <s v="8.538"/>
    <s v="-80.7821"/>
    <x v="158"/>
    <x v="0"/>
    <x v="5"/>
    <s v="28"/>
    <n v="31686"/>
    <n v="604"/>
    <n v="15470"/>
  </r>
  <r>
    <s v=""/>
    <x v="137"/>
    <s v="8.538"/>
    <s v="-80.7821"/>
    <x v="159"/>
    <x v="0"/>
    <x v="5"/>
    <s v="29"/>
    <n v="32785"/>
    <n v="620"/>
    <n v="15595"/>
  </r>
  <r>
    <s v=""/>
    <x v="137"/>
    <s v="8.538"/>
    <s v="-80.7821"/>
    <x v="160"/>
    <x v="0"/>
    <x v="5"/>
    <s v="30"/>
    <n v="33550"/>
    <n v="631"/>
    <n v="15745"/>
  </r>
  <r>
    <s v=""/>
    <x v="137"/>
    <s v="8.538"/>
    <s v="-80.7821"/>
    <x v="161"/>
    <x v="0"/>
    <x v="6"/>
    <s v="01"/>
    <n v="34463"/>
    <n v="645"/>
    <n v="15945"/>
  </r>
  <r>
    <s v=""/>
    <x v="137"/>
    <s v="8.538"/>
    <s v="-80.7821"/>
    <x v="162"/>
    <x v="0"/>
    <x v="6"/>
    <s v="02"/>
    <n v="35237"/>
    <n v="667"/>
    <n v="16445"/>
  </r>
  <r>
    <s v=""/>
    <x v="137"/>
    <s v="8.538"/>
    <s v="-80.7821"/>
    <x v="163"/>
    <x v="0"/>
    <x v="6"/>
    <s v="03"/>
    <n v="35995"/>
    <n v="698"/>
    <n v="16945"/>
  </r>
  <r>
    <s v=""/>
    <x v="137"/>
    <s v="8.538"/>
    <s v="-80.7821"/>
    <x v="164"/>
    <x v="0"/>
    <x v="6"/>
    <s v="04"/>
    <n v="36983"/>
    <n v="720"/>
    <n v="17761"/>
  </r>
  <r>
    <s v=""/>
    <x v="137"/>
    <s v="8.538"/>
    <s v="-80.7821"/>
    <x v="165"/>
    <x v="0"/>
    <x v="6"/>
    <s v="05"/>
    <n v="38149"/>
    <n v="747"/>
    <n v="17986"/>
  </r>
  <r>
    <s v=""/>
    <x v="137"/>
    <s v="8.538"/>
    <s v="-80.7821"/>
    <x v="166"/>
    <x v="0"/>
    <x v="6"/>
    <s v="06"/>
    <n v="39334"/>
    <n v="770"/>
    <n v="18036"/>
  </r>
  <r>
    <s v=""/>
    <x v="137"/>
    <s v="8.538"/>
    <s v="-80.7821"/>
    <x v="167"/>
    <x v="0"/>
    <x v="6"/>
    <s v="07"/>
    <n v="40291"/>
    <n v="799"/>
    <n v="18726"/>
  </r>
  <r>
    <s v=""/>
    <x v="137"/>
    <s v="8.538"/>
    <s v="-80.7821"/>
    <x v="168"/>
    <x v="0"/>
    <x v="6"/>
    <s v="08"/>
    <n v="41251"/>
    <n v="819"/>
    <n v="19469"/>
  </r>
  <r>
    <s v=""/>
    <x v="137"/>
    <s v="8.538"/>
    <s v="-80.7821"/>
    <x v="169"/>
    <x v="0"/>
    <x v="6"/>
    <s v="09"/>
    <n v="42216"/>
    <n v="839"/>
    <n v="20437"/>
  </r>
  <r>
    <s v=""/>
    <x v="137"/>
    <s v="8.538"/>
    <s v="-80.7821"/>
    <x v="170"/>
    <x v="0"/>
    <x v="6"/>
    <s v="10"/>
    <n v="43257"/>
    <n v="863"/>
    <n v="21426"/>
  </r>
  <r>
    <s v=""/>
    <x v="137"/>
    <s v="8.538"/>
    <s v="-80.7821"/>
    <x v="171"/>
    <x v="0"/>
    <x v="6"/>
    <s v="11"/>
    <n v="44332"/>
    <n v="893"/>
    <n v="22170"/>
  </r>
  <r>
    <s v=""/>
    <x v="137"/>
    <s v="8.538"/>
    <s v="-80.7821"/>
    <x v="172"/>
    <x v="0"/>
    <x v="6"/>
    <s v="12"/>
    <n v="45633"/>
    <n v="909"/>
    <n v="23039"/>
  </r>
  <r>
    <s v=""/>
    <x v="137"/>
    <s v="8.538"/>
    <s v="-80.7821"/>
    <x v="173"/>
    <x v="0"/>
    <x v="6"/>
    <s v="13"/>
    <n v="47173"/>
    <n v="932"/>
    <n v="23919"/>
  </r>
  <r>
    <s v=""/>
    <x v="137"/>
    <s v="8.538"/>
    <s v="-80.7821"/>
    <x v="174"/>
    <x v="0"/>
    <x v="6"/>
    <s v="14"/>
    <n v="48096"/>
    <n v="960"/>
    <n v="24667"/>
  </r>
  <r>
    <s v=""/>
    <x v="137"/>
    <s v="8.538"/>
    <s v="-80.7821"/>
    <x v="175"/>
    <x v="0"/>
    <x v="6"/>
    <s v="15"/>
    <n v="49243"/>
    <n v="982"/>
    <n v="25417"/>
  </r>
  <r>
    <s v=""/>
    <x v="137"/>
    <s v="8.538"/>
    <s v="-80.7821"/>
    <x v="176"/>
    <x v="0"/>
    <x v="6"/>
    <s v="16"/>
    <n v="50373"/>
    <n v="1000"/>
    <n v="25842"/>
  </r>
  <r>
    <s v=""/>
    <x v="137"/>
    <s v="8.538"/>
    <s v="-80.7821"/>
    <x v="177"/>
    <x v="0"/>
    <x v="6"/>
    <s v="17"/>
    <n v="51408"/>
    <n v="1038"/>
    <n v="26520"/>
  </r>
  <r>
    <s v=""/>
    <x v="137"/>
    <s v="8.538"/>
    <s v="-80.7821"/>
    <x v="178"/>
    <x v="0"/>
    <x v="6"/>
    <s v="18"/>
    <n v="52261"/>
    <n v="1071"/>
    <n v="27494"/>
  </r>
  <r>
    <s v=""/>
    <x v="137"/>
    <s v="8.538"/>
    <s v="-80.7821"/>
    <x v="179"/>
    <x v="0"/>
    <x v="6"/>
    <s v="19"/>
    <n v="53468"/>
    <n v="1096"/>
    <n v="28482"/>
  </r>
  <r>
    <s v=""/>
    <x v="137"/>
    <s v="8.538"/>
    <s v="-80.7821"/>
    <x v="180"/>
    <x v="0"/>
    <x v="6"/>
    <s v="20"/>
    <n v="54426"/>
    <n v="1127"/>
    <n v="29164"/>
  </r>
  <r>
    <s v=""/>
    <x v="137"/>
    <s v="8.538"/>
    <s v="-80.7821"/>
    <x v="181"/>
    <x v="0"/>
    <x v="6"/>
    <s v="21"/>
    <n v="55153"/>
    <n v="1159"/>
    <n v="30075"/>
  </r>
  <r>
    <s v=""/>
    <x v="137"/>
    <s v="8.538"/>
    <s v="-80.7821"/>
    <x v="182"/>
    <x v="0"/>
    <x v="6"/>
    <s v="22"/>
    <n v="55906"/>
    <n v="1180"/>
    <n v="31122"/>
  </r>
  <r>
    <s v=""/>
    <x v="137"/>
    <s v="8.538"/>
    <s v="-80.7821"/>
    <x v="183"/>
    <x v="0"/>
    <x v="6"/>
    <s v="23"/>
    <n v="56817"/>
    <n v="1209"/>
    <n v="31828"/>
  </r>
  <r>
    <s v=""/>
    <x v="137"/>
    <s v="8.538"/>
    <s v="-80.7821"/>
    <x v="184"/>
    <x v="0"/>
    <x v="6"/>
    <s v="24"/>
    <n v="57993"/>
    <n v="1250"/>
    <n v="32704"/>
  </r>
  <r>
    <s v=""/>
    <x v="137"/>
    <s v="8.538"/>
    <s v="-80.7821"/>
    <x v="185"/>
    <x v="0"/>
    <x v="6"/>
    <s v="25"/>
    <n v="58864"/>
    <n v="1275"/>
    <n v="33428"/>
  </r>
  <r>
    <s v=""/>
    <x v="137"/>
    <s v="8.538"/>
    <s v="-80.7821"/>
    <x v="186"/>
    <x v="0"/>
    <x v="6"/>
    <s v="26"/>
    <n v="60296"/>
    <n v="1294"/>
    <n v="34131"/>
  </r>
  <r>
    <s v=""/>
    <x v="137"/>
    <s v="8.538"/>
    <s v="-80.7821"/>
    <x v="187"/>
    <x v="0"/>
    <x v="6"/>
    <s v="27"/>
    <n v="61442"/>
    <n v="1322"/>
    <n v="35086"/>
  </r>
  <r>
    <s v=""/>
    <x v="137"/>
    <s v="8.538"/>
    <s v="-80.7821"/>
    <x v="188"/>
    <x v="0"/>
    <x v="6"/>
    <s v="28"/>
    <n v="62223"/>
    <n v="1349"/>
    <n v="36181"/>
  </r>
  <r>
    <s v=""/>
    <x v="137"/>
    <s v="8.538"/>
    <s v="-80.7821"/>
    <x v="189"/>
    <x v="0"/>
    <x v="6"/>
    <s v="29"/>
    <n v="63269"/>
    <n v="1374"/>
    <n v="37316"/>
  </r>
  <r>
    <s v=""/>
    <x v="137"/>
    <s v="8.538"/>
    <s v="-80.7821"/>
    <x v="190"/>
    <x v="0"/>
    <x v="6"/>
    <s v="30"/>
    <n v="64191"/>
    <n v="1397"/>
    <n v="38218"/>
  </r>
  <r>
    <s v=""/>
    <x v="137"/>
    <s v="8.538"/>
    <s v="-80.7821"/>
    <x v="191"/>
    <x v="0"/>
    <x v="6"/>
    <s v="31"/>
    <n v="65256"/>
    <n v="1421"/>
    <n v="39166"/>
  </r>
  <r>
    <s v=""/>
    <x v="137"/>
    <s v="8.538"/>
    <s v="-80.7821"/>
    <x v="192"/>
    <x v="0"/>
    <x v="7"/>
    <s v="01"/>
    <n v="66383"/>
    <n v="1449"/>
    <n v="40081"/>
  </r>
  <r>
    <s v=""/>
    <x v="137"/>
    <s v="8.538"/>
    <s v="-80.7821"/>
    <x v="193"/>
    <x v="0"/>
    <x v="7"/>
    <s v="02"/>
    <n v="67453"/>
    <n v="1471"/>
    <n v="41038"/>
  </r>
  <r>
    <s v=""/>
    <x v="137"/>
    <s v="8.538"/>
    <s v="-80.7821"/>
    <x v="194"/>
    <x v="0"/>
    <x v="7"/>
    <s v="03"/>
    <n v="68456"/>
    <n v="1497"/>
    <n v="42093"/>
  </r>
  <r>
    <s v=""/>
    <x v="137"/>
    <s v="8.538"/>
    <s v="-80.7821"/>
    <x v="195"/>
    <x v="0"/>
    <x v="7"/>
    <s v="04"/>
    <n v="69424"/>
    <n v="1522"/>
    <n v="43330"/>
  </r>
  <r>
    <s v=""/>
    <x v="137"/>
    <s v="8.538"/>
    <s v="-80.7821"/>
    <x v="196"/>
    <x v="0"/>
    <x v="7"/>
    <s v="05"/>
    <n v="70231"/>
    <n v="1553"/>
    <n v="44792"/>
  </r>
  <r>
    <s v=""/>
    <x v="137"/>
    <s v="8.538"/>
    <s v="-80.7821"/>
    <x v="197"/>
    <x v="0"/>
    <x v="7"/>
    <s v="06"/>
    <n v="71418"/>
    <n v="1574"/>
    <n v="45658"/>
  </r>
  <r>
    <s v=""/>
    <x v="137"/>
    <s v="8.538"/>
    <s v="-80.7821"/>
    <x v="198"/>
    <x v="0"/>
    <x v="7"/>
    <s v="07"/>
    <n v="72560"/>
    <n v="1591"/>
    <n v="46675"/>
  </r>
  <r>
    <s v=""/>
    <x v="137"/>
    <s v="8.538"/>
    <s v="-80.7821"/>
    <x v="199"/>
    <x v="0"/>
    <x v="7"/>
    <s v="08"/>
    <n v="73651"/>
    <n v="1609"/>
    <n v="47484"/>
  </r>
  <r>
    <s v=""/>
    <x v="137"/>
    <s v="8.538"/>
    <s v="-80.7821"/>
    <x v="200"/>
    <x v="0"/>
    <x v="7"/>
    <s v="09"/>
    <n v="74492"/>
    <n v="1639"/>
    <n v="48748"/>
  </r>
  <r>
    <s v=""/>
    <x v="137"/>
    <s v="8.538"/>
    <s v="-80.7821"/>
    <x v="201"/>
    <x v="0"/>
    <x v="7"/>
    <s v="10"/>
    <n v="75394"/>
    <n v="1664"/>
    <n v="49510"/>
  </r>
  <r>
    <s v=""/>
    <x v="137"/>
    <s v="8.538"/>
    <s v="-80.7821"/>
    <x v="202"/>
    <x v="0"/>
    <x v="7"/>
    <s v="11"/>
    <n v="76464"/>
    <n v="1680"/>
    <n v="50665"/>
  </r>
  <r>
    <s v=""/>
    <x v="137"/>
    <s v="8.538"/>
    <s v="-80.7821"/>
    <x v="203"/>
    <x v="0"/>
    <x v="7"/>
    <s v="12"/>
    <n v="77377"/>
    <n v="1703"/>
    <n v="51597"/>
  </r>
  <r>
    <s v=""/>
    <x v="137"/>
    <s v="8.538"/>
    <s v="-80.7821"/>
    <x v="204"/>
    <x v="0"/>
    <x v="7"/>
    <s v="13"/>
    <n v="78446"/>
    <n v="1722"/>
    <n v="52210"/>
  </r>
  <r>
    <s v=""/>
    <x v="137"/>
    <s v="8.538"/>
    <s v="-80.7821"/>
    <x v="205"/>
    <x v="0"/>
    <x v="7"/>
    <s v="14"/>
    <n v="79402"/>
    <n v="1734"/>
    <n v="52886"/>
  </r>
  <r>
    <s v=""/>
    <x v="137"/>
    <s v="8.538"/>
    <s v="-80.7821"/>
    <x v="206"/>
    <x v="0"/>
    <x v="7"/>
    <s v="15"/>
    <n v="80665"/>
    <n v="1746"/>
    <n v="53857"/>
  </r>
  <r>
    <s v=""/>
    <x v="137"/>
    <s v="8.538"/>
    <s v="-80.7821"/>
    <x v="207"/>
    <x v="0"/>
    <x v="7"/>
    <s v="16"/>
    <n v="81940"/>
    <n v="1767"/>
    <n v="55001"/>
  </r>
  <r>
    <s v=""/>
    <x v="137"/>
    <s v="8.538"/>
    <s v="-80.7821"/>
    <x v="208"/>
    <x v="0"/>
    <x v="7"/>
    <s v="17"/>
    <n v="82543"/>
    <n v="1788"/>
    <n v="55845"/>
  </r>
  <r>
    <s v=""/>
    <x v="137"/>
    <s v="8.538"/>
    <s v="-80.7821"/>
    <x v="209"/>
    <x v="0"/>
    <x v="7"/>
    <s v="18"/>
    <n v="82790"/>
    <n v="1809"/>
    <n v="57191"/>
  </r>
  <r>
    <s v=""/>
    <x v="137"/>
    <s v="8.538"/>
    <s v="-80.7821"/>
    <x v="210"/>
    <x v="0"/>
    <x v="7"/>
    <s v="19"/>
    <n v="83754"/>
    <n v="1827"/>
    <n v="58274"/>
  </r>
  <r>
    <s v=""/>
    <x v="137"/>
    <s v="8.538"/>
    <s v="-80.7821"/>
    <x v="211"/>
    <x v="0"/>
    <x v="7"/>
    <s v="20"/>
    <n v="83855"/>
    <n v="1844"/>
    <n v="59174"/>
  </r>
  <r>
    <s v=""/>
    <x v="137"/>
    <s v="8.538"/>
    <s v="-80.7821"/>
    <x v="212"/>
    <x v="0"/>
    <x v="7"/>
    <s v="21"/>
    <n v="84392"/>
    <n v="1859"/>
    <n v="59722"/>
  </r>
  <r>
    <s v=""/>
    <x v="137"/>
    <s v="8.538"/>
    <s v="-80.7821"/>
    <x v="213"/>
    <x v="0"/>
    <x v="7"/>
    <s v="22"/>
    <n v="85480"/>
    <n v="1878"/>
    <n v="60528"/>
  </r>
  <r>
    <s v=""/>
    <x v="137"/>
    <s v="8.538"/>
    <s v="-80.7821"/>
    <x v="214"/>
    <x v="0"/>
    <x v="7"/>
    <s v="23"/>
    <n v="86900"/>
    <n v="1892"/>
    <n v="61420"/>
  </r>
  <r>
    <s v=""/>
    <x v="137"/>
    <s v="8.538"/>
    <s v="-80.7821"/>
    <x v="215"/>
    <x v="0"/>
    <x v="7"/>
    <s v="24"/>
    <n v="87485"/>
    <n v="1906"/>
    <n v="62185"/>
  </r>
  <r>
    <s v=""/>
    <x v="137"/>
    <s v="8.538"/>
    <s v="-80.7821"/>
    <x v="216"/>
    <x v="0"/>
    <x v="7"/>
    <s v="25"/>
    <n v="88381"/>
    <n v="1919"/>
    <n v="62759"/>
  </r>
  <r>
    <s v=""/>
    <x v="137"/>
    <s v="8.538"/>
    <s v="-80.7821"/>
    <x v="217"/>
    <x v="0"/>
    <x v="7"/>
    <s v="26"/>
    <n v="89082"/>
    <n v="1932"/>
    <n v="63595"/>
  </r>
  <r>
    <s v=""/>
    <x v="137"/>
    <s v="8.538"/>
    <s v="-80.7821"/>
    <x v="218"/>
    <x v="0"/>
    <x v="7"/>
    <s v="27"/>
    <n v="89982"/>
    <n v="1948"/>
    <n v="63996"/>
  </r>
  <r>
    <s v=""/>
    <x v="137"/>
    <s v="8.538"/>
    <s v="-80.7821"/>
    <x v="219"/>
    <x v="0"/>
    <x v="7"/>
    <s v="28"/>
    <n v="90624"/>
    <n v="1966"/>
    <n v="64602"/>
  </r>
  <r>
    <s v=""/>
    <x v="137"/>
    <s v="8.538"/>
    <s v="-80.7821"/>
    <x v="220"/>
    <x v="0"/>
    <x v="7"/>
    <s v="29"/>
    <n v="91337"/>
    <n v="1983"/>
    <n v="65119"/>
  </r>
  <r>
    <s v=""/>
    <x v="137"/>
    <s v="8.538"/>
    <s v="-80.7821"/>
    <x v="221"/>
    <x v="0"/>
    <x v="7"/>
    <s v="30"/>
    <n v="92065"/>
    <n v="1995"/>
    <n v="65747"/>
  </r>
  <r>
    <s v=""/>
    <x v="137"/>
    <s v="8.538"/>
    <s v="-80.7821"/>
    <x v="222"/>
    <x v="0"/>
    <x v="7"/>
    <s v="31"/>
    <n v="92982"/>
    <n v="2002"/>
    <n v="66173"/>
  </r>
  <r>
    <s v=""/>
    <x v="137"/>
    <s v="8.538"/>
    <s v="-80.7821"/>
    <x v="223"/>
    <x v="0"/>
    <x v="8"/>
    <s v="01"/>
    <n v="93552"/>
    <n v="2018"/>
    <n v="66974"/>
  </r>
  <r>
    <s v=""/>
    <x v="137"/>
    <s v="8.538"/>
    <s v="-80.7821"/>
    <x v="224"/>
    <x v="0"/>
    <x v="8"/>
    <s v="02"/>
    <n v="94084"/>
    <n v="2030"/>
    <n v="67487"/>
  </r>
  <r>
    <s v=""/>
    <x v="137"/>
    <s v="8.538"/>
    <s v="-80.7821"/>
    <x v="225"/>
    <x v="0"/>
    <x v="8"/>
    <s v="03"/>
    <n v="94914"/>
    <n v="2046"/>
    <n v="68198"/>
  </r>
  <r>
    <s v=""/>
    <x v="137"/>
    <s v="8.538"/>
    <s v="-80.7821"/>
    <x v="226"/>
    <x v="0"/>
    <x v="8"/>
    <s v="04"/>
    <n v="95596"/>
    <n v="2063"/>
    <n v="68742"/>
  </r>
  <r>
    <s v=""/>
    <x v="137"/>
    <s v="8.538"/>
    <s v="-80.7821"/>
    <x v="227"/>
    <x v="0"/>
    <x v="8"/>
    <s v="05"/>
    <n v="96305"/>
    <n v="2075"/>
    <n v="69223"/>
  </r>
  <r>
    <s v=""/>
    <x v="137"/>
    <s v="8.538"/>
    <s v="-80.7821"/>
    <x v="228"/>
    <x v="0"/>
    <x v="8"/>
    <s v="06"/>
    <n v="97043"/>
    <n v="2086"/>
    <n v="69661"/>
  </r>
  <r>
    <s v=""/>
    <x v="137"/>
    <s v="8.538"/>
    <s v="-80.7821"/>
    <x v="229"/>
    <x v="0"/>
    <x v="8"/>
    <s v="07"/>
    <n v="97578"/>
    <n v="2099"/>
    <n v="70247"/>
  </r>
  <r>
    <s v=""/>
    <x v="137"/>
    <s v="8.538"/>
    <s v="-80.7821"/>
    <x v="230"/>
    <x v="0"/>
    <x v="8"/>
    <s v="08"/>
    <n v="98407"/>
    <n v="2107"/>
    <n v="70751"/>
  </r>
  <r>
    <s v=""/>
    <x v="137"/>
    <s v="8.538"/>
    <s v="-80.7821"/>
    <x v="231"/>
    <x v="0"/>
    <x v="8"/>
    <s v="09"/>
    <n v="99042"/>
    <n v="2116"/>
    <n v="71419"/>
  </r>
  <r>
    <s v=""/>
    <x v="137"/>
    <s v="8.538"/>
    <s v="-80.7821"/>
    <x v="232"/>
    <x v="0"/>
    <x v="8"/>
    <s v="10"/>
    <n v="99715"/>
    <n v="2127"/>
    <n v="72203"/>
  </r>
  <r>
    <s v=""/>
    <x v="137"/>
    <s v="8.538"/>
    <s v="-80.7821"/>
    <x v="233"/>
    <x v="0"/>
    <x v="8"/>
    <s v="11"/>
    <n v="100330"/>
    <n v="2140"/>
    <n v="72858"/>
  </r>
  <r>
    <s v=""/>
    <x v="137"/>
    <s v="8.538"/>
    <s v="-80.7821"/>
    <x v="234"/>
    <x v="0"/>
    <x v="8"/>
    <s v="12"/>
    <n v="101041"/>
    <n v="2155"/>
    <n v="73476"/>
  </r>
  <r>
    <s v=""/>
    <x v="137"/>
    <s v="8.538"/>
    <s v="-80.7821"/>
    <x v="235"/>
    <x v="0"/>
    <x v="8"/>
    <s v="13"/>
    <n v="101745"/>
    <n v="2166"/>
    <n v="74107"/>
  </r>
  <r>
    <s v=""/>
    <x v="137"/>
    <s v="8.538"/>
    <s v="-80.7821"/>
    <x v="236"/>
    <x v="0"/>
    <x v="8"/>
    <s v="14"/>
    <n v="102204"/>
    <n v="2173"/>
    <n v="74782"/>
  </r>
  <r>
    <s v=""/>
    <x v="137"/>
    <s v="8.538"/>
    <s v="-80.7821"/>
    <x v="237"/>
    <x v="0"/>
    <x v="8"/>
    <s v="15"/>
    <n v="102832"/>
    <n v="2187"/>
    <n v="75592"/>
  </r>
  <r>
    <s v=""/>
    <x v="137"/>
    <s v="8.538"/>
    <s v="-80.7821"/>
    <x v="238"/>
    <x v="0"/>
    <x v="8"/>
    <s v="16"/>
    <n v="103466"/>
    <n v="2198"/>
    <n v="76787"/>
  </r>
  <r>
    <s v=""/>
    <x v="137"/>
    <s v="8.538"/>
    <s v="-80.7821"/>
    <x v="239"/>
    <x v="0"/>
    <x v="8"/>
    <s v="17"/>
    <n v="104138"/>
    <n v="2213"/>
    <n v="77881"/>
  </r>
  <r>
    <s v=""/>
    <x v="137"/>
    <s v="8.538"/>
    <s v="-80.7821"/>
    <x v="240"/>
    <x v="0"/>
    <x v="8"/>
    <s v="18"/>
    <n v="104879"/>
    <n v="2229"/>
    <n v="79093"/>
  </r>
  <r>
    <s v=""/>
    <x v="137"/>
    <s v="8.538"/>
    <s v="-80.7821"/>
    <x v="241"/>
    <x v="0"/>
    <x v="8"/>
    <s v="19"/>
    <n v="105601"/>
    <n v="2247"/>
    <n v="80190"/>
  </r>
  <r>
    <s v=""/>
    <x v="137"/>
    <s v="8.538"/>
    <s v="-80.7821"/>
    <x v="242"/>
    <x v="0"/>
    <x v="8"/>
    <s v="20"/>
    <n v="106203"/>
    <n v="2257"/>
    <n v="81365"/>
  </r>
  <r>
    <s v=""/>
    <x v="137"/>
    <s v="8.538"/>
    <s v="-80.7821"/>
    <x v="243"/>
    <x v="0"/>
    <x v="8"/>
    <s v="21"/>
    <n v="106810"/>
    <n v="2272"/>
    <n v="82320"/>
  </r>
  <r>
    <s v=""/>
    <x v="137"/>
    <s v="8.538"/>
    <s v="-80.7821"/>
    <x v="244"/>
    <x v="0"/>
    <x v="8"/>
    <s v="22"/>
    <n v="107284"/>
    <n v="2285"/>
    <n v="83318"/>
  </r>
  <r>
    <s v=""/>
    <x v="137"/>
    <s v="8.538"/>
    <s v="-80.7821"/>
    <x v="245"/>
    <x v="0"/>
    <x v="8"/>
    <s v="23"/>
    <n v="107990"/>
    <n v="2291"/>
    <n v="84437"/>
  </r>
  <r>
    <s v=""/>
    <x v="137"/>
    <s v="8.538"/>
    <s v="-80.7821"/>
    <x v="246"/>
    <x v="0"/>
    <x v="8"/>
    <s v="24"/>
    <n v="108726"/>
    <n v="2297"/>
    <n v="85494"/>
  </r>
  <r>
    <s v=""/>
    <x v="137"/>
    <s v="8.538"/>
    <s v="-80.7821"/>
    <x v="247"/>
    <x v="0"/>
    <x v="8"/>
    <s v="25"/>
    <n v="109431"/>
    <n v="2311"/>
    <n v="86158"/>
  </r>
  <r>
    <s v=""/>
    <x v="137"/>
    <s v="8.538"/>
    <s v="-80.7821"/>
    <x v="248"/>
    <x v="0"/>
    <x v="8"/>
    <s v="26"/>
    <n v="110108"/>
    <n v="2323"/>
    <n v="86796"/>
  </r>
  <r>
    <s v=""/>
    <x v="137"/>
    <s v="8.538"/>
    <s v="-80.7821"/>
    <x v="249"/>
    <x v="0"/>
    <x v="8"/>
    <s v="27"/>
    <n v="110555"/>
    <n v="2340"/>
    <n v="87215"/>
  </r>
  <r>
    <s v=""/>
    <x v="137"/>
    <s v="8.538"/>
    <s v="-80.7821"/>
    <x v="250"/>
    <x v="0"/>
    <x v="8"/>
    <s v="28"/>
    <n v="111277"/>
    <n v="2348"/>
    <n v="87695"/>
  </r>
  <r>
    <s v=""/>
    <x v="137"/>
    <s v="8.538"/>
    <s v="-80.7821"/>
    <x v="251"/>
    <x v="0"/>
    <x v="8"/>
    <s v="29"/>
    <n v="111853"/>
    <n v="2364"/>
    <n v="88202"/>
  </r>
  <r>
    <s v=""/>
    <x v="137"/>
    <s v="8.538"/>
    <s v="-80.7821"/>
    <x v="252"/>
    <x v="0"/>
    <x v="8"/>
    <s v="30"/>
    <n v="112595"/>
    <n v="2372"/>
    <n v="89061"/>
  </r>
  <r>
    <s v=""/>
    <x v="137"/>
    <s v="8.538"/>
    <s v="-80.7821"/>
    <x v="253"/>
    <x v="0"/>
    <x v="9"/>
    <s v="01"/>
    <n v="113342"/>
    <n v="2387"/>
    <n v="89903"/>
  </r>
  <r>
    <s v=""/>
    <x v="137"/>
    <s v="8.538"/>
    <s v="-80.7821"/>
    <x v="254"/>
    <x v="0"/>
    <x v="9"/>
    <s v="02"/>
    <n v="113962"/>
    <n v="2406"/>
    <n v="90772"/>
  </r>
  <r>
    <s v=""/>
    <x v="137"/>
    <s v="8.538"/>
    <s v="-80.7821"/>
    <x v="255"/>
    <x v="0"/>
    <x v="9"/>
    <s v="03"/>
    <n v="114653"/>
    <n v="2414"/>
    <n v="91195"/>
  </r>
  <r>
    <s v=""/>
    <x v="137"/>
    <s v="8.538"/>
    <s v="-80.7821"/>
    <x v="256"/>
    <x v="0"/>
    <x v="9"/>
    <s v="04"/>
    <n v="115286"/>
    <n v="2423"/>
    <n v="91809"/>
  </r>
  <r>
    <s v=""/>
    <x v="137"/>
    <s v="8.538"/>
    <s v="-80.7821"/>
    <x v="257"/>
    <x v="0"/>
    <x v="9"/>
    <s v="05"/>
    <n v="115919"/>
    <n v="2430"/>
    <n v="92423"/>
  </r>
  <r>
    <s v=""/>
    <x v="137"/>
    <s v="8.538"/>
    <s v="-80.7821"/>
    <x v="258"/>
    <x v="0"/>
    <x v="9"/>
    <s v="06"/>
    <n v="116602"/>
    <n v="2440"/>
    <n v="92950"/>
  </r>
  <r>
    <s v=""/>
    <x v="137"/>
    <s v="8.538"/>
    <s v="-80.7821"/>
    <x v="259"/>
    <x v="0"/>
    <x v="9"/>
    <s v="07"/>
    <n v="117300"/>
    <n v="2448"/>
    <n v="93610"/>
  </r>
  <r>
    <s v=""/>
    <x v="137"/>
    <s v="8.538"/>
    <s v="-80.7821"/>
    <x v="260"/>
    <x v="0"/>
    <x v="9"/>
    <s v="08"/>
    <n v="118054"/>
    <n v="2463"/>
    <n v="94391"/>
  </r>
  <r>
    <s v=""/>
    <x v="137"/>
    <s v="8.538"/>
    <s v="-80.7821"/>
    <x v="261"/>
    <x v="0"/>
    <x v="9"/>
    <s v="09"/>
    <n v="118841"/>
    <n v="2474"/>
    <n v="94962"/>
  </r>
  <r>
    <s v=""/>
    <x v="137"/>
    <s v="8.538"/>
    <s v="-80.7821"/>
    <x v="262"/>
    <x v="0"/>
    <x v="9"/>
    <s v="10"/>
    <n v="119666"/>
    <n v="2482"/>
    <n v="95552"/>
  </r>
  <r>
    <s v=""/>
    <x v="137"/>
    <s v="8.538"/>
    <s v="-80.7821"/>
    <x v="263"/>
    <x v="0"/>
    <x v="9"/>
    <s v="11"/>
    <n v="120313"/>
    <n v="2491"/>
    <n v="96164"/>
  </r>
  <r>
    <s v=""/>
    <x v="137"/>
    <s v="8.538"/>
    <s v="-80.7821"/>
    <x v="264"/>
    <x v="0"/>
    <x v="9"/>
    <s v="12"/>
    <n v="120802"/>
    <n v="2502"/>
    <n v="96675"/>
  </r>
  <r>
    <s v=""/>
    <x v="137"/>
    <s v="8.538"/>
    <s v="-80.7821"/>
    <x v="265"/>
    <x v="0"/>
    <x v="9"/>
    <s v="13"/>
    <n v="121296"/>
    <n v="2511"/>
    <n v="97297"/>
  </r>
  <r>
    <s v=""/>
    <x v="137"/>
    <s v="8.538"/>
    <s v="-80.7821"/>
    <x v="266"/>
    <x v="0"/>
    <x v="9"/>
    <s v="14"/>
    <n v="122128"/>
    <n v="2519"/>
    <n v="97919"/>
  </r>
  <r>
    <s v=""/>
    <x v="137"/>
    <s v="8.538"/>
    <s v="-80.7821"/>
    <x v="267"/>
    <x v="0"/>
    <x v="9"/>
    <s v="15"/>
    <n v="122883"/>
    <n v="2529"/>
    <n v="98671"/>
  </r>
  <r>
    <s v=""/>
    <x v="137"/>
    <s v="8.538"/>
    <s v="-80.7821"/>
    <x v="268"/>
    <x v="0"/>
    <x v="9"/>
    <s v="16"/>
    <n v="123498"/>
    <n v="2546"/>
    <n v="99286"/>
  </r>
  <r>
    <s v=""/>
    <x v="137"/>
    <s v="8.538"/>
    <s v="-80.7821"/>
    <x v="269"/>
    <x v="0"/>
    <x v="9"/>
    <s v="17"/>
    <n v="124107"/>
    <n v="2557"/>
    <n v="100348"/>
  </r>
  <r>
    <s v=""/>
    <x v="137"/>
    <s v="8.538"/>
    <s v="-80.7821"/>
    <x v="270"/>
    <x v="0"/>
    <x v="9"/>
    <s v="18"/>
    <n v="124745"/>
    <n v="2564"/>
    <n v="101041"/>
  </r>
  <r>
    <s v=""/>
    <x v="137"/>
    <s v="8.538"/>
    <s v="-80.7821"/>
    <x v="271"/>
    <x v="0"/>
    <x v="9"/>
    <s v="19"/>
    <n v="125181"/>
    <n v="2574"/>
    <n v="101545"/>
  </r>
  <r>
    <s v=""/>
    <x v="137"/>
    <s v="8.538"/>
    <s v="-80.7821"/>
    <x v="272"/>
    <x v="0"/>
    <x v="9"/>
    <s v="20"/>
    <n v="125739"/>
    <n v="2585"/>
    <n v="102028"/>
  </r>
  <r>
    <s v=""/>
    <x v="137"/>
    <s v="8.538"/>
    <s v="-80.7821"/>
    <x v="273"/>
    <x v="0"/>
    <x v="9"/>
    <s v="21"/>
    <n v="126435"/>
    <n v="2597"/>
    <n v="102725"/>
  </r>
  <r>
    <s v=""/>
    <x v="137"/>
    <s v="8.538"/>
    <s v="-80.7821"/>
    <x v="274"/>
    <x v="0"/>
    <x v="9"/>
    <s v="22"/>
    <n v="127227"/>
    <n v="2612"/>
    <n v="103398"/>
  </r>
  <r>
    <s v=""/>
    <x v="137"/>
    <s v="8.538"/>
    <s v="-80.7821"/>
    <x v="275"/>
    <x v="0"/>
    <x v="9"/>
    <s v="23"/>
    <n v="127866"/>
    <n v="2622"/>
    <n v="103985"/>
  </r>
  <r>
    <s v=""/>
    <x v="137"/>
    <s v="8.538"/>
    <s v="-80.7821"/>
    <x v="276"/>
    <x v="0"/>
    <x v="9"/>
    <s v="24"/>
    <n v="128515"/>
    <n v="2628"/>
    <n v="104562"/>
  </r>
  <r>
    <s v=""/>
    <x v="137"/>
    <s v="8.538"/>
    <s v="-80.7821"/>
    <x v="277"/>
    <x v="0"/>
    <x v="9"/>
    <s v="25"/>
    <n v="129200"/>
    <n v="2633"/>
    <n v="105231"/>
  </r>
  <r>
    <s v=""/>
    <x v="137"/>
    <s v="8.538"/>
    <s v="-80.7821"/>
    <x v="278"/>
    <x v="0"/>
    <x v="9"/>
    <s v="26"/>
    <n v="129751"/>
    <n v="2638"/>
    <n v="105710"/>
  </r>
  <r>
    <s v=""/>
    <x v="137"/>
    <s v="8.538"/>
    <s v="-80.7821"/>
    <x v="279"/>
    <x v="0"/>
    <x v="9"/>
    <s v="27"/>
    <n v="130422"/>
    <n v="2650"/>
    <n v="106440"/>
  </r>
  <r>
    <s v=""/>
    <x v="137"/>
    <s v="8.538"/>
    <s v="-80.7821"/>
    <x v="280"/>
    <x v="0"/>
    <x v="9"/>
    <s v="28"/>
    <n v="131247"/>
    <n v="2663"/>
    <n v="107391"/>
  </r>
  <r>
    <s v=""/>
    <x v="137"/>
    <s v="8.538"/>
    <s v="-80.7821"/>
    <x v="281"/>
    <x v="0"/>
    <x v="9"/>
    <s v="29"/>
    <n v="132045"/>
    <n v="2678"/>
    <n v="108342"/>
  </r>
  <r>
    <s v=""/>
    <x v="137"/>
    <s v="8.538"/>
    <s v="-80.7821"/>
    <x v="282"/>
    <x v="0"/>
    <x v="9"/>
    <s v="30"/>
    <n v="132867"/>
    <n v="2688"/>
    <n v="109369"/>
  </r>
  <r>
    <s v=""/>
    <x v="137"/>
    <s v="8.538"/>
    <s v="-80.7821"/>
    <x v="283"/>
    <x v="0"/>
    <x v="9"/>
    <s v="31"/>
    <n v="133598"/>
    <n v="2700"/>
    <n v="110552"/>
  </r>
  <r>
    <s v=""/>
    <x v="137"/>
    <s v="8.538"/>
    <s v="-80.7821"/>
    <x v="284"/>
    <x v="0"/>
    <x v="10"/>
    <s v="01"/>
    <n v="134336"/>
    <n v="2706"/>
    <n v="111634"/>
  </r>
  <r>
    <s v=""/>
    <x v="137"/>
    <s v="8.538"/>
    <s v="-80.7821"/>
    <x v="285"/>
    <x v="0"/>
    <x v="10"/>
    <s v="02"/>
    <n v="134915"/>
    <n v="2720"/>
    <n v="112565"/>
  </r>
  <r>
    <s v=""/>
    <x v="137"/>
    <s v="8.538"/>
    <s v="-80.7821"/>
    <x v="286"/>
    <x v="0"/>
    <x v="10"/>
    <s v="03"/>
    <n v="135592"/>
    <n v="2731"/>
    <n v="113379"/>
  </r>
  <r>
    <s v=""/>
    <x v="137"/>
    <s v="8.538"/>
    <s v="-80.7821"/>
    <x v="287"/>
    <x v="0"/>
    <x v="10"/>
    <s v="04"/>
    <n v="136024"/>
    <n v="2744"/>
    <n v="114207"/>
  </r>
  <r>
    <s v=""/>
    <x v="137"/>
    <s v="8.538"/>
    <s v="-80.7821"/>
    <x v="288"/>
    <x v="0"/>
    <x v="10"/>
    <s v="05"/>
    <n v="136567"/>
    <n v="2756"/>
    <n v="115078"/>
  </r>
  <r>
    <s v=""/>
    <x v="137"/>
    <s v="8.538"/>
    <s v="-80.7821"/>
    <x v="289"/>
    <x v="0"/>
    <x v="10"/>
    <s v="06"/>
    <n v="137760"/>
    <n v="2770"/>
    <n v="115990"/>
  </r>
  <r>
    <s v=""/>
    <x v="137"/>
    <s v="8.538"/>
    <s v="-80.7821"/>
    <x v="290"/>
    <x v="0"/>
    <x v="10"/>
    <s v="07"/>
    <n v="138506"/>
    <n v="2781"/>
    <n v="116823"/>
  </r>
  <r>
    <s v=""/>
    <x v="137"/>
    <s v="8.538"/>
    <s v="-80.7821"/>
    <x v="291"/>
    <x v="0"/>
    <x v="10"/>
    <s v="08"/>
    <n v="139527"/>
    <n v="2798"/>
    <n v="117770"/>
  </r>
  <r>
    <s v=""/>
    <x v="137"/>
    <s v="8.538"/>
    <s v="-80.7821"/>
    <x v="292"/>
    <x v="0"/>
    <x v="10"/>
    <s v="09"/>
    <n v="140331"/>
    <n v="2808"/>
    <n v="118711"/>
  </r>
  <r>
    <s v=""/>
    <x v="137"/>
    <s v="8.538"/>
    <s v="-80.7821"/>
    <x v="293"/>
    <x v="0"/>
    <x v="10"/>
    <s v="10"/>
    <n v="141302"/>
    <n v="2817"/>
    <n v="119707"/>
  </r>
  <r>
    <s v=""/>
    <x v="137"/>
    <s v="8.538"/>
    <s v="-80.7821"/>
    <x v="294"/>
    <x v="0"/>
    <x v="10"/>
    <s v="11"/>
    <n v="142465"/>
    <n v="2823"/>
    <n v="120823"/>
  </r>
  <r>
    <s v=""/>
    <x v="137"/>
    <s v="8.538"/>
    <s v="-80.7821"/>
    <x v="295"/>
    <x v="0"/>
    <x v="10"/>
    <s v="12"/>
    <n v="143352"/>
    <n v="2830"/>
    <n v="122070"/>
  </r>
  <r>
    <s v=""/>
    <x v="137"/>
    <s v="8.538"/>
    <s v="-80.7821"/>
    <x v="296"/>
    <x v="0"/>
    <x v="10"/>
    <s v="13"/>
    <n v="144477"/>
    <n v="2856"/>
    <n v="123229"/>
  </r>
  <r>
    <s v=""/>
    <x v="137"/>
    <s v="8.538"/>
    <s v="-80.7821"/>
    <x v="297"/>
    <x v="0"/>
    <x v="10"/>
    <s v="14"/>
    <n v="145309"/>
    <n v="2867"/>
    <n v="124271"/>
  </r>
  <r>
    <s v=""/>
    <x v="137"/>
    <s v="8.538"/>
    <s v="-80.7821"/>
    <x v="298"/>
    <x v="0"/>
    <x v="10"/>
    <s v="15"/>
    <n v="146653"/>
    <n v="2873"/>
    <n v="125370"/>
  </r>
  <r>
    <s v=""/>
    <x v="137"/>
    <s v="8.538"/>
    <s v="-80.7821"/>
    <x v="299"/>
    <x v="0"/>
    <x v="10"/>
    <s v="16"/>
    <n v="147667"/>
    <n v="2881"/>
    <n v="126746"/>
  </r>
  <r>
    <s v=""/>
    <x v="137"/>
    <s v="8.538"/>
    <s v="-80.7821"/>
    <x v="300"/>
    <x v="0"/>
    <x v="10"/>
    <s v="17"/>
    <n v="148721"/>
    <n v="2893"/>
    <n v="128242"/>
  </r>
  <r>
    <s v=""/>
    <x v="137"/>
    <s v="8.538"/>
    <s v="-80.7821"/>
    <x v="301"/>
    <x v="0"/>
    <x v="10"/>
    <s v="18"/>
    <n v="149833"/>
    <n v="2907"/>
    <n v="129755"/>
  </r>
  <r>
    <s v=""/>
    <x v="137"/>
    <s v="8.538"/>
    <s v="-80.7821"/>
    <x v="302"/>
    <x v="0"/>
    <x v="10"/>
    <s v="19"/>
    <n v="151089"/>
    <n v="2922"/>
    <n v="131315"/>
  </r>
  <r>
    <s v=""/>
    <x v="137"/>
    <s v="8.538"/>
    <s v="-80.7821"/>
    <x v="303"/>
    <x v="0"/>
    <x v="10"/>
    <s v="20"/>
    <n v="152289"/>
    <n v="2932"/>
    <n v="132748"/>
  </r>
  <r>
    <s v=""/>
    <x v="137"/>
    <s v="8.538"/>
    <s v="-80.7821"/>
    <x v="304"/>
    <x v="0"/>
    <x v="10"/>
    <s v="21"/>
    <n v="153577"/>
    <n v="2946"/>
    <n v="134360"/>
  </r>
  <r>
    <s v=""/>
    <x v="137"/>
    <s v="8.538"/>
    <s v="-80.7821"/>
    <x v="305"/>
    <x v="0"/>
    <x v="10"/>
    <s v="22"/>
    <n v="154783"/>
    <n v="2957"/>
    <n v="135962"/>
  </r>
  <r>
    <s v=""/>
    <x v="137"/>
    <s v="8.538"/>
    <s v="-80.7821"/>
    <x v="306"/>
    <x v="0"/>
    <x v="10"/>
    <s v="23"/>
    <n v="155658"/>
    <n v="2973"/>
    <n v="137004"/>
  </r>
  <r>
    <s v=""/>
    <x v="137"/>
    <s v="8.538"/>
    <s v="-80.7821"/>
    <x v="307"/>
    <x v="0"/>
    <x v="10"/>
    <s v="24"/>
    <n v="156930"/>
    <n v="2986"/>
    <n v="138007"/>
  </r>
  <r>
    <s v=""/>
    <x v="137"/>
    <s v="8.538"/>
    <s v="-80.7821"/>
    <x v="308"/>
    <x v="0"/>
    <x v="10"/>
    <s v="25"/>
    <n v="158532"/>
    <n v="3002"/>
    <n v="139356"/>
  </r>
  <r>
    <s v=""/>
    <x v="137"/>
    <s v="8.538"/>
    <s v="-80.7821"/>
    <x v="309"/>
    <x v="0"/>
    <x v="10"/>
    <s v="26"/>
    <n v="160287"/>
    <n v="3018"/>
    <n v="140976"/>
  </r>
  <r>
    <s v=""/>
    <x v="137"/>
    <s v="8.538"/>
    <s v="-80.7821"/>
    <x v="310"/>
    <x v="0"/>
    <x v="10"/>
    <s v="27"/>
    <n v="161744"/>
    <n v="3030"/>
    <n v="142046"/>
  </r>
  <r>
    <s v=""/>
    <x v="137"/>
    <s v="8.538"/>
    <s v="-80.7821"/>
    <x v="311"/>
    <x v="0"/>
    <x v="10"/>
    <s v="28"/>
    <n v="163453"/>
    <n v="3039"/>
    <n v="142872"/>
  </r>
  <r>
    <s v=""/>
    <x v="137"/>
    <s v="8.538"/>
    <s v="-80.7821"/>
    <x v="312"/>
    <x v="0"/>
    <x v="10"/>
    <s v="29"/>
    <n v="164729"/>
    <n v="3060"/>
    <n v="143616"/>
  </r>
  <r>
    <s v=""/>
    <x v="137"/>
    <s v="8.538"/>
    <s v="-80.7821"/>
    <x v="313"/>
    <x v="0"/>
    <x v="10"/>
    <s v="30"/>
    <n v="165806"/>
    <n v="3079"/>
    <n v="144462"/>
  </r>
  <r>
    <s v=""/>
    <x v="137"/>
    <s v="8.538"/>
    <s v="-80.7821"/>
    <x v="314"/>
    <x v="0"/>
    <x v="11"/>
    <s v="01"/>
    <n v="167311"/>
    <n v="3098"/>
    <n v="145518"/>
  </r>
  <r>
    <s v=""/>
    <x v="137"/>
    <s v="8.538"/>
    <s v="-80.7821"/>
    <x v="315"/>
    <x v="0"/>
    <x v="11"/>
    <s v="02"/>
    <n v="169339"/>
    <n v="3114"/>
    <n v="146576"/>
  </r>
  <r>
    <s v=""/>
    <x v="137"/>
    <s v="8.538"/>
    <s v="-80.7821"/>
    <x v="316"/>
    <x v="0"/>
    <x v="11"/>
    <s v="03"/>
    <n v="171219"/>
    <n v="3141"/>
    <n v="148396"/>
  </r>
  <r>
    <s v=""/>
    <x v="137"/>
    <s v="8.538"/>
    <s v="-80.7821"/>
    <x v="317"/>
    <x v="0"/>
    <x v="11"/>
    <s v="04"/>
    <n v="173607"/>
    <n v="3154"/>
    <n v="150051"/>
  </r>
  <r>
    <s v=""/>
    <x v="137"/>
    <s v="8.538"/>
    <s v="-80.7821"/>
    <x v="318"/>
    <x v="0"/>
    <x v="11"/>
    <s v="05"/>
    <n v="175907"/>
    <n v="3173"/>
    <n v="151247"/>
  </r>
  <r>
    <s v=""/>
    <x v="137"/>
    <s v="8.538"/>
    <s v="-80.7821"/>
    <x v="319"/>
    <x v="0"/>
    <x v="11"/>
    <s v="06"/>
    <n v="177719"/>
    <n v="3193"/>
    <n v="152890"/>
  </r>
  <r>
    <s v=""/>
    <x v="137"/>
    <s v="8.538"/>
    <s v="-80.7821"/>
    <x v="320"/>
    <x v="0"/>
    <x v="11"/>
    <s v="07"/>
    <n v="179230"/>
    <n v="3212"/>
    <n v="154330"/>
  </r>
  <r>
    <s v=""/>
    <x v="137"/>
    <s v="8.538"/>
    <s v="-80.7821"/>
    <x v="321"/>
    <x v="0"/>
    <x v="11"/>
    <s v="08"/>
    <n v="181166"/>
    <n v="3241"/>
    <n v="155870"/>
  </r>
  <r>
    <s v=""/>
    <x v="137"/>
    <s v="8.538"/>
    <s v="-80.7821"/>
    <x v="322"/>
    <x v="0"/>
    <x v="11"/>
    <s v="09"/>
    <n v="182977"/>
    <n v="3264"/>
    <n v="156870"/>
  </r>
  <r>
    <s v=""/>
    <x v="137"/>
    <s v="8.538"/>
    <s v="-80.7821"/>
    <x v="323"/>
    <x v="0"/>
    <x v="11"/>
    <s v="10"/>
    <n v="185424"/>
    <n v="3287"/>
    <n v="157888"/>
  </r>
  <r>
    <s v=""/>
    <x v="137"/>
    <s v="8.538"/>
    <s v="-80.7821"/>
    <x v="324"/>
    <x v="0"/>
    <x v="11"/>
    <s v="11"/>
    <n v="187779"/>
    <n v="3309"/>
    <n v="159070"/>
  </r>
  <r>
    <s v=""/>
    <x v="137"/>
    <s v="8.538"/>
    <s v="-80.7821"/>
    <x v="325"/>
    <x v="0"/>
    <x v="11"/>
    <s v="12"/>
    <n v="190585"/>
    <n v="3331"/>
    <n v="160641"/>
  </r>
  <r>
    <s v=""/>
    <x v="137"/>
    <s v="8.538"/>
    <s v="-80.7821"/>
    <x v="326"/>
    <x v="0"/>
    <x v="11"/>
    <s v="13"/>
    <n v="193007"/>
    <n v="3356"/>
    <n v="162105"/>
  </r>
  <r>
    <s v=""/>
    <x v="137"/>
    <s v="8.538"/>
    <s v="-80.7821"/>
    <x v="327"/>
    <x v="0"/>
    <x v="11"/>
    <s v="14"/>
    <n v="194619"/>
    <n v="3382"/>
    <n v="163334"/>
  </r>
  <r>
    <s v=""/>
    <x v="137"/>
    <s v="8.538"/>
    <s v="-80.7821"/>
    <x v="328"/>
    <x v="0"/>
    <x v="11"/>
    <s v="15"/>
    <n v="196987"/>
    <n v="3411"/>
    <n v="164855"/>
  </r>
  <r>
    <s v=""/>
    <x v="137"/>
    <s v="8.538"/>
    <s v="-80.7821"/>
    <x v="329"/>
    <x v="0"/>
    <x v="11"/>
    <s v="16"/>
    <n v="199947"/>
    <n v="3439"/>
    <n v="166600"/>
  </r>
  <r>
    <s v=""/>
    <x v="137"/>
    <s v="8.538"/>
    <s v="-80.7821"/>
    <x v="330"/>
    <x v="0"/>
    <x v="11"/>
    <s v="17"/>
    <n v="203295"/>
    <n v="3481"/>
    <n v="168238"/>
  </r>
  <r>
    <s v=""/>
    <x v="137"/>
    <s v="8.538"/>
    <s v="-80.7821"/>
    <x v="331"/>
    <x v="0"/>
    <x v="11"/>
    <s v="18"/>
    <n v="206310"/>
    <n v="3504"/>
    <n v="170170"/>
  </r>
  <r>
    <s v=""/>
    <x v="137"/>
    <s v="8.538"/>
    <s v="-80.7821"/>
    <x v="332"/>
    <x v="0"/>
    <x v="11"/>
    <s v="19"/>
    <n v="209584"/>
    <n v="3527"/>
    <n v="171745"/>
  </r>
  <r>
    <s v=""/>
    <x v="137"/>
    <s v="8.538"/>
    <s v="-80.7821"/>
    <x v="333"/>
    <x v="0"/>
    <x v="11"/>
    <s v="20"/>
    <n v="212339"/>
    <n v="3566"/>
    <n v="173508"/>
  </r>
  <r>
    <s v=""/>
    <x v="137"/>
    <s v="8.538"/>
    <s v="-80.7821"/>
    <x v="334"/>
    <x v="0"/>
    <x v="11"/>
    <s v="21"/>
    <n v="214038"/>
    <n v="3597"/>
    <n v="174951"/>
  </r>
  <r>
    <s v=""/>
    <x v="137"/>
    <s v="8.538"/>
    <s v="-80.7821"/>
    <x v="335"/>
    <x v="0"/>
    <x v="11"/>
    <s v="22"/>
    <n v="217202"/>
    <n v="3632"/>
    <n v="176428"/>
  </r>
  <r>
    <s v=""/>
    <x v="137"/>
    <s v="8.538"/>
    <s v="-80.7821"/>
    <x v="336"/>
    <x v="0"/>
    <x v="11"/>
    <s v="23"/>
    <n v="220261"/>
    <n v="3664"/>
    <n v="178140"/>
  </r>
  <r>
    <s v=""/>
    <x v="137"/>
    <s v="8.538"/>
    <s v="-80.7821"/>
    <x v="337"/>
    <x v="0"/>
    <x v="11"/>
    <s v="24"/>
    <n v="223674"/>
    <n v="3715"/>
    <n v="180045"/>
  </r>
  <r>
    <s v=""/>
    <x v="137"/>
    <s v="8.538"/>
    <s v="-80.7821"/>
    <x v="338"/>
    <x v="0"/>
    <x v="11"/>
    <s v="25"/>
    <n v="226660"/>
    <n v="3756"/>
    <n v="181749"/>
  </r>
  <r>
    <s v=""/>
    <x v="137"/>
    <s v="8.538"/>
    <s v="-80.7821"/>
    <x v="339"/>
    <x v="0"/>
    <x v="11"/>
    <s v="26"/>
    <n v="228724"/>
    <n v="3799"/>
    <n v="183522"/>
  </r>
  <r>
    <s v=""/>
    <x v="137"/>
    <s v="8.538"/>
    <s v="-80.7821"/>
    <x v="340"/>
    <x v="0"/>
    <x v="11"/>
    <s v="27"/>
    <n v="231357"/>
    <n v="3840"/>
    <n v="185966"/>
  </r>
  <r>
    <s v=""/>
    <x v="137"/>
    <s v="8.538"/>
    <s v="-80.7821"/>
    <x v="341"/>
    <x v="0"/>
    <x v="11"/>
    <s v="28"/>
    <n v="233705"/>
    <n v="3892"/>
    <n v="187552"/>
  </r>
  <r>
    <s v=""/>
    <x v="137"/>
    <s v="8.538"/>
    <s v="-80.7821"/>
    <x v="342"/>
    <x v="0"/>
    <x v="11"/>
    <s v="29"/>
    <n v="238279"/>
    <n v="3933"/>
    <n v="189764"/>
  </r>
  <r>
    <s v=""/>
    <x v="137"/>
    <s v="8.538"/>
    <s v="-80.7821"/>
    <x v="343"/>
    <x v="0"/>
    <x v="11"/>
    <s v="30"/>
    <n v="242744"/>
    <n v="3975"/>
    <n v="192601"/>
  </r>
  <r>
    <s v=""/>
    <x v="137"/>
    <s v="8.538"/>
    <s v="-80.7821"/>
    <x v="344"/>
    <x v="0"/>
    <x v="11"/>
    <s v="31"/>
    <n v="246790"/>
    <n v="4022"/>
    <n v="195138"/>
  </r>
  <r>
    <s v=""/>
    <x v="137"/>
    <s v="8.538"/>
    <s v="-80.7821"/>
    <x v="345"/>
    <x v="1"/>
    <x v="0"/>
    <s v="01"/>
    <n v="249733"/>
    <n v="4064"/>
    <n v="197928"/>
  </r>
  <r>
    <s v=""/>
    <x v="137"/>
    <s v="8.538"/>
    <s v="-80.7821"/>
    <x v="346"/>
    <x v="1"/>
    <x v="0"/>
    <s v="02"/>
    <n v="251764"/>
    <n v="4103"/>
    <n v="199694"/>
  </r>
  <r>
    <s v=""/>
    <x v="137"/>
    <s v="8.538"/>
    <s v="-80.7821"/>
    <x v="347"/>
    <x v="1"/>
    <x v="0"/>
    <s v="03"/>
    <n v="253736"/>
    <n v="4140"/>
    <n v="201816"/>
  </r>
  <r>
    <s v=""/>
    <x v="137"/>
    <s v="8.538"/>
    <s v="-80.7821"/>
    <x v="348"/>
    <x v="1"/>
    <x v="0"/>
    <s v="04"/>
    <n v="256230"/>
    <n v="4197"/>
    <n v="203688"/>
  </r>
  <r>
    <s v=""/>
    <x v="137"/>
    <s v="8.538"/>
    <s v="-80.7821"/>
    <x v="349"/>
    <x v="1"/>
    <x v="0"/>
    <s v="05"/>
    <n v="259770"/>
    <n v="4238"/>
    <n v="206087"/>
  </r>
  <r>
    <s v=""/>
    <x v="137"/>
    <s v="8.538"/>
    <s v="-80.7821"/>
    <x v="350"/>
    <x v="1"/>
    <x v="0"/>
    <s v="06"/>
    <n v="264956"/>
    <n v="4283"/>
    <n v="208620"/>
  </r>
  <r>
    <s v=""/>
    <x v="137"/>
    <s v="8.538"/>
    <s v="-80.7821"/>
    <x v="351"/>
    <x v="1"/>
    <x v="0"/>
    <s v="07"/>
    <n v="269091"/>
    <n v="4321"/>
    <n v="212656"/>
  </r>
  <r>
    <s v=""/>
    <x v="137"/>
    <s v="8.538"/>
    <s v="-80.7821"/>
    <x v="352"/>
    <x v="1"/>
    <x v="0"/>
    <s v="08"/>
    <n v="273037"/>
    <n v="4363"/>
    <n v="215361"/>
  </r>
  <r>
    <s v=""/>
    <x v="137"/>
    <s v="8.538"/>
    <s v="-80.7821"/>
    <x v="353"/>
    <x v="1"/>
    <x v="0"/>
    <s v="09"/>
    <n v="276772"/>
    <n v="4406"/>
    <n v="217544"/>
  </r>
  <r>
    <s v=""/>
    <x v="137"/>
    <s v="8.538"/>
    <s v="-80.7821"/>
    <x v="354"/>
    <x v="1"/>
    <x v="0"/>
    <s v="10"/>
    <n v="279196"/>
    <n v="4455"/>
    <n v="219144"/>
  </r>
  <r>
    <s v=""/>
    <x v="137"/>
    <s v="8.538"/>
    <s v="-80.7821"/>
    <x v="355"/>
    <x v="1"/>
    <x v="0"/>
    <s v="11"/>
    <n v="281353"/>
    <n v="4500"/>
    <n v="220833"/>
  </r>
  <r>
    <s v=""/>
    <x v="137"/>
    <s v="8.538"/>
    <s v="-80.7821"/>
    <x v="356"/>
    <x v="1"/>
    <x v="0"/>
    <s v="12"/>
    <n v="285093"/>
    <n v="4561"/>
    <n v="223635"/>
  </r>
  <r>
    <s v=""/>
    <x v="137"/>
    <s v="8.538"/>
    <s v="-80.7821"/>
    <x v="357"/>
    <x v="1"/>
    <x v="0"/>
    <s v="13"/>
    <n v="288408"/>
    <n v="4594"/>
    <n v="227141"/>
  </r>
  <r>
    <s v=""/>
    <x v="137"/>
    <s v="8.538"/>
    <s v="-80.7821"/>
    <x v="358"/>
    <x v="1"/>
    <x v="0"/>
    <s v="14"/>
    <n v="291285"/>
    <n v="4651"/>
    <n v="230702"/>
  </r>
  <r>
    <s v=""/>
    <x v="137"/>
    <s v="8.538"/>
    <s v="-80.7821"/>
    <x v="359"/>
    <x v="1"/>
    <x v="0"/>
    <s v="15"/>
    <n v="293592"/>
    <n v="4689"/>
    <n v="234295"/>
  </r>
  <r>
    <s v=""/>
    <x v="137"/>
    <s v="8.538"/>
    <s v="-80.7821"/>
    <x v="360"/>
    <x v="1"/>
    <x v="0"/>
    <s v="16"/>
    <n v="296269"/>
    <n v="4738"/>
    <n v="236954"/>
  </r>
  <r>
    <s v=""/>
    <x v="137"/>
    <s v="8.538"/>
    <s v="-80.7821"/>
    <x v="361"/>
    <x v="1"/>
    <x v="0"/>
    <s v="17"/>
    <n v="298019"/>
    <n v="4787"/>
    <n v="238999"/>
  </r>
  <r>
    <s v=""/>
    <x v="137"/>
    <s v="8.538"/>
    <s v="-80.7821"/>
    <x v="362"/>
    <x v="1"/>
    <x v="0"/>
    <s v="18"/>
    <n v="299361"/>
    <n v="4828"/>
    <n v="241128"/>
  </r>
  <r>
    <s v=""/>
    <x v="137"/>
    <s v="8.538"/>
    <s v="-80.7821"/>
    <x v="363"/>
    <x v="1"/>
    <x v="0"/>
    <s v="19"/>
    <n v="301534"/>
    <n v="4864"/>
    <n v="243157"/>
  </r>
  <r>
    <s v=""/>
    <x v="137"/>
    <s v="8.538"/>
    <s v="-80.7821"/>
    <x v="364"/>
    <x v="1"/>
    <x v="0"/>
    <s v="20"/>
    <n v="303777"/>
    <n v="4912"/>
    <n v="246452"/>
  </r>
  <r>
    <s v=""/>
    <x v="137"/>
    <s v="8.538"/>
    <s v="-80.7821"/>
    <x v="365"/>
    <x v="1"/>
    <x v="0"/>
    <s v="21"/>
    <n v="305752"/>
    <n v="4944"/>
    <n v="250215"/>
  </r>
  <r>
    <s v=""/>
    <x v="137"/>
    <s v="8.538"/>
    <s v="-80.7821"/>
    <x v="366"/>
    <x v="1"/>
    <x v="0"/>
    <s v="22"/>
    <n v="307793"/>
    <n v="4980"/>
    <n v="253503"/>
  </r>
  <r>
    <s v=""/>
    <x v="137"/>
    <s v="8.538"/>
    <s v="-80.7821"/>
    <x v="367"/>
    <x v="1"/>
    <x v="0"/>
    <s v="23"/>
    <n v="309851"/>
    <n v="5034"/>
    <n v="256597"/>
  </r>
  <r>
    <s v=""/>
    <x v="137"/>
    <s v="8.538"/>
    <s v="-80.7821"/>
    <x v="368"/>
    <x v="1"/>
    <x v="0"/>
    <s v="24"/>
    <n v="311244"/>
    <n v="5063"/>
    <n v="259095"/>
  </r>
  <r>
    <s v=""/>
    <x v="137"/>
    <s v="8.538"/>
    <s v="-80.7821"/>
    <x v="369"/>
    <x v="1"/>
    <x v="0"/>
    <s v="25"/>
    <n v="312158"/>
    <n v="5098"/>
    <n v="261291"/>
  </r>
  <r>
    <s v=""/>
    <x v="137"/>
    <s v="8.538"/>
    <s v="-80.7821"/>
    <x v="370"/>
    <x v="1"/>
    <x v="0"/>
    <s v="26"/>
    <n v="313834"/>
    <n v="5137"/>
    <n v="263495"/>
  </r>
  <r>
    <s v=""/>
    <x v="137"/>
    <s v="8.538"/>
    <s v="-80.7821"/>
    <x v="371"/>
    <x v="1"/>
    <x v="0"/>
    <s v="27"/>
    <n v="315400"/>
    <n v="5176"/>
    <n v="266534"/>
  </r>
  <r>
    <s v=""/>
    <x v="137"/>
    <s v="8.538"/>
    <s v="-80.7821"/>
    <x v="372"/>
    <x v="1"/>
    <x v="0"/>
    <s v="28"/>
    <n v="316808"/>
    <n v="5196"/>
    <n v="269637"/>
  </r>
  <r>
    <s v=""/>
    <x v="137"/>
    <s v="8.538"/>
    <s v="-80.7821"/>
    <x v="373"/>
    <x v="1"/>
    <x v="0"/>
    <s v="29"/>
    <n v="318253"/>
    <n v="5221"/>
    <n v="272180"/>
  </r>
  <r>
    <s v=""/>
    <x v="137"/>
    <s v="8.538"/>
    <s v="-80.7821"/>
    <x v="374"/>
    <x v="1"/>
    <x v="0"/>
    <s v="30"/>
    <n v="319453"/>
    <n v="5244"/>
    <n v="274806"/>
  </r>
  <r>
    <s v=""/>
    <x v="137"/>
    <s v="8.538"/>
    <s v="-80.7821"/>
    <x v="375"/>
    <x v="1"/>
    <x v="0"/>
    <s v="31"/>
    <n v="320379"/>
    <n v="5270"/>
    <n v="276417"/>
  </r>
  <r>
    <s v=""/>
    <x v="137"/>
    <s v="8.538"/>
    <s v="-80.7821"/>
    <x v="376"/>
    <x v="1"/>
    <x v="1"/>
    <s v="01"/>
    <n v="321103"/>
    <n v="5296"/>
    <n v="278442"/>
  </r>
  <r>
    <s v=""/>
    <x v="137"/>
    <s v="8.538"/>
    <s v="-80.7821"/>
    <x v="377"/>
    <x v="1"/>
    <x v="1"/>
    <s v="02"/>
    <n v="322201"/>
    <n v="5339"/>
    <n v="280827"/>
  </r>
  <r>
    <s v=""/>
    <x v="137"/>
    <s v="8.538"/>
    <s v="-80.7821"/>
    <x v="378"/>
    <x v="1"/>
    <x v="1"/>
    <s v="03"/>
    <n v="323382"/>
    <n v="5366"/>
    <n v="283298"/>
  </r>
  <r>
    <s v=""/>
    <x v="137"/>
    <s v="8.538"/>
    <s v="-80.7821"/>
    <x v="379"/>
    <x v="1"/>
    <x v="1"/>
    <s v="04"/>
    <n v="324489"/>
    <n v="5391"/>
    <n v="285490"/>
  </r>
  <r>
    <s v=""/>
    <x v="137"/>
    <s v="8.538"/>
    <s v="-80.7821"/>
    <x v="380"/>
    <x v="1"/>
    <x v="1"/>
    <s v="05"/>
    <n v="325487"/>
    <n v="5426"/>
    <n v="287846"/>
  </r>
  <r>
    <s v=""/>
    <x v="137"/>
    <s v="8.538"/>
    <s v="-80.7821"/>
    <x v="381"/>
    <x v="1"/>
    <x v="1"/>
    <s v="06"/>
    <n v="326464"/>
    <n v="5455"/>
    <n v="290124"/>
  </r>
  <r>
    <s v=""/>
    <x v="137"/>
    <s v="8.538"/>
    <s v="-80.7821"/>
    <x v="382"/>
    <x v="1"/>
    <x v="1"/>
    <s v="07"/>
    <n v="327091"/>
    <n v="5480"/>
    <n v="292302"/>
  </r>
  <r>
    <s v=""/>
    <x v="137"/>
    <s v="8.538"/>
    <s v="-80.7821"/>
    <x v="383"/>
    <x v="1"/>
    <x v="1"/>
    <s v="08"/>
    <n v="327654"/>
    <n v="5506"/>
    <n v="294410"/>
  </r>
  <r>
    <s v=""/>
    <x v="137"/>
    <s v="8.538"/>
    <s v="-80.7821"/>
    <x v="384"/>
    <x v="1"/>
    <x v="1"/>
    <s v="09"/>
    <n v="328476"/>
    <n v="5531"/>
    <n v="297650"/>
  </r>
  <r>
    <s v=""/>
    <x v="137"/>
    <s v="8.538"/>
    <s v="-80.7821"/>
    <x v="385"/>
    <x v="1"/>
    <x v="1"/>
    <s v="10"/>
    <n v="329367"/>
    <n v="5550"/>
    <n v="300610"/>
  </r>
  <r>
    <s v=""/>
    <x v="137"/>
    <s v="8.538"/>
    <s v="-80.7821"/>
    <x v="386"/>
    <x v="1"/>
    <x v="1"/>
    <s v="11"/>
    <n v="330075"/>
    <n v="5572"/>
    <n v="303610"/>
  </r>
  <r>
    <s v=""/>
    <x v="137"/>
    <s v="8.538"/>
    <s v="-80.7821"/>
    <x v="387"/>
    <x v="1"/>
    <x v="1"/>
    <s v="12"/>
    <n v="330985"/>
    <n v="5595"/>
    <n v="306634"/>
  </r>
  <r>
    <s v=""/>
    <x v="137"/>
    <s v="8.538"/>
    <s v="-80.7821"/>
    <x v="388"/>
    <x v="1"/>
    <x v="1"/>
    <s v="13"/>
    <n v="331692"/>
    <n v="5621"/>
    <n v="309296"/>
  </r>
  <r>
    <s v=""/>
    <x v="137"/>
    <s v="8.538"/>
    <s v="-80.7821"/>
    <x v="389"/>
    <x v="1"/>
    <x v="1"/>
    <s v="14"/>
    <n v="332179"/>
    <n v="5636"/>
    <n v="311783"/>
  </r>
  <r>
    <s v=""/>
    <x v="137"/>
    <s v="8.538"/>
    <s v="-80.7821"/>
    <x v="390"/>
    <x v="1"/>
    <x v="1"/>
    <s v="15"/>
    <n v="332679"/>
    <n v="5642"/>
    <n v="313783"/>
  </r>
  <r>
    <s v=""/>
    <x v="137"/>
    <s v="8.538"/>
    <s v="-80.7821"/>
    <x v="391"/>
    <x v="1"/>
    <x v="1"/>
    <s v="16"/>
    <n v="333251"/>
    <n v="5655"/>
    <n v="314797"/>
  </r>
  <r>
    <s v=""/>
    <x v="137"/>
    <s v="8.538"/>
    <s v="-80.7821"/>
    <x v="392"/>
    <x v="1"/>
    <x v="1"/>
    <s v="17"/>
    <n v="333755"/>
    <n v="5672"/>
    <n v="316048"/>
  </r>
  <r>
    <s v=""/>
    <x v="137"/>
    <s v="8.538"/>
    <s v="-80.7821"/>
    <x v="393"/>
    <x v="1"/>
    <x v="1"/>
    <s v="18"/>
    <n v="334463"/>
    <n v="5694"/>
    <n v="317432"/>
  </r>
  <r>
    <s v=""/>
    <x v="137"/>
    <s v="8.538"/>
    <s v="-80.7821"/>
    <x v="394"/>
    <x v="1"/>
    <x v="1"/>
    <s v="19"/>
    <n v="335339"/>
    <n v="5711"/>
    <n v="318795"/>
  </r>
  <r>
    <s v=""/>
    <x v="137"/>
    <s v="8.538"/>
    <s v="-80.7821"/>
    <x v="395"/>
    <x v="1"/>
    <x v="1"/>
    <s v="20"/>
    <n v="336037"/>
    <n v="5727"/>
    <n v="319821"/>
  </r>
  <r>
    <s v=""/>
    <x v="137"/>
    <s v="8.538"/>
    <s v="-80.7821"/>
    <x v="396"/>
    <x v="1"/>
    <x v="1"/>
    <s v="21"/>
    <n v="336521"/>
    <n v="5742"/>
    <n v="320668"/>
  </r>
  <r>
    <s v=""/>
    <x v="137"/>
    <s v="8.538"/>
    <s v="-80.7821"/>
    <x v="397"/>
    <x v="1"/>
    <x v="1"/>
    <s v="22"/>
    <n v="337087"/>
    <n v="5756"/>
    <n v="321439"/>
  </r>
  <r>
    <s v=""/>
    <x v="137"/>
    <s v="8.538"/>
    <s v="-80.7821"/>
    <x v="398"/>
    <x v="1"/>
    <x v="1"/>
    <s v="23"/>
    <n v="337805"/>
    <n v="5772"/>
    <n v="322238"/>
  </r>
  <r>
    <s v=""/>
    <x v="137"/>
    <s v="8.538"/>
    <s v="-80.7821"/>
    <x v="399"/>
    <x v="1"/>
    <x v="1"/>
    <s v="24"/>
    <n v="338701"/>
    <n v="5789"/>
    <n v="323283"/>
  </r>
  <r>
    <s v=""/>
    <x v="137"/>
    <s v="8.538"/>
    <s v="-80.7821"/>
    <x v="400"/>
    <x v="1"/>
    <x v="1"/>
    <s v="25"/>
    <n v="339383"/>
    <n v="5810"/>
    <n v="324156"/>
  </r>
  <r>
    <s v=""/>
    <x v="137"/>
    <s v="8.538"/>
    <s v="-80.7821"/>
    <x v="401"/>
    <x v="1"/>
    <x v="1"/>
    <s v="26"/>
    <n v="339781"/>
    <n v="5820"/>
    <n v="324836"/>
  </r>
  <r>
    <s v=""/>
    <x v="137"/>
    <s v="8.538"/>
    <s v="-80.7821"/>
    <x v="402"/>
    <x v="1"/>
    <x v="1"/>
    <s v="27"/>
    <n v="340445"/>
    <n v="5831"/>
    <n v="325491"/>
  </r>
  <r>
    <s v=""/>
    <x v="137"/>
    <s v="8.538"/>
    <s v="-80.7821"/>
    <x v="403"/>
    <x v="1"/>
    <x v="1"/>
    <s v="28"/>
    <n v="340915"/>
    <n v="5845"/>
    <n v="326213"/>
  </r>
  <r>
    <s v=""/>
    <x v="137"/>
    <s v="8.538"/>
    <s v="-80.7821"/>
    <x v="404"/>
    <x v="1"/>
    <x v="2"/>
    <s v="01"/>
    <n v="341420"/>
    <n v="5858"/>
    <n v="327317"/>
  </r>
  <r>
    <s v=""/>
    <x v="137"/>
    <s v="8.538"/>
    <s v="-80.7821"/>
    <x v="405"/>
    <x v="1"/>
    <x v="2"/>
    <s v="02"/>
    <n v="342019"/>
    <n v="5871"/>
    <n v="328100"/>
  </r>
  <r>
    <s v=""/>
    <x v="137"/>
    <s v="8.538"/>
    <s v="-80.7821"/>
    <x v="406"/>
    <x v="1"/>
    <x v="2"/>
    <s v="03"/>
    <n v="342741"/>
    <n v="5884"/>
    <n v="328945"/>
  </r>
  <r>
    <s v=""/>
    <x v="137"/>
    <s v="8.538"/>
    <s v="-80.7821"/>
    <x v="407"/>
    <x v="1"/>
    <x v="2"/>
    <s v="04"/>
    <n v="343281"/>
    <n v="5895"/>
    <n v="329709"/>
  </r>
  <r>
    <s v=""/>
    <x v="137"/>
    <s v="8.538"/>
    <s v="-80.7821"/>
    <x v="408"/>
    <x v="1"/>
    <x v="2"/>
    <s v="05"/>
    <n v="343743"/>
    <n v="5907"/>
    <n v="330474"/>
  </r>
  <r>
    <s v=""/>
    <x v="137"/>
    <s v="8.538"/>
    <s v="-80.7821"/>
    <x v="409"/>
    <x v="1"/>
    <x v="2"/>
    <s v="06"/>
    <n v="344477"/>
    <n v="5910"/>
    <n v="331233"/>
  </r>
  <r>
    <s v=""/>
    <x v="137"/>
    <s v="8.538"/>
    <s v="-80.7821"/>
    <x v="410"/>
    <x v="1"/>
    <x v="2"/>
    <s v="07"/>
    <n v="344834"/>
    <n v="5923"/>
    <n v="331762"/>
  </r>
  <r>
    <s v=""/>
    <x v="137"/>
    <s v="8.538"/>
    <s v="-80.7821"/>
    <x v="411"/>
    <x v="1"/>
    <x v="2"/>
    <s v="08"/>
    <n v="345236"/>
    <n v="5934"/>
    <n v="332219"/>
  </r>
  <r>
    <s v=""/>
    <x v="137"/>
    <s v="8.538"/>
    <s v="-80.7821"/>
    <x v="412"/>
    <x v="1"/>
    <x v="2"/>
    <s v="09"/>
    <n v="345759"/>
    <n v="5944"/>
    <n v="333005"/>
  </r>
  <r>
    <s v=""/>
    <x v="137"/>
    <s v="8.538"/>
    <s v="-80.7821"/>
    <x v="413"/>
    <x v="1"/>
    <x v="2"/>
    <s v="10"/>
    <n v="346301"/>
    <n v="5957"/>
    <n v="333675"/>
  </r>
  <r>
    <s v=""/>
    <x v="137"/>
    <s v="8.538"/>
    <s v="-80.7821"/>
    <x v="414"/>
    <x v="1"/>
    <x v="2"/>
    <s v="11"/>
    <n v="346775"/>
    <n v="5972"/>
    <n v="334256"/>
  </r>
  <r>
    <s v=""/>
    <x v="137"/>
    <s v="8.538"/>
    <s v="-80.7821"/>
    <x v="415"/>
    <x v="1"/>
    <x v="2"/>
    <s v="12"/>
    <n v="347226"/>
    <n v="5981"/>
    <n v="334795"/>
  </r>
  <r>
    <s v=""/>
    <x v="137"/>
    <s v="8.538"/>
    <s v="-80.7821"/>
    <x v="416"/>
    <x v="1"/>
    <x v="2"/>
    <s v="13"/>
    <n v="347641"/>
    <n v="5987"/>
    <n v="335402"/>
  </r>
  <r>
    <s v=""/>
    <x v="137"/>
    <s v="8.538"/>
    <s v="-80.7821"/>
    <x v="417"/>
    <x v="1"/>
    <x v="2"/>
    <s v="14"/>
    <n v="347919"/>
    <n v="5994"/>
    <n v="335850"/>
  </r>
  <r>
    <s v=""/>
    <x v="137"/>
    <s v="8.538"/>
    <s v="-80.7821"/>
    <x v="418"/>
    <x v="1"/>
    <x v="2"/>
    <s v="15"/>
    <n v="348155"/>
    <n v="6005"/>
    <n v="336277"/>
  </r>
  <r>
    <s v=""/>
    <x v="137"/>
    <s v="8.538"/>
    <s v="-80.7821"/>
    <x v="419"/>
    <x v="1"/>
    <x v="2"/>
    <s v="16"/>
    <n v="348580"/>
    <n v="6009"/>
    <n v="337010"/>
  </r>
  <r>
    <s v=""/>
    <x v="137"/>
    <s v="8.538"/>
    <s v="-80.7821"/>
    <x v="420"/>
    <x v="1"/>
    <x v="2"/>
    <s v="17"/>
    <n v="349020"/>
    <n v="6018"/>
    <n v="337630"/>
  </r>
  <r>
    <s v=""/>
    <x v="137"/>
    <s v="8.538"/>
    <s v="-80.7821"/>
    <x v="421"/>
    <x v="1"/>
    <x v="2"/>
    <s v="18"/>
    <n v="349505"/>
    <n v="6025"/>
    <n v="338181"/>
  </r>
  <r>
    <s v=""/>
    <x v="137"/>
    <s v="8.538"/>
    <s v="-80.7821"/>
    <x v="422"/>
    <x v="1"/>
    <x v="2"/>
    <s v="19"/>
    <n v="350220"/>
    <n v="6035"/>
    <n v="338745"/>
  </r>
  <r>
    <s v=""/>
    <x v="137"/>
    <s v="8.538"/>
    <s v="-80.7821"/>
    <x v="423"/>
    <x v="1"/>
    <x v="2"/>
    <s v="20"/>
    <n v="350665"/>
    <n v="6042"/>
    <n v="339239"/>
  </r>
  <r>
    <s v=""/>
    <x v="137"/>
    <s v="8.538"/>
    <s v="-80.7821"/>
    <x v="424"/>
    <x v="1"/>
    <x v="2"/>
    <s v="21"/>
    <n v="350991"/>
    <n v="6044"/>
    <n v="339565"/>
  </r>
  <r>
    <s v=""/>
    <x v="137"/>
    <s v="8.538"/>
    <s v="-80.7821"/>
    <x v="425"/>
    <x v="1"/>
    <x v="2"/>
    <s v="22"/>
    <n v="351213"/>
    <n v="6052"/>
    <n v="339961"/>
  </r>
  <r>
    <s v=""/>
    <x v="137"/>
    <s v="8.538"/>
    <s v="-80.7821"/>
    <x v="426"/>
    <x v="1"/>
    <x v="2"/>
    <s v="23"/>
    <n v="351667"/>
    <n v="6060"/>
    <n v="340493"/>
  </r>
  <r>
    <s v=""/>
    <x v="137"/>
    <s v="8.538"/>
    <s v="-80.7821"/>
    <x v="427"/>
    <x v="1"/>
    <x v="2"/>
    <s v="24"/>
    <n v="352082"/>
    <n v="6065"/>
    <n v="340974"/>
  </r>
  <r>
    <s v=""/>
    <x v="137"/>
    <s v="8.538"/>
    <s v="-80.7821"/>
    <x v="428"/>
    <x v="1"/>
    <x v="2"/>
    <s v="25"/>
    <n v="352579"/>
    <n v="6073"/>
    <n v="341476"/>
  </r>
  <r>
    <s v=""/>
    <x v="137"/>
    <s v="8.538"/>
    <s v="-80.7821"/>
    <x v="429"/>
    <x v="1"/>
    <x v="2"/>
    <s v="26"/>
    <n v="353017"/>
    <n v="6087"/>
    <n v="341900"/>
  </r>
  <r>
    <s v=""/>
    <x v="137"/>
    <s v="8.538"/>
    <s v="-80.7821"/>
    <x v="430"/>
    <x v="1"/>
    <x v="2"/>
    <s v="27"/>
    <n v="353497"/>
    <n v="6090"/>
    <n v="342379"/>
  </r>
  <r>
    <s v=""/>
    <x v="137"/>
    <s v="8.538"/>
    <s v="-80.7821"/>
    <x v="431"/>
    <x v="1"/>
    <x v="2"/>
    <s v="28"/>
    <n v="353839"/>
    <n v="6100"/>
    <n v="342774"/>
  </r>
  <r>
    <s v=""/>
    <x v="137"/>
    <s v="8.538"/>
    <s v="-80.7821"/>
    <x v="432"/>
    <x v="1"/>
    <x v="2"/>
    <s v="29"/>
    <n v="354085"/>
    <n v="6103"/>
    <n v="343057"/>
  </r>
  <r>
    <s v=""/>
    <x v="137"/>
    <s v="8.538"/>
    <s v="-80.7821"/>
    <x v="433"/>
    <x v="1"/>
    <x v="2"/>
    <s v="30"/>
    <n v="354604"/>
    <n v="6109"/>
    <n v="343501"/>
  </r>
  <r>
    <s v=""/>
    <x v="137"/>
    <s v="8.538"/>
    <s v="-80.7821"/>
    <x v="434"/>
    <x v="1"/>
    <x v="2"/>
    <s v="31"/>
    <n v="355051"/>
    <n v="6114"/>
    <n v="343904"/>
  </r>
  <r>
    <s v=""/>
    <x v="137"/>
    <s v="8.538"/>
    <s v="-80.7821"/>
    <x v="435"/>
    <x v="1"/>
    <x v="3"/>
    <s v="01"/>
    <n v="355499"/>
    <n v="6119"/>
    <n v="344327"/>
  </r>
  <r>
    <s v=""/>
    <x v="137"/>
    <s v="8.538"/>
    <s v="-80.7821"/>
    <x v="436"/>
    <x v="1"/>
    <x v="3"/>
    <s v="02"/>
    <n v="355850"/>
    <n v="6126"/>
    <n v="344701"/>
  </r>
  <r>
    <s v=""/>
    <x v="137"/>
    <s v="8.538"/>
    <s v="-80.7821"/>
    <x v="437"/>
    <x v="1"/>
    <x v="3"/>
    <s v="03"/>
    <n v="356073"/>
    <n v="6131"/>
    <n v="345120"/>
  </r>
  <r>
    <s v=""/>
    <x v="137"/>
    <s v="8.538"/>
    <s v="-80.7821"/>
    <x v="438"/>
    <x v="1"/>
    <x v="3"/>
    <s v="04"/>
    <n v="356377"/>
    <n v="6135"/>
    <n v="345493"/>
  </r>
  <r>
    <s v=""/>
    <x v="137"/>
    <s v="8.538"/>
    <s v="-80.7821"/>
    <x v="439"/>
    <x v="1"/>
    <x v="3"/>
    <s v="05"/>
    <n v="356556"/>
    <n v="6138"/>
    <n v="345719"/>
  </r>
  <r>
    <s v=""/>
    <x v="137"/>
    <s v="8.538"/>
    <s v="-80.7821"/>
    <x v="440"/>
    <x v="1"/>
    <x v="3"/>
    <s v="06"/>
    <n v="356913"/>
    <n v="6146"/>
    <n v="346153"/>
  </r>
  <r>
    <s v=""/>
    <x v="137"/>
    <s v="8.538"/>
    <s v="-80.7821"/>
    <x v="441"/>
    <x v="1"/>
    <x v="3"/>
    <s v="07"/>
    <n v="357277"/>
    <n v="6148"/>
    <n v="346611"/>
  </r>
  <r>
    <s v=""/>
    <x v="137"/>
    <s v="8.538"/>
    <s v="-80.7821"/>
    <x v="442"/>
    <x v="1"/>
    <x v="3"/>
    <s v="08"/>
    <n v="357704"/>
    <n v="6152"/>
    <n v="347060"/>
  </r>
  <r>
    <s v=""/>
    <x v="137"/>
    <s v="8.538"/>
    <s v="-80.7821"/>
    <x v="443"/>
    <x v="1"/>
    <x v="3"/>
    <s v="09"/>
    <n v="358098"/>
    <n v="6156"/>
    <n v="347483"/>
  </r>
  <r>
    <s v=""/>
    <x v="137"/>
    <s v="8.538"/>
    <s v="-80.7821"/>
    <x v="444"/>
    <x v="1"/>
    <x v="3"/>
    <s v="10"/>
    <n v="358377"/>
    <n v="6159"/>
    <n v="347898"/>
  </r>
  <r>
    <s v=""/>
    <x v="137"/>
    <s v="8.538"/>
    <s v="-80.7821"/>
    <x v="445"/>
    <x v="1"/>
    <x v="3"/>
    <s v="11"/>
    <n v="358611"/>
    <n v="6163"/>
    <n v="348231"/>
  </r>
  <r>
    <s v=""/>
    <x v="137"/>
    <s v="8.538"/>
    <s v="-80.7821"/>
    <x v="446"/>
    <x v="1"/>
    <x v="3"/>
    <s v="12"/>
    <n v="358792"/>
    <n v="6167"/>
    <n v="348554"/>
  </r>
  <r>
    <s v=""/>
    <x v="137"/>
    <s v="8.538"/>
    <s v="-80.7821"/>
    <x v="447"/>
    <x v="1"/>
    <x v="3"/>
    <s v="13"/>
    <n v="359121"/>
    <n v="6173"/>
    <n v="348953"/>
  </r>
  <r>
    <s v=""/>
    <x v="137"/>
    <s v="8.538"/>
    <s v="-80.7821"/>
    <x v="448"/>
    <x v="1"/>
    <x v="3"/>
    <s v="14"/>
    <n v="359516"/>
    <n v="6177"/>
    <n v="349318"/>
  </r>
  <r>
    <s v=""/>
    <x v="137"/>
    <s v="8.538"/>
    <s v="-80.7821"/>
    <x v="449"/>
    <x v="1"/>
    <x v="3"/>
    <s v="15"/>
    <n v="359830"/>
    <n v="6183"/>
    <n v="349718"/>
  </r>
  <r>
    <s v=""/>
    <x v="137"/>
    <s v="8.538"/>
    <s v="-80.7821"/>
    <x v="450"/>
    <x v="1"/>
    <x v="3"/>
    <s v="16"/>
    <n v="360249"/>
    <n v="6185"/>
    <n v="350134"/>
  </r>
  <r>
    <s v=""/>
    <x v="137"/>
    <s v="8.538"/>
    <s v="-80.7821"/>
    <x v="451"/>
    <x v="1"/>
    <x v="3"/>
    <s v="17"/>
    <n v="360597"/>
    <n v="6187"/>
    <n v="350347"/>
  </r>
  <r>
    <s v=""/>
    <x v="137"/>
    <s v="8.538"/>
    <s v="-80.7821"/>
    <x v="452"/>
    <x v="1"/>
    <x v="3"/>
    <s v="18"/>
    <n v="360841"/>
    <n v="6188"/>
    <n v="350610"/>
  </r>
  <r>
    <s v=""/>
    <x v="137"/>
    <s v="8.538"/>
    <s v="-80.7821"/>
    <x v="453"/>
    <x v="1"/>
    <x v="3"/>
    <s v="19"/>
    <n v="361044"/>
    <n v="6189"/>
    <n v="350835"/>
  </r>
  <r>
    <s v=""/>
    <x v="137"/>
    <s v="8.538"/>
    <s v="-80.7821"/>
    <x v="454"/>
    <x v="1"/>
    <x v="3"/>
    <s v="20"/>
    <n v="361319"/>
    <n v="6192"/>
    <n v="351228"/>
  </r>
  <r>
    <s v=""/>
    <x v="137"/>
    <s v="8.538"/>
    <s v="-80.7821"/>
    <x v="455"/>
    <x v="1"/>
    <x v="3"/>
    <s v="21"/>
    <n v="361678"/>
    <n v="6196"/>
    <n v="351582"/>
  </r>
  <r>
    <s v=""/>
    <x v="137"/>
    <s v="8.538"/>
    <s v="-80.7821"/>
    <x v="456"/>
    <x v="1"/>
    <x v="3"/>
    <s v="22"/>
    <n v="361992"/>
    <n v="6198"/>
    <n v="351949"/>
  </r>
  <r>
    <s v=""/>
    <x v="137"/>
    <s v="8.538"/>
    <s v="-80.7821"/>
    <x v="457"/>
    <x v="1"/>
    <x v="3"/>
    <s v="23"/>
    <n v="362358"/>
    <n v="6200"/>
    <n v="352255"/>
  </r>
  <r>
    <s v=""/>
    <x v="137"/>
    <s v="8.538"/>
    <s v="-80.7821"/>
    <x v="458"/>
    <x v="1"/>
    <x v="3"/>
    <s v="24"/>
    <n v="362696"/>
    <n v="6207"/>
    <n v="352523"/>
  </r>
  <r>
    <s v=""/>
    <x v="137"/>
    <s v="8.538"/>
    <s v="-80.7821"/>
    <x v="459"/>
    <x v="1"/>
    <x v="3"/>
    <s v="25"/>
    <n v="362967"/>
    <n v="6209"/>
    <n v="352833"/>
  </r>
  <r>
    <s v=""/>
    <x v="137"/>
    <s v="8.538"/>
    <s v="-80.7821"/>
    <x v="460"/>
    <x v="1"/>
    <x v="3"/>
    <s v="26"/>
    <n v="363165"/>
    <n v="6212"/>
    <n v="353047"/>
  </r>
  <r>
    <s v=""/>
    <x v="137"/>
    <s v="8.538"/>
    <s v="-80.7821"/>
    <x v="461"/>
    <x v="1"/>
    <x v="3"/>
    <s v="27"/>
    <n v="363533"/>
    <n v="6216"/>
    <n v="353503"/>
  </r>
  <r>
    <s v=""/>
    <x v="137"/>
    <s v="8.538"/>
    <s v="-80.7821"/>
    <x v="462"/>
    <x v="1"/>
    <x v="3"/>
    <s v="28"/>
    <n v="363895"/>
    <n v="6222"/>
    <n v="353774"/>
  </r>
  <r>
    <s v=""/>
    <x v="137"/>
    <s v="8.538"/>
    <s v="-80.7821"/>
    <x v="463"/>
    <x v="1"/>
    <x v="3"/>
    <s v="29"/>
    <n v="364218"/>
    <n v="6227"/>
    <n v="354094"/>
  </r>
  <r>
    <s v=""/>
    <x v="137"/>
    <s v="8.538"/>
    <s v="-80.7821"/>
    <x v="464"/>
    <x v="1"/>
    <x v="3"/>
    <s v="30"/>
    <n v="364576"/>
    <n v="6232"/>
    <n v="354385"/>
  </r>
  <r>
    <s v=""/>
    <x v="137"/>
    <s v="8.538"/>
    <s v="-80.7821"/>
    <x v="465"/>
    <x v="1"/>
    <x v="4"/>
    <s v="01"/>
    <n v="364844"/>
    <n v="6235"/>
    <n v="354713"/>
  </r>
  <r>
    <s v=""/>
    <x v="137"/>
    <s v="8.538"/>
    <s v="-80.7821"/>
    <x v="466"/>
    <x v="1"/>
    <x v="4"/>
    <s v="02"/>
    <n v="365104"/>
    <n v="6238"/>
    <n v="354974"/>
  </r>
  <r>
    <s v=""/>
    <x v="137"/>
    <s v="8.538"/>
    <s v="-80.7821"/>
    <x v="467"/>
    <x v="1"/>
    <x v="4"/>
    <s v="03"/>
    <n v="365299"/>
    <n v="6244"/>
    <n v="355187"/>
  </r>
  <r>
    <s v=""/>
    <x v="137"/>
    <s v="8.538"/>
    <s v="-80.7821"/>
    <x v="468"/>
    <x v="1"/>
    <x v="4"/>
    <s v="04"/>
    <n v="365619"/>
    <n v="6248"/>
    <n v="355499"/>
  </r>
  <r>
    <s v=""/>
    <x v="137"/>
    <s v="8.538"/>
    <s v="-80.7821"/>
    <x v="469"/>
    <x v="1"/>
    <x v="4"/>
    <s v="05"/>
    <n v="365975"/>
    <n v="6252"/>
    <n v="355828"/>
  </r>
  <r>
    <s v=""/>
    <x v="137"/>
    <s v="8.538"/>
    <s v="-80.7821"/>
    <x v="470"/>
    <x v="1"/>
    <x v="4"/>
    <s v="06"/>
    <n v="366364"/>
    <n v="6255"/>
    <n v="356144"/>
  </r>
  <r>
    <s v=""/>
    <x v="137"/>
    <s v="8.538"/>
    <s v="-80.7821"/>
    <x v="471"/>
    <x v="1"/>
    <x v="4"/>
    <s v="07"/>
    <n v="366762"/>
    <n v="6258"/>
    <n v="356520"/>
  </r>
  <r>
    <s v=""/>
    <x v="137"/>
    <s v="8.538"/>
    <s v="-80.7821"/>
    <x v="472"/>
    <x v="1"/>
    <x v="4"/>
    <s v="08"/>
    <n v="367270"/>
    <n v="6265"/>
    <n v="356852"/>
  </r>
  <r>
    <s v=""/>
    <x v="137"/>
    <s v="8.538"/>
    <s v="-80.7821"/>
    <x v="473"/>
    <x v="1"/>
    <x v="4"/>
    <s v="09"/>
    <n v="367656"/>
    <n v="6271"/>
    <n v="357101"/>
  </r>
  <r>
    <s v=""/>
    <x v="137"/>
    <s v="8.538"/>
    <s v="-80.7821"/>
    <x v="474"/>
    <x v="1"/>
    <x v="4"/>
    <s v="10"/>
    <n v="367908"/>
    <n v="6277"/>
    <n v="357353"/>
  </r>
  <r>
    <s v=""/>
    <x v="137"/>
    <s v="8.538"/>
    <s v="-80.7821"/>
    <x v="475"/>
    <x v="1"/>
    <x v="4"/>
    <s v="11"/>
    <n v="368368"/>
    <n v="6282"/>
    <n v="357714"/>
  </r>
  <r>
    <s v=""/>
    <x v="137"/>
    <s v="8.538"/>
    <s v="-80.7821"/>
    <x v="476"/>
    <x v="1"/>
    <x v="4"/>
    <s v="12"/>
    <n v="368930"/>
    <n v="6285"/>
    <n v="358044"/>
  </r>
  <r>
    <s v=""/>
    <x v="137"/>
    <s v="8.538"/>
    <s v="-80.7821"/>
    <x v="477"/>
    <x v="1"/>
    <x v="4"/>
    <s v="13"/>
    <n v="369455"/>
    <n v="6288"/>
    <n v="358358"/>
  </r>
  <r>
    <s v=""/>
    <x v="137"/>
    <s v="8.538"/>
    <s v="-80.7821"/>
    <x v="478"/>
    <x v="1"/>
    <x v="4"/>
    <s v="14"/>
    <n v="370043"/>
    <n v="6292"/>
    <n v="358670"/>
  </r>
  <r>
    <s v=""/>
    <x v="137"/>
    <s v="8.538"/>
    <s v="-80.7821"/>
    <x v="479"/>
    <x v="1"/>
    <x v="4"/>
    <s v="15"/>
    <n v="370533"/>
    <n v="6296"/>
    <n v="358938"/>
  </r>
  <r>
    <s v=""/>
    <x v="137"/>
    <s v="8.538"/>
    <s v="-80.7821"/>
    <x v="480"/>
    <x v="1"/>
    <x v="4"/>
    <s v="16"/>
    <n v="370877"/>
    <n v="6296"/>
    <n v="359214"/>
  </r>
  <r>
    <s v=""/>
    <x v="137"/>
    <s v="8.538"/>
    <s v="-80.7821"/>
    <x v="481"/>
    <x v="1"/>
    <x v="4"/>
    <s v="17"/>
    <n v="371145"/>
    <n v="6297"/>
    <n v="359481"/>
  </r>
  <r>
    <s v=""/>
    <x v="137"/>
    <s v="8.538"/>
    <s v="-80.7821"/>
    <x v="482"/>
    <x v="1"/>
    <x v="4"/>
    <s v="18"/>
    <n v="371684"/>
    <n v="6300"/>
    <n v="359848"/>
  </r>
  <r>
    <s v=""/>
    <x v="137"/>
    <s v="8.538"/>
    <s v="-80.7821"/>
    <x v="483"/>
    <x v="1"/>
    <x v="4"/>
    <s v="19"/>
    <n v="372221"/>
    <n v="6305"/>
    <n v="360254"/>
  </r>
  <r>
    <s v=""/>
    <x v="137"/>
    <s v="8.538"/>
    <s v="-80.7821"/>
    <x v="484"/>
    <x v="1"/>
    <x v="4"/>
    <s v="20"/>
    <n v="372800"/>
    <n v="6314"/>
    <n v="360665"/>
  </r>
  <r>
    <s v=""/>
    <x v="137"/>
    <s v="8.538"/>
    <s v="-80.7821"/>
    <x v="485"/>
    <x v="1"/>
    <x v="4"/>
    <s v="21"/>
    <n v="373308"/>
    <n v="6321"/>
    <n v="361111"/>
  </r>
  <r>
    <s v=""/>
    <x v="137"/>
    <s v="8.538"/>
    <s v="-80.7821"/>
    <x v="486"/>
    <x v="1"/>
    <x v="4"/>
    <s v="22"/>
    <n v="373774"/>
    <n v="6328"/>
    <n v="361532"/>
  </r>
  <r>
    <s v=""/>
    <x v="137"/>
    <s v="8.538"/>
    <s v="-80.7821"/>
    <x v="487"/>
    <x v="1"/>
    <x v="4"/>
    <s v="23"/>
    <n v="374121"/>
    <n v="6331"/>
    <n v="361903"/>
  </r>
  <r>
    <s v=""/>
    <x v="137"/>
    <s v="8.538"/>
    <s v="-80.7821"/>
    <x v="488"/>
    <x v="1"/>
    <x v="4"/>
    <s v="24"/>
    <n v="374356"/>
    <n v="6346"/>
    <n v="362177"/>
  </r>
  <r>
    <s v=""/>
    <x v="137"/>
    <s v="8.538"/>
    <s v="-80.7821"/>
    <x v="489"/>
    <x v="1"/>
    <x v="4"/>
    <s v="25"/>
    <n v="374937"/>
    <n v="6353"/>
    <n v="362765"/>
  </r>
  <r>
    <s v=""/>
    <x v="137"/>
    <s v="8.538"/>
    <s v="-80.7821"/>
    <x v="490"/>
    <x v="1"/>
    <x v="4"/>
    <s v="26"/>
    <n v="375600"/>
    <n v="6357"/>
    <n v="363282"/>
  </r>
  <r>
    <s v=""/>
    <x v="137"/>
    <s v="8.538"/>
    <s v="-80.7821"/>
    <x v="491"/>
    <x v="1"/>
    <x v="4"/>
    <s v="27"/>
    <n v="376237"/>
    <n v="6361"/>
    <n v="363818"/>
  </r>
  <r>
    <s v=""/>
    <x v="137"/>
    <s v="8.538"/>
    <s v="-80.7821"/>
    <x v="492"/>
    <x v="1"/>
    <x v="4"/>
    <s v="28"/>
    <n v="376854"/>
    <n v="6365"/>
    <n v="364297"/>
  </r>
  <r>
    <s v=""/>
    <x v="137"/>
    <s v="8.538"/>
    <s v="-80.7821"/>
    <x v="493"/>
    <x v="1"/>
    <x v="4"/>
    <s v="29"/>
    <n v="377428"/>
    <n v="6369"/>
    <n v="364783"/>
  </r>
  <r>
    <s v=""/>
    <x v="137"/>
    <s v="8.538"/>
    <s v="-80.7821"/>
    <x v="494"/>
    <x v="1"/>
    <x v="4"/>
    <s v="30"/>
    <n v="377776"/>
    <n v="6370"/>
    <n v="365125"/>
  </r>
  <r>
    <s v=""/>
    <x v="137"/>
    <s v="8.538"/>
    <s v="-80.7821"/>
    <x v="495"/>
    <x v="1"/>
    <x v="4"/>
    <s v="31"/>
    <n v="378097"/>
    <n v="6371"/>
    <n v="365399"/>
  </r>
  <r>
    <s v=""/>
    <x v="137"/>
    <s v="8.538"/>
    <s v="-80.7821"/>
    <x v="496"/>
    <x v="1"/>
    <x v="5"/>
    <s v="01"/>
    <n v="378828"/>
    <n v="6377"/>
    <n v="366039"/>
  </r>
  <r>
    <s v=""/>
    <x v="137"/>
    <s v="8.538"/>
    <s v="-80.7821"/>
    <x v="497"/>
    <x v="1"/>
    <x v="5"/>
    <s v="02"/>
    <n v="379506"/>
    <n v="6381"/>
    <n v="366508"/>
  </r>
  <r>
    <s v=""/>
    <x v="137"/>
    <s v="8.538"/>
    <s v="-80.7821"/>
    <x v="498"/>
    <x v="1"/>
    <x v="5"/>
    <s v="03"/>
    <n v="380207"/>
    <n v="6388"/>
    <n v="367007"/>
  </r>
  <r>
    <s v=""/>
    <x v="137"/>
    <s v="8.538"/>
    <s v="-80.7821"/>
    <x v="499"/>
    <x v="1"/>
    <x v="5"/>
    <s v="04"/>
    <n v="381122"/>
    <n v="6389"/>
    <n v="367549"/>
  </r>
  <r>
    <s v=""/>
    <x v="137"/>
    <s v="8.538"/>
    <s v="-80.7821"/>
    <x v="500"/>
    <x v="1"/>
    <x v="5"/>
    <s v="05"/>
    <n v="381949"/>
    <n v="6395"/>
    <n v="367991"/>
  </r>
  <r>
    <s v=""/>
    <x v="137"/>
    <s v="8.538"/>
    <s v="-80.7821"/>
    <x v="501"/>
    <x v="1"/>
    <x v="5"/>
    <s v="06"/>
    <n v="382475"/>
    <n v="6402"/>
    <n v="368365"/>
  </r>
  <r>
    <s v=""/>
    <x v="137"/>
    <s v="8.538"/>
    <s v="-80.7821"/>
    <x v="502"/>
    <x v="1"/>
    <x v="5"/>
    <s v="07"/>
    <n v="382851"/>
    <n v="6404"/>
    <n v="368653"/>
  </r>
  <r>
    <s v=""/>
    <x v="137"/>
    <s v="8.538"/>
    <s v="-80.7821"/>
    <x v="503"/>
    <x v="1"/>
    <x v="5"/>
    <s v="08"/>
    <n v="383733"/>
    <n v="6408"/>
    <n v="369273"/>
  </r>
  <r>
    <s v=""/>
    <x v="137"/>
    <s v="8.538"/>
    <s v="-80.7821"/>
    <x v="504"/>
    <x v="1"/>
    <x v="5"/>
    <s v="09"/>
    <n v="384512"/>
    <n v="6413"/>
    <n v="369857"/>
  </r>
  <r>
    <s v=""/>
    <x v="137"/>
    <s v="8.538"/>
    <s v="-80.7821"/>
    <x v="505"/>
    <x v="1"/>
    <x v="5"/>
    <s v="10"/>
    <n v="385353"/>
    <n v="6419"/>
    <n v="370485"/>
  </r>
  <r>
    <s v=""/>
    <x v="137"/>
    <s v="8.538"/>
    <s v="-80.7821"/>
    <x v="506"/>
    <x v="1"/>
    <x v="5"/>
    <s v="11"/>
    <n v="386269"/>
    <n v="6427"/>
    <n v="371015"/>
  </r>
  <r>
    <s v=""/>
    <x v="137"/>
    <s v="8.538"/>
    <s v="-80.7821"/>
    <x v="507"/>
    <x v="1"/>
    <x v="5"/>
    <s v="12"/>
    <n v="387127"/>
    <n v="6439"/>
    <n v="371597"/>
  </r>
  <r>
    <s v=""/>
    <x v="137"/>
    <s v="8.538"/>
    <s v="-80.7821"/>
    <x v="508"/>
    <x v="1"/>
    <x v="5"/>
    <s v="13"/>
    <n v="387842"/>
    <n v="6444"/>
    <n v="371984"/>
  </r>
  <r>
    <s v=""/>
    <x v="137"/>
    <s v="8.538"/>
    <s v="-80.7821"/>
    <x v="509"/>
    <x v="1"/>
    <x v="5"/>
    <s v="14"/>
    <n v="388325"/>
    <n v="6451"/>
    <n v="372341"/>
  </r>
  <r>
    <s v=""/>
    <x v="137"/>
    <s v="8.538"/>
    <s v="-80.7821"/>
    <x v="510"/>
    <x v="1"/>
    <x v="5"/>
    <s v="15"/>
    <n v="389173"/>
    <n v="6452"/>
    <n v="373070"/>
  </r>
  <r>
    <s v=""/>
    <x v="137"/>
    <s v="8.538"/>
    <s v="-80.7821"/>
    <x v="511"/>
    <x v="1"/>
    <x v="5"/>
    <s v="16"/>
    <n v="390221"/>
    <n v="6457"/>
    <n v="373896"/>
  </r>
  <r>
    <s v=""/>
    <x v="137"/>
    <s v="8.538"/>
    <s v="-80.7821"/>
    <x v="512"/>
    <x v="1"/>
    <x v="5"/>
    <s v="17"/>
    <n v="391190"/>
    <n v="6458"/>
    <n v="374703"/>
  </r>
  <r>
    <s v=""/>
    <x v="137"/>
    <s v="8.538"/>
    <s v="-80.7821"/>
    <x v="513"/>
    <x v="1"/>
    <x v="5"/>
    <s v="18"/>
    <n v="392166"/>
    <n v="6465"/>
    <n v="375487"/>
  </r>
  <r>
    <s v=""/>
    <x v="137"/>
    <s v="8.538"/>
    <s v="-80.7821"/>
    <x v="514"/>
    <x v="1"/>
    <x v="5"/>
    <s v="19"/>
    <n v="393144"/>
    <n v="6468"/>
    <n v="376215"/>
  </r>
  <r>
    <s v=""/>
    <x v="137"/>
    <s v="8.538"/>
    <s v="-80.7821"/>
    <x v="515"/>
    <x v="1"/>
    <x v="5"/>
    <s v="20"/>
    <n v="393727"/>
    <n v="6475"/>
    <n v="376761"/>
  </r>
  <r>
    <s v=""/>
    <x v="137"/>
    <s v="8.538"/>
    <s v="-80.7821"/>
    <x v="516"/>
    <x v="1"/>
    <x v="5"/>
    <s v="21"/>
    <n v="394241"/>
    <n v="6477"/>
    <n v="377243"/>
  </r>
  <r>
    <s v=""/>
    <x v="137"/>
    <s v="8.538"/>
    <s v="-80.7821"/>
    <x v="517"/>
    <x v="1"/>
    <x v="5"/>
    <s v="22"/>
    <n v="395449"/>
    <n v="6483"/>
    <n v="378109"/>
  </r>
  <r>
    <s v=""/>
    <x v="137"/>
    <s v="8.538"/>
    <s v="-80.7821"/>
    <x v="518"/>
    <x v="1"/>
    <x v="5"/>
    <s v="23"/>
    <n v="396526"/>
    <n v="6491"/>
    <n v="378954"/>
  </r>
  <r>
    <s v=""/>
    <x v="137"/>
    <s v="8.538"/>
    <s v="-80.7821"/>
    <x v="519"/>
    <x v="1"/>
    <x v="5"/>
    <s v="24"/>
    <n v="397727"/>
    <n v="6500"/>
    <n v="379858"/>
  </r>
  <r>
    <s v=""/>
    <x v="137"/>
    <s v="8.538"/>
    <s v="-80.7821"/>
    <x v="520"/>
    <x v="1"/>
    <x v="5"/>
    <s v="25"/>
    <n v="398820"/>
    <n v="6505"/>
    <n v="380662"/>
  </r>
  <r>
    <s v=""/>
    <x v="137"/>
    <s v="8.538"/>
    <s v="-80.7821"/>
    <x v="521"/>
    <x v="1"/>
    <x v="5"/>
    <s v="26"/>
    <n v="399877"/>
    <n v="6514"/>
    <n v="381549"/>
  </r>
  <r>
    <s v=""/>
    <x v="137"/>
    <s v="8.538"/>
    <s v="-80.7821"/>
    <x v="522"/>
    <x v="1"/>
    <x v="5"/>
    <s v="27"/>
    <n v="400666"/>
    <n v="6524"/>
    <n v="382154"/>
  </r>
  <r>
    <s v=""/>
    <x v="137"/>
    <s v="8.538"/>
    <s v="-80.7821"/>
    <x v="523"/>
    <x v="1"/>
    <x v="5"/>
    <s v="28"/>
    <n v="401332"/>
    <n v="6529"/>
    <n v="382671"/>
  </r>
  <r>
    <s v=""/>
    <x v="137"/>
    <s v="8.538"/>
    <s v="-80.7821"/>
    <x v="524"/>
    <x v="1"/>
    <x v="5"/>
    <s v="29"/>
    <n v="402581"/>
    <n v="6536"/>
    <n v="383656"/>
  </r>
  <r>
    <s v=""/>
    <x v="137"/>
    <s v="8.538"/>
    <s v="-80.7821"/>
    <x v="525"/>
    <x v="1"/>
    <x v="5"/>
    <s v="30"/>
    <n v="403778"/>
    <n v="6545"/>
    <n v="384703"/>
  </r>
  <r>
    <s v=""/>
    <x v="137"/>
    <s v="8.538"/>
    <s v="-80.7821"/>
    <x v="526"/>
    <x v="1"/>
    <x v="6"/>
    <s v="01"/>
    <n v="404983"/>
    <n v="6552"/>
    <n v="385671"/>
  </r>
  <r>
    <s v=""/>
    <x v="137"/>
    <s v="8.538"/>
    <s v="-80.7821"/>
    <x v="527"/>
    <x v="1"/>
    <x v="6"/>
    <s v="02"/>
    <n v="406013"/>
    <n v="6560"/>
    <n v="386621"/>
  </r>
  <r>
    <s v=""/>
    <x v="137"/>
    <s v="8.538"/>
    <s v="-80.7821"/>
    <x v="528"/>
    <x v="1"/>
    <x v="6"/>
    <s v="03"/>
    <n v="407330"/>
    <n v="6567"/>
    <n v="387617"/>
  </r>
  <r>
    <s v=""/>
    <x v="137"/>
    <s v="8.538"/>
    <s v="-80.7821"/>
    <x v="529"/>
    <x v="1"/>
    <x v="6"/>
    <s v="04"/>
    <n v="408123"/>
    <n v="6574"/>
    <n v="388293"/>
  </r>
  <r>
    <s v=""/>
    <x v="137"/>
    <s v="8.538"/>
    <s v="-80.7821"/>
    <x v="530"/>
    <x v="1"/>
    <x v="6"/>
    <s v="05"/>
    <n v="408728"/>
    <n v="6583"/>
    <n v="389434"/>
  </r>
  <r>
    <s v=""/>
    <x v="137"/>
    <s v="8.538"/>
    <s v="-80.7821"/>
    <x v="531"/>
    <x v="1"/>
    <x v="6"/>
    <s v="06"/>
    <n v="410004"/>
    <n v="6591"/>
    <n v="389912"/>
  </r>
  <r>
    <s v=""/>
    <x v="137"/>
    <s v="8.538"/>
    <s v="-80.7821"/>
    <x v="532"/>
    <x v="1"/>
    <x v="6"/>
    <s v="07"/>
    <n v="411226"/>
    <n v="6599"/>
    <n v="391087"/>
  </r>
  <r>
    <s v=""/>
    <x v="137"/>
    <s v="8.538"/>
    <s v="-80.7821"/>
    <x v="533"/>
    <x v="1"/>
    <x v="6"/>
    <s v="08"/>
    <n v="412466"/>
    <n v="6604"/>
    <n v="392262"/>
  </r>
  <r>
    <s v=""/>
    <x v="137"/>
    <s v="8.538"/>
    <s v="-80.7821"/>
    <x v="534"/>
    <x v="1"/>
    <x v="6"/>
    <s v="09"/>
    <n v="413626"/>
    <n v="6614"/>
    <n v="393377"/>
  </r>
  <r>
    <s v=""/>
    <x v="137"/>
    <s v="8.538"/>
    <s v="-80.7821"/>
    <x v="535"/>
    <x v="1"/>
    <x v="6"/>
    <s v="10"/>
    <n v="414647"/>
    <n v="6627"/>
    <n v="394465"/>
  </r>
  <r>
    <s v=""/>
    <x v="137"/>
    <s v="8.538"/>
    <s v="-80.7821"/>
    <x v="536"/>
    <x v="1"/>
    <x v="6"/>
    <s v="11"/>
    <n v="415480"/>
    <n v="6632"/>
    <n v="395309"/>
  </r>
  <r>
    <s v=""/>
    <x v="137"/>
    <s v="8.538"/>
    <s v="-80.7821"/>
    <x v="537"/>
    <x v="1"/>
    <x v="6"/>
    <s v="12"/>
    <n v="416232"/>
    <n v="6646"/>
    <n v="395949"/>
  </r>
  <r>
    <s v=""/>
    <x v="137"/>
    <s v="8.538"/>
    <s v="-80.7821"/>
    <x v="538"/>
    <x v="1"/>
    <x v="6"/>
    <s v="13"/>
    <n v="417087"/>
    <n v="6654"/>
    <n v="397152"/>
  </r>
  <r>
    <s v=""/>
    <x v="137"/>
    <s v="8.538"/>
    <s v="-80.7821"/>
    <x v="539"/>
    <x v="1"/>
    <x v="6"/>
    <s v="14"/>
    <n v="418604"/>
    <n v="6661"/>
    <n v="398300"/>
  </r>
  <r>
    <s v=""/>
    <x v="137"/>
    <s v="8.538"/>
    <s v="-80.7821"/>
    <x v="540"/>
    <x v="1"/>
    <x v="6"/>
    <s v="15"/>
    <n v="419829"/>
    <n v="6674"/>
    <n v="399471"/>
  </r>
  <r>
    <s v=""/>
    <x v="137"/>
    <s v="8.538"/>
    <s v="-80.7821"/>
    <x v="541"/>
    <x v="1"/>
    <x v="6"/>
    <s v="16"/>
    <n v="420916"/>
    <n v="6688"/>
    <n v="400592"/>
  </r>
  <r>
    <s v=""/>
    <x v="137"/>
    <s v="8.538"/>
    <s v="-80.7821"/>
    <x v="542"/>
    <x v="1"/>
    <x v="6"/>
    <s v="17"/>
    <n v="421957"/>
    <n v="6697"/>
    <n v="401758"/>
  </r>
  <r>
    <s v=""/>
    <x v="137"/>
    <s v="8.538"/>
    <s v="-80.7821"/>
    <x v="543"/>
    <x v="1"/>
    <x v="6"/>
    <s v="18"/>
    <n v="422678"/>
    <n v="6703"/>
    <n v="402551"/>
  </r>
  <r>
    <s v=""/>
    <x v="137"/>
    <s v="8.538"/>
    <s v="-80.7821"/>
    <x v="544"/>
    <x v="1"/>
    <x v="6"/>
    <s v="19"/>
    <n v="423366"/>
    <n v="6710"/>
    <n v="403208"/>
  </r>
  <r>
    <s v=""/>
    <x v="137"/>
    <s v="8.538"/>
    <s v="-80.7821"/>
    <x v="545"/>
    <x v="1"/>
    <x v="6"/>
    <s v="20"/>
    <n v="424455"/>
    <n v="6716"/>
    <n v="404606"/>
  </r>
  <r>
    <s v=""/>
    <x v="137"/>
    <s v="8.538"/>
    <s v="-80.7821"/>
    <x v="546"/>
    <x v="1"/>
    <x v="6"/>
    <s v="21"/>
    <n v="425599"/>
    <n v="6723"/>
    <n v="405811"/>
  </r>
  <r>
    <s v=""/>
    <x v="137"/>
    <s v="8.538"/>
    <s v="-80.7821"/>
    <x v="547"/>
    <x v="1"/>
    <x v="6"/>
    <s v="22"/>
    <n v="426849"/>
    <n v="6730"/>
    <n v="407055"/>
  </r>
  <r>
    <s v=""/>
    <x v="137"/>
    <s v="8.538"/>
    <s v="-80.7821"/>
    <x v="548"/>
    <x v="1"/>
    <x v="6"/>
    <s v="23"/>
    <n v="427987"/>
    <n v="6743"/>
    <n v="408155"/>
  </r>
  <r>
    <s v=""/>
    <x v="137"/>
    <s v="8.538"/>
    <s v="-80.7821"/>
    <x v="549"/>
    <x v="1"/>
    <x v="6"/>
    <s v="24"/>
    <n v="429083"/>
    <n v="6750"/>
    <n v="409216"/>
  </r>
  <r>
    <s v=""/>
    <x v="137"/>
    <s v="8.538"/>
    <s v="-80.7821"/>
    <x v="550"/>
    <x v="1"/>
    <x v="6"/>
    <s v="25"/>
    <n v="429949"/>
    <n v="6759"/>
    <n v="409995"/>
  </r>
  <r>
    <s v=""/>
    <x v="137"/>
    <s v="8.538"/>
    <s v="-80.7821"/>
    <x v="551"/>
    <x v="1"/>
    <x v="6"/>
    <s v="26"/>
    <n v="430444"/>
    <n v="6768"/>
    <n v="410678"/>
  </r>
  <r>
    <s v=""/>
    <x v="137"/>
    <s v="8.538"/>
    <s v="-80.7821"/>
    <x v="552"/>
    <x v="1"/>
    <x v="6"/>
    <s v="27"/>
    <n v="431554"/>
    <n v="6781"/>
    <n v="411945"/>
  </r>
  <r>
    <s v=""/>
    <x v="137"/>
    <s v="8.538"/>
    <s v="-80.7821"/>
    <x v="553"/>
    <x v="1"/>
    <x v="6"/>
    <s v="28"/>
    <n v="432523"/>
    <n v="6791"/>
    <n v="412994"/>
  </r>
  <r>
    <s v=""/>
    <x v="137"/>
    <s v="8.538"/>
    <s v="-80.7821"/>
    <x v="554"/>
    <x v="1"/>
    <x v="6"/>
    <s v="29"/>
    <n v="433545"/>
    <n v="6798"/>
    <n v="414118"/>
  </r>
  <r>
    <s v=""/>
    <x v="137"/>
    <s v="8.538"/>
    <s v="-80.7821"/>
    <x v="555"/>
    <x v="1"/>
    <x v="6"/>
    <s v="30"/>
    <n v="434460"/>
    <n v="6808"/>
    <n v="415265"/>
  </r>
  <r>
    <s v=""/>
    <x v="137"/>
    <s v="8.538"/>
    <s v="-80.7821"/>
    <x v="556"/>
    <x v="1"/>
    <x v="6"/>
    <s v="31"/>
    <n v="435655"/>
    <n v="6823"/>
    <n v="416263"/>
  </r>
  <r>
    <s v=""/>
    <x v="137"/>
    <s v="8.538"/>
    <s v="-80.7821"/>
    <x v="557"/>
    <x v="1"/>
    <x v="7"/>
    <s v="01"/>
    <n v="436475"/>
    <n v="6833"/>
    <n v="417137"/>
  </r>
  <r>
    <s v=""/>
    <x v="137"/>
    <s v="8.538"/>
    <s v="-80.7821"/>
    <x v="558"/>
    <x v="1"/>
    <x v="7"/>
    <s v="02"/>
    <n v="436812"/>
    <n v="6842"/>
    <n v="417710"/>
  </r>
  <r>
    <s v=""/>
    <x v="137"/>
    <s v="8.538"/>
    <s v="-80.7821"/>
    <x v="559"/>
    <x v="1"/>
    <x v="7"/>
    <s v="03"/>
    <n v="437744"/>
    <n v="6851"/>
    <n v="418935"/>
  </r>
  <r>
    <s v=""/>
    <x v="137"/>
    <s v="8.538"/>
    <s v="-80.7821"/>
    <x v="560"/>
    <x v="1"/>
    <x v="7"/>
    <s v="04"/>
    <n v="438781"/>
    <n v="6860"/>
    <n v="420113"/>
  </r>
  <r>
    <s v=""/>
    <x v="137"/>
    <s v="8.538"/>
    <s v="-80.7821"/>
    <x v="561"/>
    <x v="1"/>
    <x v="7"/>
    <s v="05"/>
    <n v="439599"/>
    <n v="6875"/>
    <n v="0"/>
  </r>
  <r>
    <s v=""/>
    <x v="137"/>
    <s v="8.538"/>
    <s v="-80.7821"/>
    <x v="562"/>
    <x v="1"/>
    <x v="7"/>
    <s v="06"/>
    <n v="439599"/>
    <n v="6875"/>
    <n v="0"/>
  </r>
  <r>
    <s v=""/>
    <x v="137"/>
    <s v="8.538"/>
    <s v="-80.7821"/>
    <x v="563"/>
    <x v="1"/>
    <x v="7"/>
    <s v="07"/>
    <n v="441316"/>
    <n v="6894"/>
    <n v="0"/>
  </r>
  <r>
    <s v=""/>
    <x v="137"/>
    <s v="8.538"/>
    <s v="-80.7821"/>
    <x v="564"/>
    <x v="1"/>
    <x v="7"/>
    <s v="08"/>
    <n v="442295"/>
    <n v="6906"/>
    <n v="0"/>
  </r>
  <r>
    <s v=""/>
    <x v="137"/>
    <s v="8.538"/>
    <s v="-80.7821"/>
    <x v="565"/>
    <x v="1"/>
    <x v="7"/>
    <s v="09"/>
    <n v="442818"/>
    <n v="6912"/>
    <n v="0"/>
  </r>
  <r>
    <s v=""/>
    <x v="137"/>
    <s v="8.538"/>
    <s v="-80.7821"/>
    <x v="566"/>
    <x v="1"/>
    <x v="7"/>
    <s v="10"/>
    <n v="443718"/>
    <n v="6918"/>
    <n v="0"/>
  </r>
  <r>
    <s v=""/>
    <x v="137"/>
    <s v="8.538"/>
    <s v="-80.7821"/>
    <x v="567"/>
    <x v="1"/>
    <x v="7"/>
    <s v="11"/>
    <n v="444695"/>
    <n v="6924"/>
    <n v="0"/>
  </r>
  <r>
    <s v=""/>
    <x v="137"/>
    <s v="8.538"/>
    <s v="-80.7821"/>
    <x v="568"/>
    <x v="1"/>
    <x v="7"/>
    <s v="12"/>
    <n v="445651"/>
    <n v="6932"/>
    <n v="0"/>
  </r>
  <r>
    <s v=""/>
    <x v="137"/>
    <s v="8.538"/>
    <s v="-80.7821"/>
    <x v="569"/>
    <x v="1"/>
    <x v="7"/>
    <s v="13"/>
    <n v="446409"/>
    <n v="6939"/>
    <n v="0"/>
  </r>
  <r>
    <s v=""/>
    <x v="137"/>
    <s v="8.538"/>
    <s v="-80.7821"/>
    <x v="570"/>
    <x v="1"/>
    <x v="7"/>
    <s v="14"/>
    <n v="447261"/>
    <n v="6947"/>
    <n v="0"/>
  </r>
  <r>
    <s v=""/>
    <x v="137"/>
    <s v="8.538"/>
    <s v="-80.7821"/>
    <x v="571"/>
    <x v="1"/>
    <x v="7"/>
    <s v="15"/>
    <n v="447824"/>
    <n v="6951"/>
    <n v="0"/>
  </r>
  <r>
    <s v=""/>
    <x v="137"/>
    <s v="8.538"/>
    <s v="-80.7821"/>
    <x v="572"/>
    <x v="1"/>
    <x v="7"/>
    <s v="16"/>
    <n v="448268"/>
    <n v="6962"/>
    <n v="0"/>
  </r>
  <r>
    <s v=""/>
    <x v="137"/>
    <s v="8.538"/>
    <s v="-80.7821"/>
    <x v="573"/>
    <x v="1"/>
    <x v="7"/>
    <s v="17"/>
    <n v="448924"/>
    <n v="6970"/>
    <n v="0"/>
  </r>
  <r>
    <s v=""/>
    <x v="137"/>
    <s v="8.538"/>
    <s v="-80.7821"/>
    <x v="574"/>
    <x v="1"/>
    <x v="7"/>
    <s v="18"/>
    <n v="449762"/>
    <n v="6981"/>
    <n v="0"/>
  </r>
  <r>
    <s v=""/>
    <x v="137"/>
    <s v="8.538"/>
    <s v="-80.7821"/>
    <x v="575"/>
    <x v="1"/>
    <x v="7"/>
    <s v="19"/>
    <n v="450624"/>
    <n v="6990"/>
    <n v="0"/>
  </r>
  <r>
    <s v=""/>
    <x v="137"/>
    <s v="8.538"/>
    <s v="-80.7821"/>
    <x v="576"/>
    <x v="1"/>
    <x v="7"/>
    <s v="20"/>
    <n v="451293"/>
    <n v="6998"/>
    <n v="0"/>
  </r>
  <r>
    <s v=""/>
    <x v="137"/>
    <s v="8.538"/>
    <s v="-80.7821"/>
    <x v="577"/>
    <x v="1"/>
    <x v="7"/>
    <s v="21"/>
    <n v="451984"/>
    <n v="7003"/>
    <n v="0"/>
  </r>
  <r>
    <s v=""/>
    <x v="137"/>
    <s v="8.538"/>
    <s v="-80.7821"/>
    <x v="578"/>
    <x v="1"/>
    <x v="7"/>
    <s v="22"/>
    <n v="452598"/>
    <n v="7009"/>
    <n v="0"/>
  </r>
  <r>
    <s v=""/>
    <x v="137"/>
    <s v="8.538"/>
    <s v="-80.7821"/>
    <x v="579"/>
    <x v="1"/>
    <x v="7"/>
    <s v="23"/>
    <n v="452986"/>
    <n v="7015"/>
    <n v="0"/>
  </r>
  <r>
    <s v=""/>
    <x v="137"/>
    <s v="8.538"/>
    <s v="-80.7821"/>
    <x v="580"/>
    <x v="1"/>
    <x v="7"/>
    <s v="24"/>
    <n v="453466"/>
    <n v="7018"/>
    <n v="0"/>
  </r>
  <r>
    <s v=""/>
    <x v="137"/>
    <s v="8.538"/>
    <s v="-80.7821"/>
    <x v="581"/>
    <x v="1"/>
    <x v="7"/>
    <s v="25"/>
    <n v="454330"/>
    <n v="7023"/>
    <n v="0"/>
  </r>
  <r>
    <s v=""/>
    <x v="137"/>
    <s v="8.538"/>
    <s v="-80.7821"/>
    <x v="582"/>
    <x v="1"/>
    <x v="7"/>
    <s v="26"/>
    <n v="454878"/>
    <n v="7031"/>
    <n v="0"/>
  </r>
  <r>
    <s v=""/>
    <x v="137"/>
    <s v="8.538"/>
    <s v="-80.7821"/>
    <x v="583"/>
    <x v="1"/>
    <x v="7"/>
    <s v="27"/>
    <n v="455527"/>
    <n v="7039"/>
    <n v="0"/>
  </r>
  <r>
    <s v=""/>
    <x v="137"/>
    <s v="8.538"/>
    <s v="-80.7821"/>
    <x v="584"/>
    <x v="1"/>
    <x v="7"/>
    <s v="28"/>
    <n v="456203"/>
    <n v="7043"/>
    <n v="0"/>
  </r>
  <r>
    <s v=""/>
    <x v="137"/>
    <s v="8.538"/>
    <s v="-80.7821"/>
    <x v="585"/>
    <x v="1"/>
    <x v="7"/>
    <s v="29"/>
    <n v="456666"/>
    <n v="7046"/>
    <n v="0"/>
  </r>
  <r>
    <s v=""/>
    <x v="137"/>
    <s v="8.538"/>
    <s v="-80.7821"/>
    <x v="586"/>
    <x v="1"/>
    <x v="7"/>
    <s v="30"/>
    <n v="457037"/>
    <n v="7054"/>
    <n v="0"/>
  </r>
  <r>
    <s v=""/>
    <x v="137"/>
    <s v="8.538"/>
    <s v="-80.7821"/>
    <x v="587"/>
    <x v="1"/>
    <x v="7"/>
    <s v="31"/>
    <n v="457487"/>
    <n v="7061"/>
    <n v="0"/>
  </r>
  <r>
    <s v=""/>
    <x v="137"/>
    <s v="8.538"/>
    <s v="-80.7821"/>
    <x v="588"/>
    <x v="1"/>
    <x v="8"/>
    <s v="01"/>
    <n v="458157"/>
    <n v="7066"/>
    <n v="0"/>
  </r>
  <r>
    <s v=""/>
    <x v="137"/>
    <s v="8.538"/>
    <s v="-80.7821"/>
    <x v="589"/>
    <x v="1"/>
    <x v="8"/>
    <s v="02"/>
    <n v="458638"/>
    <n v="7069"/>
    <n v="0"/>
  </r>
  <r>
    <s v=""/>
    <x v="137"/>
    <s v="8.538"/>
    <s v="-80.7821"/>
    <x v="590"/>
    <x v="1"/>
    <x v="8"/>
    <s v="03"/>
    <n v="459077"/>
    <n v="7073"/>
    <n v="0"/>
  </r>
  <r>
    <s v=""/>
    <x v="137"/>
    <s v="8.538"/>
    <s v="-80.7821"/>
    <x v="591"/>
    <x v="1"/>
    <x v="8"/>
    <s v="04"/>
    <n v="459519"/>
    <n v="7081"/>
    <n v="0"/>
  </r>
  <r>
    <s v=""/>
    <x v="137"/>
    <s v="8.538"/>
    <s v="-80.7821"/>
    <x v="592"/>
    <x v="1"/>
    <x v="8"/>
    <s v="05"/>
    <n v="459844"/>
    <n v="7086"/>
    <n v="0"/>
  </r>
  <r>
    <s v=""/>
    <x v="137"/>
    <s v="8.538"/>
    <s v="-80.7821"/>
    <x v="593"/>
    <x v="1"/>
    <x v="8"/>
    <s v="06"/>
    <n v="459844"/>
    <n v="7086"/>
    <n v="0"/>
  </r>
  <r>
    <s v=""/>
    <x v="137"/>
    <s v="8.538"/>
    <s v="-80.7821"/>
    <x v="594"/>
    <x v="1"/>
    <x v="8"/>
    <s v="07"/>
    <n v="460499"/>
    <n v="7099"/>
    <n v="0"/>
  </r>
  <r>
    <s v=""/>
    <x v="137"/>
    <s v="8.538"/>
    <s v="-80.7821"/>
    <x v="595"/>
    <x v="1"/>
    <x v="8"/>
    <s v="08"/>
    <n v="460829"/>
    <n v="7104"/>
    <n v="0"/>
  </r>
  <r>
    <s v=""/>
    <x v="137"/>
    <s v="8.538"/>
    <s v="-80.7821"/>
    <x v="596"/>
    <x v="1"/>
    <x v="8"/>
    <s v="09"/>
    <n v="461230"/>
    <n v="7112"/>
    <n v="0"/>
  </r>
  <r>
    <s v=""/>
    <x v="137"/>
    <s v="8.538"/>
    <s v="-80.7821"/>
    <x v="597"/>
    <x v="1"/>
    <x v="8"/>
    <s v="10"/>
    <n v="461590"/>
    <n v="7122"/>
    <n v="0"/>
  </r>
  <r>
    <s v=""/>
    <x v="137"/>
    <s v="8.538"/>
    <s v="-80.7821"/>
    <x v="598"/>
    <x v="1"/>
    <x v="8"/>
    <s v="11"/>
    <n v="462010"/>
    <n v="7131"/>
    <n v="0"/>
  </r>
  <r>
    <s v=""/>
    <x v="137"/>
    <s v="8.538"/>
    <s v="-80.7821"/>
    <x v="599"/>
    <x v="1"/>
    <x v="8"/>
    <s v="12"/>
    <n v="462010"/>
    <n v="7131"/>
    <n v="0"/>
  </r>
  <r>
    <s v=""/>
    <x v="137"/>
    <s v="8.538"/>
    <s v="-80.7821"/>
    <x v="600"/>
    <x v="1"/>
    <x v="8"/>
    <s v="13"/>
    <n v="462224"/>
    <n v="7137"/>
    <n v="0"/>
  </r>
  <r>
    <s v=""/>
    <x v="137"/>
    <s v="8.538"/>
    <s v="-80.7821"/>
    <x v="601"/>
    <x v="1"/>
    <x v="8"/>
    <s v="14"/>
    <n v="462447"/>
    <n v="7141"/>
    <n v="0"/>
  </r>
  <r>
    <s v=""/>
    <x v="137"/>
    <s v="8.538"/>
    <s v="-80.7821"/>
    <x v="602"/>
    <x v="1"/>
    <x v="8"/>
    <s v="15"/>
    <n v="463086"/>
    <n v="7159"/>
    <n v="0"/>
  </r>
  <r>
    <s v=""/>
    <x v="137"/>
    <s v="8.538"/>
    <s v="-80.7821"/>
    <x v="603"/>
    <x v="1"/>
    <x v="8"/>
    <s v="16"/>
    <n v="463459"/>
    <n v="7166"/>
    <n v="0"/>
  </r>
  <r>
    <s v=""/>
    <x v="137"/>
    <s v="8.538"/>
    <s v="-80.7821"/>
    <x v="604"/>
    <x v="1"/>
    <x v="8"/>
    <s v="17"/>
    <n v="463783"/>
    <n v="7169"/>
    <n v="0"/>
  </r>
  <r>
    <s v=""/>
    <x v="137"/>
    <s v="8.538"/>
    <s v="-80.7821"/>
    <x v="605"/>
    <x v="1"/>
    <x v="8"/>
    <s v="18"/>
    <n v="464038"/>
    <n v="7170"/>
    <n v="0"/>
  </r>
  <r>
    <s v=""/>
    <x v="137"/>
    <s v="8.538"/>
    <s v="-80.7821"/>
    <x v="606"/>
    <x v="1"/>
    <x v="8"/>
    <s v="19"/>
    <n v="464288"/>
    <n v="7172"/>
    <n v="0"/>
  </r>
  <r>
    <s v=""/>
    <x v="137"/>
    <s v="8.538"/>
    <s v="-80.7821"/>
    <x v="607"/>
    <x v="1"/>
    <x v="8"/>
    <s v="20"/>
    <n v="464440"/>
    <n v="7176"/>
    <n v="0"/>
  </r>
  <r>
    <s v=""/>
    <x v="137"/>
    <s v="8.538"/>
    <s v="-80.7821"/>
    <x v="608"/>
    <x v="1"/>
    <x v="8"/>
    <s v="21"/>
    <n v="464781"/>
    <n v="7178"/>
    <n v="0"/>
  </r>
  <r>
    <s v=""/>
    <x v="137"/>
    <s v="8.538"/>
    <s v="-80.7821"/>
    <x v="609"/>
    <x v="1"/>
    <x v="8"/>
    <s v="22"/>
    <n v="465147"/>
    <n v="7183"/>
    <n v="0"/>
  </r>
  <r>
    <s v=""/>
    <x v="137"/>
    <s v="8.538"/>
    <s v="-80.7821"/>
    <x v="610"/>
    <x v="1"/>
    <x v="8"/>
    <s v="23"/>
    <n v="465471"/>
    <n v="7192"/>
    <n v="0"/>
  </r>
  <r>
    <s v=""/>
    <x v="137"/>
    <s v="8.538"/>
    <s v="-80.7821"/>
    <x v="611"/>
    <x v="1"/>
    <x v="8"/>
    <s v="24"/>
    <n v="465736"/>
    <n v="7197"/>
    <n v="0"/>
  </r>
  <r>
    <s v=""/>
    <x v="137"/>
    <s v="8.538"/>
    <s v="-80.7821"/>
    <x v="612"/>
    <x v="1"/>
    <x v="8"/>
    <s v="25"/>
    <n v="465993"/>
    <n v="7201"/>
    <n v="0"/>
  </r>
  <r>
    <s v=""/>
    <x v="137"/>
    <s v="8.538"/>
    <s v="-80.7821"/>
    <x v="613"/>
    <x v="1"/>
    <x v="8"/>
    <s v="26"/>
    <n v="466178"/>
    <n v="7208"/>
    <n v="0"/>
  </r>
  <r>
    <s v=""/>
    <x v="137"/>
    <s v="8.538"/>
    <s v="-80.7821"/>
    <x v="614"/>
    <x v="1"/>
    <x v="8"/>
    <s v="27"/>
    <n v="466357"/>
    <n v="7216"/>
    <n v="0"/>
  </r>
  <r>
    <s v=""/>
    <x v="137"/>
    <s v="8.538"/>
    <s v="-80.7821"/>
    <x v="615"/>
    <x v="1"/>
    <x v="8"/>
    <s v="28"/>
    <n v="466589"/>
    <n v="7219"/>
    <n v="0"/>
  </r>
  <r>
    <s v=""/>
    <x v="137"/>
    <s v="8.538"/>
    <s v="-80.7821"/>
    <x v="616"/>
    <x v="1"/>
    <x v="8"/>
    <s v="29"/>
    <n v="466851"/>
    <n v="7223"/>
    <n v="0"/>
  </r>
  <r>
    <s v=""/>
    <x v="137"/>
    <s v="8.538"/>
    <s v="-80.7821"/>
    <x v="617"/>
    <x v="1"/>
    <x v="8"/>
    <s v="30"/>
    <n v="467113"/>
    <n v="7228"/>
    <n v="0"/>
  </r>
  <r>
    <s v=""/>
    <x v="137"/>
    <s v="8.538"/>
    <s v="-80.7821"/>
    <x v="618"/>
    <x v="1"/>
    <x v="9"/>
    <s v="01"/>
    <n v="467338"/>
    <n v="7230"/>
    <n v="0"/>
  </r>
  <r>
    <s v=""/>
    <x v="137"/>
    <s v="8.538"/>
    <s v="-80.7821"/>
    <x v="619"/>
    <x v="1"/>
    <x v="9"/>
    <s v="02"/>
    <n v="467565"/>
    <n v="7236"/>
    <n v="0"/>
  </r>
  <r>
    <s v=""/>
    <x v="137"/>
    <s v="8.538"/>
    <s v="-80.7821"/>
    <x v="620"/>
    <x v="1"/>
    <x v="9"/>
    <s v="03"/>
    <n v="467740"/>
    <n v="7238"/>
    <n v="0"/>
  </r>
  <r>
    <s v=""/>
    <x v="137"/>
    <s v="8.538"/>
    <s v="-80.7821"/>
    <x v="621"/>
    <x v="1"/>
    <x v="9"/>
    <s v="04"/>
    <n v="467861"/>
    <n v="7244"/>
    <n v="0"/>
  </r>
  <r>
    <s v=""/>
    <x v="137"/>
    <s v="8.538"/>
    <s v="-80.7821"/>
    <x v="622"/>
    <x v="1"/>
    <x v="9"/>
    <s v="05"/>
    <n v="468114"/>
    <n v="7250"/>
    <n v="0"/>
  </r>
  <r>
    <s v=""/>
    <x v="137"/>
    <s v="8.538"/>
    <s v="-80.7821"/>
    <x v="623"/>
    <x v="1"/>
    <x v="9"/>
    <s v="06"/>
    <n v="468325"/>
    <n v="7255"/>
    <n v="0"/>
  </r>
  <r>
    <s v=""/>
    <x v="137"/>
    <s v="8.538"/>
    <s v="-80.7821"/>
    <x v="624"/>
    <x v="1"/>
    <x v="9"/>
    <s v="07"/>
    <n v="468545"/>
    <n v="7259"/>
    <n v="0"/>
  </r>
  <r>
    <s v=""/>
    <x v="137"/>
    <s v="8.538"/>
    <s v="-80.7821"/>
    <x v="625"/>
    <x v="1"/>
    <x v="9"/>
    <s v="08"/>
    <n v="468740"/>
    <n v="7260"/>
    <n v="0"/>
  </r>
  <r>
    <s v=""/>
    <x v="137"/>
    <s v="8.538"/>
    <s v="-80.7821"/>
    <x v="626"/>
    <x v="1"/>
    <x v="9"/>
    <s v="09"/>
    <n v="468963"/>
    <n v="7264"/>
    <n v="0"/>
  </r>
  <r>
    <s v=""/>
    <x v="137"/>
    <s v="8.538"/>
    <s v="-80.7821"/>
    <x v="627"/>
    <x v="1"/>
    <x v="9"/>
    <s v="10"/>
    <n v="469082"/>
    <n v="7267"/>
    <n v="0"/>
  </r>
  <r>
    <s v=""/>
    <x v="137"/>
    <s v="8.538"/>
    <s v="-80.7821"/>
    <x v="628"/>
    <x v="1"/>
    <x v="9"/>
    <s v="11"/>
    <n v="469190"/>
    <n v="7271"/>
    <n v="0"/>
  </r>
  <r>
    <s v=""/>
    <x v="137"/>
    <s v="8.538"/>
    <s v="-80.7821"/>
    <x v="629"/>
    <x v="1"/>
    <x v="9"/>
    <s v="12"/>
    <n v="469440"/>
    <n v="7275"/>
    <n v="0"/>
  </r>
  <r>
    <s v=""/>
    <x v="137"/>
    <s v="8.538"/>
    <s v="-80.7821"/>
    <x v="630"/>
    <x v="1"/>
    <x v="9"/>
    <s v="13"/>
    <n v="469569"/>
    <n v="7275"/>
    <n v="0"/>
  </r>
  <r>
    <s v=""/>
    <x v="137"/>
    <s v="8.538"/>
    <s v="-80.7821"/>
    <x v="631"/>
    <x v="1"/>
    <x v="9"/>
    <s v="14"/>
    <n v="469569"/>
    <n v="7275"/>
    <n v="0"/>
  </r>
  <r>
    <s v=""/>
    <x v="137"/>
    <s v="8.538"/>
    <s v="-80.7821"/>
    <x v="632"/>
    <x v="1"/>
    <x v="9"/>
    <s v="15"/>
    <n v="469998"/>
    <n v="7288"/>
    <n v="0"/>
  </r>
  <r>
    <s v=""/>
    <x v="137"/>
    <s v="8.538"/>
    <s v="-80.7821"/>
    <x v="633"/>
    <x v="1"/>
    <x v="9"/>
    <s v="16"/>
    <n v="469998"/>
    <n v="7288"/>
    <n v="0"/>
  </r>
  <r>
    <s v=""/>
    <x v="137"/>
    <s v="8.538"/>
    <s v="-80.7821"/>
    <x v="634"/>
    <x v="1"/>
    <x v="9"/>
    <s v="17"/>
    <n v="470264"/>
    <n v="7291"/>
    <n v="0"/>
  </r>
  <r>
    <s v=""/>
    <x v="137"/>
    <s v="8.538"/>
    <s v="-80.7821"/>
    <x v="635"/>
    <x v="1"/>
    <x v="9"/>
    <s v="18"/>
    <n v="470395"/>
    <n v="7294"/>
    <n v="0"/>
  </r>
  <r>
    <s v=""/>
    <x v="137"/>
    <s v="8.538"/>
    <s v="-80.7821"/>
    <x v="636"/>
    <x v="1"/>
    <x v="9"/>
    <s v="19"/>
    <n v="470395"/>
    <n v="7294"/>
    <n v="0"/>
  </r>
  <r>
    <s v=""/>
    <x v="137"/>
    <s v="8.538"/>
    <s v="-80.7821"/>
    <x v="637"/>
    <x v="1"/>
    <x v="9"/>
    <s v="20"/>
    <n v="470855"/>
    <n v="7300"/>
    <n v="0"/>
  </r>
  <r>
    <s v=""/>
    <x v="137"/>
    <s v="8.538"/>
    <s v="-80.7821"/>
    <x v="638"/>
    <x v="1"/>
    <x v="9"/>
    <s v="21"/>
    <n v="471060"/>
    <n v="7303"/>
    <n v="0"/>
  </r>
  <r>
    <s v=""/>
    <x v="137"/>
    <s v="8.538"/>
    <s v="-80.7821"/>
    <x v="639"/>
    <x v="1"/>
    <x v="9"/>
    <s v="22"/>
    <n v="471253"/>
    <n v="7306"/>
    <n v="0"/>
  </r>
  <r>
    <s v=""/>
    <x v="137"/>
    <s v="8.538"/>
    <s v="-80.7821"/>
    <x v="640"/>
    <x v="1"/>
    <x v="9"/>
    <s v="23"/>
    <n v="471403"/>
    <n v="7307"/>
    <n v="0"/>
  </r>
  <r>
    <s v=""/>
    <x v="137"/>
    <s v="8.538"/>
    <s v="-80.7821"/>
    <x v="641"/>
    <x v="1"/>
    <x v="9"/>
    <s v="24"/>
    <n v="471403"/>
    <n v="7307"/>
    <n v="0"/>
  </r>
  <r>
    <s v=""/>
    <x v="137"/>
    <s v="8.538"/>
    <s v="-80.7821"/>
    <x v="642"/>
    <x v="1"/>
    <x v="9"/>
    <s v="25"/>
    <n v="471669"/>
    <n v="7310"/>
    <n v="0"/>
  </r>
  <r>
    <s v=""/>
    <x v="137"/>
    <s v="8.538"/>
    <s v="-80.7821"/>
    <x v="643"/>
    <x v="1"/>
    <x v="9"/>
    <s v="26"/>
    <n v="471884"/>
    <n v="7314"/>
    <n v="0"/>
  </r>
  <r>
    <s v=""/>
    <x v="137"/>
    <s v="8.538"/>
    <s v="-80.7821"/>
    <x v="644"/>
    <x v="1"/>
    <x v="9"/>
    <s v="27"/>
    <n v="472057"/>
    <n v="7314"/>
    <n v="0"/>
  </r>
  <r>
    <s v=""/>
    <x v="137"/>
    <s v="8.538"/>
    <s v="-80.7821"/>
    <x v="645"/>
    <x v="1"/>
    <x v="9"/>
    <s v="28"/>
    <n v="472197"/>
    <n v="7314"/>
    <n v="0"/>
  </r>
  <r>
    <s v=""/>
    <x v="137"/>
    <s v="8.538"/>
    <s v="-80.7821"/>
    <x v="646"/>
    <x v="1"/>
    <x v="9"/>
    <s v="29"/>
    <n v="472398"/>
    <n v="7315"/>
    <n v="0"/>
  </r>
  <r>
    <s v=""/>
    <x v="137"/>
    <s v="8.538"/>
    <s v="-80.7821"/>
    <x v="647"/>
    <x v="1"/>
    <x v="9"/>
    <s v="30"/>
    <n v="472534"/>
    <n v="7315"/>
    <n v="0"/>
  </r>
  <r>
    <s v=""/>
    <x v="137"/>
    <s v="8.538"/>
    <s v="-80.7821"/>
    <x v="648"/>
    <x v="1"/>
    <x v="9"/>
    <s v="31"/>
    <n v="472664"/>
    <n v="7315"/>
    <n v="0"/>
  </r>
  <r>
    <s v=""/>
    <x v="137"/>
    <s v="8.538"/>
    <s v="-80.7821"/>
    <x v="649"/>
    <x v="1"/>
    <x v="10"/>
    <s v="01"/>
    <n v="472664"/>
    <n v="7315"/>
    <n v="0"/>
  </r>
  <r>
    <s v=""/>
    <x v="137"/>
    <s v="8.538"/>
    <s v="-80.7821"/>
    <x v="650"/>
    <x v="1"/>
    <x v="10"/>
    <s v="02"/>
    <n v="472877"/>
    <n v="7315"/>
    <n v="0"/>
  </r>
  <r>
    <s v=""/>
    <x v="137"/>
    <s v="8.538"/>
    <s v="-80.7821"/>
    <x v="651"/>
    <x v="1"/>
    <x v="10"/>
    <s v="03"/>
    <n v="473005"/>
    <n v="7320"/>
    <n v="0"/>
  </r>
  <r>
    <s v=""/>
    <x v="137"/>
    <s v="8.538"/>
    <s v="-80.7821"/>
    <x v="652"/>
    <x v="1"/>
    <x v="10"/>
    <s v="04"/>
    <n v="473089"/>
    <n v="7321"/>
    <n v="0"/>
  </r>
  <r>
    <s v=""/>
    <x v="137"/>
    <s v="8.538"/>
    <s v="-80.7821"/>
    <x v="653"/>
    <x v="1"/>
    <x v="10"/>
    <s v="05"/>
    <n v="473183"/>
    <n v="7322"/>
    <n v="0"/>
  </r>
  <r>
    <s v=""/>
    <x v="137"/>
    <s v="8.538"/>
    <s v="-80.7821"/>
    <x v="654"/>
    <x v="1"/>
    <x v="10"/>
    <s v="06"/>
    <n v="473303"/>
    <n v="7325"/>
    <n v="0"/>
  </r>
  <r>
    <s v=""/>
    <x v="137"/>
    <s v="8.538"/>
    <s v="-80.7821"/>
    <x v="655"/>
    <x v="1"/>
    <x v="10"/>
    <s v="07"/>
    <n v="473416"/>
    <n v="7329"/>
    <n v="0"/>
  </r>
  <r>
    <s v=""/>
    <x v="137"/>
    <s v="8.538"/>
    <s v="-80.7821"/>
    <x v="656"/>
    <x v="1"/>
    <x v="10"/>
    <s v="08"/>
    <n v="473522"/>
    <n v="7335"/>
    <n v="0"/>
  </r>
  <r>
    <s v=""/>
    <x v="137"/>
    <s v="8.538"/>
    <s v="-80.7821"/>
    <x v="657"/>
    <x v="1"/>
    <x v="10"/>
    <s v="09"/>
    <n v="473522"/>
    <n v="7335"/>
    <n v="0"/>
  </r>
  <r>
    <s v=""/>
    <x v="137"/>
    <s v="8.538"/>
    <s v="-80.7821"/>
    <x v="658"/>
    <x v="1"/>
    <x v="10"/>
    <s v="10"/>
    <n v="473903"/>
    <n v="7338"/>
    <n v="0"/>
  </r>
  <r>
    <s v=""/>
    <x v="137"/>
    <s v="8.538"/>
    <s v="-80.7821"/>
    <x v="659"/>
    <x v="1"/>
    <x v="10"/>
    <s v="11"/>
    <n v="474002"/>
    <n v="7338"/>
    <n v="0"/>
  </r>
  <r>
    <s v=""/>
    <x v="137"/>
    <s v="8.538"/>
    <s v="-80.7821"/>
    <x v="660"/>
    <x v="1"/>
    <x v="10"/>
    <s v="12"/>
    <n v="474231"/>
    <n v="7341"/>
    <n v="0"/>
  </r>
  <r>
    <s v=""/>
    <x v="137"/>
    <s v="8.538"/>
    <s v="-80.7821"/>
    <x v="661"/>
    <x v="1"/>
    <x v="10"/>
    <s v="13"/>
    <n v="474453"/>
    <n v="7341"/>
    <n v="0"/>
  </r>
  <r>
    <s v=""/>
    <x v="137"/>
    <s v="8.538"/>
    <s v="-80.7821"/>
    <x v="662"/>
    <x v="1"/>
    <x v="10"/>
    <s v="14"/>
    <n v="474621"/>
    <n v="7343"/>
    <n v="0"/>
  </r>
  <r>
    <s v=""/>
    <x v="137"/>
    <s v="8.538"/>
    <s v="-80.7821"/>
    <x v="663"/>
    <x v="1"/>
    <x v="10"/>
    <s v="15"/>
    <n v="474621"/>
    <n v="7343"/>
    <n v="0"/>
  </r>
  <r>
    <s v=""/>
    <x v="137"/>
    <s v="8.538"/>
    <s v="-80.7821"/>
    <x v="664"/>
    <x v="1"/>
    <x v="10"/>
    <s v="16"/>
    <n v="474928"/>
    <n v="7348"/>
    <n v="0"/>
  </r>
  <r>
    <s v=""/>
    <x v="137"/>
    <s v="8.538"/>
    <s v="-80.7821"/>
    <x v="665"/>
    <x v="1"/>
    <x v="10"/>
    <s v="17"/>
    <n v="475166"/>
    <n v="7349"/>
    <n v="0"/>
  </r>
  <r>
    <s v=""/>
    <x v="137"/>
    <s v="8.538"/>
    <s v="-80.7821"/>
    <x v="666"/>
    <x v="1"/>
    <x v="10"/>
    <s v="18"/>
    <n v="475369"/>
    <n v="7350"/>
    <n v="0"/>
  </r>
  <r>
    <s v=""/>
    <x v="137"/>
    <s v="8.538"/>
    <s v="-80.7821"/>
    <x v="667"/>
    <x v="1"/>
    <x v="10"/>
    <s v="19"/>
    <n v="475369"/>
    <n v="7350"/>
    <n v="0"/>
  </r>
  <r>
    <s v=""/>
    <x v="137"/>
    <s v="8.538"/>
    <s v="-80.7821"/>
    <x v="668"/>
    <x v="1"/>
    <x v="10"/>
    <s v="20"/>
    <n v="475835"/>
    <n v="7352"/>
    <n v="0"/>
  </r>
  <r>
    <s v=""/>
    <x v="137"/>
    <s v="8.538"/>
    <s v="-80.7821"/>
    <x v="669"/>
    <x v="1"/>
    <x v="10"/>
    <s v="21"/>
    <n v="475997"/>
    <n v="7353"/>
    <n v="0"/>
  </r>
  <r>
    <s v=""/>
    <x v="137"/>
    <s v="8.538"/>
    <s v="-80.7821"/>
    <x v="670"/>
    <x v="1"/>
    <x v="10"/>
    <s v="22"/>
    <n v="476129"/>
    <n v="7354"/>
    <n v="0"/>
  </r>
  <r>
    <s v=""/>
    <x v="137"/>
    <s v="8.538"/>
    <s v="-80.7821"/>
    <x v="671"/>
    <x v="1"/>
    <x v="10"/>
    <s v="23"/>
    <n v="476343"/>
    <n v="7356"/>
    <n v="0"/>
  </r>
  <r>
    <s v=""/>
    <x v="137"/>
    <s v="8.538"/>
    <s v="-80.7821"/>
    <x v="672"/>
    <x v="1"/>
    <x v="10"/>
    <s v="24"/>
    <n v="476611"/>
    <n v="7358"/>
    <n v="0"/>
  </r>
  <r>
    <s v=""/>
    <x v="137"/>
    <s v="8.538"/>
    <s v="-80.7821"/>
    <x v="673"/>
    <x v="1"/>
    <x v="10"/>
    <s v="25"/>
    <n v="476813"/>
    <n v="7360"/>
    <n v="0"/>
  </r>
  <r>
    <s v=""/>
    <x v="137"/>
    <s v="8.538"/>
    <s v="-80.7821"/>
    <x v="674"/>
    <x v="1"/>
    <x v="10"/>
    <s v="26"/>
    <n v="477096"/>
    <n v="7360"/>
    <n v="0"/>
  </r>
  <r>
    <s v=""/>
    <x v="137"/>
    <s v="8.538"/>
    <s v="-80.7821"/>
    <x v="675"/>
    <x v="1"/>
    <x v="10"/>
    <s v="27"/>
    <n v="477306"/>
    <n v="7361"/>
    <n v="0"/>
  </r>
  <r>
    <s v=""/>
    <x v="137"/>
    <s v="8.538"/>
    <s v="-80.7821"/>
    <x v="676"/>
    <x v="1"/>
    <x v="10"/>
    <s v="28"/>
    <n v="477306"/>
    <n v="7361"/>
    <n v="0"/>
  </r>
  <r>
    <s v=""/>
    <x v="137"/>
    <s v="8.538"/>
    <s v="-80.7821"/>
    <x v="677"/>
    <x v="1"/>
    <x v="10"/>
    <s v="29"/>
    <n v="477514"/>
    <n v="7362"/>
    <n v="0"/>
  </r>
  <r>
    <s v=""/>
    <x v="137"/>
    <s v="8.538"/>
    <s v="-80.7821"/>
    <x v="678"/>
    <x v="1"/>
    <x v="10"/>
    <s v="30"/>
    <n v="477742"/>
    <n v="7365"/>
    <n v="0"/>
  </r>
  <r>
    <s v=""/>
    <x v="137"/>
    <s v="8.538"/>
    <s v="-80.7821"/>
    <x v="679"/>
    <x v="1"/>
    <x v="11"/>
    <s v="01"/>
    <n v="477990"/>
    <n v="7367"/>
    <n v="0"/>
  </r>
  <r>
    <s v=""/>
    <x v="137"/>
    <s v="8.538"/>
    <s v="-80.7821"/>
    <x v="680"/>
    <x v="1"/>
    <x v="11"/>
    <s v="02"/>
    <n v="478275"/>
    <n v="7370"/>
    <n v="0"/>
  </r>
  <r>
    <s v=""/>
    <x v="137"/>
    <s v="8.538"/>
    <s v="-80.7821"/>
    <x v="681"/>
    <x v="1"/>
    <x v="11"/>
    <s v="03"/>
    <n v="478543"/>
    <n v="7371"/>
    <n v="0"/>
  </r>
  <r>
    <s v=""/>
    <x v="137"/>
    <s v="8.538"/>
    <s v="-80.7821"/>
    <x v="682"/>
    <x v="1"/>
    <x v="11"/>
    <s v="04"/>
    <n v="478543"/>
    <n v="7371"/>
    <n v="0"/>
  </r>
  <r>
    <s v=""/>
    <x v="137"/>
    <s v="8.538"/>
    <s v="-80.7821"/>
    <x v="683"/>
    <x v="1"/>
    <x v="11"/>
    <s v="05"/>
    <n v="479053"/>
    <n v="7374"/>
    <n v="0"/>
  </r>
  <r>
    <s v=""/>
    <x v="137"/>
    <s v="8.538"/>
    <s v="-80.7821"/>
    <x v="684"/>
    <x v="1"/>
    <x v="11"/>
    <s v="06"/>
    <n v="479053"/>
    <n v="7374"/>
    <n v="0"/>
  </r>
  <r>
    <s v=""/>
    <x v="137"/>
    <s v="8.538"/>
    <s v="-80.7821"/>
    <x v="685"/>
    <x v="1"/>
    <x v="11"/>
    <s v="07"/>
    <n v="479231"/>
    <n v="7375"/>
    <n v="0"/>
  </r>
  <r>
    <s v=""/>
    <x v="137"/>
    <s v="8.538"/>
    <s v="-80.7821"/>
    <x v="686"/>
    <x v="1"/>
    <x v="11"/>
    <s v="08"/>
    <n v="479563"/>
    <n v="7379"/>
    <n v="0"/>
  </r>
  <r>
    <s v=""/>
    <x v="137"/>
    <s v="8.538"/>
    <s v="-80.7821"/>
    <x v="687"/>
    <x v="1"/>
    <x v="11"/>
    <s v="09"/>
    <n v="480090"/>
    <n v="7382"/>
    <n v="0"/>
  </r>
  <r>
    <s v=""/>
    <x v="137"/>
    <s v="8.538"/>
    <s v="-80.7821"/>
    <x v="688"/>
    <x v="1"/>
    <x v="11"/>
    <s v="10"/>
    <n v="480217"/>
    <n v="7385"/>
    <n v="0"/>
  </r>
  <r>
    <s v=""/>
    <x v="137"/>
    <s v="8.538"/>
    <s v="-80.7821"/>
    <x v="689"/>
    <x v="1"/>
    <x v="11"/>
    <s v="11"/>
    <n v="480573"/>
    <n v="7386"/>
    <n v="0"/>
  </r>
  <r>
    <s v=""/>
    <x v="137"/>
    <s v="8.538"/>
    <s v="-80.7821"/>
    <x v="690"/>
    <x v="1"/>
    <x v="11"/>
    <s v="12"/>
    <n v="480781"/>
    <n v="7386"/>
    <n v="0"/>
  </r>
  <r>
    <s v=""/>
    <x v="137"/>
    <s v="8.538"/>
    <s v="-80.7821"/>
    <x v="691"/>
    <x v="1"/>
    <x v="11"/>
    <s v="13"/>
    <n v="480781"/>
    <n v="7386"/>
    <n v="0"/>
  </r>
  <r>
    <s v=""/>
    <x v="137"/>
    <s v="8.538"/>
    <s v="-80.7821"/>
    <x v="692"/>
    <x v="1"/>
    <x v="11"/>
    <s v="14"/>
    <n v="481438"/>
    <n v="7391"/>
    <n v="0"/>
  </r>
  <r>
    <s v=""/>
    <x v="137"/>
    <s v="8.538"/>
    <s v="-80.7821"/>
    <x v="693"/>
    <x v="1"/>
    <x v="11"/>
    <s v="15"/>
    <n v="481438"/>
    <n v="7391"/>
    <n v="0"/>
  </r>
  <r>
    <s v=""/>
    <x v="137"/>
    <s v="8.538"/>
    <s v="-80.7821"/>
    <x v="694"/>
    <x v="1"/>
    <x v="11"/>
    <s v="16"/>
    <n v="481824"/>
    <n v="7394"/>
    <n v="0"/>
  </r>
  <r>
    <s v=""/>
    <x v="137"/>
    <s v="8.538"/>
    <s v="-80.7821"/>
    <x v="695"/>
    <x v="1"/>
    <x v="11"/>
    <s v="17"/>
    <n v="482677"/>
    <n v="7398"/>
    <n v="0"/>
  </r>
  <r>
    <s v=""/>
    <x v="137"/>
    <s v="8.538"/>
    <s v="-80.7821"/>
    <x v="696"/>
    <x v="1"/>
    <x v="11"/>
    <s v="18"/>
    <n v="482677"/>
    <n v="7398"/>
    <n v="0"/>
  </r>
  <r>
    <s v=""/>
    <x v="137"/>
    <s v="8.538"/>
    <s v="-80.7821"/>
    <x v="697"/>
    <x v="1"/>
    <x v="11"/>
    <s v="19"/>
    <n v="483063"/>
    <n v="7398"/>
    <n v="0"/>
  </r>
  <r>
    <s v=""/>
    <x v="137"/>
    <s v="8.538"/>
    <s v="-80.7821"/>
    <x v="698"/>
    <x v="1"/>
    <x v="11"/>
    <s v="20"/>
    <n v="483386"/>
    <n v="7398"/>
    <n v="0"/>
  </r>
  <r>
    <s v=""/>
    <x v="137"/>
    <s v="8.538"/>
    <s v="-80.7821"/>
    <x v="699"/>
    <x v="1"/>
    <x v="11"/>
    <s v="21"/>
    <n v="483638"/>
    <n v="7400"/>
    <n v="0"/>
  </r>
  <r>
    <s v=""/>
    <x v="137"/>
    <s v="8.538"/>
    <s v="-80.7821"/>
    <x v="700"/>
    <x v="1"/>
    <x v="11"/>
    <s v="22"/>
    <n v="484793"/>
    <n v="7405"/>
    <n v="0"/>
  </r>
  <r>
    <s v=""/>
    <x v="137"/>
    <s v="8.538"/>
    <s v="-80.7821"/>
    <x v="701"/>
    <x v="1"/>
    <x v="11"/>
    <s v="23"/>
    <n v="485512"/>
    <n v="7406"/>
    <n v="0"/>
  </r>
  <r>
    <s v=""/>
    <x v="137"/>
    <s v="8.538"/>
    <s v="-80.7821"/>
    <x v="702"/>
    <x v="1"/>
    <x v="11"/>
    <s v="24"/>
    <n v="485512"/>
    <n v="7406"/>
    <n v="0"/>
  </r>
  <r>
    <s v=""/>
    <x v="137"/>
    <s v="8.538"/>
    <s v="-80.7821"/>
    <x v="703"/>
    <x v="1"/>
    <x v="11"/>
    <s v="25"/>
    <n v="487204"/>
    <n v="7411"/>
    <n v="0"/>
  </r>
  <r>
    <s v=""/>
    <x v="137"/>
    <s v="8.538"/>
    <s v="-80.7821"/>
    <x v="704"/>
    <x v="1"/>
    <x v="11"/>
    <s v="26"/>
    <n v="487767"/>
    <n v="7416"/>
    <n v="0"/>
  </r>
  <r>
    <s v=""/>
    <x v="137"/>
    <s v="8.538"/>
    <s v="-80.7821"/>
    <x v="705"/>
    <x v="1"/>
    <x v="11"/>
    <s v="27"/>
    <n v="488341"/>
    <n v="7418"/>
    <n v="0"/>
  </r>
  <r>
    <s v=""/>
    <x v="137"/>
    <s v="8.538"/>
    <s v="-80.7821"/>
    <x v="706"/>
    <x v="1"/>
    <x v="11"/>
    <s v="28"/>
    <n v="489695"/>
    <n v="7421"/>
    <n v="0"/>
  </r>
  <r>
    <s v=""/>
    <x v="137"/>
    <s v="8.538"/>
    <s v="-80.7821"/>
    <x v="707"/>
    <x v="1"/>
    <x v="11"/>
    <s v="29"/>
    <n v="491043"/>
    <n v="7425"/>
    <n v="0"/>
  </r>
  <r>
    <s v=""/>
    <x v="137"/>
    <s v="8.538"/>
    <s v="-80.7821"/>
    <x v="708"/>
    <x v="1"/>
    <x v="11"/>
    <s v="30"/>
    <n v="491043"/>
    <n v="7425"/>
    <n v="0"/>
  </r>
  <r>
    <s v=""/>
    <x v="137"/>
    <s v="8.538"/>
    <s v="-80.7821"/>
    <x v="709"/>
    <x v="1"/>
    <x v="11"/>
    <s v="31"/>
    <n v="495920"/>
    <n v="7428"/>
    <n v="0"/>
  </r>
  <r>
    <s v=""/>
    <x v="137"/>
    <s v="8.538"/>
    <s v="-80.7821"/>
    <x v="710"/>
    <x v="2"/>
    <x v="0"/>
    <s v="01"/>
    <n v="497808"/>
    <n v="7430"/>
    <n v="0"/>
  </r>
  <r>
    <s v=""/>
    <x v="137"/>
    <s v="8.538"/>
    <s v="-80.7821"/>
    <x v="711"/>
    <x v="2"/>
    <x v="0"/>
    <s v="02"/>
    <n v="498785"/>
    <n v="7433"/>
    <n v="0"/>
  </r>
  <r>
    <s v=""/>
    <x v="137"/>
    <s v="8.538"/>
    <s v="-80.7821"/>
    <x v="712"/>
    <x v="2"/>
    <x v="0"/>
    <s v="03"/>
    <n v="500148"/>
    <n v="7440"/>
    <n v="0"/>
  </r>
  <r>
    <s v=""/>
    <x v="137"/>
    <s v="8.538"/>
    <s v="-80.7821"/>
    <x v="713"/>
    <x v="2"/>
    <x v="0"/>
    <s v="04"/>
    <n v="500148"/>
    <n v="7440"/>
    <n v="0"/>
  </r>
  <r>
    <s v=""/>
    <x v="137"/>
    <s v="8.538"/>
    <s v="-80.7821"/>
    <x v="714"/>
    <x v="2"/>
    <x v="0"/>
    <s v="05"/>
    <n v="503407"/>
    <n v="7445"/>
    <n v="0"/>
  </r>
  <r>
    <s v=""/>
    <x v="137"/>
    <s v="8.538"/>
    <s v="-80.7821"/>
    <x v="715"/>
    <x v="2"/>
    <x v="0"/>
    <s v="06"/>
    <n v="512402"/>
    <n v="7449"/>
    <n v="0"/>
  </r>
  <r>
    <s v=""/>
    <x v="137"/>
    <s v="8.538"/>
    <s v="-80.7821"/>
    <x v="716"/>
    <x v="2"/>
    <x v="0"/>
    <s v="07"/>
    <n v="517445"/>
    <n v="7453"/>
    <n v="0"/>
  </r>
  <r>
    <s v=""/>
    <x v="137"/>
    <s v="8.538"/>
    <s v="-80.7821"/>
    <x v="717"/>
    <x v="2"/>
    <x v="0"/>
    <s v="08"/>
    <n v="522249"/>
    <n v="7458"/>
    <n v="0"/>
  </r>
  <r>
    <s v=""/>
    <x v="137"/>
    <s v="8.538"/>
    <s v="-80.7821"/>
    <x v="718"/>
    <x v="2"/>
    <x v="0"/>
    <s v="09"/>
    <n v="526315"/>
    <n v="7465"/>
    <n v="0"/>
  </r>
  <r>
    <s v=""/>
    <x v="137"/>
    <s v="8.538"/>
    <s v="-80.7821"/>
    <x v="719"/>
    <x v="2"/>
    <x v="0"/>
    <s v="10"/>
    <n v="529454"/>
    <n v="7469"/>
    <n v="0"/>
  </r>
  <r>
    <s v=""/>
    <x v="137"/>
    <s v="8.538"/>
    <s v="-80.7821"/>
    <x v="720"/>
    <x v="2"/>
    <x v="0"/>
    <s v="11"/>
    <n v="533559"/>
    <n v="7479"/>
    <n v="0"/>
  </r>
  <r>
    <s v=""/>
    <x v="137"/>
    <s v="8.538"/>
    <s v="-80.7821"/>
    <x v="721"/>
    <x v="2"/>
    <x v="0"/>
    <s v="12"/>
    <n v="540072"/>
    <n v="7486"/>
    <n v="0"/>
  </r>
  <r>
    <s v=""/>
    <x v="137"/>
    <s v="8.538"/>
    <s v="-80.7821"/>
    <x v="722"/>
    <x v="2"/>
    <x v="0"/>
    <s v="13"/>
    <n v="540072"/>
    <n v="7486"/>
    <n v="0"/>
  </r>
  <r>
    <s v=""/>
    <x v="137"/>
    <s v="8.538"/>
    <s v="-80.7821"/>
    <x v="723"/>
    <x v="2"/>
    <x v="0"/>
    <s v="14"/>
    <n v="558676"/>
    <n v="7500"/>
    <n v="0"/>
  </r>
  <r>
    <s v=""/>
    <x v="137"/>
    <s v="8.538"/>
    <s v="-80.7821"/>
    <x v="724"/>
    <x v="2"/>
    <x v="0"/>
    <s v="15"/>
    <n v="567578"/>
    <n v="7511"/>
    <n v="0"/>
  </r>
  <r>
    <s v=""/>
    <x v="137"/>
    <s v="8.538"/>
    <s v="-80.7821"/>
    <x v="725"/>
    <x v="2"/>
    <x v="0"/>
    <s v="16"/>
    <n v="574856"/>
    <n v="7520"/>
    <n v="0"/>
  </r>
  <r>
    <s v=""/>
    <x v="137"/>
    <s v="8.538"/>
    <s v="-80.7821"/>
    <x v="726"/>
    <x v="2"/>
    <x v="0"/>
    <s v="17"/>
    <n v="580324"/>
    <n v="7528"/>
    <n v="0"/>
  </r>
  <r>
    <s v=""/>
    <x v="137"/>
    <s v="8.538"/>
    <s v="-80.7821"/>
    <x v="727"/>
    <x v="2"/>
    <x v="0"/>
    <s v="18"/>
    <n v="591843"/>
    <n v="7545"/>
    <n v="0"/>
  </r>
  <r>
    <s v=""/>
    <x v="137"/>
    <s v="8.538"/>
    <s v="-80.7821"/>
    <x v="728"/>
    <x v="2"/>
    <x v="0"/>
    <s v="19"/>
    <n v="602606"/>
    <n v="7554"/>
    <n v="0"/>
  </r>
  <r>
    <s v=""/>
    <x v="137"/>
    <s v="8.538"/>
    <s v="-80.7821"/>
    <x v="729"/>
    <x v="2"/>
    <x v="0"/>
    <s v="20"/>
    <n v="614957"/>
    <n v="7565"/>
    <n v="0"/>
  </r>
  <r>
    <s v=""/>
    <x v="137"/>
    <s v="8.538"/>
    <s v="-80.7821"/>
    <x v="730"/>
    <x v="2"/>
    <x v="0"/>
    <s v="21"/>
    <n v="626890"/>
    <n v="7574"/>
    <n v="0"/>
  </r>
  <r>
    <s v=""/>
    <x v="137"/>
    <s v="8.538"/>
    <s v="-80.7821"/>
    <x v="731"/>
    <x v="2"/>
    <x v="0"/>
    <s v="22"/>
    <n v="626890"/>
    <n v="7574"/>
    <n v="0"/>
  </r>
  <r>
    <s v=""/>
    <x v="137"/>
    <s v="8.538"/>
    <s v="-80.7821"/>
    <x v="732"/>
    <x v="2"/>
    <x v="0"/>
    <s v="23"/>
    <n v="644683"/>
    <n v="7598"/>
    <n v="0"/>
  </r>
  <r>
    <s v=""/>
    <x v="137"/>
    <s v="8.538"/>
    <s v="-80.7821"/>
    <x v="733"/>
    <x v="2"/>
    <x v="0"/>
    <s v="24"/>
    <n v="644683"/>
    <n v="7598"/>
    <n v="0"/>
  </r>
  <r>
    <s v=""/>
    <x v="137"/>
    <s v="8.538"/>
    <s v="-80.7821"/>
    <x v="734"/>
    <x v="2"/>
    <x v="0"/>
    <s v="25"/>
    <n v="650138"/>
    <n v="7609"/>
    <n v="0"/>
  </r>
  <r>
    <s v=""/>
    <x v="137"/>
    <s v="8.538"/>
    <s v="-80.7821"/>
    <x v="735"/>
    <x v="2"/>
    <x v="0"/>
    <s v="26"/>
    <n v="669860"/>
    <n v="7645"/>
    <n v="0"/>
  </r>
  <r>
    <s v=""/>
    <x v="137"/>
    <s v="8.538"/>
    <s v="-80.7821"/>
    <x v="736"/>
    <x v="2"/>
    <x v="0"/>
    <s v="27"/>
    <n v="678128"/>
    <n v="7656"/>
    <n v="0"/>
  </r>
  <r>
    <s v=""/>
    <x v="137"/>
    <s v="8.538"/>
    <s v="-80.7821"/>
    <x v="737"/>
    <x v="2"/>
    <x v="0"/>
    <s v="28"/>
    <n v="685630"/>
    <n v="7680"/>
    <n v="0"/>
  </r>
  <r>
    <s v=""/>
    <x v="137"/>
    <s v="8.538"/>
    <s v="-80.7821"/>
    <x v="738"/>
    <x v="2"/>
    <x v="0"/>
    <s v="29"/>
    <n v="692634"/>
    <n v="7698"/>
    <n v="0"/>
  </r>
  <r>
    <s v=""/>
    <x v="137"/>
    <s v="8.538"/>
    <s v="-80.7821"/>
    <x v="739"/>
    <x v="2"/>
    <x v="0"/>
    <s v="30"/>
    <n v="697124"/>
    <n v="7716"/>
    <n v="0"/>
  </r>
  <r>
    <s v=""/>
    <x v="137"/>
    <s v="8.538"/>
    <s v="-80.7821"/>
    <x v="740"/>
    <x v="2"/>
    <x v="0"/>
    <s v="31"/>
    <n v="697124"/>
    <n v="7716"/>
    <n v="0"/>
  </r>
  <r>
    <s v=""/>
    <x v="137"/>
    <s v="8.538"/>
    <s v="-80.7821"/>
    <x v="741"/>
    <x v="2"/>
    <x v="1"/>
    <s v="01"/>
    <n v="705880"/>
    <n v="7752"/>
    <n v="0"/>
  </r>
  <r>
    <s v=""/>
    <x v="137"/>
    <s v="8.538"/>
    <s v="-80.7821"/>
    <x v="742"/>
    <x v="2"/>
    <x v="1"/>
    <s v="02"/>
    <n v="705880"/>
    <n v="7752"/>
    <n v="0"/>
  </r>
  <r>
    <s v=""/>
    <x v="137"/>
    <s v="8.538"/>
    <s v="-80.7821"/>
    <x v="743"/>
    <x v="2"/>
    <x v="1"/>
    <s v="03"/>
    <n v="717171"/>
    <n v="7788"/>
    <n v="0"/>
  </r>
  <r>
    <s v=""/>
    <x v="137"/>
    <s v="8.538"/>
    <s v="-80.7821"/>
    <x v="744"/>
    <x v="2"/>
    <x v="1"/>
    <s v="04"/>
    <n v="721479"/>
    <n v="7813"/>
    <n v="0"/>
  </r>
  <r>
    <s v=""/>
    <x v="137"/>
    <s v="8.538"/>
    <s v="-80.7821"/>
    <x v="745"/>
    <x v="2"/>
    <x v="1"/>
    <s v="05"/>
    <n v="721479"/>
    <n v="7813"/>
    <n v="0"/>
  </r>
  <r>
    <s v=""/>
    <x v="137"/>
    <s v="8.538"/>
    <s v="-80.7821"/>
    <x v="746"/>
    <x v="2"/>
    <x v="1"/>
    <s v="06"/>
    <n v="727413"/>
    <n v="7844"/>
    <n v="0"/>
  </r>
  <r>
    <s v=""/>
    <x v="137"/>
    <s v="8.538"/>
    <s v="-80.7821"/>
    <x v="747"/>
    <x v="2"/>
    <x v="1"/>
    <s v="07"/>
    <n v="727413"/>
    <n v="7844"/>
    <n v="0"/>
  </r>
  <r>
    <s v=""/>
    <x v="137"/>
    <s v="8.538"/>
    <s v="-80.7821"/>
    <x v="748"/>
    <x v="2"/>
    <x v="1"/>
    <s v="08"/>
    <n v="732207"/>
    <n v="7886"/>
    <n v="0"/>
  </r>
  <r>
    <s v=""/>
    <x v="137"/>
    <s v="8.538"/>
    <s v="-80.7821"/>
    <x v="749"/>
    <x v="2"/>
    <x v="1"/>
    <s v="09"/>
    <n v="735235"/>
    <n v="7898"/>
    <n v="0"/>
  </r>
  <r>
    <s v=""/>
    <x v="137"/>
    <s v="8.538"/>
    <s v="-80.7821"/>
    <x v="750"/>
    <x v="2"/>
    <x v="1"/>
    <s v="10"/>
    <n v="737659"/>
    <n v="7909"/>
    <n v="0"/>
  </r>
  <r>
    <s v=""/>
    <x v="137"/>
    <s v="8.538"/>
    <s v="-80.7821"/>
    <x v="751"/>
    <x v="2"/>
    <x v="1"/>
    <s v="11"/>
    <n v="739770"/>
    <n v="7926"/>
    <n v="0"/>
  </r>
  <r>
    <s v=""/>
    <x v="137"/>
    <s v="8.538"/>
    <s v="-80.7821"/>
    <x v="752"/>
    <x v="2"/>
    <x v="1"/>
    <s v="12"/>
    <n v="741651"/>
    <n v="7938"/>
    <n v="0"/>
  </r>
  <r>
    <s v=""/>
    <x v="137"/>
    <s v="8.538"/>
    <s v="-80.7821"/>
    <x v="753"/>
    <x v="2"/>
    <x v="1"/>
    <s v="13"/>
    <n v="742854"/>
    <n v="7950"/>
    <n v="0"/>
  </r>
  <r>
    <s v=""/>
    <x v="137"/>
    <s v="8.538"/>
    <s v="-80.7821"/>
    <x v="754"/>
    <x v="2"/>
    <x v="1"/>
    <s v="14"/>
    <n v="742854"/>
    <n v="7950"/>
    <n v="0"/>
  </r>
  <r>
    <s v=""/>
    <x v="137"/>
    <s v="8.538"/>
    <s v="-80.7821"/>
    <x v="755"/>
    <x v="2"/>
    <x v="1"/>
    <s v="15"/>
    <n v="745367"/>
    <n v="7970"/>
    <n v="0"/>
  </r>
  <r>
    <s v=""/>
    <x v="137"/>
    <s v="8.538"/>
    <s v="-80.7821"/>
    <x v="756"/>
    <x v="2"/>
    <x v="1"/>
    <s v="16"/>
    <n v="746695"/>
    <n v="7987"/>
    <n v="0"/>
  </r>
  <r>
    <s v=""/>
    <x v="137"/>
    <s v="8.538"/>
    <s v="-80.7821"/>
    <x v="757"/>
    <x v="2"/>
    <x v="1"/>
    <s v="17"/>
    <n v="747916"/>
    <n v="7993"/>
    <n v="0"/>
  </r>
  <r>
    <s v=""/>
    <x v="137"/>
    <s v="8.538"/>
    <s v="-80.7821"/>
    <x v="758"/>
    <x v="2"/>
    <x v="1"/>
    <s v="18"/>
    <n v="749135"/>
    <n v="8000"/>
    <n v="0"/>
  </r>
  <r>
    <s v=""/>
    <x v="137"/>
    <s v="8.538"/>
    <s v="-80.7821"/>
    <x v="759"/>
    <x v="2"/>
    <x v="1"/>
    <s v="19"/>
    <n v="749135"/>
    <n v="8000"/>
    <n v="0"/>
  </r>
  <r>
    <s v=""/>
    <x v="137"/>
    <s v="8.538"/>
    <s v="-80.7821"/>
    <x v="760"/>
    <x v="2"/>
    <x v="1"/>
    <s v="20"/>
    <n v="750760"/>
    <n v="8019"/>
    <n v="0"/>
  </r>
  <r>
    <s v=""/>
    <x v="137"/>
    <s v="8.538"/>
    <s v="-80.7821"/>
    <x v="761"/>
    <x v="2"/>
    <x v="1"/>
    <s v="21"/>
    <n v="750760"/>
    <n v="8019"/>
    <n v="0"/>
  </r>
  <r>
    <s v=""/>
    <x v="137"/>
    <s v="8.538"/>
    <s v="-80.7821"/>
    <x v="762"/>
    <x v="2"/>
    <x v="1"/>
    <s v="22"/>
    <n v="752173"/>
    <n v="8036"/>
    <n v="0"/>
  </r>
  <r>
    <s v=""/>
    <x v="137"/>
    <s v="8.538"/>
    <s v="-80.7821"/>
    <x v="763"/>
    <x v="2"/>
    <x v="1"/>
    <s v="23"/>
    <n v="752907"/>
    <n v="8047"/>
    <n v="0"/>
  </r>
  <r>
    <s v=""/>
    <x v="137"/>
    <s v="8.538"/>
    <s v="-80.7821"/>
    <x v="764"/>
    <x v="2"/>
    <x v="1"/>
    <s v="24"/>
    <n v="753694"/>
    <n v="8058"/>
    <n v="0"/>
  </r>
  <r>
    <s v=""/>
    <x v="137"/>
    <s v="8.538"/>
    <s v="-80.7821"/>
    <x v="765"/>
    <x v="2"/>
    <x v="1"/>
    <s v="25"/>
    <n v="754362"/>
    <n v="8063"/>
    <n v="0"/>
  </r>
  <r>
    <s v=""/>
    <x v="137"/>
    <s v="8.538"/>
    <s v="-80.7821"/>
    <x v="766"/>
    <x v="2"/>
    <x v="1"/>
    <s v="26"/>
    <n v="754905"/>
    <n v="8073"/>
    <n v="0"/>
  </r>
  <r>
    <s v=""/>
    <x v="137"/>
    <s v="8.538"/>
    <s v="-80.7821"/>
    <x v="767"/>
    <x v="2"/>
    <x v="1"/>
    <s v="27"/>
    <n v="755262"/>
    <n v="8079"/>
    <n v="0"/>
  </r>
  <r>
    <s v=""/>
    <x v="137"/>
    <s v="8.538"/>
    <s v="-80.7821"/>
    <x v="768"/>
    <x v="2"/>
    <x v="1"/>
    <s v="28"/>
    <n v="755498"/>
    <n v="8083"/>
    <n v="0"/>
  </r>
  <r>
    <s v=""/>
    <x v="137"/>
    <s v="8.538"/>
    <s v="-80.7821"/>
    <x v="769"/>
    <x v="2"/>
    <x v="2"/>
    <s v="01"/>
    <n v="755853"/>
    <n v="8093"/>
    <n v="0"/>
  </r>
  <r>
    <s v=""/>
    <x v="137"/>
    <s v="8.538"/>
    <s v="-80.7821"/>
    <x v="770"/>
    <x v="2"/>
    <x v="2"/>
    <s v="02"/>
    <n v="756085"/>
    <n v="8098"/>
    <n v="0"/>
  </r>
  <r>
    <s v=""/>
    <x v="137"/>
    <s v="8.538"/>
    <s v="-80.7821"/>
    <x v="771"/>
    <x v="2"/>
    <x v="2"/>
    <s v="03"/>
    <n v="756539"/>
    <n v="8101"/>
    <n v="0"/>
  </r>
  <r>
    <s v=""/>
    <x v="137"/>
    <s v="8.538"/>
    <s v="-80.7821"/>
    <x v="772"/>
    <x v="2"/>
    <x v="2"/>
    <s v="04"/>
    <n v="757061"/>
    <n v="8106"/>
    <n v="0"/>
  </r>
  <r>
    <s v=""/>
    <x v="137"/>
    <s v="8.538"/>
    <s v="-80.7821"/>
    <x v="773"/>
    <x v="2"/>
    <x v="2"/>
    <s v="05"/>
    <n v="757487"/>
    <n v="8111"/>
    <n v="0"/>
  </r>
  <r>
    <s v=""/>
    <x v="137"/>
    <s v="8.538"/>
    <s v="-80.7821"/>
    <x v="774"/>
    <x v="2"/>
    <x v="2"/>
    <s v="06"/>
    <n v="757487"/>
    <n v="8111"/>
    <n v="0"/>
  </r>
  <r>
    <s v=""/>
    <x v="137"/>
    <s v="8.538"/>
    <s v="-80.7821"/>
    <x v="775"/>
    <x v="2"/>
    <x v="2"/>
    <s v="07"/>
    <n v="757930"/>
    <n v="8118"/>
    <n v="0"/>
  </r>
  <r>
    <s v=""/>
    <x v="137"/>
    <s v="8.538"/>
    <s v="-80.7821"/>
    <x v="776"/>
    <x v="2"/>
    <x v="2"/>
    <s v="08"/>
    <n v="758312"/>
    <n v="8122"/>
    <n v="0"/>
  </r>
  <r>
    <s v=""/>
    <x v="137"/>
    <s v="8.538"/>
    <s v="-80.7821"/>
    <x v="777"/>
    <x v="2"/>
    <x v="2"/>
    <s v="09"/>
    <n v="758613"/>
    <n v="8125"/>
    <n v="0"/>
  </r>
  <r>
    <s v=""/>
    <x v="137"/>
    <s v="8.538"/>
    <s v="-80.7821"/>
    <x v="778"/>
    <x v="2"/>
    <x v="2"/>
    <s v="10"/>
    <n v="758923"/>
    <n v="8128"/>
    <n v="0"/>
  </r>
  <r>
    <s v=""/>
    <x v="137"/>
    <s v="8.538"/>
    <s v="-80.7821"/>
    <x v="779"/>
    <x v="2"/>
    <x v="2"/>
    <s v="11"/>
    <n v="759224"/>
    <n v="8131"/>
    <n v="0"/>
  </r>
  <r>
    <s v=""/>
    <x v="137"/>
    <s v="8.538"/>
    <s v="-80.7821"/>
    <x v="780"/>
    <x v="2"/>
    <x v="2"/>
    <s v="12"/>
    <n v="759224"/>
    <n v="8131"/>
    <n v="0"/>
  </r>
  <r>
    <s v=""/>
    <x v="137"/>
    <s v="8.538"/>
    <s v="-80.7821"/>
    <x v="781"/>
    <x v="2"/>
    <x v="2"/>
    <s v="13"/>
    <n v="759636"/>
    <n v="8137"/>
    <n v="0"/>
  </r>
  <r>
    <s v=""/>
    <x v="137"/>
    <s v="8.538"/>
    <s v="-80.7821"/>
    <x v="782"/>
    <x v="2"/>
    <x v="2"/>
    <s v="14"/>
    <n v="759782"/>
    <n v="8140"/>
    <n v="0"/>
  </r>
  <r>
    <s v=""/>
    <x v="137"/>
    <s v="8.538"/>
    <s v="-80.7821"/>
    <x v="783"/>
    <x v="2"/>
    <x v="2"/>
    <s v="15"/>
    <n v="760105"/>
    <n v="8143"/>
    <n v="0"/>
  </r>
  <r>
    <s v=""/>
    <x v="137"/>
    <s v="8.538"/>
    <s v="-80.7821"/>
    <x v="784"/>
    <x v="2"/>
    <x v="2"/>
    <s v="16"/>
    <n v="760405"/>
    <n v="8146"/>
    <n v="0"/>
  </r>
  <r>
    <s v=""/>
    <x v="137"/>
    <s v="8.538"/>
    <s v="-80.7821"/>
    <x v="785"/>
    <x v="2"/>
    <x v="2"/>
    <s v="17"/>
    <n v="760735"/>
    <n v="8150"/>
    <n v="0"/>
  </r>
  <r>
    <s v=""/>
    <x v="137"/>
    <s v="8.538"/>
    <s v="-80.7821"/>
    <x v="786"/>
    <x v="2"/>
    <x v="2"/>
    <s v="18"/>
    <n v="761004"/>
    <n v="8153"/>
    <n v="0"/>
  </r>
  <r>
    <s v=""/>
    <x v="137"/>
    <s v="8.538"/>
    <s v="-80.7821"/>
    <x v="787"/>
    <x v="2"/>
    <x v="2"/>
    <s v="19"/>
    <n v="761004"/>
    <n v="8153"/>
    <n v="0"/>
  </r>
  <r>
    <s v=""/>
    <x v="137"/>
    <s v="8.538"/>
    <s v="-80.7821"/>
    <x v="788"/>
    <x v="2"/>
    <x v="2"/>
    <s v="20"/>
    <n v="761508"/>
    <n v="8156"/>
    <n v="0"/>
  </r>
  <r>
    <s v=""/>
    <x v="137"/>
    <s v="8.538"/>
    <s v="-80.7821"/>
    <x v="789"/>
    <x v="2"/>
    <x v="2"/>
    <s v="21"/>
    <n v="761508"/>
    <n v="8156"/>
    <n v="0"/>
  </r>
  <r>
    <s v=""/>
    <x v="137"/>
    <s v="8.538"/>
    <s v="-80.7821"/>
    <x v="790"/>
    <x v="2"/>
    <x v="2"/>
    <s v="22"/>
    <n v="762008"/>
    <n v="8159"/>
    <n v="0"/>
  </r>
  <r>
    <s v=""/>
    <x v="137"/>
    <s v="8.538"/>
    <s v="-80.7821"/>
    <x v="791"/>
    <x v="2"/>
    <x v="2"/>
    <s v="23"/>
    <n v="762394"/>
    <n v="8159"/>
    <n v="0"/>
  </r>
  <r>
    <s v=""/>
    <x v="137"/>
    <s v="8.538"/>
    <s v="-80.7821"/>
    <x v="792"/>
    <x v="2"/>
    <x v="2"/>
    <s v="24"/>
    <n v="762735"/>
    <n v="8160"/>
    <n v="0"/>
  </r>
  <r>
    <s v=""/>
    <x v="137"/>
    <s v="8.538"/>
    <s v="-80.7821"/>
    <x v="793"/>
    <x v="2"/>
    <x v="2"/>
    <s v="25"/>
    <n v="763025"/>
    <n v="8162"/>
    <n v="0"/>
  </r>
  <r>
    <s v=""/>
    <x v="137"/>
    <s v="8.538"/>
    <s v="-80.7821"/>
    <x v="794"/>
    <x v="2"/>
    <x v="2"/>
    <s v="26"/>
    <n v="763280"/>
    <n v="8163"/>
    <n v="0"/>
  </r>
  <r>
    <s v=""/>
    <x v="137"/>
    <s v="8.538"/>
    <s v="-80.7821"/>
    <x v="795"/>
    <x v="2"/>
    <x v="2"/>
    <s v="27"/>
    <n v="763483"/>
    <n v="8164"/>
    <n v="0"/>
  </r>
  <r>
    <s v=""/>
    <x v="137"/>
    <s v="8.538"/>
    <s v="-80.7821"/>
    <x v="796"/>
    <x v="2"/>
    <x v="2"/>
    <s v="28"/>
    <n v="763608"/>
    <n v="8167"/>
    <n v="0"/>
  </r>
  <r>
    <s v=""/>
    <x v="137"/>
    <s v="8.538"/>
    <s v="-80.7821"/>
    <x v="797"/>
    <x v="2"/>
    <x v="2"/>
    <s v="29"/>
    <n v="763933"/>
    <n v="8168"/>
    <n v="0"/>
  </r>
  <r>
    <s v=""/>
    <x v="137"/>
    <s v="8.538"/>
    <s v="-80.7821"/>
    <x v="798"/>
    <x v="2"/>
    <x v="2"/>
    <s v="30"/>
    <n v="764243"/>
    <n v="8168"/>
    <n v="0"/>
  </r>
  <r>
    <s v=""/>
    <x v="137"/>
    <s v="8.538"/>
    <s v="-80.7821"/>
    <x v="799"/>
    <x v="2"/>
    <x v="2"/>
    <s v="31"/>
    <n v="764536"/>
    <n v="8170"/>
    <n v="0"/>
  </r>
  <r>
    <s v=""/>
    <x v="137"/>
    <s v="8.538"/>
    <s v="-80.7821"/>
    <x v="800"/>
    <x v="2"/>
    <x v="3"/>
    <s v="01"/>
    <n v="764831"/>
    <n v="8170"/>
    <n v="0"/>
  </r>
  <r>
    <s v=""/>
    <x v="137"/>
    <s v="8.538"/>
    <s v="-80.7821"/>
    <x v="801"/>
    <x v="2"/>
    <x v="3"/>
    <s v="02"/>
    <n v="764831"/>
    <n v="8170"/>
    <n v="0"/>
  </r>
  <r>
    <s v=""/>
    <x v="137"/>
    <s v="8.538"/>
    <s v="-80.7821"/>
    <x v="802"/>
    <x v="2"/>
    <x v="3"/>
    <s v="03"/>
    <n v="765213"/>
    <n v="8170"/>
    <n v="0"/>
  </r>
  <r>
    <s v=""/>
    <x v="137"/>
    <s v="8.538"/>
    <s v="-80.7821"/>
    <x v="803"/>
    <x v="2"/>
    <x v="3"/>
    <s v="04"/>
    <n v="765337"/>
    <n v="8172"/>
    <n v="0"/>
  </r>
  <r>
    <s v=""/>
    <x v="137"/>
    <s v="8.538"/>
    <s v="-80.7821"/>
    <x v="804"/>
    <x v="2"/>
    <x v="3"/>
    <s v="05"/>
    <n v="765677"/>
    <n v="8172"/>
    <n v="0"/>
  </r>
  <r>
    <s v=""/>
    <x v="137"/>
    <s v="8.538"/>
    <s v="-80.7821"/>
    <x v="805"/>
    <x v="2"/>
    <x v="3"/>
    <s v="06"/>
    <n v="765930"/>
    <n v="8172"/>
    <n v="0"/>
  </r>
  <r>
    <s v=""/>
    <x v="137"/>
    <s v="8.538"/>
    <s v="-80.7821"/>
    <x v="806"/>
    <x v="2"/>
    <x v="3"/>
    <s v="07"/>
    <n v="766177"/>
    <n v="8174"/>
    <n v="0"/>
  </r>
  <r>
    <s v=""/>
    <x v="137"/>
    <s v="8.538"/>
    <s v="-80.7821"/>
    <x v="807"/>
    <x v="2"/>
    <x v="3"/>
    <s v="08"/>
    <n v="766504"/>
    <n v="8174"/>
    <n v="0"/>
  </r>
  <r>
    <s v=""/>
    <x v="137"/>
    <s v="8.538"/>
    <s v="-80.7821"/>
    <x v="808"/>
    <x v="2"/>
    <x v="3"/>
    <s v="09"/>
    <n v="766504"/>
    <n v="8174"/>
    <n v="0"/>
  </r>
  <r>
    <s v=""/>
    <x v="137"/>
    <s v="8.538"/>
    <s v="-80.7821"/>
    <x v="809"/>
    <x v="2"/>
    <x v="3"/>
    <s v="10"/>
    <n v="766931"/>
    <n v="8176"/>
    <n v="0"/>
  </r>
  <r>
    <s v=""/>
    <x v="137"/>
    <s v="8.538"/>
    <s v="-80.7821"/>
    <x v="810"/>
    <x v="2"/>
    <x v="3"/>
    <s v="11"/>
    <n v="766931"/>
    <n v="8176"/>
    <n v="0"/>
  </r>
  <r>
    <s v=""/>
    <x v="137"/>
    <s v="8.538"/>
    <s v="-80.7821"/>
    <x v="811"/>
    <x v="2"/>
    <x v="3"/>
    <s v="12"/>
    <n v="767067"/>
    <n v="8177"/>
    <n v="0"/>
  </r>
  <r>
    <s v=""/>
    <x v="137"/>
    <s v="8.538"/>
    <s v="-80.7821"/>
    <x v="812"/>
    <x v="2"/>
    <x v="3"/>
    <s v="13"/>
    <n v="767835"/>
    <n v="8178"/>
    <n v="0"/>
  </r>
  <r>
    <s v=""/>
    <x v="137"/>
    <s v="8.538"/>
    <s v="-80.7821"/>
    <x v="813"/>
    <x v="2"/>
    <x v="3"/>
    <s v="14"/>
    <n v="768199"/>
    <n v="8178"/>
    <n v="0"/>
  </r>
  <r>
    <s v=""/>
    <x v="137"/>
    <s v="8.538"/>
    <s v="-80.7821"/>
    <x v="814"/>
    <x v="2"/>
    <x v="3"/>
    <s v="15"/>
    <n v="768470"/>
    <n v="8178"/>
    <n v="0"/>
  </r>
  <r>
    <s v=""/>
    <x v="137"/>
    <s v="8.538"/>
    <s v="-80.7821"/>
    <x v="815"/>
    <x v="2"/>
    <x v="3"/>
    <s v="16"/>
    <n v="768470"/>
    <n v="8178"/>
    <n v="0"/>
  </r>
  <r>
    <s v=""/>
    <x v="137"/>
    <s v="8.538"/>
    <s v="-80.7821"/>
    <x v="816"/>
    <x v="2"/>
    <x v="3"/>
    <s v="17"/>
    <n v="768794"/>
    <n v="8179"/>
    <n v="0"/>
  </r>
  <r>
    <s v=""/>
    <x v="137"/>
    <s v="8.538"/>
    <s v="-80.7821"/>
    <x v="817"/>
    <x v="2"/>
    <x v="3"/>
    <s v="18"/>
    <n v="768978"/>
    <n v="8179"/>
    <n v="0"/>
  </r>
  <r>
    <s v=""/>
    <x v="137"/>
    <s v="8.538"/>
    <s v="-80.7821"/>
    <x v="818"/>
    <x v="2"/>
    <x v="3"/>
    <s v="19"/>
    <n v="769457"/>
    <n v="8179"/>
    <n v="0"/>
  </r>
  <r>
    <s v=""/>
    <x v="137"/>
    <s v="8.538"/>
    <s v="-80.7821"/>
    <x v="819"/>
    <x v="2"/>
    <x v="3"/>
    <s v="20"/>
    <n v="769976"/>
    <n v="8180"/>
    <n v="0"/>
  </r>
  <r>
    <s v=""/>
    <x v="137"/>
    <s v="8.538"/>
    <s v="-80.7821"/>
    <x v="820"/>
    <x v="2"/>
    <x v="3"/>
    <s v="21"/>
    <n v="770463"/>
    <n v="8180"/>
    <n v="0"/>
  </r>
  <r>
    <s v=""/>
    <x v="137"/>
    <s v="8.538"/>
    <s v="-80.7821"/>
    <x v="821"/>
    <x v="2"/>
    <x v="3"/>
    <s v="22"/>
    <n v="771005"/>
    <n v="8182"/>
    <n v="0"/>
  </r>
  <r>
    <s v=""/>
    <x v="137"/>
    <s v="8.538"/>
    <s v="-80.7821"/>
    <x v="822"/>
    <x v="2"/>
    <x v="3"/>
    <s v="23"/>
    <n v="771486"/>
    <n v="8182"/>
    <n v="0"/>
  </r>
  <r>
    <s v=""/>
    <x v="137"/>
    <s v="8.538"/>
    <s v="-80.7821"/>
    <x v="823"/>
    <x v="2"/>
    <x v="3"/>
    <s v="24"/>
    <n v="771819"/>
    <n v="8182"/>
    <n v="0"/>
  </r>
  <r>
    <s v=""/>
    <x v="137"/>
    <s v="8.538"/>
    <s v="-80.7821"/>
    <x v="824"/>
    <x v="2"/>
    <x v="3"/>
    <s v="25"/>
    <n v="772086"/>
    <n v="8182"/>
    <n v="0"/>
  </r>
  <r>
    <s v=""/>
    <x v="137"/>
    <s v="8.538"/>
    <s v="-80.7821"/>
    <x v="825"/>
    <x v="2"/>
    <x v="3"/>
    <s v="26"/>
    <n v="772830"/>
    <n v="8183"/>
    <n v="0"/>
  </r>
  <r>
    <s v=""/>
    <x v="137"/>
    <s v="8.538"/>
    <s v="-80.7821"/>
    <x v="826"/>
    <x v="2"/>
    <x v="3"/>
    <s v="27"/>
    <n v="773675"/>
    <n v="8183"/>
    <n v="0"/>
  </r>
  <r>
    <s v=""/>
    <x v="137"/>
    <s v="8.538"/>
    <s v="-80.7821"/>
    <x v="827"/>
    <x v="2"/>
    <x v="3"/>
    <s v="28"/>
    <n v="774549"/>
    <n v="8184"/>
    <n v="0"/>
  </r>
  <r>
    <s v=""/>
    <x v="137"/>
    <s v="8.538"/>
    <s v="-80.7821"/>
    <x v="828"/>
    <x v="2"/>
    <x v="3"/>
    <s v="29"/>
    <n v="775488"/>
    <n v="8184"/>
    <n v="0"/>
  </r>
  <r>
    <s v=""/>
    <x v="137"/>
    <s v="8.538"/>
    <s v="-80.7821"/>
    <x v="829"/>
    <x v="2"/>
    <x v="3"/>
    <s v="30"/>
    <n v="776420"/>
    <n v="8184"/>
    <n v="0"/>
  </r>
  <r>
    <s v=""/>
    <x v="137"/>
    <s v="8.538"/>
    <s v="-80.7821"/>
    <x v="830"/>
    <x v="2"/>
    <x v="4"/>
    <s v="01"/>
    <n v="777120"/>
    <n v="8184"/>
    <n v="0"/>
  </r>
  <r>
    <s v=""/>
    <x v="137"/>
    <s v="8.538"/>
    <s v="-80.7821"/>
    <x v="831"/>
    <x v="2"/>
    <x v="4"/>
    <s v="02"/>
    <n v="777658"/>
    <n v="8185"/>
    <n v="0"/>
  </r>
  <r>
    <s v=""/>
    <x v="137"/>
    <s v="8.538"/>
    <s v="-80.7821"/>
    <x v="832"/>
    <x v="2"/>
    <x v="4"/>
    <s v="03"/>
    <n v="778310"/>
    <n v="8188"/>
    <n v="0"/>
  </r>
  <r>
    <s v=""/>
    <x v="137"/>
    <s v="8.538"/>
    <s v="-80.7821"/>
    <x v="833"/>
    <x v="2"/>
    <x v="4"/>
    <s v="04"/>
    <n v="780148"/>
    <n v="8189"/>
    <n v="0"/>
  </r>
  <r>
    <s v=""/>
    <x v="137"/>
    <s v="8.538"/>
    <s v="-80.7821"/>
    <x v="834"/>
    <x v="2"/>
    <x v="4"/>
    <s v="05"/>
    <n v="782265"/>
    <n v="8189"/>
    <n v="0"/>
  </r>
  <r>
    <s v=""/>
    <x v="137"/>
    <s v="8.538"/>
    <s v="-80.7821"/>
    <x v="835"/>
    <x v="2"/>
    <x v="4"/>
    <s v="06"/>
    <n v="784184"/>
    <n v="8191"/>
    <n v="0"/>
  </r>
  <r>
    <s v=""/>
    <x v="137"/>
    <s v="8.538"/>
    <s v="-80.7821"/>
    <x v="836"/>
    <x v="2"/>
    <x v="4"/>
    <s v="07"/>
    <n v="786856"/>
    <n v="8192"/>
    <n v="0"/>
  </r>
  <r>
    <s v=""/>
    <x v="137"/>
    <s v="8.538"/>
    <s v="-80.7821"/>
    <x v="837"/>
    <x v="2"/>
    <x v="4"/>
    <s v="08"/>
    <n v="788471"/>
    <n v="8193"/>
    <n v="0"/>
  </r>
  <r>
    <s v=""/>
    <x v="137"/>
    <s v="8.538"/>
    <s v="-80.7821"/>
    <x v="838"/>
    <x v="2"/>
    <x v="4"/>
    <s v="09"/>
    <n v="789830"/>
    <n v="8194"/>
    <n v="0"/>
  </r>
  <r>
    <s v=""/>
    <x v="137"/>
    <s v="8.538"/>
    <s v="-80.7821"/>
    <x v="839"/>
    <x v="2"/>
    <x v="4"/>
    <s v="10"/>
    <n v="793137"/>
    <n v="8194"/>
    <n v="0"/>
  </r>
  <r>
    <s v=""/>
    <x v="137"/>
    <s v="8.538"/>
    <s v="-80.7821"/>
    <x v="840"/>
    <x v="2"/>
    <x v="4"/>
    <s v="11"/>
    <n v="796461"/>
    <n v="8199"/>
    <n v="0"/>
  </r>
  <r>
    <s v=""/>
    <x v="137"/>
    <s v="8.538"/>
    <s v="-80.7821"/>
    <x v="841"/>
    <x v="2"/>
    <x v="4"/>
    <s v="12"/>
    <n v="799975"/>
    <n v="8199"/>
    <n v="0"/>
  </r>
  <r>
    <s v=""/>
    <x v="137"/>
    <s v="8.538"/>
    <s v="-80.7821"/>
    <x v="842"/>
    <x v="2"/>
    <x v="4"/>
    <s v="13"/>
    <n v="803223"/>
    <n v="8202"/>
    <n v="0"/>
  </r>
  <r>
    <s v=""/>
    <x v="137"/>
    <s v="8.538"/>
    <s v="-80.7821"/>
    <x v="843"/>
    <x v="2"/>
    <x v="4"/>
    <s v="14"/>
    <n v="806277"/>
    <n v="8203"/>
    <n v="0"/>
  </r>
  <r>
    <s v=""/>
    <x v="137"/>
    <s v="8.538"/>
    <s v="-80.7821"/>
    <x v="844"/>
    <x v="2"/>
    <x v="4"/>
    <s v="15"/>
    <n v="808443"/>
    <n v="8205"/>
    <n v="0"/>
  </r>
  <r>
    <s v=""/>
    <x v="137"/>
    <s v="8.538"/>
    <s v="-80.7821"/>
    <x v="845"/>
    <x v="2"/>
    <x v="4"/>
    <s v="16"/>
    <n v="810242"/>
    <n v="8206"/>
    <n v="0"/>
  </r>
  <r>
    <s v=""/>
    <x v="137"/>
    <s v="8.538"/>
    <s v="-80.7821"/>
    <x v="846"/>
    <x v="2"/>
    <x v="4"/>
    <s v="17"/>
    <n v="810242"/>
    <n v="8206"/>
    <n v="0"/>
  </r>
  <r>
    <s v=""/>
    <x v="137"/>
    <s v="8.538"/>
    <s v="-80.7821"/>
    <x v="847"/>
    <x v="2"/>
    <x v="4"/>
    <s v="18"/>
    <n v="817658"/>
    <n v="8211"/>
    <n v="0"/>
  </r>
  <r>
    <s v=""/>
    <x v="137"/>
    <s v="8.538"/>
    <s v="-80.7821"/>
    <x v="848"/>
    <x v="2"/>
    <x v="4"/>
    <s v="19"/>
    <n v="821500"/>
    <n v="8211"/>
    <n v="0"/>
  </r>
  <r>
    <s v=""/>
    <x v="137"/>
    <s v="8.538"/>
    <s v="-80.7821"/>
    <x v="849"/>
    <x v="2"/>
    <x v="4"/>
    <s v="20"/>
    <n v="824917"/>
    <n v="8216"/>
    <n v="0"/>
  </r>
  <r>
    <s v=""/>
    <x v="137"/>
    <s v="8.538"/>
    <s v="-80.7821"/>
    <x v="850"/>
    <x v="2"/>
    <x v="4"/>
    <s v="21"/>
    <n v="828120"/>
    <n v="8221"/>
    <n v="0"/>
  </r>
  <r>
    <s v=""/>
    <x v="137"/>
    <s v="8.538"/>
    <s v="-80.7821"/>
    <x v="851"/>
    <x v="2"/>
    <x v="4"/>
    <s v="22"/>
    <n v="830287"/>
    <n v="8227"/>
    <n v="0"/>
  </r>
  <r>
    <s v=""/>
    <x v="137"/>
    <s v="8.538"/>
    <s v="-80.7821"/>
    <x v="852"/>
    <x v="2"/>
    <x v="4"/>
    <s v="23"/>
    <n v="832045"/>
    <n v="8229"/>
    <n v="0"/>
  </r>
  <r>
    <s v=""/>
    <x v="137"/>
    <s v="8.538"/>
    <s v="-80.7821"/>
    <x v="853"/>
    <x v="2"/>
    <x v="4"/>
    <s v="24"/>
    <n v="835921"/>
    <n v="8232"/>
    <n v="0"/>
  </r>
  <r>
    <s v=""/>
    <x v="137"/>
    <s v="8.538"/>
    <s v="-80.7821"/>
    <x v="854"/>
    <x v="2"/>
    <x v="4"/>
    <s v="25"/>
    <n v="839746"/>
    <n v="8236"/>
    <n v="0"/>
  </r>
  <r>
    <s v=""/>
    <x v="137"/>
    <s v="8.538"/>
    <s v="-80.7821"/>
    <x v="855"/>
    <x v="2"/>
    <x v="4"/>
    <s v="26"/>
    <n v="843697"/>
    <n v="8239"/>
    <n v="0"/>
  </r>
  <r>
    <s v=""/>
    <x v="137"/>
    <s v="8.538"/>
    <s v="-80.7821"/>
    <x v="856"/>
    <x v="2"/>
    <x v="4"/>
    <s v="27"/>
    <n v="847375"/>
    <n v="8244"/>
    <n v="0"/>
  </r>
  <r>
    <s v=""/>
    <x v="137"/>
    <s v="8.538"/>
    <s v="-80.7821"/>
    <x v="857"/>
    <x v="2"/>
    <x v="4"/>
    <s v="28"/>
    <n v="850484"/>
    <n v="8247"/>
    <n v="0"/>
  </r>
  <r>
    <s v=""/>
    <x v="137"/>
    <s v="8.538"/>
    <s v="-80.7821"/>
    <x v="858"/>
    <x v="2"/>
    <x v="4"/>
    <s v="29"/>
    <n v="852607"/>
    <n v="8249"/>
    <n v="0"/>
  </r>
  <r>
    <s v=""/>
    <x v="137"/>
    <s v="8.538"/>
    <s v="-80.7821"/>
    <x v="859"/>
    <x v="2"/>
    <x v="4"/>
    <s v="30"/>
    <n v="854449"/>
    <n v="8254"/>
    <n v="0"/>
  </r>
  <r>
    <s v=""/>
    <x v="137"/>
    <s v="8.538"/>
    <s v="-80.7821"/>
    <x v="860"/>
    <x v="2"/>
    <x v="4"/>
    <s v="31"/>
    <n v="858268"/>
    <n v="8255"/>
    <n v="0"/>
  </r>
  <r>
    <s v=""/>
    <x v="137"/>
    <s v="8.538"/>
    <s v="-80.7821"/>
    <x v="861"/>
    <x v="2"/>
    <x v="5"/>
    <s v="01"/>
    <n v="861711"/>
    <n v="8258"/>
    <n v="0"/>
  </r>
  <r>
    <s v=""/>
    <x v="137"/>
    <s v="8.538"/>
    <s v="-80.7821"/>
    <x v="862"/>
    <x v="2"/>
    <x v="5"/>
    <s v="02"/>
    <n v="865500"/>
    <n v="8262"/>
    <n v="0"/>
  </r>
  <r>
    <s v=""/>
    <x v="137"/>
    <s v="8.538"/>
    <s v="-80.7821"/>
    <x v="863"/>
    <x v="2"/>
    <x v="5"/>
    <s v="03"/>
    <n v="868796"/>
    <n v="8267"/>
    <n v="0"/>
  </r>
  <r>
    <s v=""/>
    <x v="137"/>
    <s v="8.538"/>
    <s v="-80.7821"/>
    <x v="864"/>
    <x v="2"/>
    <x v="5"/>
    <s v="04"/>
    <n v="871852"/>
    <n v="8269"/>
    <n v="0"/>
  </r>
  <r>
    <s v=""/>
    <x v="137"/>
    <s v="8.538"/>
    <s v="-80.7821"/>
    <x v="865"/>
    <x v="2"/>
    <x v="5"/>
    <s v="05"/>
    <n v="873794"/>
    <n v="8275"/>
    <n v="0"/>
  </r>
  <r>
    <s v=""/>
    <x v="137"/>
    <s v="8.538"/>
    <s v="-80.7821"/>
    <x v="866"/>
    <x v="2"/>
    <x v="5"/>
    <s v="06"/>
    <n v="875486"/>
    <n v="8276"/>
    <n v="0"/>
  </r>
  <r>
    <s v=""/>
    <x v="137"/>
    <s v="8.538"/>
    <s v="-80.7821"/>
    <x v="867"/>
    <x v="2"/>
    <x v="5"/>
    <s v="07"/>
    <n v="879009"/>
    <n v="8279"/>
    <n v="0"/>
  </r>
  <r>
    <s v=""/>
    <x v="137"/>
    <s v="8.538"/>
    <s v="-80.7821"/>
    <x v="868"/>
    <x v="2"/>
    <x v="5"/>
    <s v="08"/>
    <n v="882253"/>
    <n v="8284"/>
    <n v="0"/>
  </r>
  <r>
    <s v=""/>
    <x v="137"/>
    <s v="8.538"/>
    <s v="-80.7821"/>
    <x v="869"/>
    <x v="2"/>
    <x v="5"/>
    <s v="09"/>
    <n v="885046"/>
    <n v="8288"/>
    <n v="0"/>
  </r>
  <r>
    <s v=""/>
    <x v="137"/>
    <s v="8.538"/>
    <s v="-80.7821"/>
    <x v="870"/>
    <x v="2"/>
    <x v="5"/>
    <s v="10"/>
    <n v="887637"/>
    <n v="8295"/>
    <n v="0"/>
  </r>
  <r>
    <s v=""/>
    <x v="137"/>
    <s v="8.538"/>
    <s v="-80.7821"/>
    <x v="871"/>
    <x v="2"/>
    <x v="5"/>
    <s v="11"/>
    <n v="889960"/>
    <n v="8298"/>
    <n v="0"/>
  </r>
  <r>
    <s v=""/>
    <x v="137"/>
    <s v="8.538"/>
    <s v="-80.7821"/>
    <x v="872"/>
    <x v="2"/>
    <x v="5"/>
    <s v="12"/>
    <n v="891349"/>
    <n v="8299"/>
    <n v="0"/>
  </r>
  <r>
    <s v=""/>
    <x v="137"/>
    <s v="8.538"/>
    <s v="-80.7821"/>
    <x v="873"/>
    <x v="2"/>
    <x v="5"/>
    <s v="13"/>
    <n v="892455"/>
    <n v="8307"/>
    <n v="0"/>
  </r>
  <r>
    <s v=""/>
    <x v="137"/>
    <s v="8.538"/>
    <s v="-80.7821"/>
    <x v="874"/>
    <x v="2"/>
    <x v="5"/>
    <s v="14"/>
    <n v="894844"/>
    <n v="8312"/>
    <n v="0"/>
  </r>
  <r>
    <s v=""/>
    <x v="137"/>
    <s v="8.538"/>
    <s v="-80.7821"/>
    <x v="875"/>
    <x v="2"/>
    <x v="5"/>
    <s v="15"/>
    <n v="896924"/>
    <n v="8314"/>
    <n v="0"/>
  </r>
  <r>
    <s v=""/>
    <x v="137"/>
    <s v="8.538"/>
    <s v="-80.7821"/>
    <x v="876"/>
    <x v="2"/>
    <x v="5"/>
    <s v="16"/>
    <n v="898882"/>
    <n v="8316"/>
    <n v="0"/>
  </r>
  <r>
    <s v=""/>
    <x v="138"/>
    <s v="-6.314993"/>
    <s v="143.95555"/>
    <x v="0"/>
    <x v="0"/>
    <x v="0"/>
    <s v="22"/>
    <n v="0"/>
    <n v="0"/>
    <n v="0"/>
  </r>
  <r>
    <s v=""/>
    <x v="138"/>
    <s v="-6.314993"/>
    <s v="143.95555"/>
    <x v="1"/>
    <x v="0"/>
    <x v="0"/>
    <s v="23"/>
    <n v="0"/>
    <n v="0"/>
    <n v="0"/>
  </r>
  <r>
    <s v=""/>
    <x v="138"/>
    <s v="-6.314993"/>
    <s v="143.95555"/>
    <x v="2"/>
    <x v="0"/>
    <x v="0"/>
    <s v="24"/>
    <n v="0"/>
    <n v="0"/>
    <n v="0"/>
  </r>
  <r>
    <s v=""/>
    <x v="138"/>
    <s v="-6.314993"/>
    <s v="143.95555"/>
    <x v="3"/>
    <x v="0"/>
    <x v="0"/>
    <s v="25"/>
    <n v="0"/>
    <n v="0"/>
    <n v="0"/>
  </r>
  <r>
    <s v=""/>
    <x v="138"/>
    <s v="-6.314993"/>
    <s v="143.95555"/>
    <x v="4"/>
    <x v="0"/>
    <x v="0"/>
    <s v="26"/>
    <n v="0"/>
    <n v="0"/>
    <n v="0"/>
  </r>
  <r>
    <s v=""/>
    <x v="138"/>
    <s v="-6.314993"/>
    <s v="143.95555"/>
    <x v="5"/>
    <x v="0"/>
    <x v="0"/>
    <s v="27"/>
    <n v="0"/>
    <n v="0"/>
    <n v="0"/>
  </r>
  <r>
    <s v=""/>
    <x v="138"/>
    <s v="-6.314993"/>
    <s v="143.95555"/>
    <x v="6"/>
    <x v="0"/>
    <x v="0"/>
    <s v="28"/>
    <n v="0"/>
    <n v="0"/>
    <n v="0"/>
  </r>
  <r>
    <s v=""/>
    <x v="138"/>
    <s v="-6.314993"/>
    <s v="143.95555"/>
    <x v="7"/>
    <x v="0"/>
    <x v="0"/>
    <s v="29"/>
    <n v="0"/>
    <n v="0"/>
    <n v="0"/>
  </r>
  <r>
    <s v=""/>
    <x v="138"/>
    <s v="-6.314993"/>
    <s v="143.95555"/>
    <x v="8"/>
    <x v="0"/>
    <x v="0"/>
    <s v="30"/>
    <n v="0"/>
    <n v="0"/>
    <n v="0"/>
  </r>
  <r>
    <s v=""/>
    <x v="138"/>
    <s v="-6.314993"/>
    <s v="143.95555"/>
    <x v="9"/>
    <x v="0"/>
    <x v="0"/>
    <s v="31"/>
    <n v="0"/>
    <n v="0"/>
    <n v="0"/>
  </r>
  <r>
    <s v=""/>
    <x v="138"/>
    <s v="-6.314993"/>
    <s v="143.95555"/>
    <x v="10"/>
    <x v="0"/>
    <x v="1"/>
    <s v="01"/>
    <n v="0"/>
    <n v="0"/>
    <n v="0"/>
  </r>
  <r>
    <s v=""/>
    <x v="138"/>
    <s v="-6.314993"/>
    <s v="143.95555"/>
    <x v="11"/>
    <x v="0"/>
    <x v="1"/>
    <s v="02"/>
    <n v="0"/>
    <n v="0"/>
    <n v="0"/>
  </r>
  <r>
    <s v=""/>
    <x v="138"/>
    <s v="-6.314993"/>
    <s v="143.95555"/>
    <x v="12"/>
    <x v="0"/>
    <x v="1"/>
    <s v="03"/>
    <n v="0"/>
    <n v="0"/>
    <n v="0"/>
  </r>
  <r>
    <s v=""/>
    <x v="138"/>
    <s v="-6.314993"/>
    <s v="143.95555"/>
    <x v="13"/>
    <x v="0"/>
    <x v="1"/>
    <s v="04"/>
    <n v="0"/>
    <n v="0"/>
    <n v="0"/>
  </r>
  <r>
    <s v=""/>
    <x v="138"/>
    <s v="-6.314993"/>
    <s v="143.95555"/>
    <x v="14"/>
    <x v="0"/>
    <x v="1"/>
    <s v="05"/>
    <n v="0"/>
    <n v="0"/>
    <n v="0"/>
  </r>
  <r>
    <s v=""/>
    <x v="138"/>
    <s v="-6.314993"/>
    <s v="143.95555"/>
    <x v="15"/>
    <x v="0"/>
    <x v="1"/>
    <s v="06"/>
    <n v="0"/>
    <n v="0"/>
    <n v="0"/>
  </r>
  <r>
    <s v=""/>
    <x v="138"/>
    <s v="-6.314993"/>
    <s v="143.95555"/>
    <x v="16"/>
    <x v="0"/>
    <x v="1"/>
    <s v="07"/>
    <n v="0"/>
    <n v="0"/>
    <n v="0"/>
  </r>
  <r>
    <s v=""/>
    <x v="138"/>
    <s v="-6.314993"/>
    <s v="143.95555"/>
    <x v="17"/>
    <x v="0"/>
    <x v="1"/>
    <s v="08"/>
    <n v="0"/>
    <n v="0"/>
    <n v="0"/>
  </r>
  <r>
    <s v=""/>
    <x v="138"/>
    <s v="-6.314993"/>
    <s v="143.95555"/>
    <x v="18"/>
    <x v="0"/>
    <x v="1"/>
    <s v="09"/>
    <n v="0"/>
    <n v="0"/>
    <n v="0"/>
  </r>
  <r>
    <s v=""/>
    <x v="138"/>
    <s v="-6.314993"/>
    <s v="143.95555"/>
    <x v="19"/>
    <x v="0"/>
    <x v="1"/>
    <s v="10"/>
    <n v="0"/>
    <n v="0"/>
    <n v="0"/>
  </r>
  <r>
    <s v=""/>
    <x v="138"/>
    <s v="-6.314993"/>
    <s v="143.95555"/>
    <x v="20"/>
    <x v="0"/>
    <x v="1"/>
    <s v="11"/>
    <n v="0"/>
    <n v="0"/>
    <n v="0"/>
  </r>
  <r>
    <s v=""/>
    <x v="138"/>
    <s v="-6.314993"/>
    <s v="143.95555"/>
    <x v="21"/>
    <x v="0"/>
    <x v="1"/>
    <s v="12"/>
    <n v="0"/>
    <n v="0"/>
    <n v="0"/>
  </r>
  <r>
    <s v=""/>
    <x v="138"/>
    <s v="-6.314993"/>
    <s v="143.95555"/>
    <x v="22"/>
    <x v="0"/>
    <x v="1"/>
    <s v="13"/>
    <n v="0"/>
    <n v="0"/>
    <n v="0"/>
  </r>
  <r>
    <s v=""/>
    <x v="138"/>
    <s v="-6.314993"/>
    <s v="143.95555"/>
    <x v="23"/>
    <x v="0"/>
    <x v="1"/>
    <s v="14"/>
    <n v="0"/>
    <n v="0"/>
    <n v="0"/>
  </r>
  <r>
    <s v=""/>
    <x v="138"/>
    <s v="-6.314993"/>
    <s v="143.95555"/>
    <x v="24"/>
    <x v="0"/>
    <x v="1"/>
    <s v="15"/>
    <n v="0"/>
    <n v="0"/>
    <n v="0"/>
  </r>
  <r>
    <s v=""/>
    <x v="138"/>
    <s v="-6.314993"/>
    <s v="143.95555"/>
    <x v="25"/>
    <x v="0"/>
    <x v="1"/>
    <s v="16"/>
    <n v="0"/>
    <n v="0"/>
    <n v="0"/>
  </r>
  <r>
    <s v=""/>
    <x v="138"/>
    <s v="-6.314993"/>
    <s v="143.95555"/>
    <x v="26"/>
    <x v="0"/>
    <x v="1"/>
    <s v="17"/>
    <n v="0"/>
    <n v="0"/>
    <n v="0"/>
  </r>
  <r>
    <s v=""/>
    <x v="138"/>
    <s v="-6.314993"/>
    <s v="143.95555"/>
    <x v="27"/>
    <x v="0"/>
    <x v="1"/>
    <s v="18"/>
    <n v="0"/>
    <n v="0"/>
    <n v="0"/>
  </r>
  <r>
    <s v=""/>
    <x v="138"/>
    <s v="-6.314993"/>
    <s v="143.95555"/>
    <x v="28"/>
    <x v="0"/>
    <x v="1"/>
    <s v="19"/>
    <n v="0"/>
    <n v="0"/>
    <n v="0"/>
  </r>
  <r>
    <s v=""/>
    <x v="138"/>
    <s v="-6.314993"/>
    <s v="143.95555"/>
    <x v="29"/>
    <x v="0"/>
    <x v="1"/>
    <s v="20"/>
    <n v="0"/>
    <n v="0"/>
    <n v="0"/>
  </r>
  <r>
    <s v=""/>
    <x v="138"/>
    <s v="-6.314993"/>
    <s v="143.95555"/>
    <x v="30"/>
    <x v="0"/>
    <x v="1"/>
    <s v="21"/>
    <n v="0"/>
    <n v="0"/>
    <n v="0"/>
  </r>
  <r>
    <s v=""/>
    <x v="138"/>
    <s v="-6.314993"/>
    <s v="143.95555"/>
    <x v="31"/>
    <x v="0"/>
    <x v="1"/>
    <s v="22"/>
    <n v="0"/>
    <n v="0"/>
    <n v="0"/>
  </r>
  <r>
    <s v=""/>
    <x v="138"/>
    <s v="-6.314993"/>
    <s v="143.95555"/>
    <x v="32"/>
    <x v="0"/>
    <x v="1"/>
    <s v="23"/>
    <n v="0"/>
    <n v="0"/>
    <n v="0"/>
  </r>
  <r>
    <s v=""/>
    <x v="138"/>
    <s v="-6.314993"/>
    <s v="143.95555"/>
    <x v="33"/>
    <x v="0"/>
    <x v="1"/>
    <s v="24"/>
    <n v="0"/>
    <n v="0"/>
    <n v="0"/>
  </r>
  <r>
    <s v=""/>
    <x v="138"/>
    <s v="-6.314993"/>
    <s v="143.95555"/>
    <x v="34"/>
    <x v="0"/>
    <x v="1"/>
    <s v="25"/>
    <n v="0"/>
    <n v="0"/>
    <n v="0"/>
  </r>
  <r>
    <s v=""/>
    <x v="138"/>
    <s v="-6.314993"/>
    <s v="143.95555"/>
    <x v="35"/>
    <x v="0"/>
    <x v="1"/>
    <s v="26"/>
    <n v="0"/>
    <n v="0"/>
    <n v="0"/>
  </r>
  <r>
    <s v=""/>
    <x v="138"/>
    <s v="-6.314993"/>
    <s v="143.95555"/>
    <x v="36"/>
    <x v="0"/>
    <x v="1"/>
    <s v="27"/>
    <n v="0"/>
    <n v="0"/>
    <n v="0"/>
  </r>
  <r>
    <s v=""/>
    <x v="138"/>
    <s v="-6.314993"/>
    <s v="143.95555"/>
    <x v="37"/>
    <x v="0"/>
    <x v="1"/>
    <s v="28"/>
    <n v="0"/>
    <n v="0"/>
    <n v="0"/>
  </r>
  <r>
    <s v=""/>
    <x v="138"/>
    <s v="-6.314993"/>
    <s v="143.95555"/>
    <x v="38"/>
    <x v="0"/>
    <x v="1"/>
    <s v="29"/>
    <n v="0"/>
    <n v="0"/>
    <n v="0"/>
  </r>
  <r>
    <s v=""/>
    <x v="138"/>
    <s v="-6.314993"/>
    <s v="143.95555"/>
    <x v="39"/>
    <x v="0"/>
    <x v="2"/>
    <s v="01"/>
    <n v="0"/>
    <n v="0"/>
    <n v="0"/>
  </r>
  <r>
    <s v=""/>
    <x v="138"/>
    <s v="-6.314993"/>
    <s v="143.95555"/>
    <x v="40"/>
    <x v="0"/>
    <x v="2"/>
    <s v="02"/>
    <n v="0"/>
    <n v="0"/>
    <n v="0"/>
  </r>
  <r>
    <s v=""/>
    <x v="138"/>
    <s v="-6.314993"/>
    <s v="143.95555"/>
    <x v="41"/>
    <x v="0"/>
    <x v="2"/>
    <s v="03"/>
    <n v="0"/>
    <n v="0"/>
    <n v="0"/>
  </r>
  <r>
    <s v=""/>
    <x v="138"/>
    <s v="-6.314993"/>
    <s v="143.95555"/>
    <x v="42"/>
    <x v="0"/>
    <x v="2"/>
    <s v="04"/>
    <n v="0"/>
    <n v="0"/>
    <n v="0"/>
  </r>
  <r>
    <s v=""/>
    <x v="138"/>
    <s v="-6.314993"/>
    <s v="143.95555"/>
    <x v="43"/>
    <x v="0"/>
    <x v="2"/>
    <s v="05"/>
    <n v="0"/>
    <n v="0"/>
    <n v="0"/>
  </r>
  <r>
    <s v=""/>
    <x v="138"/>
    <s v="-6.314993"/>
    <s v="143.95555"/>
    <x v="44"/>
    <x v="0"/>
    <x v="2"/>
    <s v="06"/>
    <n v="0"/>
    <n v="0"/>
    <n v="0"/>
  </r>
  <r>
    <s v=""/>
    <x v="138"/>
    <s v="-6.314993"/>
    <s v="143.95555"/>
    <x v="45"/>
    <x v="0"/>
    <x v="2"/>
    <s v="07"/>
    <n v="0"/>
    <n v="0"/>
    <n v="0"/>
  </r>
  <r>
    <s v=""/>
    <x v="138"/>
    <s v="-6.314993"/>
    <s v="143.95555"/>
    <x v="46"/>
    <x v="0"/>
    <x v="2"/>
    <s v="08"/>
    <n v="0"/>
    <n v="0"/>
    <n v="0"/>
  </r>
  <r>
    <s v=""/>
    <x v="138"/>
    <s v="-6.314993"/>
    <s v="143.95555"/>
    <x v="47"/>
    <x v="0"/>
    <x v="2"/>
    <s v="09"/>
    <n v="0"/>
    <n v="0"/>
    <n v="0"/>
  </r>
  <r>
    <s v=""/>
    <x v="138"/>
    <s v="-6.314993"/>
    <s v="143.95555"/>
    <x v="48"/>
    <x v="0"/>
    <x v="2"/>
    <s v="10"/>
    <n v="0"/>
    <n v="0"/>
    <n v="0"/>
  </r>
  <r>
    <s v=""/>
    <x v="138"/>
    <s v="-6.314993"/>
    <s v="143.95555"/>
    <x v="49"/>
    <x v="0"/>
    <x v="2"/>
    <s v="11"/>
    <n v="0"/>
    <n v="0"/>
    <n v="0"/>
  </r>
  <r>
    <s v=""/>
    <x v="138"/>
    <s v="-6.314993"/>
    <s v="143.95555"/>
    <x v="50"/>
    <x v="0"/>
    <x v="2"/>
    <s v="12"/>
    <n v="0"/>
    <n v="0"/>
    <n v="0"/>
  </r>
  <r>
    <s v=""/>
    <x v="138"/>
    <s v="-6.314993"/>
    <s v="143.95555"/>
    <x v="51"/>
    <x v="0"/>
    <x v="2"/>
    <s v="13"/>
    <n v="0"/>
    <n v="0"/>
    <n v="0"/>
  </r>
  <r>
    <s v=""/>
    <x v="138"/>
    <s v="-6.314993"/>
    <s v="143.95555"/>
    <x v="52"/>
    <x v="0"/>
    <x v="2"/>
    <s v="14"/>
    <n v="0"/>
    <n v="0"/>
    <n v="0"/>
  </r>
  <r>
    <s v=""/>
    <x v="138"/>
    <s v="-6.314993"/>
    <s v="143.95555"/>
    <x v="53"/>
    <x v="0"/>
    <x v="2"/>
    <s v="15"/>
    <n v="0"/>
    <n v="0"/>
    <n v="0"/>
  </r>
  <r>
    <s v=""/>
    <x v="138"/>
    <s v="-6.314993"/>
    <s v="143.95555"/>
    <x v="54"/>
    <x v="0"/>
    <x v="2"/>
    <s v="16"/>
    <n v="0"/>
    <n v="0"/>
    <n v="0"/>
  </r>
  <r>
    <s v=""/>
    <x v="138"/>
    <s v="-6.314993"/>
    <s v="143.95555"/>
    <x v="55"/>
    <x v="0"/>
    <x v="2"/>
    <s v="17"/>
    <n v="0"/>
    <n v="0"/>
    <n v="0"/>
  </r>
  <r>
    <s v=""/>
    <x v="138"/>
    <s v="-6.314993"/>
    <s v="143.95555"/>
    <x v="56"/>
    <x v="0"/>
    <x v="2"/>
    <s v="18"/>
    <n v="0"/>
    <n v="0"/>
    <n v="0"/>
  </r>
  <r>
    <s v=""/>
    <x v="138"/>
    <s v="-6.314993"/>
    <s v="143.95555"/>
    <x v="57"/>
    <x v="0"/>
    <x v="2"/>
    <s v="19"/>
    <n v="0"/>
    <n v="0"/>
    <n v="0"/>
  </r>
  <r>
    <s v=""/>
    <x v="138"/>
    <s v="-6.314993"/>
    <s v="143.95555"/>
    <x v="58"/>
    <x v="0"/>
    <x v="2"/>
    <s v="20"/>
    <n v="1"/>
    <n v="0"/>
    <n v="0"/>
  </r>
  <r>
    <s v=""/>
    <x v="138"/>
    <s v="-6.314993"/>
    <s v="143.95555"/>
    <x v="59"/>
    <x v="0"/>
    <x v="2"/>
    <s v="21"/>
    <n v="1"/>
    <n v="0"/>
    <n v="0"/>
  </r>
  <r>
    <s v=""/>
    <x v="138"/>
    <s v="-6.314993"/>
    <s v="143.95555"/>
    <x v="60"/>
    <x v="0"/>
    <x v="2"/>
    <s v="22"/>
    <n v="1"/>
    <n v="0"/>
    <n v="0"/>
  </r>
  <r>
    <s v=""/>
    <x v="138"/>
    <s v="-6.314993"/>
    <s v="143.95555"/>
    <x v="61"/>
    <x v="0"/>
    <x v="2"/>
    <s v="23"/>
    <n v="1"/>
    <n v="0"/>
    <n v="0"/>
  </r>
  <r>
    <s v=""/>
    <x v="138"/>
    <s v="-6.314993"/>
    <s v="143.95555"/>
    <x v="62"/>
    <x v="0"/>
    <x v="2"/>
    <s v="24"/>
    <n v="1"/>
    <n v="0"/>
    <n v="0"/>
  </r>
  <r>
    <s v=""/>
    <x v="138"/>
    <s v="-6.314993"/>
    <s v="143.95555"/>
    <x v="63"/>
    <x v="0"/>
    <x v="2"/>
    <s v="25"/>
    <n v="1"/>
    <n v="0"/>
    <n v="0"/>
  </r>
  <r>
    <s v=""/>
    <x v="138"/>
    <s v="-6.314993"/>
    <s v="143.95555"/>
    <x v="64"/>
    <x v="0"/>
    <x v="2"/>
    <s v="26"/>
    <n v="1"/>
    <n v="0"/>
    <n v="0"/>
  </r>
  <r>
    <s v=""/>
    <x v="138"/>
    <s v="-6.314993"/>
    <s v="143.95555"/>
    <x v="65"/>
    <x v="0"/>
    <x v="2"/>
    <s v="27"/>
    <n v="1"/>
    <n v="0"/>
    <n v="0"/>
  </r>
  <r>
    <s v=""/>
    <x v="138"/>
    <s v="-6.314993"/>
    <s v="143.95555"/>
    <x v="66"/>
    <x v="0"/>
    <x v="2"/>
    <s v="28"/>
    <n v="1"/>
    <n v="0"/>
    <n v="0"/>
  </r>
  <r>
    <s v=""/>
    <x v="138"/>
    <s v="-6.314993"/>
    <s v="143.95555"/>
    <x v="67"/>
    <x v="0"/>
    <x v="2"/>
    <s v="29"/>
    <n v="1"/>
    <n v="0"/>
    <n v="0"/>
  </r>
  <r>
    <s v=""/>
    <x v="138"/>
    <s v="-6.314993"/>
    <s v="143.95555"/>
    <x v="68"/>
    <x v="0"/>
    <x v="2"/>
    <s v="30"/>
    <n v="1"/>
    <n v="0"/>
    <n v="0"/>
  </r>
  <r>
    <s v=""/>
    <x v="138"/>
    <s v="-6.314993"/>
    <s v="143.95555"/>
    <x v="69"/>
    <x v="0"/>
    <x v="2"/>
    <s v="31"/>
    <n v="1"/>
    <n v="0"/>
    <n v="0"/>
  </r>
  <r>
    <s v=""/>
    <x v="138"/>
    <s v="-6.314993"/>
    <s v="143.95555"/>
    <x v="70"/>
    <x v="0"/>
    <x v="3"/>
    <s v="01"/>
    <n v="1"/>
    <n v="0"/>
    <n v="0"/>
  </r>
  <r>
    <s v=""/>
    <x v="138"/>
    <s v="-6.314993"/>
    <s v="143.95555"/>
    <x v="71"/>
    <x v="0"/>
    <x v="3"/>
    <s v="02"/>
    <n v="1"/>
    <n v="0"/>
    <n v="0"/>
  </r>
  <r>
    <s v=""/>
    <x v="138"/>
    <s v="-6.314993"/>
    <s v="143.95555"/>
    <x v="72"/>
    <x v="0"/>
    <x v="3"/>
    <s v="03"/>
    <n v="1"/>
    <n v="0"/>
    <n v="0"/>
  </r>
  <r>
    <s v=""/>
    <x v="138"/>
    <s v="-6.314993"/>
    <s v="143.95555"/>
    <x v="73"/>
    <x v="0"/>
    <x v="3"/>
    <s v="04"/>
    <n v="1"/>
    <n v="0"/>
    <n v="0"/>
  </r>
  <r>
    <s v=""/>
    <x v="138"/>
    <s v="-6.314993"/>
    <s v="143.95555"/>
    <x v="74"/>
    <x v="0"/>
    <x v="3"/>
    <s v="05"/>
    <n v="1"/>
    <n v="0"/>
    <n v="0"/>
  </r>
  <r>
    <s v=""/>
    <x v="138"/>
    <s v="-6.314993"/>
    <s v="143.95555"/>
    <x v="75"/>
    <x v="0"/>
    <x v="3"/>
    <s v="06"/>
    <n v="2"/>
    <n v="0"/>
    <n v="0"/>
  </r>
  <r>
    <s v=""/>
    <x v="138"/>
    <s v="-6.314993"/>
    <s v="143.95555"/>
    <x v="76"/>
    <x v="0"/>
    <x v="3"/>
    <s v="07"/>
    <n v="2"/>
    <n v="0"/>
    <n v="0"/>
  </r>
  <r>
    <s v=""/>
    <x v="138"/>
    <s v="-6.314993"/>
    <s v="143.95555"/>
    <x v="77"/>
    <x v="0"/>
    <x v="3"/>
    <s v="08"/>
    <n v="2"/>
    <n v="0"/>
    <n v="0"/>
  </r>
  <r>
    <s v=""/>
    <x v="138"/>
    <s v="-6.314993"/>
    <s v="143.95555"/>
    <x v="78"/>
    <x v="0"/>
    <x v="3"/>
    <s v="09"/>
    <n v="2"/>
    <n v="0"/>
    <n v="0"/>
  </r>
  <r>
    <s v=""/>
    <x v="138"/>
    <s v="-6.314993"/>
    <s v="143.95555"/>
    <x v="79"/>
    <x v="0"/>
    <x v="3"/>
    <s v="10"/>
    <n v="2"/>
    <n v="0"/>
    <n v="0"/>
  </r>
  <r>
    <s v=""/>
    <x v="138"/>
    <s v="-6.314993"/>
    <s v="143.95555"/>
    <x v="80"/>
    <x v="0"/>
    <x v="3"/>
    <s v="11"/>
    <n v="2"/>
    <n v="0"/>
    <n v="0"/>
  </r>
  <r>
    <s v=""/>
    <x v="138"/>
    <s v="-6.314993"/>
    <s v="143.95555"/>
    <x v="81"/>
    <x v="0"/>
    <x v="3"/>
    <s v="12"/>
    <n v="2"/>
    <n v="0"/>
    <n v="0"/>
  </r>
  <r>
    <s v=""/>
    <x v="138"/>
    <s v="-6.314993"/>
    <s v="143.95555"/>
    <x v="82"/>
    <x v="0"/>
    <x v="3"/>
    <s v="13"/>
    <n v="2"/>
    <n v="0"/>
    <n v="0"/>
  </r>
  <r>
    <s v=""/>
    <x v="138"/>
    <s v="-6.314993"/>
    <s v="143.95555"/>
    <x v="83"/>
    <x v="0"/>
    <x v="3"/>
    <s v="14"/>
    <n v="2"/>
    <n v="0"/>
    <n v="0"/>
  </r>
  <r>
    <s v=""/>
    <x v="138"/>
    <s v="-6.314993"/>
    <s v="143.95555"/>
    <x v="84"/>
    <x v="0"/>
    <x v="3"/>
    <s v="15"/>
    <n v="2"/>
    <n v="0"/>
    <n v="0"/>
  </r>
  <r>
    <s v=""/>
    <x v="138"/>
    <s v="-6.314993"/>
    <s v="143.95555"/>
    <x v="85"/>
    <x v="0"/>
    <x v="3"/>
    <s v="16"/>
    <n v="7"/>
    <n v="0"/>
    <n v="0"/>
  </r>
  <r>
    <s v=""/>
    <x v="138"/>
    <s v="-6.314993"/>
    <s v="143.95555"/>
    <x v="86"/>
    <x v="0"/>
    <x v="3"/>
    <s v="17"/>
    <n v="7"/>
    <n v="0"/>
    <n v="0"/>
  </r>
  <r>
    <s v=""/>
    <x v="138"/>
    <s v="-6.314993"/>
    <s v="143.95555"/>
    <x v="87"/>
    <x v="0"/>
    <x v="3"/>
    <s v="18"/>
    <n v="7"/>
    <n v="0"/>
    <n v="0"/>
  </r>
  <r>
    <s v=""/>
    <x v="138"/>
    <s v="-6.314993"/>
    <s v="143.95555"/>
    <x v="88"/>
    <x v="0"/>
    <x v="3"/>
    <s v="19"/>
    <n v="7"/>
    <n v="0"/>
    <n v="0"/>
  </r>
  <r>
    <s v=""/>
    <x v="138"/>
    <s v="-6.314993"/>
    <s v="143.95555"/>
    <x v="89"/>
    <x v="0"/>
    <x v="3"/>
    <s v="20"/>
    <n v="7"/>
    <n v="0"/>
    <n v="0"/>
  </r>
  <r>
    <s v=""/>
    <x v="138"/>
    <s v="-6.314993"/>
    <s v="143.95555"/>
    <x v="90"/>
    <x v="0"/>
    <x v="3"/>
    <s v="21"/>
    <n v="7"/>
    <n v="0"/>
    <n v="0"/>
  </r>
  <r>
    <s v=""/>
    <x v="138"/>
    <s v="-6.314993"/>
    <s v="143.95555"/>
    <x v="91"/>
    <x v="0"/>
    <x v="3"/>
    <s v="22"/>
    <n v="8"/>
    <n v="0"/>
    <n v="0"/>
  </r>
  <r>
    <s v=""/>
    <x v="138"/>
    <s v="-6.314993"/>
    <s v="143.95555"/>
    <x v="92"/>
    <x v="0"/>
    <x v="3"/>
    <s v="23"/>
    <n v="8"/>
    <n v="0"/>
    <n v="0"/>
  </r>
  <r>
    <s v=""/>
    <x v="138"/>
    <s v="-6.314993"/>
    <s v="143.95555"/>
    <x v="93"/>
    <x v="0"/>
    <x v="3"/>
    <s v="24"/>
    <n v="8"/>
    <n v="0"/>
    <n v="0"/>
  </r>
  <r>
    <s v=""/>
    <x v="138"/>
    <s v="-6.314993"/>
    <s v="143.95555"/>
    <x v="94"/>
    <x v="0"/>
    <x v="3"/>
    <s v="25"/>
    <n v="8"/>
    <n v="0"/>
    <n v="0"/>
  </r>
  <r>
    <s v=""/>
    <x v="138"/>
    <s v="-6.314993"/>
    <s v="143.95555"/>
    <x v="95"/>
    <x v="0"/>
    <x v="3"/>
    <s v="26"/>
    <n v="8"/>
    <n v="0"/>
    <n v="0"/>
  </r>
  <r>
    <s v=""/>
    <x v="138"/>
    <s v="-6.314993"/>
    <s v="143.95555"/>
    <x v="96"/>
    <x v="0"/>
    <x v="3"/>
    <s v="27"/>
    <n v="8"/>
    <n v="0"/>
    <n v="0"/>
  </r>
  <r>
    <s v=""/>
    <x v="138"/>
    <s v="-6.314993"/>
    <s v="143.95555"/>
    <x v="97"/>
    <x v="0"/>
    <x v="3"/>
    <s v="28"/>
    <n v="8"/>
    <n v="0"/>
    <n v="0"/>
  </r>
  <r>
    <s v=""/>
    <x v="138"/>
    <s v="-6.314993"/>
    <s v="143.95555"/>
    <x v="98"/>
    <x v="0"/>
    <x v="3"/>
    <s v="29"/>
    <n v="8"/>
    <n v="0"/>
    <n v="0"/>
  </r>
  <r>
    <s v=""/>
    <x v="138"/>
    <s v="-6.314993"/>
    <s v="143.95555"/>
    <x v="99"/>
    <x v="0"/>
    <x v="3"/>
    <s v="30"/>
    <n v="8"/>
    <n v="0"/>
    <n v="0"/>
  </r>
  <r>
    <s v=""/>
    <x v="138"/>
    <s v="-6.314993"/>
    <s v="143.95555"/>
    <x v="100"/>
    <x v="0"/>
    <x v="4"/>
    <s v="01"/>
    <n v="8"/>
    <n v="0"/>
    <n v="0"/>
  </r>
  <r>
    <s v=""/>
    <x v="138"/>
    <s v="-6.314993"/>
    <s v="143.95555"/>
    <x v="101"/>
    <x v="0"/>
    <x v="4"/>
    <s v="02"/>
    <n v="8"/>
    <n v="0"/>
    <n v="0"/>
  </r>
  <r>
    <s v=""/>
    <x v="138"/>
    <s v="-6.314993"/>
    <s v="143.95555"/>
    <x v="102"/>
    <x v="0"/>
    <x v="4"/>
    <s v="03"/>
    <n v="8"/>
    <n v="0"/>
    <n v="0"/>
  </r>
  <r>
    <s v=""/>
    <x v="138"/>
    <s v="-6.314993"/>
    <s v="143.95555"/>
    <x v="103"/>
    <x v="0"/>
    <x v="4"/>
    <s v="04"/>
    <n v="8"/>
    <n v="0"/>
    <n v="8"/>
  </r>
  <r>
    <s v=""/>
    <x v="138"/>
    <s v="-6.314993"/>
    <s v="143.95555"/>
    <x v="104"/>
    <x v="0"/>
    <x v="4"/>
    <s v="05"/>
    <n v="8"/>
    <n v="0"/>
    <n v="8"/>
  </r>
  <r>
    <s v=""/>
    <x v="138"/>
    <s v="-6.314993"/>
    <s v="143.95555"/>
    <x v="105"/>
    <x v="0"/>
    <x v="4"/>
    <s v="06"/>
    <n v="8"/>
    <n v="0"/>
    <n v="8"/>
  </r>
  <r>
    <s v=""/>
    <x v="138"/>
    <s v="-6.314993"/>
    <s v="143.95555"/>
    <x v="106"/>
    <x v="0"/>
    <x v="4"/>
    <s v="07"/>
    <n v="8"/>
    <n v="0"/>
    <n v="8"/>
  </r>
  <r>
    <s v=""/>
    <x v="138"/>
    <s v="-6.314993"/>
    <s v="143.95555"/>
    <x v="107"/>
    <x v="0"/>
    <x v="4"/>
    <s v="08"/>
    <n v="8"/>
    <n v="0"/>
    <n v="8"/>
  </r>
  <r>
    <s v=""/>
    <x v="138"/>
    <s v="-6.314993"/>
    <s v="143.95555"/>
    <x v="108"/>
    <x v="0"/>
    <x v="4"/>
    <s v="09"/>
    <n v="8"/>
    <n v="0"/>
    <n v="8"/>
  </r>
  <r>
    <s v=""/>
    <x v="138"/>
    <s v="-6.314993"/>
    <s v="143.95555"/>
    <x v="109"/>
    <x v="0"/>
    <x v="4"/>
    <s v="10"/>
    <n v="8"/>
    <n v="0"/>
    <n v="8"/>
  </r>
  <r>
    <s v=""/>
    <x v="138"/>
    <s v="-6.314993"/>
    <s v="143.95555"/>
    <x v="110"/>
    <x v="0"/>
    <x v="4"/>
    <s v="11"/>
    <n v="8"/>
    <n v="0"/>
    <n v="8"/>
  </r>
  <r>
    <s v=""/>
    <x v="138"/>
    <s v="-6.314993"/>
    <s v="143.95555"/>
    <x v="111"/>
    <x v="0"/>
    <x v="4"/>
    <s v="12"/>
    <n v="8"/>
    <n v="0"/>
    <n v="8"/>
  </r>
  <r>
    <s v=""/>
    <x v="138"/>
    <s v="-6.314993"/>
    <s v="143.95555"/>
    <x v="112"/>
    <x v="0"/>
    <x v="4"/>
    <s v="13"/>
    <n v="8"/>
    <n v="0"/>
    <n v="8"/>
  </r>
  <r>
    <s v=""/>
    <x v="138"/>
    <s v="-6.314993"/>
    <s v="143.95555"/>
    <x v="113"/>
    <x v="0"/>
    <x v="4"/>
    <s v="14"/>
    <n v="8"/>
    <n v="0"/>
    <n v="8"/>
  </r>
  <r>
    <s v=""/>
    <x v="138"/>
    <s v="-6.314993"/>
    <s v="143.95555"/>
    <x v="114"/>
    <x v="0"/>
    <x v="4"/>
    <s v="15"/>
    <n v="8"/>
    <n v="0"/>
    <n v="8"/>
  </r>
  <r>
    <s v=""/>
    <x v="138"/>
    <s v="-6.314993"/>
    <s v="143.95555"/>
    <x v="115"/>
    <x v="0"/>
    <x v="4"/>
    <s v="16"/>
    <n v="8"/>
    <n v="0"/>
    <n v="8"/>
  </r>
  <r>
    <s v=""/>
    <x v="138"/>
    <s v="-6.314993"/>
    <s v="143.95555"/>
    <x v="116"/>
    <x v="0"/>
    <x v="4"/>
    <s v="17"/>
    <n v="8"/>
    <n v="0"/>
    <n v="8"/>
  </r>
  <r>
    <s v=""/>
    <x v="138"/>
    <s v="-6.314993"/>
    <s v="143.95555"/>
    <x v="117"/>
    <x v="0"/>
    <x v="4"/>
    <s v="18"/>
    <n v="8"/>
    <n v="0"/>
    <n v="8"/>
  </r>
  <r>
    <s v=""/>
    <x v="138"/>
    <s v="-6.314993"/>
    <s v="143.95555"/>
    <x v="118"/>
    <x v="0"/>
    <x v="4"/>
    <s v="19"/>
    <n v="8"/>
    <n v="0"/>
    <n v="8"/>
  </r>
  <r>
    <s v=""/>
    <x v="138"/>
    <s v="-6.314993"/>
    <s v="143.95555"/>
    <x v="119"/>
    <x v="0"/>
    <x v="4"/>
    <s v="20"/>
    <n v="8"/>
    <n v="0"/>
    <n v="8"/>
  </r>
  <r>
    <s v=""/>
    <x v="138"/>
    <s v="-6.314993"/>
    <s v="143.95555"/>
    <x v="120"/>
    <x v="0"/>
    <x v="4"/>
    <s v="21"/>
    <n v="8"/>
    <n v="0"/>
    <n v="8"/>
  </r>
  <r>
    <s v=""/>
    <x v="138"/>
    <s v="-6.314993"/>
    <s v="143.95555"/>
    <x v="121"/>
    <x v="0"/>
    <x v="4"/>
    <s v="22"/>
    <n v="8"/>
    <n v="0"/>
    <n v="8"/>
  </r>
  <r>
    <s v=""/>
    <x v="138"/>
    <s v="-6.314993"/>
    <s v="143.95555"/>
    <x v="122"/>
    <x v="0"/>
    <x v="4"/>
    <s v="23"/>
    <n v="8"/>
    <n v="0"/>
    <n v="8"/>
  </r>
  <r>
    <s v=""/>
    <x v="138"/>
    <s v="-6.314993"/>
    <s v="143.95555"/>
    <x v="123"/>
    <x v="0"/>
    <x v="4"/>
    <s v="24"/>
    <n v="8"/>
    <n v="0"/>
    <n v="8"/>
  </r>
  <r>
    <s v=""/>
    <x v="138"/>
    <s v="-6.314993"/>
    <s v="143.95555"/>
    <x v="124"/>
    <x v="0"/>
    <x v="4"/>
    <s v="25"/>
    <n v="8"/>
    <n v="0"/>
    <n v="8"/>
  </r>
  <r>
    <s v=""/>
    <x v="138"/>
    <s v="-6.314993"/>
    <s v="143.95555"/>
    <x v="125"/>
    <x v="0"/>
    <x v="4"/>
    <s v="26"/>
    <n v="8"/>
    <n v="0"/>
    <n v="8"/>
  </r>
  <r>
    <s v=""/>
    <x v="138"/>
    <s v="-6.314993"/>
    <s v="143.95555"/>
    <x v="126"/>
    <x v="0"/>
    <x v="4"/>
    <s v="27"/>
    <n v="8"/>
    <n v="0"/>
    <n v="8"/>
  </r>
  <r>
    <s v=""/>
    <x v="138"/>
    <s v="-6.314993"/>
    <s v="143.95555"/>
    <x v="127"/>
    <x v="0"/>
    <x v="4"/>
    <s v="28"/>
    <n v="8"/>
    <n v="0"/>
    <n v="8"/>
  </r>
  <r>
    <s v=""/>
    <x v="138"/>
    <s v="-6.314993"/>
    <s v="143.95555"/>
    <x v="128"/>
    <x v="0"/>
    <x v="4"/>
    <s v="29"/>
    <n v="8"/>
    <n v="0"/>
    <n v="8"/>
  </r>
  <r>
    <s v=""/>
    <x v="138"/>
    <s v="-6.314993"/>
    <s v="143.95555"/>
    <x v="129"/>
    <x v="0"/>
    <x v="4"/>
    <s v="30"/>
    <n v="8"/>
    <n v="0"/>
    <n v="8"/>
  </r>
  <r>
    <s v=""/>
    <x v="138"/>
    <s v="-6.314993"/>
    <s v="143.95555"/>
    <x v="130"/>
    <x v="0"/>
    <x v="4"/>
    <s v="31"/>
    <n v="8"/>
    <n v="0"/>
    <n v="8"/>
  </r>
  <r>
    <s v=""/>
    <x v="138"/>
    <s v="-6.314993"/>
    <s v="143.95555"/>
    <x v="131"/>
    <x v="0"/>
    <x v="5"/>
    <s v="01"/>
    <n v="8"/>
    <n v="0"/>
    <n v="8"/>
  </r>
  <r>
    <s v=""/>
    <x v="138"/>
    <s v="-6.314993"/>
    <s v="143.95555"/>
    <x v="132"/>
    <x v="0"/>
    <x v="5"/>
    <s v="02"/>
    <n v="8"/>
    <n v="0"/>
    <n v="8"/>
  </r>
  <r>
    <s v=""/>
    <x v="138"/>
    <s v="-6.314993"/>
    <s v="143.95555"/>
    <x v="133"/>
    <x v="0"/>
    <x v="5"/>
    <s v="03"/>
    <n v="8"/>
    <n v="0"/>
    <n v="8"/>
  </r>
  <r>
    <s v=""/>
    <x v="138"/>
    <s v="-6.314993"/>
    <s v="143.95555"/>
    <x v="134"/>
    <x v="0"/>
    <x v="5"/>
    <s v="04"/>
    <n v="8"/>
    <n v="0"/>
    <n v="8"/>
  </r>
  <r>
    <s v=""/>
    <x v="138"/>
    <s v="-6.314993"/>
    <s v="143.95555"/>
    <x v="135"/>
    <x v="0"/>
    <x v="5"/>
    <s v="05"/>
    <n v="8"/>
    <n v="0"/>
    <n v="8"/>
  </r>
  <r>
    <s v=""/>
    <x v="138"/>
    <s v="-6.314993"/>
    <s v="143.95555"/>
    <x v="136"/>
    <x v="0"/>
    <x v="5"/>
    <s v="06"/>
    <n v="8"/>
    <n v="0"/>
    <n v="8"/>
  </r>
  <r>
    <s v=""/>
    <x v="138"/>
    <s v="-6.314993"/>
    <s v="143.95555"/>
    <x v="137"/>
    <x v="0"/>
    <x v="5"/>
    <s v="07"/>
    <n v="8"/>
    <n v="0"/>
    <n v="8"/>
  </r>
  <r>
    <s v=""/>
    <x v="138"/>
    <s v="-6.314993"/>
    <s v="143.95555"/>
    <x v="138"/>
    <x v="0"/>
    <x v="5"/>
    <s v="08"/>
    <n v="8"/>
    <n v="0"/>
    <n v="8"/>
  </r>
  <r>
    <s v=""/>
    <x v="138"/>
    <s v="-6.314993"/>
    <s v="143.95555"/>
    <x v="139"/>
    <x v="0"/>
    <x v="5"/>
    <s v="09"/>
    <n v="8"/>
    <n v="0"/>
    <n v="8"/>
  </r>
  <r>
    <s v=""/>
    <x v="138"/>
    <s v="-6.314993"/>
    <s v="143.95555"/>
    <x v="140"/>
    <x v="0"/>
    <x v="5"/>
    <s v="10"/>
    <n v="8"/>
    <n v="0"/>
    <n v="8"/>
  </r>
  <r>
    <s v=""/>
    <x v="138"/>
    <s v="-6.314993"/>
    <s v="143.95555"/>
    <x v="141"/>
    <x v="0"/>
    <x v="5"/>
    <s v="11"/>
    <n v="8"/>
    <n v="0"/>
    <n v="8"/>
  </r>
  <r>
    <s v=""/>
    <x v="138"/>
    <s v="-6.314993"/>
    <s v="143.95555"/>
    <x v="142"/>
    <x v="0"/>
    <x v="5"/>
    <s v="12"/>
    <n v="8"/>
    <n v="0"/>
    <n v="8"/>
  </r>
  <r>
    <s v=""/>
    <x v="138"/>
    <s v="-6.314993"/>
    <s v="143.95555"/>
    <x v="143"/>
    <x v="0"/>
    <x v="5"/>
    <s v="13"/>
    <n v="8"/>
    <n v="0"/>
    <n v="8"/>
  </r>
  <r>
    <s v=""/>
    <x v="138"/>
    <s v="-6.314993"/>
    <s v="143.95555"/>
    <x v="144"/>
    <x v="0"/>
    <x v="5"/>
    <s v="14"/>
    <n v="8"/>
    <n v="0"/>
    <n v="8"/>
  </r>
  <r>
    <s v=""/>
    <x v="138"/>
    <s v="-6.314993"/>
    <s v="143.95555"/>
    <x v="145"/>
    <x v="0"/>
    <x v="5"/>
    <s v="15"/>
    <n v="8"/>
    <n v="0"/>
    <n v="8"/>
  </r>
  <r>
    <s v=""/>
    <x v="138"/>
    <s v="-6.314993"/>
    <s v="143.95555"/>
    <x v="146"/>
    <x v="0"/>
    <x v="5"/>
    <s v="16"/>
    <n v="8"/>
    <n v="0"/>
    <n v="8"/>
  </r>
  <r>
    <s v=""/>
    <x v="138"/>
    <s v="-6.314993"/>
    <s v="143.95555"/>
    <x v="147"/>
    <x v="0"/>
    <x v="5"/>
    <s v="17"/>
    <n v="8"/>
    <n v="0"/>
    <n v="8"/>
  </r>
  <r>
    <s v=""/>
    <x v="138"/>
    <s v="-6.314993"/>
    <s v="143.95555"/>
    <x v="148"/>
    <x v="0"/>
    <x v="5"/>
    <s v="18"/>
    <n v="8"/>
    <n v="0"/>
    <n v="8"/>
  </r>
  <r>
    <s v=""/>
    <x v="138"/>
    <s v="-6.314993"/>
    <s v="143.95555"/>
    <x v="149"/>
    <x v="0"/>
    <x v="5"/>
    <s v="19"/>
    <n v="8"/>
    <n v="0"/>
    <n v="8"/>
  </r>
  <r>
    <s v=""/>
    <x v="138"/>
    <s v="-6.314993"/>
    <s v="143.95555"/>
    <x v="150"/>
    <x v="0"/>
    <x v="5"/>
    <s v="20"/>
    <n v="8"/>
    <n v="0"/>
    <n v="8"/>
  </r>
  <r>
    <s v=""/>
    <x v="138"/>
    <s v="-6.314993"/>
    <s v="143.95555"/>
    <x v="151"/>
    <x v="0"/>
    <x v="5"/>
    <s v="21"/>
    <n v="8"/>
    <n v="0"/>
    <n v="8"/>
  </r>
  <r>
    <s v=""/>
    <x v="138"/>
    <s v="-6.314993"/>
    <s v="143.95555"/>
    <x v="152"/>
    <x v="0"/>
    <x v="5"/>
    <s v="22"/>
    <n v="9"/>
    <n v="0"/>
    <n v="8"/>
  </r>
  <r>
    <s v=""/>
    <x v="138"/>
    <s v="-6.314993"/>
    <s v="143.95555"/>
    <x v="153"/>
    <x v="0"/>
    <x v="5"/>
    <s v="23"/>
    <n v="9"/>
    <n v="0"/>
    <n v="8"/>
  </r>
  <r>
    <s v=""/>
    <x v="138"/>
    <s v="-6.314993"/>
    <s v="143.95555"/>
    <x v="154"/>
    <x v="0"/>
    <x v="5"/>
    <s v="24"/>
    <n v="10"/>
    <n v="0"/>
    <n v="8"/>
  </r>
  <r>
    <s v=""/>
    <x v="138"/>
    <s v="-6.314993"/>
    <s v="143.95555"/>
    <x v="155"/>
    <x v="0"/>
    <x v="5"/>
    <s v="25"/>
    <n v="10"/>
    <n v="0"/>
    <n v="8"/>
  </r>
  <r>
    <s v=""/>
    <x v="138"/>
    <s v="-6.314993"/>
    <s v="143.95555"/>
    <x v="156"/>
    <x v="0"/>
    <x v="5"/>
    <s v="26"/>
    <n v="11"/>
    <n v="0"/>
    <n v="8"/>
  </r>
  <r>
    <s v=""/>
    <x v="138"/>
    <s v="-6.314993"/>
    <s v="143.95555"/>
    <x v="157"/>
    <x v="0"/>
    <x v="5"/>
    <s v="27"/>
    <n v="11"/>
    <n v="0"/>
    <n v="8"/>
  </r>
  <r>
    <s v=""/>
    <x v="138"/>
    <s v="-6.314993"/>
    <s v="143.95555"/>
    <x v="158"/>
    <x v="0"/>
    <x v="5"/>
    <s v="28"/>
    <n v="11"/>
    <n v="0"/>
    <n v="8"/>
  </r>
  <r>
    <s v=""/>
    <x v="138"/>
    <s v="-6.314993"/>
    <s v="143.95555"/>
    <x v="159"/>
    <x v="0"/>
    <x v="5"/>
    <s v="29"/>
    <n v="11"/>
    <n v="0"/>
    <n v="8"/>
  </r>
  <r>
    <s v=""/>
    <x v="138"/>
    <s v="-6.314993"/>
    <s v="143.95555"/>
    <x v="160"/>
    <x v="0"/>
    <x v="5"/>
    <s v="30"/>
    <n v="11"/>
    <n v="0"/>
    <n v="8"/>
  </r>
  <r>
    <s v=""/>
    <x v="138"/>
    <s v="-6.314993"/>
    <s v="143.95555"/>
    <x v="161"/>
    <x v="0"/>
    <x v="6"/>
    <s v="01"/>
    <n v="11"/>
    <n v="0"/>
    <n v="8"/>
  </r>
  <r>
    <s v=""/>
    <x v="138"/>
    <s v="-6.314993"/>
    <s v="143.95555"/>
    <x v="162"/>
    <x v="0"/>
    <x v="6"/>
    <s v="02"/>
    <n v="11"/>
    <n v="0"/>
    <n v="8"/>
  </r>
  <r>
    <s v=""/>
    <x v="138"/>
    <s v="-6.314993"/>
    <s v="143.95555"/>
    <x v="163"/>
    <x v="0"/>
    <x v="6"/>
    <s v="03"/>
    <n v="11"/>
    <n v="0"/>
    <n v="8"/>
  </r>
  <r>
    <s v=""/>
    <x v="138"/>
    <s v="-6.314993"/>
    <s v="143.95555"/>
    <x v="164"/>
    <x v="0"/>
    <x v="6"/>
    <s v="04"/>
    <n v="11"/>
    <n v="0"/>
    <n v="8"/>
  </r>
  <r>
    <s v=""/>
    <x v="138"/>
    <s v="-6.314993"/>
    <s v="143.95555"/>
    <x v="165"/>
    <x v="0"/>
    <x v="6"/>
    <s v="05"/>
    <n v="11"/>
    <n v="0"/>
    <n v="8"/>
  </r>
  <r>
    <s v=""/>
    <x v="138"/>
    <s v="-6.314993"/>
    <s v="143.95555"/>
    <x v="166"/>
    <x v="0"/>
    <x v="6"/>
    <s v="06"/>
    <n v="11"/>
    <n v="0"/>
    <n v="8"/>
  </r>
  <r>
    <s v=""/>
    <x v="138"/>
    <s v="-6.314993"/>
    <s v="143.95555"/>
    <x v="167"/>
    <x v="0"/>
    <x v="6"/>
    <s v="07"/>
    <n v="11"/>
    <n v="0"/>
    <n v="8"/>
  </r>
  <r>
    <s v=""/>
    <x v="138"/>
    <s v="-6.314993"/>
    <s v="143.95555"/>
    <x v="168"/>
    <x v="0"/>
    <x v="6"/>
    <s v="08"/>
    <n v="11"/>
    <n v="0"/>
    <n v="8"/>
  </r>
  <r>
    <s v=""/>
    <x v="138"/>
    <s v="-6.314993"/>
    <s v="143.95555"/>
    <x v="169"/>
    <x v="0"/>
    <x v="6"/>
    <s v="09"/>
    <n v="11"/>
    <n v="0"/>
    <n v="8"/>
  </r>
  <r>
    <s v=""/>
    <x v="138"/>
    <s v="-6.314993"/>
    <s v="143.95555"/>
    <x v="170"/>
    <x v="0"/>
    <x v="6"/>
    <s v="10"/>
    <n v="11"/>
    <n v="0"/>
    <n v="8"/>
  </r>
  <r>
    <s v=""/>
    <x v="138"/>
    <s v="-6.314993"/>
    <s v="143.95555"/>
    <x v="171"/>
    <x v="0"/>
    <x v="6"/>
    <s v="11"/>
    <n v="11"/>
    <n v="0"/>
    <n v="8"/>
  </r>
  <r>
    <s v=""/>
    <x v="138"/>
    <s v="-6.314993"/>
    <s v="143.95555"/>
    <x v="172"/>
    <x v="0"/>
    <x v="6"/>
    <s v="12"/>
    <n v="11"/>
    <n v="0"/>
    <n v="8"/>
  </r>
  <r>
    <s v=""/>
    <x v="138"/>
    <s v="-6.314993"/>
    <s v="143.95555"/>
    <x v="173"/>
    <x v="0"/>
    <x v="6"/>
    <s v="13"/>
    <n v="11"/>
    <n v="0"/>
    <n v="8"/>
  </r>
  <r>
    <s v=""/>
    <x v="138"/>
    <s v="-6.314993"/>
    <s v="143.95555"/>
    <x v="174"/>
    <x v="0"/>
    <x v="6"/>
    <s v="14"/>
    <n v="11"/>
    <n v="0"/>
    <n v="8"/>
  </r>
  <r>
    <s v=""/>
    <x v="138"/>
    <s v="-6.314993"/>
    <s v="143.95555"/>
    <x v="175"/>
    <x v="0"/>
    <x v="6"/>
    <s v="15"/>
    <n v="11"/>
    <n v="0"/>
    <n v="8"/>
  </r>
  <r>
    <s v=""/>
    <x v="138"/>
    <s v="-6.314993"/>
    <s v="143.95555"/>
    <x v="176"/>
    <x v="0"/>
    <x v="6"/>
    <s v="16"/>
    <n v="11"/>
    <n v="0"/>
    <n v="8"/>
  </r>
  <r>
    <s v=""/>
    <x v="138"/>
    <s v="-6.314993"/>
    <s v="143.95555"/>
    <x v="177"/>
    <x v="0"/>
    <x v="6"/>
    <s v="17"/>
    <n v="15"/>
    <n v="0"/>
    <n v="8"/>
  </r>
  <r>
    <s v=""/>
    <x v="138"/>
    <s v="-6.314993"/>
    <s v="143.95555"/>
    <x v="178"/>
    <x v="0"/>
    <x v="6"/>
    <s v="18"/>
    <n v="16"/>
    <n v="0"/>
    <n v="8"/>
  </r>
  <r>
    <s v=""/>
    <x v="138"/>
    <s v="-6.314993"/>
    <s v="143.95555"/>
    <x v="179"/>
    <x v="0"/>
    <x v="6"/>
    <s v="19"/>
    <n v="16"/>
    <n v="0"/>
    <n v="8"/>
  </r>
  <r>
    <s v=""/>
    <x v="138"/>
    <s v="-6.314993"/>
    <s v="143.95555"/>
    <x v="180"/>
    <x v="0"/>
    <x v="6"/>
    <s v="20"/>
    <n v="19"/>
    <n v="1"/>
    <n v="8"/>
  </r>
  <r>
    <s v=""/>
    <x v="138"/>
    <s v="-6.314993"/>
    <s v="143.95555"/>
    <x v="181"/>
    <x v="0"/>
    <x v="6"/>
    <s v="21"/>
    <n v="27"/>
    <n v="1"/>
    <n v="8"/>
  </r>
  <r>
    <s v=""/>
    <x v="138"/>
    <s v="-6.314993"/>
    <s v="143.95555"/>
    <x v="182"/>
    <x v="0"/>
    <x v="6"/>
    <s v="22"/>
    <n v="30"/>
    <n v="0"/>
    <n v="8"/>
  </r>
  <r>
    <s v=""/>
    <x v="138"/>
    <s v="-6.314993"/>
    <s v="143.95555"/>
    <x v="183"/>
    <x v="0"/>
    <x v="6"/>
    <s v="23"/>
    <n v="31"/>
    <n v="0"/>
    <n v="11"/>
  </r>
  <r>
    <s v=""/>
    <x v="138"/>
    <s v="-6.314993"/>
    <s v="143.95555"/>
    <x v="184"/>
    <x v="0"/>
    <x v="6"/>
    <s v="24"/>
    <n v="32"/>
    <n v="0"/>
    <n v="11"/>
  </r>
  <r>
    <s v=""/>
    <x v="138"/>
    <s v="-6.314993"/>
    <s v="143.95555"/>
    <x v="185"/>
    <x v="0"/>
    <x v="6"/>
    <s v="25"/>
    <n v="39"/>
    <n v="0"/>
    <n v="11"/>
  </r>
  <r>
    <s v=""/>
    <x v="138"/>
    <s v="-6.314993"/>
    <s v="143.95555"/>
    <x v="186"/>
    <x v="0"/>
    <x v="6"/>
    <s v="26"/>
    <n v="62"/>
    <n v="0"/>
    <n v="11"/>
  </r>
  <r>
    <s v=""/>
    <x v="138"/>
    <s v="-6.314993"/>
    <s v="143.95555"/>
    <x v="187"/>
    <x v="0"/>
    <x v="6"/>
    <s v="27"/>
    <n v="62"/>
    <n v="0"/>
    <n v="11"/>
  </r>
  <r>
    <s v=""/>
    <x v="138"/>
    <s v="-6.314993"/>
    <s v="143.95555"/>
    <x v="188"/>
    <x v="0"/>
    <x v="6"/>
    <s v="28"/>
    <n v="63"/>
    <n v="0"/>
    <n v="11"/>
  </r>
  <r>
    <s v=""/>
    <x v="138"/>
    <s v="-6.314993"/>
    <s v="143.95555"/>
    <x v="189"/>
    <x v="0"/>
    <x v="6"/>
    <s v="29"/>
    <n v="63"/>
    <n v="1"/>
    <n v="11"/>
  </r>
  <r>
    <s v=""/>
    <x v="138"/>
    <s v="-6.314993"/>
    <s v="143.95555"/>
    <x v="190"/>
    <x v="0"/>
    <x v="6"/>
    <s v="30"/>
    <n v="63"/>
    <n v="2"/>
    <n v="11"/>
  </r>
  <r>
    <s v=""/>
    <x v="138"/>
    <s v="-6.314993"/>
    <s v="143.95555"/>
    <x v="191"/>
    <x v="0"/>
    <x v="6"/>
    <s v="31"/>
    <n v="72"/>
    <n v="2"/>
    <n v="11"/>
  </r>
  <r>
    <s v=""/>
    <x v="138"/>
    <s v="-6.314993"/>
    <s v="143.95555"/>
    <x v="192"/>
    <x v="0"/>
    <x v="7"/>
    <s v="01"/>
    <n v="91"/>
    <n v="2"/>
    <n v="34"/>
  </r>
  <r>
    <s v=""/>
    <x v="138"/>
    <s v="-6.314993"/>
    <s v="143.95555"/>
    <x v="193"/>
    <x v="0"/>
    <x v="7"/>
    <s v="02"/>
    <n v="110"/>
    <n v="2"/>
    <n v="34"/>
  </r>
  <r>
    <s v=""/>
    <x v="138"/>
    <s v="-6.314993"/>
    <s v="143.95555"/>
    <x v="194"/>
    <x v="0"/>
    <x v="7"/>
    <s v="03"/>
    <n v="111"/>
    <n v="2"/>
    <n v="34"/>
  </r>
  <r>
    <s v=""/>
    <x v="138"/>
    <s v="-6.314993"/>
    <s v="143.95555"/>
    <x v="195"/>
    <x v="0"/>
    <x v="7"/>
    <s v="04"/>
    <n v="114"/>
    <n v="2"/>
    <n v="34"/>
  </r>
  <r>
    <s v=""/>
    <x v="138"/>
    <s v="-6.314993"/>
    <s v="143.95555"/>
    <x v="196"/>
    <x v="0"/>
    <x v="7"/>
    <s v="05"/>
    <n v="153"/>
    <n v="2"/>
    <n v="44"/>
  </r>
  <r>
    <s v=""/>
    <x v="138"/>
    <s v="-6.314993"/>
    <s v="143.95555"/>
    <x v="197"/>
    <x v="0"/>
    <x v="7"/>
    <s v="06"/>
    <n v="163"/>
    <n v="3"/>
    <n v="53"/>
  </r>
  <r>
    <s v=""/>
    <x v="138"/>
    <s v="-6.314993"/>
    <s v="143.95555"/>
    <x v="198"/>
    <x v="0"/>
    <x v="7"/>
    <s v="07"/>
    <n v="188"/>
    <n v="3"/>
    <n v="53"/>
  </r>
  <r>
    <s v=""/>
    <x v="138"/>
    <s v="-6.314993"/>
    <s v="143.95555"/>
    <x v="199"/>
    <x v="0"/>
    <x v="7"/>
    <s v="08"/>
    <n v="188"/>
    <n v="3"/>
    <n v="53"/>
  </r>
  <r>
    <s v=""/>
    <x v="138"/>
    <s v="-6.314993"/>
    <s v="143.95555"/>
    <x v="200"/>
    <x v="0"/>
    <x v="7"/>
    <s v="09"/>
    <n v="214"/>
    <n v="3"/>
    <n v="53"/>
  </r>
  <r>
    <s v=""/>
    <x v="138"/>
    <s v="-6.314993"/>
    <s v="143.95555"/>
    <x v="201"/>
    <x v="0"/>
    <x v="7"/>
    <s v="10"/>
    <n v="214"/>
    <n v="3"/>
    <n v="53"/>
  </r>
  <r>
    <s v=""/>
    <x v="138"/>
    <s v="-6.314993"/>
    <s v="143.95555"/>
    <x v="202"/>
    <x v="0"/>
    <x v="7"/>
    <s v="11"/>
    <n v="214"/>
    <n v="3"/>
    <n v="71"/>
  </r>
  <r>
    <s v=""/>
    <x v="138"/>
    <s v="-6.314993"/>
    <s v="143.95555"/>
    <x v="203"/>
    <x v="0"/>
    <x v="7"/>
    <s v="12"/>
    <n v="287"/>
    <n v="3"/>
    <n v="78"/>
  </r>
  <r>
    <s v=""/>
    <x v="138"/>
    <s v="-6.314993"/>
    <s v="143.95555"/>
    <x v="204"/>
    <x v="0"/>
    <x v="7"/>
    <s v="13"/>
    <n v="271"/>
    <n v="3"/>
    <n v="78"/>
  </r>
  <r>
    <s v=""/>
    <x v="138"/>
    <s v="-6.314993"/>
    <s v="143.95555"/>
    <x v="205"/>
    <x v="0"/>
    <x v="7"/>
    <s v="14"/>
    <n v="271"/>
    <n v="3"/>
    <n v="78"/>
  </r>
  <r>
    <s v=""/>
    <x v="138"/>
    <s v="-6.314993"/>
    <s v="143.95555"/>
    <x v="206"/>
    <x v="0"/>
    <x v="7"/>
    <s v="15"/>
    <n v="271"/>
    <n v="3"/>
    <n v="78"/>
  </r>
  <r>
    <s v=""/>
    <x v="138"/>
    <s v="-6.314993"/>
    <s v="143.95555"/>
    <x v="207"/>
    <x v="0"/>
    <x v="7"/>
    <s v="16"/>
    <n v="323"/>
    <n v="3"/>
    <n v="110"/>
  </r>
  <r>
    <s v=""/>
    <x v="138"/>
    <s v="-6.314993"/>
    <s v="143.95555"/>
    <x v="208"/>
    <x v="0"/>
    <x v="7"/>
    <s v="17"/>
    <n v="333"/>
    <n v="3"/>
    <n v="110"/>
  </r>
  <r>
    <s v=""/>
    <x v="138"/>
    <s v="-6.314993"/>
    <s v="143.95555"/>
    <x v="209"/>
    <x v="0"/>
    <x v="7"/>
    <s v="18"/>
    <n v="347"/>
    <n v="3"/>
    <n v="110"/>
  </r>
  <r>
    <s v=""/>
    <x v="138"/>
    <s v="-6.314993"/>
    <s v="143.95555"/>
    <x v="210"/>
    <x v="0"/>
    <x v="7"/>
    <s v="19"/>
    <n v="347"/>
    <n v="3"/>
    <n v="110"/>
  </r>
  <r>
    <s v=""/>
    <x v="138"/>
    <s v="-6.314993"/>
    <s v="143.95555"/>
    <x v="211"/>
    <x v="0"/>
    <x v="7"/>
    <s v="20"/>
    <n v="361"/>
    <n v="4"/>
    <n v="198"/>
  </r>
  <r>
    <s v=""/>
    <x v="138"/>
    <s v="-6.314993"/>
    <s v="143.95555"/>
    <x v="212"/>
    <x v="0"/>
    <x v="7"/>
    <s v="21"/>
    <n v="361"/>
    <n v="4"/>
    <n v="198"/>
  </r>
  <r>
    <s v=""/>
    <x v="138"/>
    <s v="-6.314993"/>
    <s v="143.95555"/>
    <x v="213"/>
    <x v="0"/>
    <x v="7"/>
    <s v="22"/>
    <n v="361"/>
    <n v="4"/>
    <n v="198"/>
  </r>
  <r>
    <s v=""/>
    <x v="138"/>
    <s v="-6.314993"/>
    <s v="143.95555"/>
    <x v="214"/>
    <x v="0"/>
    <x v="7"/>
    <s v="23"/>
    <n v="401"/>
    <n v="4"/>
    <n v="232"/>
  </r>
  <r>
    <s v=""/>
    <x v="138"/>
    <s v="-6.314993"/>
    <s v="143.95555"/>
    <x v="215"/>
    <x v="0"/>
    <x v="7"/>
    <s v="24"/>
    <n v="401"/>
    <n v="4"/>
    <n v="232"/>
  </r>
  <r>
    <s v=""/>
    <x v="138"/>
    <s v="-6.314993"/>
    <s v="143.95555"/>
    <x v="216"/>
    <x v="0"/>
    <x v="7"/>
    <s v="25"/>
    <n v="419"/>
    <n v="4"/>
    <n v="232"/>
  </r>
  <r>
    <s v=""/>
    <x v="138"/>
    <s v="-6.314993"/>
    <s v="143.95555"/>
    <x v="217"/>
    <x v="0"/>
    <x v="7"/>
    <s v="26"/>
    <n v="419"/>
    <n v="4"/>
    <n v="232"/>
  </r>
  <r>
    <s v=""/>
    <x v="138"/>
    <s v="-6.314993"/>
    <s v="143.95555"/>
    <x v="218"/>
    <x v="0"/>
    <x v="7"/>
    <s v="27"/>
    <n v="424"/>
    <n v="4"/>
    <n v="232"/>
  </r>
  <r>
    <s v=""/>
    <x v="138"/>
    <s v="-6.314993"/>
    <s v="143.95555"/>
    <x v="219"/>
    <x v="0"/>
    <x v="7"/>
    <s v="28"/>
    <n v="453"/>
    <n v="5"/>
    <n v="232"/>
  </r>
  <r>
    <s v=""/>
    <x v="138"/>
    <s v="-6.314993"/>
    <s v="143.95555"/>
    <x v="220"/>
    <x v="0"/>
    <x v="7"/>
    <s v="29"/>
    <n v="453"/>
    <n v="5"/>
    <n v="232"/>
  </r>
  <r>
    <s v=""/>
    <x v="138"/>
    <s v="-6.314993"/>
    <s v="143.95555"/>
    <x v="221"/>
    <x v="0"/>
    <x v="7"/>
    <s v="30"/>
    <n v="459"/>
    <n v="5"/>
    <n v="232"/>
  </r>
  <r>
    <s v=""/>
    <x v="138"/>
    <s v="-6.314993"/>
    <s v="143.95555"/>
    <x v="222"/>
    <x v="0"/>
    <x v="7"/>
    <s v="31"/>
    <n v="459"/>
    <n v="5"/>
    <n v="232"/>
  </r>
  <r>
    <s v=""/>
    <x v="138"/>
    <s v="-6.314993"/>
    <s v="143.95555"/>
    <x v="223"/>
    <x v="0"/>
    <x v="8"/>
    <s v="01"/>
    <n v="460"/>
    <n v="5"/>
    <n v="232"/>
  </r>
  <r>
    <s v=""/>
    <x v="138"/>
    <s v="-6.314993"/>
    <s v="143.95555"/>
    <x v="224"/>
    <x v="0"/>
    <x v="8"/>
    <s v="02"/>
    <n v="471"/>
    <n v="5"/>
    <n v="232"/>
  </r>
  <r>
    <s v=""/>
    <x v="138"/>
    <s v="-6.314993"/>
    <s v="143.95555"/>
    <x v="225"/>
    <x v="0"/>
    <x v="8"/>
    <s v="03"/>
    <n v="471"/>
    <n v="5"/>
    <n v="232"/>
  </r>
  <r>
    <s v=""/>
    <x v="138"/>
    <s v="-6.314993"/>
    <s v="143.95555"/>
    <x v="226"/>
    <x v="0"/>
    <x v="8"/>
    <s v="04"/>
    <n v="479"/>
    <n v="5"/>
    <n v="232"/>
  </r>
  <r>
    <s v=""/>
    <x v="138"/>
    <s v="-6.314993"/>
    <s v="143.95555"/>
    <x v="227"/>
    <x v="0"/>
    <x v="8"/>
    <s v="05"/>
    <n v="488"/>
    <n v="5"/>
    <n v="232"/>
  </r>
  <r>
    <s v=""/>
    <x v="138"/>
    <s v="-6.314993"/>
    <s v="143.95555"/>
    <x v="228"/>
    <x v="0"/>
    <x v="8"/>
    <s v="06"/>
    <n v="497"/>
    <n v="5"/>
    <n v="232"/>
  </r>
  <r>
    <s v=""/>
    <x v="138"/>
    <s v="-6.314993"/>
    <s v="143.95555"/>
    <x v="229"/>
    <x v="0"/>
    <x v="8"/>
    <s v="07"/>
    <n v="497"/>
    <n v="5"/>
    <n v="232"/>
  </r>
  <r>
    <s v=""/>
    <x v="138"/>
    <s v="-6.314993"/>
    <s v="143.95555"/>
    <x v="230"/>
    <x v="0"/>
    <x v="8"/>
    <s v="08"/>
    <n v="503"/>
    <n v="5"/>
    <n v="232"/>
  </r>
  <r>
    <s v=""/>
    <x v="138"/>
    <s v="-6.314993"/>
    <s v="143.95555"/>
    <x v="231"/>
    <x v="0"/>
    <x v="8"/>
    <s v="09"/>
    <n v="504"/>
    <n v="5"/>
    <n v="232"/>
  </r>
  <r>
    <s v=""/>
    <x v="138"/>
    <s v="-6.314993"/>
    <s v="143.95555"/>
    <x v="232"/>
    <x v="0"/>
    <x v="8"/>
    <s v="10"/>
    <n v="507"/>
    <n v="5"/>
    <n v="232"/>
  </r>
  <r>
    <s v=""/>
    <x v="138"/>
    <s v="-6.314993"/>
    <s v="143.95555"/>
    <x v="233"/>
    <x v="0"/>
    <x v="8"/>
    <s v="11"/>
    <n v="508"/>
    <n v="5"/>
    <n v="232"/>
  </r>
  <r>
    <s v=""/>
    <x v="138"/>
    <s v="-6.314993"/>
    <s v="143.95555"/>
    <x v="234"/>
    <x v="0"/>
    <x v="8"/>
    <s v="12"/>
    <n v="508"/>
    <n v="5"/>
    <n v="232"/>
  </r>
  <r>
    <s v=""/>
    <x v="138"/>
    <s v="-6.314993"/>
    <s v="143.95555"/>
    <x v="235"/>
    <x v="0"/>
    <x v="8"/>
    <s v="13"/>
    <n v="510"/>
    <n v="6"/>
    <n v="232"/>
  </r>
  <r>
    <s v=""/>
    <x v="138"/>
    <s v="-6.314993"/>
    <s v="143.95555"/>
    <x v="236"/>
    <x v="0"/>
    <x v="8"/>
    <s v="14"/>
    <n v="511"/>
    <n v="6"/>
    <n v="232"/>
  </r>
  <r>
    <s v=""/>
    <x v="138"/>
    <s v="-6.314993"/>
    <s v="143.95555"/>
    <x v="237"/>
    <x v="0"/>
    <x v="8"/>
    <s v="15"/>
    <n v="511"/>
    <n v="6"/>
    <n v="232"/>
  </r>
  <r>
    <s v=""/>
    <x v="138"/>
    <s v="-6.314993"/>
    <s v="143.95555"/>
    <x v="238"/>
    <x v="0"/>
    <x v="8"/>
    <s v="16"/>
    <n v="516"/>
    <n v="6"/>
    <n v="232"/>
  </r>
  <r>
    <s v=""/>
    <x v="138"/>
    <s v="-6.314993"/>
    <s v="143.95555"/>
    <x v="239"/>
    <x v="0"/>
    <x v="8"/>
    <s v="17"/>
    <n v="516"/>
    <n v="6"/>
    <n v="232"/>
  </r>
  <r>
    <s v=""/>
    <x v="138"/>
    <s v="-6.314993"/>
    <s v="143.95555"/>
    <x v="240"/>
    <x v="0"/>
    <x v="8"/>
    <s v="18"/>
    <n v="516"/>
    <n v="6"/>
    <n v="232"/>
  </r>
  <r>
    <s v=""/>
    <x v="138"/>
    <s v="-6.314993"/>
    <s v="143.95555"/>
    <x v="241"/>
    <x v="0"/>
    <x v="8"/>
    <s v="19"/>
    <n v="516"/>
    <n v="6"/>
    <n v="232"/>
  </r>
  <r>
    <s v=""/>
    <x v="138"/>
    <s v="-6.314993"/>
    <s v="143.95555"/>
    <x v="242"/>
    <x v="0"/>
    <x v="8"/>
    <s v="20"/>
    <n v="517"/>
    <n v="7"/>
    <n v="232"/>
  </r>
  <r>
    <s v=""/>
    <x v="138"/>
    <s v="-6.314993"/>
    <s v="143.95555"/>
    <x v="243"/>
    <x v="0"/>
    <x v="8"/>
    <s v="21"/>
    <n v="517"/>
    <n v="7"/>
    <n v="232"/>
  </r>
  <r>
    <s v=""/>
    <x v="138"/>
    <s v="-6.314993"/>
    <s v="143.95555"/>
    <x v="244"/>
    <x v="0"/>
    <x v="8"/>
    <s v="22"/>
    <n v="527"/>
    <n v="7"/>
    <n v="232"/>
  </r>
  <r>
    <s v=""/>
    <x v="138"/>
    <s v="-6.314993"/>
    <s v="143.95555"/>
    <x v="245"/>
    <x v="0"/>
    <x v="8"/>
    <s v="23"/>
    <n v="527"/>
    <n v="7"/>
    <n v="232"/>
  </r>
  <r>
    <s v=""/>
    <x v="138"/>
    <s v="-6.314993"/>
    <s v="143.95555"/>
    <x v="246"/>
    <x v="0"/>
    <x v="8"/>
    <s v="24"/>
    <n v="531"/>
    <n v="7"/>
    <n v="516"/>
  </r>
  <r>
    <s v=""/>
    <x v="138"/>
    <s v="-6.314993"/>
    <s v="143.95555"/>
    <x v="247"/>
    <x v="0"/>
    <x v="8"/>
    <s v="25"/>
    <n v="532"/>
    <n v="7"/>
    <n v="516"/>
  </r>
  <r>
    <s v=""/>
    <x v="138"/>
    <s v="-6.314993"/>
    <s v="143.95555"/>
    <x v="248"/>
    <x v="0"/>
    <x v="8"/>
    <s v="26"/>
    <n v="532"/>
    <n v="7"/>
    <n v="516"/>
  </r>
  <r>
    <s v=""/>
    <x v="138"/>
    <s v="-6.314993"/>
    <s v="143.95555"/>
    <x v="249"/>
    <x v="0"/>
    <x v="8"/>
    <s v="27"/>
    <n v="532"/>
    <n v="7"/>
    <n v="516"/>
  </r>
  <r>
    <s v=""/>
    <x v="138"/>
    <s v="-6.314993"/>
    <s v="143.95555"/>
    <x v="250"/>
    <x v="0"/>
    <x v="8"/>
    <s v="28"/>
    <n v="532"/>
    <n v="7"/>
    <n v="516"/>
  </r>
  <r>
    <s v=""/>
    <x v="138"/>
    <s v="-6.314993"/>
    <s v="143.95555"/>
    <x v="251"/>
    <x v="0"/>
    <x v="8"/>
    <s v="29"/>
    <n v="534"/>
    <n v="7"/>
    <n v="516"/>
  </r>
  <r>
    <s v=""/>
    <x v="138"/>
    <s v="-6.314993"/>
    <s v="143.95555"/>
    <x v="252"/>
    <x v="0"/>
    <x v="8"/>
    <s v="30"/>
    <n v="534"/>
    <n v="7"/>
    <n v="516"/>
  </r>
  <r>
    <s v=""/>
    <x v="138"/>
    <s v="-6.314993"/>
    <s v="143.95555"/>
    <x v="253"/>
    <x v="0"/>
    <x v="9"/>
    <s v="01"/>
    <n v="539"/>
    <n v="7"/>
    <n v="519"/>
  </r>
  <r>
    <s v=""/>
    <x v="138"/>
    <s v="-6.314993"/>
    <s v="143.95555"/>
    <x v="254"/>
    <x v="0"/>
    <x v="9"/>
    <s v="02"/>
    <n v="539"/>
    <n v="7"/>
    <n v="519"/>
  </r>
  <r>
    <s v=""/>
    <x v="138"/>
    <s v="-6.314993"/>
    <s v="143.95555"/>
    <x v="255"/>
    <x v="0"/>
    <x v="9"/>
    <s v="03"/>
    <n v="540"/>
    <n v="7"/>
    <n v="527"/>
  </r>
  <r>
    <s v=""/>
    <x v="138"/>
    <s v="-6.314993"/>
    <s v="143.95555"/>
    <x v="256"/>
    <x v="0"/>
    <x v="9"/>
    <s v="04"/>
    <n v="540"/>
    <n v="7"/>
    <n v="527"/>
  </r>
  <r>
    <s v=""/>
    <x v="138"/>
    <s v="-6.314993"/>
    <s v="143.95555"/>
    <x v="257"/>
    <x v="0"/>
    <x v="9"/>
    <s v="05"/>
    <n v="540"/>
    <n v="7"/>
    <n v="527"/>
  </r>
  <r>
    <s v=""/>
    <x v="138"/>
    <s v="-6.314993"/>
    <s v="143.95555"/>
    <x v="258"/>
    <x v="0"/>
    <x v="9"/>
    <s v="06"/>
    <n v="541"/>
    <n v="7"/>
    <n v="527"/>
  </r>
  <r>
    <s v=""/>
    <x v="138"/>
    <s v="-6.314993"/>
    <s v="143.95555"/>
    <x v="259"/>
    <x v="0"/>
    <x v="9"/>
    <s v="07"/>
    <n v="541"/>
    <n v="7"/>
    <n v="527"/>
  </r>
  <r>
    <s v=""/>
    <x v="138"/>
    <s v="-6.314993"/>
    <s v="143.95555"/>
    <x v="260"/>
    <x v="0"/>
    <x v="9"/>
    <s v="08"/>
    <n v="549"/>
    <n v="7"/>
    <n v="532"/>
  </r>
  <r>
    <s v=""/>
    <x v="138"/>
    <s v="-6.314993"/>
    <s v="143.95555"/>
    <x v="261"/>
    <x v="0"/>
    <x v="9"/>
    <s v="09"/>
    <n v="549"/>
    <n v="7"/>
    <n v="532"/>
  </r>
  <r>
    <s v=""/>
    <x v="138"/>
    <s v="-6.314993"/>
    <s v="143.95555"/>
    <x v="262"/>
    <x v="0"/>
    <x v="9"/>
    <s v="10"/>
    <n v="549"/>
    <n v="7"/>
    <n v="532"/>
  </r>
  <r>
    <s v=""/>
    <x v="138"/>
    <s v="-6.314993"/>
    <s v="143.95555"/>
    <x v="263"/>
    <x v="0"/>
    <x v="9"/>
    <s v="11"/>
    <n v="554"/>
    <n v="7"/>
    <n v="532"/>
  </r>
  <r>
    <s v=""/>
    <x v="138"/>
    <s v="-6.314993"/>
    <s v="143.95555"/>
    <x v="264"/>
    <x v="0"/>
    <x v="9"/>
    <s v="12"/>
    <n v="565"/>
    <n v="7"/>
    <n v="537"/>
  </r>
  <r>
    <s v=""/>
    <x v="138"/>
    <s v="-6.314993"/>
    <s v="143.95555"/>
    <x v="265"/>
    <x v="0"/>
    <x v="9"/>
    <s v="13"/>
    <n v="565"/>
    <n v="7"/>
    <n v="537"/>
  </r>
  <r>
    <s v=""/>
    <x v="138"/>
    <s v="-6.314993"/>
    <s v="143.95555"/>
    <x v="266"/>
    <x v="0"/>
    <x v="9"/>
    <s v="14"/>
    <n v="578"/>
    <n v="7"/>
    <n v="537"/>
  </r>
  <r>
    <s v=""/>
    <x v="138"/>
    <s v="-6.314993"/>
    <s v="143.95555"/>
    <x v="267"/>
    <x v="0"/>
    <x v="9"/>
    <s v="15"/>
    <n v="578"/>
    <n v="7"/>
    <n v="537"/>
  </r>
  <r>
    <s v=""/>
    <x v="138"/>
    <s v="-6.314993"/>
    <s v="143.95555"/>
    <x v="268"/>
    <x v="0"/>
    <x v="9"/>
    <s v="16"/>
    <n v="578"/>
    <n v="7"/>
    <n v="537"/>
  </r>
  <r>
    <s v=""/>
    <x v="138"/>
    <s v="-6.314993"/>
    <s v="143.95555"/>
    <x v="269"/>
    <x v="0"/>
    <x v="9"/>
    <s v="17"/>
    <n v="581"/>
    <n v="7"/>
    <n v="540"/>
  </r>
  <r>
    <s v=""/>
    <x v="138"/>
    <s v="-6.314993"/>
    <s v="143.95555"/>
    <x v="270"/>
    <x v="0"/>
    <x v="9"/>
    <s v="18"/>
    <n v="581"/>
    <n v="7"/>
    <n v="540"/>
  </r>
  <r>
    <s v=""/>
    <x v="138"/>
    <s v="-6.314993"/>
    <s v="143.95555"/>
    <x v="271"/>
    <x v="0"/>
    <x v="9"/>
    <s v="19"/>
    <n v="581"/>
    <n v="7"/>
    <n v="541"/>
  </r>
  <r>
    <s v=""/>
    <x v="138"/>
    <s v="-6.314993"/>
    <s v="143.95555"/>
    <x v="272"/>
    <x v="0"/>
    <x v="9"/>
    <s v="20"/>
    <n v="581"/>
    <n v="7"/>
    <n v="541"/>
  </r>
  <r>
    <s v=""/>
    <x v="138"/>
    <s v="-6.314993"/>
    <s v="143.95555"/>
    <x v="273"/>
    <x v="0"/>
    <x v="9"/>
    <s v="21"/>
    <n v="581"/>
    <n v="7"/>
    <n v="541"/>
  </r>
  <r>
    <s v=""/>
    <x v="138"/>
    <s v="-6.314993"/>
    <s v="143.95555"/>
    <x v="274"/>
    <x v="0"/>
    <x v="9"/>
    <s v="22"/>
    <n v="583"/>
    <n v="7"/>
    <n v="545"/>
  </r>
  <r>
    <s v=""/>
    <x v="138"/>
    <s v="-6.314993"/>
    <s v="143.95555"/>
    <x v="275"/>
    <x v="0"/>
    <x v="9"/>
    <s v="23"/>
    <n v="583"/>
    <n v="7"/>
    <n v="545"/>
  </r>
  <r>
    <s v=""/>
    <x v="138"/>
    <s v="-6.314993"/>
    <s v="143.95555"/>
    <x v="276"/>
    <x v="0"/>
    <x v="9"/>
    <s v="24"/>
    <n v="583"/>
    <n v="7"/>
    <n v="545"/>
  </r>
  <r>
    <s v=""/>
    <x v="138"/>
    <s v="-6.314993"/>
    <s v="143.95555"/>
    <x v="277"/>
    <x v="0"/>
    <x v="9"/>
    <s v="25"/>
    <n v="583"/>
    <n v="7"/>
    <n v="545"/>
  </r>
  <r>
    <s v=""/>
    <x v="138"/>
    <s v="-6.314993"/>
    <s v="143.95555"/>
    <x v="278"/>
    <x v="0"/>
    <x v="9"/>
    <s v="26"/>
    <n v="588"/>
    <n v="7"/>
    <n v="546"/>
  </r>
  <r>
    <s v=""/>
    <x v="138"/>
    <s v="-6.314993"/>
    <s v="143.95555"/>
    <x v="279"/>
    <x v="0"/>
    <x v="9"/>
    <s v="27"/>
    <n v="588"/>
    <n v="7"/>
    <n v="546"/>
  </r>
  <r>
    <s v=""/>
    <x v="138"/>
    <s v="-6.314993"/>
    <s v="143.95555"/>
    <x v="280"/>
    <x v="0"/>
    <x v="9"/>
    <s v="28"/>
    <n v="588"/>
    <n v="7"/>
    <n v="546"/>
  </r>
  <r>
    <s v=""/>
    <x v="138"/>
    <s v="-6.314993"/>
    <s v="143.95555"/>
    <x v="281"/>
    <x v="0"/>
    <x v="9"/>
    <s v="29"/>
    <n v="589"/>
    <n v="7"/>
    <n v="575"/>
  </r>
  <r>
    <s v=""/>
    <x v="138"/>
    <s v="-6.314993"/>
    <s v="143.95555"/>
    <x v="282"/>
    <x v="0"/>
    <x v="9"/>
    <s v="30"/>
    <n v="589"/>
    <n v="7"/>
    <n v="575"/>
  </r>
  <r>
    <s v=""/>
    <x v="138"/>
    <s v="-6.314993"/>
    <s v="143.95555"/>
    <x v="283"/>
    <x v="0"/>
    <x v="9"/>
    <s v="31"/>
    <n v="589"/>
    <n v="7"/>
    <n v="575"/>
  </r>
  <r>
    <s v=""/>
    <x v="138"/>
    <s v="-6.314993"/>
    <s v="143.95555"/>
    <x v="284"/>
    <x v="0"/>
    <x v="10"/>
    <s v="01"/>
    <n v="589"/>
    <n v="7"/>
    <n v="575"/>
  </r>
  <r>
    <s v=""/>
    <x v="138"/>
    <s v="-6.314993"/>
    <s v="143.95555"/>
    <x v="285"/>
    <x v="0"/>
    <x v="10"/>
    <s v="02"/>
    <n v="590"/>
    <n v="7"/>
    <n v="575"/>
  </r>
  <r>
    <s v=""/>
    <x v="138"/>
    <s v="-6.314993"/>
    <s v="143.95555"/>
    <x v="286"/>
    <x v="0"/>
    <x v="10"/>
    <s v="03"/>
    <n v="597"/>
    <n v="7"/>
    <n v="580"/>
  </r>
  <r>
    <s v=""/>
    <x v="138"/>
    <s v="-6.314993"/>
    <s v="143.95555"/>
    <x v="287"/>
    <x v="0"/>
    <x v="10"/>
    <s v="04"/>
    <n v="597"/>
    <n v="7"/>
    <n v="580"/>
  </r>
  <r>
    <s v=""/>
    <x v="138"/>
    <s v="-6.314993"/>
    <s v="143.95555"/>
    <x v="288"/>
    <x v="0"/>
    <x v="10"/>
    <s v="05"/>
    <n v="597"/>
    <n v="7"/>
    <n v="580"/>
  </r>
  <r>
    <s v=""/>
    <x v="138"/>
    <s v="-6.314993"/>
    <s v="143.95555"/>
    <x v="289"/>
    <x v="0"/>
    <x v="10"/>
    <s v="06"/>
    <n v="597"/>
    <n v="7"/>
    <n v="580"/>
  </r>
  <r>
    <s v=""/>
    <x v="138"/>
    <s v="-6.314993"/>
    <s v="143.95555"/>
    <x v="290"/>
    <x v="0"/>
    <x v="10"/>
    <s v="07"/>
    <n v="597"/>
    <n v="7"/>
    <n v="580"/>
  </r>
  <r>
    <s v=""/>
    <x v="138"/>
    <s v="-6.314993"/>
    <s v="143.95555"/>
    <x v="291"/>
    <x v="0"/>
    <x v="10"/>
    <s v="08"/>
    <n v="599"/>
    <n v="7"/>
    <n v="585"/>
  </r>
  <r>
    <s v=""/>
    <x v="138"/>
    <s v="-6.314993"/>
    <s v="143.95555"/>
    <x v="292"/>
    <x v="0"/>
    <x v="10"/>
    <s v="09"/>
    <n v="599"/>
    <n v="7"/>
    <n v="585"/>
  </r>
  <r>
    <s v=""/>
    <x v="138"/>
    <s v="-6.314993"/>
    <s v="143.95555"/>
    <x v="293"/>
    <x v="0"/>
    <x v="10"/>
    <s v="10"/>
    <n v="599"/>
    <n v="7"/>
    <n v="586"/>
  </r>
  <r>
    <s v=""/>
    <x v="138"/>
    <s v="-6.314993"/>
    <s v="143.95555"/>
    <x v="294"/>
    <x v="0"/>
    <x v="10"/>
    <s v="11"/>
    <n v="599"/>
    <n v="7"/>
    <n v="586"/>
  </r>
  <r>
    <s v=""/>
    <x v="138"/>
    <s v="-6.314993"/>
    <s v="143.95555"/>
    <x v="295"/>
    <x v="0"/>
    <x v="10"/>
    <s v="12"/>
    <n v="599"/>
    <n v="7"/>
    <n v="586"/>
  </r>
  <r>
    <s v=""/>
    <x v="138"/>
    <s v="-6.314993"/>
    <s v="143.95555"/>
    <x v="296"/>
    <x v="0"/>
    <x v="10"/>
    <s v="13"/>
    <n v="600"/>
    <n v="7"/>
    <n v="586"/>
  </r>
  <r>
    <s v=""/>
    <x v="138"/>
    <s v="-6.314993"/>
    <s v="143.95555"/>
    <x v="297"/>
    <x v="0"/>
    <x v="10"/>
    <s v="14"/>
    <n v="600"/>
    <n v="7"/>
    <n v="586"/>
  </r>
  <r>
    <s v=""/>
    <x v="138"/>
    <s v="-6.314993"/>
    <s v="143.95555"/>
    <x v="298"/>
    <x v="0"/>
    <x v="10"/>
    <s v="15"/>
    <n v="602"/>
    <n v="7"/>
    <n v="586"/>
  </r>
  <r>
    <s v=""/>
    <x v="138"/>
    <s v="-6.314993"/>
    <s v="143.95555"/>
    <x v="299"/>
    <x v="0"/>
    <x v="10"/>
    <s v="16"/>
    <n v="602"/>
    <n v="7"/>
    <n v="586"/>
  </r>
  <r>
    <s v=""/>
    <x v="138"/>
    <s v="-6.314993"/>
    <s v="143.95555"/>
    <x v="300"/>
    <x v="0"/>
    <x v="10"/>
    <s v="17"/>
    <n v="602"/>
    <n v="7"/>
    <n v="586"/>
  </r>
  <r>
    <s v=""/>
    <x v="138"/>
    <s v="-6.314993"/>
    <s v="143.95555"/>
    <x v="301"/>
    <x v="0"/>
    <x v="10"/>
    <s v="18"/>
    <n v="604"/>
    <n v="7"/>
    <n v="586"/>
  </r>
  <r>
    <s v=""/>
    <x v="138"/>
    <s v="-6.314993"/>
    <s v="143.95555"/>
    <x v="302"/>
    <x v="0"/>
    <x v="10"/>
    <s v="19"/>
    <n v="604"/>
    <n v="7"/>
    <n v="586"/>
  </r>
  <r>
    <s v=""/>
    <x v="138"/>
    <s v="-6.314993"/>
    <s v="143.95555"/>
    <x v="303"/>
    <x v="0"/>
    <x v="10"/>
    <s v="20"/>
    <n v="604"/>
    <n v="7"/>
    <n v="586"/>
  </r>
  <r>
    <s v=""/>
    <x v="138"/>
    <s v="-6.314993"/>
    <s v="143.95555"/>
    <x v="304"/>
    <x v="0"/>
    <x v="10"/>
    <s v="21"/>
    <n v="604"/>
    <n v="7"/>
    <n v="586"/>
  </r>
  <r>
    <s v=""/>
    <x v="138"/>
    <s v="-6.314993"/>
    <s v="143.95555"/>
    <x v="305"/>
    <x v="0"/>
    <x v="10"/>
    <s v="22"/>
    <n v="604"/>
    <n v="7"/>
    <n v="586"/>
  </r>
  <r>
    <s v=""/>
    <x v="138"/>
    <s v="-6.314993"/>
    <s v="143.95555"/>
    <x v="306"/>
    <x v="0"/>
    <x v="10"/>
    <s v="23"/>
    <n v="630"/>
    <n v="7"/>
    <n v="588"/>
  </r>
  <r>
    <s v=""/>
    <x v="138"/>
    <s v="-6.314993"/>
    <s v="143.95555"/>
    <x v="307"/>
    <x v="0"/>
    <x v="10"/>
    <s v="24"/>
    <n v="630"/>
    <n v="7"/>
    <n v="588"/>
  </r>
  <r>
    <s v=""/>
    <x v="138"/>
    <s v="-6.314993"/>
    <s v="143.95555"/>
    <x v="308"/>
    <x v="0"/>
    <x v="10"/>
    <s v="25"/>
    <n v="645"/>
    <n v="7"/>
    <n v="588"/>
  </r>
  <r>
    <s v=""/>
    <x v="138"/>
    <s v="-6.314993"/>
    <s v="143.95555"/>
    <x v="309"/>
    <x v="0"/>
    <x v="10"/>
    <s v="26"/>
    <n v="645"/>
    <n v="7"/>
    <n v="588"/>
  </r>
  <r>
    <s v=""/>
    <x v="138"/>
    <s v="-6.314993"/>
    <s v="143.95555"/>
    <x v="310"/>
    <x v="0"/>
    <x v="10"/>
    <s v="27"/>
    <n v="645"/>
    <n v="7"/>
    <n v="588"/>
  </r>
  <r>
    <s v=""/>
    <x v="138"/>
    <s v="-6.314993"/>
    <s v="143.95555"/>
    <x v="311"/>
    <x v="0"/>
    <x v="10"/>
    <s v="28"/>
    <n v="645"/>
    <n v="7"/>
    <n v="588"/>
  </r>
  <r>
    <s v=""/>
    <x v="138"/>
    <s v="-6.314993"/>
    <s v="143.95555"/>
    <x v="312"/>
    <x v="0"/>
    <x v="10"/>
    <s v="29"/>
    <n v="645"/>
    <n v="7"/>
    <n v="588"/>
  </r>
  <r>
    <s v=""/>
    <x v="138"/>
    <s v="-6.314993"/>
    <s v="143.95555"/>
    <x v="313"/>
    <x v="0"/>
    <x v="10"/>
    <s v="30"/>
    <n v="656"/>
    <n v="7"/>
    <n v="597"/>
  </r>
  <r>
    <s v=""/>
    <x v="138"/>
    <s v="-6.314993"/>
    <s v="143.95555"/>
    <x v="314"/>
    <x v="0"/>
    <x v="11"/>
    <s v="01"/>
    <n v="669"/>
    <n v="7"/>
    <n v="597"/>
  </r>
  <r>
    <s v=""/>
    <x v="138"/>
    <s v="-6.314993"/>
    <s v="143.95555"/>
    <x v="315"/>
    <x v="0"/>
    <x v="11"/>
    <s v="02"/>
    <n v="669"/>
    <n v="7"/>
    <n v="597"/>
  </r>
  <r>
    <s v=""/>
    <x v="138"/>
    <s v="-6.314993"/>
    <s v="143.95555"/>
    <x v="316"/>
    <x v="0"/>
    <x v="11"/>
    <s v="03"/>
    <n v="671"/>
    <n v="7"/>
    <n v="597"/>
  </r>
  <r>
    <s v=""/>
    <x v="138"/>
    <s v="-6.314993"/>
    <s v="143.95555"/>
    <x v="317"/>
    <x v="0"/>
    <x v="11"/>
    <s v="04"/>
    <n v="671"/>
    <n v="7"/>
    <n v="597"/>
  </r>
  <r>
    <s v=""/>
    <x v="138"/>
    <s v="-6.314993"/>
    <s v="143.95555"/>
    <x v="318"/>
    <x v="0"/>
    <x v="11"/>
    <s v="05"/>
    <n v="671"/>
    <n v="7"/>
    <n v="597"/>
  </r>
  <r>
    <s v=""/>
    <x v="138"/>
    <s v="-6.314993"/>
    <s v="143.95555"/>
    <x v="319"/>
    <x v="0"/>
    <x v="11"/>
    <s v="06"/>
    <n v="671"/>
    <n v="7"/>
    <n v="597"/>
  </r>
  <r>
    <s v=""/>
    <x v="138"/>
    <s v="-6.314993"/>
    <s v="143.95555"/>
    <x v="320"/>
    <x v="0"/>
    <x v="11"/>
    <s v="07"/>
    <n v="671"/>
    <n v="7"/>
    <n v="597"/>
  </r>
  <r>
    <s v=""/>
    <x v="138"/>
    <s v="-6.314993"/>
    <s v="143.95555"/>
    <x v="321"/>
    <x v="0"/>
    <x v="11"/>
    <s v="08"/>
    <n v="684"/>
    <n v="7"/>
    <n v="601"/>
  </r>
  <r>
    <s v=""/>
    <x v="138"/>
    <s v="-6.314993"/>
    <s v="143.95555"/>
    <x v="322"/>
    <x v="0"/>
    <x v="11"/>
    <s v="09"/>
    <n v="684"/>
    <n v="7"/>
    <n v="601"/>
  </r>
  <r>
    <s v=""/>
    <x v="138"/>
    <s v="-6.314993"/>
    <s v="143.95555"/>
    <x v="323"/>
    <x v="0"/>
    <x v="11"/>
    <s v="10"/>
    <n v="684"/>
    <n v="7"/>
    <n v="601"/>
  </r>
  <r>
    <s v=""/>
    <x v="138"/>
    <s v="-6.314993"/>
    <s v="143.95555"/>
    <x v="324"/>
    <x v="0"/>
    <x v="11"/>
    <s v="11"/>
    <n v="720"/>
    <n v="8"/>
    <n v="601"/>
  </r>
  <r>
    <s v=""/>
    <x v="138"/>
    <s v="-6.314993"/>
    <s v="143.95555"/>
    <x v="325"/>
    <x v="0"/>
    <x v="11"/>
    <s v="12"/>
    <n v="720"/>
    <n v="8"/>
    <n v="601"/>
  </r>
  <r>
    <s v=""/>
    <x v="138"/>
    <s v="-6.314993"/>
    <s v="143.95555"/>
    <x v="326"/>
    <x v="0"/>
    <x v="11"/>
    <s v="13"/>
    <n v="725"/>
    <n v="8"/>
    <n v="601"/>
  </r>
  <r>
    <s v=""/>
    <x v="138"/>
    <s v="-6.314993"/>
    <s v="143.95555"/>
    <x v="327"/>
    <x v="0"/>
    <x v="11"/>
    <s v="14"/>
    <n v="725"/>
    <n v="8"/>
    <n v="601"/>
  </r>
  <r>
    <s v=""/>
    <x v="138"/>
    <s v="-6.314993"/>
    <s v="143.95555"/>
    <x v="328"/>
    <x v="0"/>
    <x v="11"/>
    <s v="15"/>
    <n v="729"/>
    <n v="8"/>
    <n v="601"/>
  </r>
  <r>
    <s v=""/>
    <x v="138"/>
    <s v="-6.314993"/>
    <s v="143.95555"/>
    <x v="329"/>
    <x v="0"/>
    <x v="11"/>
    <s v="16"/>
    <n v="729"/>
    <n v="8"/>
    <n v="601"/>
  </r>
  <r>
    <s v=""/>
    <x v="138"/>
    <s v="-6.314993"/>
    <s v="143.95555"/>
    <x v="330"/>
    <x v="0"/>
    <x v="11"/>
    <s v="17"/>
    <n v="760"/>
    <n v="8"/>
    <n v="601"/>
  </r>
  <r>
    <s v=""/>
    <x v="138"/>
    <s v="-6.314993"/>
    <s v="143.95555"/>
    <x v="331"/>
    <x v="0"/>
    <x v="11"/>
    <s v="18"/>
    <n v="760"/>
    <n v="8"/>
    <n v="601"/>
  </r>
  <r>
    <s v=""/>
    <x v="138"/>
    <s v="-6.314993"/>
    <s v="143.95555"/>
    <x v="332"/>
    <x v="0"/>
    <x v="11"/>
    <s v="19"/>
    <n v="760"/>
    <n v="8"/>
    <n v="601"/>
  </r>
  <r>
    <s v=""/>
    <x v="138"/>
    <s v="-6.314993"/>
    <s v="143.95555"/>
    <x v="333"/>
    <x v="0"/>
    <x v="11"/>
    <s v="20"/>
    <n v="760"/>
    <n v="8"/>
    <n v="601"/>
  </r>
  <r>
    <s v=""/>
    <x v="138"/>
    <s v="-6.314993"/>
    <s v="143.95555"/>
    <x v="334"/>
    <x v="0"/>
    <x v="11"/>
    <s v="21"/>
    <n v="761"/>
    <n v="9"/>
    <n v="601"/>
  </r>
  <r>
    <s v=""/>
    <x v="138"/>
    <s v="-6.314993"/>
    <s v="143.95555"/>
    <x v="335"/>
    <x v="0"/>
    <x v="11"/>
    <s v="22"/>
    <n v="761"/>
    <n v="9"/>
    <n v="601"/>
  </r>
  <r>
    <s v=""/>
    <x v="138"/>
    <s v="-6.314993"/>
    <s v="143.95555"/>
    <x v="336"/>
    <x v="0"/>
    <x v="11"/>
    <s v="23"/>
    <n v="761"/>
    <n v="9"/>
    <n v="601"/>
  </r>
  <r>
    <s v=""/>
    <x v="138"/>
    <s v="-6.314993"/>
    <s v="143.95555"/>
    <x v="337"/>
    <x v="0"/>
    <x v="11"/>
    <s v="24"/>
    <n v="780"/>
    <n v="9"/>
    <n v="661"/>
  </r>
  <r>
    <s v=""/>
    <x v="138"/>
    <s v="-6.314993"/>
    <s v="143.95555"/>
    <x v="338"/>
    <x v="0"/>
    <x v="11"/>
    <s v="25"/>
    <n v="780"/>
    <n v="9"/>
    <n v="661"/>
  </r>
  <r>
    <s v=""/>
    <x v="138"/>
    <s v="-6.314993"/>
    <s v="143.95555"/>
    <x v="339"/>
    <x v="0"/>
    <x v="11"/>
    <s v="26"/>
    <n v="780"/>
    <n v="9"/>
    <n v="661"/>
  </r>
  <r>
    <s v=""/>
    <x v="138"/>
    <s v="-6.314993"/>
    <s v="143.95555"/>
    <x v="340"/>
    <x v="0"/>
    <x v="11"/>
    <s v="27"/>
    <n v="780"/>
    <n v="9"/>
    <n v="661"/>
  </r>
  <r>
    <s v=""/>
    <x v="138"/>
    <s v="-6.314993"/>
    <s v="143.95555"/>
    <x v="341"/>
    <x v="0"/>
    <x v="11"/>
    <s v="28"/>
    <n v="780"/>
    <n v="9"/>
    <n v="661"/>
  </r>
  <r>
    <s v=""/>
    <x v="138"/>
    <s v="-6.314993"/>
    <s v="143.95555"/>
    <x v="342"/>
    <x v="0"/>
    <x v="11"/>
    <s v="29"/>
    <n v="780"/>
    <n v="9"/>
    <n v="661"/>
  </r>
  <r>
    <s v=""/>
    <x v="138"/>
    <s v="-6.314993"/>
    <s v="143.95555"/>
    <x v="343"/>
    <x v="0"/>
    <x v="11"/>
    <s v="30"/>
    <n v="780"/>
    <n v="9"/>
    <n v="661"/>
  </r>
  <r>
    <s v=""/>
    <x v="138"/>
    <s v="-6.314993"/>
    <s v="143.95555"/>
    <x v="344"/>
    <x v="0"/>
    <x v="11"/>
    <s v="31"/>
    <n v="780"/>
    <n v="9"/>
    <n v="661"/>
  </r>
  <r>
    <s v=""/>
    <x v="138"/>
    <s v="-6.314993"/>
    <s v="143.95555"/>
    <x v="345"/>
    <x v="1"/>
    <x v="0"/>
    <s v="01"/>
    <n v="780"/>
    <n v="9"/>
    <n v="661"/>
  </r>
  <r>
    <s v=""/>
    <x v="138"/>
    <s v="-6.314993"/>
    <s v="143.95555"/>
    <x v="346"/>
    <x v="1"/>
    <x v="0"/>
    <s v="02"/>
    <n v="780"/>
    <n v="9"/>
    <n v="661"/>
  </r>
  <r>
    <s v=""/>
    <x v="138"/>
    <s v="-6.314993"/>
    <s v="143.95555"/>
    <x v="347"/>
    <x v="1"/>
    <x v="0"/>
    <s v="03"/>
    <n v="799"/>
    <n v="9"/>
    <n v="755"/>
  </r>
  <r>
    <s v=""/>
    <x v="138"/>
    <s v="-6.314993"/>
    <s v="143.95555"/>
    <x v="348"/>
    <x v="1"/>
    <x v="0"/>
    <s v="04"/>
    <n v="799"/>
    <n v="9"/>
    <n v="755"/>
  </r>
  <r>
    <s v=""/>
    <x v="138"/>
    <s v="-6.314993"/>
    <s v="143.95555"/>
    <x v="349"/>
    <x v="1"/>
    <x v="0"/>
    <s v="05"/>
    <n v="799"/>
    <n v="9"/>
    <n v="755"/>
  </r>
  <r>
    <s v=""/>
    <x v="138"/>
    <s v="-6.314993"/>
    <s v="143.95555"/>
    <x v="350"/>
    <x v="1"/>
    <x v="0"/>
    <s v="06"/>
    <n v="799"/>
    <n v="9"/>
    <n v="755"/>
  </r>
  <r>
    <s v=""/>
    <x v="138"/>
    <s v="-6.314993"/>
    <s v="143.95555"/>
    <x v="351"/>
    <x v="1"/>
    <x v="0"/>
    <s v="07"/>
    <n v="799"/>
    <n v="9"/>
    <n v="755"/>
  </r>
  <r>
    <s v=""/>
    <x v="138"/>
    <s v="-6.314993"/>
    <s v="143.95555"/>
    <x v="352"/>
    <x v="1"/>
    <x v="0"/>
    <s v="08"/>
    <n v="811"/>
    <n v="9"/>
    <n v="755"/>
  </r>
  <r>
    <s v=""/>
    <x v="138"/>
    <s v="-6.314993"/>
    <s v="143.95555"/>
    <x v="353"/>
    <x v="1"/>
    <x v="0"/>
    <s v="09"/>
    <n v="811"/>
    <n v="9"/>
    <n v="755"/>
  </r>
  <r>
    <s v=""/>
    <x v="138"/>
    <s v="-6.314993"/>
    <s v="143.95555"/>
    <x v="354"/>
    <x v="1"/>
    <x v="0"/>
    <s v="10"/>
    <n v="811"/>
    <n v="9"/>
    <n v="755"/>
  </r>
  <r>
    <s v=""/>
    <x v="138"/>
    <s v="-6.314993"/>
    <s v="143.95555"/>
    <x v="355"/>
    <x v="1"/>
    <x v="0"/>
    <s v="11"/>
    <n v="819"/>
    <n v="9"/>
    <n v="755"/>
  </r>
  <r>
    <s v=""/>
    <x v="138"/>
    <s v="-6.314993"/>
    <s v="143.95555"/>
    <x v="356"/>
    <x v="1"/>
    <x v="0"/>
    <s v="12"/>
    <n v="823"/>
    <n v="9"/>
    <n v="755"/>
  </r>
  <r>
    <s v=""/>
    <x v="138"/>
    <s v="-6.314993"/>
    <s v="143.95555"/>
    <x v="357"/>
    <x v="1"/>
    <x v="0"/>
    <s v="13"/>
    <n v="833"/>
    <n v="9"/>
    <n v="755"/>
  </r>
  <r>
    <s v=""/>
    <x v="138"/>
    <s v="-6.314993"/>
    <s v="143.95555"/>
    <x v="358"/>
    <x v="1"/>
    <x v="0"/>
    <s v="14"/>
    <n v="834"/>
    <n v="9"/>
    <n v="755"/>
  </r>
  <r>
    <s v=""/>
    <x v="138"/>
    <s v="-6.314993"/>
    <s v="143.95555"/>
    <x v="359"/>
    <x v="1"/>
    <x v="0"/>
    <s v="15"/>
    <n v="834"/>
    <n v="9"/>
    <n v="755"/>
  </r>
  <r>
    <s v=""/>
    <x v="138"/>
    <s v="-6.314993"/>
    <s v="143.95555"/>
    <x v="360"/>
    <x v="1"/>
    <x v="0"/>
    <s v="16"/>
    <n v="834"/>
    <n v="9"/>
    <n v="755"/>
  </r>
  <r>
    <s v=""/>
    <x v="138"/>
    <s v="-6.314993"/>
    <s v="143.95555"/>
    <x v="361"/>
    <x v="1"/>
    <x v="0"/>
    <s v="17"/>
    <n v="834"/>
    <n v="9"/>
    <n v="755"/>
  </r>
  <r>
    <s v=""/>
    <x v="138"/>
    <s v="-6.314993"/>
    <s v="143.95555"/>
    <x v="362"/>
    <x v="1"/>
    <x v="0"/>
    <s v="18"/>
    <n v="834"/>
    <n v="9"/>
    <n v="755"/>
  </r>
  <r>
    <s v=""/>
    <x v="138"/>
    <s v="-6.314993"/>
    <s v="143.95555"/>
    <x v="363"/>
    <x v="1"/>
    <x v="0"/>
    <s v="19"/>
    <n v="834"/>
    <n v="9"/>
    <n v="755"/>
  </r>
  <r>
    <s v=""/>
    <x v="138"/>
    <s v="-6.314993"/>
    <s v="143.95555"/>
    <x v="364"/>
    <x v="1"/>
    <x v="0"/>
    <s v="20"/>
    <n v="835"/>
    <n v="9"/>
    <n v="790"/>
  </r>
  <r>
    <s v=""/>
    <x v="138"/>
    <s v="-6.314993"/>
    <s v="143.95555"/>
    <x v="365"/>
    <x v="1"/>
    <x v="0"/>
    <s v="21"/>
    <n v="835"/>
    <n v="9"/>
    <n v="790"/>
  </r>
  <r>
    <s v=""/>
    <x v="138"/>
    <s v="-6.314993"/>
    <s v="143.95555"/>
    <x v="366"/>
    <x v="1"/>
    <x v="0"/>
    <s v="22"/>
    <n v="835"/>
    <n v="9"/>
    <n v="790"/>
  </r>
  <r>
    <s v=""/>
    <x v="138"/>
    <s v="-6.314993"/>
    <s v="143.95555"/>
    <x v="367"/>
    <x v="1"/>
    <x v="0"/>
    <s v="23"/>
    <n v="835"/>
    <n v="9"/>
    <n v="790"/>
  </r>
  <r>
    <s v=""/>
    <x v="138"/>
    <s v="-6.314993"/>
    <s v="143.95555"/>
    <x v="368"/>
    <x v="1"/>
    <x v="0"/>
    <s v="24"/>
    <n v="835"/>
    <n v="9"/>
    <n v="790"/>
  </r>
  <r>
    <s v=""/>
    <x v="138"/>
    <s v="-6.314993"/>
    <s v="143.95555"/>
    <x v="369"/>
    <x v="1"/>
    <x v="0"/>
    <s v="25"/>
    <n v="835"/>
    <n v="9"/>
    <n v="790"/>
  </r>
  <r>
    <s v=""/>
    <x v="138"/>
    <s v="-6.314993"/>
    <s v="143.95555"/>
    <x v="370"/>
    <x v="1"/>
    <x v="0"/>
    <s v="26"/>
    <n v="850"/>
    <n v="9"/>
    <n v="812"/>
  </r>
  <r>
    <s v=""/>
    <x v="138"/>
    <s v="-6.314993"/>
    <s v="143.95555"/>
    <x v="371"/>
    <x v="1"/>
    <x v="0"/>
    <s v="27"/>
    <n v="851"/>
    <n v="9"/>
    <n v="812"/>
  </r>
  <r>
    <s v=""/>
    <x v="138"/>
    <s v="-6.314993"/>
    <s v="143.95555"/>
    <x v="372"/>
    <x v="1"/>
    <x v="0"/>
    <s v="28"/>
    <n v="851"/>
    <n v="9"/>
    <n v="812"/>
  </r>
  <r>
    <s v=""/>
    <x v="138"/>
    <s v="-6.314993"/>
    <s v="143.95555"/>
    <x v="373"/>
    <x v="1"/>
    <x v="0"/>
    <s v="29"/>
    <n v="851"/>
    <n v="9"/>
    <n v="812"/>
  </r>
  <r>
    <s v=""/>
    <x v="138"/>
    <s v="-6.314993"/>
    <s v="143.95555"/>
    <x v="374"/>
    <x v="1"/>
    <x v="0"/>
    <s v="30"/>
    <n v="851"/>
    <n v="9"/>
    <n v="812"/>
  </r>
  <r>
    <s v=""/>
    <x v="138"/>
    <s v="-6.314993"/>
    <s v="143.95555"/>
    <x v="375"/>
    <x v="1"/>
    <x v="0"/>
    <s v="31"/>
    <n v="851"/>
    <n v="9"/>
    <n v="812"/>
  </r>
  <r>
    <s v=""/>
    <x v="138"/>
    <s v="-6.314993"/>
    <s v="143.95555"/>
    <x v="376"/>
    <x v="1"/>
    <x v="1"/>
    <s v="01"/>
    <n v="867"/>
    <n v="9"/>
    <n v="828"/>
  </r>
  <r>
    <s v=""/>
    <x v="138"/>
    <s v="-6.314993"/>
    <s v="143.95555"/>
    <x v="377"/>
    <x v="1"/>
    <x v="1"/>
    <s v="02"/>
    <n v="867"/>
    <n v="9"/>
    <n v="828"/>
  </r>
  <r>
    <s v=""/>
    <x v="138"/>
    <s v="-6.314993"/>
    <s v="143.95555"/>
    <x v="378"/>
    <x v="1"/>
    <x v="1"/>
    <s v="03"/>
    <n v="867"/>
    <n v="9"/>
    <n v="828"/>
  </r>
  <r>
    <s v=""/>
    <x v="138"/>
    <s v="-6.314993"/>
    <s v="143.95555"/>
    <x v="379"/>
    <x v="1"/>
    <x v="1"/>
    <s v="04"/>
    <n v="867"/>
    <n v="9"/>
    <n v="828"/>
  </r>
  <r>
    <s v=""/>
    <x v="138"/>
    <s v="-6.314993"/>
    <s v="143.95555"/>
    <x v="380"/>
    <x v="1"/>
    <x v="1"/>
    <s v="05"/>
    <n v="891"/>
    <n v="9"/>
    <n v="828"/>
  </r>
  <r>
    <s v=""/>
    <x v="138"/>
    <s v="-6.314993"/>
    <s v="143.95555"/>
    <x v="381"/>
    <x v="1"/>
    <x v="1"/>
    <s v="06"/>
    <n v="891"/>
    <n v="9"/>
    <n v="828"/>
  </r>
  <r>
    <s v=""/>
    <x v="138"/>
    <s v="-6.314993"/>
    <s v="143.95555"/>
    <x v="382"/>
    <x v="1"/>
    <x v="1"/>
    <s v="07"/>
    <n v="895"/>
    <n v="9"/>
    <n v="846"/>
  </r>
  <r>
    <s v=""/>
    <x v="138"/>
    <s v="-6.314993"/>
    <s v="143.95555"/>
    <x v="383"/>
    <x v="1"/>
    <x v="1"/>
    <s v="08"/>
    <n v="900"/>
    <n v="9"/>
    <n v="846"/>
  </r>
  <r>
    <s v=""/>
    <x v="138"/>
    <s v="-6.314993"/>
    <s v="143.95555"/>
    <x v="384"/>
    <x v="1"/>
    <x v="1"/>
    <s v="09"/>
    <n v="900"/>
    <n v="9"/>
    <n v="846"/>
  </r>
  <r>
    <s v=""/>
    <x v="138"/>
    <s v="-6.314993"/>
    <s v="143.95555"/>
    <x v="385"/>
    <x v="1"/>
    <x v="1"/>
    <s v="10"/>
    <n v="900"/>
    <n v="9"/>
    <n v="846"/>
  </r>
  <r>
    <s v=""/>
    <x v="138"/>
    <s v="-6.314993"/>
    <s v="143.95555"/>
    <x v="386"/>
    <x v="1"/>
    <x v="1"/>
    <s v="11"/>
    <n v="914"/>
    <n v="9"/>
    <n v="846"/>
  </r>
  <r>
    <s v=""/>
    <x v="138"/>
    <s v="-6.314993"/>
    <s v="143.95555"/>
    <x v="387"/>
    <x v="1"/>
    <x v="1"/>
    <s v="12"/>
    <n v="914"/>
    <n v="9"/>
    <n v="846"/>
  </r>
  <r>
    <s v=""/>
    <x v="138"/>
    <s v="-6.314993"/>
    <s v="143.95555"/>
    <x v="388"/>
    <x v="1"/>
    <x v="1"/>
    <s v="13"/>
    <n v="914"/>
    <n v="9"/>
    <n v="846"/>
  </r>
  <r>
    <s v=""/>
    <x v="138"/>
    <s v="-6.314993"/>
    <s v="143.95555"/>
    <x v="389"/>
    <x v="1"/>
    <x v="1"/>
    <s v="14"/>
    <n v="914"/>
    <n v="9"/>
    <n v="846"/>
  </r>
  <r>
    <s v=""/>
    <x v="138"/>
    <s v="-6.314993"/>
    <s v="143.95555"/>
    <x v="390"/>
    <x v="1"/>
    <x v="1"/>
    <s v="15"/>
    <n v="914"/>
    <n v="9"/>
    <n v="846"/>
  </r>
  <r>
    <s v=""/>
    <x v="138"/>
    <s v="-6.314993"/>
    <s v="143.95555"/>
    <x v="391"/>
    <x v="1"/>
    <x v="1"/>
    <s v="16"/>
    <n v="955"/>
    <n v="10"/>
    <n v="846"/>
  </r>
  <r>
    <s v=""/>
    <x v="138"/>
    <s v="-6.314993"/>
    <s v="143.95555"/>
    <x v="392"/>
    <x v="1"/>
    <x v="1"/>
    <s v="17"/>
    <n v="955"/>
    <n v="10"/>
    <n v="846"/>
  </r>
  <r>
    <s v=""/>
    <x v="138"/>
    <s v="-6.314993"/>
    <s v="143.95555"/>
    <x v="393"/>
    <x v="1"/>
    <x v="1"/>
    <s v="18"/>
    <n v="955"/>
    <n v="10"/>
    <n v="846"/>
  </r>
  <r>
    <s v=""/>
    <x v="138"/>
    <s v="-6.314993"/>
    <s v="143.95555"/>
    <x v="394"/>
    <x v="1"/>
    <x v="1"/>
    <s v="19"/>
    <n v="955"/>
    <n v="10"/>
    <n v="846"/>
  </r>
  <r>
    <s v=""/>
    <x v="138"/>
    <s v="-6.314993"/>
    <s v="143.95555"/>
    <x v="395"/>
    <x v="1"/>
    <x v="1"/>
    <s v="20"/>
    <n v="970"/>
    <n v="10"/>
    <n v="846"/>
  </r>
  <r>
    <s v=""/>
    <x v="138"/>
    <s v="-6.314993"/>
    <s v="143.95555"/>
    <x v="396"/>
    <x v="1"/>
    <x v="1"/>
    <s v="21"/>
    <n v="970"/>
    <n v="10"/>
    <n v="846"/>
  </r>
  <r>
    <s v=""/>
    <x v="138"/>
    <s v="-6.314993"/>
    <s v="143.95555"/>
    <x v="397"/>
    <x v="1"/>
    <x v="1"/>
    <s v="22"/>
    <n v="1056"/>
    <n v="10"/>
    <n v="846"/>
  </r>
  <r>
    <s v=""/>
    <x v="138"/>
    <s v="-6.314993"/>
    <s v="143.95555"/>
    <x v="398"/>
    <x v="1"/>
    <x v="1"/>
    <s v="23"/>
    <n v="1111"/>
    <n v="10"/>
    <n v="846"/>
  </r>
  <r>
    <s v=""/>
    <x v="138"/>
    <s v="-6.314993"/>
    <s v="143.95555"/>
    <x v="399"/>
    <x v="1"/>
    <x v="1"/>
    <s v="24"/>
    <n v="1139"/>
    <n v="11"/>
    <n v="846"/>
  </r>
  <r>
    <s v=""/>
    <x v="138"/>
    <s v="-6.314993"/>
    <s v="143.95555"/>
    <x v="400"/>
    <x v="1"/>
    <x v="1"/>
    <s v="25"/>
    <n v="1228"/>
    <n v="12"/>
    <n v="846"/>
  </r>
  <r>
    <s v=""/>
    <x v="138"/>
    <s v="-6.314993"/>
    <s v="143.95555"/>
    <x v="401"/>
    <x v="1"/>
    <x v="1"/>
    <s v="26"/>
    <n v="1228"/>
    <n v="12"/>
    <n v="846"/>
  </r>
  <r>
    <s v=""/>
    <x v="138"/>
    <s v="-6.314993"/>
    <s v="143.95555"/>
    <x v="402"/>
    <x v="1"/>
    <x v="1"/>
    <s v="27"/>
    <n v="1275"/>
    <n v="12"/>
    <n v="846"/>
  </r>
  <r>
    <s v=""/>
    <x v="138"/>
    <s v="-6.314993"/>
    <s v="143.95555"/>
    <x v="403"/>
    <x v="1"/>
    <x v="1"/>
    <s v="28"/>
    <n v="1275"/>
    <n v="12"/>
    <n v="846"/>
  </r>
  <r>
    <s v=""/>
    <x v="138"/>
    <s v="-6.314993"/>
    <s v="143.95555"/>
    <x v="404"/>
    <x v="1"/>
    <x v="2"/>
    <s v="01"/>
    <n v="1365"/>
    <n v="14"/>
    <n v="846"/>
  </r>
  <r>
    <s v=""/>
    <x v="138"/>
    <s v="-6.314993"/>
    <s v="143.95555"/>
    <x v="405"/>
    <x v="1"/>
    <x v="2"/>
    <s v="02"/>
    <n v="1365"/>
    <n v="14"/>
    <n v="846"/>
  </r>
  <r>
    <s v=""/>
    <x v="138"/>
    <s v="-6.314993"/>
    <s v="143.95555"/>
    <x v="406"/>
    <x v="1"/>
    <x v="2"/>
    <s v="03"/>
    <n v="1365"/>
    <n v="14"/>
    <n v="846"/>
  </r>
  <r>
    <s v=""/>
    <x v="138"/>
    <s v="-6.314993"/>
    <s v="143.95555"/>
    <x v="407"/>
    <x v="1"/>
    <x v="2"/>
    <s v="04"/>
    <n v="1365"/>
    <n v="14"/>
    <n v="846"/>
  </r>
  <r>
    <s v=""/>
    <x v="138"/>
    <s v="-6.314993"/>
    <s v="143.95555"/>
    <x v="408"/>
    <x v="1"/>
    <x v="2"/>
    <s v="05"/>
    <n v="1492"/>
    <n v="16"/>
    <n v="846"/>
  </r>
  <r>
    <s v=""/>
    <x v="138"/>
    <s v="-6.314993"/>
    <s v="143.95555"/>
    <x v="409"/>
    <x v="1"/>
    <x v="2"/>
    <s v="06"/>
    <n v="1492"/>
    <n v="16"/>
    <n v="846"/>
  </r>
  <r>
    <s v=""/>
    <x v="138"/>
    <s v="-6.314993"/>
    <s v="143.95555"/>
    <x v="410"/>
    <x v="1"/>
    <x v="2"/>
    <s v="07"/>
    <n v="1583"/>
    <n v="16"/>
    <n v="846"/>
  </r>
  <r>
    <s v=""/>
    <x v="138"/>
    <s v="-6.314993"/>
    <s v="143.95555"/>
    <x v="411"/>
    <x v="1"/>
    <x v="2"/>
    <s v="08"/>
    <n v="1670"/>
    <n v="16"/>
    <n v="846"/>
  </r>
  <r>
    <s v=""/>
    <x v="138"/>
    <s v="-6.314993"/>
    <s v="143.95555"/>
    <x v="412"/>
    <x v="1"/>
    <x v="2"/>
    <s v="09"/>
    <n v="1741"/>
    <n v="16"/>
    <n v="846"/>
  </r>
  <r>
    <s v=""/>
    <x v="138"/>
    <s v="-6.314993"/>
    <s v="143.95555"/>
    <x v="413"/>
    <x v="1"/>
    <x v="2"/>
    <s v="10"/>
    <n v="1741"/>
    <n v="16"/>
    <n v="846"/>
  </r>
  <r>
    <s v=""/>
    <x v="138"/>
    <s v="-6.314993"/>
    <s v="143.95555"/>
    <x v="414"/>
    <x v="1"/>
    <x v="2"/>
    <s v="11"/>
    <n v="1819"/>
    <n v="21"/>
    <n v="846"/>
  </r>
  <r>
    <s v=""/>
    <x v="138"/>
    <s v="-6.314993"/>
    <s v="143.95555"/>
    <x v="415"/>
    <x v="1"/>
    <x v="2"/>
    <s v="12"/>
    <n v="1819"/>
    <n v="21"/>
    <n v="846"/>
  </r>
  <r>
    <s v=""/>
    <x v="138"/>
    <s v="-6.314993"/>
    <s v="143.95555"/>
    <x v="416"/>
    <x v="1"/>
    <x v="2"/>
    <s v="13"/>
    <n v="1819"/>
    <n v="21"/>
    <n v="846"/>
  </r>
  <r>
    <s v=""/>
    <x v="138"/>
    <s v="-6.314993"/>
    <s v="143.95555"/>
    <x v="417"/>
    <x v="1"/>
    <x v="2"/>
    <s v="14"/>
    <n v="2173"/>
    <n v="21"/>
    <n v="846"/>
  </r>
  <r>
    <s v=""/>
    <x v="138"/>
    <s v="-6.314993"/>
    <s v="143.95555"/>
    <x v="418"/>
    <x v="1"/>
    <x v="2"/>
    <s v="15"/>
    <n v="2269"/>
    <n v="26"/>
    <n v="846"/>
  </r>
  <r>
    <s v=""/>
    <x v="138"/>
    <s v="-6.314993"/>
    <s v="143.95555"/>
    <x v="419"/>
    <x v="1"/>
    <x v="2"/>
    <s v="16"/>
    <n v="2351"/>
    <n v="26"/>
    <n v="846"/>
  </r>
  <r>
    <s v=""/>
    <x v="138"/>
    <s v="-6.314993"/>
    <s v="143.95555"/>
    <x v="420"/>
    <x v="1"/>
    <x v="2"/>
    <s v="17"/>
    <n v="2351"/>
    <n v="26"/>
    <n v="846"/>
  </r>
  <r>
    <s v=""/>
    <x v="138"/>
    <s v="-6.314993"/>
    <s v="143.95555"/>
    <x v="421"/>
    <x v="1"/>
    <x v="2"/>
    <s v="18"/>
    <n v="2479"/>
    <n v="31"/>
    <n v="846"/>
  </r>
  <r>
    <s v=""/>
    <x v="138"/>
    <s v="-6.314993"/>
    <s v="143.95555"/>
    <x v="422"/>
    <x v="1"/>
    <x v="2"/>
    <s v="19"/>
    <n v="2658"/>
    <n v="36"/>
    <n v="846"/>
  </r>
  <r>
    <s v=""/>
    <x v="138"/>
    <s v="-6.314993"/>
    <s v="143.95555"/>
    <x v="423"/>
    <x v="1"/>
    <x v="2"/>
    <s v="20"/>
    <n v="3085"/>
    <n v="36"/>
    <n v="846"/>
  </r>
  <r>
    <s v=""/>
    <x v="138"/>
    <s v="-6.314993"/>
    <s v="143.95555"/>
    <x v="424"/>
    <x v="1"/>
    <x v="2"/>
    <s v="21"/>
    <n v="3085"/>
    <n v="36"/>
    <n v="846"/>
  </r>
  <r>
    <s v=""/>
    <x v="138"/>
    <s v="-6.314993"/>
    <s v="143.95555"/>
    <x v="425"/>
    <x v="1"/>
    <x v="2"/>
    <s v="22"/>
    <n v="3359"/>
    <n v="36"/>
    <n v="846"/>
  </r>
  <r>
    <s v=""/>
    <x v="138"/>
    <s v="-6.314993"/>
    <s v="143.95555"/>
    <x v="426"/>
    <x v="1"/>
    <x v="2"/>
    <s v="23"/>
    <n v="3758"/>
    <n v="37"/>
    <n v="846"/>
  </r>
  <r>
    <s v=""/>
    <x v="138"/>
    <s v="-6.314993"/>
    <s v="143.95555"/>
    <x v="427"/>
    <x v="1"/>
    <x v="2"/>
    <s v="24"/>
    <n v="4109"/>
    <n v="39"/>
    <n v="846"/>
  </r>
  <r>
    <s v=""/>
    <x v="138"/>
    <s v="-6.314993"/>
    <s v="143.95555"/>
    <x v="428"/>
    <x v="1"/>
    <x v="2"/>
    <s v="25"/>
    <n v="4109"/>
    <n v="39"/>
    <n v="846"/>
  </r>
  <r>
    <s v=""/>
    <x v="138"/>
    <s v="-6.314993"/>
    <s v="143.95555"/>
    <x v="429"/>
    <x v="1"/>
    <x v="2"/>
    <s v="26"/>
    <n v="4660"/>
    <n v="39"/>
    <n v="846"/>
  </r>
  <r>
    <s v=""/>
    <x v="138"/>
    <s v="-6.314993"/>
    <s v="143.95555"/>
    <x v="430"/>
    <x v="1"/>
    <x v="2"/>
    <s v="27"/>
    <n v="4660"/>
    <n v="39"/>
    <n v="846"/>
  </r>
  <r>
    <s v=""/>
    <x v="138"/>
    <s v="-6.314993"/>
    <s v="143.95555"/>
    <x v="431"/>
    <x v="1"/>
    <x v="2"/>
    <s v="28"/>
    <n v="5184"/>
    <n v="45"/>
    <n v="846"/>
  </r>
  <r>
    <s v=""/>
    <x v="138"/>
    <s v="-6.314993"/>
    <s v="143.95555"/>
    <x v="432"/>
    <x v="1"/>
    <x v="2"/>
    <s v="29"/>
    <n v="5349"/>
    <n v="49"/>
    <n v="846"/>
  </r>
  <r>
    <s v=""/>
    <x v="138"/>
    <s v="-6.314993"/>
    <s v="143.95555"/>
    <x v="433"/>
    <x v="1"/>
    <x v="2"/>
    <s v="30"/>
    <n v="5620"/>
    <n v="56"/>
    <n v="846"/>
  </r>
  <r>
    <s v=""/>
    <x v="138"/>
    <s v="-6.314993"/>
    <s v="143.95555"/>
    <x v="434"/>
    <x v="1"/>
    <x v="2"/>
    <s v="31"/>
    <n v="5991"/>
    <n v="60"/>
    <n v="846"/>
  </r>
  <r>
    <s v=""/>
    <x v="138"/>
    <s v="-6.314993"/>
    <s v="143.95555"/>
    <x v="435"/>
    <x v="1"/>
    <x v="3"/>
    <s v="01"/>
    <n v="6112"/>
    <n v="60"/>
    <n v="846"/>
  </r>
  <r>
    <s v=""/>
    <x v="138"/>
    <s v="-6.314993"/>
    <s v="143.95555"/>
    <x v="436"/>
    <x v="1"/>
    <x v="3"/>
    <s v="02"/>
    <n v="6475"/>
    <n v="60"/>
    <n v="846"/>
  </r>
  <r>
    <s v=""/>
    <x v="138"/>
    <s v="-6.314993"/>
    <s v="143.95555"/>
    <x v="437"/>
    <x v="1"/>
    <x v="3"/>
    <s v="03"/>
    <n v="6619"/>
    <n v="60"/>
    <n v="846"/>
  </r>
  <r>
    <s v=""/>
    <x v="138"/>
    <s v="-6.314993"/>
    <s v="143.95555"/>
    <x v="438"/>
    <x v="1"/>
    <x v="3"/>
    <s v="04"/>
    <n v="7038"/>
    <n v="61"/>
    <n v="846"/>
  </r>
  <r>
    <s v=""/>
    <x v="138"/>
    <s v="-6.314993"/>
    <s v="143.95555"/>
    <x v="439"/>
    <x v="1"/>
    <x v="3"/>
    <s v="05"/>
    <n v="7406"/>
    <n v="67"/>
    <n v="846"/>
  </r>
  <r>
    <s v=""/>
    <x v="138"/>
    <s v="-6.314993"/>
    <s v="143.95555"/>
    <x v="440"/>
    <x v="1"/>
    <x v="3"/>
    <s v="06"/>
    <n v="7406"/>
    <n v="67"/>
    <n v="846"/>
  </r>
  <r>
    <s v=""/>
    <x v="138"/>
    <s v="-6.314993"/>
    <s v="143.95555"/>
    <x v="441"/>
    <x v="1"/>
    <x v="3"/>
    <s v="07"/>
    <n v="7634"/>
    <n v="68"/>
    <n v="846"/>
  </r>
  <r>
    <s v=""/>
    <x v="138"/>
    <s v="-6.314993"/>
    <s v="143.95555"/>
    <x v="442"/>
    <x v="1"/>
    <x v="3"/>
    <s v="08"/>
    <n v="7839"/>
    <n v="68"/>
    <n v="846"/>
  </r>
  <r>
    <s v=""/>
    <x v="138"/>
    <s v="-6.314993"/>
    <s v="143.95555"/>
    <x v="443"/>
    <x v="1"/>
    <x v="3"/>
    <s v="09"/>
    <n v="7839"/>
    <n v="68"/>
    <n v="846"/>
  </r>
  <r>
    <s v=""/>
    <x v="138"/>
    <s v="-6.314993"/>
    <s v="143.95555"/>
    <x v="444"/>
    <x v="1"/>
    <x v="3"/>
    <s v="10"/>
    <n v="8342"/>
    <n v="68"/>
    <n v="846"/>
  </r>
  <r>
    <s v=""/>
    <x v="138"/>
    <s v="-6.314993"/>
    <s v="143.95555"/>
    <x v="445"/>
    <x v="1"/>
    <x v="3"/>
    <s v="11"/>
    <n v="8442"/>
    <n v="68"/>
    <n v="846"/>
  </r>
  <r>
    <s v=""/>
    <x v="138"/>
    <s v="-6.314993"/>
    <s v="143.95555"/>
    <x v="446"/>
    <x v="1"/>
    <x v="3"/>
    <s v="12"/>
    <n v="8602"/>
    <n v="69"/>
    <n v="846"/>
  </r>
  <r>
    <s v=""/>
    <x v="138"/>
    <s v="-6.314993"/>
    <s v="143.95555"/>
    <x v="447"/>
    <x v="1"/>
    <x v="3"/>
    <s v="13"/>
    <n v="8821"/>
    <n v="69"/>
    <n v="846"/>
  </r>
  <r>
    <s v=""/>
    <x v="138"/>
    <s v="-6.314993"/>
    <s v="143.95555"/>
    <x v="448"/>
    <x v="1"/>
    <x v="3"/>
    <s v="14"/>
    <n v="8984"/>
    <n v="71"/>
    <n v="846"/>
  </r>
  <r>
    <s v=""/>
    <x v="138"/>
    <s v="-6.314993"/>
    <s v="143.95555"/>
    <x v="449"/>
    <x v="1"/>
    <x v="3"/>
    <s v="15"/>
    <n v="9188"/>
    <n v="82"/>
    <n v="846"/>
  </r>
  <r>
    <s v=""/>
    <x v="138"/>
    <s v="-6.314993"/>
    <s v="143.95555"/>
    <x v="450"/>
    <x v="1"/>
    <x v="3"/>
    <s v="16"/>
    <n v="9343"/>
    <n v="82"/>
    <n v="846"/>
  </r>
  <r>
    <s v=""/>
    <x v="138"/>
    <s v="-6.314993"/>
    <s v="143.95555"/>
    <x v="451"/>
    <x v="1"/>
    <x v="3"/>
    <s v="17"/>
    <n v="9343"/>
    <n v="82"/>
    <n v="846"/>
  </r>
  <r>
    <s v=""/>
    <x v="138"/>
    <s v="-6.314993"/>
    <s v="143.95555"/>
    <x v="452"/>
    <x v="1"/>
    <x v="3"/>
    <s v="18"/>
    <n v="9738"/>
    <n v="89"/>
    <n v="846"/>
  </r>
  <r>
    <s v=""/>
    <x v="138"/>
    <s v="-6.314993"/>
    <s v="143.95555"/>
    <x v="453"/>
    <x v="1"/>
    <x v="3"/>
    <s v="19"/>
    <n v="9952"/>
    <n v="91"/>
    <n v="846"/>
  </r>
  <r>
    <s v=""/>
    <x v="138"/>
    <s v="-6.314993"/>
    <s v="143.95555"/>
    <x v="454"/>
    <x v="1"/>
    <x v="3"/>
    <s v="20"/>
    <n v="9952"/>
    <n v="91"/>
    <n v="846"/>
  </r>
  <r>
    <s v=""/>
    <x v="138"/>
    <s v="-6.314993"/>
    <s v="143.95555"/>
    <x v="455"/>
    <x v="1"/>
    <x v="3"/>
    <s v="21"/>
    <n v="9952"/>
    <n v="91"/>
    <n v="846"/>
  </r>
  <r>
    <s v=""/>
    <x v="138"/>
    <s v="-6.314993"/>
    <s v="143.95555"/>
    <x v="456"/>
    <x v="1"/>
    <x v="3"/>
    <s v="22"/>
    <n v="10338"/>
    <n v="99"/>
    <n v="7364"/>
  </r>
  <r>
    <s v=""/>
    <x v="138"/>
    <s v="-6.314993"/>
    <s v="143.95555"/>
    <x v="457"/>
    <x v="1"/>
    <x v="3"/>
    <s v="23"/>
    <n v="10338"/>
    <n v="99"/>
    <n v="7364"/>
  </r>
  <r>
    <s v=""/>
    <x v="138"/>
    <s v="-6.314993"/>
    <s v="143.95555"/>
    <x v="458"/>
    <x v="1"/>
    <x v="3"/>
    <s v="24"/>
    <n v="10602"/>
    <n v="102"/>
    <n v="8301"/>
  </r>
  <r>
    <s v=""/>
    <x v="138"/>
    <s v="-6.314993"/>
    <s v="143.95555"/>
    <x v="459"/>
    <x v="1"/>
    <x v="3"/>
    <s v="25"/>
    <n v="10670"/>
    <n v="102"/>
    <n v="8369"/>
  </r>
  <r>
    <s v=""/>
    <x v="138"/>
    <s v="-6.314993"/>
    <s v="143.95555"/>
    <x v="460"/>
    <x v="1"/>
    <x v="3"/>
    <s v="26"/>
    <n v="10835"/>
    <n v="105"/>
    <n v="8561"/>
  </r>
  <r>
    <s v=""/>
    <x v="138"/>
    <s v="-6.314993"/>
    <s v="143.95555"/>
    <x v="461"/>
    <x v="1"/>
    <x v="3"/>
    <s v="27"/>
    <n v="10835"/>
    <n v="105"/>
    <n v="8561"/>
  </r>
  <r>
    <s v=""/>
    <x v="138"/>
    <s v="-6.314993"/>
    <s v="143.95555"/>
    <x v="462"/>
    <x v="1"/>
    <x v="3"/>
    <s v="28"/>
    <n v="10915"/>
    <n v="107"/>
    <n v="8773"/>
  </r>
  <r>
    <s v=""/>
    <x v="138"/>
    <s v="-6.314993"/>
    <s v="143.95555"/>
    <x v="463"/>
    <x v="1"/>
    <x v="3"/>
    <s v="29"/>
    <n v="10997"/>
    <n v="107"/>
    <n v="8943"/>
  </r>
  <r>
    <s v=""/>
    <x v="138"/>
    <s v="-6.314993"/>
    <s v="143.95555"/>
    <x v="464"/>
    <x v="1"/>
    <x v="3"/>
    <s v="30"/>
    <n v="10997"/>
    <n v="107"/>
    <n v="8943"/>
  </r>
  <r>
    <s v=""/>
    <x v="138"/>
    <s v="-6.314993"/>
    <s v="143.95555"/>
    <x v="465"/>
    <x v="1"/>
    <x v="4"/>
    <s v="01"/>
    <n v="11119"/>
    <n v="115"/>
    <n v="9302"/>
  </r>
  <r>
    <s v=""/>
    <x v="138"/>
    <s v="-6.314993"/>
    <s v="143.95555"/>
    <x v="466"/>
    <x v="1"/>
    <x v="4"/>
    <s v="02"/>
    <n v="11206"/>
    <n v="115"/>
    <n v="9475"/>
  </r>
  <r>
    <s v=""/>
    <x v="138"/>
    <s v="-6.314993"/>
    <s v="143.95555"/>
    <x v="467"/>
    <x v="1"/>
    <x v="4"/>
    <s v="03"/>
    <n v="11262"/>
    <n v="115"/>
    <n v="9698"/>
  </r>
  <r>
    <s v=""/>
    <x v="138"/>
    <s v="-6.314993"/>
    <s v="143.95555"/>
    <x v="468"/>
    <x v="1"/>
    <x v="4"/>
    <s v="04"/>
    <n v="11273"/>
    <n v="121"/>
    <n v="9773"/>
  </r>
  <r>
    <s v=""/>
    <x v="138"/>
    <s v="-6.314993"/>
    <s v="143.95555"/>
    <x v="469"/>
    <x v="1"/>
    <x v="4"/>
    <s v="05"/>
    <n v="11273"/>
    <n v="121"/>
    <n v="9773"/>
  </r>
  <r>
    <s v=""/>
    <x v="138"/>
    <s v="-6.314993"/>
    <s v="143.95555"/>
    <x v="470"/>
    <x v="1"/>
    <x v="4"/>
    <s v="06"/>
    <n v="11630"/>
    <n v="121"/>
    <n v="10312"/>
  </r>
  <r>
    <s v=""/>
    <x v="138"/>
    <s v="-6.314993"/>
    <s v="143.95555"/>
    <x v="471"/>
    <x v="1"/>
    <x v="4"/>
    <s v="07"/>
    <n v="11630"/>
    <n v="121"/>
    <n v="10312"/>
  </r>
  <r>
    <s v=""/>
    <x v="138"/>
    <s v="-6.314993"/>
    <s v="143.95555"/>
    <x v="472"/>
    <x v="1"/>
    <x v="4"/>
    <s v="08"/>
    <n v="11630"/>
    <n v="121"/>
    <n v="10312"/>
  </r>
  <r>
    <s v=""/>
    <x v="138"/>
    <s v="-6.314993"/>
    <s v="143.95555"/>
    <x v="473"/>
    <x v="1"/>
    <x v="4"/>
    <s v="09"/>
    <n v="11630"/>
    <n v="121"/>
    <n v="10312"/>
  </r>
  <r>
    <s v=""/>
    <x v="138"/>
    <s v="-6.314993"/>
    <s v="143.95555"/>
    <x v="474"/>
    <x v="1"/>
    <x v="4"/>
    <s v="10"/>
    <n v="12086"/>
    <n v="121"/>
    <n v="10599"/>
  </r>
  <r>
    <s v=""/>
    <x v="138"/>
    <s v="-6.314993"/>
    <s v="143.95555"/>
    <x v="475"/>
    <x v="1"/>
    <x v="4"/>
    <s v="11"/>
    <n v="12493"/>
    <n v="130"/>
    <n v="10833"/>
  </r>
  <r>
    <s v=""/>
    <x v="138"/>
    <s v="-6.314993"/>
    <s v="143.95555"/>
    <x v="476"/>
    <x v="1"/>
    <x v="4"/>
    <s v="12"/>
    <n v="12997"/>
    <n v="130"/>
    <n v="10915"/>
  </r>
  <r>
    <s v=""/>
    <x v="138"/>
    <s v="-6.314993"/>
    <s v="143.95555"/>
    <x v="477"/>
    <x v="1"/>
    <x v="4"/>
    <s v="13"/>
    <n v="13242"/>
    <n v="133"/>
    <n v="10995"/>
  </r>
  <r>
    <s v=""/>
    <x v="138"/>
    <s v="-6.314993"/>
    <s v="143.95555"/>
    <x v="478"/>
    <x v="1"/>
    <x v="4"/>
    <s v="14"/>
    <n v="13707"/>
    <n v="136"/>
    <n v="11034"/>
  </r>
  <r>
    <s v=""/>
    <x v="138"/>
    <s v="-6.314993"/>
    <s v="143.95555"/>
    <x v="479"/>
    <x v="1"/>
    <x v="4"/>
    <s v="15"/>
    <n v="13707"/>
    <n v="136"/>
    <n v="11034"/>
  </r>
  <r>
    <s v=""/>
    <x v="138"/>
    <s v="-6.314993"/>
    <s v="143.95555"/>
    <x v="480"/>
    <x v="1"/>
    <x v="4"/>
    <s v="16"/>
    <n v="13707"/>
    <n v="136"/>
    <n v="11034"/>
  </r>
  <r>
    <s v=""/>
    <x v="138"/>
    <s v="-6.314993"/>
    <s v="143.95555"/>
    <x v="481"/>
    <x v="1"/>
    <x v="4"/>
    <s v="17"/>
    <n v="13707"/>
    <n v="136"/>
    <n v="11034"/>
  </r>
  <r>
    <s v=""/>
    <x v="138"/>
    <s v="-6.314993"/>
    <s v="143.95555"/>
    <x v="482"/>
    <x v="1"/>
    <x v="4"/>
    <s v="18"/>
    <n v="14206"/>
    <n v="136"/>
    <n v="11336"/>
  </r>
  <r>
    <s v=""/>
    <x v="138"/>
    <s v="-6.314993"/>
    <s v="143.95555"/>
    <x v="483"/>
    <x v="1"/>
    <x v="4"/>
    <s v="19"/>
    <n v="14639"/>
    <n v="141"/>
    <n v="13608"/>
  </r>
  <r>
    <s v=""/>
    <x v="138"/>
    <s v="-6.314993"/>
    <s v="143.95555"/>
    <x v="484"/>
    <x v="1"/>
    <x v="4"/>
    <s v="20"/>
    <n v="14910"/>
    <n v="154"/>
    <n v="13801"/>
  </r>
  <r>
    <s v=""/>
    <x v="138"/>
    <s v="-6.314993"/>
    <s v="143.95555"/>
    <x v="485"/>
    <x v="1"/>
    <x v="4"/>
    <s v="21"/>
    <n v="14910"/>
    <n v="154"/>
    <n v="13801"/>
  </r>
  <r>
    <s v=""/>
    <x v="138"/>
    <s v="-6.314993"/>
    <s v="143.95555"/>
    <x v="486"/>
    <x v="1"/>
    <x v="4"/>
    <s v="22"/>
    <n v="14910"/>
    <n v="154"/>
    <n v="13801"/>
  </r>
  <r>
    <s v=""/>
    <x v="138"/>
    <s v="-6.314993"/>
    <s v="143.95555"/>
    <x v="487"/>
    <x v="1"/>
    <x v="4"/>
    <s v="23"/>
    <n v="14910"/>
    <n v="154"/>
    <n v="13801"/>
  </r>
  <r>
    <s v=""/>
    <x v="138"/>
    <s v="-6.314993"/>
    <s v="143.95555"/>
    <x v="488"/>
    <x v="1"/>
    <x v="4"/>
    <s v="24"/>
    <n v="15187"/>
    <n v="156"/>
    <n v="14108"/>
  </r>
  <r>
    <s v=""/>
    <x v="138"/>
    <s v="-6.314993"/>
    <s v="143.95555"/>
    <x v="489"/>
    <x v="1"/>
    <x v="4"/>
    <s v="25"/>
    <n v="15222"/>
    <n v="156"/>
    <n v="14183"/>
  </r>
  <r>
    <s v=""/>
    <x v="138"/>
    <s v="-6.314993"/>
    <s v="143.95555"/>
    <x v="490"/>
    <x v="1"/>
    <x v="4"/>
    <s v="26"/>
    <n v="15368"/>
    <n v="159"/>
    <n v="14190"/>
  </r>
  <r>
    <s v=""/>
    <x v="138"/>
    <s v="-6.314993"/>
    <s v="143.95555"/>
    <x v="491"/>
    <x v="1"/>
    <x v="4"/>
    <s v="27"/>
    <n v="15415"/>
    <n v="162"/>
    <n v="14343"/>
  </r>
  <r>
    <s v=""/>
    <x v="138"/>
    <s v="-6.314993"/>
    <s v="143.95555"/>
    <x v="492"/>
    <x v="1"/>
    <x v="4"/>
    <s v="28"/>
    <n v="15772"/>
    <n v="162"/>
    <n v="14857"/>
  </r>
  <r>
    <s v=""/>
    <x v="138"/>
    <s v="-6.314993"/>
    <s v="143.95555"/>
    <x v="493"/>
    <x v="1"/>
    <x v="4"/>
    <s v="29"/>
    <n v="15772"/>
    <n v="162"/>
    <n v="14857"/>
  </r>
  <r>
    <s v=""/>
    <x v="138"/>
    <s v="-6.314993"/>
    <s v="143.95555"/>
    <x v="494"/>
    <x v="1"/>
    <x v="4"/>
    <s v="30"/>
    <n v="15848"/>
    <n v="162"/>
    <n v="14937"/>
  </r>
  <r>
    <s v=""/>
    <x v="138"/>
    <s v="-6.314993"/>
    <s v="143.95555"/>
    <x v="495"/>
    <x v="1"/>
    <x v="4"/>
    <s v="31"/>
    <n v="15910"/>
    <n v="162"/>
    <n v="15067"/>
  </r>
  <r>
    <s v=""/>
    <x v="138"/>
    <s v="-6.314993"/>
    <s v="143.95555"/>
    <x v="496"/>
    <x v="1"/>
    <x v="5"/>
    <s v="01"/>
    <n v="15910"/>
    <n v="162"/>
    <n v="15067"/>
  </r>
  <r>
    <s v=""/>
    <x v="138"/>
    <s v="-6.314993"/>
    <s v="143.95555"/>
    <x v="497"/>
    <x v="1"/>
    <x v="5"/>
    <s v="02"/>
    <n v="15910"/>
    <n v="162"/>
    <n v="15067"/>
  </r>
  <r>
    <s v=""/>
    <x v="138"/>
    <s v="-6.314993"/>
    <s v="143.95555"/>
    <x v="498"/>
    <x v="1"/>
    <x v="5"/>
    <s v="03"/>
    <n v="16185"/>
    <n v="162"/>
    <n v="15408"/>
  </r>
  <r>
    <s v=""/>
    <x v="138"/>
    <s v="-6.314993"/>
    <s v="143.95555"/>
    <x v="499"/>
    <x v="1"/>
    <x v="5"/>
    <s v="04"/>
    <n v="16185"/>
    <n v="162"/>
    <n v="15408"/>
  </r>
  <r>
    <s v=""/>
    <x v="138"/>
    <s v="-6.314993"/>
    <s v="143.95555"/>
    <x v="500"/>
    <x v="1"/>
    <x v="5"/>
    <s v="05"/>
    <n v="16258"/>
    <n v="164"/>
    <n v="15545"/>
  </r>
  <r>
    <s v=""/>
    <x v="138"/>
    <s v="-6.314993"/>
    <s v="143.95555"/>
    <x v="501"/>
    <x v="1"/>
    <x v="5"/>
    <s v="06"/>
    <n v="16327"/>
    <n v="164"/>
    <n v="15641"/>
  </r>
  <r>
    <s v=""/>
    <x v="138"/>
    <s v="-6.314993"/>
    <s v="143.95555"/>
    <x v="502"/>
    <x v="1"/>
    <x v="5"/>
    <s v="07"/>
    <n v="16374"/>
    <n v="164"/>
    <n v="15659"/>
  </r>
  <r>
    <s v=""/>
    <x v="138"/>
    <s v="-6.314993"/>
    <s v="143.95555"/>
    <x v="503"/>
    <x v="1"/>
    <x v="5"/>
    <s v="08"/>
    <n v="16398"/>
    <n v="164"/>
    <n v="15711"/>
  </r>
  <r>
    <s v=""/>
    <x v="138"/>
    <s v="-6.314993"/>
    <s v="143.95555"/>
    <x v="504"/>
    <x v="1"/>
    <x v="5"/>
    <s v="09"/>
    <n v="16580"/>
    <n v="164"/>
    <n v="15877"/>
  </r>
  <r>
    <s v=""/>
    <x v="138"/>
    <s v="-6.314993"/>
    <s v="143.95555"/>
    <x v="505"/>
    <x v="1"/>
    <x v="5"/>
    <s v="10"/>
    <n v="16621"/>
    <n v="164"/>
    <n v="15942"/>
  </r>
  <r>
    <s v=""/>
    <x v="138"/>
    <s v="-6.314993"/>
    <s v="143.95555"/>
    <x v="506"/>
    <x v="1"/>
    <x v="5"/>
    <s v="11"/>
    <n v="16621"/>
    <n v="164"/>
    <n v="15942"/>
  </r>
  <r>
    <s v=""/>
    <x v="138"/>
    <s v="-6.314993"/>
    <s v="143.95555"/>
    <x v="507"/>
    <x v="1"/>
    <x v="5"/>
    <s v="12"/>
    <n v="16661"/>
    <n v="164"/>
    <n v="16017"/>
  </r>
  <r>
    <s v=""/>
    <x v="138"/>
    <s v="-6.314993"/>
    <s v="143.95555"/>
    <x v="508"/>
    <x v="1"/>
    <x v="5"/>
    <s v="13"/>
    <n v="16682"/>
    <n v="165"/>
    <n v="16017"/>
  </r>
  <r>
    <s v=""/>
    <x v="138"/>
    <s v="-6.314993"/>
    <s v="143.95555"/>
    <x v="509"/>
    <x v="1"/>
    <x v="5"/>
    <s v="14"/>
    <n v="16682"/>
    <n v="165"/>
    <n v="16017"/>
  </r>
  <r>
    <s v=""/>
    <x v="138"/>
    <s v="-6.314993"/>
    <s v="143.95555"/>
    <x v="510"/>
    <x v="1"/>
    <x v="5"/>
    <s v="15"/>
    <n v="16682"/>
    <n v="165"/>
    <n v="16017"/>
  </r>
  <r>
    <s v=""/>
    <x v="138"/>
    <s v="-6.314993"/>
    <s v="143.95555"/>
    <x v="511"/>
    <x v="1"/>
    <x v="5"/>
    <s v="16"/>
    <n v="16791"/>
    <n v="165"/>
    <n v="16132"/>
  </r>
  <r>
    <s v=""/>
    <x v="138"/>
    <s v="-6.314993"/>
    <s v="143.95555"/>
    <x v="512"/>
    <x v="1"/>
    <x v="5"/>
    <s v="17"/>
    <n v="16799"/>
    <n v="167"/>
    <n v="16132"/>
  </r>
  <r>
    <s v=""/>
    <x v="138"/>
    <s v="-6.314993"/>
    <s v="143.95555"/>
    <x v="513"/>
    <x v="1"/>
    <x v="5"/>
    <s v="18"/>
    <n v="16799"/>
    <n v="167"/>
    <n v="16132"/>
  </r>
  <r>
    <s v=""/>
    <x v="138"/>
    <s v="-6.314993"/>
    <s v="143.95555"/>
    <x v="514"/>
    <x v="1"/>
    <x v="5"/>
    <s v="19"/>
    <n v="16933"/>
    <n v="173"/>
    <n v="16309"/>
  </r>
  <r>
    <s v=""/>
    <x v="138"/>
    <s v="-6.314993"/>
    <s v="143.95555"/>
    <x v="515"/>
    <x v="1"/>
    <x v="5"/>
    <s v="20"/>
    <n v="16933"/>
    <n v="173"/>
    <n v="16309"/>
  </r>
  <r>
    <s v=""/>
    <x v="138"/>
    <s v="-6.314993"/>
    <s v="143.95555"/>
    <x v="516"/>
    <x v="1"/>
    <x v="5"/>
    <s v="21"/>
    <n v="17013"/>
    <n v="173"/>
    <n v="16396"/>
  </r>
  <r>
    <s v=""/>
    <x v="138"/>
    <s v="-6.314993"/>
    <s v="143.95555"/>
    <x v="517"/>
    <x v="1"/>
    <x v="5"/>
    <s v="22"/>
    <n v="17013"/>
    <n v="173"/>
    <n v="16396"/>
  </r>
  <r>
    <s v=""/>
    <x v="138"/>
    <s v="-6.314993"/>
    <s v="143.95555"/>
    <x v="518"/>
    <x v="1"/>
    <x v="5"/>
    <s v="23"/>
    <n v="17079"/>
    <n v="173"/>
    <n v="16480"/>
  </r>
  <r>
    <s v=""/>
    <x v="138"/>
    <s v="-6.314993"/>
    <s v="143.95555"/>
    <x v="519"/>
    <x v="1"/>
    <x v="5"/>
    <s v="24"/>
    <n v="17079"/>
    <n v="173"/>
    <n v="16480"/>
  </r>
  <r>
    <s v=""/>
    <x v="138"/>
    <s v="-6.314993"/>
    <s v="143.95555"/>
    <x v="520"/>
    <x v="1"/>
    <x v="5"/>
    <s v="25"/>
    <n v="17079"/>
    <n v="173"/>
    <n v="16480"/>
  </r>
  <r>
    <s v=""/>
    <x v="138"/>
    <s v="-6.314993"/>
    <s v="143.95555"/>
    <x v="521"/>
    <x v="1"/>
    <x v="5"/>
    <s v="26"/>
    <n v="17098"/>
    <n v="173"/>
    <n v="16518"/>
  </r>
  <r>
    <s v=""/>
    <x v="138"/>
    <s v="-6.314993"/>
    <s v="143.95555"/>
    <x v="522"/>
    <x v="1"/>
    <x v="5"/>
    <s v="27"/>
    <n v="17098"/>
    <n v="173"/>
    <n v="16518"/>
  </r>
  <r>
    <s v=""/>
    <x v="138"/>
    <s v="-6.314993"/>
    <s v="143.95555"/>
    <x v="523"/>
    <x v="1"/>
    <x v="5"/>
    <s v="28"/>
    <n v="17098"/>
    <n v="173"/>
    <n v="16518"/>
  </r>
  <r>
    <s v=""/>
    <x v="138"/>
    <s v="-6.314993"/>
    <s v="143.95555"/>
    <x v="524"/>
    <x v="1"/>
    <x v="5"/>
    <s v="29"/>
    <n v="17098"/>
    <n v="173"/>
    <n v="16518"/>
  </r>
  <r>
    <s v=""/>
    <x v="138"/>
    <s v="-6.314993"/>
    <s v="143.95555"/>
    <x v="525"/>
    <x v="1"/>
    <x v="5"/>
    <s v="30"/>
    <n v="17098"/>
    <n v="173"/>
    <n v="16518"/>
  </r>
  <r>
    <s v=""/>
    <x v="138"/>
    <s v="-6.314993"/>
    <s v="143.95555"/>
    <x v="526"/>
    <x v="1"/>
    <x v="6"/>
    <s v="01"/>
    <n v="17098"/>
    <n v="173"/>
    <n v="16518"/>
  </r>
  <r>
    <s v=""/>
    <x v="138"/>
    <s v="-6.314993"/>
    <s v="143.95555"/>
    <x v="527"/>
    <x v="1"/>
    <x v="6"/>
    <s v="02"/>
    <n v="17098"/>
    <n v="173"/>
    <n v="16518"/>
  </r>
  <r>
    <s v=""/>
    <x v="138"/>
    <s v="-6.314993"/>
    <s v="143.95555"/>
    <x v="528"/>
    <x v="1"/>
    <x v="6"/>
    <s v="03"/>
    <n v="17098"/>
    <n v="173"/>
    <n v="16518"/>
  </r>
  <r>
    <s v=""/>
    <x v="138"/>
    <s v="-6.314993"/>
    <s v="143.95555"/>
    <x v="529"/>
    <x v="1"/>
    <x v="6"/>
    <s v="04"/>
    <n v="17098"/>
    <n v="173"/>
    <n v="16518"/>
  </r>
  <r>
    <s v=""/>
    <x v="138"/>
    <s v="-6.314993"/>
    <s v="143.95555"/>
    <x v="530"/>
    <x v="1"/>
    <x v="6"/>
    <s v="05"/>
    <n v="17098"/>
    <n v="173"/>
    <n v="16518"/>
  </r>
  <r>
    <s v=""/>
    <x v="138"/>
    <s v="-6.314993"/>
    <s v="143.95555"/>
    <x v="531"/>
    <x v="1"/>
    <x v="6"/>
    <s v="06"/>
    <n v="17098"/>
    <n v="173"/>
    <n v="16518"/>
  </r>
  <r>
    <s v=""/>
    <x v="138"/>
    <s v="-6.314993"/>
    <s v="143.95555"/>
    <x v="532"/>
    <x v="1"/>
    <x v="6"/>
    <s v="07"/>
    <n v="17292"/>
    <n v="177"/>
    <n v="16518"/>
  </r>
  <r>
    <s v=""/>
    <x v="138"/>
    <s v="-6.314993"/>
    <s v="143.95555"/>
    <x v="533"/>
    <x v="1"/>
    <x v="6"/>
    <s v="08"/>
    <n v="17292"/>
    <n v="177"/>
    <n v="16518"/>
  </r>
  <r>
    <s v=""/>
    <x v="138"/>
    <s v="-6.314993"/>
    <s v="143.95555"/>
    <x v="534"/>
    <x v="1"/>
    <x v="6"/>
    <s v="09"/>
    <n v="17292"/>
    <n v="177"/>
    <n v="16518"/>
  </r>
  <r>
    <s v=""/>
    <x v="138"/>
    <s v="-6.314993"/>
    <s v="143.95555"/>
    <x v="535"/>
    <x v="1"/>
    <x v="6"/>
    <s v="10"/>
    <n v="17292"/>
    <n v="177"/>
    <n v="16518"/>
  </r>
  <r>
    <s v=""/>
    <x v="138"/>
    <s v="-6.314993"/>
    <s v="143.95555"/>
    <x v="536"/>
    <x v="1"/>
    <x v="6"/>
    <s v="11"/>
    <n v="17340"/>
    <n v="179"/>
    <n v="16975"/>
  </r>
  <r>
    <s v=""/>
    <x v="138"/>
    <s v="-6.314993"/>
    <s v="143.95555"/>
    <x v="537"/>
    <x v="1"/>
    <x v="6"/>
    <s v="12"/>
    <n v="17340"/>
    <n v="179"/>
    <n v="16975"/>
  </r>
  <r>
    <s v=""/>
    <x v="138"/>
    <s v="-6.314993"/>
    <s v="143.95555"/>
    <x v="538"/>
    <x v="1"/>
    <x v="6"/>
    <s v="13"/>
    <n v="17340"/>
    <n v="179"/>
    <n v="16975"/>
  </r>
  <r>
    <s v=""/>
    <x v="138"/>
    <s v="-6.314993"/>
    <s v="143.95555"/>
    <x v="539"/>
    <x v="1"/>
    <x v="6"/>
    <s v="14"/>
    <n v="17340"/>
    <n v="179"/>
    <n v="16975"/>
  </r>
  <r>
    <s v=""/>
    <x v="138"/>
    <s v="-6.314993"/>
    <s v="143.95555"/>
    <x v="540"/>
    <x v="1"/>
    <x v="6"/>
    <s v="15"/>
    <n v="17340"/>
    <n v="179"/>
    <n v="16975"/>
  </r>
  <r>
    <s v=""/>
    <x v="138"/>
    <s v="-6.314993"/>
    <s v="143.95555"/>
    <x v="541"/>
    <x v="1"/>
    <x v="6"/>
    <s v="16"/>
    <n v="17340"/>
    <n v="179"/>
    <n v="16975"/>
  </r>
  <r>
    <s v=""/>
    <x v="138"/>
    <s v="-6.314993"/>
    <s v="143.95555"/>
    <x v="542"/>
    <x v="1"/>
    <x v="6"/>
    <s v="17"/>
    <n v="17340"/>
    <n v="179"/>
    <n v="16975"/>
  </r>
  <r>
    <s v=""/>
    <x v="138"/>
    <s v="-6.314993"/>
    <s v="143.95555"/>
    <x v="543"/>
    <x v="1"/>
    <x v="6"/>
    <s v="18"/>
    <n v="17340"/>
    <n v="179"/>
    <n v="16975"/>
  </r>
  <r>
    <s v=""/>
    <x v="138"/>
    <s v="-6.314993"/>
    <s v="143.95555"/>
    <x v="544"/>
    <x v="1"/>
    <x v="6"/>
    <s v="19"/>
    <n v="17467"/>
    <n v="187"/>
    <n v="17146"/>
  </r>
  <r>
    <s v=""/>
    <x v="138"/>
    <s v="-6.314993"/>
    <s v="143.95555"/>
    <x v="545"/>
    <x v="1"/>
    <x v="6"/>
    <s v="20"/>
    <n v="17515"/>
    <n v="191"/>
    <n v="17153"/>
  </r>
  <r>
    <s v=""/>
    <x v="138"/>
    <s v="-6.314993"/>
    <s v="143.95555"/>
    <x v="546"/>
    <x v="1"/>
    <x v="6"/>
    <s v="21"/>
    <n v="17524"/>
    <n v="192"/>
    <n v="17173"/>
  </r>
  <r>
    <s v=""/>
    <x v="138"/>
    <s v="-6.314993"/>
    <s v="143.95555"/>
    <x v="547"/>
    <x v="1"/>
    <x v="6"/>
    <s v="22"/>
    <n v="17581"/>
    <n v="192"/>
    <n v="17177"/>
  </r>
  <r>
    <s v=""/>
    <x v="138"/>
    <s v="-6.314993"/>
    <s v="143.95555"/>
    <x v="548"/>
    <x v="1"/>
    <x v="6"/>
    <s v="23"/>
    <n v="17581"/>
    <n v="192"/>
    <n v="17177"/>
  </r>
  <r>
    <s v=""/>
    <x v="138"/>
    <s v="-6.314993"/>
    <s v="143.95555"/>
    <x v="549"/>
    <x v="1"/>
    <x v="6"/>
    <s v="24"/>
    <n v="17637"/>
    <n v="192"/>
    <n v="17222"/>
  </r>
  <r>
    <s v=""/>
    <x v="138"/>
    <s v="-6.314993"/>
    <s v="143.95555"/>
    <x v="550"/>
    <x v="1"/>
    <x v="6"/>
    <s v="25"/>
    <n v="17637"/>
    <n v="192"/>
    <n v="17222"/>
  </r>
  <r>
    <s v=""/>
    <x v="138"/>
    <s v="-6.314993"/>
    <s v="143.95555"/>
    <x v="551"/>
    <x v="1"/>
    <x v="6"/>
    <s v="26"/>
    <n v="17637"/>
    <n v="192"/>
    <n v="17222"/>
  </r>
  <r>
    <s v=""/>
    <x v="138"/>
    <s v="-6.314993"/>
    <s v="143.95555"/>
    <x v="552"/>
    <x v="1"/>
    <x v="6"/>
    <s v="27"/>
    <n v="17655"/>
    <n v="192"/>
    <n v="17257"/>
  </r>
  <r>
    <s v=""/>
    <x v="138"/>
    <s v="-6.314993"/>
    <s v="143.95555"/>
    <x v="553"/>
    <x v="1"/>
    <x v="6"/>
    <s v="28"/>
    <n v="17670"/>
    <n v="192"/>
    <n v="17261"/>
  </r>
  <r>
    <s v=""/>
    <x v="138"/>
    <s v="-6.314993"/>
    <s v="143.95555"/>
    <x v="554"/>
    <x v="1"/>
    <x v="6"/>
    <s v="29"/>
    <n v="17673"/>
    <n v="192"/>
    <n v="17274"/>
  </r>
  <r>
    <s v=""/>
    <x v="138"/>
    <s v="-6.314993"/>
    <s v="143.95555"/>
    <x v="555"/>
    <x v="1"/>
    <x v="6"/>
    <s v="30"/>
    <n v="17673"/>
    <n v="192"/>
    <n v="17274"/>
  </r>
  <r>
    <s v=""/>
    <x v="138"/>
    <s v="-6.314993"/>
    <s v="143.95555"/>
    <x v="556"/>
    <x v="1"/>
    <x v="6"/>
    <s v="31"/>
    <n v="17717"/>
    <n v="192"/>
    <n v="17324"/>
  </r>
  <r>
    <s v=""/>
    <x v="138"/>
    <s v="-6.314993"/>
    <s v="143.95555"/>
    <x v="557"/>
    <x v="1"/>
    <x v="7"/>
    <s v="01"/>
    <n v="17717"/>
    <n v="192"/>
    <n v="17324"/>
  </r>
  <r>
    <s v=""/>
    <x v="138"/>
    <s v="-6.314993"/>
    <s v="143.95555"/>
    <x v="558"/>
    <x v="1"/>
    <x v="7"/>
    <s v="02"/>
    <n v="17774"/>
    <n v="192"/>
    <n v="17384"/>
  </r>
  <r>
    <s v=""/>
    <x v="138"/>
    <s v="-6.314993"/>
    <s v="143.95555"/>
    <x v="559"/>
    <x v="1"/>
    <x v="7"/>
    <s v="03"/>
    <n v="17774"/>
    <n v="192"/>
    <n v="17384"/>
  </r>
  <r>
    <s v=""/>
    <x v="138"/>
    <s v="-6.314993"/>
    <s v="143.95555"/>
    <x v="560"/>
    <x v="1"/>
    <x v="7"/>
    <s v="04"/>
    <n v="17774"/>
    <n v="192"/>
    <n v="17384"/>
  </r>
  <r>
    <s v=""/>
    <x v="138"/>
    <s v="-6.314993"/>
    <s v="143.95555"/>
    <x v="561"/>
    <x v="1"/>
    <x v="7"/>
    <s v="05"/>
    <n v="17774"/>
    <n v="192"/>
    <n v="0"/>
  </r>
  <r>
    <s v=""/>
    <x v="138"/>
    <s v="-6.314993"/>
    <s v="143.95555"/>
    <x v="562"/>
    <x v="1"/>
    <x v="7"/>
    <s v="06"/>
    <n v="17774"/>
    <n v="192"/>
    <n v="0"/>
  </r>
  <r>
    <s v=""/>
    <x v="138"/>
    <s v="-6.314993"/>
    <s v="143.95555"/>
    <x v="563"/>
    <x v="1"/>
    <x v="7"/>
    <s v="07"/>
    <n v="17774"/>
    <n v="192"/>
    <n v="0"/>
  </r>
  <r>
    <s v=""/>
    <x v="138"/>
    <s v="-6.314993"/>
    <s v="143.95555"/>
    <x v="564"/>
    <x v="1"/>
    <x v="7"/>
    <s v="08"/>
    <n v="17774"/>
    <n v="192"/>
    <n v="0"/>
  </r>
  <r>
    <s v=""/>
    <x v="138"/>
    <s v="-6.314993"/>
    <s v="143.95555"/>
    <x v="565"/>
    <x v="1"/>
    <x v="7"/>
    <s v="09"/>
    <n v="17774"/>
    <n v="192"/>
    <n v="0"/>
  </r>
  <r>
    <s v=""/>
    <x v="138"/>
    <s v="-6.314993"/>
    <s v="143.95555"/>
    <x v="566"/>
    <x v="1"/>
    <x v="7"/>
    <s v="10"/>
    <n v="17774"/>
    <n v="192"/>
    <n v="0"/>
  </r>
  <r>
    <s v=""/>
    <x v="138"/>
    <s v="-6.314993"/>
    <s v="143.95555"/>
    <x v="567"/>
    <x v="1"/>
    <x v="7"/>
    <s v="11"/>
    <n v="17780"/>
    <n v="192"/>
    <n v="0"/>
  </r>
  <r>
    <s v=""/>
    <x v="138"/>
    <s v="-6.314993"/>
    <s v="143.95555"/>
    <x v="568"/>
    <x v="1"/>
    <x v="7"/>
    <s v="12"/>
    <n v="17806"/>
    <n v="192"/>
    <n v="0"/>
  </r>
  <r>
    <s v=""/>
    <x v="138"/>
    <s v="-6.314993"/>
    <s v="143.95555"/>
    <x v="569"/>
    <x v="1"/>
    <x v="7"/>
    <s v="13"/>
    <n v="17806"/>
    <n v="192"/>
    <n v="0"/>
  </r>
  <r>
    <s v=""/>
    <x v="138"/>
    <s v="-6.314993"/>
    <s v="143.95555"/>
    <x v="570"/>
    <x v="1"/>
    <x v="7"/>
    <s v="14"/>
    <n v="17806"/>
    <n v="192"/>
    <n v="0"/>
  </r>
  <r>
    <s v=""/>
    <x v="138"/>
    <s v="-6.314993"/>
    <s v="143.95555"/>
    <x v="571"/>
    <x v="1"/>
    <x v="7"/>
    <s v="15"/>
    <n v="17806"/>
    <n v="192"/>
    <n v="0"/>
  </r>
  <r>
    <s v=""/>
    <x v="138"/>
    <s v="-6.314993"/>
    <s v="143.95555"/>
    <x v="572"/>
    <x v="1"/>
    <x v="7"/>
    <s v="16"/>
    <n v="17812"/>
    <n v="192"/>
    <n v="0"/>
  </r>
  <r>
    <s v=""/>
    <x v="138"/>
    <s v="-6.314993"/>
    <s v="143.95555"/>
    <x v="573"/>
    <x v="1"/>
    <x v="7"/>
    <s v="17"/>
    <n v="17812"/>
    <n v="192"/>
    <n v="0"/>
  </r>
  <r>
    <s v=""/>
    <x v="138"/>
    <s v="-6.314993"/>
    <s v="143.95555"/>
    <x v="574"/>
    <x v="1"/>
    <x v="7"/>
    <s v="18"/>
    <n v="17832"/>
    <n v="192"/>
    <n v="0"/>
  </r>
  <r>
    <s v=""/>
    <x v="138"/>
    <s v="-6.314993"/>
    <s v="143.95555"/>
    <x v="575"/>
    <x v="1"/>
    <x v="7"/>
    <s v="19"/>
    <n v="17832"/>
    <n v="192"/>
    <n v="0"/>
  </r>
  <r>
    <s v=""/>
    <x v="138"/>
    <s v="-6.314993"/>
    <s v="143.95555"/>
    <x v="576"/>
    <x v="1"/>
    <x v="7"/>
    <s v="20"/>
    <n v="17832"/>
    <n v="192"/>
    <n v="0"/>
  </r>
  <r>
    <s v=""/>
    <x v="138"/>
    <s v="-6.314993"/>
    <s v="143.95555"/>
    <x v="577"/>
    <x v="1"/>
    <x v="7"/>
    <s v="21"/>
    <n v="17832"/>
    <n v="192"/>
    <n v="0"/>
  </r>
  <r>
    <s v=""/>
    <x v="138"/>
    <s v="-6.314993"/>
    <s v="143.95555"/>
    <x v="578"/>
    <x v="1"/>
    <x v="7"/>
    <s v="22"/>
    <n v="17832"/>
    <n v="192"/>
    <n v="0"/>
  </r>
  <r>
    <s v=""/>
    <x v="138"/>
    <s v="-6.314993"/>
    <s v="143.95555"/>
    <x v="579"/>
    <x v="1"/>
    <x v="7"/>
    <s v="23"/>
    <n v="17838"/>
    <n v="192"/>
    <n v="0"/>
  </r>
  <r>
    <s v=""/>
    <x v="138"/>
    <s v="-6.314993"/>
    <s v="143.95555"/>
    <x v="580"/>
    <x v="1"/>
    <x v="7"/>
    <s v="24"/>
    <n v="17838"/>
    <n v="192"/>
    <n v="0"/>
  </r>
  <r>
    <s v=""/>
    <x v="138"/>
    <s v="-6.314993"/>
    <s v="143.95555"/>
    <x v="581"/>
    <x v="1"/>
    <x v="7"/>
    <s v="25"/>
    <n v="17838"/>
    <n v="192"/>
    <n v="0"/>
  </r>
  <r>
    <s v=""/>
    <x v="138"/>
    <s v="-6.314993"/>
    <s v="143.95555"/>
    <x v="582"/>
    <x v="1"/>
    <x v="7"/>
    <s v="26"/>
    <n v="17838"/>
    <n v="192"/>
    <n v="0"/>
  </r>
  <r>
    <s v=""/>
    <x v="138"/>
    <s v="-6.314993"/>
    <s v="143.95555"/>
    <x v="583"/>
    <x v="1"/>
    <x v="7"/>
    <s v="27"/>
    <n v="17838"/>
    <n v="192"/>
    <n v="0"/>
  </r>
  <r>
    <s v=""/>
    <x v="138"/>
    <s v="-6.314993"/>
    <s v="143.95555"/>
    <x v="584"/>
    <x v="1"/>
    <x v="7"/>
    <s v="28"/>
    <n v="17838"/>
    <n v="192"/>
    <n v="0"/>
  </r>
  <r>
    <s v=""/>
    <x v="138"/>
    <s v="-6.314993"/>
    <s v="143.95555"/>
    <x v="585"/>
    <x v="1"/>
    <x v="7"/>
    <s v="29"/>
    <n v="17838"/>
    <n v="192"/>
    <n v="0"/>
  </r>
  <r>
    <s v=""/>
    <x v="138"/>
    <s v="-6.314993"/>
    <s v="143.95555"/>
    <x v="586"/>
    <x v="1"/>
    <x v="7"/>
    <s v="30"/>
    <n v="17838"/>
    <n v="192"/>
    <n v="0"/>
  </r>
  <r>
    <s v=""/>
    <x v="138"/>
    <s v="-6.314993"/>
    <s v="143.95555"/>
    <x v="587"/>
    <x v="1"/>
    <x v="7"/>
    <s v="31"/>
    <n v="17838"/>
    <n v="192"/>
    <n v="0"/>
  </r>
  <r>
    <s v=""/>
    <x v="138"/>
    <s v="-6.314993"/>
    <s v="143.95555"/>
    <x v="588"/>
    <x v="1"/>
    <x v="8"/>
    <s v="01"/>
    <n v="17926"/>
    <n v="192"/>
    <n v="0"/>
  </r>
  <r>
    <s v=""/>
    <x v="138"/>
    <s v="-6.314993"/>
    <s v="143.95555"/>
    <x v="589"/>
    <x v="1"/>
    <x v="8"/>
    <s v="02"/>
    <n v="17926"/>
    <n v="192"/>
    <n v="0"/>
  </r>
  <r>
    <s v=""/>
    <x v="138"/>
    <s v="-6.314993"/>
    <s v="143.95555"/>
    <x v="590"/>
    <x v="1"/>
    <x v="8"/>
    <s v="03"/>
    <n v="17926"/>
    <n v="192"/>
    <n v="0"/>
  </r>
  <r>
    <s v=""/>
    <x v="138"/>
    <s v="-6.314993"/>
    <s v="143.95555"/>
    <x v="591"/>
    <x v="1"/>
    <x v="8"/>
    <s v="04"/>
    <n v="17926"/>
    <n v="192"/>
    <n v="0"/>
  </r>
  <r>
    <s v=""/>
    <x v="138"/>
    <s v="-6.314993"/>
    <s v="143.95555"/>
    <x v="592"/>
    <x v="1"/>
    <x v="8"/>
    <s v="05"/>
    <n v="17926"/>
    <n v="192"/>
    <n v="0"/>
  </r>
  <r>
    <s v=""/>
    <x v="138"/>
    <s v="-6.314993"/>
    <s v="143.95555"/>
    <x v="593"/>
    <x v="1"/>
    <x v="8"/>
    <s v="06"/>
    <n v="17926"/>
    <n v="192"/>
    <n v="0"/>
  </r>
  <r>
    <s v=""/>
    <x v="138"/>
    <s v="-6.314993"/>
    <s v="143.95555"/>
    <x v="594"/>
    <x v="1"/>
    <x v="8"/>
    <s v="07"/>
    <n v="18012"/>
    <n v="192"/>
    <n v="0"/>
  </r>
  <r>
    <s v=""/>
    <x v="138"/>
    <s v="-6.314993"/>
    <s v="143.95555"/>
    <x v="595"/>
    <x v="1"/>
    <x v="8"/>
    <s v="08"/>
    <n v="18012"/>
    <n v="192"/>
    <n v="0"/>
  </r>
  <r>
    <s v=""/>
    <x v="138"/>
    <s v="-6.314993"/>
    <s v="143.95555"/>
    <x v="596"/>
    <x v="1"/>
    <x v="8"/>
    <s v="09"/>
    <n v="18339"/>
    <n v="194"/>
    <n v="0"/>
  </r>
  <r>
    <s v=""/>
    <x v="138"/>
    <s v="-6.314993"/>
    <s v="143.95555"/>
    <x v="597"/>
    <x v="1"/>
    <x v="8"/>
    <s v="10"/>
    <n v="18339"/>
    <n v="194"/>
    <n v="0"/>
  </r>
  <r>
    <s v=""/>
    <x v="138"/>
    <s v="-6.314993"/>
    <s v="143.95555"/>
    <x v="598"/>
    <x v="1"/>
    <x v="8"/>
    <s v="11"/>
    <n v="18381"/>
    <n v="196"/>
    <n v="0"/>
  </r>
  <r>
    <s v=""/>
    <x v="138"/>
    <s v="-6.314993"/>
    <s v="143.95555"/>
    <x v="599"/>
    <x v="1"/>
    <x v="8"/>
    <s v="12"/>
    <n v="18381"/>
    <n v="196"/>
    <n v="0"/>
  </r>
  <r>
    <s v=""/>
    <x v="138"/>
    <s v="-6.314993"/>
    <s v="143.95555"/>
    <x v="600"/>
    <x v="1"/>
    <x v="8"/>
    <s v="13"/>
    <n v="18412"/>
    <n v="196"/>
    <n v="0"/>
  </r>
  <r>
    <s v=""/>
    <x v="138"/>
    <s v="-6.314993"/>
    <s v="143.95555"/>
    <x v="601"/>
    <x v="1"/>
    <x v="8"/>
    <s v="14"/>
    <n v="18542"/>
    <n v="204"/>
    <n v="0"/>
  </r>
  <r>
    <s v=""/>
    <x v="138"/>
    <s v="-6.314993"/>
    <s v="143.95555"/>
    <x v="602"/>
    <x v="1"/>
    <x v="8"/>
    <s v="15"/>
    <n v="18542"/>
    <n v="204"/>
    <n v="0"/>
  </r>
  <r>
    <s v=""/>
    <x v="138"/>
    <s v="-6.314993"/>
    <s v="143.95555"/>
    <x v="603"/>
    <x v="1"/>
    <x v="8"/>
    <s v="16"/>
    <n v="18542"/>
    <n v="204"/>
    <n v="0"/>
  </r>
  <r>
    <s v=""/>
    <x v="138"/>
    <s v="-6.314993"/>
    <s v="143.95555"/>
    <x v="604"/>
    <x v="1"/>
    <x v="8"/>
    <s v="17"/>
    <n v="18542"/>
    <n v="204"/>
    <n v="0"/>
  </r>
  <r>
    <s v=""/>
    <x v="138"/>
    <s v="-6.314993"/>
    <s v="143.95555"/>
    <x v="605"/>
    <x v="1"/>
    <x v="8"/>
    <s v="18"/>
    <n v="18542"/>
    <n v="204"/>
    <n v="0"/>
  </r>
  <r>
    <s v=""/>
    <x v="138"/>
    <s v="-6.314993"/>
    <s v="143.95555"/>
    <x v="606"/>
    <x v="1"/>
    <x v="8"/>
    <s v="19"/>
    <n v="18542"/>
    <n v="204"/>
    <n v="0"/>
  </r>
  <r>
    <s v=""/>
    <x v="138"/>
    <s v="-6.314993"/>
    <s v="143.95555"/>
    <x v="607"/>
    <x v="1"/>
    <x v="8"/>
    <s v="20"/>
    <n v="18968"/>
    <n v="212"/>
    <n v="0"/>
  </r>
  <r>
    <s v=""/>
    <x v="138"/>
    <s v="-6.314993"/>
    <s v="143.95555"/>
    <x v="608"/>
    <x v="1"/>
    <x v="8"/>
    <s v="21"/>
    <n v="19069"/>
    <n v="212"/>
    <n v="0"/>
  </r>
  <r>
    <s v=""/>
    <x v="138"/>
    <s v="-6.314993"/>
    <s v="143.95555"/>
    <x v="609"/>
    <x v="1"/>
    <x v="8"/>
    <s v="22"/>
    <n v="19182"/>
    <n v="217"/>
    <n v="0"/>
  </r>
  <r>
    <s v=""/>
    <x v="138"/>
    <s v="-6.314993"/>
    <s v="143.95555"/>
    <x v="610"/>
    <x v="1"/>
    <x v="8"/>
    <s v="23"/>
    <n v="19182"/>
    <n v="217"/>
    <n v="0"/>
  </r>
  <r>
    <s v=""/>
    <x v="138"/>
    <s v="-6.314993"/>
    <s v="143.95555"/>
    <x v="611"/>
    <x v="1"/>
    <x v="8"/>
    <s v="24"/>
    <n v="19278"/>
    <n v="225"/>
    <n v="0"/>
  </r>
  <r>
    <s v=""/>
    <x v="138"/>
    <s v="-6.314993"/>
    <s v="143.95555"/>
    <x v="612"/>
    <x v="1"/>
    <x v="8"/>
    <s v="25"/>
    <n v="19278"/>
    <n v="225"/>
    <n v="0"/>
  </r>
  <r>
    <s v=""/>
    <x v="138"/>
    <s v="-6.314993"/>
    <s v="143.95555"/>
    <x v="613"/>
    <x v="1"/>
    <x v="8"/>
    <s v="26"/>
    <n v="19523"/>
    <n v="227"/>
    <n v="0"/>
  </r>
  <r>
    <s v=""/>
    <x v="138"/>
    <s v="-6.314993"/>
    <s v="143.95555"/>
    <x v="614"/>
    <x v="1"/>
    <x v="8"/>
    <s v="27"/>
    <n v="19523"/>
    <n v="227"/>
    <n v="0"/>
  </r>
  <r>
    <s v=""/>
    <x v="138"/>
    <s v="-6.314993"/>
    <s v="143.95555"/>
    <x v="615"/>
    <x v="1"/>
    <x v="8"/>
    <s v="28"/>
    <n v="19523"/>
    <n v="227"/>
    <n v="0"/>
  </r>
  <r>
    <s v=""/>
    <x v="138"/>
    <s v="-6.314993"/>
    <s v="143.95555"/>
    <x v="616"/>
    <x v="1"/>
    <x v="8"/>
    <s v="29"/>
    <n v="19903"/>
    <n v="229"/>
    <n v="0"/>
  </r>
  <r>
    <s v=""/>
    <x v="138"/>
    <s v="-6.314993"/>
    <s v="143.95555"/>
    <x v="617"/>
    <x v="1"/>
    <x v="8"/>
    <s v="30"/>
    <n v="20221"/>
    <n v="229"/>
    <n v="0"/>
  </r>
  <r>
    <s v=""/>
    <x v="138"/>
    <s v="-6.314993"/>
    <s v="143.95555"/>
    <x v="618"/>
    <x v="1"/>
    <x v="9"/>
    <s v="01"/>
    <n v="20455"/>
    <n v="234"/>
    <n v="0"/>
  </r>
  <r>
    <s v=""/>
    <x v="138"/>
    <s v="-6.314993"/>
    <s v="143.95555"/>
    <x v="619"/>
    <x v="1"/>
    <x v="9"/>
    <s v="02"/>
    <n v="20672"/>
    <n v="234"/>
    <n v="0"/>
  </r>
  <r>
    <s v=""/>
    <x v="138"/>
    <s v="-6.314993"/>
    <s v="143.95555"/>
    <x v="620"/>
    <x v="1"/>
    <x v="9"/>
    <s v="03"/>
    <n v="20672"/>
    <n v="234"/>
    <n v="0"/>
  </r>
  <r>
    <s v=""/>
    <x v="138"/>
    <s v="-6.314993"/>
    <s v="143.95555"/>
    <x v="621"/>
    <x v="1"/>
    <x v="9"/>
    <s v="04"/>
    <n v="21032"/>
    <n v="234"/>
    <n v="0"/>
  </r>
  <r>
    <s v=""/>
    <x v="138"/>
    <s v="-6.314993"/>
    <s v="143.95555"/>
    <x v="622"/>
    <x v="1"/>
    <x v="9"/>
    <s v="05"/>
    <n v="21365"/>
    <n v="234"/>
    <n v="0"/>
  </r>
  <r>
    <s v=""/>
    <x v="138"/>
    <s v="-6.314993"/>
    <s v="143.95555"/>
    <x v="623"/>
    <x v="1"/>
    <x v="9"/>
    <s v="06"/>
    <n v="21640"/>
    <n v="237"/>
    <n v="0"/>
  </r>
  <r>
    <s v=""/>
    <x v="138"/>
    <s v="-6.314993"/>
    <s v="143.95555"/>
    <x v="624"/>
    <x v="1"/>
    <x v="9"/>
    <s v="07"/>
    <n v="21896"/>
    <n v="243"/>
    <n v="0"/>
  </r>
  <r>
    <s v=""/>
    <x v="138"/>
    <s v="-6.314993"/>
    <s v="143.95555"/>
    <x v="625"/>
    <x v="1"/>
    <x v="9"/>
    <s v="08"/>
    <n v="22413"/>
    <n v="245"/>
    <n v="0"/>
  </r>
  <r>
    <s v=""/>
    <x v="138"/>
    <s v="-6.314993"/>
    <s v="143.95555"/>
    <x v="626"/>
    <x v="1"/>
    <x v="9"/>
    <s v="09"/>
    <n v="22413"/>
    <n v="245"/>
    <n v="0"/>
  </r>
  <r>
    <s v=""/>
    <x v="138"/>
    <s v="-6.314993"/>
    <s v="143.95555"/>
    <x v="627"/>
    <x v="1"/>
    <x v="9"/>
    <s v="10"/>
    <n v="23026"/>
    <n v="245"/>
    <n v="0"/>
  </r>
  <r>
    <s v=""/>
    <x v="138"/>
    <s v="-6.314993"/>
    <s v="143.95555"/>
    <x v="628"/>
    <x v="1"/>
    <x v="9"/>
    <s v="11"/>
    <n v="23026"/>
    <n v="245"/>
    <n v="0"/>
  </r>
  <r>
    <s v=""/>
    <x v="138"/>
    <s v="-6.314993"/>
    <s v="143.95555"/>
    <x v="629"/>
    <x v="1"/>
    <x v="9"/>
    <s v="12"/>
    <n v="23365"/>
    <n v="252"/>
    <n v="0"/>
  </r>
  <r>
    <s v=""/>
    <x v="138"/>
    <s v="-6.314993"/>
    <s v="143.95555"/>
    <x v="630"/>
    <x v="1"/>
    <x v="9"/>
    <s v="13"/>
    <n v="23629"/>
    <n v="262"/>
    <n v="0"/>
  </r>
  <r>
    <s v=""/>
    <x v="138"/>
    <s v="-6.314993"/>
    <s v="143.95555"/>
    <x v="631"/>
    <x v="1"/>
    <x v="9"/>
    <s v="14"/>
    <n v="24041"/>
    <n v="266"/>
    <n v="0"/>
  </r>
  <r>
    <s v=""/>
    <x v="138"/>
    <s v="-6.314993"/>
    <s v="143.95555"/>
    <x v="632"/>
    <x v="1"/>
    <x v="9"/>
    <s v="15"/>
    <n v="24041"/>
    <n v="266"/>
    <n v="0"/>
  </r>
  <r>
    <s v=""/>
    <x v="138"/>
    <s v="-6.314993"/>
    <s v="143.95555"/>
    <x v="633"/>
    <x v="1"/>
    <x v="9"/>
    <s v="16"/>
    <n v="24041"/>
    <n v="266"/>
    <n v="0"/>
  </r>
  <r>
    <s v=""/>
    <x v="138"/>
    <s v="-6.314993"/>
    <s v="143.95555"/>
    <x v="634"/>
    <x v="1"/>
    <x v="9"/>
    <s v="17"/>
    <n v="24041"/>
    <n v="266"/>
    <n v="0"/>
  </r>
  <r>
    <s v=""/>
    <x v="138"/>
    <s v="-6.314993"/>
    <s v="143.95555"/>
    <x v="635"/>
    <x v="1"/>
    <x v="9"/>
    <s v="18"/>
    <n v="24857"/>
    <n v="309"/>
    <n v="0"/>
  </r>
  <r>
    <s v=""/>
    <x v="138"/>
    <s v="-6.314993"/>
    <s v="143.95555"/>
    <x v="636"/>
    <x v="1"/>
    <x v="9"/>
    <s v="19"/>
    <n v="25356"/>
    <n v="312"/>
    <n v="0"/>
  </r>
  <r>
    <s v=""/>
    <x v="138"/>
    <s v="-6.314993"/>
    <s v="143.95555"/>
    <x v="637"/>
    <x v="1"/>
    <x v="9"/>
    <s v="20"/>
    <n v="25769"/>
    <n v="312"/>
    <n v="0"/>
  </r>
  <r>
    <s v=""/>
    <x v="138"/>
    <s v="-6.314993"/>
    <s v="143.95555"/>
    <x v="638"/>
    <x v="1"/>
    <x v="9"/>
    <s v="21"/>
    <n v="26154"/>
    <n v="325"/>
    <n v="0"/>
  </r>
  <r>
    <s v=""/>
    <x v="138"/>
    <s v="-6.314993"/>
    <s v="143.95555"/>
    <x v="639"/>
    <x v="1"/>
    <x v="9"/>
    <s v="22"/>
    <n v="26731"/>
    <n v="329"/>
    <n v="0"/>
  </r>
  <r>
    <s v=""/>
    <x v="138"/>
    <s v="-6.314993"/>
    <s v="143.95555"/>
    <x v="640"/>
    <x v="1"/>
    <x v="9"/>
    <s v="23"/>
    <n v="26731"/>
    <n v="329"/>
    <n v="0"/>
  </r>
  <r>
    <s v=""/>
    <x v="138"/>
    <s v="-6.314993"/>
    <s v="143.95555"/>
    <x v="641"/>
    <x v="1"/>
    <x v="9"/>
    <s v="24"/>
    <n v="27627"/>
    <n v="335"/>
    <n v="0"/>
  </r>
  <r>
    <s v=""/>
    <x v="138"/>
    <s v="-6.314993"/>
    <s v="143.95555"/>
    <x v="642"/>
    <x v="1"/>
    <x v="9"/>
    <s v="25"/>
    <n v="27895"/>
    <n v="335"/>
    <n v="0"/>
  </r>
  <r>
    <s v=""/>
    <x v="138"/>
    <s v="-6.314993"/>
    <s v="143.95555"/>
    <x v="643"/>
    <x v="1"/>
    <x v="9"/>
    <s v="26"/>
    <n v="28209"/>
    <n v="335"/>
    <n v="0"/>
  </r>
  <r>
    <s v=""/>
    <x v="138"/>
    <s v="-6.314993"/>
    <s v="143.95555"/>
    <x v="644"/>
    <x v="1"/>
    <x v="9"/>
    <s v="27"/>
    <n v="28487"/>
    <n v="335"/>
    <n v="0"/>
  </r>
  <r>
    <s v=""/>
    <x v="138"/>
    <s v="-6.314993"/>
    <s v="143.95555"/>
    <x v="645"/>
    <x v="1"/>
    <x v="9"/>
    <s v="28"/>
    <n v="28823"/>
    <n v="345"/>
    <n v="0"/>
  </r>
  <r>
    <s v=""/>
    <x v="138"/>
    <s v="-6.314993"/>
    <s v="143.95555"/>
    <x v="646"/>
    <x v="1"/>
    <x v="9"/>
    <s v="29"/>
    <n v="29108"/>
    <n v="367"/>
    <n v="0"/>
  </r>
  <r>
    <s v=""/>
    <x v="138"/>
    <s v="-6.314993"/>
    <s v="143.95555"/>
    <x v="647"/>
    <x v="1"/>
    <x v="9"/>
    <s v="30"/>
    <n v="29108"/>
    <n v="367"/>
    <n v="0"/>
  </r>
  <r>
    <s v=""/>
    <x v="138"/>
    <s v="-6.314993"/>
    <s v="143.95555"/>
    <x v="648"/>
    <x v="1"/>
    <x v="9"/>
    <s v="31"/>
    <n v="29715"/>
    <n v="370"/>
    <n v="0"/>
  </r>
  <r>
    <s v=""/>
    <x v="138"/>
    <s v="-6.314993"/>
    <s v="143.95555"/>
    <x v="649"/>
    <x v="1"/>
    <x v="10"/>
    <s v="01"/>
    <n v="29813"/>
    <n v="370"/>
    <n v="0"/>
  </r>
  <r>
    <s v=""/>
    <x v="138"/>
    <s v="-6.314993"/>
    <s v="143.95555"/>
    <x v="650"/>
    <x v="1"/>
    <x v="10"/>
    <s v="02"/>
    <n v="30035"/>
    <n v="385"/>
    <n v="0"/>
  </r>
  <r>
    <s v=""/>
    <x v="138"/>
    <s v="-6.314993"/>
    <s v="143.95555"/>
    <x v="651"/>
    <x v="1"/>
    <x v="10"/>
    <s v="03"/>
    <n v="31010"/>
    <n v="392"/>
    <n v="0"/>
  </r>
  <r>
    <s v=""/>
    <x v="138"/>
    <s v="-6.314993"/>
    <s v="143.95555"/>
    <x v="652"/>
    <x v="1"/>
    <x v="10"/>
    <s v="04"/>
    <n v="31010"/>
    <n v="392"/>
    <n v="0"/>
  </r>
  <r>
    <s v=""/>
    <x v="138"/>
    <s v="-6.314993"/>
    <s v="143.95555"/>
    <x v="653"/>
    <x v="1"/>
    <x v="10"/>
    <s v="05"/>
    <n v="31287"/>
    <n v="406"/>
    <n v="0"/>
  </r>
  <r>
    <s v=""/>
    <x v="138"/>
    <s v="-6.314993"/>
    <s v="143.95555"/>
    <x v="654"/>
    <x v="1"/>
    <x v="10"/>
    <s v="06"/>
    <n v="31287"/>
    <n v="406"/>
    <n v="0"/>
  </r>
  <r>
    <s v=""/>
    <x v="138"/>
    <s v="-6.314993"/>
    <s v="143.95555"/>
    <x v="655"/>
    <x v="1"/>
    <x v="10"/>
    <s v="07"/>
    <n v="31479"/>
    <n v="407"/>
    <n v="0"/>
  </r>
  <r>
    <s v=""/>
    <x v="138"/>
    <s v="-6.314993"/>
    <s v="143.95555"/>
    <x v="656"/>
    <x v="1"/>
    <x v="10"/>
    <s v="08"/>
    <n v="31791"/>
    <n v="407"/>
    <n v="0"/>
  </r>
  <r>
    <s v=""/>
    <x v="138"/>
    <s v="-6.314993"/>
    <s v="143.95555"/>
    <x v="657"/>
    <x v="1"/>
    <x v="10"/>
    <s v="09"/>
    <n v="31893"/>
    <n v="413"/>
    <n v="0"/>
  </r>
  <r>
    <s v=""/>
    <x v="138"/>
    <s v="-6.314993"/>
    <s v="143.95555"/>
    <x v="658"/>
    <x v="1"/>
    <x v="10"/>
    <s v="10"/>
    <n v="32279"/>
    <n v="415"/>
    <n v="0"/>
  </r>
  <r>
    <s v=""/>
    <x v="138"/>
    <s v="-6.314993"/>
    <s v="143.95555"/>
    <x v="659"/>
    <x v="1"/>
    <x v="10"/>
    <s v="11"/>
    <n v="32378"/>
    <n v="415"/>
    <n v="0"/>
  </r>
  <r>
    <s v=""/>
    <x v="138"/>
    <s v="-6.314993"/>
    <s v="143.95555"/>
    <x v="660"/>
    <x v="1"/>
    <x v="10"/>
    <s v="12"/>
    <n v="32627"/>
    <n v="430"/>
    <n v="0"/>
  </r>
  <r>
    <s v=""/>
    <x v="138"/>
    <s v="-6.314993"/>
    <s v="143.95555"/>
    <x v="661"/>
    <x v="1"/>
    <x v="10"/>
    <s v="13"/>
    <n v="32830"/>
    <n v="430"/>
    <n v="0"/>
  </r>
  <r>
    <s v=""/>
    <x v="138"/>
    <s v="-6.314993"/>
    <s v="143.95555"/>
    <x v="662"/>
    <x v="1"/>
    <x v="10"/>
    <s v="14"/>
    <n v="32953"/>
    <n v="436"/>
    <n v="0"/>
  </r>
  <r>
    <s v=""/>
    <x v="138"/>
    <s v="-6.314993"/>
    <s v="143.95555"/>
    <x v="663"/>
    <x v="1"/>
    <x v="10"/>
    <s v="15"/>
    <n v="32985"/>
    <n v="436"/>
    <n v="0"/>
  </r>
  <r>
    <s v=""/>
    <x v="138"/>
    <s v="-6.314993"/>
    <s v="143.95555"/>
    <x v="664"/>
    <x v="1"/>
    <x v="10"/>
    <s v="16"/>
    <n v="33054"/>
    <n v="436"/>
    <n v="0"/>
  </r>
  <r>
    <s v=""/>
    <x v="138"/>
    <s v="-6.314993"/>
    <s v="143.95555"/>
    <x v="665"/>
    <x v="1"/>
    <x v="10"/>
    <s v="17"/>
    <n v="33337"/>
    <n v="436"/>
    <n v="0"/>
  </r>
  <r>
    <s v=""/>
    <x v="138"/>
    <s v="-6.314993"/>
    <s v="143.95555"/>
    <x v="666"/>
    <x v="1"/>
    <x v="10"/>
    <s v="18"/>
    <n v="33337"/>
    <n v="436"/>
    <n v="0"/>
  </r>
  <r>
    <s v=""/>
    <x v="138"/>
    <s v="-6.314993"/>
    <s v="143.95555"/>
    <x v="667"/>
    <x v="1"/>
    <x v="10"/>
    <s v="19"/>
    <n v="34022"/>
    <n v="484"/>
    <n v="0"/>
  </r>
  <r>
    <s v=""/>
    <x v="138"/>
    <s v="-6.314993"/>
    <s v="143.95555"/>
    <x v="668"/>
    <x v="1"/>
    <x v="10"/>
    <s v="20"/>
    <n v="34022"/>
    <n v="484"/>
    <n v="0"/>
  </r>
  <r>
    <s v=""/>
    <x v="138"/>
    <s v="-6.314993"/>
    <s v="143.95555"/>
    <x v="669"/>
    <x v="1"/>
    <x v="10"/>
    <s v="21"/>
    <n v="34442"/>
    <n v="486"/>
    <n v="0"/>
  </r>
  <r>
    <s v=""/>
    <x v="138"/>
    <s v="-6.314993"/>
    <s v="143.95555"/>
    <x v="670"/>
    <x v="1"/>
    <x v="10"/>
    <s v="22"/>
    <n v="34472"/>
    <n v="529"/>
    <n v="0"/>
  </r>
  <r>
    <s v=""/>
    <x v="138"/>
    <s v="-6.314993"/>
    <s v="143.95555"/>
    <x v="671"/>
    <x v="1"/>
    <x v="10"/>
    <s v="23"/>
    <n v="34605"/>
    <n v="529"/>
    <n v="0"/>
  </r>
  <r>
    <s v=""/>
    <x v="138"/>
    <s v="-6.314993"/>
    <s v="143.95555"/>
    <x v="672"/>
    <x v="1"/>
    <x v="10"/>
    <s v="24"/>
    <n v="34707"/>
    <n v="542"/>
    <n v="0"/>
  </r>
  <r>
    <s v=""/>
    <x v="138"/>
    <s v="-6.314993"/>
    <s v="143.95555"/>
    <x v="673"/>
    <x v="1"/>
    <x v="10"/>
    <s v="25"/>
    <n v="34846"/>
    <n v="542"/>
    <n v="0"/>
  </r>
  <r>
    <s v=""/>
    <x v="138"/>
    <s v="-6.314993"/>
    <s v="143.95555"/>
    <x v="674"/>
    <x v="1"/>
    <x v="10"/>
    <s v="26"/>
    <n v="34906"/>
    <n v="542"/>
    <n v="0"/>
  </r>
  <r>
    <s v=""/>
    <x v="138"/>
    <s v="-6.314993"/>
    <s v="143.95555"/>
    <x v="675"/>
    <x v="1"/>
    <x v="10"/>
    <s v="27"/>
    <n v="34906"/>
    <n v="542"/>
    <n v="0"/>
  </r>
  <r>
    <s v=""/>
    <x v="138"/>
    <s v="-6.314993"/>
    <s v="143.95555"/>
    <x v="676"/>
    <x v="1"/>
    <x v="10"/>
    <s v="28"/>
    <n v="35029"/>
    <n v="545"/>
    <n v="0"/>
  </r>
  <r>
    <s v=""/>
    <x v="138"/>
    <s v="-6.314993"/>
    <s v="143.95555"/>
    <x v="677"/>
    <x v="1"/>
    <x v="10"/>
    <s v="29"/>
    <n v="35090"/>
    <n v="545"/>
    <n v="0"/>
  </r>
  <r>
    <s v=""/>
    <x v="138"/>
    <s v="-6.314993"/>
    <s v="143.95555"/>
    <x v="678"/>
    <x v="1"/>
    <x v="10"/>
    <s v="30"/>
    <n v="35179"/>
    <n v="546"/>
    <n v="0"/>
  </r>
  <r>
    <s v=""/>
    <x v="138"/>
    <s v="-6.314993"/>
    <s v="143.95555"/>
    <x v="679"/>
    <x v="1"/>
    <x v="11"/>
    <s v="01"/>
    <n v="35237"/>
    <n v="546"/>
    <n v="0"/>
  </r>
  <r>
    <s v=""/>
    <x v="138"/>
    <s v="-6.314993"/>
    <s v="143.95555"/>
    <x v="680"/>
    <x v="1"/>
    <x v="11"/>
    <s v="02"/>
    <n v="35354"/>
    <n v="550"/>
    <n v="0"/>
  </r>
  <r>
    <s v=""/>
    <x v="138"/>
    <s v="-6.314993"/>
    <s v="143.95555"/>
    <x v="681"/>
    <x v="1"/>
    <x v="11"/>
    <s v="03"/>
    <n v="35390"/>
    <n v="550"/>
    <n v="0"/>
  </r>
  <r>
    <s v=""/>
    <x v="138"/>
    <s v="-6.314993"/>
    <s v="143.95555"/>
    <x v="682"/>
    <x v="1"/>
    <x v="11"/>
    <s v="04"/>
    <n v="35390"/>
    <n v="550"/>
    <n v="0"/>
  </r>
  <r>
    <s v=""/>
    <x v="138"/>
    <s v="-6.314993"/>
    <s v="143.95555"/>
    <x v="683"/>
    <x v="1"/>
    <x v="11"/>
    <s v="05"/>
    <n v="35538"/>
    <n v="550"/>
    <n v="0"/>
  </r>
  <r>
    <s v=""/>
    <x v="138"/>
    <s v="-6.314993"/>
    <s v="143.95555"/>
    <x v="684"/>
    <x v="1"/>
    <x v="11"/>
    <s v="06"/>
    <n v="35538"/>
    <n v="550"/>
    <n v="0"/>
  </r>
  <r>
    <s v=""/>
    <x v="138"/>
    <s v="-6.314993"/>
    <s v="143.95555"/>
    <x v="685"/>
    <x v="1"/>
    <x v="11"/>
    <s v="07"/>
    <n v="35662"/>
    <n v="573"/>
    <n v="0"/>
  </r>
  <r>
    <s v=""/>
    <x v="138"/>
    <s v="-6.314993"/>
    <s v="143.95555"/>
    <x v="686"/>
    <x v="1"/>
    <x v="11"/>
    <s v="08"/>
    <n v="35702"/>
    <n v="573"/>
    <n v="0"/>
  </r>
  <r>
    <s v=""/>
    <x v="138"/>
    <s v="-6.314993"/>
    <s v="143.95555"/>
    <x v="687"/>
    <x v="1"/>
    <x v="11"/>
    <s v="09"/>
    <n v="35835"/>
    <n v="573"/>
    <n v="0"/>
  </r>
  <r>
    <s v=""/>
    <x v="138"/>
    <s v="-6.314993"/>
    <s v="143.95555"/>
    <x v="688"/>
    <x v="1"/>
    <x v="11"/>
    <s v="10"/>
    <n v="35835"/>
    <n v="573"/>
    <n v="0"/>
  </r>
  <r>
    <s v=""/>
    <x v="138"/>
    <s v="-6.314993"/>
    <s v="143.95555"/>
    <x v="689"/>
    <x v="1"/>
    <x v="11"/>
    <s v="11"/>
    <n v="35835"/>
    <n v="573"/>
    <n v="0"/>
  </r>
  <r>
    <s v=""/>
    <x v="138"/>
    <s v="-6.314993"/>
    <s v="143.95555"/>
    <x v="690"/>
    <x v="1"/>
    <x v="11"/>
    <s v="12"/>
    <n v="35927"/>
    <n v="586"/>
    <n v="0"/>
  </r>
  <r>
    <s v=""/>
    <x v="138"/>
    <s v="-6.314993"/>
    <s v="143.95555"/>
    <x v="691"/>
    <x v="1"/>
    <x v="11"/>
    <s v="13"/>
    <n v="35937"/>
    <n v="586"/>
    <n v="0"/>
  </r>
  <r>
    <s v=""/>
    <x v="138"/>
    <s v="-6.314993"/>
    <s v="143.95555"/>
    <x v="692"/>
    <x v="1"/>
    <x v="11"/>
    <s v="14"/>
    <n v="35962"/>
    <n v="587"/>
    <n v="0"/>
  </r>
  <r>
    <s v=""/>
    <x v="138"/>
    <s v="-6.314993"/>
    <s v="143.95555"/>
    <x v="693"/>
    <x v="1"/>
    <x v="11"/>
    <s v="15"/>
    <n v="35966"/>
    <n v="587"/>
    <n v="0"/>
  </r>
  <r>
    <s v=""/>
    <x v="138"/>
    <s v="-6.314993"/>
    <s v="143.95555"/>
    <x v="694"/>
    <x v="1"/>
    <x v="11"/>
    <s v="16"/>
    <n v="35966"/>
    <n v="587"/>
    <n v="0"/>
  </r>
  <r>
    <s v=""/>
    <x v="138"/>
    <s v="-6.314993"/>
    <s v="143.95555"/>
    <x v="695"/>
    <x v="1"/>
    <x v="11"/>
    <s v="17"/>
    <n v="36004"/>
    <n v="589"/>
    <n v="0"/>
  </r>
  <r>
    <s v=""/>
    <x v="138"/>
    <s v="-6.314993"/>
    <s v="143.95555"/>
    <x v="696"/>
    <x v="1"/>
    <x v="11"/>
    <s v="18"/>
    <n v="36004"/>
    <n v="589"/>
    <n v="0"/>
  </r>
  <r>
    <s v=""/>
    <x v="138"/>
    <s v="-6.314993"/>
    <s v="143.95555"/>
    <x v="697"/>
    <x v="1"/>
    <x v="11"/>
    <s v="19"/>
    <n v="36004"/>
    <n v="589"/>
    <n v="0"/>
  </r>
  <r>
    <s v=""/>
    <x v="138"/>
    <s v="-6.314993"/>
    <s v="143.95555"/>
    <x v="698"/>
    <x v="1"/>
    <x v="11"/>
    <s v="20"/>
    <n v="36004"/>
    <n v="589"/>
    <n v="0"/>
  </r>
  <r>
    <s v=""/>
    <x v="138"/>
    <s v="-6.314993"/>
    <s v="143.95555"/>
    <x v="699"/>
    <x v="1"/>
    <x v="11"/>
    <s v="21"/>
    <n v="36006"/>
    <n v="589"/>
    <n v="0"/>
  </r>
  <r>
    <s v=""/>
    <x v="138"/>
    <s v="-6.314993"/>
    <s v="143.95555"/>
    <x v="700"/>
    <x v="1"/>
    <x v="11"/>
    <s v="22"/>
    <n v="36040"/>
    <n v="589"/>
    <n v="0"/>
  </r>
  <r>
    <s v=""/>
    <x v="138"/>
    <s v="-6.314993"/>
    <s v="143.95555"/>
    <x v="701"/>
    <x v="1"/>
    <x v="11"/>
    <s v="23"/>
    <n v="36059"/>
    <n v="589"/>
    <n v="0"/>
  </r>
  <r>
    <s v=""/>
    <x v="138"/>
    <s v="-6.314993"/>
    <s v="143.95555"/>
    <x v="702"/>
    <x v="1"/>
    <x v="11"/>
    <s v="24"/>
    <n v="36110"/>
    <n v="589"/>
    <n v="0"/>
  </r>
  <r>
    <s v=""/>
    <x v="138"/>
    <s v="-6.314993"/>
    <s v="143.95555"/>
    <x v="703"/>
    <x v="1"/>
    <x v="11"/>
    <s v="25"/>
    <n v="36110"/>
    <n v="589"/>
    <n v="0"/>
  </r>
  <r>
    <s v=""/>
    <x v="138"/>
    <s v="-6.314993"/>
    <s v="143.95555"/>
    <x v="704"/>
    <x v="1"/>
    <x v="11"/>
    <s v="26"/>
    <n v="36110"/>
    <n v="589"/>
    <n v="0"/>
  </r>
  <r>
    <s v=""/>
    <x v="138"/>
    <s v="-6.314993"/>
    <s v="143.95555"/>
    <x v="705"/>
    <x v="1"/>
    <x v="11"/>
    <s v="27"/>
    <n v="36130"/>
    <n v="590"/>
    <n v="0"/>
  </r>
  <r>
    <s v=""/>
    <x v="138"/>
    <s v="-6.314993"/>
    <s v="143.95555"/>
    <x v="706"/>
    <x v="1"/>
    <x v="11"/>
    <s v="28"/>
    <n v="36130"/>
    <n v="590"/>
    <n v="0"/>
  </r>
  <r>
    <s v=""/>
    <x v="138"/>
    <s v="-6.314993"/>
    <s v="143.95555"/>
    <x v="707"/>
    <x v="1"/>
    <x v="11"/>
    <s v="29"/>
    <n v="36137"/>
    <n v="590"/>
    <n v="0"/>
  </r>
  <r>
    <s v=""/>
    <x v="138"/>
    <s v="-6.314993"/>
    <s v="143.95555"/>
    <x v="708"/>
    <x v="1"/>
    <x v="11"/>
    <s v="30"/>
    <n v="36158"/>
    <n v="590"/>
    <n v="0"/>
  </r>
  <r>
    <s v=""/>
    <x v="138"/>
    <s v="-6.314993"/>
    <s v="143.95555"/>
    <x v="709"/>
    <x v="1"/>
    <x v="11"/>
    <s v="31"/>
    <n v="36158"/>
    <n v="590"/>
    <n v="0"/>
  </r>
  <r>
    <s v=""/>
    <x v="138"/>
    <s v="-6.314993"/>
    <s v="143.95555"/>
    <x v="710"/>
    <x v="2"/>
    <x v="0"/>
    <s v="01"/>
    <n v="36158"/>
    <n v="590"/>
    <n v="0"/>
  </r>
  <r>
    <s v=""/>
    <x v="138"/>
    <s v="-6.314993"/>
    <s v="143.95555"/>
    <x v="711"/>
    <x v="2"/>
    <x v="0"/>
    <s v="02"/>
    <n v="36190"/>
    <n v="590"/>
    <n v="0"/>
  </r>
  <r>
    <s v=""/>
    <x v="138"/>
    <s v="-6.314993"/>
    <s v="143.95555"/>
    <x v="712"/>
    <x v="2"/>
    <x v="0"/>
    <s v="03"/>
    <n v="36192"/>
    <n v="590"/>
    <n v="0"/>
  </r>
  <r>
    <s v=""/>
    <x v="138"/>
    <s v="-6.314993"/>
    <s v="143.95555"/>
    <x v="713"/>
    <x v="2"/>
    <x v="0"/>
    <s v="04"/>
    <n v="36193"/>
    <n v="590"/>
    <n v="0"/>
  </r>
  <r>
    <s v=""/>
    <x v="138"/>
    <s v="-6.314993"/>
    <s v="143.95555"/>
    <x v="714"/>
    <x v="2"/>
    <x v="0"/>
    <s v="05"/>
    <n v="36196"/>
    <n v="590"/>
    <n v="0"/>
  </r>
  <r>
    <s v=""/>
    <x v="138"/>
    <s v="-6.314993"/>
    <s v="143.95555"/>
    <x v="715"/>
    <x v="2"/>
    <x v="0"/>
    <s v="06"/>
    <n v="36285"/>
    <n v="591"/>
    <n v="0"/>
  </r>
  <r>
    <s v=""/>
    <x v="138"/>
    <s v="-6.314993"/>
    <s v="143.95555"/>
    <x v="716"/>
    <x v="2"/>
    <x v="0"/>
    <s v="07"/>
    <n v="36326"/>
    <n v="591"/>
    <n v="0"/>
  </r>
  <r>
    <s v=""/>
    <x v="138"/>
    <s v="-6.314993"/>
    <s v="143.95555"/>
    <x v="717"/>
    <x v="2"/>
    <x v="0"/>
    <s v="08"/>
    <n v="36326"/>
    <n v="591"/>
    <n v="0"/>
  </r>
  <r>
    <s v=""/>
    <x v="138"/>
    <s v="-6.314993"/>
    <s v="143.95555"/>
    <x v="718"/>
    <x v="2"/>
    <x v="0"/>
    <s v="09"/>
    <n v="36357"/>
    <n v="591"/>
    <n v="0"/>
  </r>
  <r>
    <s v=""/>
    <x v="138"/>
    <s v="-6.314993"/>
    <s v="143.95555"/>
    <x v="719"/>
    <x v="2"/>
    <x v="0"/>
    <s v="10"/>
    <n v="36403"/>
    <n v="591"/>
    <n v="0"/>
  </r>
  <r>
    <s v=""/>
    <x v="138"/>
    <s v="-6.314993"/>
    <s v="143.95555"/>
    <x v="720"/>
    <x v="2"/>
    <x v="0"/>
    <s v="11"/>
    <n v="36415"/>
    <n v="595"/>
    <n v="0"/>
  </r>
  <r>
    <s v=""/>
    <x v="138"/>
    <s v="-6.314993"/>
    <s v="143.95555"/>
    <x v="721"/>
    <x v="2"/>
    <x v="0"/>
    <s v="12"/>
    <n v="36429"/>
    <n v="595"/>
    <n v="0"/>
  </r>
  <r>
    <s v=""/>
    <x v="138"/>
    <s v="-6.314993"/>
    <s v="143.95555"/>
    <x v="722"/>
    <x v="2"/>
    <x v="0"/>
    <s v="13"/>
    <n v="36432"/>
    <n v="595"/>
    <n v="0"/>
  </r>
  <r>
    <s v=""/>
    <x v="138"/>
    <s v="-6.314993"/>
    <s v="143.95555"/>
    <x v="723"/>
    <x v="2"/>
    <x v="0"/>
    <s v="14"/>
    <n v="36435"/>
    <n v="596"/>
    <n v="0"/>
  </r>
  <r>
    <s v=""/>
    <x v="138"/>
    <s v="-6.314993"/>
    <s v="143.95555"/>
    <x v="724"/>
    <x v="2"/>
    <x v="0"/>
    <s v="15"/>
    <n v="36435"/>
    <n v="596"/>
    <n v="0"/>
  </r>
  <r>
    <s v=""/>
    <x v="138"/>
    <s v="-6.314993"/>
    <s v="143.95555"/>
    <x v="725"/>
    <x v="2"/>
    <x v="0"/>
    <s v="16"/>
    <n v="36435"/>
    <n v="596"/>
    <n v="0"/>
  </r>
  <r>
    <s v=""/>
    <x v="138"/>
    <s v="-6.314993"/>
    <s v="143.95555"/>
    <x v="726"/>
    <x v="2"/>
    <x v="0"/>
    <s v="17"/>
    <n v="36446"/>
    <n v="596"/>
    <n v="0"/>
  </r>
  <r>
    <s v=""/>
    <x v="138"/>
    <s v="-6.314993"/>
    <s v="143.95555"/>
    <x v="727"/>
    <x v="2"/>
    <x v="0"/>
    <s v="18"/>
    <n v="36446"/>
    <n v="596"/>
    <n v="0"/>
  </r>
  <r>
    <s v=""/>
    <x v="138"/>
    <s v="-6.314993"/>
    <s v="143.95555"/>
    <x v="728"/>
    <x v="2"/>
    <x v="0"/>
    <s v="19"/>
    <n v="36446"/>
    <n v="596"/>
    <n v="0"/>
  </r>
  <r>
    <s v=""/>
    <x v="138"/>
    <s v="-6.314993"/>
    <s v="143.95555"/>
    <x v="729"/>
    <x v="2"/>
    <x v="0"/>
    <s v="20"/>
    <n v="36446"/>
    <n v="596"/>
    <n v="0"/>
  </r>
  <r>
    <s v=""/>
    <x v="138"/>
    <s v="-6.314993"/>
    <s v="143.95555"/>
    <x v="730"/>
    <x v="2"/>
    <x v="0"/>
    <s v="21"/>
    <n v="36446"/>
    <n v="596"/>
    <n v="0"/>
  </r>
  <r>
    <s v=""/>
    <x v="138"/>
    <s v="-6.314993"/>
    <s v="143.95555"/>
    <x v="731"/>
    <x v="2"/>
    <x v="0"/>
    <s v="22"/>
    <n v="36446"/>
    <n v="596"/>
    <n v="0"/>
  </r>
  <r>
    <s v=""/>
    <x v="138"/>
    <s v="-6.314993"/>
    <s v="143.95555"/>
    <x v="732"/>
    <x v="2"/>
    <x v="0"/>
    <s v="23"/>
    <n v="36446"/>
    <n v="596"/>
    <n v="0"/>
  </r>
  <r>
    <s v=""/>
    <x v="138"/>
    <s v="-6.314993"/>
    <s v="143.95555"/>
    <x v="733"/>
    <x v="2"/>
    <x v="0"/>
    <s v="24"/>
    <n v="36480"/>
    <n v="597"/>
    <n v="0"/>
  </r>
  <r>
    <s v=""/>
    <x v="138"/>
    <s v="-6.314993"/>
    <s v="143.95555"/>
    <x v="734"/>
    <x v="2"/>
    <x v="0"/>
    <s v="25"/>
    <n v="36548"/>
    <n v="597"/>
    <n v="0"/>
  </r>
  <r>
    <s v=""/>
    <x v="138"/>
    <s v="-6.314993"/>
    <s v="143.95555"/>
    <x v="735"/>
    <x v="2"/>
    <x v="0"/>
    <s v="26"/>
    <n v="36596"/>
    <n v="597"/>
    <n v="0"/>
  </r>
  <r>
    <s v=""/>
    <x v="138"/>
    <s v="-6.314993"/>
    <s v="143.95555"/>
    <x v="736"/>
    <x v="2"/>
    <x v="0"/>
    <s v="27"/>
    <n v="36596"/>
    <n v="597"/>
    <n v="0"/>
  </r>
  <r>
    <s v=""/>
    <x v="138"/>
    <s v="-6.314993"/>
    <s v="143.95555"/>
    <x v="737"/>
    <x v="2"/>
    <x v="0"/>
    <s v="28"/>
    <n v="36866"/>
    <n v="597"/>
    <n v="0"/>
  </r>
  <r>
    <s v=""/>
    <x v="138"/>
    <s v="-6.314993"/>
    <s v="143.95555"/>
    <x v="738"/>
    <x v="2"/>
    <x v="0"/>
    <s v="29"/>
    <n v="36866"/>
    <n v="597"/>
    <n v="0"/>
  </r>
  <r>
    <s v=""/>
    <x v="138"/>
    <s v="-6.314993"/>
    <s v="143.95555"/>
    <x v="739"/>
    <x v="2"/>
    <x v="0"/>
    <s v="30"/>
    <n v="36866"/>
    <n v="597"/>
    <n v="0"/>
  </r>
  <r>
    <s v=""/>
    <x v="138"/>
    <s v="-6.314993"/>
    <s v="143.95555"/>
    <x v="740"/>
    <x v="2"/>
    <x v="0"/>
    <s v="31"/>
    <n v="36866"/>
    <n v="597"/>
    <n v="0"/>
  </r>
  <r>
    <s v=""/>
    <x v="138"/>
    <s v="-6.314993"/>
    <s v="143.95555"/>
    <x v="741"/>
    <x v="2"/>
    <x v="1"/>
    <s v="01"/>
    <n v="37270"/>
    <n v="597"/>
    <n v="0"/>
  </r>
  <r>
    <s v=""/>
    <x v="138"/>
    <s v="-6.314993"/>
    <s v="143.95555"/>
    <x v="742"/>
    <x v="2"/>
    <x v="1"/>
    <s v="02"/>
    <n v="37390"/>
    <n v="597"/>
    <n v="0"/>
  </r>
  <r>
    <s v=""/>
    <x v="138"/>
    <s v="-6.314993"/>
    <s v="143.95555"/>
    <x v="743"/>
    <x v="2"/>
    <x v="1"/>
    <s v="03"/>
    <n v="37390"/>
    <n v="597"/>
    <n v="0"/>
  </r>
  <r>
    <s v=""/>
    <x v="138"/>
    <s v="-6.314993"/>
    <s v="143.95555"/>
    <x v="744"/>
    <x v="2"/>
    <x v="1"/>
    <s v="04"/>
    <n v="37390"/>
    <n v="597"/>
    <n v="0"/>
  </r>
  <r>
    <s v=""/>
    <x v="138"/>
    <s v="-6.314993"/>
    <s v="143.95555"/>
    <x v="745"/>
    <x v="2"/>
    <x v="1"/>
    <s v="05"/>
    <n v="37390"/>
    <n v="597"/>
    <n v="0"/>
  </r>
  <r>
    <s v=""/>
    <x v="138"/>
    <s v="-6.314993"/>
    <s v="143.95555"/>
    <x v="746"/>
    <x v="2"/>
    <x v="1"/>
    <s v="06"/>
    <n v="37390"/>
    <n v="597"/>
    <n v="0"/>
  </r>
  <r>
    <s v=""/>
    <x v="138"/>
    <s v="-6.314993"/>
    <s v="143.95555"/>
    <x v="747"/>
    <x v="2"/>
    <x v="1"/>
    <s v="07"/>
    <n v="37788"/>
    <n v="597"/>
    <n v="0"/>
  </r>
  <r>
    <s v=""/>
    <x v="138"/>
    <s v="-6.314993"/>
    <s v="143.95555"/>
    <x v="748"/>
    <x v="2"/>
    <x v="1"/>
    <s v="08"/>
    <n v="37788"/>
    <n v="597"/>
    <n v="0"/>
  </r>
  <r>
    <s v=""/>
    <x v="138"/>
    <s v="-6.314993"/>
    <s v="143.95555"/>
    <x v="749"/>
    <x v="2"/>
    <x v="1"/>
    <s v="09"/>
    <n v="37983"/>
    <n v="597"/>
    <n v="0"/>
  </r>
  <r>
    <s v=""/>
    <x v="138"/>
    <s v="-6.314993"/>
    <s v="143.95555"/>
    <x v="750"/>
    <x v="2"/>
    <x v="1"/>
    <s v="10"/>
    <n v="38222"/>
    <n v="610"/>
    <n v="0"/>
  </r>
  <r>
    <s v=""/>
    <x v="138"/>
    <s v="-6.314993"/>
    <s v="143.95555"/>
    <x v="751"/>
    <x v="2"/>
    <x v="1"/>
    <s v="11"/>
    <n v="38222"/>
    <n v="610"/>
    <n v="0"/>
  </r>
  <r>
    <s v=""/>
    <x v="138"/>
    <s v="-6.314993"/>
    <s v="143.95555"/>
    <x v="752"/>
    <x v="2"/>
    <x v="1"/>
    <s v="12"/>
    <n v="38481"/>
    <n v="610"/>
    <n v="0"/>
  </r>
  <r>
    <s v=""/>
    <x v="138"/>
    <s v="-6.314993"/>
    <s v="143.95555"/>
    <x v="753"/>
    <x v="2"/>
    <x v="1"/>
    <s v="13"/>
    <n v="38481"/>
    <n v="610"/>
    <n v="0"/>
  </r>
  <r>
    <s v=""/>
    <x v="138"/>
    <s v="-6.314993"/>
    <s v="143.95555"/>
    <x v="754"/>
    <x v="2"/>
    <x v="1"/>
    <s v="14"/>
    <n v="38671"/>
    <n v="610"/>
    <n v="0"/>
  </r>
  <r>
    <s v=""/>
    <x v="138"/>
    <s v="-6.314993"/>
    <s v="143.95555"/>
    <x v="755"/>
    <x v="2"/>
    <x v="1"/>
    <s v="15"/>
    <n v="38671"/>
    <n v="610"/>
    <n v="0"/>
  </r>
  <r>
    <s v=""/>
    <x v="138"/>
    <s v="-6.314993"/>
    <s v="143.95555"/>
    <x v="756"/>
    <x v="2"/>
    <x v="1"/>
    <s v="16"/>
    <n v="39035"/>
    <n v="628"/>
    <n v="0"/>
  </r>
  <r>
    <s v=""/>
    <x v="138"/>
    <s v="-6.314993"/>
    <s v="143.95555"/>
    <x v="757"/>
    <x v="2"/>
    <x v="1"/>
    <s v="17"/>
    <n v="39580"/>
    <n v="628"/>
    <n v="0"/>
  </r>
  <r>
    <s v=""/>
    <x v="138"/>
    <s v="-6.314993"/>
    <s v="143.95555"/>
    <x v="758"/>
    <x v="2"/>
    <x v="1"/>
    <s v="18"/>
    <n v="39580"/>
    <n v="628"/>
    <n v="0"/>
  </r>
  <r>
    <s v=""/>
    <x v="138"/>
    <s v="-6.314993"/>
    <s v="143.95555"/>
    <x v="759"/>
    <x v="2"/>
    <x v="1"/>
    <s v="19"/>
    <n v="39580"/>
    <n v="628"/>
    <n v="0"/>
  </r>
  <r>
    <s v=""/>
    <x v="138"/>
    <s v="-6.314993"/>
    <s v="143.95555"/>
    <x v="760"/>
    <x v="2"/>
    <x v="1"/>
    <s v="20"/>
    <n v="39909"/>
    <n v="636"/>
    <n v="0"/>
  </r>
  <r>
    <s v=""/>
    <x v="138"/>
    <s v="-6.314993"/>
    <s v="143.95555"/>
    <x v="761"/>
    <x v="2"/>
    <x v="1"/>
    <s v="21"/>
    <n v="40296"/>
    <n v="636"/>
    <n v="0"/>
  </r>
  <r>
    <s v=""/>
    <x v="138"/>
    <s v="-6.314993"/>
    <s v="143.95555"/>
    <x v="762"/>
    <x v="2"/>
    <x v="1"/>
    <s v="22"/>
    <n v="40296"/>
    <n v="636"/>
    <n v="0"/>
  </r>
  <r>
    <s v=""/>
    <x v="138"/>
    <s v="-6.314993"/>
    <s v="143.95555"/>
    <x v="763"/>
    <x v="2"/>
    <x v="1"/>
    <s v="23"/>
    <n v="40621"/>
    <n v="636"/>
    <n v="0"/>
  </r>
  <r>
    <s v=""/>
    <x v="138"/>
    <s v="-6.314993"/>
    <s v="143.95555"/>
    <x v="764"/>
    <x v="2"/>
    <x v="1"/>
    <s v="24"/>
    <n v="40748"/>
    <n v="638"/>
    <n v="0"/>
  </r>
  <r>
    <s v=""/>
    <x v="138"/>
    <s v="-6.314993"/>
    <s v="143.95555"/>
    <x v="765"/>
    <x v="2"/>
    <x v="1"/>
    <s v="25"/>
    <n v="41038"/>
    <n v="638"/>
    <n v="0"/>
  </r>
  <r>
    <s v=""/>
    <x v="138"/>
    <s v="-6.314993"/>
    <s v="143.95555"/>
    <x v="766"/>
    <x v="2"/>
    <x v="1"/>
    <s v="26"/>
    <n v="41038"/>
    <n v="638"/>
    <n v="0"/>
  </r>
  <r>
    <s v=""/>
    <x v="138"/>
    <s v="-6.314993"/>
    <s v="143.95555"/>
    <x v="767"/>
    <x v="2"/>
    <x v="1"/>
    <s v="27"/>
    <n v="41038"/>
    <n v="638"/>
    <n v="0"/>
  </r>
  <r>
    <s v=""/>
    <x v="138"/>
    <s v="-6.314993"/>
    <s v="143.95555"/>
    <x v="768"/>
    <x v="2"/>
    <x v="1"/>
    <s v="28"/>
    <n v="41290"/>
    <n v="638"/>
    <n v="0"/>
  </r>
  <r>
    <s v=""/>
    <x v="138"/>
    <s v="-6.314993"/>
    <s v="143.95555"/>
    <x v="769"/>
    <x v="2"/>
    <x v="2"/>
    <s v="01"/>
    <n v="41290"/>
    <n v="638"/>
    <n v="0"/>
  </r>
  <r>
    <s v=""/>
    <x v="138"/>
    <s v="-6.314993"/>
    <s v="143.95555"/>
    <x v="770"/>
    <x v="2"/>
    <x v="2"/>
    <s v="02"/>
    <n v="41335"/>
    <n v="638"/>
    <n v="0"/>
  </r>
  <r>
    <s v=""/>
    <x v="138"/>
    <s v="-6.314993"/>
    <s v="143.95555"/>
    <x v="771"/>
    <x v="2"/>
    <x v="2"/>
    <s v="03"/>
    <n v="41421"/>
    <n v="638"/>
    <n v="0"/>
  </r>
  <r>
    <s v=""/>
    <x v="138"/>
    <s v="-6.314993"/>
    <s v="143.95555"/>
    <x v="772"/>
    <x v="2"/>
    <x v="2"/>
    <s v="04"/>
    <n v="41421"/>
    <n v="638"/>
    <n v="0"/>
  </r>
  <r>
    <s v=""/>
    <x v="138"/>
    <s v="-6.314993"/>
    <s v="143.95555"/>
    <x v="773"/>
    <x v="2"/>
    <x v="2"/>
    <s v="05"/>
    <n v="41421"/>
    <n v="638"/>
    <n v="0"/>
  </r>
  <r>
    <s v=""/>
    <x v="138"/>
    <s v="-6.314993"/>
    <s v="143.95555"/>
    <x v="774"/>
    <x v="2"/>
    <x v="2"/>
    <s v="06"/>
    <n v="41421"/>
    <n v="638"/>
    <n v="0"/>
  </r>
  <r>
    <s v=""/>
    <x v="138"/>
    <s v="-6.314993"/>
    <s v="143.95555"/>
    <x v="775"/>
    <x v="2"/>
    <x v="2"/>
    <s v="07"/>
    <n v="41533"/>
    <n v="639"/>
    <n v="0"/>
  </r>
  <r>
    <s v=""/>
    <x v="138"/>
    <s v="-6.314993"/>
    <s v="143.95555"/>
    <x v="776"/>
    <x v="2"/>
    <x v="2"/>
    <s v="08"/>
    <n v="41533"/>
    <n v="639"/>
    <n v="0"/>
  </r>
  <r>
    <s v=""/>
    <x v="138"/>
    <s v="-6.314993"/>
    <s v="143.95555"/>
    <x v="777"/>
    <x v="2"/>
    <x v="2"/>
    <s v="09"/>
    <n v="41533"/>
    <n v="639"/>
    <n v="0"/>
  </r>
  <r>
    <s v=""/>
    <x v="138"/>
    <s v="-6.314993"/>
    <s v="143.95555"/>
    <x v="778"/>
    <x v="2"/>
    <x v="2"/>
    <s v="10"/>
    <n v="41533"/>
    <n v="639"/>
    <n v="0"/>
  </r>
  <r>
    <s v=""/>
    <x v="138"/>
    <s v="-6.314993"/>
    <s v="143.95555"/>
    <x v="779"/>
    <x v="2"/>
    <x v="2"/>
    <s v="11"/>
    <n v="41533"/>
    <n v="639"/>
    <n v="0"/>
  </r>
  <r>
    <s v=""/>
    <x v="138"/>
    <s v="-6.314993"/>
    <s v="143.95555"/>
    <x v="780"/>
    <x v="2"/>
    <x v="2"/>
    <s v="12"/>
    <n v="41533"/>
    <n v="639"/>
    <n v="0"/>
  </r>
  <r>
    <s v=""/>
    <x v="138"/>
    <s v="-6.314993"/>
    <s v="143.95555"/>
    <x v="781"/>
    <x v="2"/>
    <x v="2"/>
    <s v="13"/>
    <n v="41533"/>
    <n v="639"/>
    <n v="0"/>
  </r>
  <r>
    <s v=""/>
    <x v="138"/>
    <s v="-6.314993"/>
    <s v="143.95555"/>
    <x v="782"/>
    <x v="2"/>
    <x v="2"/>
    <s v="14"/>
    <n v="41533"/>
    <n v="639"/>
    <n v="0"/>
  </r>
  <r>
    <s v=""/>
    <x v="138"/>
    <s v="-6.314993"/>
    <s v="143.95555"/>
    <x v="783"/>
    <x v="2"/>
    <x v="2"/>
    <s v="15"/>
    <n v="41533"/>
    <n v="639"/>
    <n v="0"/>
  </r>
  <r>
    <s v=""/>
    <x v="138"/>
    <s v="-6.314993"/>
    <s v="143.95555"/>
    <x v="784"/>
    <x v="2"/>
    <x v="2"/>
    <s v="16"/>
    <n v="41533"/>
    <n v="639"/>
    <n v="0"/>
  </r>
  <r>
    <s v=""/>
    <x v="138"/>
    <s v="-6.314993"/>
    <s v="143.95555"/>
    <x v="785"/>
    <x v="2"/>
    <x v="2"/>
    <s v="17"/>
    <n v="41533"/>
    <n v="639"/>
    <n v="0"/>
  </r>
  <r>
    <s v=""/>
    <x v="138"/>
    <s v="-6.314993"/>
    <s v="143.95555"/>
    <x v="786"/>
    <x v="2"/>
    <x v="2"/>
    <s v="18"/>
    <n v="41533"/>
    <n v="639"/>
    <n v="0"/>
  </r>
  <r>
    <s v=""/>
    <x v="138"/>
    <s v="-6.314993"/>
    <s v="143.95555"/>
    <x v="787"/>
    <x v="2"/>
    <x v="2"/>
    <s v="19"/>
    <n v="41533"/>
    <n v="639"/>
    <n v="0"/>
  </r>
  <r>
    <s v=""/>
    <x v="138"/>
    <s v="-6.314993"/>
    <s v="143.95555"/>
    <x v="788"/>
    <x v="2"/>
    <x v="2"/>
    <s v="20"/>
    <n v="41533"/>
    <n v="639"/>
    <n v="0"/>
  </r>
  <r>
    <s v=""/>
    <x v="138"/>
    <s v="-6.314993"/>
    <s v="143.95555"/>
    <x v="789"/>
    <x v="2"/>
    <x v="2"/>
    <s v="21"/>
    <n v="41533"/>
    <n v="639"/>
    <n v="0"/>
  </r>
  <r>
    <s v=""/>
    <x v="138"/>
    <s v="-6.314993"/>
    <s v="143.95555"/>
    <x v="790"/>
    <x v="2"/>
    <x v="2"/>
    <s v="22"/>
    <n v="41533"/>
    <n v="639"/>
    <n v="0"/>
  </r>
  <r>
    <s v=""/>
    <x v="138"/>
    <s v="-6.314993"/>
    <s v="143.95555"/>
    <x v="791"/>
    <x v="2"/>
    <x v="2"/>
    <s v="23"/>
    <n v="41533"/>
    <n v="639"/>
    <n v="0"/>
  </r>
  <r>
    <s v=""/>
    <x v="138"/>
    <s v="-6.314993"/>
    <s v="143.95555"/>
    <x v="792"/>
    <x v="2"/>
    <x v="2"/>
    <s v="24"/>
    <n v="41533"/>
    <n v="639"/>
    <n v="0"/>
  </r>
  <r>
    <s v=""/>
    <x v="138"/>
    <s v="-6.314993"/>
    <s v="143.95555"/>
    <x v="793"/>
    <x v="2"/>
    <x v="2"/>
    <s v="25"/>
    <n v="43076"/>
    <n v="640"/>
    <n v="0"/>
  </r>
  <r>
    <s v=""/>
    <x v="138"/>
    <s v="-6.314993"/>
    <s v="143.95555"/>
    <x v="794"/>
    <x v="2"/>
    <x v="2"/>
    <s v="26"/>
    <n v="43076"/>
    <n v="640"/>
    <n v="0"/>
  </r>
  <r>
    <s v=""/>
    <x v="138"/>
    <s v="-6.314993"/>
    <s v="143.95555"/>
    <x v="795"/>
    <x v="2"/>
    <x v="2"/>
    <s v="27"/>
    <n v="43076"/>
    <n v="640"/>
    <n v="0"/>
  </r>
  <r>
    <s v=""/>
    <x v="138"/>
    <s v="-6.314993"/>
    <s v="143.95555"/>
    <x v="796"/>
    <x v="2"/>
    <x v="2"/>
    <s v="28"/>
    <n v="43203"/>
    <n v="640"/>
    <n v="0"/>
  </r>
  <r>
    <s v=""/>
    <x v="138"/>
    <s v="-6.314993"/>
    <s v="143.95555"/>
    <x v="797"/>
    <x v="2"/>
    <x v="2"/>
    <s v="29"/>
    <n v="43203"/>
    <n v="640"/>
    <n v="0"/>
  </r>
  <r>
    <s v=""/>
    <x v="138"/>
    <s v="-6.314993"/>
    <s v="143.95555"/>
    <x v="798"/>
    <x v="2"/>
    <x v="2"/>
    <s v="30"/>
    <n v="43203"/>
    <n v="640"/>
    <n v="0"/>
  </r>
  <r>
    <s v=""/>
    <x v="138"/>
    <s v="-6.314993"/>
    <s v="143.95555"/>
    <x v="799"/>
    <x v="2"/>
    <x v="2"/>
    <s v="31"/>
    <n v="43203"/>
    <n v="640"/>
    <n v="0"/>
  </r>
  <r>
    <s v=""/>
    <x v="138"/>
    <s v="-6.314993"/>
    <s v="143.95555"/>
    <x v="800"/>
    <x v="2"/>
    <x v="3"/>
    <s v="01"/>
    <n v="43203"/>
    <n v="640"/>
    <n v="0"/>
  </r>
  <r>
    <s v=""/>
    <x v="138"/>
    <s v="-6.314993"/>
    <s v="143.95555"/>
    <x v="801"/>
    <x v="2"/>
    <x v="3"/>
    <s v="02"/>
    <n v="43203"/>
    <n v="640"/>
    <n v="0"/>
  </r>
  <r>
    <s v=""/>
    <x v="138"/>
    <s v="-6.314993"/>
    <s v="143.95555"/>
    <x v="802"/>
    <x v="2"/>
    <x v="3"/>
    <s v="03"/>
    <n v="43203"/>
    <n v="640"/>
    <n v="0"/>
  </r>
  <r>
    <s v=""/>
    <x v="138"/>
    <s v="-6.314993"/>
    <s v="143.95555"/>
    <x v="803"/>
    <x v="2"/>
    <x v="3"/>
    <s v="04"/>
    <n v="43374"/>
    <n v="643"/>
    <n v="0"/>
  </r>
  <r>
    <s v=""/>
    <x v="138"/>
    <s v="-6.314993"/>
    <s v="143.95555"/>
    <x v="804"/>
    <x v="2"/>
    <x v="3"/>
    <s v="05"/>
    <n v="43374"/>
    <n v="643"/>
    <n v="0"/>
  </r>
  <r>
    <s v=""/>
    <x v="138"/>
    <s v="-6.314993"/>
    <s v="143.95555"/>
    <x v="805"/>
    <x v="2"/>
    <x v="3"/>
    <s v="06"/>
    <n v="43424"/>
    <n v="643"/>
    <n v="0"/>
  </r>
  <r>
    <s v=""/>
    <x v="138"/>
    <s v="-6.314993"/>
    <s v="143.95555"/>
    <x v="806"/>
    <x v="2"/>
    <x v="3"/>
    <s v="07"/>
    <n v="43424"/>
    <n v="643"/>
    <n v="0"/>
  </r>
  <r>
    <s v=""/>
    <x v="138"/>
    <s v="-6.314993"/>
    <s v="143.95555"/>
    <x v="807"/>
    <x v="2"/>
    <x v="3"/>
    <s v="08"/>
    <n v="43424"/>
    <n v="643"/>
    <n v="0"/>
  </r>
  <r>
    <s v=""/>
    <x v="138"/>
    <s v="-6.314993"/>
    <s v="143.95555"/>
    <x v="808"/>
    <x v="2"/>
    <x v="3"/>
    <s v="09"/>
    <n v="43424"/>
    <n v="643"/>
    <n v="0"/>
  </r>
  <r>
    <s v=""/>
    <x v="138"/>
    <s v="-6.314993"/>
    <s v="143.95555"/>
    <x v="809"/>
    <x v="2"/>
    <x v="3"/>
    <s v="10"/>
    <n v="43424"/>
    <n v="643"/>
    <n v="0"/>
  </r>
  <r>
    <s v=""/>
    <x v="138"/>
    <s v="-6.314993"/>
    <s v="143.95555"/>
    <x v="810"/>
    <x v="2"/>
    <x v="3"/>
    <s v="11"/>
    <n v="43526"/>
    <n v="643"/>
    <n v="0"/>
  </r>
  <r>
    <s v=""/>
    <x v="138"/>
    <s v="-6.314993"/>
    <s v="143.95555"/>
    <x v="811"/>
    <x v="2"/>
    <x v="3"/>
    <s v="12"/>
    <n v="43615"/>
    <n v="649"/>
    <n v="0"/>
  </r>
  <r>
    <s v=""/>
    <x v="138"/>
    <s v="-6.314993"/>
    <s v="143.95555"/>
    <x v="812"/>
    <x v="2"/>
    <x v="3"/>
    <s v="13"/>
    <n v="43615"/>
    <n v="649"/>
    <n v="0"/>
  </r>
  <r>
    <s v=""/>
    <x v="138"/>
    <s v="-6.314993"/>
    <s v="143.95555"/>
    <x v="813"/>
    <x v="2"/>
    <x v="3"/>
    <s v="14"/>
    <n v="43636"/>
    <n v="649"/>
    <n v="0"/>
  </r>
  <r>
    <s v=""/>
    <x v="138"/>
    <s v="-6.314993"/>
    <s v="143.95555"/>
    <x v="814"/>
    <x v="2"/>
    <x v="3"/>
    <s v="15"/>
    <n v="43660"/>
    <n v="649"/>
    <n v="0"/>
  </r>
  <r>
    <s v=""/>
    <x v="138"/>
    <s v="-6.314993"/>
    <s v="143.95555"/>
    <x v="815"/>
    <x v="2"/>
    <x v="3"/>
    <s v="16"/>
    <n v="43660"/>
    <n v="649"/>
    <n v="0"/>
  </r>
  <r>
    <s v=""/>
    <x v="138"/>
    <s v="-6.314993"/>
    <s v="143.95555"/>
    <x v="816"/>
    <x v="2"/>
    <x v="3"/>
    <s v="17"/>
    <n v="43660"/>
    <n v="649"/>
    <n v="0"/>
  </r>
  <r>
    <s v=""/>
    <x v="138"/>
    <s v="-6.314993"/>
    <s v="143.95555"/>
    <x v="817"/>
    <x v="2"/>
    <x v="3"/>
    <s v="18"/>
    <n v="43663"/>
    <n v="649"/>
    <n v="0"/>
  </r>
  <r>
    <s v=""/>
    <x v="138"/>
    <s v="-6.314993"/>
    <s v="143.95555"/>
    <x v="818"/>
    <x v="2"/>
    <x v="3"/>
    <s v="19"/>
    <n v="43663"/>
    <n v="649"/>
    <n v="0"/>
  </r>
  <r>
    <s v=""/>
    <x v="138"/>
    <s v="-6.314993"/>
    <s v="143.95555"/>
    <x v="819"/>
    <x v="2"/>
    <x v="3"/>
    <s v="20"/>
    <n v="43669"/>
    <n v="649"/>
    <n v="0"/>
  </r>
  <r>
    <s v=""/>
    <x v="138"/>
    <s v="-6.314993"/>
    <s v="143.95555"/>
    <x v="820"/>
    <x v="2"/>
    <x v="3"/>
    <s v="21"/>
    <n v="43732"/>
    <n v="649"/>
    <n v="0"/>
  </r>
  <r>
    <s v=""/>
    <x v="138"/>
    <s v="-6.314993"/>
    <s v="143.95555"/>
    <x v="821"/>
    <x v="2"/>
    <x v="3"/>
    <s v="22"/>
    <n v="43732"/>
    <n v="649"/>
    <n v="0"/>
  </r>
  <r>
    <s v=""/>
    <x v="138"/>
    <s v="-6.314993"/>
    <s v="143.95555"/>
    <x v="822"/>
    <x v="2"/>
    <x v="3"/>
    <s v="23"/>
    <n v="43732"/>
    <n v="649"/>
    <n v="0"/>
  </r>
  <r>
    <s v=""/>
    <x v="138"/>
    <s v="-6.314993"/>
    <s v="143.95555"/>
    <x v="823"/>
    <x v="2"/>
    <x v="3"/>
    <s v="24"/>
    <n v="43732"/>
    <n v="649"/>
    <n v="0"/>
  </r>
  <r>
    <s v=""/>
    <x v="138"/>
    <s v="-6.314993"/>
    <s v="143.95555"/>
    <x v="824"/>
    <x v="2"/>
    <x v="3"/>
    <s v="25"/>
    <n v="43800"/>
    <n v="649"/>
    <n v="0"/>
  </r>
  <r>
    <s v=""/>
    <x v="138"/>
    <s v="-6.314993"/>
    <s v="143.95555"/>
    <x v="825"/>
    <x v="2"/>
    <x v="3"/>
    <s v="26"/>
    <n v="43800"/>
    <n v="649"/>
    <n v="0"/>
  </r>
  <r>
    <s v=""/>
    <x v="138"/>
    <s v="-6.314993"/>
    <s v="143.95555"/>
    <x v="826"/>
    <x v="2"/>
    <x v="3"/>
    <s v="27"/>
    <n v="43803"/>
    <n v="649"/>
    <n v="0"/>
  </r>
  <r>
    <s v=""/>
    <x v="138"/>
    <s v="-6.314993"/>
    <s v="143.95555"/>
    <x v="827"/>
    <x v="2"/>
    <x v="3"/>
    <s v="28"/>
    <n v="43814"/>
    <n v="649"/>
    <n v="0"/>
  </r>
  <r>
    <s v=""/>
    <x v="138"/>
    <s v="-6.314993"/>
    <s v="143.95555"/>
    <x v="828"/>
    <x v="2"/>
    <x v="3"/>
    <s v="29"/>
    <n v="43817"/>
    <n v="650"/>
    <n v="0"/>
  </r>
  <r>
    <s v=""/>
    <x v="138"/>
    <s v="-6.314993"/>
    <s v="143.95555"/>
    <x v="829"/>
    <x v="2"/>
    <x v="3"/>
    <s v="30"/>
    <n v="43817"/>
    <n v="650"/>
    <n v="0"/>
  </r>
  <r>
    <s v=""/>
    <x v="138"/>
    <s v="-6.314993"/>
    <s v="143.95555"/>
    <x v="830"/>
    <x v="2"/>
    <x v="4"/>
    <s v="01"/>
    <n v="43817"/>
    <n v="650"/>
    <n v="0"/>
  </r>
  <r>
    <s v=""/>
    <x v="138"/>
    <s v="-6.314993"/>
    <s v="143.95555"/>
    <x v="831"/>
    <x v="2"/>
    <x v="4"/>
    <s v="02"/>
    <n v="43821"/>
    <n v="650"/>
    <n v="0"/>
  </r>
  <r>
    <s v=""/>
    <x v="138"/>
    <s v="-6.314993"/>
    <s v="143.95555"/>
    <x v="832"/>
    <x v="2"/>
    <x v="4"/>
    <s v="03"/>
    <n v="43821"/>
    <n v="650"/>
    <n v="0"/>
  </r>
  <r>
    <s v=""/>
    <x v="138"/>
    <s v="-6.314993"/>
    <s v="143.95555"/>
    <x v="833"/>
    <x v="2"/>
    <x v="4"/>
    <s v="04"/>
    <n v="43823"/>
    <n v="650"/>
    <n v="0"/>
  </r>
  <r>
    <s v=""/>
    <x v="138"/>
    <s v="-6.314993"/>
    <s v="143.95555"/>
    <x v="834"/>
    <x v="2"/>
    <x v="4"/>
    <s v="05"/>
    <n v="43826"/>
    <n v="651"/>
    <n v="0"/>
  </r>
  <r>
    <s v=""/>
    <x v="138"/>
    <s v="-6.314993"/>
    <s v="143.95555"/>
    <x v="835"/>
    <x v="2"/>
    <x v="4"/>
    <s v="06"/>
    <n v="43827"/>
    <n v="651"/>
    <n v="0"/>
  </r>
  <r>
    <s v=""/>
    <x v="138"/>
    <s v="-6.314993"/>
    <s v="143.95555"/>
    <x v="836"/>
    <x v="2"/>
    <x v="4"/>
    <s v="07"/>
    <n v="43827"/>
    <n v="651"/>
    <n v="0"/>
  </r>
  <r>
    <s v=""/>
    <x v="138"/>
    <s v="-6.314993"/>
    <s v="143.95555"/>
    <x v="837"/>
    <x v="2"/>
    <x v="4"/>
    <s v="08"/>
    <n v="43827"/>
    <n v="651"/>
    <n v="0"/>
  </r>
  <r>
    <s v=""/>
    <x v="138"/>
    <s v="-6.314993"/>
    <s v="143.95555"/>
    <x v="838"/>
    <x v="2"/>
    <x v="4"/>
    <s v="09"/>
    <n v="43827"/>
    <n v="651"/>
    <n v="0"/>
  </r>
  <r>
    <s v=""/>
    <x v="138"/>
    <s v="-6.314993"/>
    <s v="143.95555"/>
    <x v="839"/>
    <x v="2"/>
    <x v="4"/>
    <s v="10"/>
    <n v="43839"/>
    <n v="651"/>
    <n v="0"/>
  </r>
  <r>
    <s v=""/>
    <x v="138"/>
    <s v="-6.314993"/>
    <s v="143.95555"/>
    <x v="840"/>
    <x v="2"/>
    <x v="4"/>
    <s v="11"/>
    <n v="43843"/>
    <n v="651"/>
    <n v="0"/>
  </r>
  <r>
    <s v=""/>
    <x v="138"/>
    <s v="-6.314993"/>
    <s v="143.95555"/>
    <x v="841"/>
    <x v="2"/>
    <x v="4"/>
    <s v="12"/>
    <n v="43876"/>
    <n v="651"/>
    <n v="0"/>
  </r>
  <r>
    <s v=""/>
    <x v="138"/>
    <s v="-6.314993"/>
    <s v="143.95555"/>
    <x v="842"/>
    <x v="2"/>
    <x v="4"/>
    <s v="13"/>
    <n v="43876"/>
    <n v="651"/>
    <n v="0"/>
  </r>
  <r>
    <s v=""/>
    <x v="138"/>
    <s v="-6.314993"/>
    <s v="143.95555"/>
    <x v="843"/>
    <x v="2"/>
    <x v="4"/>
    <s v="14"/>
    <n v="43876"/>
    <n v="651"/>
    <n v="0"/>
  </r>
  <r>
    <s v=""/>
    <x v="138"/>
    <s v="-6.314993"/>
    <s v="143.95555"/>
    <x v="844"/>
    <x v="2"/>
    <x v="4"/>
    <s v="15"/>
    <n v="43876"/>
    <n v="651"/>
    <n v="0"/>
  </r>
  <r>
    <s v=""/>
    <x v="138"/>
    <s v="-6.314993"/>
    <s v="143.95555"/>
    <x v="845"/>
    <x v="2"/>
    <x v="4"/>
    <s v="16"/>
    <n v="44276"/>
    <n v="651"/>
    <n v="0"/>
  </r>
  <r>
    <s v=""/>
    <x v="138"/>
    <s v="-6.314993"/>
    <s v="143.95555"/>
    <x v="846"/>
    <x v="2"/>
    <x v="4"/>
    <s v="17"/>
    <n v="44394"/>
    <n v="651"/>
    <n v="0"/>
  </r>
  <r>
    <s v=""/>
    <x v="138"/>
    <s v="-6.314993"/>
    <s v="143.95555"/>
    <x v="847"/>
    <x v="2"/>
    <x v="4"/>
    <s v="18"/>
    <n v="44394"/>
    <n v="651"/>
    <n v="0"/>
  </r>
  <r>
    <s v=""/>
    <x v="138"/>
    <s v="-6.314993"/>
    <s v="143.95555"/>
    <x v="848"/>
    <x v="2"/>
    <x v="4"/>
    <s v="19"/>
    <n v="44394"/>
    <n v="651"/>
    <n v="0"/>
  </r>
  <r>
    <s v=""/>
    <x v="138"/>
    <s v="-6.314993"/>
    <s v="143.95555"/>
    <x v="849"/>
    <x v="2"/>
    <x v="4"/>
    <s v="20"/>
    <n v="44394"/>
    <n v="651"/>
    <n v="0"/>
  </r>
  <r>
    <s v=""/>
    <x v="138"/>
    <s v="-6.314993"/>
    <s v="143.95555"/>
    <x v="850"/>
    <x v="2"/>
    <x v="4"/>
    <s v="21"/>
    <n v="44394"/>
    <n v="651"/>
    <n v="0"/>
  </r>
  <r>
    <s v=""/>
    <x v="138"/>
    <s v="-6.314993"/>
    <s v="143.95555"/>
    <x v="851"/>
    <x v="2"/>
    <x v="4"/>
    <s v="22"/>
    <n v="44394"/>
    <n v="651"/>
    <n v="0"/>
  </r>
  <r>
    <s v=""/>
    <x v="138"/>
    <s v="-6.314993"/>
    <s v="143.95555"/>
    <x v="852"/>
    <x v="2"/>
    <x v="4"/>
    <s v="23"/>
    <n v="44403"/>
    <n v="651"/>
    <n v="0"/>
  </r>
  <r>
    <s v=""/>
    <x v="138"/>
    <s v="-6.314993"/>
    <s v="143.95555"/>
    <x v="853"/>
    <x v="2"/>
    <x v="4"/>
    <s v="24"/>
    <n v="44403"/>
    <n v="651"/>
    <n v="0"/>
  </r>
  <r>
    <s v=""/>
    <x v="138"/>
    <s v="-6.314993"/>
    <s v="143.95555"/>
    <x v="854"/>
    <x v="2"/>
    <x v="4"/>
    <s v="25"/>
    <n v="44425"/>
    <n v="651"/>
    <n v="0"/>
  </r>
  <r>
    <s v=""/>
    <x v="138"/>
    <s v="-6.314993"/>
    <s v="143.95555"/>
    <x v="855"/>
    <x v="2"/>
    <x v="4"/>
    <s v="26"/>
    <n v="44425"/>
    <n v="651"/>
    <n v="0"/>
  </r>
  <r>
    <s v=""/>
    <x v="138"/>
    <s v="-6.314993"/>
    <s v="143.95555"/>
    <x v="856"/>
    <x v="2"/>
    <x v="4"/>
    <s v="27"/>
    <n v="44425"/>
    <n v="651"/>
    <n v="0"/>
  </r>
  <r>
    <s v=""/>
    <x v="138"/>
    <s v="-6.314993"/>
    <s v="143.95555"/>
    <x v="857"/>
    <x v="2"/>
    <x v="4"/>
    <s v="28"/>
    <n v="44425"/>
    <n v="651"/>
    <n v="0"/>
  </r>
  <r>
    <s v=""/>
    <x v="138"/>
    <s v="-6.314993"/>
    <s v="143.95555"/>
    <x v="858"/>
    <x v="2"/>
    <x v="4"/>
    <s v="29"/>
    <n v="44425"/>
    <n v="651"/>
    <n v="0"/>
  </r>
  <r>
    <s v=""/>
    <x v="138"/>
    <s v="-6.314993"/>
    <s v="143.95555"/>
    <x v="859"/>
    <x v="2"/>
    <x v="4"/>
    <s v="30"/>
    <n v="44432"/>
    <n v="651"/>
    <n v="0"/>
  </r>
  <r>
    <s v=""/>
    <x v="138"/>
    <s v="-6.314993"/>
    <s v="143.95555"/>
    <x v="860"/>
    <x v="2"/>
    <x v="4"/>
    <s v="31"/>
    <n v="44481"/>
    <n v="651"/>
    <n v="0"/>
  </r>
  <r>
    <s v=""/>
    <x v="138"/>
    <s v="-6.314993"/>
    <s v="143.95555"/>
    <x v="861"/>
    <x v="2"/>
    <x v="5"/>
    <s v="01"/>
    <n v="44551"/>
    <n v="651"/>
    <n v="0"/>
  </r>
  <r>
    <s v=""/>
    <x v="138"/>
    <s v="-6.314993"/>
    <s v="143.95555"/>
    <x v="862"/>
    <x v="2"/>
    <x v="5"/>
    <s v="02"/>
    <n v="44622"/>
    <n v="651"/>
    <n v="0"/>
  </r>
  <r>
    <s v=""/>
    <x v="138"/>
    <s v="-6.314993"/>
    <s v="143.95555"/>
    <x v="863"/>
    <x v="2"/>
    <x v="5"/>
    <s v="03"/>
    <n v="44634"/>
    <n v="651"/>
    <n v="0"/>
  </r>
  <r>
    <s v=""/>
    <x v="138"/>
    <s v="-6.314993"/>
    <s v="143.95555"/>
    <x v="864"/>
    <x v="2"/>
    <x v="5"/>
    <s v="04"/>
    <n v="44634"/>
    <n v="651"/>
    <n v="0"/>
  </r>
  <r>
    <s v=""/>
    <x v="138"/>
    <s v="-6.314993"/>
    <s v="143.95555"/>
    <x v="865"/>
    <x v="2"/>
    <x v="5"/>
    <s v="05"/>
    <n v="44634"/>
    <n v="651"/>
    <n v="0"/>
  </r>
  <r>
    <s v=""/>
    <x v="138"/>
    <s v="-6.314993"/>
    <s v="143.95555"/>
    <x v="866"/>
    <x v="2"/>
    <x v="5"/>
    <s v="06"/>
    <n v="44638"/>
    <n v="651"/>
    <n v="0"/>
  </r>
  <r>
    <s v=""/>
    <x v="138"/>
    <s v="-6.314993"/>
    <s v="143.95555"/>
    <x v="867"/>
    <x v="2"/>
    <x v="5"/>
    <s v="07"/>
    <n v="44639"/>
    <n v="651"/>
    <n v="0"/>
  </r>
  <r>
    <s v=""/>
    <x v="138"/>
    <s v="-6.314993"/>
    <s v="143.95555"/>
    <x v="868"/>
    <x v="2"/>
    <x v="5"/>
    <s v="08"/>
    <n v="44643"/>
    <n v="657"/>
    <n v="0"/>
  </r>
  <r>
    <s v=""/>
    <x v="138"/>
    <s v="-6.314993"/>
    <s v="143.95555"/>
    <x v="869"/>
    <x v="2"/>
    <x v="5"/>
    <s v="09"/>
    <n v="44644"/>
    <n v="658"/>
    <n v="0"/>
  </r>
  <r>
    <s v=""/>
    <x v="138"/>
    <s v="-6.314993"/>
    <s v="143.95555"/>
    <x v="870"/>
    <x v="2"/>
    <x v="5"/>
    <s v="10"/>
    <n v="44655"/>
    <n v="658"/>
    <n v="0"/>
  </r>
  <r>
    <s v=""/>
    <x v="138"/>
    <s v="-6.314993"/>
    <s v="143.95555"/>
    <x v="871"/>
    <x v="2"/>
    <x v="5"/>
    <s v="11"/>
    <n v="44655"/>
    <n v="658"/>
    <n v="0"/>
  </r>
  <r>
    <s v=""/>
    <x v="138"/>
    <s v="-6.314993"/>
    <s v="143.95555"/>
    <x v="872"/>
    <x v="2"/>
    <x v="5"/>
    <s v="12"/>
    <n v="44655"/>
    <n v="658"/>
    <n v="0"/>
  </r>
  <r>
    <s v=""/>
    <x v="138"/>
    <s v="-6.314993"/>
    <s v="143.95555"/>
    <x v="873"/>
    <x v="2"/>
    <x v="5"/>
    <s v="13"/>
    <n v="44662"/>
    <n v="658"/>
    <n v="0"/>
  </r>
  <r>
    <s v=""/>
    <x v="138"/>
    <s v="-6.314993"/>
    <s v="143.95555"/>
    <x v="874"/>
    <x v="2"/>
    <x v="5"/>
    <s v="14"/>
    <n v="44675"/>
    <n v="658"/>
    <n v="0"/>
  </r>
  <r>
    <s v=""/>
    <x v="138"/>
    <s v="-6.314993"/>
    <s v="143.95555"/>
    <x v="875"/>
    <x v="2"/>
    <x v="5"/>
    <s v="15"/>
    <n v="44675"/>
    <n v="658"/>
    <n v="0"/>
  </r>
  <r>
    <s v=""/>
    <x v="138"/>
    <s v="-6.314993"/>
    <s v="143.95555"/>
    <x v="876"/>
    <x v="2"/>
    <x v="5"/>
    <s v="16"/>
    <n v="44681"/>
    <n v="658"/>
    <n v="0"/>
  </r>
  <r>
    <s v=""/>
    <x v="139"/>
    <s v="-23.4425"/>
    <s v="-58.4438"/>
    <x v="0"/>
    <x v="0"/>
    <x v="0"/>
    <s v="22"/>
    <n v="0"/>
    <n v="0"/>
    <n v="0"/>
  </r>
  <r>
    <s v=""/>
    <x v="139"/>
    <s v="-23.4425"/>
    <s v="-58.4438"/>
    <x v="1"/>
    <x v="0"/>
    <x v="0"/>
    <s v="23"/>
    <n v="0"/>
    <n v="0"/>
    <n v="0"/>
  </r>
  <r>
    <s v=""/>
    <x v="139"/>
    <s v="-23.4425"/>
    <s v="-58.4438"/>
    <x v="2"/>
    <x v="0"/>
    <x v="0"/>
    <s v="24"/>
    <n v="0"/>
    <n v="0"/>
    <n v="0"/>
  </r>
  <r>
    <s v=""/>
    <x v="139"/>
    <s v="-23.4425"/>
    <s v="-58.4438"/>
    <x v="3"/>
    <x v="0"/>
    <x v="0"/>
    <s v="25"/>
    <n v="0"/>
    <n v="0"/>
    <n v="0"/>
  </r>
  <r>
    <s v=""/>
    <x v="139"/>
    <s v="-23.4425"/>
    <s v="-58.4438"/>
    <x v="4"/>
    <x v="0"/>
    <x v="0"/>
    <s v="26"/>
    <n v="0"/>
    <n v="0"/>
    <n v="0"/>
  </r>
  <r>
    <s v=""/>
    <x v="139"/>
    <s v="-23.4425"/>
    <s v="-58.4438"/>
    <x v="5"/>
    <x v="0"/>
    <x v="0"/>
    <s v="27"/>
    <n v="0"/>
    <n v="0"/>
    <n v="0"/>
  </r>
  <r>
    <s v=""/>
    <x v="139"/>
    <s v="-23.4425"/>
    <s v="-58.4438"/>
    <x v="6"/>
    <x v="0"/>
    <x v="0"/>
    <s v="28"/>
    <n v="0"/>
    <n v="0"/>
    <n v="0"/>
  </r>
  <r>
    <s v=""/>
    <x v="139"/>
    <s v="-23.4425"/>
    <s v="-58.4438"/>
    <x v="7"/>
    <x v="0"/>
    <x v="0"/>
    <s v="29"/>
    <n v="0"/>
    <n v="0"/>
    <n v="0"/>
  </r>
  <r>
    <s v=""/>
    <x v="139"/>
    <s v="-23.4425"/>
    <s v="-58.4438"/>
    <x v="8"/>
    <x v="0"/>
    <x v="0"/>
    <s v="30"/>
    <n v="0"/>
    <n v="0"/>
    <n v="0"/>
  </r>
  <r>
    <s v=""/>
    <x v="139"/>
    <s v="-23.4425"/>
    <s v="-58.4438"/>
    <x v="9"/>
    <x v="0"/>
    <x v="0"/>
    <s v="31"/>
    <n v="0"/>
    <n v="0"/>
    <n v="0"/>
  </r>
  <r>
    <s v=""/>
    <x v="139"/>
    <s v="-23.4425"/>
    <s v="-58.4438"/>
    <x v="10"/>
    <x v="0"/>
    <x v="1"/>
    <s v="01"/>
    <n v="0"/>
    <n v="0"/>
    <n v="0"/>
  </r>
  <r>
    <s v=""/>
    <x v="139"/>
    <s v="-23.4425"/>
    <s v="-58.4438"/>
    <x v="11"/>
    <x v="0"/>
    <x v="1"/>
    <s v="02"/>
    <n v="0"/>
    <n v="0"/>
    <n v="0"/>
  </r>
  <r>
    <s v=""/>
    <x v="139"/>
    <s v="-23.4425"/>
    <s v="-58.4438"/>
    <x v="12"/>
    <x v="0"/>
    <x v="1"/>
    <s v="03"/>
    <n v="0"/>
    <n v="0"/>
    <n v="0"/>
  </r>
  <r>
    <s v=""/>
    <x v="139"/>
    <s v="-23.4425"/>
    <s v="-58.4438"/>
    <x v="13"/>
    <x v="0"/>
    <x v="1"/>
    <s v="04"/>
    <n v="0"/>
    <n v="0"/>
    <n v="0"/>
  </r>
  <r>
    <s v=""/>
    <x v="139"/>
    <s v="-23.4425"/>
    <s v="-58.4438"/>
    <x v="14"/>
    <x v="0"/>
    <x v="1"/>
    <s v="05"/>
    <n v="0"/>
    <n v="0"/>
    <n v="0"/>
  </r>
  <r>
    <s v=""/>
    <x v="139"/>
    <s v="-23.4425"/>
    <s v="-58.4438"/>
    <x v="15"/>
    <x v="0"/>
    <x v="1"/>
    <s v="06"/>
    <n v="0"/>
    <n v="0"/>
    <n v="0"/>
  </r>
  <r>
    <s v=""/>
    <x v="139"/>
    <s v="-23.4425"/>
    <s v="-58.4438"/>
    <x v="16"/>
    <x v="0"/>
    <x v="1"/>
    <s v="07"/>
    <n v="0"/>
    <n v="0"/>
    <n v="0"/>
  </r>
  <r>
    <s v=""/>
    <x v="139"/>
    <s v="-23.4425"/>
    <s v="-58.4438"/>
    <x v="17"/>
    <x v="0"/>
    <x v="1"/>
    <s v="08"/>
    <n v="0"/>
    <n v="0"/>
    <n v="0"/>
  </r>
  <r>
    <s v=""/>
    <x v="139"/>
    <s v="-23.4425"/>
    <s v="-58.4438"/>
    <x v="18"/>
    <x v="0"/>
    <x v="1"/>
    <s v="09"/>
    <n v="0"/>
    <n v="0"/>
    <n v="0"/>
  </r>
  <r>
    <s v=""/>
    <x v="139"/>
    <s v="-23.4425"/>
    <s v="-58.4438"/>
    <x v="19"/>
    <x v="0"/>
    <x v="1"/>
    <s v="10"/>
    <n v="0"/>
    <n v="0"/>
    <n v="0"/>
  </r>
  <r>
    <s v=""/>
    <x v="139"/>
    <s v="-23.4425"/>
    <s v="-58.4438"/>
    <x v="20"/>
    <x v="0"/>
    <x v="1"/>
    <s v="11"/>
    <n v="0"/>
    <n v="0"/>
    <n v="0"/>
  </r>
  <r>
    <s v=""/>
    <x v="139"/>
    <s v="-23.4425"/>
    <s v="-58.4438"/>
    <x v="21"/>
    <x v="0"/>
    <x v="1"/>
    <s v="12"/>
    <n v="0"/>
    <n v="0"/>
    <n v="0"/>
  </r>
  <r>
    <s v=""/>
    <x v="139"/>
    <s v="-23.4425"/>
    <s v="-58.4438"/>
    <x v="22"/>
    <x v="0"/>
    <x v="1"/>
    <s v="13"/>
    <n v="0"/>
    <n v="0"/>
    <n v="0"/>
  </r>
  <r>
    <s v=""/>
    <x v="139"/>
    <s v="-23.4425"/>
    <s v="-58.4438"/>
    <x v="23"/>
    <x v="0"/>
    <x v="1"/>
    <s v="14"/>
    <n v="0"/>
    <n v="0"/>
    <n v="0"/>
  </r>
  <r>
    <s v=""/>
    <x v="139"/>
    <s v="-23.4425"/>
    <s v="-58.4438"/>
    <x v="24"/>
    <x v="0"/>
    <x v="1"/>
    <s v="15"/>
    <n v="0"/>
    <n v="0"/>
    <n v="0"/>
  </r>
  <r>
    <s v=""/>
    <x v="139"/>
    <s v="-23.4425"/>
    <s v="-58.4438"/>
    <x v="25"/>
    <x v="0"/>
    <x v="1"/>
    <s v="16"/>
    <n v="0"/>
    <n v="0"/>
    <n v="0"/>
  </r>
  <r>
    <s v=""/>
    <x v="139"/>
    <s v="-23.4425"/>
    <s v="-58.4438"/>
    <x v="26"/>
    <x v="0"/>
    <x v="1"/>
    <s v="17"/>
    <n v="0"/>
    <n v="0"/>
    <n v="0"/>
  </r>
  <r>
    <s v=""/>
    <x v="139"/>
    <s v="-23.4425"/>
    <s v="-58.4438"/>
    <x v="27"/>
    <x v="0"/>
    <x v="1"/>
    <s v="18"/>
    <n v="0"/>
    <n v="0"/>
    <n v="0"/>
  </r>
  <r>
    <s v=""/>
    <x v="139"/>
    <s v="-23.4425"/>
    <s v="-58.4438"/>
    <x v="28"/>
    <x v="0"/>
    <x v="1"/>
    <s v="19"/>
    <n v="0"/>
    <n v="0"/>
    <n v="0"/>
  </r>
  <r>
    <s v=""/>
    <x v="139"/>
    <s v="-23.4425"/>
    <s v="-58.4438"/>
    <x v="29"/>
    <x v="0"/>
    <x v="1"/>
    <s v="20"/>
    <n v="0"/>
    <n v="0"/>
    <n v="0"/>
  </r>
  <r>
    <s v=""/>
    <x v="139"/>
    <s v="-23.4425"/>
    <s v="-58.4438"/>
    <x v="30"/>
    <x v="0"/>
    <x v="1"/>
    <s v="21"/>
    <n v="0"/>
    <n v="0"/>
    <n v="0"/>
  </r>
  <r>
    <s v=""/>
    <x v="139"/>
    <s v="-23.4425"/>
    <s v="-58.4438"/>
    <x v="31"/>
    <x v="0"/>
    <x v="1"/>
    <s v="22"/>
    <n v="0"/>
    <n v="0"/>
    <n v="0"/>
  </r>
  <r>
    <s v=""/>
    <x v="139"/>
    <s v="-23.4425"/>
    <s v="-58.4438"/>
    <x v="32"/>
    <x v="0"/>
    <x v="1"/>
    <s v="23"/>
    <n v="0"/>
    <n v="0"/>
    <n v="0"/>
  </r>
  <r>
    <s v=""/>
    <x v="139"/>
    <s v="-23.4425"/>
    <s v="-58.4438"/>
    <x v="33"/>
    <x v="0"/>
    <x v="1"/>
    <s v="24"/>
    <n v="0"/>
    <n v="0"/>
    <n v="0"/>
  </r>
  <r>
    <s v=""/>
    <x v="139"/>
    <s v="-23.4425"/>
    <s v="-58.4438"/>
    <x v="34"/>
    <x v="0"/>
    <x v="1"/>
    <s v="25"/>
    <n v="0"/>
    <n v="0"/>
    <n v="0"/>
  </r>
  <r>
    <s v=""/>
    <x v="139"/>
    <s v="-23.4425"/>
    <s v="-58.4438"/>
    <x v="35"/>
    <x v="0"/>
    <x v="1"/>
    <s v="26"/>
    <n v="0"/>
    <n v="0"/>
    <n v="0"/>
  </r>
  <r>
    <s v=""/>
    <x v="139"/>
    <s v="-23.4425"/>
    <s v="-58.4438"/>
    <x v="36"/>
    <x v="0"/>
    <x v="1"/>
    <s v="27"/>
    <n v="0"/>
    <n v="0"/>
    <n v="0"/>
  </r>
  <r>
    <s v=""/>
    <x v="139"/>
    <s v="-23.4425"/>
    <s v="-58.4438"/>
    <x v="37"/>
    <x v="0"/>
    <x v="1"/>
    <s v="28"/>
    <n v="0"/>
    <n v="0"/>
    <n v="0"/>
  </r>
  <r>
    <s v=""/>
    <x v="139"/>
    <s v="-23.4425"/>
    <s v="-58.4438"/>
    <x v="38"/>
    <x v="0"/>
    <x v="1"/>
    <s v="29"/>
    <n v="0"/>
    <n v="0"/>
    <n v="0"/>
  </r>
  <r>
    <s v=""/>
    <x v="139"/>
    <s v="-23.4425"/>
    <s v="-58.4438"/>
    <x v="39"/>
    <x v="0"/>
    <x v="2"/>
    <s v="01"/>
    <n v="0"/>
    <n v="0"/>
    <n v="0"/>
  </r>
  <r>
    <s v=""/>
    <x v="139"/>
    <s v="-23.4425"/>
    <s v="-58.4438"/>
    <x v="40"/>
    <x v="0"/>
    <x v="2"/>
    <s v="02"/>
    <n v="0"/>
    <n v="0"/>
    <n v="0"/>
  </r>
  <r>
    <s v=""/>
    <x v="139"/>
    <s v="-23.4425"/>
    <s v="-58.4438"/>
    <x v="41"/>
    <x v="0"/>
    <x v="2"/>
    <s v="03"/>
    <n v="0"/>
    <n v="0"/>
    <n v="0"/>
  </r>
  <r>
    <s v=""/>
    <x v="139"/>
    <s v="-23.4425"/>
    <s v="-58.4438"/>
    <x v="42"/>
    <x v="0"/>
    <x v="2"/>
    <s v="04"/>
    <n v="0"/>
    <n v="0"/>
    <n v="0"/>
  </r>
  <r>
    <s v=""/>
    <x v="139"/>
    <s v="-23.4425"/>
    <s v="-58.4438"/>
    <x v="43"/>
    <x v="0"/>
    <x v="2"/>
    <s v="05"/>
    <n v="0"/>
    <n v="0"/>
    <n v="0"/>
  </r>
  <r>
    <s v=""/>
    <x v="139"/>
    <s v="-23.4425"/>
    <s v="-58.4438"/>
    <x v="44"/>
    <x v="0"/>
    <x v="2"/>
    <s v="06"/>
    <n v="0"/>
    <n v="0"/>
    <n v="0"/>
  </r>
  <r>
    <s v=""/>
    <x v="139"/>
    <s v="-23.4425"/>
    <s v="-58.4438"/>
    <x v="45"/>
    <x v="0"/>
    <x v="2"/>
    <s v="07"/>
    <n v="0"/>
    <n v="0"/>
    <n v="0"/>
  </r>
  <r>
    <s v=""/>
    <x v="139"/>
    <s v="-23.4425"/>
    <s v="-58.4438"/>
    <x v="46"/>
    <x v="0"/>
    <x v="2"/>
    <s v="08"/>
    <n v="1"/>
    <n v="0"/>
    <n v="0"/>
  </r>
  <r>
    <s v=""/>
    <x v="139"/>
    <s v="-23.4425"/>
    <s v="-58.4438"/>
    <x v="47"/>
    <x v="0"/>
    <x v="2"/>
    <s v="09"/>
    <n v="1"/>
    <n v="0"/>
    <n v="0"/>
  </r>
  <r>
    <s v=""/>
    <x v="139"/>
    <s v="-23.4425"/>
    <s v="-58.4438"/>
    <x v="48"/>
    <x v="0"/>
    <x v="2"/>
    <s v="10"/>
    <n v="5"/>
    <n v="0"/>
    <n v="0"/>
  </r>
  <r>
    <s v=""/>
    <x v="139"/>
    <s v="-23.4425"/>
    <s v="-58.4438"/>
    <x v="49"/>
    <x v="0"/>
    <x v="2"/>
    <s v="11"/>
    <n v="5"/>
    <n v="0"/>
    <n v="0"/>
  </r>
  <r>
    <s v=""/>
    <x v="139"/>
    <s v="-23.4425"/>
    <s v="-58.4438"/>
    <x v="50"/>
    <x v="0"/>
    <x v="2"/>
    <s v="12"/>
    <n v="6"/>
    <n v="0"/>
    <n v="0"/>
  </r>
  <r>
    <s v=""/>
    <x v="139"/>
    <s v="-23.4425"/>
    <s v="-58.4438"/>
    <x v="51"/>
    <x v="0"/>
    <x v="2"/>
    <s v="13"/>
    <n v="7"/>
    <n v="0"/>
    <n v="0"/>
  </r>
  <r>
    <s v=""/>
    <x v="139"/>
    <s v="-23.4425"/>
    <s v="-58.4438"/>
    <x v="52"/>
    <x v="0"/>
    <x v="2"/>
    <s v="14"/>
    <n v="7"/>
    <n v="0"/>
    <n v="0"/>
  </r>
  <r>
    <s v=""/>
    <x v="139"/>
    <s v="-23.4425"/>
    <s v="-58.4438"/>
    <x v="53"/>
    <x v="0"/>
    <x v="2"/>
    <s v="15"/>
    <n v="8"/>
    <n v="0"/>
    <n v="0"/>
  </r>
  <r>
    <s v=""/>
    <x v="139"/>
    <s v="-23.4425"/>
    <s v="-58.4438"/>
    <x v="54"/>
    <x v="0"/>
    <x v="2"/>
    <s v="16"/>
    <n v="9"/>
    <n v="0"/>
    <n v="0"/>
  </r>
  <r>
    <s v=""/>
    <x v="139"/>
    <s v="-23.4425"/>
    <s v="-58.4438"/>
    <x v="55"/>
    <x v="0"/>
    <x v="2"/>
    <s v="17"/>
    <n v="11"/>
    <n v="0"/>
    <n v="0"/>
  </r>
  <r>
    <s v=""/>
    <x v="139"/>
    <s v="-23.4425"/>
    <s v="-58.4438"/>
    <x v="56"/>
    <x v="0"/>
    <x v="2"/>
    <s v="18"/>
    <n v="11"/>
    <n v="0"/>
    <n v="0"/>
  </r>
  <r>
    <s v=""/>
    <x v="139"/>
    <s v="-23.4425"/>
    <s v="-58.4438"/>
    <x v="57"/>
    <x v="0"/>
    <x v="2"/>
    <s v="19"/>
    <n v="13"/>
    <n v="0"/>
    <n v="0"/>
  </r>
  <r>
    <s v=""/>
    <x v="139"/>
    <s v="-23.4425"/>
    <s v="-58.4438"/>
    <x v="58"/>
    <x v="0"/>
    <x v="2"/>
    <s v="20"/>
    <n v="18"/>
    <n v="1"/>
    <n v="0"/>
  </r>
  <r>
    <s v=""/>
    <x v="139"/>
    <s v="-23.4425"/>
    <s v="-58.4438"/>
    <x v="59"/>
    <x v="0"/>
    <x v="2"/>
    <s v="21"/>
    <n v="22"/>
    <n v="1"/>
    <n v="0"/>
  </r>
  <r>
    <s v=""/>
    <x v="139"/>
    <s v="-23.4425"/>
    <s v="-58.4438"/>
    <x v="60"/>
    <x v="0"/>
    <x v="2"/>
    <s v="22"/>
    <n v="22"/>
    <n v="1"/>
    <n v="0"/>
  </r>
  <r>
    <s v=""/>
    <x v="139"/>
    <s v="-23.4425"/>
    <s v="-58.4438"/>
    <x v="61"/>
    <x v="0"/>
    <x v="2"/>
    <s v="23"/>
    <n v="27"/>
    <n v="2"/>
    <n v="0"/>
  </r>
  <r>
    <s v=""/>
    <x v="139"/>
    <s v="-23.4425"/>
    <s v="-58.4438"/>
    <x v="62"/>
    <x v="0"/>
    <x v="2"/>
    <s v="24"/>
    <n v="37"/>
    <n v="3"/>
    <n v="0"/>
  </r>
  <r>
    <s v=""/>
    <x v="139"/>
    <s v="-23.4425"/>
    <s v="-58.4438"/>
    <x v="63"/>
    <x v="0"/>
    <x v="2"/>
    <s v="25"/>
    <n v="41"/>
    <n v="3"/>
    <n v="0"/>
  </r>
  <r>
    <s v=""/>
    <x v="139"/>
    <s v="-23.4425"/>
    <s v="-58.4438"/>
    <x v="64"/>
    <x v="0"/>
    <x v="2"/>
    <s v="26"/>
    <n v="52"/>
    <n v="3"/>
    <n v="0"/>
  </r>
  <r>
    <s v=""/>
    <x v="139"/>
    <s v="-23.4425"/>
    <s v="-58.4438"/>
    <x v="65"/>
    <x v="0"/>
    <x v="2"/>
    <s v="27"/>
    <n v="56"/>
    <n v="3"/>
    <n v="1"/>
  </r>
  <r>
    <s v=""/>
    <x v="139"/>
    <s v="-23.4425"/>
    <s v="-58.4438"/>
    <x v="66"/>
    <x v="0"/>
    <x v="2"/>
    <s v="28"/>
    <n v="59"/>
    <n v="3"/>
    <n v="1"/>
  </r>
  <r>
    <s v=""/>
    <x v="139"/>
    <s v="-23.4425"/>
    <s v="-58.4438"/>
    <x v="67"/>
    <x v="0"/>
    <x v="2"/>
    <s v="29"/>
    <n v="64"/>
    <n v="3"/>
    <n v="1"/>
  </r>
  <r>
    <s v=""/>
    <x v="139"/>
    <s v="-23.4425"/>
    <s v="-58.4438"/>
    <x v="68"/>
    <x v="0"/>
    <x v="2"/>
    <s v="30"/>
    <n v="65"/>
    <n v="3"/>
    <n v="1"/>
  </r>
  <r>
    <s v=""/>
    <x v="139"/>
    <s v="-23.4425"/>
    <s v="-58.4438"/>
    <x v="69"/>
    <x v="0"/>
    <x v="2"/>
    <s v="31"/>
    <n v="69"/>
    <n v="3"/>
    <n v="1"/>
  </r>
  <r>
    <s v=""/>
    <x v="139"/>
    <s v="-23.4425"/>
    <s v="-58.4438"/>
    <x v="70"/>
    <x v="0"/>
    <x v="3"/>
    <s v="01"/>
    <n v="77"/>
    <n v="3"/>
    <n v="1"/>
  </r>
  <r>
    <s v=""/>
    <x v="139"/>
    <s v="-23.4425"/>
    <s v="-58.4438"/>
    <x v="71"/>
    <x v="0"/>
    <x v="3"/>
    <s v="02"/>
    <n v="92"/>
    <n v="3"/>
    <n v="2"/>
  </r>
  <r>
    <s v=""/>
    <x v="139"/>
    <s v="-23.4425"/>
    <s v="-58.4438"/>
    <x v="72"/>
    <x v="0"/>
    <x v="3"/>
    <s v="03"/>
    <n v="96"/>
    <n v="3"/>
    <n v="6"/>
  </r>
  <r>
    <s v=""/>
    <x v="139"/>
    <s v="-23.4425"/>
    <s v="-58.4438"/>
    <x v="73"/>
    <x v="0"/>
    <x v="3"/>
    <s v="04"/>
    <n v="104"/>
    <n v="3"/>
    <n v="12"/>
  </r>
  <r>
    <s v=""/>
    <x v="139"/>
    <s v="-23.4425"/>
    <s v="-58.4438"/>
    <x v="74"/>
    <x v="0"/>
    <x v="3"/>
    <s v="05"/>
    <n v="113"/>
    <n v="5"/>
    <n v="12"/>
  </r>
  <r>
    <s v=""/>
    <x v="139"/>
    <s v="-23.4425"/>
    <s v="-58.4438"/>
    <x v="75"/>
    <x v="0"/>
    <x v="3"/>
    <s v="06"/>
    <n v="115"/>
    <n v="5"/>
    <n v="12"/>
  </r>
  <r>
    <s v=""/>
    <x v="139"/>
    <s v="-23.4425"/>
    <s v="-58.4438"/>
    <x v="76"/>
    <x v="0"/>
    <x v="3"/>
    <s v="07"/>
    <n v="119"/>
    <n v="5"/>
    <n v="15"/>
  </r>
  <r>
    <s v=""/>
    <x v="139"/>
    <s v="-23.4425"/>
    <s v="-58.4438"/>
    <x v="77"/>
    <x v="0"/>
    <x v="3"/>
    <s v="08"/>
    <n v="124"/>
    <n v="5"/>
    <n v="15"/>
  </r>
  <r>
    <s v=""/>
    <x v="139"/>
    <s v="-23.4425"/>
    <s v="-58.4438"/>
    <x v="78"/>
    <x v="0"/>
    <x v="3"/>
    <s v="09"/>
    <n v="129"/>
    <n v="6"/>
    <n v="18"/>
  </r>
  <r>
    <s v=""/>
    <x v="139"/>
    <s v="-23.4425"/>
    <s v="-58.4438"/>
    <x v="79"/>
    <x v="0"/>
    <x v="3"/>
    <s v="10"/>
    <n v="133"/>
    <n v="6"/>
    <n v="18"/>
  </r>
  <r>
    <s v=""/>
    <x v="139"/>
    <s v="-23.4425"/>
    <s v="-58.4438"/>
    <x v="80"/>
    <x v="0"/>
    <x v="3"/>
    <s v="11"/>
    <n v="134"/>
    <n v="6"/>
    <n v="18"/>
  </r>
  <r>
    <s v=""/>
    <x v="139"/>
    <s v="-23.4425"/>
    <s v="-58.4438"/>
    <x v="81"/>
    <x v="0"/>
    <x v="3"/>
    <s v="12"/>
    <n v="147"/>
    <n v="6"/>
    <n v="22"/>
  </r>
  <r>
    <s v=""/>
    <x v="139"/>
    <s v="-23.4425"/>
    <s v="-58.4438"/>
    <x v="82"/>
    <x v="0"/>
    <x v="3"/>
    <s v="13"/>
    <n v="159"/>
    <n v="7"/>
    <n v="22"/>
  </r>
  <r>
    <s v=""/>
    <x v="139"/>
    <s v="-23.4425"/>
    <s v="-58.4438"/>
    <x v="83"/>
    <x v="0"/>
    <x v="3"/>
    <s v="14"/>
    <n v="161"/>
    <n v="8"/>
    <n v="22"/>
  </r>
  <r>
    <s v=""/>
    <x v="139"/>
    <s v="-23.4425"/>
    <s v="-58.4438"/>
    <x v="84"/>
    <x v="0"/>
    <x v="3"/>
    <s v="15"/>
    <n v="174"/>
    <n v="8"/>
    <n v="23"/>
  </r>
  <r>
    <s v=""/>
    <x v="139"/>
    <s v="-23.4425"/>
    <s v="-58.4438"/>
    <x v="85"/>
    <x v="0"/>
    <x v="3"/>
    <s v="16"/>
    <n v="199"/>
    <n v="8"/>
    <n v="30"/>
  </r>
  <r>
    <s v=""/>
    <x v="139"/>
    <s v="-23.4425"/>
    <s v="-58.4438"/>
    <x v="86"/>
    <x v="0"/>
    <x v="3"/>
    <s v="17"/>
    <n v="202"/>
    <n v="8"/>
    <n v="30"/>
  </r>
  <r>
    <s v=""/>
    <x v="139"/>
    <s v="-23.4425"/>
    <s v="-58.4438"/>
    <x v="87"/>
    <x v="0"/>
    <x v="3"/>
    <s v="18"/>
    <n v="206"/>
    <n v="8"/>
    <n v="35"/>
  </r>
  <r>
    <s v=""/>
    <x v="139"/>
    <s v="-23.4425"/>
    <s v="-58.4438"/>
    <x v="88"/>
    <x v="0"/>
    <x v="3"/>
    <s v="19"/>
    <n v="208"/>
    <n v="8"/>
    <n v="41"/>
  </r>
  <r>
    <s v=""/>
    <x v="139"/>
    <s v="-23.4425"/>
    <s v="-58.4438"/>
    <x v="89"/>
    <x v="0"/>
    <x v="3"/>
    <s v="20"/>
    <n v="208"/>
    <n v="8"/>
    <n v="46"/>
  </r>
  <r>
    <s v=""/>
    <x v="139"/>
    <s v="-23.4425"/>
    <s v="-58.4438"/>
    <x v="90"/>
    <x v="0"/>
    <x v="3"/>
    <s v="21"/>
    <n v="213"/>
    <n v="9"/>
    <n v="53"/>
  </r>
  <r>
    <s v=""/>
    <x v="139"/>
    <s v="-23.4425"/>
    <s v="-58.4438"/>
    <x v="91"/>
    <x v="0"/>
    <x v="3"/>
    <s v="22"/>
    <n v="213"/>
    <n v="9"/>
    <n v="62"/>
  </r>
  <r>
    <s v=""/>
    <x v="139"/>
    <s v="-23.4425"/>
    <s v="-58.4438"/>
    <x v="92"/>
    <x v="0"/>
    <x v="3"/>
    <s v="23"/>
    <n v="220"/>
    <n v="9"/>
    <n v="67"/>
  </r>
  <r>
    <s v=""/>
    <x v="139"/>
    <s v="-23.4425"/>
    <s v="-58.4438"/>
    <x v="93"/>
    <x v="0"/>
    <x v="3"/>
    <s v="24"/>
    <n v="223"/>
    <n v="9"/>
    <n v="78"/>
  </r>
  <r>
    <s v=""/>
    <x v="139"/>
    <s v="-23.4425"/>
    <s v="-58.4438"/>
    <x v="94"/>
    <x v="0"/>
    <x v="3"/>
    <s v="25"/>
    <n v="228"/>
    <n v="9"/>
    <n v="85"/>
  </r>
  <r>
    <s v=""/>
    <x v="139"/>
    <s v="-23.4425"/>
    <s v="-58.4438"/>
    <x v="95"/>
    <x v="0"/>
    <x v="3"/>
    <s v="26"/>
    <n v="228"/>
    <n v="9"/>
    <n v="85"/>
  </r>
  <r>
    <s v=""/>
    <x v="139"/>
    <s v="-23.4425"/>
    <s v="-58.4438"/>
    <x v="96"/>
    <x v="0"/>
    <x v="3"/>
    <s v="27"/>
    <n v="230"/>
    <n v="9"/>
    <n v="93"/>
  </r>
  <r>
    <s v=""/>
    <x v="139"/>
    <s v="-23.4425"/>
    <s v="-58.4438"/>
    <x v="97"/>
    <x v="0"/>
    <x v="3"/>
    <s v="28"/>
    <n v="239"/>
    <n v="9"/>
    <n v="102"/>
  </r>
  <r>
    <s v=""/>
    <x v="139"/>
    <s v="-23.4425"/>
    <s v="-58.4438"/>
    <x v="98"/>
    <x v="0"/>
    <x v="3"/>
    <s v="29"/>
    <n v="249"/>
    <n v="9"/>
    <n v="102"/>
  </r>
  <r>
    <s v=""/>
    <x v="139"/>
    <s v="-23.4425"/>
    <s v="-58.4438"/>
    <x v="99"/>
    <x v="0"/>
    <x v="3"/>
    <s v="30"/>
    <n v="266"/>
    <n v="10"/>
    <n v="113"/>
  </r>
  <r>
    <s v=""/>
    <x v="139"/>
    <s v="-23.4425"/>
    <s v="-58.4438"/>
    <x v="100"/>
    <x v="0"/>
    <x v="4"/>
    <s v="01"/>
    <n v="333"/>
    <n v="10"/>
    <n v="115"/>
  </r>
  <r>
    <s v=""/>
    <x v="139"/>
    <s v="-23.4425"/>
    <s v="-58.4438"/>
    <x v="101"/>
    <x v="0"/>
    <x v="4"/>
    <s v="02"/>
    <n v="370"/>
    <n v="10"/>
    <n v="119"/>
  </r>
  <r>
    <s v=""/>
    <x v="139"/>
    <s v="-23.4425"/>
    <s v="-58.4438"/>
    <x v="102"/>
    <x v="0"/>
    <x v="4"/>
    <s v="03"/>
    <n v="396"/>
    <n v="10"/>
    <n v="126"/>
  </r>
  <r>
    <s v=""/>
    <x v="139"/>
    <s v="-23.4425"/>
    <s v="-58.4438"/>
    <x v="103"/>
    <x v="0"/>
    <x v="4"/>
    <s v="04"/>
    <n v="415"/>
    <n v="10"/>
    <n v="130"/>
  </r>
  <r>
    <s v=""/>
    <x v="139"/>
    <s v="-23.4425"/>
    <s v="-58.4438"/>
    <x v="104"/>
    <x v="0"/>
    <x v="4"/>
    <s v="05"/>
    <n v="431"/>
    <n v="10"/>
    <n v="135"/>
  </r>
  <r>
    <s v=""/>
    <x v="139"/>
    <s v="-23.4425"/>
    <s v="-58.4438"/>
    <x v="105"/>
    <x v="0"/>
    <x v="4"/>
    <s v="06"/>
    <n v="440"/>
    <n v="10"/>
    <n v="142"/>
  </r>
  <r>
    <s v=""/>
    <x v="139"/>
    <s v="-23.4425"/>
    <s v="-58.4438"/>
    <x v="106"/>
    <x v="0"/>
    <x v="4"/>
    <s v="07"/>
    <n v="462"/>
    <n v="10"/>
    <n v="148"/>
  </r>
  <r>
    <s v=""/>
    <x v="139"/>
    <s v="-23.4425"/>
    <s v="-58.4438"/>
    <x v="107"/>
    <x v="0"/>
    <x v="4"/>
    <s v="08"/>
    <n v="563"/>
    <n v="10"/>
    <n v="152"/>
  </r>
  <r>
    <s v=""/>
    <x v="139"/>
    <s v="-23.4425"/>
    <s v="-58.4438"/>
    <x v="108"/>
    <x v="0"/>
    <x v="4"/>
    <s v="09"/>
    <n v="689"/>
    <n v="10"/>
    <n v="155"/>
  </r>
  <r>
    <s v=""/>
    <x v="139"/>
    <s v="-23.4425"/>
    <s v="-58.4438"/>
    <x v="109"/>
    <x v="0"/>
    <x v="4"/>
    <s v="10"/>
    <n v="713"/>
    <n v="10"/>
    <n v="165"/>
  </r>
  <r>
    <s v=""/>
    <x v="139"/>
    <s v="-23.4425"/>
    <s v="-58.4438"/>
    <x v="110"/>
    <x v="0"/>
    <x v="4"/>
    <s v="11"/>
    <n v="724"/>
    <n v="10"/>
    <n v="170"/>
  </r>
  <r>
    <s v=""/>
    <x v="139"/>
    <s v="-23.4425"/>
    <s v="-58.4438"/>
    <x v="111"/>
    <x v="0"/>
    <x v="4"/>
    <s v="12"/>
    <n v="737"/>
    <n v="10"/>
    <n v="173"/>
  </r>
  <r>
    <s v=""/>
    <x v="139"/>
    <s v="-23.4425"/>
    <s v="-58.4438"/>
    <x v="112"/>
    <x v="0"/>
    <x v="4"/>
    <s v="13"/>
    <n v="740"/>
    <n v="11"/>
    <n v="182"/>
  </r>
  <r>
    <s v=""/>
    <x v="139"/>
    <s v="-23.4425"/>
    <s v="-58.4438"/>
    <x v="113"/>
    <x v="0"/>
    <x v="4"/>
    <s v="14"/>
    <n v="754"/>
    <n v="11"/>
    <n v="184"/>
  </r>
  <r>
    <s v=""/>
    <x v="139"/>
    <s v="-23.4425"/>
    <s v="-58.4438"/>
    <x v="114"/>
    <x v="0"/>
    <x v="4"/>
    <s v="15"/>
    <n v="759"/>
    <n v="11"/>
    <n v="193"/>
  </r>
  <r>
    <s v=""/>
    <x v="139"/>
    <s v="-23.4425"/>
    <s v="-58.4438"/>
    <x v="115"/>
    <x v="0"/>
    <x v="4"/>
    <s v="16"/>
    <n v="778"/>
    <n v="11"/>
    <n v="198"/>
  </r>
  <r>
    <s v=""/>
    <x v="139"/>
    <s v="-23.4425"/>
    <s v="-58.4438"/>
    <x v="116"/>
    <x v="0"/>
    <x v="4"/>
    <s v="17"/>
    <n v="786"/>
    <n v="11"/>
    <n v="202"/>
  </r>
  <r>
    <s v=""/>
    <x v="139"/>
    <s v="-23.4425"/>
    <s v="-58.4438"/>
    <x v="117"/>
    <x v="0"/>
    <x v="4"/>
    <s v="18"/>
    <n v="788"/>
    <n v="11"/>
    <n v="219"/>
  </r>
  <r>
    <s v=""/>
    <x v="139"/>
    <s v="-23.4425"/>
    <s v="-58.4438"/>
    <x v="118"/>
    <x v="0"/>
    <x v="4"/>
    <s v="19"/>
    <n v="829"/>
    <n v="11"/>
    <n v="230"/>
  </r>
  <r>
    <s v=""/>
    <x v="139"/>
    <s v="-23.4425"/>
    <s v="-58.4438"/>
    <x v="119"/>
    <x v="0"/>
    <x v="4"/>
    <s v="20"/>
    <n v="833"/>
    <n v="11"/>
    <n v="242"/>
  </r>
  <r>
    <s v=""/>
    <x v="139"/>
    <s v="-23.4425"/>
    <s v="-58.4438"/>
    <x v="120"/>
    <x v="0"/>
    <x v="4"/>
    <s v="21"/>
    <n v="836"/>
    <n v="11"/>
    <n v="256"/>
  </r>
  <r>
    <s v=""/>
    <x v="139"/>
    <s v="-23.4425"/>
    <s v="-58.4438"/>
    <x v="121"/>
    <x v="0"/>
    <x v="4"/>
    <s v="22"/>
    <n v="838"/>
    <n v="11"/>
    <n v="264"/>
  </r>
  <r>
    <s v=""/>
    <x v="139"/>
    <s v="-23.4425"/>
    <s v="-58.4438"/>
    <x v="122"/>
    <x v="0"/>
    <x v="4"/>
    <s v="23"/>
    <n v="850"/>
    <n v="11"/>
    <n v="298"/>
  </r>
  <r>
    <s v=""/>
    <x v="139"/>
    <s v="-23.4425"/>
    <s v="-58.4438"/>
    <x v="123"/>
    <x v="0"/>
    <x v="4"/>
    <s v="24"/>
    <n v="862"/>
    <n v="11"/>
    <n v="307"/>
  </r>
  <r>
    <s v=""/>
    <x v="139"/>
    <s v="-23.4425"/>
    <s v="-58.4438"/>
    <x v="124"/>
    <x v="0"/>
    <x v="4"/>
    <s v="25"/>
    <n v="865"/>
    <n v="11"/>
    <n v="344"/>
  </r>
  <r>
    <s v=""/>
    <x v="139"/>
    <s v="-23.4425"/>
    <s v="-58.4438"/>
    <x v="125"/>
    <x v="0"/>
    <x v="4"/>
    <s v="26"/>
    <n v="877"/>
    <n v="11"/>
    <n v="382"/>
  </r>
  <r>
    <s v=""/>
    <x v="139"/>
    <s v="-23.4425"/>
    <s v="-58.4438"/>
    <x v="126"/>
    <x v="0"/>
    <x v="4"/>
    <s v="27"/>
    <n v="884"/>
    <n v="11"/>
    <n v="392"/>
  </r>
  <r>
    <s v=""/>
    <x v="139"/>
    <s v="-23.4425"/>
    <s v="-58.4438"/>
    <x v="127"/>
    <x v="0"/>
    <x v="4"/>
    <s v="28"/>
    <n v="900"/>
    <n v="11"/>
    <n v="402"/>
  </r>
  <r>
    <s v=""/>
    <x v="139"/>
    <s v="-23.4425"/>
    <s v="-58.4438"/>
    <x v="128"/>
    <x v="0"/>
    <x v="4"/>
    <s v="29"/>
    <n v="917"/>
    <n v="11"/>
    <n v="413"/>
  </r>
  <r>
    <s v=""/>
    <x v="139"/>
    <s v="-23.4425"/>
    <s v="-58.4438"/>
    <x v="129"/>
    <x v="0"/>
    <x v="4"/>
    <s v="30"/>
    <n v="964"/>
    <n v="11"/>
    <n v="466"/>
  </r>
  <r>
    <s v=""/>
    <x v="139"/>
    <s v="-23.4425"/>
    <s v="-58.4438"/>
    <x v="130"/>
    <x v="0"/>
    <x v="4"/>
    <s v="31"/>
    <n v="986"/>
    <n v="11"/>
    <n v="477"/>
  </r>
  <r>
    <s v=""/>
    <x v="139"/>
    <s v="-23.4425"/>
    <s v="-58.4438"/>
    <x v="131"/>
    <x v="0"/>
    <x v="5"/>
    <s v="01"/>
    <n v="995"/>
    <n v="11"/>
    <n v="488"/>
  </r>
  <r>
    <s v=""/>
    <x v="139"/>
    <s v="-23.4425"/>
    <s v="-58.4438"/>
    <x v="132"/>
    <x v="0"/>
    <x v="5"/>
    <s v="02"/>
    <n v="1013"/>
    <n v="11"/>
    <n v="498"/>
  </r>
  <r>
    <s v=""/>
    <x v="139"/>
    <s v="-23.4425"/>
    <s v="-58.4438"/>
    <x v="133"/>
    <x v="0"/>
    <x v="5"/>
    <s v="03"/>
    <n v="1070"/>
    <n v="11"/>
    <n v="511"/>
  </r>
  <r>
    <s v=""/>
    <x v="139"/>
    <s v="-23.4425"/>
    <s v="-58.4438"/>
    <x v="134"/>
    <x v="0"/>
    <x v="5"/>
    <s v="04"/>
    <n v="1086"/>
    <n v="11"/>
    <n v="511"/>
  </r>
  <r>
    <s v=""/>
    <x v="139"/>
    <s v="-23.4425"/>
    <s v="-58.4438"/>
    <x v="135"/>
    <x v="0"/>
    <x v="5"/>
    <s v="05"/>
    <n v="1087"/>
    <n v="11"/>
    <n v="516"/>
  </r>
  <r>
    <s v=""/>
    <x v="139"/>
    <s v="-23.4425"/>
    <s v="-58.4438"/>
    <x v="136"/>
    <x v="0"/>
    <x v="5"/>
    <s v="06"/>
    <n v="1090"/>
    <n v="11"/>
    <n v="532"/>
  </r>
  <r>
    <s v=""/>
    <x v="139"/>
    <s v="-23.4425"/>
    <s v="-58.4438"/>
    <x v="137"/>
    <x v="0"/>
    <x v="5"/>
    <s v="07"/>
    <n v="1135"/>
    <n v="11"/>
    <n v="575"/>
  </r>
  <r>
    <s v=""/>
    <x v="139"/>
    <s v="-23.4425"/>
    <s v="-58.4438"/>
    <x v="138"/>
    <x v="0"/>
    <x v="5"/>
    <s v="08"/>
    <n v="1145"/>
    <n v="11"/>
    <n v="603"/>
  </r>
  <r>
    <s v=""/>
    <x v="139"/>
    <s v="-23.4425"/>
    <s v="-58.4438"/>
    <x v="139"/>
    <x v="0"/>
    <x v="5"/>
    <s v="09"/>
    <n v="1187"/>
    <n v="11"/>
    <n v="604"/>
  </r>
  <r>
    <s v=""/>
    <x v="139"/>
    <s v="-23.4425"/>
    <s v="-58.4438"/>
    <x v="140"/>
    <x v="0"/>
    <x v="5"/>
    <s v="10"/>
    <n v="1202"/>
    <n v="11"/>
    <n v="619"/>
  </r>
  <r>
    <s v=""/>
    <x v="139"/>
    <s v="-23.4425"/>
    <s v="-58.4438"/>
    <x v="141"/>
    <x v="0"/>
    <x v="5"/>
    <s v="11"/>
    <n v="1230"/>
    <n v="11"/>
    <n v="624"/>
  </r>
  <r>
    <s v=""/>
    <x v="139"/>
    <s v="-23.4425"/>
    <s v="-58.4438"/>
    <x v="142"/>
    <x v="0"/>
    <x v="5"/>
    <s v="12"/>
    <n v="1254"/>
    <n v="11"/>
    <n v="633"/>
  </r>
  <r>
    <s v=""/>
    <x v="139"/>
    <s v="-23.4425"/>
    <s v="-58.4438"/>
    <x v="143"/>
    <x v="0"/>
    <x v="5"/>
    <s v="13"/>
    <n v="1261"/>
    <n v="11"/>
    <n v="647"/>
  </r>
  <r>
    <s v=""/>
    <x v="139"/>
    <s v="-23.4425"/>
    <s v="-58.4438"/>
    <x v="144"/>
    <x v="0"/>
    <x v="5"/>
    <s v="14"/>
    <n v="1289"/>
    <n v="11"/>
    <n v="650"/>
  </r>
  <r>
    <s v=""/>
    <x v="139"/>
    <s v="-23.4425"/>
    <s v="-58.4438"/>
    <x v="145"/>
    <x v="0"/>
    <x v="5"/>
    <s v="15"/>
    <n v="1296"/>
    <n v="12"/>
    <n v="673"/>
  </r>
  <r>
    <s v=""/>
    <x v="139"/>
    <s v="-23.4425"/>
    <s v="-58.4438"/>
    <x v="146"/>
    <x v="0"/>
    <x v="5"/>
    <s v="16"/>
    <n v="1303"/>
    <n v="13"/>
    <n v="699"/>
  </r>
  <r>
    <s v=""/>
    <x v="139"/>
    <s v="-23.4425"/>
    <s v="-58.4438"/>
    <x v="147"/>
    <x v="0"/>
    <x v="5"/>
    <s v="17"/>
    <n v="1308"/>
    <n v="13"/>
    <n v="711"/>
  </r>
  <r>
    <s v=""/>
    <x v="139"/>
    <s v="-23.4425"/>
    <s v="-58.4438"/>
    <x v="148"/>
    <x v="0"/>
    <x v="5"/>
    <s v="18"/>
    <n v="1330"/>
    <n v="13"/>
    <n v="717"/>
  </r>
  <r>
    <s v=""/>
    <x v="139"/>
    <s v="-23.4425"/>
    <s v="-58.4438"/>
    <x v="149"/>
    <x v="0"/>
    <x v="5"/>
    <s v="19"/>
    <n v="1336"/>
    <n v="13"/>
    <n v="741"/>
  </r>
  <r>
    <s v=""/>
    <x v="139"/>
    <s v="-23.4425"/>
    <s v="-58.4438"/>
    <x v="150"/>
    <x v="0"/>
    <x v="5"/>
    <s v="20"/>
    <n v="1362"/>
    <n v="13"/>
    <n v="791"/>
  </r>
  <r>
    <s v=""/>
    <x v="139"/>
    <s v="-23.4425"/>
    <s v="-58.4438"/>
    <x v="151"/>
    <x v="0"/>
    <x v="5"/>
    <s v="21"/>
    <n v="1379"/>
    <n v="13"/>
    <n v="871"/>
  </r>
  <r>
    <s v=""/>
    <x v="139"/>
    <s v="-23.4425"/>
    <s v="-58.4438"/>
    <x v="152"/>
    <x v="0"/>
    <x v="5"/>
    <s v="22"/>
    <n v="1392"/>
    <n v="13"/>
    <n v="903"/>
  </r>
  <r>
    <s v=""/>
    <x v="139"/>
    <s v="-23.4425"/>
    <s v="-58.4438"/>
    <x v="153"/>
    <x v="0"/>
    <x v="5"/>
    <s v="23"/>
    <n v="1422"/>
    <n v="13"/>
    <n v="926"/>
  </r>
  <r>
    <s v=""/>
    <x v="139"/>
    <s v="-23.4425"/>
    <s v="-58.4438"/>
    <x v="154"/>
    <x v="0"/>
    <x v="5"/>
    <s v="24"/>
    <n v="1528"/>
    <n v="13"/>
    <n v="944"/>
  </r>
  <r>
    <s v=""/>
    <x v="139"/>
    <s v="-23.4425"/>
    <s v="-58.4438"/>
    <x v="155"/>
    <x v="0"/>
    <x v="5"/>
    <s v="25"/>
    <n v="1569"/>
    <n v="13"/>
    <n v="976"/>
  </r>
  <r>
    <s v=""/>
    <x v="139"/>
    <s v="-23.4425"/>
    <s v="-58.4438"/>
    <x v="156"/>
    <x v="0"/>
    <x v="5"/>
    <s v="26"/>
    <n v="1711"/>
    <n v="13"/>
    <n v="1013"/>
  </r>
  <r>
    <s v=""/>
    <x v="139"/>
    <s v="-23.4425"/>
    <s v="-58.4438"/>
    <x v="157"/>
    <x v="0"/>
    <x v="5"/>
    <s v="27"/>
    <n v="1942"/>
    <n v="15"/>
    <n v="1045"/>
  </r>
  <r>
    <s v=""/>
    <x v="139"/>
    <s v="-23.4425"/>
    <s v="-58.4438"/>
    <x v="158"/>
    <x v="0"/>
    <x v="5"/>
    <s v="28"/>
    <n v="2127"/>
    <n v="15"/>
    <n v="1065"/>
  </r>
  <r>
    <s v=""/>
    <x v="139"/>
    <s v="-23.4425"/>
    <s v="-58.4438"/>
    <x v="159"/>
    <x v="0"/>
    <x v="5"/>
    <s v="29"/>
    <n v="2191"/>
    <n v="16"/>
    <n v="1080"/>
  </r>
  <r>
    <s v=""/>
    <x v="139"/>
    <s v="-23.4425"/>
    <s v="-58.4438"/>
    <x v="160"/>
    <x v="0"/>
    <x v="5"/>
    <s v="30"/>
    <n v="2221"/>
    <n v="17"/>
    <n v="1089"/>
  </r>
  <r>
    <s v=""/>
    <x v="139"/>
    <s v="-23.4425"/>
    <s v="-58.4438"/>
    <x v="161"/>
    <x v="0"/>
    <x v="6"/>
    <s v="01"/>
    <n v="2260"/>
    <n v="19"/>
    <n v="1102"/>
  </r>
  <r>
    <s v=""/>
    <x v="139"/>
    <s v="-23.4425"/>
    <s v="-58.4438"/>
    <x v="162"/>
    <x v="0"/>
    <x v="6"/>
    <s v="02"/>
    <n v="2303"/>
    <n v="19"/>
    <n v="1108"/>
  </r>
  <r>
    <s v=""/>
    <x v="139"/>
    <s v="-23.4425"/>
    <s v="-58.4438"/>
    <x v="163"/>
    <x v="0"/>
    <x v="6"/>
    <s v="03"/>
    <n v="2349"/>
    <n v="19"/>
    <n v="1113"/>
  </r>
  <r>
    <s v=""/>
    <x v="139"/>
    <s v="-23.4425"/>
    <s v="-58.4438"/>
    <x v="164"/>
    <x v="0"/>
    <x v="6"/>
    <s v="04"/>
    <n v="2385"/>
    <n v="20"/>
    <n v="1134"/>
  </r>
  <r>
    <s v=""/>
    <x v="139"/>
    <s v="-23.4425"/>
    <s v="-58.4438"/>
    <x v="165"/>
    <x v="0"/>
    <x v="6"/>
    <s v="05"/>
    <n v="2427"/>
    <n v="20"/>
    <n v="1166"/>
  </r>
  <r>
    <s v=""/>
    <x v="139"/>
    <s v="-23.4425"/>
    <s v="-58.4438"/>
    <x v="166"/>
    <x v="0"/>
    <x v="6"/>
    <s v="06"/>
    <n v="2456"/>
    <n v="20"/>
    <n v="1180"/>
  </r>
  <r>
    <s v=""/>
    <x v="139"/>
    <s v="-23.4425"/>
    <s v="-58.4438"/>
    <x v="167"/>
    <x v="0"/>
    <x v="6"/>
    <s v="07"/>
    <n v="2502"/>
    <n v="20"/>
    <n v="1193"/>
  </r>
  <r>
    <s v=""/>
    <x v="139"/>
    <s v="-23.4425"/>
    <s v="-58.4438"/>
    <x v="168"/>
    <x v="0"/>
    <x v="6"/>
    <s v="08"/>
    <n v="2554"/>
    <n v="20"/>
    <n v="1212"/>
  </r>
  <r>
    <s v=""/>
    <x v="139"/>
    <s v="-23.4425"/>
    <s v="-58.4438"/>
    <x v="169"/>
    <x v="0"/>
    <x v="6"/>
    <s v="09"/>
    <n v="2638"/>
    <n v="20"/>
    <n v="1229"/>
  </r>
  <r>
    <s v=""/>
    <x v="139"/>
    <s v="-23.4425"/>
    <s v="-58.4438"/>
    <x v="170"/>
    <x v="0"/>
    <x v="6"/>
    <s v="10"/>
    <n v="2736"/>
    <n v="20"/>
    <n v="1256"/>
  </r>
  <r>
    <s v=""/>
    <x v="139"/>
    <s v="-23.4425"/>
    <s v="-58.4438"/>
    <x v="171"/>
    <x v="0"/>
    <x v="6"/>
    <s v="11"/>
    <n v="2820"/>
    <n v="21"/>
    <n v="1261"/>
  </r>
  <r>
    <s v=""/>
    <x v="139"/>
    <s v="-23.4425"/>
    <s v="-58.4438"/>
    <x v="172"/>
    <x v="0"/>
    <x v="6"/>
    <s v="12"/>
    <n v="2948"/>
    <n v="22"/>
    <n v="1275"/>
  </r>
  <r>
    <s v=""/>
    <x v="139"/>
    <s v="-23.4425"/>
    <s v="-58.4438"/>
    <x v="173"/>
    <x v="0"/>
    <x v="6"/>
    <s v="13"/>
    <n v="2980"/>
    <n v="25"/>
    <n v="1293"/>
  </r>
  <r>
    <s v=""/>
    <x v="139"/>
    <s v="-23.4425"/>
    <s v="-58.4438"/>
    <x v="174"/>
    <x v="0"/>
    <x v="6"/>
    <s v="14"/>
    <n v="3074"/>
    <n v="25"/>
    <n v="1308"/>
  </r>
  <r>
    <s v=""/>
    <x v="139"/>
    <s v="-23.4425"/>
    <s v="-58.4438"/>
    <x v="175"/>
    <x v="0"/>
    <x v="6"/>
    <s v="15"/>
    <n v="3198"/>
    <n v="25"/>
    <n v="1338"/>
  </r>
  <r>
    <s v=""/>
    <x v="139"/>
    <s v="-23.4425"/>
    <s v="-58.4438"/>
    <x v="176"/>
    <x v="0"/>
    <x v="6"/>
    <s v="16"/>
    <n v="3342"/>
    <n v="27"/>
    <n v="1379"/>
  </r>
  <r>
    <s v=""/>
    <x v="139"/>
    <s v="-23.4425"/>
    <s v="-58.4438"/>
    <x v="177"/>
    <x v="0"/>
    <x v="6"/>
    <s v="17"/>
    <n v="3457"/>
    <n v="28"/>
    <n v="1481"/>
  </r>
  <r>
    <s v=""/>
    <x v="139"/>
    <s v="-23.4425"/>
    <s v="-58.4438"/>
    <x v="178"/>
    <x v="0"/>
    <x v="6"/>
    <s v="18"/>
    <n v="3629"/>
    <n v="29"/>
    <n v="1643"/>
  </r>
  <r>
    <s v=""/>
    <x v="139"/>
    <s v="-23.4425"/>
    <s v="-58.4438"/>
    <x v="179"/>
    <x v="0"/>
    <x v="6"/>
    <s v="19"/>
    <n v="3721"/>
    <n v="31"/>
    <n v="1918"/>
  </r>
  <r>
    <s v=""/>
    <x v="139"/>
    <s v="-23.4425"/>
    <s v="-58.4438"/>
    <x v="180"/>
    <x v="0"/>
    <x v="6"/>
    <s v="20"/>
    <n v="3748"/>
    <n v="33"/>
    <n v="2171"/>
  </r>
  <r>
    <s v=""/>
    <x v="139"/>
    <s v="-23.4425"/>
    <s v="-58.4438"/>
    <x v="181"/>
    <x v="0"/>
    <x v="6"/>
    <s v="21"/>
    <n v="3817"/>
    <n v="35"/>
    <n v="2307"/>
  </r>
  <r>
    <s v=""/>
    <x v="139"/>
    <s v="-23.4425"/>
    <s v="-58.4438"/>
    <x v="182"/>
    <x v="0"/>
    <x v="6"/>
    <s v="22"/>
    <n v="4000"/>
    <n v="36"/>
    <n v="2391"/>
  </r>
  <r>
    <s v=""/>
    <x v="139"/>
    <s v="-23.4425"/>
    <s v="-58.4438"/>
    <x v="183"/>
    <x v="0"/>
    <x v="6"/>
    <s v="23"/>
    <n v="4113"/>
    <n v="36"/>
    <n v="2487"/>
  </r>
  <r>
    <s v=""/>
    <x v="139"/>
    <s v="-23.4425"/>
    <s v="-58.4438"/>
    <x v="184"/>
    <x v="0"/>
    <x v="6"/>
    <s v="24"/>
    <n v="4224"/>
    <n v="38"/>
    <n v="2596"/>
  </r>
  <r>
    <s v=""/>
    <x v="139"/>
    <s v="-23.4425"/>
    <s v="-58.4438"/>
    <x v="185"/>
    <x v="0"/>
    <x v="6"/>
    <s v="25"/>
    <n v="4328"/>
    <n v="40"/>
    <n v="2679"/>
  </r>
  <r>
    <s v=""/>
    <x v="139"/>
    <s v="-23.4425"/>
    <s v="-58.4438"/>
    <x v="186"/>
    <x v="0"/>
    <x v="6"/>
    <s v="26"/>
    <n v="4444"/>
    <n v="41"/>
    <n v="2794"/>
  </r>
  <r>
    <s v=""/>
    <x v="139"/>
    <s v="-23.4425"/>
    <s v="-58.4438"/>
    <x v="187"/>
    <x v="0"/>
    <x v="6"/>
    <s v="27"/>
    <n v="4548"/>
    <n v="43"/>
    <n v="2905"/>
  </r>
  <r>
    <s v=""/>
    <x v="139"/>
    <s v="-23.4425"/>
    <s v="-58.4438"/>
    <x v="188"/>
    <x v="0"/>
    <x v="6"/>
    <s v="28"/>
    <n v="4674"/>
    <n v="45"/>
    <n v="3039"/>
  </r>
  <r>
    <s v=""/>
    <x v="139"/>
    <s v="-23.4425"/>
    <s v="-58.4438"/>
    <x v="189"/>
    <x v="0"/>
    <x v="6"/>
    <s v="29"/>
    <n v="4866"/>
    <n v="46"/>
    <n v="3169"/>
  </r>
  <r>
    <s v=""/>
    <x v="139"/>
    <s v="-23.4425"/>
    <s v="-58.4438"/>
    <x v="190"/>
    <x v="0"/>
    <x v="6"/>
    <s v="30"/>
    <n v="5207"/>
    <n v="47"/>
    <n v="3250"/>
  </r>
  <r>
    <s v=""/>
    <x v="139"/>
    <s v="-23.4425"/>
    <s v="-58.4438"/>
    <x v="191"/>
    <x v="0"/>
    <x v="6"/>
    <s v="31"/>
    <n v="5338"/>
    <n v="49"/>
    <n v="3548"/>
  </r>
  <r>
    <s v=""/>
    <x v="139"/>
    <s v="-23.4425"/>
    <s v="-58.4438"/>
    <x v="192"/>
    <x v="0"/>
    <x v="7"/>
    <s v="01"/>
    <n v="5485"/>
    <n v="52"/>
    <n v="3786"/>
  </r>
  <r>
    <s v=""/>
    <x v="139"/>
    <s v="-23.4425"/>
    <s v="-58.4438"/>
    <x v="193"/>
    <x v="0"/>
    <x v="7"/>
    <s v="02"/>
    <n v="5644"/>
    <n v="52"/>
    <n v="3966"/>
  </r>
  <r>
    <s v=""/>
    <x v="139"/>
    <s v="-23.4425"/>
    <s v="-58.4438"/>
    <x v="194"/>
    <x v="0"/>
    <x v="7"/>
    <s v="03"/>
    <n v="5724"/>
    <n v="55"/>
    <n v="4249"/>
  </r>
  <r>
    <s v=""/>
    <x v="139"/>
    <s v="-23.4425"/>
    <s v="-58.4438"/>
    <x v="195"/>
    <x v="0"/>
    <x v="7"/>
    <s v="04"/>
    <n v="5852"/>
    <n v="59"/>
    <n v="4645"/>
  </r>
  <r>
    <s v=""/>
    <x v="139"/>
    <s v="-23.4425"/>
    <s v="-58.4438"/>
    <x v="196"/>
    <x v="0"/>
    <x v="7"/>
    <s v="05"/>
    <n v="6060"/>
    <n v="61"/>
    <n v="4839"/>
  </r>
  <r>
    <s v=""/>
    <x v="139"/>
    <s v="-23.4425"/>
    <s v="-58.4438"/>
    <x v="197"/>
    <x v="0"/>
    <x v="7"/>
    <s v="06"/>
    <n v="6375"/>
    <n v="66"/>
    <n v="4974"/>
  </r>
  <r>
    <s v=""/>
    <x v="139"/>
    <s v="-23.4425"/>
    <s v="-58.4438"/>
    <x v="198"/>
    <x v="0"/>
    <x v="7"/>
    <s v="07"/>
    <n v="6508"/>
    <n v="69"/>
    <n v="5123"/>
  </r>
  <r>
    <s v=""/>
    <x v="139"/>
    <s v="-23.4425"/>
    <s v="-58.4438"/>
    <x v="199"/>
    <x v="0"/>
    <x v="7"/>
    <s v="08"/>
    <n v="6705"/>
    <n v="72"/>
    <n v="5181"/>
  </r>
  <r>
    <s v=""/>
    <x v="139"/>
    <s v="-23.4425"/>
    <s v="-58.4438"/>
    <x v="200"/>
    <x v="0"/>
    <x v="7"/>
    <s v="09"/>
    <n v="6907"/>
    <n v="75"/>
    <n v="5222"/>
  </r>
  <r>
    <s v=""/>
    <x v="139"/>
    <s v="-23.4425"/>
    <s v="-58.4438"/>
    <x v="201"/>
    <x v="0"/>
    <x v="7"/>
    <s v="10"/>
    <n v="7234"/>
    <n v="82"/>
    <n v="5276"/>
  </r>
  <r>
    <s v=""/>
    <x v="139"/>
    <s v="-23.4425"/>
    <s v="-58.4438"/>
    <x v="202"/>
    <x v="0"/>
    <x v="7"/>
    <s v="11"/>
    <n v="7519"/>
    <n v="86"/>
    <n v="5326"/>
  </r>
  <r>
    <s v=""/>
    <x v="139"/>
    <s v="-23.4425"/>
    <s v="-58.4438"/>
    <x v="203"/>
    <x v="0"/>
    <x v="7"/>
    <s v="12"/>
    <n v="8018"/>
    <n v="93"/>
    <n v="5384"/>
  </r>
  <r>
    <s v=""/>
    <x v="139"/>
    <s v="-23.4425"/>
    <s v="-58.4438"/>
    <x v="204"/>
    <x v="0"/>
    <x v="7"/>
    <s v="13"/>
    <n v="8389"/>
    <n v="97"/>
    <n v="5516"/>
  </r>
  <r>
    <s v=""/>
    <x v="139"/>
    <s v="-23.4425"/>
    <s v="-58.4438"/>
    <x v="205"/>
    <x v="0"/>
    <x v="7"/>
    <s v="14"/>
    <n v="9022"/>
    <n v="108"/>
    <n v="5657"/>
  </r>
  <r>
    <s v=""/>
    <x v="139"/>
    <s v="-23.4425"/>
    <s v="-58.4438"/>
    <x v="206"/>
    <x v="0"/>
    <x v="7"/>
    <s v="15"/>
    <n v="9381"/>
    <n v="127"/>
    <n v="5841"/>
  </r>
  <r>
    <s v=""/>
    <x v="139"/>
    <s v="-23.4425"/>
    <s v="-58.4438"/>
    <x v="207"/>
    <x v="0"/>
    <x v="7"/>
    <s v="16"/>
    <n v="9791"/>
    <n v="138"/>
    <n v="6034"/>
  </r>
  <r>
    <s v=""/>
    <x v="139"/>
    <s v="-23.4425"/>
    <s v="-58.4438"/>
    <x v="208"/>
    <x v="0"/>
    <x v="7"/>
    <s v="17"/>
    <n v="10135"/>
    <n v="145"/>
    <n v="6210"/>
  </r>
  <r>
    <s v=""/>
    <x v="139"/>
    <s v="-23.4425"/>
    <s v="-58.4438"/>
    <x v="209"/>
    <x v="0"/>
    <x v="7"/>
    <s v="18"/>
    <n v="10606"/>
    <n v="161"/>
    <n v="6402"/>
  </r>
  <r>
    <s v=""/>
    <x v="139"/>
    <s v="-23.4425"/>
    <s v="-58.4438"/>
    <x v="210"/>
    <x v="0"/>
    <x v="7"/>
    <s v="19"/>
    <n v="11133"/>
    <n v="165"/>
    <n v="6582"/>
  </r>
  <r>
    <s v=""/>
    <x v="139"/>
    <s v="-23.4425"/>
    <s v="-58.4438"/>
    <x v="211"/>
    <x v="0"/>
    <x v="7"/>
    <s v="20"/>
    <n v="11817"/>
    <n v="170"/>
    <n v="6783"/>
  </r>
  <r>
    <s v=""/>
    <x v="139"/>
    <s v="-23.4425"/>
    <s v="-58.4438"/>
    <x v="212"/>
    <x v="0"/>
    <x v="7"/>
    <s v="21"/>
    <n v="12536"/>
    <n v="182"/>
    <n v="7007"/>
  </r>
  <r>
    <s v=""/>
    <x v="139"/>
    <s v="-23.4425"/>
    <s v="-58.4438"/>
    <x v="213"/>
    <x v="0"/>
    <x v="7"/>
    <s v="22"/>
    <n v="12974"/>
    <n v="192"/>
    <n v="7197"/>
  </r>
  <r>
    <s v=""/>
    <x v="139"/>
    <s v="-23.4425"/>
    <s v="-58.4438"/>
    <x v="214"/>
    <x v="0"/>
    <x v="7"/>
    <s v="23"/>
    <n v="13233"/>
    <n v="205"/>
    <n v="7417"/>
  </r>
  <r>
    <s v=""/>
    <x v="139"/>
    <s v="-23.4425"/>
    <s v="-58.4438"/>
    <x v="215"/>
    <x v="0"/>
    <x v="7"/>
    <s v="24"/>
    <n v="13602"/>
    <n v="219"/>
    <n v="7649"/>
  </r>
  <r>
    <s v=""/>
    <x v="139"/>
    <s v="-23.4425"/>
    <s v="-58.4438"/>
    <x v="216"/>
    <x v="0"/>
    <x v="7"/>
    <s v="25"/>
    <n v="14228"/>
    <n v="231"/>
    <n v="7883"/>
  </r>
  <r>
    <s v=""/>
    <x v="139"/>
    <s v="-23.4425"/>
    <s v="-58.4438"/>
    <x v="217"/>
    <x v="0"/>
    <x v="7"/>
    <s v="26"/>
    <n v="14872"/>
    <n v="247"/>
    <n v="8134"/>
  </r>
  <r>
    <s v=""/>
    <x v="139"/>
    <s v="-23.4425"/>
    <s v="-58.4438"/>
    <x v="218"/>
    <x v="0"/>
    <x v="7"/>
    <s v="27"/>
    <n v="15290"/>
    <n v="265"/>
    <n v="8348"/>
  </r>
  <r>
    <s v=""/>
    <x v="139"/>
    <s v="-23.4425"/>
    <s v="-58.4438"/>
    <x v="219"/>
    <x v="0"/>
    <x v="7"/>
    <s v="28"/>
    <n v="15873"/>
    <n v="280"/>
    <n v="8595"/>
  </r>
  <r>
    <s v=""/>
    <x v="139"/>
    <s v="-23.4425"/>
    <s v="-58.4438"/>
    <x v="220"/>
    <x v="0"/>
    <x v="7"/>
    <s v="29"/>
    <n v="16474"/>
    <n v="294"/>
    <n v="8854"/>
  </r>
  <r>
    <s v=""/>
    <x v="139"/>
    <s v="-23.4425"/>
    <s v="-58.4438"/>
    <x v="221"/>
    <x v="0"/>
    <x v="7"/>
    <s v="30"/>
    <n v="17105"/>
    <n v="308"/>
    <n v="9146"/>
  </r>
  <r>
    <s v=""/>
    <x v="139"/>
    <s v="-23.4425"/>
    <s v="-58.4438"/>
    <x v="222"/>
    <x v="0"/>
    <x v="7"/>
    <s v="31"/>
    <n v="17662"/>
    <n v="326"/>
    <n v="9421"/>
  </r>
  <r>
    <s v=""/>
    <x v="139"/>
    <s v="-23.4425"/>
    <s v="-58.4438"/>
    <x v="223"/>
    <x v="0"/>
    <x v="8"/>
    <s v="01"/>
    <n v="18338"/>
    <n v="348"/>
    <n v="9721"/>
  </r>
  <r>
    <s v=""/>
    <x v="139"/>
    <s v="-23.4425"/>
    <s v="-58.4438"/>
    <x v="224"/>
    <x v="0"/>
    <x v="8"/>
    <s v="02"/>
    <n v="19138"/>
    <n v="358"/>
    <n v="9981"/>
  </r>
  <r>
    <s v=""/>
    <x v="139"/>
    <s v="-23.4425"/>
    <s v="-58.4438"/>
    <x v="225"/>
    <x v="0"/>
    <x v="8"/>
    <s v="03"/>
    <n v="19959"/>
    <n v="373"/>
    <n v="10251"/>
  </r>
  <r>
    <s v=""/>
    <x v="139"/>
    <s v="-23.4425"/>
    <s v="-58.4438"/>
    <x v="226"/>
    <x v="0"/>
    <x v="8"/>
    <s v="04"/>
    <n v="20654"/>
    <n v="398"/>
    <n v="10523"/>
  </r>
  <r>
    <s v=""/>
    <x v="139"/>
    <s v="-23.4425"/>
    <s v="-58.4438"/>
    <x v="227"/>
    <x v="0"/>
    <x v="8"/>
    <s v="05"/>
    <n v="21871"/>
    <n v="412"/>
    <n v="10810"/>
  </r>
  <r>
    <s v=""/>
    <x v="139"/>
    <s v="-23.4425"/>
    <s v="-58.4438"/>
    <x v="228"/>
    <x v="0"/>
    <x v="8"/>
    <s v="06"/>
    <n v="22486"/>
    <n v="435"/>
    <n v="11133"/>
  </r>
  <r>
    <s v=""/>
    <x v="139"/>
    <s v="-23.4425"/>
    <s v="-58.4438"/>
    <x v="229"/>
    <x v="0"/>
    <x v="8"/>
    <s v="07"/>
    <n v="23353"/>
    <n v="449"/>
    <n v="11524"/>
  </r>
  <r>
    <s v=""/>
    <x v="139"/>
    <s v="-23.4425"/>
    <s v="-58.4438"/>
    <x v="230"/>
    <x v="0"/>
    <x v="8"/>
    <s v="08"/>
    <n v="24214"/>
    <n v="463"/>
    <n v="11920"/>
  </r>
  <r>
    <s v=""/>
    <x v="139"/>
    <s v="-23.4425"/>
    <s v="-58.4438"/>
    <x v="231"/>
    <x v="0"/>
    <x v="8"/>
    <s v="09"/>
    <n v="25026"/>
    <n v="474"/>
    <n v="12309"/>
  </r>
  <r>
    <s v=""/>
    <x v="139"/>
    <s v="-23.4425"/>
    <s v="-58.4438"/>
    <x v="232"/>
    <x v="0"/>
    <x v="8"/>
    <s v="10"/>
    <n v="25631"/>
    <n v="485"/>
    <n v="12729"/>
  </r>
  <r>
    <s v=""/>
    <x v="139"/>
    <s v="-23.4425"/>
    <s v="-58.4438"/>
    <x v="233"/>
    <x v="0"/>
    <x v="8"/>
    <s v="11"/>
    <n v="26512"/>
    <n v="496"/>
    <n v="13181"/>
  </r>
  <r>
    <s v=""/>
    <x v="139"/>
    <s v="-23.4425"/>
    <s v="-58.4438"/>
    <x v="234"/>
    <x v="0"/>
    <x v="8"/>
    <s v="12"/>
    <n v="27325"/>
    <n v="514"/>
    <n v="13679"/>
  </r>
  <r>
    <s v=""/>
    <x v="139"/>
    <s v="-23.4425"/>
    <s v="-58.4438"/>
    <x v="235"/>
    <x v="0"/>
    <x v="8"/>
    <s v="13"/>
    <n v="27818"/>
    <n v="525"/>
    <n v="14288"/>
  </r>
  <r>
    <s v=""/>
    <x v="139"/>
    <s v="-23.4425"/>
    <s v="-58.4438"/>
    <x v="236"/>
    <x v="0"/>
    <x v="8"/>
    <s v="14"/>
    <n v="28487"/>
    <n v="539"/>
    <n v="14814"/>
  </r>
  <r>
    <s v=""/>
    <x v="139"/>
    <s v="-23.4425"/>
    <s v="-58.4438"/>
    <x v="237"/>
    <x v="0"/>
    <x v="8"/>
    <s v="15"/>
    <n v="29298"/>
    <n v="552"/>
    <n v="15261"/>
  </r>
  <r>
    <s v=""/>
    <x v="139"/>
    <s v="-23.4425"/>
    <s v="-58.4438"/>
    <x v="238"/>
    <x v="0"/>
    <x v="8"/>
    <s v="16"/>
    <n v="30419"/>
    <n v="566"/>
    <n v="15740"/>
  </r>
  <r>
    <s v=""/>
    <x v="139"/>
    <s v="-23.4425"/>
    <s v="-58.4438"/>
    <x v="239"/>
    <x v="0"/>
    <x v="8"/>
    <s v="17"/>
    <n v="31113"/>
    <n v="584"/>
    <n v="16313"/>
  </r>
  <r>
    <s v=""/>
    <x v="139"/>
    <s v="-23.4425"/>
    <s v="-58.4438"/>
    <x v="240"/>
    <x v="0"/>
    <x v="8"/>
    <s v="18"/>
    <n v="32127"/>
    <n v="611"/>
    <n v="16921"/>
  </r>
  <r>
    <s v=""/>
    <x v="139"/>
    <s v="-23.4425"/>
    <s v="-58.4438"/>
    <x v="241"/>
    <x v="0"/>
    <x v="8"/>
    <s v="19"/>
    <n v="33015"/>
    <n v="636"/>
    <n v="17535"/>
  </r>
  <r>
    <s v=""/>
    <x v="139"/>
    <s v="-23.4425"/>
    <s v="-58.4438"/>
    <x v="242"/>
    <x v="0"/>
    <x v="8"/>
    <s v="20"/>
    <n v="33520"/>
    <n v="659"/>
    <n v="18117"/>
  </r>
  <r>
    <s v=""/>
    <x v="139"/>
    <s v="-23.4425"/>
    <s v="-58.4438"/>
    <x v="243"/>
    <x v="0"/>
    <x v="8"/>
    <s v="21"/>
    <n v="34260"/>
    <n v="676"/>
    <n v="18629"/>
  </r>
  <r>
    <s v=""/>
    <x v="139"/>
    <s v="-23.4425"/>
    <s v="-58.4438"/>
    <x v="244"/>
    <x v="0"/>
    <x v="8"/>
    <s v="22"/>
    <n v="34828"/>
    <n v="705"/>
    <n v="19257"/>
  </r>
  <r>
    <s v=""/>
    <x v="139"/>
    <s v="-23.4425"/>
    <s v="-58.4438"/>
    <x v="245"/>
    <x v="0"/>
    <x v="8"/>
    <s v="23"/>
    <n v="35571"/>
    <n v="727"/>
    <n v="19867"/>
  </r>
  <r>
    <s v=""/>
    <x v="139"/>
    <s v="-23.4425"/>
    <s v="-58.4438"/>
    <x v="246"/>
    <x v="0"/>
    <x v="8"/>
    <s v="24"/>
    <n v="36404"/>
    <n v="743"/>
    <n v="20502"/>
  </r>
  <r>
    <s v=""/>
    <x v="139"/>
    <s v="-23.4425"/>
    <s v="-58.4438"/>
    <x v="247"/>
    <x v="0"/>
    <x v="8"/>
    <s v="25"/>
    <n v="37226"/>
    <n v="761"/>
    <n v="21117"/>
  </r>
  <r>
    <s v=""/>
    <x v="139"/>
    <s v="-23.4425"/>
    <s v="-58.4438"/>
    <x v="248"/>
    <x v="0"/>
    <x v="8"/>
    <s v="26"/>
    <n v="37922"/>
    <n v="782"/>
    <n v="21757"/>
  </r>
  <r>
    <s v=""/>
    <x v="139"/>
    <s v="-23.4425"/>
    <s v="-58.4438"/>
    <x v="249"/>
    <x v="0"/>
    <x v="8"/>
    <s v="27"/>
    <n v="38684"/>
    <n v="803"/>
    <n v="22419"/>
  </r>
  <r>
    <s v=""/>
    <x v="139"/>
    <s v="-23.4425"/>
    <s v="-58.4438"/>
    <x v="250"/>
    <x v="0"/>
    <x v="8"/>
    <s v="28"/>
    <n v="39432"/>
    <n v="818"/>
    <n v="23063"/>
  </r>
  <r>
    <s v=""/>
    <x v="139"/>
    <s v="-23.4425"/>
    <s v="-58.4438"/>
    <x v="251"/>
    <x v="0"/>
    <x v="8"/>
    <s v="29"/>
    <n v="40101"/>
    <n v="841"/>
    <n v="23748"/>
  </r>
  <r>
    <s v=""/>
    <x v="139"/>
    <s v="-23.4425"/>
    <s v="-58.4438"/>
    <x v="252"/>
    <x v="0"/>
    <x v="8"/>
    <s v="30"/>
    <n v="40758"/>
    <n v="857"/>
    <n v="24449"/>
  </r>
  <r>
    <s v=""/>
    <x v="139"/>
    <s v="-23.4425"/>
    <s v="-58.4438"/>
    <x v="253"/>
    <x v="0"/>
    <x v="9"/>
    <s v="01"/>
    <n v="41799"/>
    <n v="869"/>
    <n v="25167"/>
  </r>
  <r>
    <s v=""/>
    <x v="139"/>
    <s v="-23.4425"/>
    <s v="-58.4438"/>
    <x v="254"/>
    <x v="0"/>
    <x v="9"/>
    <s v="02"/>
    <n v="42684"/>
    <n v="890"/>
    <n v="25803"/>
  </r>
  <r>
    <s v=""/>
    <x v="139"/>
    <s v="-23.4425"/>
    <s v="-58.4438"/>
    <x v="255"/>
    <x v="0"/>
    <x v="9"/>
    <s v="03"/>
    <n v="43452"/>
    <n v="913"/>
    <n v="26512"/>
  </r>
  <r>
    <s v=""/>
    <x v="139"/>
    <s v="-23.4425"/>
    <s v="-58.4438"/>
    <x v="256"/>
    <x v="0"/>
    <x v="9"/>
    <s v="04"/>
    <n v="44182"/>
    <n v="929"/>
    <n v="27203"/>
  </r>
  <r>
    <s v=""/>
    <x v="139"/>
    <s v="-23.4425"/>
    <s v="-58.4438"/>
    <x v="257"/>
    <x v="0"/>
    <x v="9"/>
    <s v="05"/>
    <n v="44715"/>
    <n v="947"/>
    <n v="27887"/>
  </r>
  <r>
    <s v=""/>
    <x v="139"/>
    <s v="-23.4425"/>
    <s v="-58.4438"/>
    <x v="258"/>
    <x v="0"/>
    <x v="9"/>
    <s v="06"/>
    <n v="45647"/>
    <n v="966"/>
    <n v="28546"/>
  </r>
  <r>
    <s v=""/>
    <x v="139"/>
    <s v="-23.4425"/>
    <s v="-58.4438"/>
    <x v="259"/>
    <x v="0"/>
    <x v="9"/>
    <s v="07"/>
    <n v="46435"/>
    <n v="989"/>
    <n v="29270"/>
  </r>
  <r>
    <s v=""/>
    <x v="139"/>
    <s v="-23.4425"/>
    <s v="-58.4438"/>
    <x v="260"/>
    <x v="0"/>
    <x v="9"/>
    <s v="08"/>
    <n v="47316"/>
    <n v="1012"/>
    <n v="29976"/>
  </r>
  <r>
    <s v=""/>
    <x v="139"/>
    <s v="-23.4425"/>
    <s v="-58.4438"/>
    <x v="261"/>
    <x v="0"/>
    <x v="9"/>
    <s v="09"/>
    <n v="48275"/>
    <n v="1045"/>
    <n v="30643"/>
  </r>
  <r>
    <s v=""/>
    <x v="139"/>
    <s v="-23.4425"/>
    <s v="-58.4438"/>
    <x v="262"/>
    <x v="0"/>
    <x v="9"/>
    <s v="10"/>
    <n v="48978"/>
    <n v="1065"/>
    <n v="31351"/>
  </r>
  <r>
    <s v=""/>
    <x v="139"/>
    <s v="-23.4425"/>
    <s v="-58.4438"/>
    <x v="263"/>
    <x v="0"/>
    <x v="9"/>
    <s v="11"/>
    <n v="49675"/>
    <n v="1077"/>
    <n v="32090"/>
  </r>
  <r>
    <s v=""/>
    <x v="139"/>
    <s v="-23.4425"/>
    <s v="-58.4438"/>
    <x v="264"/>
    <x v="0"/>
    <x v="9"/>
    <s v="12"/>
    <n v="50344"/>
    <n v="1096"/>
    <n v="32751"/>
  </r>
  <r>
    <s v=""/>
    <x v="139"/>
    <s v="-23.4425"/>
    <s v="-58.4438"/>
    <x v="265"/>
    <x v="0"/>
    <x v="9"/>
    <s v="13"/>
    <n v="51197"/>
    <n v="1108"/>
    <n v="33325"/>
  </r>
  <r>
    <s v=""/>
    <x v="139"/>
    <s v="-23.4425"/>
    <s v="-58.4438"/>
    <x v="266"/>
    <x v="0"/>
    <x v="9"/>
    <s v="14"/>
    <n v="51845"/>
    <n v="1131"/>
    <n v="33921"/>
  </r>
  <r>
    <s v=""/>
    <x v="139"/>
    <s v="-23.4425"/>
    <s v="-58.4438"/>
    <x v="267"/>
    <x v="0"/>
    <x v="9"/>
    <s v="15"/>
    <n v="52596"/>
    <n v="1150"/>
    <n v="34427"/>
  </r>
  <r>
    <s v=""/>
    <x v="139"/>
    <s v="-23.4425"/>
    <s v="-58.4438"/>
    <x v="268"/>
    <x v="0"/>
    <x v="9"/>
    <s v="16"/>
    <n v="53482"/>
    <n v="1165"/>
    <n v="34927"/>
  </r>
  <r>
    <s v=""/>
    <x v="139"/>
    <s v="-23.4425"/>
    <s v="-58.4438"/>
    <x v="269"/>
    <x v="0"/>
    <x v="9"/>
    <s v="17"/>
    <n v="54015"/>
    <n v="1179"/>
    <n v="35524"/>
  </r>
  <r>
    <s v=""/>
    <x v="139"/>
    <s v="-23.4425"/>
    <s v="-58.4438"/>
    <x v="270"/>
    <x v="0"/>
    <x v="9"/>
    <s v="18"/>
    <n v="54724"/>
    <n v="1188"/>
    <n v="36068"/>
  </r>
  <r>
    <s v=""/>
    <x v="139"/>
    <s v="-23.4425"/>
    <s v="-58.4438"/>
    <x v="271"/>
    <x v="0"/>
    <x v="9"/>
    <s v="19"/>
    <n v="55452"/>
    <n v="1207"/>
    <n v="36663"/>
  </r>
  <r>
    <s v=""/>
    <x v="139"/>
    <s v="-23.4425"/>
    <s v="-58.4438"/>
    <x v="272"/>
    <x v="0"/>
    <x v="9"/>
    <s v="20"/>
    <n v="56073"/>
    <n v="1231"/>
    <n v="37167"/>
  </r>
  <r>
    <s v=""/>
    <x v="139"/>
    <s v="-23.4425"/>
    <s v="-58.4438"/>
    <x v="273"/>
    <x v="0"/>
    <x v="9"/>
    <s v="21"/>
    <n v="56819"/>
    <n v="1250"/>
    <n v="37673"/>
  </r>
  <r>
    <s v=""/>
    <x v="139"/>
    <s v="-23.4425"/>
    <s v="-58.4438"/>
    <x v="274"/>
    <x v="0"/>
    <x v="9"/>
    <s v="22"/>
    <n v="57526"/>
    <n v="1267"/>
    <n v="38187"/>
  </r>
  <r>
    <s v=""/>
    <x v="139"/>
    <s v="-23.4425"/>
    <s v="-58.4438"/>
    <x v="275"/>
    <x v="0"/>
    <x v="9"/>
    <s v="23"/>
    <n v="58259"/>
    <n v="1278"/>
    <n v="38797"/>
  </r>
  <r>
    <s v=""/>
    <x v="139"/>
    <s v="-23.4425"/>
    <s v="-58.4438"/>
    <x v="276"/>
    <x v="0"/>
    <x v="9"/>
    <s v="24"/>
    <n v="59043"/>
    <n v="1293"/>
    <n v="39214"/>
  </r>
  <r>
    <s v=""/>
    <x v="139"/>
    <s v="-23.4425"/>
    <s v="-58.4438"/>
    <x v="277"/>
    <x v="0"/>
    <x v="9"/>
    <s v="25"/>
    <n v="59594"/>
    <n v="1309"/>
    <n v="39735"/>
  </r>
  <r>
    <s v=""/>
    <x v="139"/>
    <s v="-23.4425"/>
    <s v="-58.4438"/>
    <x v="278"/>
    <x v="0"/>
    <x v="9"/>
    <s v="26"/>
    <n v="60109"/>
    <n v="1333"/>
    <n v="40247"/>
  </r>
  <r>
    <s v=""/>
    <x v="139"/>
    <s v="-23.4425"/>
    <s v="-58.4438"/>
    <x v="279"/>
    <x v="0"/>
    <x v="9"/>
    <s v="27"/>
    <n v="60557"/>
    <n v="1347"/>
    <n v="40748"/>
  </r>
  <r>
    <s v=""/>
    <x v="139"/>
    <s v="-23.4425"/>
    <s v="-58.4438"/>
    <x v="280"/>
    <x v="0"/>
    <x v="9"/>
    <s v="28"/>
    <n v="61290"/>
    <n v="1359"/>
    <n v="41288"/>
  </r>
  <r>
    <s v=""/>
    <x v="139"/>
    <s v="-23.4425"/>
    <s v="-58.4438"/>
    <x v="281"/>
    <x v="0"/>
    <x v="9"/>
    <s v="29"/>
    <n v="62050"/>
    <n v="1373"/>
    <n v="41800"/>
  </r>
  <r>
    <s v=""/>
    <x v="139"/>
    <s v="-23.4425"/>
    <s v="-58.4438"/>
    <x v="282"/>
    <x v="0"/>
    <x v="9"/>
    <s v="30"/>
    <n v="62596"/>
    <n v="1387"/>
    <n v="42337"/>
  </r>
  <r>
    <s v=""/>
    <x v="139"/>
    <s v="-23.4425"/>
    <s v="-58.4438"/>
    <x v="283"/>
    <x v="0"/>
    <x v="9"/>
    <s v="31"/>
    <n v="63185"/>
    <n v="1404"/>
    <n v="42900"/>
  </r>
  <r>
    <s v=""/>
    <x v="139"/>
    <s v="-23.4425"/>
    <s v="-58.4438"/>
    <x v="284"/>
    <x v="0"/>
    <x v="10"/>
    <s v="01"/>
    <n v="63731"/>
    <n v="1418"/>
    <n v="43403"/>
  </r>
  <r>
    <s v=""/>
    <x v="139"/>
    <s v="-23.4425"/>
    <s v="-58.4438"/>
    <x v="285"/>
    <x v="0"/>
    <x v="10"/>
    <s v="02"/>
    <n v="64156"/>
    <n v="1429"/>
    <n v="44006"/>
  </r>
  <r>
    <s v=""/>
    <x v="139"/>
    <s v="-23.4425"/>
    <s v="-58.4438"/>
    <x v="286"/>
    <x v="0"/>
    <x v="10"/>
    <s v="03"/>
    <n v="64628"/>
    <n v="1441"/>
    <n v="44523"/>
  </r>
  <r>
    <s v=""/>
    <x v="139"/>
    <s v="-23.4425"/>
    <s v="-58.4438"/>
    <x v="287"/>
    <x v="0"/>
    <x v="10"/>
    <s v="04"/>
    <n v="65258"/>
    <n v="1454"/>
    <n v="45123"/>
  </r>
  <r>
    <s v=""/>
    <x v="139"/>
    <s v="-23.4425"/>
    <s v="-58.4438"/>
    <x v="288"/>
    <x v="0"/>
    <x v="10"/>
    <s v="05"/>
    <n v="65778"/>
    <n v="1462"/>
    <n v="45794"/>
  </r>
  <r>
    <s v=""/>
    <x v="139"/>
    <s v="-23.4425"/>
    <s v="-58.4438"/>
    <x v="289"/>
    <x v="0"/>
    <x v="10"/>
    <s v="06"/>
    <n v="66481"/>
    <n v="1472"/>
    <n v="46466"/>
  </r>
  <r>
    <s v=""/>
    <x v="139"/>
    <s v="-23.4425"/>
    <s v="-58.4438"/>
    <x v="290"/>
    <x v="0"/>
    <x v="10"/>
    <s v="07"/>
    <n v="66941"/>
    <n v="1479"/>
    <n v="47154"/>
  </r>
  <r>
    <s v=""/>
    <x v="139"/>
    <s v="-23.4425"/>
    <s v="-58.4438"/>
    <x v="291"/>
    <x v="0"/>
    <x v="10"/>
    <s v="08"/>
    <n v="67589"/>
    <n v="1490"/>
    <n v="47822"/>
  </r>
  <r>
    <s v=""/>
    <x v="139"/>
    <s v="-23.4425"/>
    <s v="-58.4438"/>
    <x v="292"/>
    <x v="0"/>
    <x v="10"/>
    <s v="09"/>
    <n v="67948"/>
    <n v="1502"/>
    <n v="48437"/>
  </r>
  <r>
    <s v=""/>
    <x v="139"/>
    <s v="-23.4425"/>
    <s v="-58.4438"/>
    <x v="293"/>
    <x v="0"/>
    <x v="10"/>
    <s v="10"/>
    <n v="68497"/>
    <n v="1516"/>
    <n v="49039"/>
  </r>
  <r>
    <s v=""/>
    <x v="139"/>
    <s v="-23.4425"/>
    <s v="-58.4438"/>
    <x v="294"/>
    <x v="0"/>
    <x v="10"/>
    <s v="11"/>
    <n v="69106"/>
    <n v="1532"/>
    <n v="49545"/>
  </r>
  <r>
    <s v=""/>
    <x v="139"/>
    <s v="-23.4425"/>
    <s v="-58.4438"/>
    <x v="295"/>
    <x v="0"/>
    <x v="10"/>
    <s v="12"/>
    <n v="69653"/>
    <n v="1543"/>
    <n v="50045"/>
  </r>
  <r>
    <s v=""/>
    <x v="139"/>
    <s v="-23.4425"/>
    <s v="-58.4438"/>
    <x v="296"/>
    <x v="0"/>
    <x v="10"/>
    <s v="13"/>
    <n v="70392"/>
    <n v="1556"/>
    <n v="50514"/>
  </r>
  <r>
    <s v=""/>
    <x v="139"/>
    <s v="-23.4425"/>
    <s v="-58.4438"/>
    <x v="297"/>
    <x v="0"/>
    <x v="10"/>
    <s v="14"/>
    <n v="71065"/>
    <n v="1569"/>
    <n v="50965"/>
  </r>
  <r>
    <s v=""/>
    <x v="139"/>
    <s v="-23.4425"/>
    <s v="-58.4438"/>
    <x v="298"/>
    <x v="0"/>
    <x v="10"/>
    <s v="15"/>
    <n v="71574"/>
    <n v="1587"/>
    <n v="51375"/>
  </r>
  <r>
    <s v=""/>
    <x v="139"/>
    <s v="-23.4425"/>
    <s v="-58.4438"/>
    <x v="299"/>
    <x v="0"/>
    <x v="10"/>
    <s v="16"/>
    <n v="72099"/>
    <n v="1602"/>
    <n v="51776"/>
  </r>
  <r>
    <s v=""/>
    <x v="139"/>
    <s v="-23.4425"/>
    <s v="-58.4438"/>
    <x v="300"/>
    <x v="0"/>
    <x v="10"/>
    <s v="17"/>
    <n v="72857"/>
    <n v="1613"/>
    <n v="52182"/>
  </r>
  <r>
    <s v=""/>
    <x v="139"/>
    <s v="-23.4425"/>
    <s v="-58.4438"/>
    <x v="301"/>
    <x v="0"/>
    <x v="10"/>
    <s v="18"/>
    <n v="73639"/>
    <n v="1624"/>
    <n v="52608"/>
  </r>
  <r>
    <s v=""/>
    <x v="139"/>
    <s v="-23.4425"/>
    <s v="-58.4438"/>
    <x v="302"/>
    <x v="0"/>
    <x v="10"/>
    <s v="19"/>
    <n v="74495"/>
    <n v="1636"/>
    <n v="53060"/>
  </r>
  <r>
    <s v=""/>
    <x v="139"/>
    <s v="-23.4425"/>
    <s v="-58.4438"/>
    <x v="303"/>
    <x v="0"/>
    <x v="10"/>
    <s v="20"/>
    <n v="75058"/>
    <n v="1647"/>
    <n v="53502"/>
  </r>
  <r>
    <s v=""/>
    <x v="139"/>
    <s v="-23.4425"/>
    <s v="-58.4438"/>
    <x v="304"/>
    <x v="0"/>
    <x v="10"/>
    <s v="21"/>
    <n v="75857"/>
    <n v="1652"/>
    <n v="53988"/>
  </r>
  <r>
    <s v=""/>
    <x v="139"/>
    <s v="-23.4425"/>
    <s v="-58.4438"/>
    <x v="305"/>
    <x v="0"/>
    <x v="10"/>
    <s v="22"/>
    <n v="76476"/>
    <n v="1657"/>
    <n v="54491"/>
  </r>
  <r>
    <s v=""/>
    <x v="139"/>
    <s v="-23.4425"/>
    <s v="-58.4438"/>
    <x v="306"/>
    <x v="0"/>
    <x v="10"/>
    <s v="23"/>
    <n v="77072"/>
    <n v="1665"/>
    <n v="55046"/>
  </r>
  <r>
    <s v=""/>
    <x v="139"/>
    <s v="-23.4425"/>
    <s v="-58.4438"/>
    <x v="307"/>
    <x v="0"/>
    <x v="10"/>
    <s v="24"/>
    <n v="77891"/>
    <n v="1677"/>
    <n v="55531"/>
  </r>
  <r>
    <s v=""/>
    <x v="139"/>
    <s v="-23.4425"/>
    <s v="-58.4438"/>
    <x v="308"/>
    <x v="0"/>
    <x v="10"/>
    <s v="25"/>
    <n v="78878"/>
    <n v="1691"/>
    <n v="56025"/>
  </r>
  <r>
    <s v=""/>
    <x v="139"/>
    <s v="-23.4425"/>
    <s v="-58.4438"/>
    <x v="309"/>
    <x v="0"/>
    <x v="10"/>
    <s v="26"/>
    <n v="79517"/>
    <n v="1704"/>
    <n v="56510"/>
  </r>
  <r>
    <s v=""/>
    <x v="139"/>
    <s v="-23.4425"/>
    <s v="-58.4438"/>
    <x v="310"/>
    <x v="0"/>
    <x v="10"/>
    <s v="27"/>
    <n v="80436"/>
    <n v="1720"/>
    <n v="56991"/>
  </r>
  <r>
    <s v=""/>
    <x v="139"/>
    <s v="-23.4425"/>
    <s v="-58.4438"/>
    <x v="311"/>
    <x v="0"/>
    <x v="10"/>
    <s v="28"/>
    <n v="81131"/>
    <n v="1731"/>
    <n v="57496"/>
  </r>
  <r>
    <s v=""/>
    <x v="139"/>
    <s v="-23.4425"/>
    <s v="-58.4438"/>
    <x v="312"/>
    <x v="0"/>
    <x v="10"/>
    <s v="29"/>
    <n v="81906"/>
    <n v="1743"/>
    <n v="57947"/>
  </r>
  <r>
    <s v=""/>
    <x v="139"/>
    <s v="-23.4425"/>
    <s v="-58.4438"/>
    <x v="313"/>
    <x v="0"/>
    <x v="10"/>
    <s v="30"/>
    <n v="82424"/>
    <n v="1756"/>
    <n v="58453"/>
  </r>
  <r>
    <s v=""/>
    <x v="139"/>
    <s v="-23.4425"/>
    <s v="-58.4438"/>
    <x v="314"/>
    <x v="0"/>
    <x v="11"/>
    <s v="01"/>
    <n v="83479"/>
    <n v="1771"/>
    <n v="58949"/>
  </r>
  <r>
    <s v=""/>
    <x v="139"/>
    <s v="-23.4425"/>
    <s v="-58.4438"/>
    <x v="315"/>
    <x v="0"/>
    <x v="11"/>
    <s v="02"/>
    <n v="84482"/>
    <n v="1783"/>
    <n v="59465"/>
  </r>
  <r>
    <s v=""/>
    <x v="139"/>
    <s v="-23.4425"/>
    <s v="-58.4438"/>
    <x v="316"/>
    <x v="0"/>
    <x v="11"/>
    <s v="03"/>
    <n v="85477"/>
    <n v="1796"/>
    <n v="60086"/>
  </r>
  <r>
    <s v=""/>
    <x v="139"/>
    <s v="-23.4425"/>
    <s v="-58.4438"/>
    <x v="317"/>
    <x v="0"/>
    <x v="11"/>
    <s v="04"/>
    <n v="86499"/>
    <n v="1813"/>
    <n v="60644"/>
  </r>
  <r>
    <s v=""/>
    <x v="139"/>
    <s v="-23.4425"/>
    <s v="-58.4438"/>
    <x v="318"/>
    <x v="0"/>
    <x v="11"/>
    <s v="05"/>
    <n v="87213"/>
    <n v="1833"/>
    <n v="61283"/>
  </r>
  <r>
    <s v=""/>
    <x v="139"/>
    <s v="-23.4425"/>
    <s v="-58.4438"/>
    <x v="319"/>
    <x v="0"/>
    <x v="11"/>
    <s v="06"/>
    <n v="87920"/>
    <n v="1853"/>
    <n v="61948"/>
  </r>
  <r>
    <s v=""/>
    <x v="139"/>
    <s v="-23.4425"/>
    <s v="-58.4438"/>
    <x v="320"/>
    <x v="0"/>
    <x v="11"/>
    <s v="07"/>
    <n v="88723"/>
    <n v="1872"/>
    <n v="62603"/>
  </r>
  <r>
    <s v=""/>
    <x v="139"/>
    <s v="-23.4425"/>
    <s v="-58.4438"/>
    <x v="321"/>
    <x v="0"/>
    <x v="11"/>
    <s v="08"/>
    <n v="89421"/>
    <n v="1887"/>
    <n v="63243"/>
  </r>
  <r>
    <s v=""/>
    <x v="139"/>
    <s v="-23.4425"/>
    <s v="-58.4438"/>
    <x v="322"/>
    <x v="0"/>
    <x v="11"/>
    <s v="09"/>
    <n v="90146"/>
    <n v="1901"/>
    <n v="63891"/>
  </r>
  <r>
    <s v=""/>
    <x v="139"/>
    <s v="-23.4425"/>
    <s v="-58.4438"/>
    <x v="323"/>
    <x v="0"/>
    <x v="11"/>
    <s v="10"/>
    <n v="90958"/>
    <n v="1914"/>
    <n v="64527"/>
  </r>
  <r>
    <s v=""/>
    <x v="139"/>
    <s v="-23.4425"/>
    <s v="-58.4438"/>
    <x v="324"/>
    <x v="0"/>
    <x v="11"/>
    <s v="11"/>
    <n v="92113"/>
    <n v="1927"/>
    <n v="65176"/>
  </r>
  <r>
    <s v=""/>
    <x v="139"/>
    <s v="-23.4425"/>
    <s v="-58.4438"/>
    <x v="325"/>
    <x v="0"/>
    <x v="11"/>
    <s v="12"/>
    <n v="92913"/>
    <n v="1937"/>
    <n v="65852"/>
  </r>
  <r>
    <s v=""/>
    <x v="139"/>
    <s v="-23.4425"/>
    <s v="-58.4438"/>
    <x v="326"/>
    <x v="0"/>
    <x v="11"/>
    <s v="13"/>
    <n v="93582"/>
    <n v="1953"/>
    <n v="66543"/>
  </r>
  <r>
    <s v=""/>
    <x v="139"/>
    <s v="-23.4425"/>
    <s v="-58.4438"/>
    <x v="327"/>
    <x v="0"/>
    <x v="11"/>
    <s v="14"/>
    <n v="94223"/>
    <n v="1971"/>
    <n v="67242"/>
  </r>
  <r>
    <s v=""/>
    <x v="139"/>
    <s v="-23.4425"/>
    <s v="-58.4438"/>
    <x v="328"/>
    <x v="0"/>
    <x v="11"/>
    <s v="15"/>
    <n v="95353"/>
    <n v="1991"/>
    <n v="67953"/>
  </r>
  <r>
    <s v=""/>
    <x v="139"/>
    <s v="-23.4425"/>
    <s v="-58.4438"/>
    <x v="329"/>
    <x v="0"/>
    <x v="11"/>
    <s v="16"/>
    <n v="96209"/>
    <n v="2014"/>
    <n v="68658"/>
  </r>
  <r>
    <s v=""/>
    <x v="139"/>
    <s v="-23.4425"/>
    <s v="-58.4438"/>
    <x v="330"/>
    <x v="0"/>
    <x v="11"/>
    <s v="17"/>
    <n v="97028"/>
    <n v="2032"/>
    <n v="69351"/>
  </r>
  <r>
    <s v=""/>
    <x v="139"/>
    <s v="-23.4425"/>
    <s v="-58.4438"/>
    <x v="331"/>
    <x v="0"/>
    <x v="11"/>
    <s v="18"/>
    <n v="98296"/>
    <n v="2050"/>
    <n v="70101"/>
  </r>
  <r>
    <s v=""/>
    <x v="139"/>
    <s v="-23.4425"/>
    <s v="-58.4438"/>
    <x v="332"/>
    <x v="0"/>
    <x v="11"/>
    <s v="19"/>
    <n v="99157"/>
    <n v="2072"/>
    <n v="70943"/>
  </r>
  <r>
    <s v=""/>
    <x v="139"/>
    <s v="-23.4425"/>
    <s v="-58.4438"/>
    <x v="333"/>
    <x v="0"/>
    <x v="11"/>
    <s v="20"/>
    <n v="99789"/>
    <n v="2088"/>
    <n v="71807"/>
  </r>
  <r>
    <s v=""/>
    <x v="139"/>
    <s v="-23.4425"/>
    <s v="-58.4438"/>
    <x v="334"/>
    <x v="0"/>
    <x v="11"/>
    <s v="21"/>
    <n v="100612"/>
    <n v="2103"/>
    <n v="72721"/>
  </r>
  <r>
    <s v=""/>
    <x v="139"/>
    <s v="-23.4425"/>
    <s v="-58.4438"/>
    <x v="335"/>
    <x v="0"/>
    <x v="11"/>
    <s v="22"/>
    <n v="101544"/>
    <n v="2120"/>
    <n v="73646"/>
  </r>
  <r>
    <s v=""/>
    <x v="139"/>
    <s v="-23.4425"/>
    <s v="-58.4438"/>
    <x v="336"/>
    <x v="0"/>
    <x v="11"/>
    <s v="23"/>
    <n v="102371"/>
    <n v="2138"/>
    <n v="74573"/>
  </r>
  <r>
    <s v=""/>
    <x v="139"/>
    <s v="-23.4425"/>
    <s v="-58.4438"/>
    <x v="337"/>
    <x v="0"/>
    <x v="11"/>
    <s v="24"/>
    <n v="103329"/>
    <n v="2154"/>
    <n v="75509"/>
  </r>
  <r>
    <s v=""/>
    <x v="139"/>
    <s v="-23.4425"/>
    <s v="-58.4438"/>
    <x v="338"/>
    <x v="0"/>
    <x v="11"/>
    <s v="25"/>
    <n v="103888"/>
    <n v="2154"/>
    <n v="75509"/>
  </r>
  <r>
    <s v=""/>
    <x v="139"/>
    <s v="-23.4425"/>
    <s v="-58.4438"/>
    <x v="339"/>
    <x v="0"/>
    <x v="11"/>
    <s v="26"/>
    <n v="104162"/>
    <n v="2174"/>
    <n v="77359"/>
  </r>
  <r>
    <s v=""/>
    <x v="139"/>
    <s v="-23.4425"/>
    <s v="-58.4438"/>
    <x v="340"/>
    <x v="0"/>
    <x v="11"/>
    <s v="27"/>
    <n v="104422"/>
    <n v="2188"/>
    <n v="78262"/>
  </r>
  <r>
    <s v=""/>
    <x v="139"/>
    <s v="-23.4425"/>
    <s v="-58.4438"/>
    <x v="341"/>
    <x v="0"/>
    <x v="11"/>
    <s v="28"/>
    <n v="105374"/>
    <n v="2202"/>
    <n v="79171"/>
  </r>
  <r>
    <s v=""/>
    <x v="139"/>
    <s v="-23.4425"/>
    <s v="-58.4438"/>
    <x v="342"/>
    <x v="0"/>
    <x v="11"/>
    <s v="29"/>
    <n v="106136"/>
    <n v="2220"/>
    <n v="80097"/>
  </r>
  <r>
    <s v=""/>
    <x v="139"/>
    <s v="-23.4425"/>
    <s v="-58.4438"/>
    <x v="343"/>
    <x v="0"/>
    <x v="11"/>
    <s v="30"/>
    <n v="106958"/>
    <n v="2242"/>
    <n v="81034"/>
  </r>
  <r>
    <s v=""/>
    <x v="139"/>
    <s v="-23.4425"/>
    <s v="-58.4438"/>
    <x v="344"/>
    <x v="0"/>
    <x v="11"/>
    <s v="31"/>
    <n v="107932"/>
    <n v="2262"/>
    <n v="81977"/>
  </r>
  <r>
    <s v=""/>
    <x v="139"/>
    <s v="-23.4425"/>
    <s v="-58.4438"/>
    <x v="345"/>
    <x v="1"/>
    <x v="0"/>
    <s v="01"/>
    <n v="108349"/>
    <n v="2262"/>
    <n v="81977"/>
  </r>
  <r>
    <s v=""/>
    <x v="139"/>
    <s v="-23.4425"/>
    <s v="-58.4438"/>
    <x v="346"/>
    <x v="1"/>
    <x v="0"/>
    <s v="02"/>
    <n v="108718"/>
    <n v="2279"/>
    <n v="83880"/>
  </r>
  <r>
    <s v=""/>
    <x v="139"/>
    <s v="-23.4425"/>
    <s v="-58.4438"/>
    <x v="347"/>
    <x v="1"/>
    <x v="0"/>
    <s v="03"/>
    <n v="109073"/>
    <n v="2292"/>
    <n v="84837"/>
  </r>
  <r>
    <s v=""/>
    <x v="139"/>
    <s v="-23.4425"/>
    <s v="-58.4438"/>
    <x v="348"/>
    <x v="1"/>
    <x v="0"/>
    <s v="04"/>
    <n v="109837"/>
    <n v="2305"/>
    <n v="85800"/>
  </r>
  <r>
    <s v=""/>
    <x v="139"/>
    <s v="-23.4425"/>
    <s v="-58.4438"/>
    <x v="349"/>
    <x v="1"/>
    <x v="0"/>
    <s v="05"/>
    <n v="110796"/>
    <n v="2321"/>
    <n v="86786"/>
  </r>
  <r>
    <s v=""/>
    <x v="139"/>
    <s v="-23.4425"/>
    <s v="-58.4438"/>
    <x v="350"/>
    <x v="1"/>
    <x v="0"/>
    <s v="06"/>
    <n v="111694"/>
    <n v="2338"/>
    <n v="87747"/>
  </r>
  <r>
    <s v=""/>
    <x v="139"/>
    <s v="-23.4425"/>
    <s v="-58.4438"/>
    <x v="351"/>
    <x v="1"/>
    <x v="0"/>
    <s v="07"/>
    <n v="112856"/>
    <n v="2353"/>
    <n v="88724"/>
  </r>
  <r>
    <s v=""/>
    <x v="139"/>
    <s v="-23.4425"/>
    <s v="-58.4438"/>
    <x v="352"/>
    <x v="1"/>
    <x v="0"/>
    <s v="08"/>
    <n v="113994"/>
    <n v="2373"/>
    <n v="89646"/>
  </r>
  <r>
    <s v=""/>
    <x v="139"/>
    <s v="-23.4425"/>
    <s v="-58.4438"/>
    <x v="353"/>
    <x v="1"/>
    <x v="0"/>
    <s v="09"/>
    <n v="115026"/>
    <n v="2388"/>
    <n v="90547"/>
  </r>
  <r>
    <s v=""/>
    <x v="139"/>
    <s v="-23.4425"/>
    <s v="-58.4438"/>
    <x v="354"/>
    <x v="1"/>
    <x v="0"/>
    <s v="10"/>
    <n v="115733"/>
    <n v="2406"/>
    <n v="91443"/>
  </r>
  <r>
    <s v=""/>
    <x v="139"/>
    <s v="-23.4425"/>
    <s v="-58.4438"/>
    <x v="355"/>
    <x v="1"/>
    <x v="0"/>
    <s v="11"/>
    <n v="116535"/>
    <n v="2421"/>
    <n v="92324"/>
  </r>
  <r>
    <s v=""/>
    <x v="139"/>
    <s v="-23.4425"/>
    <s v="-58.4438"/>
    <x v="356"/>
    <x v="1"/>
    <x v="0"/>
    <s v="12"/>
    <n v="117590"/>
    <n v="2438"/>
    <n v="93258"/>
  </r>
  <r>
    <s v=""/>
    <x v="139"/>
    <s v="-23.4425"/>
    <s v="-58.4438"/>
    <x v="357"/>
    <x v="1"/>
    <x v="0"/>
    <s v="13"/>
    <n v="118592"/>
    <n v="2452"/>
    <n v="94140"/>
  </r>
  <r>
    <s v=""/>
    <x v="139"/>
    <s v="-23.4425"/>
    <s v="-58.4438"/>
    <x v="358"/>
    <x v="1"/>
    <x v="0"/>
    <s v="14"/>
    <n v="119640"/>
    <n v="2467"/>
    <n v="94983"/>
  </r>
  <r>
    <s v=""/>
    <x v="139"/>
    <s v="-23.4425"/>
    <s v="-58.4438"/>
    <x v="359"/>
    <x v="1"/>
    <x v="0"/>
    <s v="15"/>
    <n v="120789"/>
    <n v="2480"/>
    <n v="95815"/>
  </r>
  <r>
    <s v=""/>
    <x v="139"/>
    <s v="-23.4425"/>
    <s v="-58.4438"/>
    <x v="360"/>
    <x v="1"/>
    <x v="0"/>
    <s v="16"/>
    <n v="121648"/>
    <n v="2496"/>
    <n v="96687"/>
  </r>
  <r>
    <s v=""/>
    <x v="139"/>
    <s v="-23.4425"/>
    <s v="-58.4438"/>
    <x v="361"/>
    <x v="1"/>
    <x v="0"/>
    <s v="17"/>
    <n v="122160"/>
    <n v="2506"/>
    <n v="97588"/>
  </r>
  <r>
    <s v=""/>
    <x v="139"/>
    <s v="-23.4425"/>
    <s v="-58.4438"/>
    <x v="362"/>
    <x v="1"/>
    <x v="0"/>
    <s v="18"/>
    <n v="122588"/>
    <n v="2519"/>
    <n v="98465"/>
  </r>
  <r>
    <s v=""/>
    <x v="139"/>
    <s v="-23.4425"/>
    <s v="-58.4438"/>
    <x v="363"/>
    <x v="1"/>
    <x v="0"/>
    <s v="19"/>
    <n v="123359"/>
    <n v="2536"/>
    <n v="99303"/>
  </r>
  <r>
    <s v=""/>
    <x v="139"/>
    <s v="-23.4425"/>
    <s v="-58.4438"/>
    <x v="364"/>
    <x v="1"/>
    <x v="0"/>
    <s v="20"/>
    <n v="124447"/>
    <n v="2557"/>
    <n v="100085"/>
  </r>
  <r>
    <s v=""/>
    <x v="139"/>
    <s v="-23.4425"/>
    <s v="-58.4438"/>
    <x v="365"/>
    <x v="1"/>
    <x v="0"/>
    <s v="21"/>
    <n v="125518"/>
    <n v="2571"/>
    <n v="100848"/>
  </r>
  <r>
    <s v=""/>
    <x v="139"/>
    <s v="-23.4425"/>
    <s v="-58.4438"/>
    <x v="366"/>
    <x v="1"/>
    <x v="0"/>
    <s v="22"/>
    <n v="126370"/>
    <n v="2586"/>
    <n v="101599"/>
  </r>
  <r>
    <s v=""/>
    <x v="139"/>
    <s v="-23.4425"/>
    <s v="-58.4438"/>
    <x v="367"/>
    <x v="1"/>
    <x v="0"/>
    <s v="23"/>
    <n v="127081"/>
    <n v="2608"/>
    <n v="102344"/>
  </r>
  <r>
    <s v=""/>
    <x v="139"/>
    <s v="-23.4425"/>
    <s v="-58.4438"/>
    <x v="368"/>
    <x v="1"/>
    <x v="0"/>
    <s v="24"/>
    <n v="127652"/>
    <n v="2618"/>
    <n v="103083"/>
  </r>
  <r>
    <s v=""/>
    <x v="139"/>
    <s v="-23.4425"/>
    <s v="-58.4438"/>
    <x v="369"/>
    <x v="1"/>
    <x v="0"/>
    <s v="25"/>
    <n v="128366"/>
    <n v="2633"/>
    <n v="103811"/>
  </r>
  <r>
    <s v=""/>
    <x v="139"/>
    <s v="-23.4425"/>
    <s v="-58.4438"/>
    <x v="370"/>
    <x v="1"/>
    <x v="0"/>
    <s v="26"/>
    <n v="129394"/>
    <n v="2652"/>
    <n v="104570"/>
  </r>
  <r>
    <s v=""/>
    <x v="139"/>
    <s v="-23.4425"/>
    <s v="-58.4438"/>
    <x v="371"/>
    <x v="1"/>
    <x v="0"/>
    <s v="27"/>
    <n v="130163"/>
    <n v="2669"/>
    <n v="105353"/>
  </r>
  <r>
    <s v=""/>
    <x v="139"/>
    <s v="-23.4425"/>
    <s v="-58.4438"/>
    <x v="372"/>
    <x v="1"/>
    <x v="0"/>
    <s v="28"/>
    <n v="130917"/>
    <n v="2682"/>
    <n v="106109"/>
  </r>
  <r>
    <s v=""/>
    <x v="139"/>
    <s v="-23.4425"/>
    <s v="-58.4438"/>
    <x v="373"/>
    <x v="1"/>
    <x v="0"/>
    <s v="29"/>
    <n v="131886"/>
    <n v="2694"/>
    <n v="106883"/>
  </r>
  <r>
    <s v=""/>
    <x v="139"/>
    <s v="-23.4425"/>
    <s v="-58.4438"/>
    <x v="374"/>
    <x v="1"/>
    <x v="0"/>
    <s v="30"/>
    <n v="132548"/>
    <n v="2705"/>
    <n v="107634"/>
  </r>
  <r>
    <s v=""/>
    <x v="139"/>
    <s v="-23.4425"/>
    <s v="-58.4438"/>
    <x v="375"/>
    <x v="1"/>
    <x v="0"/>
    <s v="31"/>
    <n v="133227"/>
    <n v="2719"/>
    <n v="108426"/>
  </r>
  <r>
    <s v=""/>
    <x v="139"/>
    <s v="-23.4425"/>
    <s v="-58.4438"/>
    <x v="376"/>
    <x v="1"/>
    <x v="1"/>
    <s v="01"/>
    <n v="133781"/>
    <n v="2734"/>
    <n v="109227"/>
  </r>
  <r>
    <s v=""/>
    <x v="139"/>
    <s v="-23.4425"/>
    <s v="-58.4438"/>
    <x v="377"/>
    <x v="1"/>
    <x v="1"/>
    <s v="02"/>
    <n v="134482"/>
    <n v="2751"/>
    <n v="110041"/>
  </r>
  <r>
    <s v=""/>
    <x v="139"/>
    <s v="-23.4425"/>
    <s v="-58.4438"/>
    <x v="378"/>
    <x v="1"/>
    <x v="1"/>
    <s v="03"/>
    <n v="135229"/>
    <n v="2766"/>
    <n v="110832"/>
  </r>
  <r>
    <s v=""/>
    <x v="139"/>
    <s v="-23.4425"/>
    <s v="-58.4438"/>
    <x v="379"/>
    <x v="1"/>
    <x v="1"/>
    <s v="04"/>
    <n v="136023"/>
    <n v="2779"/>
    <n v="111667"/>
  </r>
  <r>
    <s v=""/>
    <x v="139"/>
    <s v="-23.4425"/>
    <s v="-58.4438"/>
    <x v="380"/>
    <x v="1"/>
    <x v="1"/>
    <s v="05"/>
    <n v="136890"/>
    <n v="2791"/>
    <n v="112488"/>
  </r>
  <r>
    <s v=""/>
    <x v="139"/>
    <s v="-23.4425"/>
    <s v="-58.4438"/>
    <x v="381"/>
    <x v="1"/>
    <x v="1"/>
    <s v="06"/>
    <n v="137603"/>
    <n v="2807"/>
    <n v="113366"/>
  </r>
  <r>
    <s v=""/>
    <x v="139"/>
    <s v="-23.4425"/>
    <s v="-58.4438"/>
    <x v="382"/>
    <x v="1"/>
    <x v="1"/>
    <s v="07"/>
    <n v="138118"/>
    <n v="2826"/>
    <n v="114258"/>
  </r>
  <r>
    <s v=""/>
    <x v="139"/>
    <s v="-23.4425"/>
    <s v="-58.4438"/>
    <x v="383"/>
    <x v="1"/>
    <x v="1"/>
    <s v="08"/>
    <n v="138945"/>
    <n v="2846"/>
    <n v="115157"/>
  </r>
  <r>
    <s v=""/>
    <x v="139"/>
    <s v="-23.4425"/>
    <s v="-58.4438"/>
    <x v="384"/>
    <x v="1"/>
    <x v="1"/>
    <s v="09"/>
    <n v="139819"/>
    <n v="2862"/>
    <n v="116060"/>
  </r>
  <r>
    <s v=""/>
    <x v="139"/>
    <s v="-23.4425"/>
    <s v="-58.4438"/>
    <x v="385"/>
    <x v="1"/>
    <x v="1"/>
    <s v="10"/>
    <n v="140797"/>
    <n v="2876"/>
    <n v="116951"/>
  </r>
  <r>
    <s v=""/>
    <x v="139"/>
    <s v="-23.4425"/>
    <s v="-58.4438"/>
    <x v="386"/>
    <x v="1"/>
    <x v="1"/>
    <s v="11"/>
    <n v="141775"/>
    <n v="2891"/>
    <n v="117855"/>
  </r>
  <r>
    <s v=""/>
    <x v="139"/>
    <s v="-23.4425"/>
    <s v="-58.4438"/>
    <x v="387"/>
    <x v="1"/>
    <x v="1"/>
    <s v="12"/>
    <n v="142598"/>
    <n v="2904"/>
    <n v="118750"/>
  </r>
  <r>
    <s v=""/>
    <x v="139"/>
    <s v="-23.4425"/>
    <s v="-58.4438"/>
    <x v="388"/>
    <x v="1"/>
    <x v="1"/>
    <s v="13"/>
    <n v="143443"/>
    <n v="2920"/>
    <n v="119669"/>
  </r>
  <r>
    <s v=""/>
    <x v="139"/>
    <s v="-23.4425"/>
    <s v="-58.4438"/>
    <x v="389"/>
    <x v="1"/>
    <x v="1"/>
    <s v="14"/>
    <n v="144042"/>
    <n v="2936"/>
    <n v="120611"/>
  </r>
  <r>
    <s v=""/>
    <x v="139"/>
    <s v="-23.4425"/>
    <s v="-58.4438"/>
    <x v="390"/>
    <x v="1"/>
    <x v="1"/>
    <s v="15"/>
    <n v="145095"/>
    <n v="2953"/>
    <n v="121542"/>
  </r>
  <r>
    <s v=""/>
    <x v="139"/>
    <s v="-23.4425"/>
    <s v="-58.4438"/>
    <x v="391"/>
    <x v="1"/>
    <x v="1"/>
    <s v="16"/>
    <n v="146216"/>
    <n v="2971"/>
    <n v="122493"/>
  </r>
  <r>
    <s v=""/>
    <x v="139"/>
    <s v="-23.4425"/>
    <s v="-58.4438"/>
    <x v="392"/>
    <x v="1"/>
    <x v="1"/>
    <s v="17"/>
    <n v="147253"/>
    <n v="2991"/>
    <n v="123293"/>
  </r>
  <r>
    <s v=""/>
    <x v="139"/>
    <s v="-23.4425"/>
    <s v="-58.4438"/>
    <x v="393"/>
    <x v="1"/>
    <x v="1"/>
    <s v="18"/>
    <n v="148622"/>
    <n v="3008"/>
    <n v="124105"/>
  </r>
  <r>
    <s v=""/>
    <x v="139"/>
    <s v="-23.4425"/>
    <s v="-58.4438"/>
    <x v="394"/>
    <x v="1"/>
    <x v="1"/>
    <s v="19"/>
    <n v="149684"/>
    <n v="3026"/>
    <n v="125028"/>
  </r>
  <r>
    <s v=""/>
    <x v="139"/>
    <s v="-23.4425"/>
    <s v="-58.4438"/>
    <x v="395"/>
    <x v="1"/>
    <x v="1"/>
    <s v="20"/>
    <n v="150731"/>
    <n v="3045"/>
    <n v="125967"/>
  </r>
  <r>
    <s v=""/>
    <x v="139"/>
    <s v="-23.4425"/>
    <s v="-58.4438"/>
    <x v="396"/>
    <x v="1"/>
    <x v="1"/>
    <s v="21"/>
    <n v="151718"/>
    <n v="3065"/>
    <n v="126919"/>
  </r>
  <r>
    <s v=""/>
    <x v="139"/>
    <s v="-23.4425"/>
    <s v="-58.4438"/>
    <x v="397"/>
    <x v="1"/>
    <x v="1"/>
    <s v="22"/>
    <n v="152658"/>
    <n v="3080"/>
    <n v="127819"/>
  </r>
  <r>
    <s v=""/>
    <x v="139"/>
    <s v="-23.4425"/>
    <s v="-58.4438"/>
    <x v="398"/>
    <x v="1"/>
    <x v="1"/>
    <s v="23"/>
    <n v="153790"/>
    <n v="3101"/>
    <n v="128731"/>
  </r>
  <r>
    <s v=""/>
    <x v="139"/>
    <s v="-23.4425"/>
    <s v="-58.4438"/>
    <x v="399"/>
    <x v="1"/>
    <x v="1"/>
    <s v="24"/>
    <n v="154904"/>
    <n v="3119"/>
    <n v="129631"/>
  </r>
  <r>
    <s v=""/>
    <x v="139"/>
    <s v="-23.4425"/>
    <s v="-58.4438"/>
    <x v="400"/>
    <x v="1"/>
    <x v="1"/>
    <s v="25"/>
    <n v="156189"/>
    <n v="3135"/>
    <n v="130531"/>
  </r>
  <r>
    <s v=""/>
    <x v="139"/>
    <s v="-23.4425"/>
    <s v="-58.4438"/>
    <x v="401"/>
    <x v="1"/>
    <x v="1"/>
    <s v="26"/>
    <n v="157603"/>
    <n v="3152"/>
    <n v="131461"/>
  </r>
  <r>
    <s v=""/>
    <x v="139"/>
    <s v="-23.4425"/>
    <s v="-58.4438"/>
    <x v="402"/>
    <x v="1"/>
    <x v="1"/>
    <s v="27"/>
    <n v="158537"/>
    <n v="3167"/>
    <n v="132445"/>
  </r>
  <r>
    <s v=""/>
    <x v="139"/>
    <s v="-23.4425"/>
    <s v="-58.4438"/>
    <x v="403"/>
    <x v="1"/>
    <x v="1"/>
    <s v="28"/>
    <n v="159474"/>
    <n v="3181"/>
    <n v="133435"/>
  </r>
  <r>
    <s v=""/>
    <x v="139"/>
    <s v="-23.4425"/>
    <s v="-58.4438"/>
    <x v="404"/>
    <x v="1"/>
    <x v="2"/>
    <s v="01"/>
    <n v="160448"/>
    <n v="3198"/>
    <n v="134392"/>
  </r>
  <r>
    <s v=""/>
    <x v="139"/>
    <s v="-23.4425"/>
    <s v="-58.4438"/>
    <x v="405"/>
    <x v="1"/>
    <x v="2"/>
    <s v="02"/>
    <n v="161530"/>
    <n v="3218"/>
    <n v="135373"/>
  </r>
  <r>
    <s v=""/>
    <x v="139"/>
    <s v="-23.4425"/>
    <s v="-58.4438"/>
    <x v="406"/>
    <x v="1"/>
    <x v="2"/>
    <s v="03"/>
    <n v="162871"/>
    <n v="3239"/>
    <n v="136366"/>
  </r>
  <r>
    <s v=""/>
    <x v="139"/>
    <s v="-23.4425"/>
    <s v="-58.4438"/>
    <x v="407"/>
    <x v="1"/>
    <x v="2"/>
    <s v="04"/>
    <n v="164310"/>
    <n v="3256"/>
    <n v="137368"/>
  </r>
  <r>
    <s v=""/>
    <x v="139"/>
    <s v="-23.4425"/>
    <s v="-58.4438"/>
    <x v="408"/>
    <x v="1"/>
    <x v="2"/>
    <s v="05"/>
    <n v="165811"/>
    <n v="3278"/>
    <n v="138383"/>
  </r>
  <r>
    <s v=""/>
    <x v="139"/>
    <s v="-23.4425"/>
    <s v="-58.4438"/>
    <x v="409"/>
    <x v="1"/>
    <x v="2"/>
    <s v="06"/>
    <n v="166969"/>
    <n v="3294"/>
    <n v="139483"/>
  </r>
  <r>
    <s v=""/>
    <x v="139"/>
    <s v="-23.4425"/>
    <s v="-58.4438"/>
    <x v="410"/>
    <x v="1"/>
    <x v="2"/>
    <s v="07"/>
    <n v="168043"/>
    <n v="3318"/>
    <n v="140561"/>
  </r>
  <r>
    <s v=""/>
    <x v="139"/>
    <s v="-23.4425"/>
    <s v="-58.4438"/>
    <x v="411"/>
    <x v="1"/>
    <x v="2"/>
    <s v="08"/>
    <n v="169860"/>
    <n v="3343"/>
    <n v="141682"/>
  </r>
  <r>
    <s v=""/>
    <x v="139"/>
    <s v="-23.4425"/>
    <s v="-58.4438"/>
    <x v="412"/>
    <x v="1"/>
    <x v="2"/>
    <s v="09"/>
    <n v="171985"/>
    <n v="3360"/>
    <n v="142893"/>
  </r>
  <r>
    <s v=""/>
    <x v="139"/>
    <s v="-23.4425"/>
    <s v="-58.4438"/>
    <x v="413"/>
    <x v="1"/>
    <x v="2"/>
    <s v="10"/>
    <n v="174013"/>
    <n v="3387"/>
    <n v="144144"/>
  </r>
  <r>
    <s v=""/>
    <x v="139"/>
    <s v="-23.4425"/>
    <s v="-58.4438"/>
    <x v="414"/>
    <x v="1"/>
    <x v="2"/>
    <s v="11"/>
    <n v="175827"/>
    <n v="3411"/>
    <n v="145470"/>
  </r>
  <r>
    <s v=""/>
    <x v="139"/>
    <s v="-23.4425"/>
    <s v="-58.4438"/>
    <x v="415"/>
    <x v="1"/>
    <x v="2"/>
    <s v="12"/>
    <n v="177593"/>
    <n v="3436"/>
    <n v="146771"/>
  </r>
  <r>
    <s v=""/>
    <x v="139"/>
    <s v="-23.4425"/>
    <s v="-58.4438"/>
    <x v="416"/>
    <x v="1"/>
    <x v="2"/>
    <s v="13"/>
    <n v="179072"/>
    <n v="3456"/>
    <n v="148121"/>
  </r>
  <r>
    <s v=""/>
    <x v="139"/>
    <s v="-23.4425"/>
    <s v="-58.4438"/>
    <x v="417"/>
    <x v="1"/>
    <x v="2"/>
    <s v="14"/>
    <n v="180014"/>
    <n v="3476"/>
    <n v="149429"/>
  </r>
  <r>
    <s v=""/>
    <x v="139"/>
    <s v="-23.4425"/>
    <s v="-58.4438"/>
    <x v="418"/>
    <x v="1"/>
    <x v="2"/>
    <s v="15"/>
    <n v="181414"/>
    <n v="3517"/>
    <n v="150870"/>
  </r>
  <r>
    <s v=""/>
    <x v="139"/>
    <s v="-23.4425"/>
    <s v="-58.4438"/>
    <x v="419"/>
    <x v="1"/>
    <x v="2"/>
    <s v="16"/>
    <n v="183348"/>
    <n v="3554"/>
    <n v="152280"/>
  </r>
  <r>
    <s v=""/>
    <x v="139"/>
    <s v="-23.4425"/>
    <s v="-58.4438"/>
    <x v="420"/>
    <x v="1"/>
    <x v="2"/>
    <s v="17"/>
    <n v="185888"/>
    <n v="3588"/>
    <n v="153781"/>
  </r>
  <r>
    <s v=""/>
    <x v="139"/>
    <s v="-23.4425"/>
    <s v="-58.4438"/>
    <x v="421"/>
    <x v="1"/>
    <x v="2"/>
    <s v="18"/>
    <n v="188493"/>
    <n v="3620"/>
    <n v="155244"/>
  </r>
  <r>
    <s v=""/>
    <x v="139"/>
    <s v="-23.4425"/>
    <s v="-58.4438"/>
    <x v="422"/>
    <x v="1"/>
    <x v="2"/>
    <s v="19"/>
    <n v="190499"/>
    <n v="3662"/>
    <n v="156754"/>
  </r>
  <r>
    <s v=""/>
    <x v="139"/>
    <s v="-23.4425"/>
    <s v="-58.4438"/>
    <x v="423"/>
    <x v="1"/>
    <x v="2"/>
    <s v="20"/>
    <n v="192599"/>
    <n v="3695"/>
    <n v="158244"/>
  </r>
  <r>
    <s v=""/>
    <x v="139"/>
    <s v="-23.4425"/>
    <s v="-58.4438"/>
    <x v="424"/>
    <x v="1"/>
    <x v="2"/>
    <s v="21"/>
    <n v="194122"/>
    <n v="3730"/>
    <n v="159774"/>
  </r>
  <r>
    <s v=""/>
    <x v="139"/>
    <s v="-23.4425"/>
    <s v="-58.4438"/>
    <x v="425"/>
    <x v="1"/>
    <x v="2"/>
    <s v="22"/>
    <n v="196112"/>
    <n v="3769"/>
    <n v="161319"/>
  </r>
  <r>
    <s v=""/>
    <x v="139"/>
    <s v="-23.4425"/>
    <s v="-58.4438"/>
    <x v="426"/>
    <x v="1"/>
    <x v="2"/>
    <s v="23"/>
    <n v="198135"/>
    <n v="3818"/>
    <n v="162879"/>
  </r>
  <r>
    <s v=""/>
    <x v="139"/>
    <s v="-23.4425"/>
    <s v="-58.4438"/>
    <x v="427"/>
    <x v="1"/>
    <x v="2"/>
    <s v="24"/>
    <n v="200823"/>
    <n v="3869"/>
    <n v="164401"/>
  </r>
  <r>
    <s v=""/>
    <x v="139"/>
    <s v="-23.4425"/>
    <s v="-58.4438"/>
    <x v="428"/>
    <x v="1"/>
    <x v="2"/>
    <s v="25"/>
    <n v="202700"/>
    <n v="3910"/>
    <n v="166002"/>
  </r>
  <r>
    <s v=""/>
    <x v="139"/>
    <s v="-23.4425"/>
    <s v="-58.4438"/>
    <x v="429"/>
    <x v="1"/>
    <x v="2"/>
    <s v="26"/>
    <n v="204704"/>
    <n v="3958"/>
    <n v="167603"/>
  </r>
  <r>
    <s v=""/>
    <x v="139"/>
    <s v="-23.4425"/>
    <s v="-58.4438"/>
    <x v="430"/>
    <x v="1"/>
    <x v="2"/>
    <s v="27"/>
    <n v="206597"/>
    <n v="4003"/>
    <n v="169197"/>
  </r>
  <r>
    <s v=""/>
    <x v="139"/>
    <s v="-23.4425"/>
    <s v="-58.4438"/>
    <x v="431"/>
    <x v="1"/>
    <x v="2"/>
    <s v="28"/>
    <n v="208655"/>
    <n v="4063"/>
    <n v="170802"/>
  </r>
  <r>
    <s v=""/>
    <x v="139"/>
    <s v="-23.4425"/>
    <s v="-58.4438"/>
    <x v="432"/>
    <x v="1"/>
    <x v="2"/>
    <s v="29"/>
    <n v="210425"/>
    <n v="4113"/>
    <n v="172386"/>
  </r>
  <r>
    <s v=""/>
    <x v="139"/>
    <s v="-23.4425"/>
    <s v="-58.4438"/>
    <x v="433"/>
    <x v="1"/>
    <x v="2"/>
    <s v="30"/>
    <n v="212691"/>
    <n v="4161"/>
    <n v="173994"/>
  </r>
  <r>
    <s v=""/>
    <x v="139"/>
    <s v="-23.4425"/>
    <s v="-58.4438"/>
    <x v="434"/>
    <x v="1"/>
    <x v="2"/>
    <s v="31"/>
    <n v="214667"/>
    <n v="4206"/>
    <n v="175614"/>
  </r>
  <r>
    <s v=""/>
    <x v="139"/>
    <s v="-23.4425"/>
    <s v="-58.4438"/>
    <x v="435"/>
    <x v="1"/>
    <x v="3"/>
    <s v="01"/>
    <n v="216278"/>
    <n v="4250"/>
    <n v="177202"/>
  </r>
  <r>
    <s v=""/>
    <x v="139"/>
    <s v="-23.4425"/>
    <s v="-58.4438"/>
    <x v="436"/>
    <x v="1"/>
    <x v="3"/>
    <s v="02"/>
    <n v="217886"/>
    <n v="4294"/>
    <n v="178804"/>
  </r>
  <r>
    <s v=""/>
    <x v="139"/>
    <s v="-23.4425"/>
    <s v="-58.4438"/>
    <x v="437"/>
    <x v="1"/>
    <x v="3"/>
    <s v="03"/>
    <n v="219393"/>
    <n v="4344"/>
    <n v="180369"/>
  </r>
  <r>
    <s v=""/>
    <x v="139"/>
    <s v="-23.4425"/>
    <s v="-58.4438"/>
    <x v="438"/>
    <x v="1"/>
    <x v="3"/>
    <s v="04"/>
    <n v="221207"/>
    <n v="4399"/>
    <n v="181949"/>
  </r>
  <r>
    <s v=""/>
    <x v="139"/>
    <s v="-23.4425"/>
    <s v="-58.4438"/>
    <x v="439"/>
    <x v="1"/>
    <x v="3"/>
    <s v="05"/>
    <n v="222663"/>
    <n v="4463"/>
    <n v="183552"/>
  </r>
  <r>
    <s v=""/>
    <x v="139"/>
    <s v="-23.4425"/>
    <s v="-58.4438"/>
    <x v="440"/>
    <x v="1"/>
    <x v="3"/>
    <s v="06"/>
    <n v="224736"/>
    <n v="4522"/>
    <n v="185131"/>
  </r>
  <r>
    <s v=""/>
    <x v="139"/>
    <s v="-23.4425"/>
    <s v="-58.4438"/>
    <x v="441"/>
    <x v="1"/>
    <x v="3"/>
    <s v="07"/>
    <n v="227116"/>
    <n v="4584"/>
    <n v="186730"/>
  </r>
  <r>
    <s v=""/>
    <x v="139"/>
    <s v="-23.4425"/>
    <s v="-58.4438"/>
    <x v="442"/>
    <x v="1"/>
    <x v="3"/>
    <s v="08"/>
    <n v="229595"/>
    <n v="4644"/>
    <n v="188340"/>
  </r>
  <r>
    <s v=""/>
    <x v="139"/>
    <s v="-23.4425"/>
    <s v="-58.4438"/>
    <x v="443"/>
    <x v="1"/>
    <x v="3"/>
    <s v="09"/>
    <n v="232142"/>
    <n v="4698"/>
    <n v="189971"/>
  </r>
  <r>
    <s v=""/>
    <x v="139"/>
    <s v="-23.4425"/>
    <s v="-58.4438"/>
    <x v="444"/>
    <x v="1"/>
    <x v="3"/>
    <s v="10"/>
    <n v="233745"/>
    <n v="4749"/>
    <n v="191614"/>
  </r>
  <r>
    <s v=""/>
    <x v="139"/>
    <s v="-23.4425"/>
    <s v="-58.4438"/>
    <x v="445"/>
    <x v="1"/>
    <x v="3"/>
    <s v="11"/>
    <n v="235292"/>
    <n v="4827"/>
    <n v="193286"/>
  </r>
  <r>
    <s v=""/>
    <x v="139"/>
    <s v="-23.4425"/>
    <s v="-58.4438"/>
    <x v="446"/>
    <x v="1"/>
    <x v="3"/>
    <s v="12"/>
    <n v="237542"/>
    <n v="4889"/>
    <n v="194987"/>
  </r>
  <r>
    <s v=""/>
    <x v="139"/>
    <s v="-23.4425"/>
    <s v="-58.4438"/>
    <x v="447"/>
    <x v="1"/>
    <x v="3"/>
    <s v="13"/>
    <n v="240141"/>
    <n v="4978"/>
    <n v="196718"/>
  </r>
  <r>
    <s v=""/>
    <x v="139"/>
    <s v="-23.4425"/>
    <s v="-58.4438"/>
    <x v="448"/>
    <x v="1"/>
    <x v="3"/>
    <s v="14"/>
    <n v="242161"/>
    <n v="5040"/>
    <n v="198473"/>
  </r>
  <r>
    <s v=""/>
    <x v="139"/>
    <s v="-23.4425"/>
    <s v="-58.4438"/>
    <x v="449"/>
    <x v="1"/>
    <x v="3"/>
    <s v="15"/>
    <n v="244528"/>
    <n v="5110"/>
    <n v="200259"/>
  </r>
  <r>
    <s v=""/>
    <x v="139"/>
    <s v="-23.4425"/>
    <s v="-58.4438"/>
    <x v="450"/>
    <x v="1"/>
    <x v="3"/>
    <s v="16"/>
    <n v="246806"/>
    <n v="5177"/>
    <n v="200259"/>
  </r>
  <r>
    <s v=""/>
    <x v="139"/>
    <s v="-23.4425"/>
    <s v="-58.4438"/>
    <x v="451"/>
    <x v="1"/>
    <x v="3"/>
    <s v="17"/>
    <n v="248364"/>
    <n v="5251"/>
    <n v="203982"/>
  </r>
  <r>
    <s v=""/>
    <x v="139"/>
    <s v="-23.4425"/>
    <s v="-58.4438"/>
    <x v="452"/>
    <x v="1"/>
    <x v="3"/>
    <s v="18"/>
    <n v="250165"/>
    <n v="5313"/>
    <n v="205883"/>
  </r>
  <r>
    <s v=""/>
    <x v="139"/>
    <s v="-23.4425"/>
    <s v="-58.4438"/>
    <x v="453"/>
    <x v="1"/>
    <x v="3"/>
    <s v="19"/>
    <n v="252443"/>
    <n v="5384"/>
    <n v="207803"/>
  </r>
  <r>
    <s v=""/>
    <x v="139"/>
    <s v="-23.4425"/>
    <s v="-58.4438"/>
    <x v="454"/>
    <x v="1"/>
    <x v="3"/>
    <s v="20"/>
    <n v="255046"/>
    <n v="5470"/>
    <n v="209754"/>
  </r>
  <r>
    <s v=""/>
    <x v="139"/>
    <s v="-23.4425"/>
    <s v="-58.4438"/>
    <x v="455"/>
    <x v="1"/>
    <x v="3"/>
    <s v="21"/>
    <n v="257706"/>
    <n v="5561"/>
    <n v="211739"/>
  </r>
  <r>
    <s v=""/>
    <x v="139"/>
    <s v="-23.4425"/>
    <s v="-58.4438"/>
    <x v="456"/>
    <x v="1"/>
    <x v="3"/>
    <s v="22"/>
    <n v="260382"/>
    <n v="5633"/>
    <n v="213710"/>
  </r>
  <r>
    <s v=""/>
    <x v="139"/>
    <s v="-23.4425"/>
    <s v="-58.4438"/>
    <x v="457"/>
    <x v="1"/>
    <x v="3"/>
    <s v="23"/>
    <n v="263134"/>
    <n v="5715"/>
    <n v="215702"/>
  </r>
  <r>
    <s v=""/>
    <x v="139"/>
    <s v="-23.4425"/>
    <s v="-58.4438"/>
    <x v="458"/>
    <x v="1"/>
    <x v="3"/>
    <s v="24"/>
    <n v="265296"/>
    <n v="5802"/>
    <n v="217685"/>
  </r>
  <r>
    <s v=""/>
    <x v="139"/>
    <s v="-23.4425"/>
    <s v="-58.4438"/>
    <x v="459"/>
    <x v="1"/>
    <x v="3"/>
    <s v="25"/>
    <n v="267082"/>
    <n v="5900"/>
    <n v="219647"/>
  </r>
  <r>
    <s v=""/>
    <x v="139"/>
    <s v="-23.4425"/>
    <s v="-58.4438"/>
    <x v="460"/>
    <x v="1"/>
    <x v="3"/>
    <s v="26"/>
    <n v="269353"/>
    <n v="6002"/>
    <n v="221631"/>
  </r>
  <r>
    <s v=""/>
    <x v="139"/>
    <s v="-23.4425"/>
    <s v="-58.4438"/>
    <x v="461"/>
    <x v="1"/>
    <x v="3"/>
    <s v="27"/>
    <n v="271814"/>
    <n v="6094"/>
    <n v="223606"/>
  </r>
  <r>
    <s v=""/>
    <x v="139"/>
    <s v="-23.4425"/>
    <s v="-58.4438"/>
    <x v="462"/>
    <x v="1"/>
    <x v="3"/>
    <s v="28"/>
    <n v="274170"/>
    <n v="6196"/>
    <n v="225559"/>
  </r>
  <r>
    <s v=""/>
    <x v="139"/>
    <s v="-23.4425"/>
    <s v="-58.4438"/>
    <x v="463"/>
    <x v="1"/>
    <x v="3"/>
    <s v="29"/>
    <n v="276865"/>
    <n v="6302"/>
    <n v="227540"/>
  </r>
  <r>
    <s v=""/>
    <x v="139"/>
    <s v="-23.4425"/>
    <s v="-58.4438"/>
    <x v="464"/>
    <x v="1"/>
    <x v="3"/>
    <s v="30"/>
    <n v="279077"/>
    <n v="6385"/>
    <n v="229519"/>
  </r>
  <r>
    <s v=""/>
    <x v="139"/>
    <s v="-23.4425"/>
    <s v="-58.4438"/>
    <x v="465"/>
    <x v="1"/>
    <x v="4"/>
    <s v="01"/>
    <n v="281023"/>
    <n v="6476"/>
    <n v="231517"/>
  </r>
  <r>
    <s v=""/>
    <x v="139"/>
    <s v="-23.4425"/>
    <s v="-58.4438"/>
    <x v="466"/>
    <x v="1"/>
    <x v="4"/>
    <s v="02"/>
    <n v="282543"/>
    <n v="6572"/>
    <n v="233453"/>
  </r>
  <r>
    <s v=""/>
    <x v="139"/>
    <s v="-23.4425"/>
    <s v="-58.4438"/>
    <x v="467"/>
    <x v="1"/>
    <x v="4"/>
    <s v="03"/>
    <n v="284453"/>
    <n v="6653"/>
    <n v="235374"/>
  </r>
  <r>
    <s v=""/>
    <x v="139"/>
    <s v="-23.4425"/>
    <s v="-58.4438"/>
    <x v="468"/>
    <x v="1"/>
    <x v="4"/>
    <s v="04"/>
    <n v="286667"/>
    <n v="6722"/>
    <n v="237276"/>
  </r>
  <r>
    <s v=""/>
    <x v="139"/>
    <s v="-23.4425"/>
    <s v="-58.4438"/>
    <x v="469"/>
    <x v="1"/>
    <x v="4"/>
    <s v="05"/>
    <n v="288974"/>
    <n v="6798"/>
    <n v="239165"/>
  </r>
  <r>
    <s v=""/>
    <x v="139"/>
    <s v="-23.4425"/>
    <s v="-58.4438"/>
    <x v="470"/>
    <x v="1"/>
    <x v="4"/>
    <s v="06"/>
    <n v="291540"/>
    <n v="6883"/>
    <n v="241040"/>
  </r>
  <r>
    <s v=""/>
    <x v="139"/>
    <s v="-23.4425"/>
    <s v="-58.4438"/>
    <x v="471"/>
    <x v="1"/>
    <x v="4"/>
    <s v="07"/>
    <n v="294233"/>
    <n v="6974"/>
    <n v="242915"/>
  </r>
  <r>
    <s v=""/>
    <x v="139"/>
    <s v="-23.4425"/>
    <s v="-58.4438"/>
    <x v="472"/>
    <x v="1"/>
    <x v="4"/>
    <s v="08"/>
    <n v="296306"/>
    <n v="7050"/>
    <n v="244795"/>
  </r>
  <r>
    <s v=""/>
    <x v="139"/>
    <s v="-23.4425"/>
    <s v="-58.4438"/>
    <x v="473"/>
    <x v="1"/>
    <x v="4"/>
    <s v="09"/>
    <n v="297789"/>
    <n v="7130"/>
    <n v="246680"/>
  </r>
  <r>
    <s v=""/>
    <x v="139"/>
    <s v="-23.4425"/>
    <s v="-58.4438"/>
    <x v="474"/>
    <x v="1"/>
    <x v="4"/>
    <s v="10"/>
    <n v="299684"/>
    <n v="7209"/>
    <n v="248587"/>
  </r>
  <r>
    <s v=""/>
    <x v="139"/>
    <s v="-23.4425"/>
    <s v="-58.4438"/>
    <x v="475"/>
    <x v="1"/>
    <x v="4"/>
    <s v="11"/>
    <n v="302061"/>
    <n v="7284"/>
    <n v="250502"/>
  </r>
  <r>
    <s v=""/>
    <x v="139"/>
    <s v="-23.4425"/>
    <s v="-58.4438"/>
    <x v="476"/>
    <x v="1"/>
    <x v="4"/>
    <s v="12"/>
    <n v="304889"/>
    <n v="7358"/>
    <n v="252425"/>
  </r>
  <r>
    <s v=""/>
    <x v="139"/>
    <s v="-23.4425"/>
    <s v="-58.4438"/>
    <x v="477"/>
    <x v="1"/>
    <x v="4"/>
    <s v="13"/>
    <n v="307457"/>
    <n v="7427"/>
    <n v="254360"/>
  </r>
  <r>
    <s v=""/>
    <x v="139"/>
    <s v="-23.4425"/>
    <s v="-58.4438"/>
    <x v="478"/>
    <x v="1"/>
    <x v="4"/>
    <s v="14"/>
    <n v="309638"/>
    <n v="7482"/>
    <n v="256345"/>
  </r>
  <r>
    <s v=""/>
    <x v="139"/>
    <s v="-23.4425"/>
    <s v="-58.4438"/>
    <x v="479"/>
    <x v="1"/>
    <x v="4"/>
    <s v="15"/>
    <n v="311746"/>
    <n v="7534"/>
    <n v="258338"/>
  </r>
  <r>
    <s v=""/>
    <x v="139"/>
    <s v="-23.4425"/>
    <s v="-58.4438"/>
    <x v="480"/>
    <x v="1"/>
    <x v="4"/>
    <s v="16"/>
    <n v="313527"/>
    <n v="7596"/>
    <n v="260339"/>
  </r>
  <r>
    <s v=""/>
    <x v="139"/>
    <s v="-23.4425"/>
    <s v="-58.4438"/>
    <x v="481"/>
    <x v="1"/>
    <x v="4"/>
    <s v="17"/>
    <n v="315547"/>
    <n v="7692"/>
    <n v="262336"/>
  </r>
  <r>
    <s v=""/>
    <x v="139"/>
    <s v="-23.4425"/>
    <s v="-58.4438"/>
    <x v="482"/>
    <x v="1"/>
    <x v="4"/>
    <s v="18"/>
    <n v="318251"/>
    <n v="7802"/>
    <n v="264326"/>
  </r>
  <r>
    <s v=""/>
    <x v="139"/>
    <s v="-23.4425"/>
    <s v="-58.4438"/>
    <x v="483"/>
    <x v="1"/>
    <x v="4"/>
    <s v="19"/>
    <n v="321032"/>
    <n v="7914"/>
    <n v="266328"/>
  </r>
  <r>
    <s v=""/>
    <x v="139"/>
    <s v="-23.4425"/>
    <s v="-58.4438"/>
    <x v="484"/>
    <x v="1"/>
    <x v="4"/>
    <s v="20"/>
    <n v="324063"/>
    <n v="8012"/>
    <n v="268336"/>
  </r>
  <r>
    <s v=""/>
    <x v="139"/>
    <s v="-23.4425"/>
    <s v="-58.4438"/>
    <x v="485"/>
    <x v="1"/>
    <x v="4"/>
    <s v="21"/>
    <n v="327229"/>
    <n v="8115"/>
    <n v="270516"/>
  </r>
  <r>
    <s v=""/>
    <x v="139"/>
    <s v="-23.4425"/>
    <s v="-58.4438"/>
    <x v="486"/>
    <x v="1"/>
    <x v="4"/>
    <s v="22"/>
    <n v="330457"/>
    <n v="8235"/>
    <n v="272721"/>
  </r>
  <r>
    <s v=""/>
    <x v="139"/>
    <s v="-23.4425"/>
    <s v="-58.4438"/>
    <x v="487"/>
    <x v="1"/>
    <x v="4"/>
    <s v="23"/>
    <n v="332971"/>
    <n v="8360"/>
    <n v="274920"/>
  </r>
  <r>
    <s v=""/>
    <x v="139"/>
    <s v="-23.4425"/>
    <s v="-58.4438"/>
    <x v="488"/>
    <x v="1"/>
    <x v="4"/>
    <s v="24"/>
    <n v="335691"/>
    <n v="8474"/>
    <n v="277128"/>
  </r>
  <r>
    <s v=""/>
    <x v="139"/>
    <s v="-23.4425"/>
    <s v="-58.4438"/>
    <x v="489"/>
    <x v="1"/>
    <x v="4"/>
    <s v="25"/>
    <n v="338914"/>
    <n v="8591"/>
    <n v="279343"/>
  </r>
  <r>
    <s v=""/>
    <x v="139"/>
    <s v="-23.4425"/>
    <s v="-58.4438"/>
    <x v="490"/>
    <x v="1"/>
    <x v="4"/>
    <s v="26"/>
    <n v="342221"/>
    <n v="8701"/>
    <n v="281562"/>
  </r>
  <r>
    <s v=""/>
    <x v="139"/>
    <s v="-23.4425"/>
    <s v="-58.4438"/>
    <x v="491"/>
    <x v="1"/>
    <x v="4"/>
    <s v="27"/>
    <n v="345357"/>
    <n v="8800"/>
    <n v="283787"/>
  </r>
  <r>
    <s v=""/>
    <x v="139"/>
    <s v="-23.4425"/>
    <s v="-58.4438"/>
    <x v="492"/>
    <x v="1"/>
    <x v="4"/>
    <s v="28"/>
    <n v="348184"/>
    <n v="8892"/>
    <n v="286005"/>
  </r>
  <r>
    <s v=""/>
    <x v="139"/>
    <s v="-23.4425"/>
    <s v="-58.4438"/>
    <x v="493"/>
    <x v="1"/>
    <x v="4"/>
    <s v="29"/>
    <n v="350613"/>
    <n v="8987"/>
    <n v="288232"/>
  </r>
  <r>
    <s v=""/>
    <x v="139"/>
    <s v="-23.4425"/>
    <s v="-58.4438"/>
    <x v="494"/>
    <x v="1"/>
    <x v="4"/>
    <s v="30"/>
    <n v="352688"/>
    <n v="9083"/>
    <n v="290467"/>
  </r>
  <r>
    <s v=""/>
    <x v="139"/>
    <s v="-23.4425"/>
    <s v="-58.4438"/>
    <x v="495"/>
    <x v="1"/>
    <x v="4"/>
    <s v="31"/>
    <n v="355384"/>
    <n v="9186"/>
    <n v="292715"/>
  </r>
  <r>
    <s v=""/>
    <x v="139"/>
    <s v="-23.4425"/>
    <s v="-58.4438"/>
    <x v="496"/>
    <x v="1"/>
    <x v="5"/>
    <s v="01"/>
    <n v="358244"/>
    <n v="9293"/>
    <n v="294994"/>
  </r>
  <r>
    <s v=""/>
    <x v="139"/>
    <s v="-23.4425"/>
    <s v="-58.4438"/>
    <x v="497"/>
    <x v="1"/>
    <x v="5"/>
    <s v="02"/>
    <n v="361440"/>
    <n v="9396"/>
    <n v="297292"/>
  </r>
  <r>
    <s v=""/>
    <x v="139"/>
    <s v="-23.4425"/>
    <s v="-58.4438"/>
    <x v="498"/>
    <x v="1"/>
    <x v="5"/>
    <s v="03"/>
    <n v="364702"/>
    <n v="9498"/>
    <n v="299594"/>
  </r>
  <r>
    <s v=""/>
    <x v="139"/>
    <s v="-23.4425"/>
    <s v="-58.4438"/>
    <x v="499"/>
    <x v="1"/>
    <x v="5"/>
    <s v="04"/>
    <n v="368183"/>
    <n v="9609"/>
    <n v="301909"/>
  </r>
  <r>
    <s v=""/>
    <x v="139"/>
    <s v="-23.4425"/>
    <s v="-58.4438"/>
    <x v="500"/>
    <x v="1"/>
    <x v="5"/>
    <s v="05"/>
    <n v="371021"/>
    <n v="9739"/>
    <n v="304294"/>
  </r>
  <r>
    <s v=""/>
    <x v="139"/>
    <s v="-23.4425"/>
    <s v="-58.4438"/>
    <x v="501"/>
    <x v="1"/>
    <x v="5"/>
    <s v="06"/>
    <n v="373165"/>
    <n v="9874"/>
    <n v="306695"/>
  </r>
  <r>
    <s v=""/>
    <x v="139"/>
    <s v="-23.4425"/>
    <s v="-58.4438"/>
    <x v="502"/>
    <x v="1"/>
    <x v="5"/>
    <s v="07"/>
    <n v="375998"/>
    <n v="10005"/>
    <n v="309120"/>
  </r>
  <r>
    <s v=""/>
    <x v="139"/>
    <s v="-23.4425"/>
    <s v="-58.4438"/>
    <x v="503"/>
    <x v="1"/>
    <x v="5"/>
    <s v="08"/>
    <n v="379133"/>
    <n v="10145"/>
    <n v="311605"/>
  </r>
  <r>
    <s v=""/>
    <x v="139"/>
    <s v="-23.4425"/>
    <s v="-58.4438"/>
    <x v="504"/>
    <x v="1"/>
    <x v="5"/>
    <s v="09"/>
    <n v="382231"/>
    <n v="10278"/>
    <n v="314155"/>
  </r>
  <r>
    <s v=""/>
    <x v="139"/>
    <s v="-23.4425"/>
    <s v="-58.4438"/>
    <x v="505"/>
    <x v="1"/>
    <x v="5"/>
    <s v="10"/>
    <n v="384989"/>
    <n v="10412"/>
    <n v="316857"/>
  </r>
  <r>
    <s v=""/>
    <x v="139"/>
    <s v="-23.4425"/>
    <s v="-58.4438"/>
    <x v="506"/>
    <x v="1"/>
    <x v="5"/>
    <s v="11"/>
    <n v="387687"/>
    <n v="10561"/>
    <n v="319572"/>
  </r>
  <r>
    <s v=""/>
    <x v="139"/>
    <s v="-23.4425"/>
    <s v="-58.4438"/>
    <x v="507"/>
    <x v="1"/>
    <x v="5"/>
    <s v="12"/>
    <n v="389650"/>
    <n v="10699"/>
    <n v="322269"/>
  </r>
  <r>
    <s v=""/>
    <x v="139"/>
    <s v="-23.4425"/>
    <s v="-58.4438"/>
    <x v="508"/>
    <x v="1"/>
    <x v="5"/>
    <s v="13"/>
    <n v="391436"/>
    <n v="10834"/>
    <n v="324961"/>
  </r>
  <r>
    <s v=""/>
    <x v="139"/>
    <s v="-23.4425"/>
    <s v="-58.4438"/>
    <x v="509"/>
    <x v="1"/>
    <x v="5"/>
    <s v="14"/>
    <n v="393482"/>
    <n v="10954"/>
    <n v="327670"/>
  </r>
  <r>
    <s v=""/>
    <x v="139"/>
    <s v="-23.4425"/>
    <s v="-58.4438"/>
    <x v="510"/>
    <x v="1"/>
    <x v="5"/>
    <s v="15"/>
    <n v="396149"/>
    <n v="11069"/>
    <n v="330395"/>
  </r>
  <r>
    <s v=""/>
    <x v="139"/>
    <s v="-23.4425"/>
    <s v="-58.4438"/>
    <x v="511"/>
    <x v="1"/>
    <x v="5"/>
    <s v="16"/>
    <n v="398761"/>
    <n v="11181"/>
    <n v="333133"/>
  </r>
  <r>
    <s v=""/>
    <x v="139"/>
    <s v="-23.4425"/>
    <s v="-58.4438"/>
    <x v="512"/>
    <x v="1"/>
    <x v="5"/>
    <s v="17"/>
    <n v="401243"/>
    <n v="11294"/>
    <n v="335857"/>
  </r>
  <r>
    <s v=""/>
    <x v="139"/>
    <s v="-23.4425"/>
    <s v="-58.4438"/>
    <x v="513"/>
    <x v="1"/>
    <x v="5"/>
    <s v="18"/>
    <n v="403392"/>
    <n v="11411"/>
    <n v="338556"/>
  </r>
  <r>
    <s v=""/>
    <x v="139"/>
    <s v="-23.4425"/>
    <s v="-58.4438"/>
    <x v="514"/>
    <x v="1"/>
    <x v="5"/>
    <s v="19"/>
    <n v="405075"/>
    <n v="11521"/>
    <n v="341264"/>
  </r>
  <r>
    <s v=""/>
    <x v="139"/>
    <s v="-23.4425"/>
    <s v="-58.4438"/>
    <x v="515"/>
    <x v="1"/>
    <x v="5"/>
    <s v="20"/>
    <n v="406220"/>
    <n v="11633"/>
    <n v="343959"/>
  </r>
  <r>
    <s v=""/>
    <x v="139"/>
    <s v="-23.4425"/>
    <s v="-58.4438"/>
    <x v="516"/>
    <x v="1"/>
    <x v="5"/>
    <s v="21"/>
    <n v="407721"/>
    <n v="11743"/>
    <n v="346646"/>
  </r>
  <r>
    <s v=""/>
    <x v="139"/>
    <s v="-23.4425"/>
    <s v="-58.4438"/>
    <x v="517"/>
    <x v="1"/>
    <x v="5"/>
    <s v="22"/>
    <n v="409467"/>
    <n v="11849"/>
    <n v="349337"/>
  </r>
  <r>
    <s v=""/>
    <x v="139"/>
    <s v="-23.4425"/>
    <s v="-58.4438"/>
    <x v="518"/>
    <x v="1"/>
    <x v="5"/>
    <s v="23"/>
    <n v="411615"/>
    <n v="11973"/>
    <n v="352014"/>
  </r>
  <r>
    <s v=""/>
    <x v="139"/>
    <s v="-23.4425"/>
    <s v="-58.4438"/>
    <x v="519"/>
    <x v="1"/>
    <x v="5"/>
    <s v="24"/>
    <n v="413457"/>
    <n v="12086"/>
    <n v="354697"/>
  </r>
  <r>
    <s v=""/>
    <x v="139"/>
    <s v="-23.4425"/>
    <s v="-58.4438"/>
    <x v="520"/>
    <x v="1"/>
    <x v="5"/>
    <s v="25"/>
    <n v="415320"/>
    <n v="12215"/>
    <n v="357368"/>
  </r>
  <r>
    <s v=""/>
    <x v="139"/>
    <s v="-23.4425"/>
    <s v="-58.4438"/>
    <x v="521"/>
    <x v="1"/>
    <x v="5"/>
    <s v="26"/>
    <n v="416843"/>
    <n v="12365"/>
    <n v="360030"/>
  </r>
  <r>
    <s v=""/>
    <x v="139"/>
    <s v="-23.4425"/>
    <s v="-58.4438"/>
    <x v="522"/>
    <x v="1"/>
    <x v="5"/>
    <s v="27"/>
    <n v="418330"/>
    <n v="12517"/>
    <n v="362703"/>
  </r>
  <r>
    <s v=""/>
    <x v="139"/>
    <s v="-23.4425"/>
    <s v="-58.4438"/>
    <x v="523"/>
    <x v="1"/>
    <x v="5"/>
    <s v="28"/>
    <n v="419764"/>
    <n v="12641"/>
    <n v="365361"/>
  </r>
  <r>
    <s v=""/>
    <x v="139"/>
    <s v="-23.4425"/>
    <s v="-58.4438"/>
    <x v="524"/>
    <x v="1"/>
    <x v="5"/>
    <s v="29"/>
    <n v="421589"/>
    <n v="12763"/>
    <n v="368004"/>
  </r>
  <r>
    <s v=""/>
    <x v="139"/>
    <s v="-23.4425"/>
    <s v="-58.4438"/>
    <x v="525"/>
    <x v="1"/>
    <x v="5"/>
    <s v="30"/>
    <n v="423282"/>
    <n v="12895"/>
    <n v="370655"/>
  </r>
  <r>
    <s v=""/>
    <x v="139"/>
    <s v="-23.4425"/>
    <s v="-58.4438"/>
    <x v="526"/>
    <x v="1"/>
    <x v="6"/>
    <s v="01"/>
    <n v="424998"/>
    <n v="13017"/>
    <n v="373253"/>
  </r>
  <r>
    <s v=""/>
    <x v="139"/>
    <s v="-23.4425"/>
    <s v="-58.4438"/>
    <x v="527"/>
    <x v="1"/>
    <x v="6"/>
    <s v="02"/>
    <n v="426318"/>
    <n v="13127"/>
    <n v="375825"/>
  </r>
  <r>
    <s v=""/>
    <x v="139"/>
    <s v="-23.4425"/>
    <s v="-58.4438"/>
    <x v="528"/>
    <x v="1"/>
    <x v="6"/>
    <s v="03"/>
    <n v="427542"/>
    <n v="13235"/>
    <n v="378151"/>
  </r>
  <r>
    <s v=""/>
    <x v="139"/>
    <s v="-23.4425"/>
    <s v="-58.4438"/>
    <x v="529"/>
    <x v="1"/>
    <x v="6"/>
    <s v="04"/>
    <n v="428743"/>
    <n v="13346"/>
    <n v="380290"/>
  </r>
  <r>
    <s v=""/>
    <x v="139"/>
    <s v="-23.4425"/>
    <s v="-58.4438"/>
    <x v="530"/>
    <x v="1"/>
    <x v="6"/>
    <s v="05"/>
    <n v="429884"/>
    <n v="13447"/>
    <n v="382291"/>
  </r>
  <r>
    <s v=""/>
    <x v="139"/>
    <s v="-23.4425"/>
    <s v="-58.4438"/>
    <x v="531"/>
    <x v="1"/>
    <x v="6"/>
    <s v="06"/>
    <n v="431367"/>
    <n v="13553"/>
    <n v="384284"/>
  </r>
  <r>
    <s v=""/>
    <x v="139"/>
    <s v="-23.4425"/>
    <s v="-58.4438"/>
    <x v="532"/>
    <x v="1"/>
    <x v="6"/>
    <s v="07"/>
    <n v="432801"/>
    <n v="13645"/>
    <n v="386222"/>
  </r>
  <r>
    <s v=""/>
    <x v="139"/>
    <s v="-23.4425"/>
    <s v="-58.4438"/>
    <x v="533"/>
    <x v="1"/>
    <x v="6"/>
    <s v="08"/>
    <n v="434264"/>
    <n v="13729"/>
    <n v="388138"/>
  </r>
  <r>
    <s v=""/>
    <x v="139"/>
    <s v="-23.4425"/>
    <s v="-58.4438"/>
    <x v="534"/>
    <x v="1"/>
    <x v="6"/>
    <s v="09"/>
    <n v="435522"/>
    <n v="13806"/>
    <n v="390003"/>
  </r>
  <r>
    <s v=""/>
    <x v="139"/>
    <s v="-23.4425"/>
    <s v="-58.4438"/>
    <x v="535"/>
    <x v="1"/>
    <x v="6"/>
    <s v="10"/>
    <n v="436624"/>
    <n v="13867"/>
    <n v="391681"/>
  </r>
  <r>
    <s v=""/>
    <x v="139"/>
    <s v="-23.4425"/>
    <s v="-58.4438"/>
    <x v="536"/>
    <x v="1"/>
    <x v="6"/>
    <s v="11"/>
    <n v="437719"/>
    <n v="13918"/>
    <n v="393333"/>
  </r>
  <r>
    <s v=""/>
    <x v="139"/>
    <s v="-23.4425"/>
    <s v="-58.4438"/>
    <x v="537"/>
    <x v="1"/>
    <x v="6"/>
    <s v="12"/>
    <n v="438764"/>
    <n v="13964"/>
    <n v="394920"/>
  </r>
  <r>
    <s v=""/>
    <x v="139"/>
    <s v="-23.4425"/>
    <s v="-58.4438"/>
    <x v="538"/>
    <x v="1"/>
    <x v="6"/>
    <s v="13"/>
    <n v="439897"/>
    <n v="14016"/>
    <n v="396450"/>
  </r>
  <r>
    <s v=""/>
    <x v="139"/>
    <s v="-23.4425"/>
    <s v="-58.4438"/>
    <x v="539"/>
    <x v="1"/>
    <x v="6"/>
    <s v="14"/>
    <n v="441056"/>
    <n v="14066"/>
    <n v="397953"/>
  </r>
  <r>
    <s v=""/>
    <x v="139"/>
    <s v="-23.4425"/>
    <s v="-58.4438"/>
    <x v="540"/>
    <x v="1"/>
    <x v="6"/>
    <s v="15"/>
    <n v="442207"/>
    <n v="14120"/>
    <n v="399438"/>
  </r>
  <r>
    <s v=""/>
    <x v="139"/>
    <s v="-23.4425"/>
    <s v="-58.4438"/>
    <x v="541"/>
    <x v="1"/>
    <x v="6"/>
    <s v="16"/>
    <n v="443378"/>
    <n v="14178"/>
    <n v="400910"/>
  </r>
  <r>
    <s v=""/>
    <x v="139"/>
    <s v="-23.4425"/>
    <s v="-58.4438"/>
    <x v="542"/>
    <x v="1"/>
    <x v="6"/>
    <s v="17"/>
    <n v="444427"/>
    <n v="14230"/>
    <n v="402305"/>
  </r>
  <r>
    <s v=""/>
    <x v="139"/>
    <s v="-23.4425"/>
    <s v="-58.4438"/>
    <x v="543"/>
    <x v="1"/>
    <x v="6"/>
    <s v="18"/>
    <n v="444992"/>
    <n v="14288"/>
    <n v="403622"/>
  </r>
  <r>
    <s v=""/>
    <x v="139"/>
    <s v="-23.4425"/>
    <s v="-58.4438"/>
    <x v="544"/>
    <x v="1"/>
    <x v="6"/>
    <s v="19"/>
    <n v="445565"/>
    <n v="14340"/>
    <n v="404947"/>
  </r>
  <r>
    <s v=""/>
    <x v="139"/>
    <s v="-23.4425"/>
    <s v="-58.4438"/>
    <x v="545"/>
    <x v="1"/>
    <x v="6"/>
    <s v="20"/>
    <n v="446267"/>
    <n v="14394"/>
    <n v="406280"/>
  </r>
  <r>
    <s v=""/>
    <x v="139"/>
    <s v="-23.4425"/>
    <s v="-58.4438"/>
    <x v="546"/>
    <x v="1"/>
    <x v="6"/>
    <s v="21"/>
    <n v="447146"/>
    <n v="14446"/>
    <n v="407622"/>
  </r>
  <r>
    <s v=""/>
    <x v="139"/>
    <s v="-23.4425"/>
    <s v="-58.4438"/>
    <x v="547"/>
    <x v="1"/>
    <x v="6"/>
    <s v="22"/>
    <n v="447864"/>
    <n v="14501"/>
    <n v="408973"/>
  </r>
  <r>
    <s v=""/>
    <x v="139"/>
    <s v="-23.4425"/>
    <s v="-58.4438"/>
    <x v="548"/>
    <x v="1"/>
    <x v="6"/>
    <s v="23"/>
    <n v="448508"/>
    <n v="14550"/>
    <n v="410297"/>
  </r>
  <r>
    <s v=""/>
    <x v="139"/>
    <s v="-23.4425"/>
    <s v="-58.4438"/>
    <x v="549"/>
    <x v="1"/>
    <x v="6"/>
    <s v="24"/>
    <n v="448918"/>
    <n v="14593"/>
    <n v="411592"/>
  </r>
  <r>
    <s v=""/>
    <x v="139"/>
    <s v="-23.4425"/>
    <s v="-58.4438"/>
    <x v="550"/>
    <x v="1"/>
    <x v="6"/>
    <s v="25"/>
    <n v="449341"/>
    <n v="14653"/>
    <n v="412875"/>
  </r>
  <r>
    <s v=""/>
    <x v="139"/>
    <s v="-23.4425"/>
    <s v="-58.4438"/>
    <x v="551"/>
    <x v="1"/>
    <x v="6"/>
    <s v="26"/>
    <n v="449902"/>
    <n v="14701"/>
    <n v="414125"/>
  </r>
  <r>
    <s v=""/>
    <x v="139"/>
    <s v="-23.4425"/>
    <s v="-58.4438"/>
    <x v="552"/>
    <x v="1"/>
    <x v="6"/>
    <s v="27"/>
    <n v="450494"/>
    <n v="14759"/>
    <n v="415391"/>
  </r>
  <r>
    <s v=""/>
    <x v="139"/>
    <s v="-23.4425"/>
    <s v="-58.4438"/>
    <x v="553"/>
    <x v="1"/>
    <x v="6"/>
    <s v="28"/>
    <n v="451158"/>
    <n v="14820"/>
    <n v="416666"/>
  </r>
  <r>
    <s v=""/>
    <x v="139"/>
    <s v="-23.4425"/>
    <s v="-58.4438"/>
    <x v="554"/>
    <x v="1"/>
    <x v="6"/>
    <s v="29"/>
    <n v="451695"/>
    <n v="14876"/>
    <n v="417876"/>
  </r>
  <r>
    <s v=""/>
    <x v="139"/>
    <s v="-23.4425"/>
    <s v="-58.4438"/>
    <x v="555"/>
    <x v="1"/>
    <x v="6"/>
    <s v="30"/>
    <n v="452085"/>
    <n v="14929"/>
    <n v="419028"/>
  </r>
  <r>
    <s v=""/>
    <x v="139"/>
    <s v="-23.4425"/>
    <s v="-58.4438"/>
    <x v="556"/>
    <x v="1"/>
    <x v="6"/>
    <s v="31"/>
    <n v="452388"/>
    <n v="14981"/>
    <n v="420031"/>
  </r>
  <r>
    <s v=""/>
    <x v="139"/>
    <s v="-23.4425"/>
    <s v="-58.4438"/>
    <x v="557"/>
    <x v="1"/>
    <x v="7"/>
    <s v="01"/>
    <n v="452698"/>
    <n v="15042"/>
    <n v="421051"/>
  </r>
  <r>
    <s v=""/>
    <x v="139"/>
    <s v="-23.4425"/>
    <s v="-58.4438"/>
    <x v="558"/>
    <x v="1"/>
    <x v="7"/>
    <s v="02"/>
    <n v="453031"/>
    <n v="15086"/>
    <n v="422050"/>
  </r>
  <r>
    <s v=""/>
    <x v="139"/>
    <s v="-23.4425"/>
    <s v="-58.4438"/>
    <x v="559"/>
    <x v="1"/>
    <x v="7"/>
    <s v="03"/>
    <n v="453367"/>
    <n v="15135"/>
    <n v="422995"/>
  </r>
  <r>
    <s v=""/>
    <x v="139"/>
    <s v="-23.4425"/>
    <s v="-58.4438"/>
    <x v="560"/>
    <x v="1"/>
    <x v="7"/>
    <s v="04"/>
    <n v="453794"/>
    <n v="15172"/>
    <n v="423964"/>
  </r>
  <r>
    <s v=""/>
    <x v="139"/>
    <s v="-23.4425"/>
    <s v="-58.4438"/>
    <x v="561"/>
    <x v="1"/>
    <x v="7"/>
    <s v="05"/>
    <n v="454194"/>
    <n v="15207"/>
    <n v="0"/>
  </r>
  <r>
    <s v=""/>
    <x v="139"/>
    <s v="-23.4425"/>
    <s v="-58.4438"/>
    <x v="562"/>
    <x v="1"/>
    <x v="7"/>
    <s v="06"/>
    <n v="454542"/>
    <n v="15238"/>
    <n v="0"/>
  </r>
  <r>
    <s v=""/>
    <x v="139"/>
    <s v="-23.4425"/>
    <s v="-58.4438"/>
    <x v="563"/>
    <x v="1"/>
    <x v="7"/>
    <s v="07"/>
    <n v="454865"/>
    <n v="15268"/>
    <n v="0"/>
  </r>
  <r>
    <s v=""/>
    <x v="139"/>
    <s v="-23.4425"/>
    <s v="-58.4438"/>
    <x v="564"/>
    <x v="1"/>
    <x v="7"/>
    <s v="08"/>
    <n v="455120"/>
    <n v="15293"/>
    <n v="0"/>
  </r>
  <r>
    <s v=""/>
    <x v="139"/>
    <s v="-23.4425"/>
    <s v="-58.4438"/>
    <x v="565"/>
    <x v="1"/>
    <x v="7"/>
    <s v="09"/>
    <n v="455389"/>
    <n v="15315"/>
    <n v="0"/>
  </r>
  <r>
    <s v=""/>
    <x v="139"/>
    <s v="-23.4425"/>
    <s v="-58.4438"/>
    <x v="566"/>
    <x v="1"/>
    <x v="7"/>
    <s v="10"/>
    <n v="455680"/>
    <n v="15341"/>
    <n v="0"/>
  </r>
  <r>
    <s v=""/>
    <x v="139"/>
    <s v="-23.4425"/>
    <s v="-58.4438"/>
    <x v="567"/>
    <x v="1"/>
    <x v="7"/>
    <s v="11"/>
    <n v="456064"/>
    <n v="15363"/>
    <n v="0"/>
  </r>
  <r>
    <s v=""/>
    <x v="139"/>
    <s v="-23.4425"/>
    <s v="-58.4438"/>
    <x v="568"/>
    <x v="1"/>
    <x v="7"/>
    <s v="12"/>
    <n v="456291"/>
    <n v="15383"/>
    <n v="0"/>
  </r>
  <r>
    <s v=""/>
    <x v="139"/>
    <s v="-23.4425"/>
    <s v="-58.4438"/>
    <x v="569"/>
    <x v="1"/>
    <x v="7"/>
    <s v="13"/>
    <n v="456484"/>
    <n v="15402"/>
    <n v="0"/>
  </r>
  <r>
    <s v=""/>
    <x v="139"/>
    <s v="-23.4425"/>
    <s v="-58.4438"/>
    <x v="570"/>
    <x v="1"/>
    <x v="7"/>
    <s v="14"/>
    <n v="456589"/>
    <n v="15420"/>
    <n v="0"/>
  </r>
  <r>
    <s v=""/>
    <x v="139"/>
    <s v="-23.4425"/>
    <s v="-58.4438"/>
    <x v="571"/>
    <x v="1"/>
    <x v="7"/>
    <s v="15"/>
    <n v="456695"/>
    <n v="15439"/>
    <n v="0"/>
  </r>
  <r>
    <s v=""/>
    <x v="139"/>
    <s v="-23.4425"/>
    <s v="-58.4438"/>
    <x v="572"/>
    <x v="1"/>
    <x v="7"/>
    <s v="16"/>
    <n v="456842"/>
    <n v="15455"/>
    <n v="0"/>
  </r>
  <r>
    <s v=""/>
    <x v="139"/>
    <s v="-23.4425"/>
    <s v="-58.4438"/>
    <x v="573"/>
    <x v="1"/>
    <x v="7"/>
    <s v="17"/>
    <n v="457023"/>
    <n v="15473"/>
    <n v="0"/>
  </r>
  <r>
    <s v=""/>
    <x v="139"/>
    <s v="-23.4425"/>
    <s v="-58.4438"/>
    <x v="574"/>
    <x v="1"/>
    <x v="7"/>
    <s v="18"/>
    <n v="457222"/>
    <n v="15492"/>
    <n v="0"/>
  </r>
  <r>
    <s v=""/>
    <x v="139"/>
    <s v="-23.4425"/>
    <s v="-58.4438"/>
    <x v="575"/>
    <x v="1"/>
    <x v="7"/>
    <s v="19"/>
    <n v="457349"/>
    <n v="15508"/>
    <n v="0"/>
  </r>
  <r>
    <s v=""/>
    <x v="139"/>
    <s v="-23.4425"/>
    <s v="-58.4438"/>
    <x v="576"/>
    <x v="1"/>
    <x v="7"/>
    <s v="20"/>
    <n v="457472"/>
    <n v="15528"/>
    <n v="0"/>
  </r>
  <r>
    <s v=""/>
    <x v="139"/>
    <s v="-23.4425"/>
    <s v="-58.4438"/>
    <x v="577"/>
    <x v="1"/>
    <x v="7"/>
    <s v="21"/>
    <n v="457612"/>
    <n v="15550"/>
    <n v="0"/>
  </r>
  <r>
    <s v=""/>
    <x v="139"/>
    <s v="-23.4425"/>
    <s v="-58.4438"/>
    <x v="578"/>
    <x v="1"/>
    <x v="7"/>
    <s v="22"/>
    <n v="457725"/>
    <n v="15571"/>
    <n v="0"/>
  </r>
  <r>
    <s v=""/>
    <x v="139"/>
    <s v="-23.4425"/>
    <s v="-58.4438"/>
    <x v="579"/>
    <x v="1"/>
    <x v="7"/>
    <s v="23"/>
    <n v="457838"/>
    <n v="15593"/>
    <n v="0"/>
  </r>
  <r>
    <s v=""/>
    <x v="139"/>
    <s v="-23.4425"/>
    <s v="-58.4438"/>
    <x v="580"/>
    <x v="1"/>
    <x v="7"/>
    <s v="24"/>
    <n v="457971"/>
    <n v="15613"/>
    <n v="0"/>
  </r>
  <r>
    <s v=""/>
    <x v="139"/>
    <s v="-23.4425"/>
    <s v="-58.4438"/>
    <x v="581"/>
    <x v="1"/>
    <x v="7"/>
    <s v="25"/>
    <n v="458116"/>
    <n v="15633"/>
    <n v="0"/>
  </r>
  <r>
    <s v=""/>
    <x v="139"/>
    <s v="-23.4425"/>
    <s v="-58.4438"/>
    <x v="582"/>
    <x v="1"/>
    <x v="7"/>
    <s v="26"/>
    <n v="458207"/>
    <n v="15653"/>
    <n v="0"/>
  </r>
  <r>
    <s v=""/>
    <x v="139"/>
    <s v="-23.4425"/>
    <s v="-58.4438"/>
    <x v="583"/>
    <x v="1"/>
    <x v="7"/>
    <s v="27"/>
    <n v="458299"/>
    <n v="15675"/>
    <n v="0"/>
  </r>
  <r>
    <s v=""/>
    <x v="139"/>
    <s v="-23.4425"/>
    <s v="-58.4438"/>
    <x v="584"/>
    <x v="1"/>
    <x v="7"/>
    <s v="28"/>
    <n v="458361"/>
    <n v="15698"/>
    <n v="0"/>
  </r>
  <r>
    <s v=""/>
    <x v="139"/>
    <s v="-23.4425"/>
    <s v="-58.4438"/>
    <x v="585"/>
    <x v="1"/>
    <x v="7"/>
    <s v="29"/>
    <n v="458404"/>
    <n v="15723"/>
    <n v="0"/>
  </r>
  <r>
    <s v=""/>
    <x v="139"/>
    <s v="-23.4425"/>
    <s v="-58.4438"/>
    <x v="586"/>
    <x v="1"/>
    <x v="7"/>
    <s v="30"/>
    <n v="458455"/>
    <n v="15742"/>
    <n v="0"/>
  </r>
  <r>
    <s v=""/>
    <x v="139"/>
    <s v="-23.4425"/>
    <s v="-58.4438"/>
    <x v="587"/>
    <x v="1"/>
    <x v="7"/>
    <s v="31"/>
    <n v="458528"/>
    <n v="15767"/>
    <n v="0"/>
  </r>
  <r>
    <s v=""/>
    <x v="139"/>
    <s v="-23.4425"/>
    <s v="-58.4438"/>
    <x v="588"/>
    <x v="1"/>
    <x v="8"/>
    <s v="01"/>
    <n v="458614"/>
    <n v="15785"/>
    <n v="0"/>
  </r>
  <r>
    <s v=""/>
    <x v="139"/>
    <s v="-23.4425"/>
    <s v="-58.4438"/>
    <x v="589"/>
    <x v="1"/>
    <x v="8"/>
    <s v="02"/>
    <n v="458716"/>
    <n v="15821"/>
    <n v="0"/>
  </r>
  <r>
    <s v=""/>
    <x v="139"/>
    <s v="-23.4425"/>
    <s v="-58.4438"/>
    <x v="590"/>
    <x v="1"/>
    <x v="8"/>
    <s v="03"/>
    <n v="458799"/>
    <n v="15984"/>
    <n v="0"/>
  </r>
  <r>
    <s v=""/>
    <x v="139"/>
    <s v="-23.4425"/>
    <s v="-58.4438"/>
    <x v="591"/>
    <x v="1"/>
    <x v="8"/>
    <s v="04"/>
    <n v="458844"/>
    <n v="15989"/>
    <n v="0"/>
  </r>
  <r>
    <s v=""/>
    <x v="139"/>
    <s v="-23.4425"/>
    <s v="-58.4438"/>
    <x v="592"/>
    <x v="1"/>
    <x v="8"/>
    <s v="05"/>
    <n v="458884"/>
    <n v="15995"/>
    <n v="0"/>
  </r>
  <r>
    <s v=""/>
    <x v="139"/>
    <s v="-23.4425"/>
    <s v="-58.4438"/>
    <x v="593"/>
    <x v="1"/>
    <x v="8"/>
    <s v="06"/>
    <n v="458922"/>
    <n v="16003"/>
    <n v="0"/>
  </r>
  <r>
    <s v=""/>
    <x v="139"/>
    <s v="-23.4425"/>
    <s v="-58.4438"/>
    <x v="594"/>
    <x v="1"/>
    <x v="8"/>
    <s v="07"/>
    <n v="458977"/>
    <n v="16008"/>
    <n v="0"/>
  </r>
  <r>
    <s v=""/>
    <x v="139"/>
    <s v="-23.4425"/>
    <s v="-58.4438"/>
    <x v="595"/>
    <x v="1"/>
    <x v="8"/>
    <s v="08"/>
    <n v="459062"/>
    <n v="16020"/>
    <n v="0"/>
  </r>
  <r>
    <s v=""/>
    <x v="139"/>
    <s v="-23.4425"/>
    <s v="-58.4438"/>
    <x v="596"/>
    <x v="1"/>
    <x v="8"/>
    <s v="09"/>
    <n v="459133"/>
    <n v="16028"/>
    <n v="0"/>
  </r>
  <r>
    <s v=""/>
    <x v="139"/>
    <s v="-23.4425"/>
    <s v="-58.4438"/>
    <x v="597"/>
    <x v="1"/>
    <x v="8"/>
    <s v="10"/>
    <n v="459133"/>
    <n v="16028"/>
    <n v="0"/>
  </r>
  <r>
    <s v=""/>
    <x v="139"/>
    <s v="-23.4425"/>
    <s v="-58.4438"/>
    <x v="598"/>
    <x v="1"/>
    <x v="8"/>
    <s v="11"/>
    <n v="459207"/>
    <n v="16093"/>
    <n v="0"/>
  </r>
  <r>
    <s v=""/>
    <x v="139"/>
    <s v="-23.4425"/>
    <s v="-58.4438"/>
    <x v="599"/>
    <x v="1"/>
    <x v="8"/>
    <s v="12"/>
    <n v="459257"/>
    <n v="16097"/>
    <n v="0"/>
  </r>
  <r>
    <s v=""/>
    <x v="139"/>
    <s v="-23.4425"/>
    <s v="-58.4438"/>
    <x v="600"/>
    <x v="1"/>
    <x v="8"/>
    <s v="13"/>
    <n v="459340"/>
    <n v="16109"/>
    <n v="0"/>
  </r>
  <r>
    <s v=""/>
    <x v="139"/>
    <s v="-23.4425"/>
    <s v="-58.4438"/>
    <x v="601"/>
    <x v="1"/>
    <x v="8"/>
    <s v="14"/>
    <n v="459391"/>
    <n v="16114"/>
    <n v="0"/>
  </r>
  <r>
    <s v=""/>
    <x v="139"/>
    <s v="-23.4425"/>
    <s v="-58.4438"/>
    <x v="602"/>
    <x v="1"/>
    <x v="8"/>
    <s v="15"/>
    <n v="459391"/>
    <n v="16114"/>
    <n v="0"/>
  </r>
  <r>
    <s v=""/>
    <x v="139"/>
    <s v="-23.4425"/>
    <s v="-58.4438"/>
    <x v="603"/>
    <x v="1"/>
    <x v="8"/>
    <s v="16"/>
    <n v="459524"/>
    <n v="16120"/>
    <n v="0"/>
  </r>
  <r>
    <s v=""/>
    <x v="139"/>
    <s v="-23.4425"/>
    <s v="-58.4438"/>
    <x v="604"/>
    <x v="1"/>
    <x v="8"/>
    <s v="17"/>
    <n v="459524"/>
    <n v="16120"/>
    <n v="0"/>
  </r>
  <r>
    <s v=""/>
    <x v="139"/>
    <s v="-23.4425"/>
    <s v="-58.4438"/>
    <x v="605"/>
    <x v="1"/>
    <x v="8"/>
    <s v="18"/>
    <n v="459580"/>
    <n v="16123"/>
    <n v="0"/>
  </r>
  <r>
    <s v=""/>
    <x v="139"/>
    <s v="-23.4425"/>
    <s v="-58.4438"/>
    <x v="606"/>
    <x v="1"/>
    <x v="8"/>
    <s v="19"/>
    <n v="459622"/>
    <n v="16126"/>
    <n v="0"/>
  </r>
  <r>
    <s v=""/>
    <x v="139"/>
    <s v="-23.4425"/>
    <s v="-58.4438"/>
    <x v="607"/>
    <x v="1"/>
    <x v="8"/>
    <s v="20"/>
    <n v="459665"/>
    <n v="16132"/>
    <n v="0"/>
  </r>
  <r>
    <s v=""/>
    <x v="139"/>
    <s v="-23.4425"/>
    <s v="-58.4438"/>
    <x v="608"/>
    <x v="1"/>
    <x v="8"/>
    <s v="21"/>
    <n v="459665"/>
    <n v="16132"/>
    <n v="0"/>
  </r>
  <r>
    <s v=""/>
    <x v="139"/>
    <s v="-23.4425"/>
    <s v="-58.4438"/>
    <x v="609"/>
    <x v="1"/>
    <x v="8"/>
    <s v="22"/>
    <n v="459720"/>
    <n v="16138"/>
    <n v="0"/>
  </r>
  <r>
    <s v=""/>
    <x v="139"/>
    <s v="-23.4425"/>
    <s v="-58.4438"/>
    <x v="610"/>
    <x v="1"/>
    <x v="8"/>
    <s v="23"/>
    <n v="459751"/>
    <n v="16139"/>
    <n v="0"/>
  </r>
  <r>
    <s v=""/>
    <x v="139"/>
    <s v="-23.4425"/>
    <s v="-58.4438"/>
    <x v="611"/>
    <x v="1"/>
    <x v="8"/>
    <s v="24"/>
    <n v="459779"/>
    <n v="16142"/>
    <n v="0"/>
  </r>
  <r>
    <s v=""/>
    <x v="139"/>
    <s v="-23.4425"/>
    <s v="-58.4438"/>
    <x v="612"/>
    <x v="1"/>
    <x v="8"/>
    <s v="25"/>
    <n v="459779"/>
    <n v="16142"/>
    <n v="0"/>
  </r>
  <r>
    <s v=""/>
    <x v="139"/>
    <s v="-23.4425"/>
    <s v="-58.4438"/>
    <x v="613"/>
    <x v="1"/>
    <x v="8"/>
    <s v="26"/>
    <n v="459804"/>
    <n v="16188"/>
    <n v="0"/>
  </r>
  <r>
    <s v=""/>
    <x v="139"/>
    <s v="-23.4425"/>
    <s v="-58.4438"/>
    <x v="614"/>
    <x v="1"/>
    <x v="8"/>
    <s v="27"/>
    <n v="459828"/>
    <n v="16189"/>
    <n v="0"/>
  </r>
  <r>
    <s v=""/>
    <x v="139"/>
    <s v="-23.4425"/>
    <s v="-58.4438"/>
    <x v="615"/>
    <x v="1"/>
    <x v="8"/>
    <s v="28"/>
    <n v="459899"/>
    <n v="16193"/>
    <n v="0"/>
  </r>
  <r>
    <s v=""/>
    <x v="139"/>
    <s v="-23.4425"/>
    <s v="-58.4438"/>
    <x v="616"/>
    <x v="1"/>
    <x v="8"/>
    <s v="29"/>
    <n v="459948"/>
    <n v="16195"/>
    <n v="0"/>
  </r>
  <r>
    <s v=""/>
    <x v="139"/>
    <s v="-23.4425"/>
    <s v="-58.4438"/>
    <x v="617"/>
    <x v="1"/>
    <x v="8"/>
    <s v="30"/>
    <n v="459967"/>
    <n v="16198"/>
    <n v="0"/>
  </r>
  <r>
    <s v=""/>
    <x v="139"/>
    <s v="-23.4425"/>
    <s v="-58.4438"/>
    <x v="618"/>
    <x v="1"/>
    <x v="9"/>
    <s v="01"/>
    <n v="459967"/>
    <n v="16198"/>
    <n v="0"/>
  </r>
  <r>
    <s v=""/>
    <x v="139"/>
    <s v="-23.4425"/>
    <s v="-58.4438"/>
    <x v="619"/>
    <x v="1"/>
    <x v="9"/>
    <s v="02"/>
    <n v="459997"/>
    <n v="16200"/>
    <n v="0"/>
  </r>
  <r>
    <s v=""/>
    <x v="139"/>
    <s v="-23.4425"/>
    <s v="-58.4438"/>
    <x v="620"/>
    <x v="1"/>
    <x v="9"/>
    <s v="03"/>
    <n v="460022"/>
    <n v="16200"/>
    <n v="0"/>
  </r>
  <r>
    <s v=""/>
    <x v="139"/>
    <s v="-23.4425"/>
    <s v="-58.4438"/>
    <x v="621"/>
    <x v="1"/>
    <x v="9"/>
    <s v="04"/>
    <n v="460061"/>
    <n v="16203"/>
    <n v="0"/>
  </r>
  <r>
    <s v=""/>
    <x v="139"/>
    <s v="-23.4425"/>
    <s v="-58.4438"/>
    <x v="622"/>
    <x v="1"/>
    <x v="9"/>
    <s v="05"/>
    <n v="460061"/>
    <n v="16203"/>
    <n v="0"/>
  </r>
  <r>
    <s v=""/>
    <x v="139"/>
    <s v="-23.4425"/>
    <s v="-58.4438"/>
    <x v="623"/>
    <x v="1"/>
    <x v="9"/>
    <s v="06"/>
    <n v="460113"/>
    <n v="16205"/>
    <n v="0"/>
  </r>
  <r>
    <s v=""/>
    <x v="139"/>
    <s v="-23.4425"/>
    <s v="-58.4438"/>
    <x v="624"/>
    <x v="1"/>
    <x v="9"/>
    <s v="07"/>
    <n v="460113"/>
    <n v="16205"/>
    <n v="0"/>
  </r>
  <r>
    <s v=""/>
    <x v="139"/>
    <s v="-23.4425"/>
    <s v="-58.4438"/>
    <x v="625"/>
    <x v="1"/>
    <x v="9"/>
    <s v="08"/>
    <n v="460171"/>
    <n v="16206"/>
    <n v="0"/>
  </r>
  <r>
    <s v=""/>
    <x v="139"/>
    <s v="-23.4425"/>
    <s v="-58.4438"/>
    <x v="626"/>
    <x v="1"/>
    <x v="9"/>
    <s v="09"/>
    <n v="460171"/>
    <n v="16206"/>
    <n v="0"/>
  </r>
  <r>
    <s v=""/>
    <x v="139"/>
    <s v="-23.4425"/>
    <s v="-58.4438"/>
    <x v="627"/>
    <x v="1"/>
    <x v="9"/>
    <s v="10"/>
    <n v="460190"/>
    <n v="16206"/>
    <n v="0"/>
  </r>
  <r>
    <s v=""/>
    <x v="139"/>
    <s v="-23.4425"/>
    <s v="-58.4438"/>
    <x v="628"/>
    <x v="1"/>
    <x v="9"/>
    <s v="11"/>
    <n v="460218"/>
    <n v="16207"/>
    <n v="0"/>
  </r>
  <r>
    <s v=""/>
    <x v="139"/>
    <s v="-23.4425"/>
    <s v="-58.4438"/>
    <x v="629"/>
    <x v="1"/>
    <x v="9"/>
    <s v="12"/>
    <n v="460244"/>
    <n v="16207"/>
    <n v="0"/>
  </r>
  <r>
    <s v=""/>
    <x v="139"/>
    <s v="-23.4425"/>
    <s v="-58.4438"/>
    <x v="630"/>
    <x v="1"/>
    <x v="9"/>
    <s v="13"/>
    <n v="460277"/>
    <n v="16207"/>
    <n v="0"/>
  </r>
  <r>
    <s v=""/>
    <x v="139"/>
    <s v="-23.4425"/>
    <s v="-58.4438"/>
    <x v="631"/>
    <x v="1"/>
    <x v="9"/>
    <s v="14"/>
    <n v="460301"/>
    <n v="16208"/>
    <n v="0"/>
  </r>
  <r>
    <s v=""/>
    <x v="139"/>
    <s v="-23.4425"/>
    <s v="-58.4438"/>
    <x v="632"/>
    <x v="1"/>
    <x v="9"/>
    <s v="15"/>
    <n v="460322"/>
    <n v="16209"/>
    <n v="0"/>
  </r>
  <r>
    <s v=""/>
    <x v="139"/>
    <s v="-23.4425"/>
    <s v="-58.4438"/>
    <x v="633"/>
    <x v="1"/>
    <x v="9"/>
    <s v="16"/>
    <n v="460322"/>
    <n v="16209"/>
    <n v="0"/>
  </r>
  <r>
    <s v=""/>
    <x v="139"/>
    <s v="-23.4425"/>
    <s v="-58.4438"/>
    <x v="634"/>
    <x v="1"/>
    <x v="9"/>
    <s v="17"/>
    <n v="460322"/>
    <n v="16209"/>
    <n v="0"/>
  </r>
  <r>
    <s v=""/>
    <x v="139"/>
    <s v="-23.4425"/>
    <s v="-58.4438"/>
    <x v="635"/>
    <x v="1"/>
    <x v="9"/>
    <s v="18"/>
    <n v="460553"/>
    <n v="16228"/>
    <n v="0"/>
  </r>
  <r>
    <s v=""/>
    <x v="139"/>
    <s v="-23.4425"/>
    <s v="-58.4438"/>
    <x v="636"/>
    <x v="1"/>
    <x v="9"/>
    <s v="19"/>
    <n v="460582"/>
    <n v="16228"/>
    <n v="0"/>
  </r>
  <r>
    <s v=""/>
    <x v="139"/>
    <s v="-23.4425"/>
    <s v="-58.4438"/>
    <x v="637"/>
    <x v="1"/>
    <x v="9"/>
    <s v="20"/>
    <n v="460615"/>
    <n v="16228"/>
    <n v="0"/>
  </r>
  <r>
    <s v=""/>
    <x v="139"/>
    <s v="-23.4425"/>
    <s v="-58.4438"/>
    <x v="638"/>
    <x v="1"/>
    <x v="9"/>
    <s v="21"/>
    <n v="460646"/>
    <n v="16229"/>
    <n v="0"/>
  </r>
  <r>
    <s v=""/>
    <x v="139"/>
    <s v="-23.4425"/>
    <s v="-58.4438"/>
    <x v="639"/>
    <x v="1"/>
    <x v="9"/>
    <s v="22"/>
    <n v="460679"/>
    <n v="16229"/>
    <n v="0"/>
  </r>
  <r>
    <s v=""/>
    <x v="139"/>
    <s v="-23.4425"/>
    <s v="-58.4438"/>
    <x v="640"/>
    <x v="1"/>
    <x v="9"/>
    <s v="23"/>
    <n v="460679"/>
    <n v="16229"/>
    <n v="0"/>
  </r>
  <r>
    <s v=""/>
    <x v="139"/>
    <s v="-23.4425"/>
    <s v="-58.4438"/>
    <x v="641"/>
    <x v="1"/>
    <x v="9"/>
    <s v="24"/>
    <n v="460701"/>
    <n v="16230"/>
    <n v="0"/>
  </r>
  <r>
    <s v=""/>
    <x v="139"/>
    <s v="-23.4425"/>
    <s v="-58.4438"/>
    <x v="642"/>
    <x v="1"/>
    <x v="9"/>
    <s v="25"/>
    <n v="460754"/>
    <n v="16232"/>
    <n v="0"/>
  </r>
  <r>
    <s v=""/>
    <x v="139"/>
    <s v="-23.4425"/>
    <s v="-58.4438"/>
    <x v="643"/>
    <x v="1"/>
    <x v="9"/>
    <s v="26"/>
    <n v="460815"/>
    <n v="16233"/>
    <n v="0"/>
  </r>
  <r>
    <s v=""/>
    <x v="139"/>
    <s v="-23.4425"/>
    <s v="-58.4438"/>
    <x v="644"/>
    <x v="1"/>
    <x v="9"/>
    <s v="27"/>
    <n v="460894"/>
    <n v="16238"/>
    <n v="0"/>
  </r>
  <r>
    <s v=""/>
    <x v="139"/>
    <s v="-23.4425"/>
    <s v="-58.4438"/>
    <x v="645"/>
    <x v="1"/>
    <x v="9"/>
    <s v="28"/>
    <n v="460944"/>
    <n v="16243"/>
    <n v="0"/>
  </r>
  <r>
    <s v=""/>
    <x v="139"/>
    <s v="-23.4425"/>
    <s v="-58.4438"/>
    <x v="646"/>
    <x v="1"/>
    <x v="9"/>
    <s v="29"/>
    <n v="460944"/>
    <n v="16243"/>
    <n v="0"/>
  </r>
  <r>
    <s v=""/>
    <x v="139"/>
    <s v="-23.4425"/>
    <s v="-58.4438"/>
    <x v="647"/>
    <x v="1"/>
    <x v="9"/>
    <s v="30"/>
    <n v="460974"/>
    <n v="16245"/>
    <n v="0"/>
  </r>
  <r>
    <s v=""/>
    <x v="139"/>
    <s v="-23.4425"/>
    <s v="-58.4438"/>
    <x v="648"/>
    <x v="1"/>
    <x v="9"/>
    <s v="31"/>
    <n v="461006"/>
    <n v="16246"/>
    <n v="0"/>
  </r>
  <r>
    <s v=""/>
    <x v="139"/>
    <s v="-23.4425"/>
    <s v="-58.4438"/>
    <x v="649"/>
    <x v="1"/>
    <x v="10"/>
    <s v="01"/>
    <n v="461086"/>
    <n v="16249"/>
    <n v="0"/>
  </r>
  <r>
    <s v=""/>
    <x v="139"/>
    <s v="-23.4425"/>
    <s v="-58.4438"/>
    <x v="650"/>
    <x v="1"/>
    <x v="10"/>
    <s v="02"/>
    <n v="461132"/>
    <n v="16250"/>
    <n v="0"/>
  </r>
  <r>
    <s v=""/>
    <x v="139"/>
    <s v="-23.4425"/>
    <s v="-58.4438"/>
    <x v="651"/>
    <x v="1"/>
    <x v="10"/>
    <s v="03"/>
    <n v="461184"/>
    <n v="16256"/>
    <n v="0"/>
  </r>
  <r>
    <s v=""/>
    <x v="139"/>
    <s v="-23.4425"/>
    <s v="-58.4438"/>
    <x v="652"/>
    <x v="1"/>
    <x v="10"/>
    <s v="04"/>
    <n v="461225"/>
    <n v="16256"/>
    <n v="0"/>
  </r>
  <r>
    <s v=""/>
    <x v="139"/>
    <s v="-23.4425"/>
    <s v="-58.4438"/>
    <x v="653"/>
    <x v="1"/>
    <x v="10"/>
    <s v="05"/>
    <n v="461275"/>
    <n v="16258"/>
    <n v="0"/>
  </r>
  <r>
    <s v=""/>
    <x v="139"/>
    <s v="-23.4425"/>
    <s v="-58.4438"/>
    <x v="654"/>
    <x v="1"/>
    <x v="10"/>
    <s v="06"/>
    <n v="461275"/>
    <n v="16258"/>
    <n v="0"/>
  </r>
  <r>
    <s v=""/>
    <x v="139"/>
    <s v="-23.4425"/>
    <s v="-58.4438"/>
    <x v="655"/>
    <x v="1"/>
    <x v="10"/>
    <s v="07"/>
    <n v="461313"/>
    <n v="16259"/>
    <n v="0"/>
  </r>
  <r>
    <s v=""/>
    <x v="139"/>
    <s v="-23.4425"/>
    <s v="-58.4438"/>
    <x v="656"/>
    <x v="1"/>
    <x v="10"/>
    <s v="08"/>
    <n v="461413"/>
    <n v="16266"/>
    <n v="0"/>
  </r>
  <r>
    <s v=""/>
    <x v="139"/>
    <s v="-23.4425"/>
    <s v="-58.4438"/>
    <x v="657"/>
    <x v="1"/>
    <x v="10"/>
    <s v="09"/>
    <n v="461413"/>
    <n v="16266"/>
    <n v="0"/>
  </r>
  <r>
    <s v=""/>
    <x v="139"/>
    <s v="-23.4425"/>
    <s v="-58.4438"/>
    <x v="658"/>
    <x v="1"/>
    <x v="10"/>
    <s v="10"/>
    <n v="461466"/>
    <n v="16272"/>
    <n v="0"/>
  </r>
  <r>
    <s v=""/>
    <x v="139"/>
    <s v="-23.4425"/>
    <s v="-58.4438"/>
    <x v="659"/>
    <x v="1"/>
    <x v="10"/>
    <s v="11"/>
    <n v="461574"/>
    <n v="16273"/>
    <n v="0"/>
  </r>
  <r>
    <s v=""/>
    <x v="139"/>
    <s v="-23.4425"/>
    <s v="-58.4438"/>
    <x v="660"/>
    <x v="1"/>
    <x v="10"/>
    <s v="12"/>
    <n v="461624"/>
    <n v="16278"/>
    <n v="0"/>
  </r>
  <r>
    <s v=""/>
    <x v="139"/>
    <s v="-23.4425"/>
    <s v="-58.4438"/>
    <x v="661"/>
    <x v="1"/>
    <x v="10"/>
    <s v="13"/>
    <n v="461624"/>
    <n v="16278"/>
    <n v="0"/>
  </r>
  <r>
    <s v=""/>
    <x v="139"/>
    <s v="-23.4425"/>
    <s v="-58.4438"/>
    <x v="662"/>
    <x v="1"/>
    <x v="10"/>
    <s v="14"/>
    <n v="461624"/>
    <n v="16278"/>
    <n v="0"/>
  </r>
  <r>
    <s v=""/>
    <x v="139"/>
    <s v="-23.4425"/>
    <s v="-58.4438"/>
    <x v="663"/>
    <x v="1"/>
    <x v="10"/>
    <s v="15"/>
    <n v="462003"/>
    <n v="16340"/>
    <n v="0"/>
  </r>
  <r>
    <s v=""/>
    <x v="139"/>
    <s v="-23.4425"/>
    <s v="-58.4438"/>
    <x v="664"/>
    <x v="1"/>
    <x v="10"/>
    <s v="16"/>
    <n v="462059"/>
    <n v="16342"/>
    <n v="0"/>
  </r>
  <r>
    <s v=""/>
    <x v="139"/>
    <s v="-23.4425"/>
    <s v="-58.4438"/>
    <x v="665"/>
    <x v="1"/>
    <x v="10"/>
    <s v="17"/>
    <n v="462109"/>
    <n v="16343"/>
    <n v="0"/>
  </r>
  <r>
    <s v=""/>
    <x v="139"/>
    <s v="-23.4425"/>
    <s v="-58.4438"/>
    <x v="666"/>
    <x v="1"/>
    <x v="10"/>
    <s v="18"/>
    <n v="462146"/>
    <n v="16349"/>
    <n v="0"/>
  </r>
  <r>
    <s v=""/>
    <x v="139"/>
    <s v="-23.4425"/>
    <s v="-58.4438"/>
    <x v="667"/>
    <x v="1"/>
    <x v="10"/>
    <s v="19"/>
    <n v="462198"/>
    <n v="16354"/>
    <n v="0"/>
  </r>
  <r>
    <s v=""/>
    <x v="139"/>
    <s v="-23.4425"/>
    <s v="-58.4438"/>
    <x v="668"/>
    <x v="1"/>
    <x v="10"/>
    <s v="20"/>
    <n v="462198"/>
    <n v="16354"/>
    <n v="0"/>
  </r>
  <r>
    <s v=""/>
    <x v="139"/>
    <s v="-23.4425"/>
    <s v="-58.4438"/>
    <x v="669"/>
    <x v="1"/>
    <x v="10"/>
    <s v="21"/>
    <n v="462198"/>
    <n v="16354"/>
    <n v="0"/>
  </r>
  <r>
    <s v=""/>
    <x v="139"/>
    <s v="-23.4425"/>
    <s v="-58.4438"/>
    <x v="670"/>
    <x v="1"/>
    <x v="10"/>
    <s v="22"/>
    <n v="462331"/>
    <n v="16363"/>
    <n v="0"/>
  </r>
  <r>
    <s v=""/>
    <x v="139"/>
    <s v="-23.4425"/>
    <s v="-58.4438"/>
    <x v="671"/>
    <x v="1"/>
    <x v="10"/>
    <s v="23"/>
    <n v="462389"/>
    <n v="16364"/>
    <n v="0"/>
  </r>
  <r>
    <s v=""/>
    <x v="139"/>
    <s v="-23.4425"/>
    <s v="-58.4438"/>
    <x v="672"/>
    <x v="1"/>
    <x v="10"/>
    <s v="24"/>
    <n v="462453"/>
    <n v="16365"/>
    <n v="0"/>
  </r>
  <r>
    <s v=""/>
    <x v="139"/>
    <s v="-23.4425"/>
    <s v="-58.4438"/>
    <x v="673"/>
    <x v="1"/>
    <x v="10"/>
    <s v="25"/>
    <n v="462533"/>
    <n v="16366"/>
    <n v="0"/>
  </r>
  <r>
    <s v=""/>
    <x v="139"/>
    <s v="-23.4425"/>
    <s v="-58.4438"/>
    <x v="674"/>
    <x v="1"/>
    <x v="10"/>
    <s v="26"/>
    <n v="462605"/>
    <n v="16367"/>
    <n v="0"/>
  </r>
  <r>
    <s v=""/>
    <x v="139"/>
    <s v="-23.4425"/>
    <s v="-58.4438"/>
    <x v="675"/>
    <x v="1"/>
    <x v="10"/>
    <s v="27"/>
    <n v="462605"/>
    <n v="16367"/>
    <n v="0"/>
  </r>
  <r>
    <s v=""/>
    <x v="139"/>
    <s v="-23.4425"/>
    <s v="-58.4438"/>
    <x v="676"/>
    <x v="1"/>
    <x v="10"/>
    <s v="28"/>
    <n v="462605"/>
    <n v="16367"/>
    <n v="0"/>
  </r>
  <r>
    <s v=""/>
    <x v="139"/>
    <s v="-23.4425"/>
    <s v="-58.4438"/>
    <x v="677"/>
    <x v="1"/>
    <x v="10"/>
    <s v="29"/>
    <n v="463001"/>
    <n v="16469"/>
    <n v="0"/>
  </r>
  <r>
    <s v=""/>
    <x v="139"/>
    <s v="-23.4425"/>
    <s v="-58.4438"/>
    <x v="678"/>
    <x v="1"/>
    <x v="10"/>
    <s v="30"/>
    <n v="463058"/>
    <n v="16472"/>
    <n v="0"/>
  </r>
  <r>
    <s v=""/>
    <x v="139"/>
    <s v="-23.4425"/>
    <s v="-58.4438"/>
    <x v="679"/>
    <x v="1"/>
    <x v="11"/>
    <s v="01"/>
    <n v="463121"/>
    <n v="16474"/>
    <n v="0"/>
  </r>
  <r>
    <s v=""/>
    <x v="139"/>
    <s v="-23.4425"/>
    <s v="-58.4438"/>
    <x v="680"/>
    <x v="1"/>
    <x v="11"/>
    <s v="02"/>
    <n v="463199"/>
    <n v="16475"/>
    <n v="0"/>
  </r>
  <r>
    <s v=""/>
    <x v="139"/>
    <s v="-23.4425"/>
    <s v="-58.4438"/>
    <x v="681"/>
    <x v="1"/>
    <x v="11"/>
    <s v="03"/>
    <n v="463199"/>
    <n v="16475"/>
    <n v="0"/>
  </r>
  <r>
    <s v=""/>
    <x v="139"/>
    <s v="-23.4425"/>
    <s v="-58.4438"/>
    <x v="682"/>
    <x v="1"/>
    <x v="11"/>
    <s v="04"/>
    <n v="463260"/>
    <n v="16476"/>
    <n v="0"/>
  </r>
  <r>
    <s v=""/>
    <x v="139"/>
    <s v="-23.4425"/>
    <s v="-58.4438"/>
    <x v="683"/>
    <x v="1"/>
    <x v="11"/>
    <s v="05"/>
    <n v="463260"/>
    <n v="16476"/>
    <n v="0"/>
  </r>
  <r>
    <s v=""/>
    <x v="139"/>
    <s v="-23.4425"/>
    <s v="-58.4438"/>
    <x v="684"/>
    <x v="1"/>
    <x v="11"/>
    <s v="06"/>
    <n v="463427"/>
    <n v="16479"/>
    <n v="0"/>
  </r>
  <r>
    <s v=""/>
    <x v="139"/>
    <s v="-23.4425"/>
    <s v="-58.4438"/>
    <x v="685"/>
    <x v="1"/>
    <x v="11"/>
    <s v="07"/>
    <n v="463479"/>
    <n v="16484"/>
    <n v="0"/>
  </r>
  <r>
    <s v=""/>
    <x v="139"/>
    <s v="-23.4425"/>
    <s v="-58.4438"/>
    <x v="686"/>
    <x v="1"/>
    <x v="11"/>
    <s v="08"/>
    <n v="463479"/>
    <n v="16484"/>
    <n v="0"/>
  </r>
  <r>
    <s v=""/>
    <x v="139"/>
    <s v="-23.4425"/>
    <s v="-58.4438"/>
    <x v="687"/>
    <x v="1"/>
    <x v="11"/>
    <s v="09"/>
    <n v="463580"/>
    <n v="16492"/>
    <n v="0"/>
  </r>
  <r>
    <s v=""/>
    <x v="139"/>
    <s v="-23.4425"/>
    <s v="-58.4438"/>
    <x v="688"/>
    <x v="1"/>
    <x v="11"/>
    <s v="10"/>
    <n v="463650"/>
    <n v="16500"/>
    <n v="0"/>
  </r>
  <r>
    <s v=""/>
    <x v="139"/>
    <s v="-23.4425"/>
    <s v="-58.4438"/>
    <x v="689"/>
    <x v="1"/>
    <x v="11"/>
    <s v="11"/>
    <n v="463650"/>
    <n v="16500"/>
    <n v="0"/>
  </r>
  <r>
    <s v=""/>
    <x v="139"/>
    <s v="-23.4425"/>
    <s v="-58.4438"/>
    <x v="690"/>
    <x v="1"/>
    <x v="11"/>
    <s v="12"/>
    <n v="463650"/>
    <n v="16500"/>
    <n v="0"/>
  </r>
  <r>
    <s v=""/>
    <x v="139"/>
    <s v="-23.4425"/>
    <s v="-58.4438"/>
    <x v="691"/>
    <x v="1"/>
    <x v="11"/>
    <s v="13"/>
    <n v="463828"/>
    <n v="16513"/>
    <n v="0"/>
  </r>
  <r>
    <s v=""/>
    <x v="139"/>
    <s v="-23.4425"/>
    <s v="-58.4438"/>
    <x v="692"/>
    <x v="1"/>
    <x v="11"/>
    <s v="14"/>
    <n v="463926"/>
    <n v="16516"/>
    <n v="0"/>
  </r>
  <r>
    <s v=""/>
    <x v="139"/>
    <s v="-23.4425"/>
    <s v="-58.4438"/>
    <x v="693"/>
    <x v="1"/>
    <x v="11"/>
    <s v="15"/>
    <n v="464004"/>
    <n v="16517"/>
    <n v="0"/>
  </r>
  <r>
    <s v=""/>
    <x v="139"/>
    <s v="-23.4425"/>
    <s v="-58.4438"/>
    <x v="694"/>
    <x v="1"/>
    <x v="11"/>
    <s v="16"/>
    <n v="464004"/>
    <n v="16517"/>
    <n v="0"/>
  </r>
  <r>
    <s v=""/>
    <x v="139"/>
    <s v="-23.4425"/>
    <s v="-58.4438"/>
    <x v="695"/>
    <x v="1"/>
    <x v="11"/>
    <s v="17"/>
    <n v="464096"/>
    <n v="16523"/>
    <n v="0"/>
  </r>
  <r>
    <s v=""/>
    <x v="139"/>
    <s v="-23.4425"/>
    <s v="-58.4438"/>
    <x v="696"/>
    <x v="1"/>
    <x v="11"/>
    <s v="18"/>
    <n v="464096"/>
    <n v="16523"/>
    <n v="0"/>
  </r>
  <r>
    <s v=""/>
    <x v="139"/>
    <s v="-23.4425"/>
    <s v="-58.4438"/>
    <x v="697"/>
    <x v="1"/>
    <x v="11"/>
    <s v="19"/>
    <n v="464096"/>
    <n v="16523"/>
    <n v="0"/>
  </r>
  <r>
    <s v=""/>
    <x v="139"/>
    <s v="-23.4425"/>
    <s v="-58.4438"/>
    <x v="698"/>
    <x v="1"/>
    <x v="11"/>
    <s v="20"/>
    <n v="464703"/>
    <n v="16583"/>
    <n v="0"/>
  </r>
  <r>
    <s v=""/>
    <x v="139"/>
    <s v="-23.4425"/>
    <s v="-58.4438"/>
    <x v="699"/>
    <x v="1"/>
    <x v="11"/>
    <s v="21"/>
    <n v="464793"/>
    <n v="16588"/>
    <n v="0"/>
  </r>
  <r>
    <s v=""/>
    <x v="139"/>
    <s v="-23.4425"/>
    <s v="-58.4438"/>
    <x v="700"/>
    <x v="1"/>
    <x v="11"/>
    <s v="22"/>
    <n v="464793"/>
    <n v="16588"/>
    <n v="0"/>
  </r>
  <r>
    <s v=""/>
    <x v="139"/>
    <s v="-23.4425"/>
    <s v="-58.4438"/>
    <x v="701"/>
    <x v="1"/>
    <x v="11"/>
    <s v="23"/>
    <n v="465028"/>
    <n v="16596"/>
    <n v="0"/>
  </r>
  <r>
    <s v=""/>
    <x v="139"/>
    <s v="-23.4425"/>
    <s v="-58.4438"/>
    <x v="702"/>
    <x v="1"/>
    <x v="11"/>
    <s v="24"/>
    <n v="465028"/>
    <n v="16596"/>
    <n v="0"/>
  </r>
  <r>
    <s v=""/>
    <x v="139"/>
    <s v="-23.4425"/>
    <s v="-58.4438"/>
    <x v="703"/>
    <x v="1"/>
    <x v="11"/>
    <s v="25"/>
    <n v="465028"/>
    <n v="16596"/>
    <n v="0"/>
  </r>
  <r>
    <s v=""/>
    <x v="139"/>
    <s v="-23.4425"/>
    <s v="-58.4438"/>
    <x v="704"/>
    <x v="1"/>
    <x v="11"/>
    <s v="26"/>
    <n v="465028"/>
    <n v="16596"/>
    <n v="0"/>
  </r>
  <r>
    <s v=""/>
    <x v="139"/>
    <s v="-23.4425"/>
    <s v="-58.4438"/>
    <x v="705"/>
    <x v="1"/>
    <x v="11"/>
    <s v="27"/>
    <n v="465564"/>
    <n v="16607"/>
    <n v="0"/>
  </r>
  <r>
    <s v=""/>
    <x v="139"/>
    <s v="-23.4425"/>
    <s v="-58.4438"/>
    <x v="706"/>
    <x v="1"/>
    <x v="11"/>
    <s v="28"/>
    <n v="465564"/>
    <n v="16607"/>
    <n v="0"/>
  </r>
  <r>
    <s v=""/>
    <x v="139"/>
    <s v="-23.4425"/>
    <s v="-58.4438"/>
    <x v="707"/>
    <x v="1"/>
    <x v="11"/>
    <s v="29"/>
    <n v="465824"/>
    <n v="16616"/>
    <n v="0"/>
  </r>
  <r>
    <s v=""/>
    <x v="139"/>
    <s v="-23.4425"/>
    <s v="-58.4438"/>
    <x v="708"/>
    <x v="1"/>
    <x v="11"/>
    <s v="30"/>
    <n v="466101"/>
    <n v="16624"/>
    <n v="0"/>
  </r>
  <r>
    <s v=""/>
    <x v="139"/>
    <s v="-23.4425"/>
    <s v="-58.4438"/>
    <x v="709"/>
    <x v="1"/>
    <x v="11"/>
    <s v="31"/>
    <n v="466101"/>
    <n v="16624"/>
    <n v="0"/>
  </r>
  <r>
    <s v=""/>
    <x v="139"/>
    <s v="-23.4425"/>
    <s v="-58.4438"/>
    <x v="710"/>
    <x v="2"/>
    <x v="0"/>
    <s v="01"/>
    <n v="466101"/>
    <n v="16624"/>
    <n v="0"/>
  </r>
  <r>
    <s v=""/>
    <x v="139"/>
    <s v="-23.4425"/>
    <s v="-58.4438"/>
    <x v="711"/>
    <x v="2"/>
    <x v="0"/>
    <s v="02"/>
    <n v="466101"/>
    <n v="16624"/>
    <n v="0"/>
  </r>
  <r>
    <s v=""/>
    <x v="139"/>
    <s v="-23.4425"/>
    <s v="-58.4438"/>
    <x v="712"/>
    <x v="2"/>
    <x v="0"/>
    <s v="03"/>
    <n v="469523"/>
    <n v="16642"/>
    <n v="0"/>
  </r>
  <r>
    <s v=""/>
    <x v="139"/>
    <s v="-23.4425"/>
    <s v="-58.4438"/>
    <x v="713"/>
    <x v="2"/>
    <x v="0"/>
    <s v="04"/>
    <n v="470460"/>
    <n v="16645"/>
    <n v="0"/>
  </r>
  <r>
    <s v=""/>
    <x v="139"/>
    <s v="-23.4425"/>
    <s v="-58.4438"/>
    <x v="714"/>
    <x v="2"/>
    <x v="0"/>
    <s v="05"/>
    <n v="471434"/>
    <n v="16653"/>
    <n v="0"/>
  </r>
  <r>
    <s v=""/>
    <x v="139"/>
    <s v="-23.4425"/>
    <s v="-58.4438"/>
    <x v="715"/>
    <x v="2"/>
    <x v="0"/>
    <s v="06"/>
    <n v="472673"/>
    <n v="16658"/>
    <n v="0"/>
  </r>
  <r>
    <s v=""/>
    <x v="139"/>
    <s v="-23.4425"/>
    <s v="-58.4438"/>
    <x v="716"/>
    <x v="2"/>
    <x v="0"/>
    <s v="07"/>
    <n v="472673"/>
    <n v="16658"/>
    <n v="0"/>
  </r>
  <r>
    <s v=""/>
    <x v="139"/>
    <s v="-23.4425"/>
    <s v="-58.4438"/>
    <x v="717"/>
    <x v="2"/>
    <x v="0"/>
    <s v="08"/>
    <n v="472673"/>
    <n v="16658"/>
    <n v="0"/>
  </r>
  <r>
    <s v=""/>
    <x v="139"/>
    <s v="-23.4425"/>
    <s v="-58.4438"/>
    <x v="718"/>
    <x v="2"/>
    <x v="0"/>
    <s v="09"/>
    <n v="472673"/>
    <n v="16658"/>
    <n v="0"/>
  </r>
  <r>
    <s v=""/>
    <x v="139"/>
    <s v="-23.4425"/>
    <s v="-58.4438"/>
    <x v="719"/>
    <x v="2"/>
    <x v="0"/>
    <s v="10"/>
    <n v="475686"/>
    <n v="16670"/>
    <n v="0"/>
  </r>
  <r>
    <s v=""/>
    <x v="139"/>
    <s v="-23.4425"/>
    <s v="-58.4438"/>
    <x v="720"/>
    <x v="2"/>
    <x v="0"/>
    <s v="11"/>
    <n v="475686"/>
    <n v="16670"/>
    <n v="0"/>
  </r>
  <r>
    <s v=""/>
    <x v="139"/>
    <s v="-23.4425"/>
    <s v="-58.4438"/>
    <x v="721"/>
    <x v="2"/>
    <x v="0"/>
    <s v="12"/>
    <n v="475686"/>
    <n v="16670"/>
    <n v="0"/>
  </r>
  <r>
    <s v=""/>
    <x v="139"/>
    <s v="-23.4425"/>
    <s v="-58.4438"/>
    <x v="722"/>
    <x v="2"/>
    <x v="0"/>
    <s v="13"/>
    <n v="475686"/>
    <n v="16670"/>
    <n v="0"/>
  </r>
  <r>
    <s v=""/>
    <x v="139"/>
    <s v="-23.4425"/>
    <s v="-58.4438"/>
    <x v="723"/>
    <x v="2"/>
    <x v="0"/>
    <s v="14"/>
    <n v="475686"/>
    <n v="16670"/>
    <n v="0"/>
  </r>
  <r>
    <s v=""/>
    <x v="139"/>
    <s v="-23.4425"/>
    <s v="-58.4438"/>
    <x v="724"/>
    <x v="2"/>
    <x v="0"/>
    <s v="15"/>
    <n v="475686"/>
    <n v="16670"/>
    <n v="0"/>
  </r>
  <r>
    <s v=""/>
    <x v="139"/>
    <s v="-23.4425"/>
    <s v="-58.4438"/>
    <x v="725"/>
    <x v="2"/>
    <x v="0"/>
    <s v="16"/>
    <n v="475686"/>
    <n v="16670"/>
    <n v="0"/>
  </r>
  <r>
    <s v=""/>
    <x v="139"/>
    <s v="-23.4425"/>
    <s v="-58.4438"/>
    <x v="726"/>
    <x v="2"/>
    <x v="0"/>
    <s v="17"/>
    <n v="501189"/>
    <n v="16821"/>
    <n v="0"/>
  </r>
  <r>
    <s v=""/>
    <x v="139"/>
    <s v="-23.4425"/>
    <s v="-58.4438"/>
    <x v="727"/>
    <x v="2"/>
    <x v="0"/>
    <s v="18"/>
    <n v="504380"/>
    <n v="16844"/>
    <n v="0"/>
  </r>
  <r>
    <s v=""/>
    <x v="139"/>
    <s v="-23.4425"/>
    <s v="-58.4438"/>
    <x v="728"/>
    <x v="2"/>
    <x v="0"/>
    <s v="19"/>
    <n v="509795"/>
    <n v="16866"/>
    <n v="0"/>
  </r>
  <r>
    <s v=""/>
    <x v="139"/>
    <s v="-23.4425"/>
    <s v="-58.4438"/>
    <x v="729"/>
    <x v="2"/>
    <x v="0"/>
    <s v="20"/>
    <n v="516555"/>
    <n v="16887"/>
    <n v="0"/>
  </r>
  <r>
    <s v=""/>
    <x v="139"/>
    <s v="-23.4425"/>
    <s v="-58.4438"/>
    <x v="730"/>
    <x v="2"/>
    <x v="0"/>
    <s v="21"/>
    <n v="516555"/>
    <n v="16887"/>
    <n v="0"/>
  </r>
  <r>
    <s v=""/>
    <x v="139"/>
    <s v="-23.4425"/>
    <s v="-58.4438"/>
    <x v="731"/>
    <x v="2"/>
    <x v="0"/>
    <s v="22"/>
    <n v="516555"/>
    <n v="16887"/>
    <n v="0"/>
  </r>
  <r>
    <s v=""/>
    <x v="139"/>
    <s v="-23.4425"/>
    <s v="-58.4438"/>
    <x v="732"/>
    <x v="2"/>
    <x v="0"/>
    <s v="23"/>
    <n v="516555"/>
    <n v="16887"/>
    <n v="0"/>
  </r>
  <r>
    <s v=""/>
    <x v="139"/>
    <s v="-23.4425"/>
    <s v="-58.4438"/>
    <x v="733"/>
    <x v="2"/>
    <x v="0"/>
    <s v="24"/>
    <n v="542388"/>
    <n v="17009"/>
    <n v="0"/>
  </r>
  <r>
    <s v=""/>
    <x v="139"/>
    <s v="-23.4425"/>
    <s v="-58.4438"/>
    <x v="734"/>
    <x v="2"/>
    <x v="0"/>
    <s v="25"/>
    <n v="548252"/>
    <n v="17054"/>
    <n v="0"/>
  </r>
  <r>
    <s v=""/>
    <x v="139"/>
    <s v="-23.4425"/>
    <s v="-58.4438"/>
    <x v="735"/>
    <x v="2"/>
    <x v="0"/>
    <s v="26"/>
    <n v="554182"/>
    <n v="17112"/>
    <n v="0"/>
  </r>
  <r>
    <s v=""/>
    <x v="139"/>
    <s v="-23.4425"/>
    <s v="-58.4438"/>
    <x v="736"/>
    <x v="2"/>
    <x v="0"/>
    <s v="27"/>
    <n v="559906"/>
    <n v="17176"/>
    <n v="0"/>
  </r>
  <r>
    <s v=""/>
    <x v="139"/>
    <s v="-23.4425"/>
    <s v="-58.4438"/>
    <x v="737"/>
    <x v="2"/>
    <x v="0"/>
    <s v="28"/>
    <n v="565368"/>
    <n v="17212"/>
    <n v="0"/>
  </r>
  <r>
    <s v=""/>
    <x v="139"/>
    <s v="-23.4425"/>
    <s v="-58.4438"/>
    <x v="738"/>
    <x v="2"/>
    <x v="0"/>
    <s v="29"/>
    <n v="570469"/>
    <n v="17231"/>
    <n v="0"/>
  </r>
  <r>
    <s v=""/>
    <x v="139"/>
    <s v="-23.4425"/>
    <s v="-58.4438"/>
    <x v="739"/>
    <x v="2"/>
    <x v="0"/>
    <s v="30"/>
    <n v="570469"/>
    <n v="17231"/>
    <n v="0"/>
  </r>
  <r>
    <s v=""/>
    <x v="139"/>
    <s v="-23.4425"/>
    <s v="-58.4438"/>
    <x v="740"/>
    <x v="2"/>
    <x v="0"/>
    <s v="31"/>
    <n v="583662"/>
    <n v="17321"/>
    <n v="0"/>
  </r>
  <r>
    <s v=""/>
    <x v="139"/>
    <s v="-23.4425"/>
    <s v="-58.4438"/>
    <x v="741"/>
    <x v="2"/>
    <x v="1"/>
    <s v="01"/>
    <n v="589318"/>
    <n v="17386"/>
    <n v="0"/>
  </r>
  <r>
    <s v=""/>
    <x v="139"/>
    <s v="-23.4425"/>
    <s v="-58.4438"/>
    <x v="742"/>
    <x v="2"/>
    <x v="1"/>
    <s v="02"/>
    <n v="594430"/>
    <n v="17426"/>
    <n v="0"/>
  </r>
  <r>
    <s v=""/>
    <x v="139"/>
    <s v="-23.4425"/>
    <s v="-58.4438"/>
    <x v="743"/>
    <x v="2"/>
    <x v="1"/>
    <s v="03"/>
    <n v="598170"/>
    <n v="17476"/>
    <n v="0"/>
  </r>
  <r>
    <s v=""/>
    <x v="139"/>
    <s v="-23.4425"/>
    <s v="-58.4438"/>
    <x v="744"/>
    <x v="2"/>
    <x v="1"/>
    <s v="04"/>
    <n v="598170"/>
    <n v="17476"/>
    <n v="0"/>
  </r>
  <r>
    <s v=""/>
    <x v="139"/>
    <s v="-23.4425"/>
    <s v="-58.4438"/>
    <x v="745"/>
    <x v="2"/>
    <x v="1"/>
    <s v="05"/>
    <n v="605005"/>
    <n v="17558"/>
    <n v="0"/>
  </r>
  <r>
    <s v=""/>
    <x v="139"/>
    <s v="-23.4425"/>
    <s v="-58.4438"/>
    <x v="746"/>
    <x v="2"/>
    <x v="1"/>
    <s v="06"/>
    <n v="607947"/>
    <n v="17605"/>
    <n v="0"/>
  </r>
  <r>
    <s v=""/>
    <x v="139"/>
    <s v="-23.4425"/>
    <s v="-58.4438"/>
    <x v="747"/>
    <x v="2"/>
    <x v="1"/>
    <s v="07"/>
    <n v="610207"/>
    <n v="17653"/>
    <n v="0"/>
  </r>
  <r>
    <s v=""/>
    <x v="139"/>
    <s v="-23.4425"/>
    <s v="-58.4438"/>
    <x v="748"/>
    <x v="2"/>
    <x v="1"/>
    <s v="08"/>
    <n v="612893"/>
    <n v="17704"/>
    <n v="0"/>
  </r>
  <r>
    <s v=""/>
    <x v="139"/>
    <s v="-23.4425"/>
    <s v="-58.4438"/>
    <x v="749"/>
    <x v="2"/>
    <x v="1"/>
    <s v="09"/>
    <n v="615911"/>
    <n v="17751"/>
    <n v="0"/>
  </r>
  <r>
    <s v=""/>
    <x v="139"/>
    <s v="-23.4425"/>
    <s v="-58.4438"/>
    <x v="750"/>
    <x v="2"/>
    <x v="1"/>
    <s v="10"/>
    <n v="618815"/>
    <n v="17801"/>
    <n v="0"/>
  </r>
  <r>
    <s v=""/>
    <x v="139"/>
    <s v="-23.4425"/>
    <s v="-58.4438"/>
    <x v="751"/>
    <x v="2"/>
    <x v="1"/>
    <s v="11"/>
    <n v="620708"/>
    <n v="17844"/>
    <n v="0"/>
  </r>
  <r>
    <s v=""/>
    <x v="139"/>
    <s v="-23.4425"/>
    <s v="-58.4438"/>
    <x v="752"/>
    <x v="2"/>
    <x v="1"/>
    <s v="12"/>
    <n v="620708"/>
    <n v="17844"/>
    <n v="0"/>
  </r>
  <r>
    <s v=""/>
    <x v="139"/>
    <s v="-23.4425"/>
    <s v="-58.4438"/>
    <x v="753"/>
    <x v="2"/>
    <x v="1"/>
    <s v="13"/>
    <n v="624475"/>
    <n v="17905"/>
    <n v="0"/>
  </r>
  <r>
    <s v=""/>
    <x v="139"/>
    <s v="-23.4425"/>
    <s v="-58.4438"/>
    <x v="754"/>
    <x v="2"/>
    <x v="1"/>
    <s v="14"/>
    <n v="626355"/>
    <n v="17964"/>
    <n v="0"/>
  </r>
  <r>
    <s v=""/>
    <x v="139"/>
    <s v="-23.4425"/>
    <s v="-58.4438"/>
    <x v="755"/>
    <x v="2"/>
    <x v="1"/>
    <s v="15"/>
    <n v="628574"/>
    <n v="18027"/>
    <n v="0"/>
  </r>
  <r>
    <s v=""/>
    <x v="139"/>
    <s v="-23.4425"/>
    <s v="-58.4438"/>
    <x v="756"/>
    <x v="2"/>
    <x v="1"/>
    <s v="16"/>
    <n v="630718"/>
    <n v="18079"/>
    <n v="0"/>
  </r>
  <r>
    <s v=""/>
    <x v="139"/>
    <s v="-23.4425"/>
    <s v="-58.4438"/>
    <x v="757"/>
    <x v="2"/>
    <x v="1"/>
    <s v="17"/>
    <n v="632444"/>
    <n v="18116"/>
    <n v="0"/>
  </r>
  <r>
    <s v=""/>
    <x v="139"/>
    <s v="-23.4425"/>
    <s v="-58.4438"/>
    <x v="758"/>
    <x v="2"/>
    <x v="1"/>
    <s v="18"/>
    <n v="633733"/>
    <n v="18147"/>
    <n v="0"/>
  </r>
  <r>
    <s v=""/>
    <x v="139"/>
    <s v="-23.4425"/>
    <s v="-58.4438"/>
    <x v="759"/>
    <x v="2"/>
    <x v="1"/>
    <s v="19"/>
    <n v="634780"/>
    <n v="18191"/>
    <n v="0"/>
  </r>
  <r>
    <s v=""/>
    <x v="139"/>
    <s v="-23.4425"/>
    <s v="-58.4438"/>
    <x v="760"/>
    <x v="2"/>
    <x v="1"/>
    <s v="20"/>
    <n v="634780"/>
    <n v="18191"/>
    <n v="0"/>
  </r>
  <r>
    <s v=""/>
    <x v="139"/>
    <s v="-23.4425"/>
    <s v="-58.4438"/>
    <x v="761"/>
    <x v="2"/>
    <x v="1"/>
    <s v="21"/>
    <n v="636520"/>
    <n v="18237"/>
    <n v="0"/>
  </r>
  <r>
    <s v=""/>
    <x v="139"/>
    <s v="-23.4425"/>
    <s v="-58.4438"/>
    <x v="762"/>
    <x v="2"/>
    <x v="1"/>
    <s v="22"/>
    <n v="637225"/>
    <n v="18259"/>
    <n v="0"/>
  </r>
  <r>
    <s v=""/>
    <x v="139"/>
    <s v="-23.4425"/>
    <s v="-58.4438"/>
    <x v="763"/>
    <x v="2"/>
    <x v="1"/>
    <s v="23"/>
    <n v="638153"/>
    <n v="18281"/>
    <n v="0"/>
  </r>
  <r>
    <s v=""/>
    <x v="139"/>
    <s v="-23.4425"/>
    <s v="-58.4438"/>
    <x v="764"/>
    <x v="2"/>
    <x v="1"/>
    <s v="24"/>
    <n v="639078"/>
    <n v="18315"/>
    <n v="0"/>
  </r>
  <r>
    <s v=""/>
    <x v="139"/>
    <s v="-23.4425"/>
    <s v="-58.4438"/>
    <x v="765"/>
    <x v="2"/>
    <x v="1"/>
    <s v="25"/>
    <n v="639078"/>
    <n v="18315"/>
    <n v="0"/>
  </r>
  <r>
    <s v=""/>
    <x v="139"/>
    <s v="-23.4425"/>
    <s v="-58.4438"/>
    <x v="766"/>
    <x v="2"/>
    <x v="1"/>
    <s v="26"/>
    <n v="639078"/>
    <n v="18315"/>
    <n v="0"/>
  </r>
  <r>
    <s v=""/>
    <x v="139"/>
    <s v="-23.4425"/>
    <s v="-58.4438"/>
    <x v="767"/>
    <x v="2"/>
    <x v="1"/>
    <s v="27"/>
    <n v="641321"/>
    <n v="18359"/>
    <n v="0"/>
  </r>
  <r>
    <s v=""/>
    <x v="139"/>
    <s v="-23.4425"/>
    <s v="-58.4438"/>
    <x v="768"/>
    <x v="2"/>
    <x v="1"/>
    <s v="28"/>
    <n v="641321"/>
    <n v="18359"/>
    <n v="0"/>
  </r>
  <r>
    <s v=""/>
    <x v="139"/>
    <s v="-23.4425"/>
    <s v="-58.4438"/>
    <x v="769"/>
    <x v="2"/>
    <x v="2"/>
    <s v="01"/>
    <n v="642184"/>
    <n v="18392"/>
    <n v="0"/>
  </r>
  <r>
    <s v=""/>
    <x v="139"/>
    <s v="-23.4425"/>
    <s v="-58.4438"/>
    <x v="770"/>
    <x v="2"/>
    <x v="2"/>
    <s v="02"/>
    <n v="642573"/>
    <n v="18422"/>
    <n v="0"/>
  </r>
  <r>
    <s v=""/>
    <x v="139"/>
    <s v="-23.4425"/>
    <s v="-58.4438"/>
    <x v="771"/>
    <x v="2"/>
    <x v="2"/>
    <s v="03"/>
    <n v="642982"/>
    <n v="18440"/>
    <n v="0"/>
  </r>
  <r>
    <s v=""/>
    <x v="139"/>
    <s v="-23.4425"/>
    <s v="-58.4438"/>
    <x v="772"/>
    <x v="2"/>
    <x v="2"/>
    <s v="04"/>
    <n v="643342"/>
    <n v="18454"/>
    <n v="0"/>
  </r>
  <r>
    <s v=""/>
    <x v="139"/>
    <s v="-23.4425"/>
    <s v="-58.4438"/>
    <x v="773"/>
    <x v="2"/>
    <x v="2"/>
    <s v="05"/>
    <n v="643619"/>
    <n v="18460"/>
    <n v="0"/>
  </r>
  <r>
    <s v=""/>
    <x v="139"/>
    <s v="-23.4425"/>
    <s v="-58.4438"/>
    <x v="774"/>
    <x v="2"/>
    <x v="2"/>
    <s v="06"/>
    <n v="643879"/>
    <n v="18471"/>
    <n v="0"/>
  </r>
  <r>
    <s v=""/>
    <x v="139"/>
    <s v="-23.4425"/>
    <s v="-58.4438"/>
    <x v="775"/>
    <x v="2"/>
    <x v="2"/>
    <s v="07"/>
    <n v="644199"/>
    <n v="18482"/>
    <n v="0"/>
  </r>
  <r>
    <s v=""/>
    <x v="139"/>
    <s v="-23.4425"/>
    <s v="-58.4438"/>
    <x v="776"/>
    <x v="2"/>
    <x v="2"/>
    <s v="08"/>
    <n v="644609"/>
    <n v="18494"/>
    <n v="0"/>
  </r>
  <r>
    <s v=""/>
    <x v="139"/>
    <s v="-23.4425"/>
    <s v="-58.4438"/>
    <x v="777"/>
    <x v="2"/>
    <x v="2"/>
    <s v="09"/>
    <n v="645020"/>
    <n v="18510"/>
    <n v="0"/>
  </r>
  <r>
    <s v=""/>
    <x v="139"/>
    <s v="-23.4425"/>
    <s v="-58.4438"/>
    <x v="778"/>
    <x v="2"/>
    <x v="2"/>
    <s v="10"/>
    <n v="645383"/>
    <n v="18517"/>
    <n v="0"/>
  </r>
  <r>
    <s v=""/>
    <x v="139"/>
    <s v="-23.4425"/>
    <s v="-58.4438"/>
    <x v="779"/>
    <x v="2"/>
    <x v="2"/>
    <s v="11"/>
    <n v="645655"/>
    <n v="18522"/>
    <n v="0"/>
  </r>
  <r>
    <s v=""/>
    <x v="139"/>
    <s v="-23.4425"/>
    <s v="-58.4438"/>
    <x v="780"/>
    <x v="2"/>
    <x v="2"/>
    <s v="12"/>
    <n v="645768"/>
    <n v="18529"/>
    <n v="0"/>
  </r>
  <r>
    <s v=""/>
    <x v="139"/>
    <s v="-23.4425"/>
    <s v="-58.4438"/>
    <x v="781"/>
    <x v="2"/>
    <x v="2"/>
    <s v="13"/>
    <n v="645883"/>
    <n v="18538"/>
    <n v="0"/>
  </r>
  <r>
    <s v=""/>
    <x v="139"/>
    <s v="-23.4425"/>
    <s v="-58.4438"/>
    <x v="782"/>
    <x v="2"/>
    <x v="2"/>
    <s v="14"/>
    <n v="646054"/>
    <n v="18548"/>
    <n v="0"/>
  </r>
  <r>
    <s v=""/>
    <x v="139"/>
    <s v="-23.4425"/>
    <s v="-58.4438"/>
    <x v="783"/>
    <x v="2"/>
    <x v="2"/>
    <s v="15"/>
    <n v="646283"/>
    <n v="18552"/>
    <n v="0"/>
  </r>
  <r>
    <s v=""/>
    <x v="139"/>
    <s v="-23.4425"/>
    <s v="-58.4438"/>
    <x v="784"/>
    <x v="2"/>
    <x v="2"/>
    <s v="16"/>
    <n v="646495"/>
    <n v="18555"/>
    <n v="0"/>
  </r>
  <r>
    <s v=""/>
    <x v="139"/>
    <s v="-23.4425"/>
    <s v="-58.4438"/>
    <x v="785"/>
    <x v="2"/>
    <x v="2"/>
    <s v="17"/>
    <n v="646630"/>
    <n v="18559"/>
    <n v="0"/>
  </r>
  <r>
    <s v=""/>
    <x v="139"/>
    <s v="-23.4425"/>
    <s v="-58.4438"/>
    <x v="786"/>
    <x v="2"/>
    <x v="2"/>
    <s v="18"/>
    <n v="646843"/>
    <n v="18571"/>
    <n v="0"/>
  </r>
  <r>
    <s v=""/>
    <x v="139"/>
    <s v="-23.4425"/>
    <s v="-58.4438"/>
    <x v="787"/>
    <x v="2"/>
    <x v="2"/>
    <s v="19"/>
    <n v="646968"/>
    <n v="18577"/>
    <n v="0"/>
  </r>
  <r>
    <s v=""/>
    <x v="139"/>
    <s v="-23.4425"/>
    <s v="-58.4438"/>
    <x v="788"/>
    <x v="2"/>
    <x v="2"/>
    <s v="20"/>
    <n v="647099"/>
    <n v="18586"/>
    <n v="0"/>
  </r>
  <r>
    <s v=""/>
    <x v="139"/>
    <s v="-23.4425"/>
    <s v="-58.4438"/>
    <x v="789"/>
    <x v="2"/>
    <x v="2"/>
    <s v="21"/>
    <n v="647268"/>
    <n v="18599"/>
    <n v="0"/>
  </r>
  <r>
    <s v=""/>
    <x v="139"/>
    <s v="-23.4425"/>
    <s v="-58.4438"/>
    <x v="790"/>
    <x v="2"/>
    <x v="2"/>
    <s v="22"/>
    <n v="647428"/>
    <n v="18603"/>
    <n v="0"/>
  </r>
  <r>
    <s v=""/>
    <x v="139"/>
    <s v="-23.4425"/>
    <s v="-58.4438"/>
    <x v="791"/>
    <x v="2"/>
    <x v="2"/>
    <s v="23"/>
    <n v="647538"/>
    <n v="18606"/>
    <n v="0"/>
  </r>
  <r>
    <s v=""/>
    <x v="139"/>
    <s v="-23.4425"/>
    <s v="-58.4438"/>
    <x v="792"/>
    <x v="2"/>
    <x v="2"/>
    <s v="24"/>
    <n v="647672"/>
    <n v="18608"/>
    <n v="0"/>
  </r>
  <r>
    <s v=""/>
    <x v="139"/>
    <s v="-23.4425"/>
    <s v="-58.4438"/>
    <x v="793"/>
    <x v="2"/>
    <x v="2"/>
    <s v="25"/>
    <n v="647762"/>
    <n v="18662"/>
    <n v="0"/>
  </r>
  <r>
    <s v=""/>
    <x v="139"/>
    <s v="-23.4425"/>
    <s v="-58.4438"/>
    <x v="794"/>
    <x v="2"/>
    <x v="2"/>
    <s v="26"/>
    <n v="647836"/>
    <n v="18663"/>
    <n v="0"/>
  </r>
  <r>
    <s v=""/>
    <x v="139"/>
    <s v="-23.4425"/>
    <s v="-58.4438"/>
    <x v="795"/>
    <x v="2"/>
    <x v="2"/>
    <s v="27"/>
    <n v="647906"/>
    <n v="18664"/>
    <n v="0"/>
  </r>
  <r>
    <s v=""/>
    <x v="139"/>
    <s v="-23.4425"/>
    <s v="-58.4438"/>
    <x v="796"/>
    <x v="2"/>
    <x v="2"/>
    <s v="28"/>
    <n v="647950"/>
    <n v="18664"/>
    <n v="0"/>
  </r>
  <r>
    <s v=""/>
    <x v="139"/>
    <s v="-23.4425"/>
    <s v="-58.4438"/>
    <x v="797"/>
    <x v="2"/>
    <x v="2"/>
    <s v="29"/>
    <n v="647950"/>
    <n v="18664"/>
    <n v="0"/>
  </r>
  <r>
    <s v=""/>
    <x v="139"/>
    <s v="-23.4425"/>
    <s v="-58.4438"/>
    <x v="798"/>
    <x v="2"/>
    <x v="2"/>
    <s v="30"/>
    <n v="647950"/>
    <n v="18664"/>
    <n v="0"/>
  </r>
  <r>
    <s v=""/>
    <x v="139"/>
    <s v="-23.4425"/>
    <s v="-58.4438"/>
    <x v="799"/>
    <x v="2"/>
    <x v="2"/>
    <s v="31"/>
    <n v="647950"/>
    <n v="18664"/>
    <n v="0"/>
  </r>
  <r>
    <s v=""/>
    <x v="139"/>
    <s v="-23.4425"/>
    <s v="-58.4438"/>
    <x v="800"/>
    <x v="2"/>
    <x v="3"/>
    <s v="01"/>
    <n v="648353"/>
    <n v="18731"/>
    <n v="0"/>
  </r>
  <r>
    <s v=""/>
    <x v="139"/>
    <s v="-23.4425"/>
    <s v="-58.4438"/>
    <x v="801"/>
    <x v="2"/>
    <x v="3"/>
    <s v="02"/>
    <n v="648353"/>
    <n v="18731"/>
    <n v="0"/>
  </r>
  <r>
    <s v=""/>
    <x v="139"/>
    <s v="-23.4425"/>
    <s v="-58.4438"/>
    <x v="802"/>
    <x v="2"/>
    <x v="3"/>
    <s v="03"/>
    <n v="648353"/>
    <n v="18731"/>
    <n v="0"/>
  </r>
  <r>
    <s v=""/>
    <x v="139"/>
    <s v="-23.4425"/>
    <s v="-58.4438"/>
    <x v="803"/>
    <x v="2"/>
    <x v="3"/>
    <s v="04"/>
    <n v="648353"/>
    <n v="18731"/>
    <n v="0"/>
  </r>
  <r>
    <s v=""/>
    <x v="139"/>
    <s v="-23.4425"/>
    <s v="-58.4438"/>
    <x v="804"/>
    <x v="2"/>
    <x v="3"/>
    <s v="05"/>
    <n v="648353"/>
    <n v="18731"/>
    <n v="0"/>
  </r>
  <r>
    <s v=""/>
    <x v="139"/>
    <s v="-23.4425"/>
    <s v="-58.4438"/>
    <x v="805"/>
    <x v="2"/>
    <x v="3"/>
    <s v="06"/>
    <n v="648353"/>
    <n v="18731"/>
    <n v="0"/>
  </r>
  <r>
    <s v=""/>
    <x v="139"/>
    <s v="-23.4425"/>
    <s v="-58.4438"/>
    <x v="806"/>
    <x v="2"/>
    <x v="3"/>
    <s v="07"/>
    <n v="648353"/>
    <n v="18731"/>
    <n v="0"/>
  </r>
  <r>
    <s v=""/>
    <x v="139"/>
    <s v="-23.4425"/>
    <s v="-58.4438"/>
    <x v="807"/>
    <x v="2"/>
    <x v="3"/>
    <s v="08"/>
    <n v="648446"/>
    <n v="18734"/>
    <n v="0"/>
  </r>
  <r>
    <s v=""/>
    <x v="139"/>
    <s v="-23.4425"/>
    <s v="-58.4438"/>
    <x v="808"/>
    <x v="2"/>
    <x v="3"/>
    <s v="09"/>
    <n v="648446"/>
    <n v="18734"/>
    <n v="0"/>
  </r>
  <r>
    <s v=""/>
    <x v="139"/>
    <s v="-23.4425"/>
    <s v="-58.4438"/>
    <x v="809"/>
    <x v="2"/>
    <x v="3"/>
    <s v="10"/>
    <n v="648446"/>
    <n v="18734"/>
    <n v="0"/>
  </r>
  <r>
    <s v=""/>
    <x v="139"/>
    <s v="-23.4425"/>
    <s v="-58.4438"/>
    <x v="810"/>
    <x v="2"/>
    <x v="3"/>
    <s v="11"/>
    <n v="648446"/>
    <n v="18734"/>
    <n v="0"/>
  </r>
  <r>
    <s v=""/>
    <x v="139"/>
    <s v="-23.4425"/>
    <s v="-58.4438"/>
    <x v="811"/>
    <x v="2"/>
    <x v="3"/>
    <s v="12"/>
    <n v="648446"/>
    <n v="18734"/>
    <n v="0"/>
  </r>
  <r>
    <s v=""/>
    <x v="139"/>
    <s v="-23.4425"/>
    <s v="-58.4438"/>
    <x v="812"/>
    <x v="2"/>
    <x v="3"/>
    <s v="13"/>
    <n v="648446"/>
    <n v="18734"/>
    <n v="0"/>
  </r>
  <r>
    <s v=""/>
    <x v="139"/>
    <s v="-23.4425"/>
    <s v="-58.4438"/>
    <x v="813"/>
    <x v="2"/>
    <x v="3"/>
    <s v="14"/>
    <n v="648446"/>
    <n v="18734"/>
    <n v="0"/>
  </r>
  <r>
    <s v=""/>
    <x v="139"/>
    <s v="-23.4425"/>
    <s v="-58.4438"/>
    <x v="814"/>
    <x v="2"/>
    <x v="3"/>
    <s v="15"/>
    <n v="648446"/>
    <n v="18734"/>
    <n v="0"/>
  </r>
  <r>
    <s v=""/>
    <x v="139"/>
    <s v="-23.4425"/>
    <s v="-58.4438"/>
    <x v="815"/>
    <x v="2"/>
    <x v="3"/>
    <s v="16"/>
    <n v="648446"/>
    <n v="18734"/>
    <n v="0"/>
  </r>
  <r>
    <s v=""/>
    <x v="139"/>
    <s v="-23.4425"/>
    <s v="-58.4438"/>
    <x v="816"/>
    <x v="2"/>
    <x v="3"/>
    <s v="17"/>
    <n v="648446"/>
    <n v="18734"/>
    <n v="0"/>
  </r>
  <r>
    <s v=""/>
    <x v="139"/>
    <s v="-23.4425"/>
    <s v="-58.4438"/>
    <x v="817"/>
    <x v="2"/>
    <x v="3"/>
    <s v="18"/>
    <n v="648446"/>
    <n v="18734"/>
    <n v="0"/>
  </r>
  <r>
    <s v=""/>
    <x v="139"/>
    <s v="-23.4425"/>
    <s v="-58.4438"/>
    <x v="818"/>
    <x v="2"/>
    <x v="3"/>
    <s v="19"/>
    <n v="648682"/>
    <n v="18786"/>
    <n v="0"/>
  </r>
  <r>
    <s v=""/>
    <x v="139"/>
    <s v="-23.4425"/>
    <s v="-58.4438"/>
    <x v="819"/>
    <x v="2"/>
    <x v="3"/>
    <s v="20"/>
    <n v="648682"/>
    <n v="18786"/>
    <n v="0"/>
  </r>
  <r>
    <s v=""/>
    <x v="139"/>
    <s v="-23.4425"/>
    <s v="-58.4438"/>
    <x v="820"/>
    <x v="2"/>
    <x v="3"/>
    <s v="21"/>
    <n v="648682"/>
    <n v="18786"/>
    <n v="0"/>
  </r>
  <r>
    <s v=""/>
    <x v="139"/>
    <s v="-23.4425"/>
    <s v="-58.4438"/>
    <x v="821"/>
    <x v="2"/>
    <x v="3"/>
    <s v="22"/>
    <n v="649034"/>
    <n v="18795"/>
    <n v="0"/>
  </r>
  <r>
    <s v=""/>
    <x v="139"/>
    <s v="-23.4425"/>
    <s v="-58.4438"/>
    <x v="822"/>
    <x v="2"/>
    <x v="3"/>
    <s v="23"/>
    <n v="649034"/>
    <n v="18795"/>
    <n v="0"/>
  </r>
  <r>
    <s v=""/>
    <x v="139"/>
    <s v="-23.4425"/>
    <s v="-58.4438"/>
    <x v="823"/>
    <x v="2"/>
    <x v="3"/>
    <s v="24"/>
    <n v="649034"/>
    <n v="18795"/>
    <n v="0"/>
  </r>
  <r>
    <s v=""/>
    <x v="139"/>
    <s v="-23.4425"/>
    <s v="-58.4438"/>
    <x v="824"/>
    <x v="2"/>
    <x v="3"/>
    <s v="25"/>
    <n v="649034"/>
    <n v="18795"/>
    <n v="0"/>
  </r>
  <r>
    <s v=""/>
    <x v="139"/>
    <s v="-23.4425"/>
    <s v="-58.4438"/>
    <x v="825"/>
    <x v="2"/>
    <x v="3"/>
    <s v="26"/>
    <n v="649034"/>
    <n v="18795"/>
    <n v="0"/>
  </r>
  <r>
    <s v=""/>
    <x v="139"/>
    <s v="-23.4425"/>
    <s v="-58.4438"/>
    <x v="826"/>
    <x v="2"/>
    <x v="3"/>
    <s v="27"/>
    <n v="649034"/>
    <n v="18795"/>
    <n v="0"/>
  </r>
  <r>
    <s v=""/>
    <x v="139"/>
    <s v="-23.4425"/>
    <s v="-58.4438"/>
    <x v="827"/>
    <x v="2"/>
    <x v="3"/>
    <s v="28"/>
    <n v="649034"/>
    <n v="18795"/>
    <n v="0"/>
  </r>
  <r>
    <s v=""/>
    <x v="139"/>
    <s v="-23.4425"/>
    <s v="-58.4438"/>
    <x v="828"/>
    <x v="2"/>
    <x v="3"/>
    <s v="29"/>
    <n v="649455"/>
    <n v="18795"/>
    <n v="0"/>
  </r>
  <r>
    <s v=""/>
    <x v="139"/>
    <s v="-23.4425"/>
    <s v="-58.4438"/>
    <x v="829"/>
    <x v="2"/>
    <x v="3"/>
    <s v="30"/>
    <n v="649455"/>
    <n v="18870"/>
    <n v="0"/>
  </r>
  <r>
    <s v=""/>
    <x v="139"/>
    <s v="-23.4425"/>
    <s v="-58.4438"/>
    <x v="830"/>
    <x v="2"/>
    <x v="4"/>
    <s v="01"/>
    <n v="649455"/>
    <n v="18870"/>
    <n v="0"/>
  </r>
  <r>
    <s v=""/>
    <x v="139"/>
    <s v="-23.4425"/>
    <s v="-58.4438"/>
    <x v="831"/>
    <x v="2"/>
    <x v="4"/>
    <s v="02"/>
    <n v="649455"/>
    <n v="18870"/>
    <n v="0"/>
  </r>
  <r>
    <s v=""/>
    <x v="139"/>
    <s v="-23.4425"/>
    <s v="-58.4438"/>
    <x v="832"/>
    <x v="2"/>
    <x v="4"/>
    <s v="03"/>
    <n v="649455"/>
    <n v="18870"/>
    <n v="0"/>
  </r>
  <r>
    <s v=""/>
    <x v="139"/>
    <s v="-23.4425"/>
    <s v="-58.4438"/>
    <x v="833"/>
    <x v="2"/>
    <x v="4"/>
    <s v="04"/>
    <n v="649455"/>
    <n v="18870"/>
    <n v="0"/>
  </r>
  <r>
    <s v=""/>
    <x v="139"/>
    <s v="-23.4425"/>
    <s v="-58.4438"/>
    <x v="834"/>
    <x v="2"/>
    <x v="4"/>
    <s v="05"/>
    <n v="649455"/>
    <n v="18870"/>
    <n v="0"/>
  </r>
  <r>
    <s v=""/>
    <x v="139"/>
    <s v="-23.4425"/>
    <s v="-58.4438"/>
    <x v="835"/>
    <x v="2"/>
    <x v="4"/>
    <s v="06"/>
    <n v="649718"/>
    <n v="18872"/>
    <n v="0"/>
  </r>
  <r>
    <s v=""/>
    <x v="139"/>
    <s v="-23.4425"/>
    <s v="-58.4438"/>
    <x v="836"/>
    <x v="2"/>
    <x v="4"/>
    <s v="07"/>
    <n v="649718"/>
    <n v="18872"/>
    <n v="0"/>
  </r>
  <r>
    <s v=""/>
    <x v="139"/>
    <s v="-23.4425"/>
    <s v="-58.4438"/>
    <x v="837"/>
    <x v="2"/>
    <x v="4"/>
    <s v="08"/>
    <n v="649718"/>
    <n v="18872"/>
    <n v="0"/>
  </r>
  <r>
    <s v=""/>
    <x v="139"/>
    <s v="-23.4425"/>
    <s v="-58.4438"/>
    <x v="838"/>
    <x v="2"/>
    <x v="4"/>
    <s v="09"/>
    <n v="649718"/>
    <n v="18872"/>
    <n v="0"/>
  </r>
  <r>
    <s v=""/>
    <x v="139"/>
    <s v="-23.4425"/>
    <s v="-58.4438"/>
    <x v="839"/>
    <x v="2"/>
    <x v="4"/>
    <s v="10"/>
    <n v="649718"/>
    <n v="18872"/>
    <n v="0"/>
  </r>
  <r>
    <s v=""/>
    <x v="139"/>
    <s v="-23.4425"/>
    <s v="-58.4438"/>
    <x v="840"/>
    <x v="2"/>
    <x v="4"/>
    <s v="11"/>
    <n v="649718"/>
    <n v="18872"/>
    <n v="0"/>
  </r>
  <r>
    <s v=""/>
    <x v="139"/>
    <s v="-23.4425"/>
    <s v="-58.4438"/>
    <x v="841"/>
    <x v="2"/>
    <x v="4"/>
    <s v="12"/>
    <n v="649718"/>
    <n v="18872"/>
    <n v="0"/>
  </r>
  <r>
    <s v=""/>
    <x v="139"/>
    <s v="-23.4425"/>
    <s v="-58.4438"/>
    <x v="842"/>
    <x v="2"/>
    <x v="4"/>
    <s v="13"/>
    <n v="649718"/>
    <n v="18872"/>
    <n v="0"/>
  </r>
  <r>
    <s v=""/>
    <x v="139"/>
    <s v="-23.4425"/>
    <s v="-58.4438"/>
    <x v="843"/>
    <x v="2"/>
    <x v="4"/>
    <s v="14"/>
    <n v="649718"/>
    <n v="18872"/>
    <n v="0"/>
  </r>
  <r>
    <s v=""/>
    <x v="139"/>
    <s v="-23.4425"/>
    <s v="-58.4438"/>
    <x v="844"/>
    <x v="2"/>
    <x v="4"/>
    <s v="15"/>
    <n v="649718"/>
    <n v="18872"/>
    <n v="0"/>
  </r>
  <r>
    <s v=""/>
    <x v="139"/>
    <s v="-23.4425"/>
    <s v="-58.4438"/>
    <x v="845"/>
    <x v="2"/>
    <x v="4"/>
    <s v="16"/>
    <n v="649929"/>
    <n v="18881"/>
    <n v="0"/>
  </r>
  <r>
    <s v=""/>
    <x v="139"/>
    <s v="-23.4425"/>
    <s v="-58.4438"/>
    <x v="846"/>
    <x v="2"/>
    <x v="4"/>
    <s v="17"/>
    <n v="649929"/>
    <n v="18881"/>
    <n v="0"/>
  </r>
  <r>
    <s v=""/>
    <x v="139"/>
    <s v="-23.4425"/>
    <s v="-58.4438"/>
    <x v="847"/>
    <x v="2"/>
    <x v="4"/>
    <s v="18"/>
    <n v="649929"/>
    <n v="18881"/>
    <n v="0"/>
  </r>
  <r>
    <s v=""/>
    <x v="139"/>
    <s v="-23.4425"/>
    <s v="-58.4438"/>
    <x v="848"/>
    <x v="2"/>
    <x v="4"/>
    <s v="19"/>
    <n v="649929"/>
    <n v="18881"/>
    <n v="0"/>
  </r>
  <r>
    <s v=""/>
    <x v="139"/>
    <s v="-23.4425"/>
    <s v="-58.4438"/>
    <x v="849"/>
    <x v="2"/>
    <x v="4"/>
    <s v="20"/>
    <n v="650283"/>
    <n v="18885"/>
    <n v="0"/>
  </r>
  <r>
    <s v=""/>
    <x v="139"/>
    <s v="-23.4425"/>
    <s v="-58.4438"/>
    <x v="850"/>
    <x v="2"/>
    <x v="4"/>
    <s v="21"/>
    <n v="650283"/>
    <n v="18885"/>
    <n v="0"/>
  </r>
  <r>
    <s v=""/>
    <x v="139"/>
    <s v="-23.4425"/>
    <s v="-58.4438"/>
    <x v="851"/>
    <x v="2"/>
    <x v="4"/>
    <s v="22"/>
    <n v="650283"/>
    <n v="18885"/>
    <n v="0"/>
  </r>
  <r>
    <s v=""/>
    <x v="139"/>
    <s v="-23.4425"/>
    <s v="-58.4438"/>
    <x v="852"/>
    <x v="2"/>
    <x v="4"/>
    <s v="23"/>
    <n v="650283"/>
    <n v="18885"/>
    <n v="0"/>
  </r>
  <r>
    <s v=""/>
    <x v="139"/>
    <s v="-23.4425"/>
    <s v="-58.4438"/>
    <x v="853"/>
    <x v="2"/>
    <x v="4"/>
    <s v="24"/>
    <n v="650283"/>
    <n v="18885"/>
    <n v="0"/>
  </r>
  <r>
    <s v=""/>
    <x v="139"/>
    <s v="-23.4425"/>
    <s v="-58.4438"/>
    <x v="854"/>
    <x v="2"/>
    <x v="4"/>
    <s v="25"/>
    <n v="650283"/>
    <n v="18885"/>
    <n v="0"/>
  </r>
  <r>
    <s v=""/>
    <x v="139"/>
    <s v="-23.4425"/>
    <s v="-58.4438"/>
    <x v="855"/>
    <x v="2"/>
    <x v="4"/>
    <s v="26"/>
    <n v="650283"/>
    <n v="18885"/>
    <n v="0"/>
  </r>
  <r>
    <s v=""/>
    <x v="139"/>
    <s v="-23.4425"/>
    <s v="-58.4438"/>
    <x v="856"/>
    <x v="2"/>
    <x v="4"/>
    <s v="27"/>
    <n v="650661"/>
    <n v="18894"/>
    <n v="0"/>
  </r>
  <r>
    <s v=""/>
    <x v="139"/>
    <s v="-23.4425"/>
    <s v="-58.4438"/>
    <x v="857"/>
    <x v="2"/>
    <x v="4"/>
    <s v="28"/>
    <n v="650661"/>
    <n v="18894"/>
    <n v="0"/>
  </r>
  <r>
    <s v=""/>
    <x v="139"/>
    <s v="-23.4425"/>
    <s v="-58.4438"/>
    <x v="858"/>
    <x v="2"/>
    <x v="4"/>
    <s v="29"/>
    <n v="650661"/>
    <n v="18894"/>
    <n v="0"/>
  </r>
  <r>
    <s v=""/>
    <x v="139"/>
    <s v="-23.4425"/>
    <s v="-58.4438"/>
    <x v="859"/>
    <x v="2"/>
    <x v="4"/>
    <s v="30"/>
    <n v="650661"/>
    <n v="18894"/>
    <n v="0"/>
  </r>
  <r>
    <s v=""/>
    <x v="139"/>
    <s v="-23.4425"/>
    <s v="-58.4438"/>
    <x v="860"/>
    <x v="2"/>
    <x v="4"/>
    <s v="31"/>
    <n v="650661"/>
    <n v="18894"/>
    <n v="0"/>
  </r>
  <r>
    <s v=""/>
    <x v="139"/>
    <s v="-23.4425"/>
    <s v="-58.4438"/>
    <x v="861"/>
    <x v="2"/>
    <x v="5"/>
    <s v="01"/>
    <n v="650661"/>
    <n v="18894"/>
    <n v="0"/>
  </r>
  <r>
    <s v=""/>
    <x v="139"/>
    <s v="-23.4425"/>
    <s v="-58.4438"/>
    <x v="862"/>
    <x v="2"/>
    <x v="5"/>
    <s v="02"/>
    <n v="650661"/>
    <n v="18894"/>
    <n v="0"/>
  </r>
  <r>
    <s v=""/>
    <x v="139"/>
    <s v="-23.4425"/>
    <s v="-58.4438"/>
    <x v="863"/>
    <x v="2"/>
    <x v="5"/>
    <s v="03"/>
    <n v="650661"/>
    <n v="18894"/>
    <n v="0"/>
  </r>
  <r>
    <s v=""/>
    <x v="139"/>
    <s v="-23.4425"/>
    <s v="-58.4438"/>
    <x v="864"/>
    <x v="2"/>
    <x v="5"/>
    <s v="04"/>
    <n v="651268"/>
    <n v="18911"/>
    <n v="0"/>
  </r>
  <r>
    <s v=""/>
    <x v="139"/>
    <s v="-23.4425"/>
    <s v="-58.4438"/>
    <x v="865"/>
    <x v="2"/>
    <x v="5"/>
    <s v="05"/>
    <n v="651268"/>
    <n v="18911"/>
    <n v="0"/>
  </r>
  <r>
    <s v=""/>
    <x v="139"/>
    <s v="-23.4425"/>
    <s v="-58.4438"/>
    <x v="866"/>
    <x v="2"/>
    <x v="5"/>
    <s v="06"/>
    <n v="651268"/>
    <n v="18911"/>
    <n v="0"/>
  </r>
  <r>
    <s v=""/>
    <x v="139"/>
    <s v="-23.4425"/>
    <s v="-58.4438"/>
    <x v="867"/>
    <x v="2"/>
    <x v="5"/>
    <s v="07"/>
    <n v="651268"/>
    <n v="18911"/>
    <n v="0"/>
  </r>
  <r>
    <s v=""/>
    <x v="139"/>
    <s v="-23.4425"/>
    <s v="-58.4438"/>
    <x v="868"/>
    <x v="2"/>
    <x v="5"/>
    <s v="08"/>
    <n v="651268"/>
    <n v="18911"/>
    <n v="0"/>
  </r>
  <r>
    <s v=""/>
    <x v="139"/>
    <s v="-23.4425"/>
    <s v="-58.4438"/>
    <x v="869"/>
    <x v="2"/>
    <x v="5"/>
    <s v="09"/>
    <n v="651268"/>
    <n v="18911"/>
    <n v="0"/>
  </r>
  <r>
    <s v=""/>
    <x v="139"/>
    <s v="-23.4425"/>
    <s v="-58.4438"/>
    <x v="870"/>
    <x v="2"/>
    <x v="5"/>
    <s v="10"/>
    <n v="652044"/>
    <n v="18932"/>
    <n v="0"/>
  </r>
  <r>
    <s v=""/>
    <x v="139"/>
    <s v="-23.4425"/>
    <s v="-58.4438"/>
    <x v="871"/>
    <x v="2"/>
    <x v="5"/>
    <s v="11"/>
    <n v="652044"/>
    <n v="18932"/>
    <n v="0"/>
  </r>
  <r>
    <s v=""/>
    <x v="139"/>
    <s v="-23.4425"/>
    <s v="-58.4438"/>
    <x v="872"/>
    <x v="2"/>
    <x v="5"/>
    <s v="12"/>
    <n v="652044"/>
    <n v="18932"/>
    <n v="0"/>
  </r>
  <r>
    <s v=""/>
    <x v="139"/>
    <s v="-23.4425"/>
    <s v="-58.4438"/>
    <x v="873"/>
    <x v="2"/>
    <x v="5"/>
    <s v="13"/>
    <n v="652044"/>
    <n v="18932"/>
    <n v="0"/>
  </r>
  <r>
    <s v=""/>
    <x v="139"/>
    <s v="-23.4425"/>
    <s v="-58.4438"/>
    <x v="874"/>
    <x v="2"/>
    <x v="5"/>
    <s v="14"/>
    <n v="652044"/>
    <n v="18932"/>
    <n v="0"/>
  </r>
  <r>
    <s v=""/>
    <x v="139"/>
    <s v="-23.4425"/>
    <s v="-58.4438"/>
    <x v="875"/>
    <x v="2"/>
    <x v="5"/>
    <s v="15"/>
    <n v="652044"/>
    <n v="18932"/>
    <n v="0"/>
  </r>
  <r>
    <s v=""/>
    <x v="139"/>
    <s v="-23.4425"/>
    <s v="-58.4438"/>
    <x v="876"/>
    <x v="2"/>
    <x v="5"/>
    <s v="16"/>
    <n v="652044"/>
    <n v="18932"/>
    <n v="0"/>
  </r>
  <r>
    <s v=""/>
    <x v="140"/>
    <s v="-9.19"/>
    <s v="-75.0152"/>
    <x v="0"/>
    <x v="0"/>
    <x v="0"/>
    <s v="22"/>
    <n v="0"/>
    <n v="0"/>
    <n v="0"/>
  </r>
  <r>
    <s v=""/>
    <x v="140"/>
    <s v="-9.19"/>
    <s v="-75.0152"/>
    <x v="1"/>
    <x v="0"/>
    <x v="0"/>
    <s v="23"/>
    <n v="0"/>
    <n v="0"/>
    <n v="0"/>
  </r>
  <r>
    <s v=""/>
    <x v="140"/>
    <s v="-9.19"/>
    <s v="-75.0152"/>
    <x v="2"/>
    <x v="0"/>
    <x v="0"/>
    <s v="24"/>
    <n v="0"/>
    <n v="0"/>
    <n v="0"/>
  </r>
  <r>
    <s v=""/>
    <x v="140"/>
    <s v="-9.19"/>
    <s v="-75.0152"/>
    <x v="3"/>
    <x v="0"/>
    <x v="0"/>
    <s v="25"/>
    <n v="0"/>
    <n v="0"/>
    <n v="0"/>
  </r>
  <r>
    <s v=""/>
    <x v="140"/>
    <s v="-9.19"/>
    <s v="-75.0152"/>
    <x v="4"/>
    <x v="0"/>
    <x v="0"/>
    <s v="26"/>
    <n v="0"/>
    <n v="0"/>
    <n v="0"/>
  </r>
  <r>
    <s v=""/>
    <x v="140"/>
    <s v="-9.19"/>
    <s v="-75.0152"/>
    <x v="5"/>
    <x v="0"/>
    <x v="0"/>
    <s v="27"/>
    <n v="0"/>
    <n v="0"/>
    <n v="0"/>
  </r>
  <r>
    <s v=""/>
    <x v="140"/>
    <s v="-9.19"/>
    <s v="-75.0152"/>
    <x v="6"/>
    <x v="0"/>
    <x v="0"/>
    <s v="28"/>
    <n v="0"/>
    <n v="0"/>
    <n v="0"/>
  </r>
  <r>
    <s v=""/>
    <x v="140"/>
    <s v="-9.19"/>
    <s v="-75.0152"/>
    <x v="7"/>
    <x v="0"/>
    <x v="0"/>
    <s v="29"/>
    <n v="0"/>
    <n v="0"/>
    <n v="0"/>
  </r>
  <r>
    <s v=""/>
    <x v="140"/>
    <s v="-9.19"/>
    <s v="-75.0152"/>
    <x v="8"/>
    <x v="0"/>
    <x v="0"/>
    <s v="30"/>
    <n v="0"/>
    <n v="0"/>
    <n v="0"/>
  </r>
  <r>
    <s v=""/>
    <x v="140"/>
    <s v="-9.19"/>
    <s v="-75.0152"/>
    <x v="9"/>
    <x v="0"/>
    <x v="0"/>
    <s v="31"/>
    <n v="0"/>
    <n v="0"/>
    <n v="0"/>
  </r>
  <r>
    <s v=""/>
    <x v="140"/>
    <s v="-9.19"/>
    <s v="-75.0152"/>
    <x v="10"/>
    <x v="0"/>
    <x v="1"/>
    <s v="01"/>
    <n v="0"/>
    <n v="0"/>
    <n v="0"/>
  </r>
  <r>
    <s v=""/>
    <x v="140"/>
    <s v="-9.19"/>
    <s v="-75.0152"/>
    <x v="11"/>
    <x v="0"/>
    <x v="1"/>
    <s v="02"/>
    <n v="0"/>
    <n v="0"/>
    <n v="0"/>
  </r>
  <r>
    <s v=""/>
    <x v="140"/>
    <s v="-9.19"/>
    <s v="-75.0152"/>
    <x v="12"/>
    <x v="0"/>
    <x v="1"/>
    <s v="03"/>
    <n v="0"/>
    <n v="0"/>
    <n v="0"/>
  </r>
  <r>
    <s v=""/>
    <x v="140"/>
    <s v="-9.19"/>
    <s v="-75.0152"/>
    <x v="13"/>
    <x v="0"/>
    <x v="1"/>
    <s v="04"/>
    <n v="0"/>
    <n v="0"/>
    <n v="0"/>
  </r>
  <r>
    <s v=""/>
    <x v="140"/>
    <s v="-9.19"/>
    <s v="-75.0152"/>
    <x v="14"/>
    <x v="0"/>
    <x v="1"/>
    <s v="05"/>
    <n v="0"/>
    <n v="0"/>
    <n v="0"/>
  </r>
  <r>
    <s v=""/>
    <x v="140"/>
    <s v="-9.19"/>
    <s v="-75.0152"/>
    <x v="15"/>
    <x v="0"/>
    <x v="1"/>
    <s v="06"/>
    <n v="0"/>
    <n v="0"/>
    <n v="0"/>
  </r>
  <r>
    <s v=""/>
    <x v="140"/>
    <s v="-9.19"/>
    <s v="-75.0152"/>
    <x v="16"/>
    <x v="0"/>
    <x v="1"/>
    <s v="07"/>
    <n v="0"/>
    <n v="0"/>
    <n v="0"/>
  </r>
  <r>
    <s v=""/>
    <x v="140"/>
    <s v="-9.19"/>
    <s v="-75.0152"/>
    <x v="17"/>
    <x v="0"/>
    <x v="1"/>
    <s v="08"/>
    <n v="0"/>
    <n v="0"/>
    <n v="0"/>
  </r>
  <r>
    <s v=""/>
    <x v="140"/>
    <s v="-9.19"/>
    <s v="-75.0152"/>
    <x v="18"/>
    <x v="0"/>
    <x v="1"/>
    <s v="09"/>
    <n v="0"/>
    <n v="0"/>
    <n v="0"/>
  </r>
  <r>
    <s v=""/>
    <x v="140"/>
    <s v="-9.19"/>
    <s v="-75.0152"/>
    <x v="19"/>
    <x v="0"/>
    <x v="1"/>
    <s v="10"/>
    <n v="0"/>
    <n v="0"/>
    <n v="0"/>
  </r>
  <r>
    <s v=""/>
    <x v="140"/>
    <s v="-9.19"/>
    <s v="-75.0152"/>
    <x v="20"/>
    <x v="0"/>
    <x v="1"/>
    <s v="11"/>
    <n v="0"/>
    <n v="0"/>
    <n v="0"/>
  </r>
  <r>
    <s v=""/>
    <x v="140"/>
    <s v="-9.19"/>
    <s v="-75.0152"/>
    <x v="21"/>
    <x v="0"/>
    <x v="1"/>
    <s v="12"/>
    <n v="0"/>
    <n v="0"/>
    <n v="0"/>
  </r>
  <r>
    <s v=""/>
    <x v="140"/>
    <s v="-9.19"/>
    <s v="-75.0152"/>
    <x v="22"/>
    <x v="0"/>
    <x v="1"/>
    <s v="13"/>
    <n v="0"/>
    <n v="0"/>
    <n v="0"/>
  </r>
  <r>
    <s v=""/>
    <x v="140"/>
    <s v="-9.19"/>
    <s v="-75.0152"/>
    <x v="23"/>
    <x v="0"/>
    <x v="1"/>
    <s v="14"/>
    <n v="0"/>
    <n v="0"/>
    <n v="0"/>
  </r>
  <r>
    <s v=""/>
    <x v="140"/>
    <s v="-9.19"/>
    <s v="-75.0152"/>
    <x v="24"/>
    <x v="0"/>
    <x v="1"/>
    <s v="15"/>
    <n v="0"/>
    <n v="0"/>
    <n v="0"/>
  </r>
  <r>
    <s v=""/>
    <x v="140"/>
    <s v="-9.19"/>
    <s v="-75.0152"/>
    <x v="25"/>
    <x v="0"/>
    <x v="1"/>
    <s v="16"/>
    <n v="0"/>
    <n v="0"/>
    <n v="0"/>
  </r>
  <r>
    <s v=""/>
    <x v="140"/>
    <s v="-9.19"/>
    <s v="-75.0152"/>
    <x v="26"/>
    <x v="0"/>
    <x v="1"/>
    <s v="17"/>
    <n v="0"/>
    <n v="0"/>
    <n v="0"/>
  </r>
  <r>
    <s v=""/>
    <x v="140"/>
    <s v="-9.19"/>
    <s v="-75.0152"/>
    <x v="27"/>
    <x v="0"/>
    <x v="1"/>
    <s v="18"/>
    <n v="0"/>
    <n v="0"/>
    <n v="0"/>
  </r>
  <r>
    <s v=""/>
    <x v="140"/>
    <s v="-9.19"/>
    <s v="-75.0152"/>
    <x v="28"/>
    <x v="0"/>
    <x v="1"/>
    <s v="19"/>
    <n v="0"/>
    <n v="0"/>
    <n v="0"/>
  </r>
  <r>
    <s v=""/>
    <x v="140"/>
    <s v="-9.19"/>
    <s v="-75.0152"/>
    <x v="29"/>
    <x v="0"/>
    <x v="1"/>
    <s v="20"/>
    <n v="0"/>
    <n v="0"/>
    <n v="0"/>
  </r>
  <r>
    <s v=""/>
    <x v="140"/>
    <s v="-9.19"/>
    <s v="-75.0152"/>
    <x v="30"/>
    <x v="0"/>
    <x v="1"/>
    <s v="21"/>
    <n v="0"/>
    <n v="0"/>
    <n v="0"/>
  </r>
  <r>
    <s v=""/>
    <x v="140"/>
    <s v="-9.19"/>
    <s v="-75.0152"/>
    <x v="31"/>
    <x v="0"/>
    <x v="1"/>
    <s v="22"/>
    <n v="0"/>
    <n v="0"/>
    <n v="0"/>
  </r>
  <r>
    <s v=""/>
    <x v="140"/>
    <s v="-9.19"/>
    <s v="-75.0152"/>
    <x v="32"/>
    <x v="0"/>
    <x v="1"/>
    <s v="23"/>
    <n v="0"/>
    <n v="0"/>
    <n v="0"/>
  </r>
  <r>
    <s v=""/>
    <x v="140"/>
    <s v="-9.19"/>
    <s v="-75.0152"/>
    <x v="33"/>
    <x v="0"/>
    <x v="1"/>
    <s v="24"/>
    <n v="0"/>
    <n v="0"/>
    <n v="0"/>
  </r>
  <r>
    <s v=""/>
    <x v="140"/>
    <s v="-9.19"/>
    <s v="-75.0152"/>
    <x v="34"/>
    <x v="0"/>
    <x v="1"/>
    <s v="25"/>
    <n v="0"/>
    <n v="0"/>
    <n v="0"/>
  </r>
  <r>
    <s v=""/>
    <x v="140"/>
    <s v="-9.19"/>
    <s v="-75.0152"/>
    <x v="35"/>
    <x v="0"/>
    <x v="1"/>
    <s v="26"/>
    <n v="0"/>
    <n v="0"/>
    <n v="0"/>
  </r>
  <r>
    <s v=""/>
    <x v="140"/>
    <s v="-9.19"/>
    <s v="-75.0152"/>
    <x v="36"/>
    <x v="0"/>
    <x v="1"/>
    <s v="27"/>
    <n v="0"/>
    <n v="0"/>
    <n v="0"/>
  </r>
  <r>
    <s v=""/>
    <x v="140"/>
    <s v="-9.19"/>
    <s v="-75.0152"/>
    <x v="37"/>
    <x v="0"/>
    <x v="1"/>
    <s v="28"/>
    <n v="0"/>
    <n v="0"/>
    <n v="0"/>
  </r>
  <r>
    <s v=""/>
    <x v="140"/>
    <s v="-9.19"/>
    <s v="-75.0152"/>
    <x v="38"/>
    <x v="0"/>
    <x v="1"/>
    <s v="29"/>
    <n v="0"/>
    <n v="0"/>
    <n v="0"/>
  </r>
  <r>
    <s v=""/>
    <x v="140"/>
    <s v="-9.19"/>
    <s v="-75.0152"/>
    <x v="39"/>
    <x v="0"/>
    <x v="2"/>
    <s v="01"/>
    <n v="0"/>
    <n v="0"/>
    <n v="0"/>
  </r>
  <r>
    <s v=""/>
    <x v="140"/>
    <s v="-9.19"/>
    <s v="-75.0152"/>
    <x v="40"/>
    <x v="0"/>
    <x v="2"/>
    <s v="02"/>
    <n v="0"/>
    <n v="0"/>
    <n v="0"/>
  </r>
  <r>
    <s v=""/>
    <x v="140"/>
    <s v="-9.19"/>
    <s v="-75.0152"/>
    <x v="41"/>
    <x v="0"/>
    <x v="2"/>
    <s v="03"/>
    <n v="0"/>
    <n v="0"/>
    <n v="0"/>
  </r>
  <r>
    <s v=""/>
    <x v="140"/>
    <s v="-9.19"/>
    <s v="-75.0152"/>
    <x v="42"/>
    <x v="0"/>
    <x v="2"/>
    <s v="04"/>
    <n v="0"/>
    <n v="0"/>
    <n v="0"/>
  </r>
  <r>
    <s v=""/>
    <x v="140"/>
    <s v="-9.19"/>
    <s v="-75.0152"/>
    <x v="43"/>
    <x v="0"/>
    <x v="2"/>
    <s v="05"/>
    <n v="0"/>
    <n v="0"/>
    <n v="0"/>
  </r>
  <r>
    <s v=""/>
    <x v="140"/>
    <s v="-9.19"/>
    <s v="-75.0152"/>
    <x v="44"/>
    <x v="0"/>
    <x v="2"/>
    <s v="06"/>
    <n v="1"/>
    <n v="1"/>
    <n v="0"/>
  </r>
  <r>
    <s v=""/>
    <x v="140"/>
    <s v="-9.19"/>
    <s v="-75.0152"/>
    <x v="45"/>
    <x v="0"/>
    <x v="2"/>
    <s v="07"/>
    <n v="1"/>
    <n v="1"/>
    <n v="0"/>
  </r>
  <r>
    <s v=""/>
    <x v="140"/>
    <s v="-9.19"/>
    <s v="-75.0152"/>
    <x v="46"/>
    <x v="0"/>
    <x v="2"/>
    <s v="08"/>
    <n v="6"/>
    <n v="2"/>
    <n v="0"/>
  </r>
  <r>
    <s v=""/>
    <x v="140"/>
    <s v="-9.19"/>
    <s v="-75.0152"/>
    <x v="47"/>
    <x v="0"/>
    <x v="2"/>
    <s v="09"/>
    <n v="7"/>
    <n v="2"/>
    <n v="0"/>
  </r>
  <r>
    <s v=""/>
    <x v="140"/>
    <s v="-9.19"/>
    <s v="-75.0152"/>
    <x v="48"/>
    <x v="0"/>
    <x v="2"/>
    <s v="10"/>
    <n v="11"/>
    <n v="2"/>
    <n v="0"/>
  </r>
  <r>
    <s v=""/>
    <x v="140"/>
    <s v="-9.19"/>
    <s v="-75.0152"/>
    <x v="49"/>
    <x v="0"/>
    <x v="2"/>
    <s v="11"/>
    <n v="11"/>
    <n v="2"/>
    <n v="0"/>
  </r>
  <r>
    <s v=""/>
    <x v="140"/>
    <s v="-9.19"/>
    <s v="-75.0152"/>
    <x v="50"/>
    <x v="0"/>
    <x v="2"/>
    <s v="12"/>
    <n v="15"/>
    <n v="3"/>
    <n v="0"/>
  </r>
  <r>
    <s v=""/>
    <x v="140"/>
    <s v="-9.19"/>
    <s v="-75.0152"/>
    <x v="51"/>
    <x v="0"/>
    <x v="2"/>
    <s v="13"/>
    <n v="28"/>
    <n v="3"/>
    <n v="0"/>
  </r>
  <r>
    <s v=""/>
    <x v="140"/>
    <s v="-9.19"/>
    <s v="-75.0152"/>
    <x v="52"/>
    <x v="0"/>
    <x v="2"/>
    <s v="14"/>
    <n v="38"/>
    <n v="3"/>
    <n v="0"/>
  </r>
  <r>
    <s v=""/>
    <x v="140"/>
    <s v="-9.19"/>
    <s v="-75.0152"/>
    <x v="53"/>
    <x v="0"/>
    <x v="2"/>
    <s v="15"/>
    <n v="43"/>
    <n v="5"/>
    <n v="0"/>
  </r>
  <r>
    <s v=""/>
    <x v="140"/>
    <s v="-9.19"/>
    <s v="-75.0152"/>
    <x v="54"/>
    <x v="0"/>
    <x v="2"/>
    <s v="16"/>
    <n v="86"/>
    <n v="5"/>
    <n v="0"/>
  </r>
  <r>
    <s v=""/>
    <x v="140"/>
    <s v="-9.19"/>
    <s v="-75.0152"/>
    <x v="55"/>
    <x v="0"/>
    <x v="2"/>
    <s v="17"/>
    <n v="117"/>
    <n v="9"/>
    <n v="1"/>
  </r>
  <r>
    <s v=""/>
    <x v="140"/>
    <s v="-9.19"/>
    <s v="-75.0152"/>
    <x v="56"/>
    <x v="0"/>
    <x v="2"/>
    <s v="18"/>
    <n v="145"/>
    <n v="15"/>
    <n v="1"/>
  </r>
  <r>
    <s v=""/>
    <x v="140"/>
    <s v="-9.19"/>
    <s v="-75.0152"/>
    <x v="57"/>
    <x v="0"/>
    <x v="2"/>
    <s v="19"/>
    <n v="234"/>
    <n v="20"/>
    <n v="1"/>
  </r>
  <r>
    <s v=""/>
    <x v="140"/>
    <s v="-9.19"/>
    <s v="-75.0152"/>
    <x v="58"/>
    <x v="0"/>
    <x v="2"/>
    <s v="20"/>
    <n v="234"/>
    <n v="26"/>
    <n v="1"/>
  </r>
  <r>
    <s v=""/>
    <x v="140"/>
    <s v="-9.19"/>
    <s v="-75.0152"/>
    <x v="59"/>
    <x v="0"/>
    <x v="2"/>
    <s v="21"/>
    <n v="318"/>
    <n v="30"/>
    <n v="1"/>
  </r>
  <r>
    <s v=""/>
    <x v="140"/>
    <s v="-9.19"/>
    <s v="-75.0152"/>
    <x v="60"/>
    <x v="0"/>
    <x v="2"/>
    <s v="22"/>
    <n v="363"/>
    <n v="34"/>
    <n v="1"/>
  </r>
  <r>
    <s v=""/>
    <x v="140"/>
    <s v="-9.19"/>
    <s v="-75.0152"/>
    <x v="61"/>
    <x v="0"/>
    <x v="2"/>
    <s v="23"/>
    <n v="395"/>
    <n v="39"/>
    <n v="1"/>
  </r>
  <r>
    <s v=""/>
    <x v="140"/>
    <s v="-9.19"/>
    <s v="-75.0152"/>
    <x v="62"/>
    <x v="0"/>
    <x v="2"/>
    <s v="24"/>
    <n v="416"/>
    <n v="45"/>
    <n v="1"/>
  </r>
  <r>
    <s v=""/>
    <x v="140"/>
    <s v="-9.19"/>
    <s v="-75.0152"/>
    <x v="63"/>
    <x v="0"/>
    <x v="2"/>
    <s v="25"/>
    <n v="480"/>
    <n v="57"/>
    <n v="1"/>
  </r>
  <r>
    <s v=""/>
    <x v="140"/>
    <s v="-9.19"/>
    <s v="-75.0152"/>
    <x v="64"/>
    <x v="0"/>
    <x v="2"/>
    <s v="26"/>
    <n v="580"/>
    <n v="63"/>
    <n v="14"/>
  </r>
  <r>
    <s v=""/>
    <x v="140"/>
    <s v="-9.19"/>
    <s v="-75.0152"/>
    <x v="65"/>
    <x v="0"/>
    <x v="2"/>
    <s v="27"/>
    <n v="635"/>
    <n v="71"/>
    <n v="16"/>
  </r>
  <r>
    <s v=""/>
    <x v="140"/>
    <s v="-9.19"/>
    <s v="-75.0152"/>
    <x v="66"/>
    <x v="0"/>
    <x v="2"/>
    <s v="28"/>
    <n v="671"/>
    <n v="86"/>
    <n v="16"/>
  </r>
  <r>
    <s v=""/>
    <x v="140"/>
    <s v="-9.19"/>
    <s v="-75.0152"/>
    <x v="67"/>
    <x v="0"/>
    <x v="2"/>
    <s v="29"/>
    <n v="852"/>
    <n v="95"/>
    <n v="16"/>
  </r>
  <r>
    <s v=""/>
    <x v="140"/>
    <s v="-9.19"/>
    <s v="-75.0152"/>
    <x v="68"/>
    <x v="0"/>
    <x v="2"/>
    <s v="30"/>
    <n v="950"/>
    <n v="113"/>
    <n v="53"/>
  </r>
  <r>
    <s v=""/>
    <x v="140"/>
    <s v="-9.19"/>
    <s v="-75.0152"/>
    <x v="69"/>
    <x v="0"/>
    <x v="2"/>
    <s v="31"/>
    <n v="1065"/>
    <n v="138"/>
    <n v="394"/>
  </r>
  <r>
    <s v=""/>
    <x v="140"/>
    <s v="-9.19"/>
    <s v="-75.0152"/>
    <x v="70"/>
    <x v="0"/>
    <x v="3"/>
    <s v="01"/>
    <n v="1323"/>
    <n v="161"/>
    <n v="394"/>
  </r>
  <r>
    <s v=""/>
    <x v="140"/>
    <s v="-9.19"/>
    <s v="-75.0152"/>
    <x v="71"/>
    <x v="0"/>
    <x v="3"/>
    <s v="02"/>
    <n v="1414"/>
    <n v="183"/>
    <n v="537"/>
  </r>
  <r>
    <s v=""/>
    <x v="140"/>
    <s v="-9.19"/>
    <s v="-75.0152"/>
    <x v="72"/>
    <x v="0"/>
    <x v="3"/>
    <s v="03"/>
    <n v="1595"/>
    <n v="209"/>
    <n v="537"/>
  </r>
  <r>
    <s v=""/>
    <x v="140"/>
    <s v="-9.19"/>
    <s v="-75.0152"/>
    <x v="73"/>
    <x v="0"/>
    <x v="3"/>
    <s v="04"/>
    <n v="1746"/>
    <n v="258"/>
    <n v="914"/>
  </r>
  <r>
    <s v=""/>
    <x v="140"/>
    <s v="-9.19"/>
    <s v="-75.0152"/>
    <x v="74"/>
    <x v="0"/>
    <x v="3"/>
    <s v="05"/>
    <n v="2281"/>
    <n v="317"/>
    <n v="989"/>
  </r>
  <r>
    <s v=""/>
    <x v="140"/>
    <s v="-9.19"/>
    <s v="-75.0152"/>
    <x v="75"/>
    <x v="0"/>
    <x v="3"/>
    <s v="06"/>
    <n v="2561"/>
    <n v="360"/>
    <n v="997"/>
  </r>
  <r>
    <s v=""/>
    <x v="140"/>
    <s v="-9.19"/>
    <s v="-75.0152"/>
    <x v="76"/>
    <x v="0"/>
    <x v="3"/>
    <s v="07"/>
    <n v="2954"/>
    <n v="423"/>
    <n v="1301"/>
  </r>
  <r>
    <s v=""/>
    <x v="140"/>
    <s v="-9.19"/>
    <s v="-75.0152"/>
    <x v="77"/>
    <x v="0"/>
    <x v="3"/>
    <s v="08"/>
    <n v="4342"/>
    <n v="471"/>
    <n v="1333"/>
  </r>
  <r>
    <s v=""/>
    <x v="140"/>
    <s v="-9.19"/>
    <s v="-75.0152"/>
    <x v="78"/>
    <x v="0"/>
    <x v="3"/>
    <s v="09"/>
    <n v="5256"/>
    <n v="569"/>
    <n v="1438"/>
  </r>
  <r>
    <s v=""/>
    <x v="140"/>
    <s v="-9.19"/>
    <s v="-75.0152"/>
    <x v="79"/>
    <x v="0"/>
    <x v="3"/>
    <s v="10"/>
    <n v="5897"/>
    <n v="650"/>
    <n v="1569"/>
  </r>
  <r>
    <s v=""/>
    <x v="140"/>
    <s v="-9.19"/>
    <s v="-75.0152"/>
    <x v="80"/>
    <x v="0"/>
    <x v="3"/>
    <s v="11"/>
    <n v="6848"/>
    <n v="753"/>
    <n v="1739"/>
  </r>
  <r>
    <s v=""/>
    <x v="140"/>
    <s v="-9.19"/>
    <s v="-75.0152"/>
    <x v="81"/>
    <x v="0"/>
    <x v="3"/>
    <s v="12"/>
    <n v="7519"/>
    <n v="846"/>
    <n v="1798"/>
  </r>
  <r>
    <s v=""/>
    <x v="140"/>
    <s v="-9.19"/>
    <s v="-75.0152"/>
    <x v="82"/>
    <x v="0"/>
    <x v="3"/>
    <s v="13"/>
    <n v="9784"/>
    <n v="952"/>
    <n v="2642"/>
  </r>
  <r>
    <s v=""/>
    <x v="140"/>
    <s v="-9.19"/>
    <s v="-75.0152"/>
    <x v="83"/>
    <x v="0"/>
    <x v="3"/>
    <s v="14"/>
    <n v="10303"/>
    <n v="1061"/>
    <n v="2869"/>
  </r>
  <r>
    <s v=""/>
    <x v="140"/>
    <s v="-9.19"/>
    <s v="-75.0152"/>
    <x v="84"/>
    <x v="0"/>
    <x v="3"/>
    <s v="15"/>
    <n v="11475"/>
    <n v="1200"/>
    <n v="3108"/>
  </r>
  <r>
    <s v=""/>
    <x v="140"/>
    <s v="-9.19"/>
    <s v="-75.0152"/>
    <x v="85"/>
    <x v="0"/>
    <x v="3"/>
    <s v="16"/>
    <n v="12491"/>
    <n v="1333"/>
    <n v="6120"/>
  </r>
  <r>
    <s v=""/>
    <x v="140"/>
    <s v="-9.19"/>
    <s v="-75.0152"/>
    <x v="86"/>
    <x v="0"/>
    <x v="3"/>
    <s v="17"/>
    <n v="13489"/>
    <n v="1490"/>
    <n v="6541"/>
  </r>
  <r>
    <s v=""/>
    <x v="140"/>
    <s v="-9.19"/>
    <s v="-75.0152"/>
    <x v="87"/>
    <x v="0"/>
    <x v="3"/>
    <s v="18"/>
    <n v="14420"/>
    <n v="1628"/>
    <n v="6684"/>
  </r>
  <r>
    <s v=""/>
    <x v="140"/>
    <s v="-9.19"/>
    <s v="-75.0152"/>
    <x v="88"/>
    <x v="0"/>
    <x v="3"/>
    <s v="19"/>
    <n v="15628"/>
    <n v="1786"/>
    <n v="6811"/>
  </r>
  <r>
    <s v=""/>
    <x v="140"/>
    <s v="-9.19"/>
    <s v="-75.0152"/>
    <x v="89"/>
    <x v="0"/>
    <x v="3"/>
    <s v="20"/>
    <n v="16325"/>
    <n v="1990"/>
    <n v="6968"/>
  </r>
  <r>
    <s v=""/>
    <x v="140"/>
    <s v="-9.19"/>
    <s v="-75.0152"/>
    <x v="90"/>
    <x v="0"/>
    <x v="3"/>
    <s v="21"/>
    <n v="17837"/>
    <n v="2199"/>
    <n v="6982"/>
  </r>
  <r>
    <s v=""/>
    <x v="140"/>
    <s v="-9.19"/>
    <s v="-75.0152"/>
    <x v="91"/>
    <x v="0"/>
    <x v="3"/>
    <s v="22"/>
    <n v="19250"/>
    <n v="2418"/>
    <n v="7027"/>
  </r>
  <r>
    <s v=""/>
    <x v="140"/>
    <s v="-9.19"/>
    <s v="-75.0152"/>
    <x v="92"/>
    <x v="0"/>
    <x v="3"/>
    <s v="23"/>
    <n v="20914"/>
    <n v="2664"/>
    <n v="7422"/>
  </r>
  <r>
    <s v=""/>
    <x v="140"/>
    <s v="-9.19"/>
    <s v="-75.0152"/>
    <x v="93"/>
    <x v="0"/>
    <x v="3"/>
    <s v="24"/>
    <n v="21648"/>
    <n v="2910"/>
    <n v="7496"/>
  </r>
  <r>
    <s v=""/>
    <x v="140"/>
    <s v="-9.19"/>
    <s v="-75.0152"/>
    <x v="94"/>
    <x v="0"/>
    <x v="3"/>
    <s v="25"/>
    <n v="25331"/>
    <n v="3198"/>
    <n v="7797"/>
  </r>
  <r>
    <s v=""/>
    <x v="140"/>
    <s v="-9.19"/>
    <s v="-75.0152"/>
    <x v="95"/>
    <x v="0"/>
    <x v="3"/>
    <s v="26"/>
    <n v="27517"/>
    <n v="3488"/>
    <n v="8088"/>
  </r>
  <r>
    <s v=""/>
    <x v="140"/>
    <s v="-9.19"/>
    <s v="-75.0152"/>
    <x v="96"/>
    <x v="0"/>
    <x v="3"/>
    <s v="27"/>
    <n v="28699"/>
    <n v="3793"/>
    <n v="8425"/>
  </r>
  <r>
    <s v=""/>
    <x v="140"/>
    <s v="-9.19"/>
    <s v="-75.0152"/>
    <x v="97"/>
    <x v="0"/>
    <x v="3"/>
    <s v="28"/>
    <n v="31190"/>
    <n v="4106"/>
    <n v="9179"/>
  </r>
  <r>
    <s v=""/>
    <x v="140"/>
    <s v="-9.19"/>
    <s v="-75.0152"/>
    <x v="98"/>
    <x v="0"/>
    <x v="3"/>
    <s v="29"/>
    <n v="33931"/>
    <n v="4450"/>
    <n v="10037"/>
  </r>
  <r>
    <s v=""/>
    <x v="140"/>
    <s v="-9.19"/>
    <s v="-75.0152"/>
    <x v="99"/>
    <x v="0"/>
    <x v="3"/>
    <s v="30"/>
    <n v="36976"/>
    <n v="4782"/>
    <n v="10405"/>
  </r>
  <r>
    <s v=""/>
    <x v="140"/>
    <s v="-9.19"/>
    <s v="-75.0152"/>
    <x v="100"/>
    <x v="0"/>
    <x v="4"/>
    <s v="01"/>
    <n v="40459"/>
    <n v="5181"/>
    <n v="11129"/>
  </r>
  <r>
    <s v=""/>
    <x v="140"/>
    <s v="-9.19"/>
    <s v="-75.0152"/>
    <x v="101"/>
    <x v="0"/>
    <x v="4"/>
    <s v="02"/>
    <n v="42534"/>
    <n v="5589"/>
    <n v="12434"/>
  </r>
  <r>
    <s v=""/>
    <x v="140"/>
    <s v="-9.19"/>
    <s v="-75.0152"/>
    <x v="102"/>
    <x v="0"/>
    <x v="4"/>
    <s v="03"/>
    <n v="45928"/>
    <n v="6004"/>
    <n v="13550"/>
  </r>
  <r>
    <s v=""/>
    <x v="140"/>
    <s v="-9.19"/>
    <s v="-75.0152"/>
    <x v="103"/>
    <x v="0"/>
    <x v="4"/>
    <s v="04"/>
    <n v="47372"/>
    <n v="6442"/>
    <n v="14427"/>
  </r>
  <r>
    <s v=""/>
    <x v="140"/>
    <s v="-9.19"/>
    <s v="-75.0152"/>
    <x v="104"/>
    <x v="0"/>
    <x v="4"/>
    <s v="05"/>
    <n v="51189"/>
    <n v="6871"/>
    <n v="15413"/>
  </r>
  <r>
    <s v=""/>
    <x v="140"/>
    <s v="-9.19"/>
    <s v="-75.0152"/>
    <x v="105"/>
    <x v="0"/>
    <x v="4"/>
    <s v="06"/>
    <n v="54817"/>
    <n v="7328"/>
    <n v="17527"/>
  </r>
  <r>
    <s v=""/>
    <x v="140"/>
    <s v="-9.19"/>
    <s v="-75.0152"/>
    <x v="106"/>
    <x v="0"/>
    <x v="4"/>
    <s v="07"/>
    <n v="58526"/>
    <n v="7809"/>
    <n v="18388"/>
  </r>
  <r>
    <s v=""/>
    <x v="140"/>
    <s v="-9.19"/>
    <s v="-75.0152"/>
    <x v="107"/>
    <x v="0"/>
    <x v="4"/>
    <s v="08"/>
    <n v="61847"/>
    <n v="8263"/>
    <n v="19012"/>
  </r>
  <r>
    <s v=""/>
    <x v="140"/>
    <s v="-9.19"/>
    <s v="-75.0152"/>
    <x v="108"/>
    <x v="0"/>
    <x v="4"/>
    <s v="09"/>
    <n v="65015"/>
    <n v="8740"/>
    <n v="20246"/>
  </r>
  <r>
    <s v=""/>
    <x v="140"/>
    <s v="-9.19"/>
    <s v="-75.0152"/>
    <x v="109"/>
    <x v="0"/>
    <x v="4"/>
    <s v="10"/>
    <n v="67307"/>
    <n v="9258"/>
    <n v="21349"/>
  </r>
  <r>
    <s v=""/>
    <x v="140"/>
    <s v="-9.19"/>
    <s v="-75.0152"/>
    <x v="110"/>
    <x v="0"/>
    <x v="4"/>
    <s v="11"/>
    <n v="68822"/>
    <n v="9778"/>
    <n v="22406"/>
  </r>
  <r>
    <s v=""/>
    <x v="140"/>
    <s v="-9.19"/>
    <s v="-75.0152"/>
    <x v="111"/>
    <x v="0"/>
    <x v="4"/>
    <s v="12"/>
    <n v="72059"/>
    <n v="10294"/>
    <n v="23324"/>
  </r>
  <r>
    <s v=""/>
    <x v="140"/>
    <s v="-9.19"/>
    <s v="-75.0152"/>
    <x v="112"/>
    <x v="0"/>
    <x v="4"/>
    <s v="13"/>
    <n v="76306"/>
    <n v="10760"/>
    <n v="24324"/>
  </r>
  <r>
    <s v=""/>
    <x v="140"/>
    <s v="-9.19"/>
    <s v="-75.0152"/>
    <x v="113"/>
    <x v="0"/>
    <x v="4"/>
    <s v="14"/>
    <n v="80604"/>
    <n v="11277"/>
    <n v="25151"/>
  </r>
  <r>
    <s v=""/>
    <x v="140"/>
    <s v="-9.19"/>
    <s v="-75.0152"/>
    <x v="114"/>
    <x v="0"/>
    <x v="4"/>
    <s v="15"/>
    <n v="84495"/>
    <n v="11824"/>
    <n v="27147"/>
  </r>
  <r>
    <s v=""/>
    <x v="140"/>
    <s v="-9.19"/>
    <s v="-75.0152"/>
    <x v="115"/>
    <x v="0"/>
    <x v="4"/>
    <s v="16"/>
    <n v="88541"/>
    <n v="12333"/>
    <n v="28272"/>
  </r>
  <r>
    <s v=""/>
    <x v="140"/>
    <s v="-9.19"/>
    <s v="-75.0152"/>
    <x v="116"/>
    <x v="0"/>
    <x v="4"/>
    <s v="17"/>
    <n v="92273"/>
    <n v="12835"/>
    <n v="28621"/>
  </r>
  <r>
    <s v=""/>
    <x v="140"/>
    <s v="-9.19"/>
    <s v="-75.0152"/>
    <x v="117"/>
    <x v="0"/>
    <x v="4"/>
    <s v="18"/>
    <n v="94933"/>
    <n v="13369"/>
    <n v="30306"/>
  </r>
  <r>
    <s v=""/>
    <x v="140"/>
    <s v="-9.19"/>
    <s v="-75.0152"/>
    <x v="118"/>
    <x v="0"/>
    <x v="4"/>
    <s v="19"/>
    <n v="99483"/>
    <n v="13984"/>
    <n v="36524"/>
  </r>
  <r>
    <s v=""/>
    <x v="140"/>
    <s v="-9.19"/>
    <s v="-75.0152"/>
    <x v="119"/>
    <x v="0"/>
    <x v="4"/>
    <s v="20"/>
    <n v="104020"/>
    <n v="14512"/>
    <n v="41968"/>
  </r>
  <r>
    <s v=""/>
    <x v="140"/>
    <s v="-9.19"/>
    <s v="-75.0152"/>
    <x v="120"/>
    <x v="0"/>
    <x v="4"/>
    <s v="21"/>
    <n v="108769"/>
    <n v="15056"/>
    <n v="43587"/>
  </r>
  <r>
    <s v=""/>
    <x v="140"/>
    <s v="-9.19"/>
    <s v="-75.0152"/>
    <x v="121"/>
    <x v="0"/>
    <x v="4"/>
    <s v="22"/>
    <n v="111698"/>
    <n v="15583"/>
    <n v="44848"/>
  </r>
  <r>
    <s v=""/>
    <x v="140"/>
    <s v="-9.19"/>
    <s v="-75.0152"/>
    <x v="122"/>
    <x v="0"/>
    <x v="4"/>
    <s v="23"/>
    <n v="115754"/>
    <n v="16101"/>
    <n v="47915"/>
  </r>
  <r>
    <s v=""/>
    <x v="140"/>
    <s v="-9.19"/>
    <s v="-75.0152"/>
    <x v="123"/>
    <x v="0"/>
    <x v="4"/>
    <s v="24"/>
    <n v="119959"/>
    <n v="16644"/>
    <n v="49795"/>
  </r>
  <r>
    <s v=""/>
    <x v="140"/>
    <s v="-9.19"/>
    <s v="-75.0152"/>
    <x v="124"/>
    <x v="0"/>
    <x v="4"/>
    <s v="25"/>
    <n v="123979"/>
    <n v="17216"/>
    <n v="50949"/>
  </r>
  <r>
    <s v=""/>
    <x v="140"/>
    <s v="-9.19"/>
    <s v="-75.0152"/>
    <x v="125"/>
    <x v="0"/>
    <x v="4"/>
    <s v="26"/>
    <n v="129751"/>
    <n v="17796"/>
    <n v="52906"/>
  </r>
  <r>
    <s v=""/>
    <x v="140"/>
    <s v="-9.19"/>
    <s v="-75.0152"/>
    <x v="126"/>
    <x v="0"/>
    <x v="4"/>
    <s v="27"/>
    <n v="135905"/>
    <n v="18340"/>
    <n v="56169"/>
  </r>
  <r>
    <s v=""/>
    <x v="140"/>
    <s v="-9.19"/>
    <s v="-75.0152"/>
    <x v="127"/>
    <x v="0"/>
    <x v="4"/>
    <s v="28"/>
    <n v="141779"/>
    <n v="18924"/>
    <n v="59442"/>
  </r>
  <r>
    <s v=""/>
    <x v="140"/>
    <s v="-9.19"/>
    <s v="-75.0152"/>
    <x v="128"/>
    <x v="0"/>
    <x v="4"/>
    <s v="29"/>
    <n v="148285"/>
    <n v="19609"/>
    <n v="62791"/>
  </r>
  <r>
    <s v=""/>
    <x v="140"/>
    <s v="-9.19"/>
    <s v="-75.0152"/>
    <x v="129"/>
    <x v="0"/>
    <x v="4"/>
    <s v="30"/>
    <n v="155671"/>
    <n v="20111"/>
    <n v="66447"/>
  </r>
  <r>
    <s v=""/>
    <x v="140"/>
    <s v="-9.19"/>
    <s v="-75.0152"/>
    <x v="130"/>
    <x v="0"/>
    <x v="4"/>
    <s v="31"/>
    <n v="164476"/>
    <n v="20710"/>
    <n v="67208"/>
  </r>
  <r>
    <s v=""/>
    <x v="140"/>
    <s v="-9.19"/>
    <s v="-75.0152"/>
    <x v="131"/>
    <x v="0"/>
    <x v="5"/>
    <s v="01"/>
    <n v="170039"/>
    <n v="21278"/>
    <n v="68507"/>
  </r>
  <r>
    <s v=""/>
    <x v="140"/>
    <s v="-9.19"/>
    <s v="-75.0152"/>
    <x v="132"/>
    <x v="0"/>
    <x v="5"/>
    <s v="02"/>
    <n v="178165"/>
    <n v="21938"/>
    <n v="69257"/>
  </r>
  <r>
    <s v=""/>
    <x v="140"/>
    <s v="-9.19"/>
    <s v="-75.0152"/>
    <x v="133"/>
    <x v="0"/>
    <x v="5"/>
    <s v="03"/>
    <n v="178914"/>
    <n v="22476"/>
    <n v="72319"/>
  </r>
  <r>
    <s v=""/>
    <x v="140"/>
    <s v="-9.19"/>
    <s v="-75.0152"/>
    <x v="134"/>
    <x v="0"/>
    <x v="5"/>
    <s v="04"/>
    <n v="183198"/>
    <n v="23025"/>
    <n v="76228"/>
  </r>
  <r>
    <s v=""/>
    <x v="140"/>
    <s v="-9.19"/>
    <s v="-75.0152"/>
    <x v="135"/>
    <x v="0"/>
    <x v="5"/>
    <s v="05"/>
    <n v="187400"/>
    <n v="23640"/>
    <n v="79214"/>
  </r>
  <r>
    <s v=""/>
    <x v="140"/>
    <s v="-9.19"/>
    <s v="-75.0152"/>
    <x v="136"/>
    <x v="0"/>
    <x v="5"/>
    <s v="06"/>
    <n v="191758"/>
    <n v="24225"/>
    <n v="82731"/>
  </r>
  <r>
    <s v=""/>
    <x v="140"/>
    <s v="-9.19"/>
    <s v="-75.0152"/>
    <x v="137"/>
    <x v="0"/>
    <x v="5"/>
    <s v="07"/>
    <n v="196515"/>
    <n v="24834"/>
    <n v="86219"/>
  </r>
  <r>
    <s v=""/>
    <x v="140"/>
    <s v="-9.19"/>
    <s v="-75.0152"/>
    <x v="138"/>
    <x v="0"/>
    <x v="5"/>
    <s v="08"/>
    <n v="199696"/>
    <n v="25402"/>
    <n v="89556"/>
  </r>
  <r>
    <s v=""/>
    <x v="140"/>
    <s v="-9.19"/>
    <s v="-75.0152"/>
    <x v="139"/>
    <x v="0"/>
    <x v="5"/>
    <s v="09"/>
    <n v="203736"/>
    <n v="26015"/>
    <n v="92929"/>
  </r>
  <r>
    <s v=""/>
    <x v="140"/>
    <s v="-9.19"/>
    <s v="-75.0152"/>
    <x v="140"/>
    <x v="0"/>
    <x v="5"/>
    <s v="10"/>
    <n v="208823"/>
    <n v="26610"/>
    <n v="98031"/>
  </r>
  <r>
    <s v=""/>
    <x v="140"/>
    <s v="-9.19"/>
    <s v="-75.0152"/>
    <x v="141"/>
    <x v="0"/>
    <x v="5"/>
    <s v="11"/>
    <n v="214788"/>
    <n v="27225"/>
    <n v="102429"/>
  </r>
  <r>
    <s v=""/>
    <x v="140"/>
    <s v="-9.19"/>
    <s v="-75.0152"/>
    <x v="142"/>
    <x v="0"/>
    <x v="5"/>
    <s v="12"/>
    <n v="214788"/>
    <n v="27825"/>
    <n v="107133"/>
  </r>
  <r>
    <s v=""/>
    <x v="140"/>
    <s v="-9.19"/>
    <s v="-75.0152"/>
    <x v="143"/>
    <x v="0"/>
    <x v="5"/>
    <s v="13"/>
    <n v="220749"/>
    <n v="28386"/>
    <n v="111724"/>
  </r>
  <r>
    <s v=""/>
    <x v="140"/>
    <s v="-9.19"/>
    <s v="-75.0152"/>
    <x v="144"/>
    <x v="0"/>
    <x v="5"/>
    <s v="14"/>
    <n v="229736"/>
    <n v="29010"/>
    <n v="115579"/>
  </r>
  <r>
    <s v=""/>
    <x v="140"/>
    <s v="-9.19"/>
    <s v="-75.0152"/>
    <x v="145"/>
    <x v="0"/>
    <x v="5"/>
    <s v="15"/>
    <n v="232992"/>
    <n v="29603"/>
    <n v="119409"/>
  </r>
  <r>
    <s v=""/>
    <x v="140"/>
    <s v="-9.19"/>
    <s v="-75.0152"/>
    <x v="146"/>
    <x v="0"/>
    <x v="5"/>
    <s v="16"/>
    <n v="237156"/>
    <n v="30230"/>
    <n v="125205"/>
  </r>
  <r>
    <s v=""/>
    <x v="140"/>
    <s v="-9.19"/>
    <s v="-75.0152"/>
    <x v="147"/>
    <x v="0"/>
    <x v="5"/>
    <s v="17"/>
    <n v="240908"/>
    <n v="30840"/>
    <n v="128622"/>
  </r>
  <r>
    <s v=""/>
    <x v="140"/>
    <s v="-9.19"/>
    <s v="-75.0152"/>
    <x v="148"/>
    <x v="0"/>
    <x v="5"/>
    <s v="18"/>
    <n v="244388"/>
    <n v="31443"/>
    <n v="131190"/>
  </r>
  <r>
    <s v=""/>
    <x v="140"/>
    <s v="-9.19"/>
    <s v="-75.0152"/>
    <x v="149"/>
    <x v="0"/>
    <x v="5"/>
    <s v="19"/>
    <n v="247925"/>
    <n v="31962"/>
    <n v="135520"/>
  </r>
  <r>
    <s v=""/>
    <x v="140"/>
    <s v="-9.19"/>
    <s v="-75.0152"/>
    <x v="150"/>
    <x v="0"/>
    <x v="5"/>
    <s v="20"/>
    <n v="251338"/>
    <n v="32574"/>
    <n v="143017"/>
  </r>
  <r>
    <s v=""/>
    <x v="140"/>
    <s v="-9.19"/>
    <s v="-75.0152"/>
    <x v="151"/>
    <x v="0"/>
    <x v="5"/>
    <s v="21"/>
    <n v="254936"/>
    <n v="33340"/>
    <n v="141967"/>
  </r>
  <r>
    <s v=""/>
    <x v="140"/>
    <s v="-9.19"/>
    <s v="-75.0152"/>
    <x v="152"/>
    <x v="0"/>
    <x v="5"/>
    <s v="22"/>
    <n v="257447"/>
    <n v="33694"/>
    <n v="145320"/>
  </r>
  <r>
    <s v=""/>
    <x v="140"/>
    <s v="-9.19"/>
    <s v="-75.0152"/>
    <x v="153"/>
    <x v="0"/>
    <x v="5"/>
    <s v="23"/>
    <n v="260810"/>
    <n v="34231"/>
    <n v="148437"/>
  </r>
  <r>
    <s v=""/>
    <x v="140"/>
    <s v="-9.19"/>
    <s v="-75.0152"/>
    <x v="154"/>
    <x v="0"/>
    <x v="5"/>
    <s v="24"/>
    <n v="264689"/>
    <n v="34779"/>
    <n v="151589"/>
  </r>
  <r>
    <s v=""/>
    <x v="140"/>
    <s v="-9.19"/>
    <s v="-75.0152"/>
    <x v="155"/>
    <x v="0"/>
    <x v="5"/>
    <s v="25"/>
    <n v="268602"/>
    <n v="35299"/>
    <n v="151225"/>
  </r>
  <r>
    <s v=""/>
    <x v="140"/>
    <s v="-9.19"/>
    <s v="-75.0152"/>
    <x v="156"/>
    <x v="0"/>
    <x v="5"/>
    <s v="26"/>
    <n v="272364"/>
    <n v="35814"/>
    <n v="159806"/>
  </r>
  <r>
    <s v=""/>
    <x v="140"/>
    <s v="-9.19"/>
    <s v="-75.0152"/>
    <x v="157"/>
    <x v="0"/>
    <x v="5"/>
    <s v="27"/>
    <n v="275989"/>
    <n v="36337"/>
    <n v="164024"/>
  </r>
  <r>
    <s v=""/>
    <x v="140"/>
    <s v="-9.19"/>
    <s v="-75.0152"/>
    <x v="158"/>
    <x v="0"/>
    <x v="5"/>
    <s v="28"/>
    <n v="279419"/>
    <n v="36870"/>
    <n v="167998"/>
  </r>
  <r>
    <s v=""/>
    <x v="140"/>
    <s v="-9.19"/>
    <s v="-75.0152"/>
    <x v="159"/>
    <x v="0"/>
    <x v="5"/>
    <s v="29"/>
    <n v="282365"/>
    <n v="37405"/>
    <n v="171159"/>
  </r>
  <r>
    <s v=""/>
    <x v="140"/>
    <s v="-9.19"/>
    <s v="-75.0152"/>
    <x v="160"/>
    <x v="0"/>
    <x v="5"/>
    <s v="30"/>
    <n v="285213"/>
    <n v="37898"/>
    <n v="174535"/>
  </r>
  <r>
    <s v=""/>
    <x v="140"/>
    <s v="-9.19"/>
    <s v="-75.0152"/>
    <x v="161"/>
    <x v="0"/>
    <x v="6"/>
    <s v="01"/>
    <n v="288477"/>
    <n v="38449"/>
    <n v="178245"/>
  </r>
  <r>
    <s v=""/>
    <x v="140"/>
    <s v="-9.19"/>
    <s v="-75.0152"/>
    <x v="162"/>
    <x v="0"/>
    <x v="6"/>
    <s v="02"/>
    <n v="292004"/>
    <n v="38985"/>
    <n v="182097"/>
  </r>
  <r>
    <s v=""/>
    <x v="140"/>
    <s v="-9.19"/>
    <s v="-75.0152"/>
    <x v="163"/>
    <x v="0"/>
    <x v="6"/>
    <s v="03"/>
    <n v="295599"/>
    <n v="39533"/>
    <n v="185852"/>
  </r>
  <r>
    <s v=""/>
    <x v="140"/>
    <s v="-9.19"/>
    <s v="-75.0152"/>
    <x v="164"/>
    <x v="0"/>
    <x v="6"/>
    <s v="04"/>
    <n v="299080"/>
    <n v="40108"/>
    <n v="189621"/>
  </r>
  <r>
    <s v=""/>
    <x v="140"/>
    <s v="-9.19"/>
    <s v="-75.0152"/>
    <x v="165"/>
    <x v="0"/>
    <x v="6"/>
    <s v="05"/>
    <n v="302718"/>
    <n v="40625"/>
    <n v="193957"/>
  </r>
  <r>
    <s v=""/>
    <x v="140"/>
    <s v="-9.19"/>
    <s v="-75.0152"/>
    <x v="166"/>
    <x v="0"/>
    <x v="6"/>
    <s v="06"/>
    <n v="305703"/>
    <n v="41200"/>
    <n v="197619"/>
  </r>
  <r>
    <s v=""/>
    <x v="140"/>
    <s v="-9.19"/>
    <s v="-75.0152"/>
    <x v="167"/>
    <x v="0"/>
    <x v="6"/>
    <s v="07"/>
    <n v="309278"/>
    <n v="41756"/>
    <n v="200938"/>
  </r>
  <r>
    <s v=""/>
    <x v="140"/>
    <s v="-9.19"/>
    <s v="-75.0152"/>
    <x v="168"/>
    <x v="0"/>
    <x v="6"/>
    <s v="08"/>
    <n v="312911"/>
    <n v="42294"/>
    <n v="204748"/>
  </r>
  <r>
    <s v=""/>
    <x v="140"/>
    <s v="-9.19"/>
    <s v="-75.0152"/>
    <x v="169"/>
    <x v="0"/>
    <x v="6"/>
    <s v="09"/>
    <n v="316448"/>
    <n v="42858"/>
    <n v="207802"/>
  </r>
  <r>
    <s v=""/>
    <x v="140"/>
    <s v="-9.19"/>
    <s v="-75.0152"/>
    <x v="170"/>
    <x v="0"/>
    <x v="6"/>
    <s v="10"/>
    <n v="319646"/>
    <n v="43377"/>
    <n v="210638"/>
  </r>
  <r>
    <s v=""/>
    <x v="140"/>
    <s v="-9.19"/>
    <s v="-75.0152"/>
    <x v="171"/>
    <x v="0"/>
    <x v="6"/>
    <s v="11"/>
    <n v="322710"/>
    <n v="43952"/>
    <n v="214152"/>
  </r>
  <r>
    <s v=""/>
    <x v="140"/>
    <s v="-9.19"/>
    <s v="-75.0152"/>
    <x v="172"/>
    <x v="0"/>
    <x v="6"/>
    <s v="12"/>
    <n v="326326"/>
    <n v="44528"/>
    <n v="217111"/>
  </r>
  <r>
    <s v=""/>
    <x v="140"/>
    <s v="-9.19"/>
    <s v="-75.0152"/>
    <x v="173"/>
    <x v="0"/>
    <x v="6"/>
    <s v="13"/>
    <n v="330123"/>
    <n v="45114"/>
    <n v="221008"/>
  </r>
  <r>
    <s v=""/>
    <x v="140"/>
    <s v="-9.19"/>
    <s v="-75.0152"/>
    <x v="174"/>
    <x v="0"/>
    <x v="6"/>
    <s v="14"/>
    <n v="333867"/>
    <n v="45709"/>
    <n v="223261"/>
  </r>
  <r>
    <s v=""/>
    <x v="140"/>
    <s v="-9.19"/>
    <s v="-75.0152"/>
    <x v="175"/>
    <x v="0"/>
    <x v="6"/>
    <s v="15"/>
    <n v="337751"/>
    <n v="46300"/>
    <n v="226400"/>
  </r>
  <r>
    <s v=""/>
    <x v="140"/>
    <s v="-9.19"/>
    <s v="-75.0152"/>
    <x v="176"/>
    <x v="0"/>
    <x v="6"/>
    <s v="16"/>
    <n v="341586"/>
    <n v="46913"/>
    <n v="230994"/>
  </r>
  <r>
    <s v=""/>
    <x v="140"/>
    <s v="-9.19"/>
    <s v="-75.0152"/>
    <x v="177"/>
    <x v="0"/>
    <x v="6"/>
    <s v="17"/>
    <n v="345537"/>
    <n v="47472"/>
    <n v="233982"/>
  </r>
  <r>
    <s v=""/>
    <x v="140"/>
    <s v="-9.19"/>
    <s v="-75.0152"/>
    <x v="178"/>
    <x v="0"/>
    <x v="6"/>
    <s v="18"/>
    <n v="349500"/>
    <n v="48645"/>
    <n v="238086"/>
  </r>
  <r>
    <s v=""/>
    <x v="140"/>
    <s v="-9.19"/>
    <s v="-75.0152"/>
    <x v="179"/>
    <x v="0"/>
    <x v="6"/>
    <s v="19"/>
    <n v="353590"/>
    <n v="49429"/>
    <n v="241955"/>
  </r>
  <r>
    <s v=""/>
    <x v="140"/>
    <s v="-9.19"/>
    <s v="-75.0152"/>
    <x v="180"/>
    <x v="0"/>
    <x v="6"/>
    <s v="20"/>
    <n v="357681"/>
    <n v="49444"/>
    <n v="245081"/>
  </r>
  <r>
    <s v=""/>
    <x v="140"/>
    <s v="-9.19"/>
    <s v="-75.0152"/>
    <x v="181"/>
    <x v="0"/>
    <x v="6"/>
    <s v="21"/>
    <n v="362087"/>
    <n v="49875"/>
    <n v="248746"/>
  </r>
  <r>
    <s v=""/>
    <x v="140"/>
    <s v="-9.19"/>
    <s v="-75.0152"/>
    <x v="182"/>
    <x v="0"/>
    <x v="6"/>
    <s v="22"/>
    <n v="366550"/>
    <n v="50473"/>
    <n v="252246"/>
  </r>
  <r>
    <s v=""/>
    <x v="140"/>
    <s v="-9.19"/>
    <s v="-75.0152"/>
    <x v="183"/>
    <x v="0"/>
    <x v="6"/>
    <s v="23"/>
    <n v="371096"/>
    <n v="51097"/>
    <n v="255945"/>
  </r>
  <r>
    <s v=""/>
    <x v="140"/>
    <s v="-9.19"/>
    <s v="-75.0152"/>
    <x v="184"/>
    <x v="0"/>
    <x v="6"/>
    <s v="24"/>
    <n v="375961"/>
    <n v="51716"/>
    <n v="259423"/>
  </r>
  <r>
    <s v=""/>
    <x v="140"/>
    <s v="-9.19"/>
    <s v="-75.0152"/>
    <x v="185"/>
    <x v="0"/>
    <x v="6"/>
    <s v="25"/>
    <n v="375961"/>
    <n v="52295"/>
    <n v="259423"/>
  </r>
  <r>
    <s v=""/>
    <x v="140"/>
    <s v="-9.19"/>
    <s v="-75.0152"/>
    <x v="186"/>
    <x v="0"/>
    <x v="6"/>
    <s v="26"/>
    <n v="375961"/>
    <n v="52909"/>
    <n v="267850"/>
  </r>
  <r>
    <s v=""/>
    <x v="140"/>
    <s v="-9.19"/>
    <s v="-75.0152"/>
    <x v="187"/>
    <x v="0"/>
    <x v="6"/>
    <s v="27"/>
    <n v="389717"/>
    <n v="53532"/>
    <n v="272547"/>
  </r>
  <r>
    <s v=""/>
    <x v="140"/>
    <s v="-9.19"/>
    <s v="-75.0152"/>
    <x v="188"/>
    <x v="0"/>
    <x v="6"/>
    <s v="28"/>
    <n v="395005"/>
    <n v="54182"/>
    <n v="276452"/>
  </r>
  <r>
    <s v=""/>
    <x v="140"/>
    <s v="-9.19"/>
    <s v="-75.0152"/>
    <x v="189"/>
    <x v="0"/>
    <x v="6"/>
    <s v="29"/>
    <n v="400683"/>
    <n v="54794"/>
    <n v="280044"/>
  </r>
  <r>
    <s v=""/>
    <x v="140"/>
    <s v="-9.19"/>
    <s v="-75.0152"/>
    <x v="190"/>
    <x v="0"/>
    <x v="6"/>
    <s v="30"/>
    <n v="400683"/>
    <n v="55382"/>
    <n v="283915"/>
  </r>
  <r>
    <s v=""/>
    <x v="140"/>
    <s v="-9.19"/>
    <s v="-75.0152"/>
    <x v="191"/>
    <x v="0"/>
    <x v="6"/>
    <s v="31"/>
    <n v="407492"/>
    <n v="55982"/>
    <n v="283915"/>
  </r>
  <r>
    <s v=""/>
    <x v="140"/>
    <s v="-9.19"/>
    <s v="-75.0152"/>
    <x v="192"/>
    <x v="0"/>
    <x v="7"/>
    <s v="01"/>
    <n v="407492"/>
    <n v="56614"/>
    <n v="287127"/>
  </r>
  <r>
    <s v=""/>
    <x v="140"/>
    <s v="-9.19"/>
    <s v="-75.0152"/>
    <x v="193"/>
    <x v="0"/>
    <x v="7"/>
    <s v="02"/>
    <n v="428850"/>
    <n v="57285"/>
    <n v="294187"/>
  </r>
  <r>
    <s v=""/>
    <x v="140"/>
    <s v="-9.19"/>
    <s v="-75.0152"/>
    <x v="194"/>
    <x v="0"/>
    <x v="7"/>
    <s v="03"/>
    <n v="433100"/>
    <n v="57860"/>
    <n v="298091"/>
  </r>
  <r>
    <s v=""/>
    <x v="140"/>
    <s v="-9.19"/>
    <s v="-75.0152"/>
    <x v="195"/>
    <x v="0"/>
    <x v="7"/>
    <s v="04"/>
    <n v="439890"/>
    <n v="58518"/>
    <n v="302457"/>
  </r>
  <r>
    <s v=""/>
    <x v="140"/>
    <s v="-9.19"/>
    <s v="-75.0152"/>
    <x v="196"/>
    <x v="0"/>
    <x v="7"/>
    <s v="05"/>
    <n v="447624"/>
    <n v="59175"/>
    <n v="306430"/>
  </r>
  <r>
    <s v=""/>
    <x v="140"/>
    <s v="-9.19"/>
    <s v="-75.0152"/>
    <x v="197"/>
    <x v="0"/>
    <x v="7"/>
    <s v="06"/>
    <n v="455409"/>
    <n v="59776"/>
    <n v="310337"/>
  </r>
  <r>
    <s v=""/>
    <x v="140"/>
    <s v="-9.19"/>
    <s v="-75.0152"/>
    <x v="198"/>
    <x v="0"/>
    <x v="7"/>
    <s v="07"/>
    <n v="463875"/>
    <n v="60404"/>
    <n v="314332"/>
  </r>
  <r>
    <s v=""/>
    <x v="140"/>
    <s v="-9.19"/>
    <s v="-75.0152"/>
    <x v="199"/>
    <x v="0"/>
    <x v="7"/>
    <s v="08"/>
    <n v="463875"/>
    <n v="61066"/>
    <n v="319171"/>
  </r>
  <r>
    <s v=""/>
    <x v="140"/>
    <s v="-9.19"/>
    <s v="-75.0152"/>
    <x v="200"/>
    <x v="0"/>
    <x v="7"/>
    <s v="09"/>
    <n v="478024"/>
    <n v="61718"/>
    <n v="324020"/>
  </r>
  <r>
    <s v=""/>
    <x v="140"/>
    <s v="-9.19"/>
    <s v="-75.0152"/>
    <x v="201"/>
    <x v="0"/>
    <x v="7"/>
    <s v="10"/>
    <n v="483133"/>
    <n v="62299"/>
    <n v="324020"/>
  </r>
  <r>
    <s v=""/>
    <x v="140"/>
    <s v="-9.19"/>
    <s v="-75.0152"/>
    <x v="202"/>
    <x v="0"/>
    <x v="7"/>
    <s v="11"/>
    <n v="489680"/>
    <n v="62934"/>
    <n v="329404"/>
  </r>
  <r>
    <s v=""/>
    <x v="140"/>
    <s v="-9.19"/>
    <s v="-75.0152"/>
    <x v="203"/>
    <x v="0"/>
    <x v="7"/>
    <s v="12"/>
    <n v="489680"/>
    <n v="63307"/>
    <n v="341938"/>
  </r>
  <r>
    <s v=""/>
    <x v="140"/>
    <s v="-9.19"/>
    <s v="-75.0152"/>
    <x v="204"/>
    <x v="0"/>
    <x v="7"/>
    <s v="13"/>
    <n v="498555"/>
    <n v="64139"/>
    <n v="341938"/>
  </r>
  <r>
    <s v=""/>
    <x v="140"/>
    <s v="-9.19"/>
    <s v="-75.0152"/>
    <x v="205"/>
    <x v="0"/>
    <x v="7"/>
    <s v="14"/>
    <n v="516296"/>
    <n v="64807"/>
    <n v="354232"/>
  </r>
  <r>
    <s v=""/>
    <x v="140"/>
    <s v="-9.19"/>
    <s v="-75.0152"/>
    <x v="206"/>
    <x v="0"/>
    <x v="7"/>
    <s v="15"/>
    <n v="516296"/>
    <n v="65456"/>
    <n v="359781"/>
  </r>
  <r>
    <s v=""/>
    <x v="140"/>
    <s v="-9.19"/>
    <s v="-75.0152"/>
    <x v="207"/>
    <x v="0"/>
    <x v="7"/>
    <s v="16"/>
    <n v="525803"/>
    <n v="66040"/>
    <n v="365367"/>
  </r>
  <r>
    <s v=""/>
    <x v="140"/>
    <s v="-9.19"/>
    <s v="-75.0152"/>
    <x v="208"/>
    <x v="0"/>
    <x v="7"/>
    <s v="17"/>
    <n v="535946"/>
    <n v="66589"/>
    <n v="370717"/>
  </r>
  <r>
    <s v=""/>
    <x v="140"/>
    <s v="-9.19"/>
    <s v="-75.0152"/>
    <x v="209"/>
    <x v="0"/>
    <x v="7"/>
    <s v="18"/>
    <n v="541493"/>
    <n v="67198"/>
    <n v="374019"/>
  </r>
  <r>
    <s v=""/>
    <x v="140"/>
    <s v="-9.19"/>
    <s v="-75.0152"/>
    <x v="210"/>
    <x v="0"/>
    <x v="7"/>
    <s v="19"/>
    <n v="549321"/>
    <n v="67771"/>
    <n v="377453"/>
  </r>
  <r>
    <s v=""/>
    <x v="140"/>
    <s v="-9.19"/>
    <s v="-75.0152"/>
    <x v="211"/>
    <x v="0"/>
    <x v="7"/>
    <s v="20"/>
    <n v="558420"/>
    <n v="68286"/>
    <n v="380730"/>
  </r>
  <r>
    <s v=""/>
    <x v="140"/>
    <s v="-9.19"/>
    <s v="-75.0152"/>
    <x v="212"/>
    <x v="0"/>
    <x v="7"/>
    <s v="21"/>
    <n v="567059"/>
    <n v="68791"/>
    <n v="380730"/>
  </r>
  <r>
    <s v=""/>
    <x v="140"/>
    <s v="-9.19"/>
    <s v="-75.0152"/>
    <x v="213"/>
    <x v="0"/>
    <x v="7"/>
    <s v="22"/>
    <n v="576067"/>
    <n v="69312"/>
    <n v="380730"/>
  </r>
  <r>
    <s v=""/>
    <x v="140"/>
    <s v="-9.19"/>
    <s v="-75.0152"/>
    <x v="214"/>
    <x v="0"/>
    <x v="7"/>
    <s v="23"/>
    <n v="585236"/>
    <n v="69826"/>
    <n v="399357"/>
  </r>
  <r>
    <s v=""/>
    <x v="140"/>
    <s v="-9.19"/>
    <s v="-75.0152"/>
    <x v="215"/>
    <x v="0"/>
    <x v="7"/>
    <s v="24"/>
    <n v="594326"/>
    <n v="70350"/>
    <n v="399357"/>
  </r>
  <r>
    <s v=""/>
    <x v="140"/>
    <s v="-9.19"/>
    <s v="-75.0152"/>
    <x v="216"/>
    <x v="0"/>
    <x v="7"/>
    <s v="25"/>
    <n v="600438"/>
    <n v="70861"/>
    <n v="414577"/>
  </r>
  <r>
    <s v=""/>
    <x v="140"/>
    <s v="-9.19"/>
    <s v="-75.0152"/>
    <x v="217"/>
    <x v="0"/>
    <x v="7"/>
    <s v="26"/>
    <n v="607382"/>
    <n v="71386"/>
    <n v="414577"/>
  </r>
  <r>
    <s v=""/>
    <x v="140"/>
    <s v="-9.19"/>
    <s v="-75.0152"/>
    <x v="218"/>
    <x v="0"/>
    <x v="7"/>
    <s v="27"/>
    <n v="613378"/>
    <n v="71831"/>
    <n v="421877"/>
  </r>
  <r>
    <s v=""/>
    <x v="140"/>
    <s v="-9.19"/>
    <s v="-75.0152"/>
    <x v="219"/>
    <x v="0"/>
    <x v="7"/>
    <s v="28"/>
    <n v="621997"/>
    <n v="72319"/>
    <n v="429662"/>
  </r>
  <r>
    <s v=""/>
    <x v="140"/>
    <s v="-9.19"/>
    <s v="-75.0152"/>
    <x v="220"/>
    <x v="0"/>
    <x v="7"/>
    <s v="29"/>
    <n v="629961"/>
    <n v="72801"/>
    <n v="438017"/>
  </r>
  <r>
    <s v=""/>
    <x v="140"/>
    <s v="-9.19"/>
    <s v="-75.0152"/>
    <x v="221"/>
    <x v="0"/>
    <x v="7"/>
    <s v="30"/>
    <n v="639435"/>
    <n v="73227"/>
    <n v="446675"/>
  </r>
  <r>
    <s v=""/>
    <x v="140"/>
    <s v="-9.19"/>
    <s v="-75.0152"/>
    <x v="222"/>
    <x v="0"/>
    <x v="7"/>
    <s v="31"/>
    <n v="647166"/>
    <n v="73612"/>
    <n v="455457"/>
  </r>
  <r>
    <s v=""/>
    <x v="140"/>
    <s v="-9.19"/>
    <s v="-75.0152"/>
    <x v="223"/>
    <x v="0"/>
    <x v="8"/>
    <s v="01"/>
    <n v="652037"/>
    <n v="74039"/>
    <n v="471599"/>
  </r>
  <r>
    <s v=""/>
    <x v="140"/>
    <s v="-9.19"/>
    <s v="-75.0152"/>
    <x v="224"/>
    <x v="0"/>
    <x v="8"/>
    <s v="02"/>
    <n v="657129"/>
    <n v="74416"/>
    <n v="480177"/>
  </r>
  <r>
    <s v=""/>
    <x v="140"/>
    <s v="-9.19"/>
    <s v="-75.0152"/>
    <x v="225"/>
    <x v="0"/>
    <x v="8"/>
    <s v="03"/>
    <n v="657129"/>
    <n v="74816"/>
    <n v="480177"/>
  </r>
  <r>
    <s v=""/>
    <x v="140"/>
    <s v="-9.19"/>
    <s v="-75.0152"/>
    <x v="226"/>
    <x v="0"/>
    <x v="8"/>
    <s v="04"/>
    <n v="670145"/>
    <n v="75174"/>
    <n v="498523"/>
  </r>
  <r>
    <s v=""/>
    <x v="140"/>
    <s v="-9.19"/>
    <s v="-75.0152"/>
    <x v="227"/>
    <x v="0"/>
    <x v="8"/>
    <s v="05"/>
    <n v="676848"/>
    <n v="75540"/>
    <n v="498523"/>
  </r>
  <r>
    <s v=""/>
    <x v="140"/>
    <s v="-9.19"/>
    <s v="-75.0152"/>
    <x v="228"/>
    <x v="0"/>
    <x v="8"/>
    <s v="06"/>
    <n v="683702"/>
    <n v="75901"/>
    <n v="506422"/>
  </r>
  <r>
    <s v=""/>
    <x v="140"/>
    <s v="-9.19"/>
    <s v="-75.0152"/>
    <x v="229"/>
    <x v="0"/>
    <x v="8"/>
    <s v="07"/>
    <n v="689977"/>
    <n v="76255"/>
    <n v="522251"/>
  </r>
  <r>
    <s v=""/>
    <x v="140"/>
    <s v="-9.19"/>
    <s v="-75.0152"/>
    <x v="230"/>
    <x v="0"/>
    <x v="8"/>
    <s v="08"/>
    <n v="691575"/>
    <n v="76586"/>
    <n v="522251"/>
  </r>
  <r>
    <s v=""/>
    <x v="140"/>
    <s v="-9.19"/>
    <s v="-75.0152"/>
    <x v="231"/>
    <x v="0"/>
    <x v="8"/>
    <s v="09"/>
    <n v="696190"/>
    <n v="76906"/>
    <n v="536959"/>
  </r>
  <r>
    <s v=""/>
    <x v="140"/>
    <s v="-9.19"/>
    <s v="-75.0152"/>
    <x v="232"/>
    <x v="0"/>
    <x v="8"/>
    <s v="10"/>
    <n v="702776"/>
    <n v="77229"/>
    <n v="536959"/>
  </r>
  <r>
    <s v=""/>
    <x v="140"/>
    <s v="-9.19"/>
    <s v="-75.0152"/>
    <x v="233"/>
    <x v="0"/>
    <x v="8"/>
    <s v="11"/>
    <n v="710067"/>
    <n v="77531"/>
    <n v="544745"/>
  </r>
  <r>
    <s v=""/>
    <x v="140"/>
    <s v="-9.19"/>
    <s v="-75.0152"/>
    <x v="234"/>
    <x v="0"/>
    <x v="8"/>
    <s v="12"/>
    <n v="716670"/>
    <n v="77825"/>
    <n v="559321"/>
  </r>
  <r>
    <s v=""/>
    <x v="140"/>
    <s v="-9.19"/>
    <s v="-75.0152"/>
    <x v="235"/>
    <x v="0"/>
    <x v="8"/>
    <s v="13"/>
    <n v="722832"/>
    <n v="78115"/>
    <n v="559321"/>
  </r>
  <r>
    <s v=""/>
    <x v="140"/>
    <s v="-9.19"/>
    <s v="-75.0152"/>
    <x v="236"/>
    <x v="0"/>
    <x v="8"/>
    <s v="14"/>
    <n v="729619"/>
    <n v="78394"/>
    <n v="566796"/>
  </r>
  <r>
    <s v=""/>
    <x v="140"/>
    <s v="-9.19"/>
    <s v="-75.0152"/>
    <x v="237"/>
    <x v="0"/>
    <x v="8"/>
    <s v="15"/>
    <n v="733860"/>
    <n v="78680"/>
    <n v="573364"/>
  </r>
  <r>
    <s v=""/>
    <x v="140"/>
    <s v="-9.19"/>
    <s v="-75.0152"/>
    <x v="238"/>
    <x v="0"/>
    <x v="8"/>
    <s v="16"/>
    <n v="738020"/>
    <n v="78963"/>
    <n v="580753"/>
  </r>
  <r>
    <s v=""/>
    <x v="140"/>
    <s v="-9.19"/>
    <s v="-75.0152"/>
    <x v="239"/>
    <x v="0"/>
    <x v="8"/>
    <s v="17"/>
    <n v="744400"/>
    <n v="79221"/>
    <n v="594513"/>
  </r>
  <r>
    <s v=""/>
    <x v="140"/>
    <s v="-9.19"/>
    <s v="-75.0152"/>
    <x v="240"/>
    <x v="0"/>
    <x v="8"/>
    <s v="18"/>
    <n v="750098"/>
    <n v="79474"/>
    <n v="594513"/>
  </r>
  <r>
    <s v=""/>
    <x v="140"/>
    <s v="-9.19"/>
    <s v="-75.0152"/>
    <x v="241"/>
    <x v="0"/>
    <x v="8"/>
    <s v="19"/>
    <n v="756412"/>
    <n v="79722"/>
    <n v="594513"/>
  </r>
  <r>
    <s v=""/>
    <x v="140"/>
    <s v="-9.19"/>
    <s v="-75.0152"/>
    <x v="242"/>
    <x v="0"/>
    <x v="8"/>
    <s v="20"/>
    <n v="762865"/>
    <n v="80004"/>
    <n v="607837"/>
  </r>
  <r>
    <s v=""/>
    <x v="140"/>
    <s v="-9.19"/>
    <s v="-75.0152"/>
    <x v="243"/>
    <x v="0"/>
    <x v="8"/>
    <s v="21"/>
    <n v="768895"/>
    <n v="80245"/>
    <n v="607837"/>
  </r>
  <r>
    <s v=""/>
    <x v="140"/>
    <s v="-9.19"/>
    <s v="-75.0152"/>
    <x v="244"/>
    <x v="0"/>
    <x v="8"/>
    <s v="22"/>
    <n v="768895"/>
    <n v="80478"/>
    <n v="607837"/>
  </r>
  <r>
    <s v=""/>
    <x v="140"/>
    <s v="-9.19"/>
    <s v="-75.0152"/>
    <x v="245"/>
    <x v="0"/>
    <x v="8"/>
    <s v="23"/>
    <n v="776546"/>
    <n v="80711"/>
    <n v="636489"/>
  </r>
  <r>
    <s v=""/>
    <x v="140"/>
    <s v="-9.19"/>
    <s v="-75.0152"/>
    <x v="246"/>
    <x v="0"/>
    <x v="8"/>
    <s v="24"/>
    <n v="782695"/>
    <n v="80933"/>
    <n v="636489"/>
  </r>
  <r>
    <s v=""/>
    <x v="140"/>
    <s v="-9.19"/>
    <s v="-75.0152"/>
    <x v="247"/>
    <x v="0"/>
    <x v="8"/>
    <s v="25"/>
    <n v="794584"/>
    <n v="81146"/>
    <n v="636489"/>
  </r>
  <r>
    <s v=""/>
    <x v="140"/>
    <s v="-9.19"/>
    <s v="-75.0152"/>
    <x v="248"/>
    <x v="0"/>
    <x v="8"/>
    <s v="26"/>
    <n v="794584"/>
    <n v="81365"/>
    <n v="657836"/>
  </r>
  <r>
    <s v=""/>
    <x v="140"/>
    <s v="-9.19"/>
    <s v="-75.0152"/>
    <x v="249"/>
    <x v="0"/>
    <x v="8"/>
    <s v="27"/>
    <n v="800142"/>
    <n v="81595"/>
    <n v="657836"/>
  </r>
  <r>
    <s v=""/>
    <x v="140"/>
    <s v="-9.19"/>
    <s v="-75.0152"/>
    <x v="250"/>
    <x v="0"/>
    <x v="8"/>
    <s v="28"/>
    <n v="805302"/>
    <n v="81761"/>
    <n v="664490"/>
  </r>
  <r>
    <s v=""/>
    <x v="140"/>
    <s v="-9.19"/>
    <s v="-75.0152"/>
    <x v="251"/>
    <x v="0"/>
    <x v="8"/>
    <s v="29"/>
    <n v="808714"/>
    <n v="81960"/>
    <n v="670989"/>
  </r>
  <r>
    <s v=""/>
    <x v="140"/>
    <s v="-9.19"/>
    <s v="-75.0152"/>
    <x v="252"/>
    <x v="0"/>
    <x v="8"/>
    <s v="30"/>
    <n v="811768"/>
    <n v="82135"/>
    <n v="676925"/>
  </r>
  <r>
    <s v=""/>
    <x v="140"/>
    <s v="-9.19"/>
    <s v="-75.0152"/>
    <x v="253"/>
    <x v="0"/>
    <x v="9"/>
    <s v="01"/>
    <n v="814829"/>
    <n v="82294"/>
    <n v="690528"/>
  </r>
  <r>
    <s v=""/>
    <x v="140"/>
    <s v="-9.19"/>
    <s v="-75.0152"/>
    <x v="254"/>
    <x v="0"/>
    <x v="9"/>
    <s v="02"/>
    <n v="818297"/>
    <n v="82477"/>
    <n v="690528"/>
  </r>
  <r>
    <s v=""/>
    <x v="140"/>
    <s v="-9.19"/>
    <s v="-75.0152"/>
    <x v="255"/>
    <x v="0"/>
    <x v="9"/>
    <s v="03"/>
    <n v="821564"/>
    <n v="82638"/>
    <n v="695645"/>
  </r>
  <r>
    <s v=""/>
    <x v="140"/>
    <s v="-9.19"/>
    <s v="-75.0152"/>
    <x v="256"/>
    <x v="0"/>
    <x v="9"/>
    <s v="04"/>
    <n v="821564"/>
    <n v="82808"/>
    <n v="700868"/>
  </r>
  <r>
    <s v=""/>
    <x v="140"/>
    <s v="-9.19"/>
    <s v="-75.0152"/>
    <x v="257"/>
    <x v="0"/>
    <x v="9"/>
    <s v="05"/>
    <n v="828169"/>
    <n v="82991"/>
    <n v="706223"/>
  </r>
  <r>
    <s v=""/>
    <x v="140"/>
    <s v="-9.19"/>
    <s v="-75.0152"/>
    <x v="258"/>
    <x v="0"/>
    <x v="9"/>
    <s v="06"/>
    <n v="829999"/>
    <n v="83159"/>
    <n v="712888"/>
  </r>
  <r>
    <s v=""/>
    <x v="140"/>
    <s v="-9.19"/>
    <s v="-75.0152"/>
    <x v="259"/>
    <x v="0"/>
    <x v="9"/>
    <s v="07"/>
    <n v="832929"/>
    <n v="83334"/>
    <n v="723606"/>
  </r>
  <r>
    <s v=""/>
    <x v="140"/>
    <s v="-9.19"/>
    <s v="-75.0152"/>
    <x v="260"/>
    <x v="0"/>
    <x v="9"/>
    <s v="08"/>
    <n v="835662"/>
    <n v="83515"/>
    <n v="728216"/>
  </r>
  <r>
    <s v=""/>
    <x v="140"/>
    <s v="-9.19"/>
    <s v="-75.0152"/>
    <x v="261"/>
    <x v="0"/>
    <x v="9"/>
    <s v="09"/>
    <n v="838614"/>
    <n v="83666"/>
    <n v="728216"/>
  </r>
  <r>
    <s v=""/>
    <x v="140"/>
    <s v="-9.19"/>
    <s v="-75.0152"/>
    <x v="262"/>
    <x v="0"/>
    <x v="9"/>
    <s v="10"/>
    <n v="846088"/>
    <n v="83825"/>
    <n v="733000"/>
  </r>
  <r>
    <s v=""/>
    <x v="140"/>
    <s v="-9.19"/>
    <s v="-75.0152"/>
    <x v="263"/>
    <x v="0"/>
    <x v="9"/>
    <s v="11"/>
    <n v="849371"/>
    <n v="83978"/>
    <n v="738189"/>
  </r>
  <r>
    <s v=""/>
    <x v="140"/>
    <s v="-9.19"/>
    <s v="-75.0152"/>
    <x v="264"/>
    <x v="0"/>
    <x v="9"/>
    <s v="12"/>
    <n v="851171"/>
    <n v="84114"/>
    <n v="743969"/>
  </r>
  <r>
    <s v=""/>
    <x v="140"/>
    <s v="-9.19"/>
    <s v="-75.0152"/>
    <x v="265"/>
    <x v="0"/>
    <x v="9"/>
    <s v="13"/>
    <n v="853974"/>
    <n v="84263"/>
    <n v="748097"/>
  </r>
  <r>
    <s v=""/>
    <x v="140"/>
    <s v="-9.19"/>
    <s v="-75.0152"/>
    <x v="266"/>
    <x v="0"/>
    <x v="9"/>
    <s v="14"/>
    <n v="853974"/>
    <n v="84411"/>
    <n v="753959"/>
  </r>
  <r>
    <s v=""/>
    <x v="140"/>
    <s v="-9.19"/>
    <s v="-75.0152"/>
    <x v="267"/>
    <x v="0"/>
    <x v="9"/>
    <s v="15"/>
    <n v="859740"/>
    <n v="84549"/>
    <n v="759597"/>
  </r>
  <r>
    <s v=""/>
    <x v="140"/>
    <s v="-9.19"/>
    <s v="-75.0152"/>
    <x v="268"/>
    <x v="0"/>
    <x v="9"/>
    <s v="16"/>
    <n v="859740"/>
    <n v="84681"/>
    <n v="769077"/>
  </r>
  <r>
    <s v=""/>
    <x v="140"/>
    <s v="-9.19"/>
    <s v="-75.0152"/>
    <x v="269"/>
    <x v="0"/>
    <x v="9"/>
    <s v="17"/>
    <n v="862417"/>
    <n v="84829"/>
    <n v="774356"/>
  </r>
  <r>
    <s v=""/>
    <x v="140"/>
    <s v="-9.19"/>
    <s v="-75.0152"/>
    <x v="270"/>
    <x v="0"/>
    <x v="9"/>
    <s v="18"/>
    <n v="865549"/>
    <n v="84956"/>
    <n v="774356"/>
  </r>
  <r>
    <s v=""/>
    <x v="140"/>
    <s v="-9.19"/>
    <s v="-75.0152"/>
    <x v="271"/>
    <x v="0"/>
    <x v="9"/>
    <s v="19"/>
    <n v="868675"/>
    <n v="85077"/>
    <n v="784056"/>
  </r>
  <r>
    <s v=""/>
    <x v="140"/>
    <s v="-9.19"/>
    <s v="-75.0152"/>
    <x v="272"/>
    <x v="0"/>
    <x v="9"/>
    <s v="20"/>
    <n v="870876"/>
    <n v="85218"/>
    <n v="788494"/>
  </r>
  <r>
    <s v=""/>
    <x v="140"/>
    <s v="-9.19"/>
    <s v="-75.0152"/>
    <x v="273"/>
    <x v="0"/>
    <x v="9"/>
    <s v="21"/>
    <n v="874118"/>
    <n v="85355"/>
    <n v="788494"/>
  </r>
  <r>
    <s v=""/>
    <x v="140"/>
    <s v="-9.19"/>
    <s v="-75.0152"/>
    <x v="274"/>
    <x v="0"/>
    <x v="9"/>
    <s v="22"/>
    <n v="879876"/>
    <n v="85483"/>
    <n v="796719"/>
  </r>
  <r>
    <s v=""/>
    <x v="140"/>
    <s v="-9.19"/>
    <s v="-75.0152"/>
    <x v="275"/>
    <x v="0"/>
    <x v="9"/>
    <s v="23"/>
    <n v="879876"/>
    <n v="85596"/>
    <n v="796719"/>
  </r>
  <r>
    <s v=""/>
    <x v="140"/>
    <s v="-9.19"/>
    <s v="-75.0152"/>
    <x v="276"/>
    <x v="0"/>
    <x v="9"/>
    <s v="24"/>
    <n v="883116"/>
    <n v="85711"/>
    <n v="800480"/>
  </r>
  <r>
    <s v=""/>
    <x v="140"/>
    <s v="-9.19"/>
    <s v="-75.0152"/>
    <x v="277"/>
    <x v="0"/>
    <x v="9"/>
    <s v="25"/>
    <n v="888715"/>
    <n v="85816"/>
    <n v="803846"/>
  </r>
  <r>
    <s v=""/>
    <x v="140"/>
    <s v="-9.19"/>
    <s v="-75.0152"/>
    <x v="278"/>
    <x v="0"/>
    <x v="9"/>
    <s v="26"/>
    <n v="888715"/>
    <n v="85909"/>
    <n v="810995"/>
  </r>
  <r>
    <s v=""/>
    <x v="140"/>
    <s v="-9.19"/>
    <s v="-75.0152"/>
    <x v="279"/>
    <x v="0"/>
    <x v="9"/>
    <s v="27"/>
    <n v="890574"/>
    <n v="86032"/>
    <n v="810995"/>
  </r>
  <r>
    <s v=""/>
    <x v="140"/>
    <s v="-9.19"/>
    <s v="-75.0152"/>
    <x v="280"/>
    <x v="0"/>
    <x v="9"/>
    <s v="28"/>
    <n v="892497"/>
    <n v="86144"/>
    <n v="816688"/>
  </r>
  <r>
    <s v=""/>
    <x v="140"/>
    <s v="-9.19"/>
    <s v="-75.0152"/>
    <x v="281"/>
    <x v="0"/>
    <x v="9"/>
    <s v="29"/>
    <n v="894928"/>
    <n v="86263"/>
    <n v="819717"/>
  </r>
  <r>
    <s v=""/>
    <x v="140"/>
    <s v="-9.19"/>
    <s v="-75.0152"/>
    <x v="282"/>
    <x v="0"/>
    <x v="9"/>
    <s v="30"/>
    <n v="897594"/>
    <n v="86369"/>
    <n v="819717"/>
  </r>
  <r>
    <s v=""/>
    <x v="140"/>
    <s v="-9.19"/>
    <s v="-75.0152"/>
    <x v="283"/>
    <x v="0"/>
    <x v="9"/>
    <s v="31"/>
    <n v="900180"/>
    <n v="86494"/>
    <n v="822316"/>
  </r>
  <r>
    <s v=""/>
    <x v="140"/>
    <s v="-9.19"/>
    <s v="-75.0152"/>
    <x v="284"/>
    <x v="0"/>
    <x v="10"/>
    <s v="01"/>
    <n v="902503"/>
    <n v="86588"/>
    <n v="825197"/>
  </r>
  <r>
    <s v=""/>
    <x v="140"/>
    <s v="-9.19"/>
    <s v="-75.0152"/>
    <x v="285"/>
    <x v="0"/>
    <x v="10"/>
    <s v="02"/>
    <n v="902503"/>
    <n v="86702"/>
    <n v="830612"/>
  </r>
  <r>
    <s v=""/>
    <x v="140"/>
    <s v="-9.19"/>
    <s v="-75.0152"/>
    <x v="286"/>
    <x v="0"/>
    <x v="10"/>
    <s v="03"/>
    <n v="902503"/>
    <n v="86808"/>
    <n v="830612"/>
  </r>
  <r>
    <s v=""/>
    <x v="140"/>
    <s v="-9.19"/>
    <s v="-75.0152"/>
    <x v="287"/>
    <x v="0"/>
    <x v="10"/>
    <s v="04"/>
    <n v="911787"/>
    <n v="86906"/>
    <n v="832929"/>
  </r>
  <r>
    <s v=""/>
    <x v="140"/>
    <s v="-9.19"/>
    <s v="-75.0152"/>
    <x v="288"/>
    <x v="0"/>
    <x v="10"/>
    <s v="05"/>
    <n v="914722"/>
    <n v="87033"/>
    <n v="838265"/>
  </r>
  <r>
    <s v=""/>
    <x v="140"/>
    <s v="-9.19"/>
    <s v="-75.0152"/>
    <x v="289"/>
    <x v="0"/>
    <x v="10"/>
    <s v="06"/>
    <n v="914722"/>
    <n v="87128"/>
    <n v="838265"/>
  </r>
  <r>
    <s v=""/>
    <x v="140"/>
    <s v="-9.19"/>
    <s v="-75.0152"/>
    <x v="290"/>
    <x v="0"/>
    <x v="10"/>
    <s v="07"/>
    <n v="917503"/>
    <n v="87236"/>
    <n v="838783"/>
  </r>
  <r>
    <s v=""/>
    <x v="140"/>
    <s v="-9.19"/>
    <s v="-75.0152"/>
    <x v="291"/>
    <x v="0"/>
    <x v="10"/>
    <s v="08"/>
    <n v="920010"/>
    <n v="87327"/>
    <n v="846215"/>
  </r>
  <r>
    <s v=""/>
    <x v="140"/>
    <s v="-9.19"/>
    <s v="-75.0152"/>
    <x v="292"/>
    <x v="0"/>
    <x v="10"/>
    <s v="09"/>
    <n v="922333"/>
    <n v="87432"/>
    <n v="846215"/>
  </r>
  <r>
    <s v=""/>
    <x v="140"/>
    <s v="-9.19"/>
    <s v="-75.0152"/>
    <x v="293"/>
    <x v="0"/>
    <x v="10"/>
    <s v="10"/>
    <n v="923527"/>
    <n v="87542"/>
    <n v="850670"/>
  </r>
  <r>
    <s v=""/>
    <x v="140"/>
    <s v="-9.19"/>
    <s v="-75.0152"/>
    <x v="294"/>
    <x v="0"/>
    <x v="10"/>
    <s v="11"/>
    <n v="925431"/>
    <n v="87646"/>
    <n v="850670"/>
  </r>
  <r>
    <s v=""/>
    <x v="140"/>
    <s v="-9.19"/>
    <s v="-75.0152"/>
    <x v="295"/>
    <x v="0"/>
    <x v="10"/>
    <s v="12"/>
    <n v="928006"/>
    <n v="87738"/>
    <n v="853208"/>
  </r>
  <r>
    <s v=""/>
    <x v="140"/>
    <s v="-9.19"/>
    <s v="-75.0152"/>
    <x v="296"/>
    <x v="0"/>
    <x v="10"/>
    <s v="13"/>
    <n v="930237"/>
    <n v="87832"/>
    <n v="856023"/>
  </r>
  <r>
    <s v=""/>
    <x v="140"/>
    <s v="-9.19"/>
    <s v="-75.0152"/>
    <x v="297"/>
    <x v="0"/>
    <x v="10"/>
    <s v="14"/>
    <n v="932650"/>
    <n v="87954"/>
    <n v="858388"/>
  </r>
  <r>
    <s v=""/>
    <x v="140"/>
    <s v="-9.19"/>
    <s v="-75.0152"/>
    <x v="298"/>
    <x v="0"/>
    <x v="10"/>
    <s v="15"/>
    <n v="934899"/>
    <n v="88057"/>
    <n v="858388"/>
  </r>
  <r>
    <s v=""/>
    <x v="140"/>
    <s v="-9.19"/>
    <s v="-75.0152"/>
    <x v="299"/>
    <x v="0"/>
    <x v="10"/>
    <s v="16"/>
    <n v="937011"/>
    <n v="88125"/>
    <n v="865348"/>
  </r>
  <r>
    <s v=""/>
    <x v="140"/>
    <s v="-9.19"/>
    <s v="-75.0152"/>
    <x v="300"/>
    <x v="0"/>
    <x v="10"/>
    <s v="17"/>
    <n v="938268"/>
    <n v="88218"/>
    <n v="867306"/>
  </r>
  <r>
    <s v=""/>
    <x v="140"/>
    <s v="-9.19"/>
    <s v="-75.0152"/>
    <x v="301"/>
    <x v="0"/>
    <x v="10"/>
    <s v="18"/>
    <n v="939931"/>
    <n v="88321"/>
    <n v="867306"/>
  </r>
  <r>
    <s v=""/>
    <x v="140"/>
    <s v="-9.19"/>
    <s v="-75.0152"/>
    <x v="302"/>
    <x v="0"/>
    <x v="10"/>
    <s v="19"/>
    <n v="939931"/>
    <n v="88413"/>
    <n v="871534"/>
  </r>
  <r>
    <s v=""/>
    <x v="140"/>
    <s v="-9.19"/>
    <s v="-75.0152"/>
    <x v="303"/>
    <x v="0"/>
    <x v="10"/>
    <s v="20"/>
    <n v="943917"/>
    <n v="88494"/>
    <n v="871534"/>
  </r>
  <r>
    <s v=""/>
    <x v="140"/>
    <s v="-9.19"/>
    <s v="-75.0152"/>
    <x v="304"/>
    <x v="0"/>
    <x v="10"/>
    <s v="21"/>
    <n v="948081"/>
    <n v="88598"/>
    <n v="873970"/>
  </r>
  <r>
    <s v=""/>
    <x v="140"/>
    <s v="-9.19"/>
    <s v="-75.0152"/>
    <x v="305"/>
    <x v="0"/>
    <x v="10"/>
    <s v="22"/>
    <n v="948081"/>
    <n v="88703"/>
    <n v="879439"/>
  </r>
  <r>
    <s v=""/>
    <x v="140"/>
    <s v="-9.19"/>
    <s v="-75.0152"/>
    <x v="306"/>
    <x v="0"/>
    <x v="10"/>
    <s v="23"/>
    <n v="949670"/>
    <n v="88789"/>
    <n v="879439"/>
  </r>
  <r>
    <s v=""/>
    <x v="140"/>
    <s v="-9.19"/>
    <s v="-75.0152"/>
    <x v="307"/>
    <x v="0"/>
    <x v="10"/>
    <s v="24"/>
    <n v="950557"/>
    <n v="88891"/>
    <n v="882600"/>
  </r>
  <r>
    <s v=""/>
    <x v="140"/>
    <s v="-9.19"/>
    <s v="-75.0152"/>
    <x v="308"/>
    <x v="0"/>
    <x v="10"/>
    <s v="25"/>
    <n v="952439"/>
    <n v="88994"/>
    <n v="884747"/>
  </r>
  <r>
    <s v=""/>
    <x v="140"/>
    <s v="-9.19"/>
    <s v="-75.0152"/>
    <x v="309"/>
    <x v="0"/>
    <x v="10"/>
    <s v="26"/>
    <n v="952439"/>
    <n v="89085"/>
    <n v="887019"/>
  </r>
  <r>
    <s v=""/>
    <x v="140"/>
    <s v="-9.19"/>
    <s v="-75.0152"/>
    <x v="310"/>
    <x v="0"/>
    <x v="10"/>
    <s v="27"/>
    <n v="956347"/>
    <n v="89186"/>
    <n v="887019"/>
  </r>
  <r>
    <s v=""/>
    <x v="140"/>
    <s v="-9.19"/>
    <s v="-75.0152"/>
    <x v="311"/>
    <x v="0"/>
    <x v="10"/>
    <s v="28"/>
    <n v="960368"/>
    <n v="89272"/>
    <n v="888815"/>
  </r>
  <r>
    <s v=""/>
    <x v="140"/>
    <s v="-9.19"/>
    <s v="-75.0152"/>
    <x v="312"/>
    <x v="0"/>
    <x v="10"/>
    <s v="29"/>
    <n v="962530"/>
    <n v="89364"/>
    <n v="893061"/>
  </r>
  <r>
    <s v=""/>
    <x v="140"/>
    <s v="-9.19"/>
    <s v="-75.0152"/>
    <x v="313"/>
    <x v="0"/>
    <x v="10"/>
    <s v="30"/>
    <n v="962530"/>
    <n v="89449"/>
    <n v="893061"/>
  </r>
  <r>
    <s v=""/>
    <x v="140"/>
    <s v="-9.19"/>
    <s v="-75.0152"/>
    <x v="314"/>
    <x v="0"/>
    <x v="11"/>
    <s v="01"/>
    <n v="963605"/>
    <n v="89561"/>
    <n v="893061"/>
  </r>
  <r>
    <s v=""/>
    <x v="140"/>
    <s v="-9.19"/>
    <s v="-75.0152"/>
    <x v="315"/>
    <x v="0"/>
    <x v="11"/>
    <s v="02"/>
    <n v="963605"/>
    <n v="89663"/>
    <n v="896978"/>
  </r>
  <r>
    <s v=""/>
    <x v="140"/>
    <s v="-9.19"/>
    <s v="-75.0152"/>
    <x v="316"/>
    <x v="0"/>
    <x v="11"/>
    <s v="03"/>
    <n v="967075"/>
    <n v="89773"/>
    <n v="899213"/>
  </r>
  <r>
    <s v=""/>
    <x v="140"/>
    <s v="-9.19"/>
    <s v="-75.0152"/>
    <x v="317"/>
    <x v="0"/>
    <x v="11"/>
    <s v="04"/>
    <n v="967075"/>
    <n v="89854"/>
    <n v="903958"/>
  </r>
  <r>
    <s v=""/>
    <x v="140"/>
    <s v="-9.19"/>
    <s v="-75.0152"/>
    <x v="318"/>
    <x v="0"/>
    <x v="11"/>
    <s v="05"/>
    <n v="970860"/>
    <n v="89957"/>
    <n v="903958"/>
  </r>
  <r>
    <s v=""/>
    <x v="140"/>
    <s v="-9.19"/>
    <s v="-75.0152"/>
    <x v="319"/>
    <x v="0"/>
    <x v="11"/>
    <s v="06"/>
    <n v="972688"/>
    <n v="90050"/>
    <n v="907654"/>
  </r>
  <r>
    <s v=""/>
    <x v="140"/>
    <s v="-9.19"/>
    <s v="-75.0152"/>
    <x v="320"/>
    <x v="0"/>
    <x v="11"/>
    <s v="07"/>
    <n v="973912"/>
    <n v="90154"/>
    <n v="907654"/>
  </r>
  <r>
    <s v=""/>
    <x v="140"/>
    <s v="-9.19"/>
    <s v="-75.0152"/>
    <x v="321"/>
    <x v="0"/>
    <x v="11"/>
    <s v="08"/>
    <n v="973912"/>
    <n v="90264"/>
    <n v="909389"/>
  </r>
  <r>
    <s v=""/>
    <x v="140"/>
    <s v="-9.19"/>
    <s v="-75.0152"/>
    <x v="322"/>
    <x v="0"/>
    <x v="11"/>
    <s v="09"/>
    <n v="976621"/>
    <n v="90353"/>
    <n v="911113"/>
  </r>
  <r>
    <s v=""/>
    <x v="140"/>
    <s v="-9.19"/>
    <s v="-75.0152"/>
    <x v="323"/>
    <x v="0"/>
    <x v="11"/>
    <s v="10"/>
    <n v="979111"/>
    <n v="90453"/>
    <n v="912501"/>
  </r>
  <r>
    <s v=""/>
    <x v="140"/>
    <s v="-9.19"/>
    <s v="-75.0152"/>
    <x v="324"/>
    <x v="0"/>
    <x v="11"/>
    <s v="11"/>
    <n v="979111"/>
    <n v="90555"/>
    <n v="914600"/>
  </r>
  <r>
    <s v=""/>
    <x v="140"/>
    <s v="-9.19"/>
    <s v="-75.0152"/>
    <x v="325"/>
    <x v="0"/>
    <x v="11"/>
    <s v="12"/>
    <n v="980943"/>
    <n v="90676"/>
    <n v="916335"/>
  </r>
  <r>
    <s v=""/>
    <x v="140"/>
    <s v="-9.19"/>
    <s v="-75.0152"/>
    <x v="326"/>
    <x v="0"/>
    <x v="11"/>
    <s v="13"/>
    <n v="980943"/>
    <n v="90797"/>
    <n v="916335"/>
  </r>
  <r>
    <s v=""/>
    <x v="140"/>
    <s v="-9.19"/>
    <s v="-75.0152"/>
    <x v="327"/>
    <x v="0"/>
    <x v="11"/>
    <s v="14"/>
    <n v="984973"/>
    <n v="90902"/>
    <n v="918352"/>
  </r>
  <r>
    <s v=""/>
    <x v="140"/>
    <s v="-9.19"/>
    <s v="-75.0152"/>
    <x v="328"/>
    <x v="0"/>
    <x v="11"/>
    <s v="15"/>
    <n v="986130"/>
    <n v="91022"/>
    <n v="920306"/>
  </r>
  <r>
    <s v=""/>
    <x v="140"/>
    <s v="-9.19"/>
    <s v="-75.0152"/>
    <x v="329"/>
    <x v="0"/>
    <x v="11"/>
    <s v="16"/>
    <n v="986130"/>
    <n v="91123"/>
    <n v="924120"/>
  </r>
  <r>
    <s v=""/>
    <x v="140"/>
    <s v="-9.19"/>
    <s v="-75.0152"/>
    <x v="330"/>
    <x v="0"/>
    <x v="11"/>
    <s v="17"/>
    <n v="989457"/>
    <n v="91233"/>
    <n v="924120"/>
  </r>
  <r>
    <s v=""/>
    <x v="140"/>
    <s v="-9.19"/>
    <s v="-75.0152"/>
    <x v="331"/>
    <x v="0"/>
    <x v="11"/>
    <s v="18"/>
    <n v="989457"/>
    <n v="91363"/>
    <n v="928219"/>
  </r>
  <r>
    <s v=""/>
    <x v="140"/>
    <s v="-9.19"/>
    <s v="-75.0152"/>
    <x v="332"/>
    <x v="0"/>
    <x v="11"/>
    <s v="19"/>
    <n v="989457"/>
    <n v="91480"/>
    <n v="930410"/>
  </r>
  <r>
    <s v=""/>
    <x v="140"/>
    <s v="-9.19"/>
    <s v="-75.0152"/>
    <x v="333"/>
    <x v="0"/>
    <x v="11"/>
    <s v="20"/>
    <n v="995899"/>
    <n v="91613"/>
    <n v="930410"/>
  </r>
  <r>
    <s v=""/>
    <x v="140"/>
    <s v="-9.19"/>
    <s v="-75.0152"/>
    <x v="334"/>
    <x v="0"/>
    <x v="11"/>
    <s v="21"/>
    <n v="997517"/>
    <n v="91736"/>
    <n v="932295"/>
  </r>
  <r>
    <s v=""/>
    <x v="140"/>
    <s v="-9.19"/>
    <s v="-75.0152"/>
    <x v="335"/>
    <x v="0"/>
    <x v="11"/>
    <s v="22"/>
    <n v="998475"/>
    <n v="91857"/>
    <n v="936182"/>
  </r>
  <r>
    <s v=""/>
    <x v="140"/>
    <s v="-9.19"/>
    <s v="-75.0152"/>
    <x v="336"/>
    <x v="0"/>
    <x v="11"/>
    <s v="23"/>
    <n v="1000153"/>
    <n v="91983"/>
    <n v="936182"/>
  </r>
  <r>
    <s v=""/>
    <x v="140"/>
    <s v="-9.19"/>
    <s v="-75.0152"/>
    <x v="337"/>
    <x v="0"/>
    <x v="11"/>
    <s v="24"/>
    <n v="1000153"/>
    <n v="92111"/>
    <n v="938341"/>
  </r>
  <r>
    <s v=""/>
    <x v="140"/>
    <s v="-9.19"/>
    <s v="-75.0152"/>
    <x v="338"/>
    <x v="0"/>
    <x v="11"/>
    <s v="25"/>
    <n v="1003982"/>
    <n v="92229"/>
    <n v="940040"/>
  </r>
  <r>
    <s v=""/>
    <x v="140"/>
    <s v="-9.19"/>
    <s v="-75.0152"/>
    <x v="339"/>
    <x v="0"/>
    <x v="11"/>
    <s v="26"/>
    <n v="1005546"/>
    <n v="92352"/>
    <n v="941668"/>
  </r>
  <r>
    <s v=""/>
    <x v="140"/>
    <s v="-9.19"/>
    <s v="-75.0152"/>
    <x v="340"/>
    <x v="0"/>
    <x v="11"/>
    <s v="27"/>
    <n v="1005546"/>
    <n v="92493"/>
    <n v="943637"/>
  </r>
  <r>
    <s v=""/>
    <x v="140"/>
    <s v="-9.19"/>
    <s v="-75.0152"/>
    <x v="341"/>
    <x v="0"/>
    <x v="11"/>
    <s v="28"/>
    <n v="1007657"/>
    <n v="92629"/>
    <n v="947427"/>
  </r>
  <r>
    <s v=""/>
    <x v="140"/>
    <s v="-9.19"/>
    <s v="-75.0152"/>
    <x v="342"/>
    <x v="0"/>
    <x v="11"/>
    <s v="29"/>
    <n v="1008908"/>
    <n v="92772"/>
    <n v="949391"/>
  </r>
  <r>
    <s v=""/>
    <x v="140"/>
    <s v="-9.19"/>
    <s v="-75.0152"/>
    <x v="343"/>
    <x v="0"/>
    <x v="11"/>
    <s v="30"/>
    <n v="1010496"/>
    <n v="92897"/>
    <n v="951318"/>
  </r>
  <r>
    <s v=""/>
    <x v="140"/>
    <s v="-9.19"/>
    <s v="-75.0152"/>
    <x v="344"/>
    <x v="0"/>
    <x v="11"/>
    <s v="31"/>
    <n v="1015137"/>
    <n v="93070"/>
    <n v="951318"/>
  </r>
  <r>
    <s v=""/>
    <x v="140"/>
    <s v="-9.19"/>
    <s v="-75.0152"/>
    <x v="345"/>
    <x v="1"/>
    <x v="0"/>
    <s v="01"/>
    <n v="1015137"/>
    <n v="93231"/>
    <n v="951318"/>
  </r>
  <r>
    <s v=""/>
    <x v="140"/>
    <s v="-9.19"/>
    <s v="-75.0152"/>
    <x v="346"/>
    <x v="1"/>
    <x v="0"/>
    <s v="02"/>
    <n v="1015137"/>
    <n v="93377"/>
    <n v="951318"/>
  </r>
  <r>
    <s v=""/>
    <x v="140"/>
    <s v="-9.19"/>
    <s v="-75.0152"/>
    <x v="347"/>
    <x v="1"/>
    <x v="0"/>
    <s v="03"/>
    <n v="1018099"/>
    <n v="93575"/>
    <n v="958682"/>
  </r>
  <r>
    <s v=""/>
    <x v="140"/>
    <s v="-9.19"/>
    <s v="-75.0152"/>
    <x v="348"/>
    <x v="1"/>
    <x v="0"/>
    <s v="04"/>
    <n v="1019475"/>
    <n v="93748"/>
    <n v="958682"/>
  </r>
  <r>
    <s v=""/>
    <x v="140"/>
    <s v="-9.19"/>
    <s v="-75.0152"/>
    <x v="349"/>
    <x v="1"/>
    <x v="0"/>
    <s v="05"/>
    <n v="1019475"/>
    <n v="93958"/>
    <n v="960703"/>
  </r>
  <r>
    <s v=""/>
    <x v="140"/>
    <s v="-9.19"/>
    <s v="-75.0152"/>
    <x v="350"/>
    <x v="1"/>
    <x v="0"/>
    <s v="06"/>
    <n v="1022018"/>
    <n v="94140"/>
    <n v="962566"/>
  </r>
  <r>
    <s v=""/>
    <x v="140"/>
    <s v="-9.19"/>
    <s v="-75.0152"/>
    <x v="351"/>
    <x v="1"/>
    <x v="0"/>
    <s v="07"/>
    <n v="1022018"/>
    <n v="94317"/>
    <n v="962566"/>
  </r>
  <r>
    <s v=""/>
    <x v="140"/>
    <s v="-9.19"/>
    <s v="-75.0152"/>
    <x v="352"/>
    <x v="1"/>
    <x v="0"/>
    <s v="08"/>
    <n v="1026180"/>
    <n v="94527"/>
    <n v="964354"/>
  </r>
  <r>
    <s v=""/>
    <x v="140"/>
    <s v="-9.19"/>
    <s v="-75.0152"/>
    <x v="353"/>
    <x v="1"/>
    <x v="0"/>
    <s v="09"/>
    <n v="1026180"/>
    <n v="94756"/>
    <n v="966447"/>
  </r>
  <r>
    <s v=""/>
    <x v="140"/>
    <s v="-9.19"/>
    <s v="-75.0152"/>
    <x v="354"/>
    <x v="1"/>
    <x v="0"/>
    <s v="10"/>
    <n v="1026180"/>
    <n v="94976"/>
    <n v="968335"/>
  </r>
  <r>
    <s v=""/>
    <x v="140"/>
    <s v="-9.19"/>
    <s v="-75.0152"/>
    <x v="355"/>
    <x v="1"/>
    <x v="0"/>
    <s v="11"/>
    <n v="1035184"/>
    <n v="95233"/>
    <n v="969863"/>
  </r>
  <r>
    <s v=""/>
    <x v="140"/>
    <s v="-9.19"/>
    <s v="-75.0152"/>
    <x v="356"/>
    <x v="1"/>
    <x v="0"/>
    <s v="12"/>
    <n v="1037350"/>
    <n v="95483"/>
    <n v="970916"/>
  </r>
  <r>
    <s v=""/>
    <x v="140"/>
    <s v="-9.19"/>
    <s v="-75.0152"/>
    <x v="357"/>
    <x v="1"/>
    <x v="0"/>
    <s v="13"/>
    <n v="1040231"/>
    <n v="95728"/>
    <n v="971000"/>
  </r>
  <r>
    <s v=""/>
    <x v="140"/>
    <s v="-9.19"/>
    <s v="-75.0152"/>
    <x v="358"/>
    <x v="1"/>
    <x v="0"/>
    <s v="14"/>
    <n v="1040231"/>
    <n v="96044"/>
    <n v="976202"/>
  </r>
  <r>
    <s v=""/>
    <x v="140"/>
    <s v="-9.19"/>
    <s v="-75.0152"/>
    <x v="359"/>
    <x v="1"/>
    <x v="0"/>
    <s v="15"/>
    <n v="1056023"/>
    <n v="96320"/>
    <n v="978072"/>
  </r>
  <r>
    <s v=""/>
    <x v="140"/>
    <s v="-9.19"/>
    <s v="-75.0152"/>
    <x v="360"/>
    <x v="1"/>
    <x v="0"/>
    <s v="16"/>
    <n v="1056023"/>
    <n v="96652"/>
    <n v="978072"/>
  </r>
  <r>
    <s v=""/>
    <x v="140"/>
    <s v="-9.19"/>
    <s v="-75.0152"/>
    <x v="361"/>
    <x v="1"/>
    <x v="0"/>
    <s v="17"/>
    <n v="1060567"/>
    <n v="97003"/>
    <n v="978072"/>
  </r>
  <r>
    <s v=""/>
    <x v="140"/>
    <s v="-9.19"/>
    <s v="-75.0152"/>
    <x v="362"/>
    <x v="1"/>
    <x v="0"/>
    <s v="18"/>
    <n v="1060567"/>
    <n v="97325"/>
    <n v="984726"/>
  </r>
  <r>
    <s v=""/>
    <x v="140"/>
    <s v="-9.19"/>
    <s v="-75.0152"/>
    <x v="363"/>
    <x v="1"/>
    <x v="0"/>
    <s v="19"/>
    <n v="1060567"/>
    <n v="97717"/>
    <n v="984726"/>
  </r>
  <r>
    <s v=""/>
    <x v="140"/>
    <s v="-9.19"/>
    <s v="-75.0152"/>
    <x v="364"/>
    <x v="1"/>
    <x v="0"/>
    <s v="20"/>
    <n v="1073214"/>
    <n v="98137"/>
    <n v="989367"/>
  </r>
  <r>
    <s v=""/>
    <x v="140"/>
    <s v="-9.19"/>
    <s v="-75.0152"/>
    <x v="365"/>
    <x v="1"/>
    <x v="0"/>
    <s v="21"/>
    <n v="1073214"/>
    <n v="98525"/>
    <n v="993509"/>
  </r>
  <r>
    <s v=""/>
    <x v="140"/>
    <s v="-9.19"/>
    <s v="-75.0152"/>
    <x v="366"/>
    <x v="1"/>
    <x v="0"/>
    <s v="22"/>
    <n v="1082907"/>
    <n v="98966"/>
    <n v="993509"/>
  </r>
  <r>
    <s v=""/>
    <x v="140"/>
    <s v="-9.19"/>
    <s v="-75.0152"/>
    <x v="367"/>
    <x v="1"/>
    <x v="0"/>
    <s v="23"/>
    <n v="1082907"/>
    <n v="99411"/>
    <n v="1002516"/>
  </r>
  <r>
    <s v=""/>
    <x v="140"/>
    <s v="-9.19"/>
    <s v="-75.0152"/>
    <x v="368"/>
    <x v="1"/>
    <x v="0"/>
    <s v="24"/>
    <n v="1093938"/>
    <n v="99910"/>
    <n v="1007748"/>
  </r>
  <r>
    <s v=""/>
    <x v="140"/>
    <s v="-9.19"/>
    <s v="-75.0152"/>
    <x v="369"/>
    <x v="1"/>
    <x v="0"/>
    <s v="25"/>
    <n v="1093938"/>
    <n v="100377"/>
    <n v="1012450"/>
  </r>
  <r>
    <s v=""/>
    <x v="140"/>
    <s v="-9.19"/>
    <s v="-75.0152"/>
    <x v="370"/>
    <x v="1"/>
    <x v="0"/>
    <s v="26"/>
    <n v="1107239"/>
    <n v="101181"/>
    <n v="1022736"/>
  </r>
  <r>
    <s v=""/>
    <x v="140"/>
    <s v="-9.19"/>
    <s v="-75.0152"/>
    <x v="371"/>
    <x v="1"/>
    <x v="0"/>
    <s v="27"/>
    <n v="1107239"/>
    <n v="101687"/>
    <n v="1028120"/>
  </r>
  <r>
    <s v=""/>
    <x v="140"/>
    <s v="-9.19"/>
    <s v="-75.0152"/>
    <x v="372"/>
    <x v="1"/>
    <x v="0"/>
    <s v="28"/>
    <n v="1113970"/>
    <n v="101988"/>
    <n v="1028120"/>
  </r>
  <r>
    <s v=""/>
    <x v="140"/>
    <s v="-9.19"/>
    <s v="-75.0152"/>
    <x v="373"/>
    <x v="1"/>
    <x v="0"/>
    <s v="29"/>
    <n v="1119685"/>
    <n v="102756"/>
    <n v="1033357"/>
  </r>
  <r>
    <s v=""/>
    <x v="140"/>
    <s v="-9.19"/>
    <s v="-75.0152"/>
    <x v="374"/>
    <x v="1"/>
    <x v="0"/>
    <s v="30"/>
    <n v="1133022"/>
    <n v="103081"/>
    <n v="1039619"/>
  </r>
  <r>
    <s v=""/>
    <x v="140"/>
    <s v="-9.19"/>
    <s v="-75.0152"/>
    <x v="375"/>
    <x v="1"/>
    <x v="0"/>
    <s v="31"/>
    <n v="1138239"/>
    <n v="103810"/>
    <n v="1052050"/>
  </r>
  <r>
    <s v=""/>
    <x v="140"/>
    <s v="-9.19"/>
    <s v="-75.0152"/>
    <x v="376"/>
    <x v="1"/>
    <x v="1"/>
    <s v="01"/>
    <n v="1138239"/>
    <n v="104271"/>
    <n v="1052050"/>
  </r>
  <r>
    <s v=""/>
    <x v="140"/>
    <s v="-9.19"/>
    <s v="-75.0152"/>
    <x v="377"/>
    <x v="1"/>
    <x v="1"/>
    <s v="02"/>
    <n v="1142716"/>
    <n v="104882"/>
    <n v="1057145"/>
  </r>
  <r>
    <s v=""/>
    <x v="140"/>
    <s v="-9.19"/>
    <s v="-75.0152"/>
    <x v="378"/>
    <x v="1"/>
    <x v="1"/>
    <s v="03"/>
    <n v="1158337"/>
    <n v="105627"/>
    <n v="1069129"/>
  </r>
  <r>
    <s v=""/>
    <x v="140"/>
    <s v="-9.19"/>
    <s v="-75.0152"/>
    <x v="379"/>
    <x v="1"/>
    <x v="1"/>
    <s v="04"/>
    <n v="1158337"/>
    <n v="106008"/>
    <n v="1069129"/>
  </r>
  <r>
    <s v=""/>
    <x v="140"/>
    <s v="-9.19"/>
    <s v="-75.0152"/>
    <x v="380"/>
    <x v="1"/>
    <x v="1"/>
    <s v="05"/>
    <n v="1165052"/>
    <n v="106848"/>
    <n v="1076446"/>
  </r>
  <r>
    <s v=""/>
    <x v="140"/>
    <s v="-9.19"/>
    <s v="-75.0152"/>
    <x v="381"/>
    <x v="1"/>
    <x v="1"/>
    <s v="06"/>
    <n v="1173045"/>
    <n v="107279"/>
    <n v="1086643"/>
  </r>
  <r>
    <s v=""/>
    <x v="140"/>
    <s v="-9.19"/>
    <s v="-75.0152"/>
    <x v="382"/>
    <x v="1"/>
    <x v="1"/>
    <s v="07"/>
    <n v="1186698"/>
    <n v="107862"/>
    <n v="1089040"/>
  </r>
  <r>
    <s v=""/>
    <x v="140"/>
    <s v="-9.19"/>
    <s v="-75.0152"/>
    <x v="383"/>
    <x v="1"/>
    <x v="1"/>
    <s v="08"/>
    <n v="1186698"/>
    <n v="108517"/>
    <n v="1094573"/>
  </r>
  <r>
    <s v=""/>
    <x v="140"/>
    <s v="-9.19"/>
    <s v="-75.0152"/>
    <x v="384"/>
    <x v="1"/>
    <x v="1"/>
    <s v="09"/>
    <n v="1196778"/>
    <n v="109341"/>
    <n v="1111496"/>
  </r>
  <r>
    <s v=""/>
    <x v="140"/>
    <s v="-9.19"/>
    <s v="-75.0152"/>
    <x v="385"/>
    <x v="1"/>
    <x v="1"/>
    <s v="10"/>
    <n v="1196778"/>
    <n v="109865"/>
    <n v="1111496"/>
  </r>
  <r>
    <s v=""/>
    <x v="140"/>
    <s v="-9.19"/>
    <s v="-75.0152"/>
    <x v="386"/>
    <x v="1"/>
    <x v="1"/>
    <s v="11"/>
    <n v="1203502"/>
    <n v="110526"/>
    <n v="1117729"/>
  </r>
  <r>
    <s v=""/>
    <x v="140"/>
    <s v="-9.19"/>
    <s v="-75.0152"/>
    <x v="387"/>
    <x v="1"/>
    <x v="1"/>
    <s v="12"/>
    <n v="1212309"/>
    <n v="111209"/>
    <n v="1130923"/>
  </r>
  <r>
    <s v=""/>
    <x v="140"/>
    <s v="-9.19"/>
    <s v="-75.0152"/>
    <x v="388"/>
    <x v="1"/>
    <x v="1"/>
    <s v="13"/>
    <n v="1220748"/>
    <n v="111945"/>
    <n v="1130923"/>
  </r>
  <r>
    <s v=""/>
    <x v="140"/>
    <s v="-9.19"/>
    <s v="-75.0152"/>
    <x v="389"/>
    <x v="1"/>
    <x v="1"/>
    <s v="14"/>
    <n v="1235298"/>
    <n v="112623"/>
    <n v="1137412"/>
  </r>
  <r>
    <s v=""/>
    <x v="140"/>
    <s v="-9.19"/>
    <s v="-75.0152"/>
    <x v="390"/>
    <x v="1"/>
    <x v="1"/>
    <s v="15"/>
    <n v="1238501"/>
    <n v="113310"/>
    <n v="1149367"/>
  </r>
  <r>
    <s v=""/>
    <x v="140"/>
    <s v="-9.19"/>
    <s v="-75.0152"/>
    <x v="391"/>
    <x v="1"/>
    <x v="1"/>
    <s v="16"/>
    <n v="1238501"/>
    <n v="113991"/>
    <n v="1149367"/>
  </r>
  <r>
    <s v=""/>
    <x v="140"/>
    <s v="-9.19"/>
    <s v="-75.0152"/>
    <x v="392"/>
    <x v="1"/>
    <x v="1"/>
    <s v="17"/>
    <n v="1244729"/>
    <n v="114721"/>
    <n v="1155956"/>
  </r>
  <r>
    <s v=""/>
    <x v="140"/>
    <s v="-9.19"/>
    <s v="-75.0152"/>
    <x v="393"/>
    <x v="1"/>
    <x v="1"/>
    <s v="18"/>
    <n v="1252137"/>
    <n v="115435"/>
    <n v="1156408"/>
  </r>
  <r>
    <s v=""/>
    <x v="140"/>
    <s v="-9.19"/>
    <s v="-75.0152"/>
    <x v="394"/>
    <x v="1"/>
    <x v="1"/>
    <s v="19"/>
    <n v="1261804"/>
    <n v="116299"/>
    <n v="1163153"/>
  </r>
  <r>
    <s v=""/>
    <x v="140"/>
    <s v="-9.19"/>
    <s v="-75.0152"/>
    <x v="395"/>
    <x v="1"/>
    <x v="1"/>
    <s v="20"/>
    <n v="1269523"/>
    <n v="116833"/>
    <n v="1169648"/>
  </r>
  <r>
    <s v=""/>
    <x v="140"/>
    <s v="-9.19"/>
    <s v="-75.0152"/>
    <x v="396"/>
    <x v="1"/>
    <x v="1"/>
    <s v="21"/>
    <n v="1283309"/>
    <n v="117745"/>
    <n v="1183238"/>
  </r>
  <r>
    <s v=""/>
    <x v="140"/>
    <s v="-9.19"/>
    <s v="-75.0152"/>
    <x v="397"/>
    <x v="1"/>
    <x v="1"/>
    <s v="22"/>
    <n v="1283309"/>
    <n v="118228"/>
    <n v="1183238"/>
  </r>
  <r>
    <s v=""/>
    <x v="140"/>
    <s v="-9.19"/>
    <s v="-75.0152"/>
    <x v="398"/>
    <x v="1"/>
    <x v="1"/>
    <s v="23"/>
    <n v="1286757"/>
    <n v="118925"/>
    <n v="1188995"/>
  </r>
  <r>
    <s v=""/>
    <x v="140"/>
    <s v="-9.19"/>
    <s v="-75.0152"/>
    <x v="399"/>
    <x v="1"/>
    <x v="1"/>
    <s v="24"/>
    <n v="1293497"/>
    <n v="119575"/>
    <n v="1196515"/>
  </r>
  <r>
    <s v=""/>
    <x v="140"/>
    <s v="-9.19"/>
    <s v="-75.0152"/>
    <x v="400"/>
    <x v="1"/>
    <x v="1"/>
    <s v="25"/>
    <n v="1300799"/>
    <n v="120252"/>
    <n v="1196515"/>
  </r>
  <r>
    <s v=""/>
    <x v="140"/>
    <s v="-9.19"/>
    <s v="-75.0152"/>
    <x v="401"/>
    <x v="1"/>
    <x v="1"/>
    <s v="26"/>
    <n v="1316363"/>
    <n v="121120"/>
    <n v="1218409"/>
  </r>
  <r>
    <s v=""/>
    <x v="140"/>
    <s v="-9.19"/>
    <s v="-75.0152"/>
    <x v="402"/>
    <x v="1"/>
    <x v="1"/>
    <s v="27"/>
    <n v="1323863"/>
    <n v="121814"/>
    <n v="1225995"/>
  </r>
  <r>
    <s v=""/>
    <x v="140"/>
    <s v="-9.19"/>
    <s v="-75.0152"/>
    <x v="403"/>
    <x v="1"/>
    <x v="1"/>
    <s v="28"/>
    <n v="1323863"/>
    <n v="122502"/>
    <n v="1225995"/>
  </r>
  <r>
    <s v=""/>
    <x v="140"/>
    <s v="-9.19"/>
    <s v="-75.0152"/>
    <x v="404"/>
    <x v="1"/>
    <x v="2"/>
    <s v="01"/>
    <n v="1329805"/>
    <n v="123365"/>
    <n v="1232528"/>
  </r>
  <r>
    <s v=""/>
    <x v="140"/>
    <s v="-9.19"/>
    <s v="-75.0152"/>
    <x v="405"/>
    <x v="1"/>
    <x v="2"/>
    <s v="02"/>
    <n v="1338297"/>
    <n v="123700"/>
    <n v="1236668"/>
  </r>
  <r>
    <s v=""/>
    <x v="140"/>
    <s v="-9.19"/>
    <s v="-75.0152"/>
    <x v="406"/>
    <x v="1"/>
    <x v="2"/>
    <s v="03"/>
    <n v="1338297"/>
    <n v="124384"/>
    <n v="1244029"/>
  </r>
  <r>
    <s v=""/>
    <x v="140"/>
    <s v="-9.19"/>
    <s v="-75.0152"/>
    <x v="407"/>
    <x v="1"/>
    <x v="2"/>
    <s v="04"/>
    <n v="1344969"/>
    <n v="125090"/>
    <n v="1250047"/>
  </r>
  <r>
    <s v=""/>
    <x v="140"/>
    <s v="-9.19"/>
    <s v="-75.0152"/>
    <x v="408"/>
    <x v="1"/>
    <x v="2"/>
    <s v="05"/>
    <n v="1349847"/>
    <n v="125970"/>
    <n v="1248642"/>
  </r>
  <r>
    <s v=""/>
    <x v="140"/>
    <s v="-9.19"/>
    <s v="-75.0152"/>
    <x v="409"/>
    <x v="1"/>
    <x v="2"/>
    <s v="06"/>
    <n v="1358294"/>
    <n v="126419"/>
    <n v="1262722"/>
  </r>
  <r>
    <s v=""/>
    <x v="140"/>
    <s v="-9.19"/>
    <s v="-75.0152"/>
    <x v="410"/>
    <x v="1"/>
    <x v="2"/>
    <s v="07"/>
    <n v="1364964"/>
    <n v="127239"/>
    <n v="1269365"/>
  </r>
  <r>
    <s v=""/>
    <x v="140"/>
    <s v="-9.19"/>
    <s v="-75.0152"/>
    <x v="411"/>
    <x v="1"/>
    <x v="2"/>
    <s v="08"/>
    <n v="1371176"/>
    <n v="127641"/>
    <n v="1276245"/>
  </r>
  <r>
    <s v=""/>
    <x v="140"/>
    <s v="-9.19"/>
    <s v="-75.0152"/>
    <x v="412"/>
    <x v="1"/>
    <x v="2"/>
    <s v="09"/>
    <n v="1380023"/>
    <n v="128615"/>
    <n v="1288067"/>
  </r>
  <r>
    <s v=""/>
    <x v="140"/>
    <s v="-9.19"/>
    <s v="-75.0152"/>
    <x v="413"/>
    <x v="1"/>
    <x v="2"/>
    <s v="10"/>
    <n v="1380023"/>
    <n v="128987"/>
    <n v="1288067"/>
  </r>
  <r>
    <s v=""/>
    <x v="140"/>
    <s v="-9.19"/>
    <s v="-75.0152"/>
    <x v="414"/>
    <x v="1"/>
    <x v="2"/>
    <s v="11"/>
    <n v="1387457"/>
    <n v="129608"/>
    <n v="1294623"/>
  </r>
  <r>
    <s v=""/>
    <x v="140"/>
    <s v="-9.19"/>
    <s v="-75.0152"/>
    <x v="415"/>
    <x v="1"/>
    <x v="2"/>
    <s v="12"/>
    <n v="1394571"/>
    <n v="130271"/>
    <n v="1301439"/>
  </r>
  <r>
    <s v=""/>
    <x v="140"/>
    <s v="-9.19"/>
    <s v="-75.0152"/>
    <x v="416"/>
    <x v="1"/>
    <x v="2"/>
    <s v="13"/>
    <n v="1402610"/>
    <n v="130891"/>
    <n v="1308175"/>
  </r>
  <r>
    <s v=""/>
    <x v="140"/>
    <s v="-9.19"/>
    <s v="-75.0152"/>
    <x v="417"/>
    <x v="1"/>
    <x v="2"/>
    <s v="14"/>
    <n v="1407963"/>
    <n v="131535"/>
    <n v="1313763"/>
  </r>
  <r>
    <s v=""/>
    <x v="140"/>
    <s v="-9.19"/>
    <s v="-75.0152"/>
    <x v="418"/>
    <x v="1"/>
    <x v="2"/>
    <s v="15"/>
    <n v="1412406"/>
    <n v="132333"/>
    <n v="1322685"/>
  </r>
  <r>
    <s v=""/>
    <x v="140"/>
    <s v="-9.19"/>
    <s v="-75.0152"/>
    <x v="419"/>
    <x v="1"/>
    <x v="2"/>
    <s v="16"/>
    <n v="1418974"/>
    <n v="133178"/>
    <n v="1329788"/>
  </r>
  <r>
    <s v=""/>
    <x v="140"/>
    <s v="-9.19"/>
    <s v="-75.0152"/>
    <x v="420"/>
    <x v="1"/>
    <x v="2"/>
    <s v="17"/>
    <n v="1435598"/>
    <n v="133713"/>
    <n v="1347160"/>
  </r>
  <r>
    <s v=""/>
    <x v="140"/>
    <s v="-9.19"/>
    <s v="-75.0152"/>
    <x v="421"/>
    <x v="1"/>
    <x v="2"/>
    <s v="18"/>
    <n v="1435598"/>
    <n v="134183"/>
    <n v="1347160"/>
  </r>
  <r>
    <s v=""/>
    <x v="140"/>
    <s v="-9.19"/>
    <s v="-75.0152"/>
    <x v="422"/>
    <x v="1"/>
    <x v="2"/>
    <s v="19"/>
    <n v="1451645"/>
    <n v="135253"/>
    <n v="1364556"/>
  </r>
  <r>
    <s v=""/>
    <x v="140"/>
    <s v="-9.19"/>
    <s v="-75.0152"/>
    <x v="423"/>
    <x v="1"/>
    <x v="2"/>
    <s v="20"/>
    <n v="1451645"/>
    <n v="135914"/>
    <n v="1364556"/>
  </r>
  <r>
    <s v=""/>
    <x v="140"/>
    <s v="-9.19"/>
    <s v="-75.0152"/>
    <x v="424"/>
    <x v="1"/>
    <x v="2"/>
    <s v="21"/>
    <n v="1466326"/>
    <n v="136276"/>
    <n v="1381318"/>
  </r>
  <r>
    <s v=""/>
    <x v="140"/>
    <s v="-9.19"/>
    <s v="-75.0152"/>
    <x v="425"/>
    <x v="1"/>
    <x v="2"/>
    <s v="22"/>
    <n v="1466326"/>
    <n v="136818"/>
    <n v="1381318"/>
  </r>
  <r>
    <s v=""/>
    <x v="140"/>
    <s v="-9.19"/>
    <s v="-75.0152"/>
    <x v="426"/>
    <x v="1"/>
    <x v="2"/>
    <s v="23"/>
    <n v="1481259"/>
    <n v="137494"/>
    <n v="1388554"/>
  </r>
  <r>
    <s v=""/>
    <x v="140"/>
    <s v="-9.19"/>
    <s v="-75.0152"/>
    <x v="427"/>
    <x v="1"/>
    <x v="2"/>
    <s v="24"/>
    <n v="1481259"/>
    <n v="138201"/>
    <n v="1397341"/>
  </r>
  <r>
    <s v=""/>
    <x v="140"/>
    <s v="-9.19"/>
    <s v="-75.0152"/>
    <x v="428"/>
    <x v="1"/>
    <x v="2"/>
    <s v="25"/>
    <n v="1500465"/>
    <n v="138907"/>
    <n v="1406304"/>
  </r>
  <r>
    <s v=""/>
    <x v="140"/>
    <s v="-9.19"/>
    <s v="-75.0152"/>
    <x v="429"/>
    <x v="1"/>
    <x v="2"/>
    <s v="26"/>
    <n v="1512384"/>
    <n v="139783"/>
    <n v="1423259"/>
  </r>
  <r>
    <s v=""/>
    <x v="140"/>
    <s v="-9.19"/>
    <s v="-75.0152"/>
    <x v="430"/>
    <x v="1"/>
    <x v="2"/>
    <s v="27"/>
    <n v="1520973"/>
    <n v="140281"/>
    <n v="1432450"/>
  </r>
  <r>
    <s v=""/>
    <x v="140"/>
    <s v="-9.19"/>
    <s v="-75.0152"/>
    <x v="431"/>
    <x v="1"/>
    <x v="2"/>
    <s v="28"/>
    <n v="1529882"/>
    <n v="141270"/>
    <n v="1442405"/>
  </r>
  <r>
    <s v=""/>
    <x v="140"/>
    <s v="-9.19"/>
    <s v="-75.0152"/>
    <x v="432"/>
    <x v="1"/>
    <x v="2"/>
    <s v="29"/>
    <n v="1533121"/>
    <n v="141938"/>
    <n v="1451112"/>
  </r>
  <r>
    <s v=""/>
    <x v="140"/>
    <s v="-9.19"/>
    <s v="-75.0152"/>
    <x v="433"/>
    <x v="1"/>
    <x v="2"/>
    <s v="30"/>
    <n v="1533121"/>
    <n v="142462"/>
    <n v="1451112"/>
  </r>
  <r>
    <s v=""/>
    <x v="140"/>
    <s v="-9.19"/>
    <s v="-75.0152"/>
    <x v="434"/>
    <x v="1"/>
    <x v="2"/>
    <s v="31"/>
    <n v="1548807"/>
    <n v="143416"/>
    <n v="1468457"/>
  </r>
  <r>
    <s v=""/>
    <x v="140"/>
    <s v="-9.19"/>
    <s v="-75.0152"/>
    <x v="435"/>
    <x v="1"/>
    <x v="3"/>
    <s v="01"/>
    <n v="1561723"/>
    <n v="144106"/>
    <n v="1476782"/>
  </r>
  <r>
    <s v=""/>
    <x v="140"/>
    <s v="-9.19"/>
    <s v="-75.0152"/>
    <x v="436"/>
    <x v="1"/>
    <x v="3"/>
    <s v="02"/>
    <n v="1568345"/>
    <n v="144698"/>
    <n v="1485582"/>
  </r>
  <r>
    <s v=""/>
    <x v="140"/>
    <s v="-9.19"/>
    <s v="-75.0152"/>
    <x v="437"/>
    <x v="1"/>
    <x v="3"/>
    <s v="03"/>
    <n v="1573961"/>
    <n v="145725"/>
    <n v="1492052"/>
  </r>
  <r>
    <s v=""/>
    <x v="140"/>
    <s v="-9.19"/>
    <s v="-75.0152"/>
    <x v="438"/>
    <x v="1"/>
    <x v="3"/>
    <s v="04"/>
    <n v="1582367"/>
    <n v="146427"/>
    <n v="1500582"/>
  </r>
  <r>
    <s v=""/>
    <x v="140"/>
    <s v="-9.19"/>
    <s v="-75.0152"/>
    <x v="439"/>
    <x v="1"/>
    <x v="3"/>
    <s v="05"/>
    <n v="1590209"/>
    <n v="146941"/>
    <n v="1509493"/>
  </r>
  <r>
    <s v=""/>
    <x v="140"/>
    <s v="-9.19"/>
    <s v="-75.0152"/>
    <x v="440"/>
    <x v="1"/>
    <x v="3"/>
    <s v="06"/>
    <n v="1590209"/>
    <n v="147734"/>
    <n v="1509493"/>
  </r>
  <r>
    <s v=""/>
    <x v="140"/>
    <s v="-9.19"/>
    <s v="-75.0152"/>
    <x v="441"/>
    <x v="1"/>
    <x v="3"/>
    <s v="07"/>
    <n v="1598593"/>
    <n v="148497"/>
    <n v="1518776"/>
  </r>
  <r>
    <s v=""/>
    <x v="140"/>
    <s v="-9.19"/>
    <s v="-75.0152"/>
    <x v="442"/>
    <x v="1"/>
    <x v="3"/>
    <s v="08"/>
    <n v="1617864"/>
    <n v="149241"/>
    <n v="1527112"/>
  </r>
  <r>
    <s v=""/>
    <x v="140"/>
    <s v="-9.19"/>
    <s v="-75.0152"/>
    <x v="443"/>
    <x v="1"/>
    <x v="3"/>
    <s v="09"/>
    <n v="1628519"/>
    <n v="150017"/>
    <n v="1547807"/>
  </r>
  <r>
    <s v=""/>
    <x v="140"/>
    <s v="-9.19"/>
    <s v="-75.0152"/>
    <x v="444"/>
    <x v="1"/>
    <x v="3"/>
    <s v="10"/>
    <n v="1639767"/>
    <n v="150851"/>
    <n v="1557779"/>
  </r>
  <r>
    <s v=""/>
    <x v="140"/>
    <s v="-9.19"/>
    <s v="-75.0152"/>
    <x v="445"/>
    <x v="1"/>
    <x v="3"/>
    <s v="11"/>
    <n v="1647694"/>
    <n v="151887"/>
    <n v="1566543"/>
  </r>
  <r>
    <s v=""/>
    <x v="140"/>
    <s v="-9.19"/>
    <s v="-75.0152"/>
    <x v="446"/>
    <x v="1"/>
    <x v="3"/>
    <s v="12"/>
    <n v="1653320"/>
    <n v="152789"/>
    <n v="1575242"/>
  </r>
  <r>
    <s v=""/>
    <x v="140"/>
    <s v="-9.19"/>
    <s v="-75.0152"/>
    <x v="447"/>
    <x v="1"/>
    <x v="3"/>
    <s v="13"/>
    <n v="1659707"/>
    <n v="153538"/>
    <n v="1584425"/>
  </r>
  <r>
    <s v=""/>
    <x v="140"/>
    <s v="-9.19"/>
    <s v="-75.0152"/>
    <x v="448"/>
    <x v="1"/>
    <x v="3"/>
    <s v="14"/>
    <n v="1667737"/>
    <n v="154429"/>
    <n v="1592937"/>
  </r>
  <r>
    <s v=""/>
    <x v="140"/>
    <s v="-9.19"/>
    <s v="-75.0152"/>
    <x v="449"/>
    <x v="1"/>
    <x v="3"/>
    <s v="15"/>
    <n v="1667737"/>
    <n v="154885"/>
    <n v="1592937"/>
  </r>
  <r>
    <s v=""/>
    <x v="140"/>
    <s v="-9.19"/>
    <s v="-75.0152"/>
    <x v="450"/>
    <x v="1"/>
    <x v="3"/>
    <s v="16"/>
    <n v="1681063"/>
    <n v="155637"/>
    <n v="1602034"/>
  </r>
  <r>
    <s v=""/>
    <x v="140"/>
    <s v="-9.19"/>
    <s v="-75.0152"/>
    <x v="451"/>
    <x v="1"/>
    <x v="3"/>
    <s v="17"/>
    <n v="1697626"/>
    <n v="156810"/>
    <n v="1619680"/>
  </r>
  <r>
    <s v=""/>
    <x v="140"/>
    <s v="-9.19"/>
    <s v="-75.0152"/>
    <x v="452"/>
    <x v="1"/>
    <x v="3"/>
    <s v="18"/>
    <n v="1697626"/>
    <n v="157243"/>
    <n v="1619680"/>
  </r>
  <r>
    <s v=""/>
    <x v="140"/>
    <s v="-9.19"/>
    <s v="-75.0152"/>
    <x v="453"/>
    <x v="1"/>
    <x v="3"/>
    <s v="19"/>
    <n v="1707787"/>
    <n v="158364"/>
    <n v="1636286"/>
  </r>
  <r>
    <s v=""/>
    <x v="140"/>
    <s v="-9.19"/>
    <s v="-75.0152"/>
    <x v="454"/>
    <x v="1"/>
    <x v="3"/>
    <s v="20"/>
    <n v="1719088"/>
    <n v="158889"/>
    <n v="1645100"/>
  </r>
  <r>
    <s v=""/>
    <x v="140"/>
    <s v="-9.19"/>
    <s v="-75.0152"/>
    <x v="455"/>
    <x v="1"/>
    <x v="3"/>
    <s v="21"/>
    <n v="1719088"/>
    <n v="159730"/>
    <n v="1645100"/>
  </r>
  <r>
    <s v=""/>
    <x v="140"/>
    <s v="-9.19"/>
    <s v="-75.0152"/>
    <x v="456"/>
    <x v="1"/>
    <x v="3"/>
    <s v="22"/>
    <n v="1734606"/>
    <n v="160521"/>
    <n v="1653411"/>
  </r>
  <r>
    <s v=""/>
    <x v="140"/>
    <s v="-9.19"/>
    <s v="-75.0152"/>
    <x v="457"/>
    <x v="1"/>
    <x v="3"/>
    <s v="23"/>
    <n v="1745655"/>
    <n v="161755"/>
    <n v="1670805"/>
  </r>
  <r>
    <s v=""/>
    <x v="140"/>
    <s v="-9.19"/>
    <s v="-75.0152"/>
    <x v="458"/>
    <x v="1"/>
    <x v="3"/>
    <s v="24"/>
    <n v="1754150"/>
    <n v="162170"/>
    <n v="1679099"/>
  </r>
  <r>
    <s v=""/>
    <x v="140"/>
    <s v="-9.19"/>
    <s v="-75.0152"/>
    <x v="459"/>
    <x v="1"/>
    <x v="3"/>
    <s v="25"/>
    <n v="1761575"/>
    <n v="163206"/>
    <n v="1688091"/>
  </r>
  <r>
    <s v=""/>
    <x v="140"/>
    <s v="-9.19"/>
    <s v="-75.0152"/>
    <x v="460"/>
    <x v="1"/>
    <x v="3"/>
    <s v="26"/>
    <n v="1768186"/>
    <n v="163970"/>
    <n v="1714995"/>
  </r>
  <r>
    <s v=""/>
    <x v="140"/>
    <s v="-9.19"/>
    <s v="-75.0152"/>
    <x v="461"/>
    <x v="1"/>
    <x v="3"/>
    <s v="27"/>
    <n v="1768186"/>
    <n v="164433"/>
    <n v="1714995"/>
  </r>
  <r>
    <s v=""/>
    <x v="140"/>
    <s v="-9.19"/>
    <s v="-75.0152"/>
    <x v="462"/>
    <x v="1"/>
    <x v="3"/>
    <s v="28"/>
    <n v="1783339"/>
    <n v="165485"/>
    <n v="1728662"/>
  </r>
  <r>
    <s v=""/>
    <x v="140"/>
    <s v="-9.19"/>
    <s v="-75.0152"/>
    <x v="463"/>
    <x v="1"/>
    <x v="3"/>
    <s v="29"/>
    <n v="1783339"/>
    <n v="166236"/>
    <n v="1728662"/>
  </r>
  <r>
    <s v=""/>
    <x v="140"/>
    <s v="-9.19"/>
    <s v="-75.0152"/>
    <x v="464"/>
    <x v="1"/>
    <x v="3"/>
    <s v="30"/>
    <n v="1799445"/>
    <n v="166701"/>
    <n v="1736183"/>
  </r>
  <r>
    <s v=""/>
    <x v="140"/>
    <s v="-9.19"/>
    <s v="-75.0152"/>
    <x v="465"/>
    <x v="1"/>
    <x v="4"/>
    <s v="01"/>
    <n v="1799445"/>
    <n v="167398"/>
    <n v="1741861"/>
  </r>
  <r>
    <s v=""/>
    <x v="140"/>
    <s v="-9.19"/>
    <s v="-75.0152"/>
    <x v="466"/>
    <x v="1"/>
    <x v="4"/>
    <s v="02"/>
    <n v="1810998"/>
    <n v="168120"/>
    <n v="1748170"/>
  </r>
  <r>
    <s v=""/>
    <x v="140"/>
    <s v="-9.19"/>
    <s v="-75.0152"/>
    <x v="467"/>
    <x v="1"/>
    <x v="4"/>
    <s v="03"/>
    <n v="1814127"/>
    <n v="169073"/>
    <n v="1761205"/>
  </r>
  <r>
    <s v=""/>
    <x v="140"/>
    <s v="-9.19"/>
    <s v="-75.0152"/>
    <x v="468"/>
    <x v="1"/>
    <x v="4"/>
    <s v="04"/>
    <n v="1818689"/>
    <n v="169534"/>
    <n v="1761205"/>
  </r>
  <r>
    <s v=""/>
    <x v="140"/>
    <s v="-9.19"/>
    <s v="-75.0152"/>
    <x v="469"/>
    <x v="1"/>
    <x v="4"/>
    <s v="05"/>
    <n v="1818689"/>
    <n v="170200"/>
    <n v="1766872"/>
  </r>
  <r>
    <s v=""/>
    <x v="140"/>
    <s v="-9.19"/>
    <s v="-75.0152"/>
    <x v="470"/>
    <x v="1"/>
    <x v="4"/>
    <s v="06"/>
    <n v="1824457"/>
    <n v="170905"/>
    <n v="1773490"/>
  </r>
  <r>
    <s v=""/>
    <x v="140"/>
    <s v="-9.19"/>
    <s v="-75.0152"/>
    <x v="471"/>
    <x v="1"/>
    <x v="4"/>
    <s v="07"/>
    <n v="1824457"/>
    <n v="171563"/>
    <n v="1773490"/>
  </r>
  <r>
    <s v=""/>
    <x v="140"/>
    <s v="-9.19"/>
    <s v="-75.0152"/>
    <x v="472"/>
    <x v="1"/>
    <x v="4"/>
    <s v="08"/>
    <n v="1845056"/>
    <n v="172525"/>
    <n v="1793390"/>
  </r>
  <r>
    <s v=""/>
    <x v="140"/>
    <s v="-9.19"/>
    <s v="-75.0152"/>
    <x v="473"/>
    <x v="1"/>
    <x v="4"/>
    <s v="09"/>
    <n v="1850290"/>
    <n v="173103"/>
    <n v="1798844"/>
  </r>
  <r>
    <s v=""/>
    <x v="140"/>
    <s v="-9.19"/>
    <s v="-75.0152"/>
    <x v="474"/>
    <x v="1"/>
    <x v="4"/>
    <s v="10"/>
    <n v="1850290"/>
    <n v="173446"/>
    <n v="1798844"/>
  </r>
  <r>
    <s v=""/>
    <x v="140"/>
    <s v="-9.19"/>
    <s v="-75.0152"/>
    <x v="475"/>
    <x v="1"/>
    <x v="4"/>
    <s v="11"/>
    <n v="1853370"/>
    <n v="174328"/>
    <n v="1803054"/>
  </r>
  <r>
    <s v=""/>
    <x v="140"/>
    <s v="-9.19"/>
    <s v="-75.0152"/>
    <x v="476"/>
    <x v="1"/>
    <x v="4"/>
    <s v="12"/>
    <n v="1865639"/>
    <n v="174855"/>
    <n v="1812900"/>
  </r>
  <r>
    <s v=""/>
    <x v="140"/>
    <s v="-9.19"/>
    <s v="-75.0152"/>
    <x v="477"/>
    <x v="1"/>
    <x v="4"/>
    <s v="13"/>
    <n v="1865639"/>
    <n v="175444"/>
    <n v="1812900"/>
  </r>
  <r>
    <s v=""/>
    <x v="140"/>
    <s v="-9.19"/>
    <s v="-75.0152"/>
    <x v="478"/>
    <x v="1"/>
    <x v="4"/>
    <s v="14"/>
    <n v="1879049"/>
    <n v="176094"/>
    <n v="1824406"/>
  </r>
  <r>
    <s v=""/>
    <x v="140"/>
    <s v="-9.19"/>
    <s v="-75.0152"/>
    <x v="479"/>
    <x v="1"/>
    <x v="4"/>
    <s v="15"/>
    <n v="1879049"/>
    <n v="176632"/>
    <n v="1824406"/>
  </r>
  <r>
    <s v=""/>
    <x v="140"/>
    <s v="-9.19"/>
    <s v="-75.0152"/>
    <x v="480"/>
    <x v="1"/>
    <x v="4"/>
    <s v="16"/>
    <n v="1889052"/>
    <n v="177196"/>
    <n v="1834372"/>
  </r>
  <r>
    <s v=""/>
    <x v="140"/>
    <s v="-9.19"/>
    <s v="-75.0152"/>
    <x v="481"/>
    <x v="1"/>
    <x v="4"/>
    <s v="17"/>
    <n v="1889052"/>
    <n v="177751"/>
    <n v="1834372"/>
  </r>
  <r>
    <s v=""/>
    <x v="140"/>
    <s v="-9.19"/>
    <s v="-75.0152"/>
    <x v="482"/>
    <x v="1"/>
    <x v="4"/>
    <s v="18"/>
    <n v="1893334"/>
    <n v="177944"/>
    <n v="1838647"/>
  </r>
  <r>
    <s v=""/>
    <x v="140"/>
    <s v="-9.19"/>
    <s v="-75.0152"/>
    <x v="483"/>
    <x v="1"/>
    <x v="4"/>
    <s v="19"/>
    <n v="1903615"/>
    <n v="178716"/>
    <n v="1847981"/>
  </r>
  <r>
    <s v=""/>
    <x v="140"/>
    <s v="-9.19"/>
    <s v="-75.0152"/>
    <x v="484"/>
    <x v="1"/>
    <x v="4"/>
    <s v="20"/>
    <n v="1903615"/>
    <n v="178984"/>
    <n v="1847981"/>
  </r>
  <r>
    <s v=""/>
    <x v="140"/>
    <s v="-9.19"/>
    <s v="-75.0152"/>
    <x v="485"/>
    <x v="1"/>
    <x v="4"/>
    <s v="21"/>
    <n v="1910360"/>
    <n v="179427"/>
    <n v="1852686"/>
  </r>
  <r>
    <s v=""/>
    <x v="140"/>
    <s v="-9.19"/>
    <s v="-75.0152"/>
    <x v="486"/>
    <x v="1"/>
    <x v="4"/>
    <s v="22"/>
    <n v="1920851"/>
    <n v="180159"/>
    <n v="1864045"/>
  </r>
  <r>
    <s v=""/>
    <x v="140"/>
    <s v="-9.19"/>
    <s v="-75.0152"/>
    <x v="487"/>
    <x v="1"/>
    <x v="4"/>
    <s v="23"/>
    <n v="1925289"/>
    <n v="180605"/>
    <n v="1869538"/>
  </r>
  <r>
    <s v=""/>
    <x v="140"/>
    <s v="-9.19"/>
    <s v="-75.0152"/>
    <x v="488"/>
    <x v="1"/>
    <x v="4"/>
    <s v="24"/>
    <n v="1925289"/>
    <n v="180818"/>
    <n v="1869538"/>
  </r>
  <r>
    <s v=""/>
    <x v="140"/>
    <s v="-9.19"/>
    <s v="-75.0152"/>
    <x v="489"/>
    <x v="1"/>
    <x v="4"/>
    <s v="25"/>
    <n v="1932255"/>
    <n v="181661"/>
    <n v="1881421"/>
  </r>
  <r>
    <s v=""/>
    <x v="140"/>
    <s v="-9.19"/>
    <s v="-75.0152"/>
    <x v="490"/>
    <x v="1"/>
    <x v="4"/>
    <s v="26"/>
    <n v="1937245"/>
    <n v="181836"/>
    <n v="1887133"/>
  </r>
  <r>
    <s v=""/>
    <x v="140"/>
    <s v="-9.19"/>
    <s v="-75.0152"/>
    <x v="491"/>
    <x v="1"/>
    <x v="4"/>
    <s v="27"/>
    <n v="1942054"/>
    <n v="182300"/>
    <n v="1892794"/>
  </r>
  <r>
    <s v=""/>
    <x v="140"/>
    <s v="-9.19"/>
    <s v="-75.0152"/>
    <x v="492"/>
    <x v="1"/>
    <x v="4"/>
    <s v="28"/>
    <n v="1942054"/>
    <n v="182556"/>
    <n v="1892794"/>
  </r>
  <r>
    <s v=""/>
    <x v="140"/>
    <s v="-9.19"/>
    <s v="-75.0152"/>
    <x v="493"/>
    <x v="1"/>
    <x v="4"/>
    <s v="29"/>
    <n v="1947555"/>
    <n v="182982"/>
    <n v="1897522"/>
  </r>
  <r>
    <s v=""/>
    <x v="140"/>
    <s v="-9.19"/>
    <s v="-75.0152"/>
    <x v="494"/>
    <x v="1"/>
    <x v="4"/>
    <s v="30"/>
    <n v="1947555"/>
    <n v="183391"/>
    <n v="1897522"/>
  </r>
  <r>
    <s v=""/>
    <x v="140"/>
    <s v="-9.19"/>
    <s v="-75.0152"/>
    <x v="495"/>
    <x v="1"/>
    <x v="4"/>
    <s v="31"/>
    <n v="1955469"/>
    <n v="183783"/>
    <n v="1905433"/>
  </r>
  <r>
    <s v=""/>
    <x v="140"/>
    <s v="-9.19"/>
    <s v="-75.0152"/>
    <x v="496"/>
    <x v="1"/>
    <x v="5"/>
    <s v="01"/>
    <n v="1955469"/>
    <n v="184021"/>
    <n v="1905433"/>
  </r>
  <r>
    <s v=""/>
    <x v="140"/>
    <s v="-9.19"/>
    <s v="-75.0152"/>
    <x v="497"/>
    <x v="1"/>
    <x v="5"/>
    <s v="02"/>
    <n v="1965432"/>
    <n v="184942"/>
    <n v="1918756"/>
  </r>
  <r>
    <s v=""/>
    <x v="140"/>
    <s v="-9.19"/>
    <s v="-75.0152"/>
    <x v="498"/>
    <x v="1"/>
    <x v="5"/>
    <s v="03"/>
    <n v="1965432"/>
    <n v="184942"/>
    <n v="1918756"/>
  </r>
  <r>
    <s v=""/>
    <x v="140"/>
    <s v="-9.19"/>
    <s v="-75.0152"/>
    <x v="499"/>
    <x v="1"/>
    <x v="5"/>
    <s v="04"/>
    <n v="1976166"/>
    <n v="185813"/>
    <n v="1929264"/>
  </r>
  <r>
    <s v=""/>
    <x v="140"/>
    <s v="-9.19"/>
    <s v="-75.0152"/>
    <x v="500"/>
    <x v="1"/>
    <x v="5"/>
    <s v="05"/>
    <n v="1980391"/>
    <n v="186073"/>
    <n v="1931773"/>
  </r>
  <r>
    <s v=""/>
    <x v="140"/>
    <s v="-9.19"/>
    <s v="-75.0152"/>
    <x v="501"/>
    <x v="1"/>
    <x v="5"/>
    <s v="06"/>
    <n v="1980391"/>
    <n v="186073"/>
    <n v="1931773"/>
  </r>
  <r>
    <s v=""/>
    <x v="140"/>
    <s v="-9.19"/>
    <s v="-75.0152"/>
    <x v="502"/>
    <x v="1"/>
    <x v="5"/>
    <s v="07"/>
    <n v="1983570"/>
    <n v="186511"/>
    <n v="1936147"/>
  </r>
  <r>
    <s v=""/>
    <x v="140"/>
    <s v="-9.19"/>
    <s v="-75.0152"/>
    <x v="503"/>
    <x v="1"/>
    <x v="5"/>
    <s v="08"/>
    <n v="1984999"/>
    <n v="186757"/>
    <n v="1940723"/>
  </r>
  <r>
    <s v=""/>
    <x v="140"/>
    <s v="-9.19"/>
    <s v="-75.0152"/>
    <x v="504"/>
    <x v="1"/>
    <x v="5"/>
    <s v="09"/>
    <n v="1987933"/>
    <n v="187157"/>
    <n v="1944122"/>
  </r>
  <r>
    <s v=""/>
    <x v="140"/>
    <s v="-9.19"/>
    <s v="-75.0152"/>
    <x v="505"/>
    <x v="1"/>
    <x v="5"/>
    <s v="10"/>
    <n v="1995257"/>
    <n v="187847"/>
    <n v="1952027"/>
  </r>
  <r>
    <s v=""/>
    <x v="140"/>
    <s v="-9.19"/>
    <s v="-75.0152"/>
    <x v="506"/>
    <x v="1"/>
    <x v="5"/>
    <s v="11"/>
    <n v="1998056"/>
    <n v="188100"/>
    <n v="1955350"/>
  </r>
  <r>
    <s v=""/>
    <x v="140"/>
    <s v="-9.19"/>
    <s v="-75.0152"/>
    <x v="507"/>
    <x v="1"/>
    <x v="5"/>
    <s v="12"/>
    <n v="1998056"/>
    <n v="188100"/>
    <n v="1955350"/>
  </r>
  <r>
    <s v=""/>
    <x v="140"/>
    <s v="-9.19"/>
    <s v="-75.0152"/>
    <x v="508"/>
    <x v="1"/>
    <x v="5"/>
    <s v="13"/>
    <n v="2003625"/>
    <n v="188708"/>
    <n v="1962124"/>
  </r>
  <r>
    <s v=""/>
    <x v="140"/>
    <s v="-9.19"/>
    <s v="-75.0152"/>
    <x v="509"/>
    <x v="1"/>
    <x v="5"/>
    <s v="14"/>
    <n v="2003625"/>
    <n v="188708"/>
    <n v="1962124"/>
  </r>
  <r>
    <s v=""/>
    <x v="140"/>
    <s v="-9.19"/>
    <s v="-75.0152"/>
    <x v="510"/>
    <x v="1"/>
    <x v="5"/>
    <s v="15"/>
    <n v="2007477"/>
    <n v="189261"/>
    <n v="1968723"/>
  </r>
  <r>
    <s v=""/>
    <x v="140"/>
    <s v="-9.19"/>
    <s v="-75.0152"/>
    <x v="511"/>
    <x v="1"/>
    <x v="5"/>
    <s v="16"/>
    <n v="2007477"/>
    <n v="189261"/>
    <n v="1968723"/>
  </r>
  <r>
    <s v=""/>
    <x v="140"/>
    <s v="-9.19"/>
    <s v="-75.0152"/>
    <x v="512"/>
    <x v="1"/>
    <x v="5"/>
    <s v="17"/>
    <n v="2019716"/>
    <n v="189757"/>
    <n v="1975840"/>
  </r>
  <r>
    <s v=""/>
    <x v="140"/>
    <s v="-9.19"/>
    <s v="-75.0152"/>
    <x v="513"/>
    <x v="1"/>
    <x v="5"/>
    <s v="18"/>
    <n v="2023179"/>
    <n v="189933"/>
    <n v="1979376"/>
  </r>
  <r>
    <s v=""/>
    <x v="140"/>
    <s v="-9.19"/>
    <s v="-75.0152"/>
    <x v="514"/>
    <x v="1"/>
    <x v="5"/>
    <s v="19"/>
    <n v="2023179"/>
    <n v="189933"/>
    <n v="1979376"/>
  </r>
  <r>
    <s v=""/>
    <x v="140"/>
    <s v="-9.19"/>
    <s v="-75.0152"/>
    <x v="515"/>
    <x v="1"/>
    <x v="5"/>
    <s v="20"/>
    <n v="2026729"/>
    <n v="190202"/>
    <n v="1982916"/>
  </r>
  <r>
    <s v=""/>
    <x v="140"/>
    <s v="-9.19"/>
    <s v="-75.0152"/>
    <x v="516"/>
    <x v="1"/>
    <x v="5"/>
    <s v="21"/>
    <n v="2030611"/>
    <n v="190645"/>
    <n v="1988382"/>
  </r>
  <r>
    <s v=""/>
    <x v="140"/>
    <s v="-9.19"/>
    <s v="-75.0152"/>
    <x v="517"/>
    <x v="1"/>
    <x v="5"/>
    <s v="22"/>
    <n v="2030611"/>
    <n v="190645"/>
    <n v="1988382"/>
  </r>
  <r>
    <s v=""/>
    <x v="140"/>
    <s v="-9.19"/>
    <s v="-75.0152"/>
    <x v="518"/>
    <x v="1"/>
    <x v="5"/>
    <s v="23"/>
    <n v="2033606"/>
    <n v="190906"/>
    <n v="1991807"/>
  </r>
  <r>
    <s v=""/>
    <x v="140"/>
    <s v="-9.19"/>
    <s v="-75.0152"/>
    <x v="519"/>
    <x v="1"/>
    <x v="5"/>
    <s v="24"/>
    <n v="2036449"/>
    <n v="191073"/>
    <n v="1994330"/>
  </r>
  <r>
    <s v=""/>
    <x v="140"/>
    <s v="-9.19"/>
    <s v="-75.0152"/>
    <x v="520"/>
    <x v="1"/>
    <x v="5"/>
    <s v="25"/>
    <n v="2043262"/>
    <n v="191447"/>
    <n v="2001357"/>
  </r>
  <r>
    <s v=""/>
    <x v="140"/>
    <s v="-9.19"/>
    <s v="-75.0152"/>
    <x v="521"/>
    <x v="1"/>
    <x v="5"/>
    <s v="26"/>
    <n v="2043262"/>
    <n v="191447"/>
    <n v="2001357"/>
  </r>
  <r>
    <s v=""/>
    <x v="140"/>
    <s v="-9.19"/>
    <s v="-75.0152"/>
    <x v="522"/>
    <x v="1"/>
    <x v="5"/>
    <s v="27"/>
    <n v="2046057"/>
    <n v="191584"/>
    <n v="2004860"/>
  </r>
  <r>
    <s v=""/>
    <x v="140"/>
    <s v="-9.19"/>
    <s v="-75.0152"/>
    <x v="523"/>
    <x v="1"/>
    <x v="5"/>
    <s v="28"/>
    <n v="2048115"/>
    <n v="191899"/>
    <n v="2007201"/>
  </r>
  <r>
    <s v=""/>
    <x v="140"/>
    <s v="-9.19"/>
    <s v="-75.0152"/>
    <x v="524"/>
    <x v="1"/>
    <x v="5"/>
    <s v="29"/>
    <n v="2048115"/>
    <n v="191899"/>
    <n v="2007201"/>
  </r>
  <r>
    <s v=""/>
    <x v="140"/>
    <s v="-9.19"/>
    <s v="-75.0152"/>
    <x v="525"/>
    <x v="1"/>
    <x v="5"/>
    <s v="30"/>
    <n v="2052065"/>
    <n v="192331"/>
    <n v="2012397"/>
  </r>
  <r>
    <s v=""/>
    <x v="140"/>
    <s v="-9.19"/>
    <s v="-75.0152"/>
    <x v="526"/>
    <x v="1"/>
    <x v="6"/>
    <s v="01"/>
    <n v="2057554"/>
    <n v="192687"/>
    <n v="2017664"/>
  </r>
  <r>
    <s v=""/>
    <x v="140"/>
    <s v="-9.19"/>
    <s v="-75.0152"/>
    <x v="527"/>
    <x v="1"/>
    <x v="6"/>
    <s v="02"/>
    <n v="2057554"/>
    <n v="192687"/>
    <n v="2017664"/>
  </r>
  <r>
    <s v=""/>
    <x v="140"/>
    <s v="-9.19"/>
    <s v="-75.0152"/>
    <x v="528"/>
    <x v="1"/>
    <x v="6"/>
    <s v="03"/>
    <n v="2057554"/>
    <n v="192687"/>
    <n v="2017664"/>
  </r>
  <r>
    <s v=""/>
    <x v="140"/>
    <s v="-9.19"/>
    <s v="-75.0152"/>
    <x v="529"/>
    <x v="1"/>
    <x v="6"/>
    <s v="04"/>
    <n v="2065113"/>
    <n v="193230"/>
    <n v="2026122"/>
  </r>
  <r>
    <s v=""/>
    <x v="140"/>
    <s v="-9.19"/>
    <s v="-75.0152"/>
    <x v="530"/>
    <x v="1"/>
    <x v="6"/>
    <s v="05"/>
    <n v="2066677"/>
    <n v="193389"/>
    <n v="2027878"/>
  </r>
  <r>
    <s v=""/>
    <x v="140"/>
    <s v="-9.19"/>
    <s v="-75.0152"/>
    <x v="531"/>
    <x v="1"/>
    <x v="6"/>
    <s v="06"/>
    <n v="2069051"/>
    <n v="193588"/>
    <n v="2030251"/>
  </r>
  <r>
    <s v=""/>
    <x v="140"/>
    <s v="-9.19"/>
    <s v="-75.0152"/>
    <x v="532"/>
    <x v="1"/>
    <x v="6"/>
    <s v="07"/>
    <n v="2071637"/>
    <n v="193743"/>
    <n v="2032613"/>
  </r>
  <r>
    <s v=""/>
    <x v="140"/>
    <s v="-9.19"/>
    <s v="-75.0152"/>
    <x v="533"/>
    <x v="1"/>
    <x v="6"/>
    <s v="08"/>
    <n v="2074186"/>
    <n v="193909"/>
    <n v="2035017"/>
  </r>
  <r>
    <s v=""/>
    <x v="140"/>
    <s v="-9.19"/>
    <s v="-75.0152"/>
    <x v="534"/>
    <x v="1"/>
    <x v="6"/>
    <s v="09"/>
    <n v="2074186"/>
    <n v="193909"/>
    <n v="2035017"/>
  </r>
  <r>
    <s v=""/>
    <x v="140"/>
    <s v="-9.19"/>
    <s v="-75.0152"/>
    <x v="535"/>
    <x v="1"/>
    <x v="6"/>
    <s v="10"/>
    <n v="2078815"/>
    <n v="193230"/>
    <n v="2039864"/>
  </r>
  <r>
    <s v=""/>
    <x v="140"/>
    <s v="-9.19"/>
    <s v="-75.0152"/>
    <x v="536"/>
    <x v="1"/>
    <x v="6"/>
    <s v="11"/>
    <n v="2080777"/>
    <n v="194387"/>
    <n v="2042675"/>
  </r>
  <r>
    <s v=""/>
    <x v="140"/>
    <s v="-9.19"/>
    <s v="-75.0152"/>
    <x v="537"/>
    <x v="1"/>
    <x v="6"/>
    <s v="12"/>
    <n v="2081557"/>
    <n v="194488"/>
    <n v="2045506"/>
  </r>
  <r>
    <s v=""/>
    <x v="140"/>
    <s v="-9.19"/>
    <s v="-75.0152"/>
    <x v="538"/>
    <x v="1"/>
    <x v="6"/>
    <s v="13"/>
    <n v="2083567"/>
    <n v="194606"/>
    <n v="2047805"/>
  </r>
  <r>
    <s v=""/>
    <x v="140"/>
    <s v="-9.19"/>
    <s v="-75.0152"/>
    <x v="539"/>
    <x v="1"/>
    <x v="6"/>
    <s v="14"/>
    <n v="2085883"/>
    <n v="194752"/>
    <n v="2047805"/>
  </r>
  <r>
    <s v=""/>
    <x v="140"/>
    <s v="-9.19"/>
    <s v="-75.0152"/>
    <x v="540"/>
    <x v="1"/>
    <x v="6"/>
    <s v="15"/>
    <n v="2088143"/>
    <n v="194845"/>
    <n v="2052427"/>
  </r>
  <r>
    <s v=""/>
    <x v="140"/>
    <s v="-9.19"/>
    <s v="-75.0152"/>
    <x v="541"/>
    <x v="1"/>
    <x v="6"/>
    <s v="16"/>
    <n v="2090175"/>
    <n v="194935"/>
    <n v="2054757"/>
  </r>
  <r>
    <s v=""/>
    <x v="140"/>
    <s v="-9.19"/>
    <s v="-75.0152"/>
    <x v="542"/>
    <x v="1"/>
    <x v="6"/>
    <s v="17"/>
    <n v="2092125"/>
    <n v="195047"/>
    <n v="2056952"/>
  </r>
  <r>
    <s v=""/>
    <x v="140"/>
    <s v="-9.19"/>
    <s v="-75.0152"/>
    <x v="543"/>
    <x v="1"/>
    <x v="6"/>
    <s v="18"/>
    <n v="2093754"/>
    <n v="195146"/>
    <n v="2059102"/>
  </r>
  <r>
    <s v=""/>
    <x v="140"/>
    <s v="-9.19"/>
    <s v="-75.0152"/>
    <x v="544"/>
    <x v="1"/>
    <x v="6"/>
    <s v="19"/>
    <n v="2094445"/>
    <n v="195243"/>
    <n v="2060255"/>
  </r>
  <r>
    <s v=""/>
    <x v="140"/>
    <s v="-9.19"/>
    <s v="-75.0152"/>
    <x v="545"/>
    <x v="1"/>
    <x v="6"/>
    <s v="20"/>
    <n v="2096013"/>
    <n v="195332"/>
    <n v="2061951"/>
  </r>
  <r>
    <s v=""/>
    <x v="140"/>
    <s v="-9.19"/>
    <s v="-75.0152"/>
    <x v="546"/>
    <x v="1"/>
    <x v="6"/>
    <s v="21"/>
    <n v="2097811"/>
    <n v="195429"/>
    <n v="2063637"/>
  </r>
  <r>
    <s v=""/>
    <x v="140"/>
    <s v="-9.19"/>
    <s v="-75.0152"/>
    <x v="547"/>
    <x v="1"/>
    <x v="6"/>
    <s v="22"/>
    <n v="2099522"/>
    <n v="195547"/>
    <n v="2065100"/>
  </r>
  <r>
    <s v=""/>
    <x v="140"/>
    <s v="-9.19"/>
    <s v="-75.0152"/>
    <x v="548"/>
    <x v="1"/>
    <x v="6"/>
    <s v="23"/>
    <n v="2101139"/>
    <n v="195696"/>
    <n v="2066827"/>
  </r>
  <r>
    <s v=""/>
    <x v="140"/>
    <s v="-9.19"/>
    <s v="-75.0152"/>
    <x v="549"/>
    <x v="1"/>
    <x v="6"/>
    <s v="24"/>
    <n v="2102904"/>
    <n v="195795"/>
    <n v="2068499"/>
  </r>
  <r>
    <s v=""/>
    <x v="140"/>
    <s v="-9.19"/>
    <s v="-75.0152"/>
    <x v="550"/>
    <x v="1"/>
    <x v="6"/>
    <s v="25"/>
    <n v="2104394"/>
    <n v="195890"/>
    <n v="2070180"/>
  </r>
  <r>
    <s v=""/>
    <x v="140"/>
    <s v="-9.19"/>
    <s v="-75.0152"/>
    <x v="551"/>
    <x v="1"/>
    <x v="6"/>
    <s v="26"/>
    <n v="2105005"/>
    <n v="195973"/>
    <n v="2070810"/>
  </r>
  <r>
    <s v=""/>
    <x v="140"/>
    <s v="-9.19"/>
    <s v="-75.0152"/>
    <x v="552"/>
    <x v="1"/>
    <x v="6"/>
    <s v="27"/>
    <n v="2106371"/>
    <n v="196058"/>
    <n v="2072564"/>
  </r>
  <r>
    <s v=""/>
    <x v="140"/>
    <s v="-9.19"/>
    <s v="-75.0152"/>
    <x v="553"/>
    <x v="1"/>
    <x v="6"/>
    <s v="28"/>
    <n v="2107873"/>
    <n v="196138"/>
    <n v="2074252"/>
  </r>
  <r>
    <s v=""/>
    <x v="140"/>
    <s v="-9.19"/>
    <s v="-75.0152"/>
    <x v="554"/>
    <x v="1"/>
    <x v="6"/>
    <s v="29"/>
    <n v="2108595"/>
    <n v="196214"/>
    <n v="2075361"/>
  </r>
  <r>
    <s v=""/>
    <x v="140"/>
    <s v="-9.19"/>
    <s v="-75.0152"/>
    <x v="555"/>
    <x v="1"/>
    <x v="6"/>
    <s v="30"/>
    <n v="2108595"/>
    <n v="196214"/>
    <n v="2075361"/>
  </r>
  <r>
    <s v=""/>
    <x v="140"/>
    <s v="-9.19"/>
    <s v="-75.0152"/>
    <x v="556"/>
    <x v="1"/>
    <x v="6"/>
    <s v="31"/>
    <n v="2111393"/>
    <n v="196353"/>
    <n v="2078316"/>
  </r>
  <r>
    <s v=""/>
    <x v="140"/>
    <s v="-9.19"/>
    <s v="-75.0152"/>
    <x v="557"/>
    <x v="1"/>
    <x v="7"/>
    <s v="01"/>
    <n v="2113201"/>
    <n v="196438"/>
    <n v="2080424"/>
  </r>
  <r>
    <s v=""/>
    <x v="140"/>
    <s v="-9.19"/>
    <s v="-75.0152"/>
    <x v="558"/>
    <x v="1"/>
    <x v="7"/>
    <s v="02"/>
    <n v="2114445"/>
    <n v="196518"/>
    <n v="2081755"/>
  </r>
  <r>
    <s v=""/>
    <x v="140"/>
    <s v="-9.19"/>
    <s v="-75.0152"/>
    <x v="559"/>
    <x v="1"/>
    <x v="7"/>
    <s v="03"/>
    <n v="2116652"/>
    <n v="196598"/>
    <n v="2083747"/>
  </r>
  <r>
    <s v=""/>
    <x v="140"/>
    <s v="-9.19"/>
    <s v="-75.0152"/>
    <x v="560"/>
    <x v="1"/>
    <x v="7"/>
    <s v="04"/>
    <n v="2119068"/>
    <n v="196673"/>
    <n v="2086086"/>
  </r>
  <r>
    <s v=""/>
    <x v="140"/>
    <s v="-9.19"/>
    <s v="-75.0152"/>
    <x v="561"/>
    <x v="1"/>
    <x v="7"/>
    <s v="05"/>
    <n v="2121061"/>
    <n v="196760"/>
    <n v="0"/>
  </r>
  <r>
    <s v=""/>
    <x v="140"/>
    <s v="-9.19"/>
    <s v="-75.0152"/>
    <x v="562"/>
    <x v="1"/>
    <x v="7"/>
    <s v="06"/>
    <n v="2122557"/>
    <n v="196818"/>
    <n v="0"/>
  </r>
  <r>
    <s v=""/>
    <x v="140"/>
    <s v="-9.19"/>
    <s v="-75.0152"/>
    <x v="563"/>
    <x v="1"/>
    <x v="7"/>
    <s v="07"/>
    <n v="2124128"/>
    <n v="196873"/>
    <n v="0"/>
  </r>
  <r>
    <s v=""/>
    <x v="140"/>
    <s v="-9.19"/>
    <s v="-75.0152"/>
    <x v="564"/>
    <x v="1"/>
    <x v="7"/>
    <s v="08"/>
    <n v="2125345"/>
    <n v="196950"/>
    <n v="0"/>
  </r>
  <r>
    <s v=""/>
    <x v="140"/>
    <s v="-9.19"/>
    <s v="-75.0152"/>
    <x v="565"/>
    <x v="1"/>
    <x v="7"/>
    <s v="09"/>
    <n v="2125848"/>
    <n v="197029"/>
    <n v="0"/>
  </r>
  <r>
    <s v=""/>
    <x v="140"/>
    <s v="-9.19"/>
    <s v="-75.0152"/>
    <x v="566"/>
    <x v="1"/>
    <x v="7"/>
    <s v="10"/>
    <n v="2127034"/>
    <n v="197102"/>
    <n v="0"/>
  </r>
  <r>
    <s v=""/>
    <x v="140"/>
    <s v="-9.19"/>
    <s v="-75.0152"/>
    <x v="567"/>
    <x v="1"/>
    <x v="7"/>
    <s v="11"/>
    <n v="2128516"/>
    <n v="197146"/>
    <n v="0"/>
  </r>
  <r>
    <s v=""/>
    <x v="140"/>
    <s v="-9.19"/>
    <s v="-75.0152"/>
    <x v="568"/>
    <x v="1"/>
    <x v="7"/>
    <s v="12"/>
    <n v="2130018"/>
    <n v="197209"/>
    <n v="0"/>
  </r>
  <r>
    <s v=""/>
    <x v="140"/>
    <s v="-9.19"/>
    <s v="-75.0152"/>
    <x v="569"/>
    <x v="1"/>
    <x v="7"/>
    <s v="13"/>
    <n v="2131337"/>
    <n v="197279"/>
    <n v="0"/>
  </r>
  <r>
    <s v=""/>
    <x v="140"/>
    <s v="-9.19"/>
    <s v="-75.0152"/>
    <x v="570"/>
    <x v="1"/>
    <x v="7"/>
    <s v="14"/>
    <n v="2132834"/>
    <n v="197340"/>
    <n v="0"/>
  </r>
  <r>
    <s v=""/>
    <x v="140"/>
    <s v="-9.19"/>
    <s v="-75.0152"/>
    <x v="571"/>
    <x v="1"/>
    <x v="7"/>
    <s v="15"/>
    <n v="2133812"/>
    <n v="197393"/>
    <n v="0"/>
  </r>
  <r>
    <s v=""/>
    <x v="140"/>
    <s v="-9.19"/>
    <s v="-75.0152"/>
    <x v="572"/>
    <x v="1"/>
    <x v="7"/>
    <s v="16"/>
    <n v="2133812"/>
    <n v="197393"/>
    <n v="0"/>
  </r>
  <r>
    <s v=""/>
    <x v="140"/>
    <s v="-9.19"/>
    <s v="-75.0152"/>
    <x v="573"/>
    <x v="1"/>
    <x v="7"/>
    <s v="17"/>
    <n v="2135827"/>
    <n v="197539"/>
    <n v="0"/>
  </r>
  <r>
    <s v=""/>
    <x v="140"/>
    <s v="-9.19"/>
    <s v="-75.0152"/>
    <x v="574"/>
    <x v="1"/>
    <x v="7"/>
    <s v="18"/>
    <n v="2137295"/>
    <n v="197659"/>
    <n v="0"/>
  </r>
  <r>
    <s v=""/>
    <x v="140"/>
    <s v="-9.19"/>
    <s v="-75.0152"/>
    <x v="575"/>
    <x v="1"/>
    <x v="7"/>
    <s v="19"/>
    <n v="2138666"/>
    <n v="197716"/>
    <n v="0"/>
  </r>
  <r>
    <s v=""/>
    <x v="140"/>
    <s v="-9.19"/>
    <s v="-75.0152"/>
    <x v="576"/>
    <x v="1"/>
    <x v="7"/>
    <s v="20"/>
    <n v="2140062"/>
    <n v="197752"/>
    <n v="0"/>
  </r>
  <r>
    <s v=""/>
    <x v="140"/>
    <s v="-9.19"/>
    <s v="-75.0152"/>
    <x v="577"/>
    <x v="1"/>
    <x v="7"/>
    <s v="21"/>
    <n v="2141235"/>
    <n v="197818"/>
    <n v="0"/>
  </r>
  <r>
    <s v=""/>
    <x v="140"/>
    <s v="-9.19"/>
    <s v="-75.0152"/>
    <x v="578"/>
    <x v="1"/>
    <x v="7"/>
    <s v="22"/>
    <n v="2142153"/>
    <n v="197879"/>
    <n v="0"/>
  </r>
  <r>
    <s v=""/>
    <x v="140"/>
    <s v="-9.19"/>
    <s v="-75.0152"/>
    <x v="579"/>
    <x v="1"/>
    <x v="7"/>
    <s v="23"/>
    <n v="2142153"/>
    <n v="197879"/>
    <n v="0"/>
  </r>
  <r>
    <s v=""/>
    <x v="140"/>
    <s v="-9.19"/>
    <s v="-75.0152"/>
    <x v="580"/>
    <x v="1"/>
    <x v="7"/>
    <s v="24"/>
    <n v="2143691"/>
    <n v="197944"/>
    <n v="0"/>
  </r>
  <r>
    <s v=""/>
    <x v="140"/>
    <s v="-9.19"/>
    <s v="-75.0152"/>
    <x v="581"/>
    <x v="1"/>
    <x v="7"/>
    <s v="25"/>
    <n v="2145051"/>
    <n v="198031"/>
    <n v="0"/>
  </r>
  <r>
    <s v=""/>
    <x v="140"/>
    <s v="-9.19"/>
    <s v="-75.0152"/>
    <x v="582"/>
    <x v="1"/>
    <x v="7"/>
    <s v="26"/>
    <n v="2146169"/>
    <n v="198064"/>
    <n v="0"/>
  </r>
  <r>
    <s v=""/>
    <x v="140"/>
    <s v="-9.19"/>
    <s v="-75.0152"/>
    <x v="583"/>
    <x v="1"/>
    <x v="7"/>
    <s v="27"/>
    <n v="2147285"/>
    <n v="198115"/>
    <n v="0"/>
  </r>
  <r>
    <s v=""/>
    <x v="140"/>
    <s v="-9.19"/>
    <s v="-75.0152"/>
    <x v="584"/>
    <x v="1"/>
    <x v="7"/>
    <s v="28"/>
    <n v="2147285"/>
    <n v="198115"/>
    <n v="0"/>
  </r>
  <r>
    <s v=""/>
    <x v="140"/>
    <s v="-9.19"/>
    <s v="-75.0152"/>
    <x v="585"/>
    <x v="1"/>
    <x v="7"/>
    <s v="29"/>
    <n v="2147285"/>
    <n v="198115"/>
    <n v="0"/>
  </r>
  <r>
    <s v=""/>
    <x v="140"/>
    <s v="-9.19"/>
    <s v="-75.0152"/>
    <x v="586"/>
    <x v="1"/>
    <x v="7"/>
    <s v="30"/>
    <n v="2149591"/>
    <n v="198263"/>
    <n v="0"/>
  </r>
  <r>
    <s v=""/>
    <x v="140"/>
    <s v="-9.19"/>
    <s v="-75.0152"/>
    <x v="587"/>
    <x v="1"/>
    <x v="7"/>
    <s v="31"/>
    <n v="2149591"/>
    <n v="198263"/>
    <n v="0"/>
  </r>
  <r>
    <s v=""/>
    <x v="140"/>
    <s v="-9.19"/>
    <s v="-75.0152"/>
    <x v="588"/>
    <x v="1"/>
    <x v="8"/>
    <s v="01"/>
    <n v="2150006"/>
    <n v="198295"/>
    <n v="0"/>
  </r>
  <r>
    <s v=""/>
    <x v="140"/>
    <s v="-9.19"/>
    <s v="-75.0152"/>
    <x v="589"/>
    <x v="1"/>
    <x v="8"/>
    <s v="02"/>
    <n v="2152118"/>
    <n v="198364"/>
    <n v="0"/>
  </r>
  <r>
    <s v=""/>
    <x v="140"/>
    <s v="-9.19"/>
    <s v="-75.0152"/>
    <x v="590"/>
    <x v="1"/>
    <x v="8"/>
    <s v="03"/>
    <n v="2153092"/>
    <n v="198420"/>
    <n v="0"/>
  </r>
  <r>
    <s v=""/>
    <x v="140"/>
    <s v="-9.19"/>
    <s v="-75.0152"/>
    <x v="591"/>
    <x v="1"/>
    <x v="8"/>
    <s v="04"/>
    <n v="2154132"/>
    <n v="198447"/>
    <n v="0"/>
  </r>
  <r>
    <s v=""/>
    <x v="140"/>
    <s v="-9.19"/>
    <s v="-75.0152"/>
    <x v="592"/>
    <x v="1"/>
    <x v="8"/>
    <s v="05"/>
    <n v="2155034"/>
    <n v="198488"/>
    <n v="0"/>
  </r>
  <r>
    <s v=""/>
    <x v="140"/>
    <s v="-9.19"/>
    <s v="-75.0152"/>
    <x v="593"/>
    <x v="1"/>
    <x v="8"/>
    <s v="06"/>
    <n v="2155508"/>
    <n v="198523"/>
    <n v="0"/>
  </r>
  <r>
    <s v=""/>
    <x v="140"/>
    <s v="-9.19"/>
    <s v="-75.0152"/>
    <x v="594"/>
    <x v="1"/>
    <x v="8"/>
    <s v="07"/>
    <n v="2156451"/>
    <n v="198568"/>
    <n v="0"/>
  </r>
  <r>
    <s v=""/>
    <x v="140"/>
    <s v="-9.19"/>
    <s v="-75.0152"/>
    <x v="595"/>
    <x v="1"/>
    <x v="8"/>
    <s v="08"/>
    <n v="2157536"/>
    <n v="198595"/>
    <n v="0"/>
  </r>
  <r>
    <s v=""/>
    <x v="140"/>
    <s v="-9.19"/>
    <s v="-75.0152"/>
    <x v="596"/>
    <x v="1"/>
    <x v="8"/>
    <s v="09"/>
    <n v="2158493"/>
    <n v="198621"/>
    <n v="0"/>
  </r>
  <r>
    <s v=""/>
    <x v="140"/>
    <s v="-9.19"/>
    <s v="-75.0152"/>
    <x v="597"/>
    <x v="1"/>
    <x v="8"/>
    <s v="10"/>
    <n v="2159306"/>
    <n v="198673"/>
    <n v="0"/>
  </r>
  <r>
    <s v=""/>
    <x v="140"/>
    <s v="-9.19"/>
    <s v="-75.0152"/>
    <x v="598"/>
    <x v="1"/>
    <x v="8"/>
    <s v="11"/>
    <n v="2160327"/>
    <n v="198728"/>
    <n v="0"/>
  </r>
  <r>
    <s v=""/>
    <x v="140"/>
    <s v="-9.19"/>
    <s v="-75.0152"/>
    <x v="599"/>
    <x v="1"/>
    <x v="8"/>
    <s v="12"/>
    <n v="2161086"/>
    <n v="198764"/>
    <n v="0"/>
  </r>
  <r>
    <s v=""/>
    <x v="140"/>
    <s v="-9.19"/>
    <s v="-75.0152"/>
    <x v="600"/>
    <x v="1"/>
    <x v="8"/>
    <s v="13"/>
    <n v="2161358"/>
    <n v="198799"/>
    <n v="0"/>
  </r>
  <r>
    <s v=""/>
    <x v="140"/>
    <s v="-9.19"/>
    <s v="-75.0152"/>
    <x v="601"/>
    <x v="1"/>
    <x v="8"/>
    <s v="14"/>
    <n v="2162294"/>
    <n v="198840"/>
    <n v="0"/>
  </r>
  <r>
    <s v=""/>
    <x v="140"/>
    <s v="-9.19"/>
    <s v="-75.0152"/>
    <x v="602"/>
    <x v="1"/>
    <x v="8"/>
    <s v="15"/>
    <n v="2163312"/>
    <n v="198860"/>
    <n v="0"/>
  </r>
  <r>
    <s v=""/>
    <x v="140"/>
    <s v="-9.19"/>
    <s v="-75.0152"/>
    <x v="603"/>
    <x v="1"/>
    <x v="8"/>
    <s v="16"/>
    <n v="2164380"/>
    <n v="198891"/>
    <n v="0"/>
  </r>
  <r>
    <s v=""/>
    <x v="140"/>
    <s v="-9.19"/>
    <s v="-75.0152"/>
    <x v="604"/>
    <x v="1"/>
    <x v="8"/>
    <s v="17"/>
    <n v="2164380"/>
    <n v="198891"/>
    <n v="0"/>
  </r>
  <r>
    <s v=""/>
    <x v="140"/>
    <s v="-9.19"/>
    <s v="-75.0152"/>
    <x v="605"/>
    <x v="1"/>
    <x v="8"/>
    <s v="18"/>
    <n v="2166419"/>
    <n v="198976"/>
    <n v="0"/>
  </r>
  <r>
    <s v=""/>
    <x v="140"/>
    <s v="-9.19"/>
    <s v="-75.0152"/>
    <x v="606"/>
    <x v="1"/>
    <x v="8"/>
    <s v="19"/>
    <n v="2167008"/>
    <n v="199066"/>
    <n v="0"/>
  </r>
  <r>
    <s v=""/>
    <x v="140"/>
    <s v="-9.19"/>
    <s v="-75.0152"/>
    <x v="607"/>
    <x v="1"/>
    <x v="8"/>
    <s v="20"/>
    <n v="2167652"/>
    <n v="199036"/>
    <n v="0"/>
  </r>
  <r>
    <s v=""/>
    <x v="140"/>
    <s v="-9.19"/>
    <s v="-75.0152"/>
    <x v="608"/>
    <x v="1"/>
    <x v="8"/>
    <s v="21"/>
    <n v="2168431"/>
    <n v="199060"/>
    <n v="0"/>
  </r>
  <r>
    <s v=""/>
    <x v="140"/>
    <s v="-9.19"/>
    <s v="-75.0152"/>
    <x v="609"/>
    <x v="1"/>
    <x v="8"/>
    <s v="22"/>
    <n v="2169427"/>
    <n v="199108"/>
    <n v="0"/>
  </r>
  <r>
    <s v=""/>
    <x v="140"/>
    <s v="-9.19"/>
    <s v="-75.0152"/>
    <x v="610"/>
    <x v="1"/>
    <x v="8"/>
    <s v="23"/>
    <n v="2170475"/>
    <n v="199156"/>
    <n v="0"/>
  </r>
  <r>
    <s v=""/>
    <x v="140"/>
    <s v="-9.19"/>
    <s v="-75.0152"/>
    <x v="611"/>
    <x v="1"/>
    <x v="8"/>
    <s v="24"/>
    <n v="2171374"/>
    <n v="199182"/>
    <n v="0"/>
  </r>
  <r>
    <s v=""/>
    <x v="140"/>
    <s v="-9.19"/>
    <s v="-75.0152"/>
    <x v="612"/>
    <x v="1"/>
    <x v="8"/>
    <s v="25"/>
    <n v="2172261"/>
    <n v="199228"/>
    <n v="0"/>
  </r>
  <r>
    <s v=""/>
    <x v="140"/>
    <s v="-9.19"/>
    <s v="-75.0152"/>
    <x v="613"/>
    <x v="1"/>
    <x v="8"/>
    <s v="26"/>
    <n v="2173034"/>
    <n v="199292"/>
    <n v="0"/>
  </r>
  <r>
    <s v=""/>
    <x v="140"/>
    <s v="-9.19"/>
    <s v="-75.0152"/>
    <x v="614"/>
    <x v="1"/>
    <x v="8"/>
    <s v="27"/>
    <n v="2173354"/>
    <n v="199314"/>
    <n v="0"/>
  </r>
  <r>
    <s v=""/>
    <x v="140"/>
    <s v="-9.19"/>
    <s v="-75.0152"/>
    <x v="615"/>
    <x v="1"/>
    <x v="8"/>
    <s v="28"/>
    <n v="2174219"/>
    <n v="199329"/>
    <n v="0"/>
  </r>
  <r>
    <s v=""/>
    <x v="140"/>
    <s v="-9.19"/>
    <s v="-75.0152"/>
    <x v="616"/>
    <x v="1"/>
    <x v="8"/>
    <s v="29"/>
    <n v="2175305"/>
    <n v="199367"/>
    <n v="0"/>
  </r>
  <r>
    <s v=""/>
    <x v="140"/>
    <s v="-9.19"/>
    <s v="-75.0152"/>
    <x v="617"/>
    <x v="1"/>
    <x v="8"/>
    <s v="30"/>
    <n v="2175305"/>
    <n v="199367"/>
    <n v="0"/>
  </r>
  <r>
    <s v=""/>
    <x v="140"/>
    <s v="-9.19"/>
    <s v="-75.0152"/>
    <x v="618"/>
    <x v="1"/>
    <x v="9"/>
    <s v="01"/>
    <n v="2177283"/>
    <n v="199423"/>
    <n v="0"/>
  </r>
  <r>
    <s v=""/>
    <x v="140"/>
    <s v="-9.19"/>
    <s v="-75.0152"/>
    <x v="619"/>
    <x v="1"/>
    <x v="9"/>
    <s v="02"/>
    <n v="2178147"/>
    <n v="199457"/>
    <n v="0"/>
  </r>
  <r>
    <s v=""/>
    <x v="140"/>
    <s v="-9.19"/>
    <s v="-75.0152"/>
    <x v="620"/>
    <x v="1"/>
    <x v="9"/>
    <s v="03"/>
    <n v="2178939"/>
    <n v="199485"/>
    <n v="0"/>
  </r>
  <r>
    <s v=""/>
    <x v="140"/>
    <s v="-9.19"/>
    <s v="-75.0152"/>
    <x v="621"/>
    <x v="1"/>
    <x v="9"/>
    <s v="04"/>
    <n v="2178939"/>
    <n v="199485"/>
    <n v="0"/>
  </r>
  <r>
    <s v=""/>
    <x v="140"/>
    <s v="-9.19"/>
    <s v="-75.0152"/>
    <x v="622"/>
    <x v="1"/>
    <x v="9"/>
    <s v="05"/>
    <n v="2180149"/>
    <n v="199520"/>
    <n v="0"/>
  </r>
  <r>
    <s v=""/>
    <x v="140"/>
    <s v="-9.19"/>
    <s v="-75.0152"/>
    <x v="623"/>
    <x v="1"/>
    <x v="9"/>
    <s v="06"/>
    <n v="2181183"/>
    <n v="199559"/>
    <n v="0"/>
  </r>
  <r>
    <s v=""/>
    <x v="140"/>
    <s v="-9.19"/>
    <s v="-75.0152"/>
    <x v="624"/>
    <x v="1"/>
    <x v="9"/>
    <s v="07"/>
    <n v="2182106"/>
    <n v="199581"/>
    <n v="0"/>
  </r>
  <r>
    <s v=""/>
    <x v="140"/>
    <s v="-9.19"/>
    <s v="-75.0152"/>
    <x v="625"/>
    <x v="1"/>
    <x v="9"/>
    <s v="08"/>
    <n v="2182982"/>
    <n v="199632"/>
    <n v="0"/>
  </r>
  <r>
    <s v=""/>
    <x v="140"/>
    <s v="-9.19"/>
    <s v="-75.0152"/>
    <x v="626"/>
    <x v="1"/>
    <x v="9"/>
    <s v="09"/>
    <n v="2183589"/>
    <n v="199641"/>
    <n v="0"/>
  </r>
  <r>
    <s v=""/>
    <x v="140"/>
    <s v="-9.19"/>
    <s v="-75.0152"/>
    <x v="627"/>
    <x v="1"/>
    <x v="9"/>
    <s v="10"/>
    <n v="2184223"/>
    <n v="199675"/>
    <n v="0"/>
  </r>
  <r>
    <s v=""/>
    <x v="140"/>
    <s v="-9.19"/>
    <s v="-75.0152"/>
    <x v="628"/>
    <x v="1"/>
    <x v="9"/>
    <s v="11"/>
    <n v="2184676"/>
    <n v="199703"/>
    <n v="0"/>
  </r>
  <r>
    <s v=""/>
    <x v="140"/>
    <s v="-9.19"/>
    <s v="-75.0152"/>
    <x v="629"/>
    <x v="1"/>
    <x v="9"/>
    <s v="12"/>
    <n v="2185355"/>
    <n v="199727"/>
    <n v="0"/>
  </r>
  <r>
    <s v=""/>
    <x v="140"/>
    <s v="-9.19"/>
    <s v="-75.0152"/>
    <x v="630"/>
    <x v="1"/>
    <x v="9"/>
    <s v="13"/>
    <n v="2186246"/>
    <n v="199746"/>
    <n v="0"/>
  </r>
  <r>
    <s v=""/>
    <x v="140"/>
    <s v="-9.19"/>
    <s v="-75.0152"/>
    <x v="631"/>
    <x v="1"/>
    <x v="9"/>
    <s v="14"/>
    <n v="2187368"/>
    <n v="199775"/>
    <n v="0"/>
  </r>
  <r>
    <s v=""/>
    <x v="140"/>
    <s v="-9.19"/>
    <s v="-75.0152"/>
    <x v="632"/>
    <x v="1"/>
    <x v="9"/>
    <s v="15"/>
    <n v="2188351"/>
    <n v="199792"/>
    <n v="0"/>
  </r>
  <r>
    <s v=""/>
    <x v="140"/>
    <s v="-9.19"/>
    <s v="-75.0152"/>
    <x v="633"/>
    <x v="1"/>
    <x v="9"/>
    <s v="16"/>
    <n v="2189165"/>
    <n v="199816"/>
    <n v="0"/>
  </r>
  <r>
    <s v=""/>
    <x v="140"/>
    <s v="-9.19"/>
    <s v="-75.0152"/>
    <x v="634"/>
    <x v="1"/>
    <x v="9"/>
    <s v="17"/>
    <n v="2190009"/>
    <n v="199843"/>
    <n v="0"/>
  </r>
  <r>
    <s v=""/>
    <x v="140"/>
    <s v="-9.19"/>
    <s v="-75.0152"/>
    <x v="635"/>
    <x v="1"/>
    <x v="9"/>
    <s v="18"/>
    <n v="2190396"/>
    <n v="199882"/>
    <n v="0"/>
  </r>
  <r>
    <s v=""/>
    <x v="140"/>
    <s v="-9.19"/>
    <s v="-75.0152"/>
    <x v="636"/>
    <x v="1"/>
    <x v="9"/>
    <s v="19"/>
    <n v="2191171"/>
    <n v="199928"/>
    <n v="0"/>
  </r>
  <r>
    <s v=""/>
    <x v="140"/>
    <s v="-9.19"/>
    <s v="-75.0152"/>
    <x v="637"/>
    <x v="1"/>
    <x v="9"/>
    <s v="20"/>
    <n v="2192205"/>
    <n v="199945"/>
    <n v="0"/>
  </r>
  <r>
    <s v=""/>
    <x v="140"/>
    <s v="-9.19"/>
    <s v="-75.0152"/>
    <x v="638"/>
    <x v="1"/>
    <x v="9"/>
    <s v="21"/>
    <n v="2192205"/>
    <n v="199945"/>
    <n v="0"/>
  </r>
  <r>
    <s v=""/>
    <x v="140"/>
    <s v="-9.19"/>
    <s v="-75.0152"/>
    <x v="639"/>
    <x v="1"/>
    <x v="9"/>
    <s v="22"/>
    <n v="2194132"/>
    <n v="200003"/>
    <n v="0"/>
  </r>
  <r>
    <s v=""/>
    <x v="140"/>
    <s v="-9.19"/>
    <s v="-75.0152"/>
    <x v="640"/>
    <x v="1"/>
    <x v="9"/>
    <s v="23"/>
    <n v="2195101"/>
    <n v="200019"/>
    <n v="0"/>
  </r>
  <r>
    <s v=""/>
    <x v="140"/>
    <s v="-9.19"/>
    <s v="-75.0152"/>
    <x v="641"/>
    <x v="1"/>
    <x v="9"/>
    <s v="24"/>
    <n v="2195859"/>
    <n v="200052"/>
    <n v="0"/>
  </r>
  <r>
    <s v=""/>
    <x v="140"/>
    <s v="-9.19"/>
    <s v="-75.0152"/>
    <x v="642"/>
    <x v="1"/>
    <x v="9"/>
    <s v="25"/>
    <n v="2196259"/>
    <n v="200083"/>
    <n v="0"/>
  </r>
  <r>
    <s v=""/>
    <x v="140"/>
    <s v="-9.19"/>
    <s v="-75.0152"/>
    <x v="643"/>
    <x v="1"/>
    <x v="9"/>
    <s v="26"/>
    <n v="2197052"/>
    <n v="200118"/>
    <n v="0"/>
  </r>
  <r>
    <s v=""/>
    <x v="140"/>
    <s v="-9.19"/>
    <s v="-75.0152"/>
    <x v="644"/>
    <x v="1"/>
    <x v="9"/>
    <s v="27"/>
    <n v="2198038"/>
    <n v="200149"/>
    <n v="0"/>
  </r>
  <r>
    <s v=""/>
    <x v="140"/>
    <s v="-9.19"/>
    <s v="-75.0152"/>
    <x v="645"/>
    <x v="1"/>
    <x v="9"/>
    <s v="28"/>
    <n v="2199036"/>
    <n v="200179"/>
    <n v="0"/>
  </r>
  <r>
    <s v=""/>
    <x v="140"/>
    <s v="-9.19"/>
    <s v="-75.0152"/>
    <x v="646"/>
    <x v="1"/>
    <x v="9"/>
    <s v="29"/>
    <n v="2199876"/>
    <n v="200197"/>
    <n v="0"/>
  </r>
  <r>
    <s v=""/>
    <x v="140"/>
    <s v="-9.19"/>
    <s v="-75.0152"/>
    <x v="647"/>
    <x v="1"/>
    <x v="9"/>
    <s v="30"/>
    <n v="2200908"/>
    <n v="200217"/>
    <n v="0"/>
  </r>
  <r>
    <s v=""/>
    <x v="140"/>
    <s v="-9.19"/>
    <s v="-75.0152"/>
    <x v="648"/>
    <x v="1"/>
    <x v="9"/>
    <s v="31"/>
    <n v="2201796"/>
    <n v="200246"/>
    <n v="0"/>
  </r>
  <r>
    <s v=""/>
    <x v="140"/>
    <s v="-9.19"/>
    <s v="-75.0152"/>
    <x v="649"/>
    <x v="1"/>
    <x v="10"/>
    <s v="01"/>
    <n v="2202189"/>
    <n v="200276"/>
    <n v="0"/>
  </r>
  <r>
    <s v=""/>
    <x v="140"/>
    <s v="-9.19"/>
    <s v="-75.0152"/>
    <x v="650"/>
    <x v="1"/>
    <x v="10"/>
    <s v="02"/>
    <n v="2202189"/>
    <n v="200276"/>
    <n v="0"/>
  </r>
  <r>
    <s v=""/>
    <x v="140"/>
    <s v="-9.19"/>
    <s v="-75.0152"/>
    <x v="651"/>
    <x v="1"/>
    <x v="10"/>
    <s v="03"/>
    <n v="2203310"/>
    <n v="200326"/>
    <n v="0"/>
  </r>
  <r>
    <s v=""/>
    <x v="140"/>
    <s v="-9.19"/>
    <s v="-75.0152"/>
    <x v="652"/>
    <x v="1"/>
    <x v="10"/>
    <s v="04"/>
    <n v="2204424"/>
    <n v="200350"/>
    <n v="0"/>
  </r>
  <r>
    <s v=""/>
    <x v="140"/>
    <s v="-9.19"/>
    <s v="-75.0152"/>
    <x v="653"/>
    <x v="1"/>
    <x v="10"/>
    <s v="05"/>
    <n v="2205486"/>
    <n v="200373"/>
    <n v="0"/>
  </r>
  <r>
    <s v=""/>
    <x v="140"/>
    <s v="-9.19"/>
    <s v="-75.0152"/>
    <x v="654"/>
    <x v="1"/>
    <x v="10"/>
    <s v="06"/>
    <n v="2206556"/>
    <n v="200409"/>
    <n v="0"/>
  </r>
  <r>
    <s v=""/>
    <x v="140"/>
    <s v="-9.19"/>
    <s v="-75.0152"/>
    <x v="655"/>
    <x v="1"/>
    <x v="10"/>
    <s v="07"/>
    <n v="2207550"/>
    <n v="200430"/>
    <n v="0"/>
  </r>
  <r>
    <s v=""/>
    <x v="140"/>
    <s v="-9.19"/>
    <s v="-75.0152"/>
    <x v="656"/>
    <x v="1"/>
    <x v="10"/>
    <s v="08"/>
    <n v="2207890"/>
    <n v="200469"/>
    <n v="0"/>
  </r>
  <r>
    <s v=""/>
    <x v="140"/>
    <s v="-9.19"/>
    <s v="-75.0152"/>
    <x v="657"/>
    <x v="1"/>
    <x v="10"/>
    <s v="09"/>
    <n v="2207890"/>
    <n v="200469"/>
    <n v="0"/>
  </r>
  <r>
    <s v=""/>
    <x v="140"/>
    <s v="-9.19"/>
    <s v="-75.0152"/>
    <x v="658"/>
    <x v="1"/>
    <x v="10"/>
    <s v="10"/>
    <n v="2210129"/>
    <n v="200532"/>
    <n v="0"/>
  </r>
  <r>
    <s v=""/>
    <x v="140"/>
    <s v="-9.19"/>
    <s v="-75.0152"/>
    <x v="659"/>
    <x v="1"/>
    <x v="10"/>
    <s v="11"/>
    <n v="2211366"/>
    <n v="200554"/>
    <n v="0"/>
  </r>
  <r>
    <s v=""/>
    <x v="140"/>
    <s v="-9.19"/>
    <s v="-75.0152"/>
    <x v="660"/>
    <x v="1"/>
    <x v="10"/>
    <s v="12"/>
    <n v="2212514"/>
    <n v="200573"/>
    <n v="0"/>
  </r>
  <r>
    <s v=""/>
    <x v="140"/>
    <s v="-9.19"/>
    <s v="-75.0152"/>
    <x v="661"/>
    <x v="1"/>
    <x v="10"/>
    <s v="13"/>
    <n v="2213548"/>
    <n v="200605"/>
    <n v="0"/>
  </r>
  <r>
    <s v=""/>
    <x v="140"/>
    <s v="-9.19"/>
    <s v="-75.0152"/>
    <x v="662"/>
    <x v="1"/>
    <x v="10"/>
    <s v="14"/>
    <n v="2214543"/>
    <n v="200635"/>
    <n v="0"/>
  </r>
  <r>
    <s v=""/>
    <x v="140"/>
    <s v="-9.19"/>
    <s v="-75.0152"/>
    <x v="663"/>
    <x v="1"/>
    <x v="10"/>
    <s v="15"/>
    <n v="2215373"/>
    <n v="200672"/>
    <n v="0"/>
  </r>
  <r>
    <s v=""/>
    <x v="140"/>
    <s v="-9.19"/>
    <s v="-75.0152"/>
    <x v="664"/>
    <x v="1"/>
    <x v="10"/>
    <s v="16"/>
    <n v="2216832"/>
    <n v="200695"/>
    <n v="0"/>
  </r>
  <r>
    <s v=""/>
    <x v="140"/>
    <s v="-9.19"/>
    <s v="-75.0152"/>
    <x v="665"/>
    <x v="1"/>
    <x v="10"/>
    <s v="17"/>
    <n v="2218202"/>
    <n v="200741"/>
    <n v="0"/>
  </r>
  <r>
    <s v=""/>
    <x v="140"/>
    <s v="-9.19"/>
    <s v="-75.0152"/>
    <x v="666"/>
    <x v="1"/>
    <x v="10"/>
    <s v="18"/>
    <n v="2219617"/>
    <n v="200767"/>
    <n v="0"/>
  </r>
  <r>
    <s v=""/>
    <x v="140"/>
    <s v="-9.19"/>
    <s v="-75.0152"/>
    <x v="667"/>
    <x v="1"/>
    <x v="10"/>
    <s v="19"/>
    <n v="2221154"/>
    <n v="200801"/>
    <n v="0"/>
  </r>
  <r>
    <s v=""/>
    <x v="140"/>
    <s v="-9.19"/>
    <s v="-75.0152"/>
    <x v="668"/>
    <x v="1"/>
    <x v="10"/>
    <s v="20"/>
    <n v="2222879"/>
    <n v="200833"/>
    <n v="0"/>
  </r>
  <r>
    <s v=""/>
    <x v="140"/>
    <s v="-9.19"/>
    <s v="-75.0152"/>
    <x v="669"/>
    <x v="1"/>
    <x v="10"/>
    <s v="21"/>
    <n v="2224344"/>
    <n v="200866"/>
    <n v="0"/>
  </r>
  <r>
    <s v=""/>
    <x v="140"/>
    <s v="-9.19"/>
    <s v="-75.0152"/>
    <x v="670"/>
    <x v="1"/>
    <x v="10"/>
    <s v="22"/>
    <n v="2225117"/>
    <n v="200894"/>
    <n v="0"/>
  </r>
  <r>
    <s v=""/>
    <x v="140"/>
    <s v="-9.19"/>
    <s v="-75.0152"/>
    <x v="671"/>
    <x v="1"/>
    <x v="10"/>
    <s v="23"/>
    <n v="2226656"/>
    <n v="200931"/>
    <n v="0"/>
  </r>
  <r>
    <s v=""/>
    <x v="140"/>
    <s v="-9.19"/>
    <s v="-75.0152"/>
    <x v="672"/>
    <x v="1"/>
    <x v="10"/>
    <s v="24"/>
    <n v="2228212"/>
    <n v="200961"/>
    <n v="0"/>
  </r>
  <r>
    <s v=""/>
    <x v="140"/>
    <s v="-9.19"/>
    <s v="-75.0152"/>
    <x v="673"/>
    <x v="1"/>
    <x v="10"/>
    <s v="25"/>
    <n v="2229741"/>
    <n v="200987"/>
    <n v="0"/>
  </r>
  <r>
    <s v=""/>
    <x v="140"/>
    <s v="-9.19"/>
    <s v="-75.0152"/>
    <x v="674"/>
    <x v="1"/>
    <x v="10"/>
    <s v="26"/>
    <n v="2231175"/>
    <n v="201026"/>
    <n v="0"/>
  </r>
  <r>
    <s v=""/>
    <x v="140"/>
    <s v="-9.19"/>
    <s v="-75.0152"/>
    <x v="675"/>
    <x v="1"/>
    <x v="10"/>
    <s v="27"/>
    <n v="2232749"/>
    <n v="201071"/>
    <n v="0"/>
  </r>
  <r>
    <s v=""/>
    <x v="140"/>
    <s v="-9.19"/>
    <s v="-75.0152"/>
    <x v="676"/>
    <x v="1"/>
    <x v="10"/>
    <s v="28"/>
    <n v="2234075"/>
    <n v="201108"/>
    <n v="0"/>
  </r>
  <r>
    <s v=""/>
    <x v="140"/>
    <s v="-9.19"/>
    <s v="-75.0152"/>
    <x v="677"/>
    <x v="1"/>
    <x v="10"/>
    <s v="29"/>
    <n v="2234970"/>
    <n v="201144"/>
    <n v="0"/>
  </r>
  <r>
    <s v=""/>
    <x v="140"/>
    <s v="-9.19"/>
    <s v="-75.0152"/>
    <x v="678"/>
    <x v="1"/>
    <x v="10"/>
    <s v="30"/>
    <n v="2236351"/>
    <n v="201176"/>
    <n v="0"/>
  </r>
  <r>
    <s v=""/>
    <x v="140"/>
    <s v="-9.19"/>
    <s v="-75.0152"/>
    <x v="679"/>
    <x v="1"/>
    <x v="11"/>
    <s v="01"/>
    <n v="2237842"/>
    <n v="201209"/>
    <n v="0"/>
  </r>
  <r>
    <s v=""/>
    <x v="140"/>
    <s v="-9.19"/>
    <s v="-75.0152"/>
    <x v="680"/>
    <x v="1"/>
    <x v="11"/>
    <s v="02"/>
    <n v="2239421"/>
    <n v="201282"/>
    <n v="0"/>
  </r>
  <r>
    <s v=""/>
    <x v="140"/>
    <s v="-9.19"/>
    <s v="-75.0152"/>
    <x v="681"/>
    <x v="1"/>
    <x v="11"/>
    <s v="03"/>
    <n v="2241027"/>
    <n v="201326"/>
    <n v="0"/>
  </r>
  <r>
    <s v=""/>
    <x v="140"/>
    <s v="-9.19"/>
    <s v="-75.0152"/>
    <x v="682"/>
    <x v="1"/>
    <x v="11"/>
    <s v="04"/>
    <n v="2242646"/>
    <n v="201360"/>
    <n v="0"/>
  </r>
  <r>
    <s v=""/>
    <x v="140"/>
    <s v="-9.19"/>
    <s v="-75.0152"/>
    <x v="683"/>
    <x v="1"/>
    <x v="11"/>
    <s v="05"/>
    <n v="2243415"/>
    <n v="201379"/>
    <n v="0"/>
  </r>
  <r>
    <s v=""/>
    <x v="140"/>
    <s v="-9.19"/>
    <s v="-75.0152"/>
    <x v="684"/>
    <x v="1"/>
    <x v="11"/>
    <s v="06"/>
    <n v="2243415"/>
    <n v="201379"/>
    <n v="0"/>
  </r>
  <r>
    <s v=""/>
    <x v="140"/>
    <s v="-9.19"/>
    <s v="-75.0152"/>
    <x v="685"/>
    <x v="1"/>
    <x v="11"/>
    <s v="07"/>
    <n v="2246633"/>
    <n v="201450"/>
    <n v="0"/>
  </r>
  <r>
    <s v=""/>
    <x v="140"/>
    <s v="-9.19"/>
    <s v="-75.0152"/>
    <x v="686"/>
    <x v="1"/>
    <x v="11"/>
    <s v="08"/>
    <n v="2246633"/>
    <n v="201450"/>
    <n v="0"/>
  </r>
  <r>
    <s v=""/>
    <x v="140"/>
    <s v="-9.19"/>
    <s v="-75.0152"/>
    <x v="687"/>
    <x v="1"/>
    <x v="11"/>
    <s v="09"/>
    <n v="2249671"/>
    <n v="201527"/>
    <n v="0"/>
  </r>
  <r>
    <s v=""/>
    <x v="140"/>
    <s v="-9.19"/>
    <s v="-75.0152"/>
    <x v="688"/>
    <x v="1"/>
    <x v="11"/>
    <s v="10"/>
    <n v="2251027"/>
    <n v="201650"/>
    <n v="0"/>
  </r>
  <r>
    <s v=""/>
    <x v="140"/>
    <s v="-9.19"/>
    <s v="-75.0152"/>
    <x v="689"/>
    <x v="1"/>
    <x v="11"/>
    <s v="11"/>
    <n v="2252846"/>
    <n v="201733"/>
    <n v="0"/>
  </r>
  <r>
    <s v=""/>
    <x v="140"/>
    <s v="-9.19"/>
    <s v="-75.0152"/>
    <x v="690"/>
    <x v="1"/>
    <x v="11"/>
    <s v="12"/>
    <n v="2254373"/>
    <n v="201770"/>
    <n v="0"/>
  </r>
  <r>
    <s v=""/>
    <x v="140"/>
    <s v="-9.19"/>
    <s v="-75.0152"/>
    <x v="691"/>
    <x v="1"/>
    <x v="11"/>
    <s v="13"/>
    <n v="2254373"/>
    <n v="201770"/>
    <n v="0"/>
  </r>
  <r>
    <s v=""/>
    <x v="140"/>
    <s v="-9.19"/>
    <s v="-75.0152"/>
    <x v="692"/>
    <x v="1"/>
    <x v="11"/>
    <s v="14"/>
    <n v="2255318"/>
    <n v="201848"/>
    <n v="0"/>
  </r>
  <r>
    <s v=""/>
    <x v="140"/>
    <s v="-9.19"/>
    <s v="-75.0152"/>
    <x v="693"/>
    <x v="1"/>
    <x v="11"/>
    <s v="15"/>
    <n v="2256796"/>
    <n v="201902"/>
    <n v="0"/>
  </r>
  <r>
    <s v=""/>
    <x v="140"/>
    <s v="-9.19"/>
    <s v="-75.0152"/>
    <x v="694"/>
    <x v="1"/>
    <x v="11"/>
    <s v="16"/>
    <n v="2258456"/>
    <n v="201992"/>
    <n v="0"/>
  </r>
  <r>
    <s v=""/>
    <x v="140"/>
    <s v="-9.19"/>
    <s v="-75.0152"/>
    <x v="695"/>
    <x v="1"/>
    <x v="11"/>
    <s v="17"/>
    <n v="2260180"/>
    <n v="202076"/>
    <n v="0"/>
  </r>
  <r>
    <s v=""/>
    <x v="140"/>
    <s v="-9.19"/>
    <s v="-75.0152"/>
    <x v="696"/>
    <x v="1"/>
    <x v="11"/>
    <s v="18"/>
    <n v="2263739"/>
    <n v="202154"/>
    <n v="0"/>
  </r>
  <r>
    <s v=""/>
    <x v="140"/>
    <s v="-9.19"/>
    <s v="-75.0152"/>
    <x v="697"/>
    <x v="1"/>
    <x v="11"/>
    <s v="19"/>
    <n v="2265320"/>
    <n v="202225"/>
    <n v="0"/>
  </r>
  <r>
    <s v=""/>
    <x v="140"/>
    <s v="-9.19"/>
    <s v="-75.0152"/>
    <x v="698"/>
    <x v="1"/>
    <x v="11"/>
    <s v="20"/>
    <n v="2265320"/>
    <n v="202225"/>
    <n v="0"/>
  </r>
  <r>
    <s v=""/>
    <x v="140"/>
    <s v="-9.19"/>
    <s v="-75.0152"/>
    <x v="699"/>
    <x v="1"/>
    <x v="11"/>
    <s v="21"/>
    <n v="2267715"/>
    <n v="202338"/>
    <n v="0"/>
  </r>
  <r>
    <s v=""/>
    <x v="140"/>
    <s v="-9.19"/>
    <s v="-75.0152"/>
    <x v="700"/>
    <x v="1"/>
    <x v="11"/>
    <s v="22"/>
    <n v="2269497"/>
    <n v="202375"/>
    <n v="0"/>
  </r>
  <r>
    <s v=""/>
    <x v="140"/>
    <s v="-9.19"/>
    <s v="-75.0152"/>
    <x v="701"/>
    <x v="1"/>
    <x v="11"/>
    <s v="23"/>
    <n v="2271549"/>
    <n v="202424"/>
    <n v="0"/>
  </r>
  <r>
    <s v=""/>
    <x v="140"/>
    <s v="-9.19"/>
    <s v="-75.0152"/>
    <x v="702"/>
    <x v="1"/>
    <x v="11"/>
    <s v="24"/>
    <n v="2272885"/>
    <n v="202454"/>
    <n v="0"/>
  </r>
  <r>
    <s v=""/>
    <x v="140"/>
    <s v="-9.19"/>
    <s v="-75.0152"/>
    <x v="703"/>
    <x v="1"/>
    <x v="11"/>
    <s v="25"/>
    <n v="2278807"/>
    <n v="202488"/>
    <n v="0"/>
  </r>
  <r>
    <s v=""/>
    <x v="140"/>
    <s v="-9.19"/>
    <s v="-75.0152"/>
    <x v="704"/>
    <x v="1"/>
    <x v="11"/>
    <s v="26"/>
    <n v="2279299"/>
    <n v="202524"/>
    <n v="0"/>
  </r>
  <r>
    <s v=""/>
    <x v="140"/>
    <s v="-9.19"/>
    <s v="-75.0152"/>
    <x v="705"/>
    <x v="1"/>
    <x v="11"/>
    <s v="27"/>
    <n v="2281362"/>
    <n v="202550"/>
    <n v="0"/>
  </r>
  <r>
    <s v=""/>
    <x v="140"/>
    <s v="-9.19"/>
    <s v="-75.0152"/>
    <x v="706"/>
    <x v="1"/>
    <x v="11"/>
    <s v="28"/>
    <n v="2283474"/>
    <n v="202584"/>
    <n v="0"/>
  </r>
  <r>
    <s v=""/>
    <x v="140"/>
    <s v="-9.19"/>
    <s v="-75.0152"/>
    <x v="707"/>
    <x v="1"/>
    <x v="11"/>
    <s v="29"/>
    <n v="2287494"/>
    <n v="202584"/>
    <n v="0"/>
  </r>
  <r>
    <s v=""/>
    <x v="140"/>
    <s v="-9.19"/>
    <s v="-75.0152"/>
    <x v="708"/>
    <x v="1"/>
    <x v="11"/>
    <s v="30"/>
    <n v="2292254"/>
    <n v="202653"/>
    <n v="0"/>
  </r>
  <r>
    <s v=""/>
    <x v="140"/>
    <s v="-9.19"/>
    <s v="-75.0152"/>
    <x v="709"/>
    <x v="1"/>
    <x v="11"/>
    <s v="31"/>
    <n v="2296831"/>
    <n v="202690"/>
    <n v="0"/>
  </r>
  <r>
    <s v=""/>
    <x v="140"/>
    <s v="-9.19"/>
    <s v="-75.0152"/>
    <x v="710"/>
    <x v="2"/>
    <x v="0"/>
    <s v="01"/>
    <n v="2301177"/>
    <n v="202741"/>
    <n v="0"/>
  </r>
  <r>
    <s v=""/>
    <x v="140"/>
    <s v="-9.19"/>
    <s v="-75.0152"/>
    <x v="711"/>
    <x v="2"/>
    <x v="0"/>
    <s v="02"/>
    <n v="2302678"/>
    <n v="202782"/>
    <n v="0"/>
  </r>
  <r>
    <s v=""/>
    <x v="140"/>
    <s v="-9.19"/>
    <s v="-75.0152"/>
    <x v="712"/>
    <x v="2"/>
    <x v="0"/>
    <s v="03"/>
    <n v="2304674"/>
    <n v="202818"/>
    <n v="0"/>
  </r>
  <r>
    <s v=""/>
    <x v="140"/>
    <s v="-9.19"/>
    <s v="-75.0152"/>
    <x v="713"/>
    <x v="2"/>
    <x v="0"/>
    <s v="04"/>
    <n v="2309856"/>
    <n v="202867"/>
    <n v="0"/>
  </r>
  <r>
    <s v=""/>
    <x v="140"/>
    <s v="-9.19"/>
    <s v="-75.0152"/>
    <x v="714"/>
    <x v="2"/>
    <x v="0"/>
    <s v="05"/>
    <n v="2318543"/>
    <n v="202904"/>
    <n v="0"/>
  </r>
  <r>
    <s v=""/>
    <x v="140"/>
    <s v="-9.19"/>
    <s v="-75.0152"/>
    <x v="715"/>
    <x v="2"/>
    <x v="0"/>
    <s v="06"/>
    <n v="2329717"/>
    <n v="202934"/>
    <n v="0"/>
  </r>
  <r>
    <s v=""/>
    <x v="140"/>
    <s v="-9.19"/>
    <s v="-75.0152"/>
    <x v="716"/>
    <x v="2"/>
    <x v="0"/>
    <s v="07"/>
    <n v="2342550"/>
    <n v="202981"/>
    <n v="0"/>
  </r>
  <r>
    <s v=""/>
    <x v="140"/>
    <s v="-9.19"/>
    <s v="-75.0152"/>
    <x v="717"/>
    <x v="2"/>
    <x v="0"/>
    <s v="08"/>
    <n v="2358685"/>
    <n v="203019"/>
    <n v="0"/>
  </r>
  <r>
    <s v=""/>
    <x v="140"/>
    <s v="-9.19"/>
    <s v="-75.0152"/>
    <x v="718"/>
    <x v="2"/>
    <x v="0"/>
    <s v="09"/>
    <n v="2375813"/>
    <n v="203067"/>
    <n v="0"/>
  </r>
  <r>
    <s v=""/>
    <x v="140"/>
    <s v="-9.19"/>
    <s v="-75.0152"/>
    <x v="719"/>
    <x v="2"/>
    <x v="0"/>
    <s v="10"/>
    <n v="2388289"/>
    <n v="203097"/>
    <n v="0"/>
  </r>
  <r>
    <s v=""/>
    <x v="140"/>
    <s v="-9.19"/>
    <s v="-75.0152"/>
    <x v="720"/>
    <x v="2"/>
    <x v="0"/>
    <s v="11"/>
    <n v="2412577"/>
    <n v="203157"/>
    <n v="0"/>
  </r>
  <r>
    <s v=""/>
    <x v="140"/>
    <s v="-9.19"/>
    <s v="-75.0152"/>
    <x v="721"/>
    <x v="2"/>
    <x v="0"/>
    <s v="12"/>
    <n v="2440349"/>
    <n v="203193"/>
    <n v="0"/>
  </r>
  <r>
    <s v=""/>
    <x v="140"/>
    <s v="-9.19"/>
    <s v="-75.0152"/>
    <x v="722"/>
    <x v="2"/>
    <x v="0"/>
    <s v="13"/>
    <n v="2473709"/>
    <n v="203255"/>
    <n v="0"/>
  </r>
  <r>
    <s v=""/>
    <x v="140"/>
    <s v="-9.19"/>
    <s v="-75.0152"/>
    <x v="723"/>
    <x v="2"/>
    <x v="0"/>
    <s v="14"/>
    <n v="2512789"/>
    <n v="203302"/>
    <n v="0"/>
  </r>
  <r>
    <s v=""/>
    <x v="140"/>
    <s v="-9.19"/>
    <s v="-75.0152"/>
    <x v="724"/>
    <x v="2"/>
    <x v="0"/>
    <s v="15"/>
    <n v="2562534"/>
    <n v="203376"/>
    <n v="0"/>
  </r>
  <r>
    <s v=""/>
    <x v="140"/>
    <s v="-9.19"/>
    <s v="-75.0152"/>
    <x v="725"/>
    <x v="2"/>
    <x v="0"/>
    <s v="16"/>
    <n v="2606126"/>
    <n v="203464"/>
    <n v="0"/>
  </r>
  <r>
    <s v=""/>
    <x v="140"/>
    <s v="-9.19"/>
    <s v="-75.0152"/>
    <x v="726"/>
    <x v="2"/>
    <x v="0"/>
    <s v="17"/>
    <n v="2631826"/>
    <n v="203550"/>
    <n v="0"/>
  </r>
  <r>
    <s v=""/>
    <x v="140"/>
    <s v="-9.19"/>
    <s v="-75.0152"/>
    <x v="727"/>
    <x v="2"/>
    <x v="0"/>
    <s v="18"/>
    <n v="2668224"/>
    <n v="203645"/>
    <n v="0"/>
  </r>
  <r>
    <s v=""/>
    <x v="140"/>
    <s v="-9.19"/>
    <s v="-75.0152"/>
    <x v="728"/>
    <x v="2"/>
    <x v="0"/>
    <s v="19"/>
    <n v="2723166"/>
    <n v="203750"/>
    <n v="0"/>
  </r>
  <r>
    <s v=""/>
    <x v="140"/>
    <s v="-9.19"/>
    <s v="-75.0152"/>
    <x v="729"/>
    <x v="2"/>
    <x v="0"/>
    <s v="20"/>
    <n v="2780049"/>
    <n v="203868"/>
    <n v="0"/>
  </r>
  <r>
    <s v=""/>
    <x v="140"/>
    <s v="-9.19"/>
    <s v="-75.0152"/>
    <x v="730"/>
    <x v="2"/>
    <x v="0"/>
    <s v="21"/>
    <n v="2839519"/>
    <n v="203994"/>
    <n v="0"/>
  </r>
  <r>
    <s v=""/>
    <x v="140"/>
    <s v="-9.19"/>
    <s v="-75.0152"/>
    <x v="731"/>
    <x v="2"/>
    <x v="0"/>
    <s v="22"/>
    <n v="2894215"/>
    <n v="204141"/>
    <n v="0"/>
  </r>
  <r>
    <s v=""/>
    <x v="140"/>
    <s v="-9.19"/>
    <s v="-75.0152"/>
    <x v="732"/>
    <x v="2"/>
    <x v="0"/>
    <s v="23"/>
    <n v="2946151"/>
    <n v="204323"/>
    <n v="0"/>
  </r>
  <r>
    <s v=""/>
    <x v="140"/>
    <s v="-9.19"/>
    <s v="-75.0152"/>
    <x v="733"/>
    <x v="2"/>
    <x v="0"/>
    <s v="24"/>
    <n v="2976260"/>
    <n v="204404"/>
    <n v="0"/>
  </r>
  <r>
    <s v=""/>
    <x v="140"/>
    <s v="-9.19"/>
    <s v="-75.0152"/>
    <x v="734"/>
    <x v="2"/>
    <x v="0"/>
    <s v="25"/>
    <n v="3020756"/>
    <n v="204587"/>
    <n v="0"/>
  </r>
  <r>
    <s v=""/>
    <x v="140"/>
    <s v="-9.19"/>
    <s v="-75.0152"/>
    <x v="735"/>
    <x v="2"/>
    <x v="0"/>
    <s v="26"/>
    <n v="3020756"/>
    <n v="204587"/>
    <n v="0"/>
  </r>
  <r>
    <s v=""/>
    <x v="140"/>
    <s v="-9.19"/>
    <s v="-75.0152"/>
    <x v="736"/>
    <x v="2"/>
    <x v="0"/>
    <s v="27"/>
    <n v="3120401"/>
    <n v="204940"/>
    <n v="0"/>
  </r>
  <r>
    <s v=""/>
    <x v="140"/>
    <s v="-9.19"/>
    <s v="-75.0152"/>
    <x v="737"/>
    <x v="2"/>
    <x v="0"/>
    <s v="28"/>
    <n v="3120401"/>
    <n v="204940"/>
    <n v="0"/>
  </r>
  <r>
    <s v=""/>
    <x v="140"/>
    <s v="-9.19"/>
    <s v="-75.0152"/>
    <x v="738"/>
    <x v="2"/>
    <x v="0"/>
    <s v="29"/>
    <n v="3160732"/>
    <n v="205112"/>
    <n v="0"/>
  </r>
  <r>
    <s v=""/>
    <x v="140"/>
    <s v="-9.19"/>
    <s v="-75.0152"/>
    <x v="739"/>
    <x v="2"/>
    <x v="0"/>
    <s v="30"/>
    <n v="3224406"/>
    <n v="205505"/>
    <n v="0"/>
  </r>
  <r>
    <s v=""/>
    <x v="140"/>
    <s v="-9.19"/>
    <s v="-75.0152"/>
    <x v="740"/>
    <x v="2"/>
    <x v="0"/>
    <s v="31"/>
    <n v="3224406"/>
    <n v="205505"/>
    <n v="0"/>
  </r>
  <r>
    <s v=""/>
    <x v="140"/>
    <s v="-9.19"/>
    <s v="-75.0152"/>
    <x v="741"/>
    <x v="2"/>
    <x v="1"/>
    <s v="01"/>
    <n v="3239538"/>
    <n v="205834"/>
    <n v="0"/>
  </r>
  <r>
    <s v=""/>
    <x v="140"/>
    <s v="-9.19"/>
    <s v="-75.0152"/>
    <x v="742"/>
    <x v="2"/>
    <x v="1"/>
    <s v="02"/>
    <n v="3286151"/>
    <n v="206220"/>
    <n v="0"/>
  </r>
  <r>
    <s v=""/>
    <x v="140"/>
    <s v="-9.19"/>
    <s v="-75.0152"/>
    <x v="743"/>
    <x v="2"/>
    <x v="1"/>
    <s v="03"/>
    <n v="3308693"/>
    <n v="206406"/>
    <n v="0"/>
  </r>
  <r>
    <s v=""/>
    <x v="140"/>
    <s v="-9.19"/>
    <s v="-75.0152"/>
    <x v="744"/>
    <x v="2"/>
    <x v="1"/>
    <s v="04"/>
    <n v="3331290"/>
    <n v="206646"/>
    <n v="0"/>
  </r>
  <r>
    <s v=""/>
    <x v="140"/>
    <s v="-9.19"/>
    <s v="-75.0152"/>
    <x v="745"/>
    <x v="2"/>
    <x v="1"/>
    <s v="05"/>
    <n v="3349298"/>
    <n v="206891"/>
    <n v="0"/>
  </r>
  <r>
    <s v=""/>
    <x v="140"/>
    <s v="-9.19"/>
    <s v="-75.0152"/>
    <x v="746"/>
    <x v="2"/>
    <x v="1"/>
    <s v="06"/>
    <n v="3363489"/>
    <n v="206984"/>
    <n v="0"/>
  </r>
  <r>
    <s v=""/>
    <x v="140"/>
    <s v="-9.19"/>
    <s v="-75.0152"/>
    <x v="747"/>
    <x v="2"/>
    <x v="1"/>
    <s v="07"/>
    <n v="3363489"/>
    <n v="206984"/>
    <n v="0"/>
  </r>
  <r>
    <s v=""/>
    <x v="140"/>
    <s v="-9.19"/>
    <s v="-75.0152"/>
    <x v="748"/>
    <x v="2"/>
    <x v="1"/>
    <s v="08"/>
    <n v="3384546"/>
    <n v="207312"/>
    <n v="0"/>
  </r>
  <r>
    <s v=""/>
    <x v="140"/>
    <s v="-9.19"/>
    <s v="-75.0152"/>
    <x v="749"/>
    <x v="2"/>
    <x v="1"/>
    <s v="09"/>
    <n v="3397637"/>
    <n v="207536"/>
    <n v="0"/>
  </r>
  <r>
    <s v=""/>
    <x v="140"/>
    <s v="-9.19"/>
    <s v="-75.0152"/>
    <x v="750"/>
    <x v="2"/>
    <x v="1"/>
    <s v="10"/>
    <n v="3397637"/>
    <n v="207536"/>
    <n v="0"/>
  </r>
  <r>
    <s v=""/>
    <x v="140"/>
    <s v="-9.19"/>
    <s v="-75.0152"/>
    <x v="751"/>
    <x v="2"/>
    <x v="1"/>
    <s v="11"/>
    <n v="3424894"/>
    <n v="207965"/>
    <n v="0"/>
  </r>
  <r>
    <s v=""/>
    <x v="140"/>
    <s v="-9.19"/>
    <s v="-75.0152"/>
    <x v="752"/>
    <x v="2"/>
    <x v="1"/>
    <s v="12"/>
    <n v="3435753"/>
    <n v="208120"/>
    <n v="0"/>
  </r>
  <r>
    <s v=""/>
    <x v="140"/>
    <s v="-9.19"/>
    <s v="-75.0152"/>
    <x v="753"/>
    <x v="2"/>
    <x v="1"/>
    <s v="13"/>
    <n v="3445680"/>
    <n v="208381"/>
    <n v="0"/>
  </r>
  <r>
    <s v=""/>
    <x v="140"/>
    <s v="-9.19"/>
    <s v="-75.0152"/>
    <x v="754"/>
    <x v="2"/>
    <x v="1"/>
    <s v="14"/>
    <n v="3449712"/>
    <n v="208466"/>
    <n v="0"/>
  </r>
  <r>
    <s v=""/>
    <x v="140"/>
    <s v="-9.19"/>
    <s v="-75.0152"/>
    <x v="755"/>
    <x v="2"/>
    <x v="1"/>
    <s v="15"/>
    <n v="3456789"/>
    <n v="208622"/>
    <n v="0"/>
  </r>
  <r>
    <s v=""/>
    <x v="140"/>
    <s v="-9.19"/>
    <s v="-75.0152"/>
    <x v="756"/>
    <x v="2"/>
    <x v="1"/>
    <s v="16"/>
    <n v="3456789"/>
    <n v="208622"/>
    <n v="0"/>
  </r>
  <r>
    <s v=""/>
    <x v="140"/>
    <s v="-9.19"/>
    <s v="-75.0152"/>
    <x v="757"/>
    <x v="2"/>
    <x v="1"/>
    <s v="17"/>
    <n v="3474965"/>
    <n v="208964"/>
    <n v="0"/>
  </r>
  <r>
    <s v=""/>
    <x v="140"/>
    <s v="-9.19"/>
    <s v="-75.0152"/>
    <x v="758"/>
    <x v="2"/>
    <x v="1"/>
    <s v="18"/>
    <n v="3481752"/>
    <n v="209110"/>
    <n v="0"/>
  </r>
  <r>
    <s v=""/>
    <x v="140"/>
    <s v="-9.19"/>
    <s v="-75.0152"/>
    <x v="759"/>
    <x v="2"/>
    <x v="1"/>
    <s v="19"/>
    <n v="3490988"/>
    <n v="209298"/>
    <n v="0"/>
  </r>
  <r>
    <s v=""/>
    <x v="140"/>
    <s v="-9.19"/>
    <s v="-75.0152"/>
    <x v="760"/>
    <x v="2"/>
    <x v="1"/>
    <s v="20"/>
    <n v="3496009"/>
    <n v="209468"/>
    <n v="0"/>
  </r>
  <r>
    <s v=""/>
    <x v="140"/>
    <s v="-9.19"/>
    <s v="-75.0152"/>
    <x v="761"/>
    <x v="2"/>
    <x v="1"/>
    <s v="21"/>
    <n v="3497896"/>
    <n v="209641"/>
    <n v="0"/>
  </r>
  <r>
    <s v=""/>
    <x v="140"/>
    <s v="-9.19"/>
    <s v="-75.0152"/>
    <x v="762"/>
    <x v="2"/>
    <x v="1"/>
    <s v="22"/>
    <n v="3500880"/>
    <n v="209808"/>
    <n v="0"/>
  </r>
  <r>
    <s v=""/>
    <x v="140"/>
    <s v="-9.19"/>
    <s v="-75.0152"/>
    <x v="763"/>
    <x v="2"/>
    <x v="1"/>
    <s v="23"/>
    <n v="3503892"/>
    <n v="209927"/>
    <n v="0"/>
  </r>
  <r>
    <s v=""/>
    <x v="140"/>
    <s v="-9.19"/>
    <s v="-75.0152"/>
    <x v="764"/>
    <x v="2"/>
    <x v="1"/>
    <s v="24"/>
    <n v="3506075"/>
    <n v="210116"/>
    <n v="0"/>
  </r>
  <r>
    <s v=""/>
    <x v="140"/>
    <s v="-9.19"/>
    <s v="-75.0152"/>
    <x v="765"/>
    <x v="2"/>
    <x v="1"/>
    <s v="25"/>
    <n v="3508642"/>
    <n v="210229"/>
    <n v="0"/>
  </r>
  <r>
    <s v=""/>
    <x v="140"/>
    <s v="-9.19"/>
    <s v="-75.0152"/>
    <x v="766"/>
    <x v="2"/>
    <x v="1"/>
    <s v="26"/>
    <n v="3512404"/>
    <n v="210407"/>
    <n v="0"/>
  </r>
  <r>
    <s v=""/>
    <x v="140"/>
    <s v="-9.19"/>
    <s v="-75.0152"/>
    <x v="767"/>
    <x v="2"/>
    <x v="1"/>
    <s v="27"/>
    <n v="3516264"/>
    <n v="210538"/>
    <n v="0"/>
  </r>
  <r>
    <s v=""/>
    <x v="140"/>
    <s v="-9.19"/>
    <s v="-75.0152"/>
    <x v="768"/>
    <x v="2"/>
    <x v="1"/>
    <s v="28"/>
    <n v="3517260"/>
    <n v="210672"/>
    <n v="0"/>
  </r>
  <r>
    <s v=""/>
    <x v="140"/>
    <s v="-9.19"/>
    <s v="-75.0152"/>
    <x v="769"/>
    <x v="2"/>
    <x v="2"/>
    <s v="01"/>
    <n v="3518721"/>
    <n v="210744"/>
    <n v="0"/>
  </r>
  <r>
    <s v=""/>
    <x v="140"/>
    <s v="-9.19"/>
    <s v="-75.0152"/>
    <x v="770"/>
    <x v="2"/>
    <x v="2"/>
    <s v="02"/>
    <n v="3520604"/>
    <n v="210851"/>
    <n v="0"/>
  </r>
  <r>
    <s v=""/>
    <x v="140"/>
    <s v="-9.19"/>
    <s v="-75.0152"/>
    <x v="771"/>
    <x v="2"/>
    <x v="2"/>
    <s v="03"/>
    <n v="3522484"/>
    <n v="210907"/>
    <n v="0"/>
  </r>
  <r>
    <s v=""/>
    <x v="140"/>
    <s v="-9.19"/>
    <s v="-75.0152"/>
    <x v="772"/>
    <x v="2"/>
    <x v="2"/>
    <s v="04"/>
    <n v="3524504"/>
    <n v="210995"/>
    <n v="0"/>
  </r>
  <r>
    <s v=""/>
    <x v="140"/>
    <s v="-9.19"/>
    <s v="-75.0152"/>
    <x v="773"/>
    <x v="2"/>
    <x v="2"/>
    <s v="05"/>
    <n v="3525940"/>
    <n v="211032"/>
    <n v="0"/>
  </r>
  <r>
    <s v=""/>
    <x v="140"/>
    <s v="-9.19"/>
    <s v="-75.0152"/>
    <x v="774"/>
    <x v="2"/>
    <x v="2"/>
    <s v="06"/>
    <n v="3527549"/>
    <n v="211108"/>
    <n v="0"/>
  </r>
  <r>
    <s v=""/>
    <x v="140"/>
    <s v="-9.19"/>
    <s v="-75.0152"/>
    <x v="775"/>
    <x v="2"/>
    <x v="2"/>
    <s v="07"/>
    <n v="3528038"/>
    <n v="211155"/>
    <n v="0"/>
  </r>
  <r>
    <s v=""/>
    <x v="140"/>
    <s v="-9.19"/>
    <s v="-75.0152"/>
    <x v="776"/>
    <x v="2"/>
    <x v="2"/>
    <s v="08"/>
    <n v="3528939"/>
    <n v="211252"/>
    <n v="0"/>
  </r>
  <r>
    <s v=""/>
    <x v="140"/>
    <s v="-9.19"/>
    <s v="-75.0152"/>
    <x v="777"/>
    <x v="2"/>
    <x v="2"/>
    <s v="09"/>
    <n v="3528939"/>
    <n v="211252"/>
    <n v="0"/>
  </r>
  <r>
    <s v=""/>
    <x v="140"/>
    <s v="-9.19"/>
    <s v="-75.0152"/>
    <x v="778"/>
    <x v="2"/>
    <x v="2"/>
    <s v="10"/>
    <n v="3531075"/>
    <n v="211364"/>
    <n v="0"/>
  </r>
  <r>
    <s v=""/>
    <x v="140"/>
    <s v="-9.19"/>
    <s v="-75.0152"/>
    <x v="779"/>
    <x v="2"/>
    <x v="2"/>
    <s v="11"/>
    <n v="3534687"/>
    <n v="211423"/>
    <n v="0"/>
  </r>
  <r>
    <s v=""/>
    <x v="140"/>
    <s v="-9.19"/>
    <s v="-75.0152"/>
    <x v="780"/>
    <x v="2"/>
    <x v="2"/>
    <s v="12"/>
    <n v="3535726"/>
    <n v="211482"/>
    <n v="0"/>
  </r>
  <r>
    <s v=""/>
    <x v="140"/>
    <s v="-9.19"/>
    <s v="-75.0152"/>
    <x v="781"/>
    <x v="2"/>
    <x v="2"/>
    <s v="13"/>
    <n v="3536496"/>
    <n v="211546"/>
    <n v="0"/>
  </r>
  <r>
    <s v=""/>
    <x v="140"/>
    <s v="-9.19"/>
    <s v="-75.0152"/>
    <x v="782"/>
    <x v="2"/>
    <x v="2"/>
    <s v="14"/>
    <n v="3536842"/>
    <n v="211579"/>
    <n v="0"/>
  </r>
  <r>
    <s v=""/>
    <x v="140"/>
    <s v="-9.19"/>
    <s v="-75.0152"/>
    <x v="783"/>
    <x v="2"/>
    <x v="2"/>
    <s v="15"/>
    <n v="3537488"/>
    <n v="211619"/>
    <n v="0"/>
  </r>
  <r>
    <s v=""/>
    <x v="140"/>
    <s v="-9.19"/>
    <s v="-75.0152"/>
    <x v="784"/>
    <x v="2"/>
    <x v="2"/>
    <s v="16"/>
    <n v="3537488"/>
    <n v="211619"/>
    <n v="0"/>
  </r>
  <r>
    <s v=""/>
    <x v="140"/>
    <s v="-9.19"/>
    <s v="-75.0152"/>
    <x v="785"/>
    <x v="2"/>
    <x v="2"/>
    <s v="17"/>
    <n v="3539400"/>
    <n v="211691"/>
    <n v="0"/>
  </r>
  <r>
    <s v=""/>
    <x v="140"/>
    <s v="-9.19"/>
    <s v="-75.0152"/>
    <x v="786"/>
    <x v="2"/>
    <x v="2"/>
    <s v="18"/>
    <n v="3540108"/>
    <n v="211751"/>
    <n v="0"/>
  </r>
  <r>
    <s v=""/>
    <x v="140"/>
    <s v="-9.19"/>
    <s v="-75.0152"/>
    <x v="787"/>
    <x v="2"/>
    <x v="2"/>
    <s v="19"/>
    <n v="3540793"/>
    <n v="211814"/>
    <n v="0"/>
  </r>
  <r>
    <s v=""/>
    <x v="140"/>
    <s v="-9.19"/>
    <s v="-75.0152"/>
    <x v="788"/>
    <x v="2"/>
    <x v="2"/>
    <s v="20"/>
    <n v="3541397"/>
    <n v="211865"/>
    <n v="0"/>
  </r>
  <r>
    <s v=""/>
    <x v="140"/>
    <s v="-9.19"/>
    <s v="-75.0152"/>
    <x v="789"/>
    <x v="2"/>
    <x v="2"/>
    <s v="21"/>
    <n v="3541994"/>
    <n v="211924"/>
    <n v="0"/>
  </r>
  <r>
    <s v=""/>
    <x v="140"/>
    <s v="-9.19"/>
    <s v="-75.0152"/>
    <x v="790"/>
    <x v="2"/>
    <x v="2"/>
    <s v="22"/>
    <n v="3542602"/>
    <n v="211944"/>
    <n v="0"/>
  </r>
  <r>
    <s v=""/>
    <x v="140"/>
    <s v="-9.19"/>
    <s v="-75.0152"/>
    <x v="791"/>
    <x v="2"/>
    <x v="2"/>
    <s v="23"/>
    <n v="3542602"/>
    <n v="211944"/>
    <n v="0"/>
  </r>
  <r>
    <s v=""/>
    <x v="140"/>
    <s v="-9.19"/>
    <s v="-75.0152"/>
    <x v="792"/>
    <x v="2"/>
    <x v="2"/>
    <s v="24"/>
    <n v="3543790"/>
    <n v="212022"/>
    <n v="0"/>
  </r>
  <r>
    <s v=""/>
    <x v="140"/>
    <s v="-9.19"/>
    <s v="-75.0152"/>
    <x v="793"/>
    <x v="2"/>
    <x v="2"/>
    <s v="25"/>
    <n v="3544338"/>
    <n v="212050"/>
    <n v="0"/>
  </r>
  <r>
    <s v=""/>
    <x v="140"/>
    <s v="-9.19"/>
    <s v="-75.0152"/>
    <x v="794"/>
    <x v="2"/>
    <x v="2"/>
    <s v="26"/>
    <n v="3544862"/>
    <n v="212102"/>
    <n v="0"/>
  </r>
  <r>
    <s v=""/>
    <x v="140"/>
    <s v="-9.19"/>
    <s v="-75.0152"/>
    <x v="795"/>
    <x v="2"/>
    <x v="2"/>
    <s v="27"/>
    <n v="3545403"/>
    <n v="212128"/>
    <n v="0"/>
  </r>
  <r>
    <s v=""/>
    <x v="140"/>
    <s v="-9.19"/>
    <s v="-75.0152"/>
    <x v="796"/>
    <x v="2"/>
    <x v="2"/>
    <s v="28"/>
    <n v="3545628"/>
    <n v="212157"/>
    <n v="0"/>
  </r>
  <r>
    <s v=""/>
    <x v="140"/>
    <s v="-9.19"/>
    <s v="-75.0152"/>
    <x v="797"/>
    <x v="2"/>
    <x v="2"/>
    <s v="29"/>
    <n v="3545628"/>
    <n v="212157"/>
    <n v="0"/>
  </r>
  <r>
    <s v=""/>
    <x v="140"/>
    <s v="-9.19"/>
    <s v="-75.0152"/>
    <x v="798"/>
    <x v="2"/>
    <x v="2"/>
    <s v="30"/>
    <n v="3546696"/>
    <n v="212207"/>
    <n v="0"/>
  </r>
  <r>
    <s v=""/>
    <x v="140"/>
    <s v="-9.19"/>
    <s v="-75.0152"/>
    <x v="799"/>
    <x v="2"/>
    <x v="2"/>
    <s v="31"/>
    <n v="3546696"/>
    <n v="212207"/>
    <n v="0"/>
  </r>
  <r>
    <s v=""/>
    <x v="140"/>
    <s v="-9.19"/>
    <s v="-75.0152"/>
    <x v="800"/>
    <x v="2"/>
    <x v="3"/>
    <s v="01"/>
    <n v="3547606"/>
    <n v="212256"/>
    <n v="0"/>
  </r>
  <r>
    <s v=""/>
    <x v="140"/>
    <s v="-9.19"/>
    <s v="-75.0152"/>
    <x v="801"/>
    <x v="2"/>
    <x v="3"/>
    <s v="02"/>
    <n v="3548088"/>
    <n v="212299"/>
    <n v="0"/>
  </r>
  <r>
    <s v=""/>
    <x v="140"/>
    <s v="-9.19"/>
    <s v="-75.0152"/>
    <x v="802"/>
    <x v="2"/>
    <x v="3"/>
    <s v="03"/>
    <n v="3548559"/>
    <n v="212328"/>
    <n v="0"/>
  </r>
  <r>
    <s v=""/>
    <x v="140"/>
    <s v="-9.19"/>
    <s v="-75.0152"/>
    <x v="803"/>
    <x v="2"/>
    <x v="3"/>
    <s v="04"/>
    <n v="3548717"/>
    <n v="212354"/>
    <n v="0"/>
  </r>
  <r>
    <s v=""/>
    <x v="140"/>
    <s v="-9.19"/>
    <s v="-75.0152"/>
    <x v="804"/>
    <x v="2"/>
    <x v="3"/>
    <s v="05"/>
    <n v="3549028"/>
    <n v="212372"/>
    <n v="0"/>
  </r>
  <r>
    <s v=""/>
    <x v="140"/>
    <s v="-9.19"/>
    <s v="-75.0152"/>
    <x v="805"/>
    <x v="2"/>
    <x v="3"/>
    <s v="06"/>
    <n v="3549511"/>
    <n v="212396"/>
    <n v="0"/>
  </r>
  <r>
    <s v=""/>
    <x v="140"/>
    <s v="-9.19"/>
    <s v="-75.0152"/>
    <x v="806"/>
    <x v="2"/>
    <x v="3"/>
    <s v="07"/>
    <n v="3550240"/>
    <n v="212420"/>
    <n v="0"/>
  </r>
  <r>
    <s v=""/>
    <x v="140"/>
    <s v="-9.19"/>
    <s v="-75.0152"/>
    <x v="807"/>
    <x v="2"/>
    <x v="3"/>
    <s v="08"/>
    <n v="3550791"/>
    <n v="212438"/>
    <n v="0"/>
  </r>
  <r>
    <s v=""/>
    <x v="140"/>
    <s v="-9.19"/>
    <s v="-75.0152"/>
    <x v="808"/>
    <x v="2"/>
    <x v="3"/>
    <s v="09"/>
    <n v="3551245"/>
    <n v="212471"/>
    <n v="0"/>
  </r>
  <r>
    <s v=""/>
    <x v="140"/>
    <s v="-9.19"/>
    <s v="-75.0152"/>
    <x v="809"/>
    <x v="2"/>
    <x v="3"/>
    <s v="10"/>
    <n v="3551540"/>
    <n v="212486"/>
    <n v="0"/>
  </r>
  <r>
    <s v=""/>
    <x v="140"/>
    <s v="-9.19"/>
    <s v="-75.0152"/>
    <x v="810"/>
    <x v="2"/>
    <x v="3"/>
    <s v="11"/>
    <n v="3551800"/>
    <n v="212507"/>
    <n v="0"/>
  </r>
  <r>
    <s v=""/>
    <x v="140"/>
    <s v="-9.19"/>
    <s v="-75.0152"/>
    <x v="811"/>
    <x v="2"/>
    <x v="3"/>
    <s v="12"/>
    <n v="3552467"/>
    <n v="212528"/>
    <n v="0"/>
  </r>
  <r>
    <s v=""/>
    <x v="140"/>
    <s v="-9.19"/>
    <s v="-75.0152"/>
    <x v="812"/>
    <x v="2"/>
    <x v="3"/>
    <s v="13"/>
    <n v="3552467"/>
    <n v="212528"/>
    <n v="0"/>
  </r>
  <r>
    <s v=""/>
    <x v="140"/>
    <s v="-9.19"/>
    <s v="-75.0152"/>
    <x v="813"/>
    <x v="2"/>
    <x v="3"/>
    <s v="14"/>
    <n v="3554006"/>
    <n v="212565"/>
    <n v="0"/>
  </r>
  <r>
    <s v=""/>
    <x v="140"/>
    <s v="-9.19"/>
    <s v="-75.0152"/>
    <x v="814"/>
    <x v="2"/>
    <x v="3"/>
    <s v="15"/>
    <n v="3554006"/>
    <n v="212565"/>
    <n v="0"/>
  </r>
  <r>
    <s v=""/>
    <x v="140"/>
    <s v="-9.19"/>
    <s v="-75.0152"/>
    <x v="815"/>
    <x v="2"/>
    <x v="3"/>
    <s v="16"/>
    <n v="3555139"/>
    <n v="212619"/>
    <n v="0"/>
  </r>
  <r>
    <s v=""/>
    <x v="140"/>
    <s v="-9.19"/>
    <s v="-75.0152"/>
    <x v="816"/>
    <x v="2"/>
    <x v="3"/>
    <s v="17"/>
    <n v="3555739"/>
    <n v="212630"/>
    <n v="0"/>
  </r>
  <r>
    <s v=""/>
    <x v="140"/>
    <s v="-9.19"/>
    <s v="-75.0152"/>
    <x v="817"/>
    <x v="2"/>
    <x v="3"/>
    <s v="18"/>
    <n v="3556384"/>
    <n v="212654"/>
    <n v="0"/>
  </r>
  <r>
    <s v=""/>
    <x v="140"/>
    <s v="-9.19"/>
    <s v="-75.0152"/>
    <x v="818"/>
    <x v="2"/>
    <x v="3"/>
    <s v="19"/>
    <n v="3557139"/>
    <n v="212676"/>
    <n v="0"/>
  </r>
  <r>
    <s v=""/>
    <x v="140"/>
    <s v="-9.19"/>
    <s v="-75.0152"/>
    <x v="819"/>
    <x v="2"/>
    <x v="3"/>
    <s v="20"/>
    <n v="3557869"/>
    <n v="212704"/>
    <n v="0"/>
  </r>
  <r>
    <s v=""/>
    <x v="140"/>
    <s v="-9.19"/>
    <s v="-75.0152"/>
    <x v="820"/>
    <x v="2"/>
    <x v="3"/>
    <s v="21"/>
    <n v="3558613"/>
    <n v="212715"/>
    <n v="0"/>
  </r>
  <r>
    <s v=""/>
    <x v="140"/>
    <s v="-9.19"/>
    <s v="-75.0152"/>
    <x v="821"/>
    <x v="2"/>
    <x v="3"/>
    <s v="22"/>
    <n v="3559343"/>
    <n v="212724"/>
    <n v="0"/>
  </r>
  <r>
    <s v=""/>
    <x v="140"/>
    <s v="-9.19"/>
    <s v="-75.0152"/>
    <x v="822"/>
    <x v="2"/>
    <x v="3"/>
    <s v="23"/>
    <n v="3559343"/>
    <n v="212724"/>
    <n v="0"/>
  </r>
  <r>
    <s v=""/>
    <x v="140"/>
    <s v="-9.19"/>
    <s v="-75.0152"/>
    <x v="823"/>
    <x v="2"/>
    <x v="3"/>
    <s v="24"/>
    <n v="3560876"/>
    <n v="212742"/>
    <n v="0"/>
  </r>
  <r>
    <s v=""/>
    <x v="140"/>
    <s v="-9.19"/>
    <s v="-75.0152"/>
    <x v="824"/>
    <x v="2"/>
    <x v="3"/>
    <s v="25"/>
    <n v="3561677"/>
    <n v="212761"/>
    <n v="0"/>
  </r>
  <r>
    <s v=""/>
    <x v="140"/>
    <s v="-9.19"/>
    <s v="-75.0152"/>
    <x v="825"/>
    <x v="2"/>
    <x v="3"/>
    <s v="26"/>
    <n v="3562300"/>
    <n v="212769"/>
    <n v="0"/>
  </r>
  <r>
    <s v=""/>
    <x v="140"/>
    <s v="-9.19"/>
    <s v="-75.0152"/>
    <x v="826"/>
    <x v="2"/>
    <x v="3"/>
    <s v="27"/>
    <n v="3563151"/>
    <n v="212778"/>
    <n v="0"/>
  </r>
  <r>
    <s v=""/>
    <x v="140"/>
    <s v="-9.19"/>
    <s v="-75.0152"/>
    <x v="827"/>
    <x v="2"/>
    <x v="3"/>
    <s v="28"/>
    <n v="3563929"/>
    <n v="212798"/>
    <n v="0"/>
  </r>
  <r>
    <s v=""/>
    <x v="140"/>
    <s v="-9.19"/>
    <s v="-75.0152"/>
    <x v="828"/>
    <x v="2"/>
    <x v="3"/>
    <s v="29"/>
    <n v="3564558"/>
    <n v="212810"/>
    <n v="0"/>
  </r>
  <r>
    <s v=""/>
    <x v="140"/>
    <s v="-9.19"/>
    <s v="-75.0152"/>
    <x v="829"/>
    <x v="2"/>
    <x v="3"/>
    <s v="30"/>
    <n v="3564558"/>
    <n v="212810"/>
    <n v="0"/>
  </r>
  <r>
    <s v=""/>
    <x v="140"/>
    <s v="-9.19"/>
    <s v="-75.0152"/>
    <x v="830"/>
    <x v="2"/>
    <x v="4"/>
    <s v="01"/>
    <n v="3565839"/>
    <n v="212841"/>
    <n v="0"/>
  </r>
  <r>
    <s v=""/>
    <x v="140"/>
    <s v="-9.19"/>
    <s v="-75.0152"/>
    <x v="831"/>
    <x v="2"/>
    <x v="4"/>
    <s v="02"/>
    <n v="3566523"/>
    <n v="212865"/>
    <n v="0"/>
  </r>
  <r>
    <s v=""/>
    <x v="140"/>
    <s v="-9.19"/>
    <s v="-75.0152"/>
    <x v="832"/>
    <x v="2"/>
    <x v="4"/>
    <s v="03"/>
    <n v="3567171"/>
    <n v="212877"/>
    <n v="0"/>
  </r>
  <r>
    <s v=""/>
    <x v="140"/>
    <s v="-9.19"/>
    <s v="-75.0152"/>
    <x v="833"/>
    <x v="2"/>
    <x v="4"/>
    <s v="04"/>
    <n v="3567863"/>
    <n v="212891"/>
    <n v="0"/>
  </r>
  <r>
    <s v=""/>
    <x v="140"/>
    <s v="-9.19"/>
    <s v="-75.0152"/>
    <x v="834"/>
    <x v="2"/>
    <x v="4"/>
    <s v="05"/>
    <n v="3568692"/>
    <n v="212906"/>
    <n v="0"/>
  </r>
  <r>
    <s v=""/>
    <x v="140"/>
    <s v="-9.19"/>
    <s v="-75.0152"/>
    <x v="835"/>
    <x v="2"/>
    <x v="4"/>
    <s v="06"/>
    <n v="3569026"/>
    <n v="212913"/>
    <n v="0"/>
  </r>
  <r>
    <s v=""/>
    <x v="140"/>
    <s v="-9.19"/>
    <s v="-75.0152"/>
    <x v="836"/>
    <x v="2"/>
    <x v="4"/>
    <s v="07"/>
    <n v="3569326"/>
    <n v="212933"/>
    <n v="0"/>
  </r>
  <r>
    <s v=""/>
    <x v="140"/>
    <s v="-9.19"/>
    <s v="-75.0152"/>
    <x v="837"/>
    <x v="2"/>
    <x v="4"/>
    <s v="08"/>
    <n v="3569782"/>
    <n v="212946"/>
    <n v="0"/>
  </r>
  <r>
    <s v=""/>
    <x v="140"/>
    <s v="-9.19"/>
    <s v="-75.0152"/>
    <x v="838"/>
    <x v="2"/>
    <x v="4"/>
    <s v="09"/>
    <n v="3569782"/>
    <n v="212946"/>
    <n v="0"/>
  </r>
  <r>
    <s v=""/>
    <x v="140"/>
    <s v="-9.19"/>
    <s v="-75.0152"/>
    <x v="839"/>
    <x v="2"/>
    <x v="4"/>
    <s v="10"/>
    <n v="3570339"/>
    <n v="212968"/>
    <n v="0"/>
  </r>
  <r>
    <s v=""/>
    <x v="140"/>
    <s v="-9.19"/>
    <s v="-75.0152"/>
    <x v="840"/>
    <x v="2"/>
    <x v="4"/>
    <s v="11"/>
    <n v="3570339"/>
    <n v="212968"/>
    <n v="0"/>
  </r>
  <r>
    <s v=""/>
    <x v="140"/>
    <s v="-9.19"/>
    <s v="-75.0152"/>
    <x v="841"/>
    <x v="2"/>
    <x v="4"/>
    <s v="12"/>
    <n v="3571161"/>
    <n v="213000"/>
    <n v="0"/>
  </r>
  <r>
    <s v=""/>
    <x v="140"/>
    <s v="-9.19"/>
    <s v="-75.0152"/>
    <x v="842"/>
    <x v="2"/>
    <x v="4"/>
    <s v="13"/>
    <n v="3571516"/>
    <n v="213013"/>
    <n v="0"/>
  </r>
  <r>
    <s v=""/>
    <x v="140"/>
    <s v="-9.19"/>
    <s v="-75.0152"/>
    <x v="843"/>
    <x v="2"/>
    <x v="4"/>
    <s v="14"/>
    <n v="3571516"/>
    <n v="213013"/>
    <n v="0"/>
  </r>
  <r>
    <s v=""/>
    <x v="140"/>
    <s v="-9.19"/>
    <s v="-75.0152"/>
    <x v="844"/>
    <x v="2"/>
    <x v="4"/>
    <s v="15"/>
    <n v="3571516"/>
    <n v="213013"/>
    <n v="0"/>
  </r>
  <r>
    <s v=""/>
    <x v="140"/>
    <s v="-9.19"/>
    <s v="-75.0152"/>
    <x v="845"/>
    <x v="2"/>
    <x v="4"/>
    <s v="16"/>
    <n v="3571516"/>
    <n v="213013"/>
    <n v="0"/>
  </r>
  <r>
    <s v=""/>
    <x v="140"/>
    <s v="-9.19"/>
    <s v="-75.0152"/>
    <x v="846"/>
    <x v="2"/>
    <x v="4"/>
    <s v="17"/>
    <n v="3572832"/>
    <n v="213044"/>
    <n v="0"/>
  </r>
  <r>
    <s v=""/>
    <x v="140"/>
    <s v="-9.19"/>
    <s v="-75.0152"/>
    <x v="847"/>
    <x v="2"/>
    <x v="4"/>
    <s v="18"/>
    <n v="3575738"/>
    <n v="213069"/>
    <n v="0"/>
  </r>
  <r>
    <s v=""/>
    <x v="140"/>
    <s v="-9.19"/>
    <s v="-75.0152"/>
    <x v="848"/>
    <x v="2"/>
    <x v="4"/>
    <s v="19"/>
    <n v="3574182"/>
    <n v="213077"/>
    <n v="0"/>
  </r>
  <r>
    <s v=""/>
    <x v="140"/>
    <s v="-9.19"/>
    <s v="-75.0152"/>
    <x v="849"/>
    <x v="2"/>
    <x v="4"/>
    <s v="20"/>
    <n v="3574876"/>
    <n v="213086"/>
    <n v="0"/>
  </r>
  <r>
    <s v=""/>
    <x v="140"/>
    <s v="-9.19"/>
    <s v="-75.0152"/>
    <x v="850"/>
    <x v="2"/>
    <x v="4"/>
    <s v="21"/>
    <n v="3575291"/>
    <n v="213098"/>
    <n v="0"/>
  </r>
  <r>
    <s v=""/>
    <x v="140"/>
    <s v="-9.19"/>
    <s v="-75.0152"/>
    <x v="851"/>
    <x v="2"/>
    <x v="4"/>
    <s v="22"/>
    <n v="3576042"/>
    <n v="213106"/>
    <n v="0"/>
  </r>
  <r>
    <s v=""/>
    <x v="140"/>
    <s v="-9.19"/>
    <s v="-75.0152"/>
    <x v="852"/>
    <x v="2"/>
    <x v="4"/>
    <s v="23"/>
    <n v="3576309"/>
    <n v="213116"/>
    <n v="0"/>
  </r>
  <r>
    <s v=""/>
    <x v="140"/>
    <s v="-9.19"/>
    <s v="-75.0152"/>
    <x v="853"/>
    <x v="2"/>
    <x v="4"/>
    <s v="24"/>
    <n v="3576640"/>
    <n v="213122"/>
    <n v="0"/>
  </r>
  <r>
    <s v=""/>
    <x v="140"/>
    <s v="-9.19"/>
    <s v="-75.0152"/>
    <x v="854"/>
    <x v="2"/>
    <x v="4"/>
    <s v="25"/>
    <n v="3577241"/>
    <n v="213134"/>
    <n v="0"/>
  </r>
  <r>
    <s v=""/>
    <x v="140"/>
    <s v="-9.19"/>
    <s v="-75.0152"/>
    <x v="855"/>
    <x v="2"/>
    <x v="4"/>
    <s v="26"/>
    <n v="3577907"/>
    <n v="213145"/>
    <n v="0"/>
  </r>
  <r>
    <s v=""/>
    <x v="140"/>
    <s v="-9.19"/>
    <s v="-75.0152"/>
    <x v="856"/>
    <x v="2"/>
    <x v="4"/>
    <s v="27"/>
    <n v="3578364"/>
    <n v="213155"/>
    <n v="0"/>
  </r>
  <r>
    <s v=""/>
    <x v="140"/>
    <s v="-9.19"/>
    <s v="-75.0152"/>
    <x v="857"/>
    <x v="2"/>
    <x v="4"/>
    <s v="28"/>
    <n v="3579534"/>
    <n v="213162"/>
    <n v="0"/>
  </r>
  <r>
    <s v=""/>
    <x v="140"/>
    <s v="-9.19"/>
    <s v="-75.0152"/>
    <x v="858"/>
    <x v="2"/>
    <x v="4"/>
    <s v="29"/>
    <n v="3580051"/>
    <n v="213173"/>
    <n v="0"/>
  </r>
  <r>
    <s v=""/>
    <x v="140"/>
    <s v="-9.19"/>
    <s v="-75.0152"/>
    <x v="859"/>
    <x v="2"/>
    <x v="4"/>
    <s v="30"/>
    <n v="3580347"/>
    <n v="213186"/>
    <n v="0"/>
  </r>
  <r>
    <s v=""/>
    <x v="140"/>
    <s v="-9.19"/>
    <s v="-75.0152"/>
    <x v="860"/>
    <x v="2"/>
    <x v="4"/>
    <s v="31"/>
    <n v="3580960"/>
    <n v="213195"/>
    <n v="0"/>
  </r>
  <r>
    <s v=""/>
    <x v="140"/>
    <s v="-9.19"/>
    <s v="-75.0152"/>
    <x v="861"/>
    <x v="2"/>
    <x v="5"/>
    <s v="01"/>
    <n v="3581524"/>
    <n v="213205"/>
    <n v="0"/>
  </r>
  <r>
    <s v=""/>
    <x v="140"/>
    <s v="-9.19"/>
    <s v="-75.0152"/>
    <x v="862"/>
    <x v="2"/>
    <x v="5"/>
    <s v="02"/>
    <n v="3582604"/>
    <n v="213227"/>
    <n v="0"/>
  </r>
  <r>
    <s v=""/>
    <x v="140"/>
    <s v="-9.19"/>
    <s v="-75.0152"/>
    <x v="863"/>
    <x v="2"/>
    <x v="5"/>
    <s v="03"/>
    <n v="3583403"/>
    <n v="213228"/>
    <n v="0"/>
  </r>
  <r>
    <s v=""/>
    <x v="140"/>
    <s v="-9.19"/>
    <s v="-75.0152"/>
    <x v="864"/>
    <x v="2"/>
    <x v="5"/>
    <s v="04"/>
    <n v="3584256"/>
    <n v="213248"/>
    <n v="0"/>
  </r>
  <r>
    <s v=""/>
    <x v="140"/>
    <s v="-9.19"/>
    <s v="-75.0152"/>
    <x v="865"/>
    <x v="2"/>
    <x v="5"/>
    <s v="05"/>
    <n v="3585381"/>
    <n v="213259"/>
    <n v="0"/>
  </r>
  <r>
    <s v=""/>
    <x v="140"/>
    <s v="-9.19"/>
    <s v="-75.0152"/>
    <x v="866"/>
    <x v="2"/>
    <x v="5"/>
    <s v="06"/>
    <n v="3585381"/>
    <n v="213259"/>
    <n v="0"/>
  </r>
  <r>
    <s v=""/>
    <x v="140"/>
    <s v="-9.19"/>
    <s v="-75.0152"/>
    <x v="867"/>
    <x v="2"/>
    <x v="5"/>
    <s v="07"/>
    <n v="3586242"/>
    <n v="213281"/>
    <n v="0"/>
  </r>
  <r>
    <s v=""/>
    <x v="140"/>
    <s v="-9.19"/>
    <s v="-75.0152"/>
    <x v="868"/>
    <x v="2"/>
    <x v="5"/>
    <s v="08"/>
    <n v="3587142"/>
    <n v="213289"/>
    <n v="0"/>
  </r>
  <r>
    <s v=""/>
    <x v="140"/>
    <s v="-9.19"/>
    <s v="-75.0152"/>
    <x v="869"/>
    <x v="2"/>
    <x v="5"/>
    <s v="09"/>
    <n v="3587906"/>
    <n v="213296"/>
    <n v="0"/>
  </r>
  <r>
    <s v=""/>
    <x v="140"/>
    <s v="-9.19"/>
    <s v="-75.0152"/>
    <x v="870"/>
    <x v="2"/>
    <x v="5"/>
    <s v="10"/>
    <n v="3588697"/>
    <n v="213308"/>
    <n v="0"/>
  </r>
  <r>
    <s v=""/>
    <x v="140"/>
    <s v="-9.19"/>
    <s v="-75.0152"/>
    <x v="871"/>
    <x v="2"/>
    <x v="5"/>
    <s v="11"/>
    <n v="3589782"/>
    <n v="213316"/>
    <n v="0"/>
  </r>
  <r>
    <s v=""/>
    <x v="140"/>
    <s v="-9.19"/>
    <s v="-75.0152"/>
    <x v="872"/>
    <x v="2"/>
    <x v="5"/>
    <s v="12"/>
    <n v="3589782"/>
    <n v="213316"/>
    <n v="0"/>
  </r>
  <r>
    <s v=""/>
    <x v="140"/>
    <s v="-9.19"/>
    <s v="-75.0152"/>
    <x v="873"/>
    <x v="2"/>
    <x v="5"/>
    <s v="13"/>
    <n v="3591816"/>
    <n v="213338"/>
    <n v="0"/>
  </r>
  <r>
    <s v=""/>
    <x v="140"/>
    <s v="-9.19"/>
    <s v="-75.0152"/>
    <x v="874"/>
    <x v="2"/>
    <x v="5"/>
    <s v="14"/>
    <n v="3592765"/>
    <n v="213343"/>
    <n v="0"/>
  </r>
  <r>
    <s v=""/>
    <x v="140"/>
    <s v="-9.19"/>
    <s v="-75.0152"/>
    <x v="875"/>
    <x v="2"/>
    <x v="5"/>
    <s v="15"/>
    <n v="3592765"/>
    <n v="213343"/>
    <n v="0"/>
  </r>
  <r>
    <s v=""/>
    <x v="140"/>
    <s v="-9.19"/>
    <s v="-75.0152"/>
    <x v="876"/>
    <x v="2"/>
    <x v="5"/>
    <s v="16"/>
    <n v="3592765"/>
    <n v="213343"/>
    <n v="0"/>
  </r>
  <r>
    <s v=""/>
    <x v="141"/>
    <s v="12.879721"/>
    <s v="121.774017"/>
    <x v="0"/>
    <x v="0"/>
    <x v="0"/>
    <s v="22"/>
    <n v="0"/>
    <n v="0"/>
    <n v="0"/>
  </r>
  <r>
    <s v=""/>
    <x v="141"/>
    <s v="12.879721"/>
    <s v="121.774017"/>
    <x v="1"/>
    <x v="0"/>
    <x v="0"/>
    <s v="23"/>
    <n v="0"/>
    <n v="0"/>
    <n v="0"/>
  </r>
  <r>
    <s v=""/>
    <x v="141"/>
    <s v="12.879721"/>
    <s v="121.774017"/>
    <x v="2"/>
    <x v="0"/>
    <x v="0"/>
    <s v="24"/>
    <n v="0"/>
    <n v="0"/>
    <n v="0"/>
  </r>
  <r>
    <s v=""/>
    <x v="141"/>
    <s v="12.879721"/>
    <s v="121.774017"/>
    <x v="3"/>
    <x v="0"/>
    <x v="0"/>
    <s v="25"/>
    <n v="0"/>
    <n v="0"/>
    <n v="0"/>
  </r>
  <r>
    <s v=""/>
    <x v="141"/>
    <s v="12.879721"/>
    <s v="121.774017"/>
    <x v="4"/>
    <x v="0"/>
    <x v="0"/>
    <s v="26"/>
    <n v="0"/>
    <n v="0"/>
    <n v="0"/>
  </r>
  <r>
    <s v=""/>
    <x v="141"/>
    <s v="12.879721"/>
    <s v="121.774017"/>
    <x v="5"/>
    <x v="0"/>
    <x v="0"/>
    <s v="27"/>
    <n v="0"/>
    <n v="0"/>
    <n v="0"/>
  </r>
  <r>
    <s v=""/>
    <x v="141"/>
    <s v="12.879721"/>
    <s v="121.774017"/>
    <x v="6"/>
    <x v="0"/>
    <x v="0"/>
    <s v="28"/>
    <n v="0"/>
    <n v="0"/>
    <n v="0"/>
  </r>
  <r>
    <s v=""/>
    <x v="141"/>
    <s v="12.879721"/>
    <s v="121.774017"/>
    <x v="7"/>
    <x v="0"/>
    <x v="0"/>
    <s v="29"/>
    <n v="0"/>
    <n v="0"/>
    <n v="0"/>
  </r>
  <r>
    <s v=""/>
    <x v="141"/>
    <s v="12.879721"/>
    <s v="121.774017"/>
    <x v="8"/>
    <x v="0"/>
    <x v="0"/>
    <s v="30"/>
    <n v="1"/>
    <n v="0"/>
    <n v="0"/>
  </r>
  <r>
    <s v=""/>
    <x v="141"/>
    <s v="12.879721"/>
    <s v="121.774017"/>
    <x v="9"/>
    <x v="0"/>
    <x v="0"/>
    <s v="31"/>
    <n v="1"/>
    <n v="0"/>
    <n v="0"/>
  </r>
  <r>
    <s v=""/>
    <x v="141"/>
    <s v="12.879721"/>
    <s v="121.774017"/>
    <x v="10"/>
    <x v="0"/>
    <x v="1"/>
    <s v="01"/>
    <n v="1"/>
    <n v="0"/>
    <n v="0"/>
  </r>
  <r>
    <s v=""/>
    <x v="141"/>
    <s v="12.879721"/>
    <s v="121.774017"/>
    <x v="11"/>
    <x v="0"/>
    <x v="1"/>
    <s v="02"/>
    <n v="2"/>
    <n v="1"/>
    <n v="0"/>
  </r>
  <r>
    <s v=""/>
    <x v="141"/>
    <s v="12.879721"/>
    <s v="121.774017"/>
    <x v="12"/>
    <x v="0"/>
    <x v="1"/>
    <s v="03"/>
    <n v="2"/>
    <n v="1"/>
    <n v="0"/>
  </r>
  <r>
    <s v=""/>
    <x v="141"/>
    <s v="12.879721"/>
    <s v="121.774017"/>
    <x v="13"/>
    <x v="0"/>
    <x v="1"/>
    <s v="04"/>
    <n v="2"/>
    <n v="1"/>
    <n v="0"/>
  </r>
  <r>
    <s v=""/>
    <x v="141"/>
    <s v="12.879721"/>
    <s v="121.774017"/>
    <x v="14"/>
    <x v="0"/>
    <x v="1"/>
    <s v="05"/>
    <n v="2"/>
    <n v="1"/>
    <n v="0"/>
  </r>
  <r>
    <s v=""/>
    <x v="141"/>
    <s v="12.879721"/>
    <s v="121.774017"/>
    <x v="15"/>
    <x v="0"/>
    <x v="1"/>
    <s v="06"/>
    <n v="2"/>
    <n v="1"/>
    <n v="0"/>
  </r>
  <r>
    <s v=""/>
    <x v="141"/>
    <s v="12.879721"/>
    <s v="121.774017"/>
    <x v="16"/>
    <x v="0"/>
    <x v="1"/>
    <s v="07"/>
    <n v="3"/>
    <n v="1"/>
    <n v="0"/>
  </r>
  <r>
    <s v=""/>
    <x v="141"/>
    <s v="12.879721"/>
    <s v="121.774017"/>
    <x v="17"/>
    <x v="0"/>
    <x v="1"/>
    <s v="08"/>
    <n v="3"/>
    <n v="1"/>
    <n v="0"/>
  </r>
  <r>
    <s v=""/>
    <x v="141"/>
    <s v="12.879721"/>
    <s v="121.774017"/>
    <x v="18"/>
    <x v="0"/>
    <x v="1"/>
    <s v="09"/>
    <n v="3"/>
    <n v="1"/>
    <n v="0"/>
  </r>
  <r>
    <s v=""/>
    <x v="141"/>
    <s v="12.879721"/>
    <s v="121.774017"/>
    <x v="19"/>
    <x v="0"/>
    <x v="1"/>
    <s v="10"/>
    <n v="3"/>
    <n v="1"/>
    <n v="0"/>
  </r>
  <r>
    <s v=""/>
    <x v="141"/>
    <s v="12.879721"/>
    <s v="121.774017"/>
    <x v="20"/>
    <x v="0"/>
    <x v="1"/>
    <s v="11"/>
    <n v="3"/>
    <n v="1"/>
    <n v="0"/>
  </r>
  <r>
    <s v=""/>
    <x v="141"/>
    <s v="12.879721"/>
    <s v="121.774017"/>
    <x v="21"/>
    <x v="0"/>
    <x v="1"/>
    <s v="12"/>
    <n v="3"/>
    <n v="1"/>
    <n v="1"/>
  </r>
  <r>
    <s v=""/>
    <x v="141"/>
    <s v="12.879721"/>
    <s v="121.774017"/>
    <x v="22"/>
    <x v="0"/>
    <x v="1"/>
    <s v="13"/>
    <n v="3"/>
    <n v="1"/>
    <n v="1"/>
  </r>
  <r>
    <s v=""/>
    <x v="141"/>
    <s v="12.879721"/>
    <s v="121.774017"/>
    <x v="23"/>
    <x v="0"/>
    <x v="1"/>
    <s v="14"/>
    <n v="3"/>
    <n v="1"/>
    <n v="1"/>
  </r>
  <r>
    <s v=""/>
    <x v="141"/>
    <s v="12.879721"/>
    <s v="121.774017"/>
    <x v="24"/>
    <x v="0"/>
    <x v="1"/>
    <s v="15"/>
    <n v="3"/>
    <n v="1"/>
    <n v="1"/>
  </r>
  <r>
    <s v=""/>
    <x v="141"/>
    <s v="12.879721"/>
    <s v="121.774017"/>
    <x v="25"/>
    <x v="0"/>
    <x v="1"/>
    <s v="16"/>
    <n v="3"/>
    <n v="1"/>
    <n v="1"/>
  </r>
  <r>
    <s v=""/>
    <x v="141"/>
    <s v="12.879721"/>
    <s v="121.774017"/>
    <x v="26"/>
    <x v="0"/>
    <x v="1"/>
    <s v="17"/>
    <n v="3"/>
    <n v="1"/>
    <n v="1"/>
  </r>
  <r>
    <s v=""/>
    <x v="141"/>
    <s v="12.879721"/>
    <s v="121.774017"/>
    <x v="27"/>
    <x v="0"/>
    <x v="1"/>
    <s v="18"/>
    <n v="3"/>
    <n v="1"/>
    <n v="1"/>
  </r>
  <r>
    <s v=""/>
    <x v="141"/>
    <s v="12.879721"/>
    <s v="121.774017"/>
    <x v="28"/>
    <x v="0"/>
    <x v="1"/>
    <s v="19"/>
    <n v="3"/>
    <n v="1"/>
    <n v="1"/>
  </r>
  <r>
    <s v=""/>
    <x v="141"/>
    <s v="12.879721"/>
    <s v="121.774017"/>
    <x v="29"/>
    <x v="0"/>
    <x v="1"/>
    <s v="20"/>
    <n v="3"/>
    <n v="1"/>
    <n v="1"/>
  </r>
  <r>
    <s v=""/>
    <x v="141"/>
    <s v="12.879721"/>
    <s v="121.774017"/>
    <x v="30"/>
    <x v="0"/>
    <x v="1"/>
    <s v="21"/>
    <n v="3"/>
    <n v="1"/>
    <n v="1"/>
  </r>
  <r>
    <s v=""/>
    <x v="141"/>
    <s v="12.879721"/>
    <s v="121.774017"/>
    <x v="31"/>
    <x v="0"/>
    <x v="1"/>
    <s v="22"/>
    <n v="3"/>
    <n v="1"/>
    <n v="1"/>
  </r>
  <r>
    <s v=""/>
    <x v="141"/>
    <s v="12.879721"/>
    <s v="121.774017"/>
    <x v="32"/>
    <x v="0"/>
    <x v="1"/>
    <s v="23"/>
    <n v="3"/>
    <n v="1"/>
    <n v="1"/>
  </r>
  <r>
    <s v=""/>
    <x v="141"/>
    <s v="12.879721"/>
    <s v="121.774017"/>
    <x v="33"/>
    <x v="0"/>
    <x v="1"/>
    <s v="24"/>
    <n v="3"/>
    <n v="1"/>
    <n v="1"/>
  </r>
  <r>
    <s v=""/>
    <x v="141"/>
    <s v="12.879721"/>
    <s v="121.774017"/>
    <x v="34"/>
    <x v="0"/>
    <x v="1"/>
    <s v="25"/>
    <n v="3"/>
    <n v="1"/>
    <n v="1"/>
  </r>
  <r>
    <s v=""/>
    <x v="141"/>
    <s v="12.879721"/>
    <s v="121.774017"/>
    <x v="35"/>
    <x v="0"/>
    <x v="1"/>
    <s v="26"/>
    <n v="3"/>
    <n v="1"/>
    <n v="1"/>
  </r>
  <r>
    <s v=""/>
    <x v="141"/>
    <s v="12.879721"/>
    <s v="121.774017"/>
    <x v="36"/>
    <x v="0"/>
    <x v="1"/>
    <s v="27"/>
    <n v="3"/>
    <n v="1"/>
    <n v="1"/>
  </r>
  <r>
    <s v=""/>
    <x v="141"/>
    <s v="12.879721"/>
    <s v="121.774017"/>
    <x v="37"/>
    <x v="0"/>
    <x v="1"/>
    <s v="28"/>
    <n v="3"/>
    <n v="1"/>
    <n v="1"/>
  </r>
  <r>
    <s v=""/>
    <x v="141"/>
    <s v="12.879721"/>
    <s v="121.774017"/>
    <x v="38"/>
    <x v="0"/>
    <x v="1"/>
    <s v="29"/>
    <n v="3"/>
    <n v="1"/>
    <n v="1"/>
  </r>
  <r>
    <s v=""/>
    <x v="141"/>
    <s v="12.879721"/>
    <s v="121.774017"/>
    <x v="39"/>
    <x v="0"/>
    <x v="2"/>
    <s v="01"/>
    <n v="3"/>
    <n v="1"/>
    <n v="1"/>
  </r>
  <r>
    <s v=""/>
    <x v="141"/>
    <s v="12.879721"/>
    <s v="121.774017"/>
    <x v="40"/>
    <x v="0"/>
    <x v="2"/>
    <s v="02"/>
    <n v="3"/>
    <n v="1"/>
    <n v="1"/>
  </r>
  <r>
    <s v=""/>
    <x v="141"/>
    <s v="12.879721"/>
    <s v="121.774017"/>
    <x v="41"/>
    <x v="0"/>
    <x v="2"/>
    <s v="03"/>
    <n v="3"/>
    <n v="1"/>
    <n v="1"/>
  </r>
  <r>
    <s v=""/>
    <x v="141"/>
    <s v="12.879721"/>
    <s v="121.774017"/>
    <x v="42"/>
    <x v="0"/>
    <x v="2"/>
    <s v="04"/>
    <n v="3"/>
    <n v="1"/>
    <n v="1"/>
  </r>
  <r>
    <s v=""/>
    <x v="141"/>
    <s v="12.879721"/>
    <s v="121.774017"/>
    <x v="43"/>
    <x v="0"/>
    <x v="2"/>
    <s v="05"/>
    <n v="3"/>
    <n v="1"/>
    <n v="1"/>
  </r>
  <r>
    <s v=""/>
    <x v="141"/>
    <s v="12.879721"/>
    <s v="121.774017"/>
    <x v="44"/>
    <x v="0"/>
    <x v="2"/>
    <s v="06"/>
    <n v="5"/>
    <n v="1"/>
    <n v="1"/>
  </r>
  <r>
    <s v=""/>
    <x v="141"/>
    <s v="12.879721"/>
    <s v="121.774017"/>
    <x v="45"/>
    <x v="0"/>
    <x v="2"/>
    <s v="07"/>
    <n v="6"/>
    <n v="1"/>
    <n v="1"/>
  </r>
  <r>
    <s v=""/>
    <x v="141"/>
    <s v="12.879721"/>
    <s v="121.774017"/>
    <x v="46"/>
    <x v="0"/>
    <x v="2"/>
    <s v="08"/>
    <n v="10"/>
    <n v="1"/>
    <n v="1"/>
  </r>
  <r>
    <s v=""/>
    <x v="141"/>
    <s v="12.879721"/>
    <s v="121.774017"/>
    <x v="47"/>
    <x v="0"/>
    <x v="2"/>
    <s v="09"/>
    <n v="20"/>
    <n v="1"/>
    <n v="1"/>
  </r>
  <r>
    <s v=""/>
    <x v="141"/>
    <s v="12.879721"/>
    <s v="121.774017"/>
    <x v="48"/>
    <x v="0"/>
    <x v="2"/>
    <s v="10"/>
    <n v="33"/>
    <n v="1"/>
    <n v="2"/>
  </r>
  <r>
    <s v=""/>
    <x v="141"/>
    <s v="12.879721"/>
    <s v="121.774017"/>
    <x v="49"/>
    <x v="0"/>
    <x v="2"/>
    <s v="11"/>
    <n v="49"/>
    <n v="1"/>
    <n v="2"/>
  </r>
  <r>
    <s v=""/>
    <x v="141"/>
    <s v="12.879721"/>
    <s v="121.774017"/>
    <x v="50"/>
    <x v="0"/>
    <x v="2"/>
    <s v="12"/>
    <n v="52"/>
    <n v="2"/>
    <n v="2"/>
  </r>
  <r>
    <s v=""/>
    <x v="141"/>
    <s v="12.879721"/>
    <s v="121.774017"/>
    <x v="51"/>
    <x v="0"/>
    <x v="2"/>
    <s v="13"/>
    <n v="64"/>
    <n v="5"/>
    <n v="2"/>
  </r>
  <r>
    <s v=""/>
    <x v="141"/>
    <s v="12.879721"/>
    <s v="121.774017"/>
    <x v="52"/>
    <x v="0"/>
    <x v="2"/>
    <s v="14"/>
    <n v="111"/>
    <n v="8"/>
    <n v="2"/>
  </r>
  <r>
    <s v=""/>
    <x v="141"/>
    <s v="12.879721"/>
    <s v="121.774017"/>
    <x v="53"/>
    <x v="0"/>
    <x v="2"/>
    <s v="15"/>
    <n v="140"/>
    <n v="11"/>
    <n v="2"/>
  </r>
  <r>
    <s v=""/>
    <x v="141"/>
    <s v="12.879721"/>
    <s v="121.774017"/>
    <x v="54"/>
    <x v="0"/>
    <x v="2"/>
    <s v="16"/>
    <n v="142"/>
    <n v="12"/>
    <n v="2"/>
  </r>
  <r>
    <s v=""/>
    <x v="141"/>
    <s v="12.879721"/>
    <s v="121.774017"/>
    <x v="55"/>
    <x v="0"/>
    <x v="2"/>
    <s v="17"/>
    <n v="187"/>
    <n v="12"/>
    <n v="5"/>
  </r>
  <r>
    <s v=""/>
    <x v="141"/>
    <s v="12.879721"/>
    <s v="121.774017"/>
    <x v="56"/>
    <x v="0"/>
    <x v="2"/>
    <s v="18"/>
    <n v="202"/>
    <n v="19"/>
    <n v="5"/>
  </r>
  <r>
    <s v=""/>
    <x v="141"/>
    <s v="12.879721"/>
    <s v="121.774017"/>
    <x v="57"/>
    <x v="0"/>
    <x v="2"/>
    <s v="19"/>
    <n v="217"/>
    <n v="17"/>
    <n v="8"/>
  </r>
  <r>
    <s v=""/>
    <x v="141"/>
    <s v="12.879721"/>
    <s v="121.774017"/>
    <x v="58"/>
    <x v="0"/>
    <x v="2"/>
    <s v="20"/>
    <n v="230"/>
    <n v="18"/>
    <n v="8"/>
  </r>
  <r>
    <s v=""/>
    <x v="141"/>
    <s v="12.879721"/>
    <s v="121.774017"/>
    <x v="59"/>
    <x v="0"/>
    <x v="2"/>
    <s v="21"/>
    <n v="307"/>
    <n v="19"/>
    <n v="13"/>
  </r>
  <r>
    <s v=""/>
    <x v="141"/>
    <s v="12.879721"/>
    <s v="121.774017"/>
    <x v="60"/>
    <x v="0"/>
    <x v="2"/>
    <s v="22"/>
    <n v="380"/>
    <n v="25"/>
    <n v="17"/>
  </r>
  <r>
    <s v=""/>
    <x v="141"/>
    <s v="12.879721"/>
    <s v="121.774017"/>
    <x v="61"/>
    <x v="0"/>
    <x v="2"/>
    <s v="23"/>
    <n v="462"/>
    <n v="33"/>
    <n v="17"/>
  </r>
  <r>
    <s v=""/>
    <x v="141"/>
    <s v="12.879721"/>
    <s v="121.774017"/>
    <x v="62"/>
    <x v="0"/>
    <x v="2"/>
    <s v="24"/>
    <n v="552"/>
    <n v="35"/>
    <n v="20"/>
  </r>
  <r>
    <s v=""/>
    <x v="141"/>
    <s v="12.879721"/>
    <s v="121.774017"/>
    <x v="63"/>
    <x v="0"/>
    <x v="2"/>
    <s v="25"/>
    <n v="636"/>
    <n v="38"/>
    <n v="26"/>
  </r>
  <r>
    <s v=""/>
    <x v="141"/>
    <s v="12.879721"/>
    <s v="121.774017"/>
    <x v="64"/>
    <x v="0"/>
    <x v="2"/>
    <s v="26"/>
    <n v="707"/>
    <n v="45"/>
    <n v="28"/>
  </r>
  <r>
    <s v=""/>
    <x v="141"/>
    <s v="12.879721"/>
    <s v="121.774017"/>
    <x v="65"/>
    <x v="0"/>
    <x v="2"/>
    <s v="27"/>
    <n v="803"/>
    <n v="54"/>
    <n v="31"/>
  </r>
  <r>
    <s v=""/>
    <x v="141"/>
    <s v="12.879721"/>
    <s v="121.774017"/>
    <x v="66"/>
    <x v="0"/>
    <x v="2"/>
    <s v="28"/>
    <n v="1075"/>
    <n v="68"/>
    <n v="35"/>
  </r>
  <r>
    <s v=""/>
    <x v="141"/>
    <s v="12.879721"/>
    <s v="121.774017"/>
    <x v="67"/>
    <x v="0"/>
    <x v="2"/>
    <s v="29"/>
    <n v="1418"/>
    <n v="71"/>
    <n v="42"/>
  </r>
  <r>
    <s v=""/>
    <x v="141"/>
    <s v="12.879721"/>
    <s v="121.774017"/>
    <x v="68"/>
    <x v="0"/>
    <x v="2"/>
    <s v="30"/>
    <n v="1546"/>
    <n v="78"/>
    <n v="42"/>
  </r>
  <r>
    <s v=""/>
    <x v="141"/>
    <s v="12.879721"/>
    <s v="121.774017"/>
    <x v="69"/>
    <x v="0"/>
    <x v="2"/>
    <s v="31"/>
    <n v="2084"/>
    <n v="88"/>
    <n v="49"/>
  </r>
  <r>
    <s v=""/>
    <x v="141"/>
    <s v="12.879721"/>
    <s v="121.774017"/>
    <x v="70"/>
    <x v="0"/>
    <x v="3"/>
    <s v="01"/>
    <n v="2311"/>
    <n v="96"/>
    <n v="50"/>
  </r>
  <r>
    <s v=""/>
    <x v="141"/>
    <s v="12.879721"/>
    <s v="121.774017"/>
    <x v="71"/>
    <x v="0"/>
    <x v="3"/>
    <s v="02"/>
    <n v="2633"/>
    <n v="107"/>
    <n v="51"/>
  </r>
  <r>
    <s v=""/>
    <x v="141"/>
    <s v="12.879721"/>
    <s v="121.774017"/>
    <x v="72"/>
    <x v="0"/>
    <x v="3"/>
    <s v="03"/>
    <n v="3018"/>
    <n v="136"/>
    <n v="52"/>
  </r>
  <r>
    <s v=""/>
    <x v="141"/>
    <s v="12.879721"/>
    <s v="121.774017"/>
    <x v="73"/>
    <x v="0"/>
    <x v="3"/>
    <s v="04"/>
    <n v="3094"/>
    <n v="144"/>
    <n v="57"/>
  </r>
  <r>
    <s v=""/>
    <x v="141"/>
    <s v="12.879721"/>
    <s v="121.774017"/>
    <x v="74"/>
    <x v="0"/>
    <x v="3"/>
    <s v="05"/>
    <n v="3246"/>
    <n v="152"/>
    <n v="64"/>
  </r>
  <r>
    <s v=""/>
    <x v="141"/>
    <s v="12.879721"/>
    <s v="121.774017"/>
    <x v="75"/>
    <x v="0"/>
    <x v="3"/>
    <s v="06"/>
    <n v="3660"/>
    <n v="163"/>
    <n v="73"/>
  </r>
  <r>
    <s v=""/>
    <x v="141"/>
    <s v="12.879721"/>
    <s v="121.774017"/>
    <x v="76"/>
    <x v="0"/>
    <x v="3"/>
    <s v="07"/>
    <n v="3764"/>
    <n v="177"/>
    <n v="84"/>
  </r>
  <r>
    <s v=""/>
    <x v="141"/>
    <s v="12.879721"/>
    <s v="121.774017"/>
    <x v="77"/>
    <x v="0"/>
    <x v="3"/>
    <s v="08"/>
    <n v="3870"/>
    <n v="182"/>
    <n v="96"/>
  </r>
  <r>
    <s v=""/>
    <x v="141"/>
    <s v="12.879721"/>
    <s v="121.774017"/>
    <x v="78"/>
    <x v="0"/>
    <x v="3"/>
    <s v="09"/>
    <n v="4076"/>
    <n v="203"/>
    <n v="124"/>
  </r>
  <r>
    <s v=""/>
    <x v="141"/>
    <s v="12.879721"/>
    <s v="121.774017"/>
    <x v="79"/>
    <x v="0"/>
    <x v="3"/>
    <s v="10"/>
    <n v="4195"/>
    <n v="221"/>
    <n v="140"/>
  </r>
  <r>
    <s v=""/>
    <x v="141"/>
    <s v="12.879721"/>
    <s v="121.774017"/>
    <x v="80"/>
    <x v="0"/>
    <x v="3"/>
    <s v="11"/>
    <n v="4428"/>
    <n v="247"/>
    <n v="157"/>
  </r>
  <r>
    <s v=""/>
    <x v="141"/>
    <s v="12.879721"/>
    <s v="121.774017"/>
    <x v="81"/>
    <x v="0"/>
    <x v="3"/>
    <s v="12"/>
    <n v="4648"/>
    <n v="297"/>
    <n v="197"/>
  </r>
  <r>
    <s v=""/>
    <x v="141"/>
    <s v="12.879721"/>
    <s v="121.774017"/>
    <x v="82"/>
    <x v="0"/>
    <x v="3"/>
    <s v="13"/>
    <n v="4932"/>
    <n v="315"/>
    <n v="242"/>
  </r>
  <r>
    <s v=""/>
    <x v="141"/>
    <s v="12.879721"/>
    <s v="121.774017"/>
    <x v="83"/>
    <x v="0"/>
    <x v="3"/>
    <s v="14"/>
    <n v="5223"/>
    <n v="335"/>
    <n v="295"/>
  </r>
  <r>
    <s v=""/>
    <x v="141"/>
    <s v="12.879721"/>
    <s v="121.774017"/>
    <x v="84"/>
    <x v="0"/>
    <x v="3"/>
    <s v="15"/>
    <n v="5453"/>
    <n v="349"/>
    <n v="353"/>
  </r>
  <r>
    <s v=""/>
    <x v="141"/>
    <s v="12.879721"/>
    <s v="121.774017"/>
    <x v="85"/>
    <x v="0"/>
    <x v="3"/>
    <s v="16"/>
    <n v="5660"/>
    <n v="362"/>
    <n v="435"/>
  </r>
  <r>
    <s v=""/>
    <x v="141"/>
    <s v="12.879721"/>
    <s v="121.774017"/>
    <x v="86"/>
    <x v="0"/>
    <x v="3"/>
    <s v="17"/>
    <n v="5878"/>
    <n v="387"/>
    <n v="487"/>
  </r>
  <r>
    <s v=""/>
    <x v="141"/>
    <s v="12.879721"/>
    <s v="121.774017"/>
    <x v="87"/>
    <x v="0"/>
    <x v="3"/>
    <s v="18"/>
    <n v="6087"/>
    <n v="397"/>
    <n v="516"/>
  </r>
  <r>
    <s v=""/>
    <x v="141"/>
    <s v="12.879721"/>
    <s v="121.774017"/>
    <x v="88"/>
    <x v="0"/>
    <x v="3"/>
    <s v="19"/>
    <n v="6259"/>
    <n v="409"/>
    <n v="572"/>
  </r>
  <r>
    <s v=""/>
    <x v="141"/>
    <s v="12.879721"/>
    <s v="121.774017"/>
    <x v="89"/>
    <x v="0"/>
    <x v="3"/>
    <s v="20"/>
    <n v="6459"/>
    <n v="428"/>
    <n v="613"/>
  </r>
  <r>
    <s v=""/>
    <x v="141"/>
    <s v="12.879721"/>
    <s v="121.774017"/>
    <x v="90"/>
    <x v="0"/>
    <x v="3"/>
    <s v="21"/>
    <n v="6599"/>
    <n v="437"/>
    <n v="654"/>
  </r>
  <r>
    <s v=""/>
    <x v="141"/>
    <s v="12.879721"/>
    <s v="121.774017"/>
    <x v="91"/>
    <x v="0"/>
    <x v="3"/>
    <s v="22"/>
    <n v="6710"/>
    <n v="446"/>
    <n v="693"/>
  </r>
  <r>
    <s v=""/>
    <x v="141"/>
    <s v="12.879721"/>
    <s v="121.774017"/>
    <x v="92"/>
    <x v="0"/>
    <x v="3"/>
    <s v="23"/>
    <n v="6981"/>
    <n v="462"/>
    <n v="722"/>
  </r>
  <r>
    <s v=""/>
    <x v="141"/>
    <s v="12.879721"/>
    <s v="121.774017"/>
    <x v="93"/>
    <x v="0"/>
    <x v="3"/>
    <s v="24"/>
    <n v="7192"/>
    <n v="477"/>
    <n v="762"/>
  </r>
  <r>
    <s v=""/>
    <x v="141"/>
    <s v="12.879721"/>
    <s v="121.774017"/>
    <x v="94"/>
    <x v="0"/>
    <x v="3"/>
    <s v="25"/>
    <n v="7294"/>
    <n v="494"/>
    <n v="792"/>
  </r>
  <r>
    <s v=""/>
    <x v="141"/>
    <s v="12.879721"/>
    <s v="121.774017"/>
    <x v="95"/>
    <x v="0"/>
    <x v="3"/>
    <s v="26"/>
    <n v="7579"/>
    <n v="501"/>
    <n v="862"/>
  </r>
  <r>
    <s v=""/>
    <x v="141"/>
    <s v="12.879721"/>
    <s v="121.774017"/>
    <x v="96"/>
    <x v="0"/>
    <x v="3"/>
    <s v="27"/>
    <n v="7777"/>
    <n v="511"/>
    <n v="932"/>
  </r>
  <r>
    <s v=""/>
    <x v="141"/>
    <s v="12.879721"/>
    <s v="121.774017"/>
    <x v="97"/>
    <x v="0"/>
    <x v="3"/>
    <s v="28"/>
    <n v="7958"/>
    <n v="530"/>
    <n v="975"/>
  </r>
  <r>
    <s v=""/>
    <x v="141"/>
    <s v="12.879721"/>
    <s v="121.774017"/>
    <x v="98"/>
    <x v="0"/>
    <x v="3"/>
    <s v="29"/>
    <n v="8212"/>
    <n v="558"/>
    <n v="1023"/>
  </r>
  <r>
    <s v=""/>
    <x v="141"/>
    <s v="12.879721"/>
    <s v="121.774017"/>
    <x v="99"/>
    <x v="0"/>
    <x v="3"/>
    <s v="30"/>
    <n v="8488"/>
    <n v="568"/>
    <n v="1043"/>
  </r>
  <r>
    <s v=""/>
    <x v="141"/>
    <s v="12.879721"/>
    <s v="121.774017"/>
    <x v="100"/>
    <x v="0"/>
    <x v="4"/>
    <s v="01"/>
    <n v="8772"/>
    <n v="579"/>
    <n v="1084"/>
  </r>
  <r>
    <s v=""/>
    <x v="141"/>
    <s v="12.879721"/>
    <s v="121.774017"/>
    <x v="101"/>
    <x v="0"/>
    <x v="4"/>
    <s v="02"/>
    <n v="8928"/>
    <n v="603"/>
    <n v="1124"/>
  </r>
  <r>
    <s v=""/>
    <x v="141"/>
    <s v="12.879721"/>
    <s v="121.774017"/>
    <x v="102"/>
    <x v="0"/>
    <x v="4"/>
    <s v="03"/>
    <n v="9223"/>
    <n v="607"/>
    <n v="1214"/>
  </r>
  <r>
    <s v=""/>
    <x v="141"/>
    <s v="12.879721"/>
    <s v="121.774017"/>
    <x v="103"/>
    <x v="0"/>
    <x v="4"/>
    <s v="04"/>
    <n v="9485"/>
    <n v="623"/>
    <n v="1315"/>
  </r>
  <r>
    <s v=""/>
    <x v="141"/>
    <s v="12.879721"/>
    <s v="121.774017"/>
    <x v="104"/>
    <x v="0"/>
    <x v="4"/>
    <s v="05"/>
    <n v="9684"/>
    <n v="637"/>
    <n v="1408"/>
  </r>
  <r>
    <s v=""/>
    <x v="141"/>
    <s v="12.879721"/>
    <s v="121.774017"/>
    <x v="105"/>
    <x v="0"/>
    <x v="4"/>
    <s v="06"/>
    <n v="10004"/>
    <n v="658"/>
    <n v="1506"/>
  </r>
  <r>
    <s v=""/>
    <x v="141"/>
    <s v="12.879721"/>
    <s v="121.774017"/>
    <x v="106"/>
    <x v="0"/>
    <x v="4"/>
    <s v="07"/>
    <n v="10343"/>
    <n v="685"/>
    <n v="1618"/>
  </r>
  <r>
    <s v=""/>
    <x v="141"/>
    <s v="12.879721"/>
    <s v="121.774017"/>
    <x v="107"/>
    <x v="0"/>
    <x v="4"/>
    <s v="08"/>
    <n v="10463"/>
    <n v="696"/>
    <n v="1734"/>
  </r>
  <r>
    <s v=""/>
    <x v="141"/>
    <s v="12.879721"/>
    <s v="121.774017"/>
    <x v="108"/>
    <x v="0"/>
    <x v="4"/>
    <s v="09"/>
    <n v="10610"/>
    <n v="704"/>
    <n v="1842"/>
  </r>
  <r>
    <s v=""/>
    <x v="141"/>
    <s v="12.879721"/>
    <s v="121.774017"/>
    <x v="109"/>
    <x v="0"/>
    <x v="4"/>
    <s v="10"/>
    <n v="10794"/>
    <n v="719"/>
    <n v="1924"/>
  </r>
  <r>
    <s v=""/>
    <x v="141"/>
    <s v="12.879721"/>
    <s v="121.774017"/>
    <x v="110"/>
    <x v="0"/>
    <x v="4"/>
    <s v="11"/>
    <n v="11086"/>
    <n v="726"/>
    <n v="1999"/>
  </r>
  <r>
    <s v=""/>
    <x v="141"/>
    <s v="12.879721"/>
    <s v="121.774017"/>
    <x v="111"/>
    <x v="0"/>
    <x v="4"/>
    <s v="12"/>
    <n v="11350"/>
    <n v="751"/>
    <n v="2106"/>
  </r>
  <r>
    <s v=""/>
    <x v="141"/>
    <s v="12.879721"/>
    <s v="121.774017"/>
    <x v="112"/>
    <x v="0"/>
    <x v="4"/>
    <s v="13"/>
    <n v="11618"/>
    <n v="772"/>
    <n v="2251"/>
  </r>
  <r>
    <s v=""/>
    <x v="141"/>
    <s v="12.879721"/>
    <s v="121.774017"/>
    <x v="113"/>
    <x v="0"/>
    <x v="4"/>
    <s v="14"/>
    <n v="11876"/>
    <n v="790"/>
    <n v="2337"/>
  </r>
  <r>
    <s v=""/>
    <x v="141"/>
    <s v="12.879721"/>
    <s v="121.774017"/>
    <x v="114"/>
    <x v="0"/>
    <x v="4"/>
    <s v="15"/>
    <n v="12091"/>
    <n v="806"/>
    <n v="2460"/>
  </r>
  <r>
    <s v=""/>
    <x v="141"/>
    <s v="12.879721"/>
    <s v="121.774017"/>
    <x v="115"/>
    <x v="0"/>
    <x v="4"/>
    <s v="16"/>
    <n v="12305"/>
    <n v="817"/>
    <n v="2561"/>
  </r>
  <r>
    <s v=""/>
    <x v="141"/>
    <s v="12.879721"/>
    <s v="121.774017"/>
    <x v="116"/>
    <x v="0"/>
    <x v="4"/>
    <s v="17"/>
    <n v="12513"/>
    <n v="824"/>
    <n v="2635"/>
  </r>
  <r>
    <s v=""/>
    <x v="141"/>
    <s v="12.879721"/>
    <s v="121.774017"/>
    <x v="117"/>
    <x v="0"/>
    <x v="4"/>
    <s v="18"/>
    <n v="12718"/>
    <n v="831"/>
    <n v="2729"/>
  </r>
  <r>
    <s v=""/>
    <x v="141"/>
    <s v="12.879721"/>
    <s v="121.774017"/>
    <x v="118"/>
    <x v="0"/>
    <x v="4"/>
    <s v="19"/>
    <n v="12942"/>
    <n v="837"/>
    <n v="2843"/>
  </r>
  <r>
    <s v=""/>
    <x v="141"/>
    <s v="12.879721"/>
    <s v="121.774017"/>
    <x v="119"/>
    <x v="0"/>
    <x v="4"/>
    <s v="20"/>
    <n v="13221"/>
    <n v="842"/>
    <n v="2932"/>
  </r>
  <r>
    <s v=""/>
    <x v="141"/>
    <s v="12.879721"/>
    <s v="121.774017"/>
    <x v="120"/>
    <x v="0"/>
    <x v="4"/>
    <s v="21"/>
    <n v="13434"/>
    <n v="846"/>
    <n v="3000"/>
  </r>
  <r>
    <s v=""/>
    <x v="141"/>
    <s v="12.879721"/>
    <s v="121.774017"/>
    <x v="121"/>
    <x v="0"/>
    <x v="4"/>
    <s v="22"/>
    <n v="13597"/>
    <n v="857"/>
    <n v="3092"/>
  </r>
  <r>
    <s v=""/>
    <x v="141"/>
    <s v="12.879721"/>
    <s v="121.774017"/>
    <x v="122"/>
    <x v="0"/>
    <x v="4"/>
    <s v="23"/>
    <n v="13777"/>
    <n v="863"/>
    <n v="3177"/>
  </r>
  <r>
    <s v=""/>
    <x v="141"/>
    <s v="12.879721"/>
    <s v="121.774017"/>
    <x v="123"/>
    <x v="0"/>
    <x v="4"/>
    <s v="24"/>
    <n v="14035"/>
    <n v="868"/>
    <n v="3249"/>
  </r>
  <r>
    <s v=""/>
    <x v="141"/>
    <s v="12.879721"/>
    <s v="121.774017"/>
    <x v="124"/>
    <x v="0"/>
    <x v="4"/>
    <s v="25"/>
    <n v="14319"/>
    <n v="873"/>
    <n v="3323"/>
  </r>
  <r>
    <s v=""/>
    <x v="141"/>
    <s v="12.879721"/>
    <s v="121.774017"/>
    <x v="125"/>
    <x v="0"/>
    <x v="4"/>
    <s v="26"/>
    <n v="14669"/>
    <n v="886"/>
    <n v="3412"/>
  </r>
  <r>
    <s v=""/>
    <x v="141"/>
    <s v="12.879721"/>
    <s v="121.774017"/>
    <x v="126"/>
    <x v="0"/>
    <x v="4"/>
    <s v="27"/>
    <n v="15049"/>
    <n v="904"/>
    <n v="3506"/>
  </r>
  <r>
    <s v=""/>
    <x v="141"/>
    <s v="12.879721"/>
    <s v="121.774017"/>
    <x v="127"/>
    <x v="0"/>
    <x v="4"/>
    <s v="28"/>
    <n v="15588"/>
    <n v="921"/>
    <n v="3598"/>
  </r>
  <r>
    <s v=""/>
    <x v="141"/>
    <s v="12.879721"/>
    <s v="121.774017"/>
    <x v="128"/>
    <x v="0"/>
    <x v="4"/>
    <s v="29"/>
    <n v="16634"/>
    <n v="942"/>
    <n v="3720"/>
  </r>
  <r>
    <s v=""/>
    <x v="141"/>
    <s v="12.879721"/>
    <s v="121.774017"/>
    <x v="129"/>
    <x v="0"/>
    <x v="4"/>
    <s v="30"/>
    <n v="17224"/>
    <n v="950"/>
    <n v="3808"/>
  </r>
  <r>
    <s v=""/>
    <x v="141"/>
    <s v="12.879721"/>
    <s v="121.774017"/>
    <x v="130"/>
    <x v="0"/>
    <x v="4"/>
    <s v="31"/>
    <n v="18086"/>
    <n v="957"/>
    <n v="3909"/>
  </r>
  <r>
    <s v=""/>
    <x v="141"/>
    <s v="12.879721"/>
    <s v="121.774017"/>
    <x v="131"/>
    <x v="0"/>
    <x v="5"/>
    <s v="01"/>
    <n v="18638"/>
    <n v="960"/>
    <n v="3979"/>
  </r>
  <r>
    <s v=""/>
    <x v="141"/>
    <s v="12.879721"/>
    <s v="121.774017"/>
    <x v="132"/>
    <x v="0"/>
    <x v="5"/>
    <s v="02"/>
    <n v="18997"/>
    <n v="966"/>
    <n v="4063"/>
  </r>
  <r>
    <s v=""/>
    <x v="141"/>
    <s v="12.879721"/>
    <s v="121.774017"/>
    <x v="133"/>
    <x v="0"/>
    <x v="5"/>
    <s v="03"/>
    <n v="19748"/>
    <n v="974"/>
    <n v="4153"/>
  </r>
  <r>
    <s v=""/>
    <x v="141"/>
    <s v="12.879721"/>
    <s v="121.774017"/>
    <x v="134"/>
    <x v="0"/>
    <x v="5"/>
    <s v="04"/>
    <n v="20382"/>
    <n v="984"/>
    <n v="4248"/>
  </r>
  <r>
    <s v=""/>
    <x v="141"/>
    <s v="12.879721"/>
    <s v="121.774017"/>
    <x v="135"/>
    <x v="0"/>
    <x v="5"/>
    <s v="05"/>
    <n v="20626"/>
    <n v="987"/>
    <n v="4330"/>
  </r>
  <r>
    <s v=""/>
    <x v="141"/>
    <s v="12.879721"/>
    <s v="121.774017"/>
    <x v="136"/>
    <x v="0"/>
    <x v="5"/>
    <s v="06"/>
    <n v="21340"/>
    <n v="994"/>
    <n v="4441"/>
  </r>
  <r>
    <s v=""/>
    <x v="141"/>
    <s v="12.879721"/>
    <s v="121.774017"/>
    <x v="137"/>
    <x v="0"/>
    <x v="5"/>
    <s v="07"/>
    <n v="21895"/>
    <n v="1003"/>
    <n v="4530"/>
  </r>
  <r>
    <s v=""/>
    <x v="141"/>
    <s v="12.879721"/>
    <s v="121.774017"/>
    <x v="138"/>
    <x v="0"/>
    <x v="5"/>
    <s v="08"/>
    <n v="22474"/>
    <n v="1011"/>
    <n v="4637"/>
  </r>
  <r>
    <s v=""/>
    <x v="141"/>
    <s v="12.879721"/>
    <s v="121.774017"/>
    <x v="139"/>
    <x v="0"/>
    <x v="5"/>
    <s v="09"/>
    <n v="22992"/>
    <n v="1017"/>
    <n v="4736"/>
  </r>
  <r>
    <s v=""/>
    <x v="141"/>
    <s v="12.879721"/>
    <s v="121.774017"/>
    <x v="140"/>
    <x v="0"/>
    <x v="5"/>
    <s v="10"/>
    <n v="23732"/>
    <n v="1027"/>
    <n v="4895"/>
  </r>
  <r>
    <s v=""/>
    <x v="141"/>
    <s v="12.879721"/>
    <s v="121.774017"/>
    <x v="141"/>
    <x v="0"/>
    <x v="5"/>
    <s v="11"/>
    <n v="24175"/>
    <n v="1036"/>
    <n v="5165"/>
  </r>
  <r>
    <s v=""/>
    <x v="141"/>
    <s v="12.879721"/>
    <s v="121.774017"/>
    <x v="142"/>
    <x v="0"/>
    <x v="5"/>
    <s v="12"/>
    <n v="24787"/>
    <n v="1052"/>
    <n v="5454"/>
  </r>
  <r>
    <s v=""/>
    <x v="141"/>
    <s v="12.879721"/>
    <s v="121.774017"/>
    <x v="143"/>
    <x v="0"/>
    <x v="5"/>
    <s v="13"/>
    <n v="25392"/>
    <n v="1074"/>
    <n v="5706"/>
  </r>
  <r>
    <s v=""/>
    <x v="141"/>
    <s v="12.879721"/>
    <s v="121.774017"/>
    <x v="144"/>
    <x v="0"/>
    <x v="5"/>
    <s v="14"/>
    <n v="25930"/>
    <n v="1088"/>
    <n v="5954"/>
  </r>
  <r>
    <s v=""/>
    <x v="141"/>
    <s v="12.879721"/>
    <s v="121.774017"/>
    <x v="145"/>
    <x v="0"/>
    <x v="5"/>
    <s v="15"/>
    <n v="26420"/>
    <n v="1098"/>
    <n v="6252"/>
  </r>
  <r>
    <s v=""/>
    <x v="141"/>
    <s v="12.879721"/>
    <s v="121.774017"/>
    <x v="146"/>
    <x v="0"/>
    <x v="5"/>
    <s v="16"/>
    <n v="26781"/>
    <n v="1103"/>
    <n v="6552"/>
  </r>
  <r>
    <s v=""/>
    <x v="141"/>
    <s v="12.879721"/>
    <s v="121.774017"/>
    <x v="147"/>
    <x v="0"/>
    <x v="5"/>
    <s v="17"/>
    <n v="27238"/>
    <n v="1108"/>
    <n v="6820"/>
  </r>
  <r>
    <s v=""/>
    <x v="141"/>
    <s v="12.879721"/>
    <s v="121.774017"/>
    <x v="148"/>
    <x v="0"/>
    <x v="5"/>
    <s v="18"/>
    <n v="27799"/>
    <n v="1116"/>
    <n v="7090"/>
  </r>
  <r>
    <s v=""/>
    <x v="141"/>
    <s v="12.879721"/>
    <s v="121.774017"/>
    <x v="149"/>
    <x v="0"/>
    <x v="5"/>
    <s v="19"/>
    <n v="28459"/>
    <n v="1130"/>
    <n v="7378"/>
  </r>
  <r>
    <s v=""/>
    <x v="141"/>
    <s v="12.879721"/>
    <s v="121.774017"/>
    <x v="150"/>
    <x v="0"/>
    <x v="5"/>
    <s v="20"/>
    <n v="29400"/>
    <n v="1150"/>
    <n v="7650"/>
  </r>
  <r>
    <s v=""/>
    <x v="141"/>
    <s v="12.879721"/>
    <s v="121.774017"/>
    <x v="151"/>
    <x v="0"/>
    <x v="5"/>
    <s v="21"/>
    <n v="30052"/>
    <n v="1169"/>
    <n v="7893"/>
  </r>
  <r>
    <s v=""/>
    <x v="141"/>
    <s v="12.879721"/>
    <s v="121.774017"/>
    <x v="152"/>
    <x v="0"/>
    <x v="5"/>
    <s v="22"/>
    <n v="30682"/>
    <n v="1177"/>
    <n v="8143"/>
  </r>
  <r>
    <s v=""/>
    <x v="141"/>
    <s v="12.879721"/>
    <s v="121.774017"/>
    <x v="153"/>
    <x v="0"/>
    <x v="5"/>
    <s v="23"/>
    <n v="31825"/>
    <n v="1186"/>
    <n v="8442"/>
  </r>
  <r>
    <s v=""/>
    <x v="141"/>
    <s v="12.879721"/>
    <s v="121.774017"/>
    <x v="154"/>
    <x v="0"/>
    <x v="5"/>
    <s v="24"/>
    <n v="32295"/>
    <n v="1204"/>
    <n v="8656"/>
  </r>
  <r>
    <s v=""/>
    <x v="141"/>
    <s v="12.879721"/>
    <s v="121.774017"/>
    <x v="155"/>
    <x v="0"/>
    <x v="5"/>
    <s v="25"/>
    <n v="33069"/>
    <n v="1212"/>
    <n v="8910"/>
  </r>
  <r>
    <s v=""/>
    <x v="141"/>
    <s v="12.879721"/>
    <s v="121.774017"/>
    <x v="156"/>
    <x v="0"/>
    <x v="5"/>
    <s v="26"/>
    <n v="34073"/>
    <n v="1224"/>
    <n v="9182"/>
  </r>
  <r>
    <s v=""/>
    <x v="141"/>
    <s v="12.879721"/>
    <s v="121.774017"/>
    <x v="157"/>
    <x v="0"/>
    <x v="5"/>
    <s v="27"/>
    <n v="34803"/>
    <n v="1236"/>
    <n v="9430"/>
  </r>
  <r>
    <s v=""/>
    <x v="141"/>
    <s v="12.879721"/>
    <s v="121.774017"/>
    <x v="158"/>
    <x v="0"/>
    <x v="5"/>
    <s v="28"/>
    <n v="35455"/>
    <n v="1244"/>
    <n v="9686"/>
  </r>
  <r>
    <s v=""/>
    <x v="141"/>
    <s v="12.879721"/>
    <s v="121.774017"/>
    <x v="159"/>
    <x v="0"/>
    <x v="5"/>
    <s v="29"/>
    <n v="36438"/>
    <n v="1255"/>
    <n v="9956"/>
  </r>
  <r>
    <s v=""/>
    <x v="141"/>
    <s v="12.879721"/>
    <s v="121.774017"/>
    <x v="160"/>
    <x v="0"/>
    <x v="5"/>
    <s v="30"/>
    <n v="37514"/>
    <n v="1266"/>
    <n v="10233"/>
  </r>
  <r>
    <s v=""/>
    <x v="141"/>
    <s v="12.879721"/>
    <s v="121.774017"/>
    <x v="161"/>
    <x v="0"/>
    <x v="6"/>
    <s v="01"/>
    <n v="38511"/>
    <n v="1270"/>
    <n v="10438"/>
  </r>
  <r>
    <s v=""/>
    <x v="141"/>
    <s v="12.879721"/>
    <s v="121.774017"/>
    <x v="162"/>
    <x v="0"/>
    <x v="6"/>
    <s v="02"/>
    <n v="38805"/>
    <n v="1274"/>
    <n v="10673"/>
  </r>
  <r>
    <s v=""/>
    <x v="141"/>
    <s v="12.879721"/>
    <s v="121.774017"/>
    <x v="163"/>
    <x v="0"/>
    <x v="6"/>
    <s v="03"/>
    <n v="40336"/>
    <n v="1280"/>
    <n v="11073"/>
  </r>
  <r>
    <s v=""/>
    <x v="141"/>
    <s v="12.879721"/>
    <s v="121.774017"/>
    <x v="164"/>
    <x v="0"/>
    <x v="6"/>
    <s v="04"/>
    <n v="41830"/>
    <n v="1290"/>
    <n v="11453"/>
  </r>
  <r>
    <s v=""/>
    <x v="141"/>
    <s v="12.879721"/>
    <s v="121.774017"/>
    <x v="165"/>
    <x v="0"/>
    <x v="6"/>
    <s v="05"/>
    <n v="44254"/>
    <n v="1297"/>
    <n v="11942"/>
  </r>
  <r>
    <s v=""/>
    <x v="141"/>
    <s v="12.879721"/>
    <s v="121.774017"/>
    <x v="166"/>
    <x v="0"/>
    <x v="6"/>
    <s v="06"/>
    <n v="46333"/>
    <n v="1303"/>
    <n v="12185"/>
  </r>
  <r>
    <s v=""/>
    <x v="141"/>
    <s v="12.879721"/>
    <s v="121.774017"/>
    <x v="167"/>
    <x v="0"/>
    <x v="6"/>
    <s v="07"/>
    <n v="47873"/>
    <n v="1309"/>
    <n v="12386"/>
  </r>
  <r>
    <s v=""/>
    <x v="141"/>
    <s v="12.879721"/>
    <s v="121.774017"/>
    <x v="168"/>
    <x v="0"/>
    <x v="6"/>
    <s v="08"/>
    <n v="50359"/>
    <n v="1314"/>
    <n v="12588"/>
  </r>
  <r>
    <s v=""/>
    <x v="141"/>
    <s v="12.879721"/>
    <s v="121.774017"/>
    <x v="169"/>
    <x v="0"/>
    <x v="6"/>
    <s v="09"/>
    <n v="51754"/>
    <n v="1314"/>
    <n v="12813"/>
  </r>
  <r>
    <s v=""/>
    <x v="141"/>
    <s v="12.879721"/>
    <s v="121.774017"/>
    <x v="170"/>
    <x v="0"/>
    <x v="6"/>
    <s v="10"/>
    <n v="52914"/>
    <n v="1360"/>
    <n v="13230"/>
  </r>
  <r>
    <s v=""/>
    <x v="141"/>
    <s v="12.879721"/>
    <s v="121.774017"/>
    <x v="171"/>
    <x v="0"/>
    <x v="6"/>
    <s v="11"/>
    <n v="54222"/>
    <n v="1372"/>
    <n v="14037"/>
  </r>
  <r>
    <s v=""/>
    <x v="141"/>
    <s v="12.879721"/>
    <s v="121.774017"/>
    <x v="172"/>
    <x v="0"/>
    <x v="6"/>
    <s v="12"/>
    <n v="56259"/>
    <n v="1534"/>
    <n v="16046"/>
  </r>
  <r>
    <s v=""/>
    <x v="141"/>
    <s v="12.879721"/>
    <s v="121.774017"/>
    <x v="173"/>
    <x v="0"/>
    <x v="6"/>
    <s v="13"/>
    <n v="57006"/>
    <n v="1599"/>
    <n v="20371"/>
  </r>
  <r>
    <s v=""/>
    <x v="141"/>
    <s v="12.879721"/>
    <s v="121.774017"/>
    <x v="174"/>
    <x v="0"/>
    <x v="6"/>
    <s v="14"/>
    <n v="57545"/>
    <n v="1603"/>
    <n v="20459"/>
  </r>
  <r>
    <s v=""/>
    <x v="141"/>
    <s v="12.879721"/>
    <s v="121.774017"/>
    <x v="175"/>
    <x v="0"/>
    <x v="6"/>
    <s v="15"/>
    <n v="58850"/>
    <n v="1614"/>
    <n v="20976"/>
  </r>
  <r>
    <s v=""/>
    <x v="141"/>
    <s v="12.879721"/>
    <s v="121.774017"/>
    <x v="176"/>
    <x v="0"/>
    <x v="6"/>
    <s v="16"/>
    <n v="61266"/>
    <n v="1643"/>
    <n v="21440"/>
  </r>
  <r>
    <s v=""/>
    <x v="141"/>
    <s v="12.879721"/>
    <s v="121.774017"/>
    <x v="177"/>
    <x v="0"/>
    <x v="6"/>
    <s v="17"/>
    <n v="63001"/>
    <n v="1660"/>
    <n v="21748"/>
  </r>
  <r>
    <s v=""/>
    <x v="141"/>
    <s v="12.879721"/>
    <s v="121.774017"/>
    <x v="178"/>
    <x v="0"/>
    <x v="6"/>
    <s v="18"/>
    <n v="65304"/>
    <n v="1773"/>
    <n v="22067"/>
  </r>
  <r>
    <s v=""/>
    <x v="141"/>
    <s v="12.879721"/>
    <s v="121.774017"/>
    <x v="179"/>
    <x v="0"/>
    <x v="6"/>
    <s v="19"/>
    <n v="67456"/>
    <n v="1831"/>
    <n v="22465"/>
  </r>
  <r>
    <s v=""/>
    <x v="141"/>
    <s v="12.879721"/>
    <s v="121.774017"/>
    <x v="180"/>
    <x v="0"/>
    <x v="6"/>
    <s v="20"/>
    <n v="68898"/>
    <n v="1835"/>
    <n v="23072"/>
  </r>
  <r>
    <s v=""/>
    <x v="141"/>
    <s v="12.879721"/>
    <s v="121.774017"/>
    <x v="181"/>
    <x v="0"/>
    <x v="6"/>
    <s v="21"/>
    <n v="70764"/>
    <n v="1837"/>
    <n v="23281"/>
  </r>
  <r>
    <s v=""/>
    <x v="141"/>
    <s v="12.879721"/>
    <s v="121.774017"/>
    <x v="182"/>
    <x v="0"/>
    <x v="6"/>
    <s v="22"/>
    <n v="72269"/>
    <n v="1843"/>
    <n v="23623"/>
  </r>
  <r>
    <s v=""/>
    <x v="141"/>
    <s v="12.879721"/>
    <s v="121.774017"/>
    <x v="183"/>
    <x v="0"/>
    <x v="6"/>
    <s v="23"/>
    <n v="74390"/>
    <n v="1871"/>
    <n v="24383"/>
  </r>
  <r>
    <s v=""/>
    <x v="141"/>
    <s v="12.879721"/>
    <s v="121.774017"/>
    <x v="184"/>
    <x v="0"/>
    <x v="6"/>
    <s v="24"/>
    <n v="76444"/>
    <n v="1879"/>
    <n v="24502"/>
  </r>
  <r>
    <s v=""/>
    <x v="141"/>
    <s v="12.879721"/>
    <s v="121.774017"/>
    <x v="185"/>
    <x v="0"/>
    <x v="6"/>
    <s v="25"/>
    <n v="78412"/>
    <n v="1897"/>
    <n v="25752"/>
  </r>
  <r>
    <s v=""/>
    <x v="141"/>
    <s v="12.879721"/>
    <s v="121.774017"/>
    <x v="186"/>
    <x v="0"/>
    <x v="6"/>
    <s v="26"/>
    <n v="80448"/>
    <n v="1932"/>
    <n v="26110"/>
  </r>
  <r>
    <s v=""/>
    <x v="141"/>
    <s v="12.879721"/>
    <s v="121.774017"/>
    <x v="187"/>
    <x v="0"/>
    <x v="6"/>
    <s v="27"/>
    <n v="82040"/>
    <n v="1945"/>
    <n v="26446"/>
  </r>
  <r>
    <s v=""/>
    <x v="141"/>
    <s v="12.879721"/>
    <s v="121.774017"/>
    <x v="188"/>
    <x v="0"/>
    <x v="6"/>
    <s v="28"/>
    <n v="83673"/>
    <n v="1947"/>
    <n v="26617"/>
  </r>
  <r>
    <s v=""/>
    <x v="141"/>
    <s v="12.879721"/>
    <s v="121.774017"/>
    <x v="189"/>
    <x v="0"/>
    <x v="6"/>
    <s v="29"/>
    <n v="85486"/>
    <n v="1962"/>
    <n v="26996"/>
  </r>
  <r>
    <s v=""/>
    <x v="141"/>
    <s v="12.879721"/>
    <s v="121.774017"/>
    <x v="190"/>
    <x v="0"/>
    <x v="6"/>
    <s v="30"/>
    <n v="89374"/>
    <n v="1983"/>
    <n v="65064"/>
  </r>
  <r>
    <s v=""/>
    <x v="141"/>
    <s v="12.879721"/>
    <s v="121.774017"/>
    <x v="191"/>
    <x v="0"/>
    <x v="6"/>
    <s v="31"/>
    <n v="93354"/>
    <n v="2023"/>
    <n v="65178"/>
  </r>
  <r>
    <s v=""/>
    <x v="141"/>
    <s v="12.879721"/>
    <s v="121.774017"/>
    <x v="192"/>
    <x v="0"/>
    <x v="7"/>
    <s v="01"/>
    <n v="98232"/>
    <n v="2039"/>
    <n v="65265"/>
  </r>
  <r>
    <s v=""/>
    <x v="141"/>
    <s v="12.879721"/>
    <s v="121.774017"/>
    <x v="193"/>
    <x v="0"/>
    <x v="7"/>
    <s v="02"/>
    <n v="103185"/>
    <n v="2059"/>
    <n v="65557"/>
  </r>
  <r>
    <s v=""/>
    <x v="141"/>
    <s v="12.879721"/>
    <s v="121.774017"/>
    <x v="194"/>
    <x v="0"/>
    <x v="7"/>
    <s v="03"/>
    <n v="106330"/>
    <n v="2104"/>
    <n v="65821"/>
  </r>
  <r>
    <s v=""/>
    <x v="141"/>
    <s v="12.879721"/>
    <s v="121.774017"/>
    <x v="195"/>
    <x v="0"/>
    <x v="7"/>
    <s v="04"/>
    <n v="112593"/>
    <n v="2115"/>
    <n v="66049"/>
  </r>
  <r>
    <s v=""/>
    <x v="141"/>
    <s v="12.879721"/>
    <s v="121.774017"/>
    <x v="196"/>
    <x v="0"/>
    <x v="7"/>
    <s v="05"/>
    <n v="115980"/>
    <n v="2123"/>
    <n v="66270"/>
  </r>
  <r>
    <s v=""/>
    <x v="141"/>
    <s v="12.879721"/>
    <s v="121.774017"/>
    <x v="197"/>
    <x v="0"/>
    <x v="7"/>
    <s v="06"/>
    <n v="119460"/>
    <n v="2150"/>
    <n v="66837"/>
  </r>
  <r>
    <s v=""/>
    <x v="141"/>
    <s v="12.879721"/>
    <s v="121.774017"/>
    <x v="198"/>
    <x v="0"/>
    <x v="7"/>
    <s v="07"/>
    <n v="122754"/>
    <n v="2168"/>
    <n v="66852"/>
  </r>
  <r>
    <s v=""/>
    <x v="141"/>
    <s v="12.879721"/>
    <s v="121.774017"/>
    <x v="199"/>
    <x v="0"/>
    <x v="7"/>
    <s v="08"/>
    <n v="126885"/>
    <n v="2209"/>
    <n v="67117"/>
  </r>
  <r>
    <s v=""/>
    <x v="141"/>
    <s v="12.879721"/>
    <s v="121.774017"/>
    <x v="200"/>
    <x v="0"/>
    <x v="7"/>
    <s v="09"/>
    <n v="129913"/>
    <n v="2270"/>
    <n v="67673"/>
  </r>
  <r>
    <s v=""/>
    <x v="141"/>
    <s v="12.879721"/>
    <s v="121.774017"/>
    <x v="201"/>
    <x v="0"/>
    <x v="7"/>
    <s v="10"/>
    <n v="136638"/>
    <n v="2294"/>
    <n v="68159"/>
  </r>
  <r>
    <s v=""/>
    <x v="141"/>
    <s v="12.879721"/>
    <s v="121.774017"/>
    <x v="202"/>
    <x v="0"/>
    <x v="7"/>
    <s v="11"/>
    <n v="139538"/>
    <n v="2312"/>
    <n v="68432"/>
  </r>
  <r>
    <s v=""/>
    <x v="141"/>
    <s v="12.879721"/>
    <s v="121.774017"/>
    <x v="203"/>
    <x v="0"/>
    <x v="7"/>
    <s v="12"/>
    <n v="143749"/>
    <n v="2404"/>
    <n v="68997"/>
  </r>
  <r>
    <s v=""/>
    <x v="141"/>
    <s v="12.879721"/>
    <s v="121.774017"/>
    <x v="204"/>
    <x v="0"/>
    <x v="7"/>
    <s v="13"/>
    <n v="147526"/>
    <n v="2426"/>
    <n v="70387"/>
  </r>
  <r>
    <s v=""/>
    <x v="141"/>
    <s v="12.879721"/>
    <s v="121.774017"/>
    <x v="205"/>
    <x v="0"/>
    <x v="7"/>
    <s v="14"/>
    <n v="153660"/>
    <n v="2442"/>
    <n v="71405"/>
  </r>
  <r>
    <s v=""/>
    <x v="141"/>
    <s v="12.879721"/>
    <s v="121.774017"/>
    <x v="206"/>
    <x v="0"/>
    <x v="7"/>
    <s v="15"/>
    <n v="157918"/>
    <n v="2600"/>
    <n v="72209"/>
  </r>
  <r>
    <s v=""/>
    <x v="141"/>
    <s v="12.879721"/>
    <s v="121.774017"/>
    <x v="207"/>
    <x v="0"/>
    <x v="7"/>
    <s v="16"/>
    <n v="161253"/>
    <n v="2665"/>
    <n v="112586"/>
  </r>
  <r>
    <s v=""/>
    <x v="141"/>
    <s v="12.879721"/>
    <s v="121.774017"/>
    <x v="208"/>
    <x v="0"/>
    <x v="7"/>
    <s v="17"/>
    <n v="164474"/>
    <n v="2681"/>
    <n v="112759"/>
  </r>
  <r>
    <s v=""/>
    <x v="141"/>
    <s v="12.879721"/>
    <s v="121.774017"/>
    <x v="209"/>
    <x v="0"/>
    <x v="7"/>
    <s v="18"/>
    <n v="169213"/>
    <n v="2687"/>
    <n v="112861"/>
  </r>
  <r>
    <s v=""/>
    <x v="141"/>
    <s v="12.879721"/>
    <s v="121.774017"/>
    <x v="210"/>
    <x v="0"/>
    <x v="7"/>
    <s v="19"/>
    <n v="173774"/>
    <n v="2795"/>
    <n v="113481"/>
  </r>
  <r>
    <s v=""/>
    <x v="141"/>
    <s v="12.879721"/>
    <s v="121.774017"/>
    <x v="211"/>
    <x v="0"/>
    <x v="7"/>
    <s v="20"/>
    <n v="178022"/>
    <n v="2883"/>
    <n v="114114"/>
  </r>
  <r>
    <s v=""/>
    <x v="141"/>
    <s v="12.879721"/>
    <s v="121.774017"/>
    <x v="212"/>
    <x v="0"/>
    <x v="7"/>
    <s v="21"/>
    <n v="182365"/>
    <n v="2940"/>
    <n v="114519"/>
  </r>
  <r>
    <s v=""/>
    <x v="141"/>
    <s v="12.879721"/>
    <s v="121.774017"/>
    <x v="213"/>
    <x v="0"/>
    <x v="7"/>
    <s v="22"/>
    <n v="187249"/>
    <n v="2966"/>
    <n v="114921"/>
  </r>
  <r>
    <s v=""/>
    <x v="141"/>
    <s v="12.879721"/>
    <s v="121.774017"/>
    <x v="214"/>
    <x v="0"/>
    <x v="7"/>
    <s v="23"/>
    <n v="189601"/>
    <n v="2998"/>
    <n v="131367"/>
  </r>
  <r>
    <s v=""/>
    <x v="141"/>
    <s v="12.879721"/>
    <s v="121.774017"/>
    <x v="215"/>
    <x v="0"/>
    <x v="7"/>
    <s v="24"/>
    <n v="194252"/>
    <n v="3010"/>
    <n v="132042"/>
  </r>
  <r>
    <s v=""/>
    <x v="141"/>
    <s v="12.879721"/>
    <s v="121.774017"/>
    <x v="216"/>
    <x v="0"/>
    <x v="7"/>
    <s v="25"/>
    <n v="197164"/>
    <n v="3038"/>
    <n v="132396"/>
  </r>
  <r>
    <s v=""/>
    <x v="141"/>
    <s v="12.879721"/>
    <s v="121.774017"/>
    <x v="217"/>
    <x v="0"/>
    <x v="7"/>
    <s v="26"/>
    <n v="202361"/>
    <n v="3137"/>
    <n v="133460"/>
  </r>
  <r>
    <s v=""/>
    <x v="141"/>
    <s v="12.879721"/>
    <s v="121.774017"/>
    <x v="218"/>
    <x v="0"/>
    <x v="7"/>
    <s v="27"/>
    <n v="205581"/>
    <n v="3234"/>
    <n v="133990"/>
  </r>
  <r>
    <s v=""/>
    <x v="141"/>
    <s v="12.879721"/>
    <s v="121.774017"/>
    <x v="219"/>
    <x v="0"/>
    <x v="7"/>
    <s v="28"/>
    <n v="209544"/>
    <n v="3325"/>
    <n v="134474"/>
  </r>
  <r>
    <s v=""/>
    <x v="141"/>
    <s v="12.879721"/>
    <s v="121.774017"/>
    <x v="220"/>
    <x v="0"/>
    <x v="7"/>
    <s v="29"/>
    <n v="213131"/>
    <n v="3419"/>
    <n v="135101"/>
  </r>
  <r>
    <s v=""/>
    <x v="141"/>
    <s v="12.879721"/>
    <s v="121.774017"/>
    <x v="221"/>
    <x v="0"/>
    <x v="7"/>
    <s v="30"/>
    <n v="217396"/>
    <n v="3520"/>
    <n v="157403"/>
  </r>
  <r>
    <s v=""/>
    <x v="141"/>
    <s v="12.879721"/>
    <s v="121.774017"/>
    <x v="222"/>
    <x v="0"/>
    <x v="7"/>
    <s v="31"/>
    <n v="220819"/>
    <n v="3558"/>
    <n v="157562"/>
  </r>
  <r>
    <s v=""/>
    <x v="141"/>
    <s v="12.879721"/>
    <s v="121.774017"/>
    <x v="223"/>
    <x v="0"/>
    <x v="8"/>
    <s v="01"/>
    <n v="224264"/>
    <n v="3597"/>
    <n v="158012"/>
  </r>
  <r>
    <s v=""/>
    <x v="141"/>
    <s v="12.879721"/>
    <s v="121.774017"/>
    <x v="224"/>
    <x v="0"/>
    <x v="8"/>
    <s v="02"/>
    <n v="226440"/>
    <n v="3623"/>
    <n v="158610"/>
  </r>
  <r>
    <s v=""/>
    <x v="141"/>
    <s v="12.879721"/>
    <s v="121.774017"/>
    <x v="225"/>
    <x v="0"/>
    <x v="8"/>
    <s v="03"/>
    <n v="228403"/>
    <n v="3688"/>
    <n v="159475"/>
  </r>
  <r>
    <s v=""/>
    <x v="141"/>
    <s v="12.879721"/>
    <s v="121.774017"/>
    <x v="226"/>
    <x v="0"/>
    <x v="8"/>
    <s v="04"/>
    <n v="232072"/>
    <n v="3737"/>
    <n v="160549"/>
  </r>
  <r>
    <s v=""/>
    <x v="141"/>
    <s v="12.879721"/>
    <s v="121.774017"/>
    <x v="227"/>
    <x v="0"/>
    <x v="8"/>
    <s v="05"/>
    <n v="234570"/>
    <n v="3790"/>
    <n v="161668"/>
  </r>
  <r>
    <s v=""/>
    <x v="141"/>
    <s v="12.879721"/>
    <s v="121.774017"/>
    <x v="228"/>
    <x v="0"/>
    <x v="8"/>
    <s v="06"/>
    <n v="237365"/>
    <n v="3875"/>
    <n v="184687"/>
  </r>
  <r>
    <s v=""/>
    <x v="141"/>
    <s v="12.879721"/>
    <s v="121.774017"/>
    <x v="229"/>
    <x v="0"/>
    <x v="8"/>
    <s v="07"/>
    <n v="238727"/>
    <n v="3890"/>
    <n v="184906"/>
  </r>
  <r>
    <s v=""/>
    <x v="141"/>
    <s v="12.879721"/>
    <s v="121.774017"/>
    <x v="230"/>
    <x v="0"/>
    <x v="8"/>
    <s v="08"/>
    <n v="241987"/>
    <n v="3916"/>
    <n v="185178"/>
  </r>
  <r>
    <s v=""/>
    <x v="141"/>
    <s v="12.879721"/>
    <s v="121.774017"/>
    <x v="231"/>
    <x v="0"/>
    <x v="8"/>
    <s v="09"/>
    <n v="245143"/>
    <n v="3986"/>
    <n v="185543"/>
  </r>
  <r>
    <s v=""/>
    <x v="141"/>
    <s v="12.879721"/>
    <s v="121.774017"/>
    <x v="232"/>
    <x v="0"/>
    <x v="8"/>
    <s v="10"/>
    <n v="248947"/>
    <n v="4066"/>
    <n v="186058"/>
  </r>
  <r>
    <s v=""/>
    <x v="141"/>
    <s v="12.879721"/>
    <s v="121.774017"/>
    <x v="233"/>
    <x v="0"/>
    <x v="8"/>
    <s v="11"/>
    <n v="252964"/>
    <n v="4108"/>
    <n v="186606"/>
  </r>
  <r>
    <s v=""/>
    <x v="141"/>
    <s v="12.879721"/>
    <s v="121.774017"/>
    <x v="234"/>
    <x v="0"/>
    <x v="8"/>
    <s v="12"/>
    <n v="257863"/>
    <n v="4292"/>
    <n v="187116"/>
  </r>
  <r>
    <s v=""/>
    <x v="141"/>
    <s v="12.879721"/>
    <s v="121.774017"/>
    <x v="235"/>
    <x v="0"/>
    <x v="8"/>
    <s v="13"/>
    <n v="261216"/>
    <n v="4371"/>
    <n v="207568"/>
  </r>
  <r>
    <s v=""/>
    <x v="141"/>
    <s v="12.879721"/>
    <s v="121.774017"/>
    <x v="236"/>
    <x v="0"/>
    <x v="8"/>
    <s v="14"/>
    <n v="265888"/>
    <n v="4630"/>
    <n v="207504"/>
  </r>
  <r>
    <s v=""/>
    <x v="141"/>
    <s v="12.879721"/>
    <s v="121.774017"/>
    <x v="237"/>
    <x v="0"/>
    <x v="8"/>
    <s v="15"/>
    <n v="269407"/>
    <n v="4663"/>
    <n v="207352"/>
  </r>
  <r>
    <s v=""/>
    <x v="141"/>
    <s v="12.879721"/>
    <s v="121.774017"/>
    <x v="238"/>
    <x v="0"/>
    <x v="8"/>
    <s v="16"/>
    <n v="272934"/>
    <n v="4732"/>
    <n v="207858"/>
  </r>
  <r>
    <s v=""/>
    <x v="141"/>
    <s v="12.879721"/>
    <s v="121.774017"/>
    <x v="239"/>
    <x v="0"/>
    <x v="8"/>
    <s v="17"/>
    <n v="276289"/>
    <n v="4785"/>
    <n v="208096"/>
  </r>
  <r>
    <s v=""/>
    <x v="141"/>
    <s v="12.879721"/>
    <s v="121.774017"/>
    <x v="240"/>
    <x v="0"/>
    <x v="8"/>
    <s v="18"/>
    <n v="279526"/>
    <n v="4830"/>
    <n v="208790"/>
  </r>
  <r>
    <s v=""/>
    <x v="141"/>
    <s v="12.879721"/>
    <s v="121.774017"/>
    <x v="241"/>
    <x v="0"/>
    <x v="8"/>
    <s v="19"/>
    <n v="283460"/>
    <n v="4930"/>
    <n v="209885"/>
  </r>
  <r>
    <s v=""/>
    <x v="141"/>
    <s v="12.879721"/>
    <s v="121.774017"/>
    <x v="242"/>
    <x v="0"/>
    <x v="8"/>
    <s v="20"/>
    <n v="286743"/>
    <n v="4984"/>
    <n v="229865"/>
  </r>
  <r>
    <s v=""/>
    <x v="141"/>
    <s v="12.879721"/>
    <s v="121.774017"/>
    <x v="243"/>
    <x v="0"/>
    <x v="8"/>
    <s v="21"/>
    <n v="290190"/>
    <n v="4999"/>
    <n v="230233"/>
  </r>
  <r>
    <s v=""/>
    <x v="141"/>
    <s v="12.879721"/>
    <s v="121.774017"/>
    <x v="244"/>
    <x v="0"/>
    <x v="8"/>
    <s v="22"/>
    <n v="291789"/>
    <n v="5049"/>
    <n v="230643"/>
  </r>
  <r>
    <s v=""/>
    <x v="141"/>
    <s v="12.879721"/>
    <s v="121.774017"/>
    <x v="245"/>
    <x v="0"/>
    <x v="8"/>
    <s v="23"/>
    <n v="294591"/>
    <n v="5091"/>
    <n v="231373"/>
  </r>
  <r>
    <s v=""/>
    <x v="141"/>
    <s v="12.879721"/>
    <s v="121.774017"/>
    <x v="246"/>
    <x v="0"/>
    <x v="8"/>
    <s v="24"/>
    <n v="296755"/>
    <n v="5127"/>
    <n v="231928"/>
  </r>
  <r>
    <s v=""/>
    <x v="141"/>
    <s v="12.879721"/>
    <s v="121.774017"/>
    <x v="247"/>
    <x v="0"/>
    <x v="8"/>
    <s v="25"/>
    <n v="299361"/>
    <n v="5196"/>
    <n v="232399"/>
  </r>
  <r>
    <s v=""/>
    <x v="141"/>
    <s v="12.879721"/>
    <s v="121.774017"/>
    <x v="248"/>
    <x v="0"/>
    <x v="8"/>
    <s v="26"/>
    <n v="301256"/>
    <n v="5284"/>
    <n v="232906"/>
  </r>
  <r>
    <s v=""/>
    <x v="141"/>
    <s v="12.879721"/>
    <s v="121.774017"/>
    <x v="249"/>
    <x v="0"/>
    <x v="8"/>
    <s v="27"/>
    <n v="304226"/>
    <n v="5344"/>
    <n v="252510"/>
  </r>
  <r>
    <s v=""/>
    <x v="141"/>
    <s v="12.879721"/>
    <s v="121.774017"/>
    <x v="250"/>
    <x v="0"/>
    <x v="8"/>
    <s v="28"/>
    <n v="307288"/>
    <n v="5381"/>
    <n v="252665"/>
  </r>
  <r>
    <s v=""/>
    <x v="141"/>
    <s v="12.879721"/>
    <s v="121.774017"/>
    <x v="251"/>
    <x v="0"/>
    <x v="8"/>
    <s v="29"/>
    <n v="309303"/>
    <n v="5448"/>
    <n v="252930"/>
  </r>
  <r>
    <s v=""/>
    <x v="141"/>
    <s v="12.879721"/>
    <s v="121.774017"/>
    <x v="252"/>
    <x v="0"/>
    <x v="8"/>
    <s v="30"/>
    <n v="311694"/>
    <n v="5504"/>
    <n v="253488"/>
  </r>
  <r>
    <s v=""/>
    <x v="141"/>
    <s v="12.879721"/>
    <s v="121.774017"/>
    <x v="253"/>
    <x v="0"/>
    <x v="9"/>
    <s v="01"/>
    <n v="314079"/>
    <n v="5562"/>
    <n v="254223"/>
  </r>
  <r>
    <s v=""/>
    <x v="141"/>
    <s v="12.879721"/>
    <s v="121.774017"/>
    <x v="254"/>
    <x v="0"/>
    <x v="9"/>
    <s v="02"/>
    <n v="316678"/>
    <n v="5616"/>
    <n v="254617"/>
  </r>
  <r>
    <s v=""/>
    <x v="141"/>
    <s v="12.879721"/>
    <s v="121.774017"/>
    <x v="255"/>
    <x v="0"/>
    <x v="9"/>
    <s v="03"/>
    <n v="319330"/>
    <n v="5678"/>
    <n v="255046"/>
  </r>
  <r>
    <s v=""/>
    <x v="141"/>
    <s v="12.879721"/>
    <s v="121.774017"/>
    <x v="256"/>
    <x v="0"/>
    <x v="9"/>
    <s v="04"/>
    <n v="322497"/>
    <n v="5776"/>
    <n v="273079"/>
  </r>
  <r>
    <s v=""/>
    <x v="141"/>
    <s v="12.879721"/>
    <s v="121.774017"/>
    <x v="257"/>
    <x v="0"/>
    <x v="9"/>
    <s v="05"/>
    <n v="324762"/>
    <n v="5840"/>
    <n v="273123"/>
  </r>
  <r>
    <s v=""/>
    <x v="141"/>
    <s v="12.879721"/>
    <s v="121.774017"/>
    <x v="258"/>
    <x v="0"/>
    <x v="9"/>
    <s v="06"/>
    <n v="326833"/>
    <n v="5865"/>
    <n v="273313"/>
  </r>
  <r>
    <s v=""/>
    <x v="141"/>
    <s v="12.879721"/>
    <s v="121.774017"/>
    <x v="259"/>
    <x v="0"/>
    <x v="9"/>
    <s v="07"/>
    <n v="329637"/>
    <n v="5925"/>
    <n v="273723"/>
  </r>
  <r>
    <s v=""/>
    <x v="141"/>
    <s v="12.879721"/>
    <s v="121.774017"/>
    <x v="260"/>
    <x v="0"/>
    <x v="9"/>
    <s v="08"/>
    <n v="331869"/>
    <n v="6069"/>
    <n v="274318"/>
  </r>
  <r>
    <s v=""/>
    <x v="141"/>
    <s v="12.879721"/>
    <s v="121.774017"/>
    <x v="261"/>
    <x v="0"/>
    <x v="9"/>
    <s v="09"/>
    <n v="334770"/>
    <n v="6152"/>
    <n v="275307"/>
  </r>
  <r>
    <s v=""/>
    <x v="141"/>
    <s v="12.879721"/>
    <s v="121.774017"/>
    <x v="262"/>
    <x v="0"/>
    <x v="9"/>
    <s v="10"/>
    <n v="336926"/>
    <n v="6238"/>
    <n v="276094"/>
  </r>
  <r>
    <s v=""/>
    <x v="141"/>
    <s v="12.879721"/>
    <s v="121.774017"/>
    <x v="263"/>
    <x v="0"/>
    <x v="9"/>
    <s v="11"/>
    <n v="339341"/>
    <n v="6321"/>
    <n v="293075"/>
  </r>
  <r>
    <s v=""/>
    <x v="141"/>
    <s v="12.879721"/>
    <s v="121.774017"/>
    <x v="264"/>
    <x v="0"/>
    <x v="9"/>
    <s v="12"/>
    <n v="342816"/>
    <n v="6332"/>
    <n v="293152"/>
  </r>
  <r>
    <s v=""/>
    <x v="141"/>
    <s v="12.879721"/>
    <s v="121.774017"/>
    <x v="265"/>
    <x v="0"/>
    <x v="9"/>
    <s v="13"/>
    <n v="344713"/>
    <n v="6372"/>
    <n v="293383"/>
  </r>
  <r>
    <s v=""/>
    <x v="141"/>
    <s v="12.879721"/>
    <s v="121.774017"/>
    <x v="266"/>
    <x v="0"/>
    <x v="9"/>
    <s v="14"/>
    <n v="346536"/>
    <n v="6449"/>
    <n v="293860"/>
  </r>
  <r>
    <s v=""/>
    <x v="141"/>
    <s v="12.879721"/>
    <s v="121.774017"/>
    <x v="267"/>
    <x v="0"/>
    <x v="9"/>
    <s v="15"/>
    <n v="348698"/>
    <n v="6497"/>
    <n v="294161"/>
  </r>
  <r>
    <s v=""/>
    <x v="141"/>
    <s v="12.879721"/>
    <s v="121.774017"/>
    <x v="268"/>
    <x v="0"/>
    <x v="9"/>
    <s v="16"/>
    <n v="351750"/>
    <n v="6531"/>
    <n v="294865"/>
  </r>
  <r>
    <s v=""/>
    <x v="141"/>
    <s v="12.879721"/>
    <s v="121.774017"/>
    <x v="269"/>
    <x v="0"/>
    <x v="9"/>
    <s v="17"/>
    <n v="354338"/>
    <n v="6603"/>
    <n v="295312"/>
  </r>
  <r>
    <s v=""/>
    <x v="141"/>
    <s v="12.879721"/>
    <s v="121.774017"/>
    <x v="270"/>
    <x v="0"/>
    <x v="9"/>
    <s v="18"/>
    <n v="356618"/>
    <n v="6652"/>
    <n v="310158"/>
  </r>
  <r>
    <s v=""/>
    <x v="141"/>
    <s v="12.879721"/>
    <s v="121.774017"/>
    <x v="271"/>
    <x v="0"/>
    <x v="9"/>
    <s v="19"/>
    <n v="359169"/>
    <n v="6675"/>
    <n v="310303"/>
  </r>
  <r>
    <s v=""/>
    <x v="141"/>
    <s v="12.879721"/>
    <s v="121.774017"/>
    <x v="272"/>
    <x v="0"/>
    <x v="9"/>
    <s v="20"/>
    <n v="360775"/>
    <n v="6690"/>
    <n v="310642"/>
  </r>
  <r>
    <s v=""/>
    <x v="141"/>
    <s v="12.879721"/>
    <s v="121.774017"/>
    <x v="273"/>
    <x v="0"/>
    <x v="9"/>
    <s v="21"/>
    <n v="362243"/>
    <n v="6747"/>
    <n v="311506"/>
  </r>
  <r>
    <s v=""/>
    <x v="141"/>
    <s v="12.879721"/>
    <s v="121.774017"/>
    <x v="274"/>
    <x v="0"/>
    <x v="9"/>
    <s v="22"/>
    <n v="363888"/>
    <n v="6783"/>
    <n v="312333"/>
  </r>
  <r>
    <s v=""/>
    <x v="141"/>
    <s v="12.879721"/>
    <s v="121.774017"/>
    <x v="275"/>
    <x v="0"/>
    <x v="9"/>
    <s v="23"/>
    <n v="365799"/>
    <n v="6915"/>
    <n v="312691"/>
  </r>
  <r>
    <s v=""/>
    <x v="141"/>
    <s v="12.879721"/>
    <s v="121.774017"/>
    <x v="276"/>
    <x v="0"/>
    <x v="9"/>
    <s v="24"/>
    <n v="367819"/>
    <n v="6934"/>
    <n v="313112"/>
  </r>
  <r>
    <s v=""/>
    <x v="141"/>
    <s v="12.879721"/>
    <s v="121.774017"/>
    <x v="277"/>
    <x v="0"/>
    <x v="9"/>
    <s v="25"/>
    <n v="370028"/>
    <n v="6977"/>
    <n v="328036"/>
  </r>
  <r>
    <s v=""/>
    <x v="141"/>
    <s v="12.879721"/>
    <s v="121.774017"/>
    <x v="278"/>
    <x v="0"/>
    <x v="9"/>
    <s v="26"/>
    <n v="371630"/>
    <n v="7039"/>
    <n v="328258"/>
  </r>
  <r>
    <s v=""/>
    <x v="141"/>
    <s v="12.879721"/>
    <s v="121.774017"/>
    <x v="279"/>
    <x v="0"/>
    <x v="9"/>
    <s v="27"/>
    <n v="373144"/>
    <n v="7053"/>
    <n v="328602"/>
  </r>
  <r>
    <s v=""/>
    <x v="141"/>
    <s v="12.879721"/>
    <s v="121.774017"/>
    <x v="280"/>
    <x v="0"/>
    <x v="9"/>
    <s v="28"/>
    <n v="375180"/>
    <n v="7114"/>
    <n v="329111"/>
  </r>
  <r>
    <s v=""/>
    <x v="141"/>
    <s v="12.879721"/>
    <s v="121.774017"/>
    <x v="281"/>
    <x v="0"/>
    <x v="9"/>
    <s v="29"/>
    <n v="376935"/>
    <n v="7147"/>
    <n v="329848"/>
  </r>
  <r>
    <s v=""/>
    <x v="141"/>
    <s v="12.879721"/>
    <s v="121.774017"/>
    <x v="282"/>
    <x v="0"/>
    <x v="9"/>
    <s v="30"/>
    <n v="378933"/>
    <n v="7185"/>
    <n v="330457"/>
  </r>
  <r>
    <s v=""/>
    <x v="141"/>
    <s v="12.879721"/>
    <s v="121.774017"/>
    <x v="283"/>
    <x v="0"/>
    <x v="9"/>
    <s v="31"/>
    <n v="380729"/>
    <n v="7221"/>
    <n v="331046"/>
  </r>
  <r>
    <s v=""/>
    <x v="141"/>
    <s v="12.879721"/>
    <s v="121.774017"/>
    <x v="284"/>
    <x v="0"/>
    <x v="10"/>
    <s v="01"/>
    <n v="383113"/>
    <n v="7238"/>
    <n v="348760"/>
  </r>
  <r>
    <s v=""/>
    <x v="141"/>
    <s v="12.879721"/>
    <s v="121.774017"/>
    <x v="285"/>
    <x v="0"/>
    <x v="10"/>
    <s v="02"/>
    <n v="385400"/>
    <n v="7269"/>
    <n v="348830"/>
  </r>
  <r>
    <s v=""/>
    <x v="141"/>
    <s v="12.879721"/>
    <s v="121.774017"/>
    <x v="286"/>
    <x v="0"/>
    <x v="10"/>
    <s v="03"/>
    <n v="387161"/>
    <n v="7318"/>
    <n v="348967"/>
  </r>
  <r>
    <s v=""/>
    <x v="141"/>
    <s v="12.879721"/>
    <s v="121.774017"/>
    <x v="287"/>
    <x v="0"/>
    <x v="10"/>
    <s v="04"/>
    <n v="388137"/>
    <n v="7367"/>
    <n v="349091"/>
  </r>
  <r>
    <s v=""/>
    <x v="141"/>
    <s v="12.879721"/>
    <s v="121.774017"/>
    <x v="288"/>
    <x v="0"/>
    <x v="10"/>
    <s v="05"/>
    <n v="389725"/>
    <n v="7409"/>
    <n v="349543"/>
  </r>
  <r>
    <s v=""/>
    <x v="141"/>
    <s v="12.879721"/>
    <s v="121.774017"/>
    <x v="289"/>
    <x v="0"/>
    <x v="10"/>
    <s v="06"/>
    <n v="391809"/>
    <n v="7461"/>
    <n v="349974"/>
  </r>
  <r>
    <s v=""/>
    <x v="141"/>
    <s v="12.879721"/>
    <s v="121.774017"/>
    <x v="290"/>
    <x v="0"/>
    <x v="10"/>
    <s v="07"/>
    <n v="393961"/>
    <n v="7485"/>
    <n v="350216"/>
  </r>
  <r>
    <s v=""/>
    <x v="141"/>
    <s v="12.879721"/>
    <s v="121.774017"/>
    <x v="291"/>
    <x v="0"/>
    <x v="10"/>
    <s v="08"/>
    <n v="396395"/>
    <n v="7539"/>
    <n v="361638"/>
  </r>
  <r>
    <s v=""/>
    <x v="141"/>
    <s v="12.879721"/>
    <s v="121.774017"/>
    <x v="292"/>
    <x v="0"/>
    <x v="10"/>
    <s v="09"/>
    <n v="398449"/>
    <n v="7647"/>
    <n v="361784"/>
  </r>
  <r>
    <s v=""/>
    <x v="141"/>
    <s v="12.879721"/>
    <s v="121.774017"/>
    <x v="293"/>
    <x v="0"/>
    <x v="10"/>
    <s v="10"/>
    <n v="399749"/>
    <n v="7661"/>
    <n v="361919"/>
  </r>
  <r>
    <s v=""/>
    <x v="141"/>
    <s v="12.879721"/>
    <s v="121.774017"/>
    <x v="294"/>
    <x v="0"/>
    <x v="10"/>
    <s v="11"/>
    <n v="401416"/>
    <n v="7710"/>
    <n v="362217"/>
  </r>
  <r>
    <s v=""/>
    <x v="141"/>
    <s v="12.879721"/>
    <s v="121.774017"/>
    <x v="295"/>
    <x v="0"/>
    <x v="10"/>
    <s v="12"/>
    <n v="402820"/>
    <n v="7721"/>
    <n v="362417"/>
  </r>
  <r>
    <s v=""/>
    <x v="141"/>
    <s v="12.879721"/>
    <s v="121.774017"/>
    <x v="296"/>
    <x v="0"/>
    <x v="10"/>
    <s v="13"/>
    <n v="404713"/>
    <n v="7752"/>
    <n v="362903"/>
  </r>
  <r>
    <s v=""/>
    <x v="141"/>
    <s v="12.879721"/>
    <s v="121.774017"/>
    <x v="297"/>
    <x v="0"/>
    <x v="10"/>
    <s v="14"/>
    <n v="406337"/>
    <n v="7791"/>
    <n v="363068"/>
  </r>
  <r>
    <s v=""/>
    <x v="141"/>
    <s v="12.879721"/>
    <s v="121.774017"/>
    <x v="298"/>
    <x v="0"/>
    <x v="10"/>
    <s v="15"/>
    <n v="407838"/>
    <n v="7832"/>
    <n v="374329"/>
  </r>
  <r>
    <s v=""/>
    <x v="141"/>
    <s v="12.879721"/>
    <s v="121.774017"/>
    <x v="299"/>
    <x v="0"/>
    <x v="10"/>
    <s v="16"/>
    <n v="409574"/>
    <n v="7839"/>
    <n v="374366"/>
  </r>
  <r>
    <s v=""/>
    <x v="141"/>
    <s v="12.879721"/>
    <s v="121.774017"/>
    <x v="300"/>
    <x v="0"/>
    <x v="10"/>
    <s v="17"/>
    <n v="410718"/>
    <n v="7862"/>
    <n v="374543"/>
  </r>
  <r>
    <s v=""/>
    <x v="141"/>
    <s v="12.879721"/>
    <s v="121.774017"/>
    <x v="301"/>
    <x v="0"/>
    <x v="10"/>
    <s v="18"/>
    <n v="412097"/>
    <n v="7957"/>
    <n v="374666"/>
  </r>
  <r>
    <s v=""/>
    <x v="141"/>
    <s v="12.879721"/>
    <s v="121.774017"/>
    <x v="302"/>
    <x v="0"/>
    <x v="10"/>
    <s v="19"/>
    <n v="413430"/>
    <n v="7998"/>
    <n v="374939"/>
  </r>
  <r>
    <s v=""/>
    <x v="141"/>
    <s v="12.879721"/>
    <s v="121.774017"/>
    <x v="303"/>
    <x v="0"/>
    <x v="10"/>
    <s v="20"/>
    <n v="415067"/>
    <n v="8025"/>
    <n v="375237"/>
  </r>
  <r>
    <s v=""/>
    <x v="141"/>
    <s v="12.879721"/>
    <s v="121.774017"/>
    <x v="304"/>
    <x v="0"/>
    <x v="10"/>
    <s v="21"/>
    <n v="416852"/>
    <n v="8080"/>
    <n v="375548"/>
  </r>
  <r>
    <s v=""/>
    <x v="141"/>
    <s v="12.879721"/>
    <s v="121.774017"/>
    <x v="305"/>
    <x v="0"/>
    <x v="10"/>
    <s v="22"/>
    <n v="418818"/>
    <n v="8123"/>
    <n v="386486"/>
  </r>
  <r>
    <s v=""/>
    <x v="141"/>
    <s v="12.879721"/>
    <s v="121.774017"/>
    <x v="306"/>
    <x v="0"/>
    <x v="10"/>
    <s v="23"/>
    <n v="420614"/>
    <n v="8173"/>
    <n v="386604"/>
  </r>
  <r>
    <s v=""/>
    <x v="141"/>
    <s v="12.879721"/>
    <s v="121.774017"/>
    <x v="307"/>
    <x v="0"/>
    <x v="10"/>
    <s v="24"/>
    <n v="421722"/>
    <n v="8185"/>
    <n v="386792"/>
  </r>
  <r>
    <s v=""/>
    <x v="141"/>
    <s v="12.879721"/>
    <s v="121.774017"/>
    <x v="308"/>
    <x v="0"/>
    <x v="10"/>
    <s v="25"/>
    <n v="422915"/>
    <n v="8215"/>
    <n v="386955"/>
  </r>
  <r>
    <s v=""/>
    <x v="141"/>
    <s v="12.879721"/>
    <s v="121.774017"/>
    <x v="309"/>
    <x v="0"/>
    <x v="10"/>
    <s v="26"/>
    <n v="424297"/>
    <n v="8242"/>
    <n v="387266"/>
  </r>
  <r>
    <s v=""/>
    <x v="141"/>
    <s v="12.879721"/>
    <s v="121.774017"/>
    <x v="310"/>
    <x v="0"/>
    <x v="10"/>
    <s v="27"/>
    <n v="425918"/>
    <n v="8255"/>
    <n v="387616"/>
  </r>
  <r>
    <s v=""/>
    <x v="141"/>
    <s v="12.879721"/>
    <s v="121.774017"/>
    <x v="311"/>
    <x v="0"/>
    <x v="10"/>
    <s v="28"/>
    <n v="427797"/>
    <n v="8333"/>
    <n v="388062"/>
  </r>
  <r>
    <s v=""/>
    <x v="141"/>
    <s v="12.879721"/>
    <s v="121.774017"/>
    <x v="312"/>
    <x v="0"/>
    <x v="10"/>
    <s v="29"/>
    <n v="429864"/>
    <n v="8373"/>
    <n v="398624"/>
  </r>
  <r>
    <s v=""/>
    <x v="141"/>
    <s v="12.879721"/>
    <s v="121.774017"/>
    <x v="313"/>
    <x v="0"/>
    <x v="10"/>
    <s v="30"/>
    <n v="431630"/>
    <n v="8392"/>
    <n v="398658"/>
  </r>
  <r>
    <s v=""/>
    <x v="141"/>
    <s v="12.879721"/>
    <s v="121.774017"/>
    <x v="314"/>
    <x v="0"/>
    <x v="11"/>
    <s v="01"/>
    <n v="432925"/>
    <n v="8418"/>
    <n v="398782"/>
  </r>
  <r>
    <s v=""/>
    <x v="141"/>
    <s v="12.879721"/>
    <s v="121.774017"/>
    <x v="315"/>
    <x v="0"/>
    <x v="11"/>
    <s v="02"/>
    <n v="434357"/>
    <n v="8436"/>
    <n v="399005"/>
  </r>
  <r>
    <s v=""/>
    <x v="141"/>
    <s v="12.879721"/>
    <s v="121.774017"/>
    <x v="316"/>
    <x v="0"/>
    <x v="11"/>
    <s v="03"/>
    <n v="435413"/>
    <n v="8446"/>
    <n v="399325"/>
  </r>
  <r>
    <s v=""/>
    <x v="141"/>
    <s v="12.879721"/>
    <s v="121.774017"/>
    <x v="317"/>
    <x v="0"/>
    <x v="11"/>
    <s v="04"/>
    <n v="436345"/>
    <n v="8509"/>
    <n v="399345"/>
  </r>
  <r>
    <s v=""/>
    <x v="141"/>
    <s v="12.879721"/>
    <s v="121.774017"/>
    <x v="318"/>
    <x v="0"/>
    <x v="11"/>
    <s v="05"/>
    <n v="438069"/>
    <n v="8526"/>
    <n v="399582"/>
  </r>
  <r>
    <s v=""/>
    <x v="141"/>
    <s v="12.879721"/>
    <s v="121.774017"/>
    <x v="319"/>
    <x v="0"/>
    <x v="11"/>
    <s v="06"/>
    <n v="439834"/>
    <n v="8554"/>
    <n v="408634"/>
  </r>
  <r>
    <s v=""/>
    <x v="141"/>
    <s v="12.879721"/>
    <s v="121.774017"/>
    <x v="320"/>
    <x v="0"/>
    <x v="11"/>
    <s v="07"/>
    <n v="441399"/>
    <n v="8572"/>
    <n v="408702"/>
  </r>
  <r>
    <s v=""/>
    <x v="141"/>
    <s v="12.879721"/>
    <s v="121.774017"/>
    <x v="321"/>
    <x v="0"/>
    <x v="11"/>
    <s v="08"/>
    <n v="442785"/>
    <n v="8670"/>
    <n v="408790"/>
  </r>
  <r>
    <s v=""/>
    <x v="141"/>
    <s v="12.879721"/>
    <s v="121.774017"/>
    <x v="322"/>
    <x v="0"/>
    <x v="11"/>
    <s v="09"/>
    <n v="444164"/>
    <n v="8677"/>
    <n v="408942"/>
  </r>
  <r>
    <s v=""/>
    <x v="141"/>
    <s v="12.879721"/>
    <s v="121.774017"/>
    <x v="323"/>
    <x v="0"/>
    <x v="11"/>
    <s v="10"/>
    <n v="445540"/>
    <n v="8701"/>
    <n v="409058"/>
  </r>
  <r>
    <s v=""/>
    <x v="141"/>
    <s v="12.879721"/>
    <s v="121.774017"/>
    <x v="324"/>
    <x v="0"/>
    <x v="11"/>
    <s v="11"/>
    <n v="447039"/>
    <n v="8709"/>
    <n v="409329"/>
  </r>
  <r>
    <s v=""/>
    <x v="141"/>
    <s v="12.879721"/>
    <s v="121.774017"/>
    <x v="325"/>
    <x v="0"/>
    <x v="11"/>
    <s v="12"/>
    <n v="448331"/>
    <n v="8730"/>
    <n v="409433"/>
  </r>
  <r>
    <s v=""/>
    <x v="141"/>
    <s v="12.879721"/>
    <s v="121.774017"/>
    <x v="326"/>
    <x v="0"/>
    <x v="11"/>
    <s v="13"/>
    <n v="449400"/>
    <n v="8733"/>
    <n v="418687"/>
  </r>
  <r>
    <s v=""/>
    <x v="141"/>
    <s v="12.879721"/>
    <s v="121.774017"/>
    <x v="327"/>
    <x v="0"/>
    <x v="11"/>
    <s v="14"/>
    <n v="450733"/>
    <n v="8757"/>
    <n v="418723"/>
  </r>
  <r>
    <s v=""/>
    <x v="141"/>
    <s v="12.879721"/>
    <s v="121.774017"/>
    <x v="328"/>
    <x v="0"/>
    <x v="11"/>
    <s v="15"/>
    <n v="451839"/>
    <n v="8812"/>
    <n v="418867"/>
  </r>
  <r>
    <s v=""/>
    <x v="141"/>
    <s v="12.879721"/>
    <s v="121.774017"/>
    <x v="329"/>
    <x v="0"/>
    <x v="11"/>
    <s v="16"/>
    <n v="452988"/>
    <n v="8833"/>
    <n v="419282"/>
  </r>
  <r>
    <s v=""/>
    <x v="141"/>
    <s v="12.879721"/>
    <s v="121.774017"/>
    <x v="330"/>
    <x v="0"/>
    <x v="11"/>
    <s v="17"/>
    <n v="454447"/>
    <n v="8850"/>
    <n v="419902"/>
  </r>
  <r>
    <s v=""/>
    <x v="141"/>
    <s v="12.879721"/>
    <s v="121.774017"/>
    <x v="331"/>
    <x v="0"/>
    <x v="11"/>
    <s v="18"/>
    <n v="456562"/>
    <n v="8875"/>
    <n v="420666"/>
  </r>
  <r>
    <s v=""/>
    <x v="141"/>
    <s v="12.879721"/>
    <s v="121.774017"/>
    <x v="332"/>
    <x v="0"/>
    <x v="11"/>
    <s v="19"/>
    <n v="458044"/>
    <n v="8911"/>
    <n v="421086"/>
  </r>
  <r>
    <s v=""/>
    <x v="141"/>
    <s v="12.879721"/>
    <s v="121.774017"/>
    <x v="333"/>
    <x v="0"/>
    <x v="11"/>
    <s v="20"/>
    <n v="459789"/>
    <n v="8947"/>
    <n v="429134"/>
  </r>
  <r>
    <s v=""/>
    <x v="141"/>
    <s v="12.879721"/>
    <s v="121.774017"/>
    <x v="334"/>
    <x v="0"/>
    <x v="11"/>
    <s v="21"/>
    <n v="461505"/>
    <n v="8957"/>
    <n v="429207"/>
  </r>
  <r>
    <s v=""/>
    <x v="141"/>
    <s v="12.879721"/>
    <s v="121.774017"/>
    <x v="335"/>
    <x v="0"/>
    <x v="11"/>
    <s v="22"/>
    <n v="462815"/>
    <n v="9021"/>
    <n v="429419"/>
  </r>
  <r>
    <s v=""/>
    <x v="141"/>
    <s v="12.879721"/>
    <s v="121.774017"/>
    <x v="336"/>
    <x v="0"/>
    <x v="11"/>
    <s v="23"/>
    <n v="464004"/>
    <n v="9048"/>
    <n v="429972"/>
  </r>
  <r>
    <s v=""/>
    <x v="141"/>
    <s v="12.879721"/>
    <s v="121.774017"/>
    <x v="337"/>
    <x v="0"/>
    <x v="11"/>
    <s v="24"/>
    <n v="465724"/>
    <n v="9055"/>
    <n v="430490"/>
  </r>
  <r>
    <s v=""/>
    <x v="141"/>
    <s v="12.879721"/>
    <s v="121.774017"/>
    <x v="338"/>
    <x v="0"/>
    <x v="11"/>
    <s v="25"/>
    <n v="467601"/>
    <n v="9062"/>
    <n v="430791"/>
  </r>
  <r>
    <s v=""/>
    <x v="141"/>
    <s v="12.879721"/>
    <s v="121.774017"/>
    <x v="339"/>
    <x v="0"/>
    <x v="11"/>
    <s v="26"/>
    <n v="469005"/>
    <n v="9067"/>
    <n v="431055"/>
  </r>
  <r>
    <s v=""/>
    <x v="141"/>
    <s v="12.879721"/>
    <s v="121.774017"/>
    <x v="340"/>
    <x v="0"/>
    <x v="11"/>
    <s v="27"/>
    <n v="469886"/>
    <n v="9109"/>
    <n v="438678"/>
  </r>
  <r>
    <s v=""/>
    <x v="141"/>
    <s v="12.879721"/>
    <s v="121.774017"/>
    <x v="341"/>
    <x v="0"/>
    <x v="11"/>
    <s v="28"/>
    <n v="470650"/>
    <n v="9124"/>
    <n v="438780"/>
  </r>
  <r>
    <s v=""/>
    <x v="141"/>
    <s v="12.879721"/>
    <s v="121.774017"/>
    <x v="342"/>
    <x v="0"/>
    <x v="11"/>
    <s v="29"/>
    <n v="471526"/>
    <n v="9162"/>
    <n v="439016"/>
  </r>
  <r>
    <s v=""/>
    <x v="141"/>
    <s v="12.879721"/>
    <s v="121.774017"/>
    <x v="343"/>
    <x v="0"/>
    <x v="11"/>
    <s v="30"/>
    <n v="472532"/>
    <n v="9230"/>
    <n v="439509"/>
  </r>
  <r>
    <s v=""/>
    <x v="141"/>
    <s v="12.879721"/>
    <s v="121.774017"/>
    <x v="344"/>
    <x v="0"/>
    <x v="11"/>
    <s v="31"/>
    <n v="474064"/>
    <n v="9244"/>
    <n v="439796"/>
  </r>
  <r>
    <s v=""/>
    <x v="141"/>
    <s v="12.879721"/>
    <s v="121.774017"/>
    <x v="345"/>
    <x v="1"/>
    <x v="0"/>
    <s v="01"/>
    <n v="475820"/>
    <n v="9248"/>
    <n v="439895"/>
  </r>
  <r>
    <s v=""/>
    <x v="141"/>
    <s v="12.879721"/>
    <s v="121.774017"/>
    <x v="346"/>
    <x v="1"/>
    <x v="0"/>
    <s v="02"/>
    <n v="476916"/>
    <n v="9253"/>
    <n v="439942"/>
  </r>
  <r>
    <s v=""/>
    <x v="141"/>
    <s v="12.879721"/>
    <s v="121.774017"/>
    <x v="347"/>
    <x v="1"/>
    <x v="0"/>
    <s v="03"/>
    <n v="477807"/>
    <n v="9257"/>
    <n v="448258"/>
  </r>
  <r>
    <s v=""/>
    <x v="141"/>
    <s v="12.879721"/>
    <s v="121.774017"/>
    <x v="348"/>
    <x v="1"/>
    <x v="0"/>
    <s v="04"/>
    <n v="478761"/>
    <n v="9263"/>
    <n v="448279"/>
  </r>
  <r>
    <s v=""/>
    <x v="141"/>
    <s v="12.879721"/>
    <s v="121.774017"/>
    <x v="349"/>
    <x v="1"/>
    <x v="0"/>
    <s v="05"/>
    <n v="479693"/>
    <n v="9321"/>
    <n v="448375"/>
  </r>
  <r>
    <s v=""/>
    <x v="141"/>
    <s v="12.879721"/>
    <s v="121.774017"/>
    <x v="350"/>
    <x v="1"/>
    <x v="0"/>
    <s v="06"/>
    <n v="480737"/>
    <n v="9347"/>
    <n v="448700"/>
  </r>
  <r>
    <s v=""/>
    <x v="141"/>
    <s v="12.879721"/>
    <s v="121.774017"/>
    <x v="351"/>
    <x v="1"/>
    <x v="0"/>
    <s v="07"/>
    <n v="482083"/>
    <n v="9356"/>
    <n v="449052"/>
  </r>
  <r>
    <s v=""/>
    <x v="141"/>
    <s v="12.879721"/>
    <s v="121.774017"/>
    <x v="352"/>
    <x v="1"/>
    <x v="0"/>
    <s v="08"/>
    <n v="483852"/>
    <n v="9364"/>
    <n v="449330"/>
  </r>
  <r>
    <s v=""/>
    <x v="141"/>
    <s v="12.879721"/>
    <s v="121.774017"/>
    <x v="353"/>
    <x v="1"/>
    <x v="0"/>
    <s v="09"/>
    <n v="485797"/>
    <n v="9398"/>
    <n v="449615"/>
  </r>
  <r>
    <s v=""/>
    <x v="141"/>
    <s v="12.879721"/>
    <s v="121.774017"/>
    <x v="354"/>
    <x v="1"/>
    <x v="0"/>
    <s v="10"/>
    <n v="487690"/>
    <n v="9405"/>
    <n v="458198"/>
  </r>
  <r>
    <s v=""/>
    <x v="141"/>
    <s v="12.879721"/>
    <s v="121.774017"/>
    <x v="355"/>
    <x v="1"/>
    <x v="0"/>
    <s v="11"/>
    <n v="489736"/>
    <n v="9416"/>
    <n v="458206"/>
  </r>
  <r>
    <s v=""/>
    <x v="141"/>
    <s v="12.879721"/>
    <s v="121.774017"/>
    <x v="356"/>
    <x v="1"/>
    <x v="0"/>
    <s v="12"/>
    <n v="491258"/>
    <n v="9554"/>
    <n v="458172"/>
  </r>
  <r>
    <s v=""/>
    <x v="141"/>
    <s v="12.879721"/>
    <s v="121.774017"/>
    <x v="357"/>
    <x v="1"/>
    <x v="0"/>
    <s v="13"/>
    <n v="492700"/>
    <n v="9699"/>
    <n v="458523"/>
  </r>
  <r>
    <s v=""/>
    <x v="141"/>
    <s v="12.879721"/>
    <s v="121.774017"/>
    <x v="358"/>
    <x v="1"/>
    <x v="0"/>
    <s v="14"/>
    <n v="494605"/>
    <n v="9739"/>
    <n v="459252"/>
  </r>
  <r>
    <s v=""/>
    <x v="141"/>
    <s v="12.879721"/>
    <s v="121.774017"/>
    <x v="359"/>
    <x v="1"/>
    <x v="0"/>
    <s v="15"/>
    <n v="496646"/>
    <n v="9876"/>
    <n v="459737"/>
  </r>
  <r>
    <s v=""/>
    <x v="141"/>
    <s v="12.879721"/>
    <s v="121.774017"/>
    <x v="360"/>
    <x v="1"/>
    <x v="0"/>
    <s v="16"/>
    <n v="498691"/>
    <n v="9884"/>
    <n v="460133"/>
  </r>
  <r>
    <s v=""/>
    <x v="141"/>
    <s v="12.879721"/>
    <s v="121.774017"/>
    <x v="361"/>
    <x v="1"/>
    <x v="0"/>
    <s v="17"/>
    <n v="500577"/>
    <n v="9895"/>
    <n v="465991"/>
  </r>
  <r>
    <s v=""/>
    <x v="141"/>
    <s v="12.879721"/>
    <s v="121.774017"/>
    <x v="362"/>
    <x v="1"/>
    <x v="0"/>
    <s v="18"/>
    <n v="502736"/>
    <n v="9909"/>
    <n v="465988"/>
  </r>
  <r>
    <s v=""/>
    <x v="141"/>
    <s v="12.879721"/>
    <s v="121.774017"/>
    <x v="363"/>
    <x v="1"/>
    <x v="0"/>
    <s v="19"/>
    <n v="504084"/>
    <n v="9978"/>
    <n v="466249"/>
  </r>
  <r>
    <s v=""/>
    <x v="141"/>
    <s v="12.879721"/>
    <s v="121.774017"/>
    <x v="364"/>
    <x v="1"/>
    <x v="0"/>
    <s v="20"/>
    <n v="505939"/>
    <n v="10042"/>
    <n v="466993"/>
  </r>
  <r>
    <s v=""/>
    <x v="141"/>
    <s v="12.879721"/>
    <s v="121.774017"/>
    <x v="365"/>
    <x v="1"/>
    <x v="0"/>
    <s v="21"/>
    <n v="507717"/>
    <n v="10116"/>
    <n v="467475"/>
  </r>
  <r>
    <s v=""/>
    <x v="141"/>
    <s v="12.879721"/>
    <s v="121.774017"/>
    <x v="366"/>
    <x v="1"/>
    <x v="0"/>
    <s v="22"/>
    <n v="509887"/>
    <n v="10136"/>
    <n v="467720"/>
  </r>
  <r>
    <s v=""/>
    <x v="141"/>
    <s v="12.879721"/>
    <s v="121.774017"/>
    <x v="367"/>
    <x v="1"/>
    <x v="0"/>
    <s v="23"/>
    <n v="511679"/>
    <n v="10190"/>
    <n v="467886"/>
  </r>
  <r>
    <s v=""/>
    <x v="141"/>
    <s v="12.879721"/>
    <s v="121.774017"/>
    <x v="368"/>
    <x v="1"/>
    <x v="0"/>
    <s v="24"/>
    <n v="513619"/>
    <n v="10242"/>
    <n v="475612"/>
  </r>
  <r>
    <s v=""/>
    <x v="141"/>
    <s v="12.879721"/>
    <s v="121.774017"/>
    <x v="369"/>
    <x v="1"/>
    <x v="0"/>
    <s v="25"/>
    <n v="514996"/>
    <n v="10292"/>
    <n v="475422"/>
  </r>
  <r>
    <s v=""/>
    <x v="141"/>
    <s v="12.879721"/>
    <s v="121.774017"/>
    <x v="370"/>
    <x v="1"/>
    <x v="0"/>
    <s v="26"/>
    <n v="516166"/>
    <n v="10386"/>
    <n v="475423"/>
  </r>
  <r>
    <s v=""/>
    <x v="141"/>
    <s v="12.879721"/>
    <s v="121.774017"/>
    <x v="371"/>
    <x v="1"/>
    <x v="0"/>
    <s v="27"/>
    <n v="518407"/>
    <n v="10481"/>
    <n v="475542"/>
  </r>
  <r>
    <s v=""/>
    <x v="141"/>
    <s v="12.879721"/>
    <s v="121.774017"/>
    <x v="372"/>
    <x v="1"/>
    <x v="0"/>
    <s v="28"/>
    <n v="519575"/>
    <n v="10552"/>
    <n v="475596"/>
  </r>
  <r>
    <s v=""/>
    <x v="141"/>
    <s v="12.879721"/>
    <s v="121.774017"/>
    <x v="373"/>
    <x v="1"/>
    <x v="0"/>
    <s v="29"/>
    <n v="521413"/>
    <n v="10600"/>
    <n v="475765"/>
  </r>
  <r>
    <s v=""/>
    <x v="141"/>
    <s v="12.879721"/>
    <s v="121.774017"/>
    <x v="374"/>
    <x v="1"/>
    <x v="0"/>
    <s v="30"/>
    <n v="523516"/>
    <n v="10669"/>
    <n v="475904"/>
  </r>
  <r>
    <s v=""/>
    <x v="141"/>
    <s v="12.879721"/>
    <s v="121.774017"/>
    <x v="375"/>
    <x v="1"/>
    <x v="0"/>
    <s v="31"/>
    <n v="525618"/>
    <n v="10749"/>
    <n v="487551"/>
  </r>
  <r>
    <s v=""/>
    <x v="141"/>
    <s v="12.879721"/>
    <s v="121.774017"/>
    <x v="376"/>
    <x v="1"/>
    <x v="1"/>
    <s v="01"/>
    <n v="527272"/>
    <n v="10807"/>
    <n v="487574"/>
  </r>
  <r>
    <s v=""/>
    <x v="141"/>
    <s v="12.879721"/>
    <s v="121.774017"/>
    <x v="377"/>
    <x v="1"/>
    <x v="1"/>
    <s v="02"/>
    <n v="528853"/>
    <n v="10874"/>
    <n v="487611"/>
  </r>
  <r>
    <s v=""/>
    <x v="141"/>
    <s v="12.879721"/>
    <s v="121.774017"/>
    <x v="378"/>
    <x v="1"/>
    <x v="1"/>
    <s v="03"/>
    <n v="530118"/>
    <n v="10942"/>
    <n v="487721"/>
  </r>
  <r>
    <s v=""/>
    <x v="141"/>
    <s v="12.879721"/>
    <s v="121.774017"/>
    <x v="379"/>
    <x v="1"/>
    <x v="1"/>
    <s v="04"/>
    <n v="531699"/>
    <n v="10997"/>
    <n v="487927"/>
  </r>
  <r>
    <s v=""/>
    <x v="141"/>
    <s v="12.879721"/>
    <s v="121.774017"/>
    <x v="380"/>
    <x v="1"/>
    <x v="1"/>
    <s v="05"/>
    <n v="533587"/>
    <n v="11058"/>
    <n v="488274"/>
  </r>
  <r>
    <s v=""/>
    <x v="141"/>
    <s v="12.879721"/>
    <s v="121.774017"/>
    <x v="381"/>
    <x v="1"/>
    <x v="1"/>
    <s v="06"/>
    <n v="535521"/>
    <n v="11110"/>
    <n v="488465"/>
  </r>
  <r>
    <s v=""/>
    <x v="141"/>
    <s v="12.879721"/>
    <s v="121.774017"/>
    <x v="382"/>
    <x v="1"/>
    <x v="1"/>
    <s v="07"/>
    <n v="537310"/>
    <n v="11179"/>
    <n v="499798"/>
  </r>
  <r>
    <s v=""/>
    <x v="141"/>
    <s v="12.879721"/>
    <s v="121.774017"/>
    <x v="383"/>
    <x v="1"/>
    <x v="1"/>
    <s v="08"/>
    <n v="538995"/>
    <n v="11231"/>
    <n v="499772"/>
  </r>
  <r>
    <s v=""/>
    <x v="141"/>
    <s v="12.879721"/>
    <s v="121.774017"/>
    <x v="384"/>
    <x v="1"/>
    <x v="1"/>
    <s v="09"/>
    <n v="540227"/>
    <n v="11296"/>
    <n v="499764"/>
  </r>
  <r>
    <s v=""/>
    <x v="141"/>
    <s v="12.879721"/>
    <s v="121.774017"/>
    <x v="385"/>
    <x v="1"/>
    <x v="1"/>
    <s v="10"/>
    <n v="541560"/>
    <n v="11401"/>
    <n v="499971"/>
  </r>
  <r>
    <s v=""/>
    <x v="141"/>
    <s v="12.879721"/>
    <s v="121.774017"/>
    <x v="386"/>
    <x v="1"/>
    <x v="1"/>
    <s v="11"/>
    <n v="543282"/>
    <n v="11469"/>
    <n v="500335"/>
  </r>
  <r>
    <s v=""/>
    <x v="141"/>
    <s v="12.879721"/>
    <s v="121.774017"/>
    <x v="387"/>
    <x v="1"/>
    <x v="1"/>
    <s v="12"/>
    <n v="545300"/>
    <n v="11495"/>
    <n v="500654"/>
  </r>
  <r>
    <s v=""/>
    <x v="141"/>
    <s v="12.879721"/>
    <s v="121.774017"/>
    <x v="388"/>
    <x v="1"/>
    <x v="1"/>
    <s v="13"/>
    <n v="547255"/>
    <n v="11507"/>
    <n v="500781"/>
  </r>
  <r>
    <s v=""/>
    <x v="141"/>
    <s v="12.879721"/>
    <s v="121.774017"/>
    <x v="389"/>
    <x v="1"/>
    <x v="1"/>
    <s v="14"/>
    <n v="549176"/>
    <n v="11515"/>
    <n v="511743"/>
  </r>
  <r>
    <s v=""/>
    <x v="141"/>
    <s v="12.879721"/>
    <s v="121.774017"/>
    <x v="390"/>
    <x v="1"/>
    <x v="1"/>
    <s v="15"/>
    <n v="550860"/>
    <n v="11517"/>
    <n v="511755"/>
  </r>
  <r>
    <s v=""/>
    <x v="141"/>
    <s v="12.879721"/>
    <s v="121.774017"/>
    <x v="391"/>
    <x v="1"/>
    <x v="1"/>
    <s v="16"/>
    <n v="552246"/>
    <n v="11524"/>
    <n v="511796"/>
  </r>
  <r>
    <s v=""/>
    <x v="141"/>
    <s v="12.879721"/>
    <s v="121.774017"/>
    <x v="392"/>
    <x v="1"/>
    <x v="1"/>
    <s v="17"/>
    <n v="553424"/>
    <n v="11577"/>
    <n v="512033"/>
  </r>
  <r>
    <s v=""/>
    <x v="141"/>
    <s v="12.879721"/>
    <s v="121.774017"/>
    <x v="393"/>
    <x v="1"/>
    <x v="1"/>
    <s v="18"/>
    <n v="555163"/>
    <n v="11673"/>
    <n v="512163"/>
  </r>
  <r>
    <s v=""/>
    <x v="141"/>
    <s v="12.879721"/>
    <s v="121.774017"/>
    <x v="394"/>
    <x v="1"/>
    <x v="1"/>
    <s v="19"/>
    <n v="557058"/>
    <n v="11829"/>
    <n v="512789"/>
  </r>
  <r>
    <s v=""/>
    <x v="141"/>
    <s v="12.879721"/>
    <s v="121.774017"/>
    <x v="395"/>
    <x v="1"/>
    <x v="1"/>
    <s v="20"/>
    <n v="559288"/>
    <n v="12068"/>
    <n v="513120"/>
  </r>
  <r>
    <s v=""/>
    <x v="141"/>
    <s v="12.879721"/>
    <s v="121.774017"/>
    <x v="396"/>
    <x v="1"/>
    <x v="1"/>
    <s v="21"/>
    <n v="561169"/>
    <n v="12088"/>
    <n v="522843"/>
  </r>
  <r>
    <s v=""/>
    <x v="141"/>
    <s v="12.879721"/>
    <s v="121.774017"/>
    <x v="397"/>
    <x v="1"/>
    <x v="1"/>
    <s v="22"/>
    <n v="563456"/>
    <n v="12094"/>
    <n v="522874"/>
  </r>
  <r>
    <s v=""/>
    <x v="141"/>
    <s v="12.879721"/>
    <s v="121.774017"/>
    <x v="398"/>
    <x v="1"/>
    <x v="1"/>
    <s v="23"/>
    <n v="564865"/>
    <n v="12107"/>
    <n v="522941"/>
  </r>
  <r>
    <s v=""/>
    <x v="141"/>
    <s v="12.879721"/>
    <s v="121.774017"/>
    <x v="399"/>
    <x v="1"/>
    <x v="1"/>
    <s v="24"/>
    <n v="566420"/>
    <n v="12129"/>
    <n v="523321"/>
  </r>
  <r>
    <s v=""/>
    <x v="141"/>
    <s v="12.879721"/>
    <s v="121.774017"/>
    <x v="400"/>
    <x v="1"/>
    <x v="1"/>
    <s v="25"/>
    <n v="568680"/>
    <n v="12201"/>
    <n v="524042"/>
  </r>
  <r>
    <s v=""/>
    <x v="141"/>
    <s v="12.879721"/>
    <s v="121.774017"/>
    <x v="401"/>
    <x v="1"/>
    <x v="1"/>
    <s v="26"/>
    <n v="571327"/>
    <n v="12247"/>
    <n v="524582"/>
  </r>
  <r>
    <s v=""/>
    <x v="141"/>
    <s v="12.879721"/>
    <s v="121.774017"/>
    <x v="402"/>
    <x v="1"/>
    <x v="1"/>
    <s v="27"/>
    <n v="574247"/>
    <n v="12289"/>
    <n v="524865"/>
  </r>
  <r>
    <s v=""/>
    <x v="141"/>
    <s v="12.879721"/>
    <s v="121.774017"/>
    <x v="403"/>
    <x v="1"/>
    <x v="1"/>
    <s v="28"/>
    <n v="576352"/>
    <n v="12318"/>
    <n v="534271"/>
  </r>
  <r>
    <s v=""/>
    <x v="141"/>
    <s v="12.879721"/>
    <s v="121.774017"/>
    <x v="404"/>
    <x v="1"/>
    <x v="2"/>
    <s v="01"/>
    <n v="578381"/>
    <n v="12322"/>
    <n v="534351"/>
  </r>
  <r>
    <s v=""/>
    <x v="141"/>
    <s v="12.879721"/>
    <s v="121.774017"/>
    <x v="405"/>
    <x v="1"/>
    <x v="2"/>
    <s v="02"/>
    <n v="580442"/>
    <n v="12369"/>
    <n v="534463"/>
  </r>
  <r>
    <s v=""/>
    <x v="141"/>
    <s v="12.879721"/>
    <s v="121.774017"/>
    <x v="406"/>
    <x v="1"/>
    <x v="2"/>
    <s v="03"/>
    <n v="582223"/>
    <n v="12389"/>
    <n v="534778"/>
  </r>
  <r>
    <s v=""/>
    <x v="141"/>
    <s v="12.879721"/>
    <s v="121.774017"/>
    <x v="407"/>
    <x v="1"/>
    <x v="2"/>
    <s v="04"/>
    <n v="584667"/>
    <n v="12404"/>
    <n v="535037"/>
  </r>
  <r>
    <s v=""/>
    <x v="141"/>
    <s v="12.879721"/>
    <s v="121.774017"/>
    <x v="408"/>
    <x v="1"/>
    <x v="2"/>
    <s v="05"/>
    <n v="587704"/>
    <n v="12423"/>
    <n v="535207"/>
  </r>
  <r>
    <s v=""/>
    <x v="141"/>
    <s v="12.879721"/>
    <s v="121.774017"/>
    <x v="409"/>
    <x v="1"/>
    <x v="2"/>
    <s v="06"/>
    <n v="591138"/>
    <n v="12465"/>
    <n v="535350"/>
  </r>
  <r>
    <s v=""/>
    <x v="141"/>
    <s v="12.879721"/>
    <s v="121.774017"/>
    <x v="410"/>
    <x v="1"/>
    <x v="2"/>
    <s v="07"/>
    <n v="594412"/>
    <n v="12516"/>
    <n v="545853"/>
  </r>
  <r>
    <s v=""/>
    <x v="141"/>
    <s v="12.879721"/>
    <s v="121.774017"/>
    <x v="411"/>
    <x v="1"/>
    <x v="2"/>
    <s v="08"/>
    <n v="597763"/>
    <n v="12521"/>
    <n v="545912"/>
  </r>
  <r>
    <s v=""/>
    <x v="141"/>
    <s v="12.879721"/>
    <s v="121.774017"/>
    <x v="412"/>
    <x v="1"/>
    <x v="2"/>
    <s v="09"/>
    <n v="600428"/>
    <n v="12528"/>
    <n v="546078"/>
  </r>
  <r>
    <s v=""/>
    <x v="141"/>
    <s v="12.879721"/>
    <s v="121.774017"/>
    <x v="413"/>
    <x v="1"/>
    <x v="2"/>
    <s v="10"/>
    <n v="603308"/>
    <n v="12545"/>
    <n v="546293"/>
  </r>
  <r>
    <s v=""/>
    <x v="141"/>
    <s v="12.879721"/>
    <s v="121.774017"/>
    <x v="414"/>
    <x v="1"/>
    <x v="2"/>
    <s v="11"/>
    <n v="607048"/>
    <n v="12608"/>
    <n v="546671"/>
  </r>
  <r>
    <s v=""/>
    <x v="141"/>
    <s v="12.879721"/>
    <s v="121.774017"/>
    <x v="415"/>
    <x v="1"/>
    <x v="2"/>
    <s v="12"/>
    <n v="611618"/>
    <n v="12694"/>
    <n v="546912"/>
  </r>
  <r>
    <s v=""/>
    <x v="141"/>
    <s v="12.879721"/>
    <s v="121.774017"/>
    <x v="416"/>
    <x v="1"/>
    <x v="2"/>
    <s v="13"/>
    <n v="616611"/>
    <n v="12766"/>
    <n v="547166"/>
  </r>
  <r>
    <s v=""/>
    <x v="141"/>
    <s v="12.879721"/>
    <s v="121.774017"/>
    <x v="417"/>
    <x v="1"/>
    <x v="2"/>
    <s v="14"/>
    <n v="621498"/>
    <n v="12829"/>
    <n v="560512"/>
  </r>
  <r>
    <s v=""/>
    <x v="141"/>
    <s v="12.879721"/>
    <s v="121.774017"/>
    <x v="418"/>
    <x v="1"/>
    <x v="2"/>
    <s v="15"/>
    <n v="626893"/>
    <n v="12837"/>
    <n v="560577"/>
  </r>
  <r>
    <s v=""/>
    <x v="141"/>
    <s v="12.879721"/>
    <s v="121.774017"/>
    <x v="419"/>
    <x v="1"/>
    <x v="2"/>
    <s v="16"/>
    <n v="631320"/>
    <n v="12848"/>
    <n v="560736"/>
  </r>
  <r>
    <s v=""/>
    <x v="141"/>
    <s v="12.879721"/>
    <s v="121.774017"/>
    <x v="420"/>
    <x v="1"/>
    <x v="2"/>
    <s v="17"/>
    <n v="635698"/>
    <n v="12866"/>
    <n v="561099"/>
  </r>
  <r>
    <s v=""/>
    <x v="141"/>
    <s v="12.879721"/>
    <s v="121.774017"/>
    <x v="421"/>
    <x v="1"/>
    <x v="2"/>
    <s v="18"/>
    <n v="640984"/>
    <n v="12887"/>
    <n v="561530"/>
  </r>
  <r>
    <s v=""/>
    <x v="141"/>
    <s v="12.879721"/>
    <s v="121.774017"/>
    <x v="422"/>
    <x v="1"/>
    <x v="2"/>
    <s v="19"/>
    <n v="648066"/>
    <n v="12900"/>
    <n v="561902"/>
  </r>
  <r>
    <s v=""/>
    <x v="141"/>
    <s v="12.879721"/>
    <s v="121.774017"/>
    <x v="423"/>
    <x v="1"/>
    <x v="2"/>
    <s v="20"/>
    <n v="656056"/>
    <n v="12930"/>
    <n v="562484"/>
  </r>
  <r>
    <s v=""/>
    <x v="141"/>
    <s v="12.879721"/>
    <s v="121.774017"/>
    <x v="424"/>
    <x v="1"/>
    <x v="2"/>
    <s v="21"/>
    <n v="663794"/>
    <n v="12968"/>
    <n v="577754"/>
  </r>
  <r>
    <s v=""/>
    <x v="141"/>
    <s v="12.879721"/>
    <s v="121.774017"/>
    <x v="425"/>
    <x v="1"/>
    <x v="2"/>
    <s v="22"/>
    <n v="671792"/>
    <n v="12972"/>
    <n v="577850"/>
  </r>
  <r>
    <s v=""/>
    <x v="141"/>
    <s v="12.879721"/>
    <s v="121.774017"/>
    <x v="426"/>
    <x v="1"/>
    <x v="2"/>
    <s v="23"/>
    <n v="677653"/>
    <n v="12992"/>
    <n v="578461"/>
  </r>
  <r>
    <s v=""/>
    <x v="141"/>
    <s v="12.879721"/>
    <s v="121.774017"/>
    <x v="427"/>
    <x v="1"/>
    <x v="2"/>
    <s v="24"/>
    <n v="684311"/>
    <n v="13039"/>
    <n v="579518"/>
  </r>
  <r>
    <s v=""/>
    <x v="141"/>
    <s v="12.879721"/>
    <s v="121.774017"/>
    <x v="428"/>
    <x v="1"/>
    <x v="2"/>
    <s v="25"/>
    <n v="693048"/>
    <n v="13095"/>
    <n v="580062"/>
  </r>
  <r>
    <s v=""/>
    <x v="141"/>
    <s v="12.879721"/>
    <s v="121.774017"/>
    <x v="429"/>
    <x v="1"/>
    <x v="2"/>
    <s v="26"/>
    <n v="702856"/>
    <n v="13149"/>
    <n v="580689"/>
  </r>
  <r>
    <s v=""/>
    <x v="141"/>
    <s v="12.879721"/>
    <s v="121.774017"/>
    <x v="430"/>
    <x v="1"/>
    <x v="2"/>
    <s v="27"/>
    <n v="712442"/>
    <n v="13159"/>
    <n v="581161"/>
  </r>
  <r>
    <s v=""/>
    <x v="141"/>
    <s v="12.879721"/>
    <s v="121.774017"/>
    <x v="431"/>
    <x v="1"/>
    <x v="2"/>
    <s v="28"/>
    <n v="721892"/>
    <n v="13170"/>
    <n v="603154"/>
  </r>
  <r>
    <s v=""/>
    <x v="141"/>
    <s v="12.879721"/>
    <s v="121.774017"/>
    <x v="432"/>
    <x v="1"/>
    <x v="2"/>
    <s v="29"/>
    <n v="731894"/>
    <n v="13186"/>
    <n v="603213"/>
  </r>
  <r>
    <s v=""/>
    <x v="141"/>
    <s v="12.879721"/>
    <s v="121.774017"/>
    <x v="433"/>
    <x v="1"/>
    <x v="2"/>
    <s v="30"/>
    <n v="741181"/>
    <n v="13191"/>
    <n v="603310"/>
  </r>
  <r>
    <s v=""/>
    <x v="141"/>
    <s v="12.879721"/>
    <s v="121.774017"/>
    <x v="434"/>
    <x v="1"/>
    <x v="2"/>
    <s v="31"/>
    <n v="747288"/>
    <n v="13297"/>
    <n v="603746"/>
  </r>
  <r>
    <s v=""/>
    <x v="141"/>
    <s v="12.879721"/>
    <s v="121.774017"/>
    <x v="435"/>
    <x v="1"/>
    <x v="3"/>
    <s v="01"/>
    <n v="756199"/>
    <n v="13303"/>
    <n v="603948"/>
  </r>
  <r>
    <s v=""/>
    <x v="141"/>
    <s v="12.879721"/>
    <s v="121.774017"/>
    <x v="436"/>
    <x v="1"/>
    <x v="3"/>
    <s v="02"/>
    <n v="771497"/>
    <n v="13320"/>
    <n v="604368"/>
  </r>
  <r>
    <s v=""/>
    <x v="141"/>
    <s v="12.879721"/>
    <s v="121.774017"/>
    <x v="437"/>
    <x v="1"/>
    <x v="3"/>
    <s v="03"/>
    <n v="784043"/>
    <n v="13423"/>
    <n v="604905"/>
  </r>
  <r>
    <s v=""/>
    <x v="141"/>
    <s v="12.879721"/>
    <s v="121.774017"/>
    <x v="438"/>
    <x v="1"/>
    <x v="3"/>
    <s v="04"/>
    <n v="795051"/>
    <n v="13425"/>
    <n v="646100"/>
  </r>
  <r>
    <s v=""/>
    <x v="141"/>
    <s v="12.879721"/>
    <s v="121.774017"/>
    <x v="439"/>
    <x v="1"/>
    <x v="3"/>
    <s v="05"/>
    <n v="803398"/>
    <n v="13435"/>
    <n v="646237"/>
  </r>
  <r>
    <s v=""/>
    <x v="141"/>
    <s v="12.879721"/>
    <s v="121.774017"/>
    <x v="440"/>
    <x v="1"/>
    <x v="3"/>
    <s v="06"/>
    <n v="812760"/>
    <n v="13817"/>
    <n v="646381"/>
  </r>
  <r>
    <s v=""/>
    <x v="141"/>
    <s v="12.879721"/>
    <s v="121.774017"/>
    <x v="441"/>
    <x v="1"/>
    <x v="3"/>
    <s v="07"/>
    <n v="819164"/>
    <n v="14059"/>
    <n v="646404"/>
  </r>
  <r>
    <s v=""/>
    <x v="141"/>
    <s v="12.879721"/>
    <s v="121.774017"/>
    <x v="442"/>
    <x v="1"/>
    <x v="3"/>
    <s v="08"/>
    <n v="828366"/>
    <n v="14119"/>
    <n v="646968"/>
  </r>
  <r>
    <s v=""/>
    <x v="141"/>
    <s v="12.879721"/>
    <s v="121.774017"/>
    <x v="443"/>
    <x v="1"/>
    <x v="3"/>
    <s v="09"/>
    <n v="840554"/>
    <n v="14520"/>
    <n v="647683"/>
  </r>
  <r>
    <s v=""/>
    <x v="141"/>
    <s v="12.879721"/>
    <s v="121.774017"/>
    <x v="444"/>
    <x v="1"/>
    <x v="3"/>
    <s v="10"/>
    <n v="853209"/>
    <n v="14744"/>
    <n v="648220"/>
  </r>
  <r>
    <s v=""/>
    <x v="141"/>
    <s v="12.879721"/>
    <s v="121.774017"/>
    <x v="445"/>
    <x v="1"/>
    <x v="3"/>
    <s v="11"/>
    <n v="864868"/>
    <n v="14945"/>
    <n v="703404"/>
  </r>
  <r>
    <s v=""/>
    <x v="141"/>
    <s v="12.879721"/>
    <s v="121.774017"/>
    <x v="446"/>
    <x v="1"/>
    <x v="3"/>
    <s v="12"/>
    <n v="876225"/>
    <n v="15149"/>
    <n v="703625"/>
  </r>
  <r>
    <s v=""/>
    <x v="141"/>
    <s v="12.879721"/>
    <s v="121.774017"/>
    <x v="447"/>
    <x v="1"/>
    <x v="3"/>
    <s v="13"/>
    <n v="884783"/>
    <n v="15286"/>
    <n v="703963"/>
  </r>
  <r>
    <s v=""/>
    <x v="141"/>
    <s v="12.879721"/>
    <s v="121.774017"/>
    <x v="448"/>
    <x v="1"/>
    <x v="3"/>
    <s v="14"/>
    <n v="892880"/>
    <n v="15447"/>
    <n v="704386"/>
  </r>
  <r>
    <s v=""/>
    <x v="141"/>
    <s v="12.879721"/>
    <s v="121.774017"/>
    <x v="449"/>
    <x v="1"/>
    <x v="3"/>
    <s v="15"/>
    <n v="904285"/>
    <n v="15594"/>
    <n v="705164"/>
  </r>
  <r>
    <s v=""/>
    <x v="141"/>
    <s v="12.879721"/>
    <s v="121.774017"/>
    <x v="450"/>
    <x v="1"/>
    <x v="3"/>
    <s v="16"/>
    <n v="914971"/>
    <n v="15738"/>
    <n v="705757"/>
  </r>
  <r>
    <s v=""/>
    <x v="141"/>
    <s v="12.879721"/>
    <s v="121.774017"/>
    <x v="451"/>
    <x v="1"/>
    <x v="3"/>
    <s v="17"/>
    <n v="926052"/>
    <n v="15810"/>
    <n v="706532"/>
  </r>
  <r>
    <s v=""/>
    <x v="141"/>
    <s v="12.879721"/>
    <s v="121.774017"/>
    <x v="452"/>
    <x v="1"/>
    <x v="3"/>
    <s v="18"/>
    <n v="936133"/>
    <n v="15960"/>
    <n v="779084"/>
  </r>
  <r>
    <s v=""/>
    <x v="141"/>
    <s v="12.879721"/>
    <s v="121.774017"/>
    <x v="453"/>
    <x v="1"/>
    <x v="3"/>
    <s v="19"/>
    <n v="945745"/>
    <n v="16048"/>
    <n v="788322"/>
  </r>
  <r>
    <s v=""/>
    <x v="141"/>
    <s v="12.879721"/>
    <s v="121.774017"/>
    <x v="454"/>
    <x v="1"/>
    <x v="3"/>
    <s v="20"/>
    <n v="953106"/>
    <n v="16141"/>
    <n v="809959"/>
  </r>
  <r>
    <s v=""/>
    <x v="141"/>
    <s v="12.879721"/>
    <s v="121.774017"/>
    <x v="455"/>
    <x v="1"/>
    <x v="3"/>
    <s v="21"/>
    <n v="962307"/>
    <n v="16265"/>
    <n v="829608"/>
  </r>
  <r>
    <s v=""/>
    <x v="141"/>
    <s v="12.879721"/>
    <s v="121.774017"/>
    <x v="456"/>
    <x v="1"/>
    <x v="3"/>
    <s v="22"/>
    <n v="971049"/>
    <n v="16370"/>
    <n v="846691"/>
  </r>
  <r>
    <s v=""/>
    <x v="141"/>
    <s v="12.879721"/>
    <s v="121.774017"/>
    <x v="457"/>
    <x v="1"/>
    <x v="3"/>
    <s v="23"/>
    <n v="979740"/>
    <n v="16529"/>
    <n v="860412"/>
  </r>
  <r>
    <s v=""/>
    <x v="141"/>
    <s v="12.879721"/>
    <s v="121.774017"/>
    <x v="458"/>
    <x v="1"/>
    <x v="3"/>
    <s v="24"/>
    <n v="989380"/>
    <n v="16674"/>
    <n v="883221"/>
  </r>
  <r>
    <s v=""/>
    <x v="141"/>
    <s v="12.879721"/>
    <s v="121.774017"/>
    <x v="459"/>
    <x v="1"/>
    <x v="3"/>
    <s v="25"/>
    <n v="997523"/>
    <n v="16783"/>
    <n v="903665"/>
  </r>
  <r>
    <s v=""/>
    <x v="141"/>
    <s v="12.879721"/>
    <s v="121.774017"/>
    <x v="460"/>
    <x v="1"/>
    <x v="3"/>
    <s v="26"/>
    <n v="1006428"/>
    <n v="16853"/>
    <n v="914952"/>
  </r>
  <r>
    <s v=""/>
    <x v="141"/>
    <s v="12.879721"/>
    <s v="121.774017"/>
    <x v="461"/>
    <x v="1"/>
    <x v="3"/>
    <s v="27"/>
    <n v="1013618"/>
    <n v="16916"/>
    <n v="925027"/>
  </r>
  <r>
    <s v=""/>
    <x v="141"/>
    <s v="12.879721"/>
    <s v="121.774017"/>
    <x v="462"/>
    <x v="1"/>
    <x v="3"/>
    <s v="28"/>
    <n v="1020495"/>
    <n v="17031"/>
    <n v="935695"/>
  </r>
  <r>
    <s v=""/>
    <x v="141"/>
    <s v="12.879721"/>
    <s v="121.774017"/>
    <x v="463"/>
    <x v="1"/>
    <x v="3"/>
    <s v="29"/>
    <n v="1028738"/>
    <n v="17145"/>
    <n v="942239"/>
  </r>
  <r>
    <s v=""/>
    <x v="141"/>
    <s v="12.879721"/>
    <s v="121.774017"/>
    <x v="464"/>
    <x v="1"/>
    <x v="3"/>
    <s v="30"/>
    <n v="1037460"/>
    <n v="17234"/>
    <n v="946318"/>
  </r>
  <r>
    <s v=""/>
    <x v="141"/>
    <s v="12.879721"/>
    <s v="121.774017"/>
    <x v="465"/>
    <x v="1"/>
    <x v="4"/>
    <s v="01"/>
    <n v="1046653"/>
    <n v="17354"/>
    <n v="957051"/>
  </r>
  <r>
    <s v=""/>
    <x v="141"/>
    <s v="12.879721"/>
    <s v="121.774017"/>
    <x v="466"/>
    <x v="1"/>
    <x v="4"/>
    <s v="02"/>
    <n v="1054983"/>
    <n v="17431"/>
    <n v="966080"/>
  </r>
  <r>
    <s v=""/>
    <x v="141"/>
    <s v="12.879721"/>
    <s v="121.774017"/>
    <x v="467"/>
    <x v="1"/>
    <x v="4"/>
    <s v="03"/>
    <n v="1062225"/>
    <n v="17525"/>
    <n v="975234"/>
  </r>
  <r>
    <s v=""/>
    <x v="141"/>
    <s v="12.879721"/>
    <s v="121.774017"/>
    <x v="468"/>
    <x v="1"/>
    <x v="4"/>
    <s v="04"/>
    <n v="1067892"/>
    <n v="17622"/>
    <n v="984210"/>
  </r>
  <r>
    <s v=""/>
    <x v="141"/>
    <s v="12.879721"/>
    <s v="121.774017"/>
    <x v="469"/>
    <x v="1"/>
    <x v="4"/>
    <s v="05"/>
    <n v="1073555"/>
    <n v="17800"/>
    <n v="993042"/>
  </r>
  <r>
    <s v=""/>
    <x v="141"/>
    <s v="12.879721"/>
    <s v="121.774017"/>
    <x v="470"/>
    <x v="1"/>
    <x v="4"/>
    <s v="06"/>
    <n v="1080172"/>
    <n v="17991"/>
    <n v="999011"/>
  </r>
  <r>
    <s v=""/>
    <x v="141"/>
    <s v="12.879721"/>
    <s v="121.774017"/>
    <x v="471"/>
    <x v="1"/>
    <x v="4"/>
    <s v="07"/>
    <n v="1087885"/>
    <n v="18099"/>
    <n v="1003160"/>
  </r>
  <r>
    <s v=""/>
    <x v="141"/>
    <s v="12.879721"/>
    <s v="121.774017"/>
    <x v="472"/>
    <x v="1"/>
    <x v="4"/>
    <s v="08"/>
    <n v="1094849"/>
    <n v="18269"/>
    <n v="1013204"/>
  </r>
  <r>
    <s v=""/>
    <x v="141"/>
    <s v="12.879721"/>
    <s v="121.774017"/>
    <x v="473"/>
    <x v="1"/>
    <x v="4"/>
    <s v="09"/>
    <n v="1101990"/>
    <n v="18472"/>
    <n v="1022224"/>
  </r>
  <r>
    <s v=""/>
    <x v="141"/>
    <s v="12.879721"/>
    <s v="121.774017"/>
    <x v="474"/>
    <x v="1"/>
    <x v="4"/>
    <s v="10"/>
    <n v="1108826"/>
    <n v="18562"/>
    <n v="1030367"/>
  </r>
  <r>
    <s v=""/>
    <x v="141"/>
    <s v="12.879721"/>
    <s v="121.774017"/>
    <x v="475"/>
    <x v="1"/>
    <x v="4"/>
    <s v="11"/>
    <n v="1113547"/>
    <n v="18620"/>
    <n v="1038175"/>
  </r>
  <r>
    <s v=""/>
    <x v="141"/>
    <s v="12.879721"/>
    <s v="121.774017"/>
    <x v="476"/>
    <x v="1"/>
    <x v="4"/>
    <s v="12"/>
    <n v="1118359"/>
    <n v="18714"/>
    <n v="1046431"/>
  </r>
  <r>
    <s v=""/>
    <x v="141"/>
    <s v="12.879721"/>
    <s v="121.774017"/>
    <x v="477"/>
    <x v="1"/>
    <x v="4"/>
    <s v="13"/>
    <n v="1124724"/>
    <n v="18821"/>
    <n v="1050643"/>
  </r>
  <r>
    <s v=""/>
    <x v="141"/>
    <s v="12.879721"/>
    <s v="121.774017"/>
    <x v="478"/>
    <x v="1"/>
    <x v="4"/>
    <s v="14"/>
    <n v="1131467"/>
    <n v="18958"/>
    <n v="1053523"/>
  </r>
  <r>
    <s v=""/>
    <x v="141"/>
    <s v="12.879721"/>
    <s v="121.774017"/>
    <x v="479"/>
    <x v="1"/>
    <x v="4"/>
    <s v="15"/>
    <n v="1138187"/>
    <n v="19051"/>
    <n v="1062427"/>
  </r>
  <r>
    <s v=""/>
    <x v="141"/>
    <s v="12.879721"/>
    <s v="121.774017"/>
    <x v="480"/>
    <x v="1"/>
    <x v="4"/>
    <s v="16"/>
    <n v="1143963"/>
    <n v="19191"/>
    <n v="1069868"/>
  </r>
  <r>
    <s v=""/>
    <x v="141"/>
    <s v="12.879721"/>
    <s v="121.774017"/>
    <x v="481"/>
    <x v="1"/>
    <x v="4"/>
    <s v="17"/>
    <n v="1149925"/>
    <n v="19262"/>
    <n v="1076428"/>
  </r>
  <r>
    <s v=""/>
    <x v="141"/>
    <s v="12.879721"/>
    <s v="121.774017"/>
    <x v="482"/>
    <x v="1"/>
    <x v="4"/>
    <s v="18"/>
    <n v="1154388"/>
    <n v="19372"/>
    <n v="1082725"/>
  </r>
  <r>
    <s v=""/>
    <x v="141"/>
    <s v="12.879721"/>
    <s v="121.774017"/>
    <x v="483"/>
    <x v="1"/>
    <x v="4"/>
    <s v="19"/>
    <n v="1159071"/>
    <n v="19507"/>
    <n v="1089613"/>
  </r>
  <r>
    <s v=""/>
    <x v="141"/>
    <s v="12.879721"/>
    <s v="121.774017"/>
    <x v="484"/>
    <x v="1"/>
    <x v="4"/>
    <s v="20"/>
    <n v="1165155"/>
    <n v="19641"/>
    <n v="1093602"/>
  </r>
  <r>
    <s v=""/>
    <x v="141"/>
    <s v="12.879721"/>
    <s v="121.774017"/>
    <x v="485"/>
    <x v="1"/>
    <x v="4"/>
    <s v="21"/>
    <n v="1171403"/>
    <n v="19763"/>
    <n v="1096109"/>
  </r>
  <r>
    <s v=""/>
    <x v="141"/>
    <s v="12.879721"/>
    <s v="121.774017"/>
    <x v="486"/>
    <x v="1"/>
    <x v="4"/>
    <s v="22"/>
    <n v="1178217"/>
    <n v="19946"/>
    <n v="1103945"/>
  </r>
  <r>
    <s v=""/>
    <x v="141"/>
    <s v="12.879721"/>
    <s v="121.774017"/>
    <x v="487"/>
    <x v="1"/>
    <x v="4"/>
    <s v="23"/>
    <n v="1179812"/>
    <n v="19951"/>
    <n v="1109226"/>
  </r>
  <r>
    <s v=""/>
    <x v="141"/>
    <s v="12.879721"/>
    <s v="121.774017"/>
    <x v="488"/>
    <x v="1"/>
    <x v="4"/>
    <s v="24"/>
    <n v="1184706"/>
    <n v="19983"/>
    <n v="1115806"/>
  </r>
  <r>
    <s v=""/>
    <x v="141"/>
    <s v="12.879721"/>
    <s v="121.774017"/>
    <x v="489"/>
    <x v="1"/>
    <x v="4"/>
    <s v="25"/>
    <n v="1188672"/>
    <n v="20019"/>
    <n v="1120452"/>
  </r>
  <r>
    <s v=""/>
    <x v="141"/>
    <s v="12.879721"/>
    <s v="121.774017"/>
    <x v="490"/>
    <x v="1"/>
    <x v="4"/>
    <s v="26"/>
    <n v="1193976"/>
    <n v="20169"/>
    <n v="1127770"/>
  </r>
  <r>
    <s v=""/>
    <x v="141"/>
    <s v="12.879721"/>
    <s v="121.774017"/>
    <x v="491"/>
    <x v="1"/>
    <x v="4"/>
    <s v="27"/>
    <n v="1200430"/>
    <n v="20379"/>
    <n v="1131942"/>
  </r>
  <r>
    <s v=""/>
    <x v="141"/>
    <s v="12.879721"/>
    <s v="121.774017"/>
    <x v="492"/>
    <x v="1"/>
    <x v="4"/>
    <s v="28"/>
    <n v="1209154"/>
    <n v="20566"/>
    <n v="1134818"/>
  </r>
  <r>
    <s v=""/>
    <x v="141"/>
    <s v="12.879721"/>
    <s v="121.774017"/>
    <x v="493"/>
    <x v="1"/>
    <x v="4"/>
    <s v="29"/>
    <n v="1216582"/>
    <n v="20722"/>
    <n v="1142246"/>
  </r>
  <r>
    <s v=""/>
    <x v="141"/>
    <s v="12.879721"/>
    <s v="121.774017"/>
    <x v="494"/>
    <x v="1"/>
    <x v="4"/>
    <s v="30"/>
    <n v="1223627"/>
    <n v="20860"/>
    <n v="1149010"/>
  </r>
  <r>
    <s v=""/>
    <x v="141"/>
    <s v="12.879721"/>
    <s v="121.774017"/>
    <x v="495"/>
    <x v="1"/>
    <x v="4"/>
    <s v="31"/>
    <n v="1230301"/>
    <n v="20966"/>
    <n v="1155045"/>
  </r>
  <r>
    <s v=""/>
    <x v="141"/>
    <s v="12.879721"/>
    <s v="121.774017"/>
    <x v="496"/>
    <x v="1"/>
    <x v="5"/>
    <s v="01"/>
    <n v="1235467"/>
    <n v="21012"/>
    <n v="1161252"/>
  </r>
  <r>
    <s v=""/>
    <x v="141"/>
    <s v="12.879721"/>
    <s v="121.774017"/>
    <x v="497"/>
    <x v="1"/>
    <x v="5"/>
    <s v="02"/>
    <n v="1240716"/>
    <n v="21158"/>
    <n v="1167426"/>
  </r>
  <r>
    <s v=""/>
    <x v="141"/>
    <s v="12.879721"/>
    <s v="121.774017"/>
    <x v="498"/>
    <x v="1"/>
    <x v="5"/>
    <s v="03"/>
    <n v="1247899"/>
    <n v="21357"/>
    <n v="1170752"/>
  </r>
  <r>
    <s v=""/>
    <x v="141"/>
    <s v="12.879721"/>
    <s v="121.774017"/>
    <x v="499"/>
    <x v="1"/>
    <x v="5"/>
    <s v="04"/>
    <n v="1255337"/>
    <n v="21537"/>
    <n v="1173006"/>
  </r>
  <r>
    <s v=""/>
    <x v="141"/>
    <s v="12.879721"/>
    <s v="121.774017"/>
    <x v="500"/>
    <x v="1"/>
    <x v="5"/>
    <s v="05"/>
    <n v="1262273"/>
    <n v="21732"/>
    <n v="1180998"/>
  </r>
  <r>
    <s v=""/>
    <x v="141"/>
    <s v="12.879721"/>
    <s v="121.774017"/>
    <x v="501"/>
    <x v="1"/>
    <x v="5"/>
    <s v="06"/>
    <n v="1269478"/>
    <n v="21898"/>
    <n v="1188243"/>
  </r>
  <r>
    <s v=""/>
    <x v="141"/>
    <s v="12.879721"/>
    <s v="121.774017"/>
    <x v="502"/>
    <x v="1"/>
    <x v="5"/>
    <s v="07"/>
    <n v="1276004"/>
    <n v="21969"/>
    <n v="1195181"/>
  </r>
  <r>
    <s v=""/>
    <x v="141"/>
    <s v="12.879721"/>
    <s v="121.774017"/>
    <x v="503"/>
    <x v="1"/>
    <x v="5"/>
    <s v="08"/>
    <n v="1280773"/>
    <n v="22064"/>
    <n v="1202257"/>
  </r>
  <r>
    <s v=""/>
    <x v="141"/>
    <s v="12.879721"/>
    <s v="121.774017"/>
    <x v="504"/>
    <x v="1"/>
    <x v="5"/>
    <s v="09"/>
    <n v="1286217"/>
    <n v="22190"/>
    <n v="1210027"/>
  </r>
  <r>
    <s v=""/>
    <x v="141"/>
    <s v="12.879721"/>
    <s v="121.774017"/>
    <x v="505"/>
    <x v="1"/>
    <x v="5"/>
    <s v="10"/>
    <n v="1293687"/>
    <n v="22312"/>
    <n v="1214454"/>
  </r>
  <r>
    <s v=""/>
    <x v="141"/>
    <s v="12.879721"/>
    <s v="121.774017"/>
    <x v="506"/>
    <x v="1"/>
    <x v="5"/>
    <s v="11"/>
    <n v="1300349"/>
    <n v="22507"/>
    <n v="1216497"/>
  </r>
  <r>
    <s v=""/>
    <x v="141"/>
    <s v="12.879721"/>
    <s v="121.774017"/>
    <x v="507"/>
    <x v="1"/>
    <x v="5"/>
    <s v="12"/>
    <n v="1308352"/>
    <n v="22652"/>
    <n v="1225359"/>
  </r>
  <r>
    <s v=""/>
    <x v="141"/>
    <s v="12.879721"/>
    <s v="121.774017"/>
    <x v="508"/>
    <x v="1"/>
    <x v="5"/>
    <s v="13"/>
    <n v="1315639"/>
    <n v="22788"/>
    <n v="1232986"/>
  </r>
  <r>
    <s v=""/>
    <x v="141"/>
    <s v="12.879721"/>
    <s v="121.774017"/>
    <x v="509"/>
    <x v="1"/>
    <x v="5"/>
    <s v="14"/>
    <n v="1322053"/>
    <n v="22845"/>
    <n v="1240112"/>
  </r>
  <r>
    <s v=""/>
    <x v="141"/>
    <s v="12.879721"/>
    <s v="121.774017"/>
    <x v="510"/>
    <x v="1"/>
    <x v="5"/>
    <s v="15"/>
    <n v="1327431"/>
    <n v="22963"/>
    <n v="1246405"/>
  </r>
  <r>
    <s v=""/>
    <x v="141"/>
    <s v="12.879721"/>
    <s v="121.774017"/>
    <x v="511"/>
    <x v="1"/>
    <x v="5"/>
    <s v="16"/>
    <n v="1332832"/>
    <n v="23121"/>
    <n v="1253541"/>
  </r>
  <r>
    <s v=""/>
    <x v="141"/>
    <s v="12.879721"/>
    <s v="121.774017"/>
    <x v="512"/>
    <x v="1"/>
    <x v="5"/>
    <s v="17"/>
    <n v="1339457"/>
    <n v="23276"/>
    <n v="1257774"/>
  </r>
  <r>
    <s v=""/>
    <x v="141"/>
    <s v="12.879721"/>
    <s v="121.774017"/>
    <x v="513"/>
    <x v="1"/>
    <x v="5"/>
    <s v="18"/>
    <n v="1346276"/>
    <n v="23385"/>
    <n v="1261115"/>
  </r>
  <r>
    <s v=""/>
    <x v="141"/>
    <s v="12.879721"/>
    <s v="121.774017"/>
    <x v="514"/>
    <x v="1"/>
    <x v="5"/>
    <s v="19"/>
    <n v="1353220"/>
    <n v="23538"/>
    <n v="1270243"/>
  </r>
  <r>
    <s v=""/>
    <x v="141"/>
    <s v="12.879721"/>
    <s v="121.774017"/>
    <x v="515"/>
    <x v="1"/>
    <x v="5"/>
    <s v="20"/>
    <n v="1359015"/>
    <n v="23621"/>
    <n v="1277715"/>
  </r>
  <r>
    <s v=""/>
    <x v="141"/>
    <s v="12.879721"/>
    <s v="121.774017"/>
    <x v="516"/>
    <x v="1"/>
    <x v="5"/>
    <s v="21"/>
    <n v="1364239"/>
    <n v="23749"/>
    <n v="1284643"/>
  </r>
  <r>
    <s v=""/>
    <x v="141"/>
    <s v="12.879721"/>
    <s v="121.774017"/>
    <x v="517"/>
    <x v="1"/>
    <x v="5"/>
    <s v="22"/>
    <n v="1367894"/>
    <n v="23809"/>
    <n v="1291389"/>
  </r>
  <r>
    <s v=""/>
    <x v="141"/>
    <s v="12.879721"/>
    <s v="121.774017"/>
    <x v="518"/>
    <x v="1"/>
    <x v="5"/>
    <s v="23"/>
    <n v="1372232"/>
    <n v="23928"/>
    <n v="1298442"/>
  </r>
  <r>
    <s v=""/>
    <x v="141"/>
    <s v="12.879721"/>
    <s v="121.774017"/>
    <x v="519"/>
    <x v="1"/>
    <x v="5"/>
    <s v="24"/>
    <n v="1378260"/>
    <n v="24036"/>
    <n v="1302814"/>
  </r>
  <r>
    <s v=""/>
    <x v="141"/>
    <s v="12.879721"/>
    <s v="121.774017"/>
    <x v="520"/>
    <x v="1"/>
    <x v="5"/>
    <s v="25"/>
    <n v="1385053"/>
    <n v="24152"/>
    <n v="1305608"/>
  </r>
  <r>
    <s v=""/>
    <x v="141"/>
    <s v="12.879721"/>
    <s v="121.774017"/>
    <x v="521"/>
    <x v="1"/>
    <x v="5"/>
    <s v="26"/>
    <n v="1391911"/>
    <n v="24244"/>
    <n v="1314220"/>
  </r>
  <r>
    <s v=""/>
    <x v="141"/>
    <s v="12.879721"/>
    <s v="121.774017"/>
    <x v="522"/>
    <x v="1"/>
    <x v="5"/>
    <s v="27"/>
    <n v="1397992"/>
    <n v="24372"/>
    <n v="1321050"/>
  </r>
  <r>
    <s v=""/>
    <x v="141"/>
    <s v="12.879721"/>
    <s v="121.774017"/>
    <x v="523"/>
    <x v="1"/>
    <x v="5"/>
    <s v="28"/>
    <n v="1403588"/>
    <n v="24456"/>
    <n v="1327103"/>
  </r>
  <r>
    <s v=""/>
    <x v="141"/>
    <s v="12.879721"/>
    <s v="121.774017"/>
    <x v="524"/>
    <x v="1"/>
    <x v="5"/>
    <s v="29"/>
    <n v="1408058"/>
    <n v="24557"/>
    <n v="1333464"/>
  </r>
  <r>
    <s v=""/>
    <x v="141"/>
    <s v="12.879721"/>
    <s v="121.774017"/>
    <x v="525"/>
    <x v="1"/>
    <x v="5"/>
    <s v="30"/>
    <n v="1412559"/>
    <n v="24662"/>
    <n v="1339248"/>
  </r>
  <r>
    <s v=""/>
    <x v="141"/>
    <s v="12.879721"/>
    <s v="121.774017"/>
    <x v="526"/>
    <x v="1"/>
    <x v="6"/>
    <s v="01"/>
    <n v="1418337"/>
    <n v="24797"/>
    <n v="1341973"/>
  </r>
  <r>
    <s v=""/>
    <x v="141"/>
    <s v="12.879721"/>
    <s v="121.774017"/>
    <x v="527"/>
    <x v="1"/>
    <x v="6"/>
    <s v="02"/>
    <n v="1424518"/>
    <n v="24973"/>
    <n v="1344063"/>
  </r>
  <r>
    <s v=""/>
    <x v="141"/>
    <s v="12.879721"/>
    <s v="121.774017"/>
    <x v="528"/>
    <x v="1"/>
    <x v="6"/>
    <s v="03"/>
    <n v="1430419"/>
    <n v="25063"/>
    <n v="1351691"/>
  </r>
  <r>
    <s v=""/>
    <x v="141"/>
    <s v="12.879721"/>
    <s v="121.774017"/>
    <x v="529"/>
    <x v="1"/>
    <x v="6"/>
    <s v="04"/>
    <n v="1436369"/>
    <n v="25149"/>
    <n v="1358512"/>
  </r>
  <r>
    <s v=""/>
    <x v="141"/>
    <s v="12.879721"/>
    <s v="121.774017"/>
    <x v="530"/>
    <x v="1"/>
    <x v="6"/>
    <s v="05"/>
    <n v="1441746"/>
    <n v="25192"/>
    <n v="1364960"/>
  </r>
  <r>
    <s v=""/>
    <x v="141"/>
    <s v="12.879721"/>
    <s v="121.774017"/>
    <x v="531"/>
    <x v="1"/>
    <x v="6"/>
    <s v="06"/>
    <n v="1445832"/>
    <n v="25296"/>
    <n v="1370923"/>
  </r>
  <r>
    <s v=""/>
    <x v="141"/>
    <s v="12.879721"/>
    <s v="121.774017"/>
    <x v="532"/>
    <x v="1"/>
    <x v="6"/>
    <s v="07"/>
    <n v="1450110"/>
    <n v="25459"/>
    <n v="1377132"/>
  </r>
  <r>
    <s v=""/>
    <x v="141"/>
    <s v="12.879721"/>
    <s v="121.774017"/>
    <x v="533"/>
    <x v="1"/>
    <x v="6"/>
    <s v="08"/>
    <n v="1455585"/>
    <n v="25650"/>
    <n v="1380899"/>
  </r>
  <r>
    <s v=""/>
    <x v="141"/>
    <s v="12.879721"/>
    <s v="121.774017"/>
    <x v="534"/>
    <x v="1"/>
    <x v="6"/>
    <s v="09"/>
    <n v="1461455"/>
    <n v="25720"/>
    <n v="1383833"/>
  </r>
  <r>
    <s v=""/>
    <x v="141"/>
    <s v="12.879721"/>
    <s v="121.774017"/>
    <x v="535"/>
    <x v="1"/>
    <x v="6"/>
    <s v="10"/>
    <n v="1467119"/>
    <n v="25816"/>
    <n v="1391335"/>
  </r>
  <r>
    <s v=""/>
    <x v="141"/>
    <s v="12.879721"/>
    <s v="121.774017"/>
    <x v="536"/>
    <x v="1"/>
    <x v="6"/>
    <s v="11"/>
    <n v="1473025"/>
    <n v="25921"/>
    <n v="1397403"/>
  </r>
  <r>
    <s v=""/>
    <x v="141"/>
    <s v="12.879721"/>
    <s v="121.774017"/>
    <x v="537"/>
    <x v="1"/>
    <x v="6"/>
    <s v="12"/>
    <n v="1478061"/>
    <n v="26015"/>
    <n v="1402918"/>
  </r>
  <r>
    <s v=""/>
    <x v="141"/>
    <s v="12.879721"/>
    <s v="121.774017"/>
    <x v="538"/>
    <x v="1"/>
    <x v="6"/>
    <s v="13"/>
    <n v="1481660"/>
    <n v="26092"/>
    <n v="1408634"/>
  </r>
  <r>
    <s v=""/>
    <x v="141"/>
    <s v="12.879721"/>
    <s v="121.774017"/>
    <x v="539"/>
    <x v="1"/>
    <x v="6"/>
    <s v="14"/>
    <n v="1485457"/>
    <n v="26232"/>
    <n v="1414817"/>
  </r>
  <r>
    <s v=""/>
    <x v="141"/>
    <s v="12.879721"/>
    <s v="121.774017"/>
    <x v="540"/>
    <x v="1"/>
    <x v="6"/>
    <s v="15"/>
    <n v="1490665"/>
    <n v="26314"/>
    <n v="1418856"/>
  </r>
  <r>
    <s v=""/>
    <x v="141"/>
    <s v="12.879721"/>
    <s v="121.774017"/>
    <x v="541"/>
    <x v="1"/>
    <x v="6"/>
    <s v="16"/>
    <n v="1496328"/>
    <n v="26476"/>
    <n v="1421372"/>
  </r>
  <r>
    <s v=""/>
    <x v="141"/>
    <s v="12.879721"/>
    <s v="121.774017"/>
    <x v="542"/>
    <x v="1"/>
    <x v="6"/>
    <s v="17"/>
    <n v="1502359"/>
    <n v="26598"/>
    <n v="1428504"/>
  </r>
  <r>
    <s v=""/>
    <x v="141"/>
    <s v="12.879721"/>
    <s v="121.774017"/>
    <x v="543"/>
    <x v="1"/>
    <x v="6"/>
    <s v="18"/>
    <n v="1507755"/>
    <n v="26714"/>
    <n v="1433851"/>
  </r>
  <r>
    <s v=""/>
    <x v="141"/>
    <s v="12.879721"/>
    <s v="121.774017"/>
    <x v="544"/>
    <x v="1"/>
    <x v="6"/>
    <s v="19"/>
    <n v="1513396"/>
    <n v="26786"/>
    <n v="1439049"/>
  </r>
  <r>
    <s v=""/>
    <x v="141"/>
    <s v="12.879721"/>
    <s v="121.774017"/>
    <x v="545"/>
    <x v="1"/>
    <x v="6"/>
    <s v="20"/>
    <n v="1517903"/>
    <n v="26844"/>
    <n v="1444253"/>
  </r>
  <r>
    <s v=""/>
    <x v="141"/>
    <s v="12.879721"/>
    <s v="121.774017"/>
    <x v="546"/>
    <x v="1"/>
    <x v="6"/>
    <s v="21"/>
    <n v="1524449"/>
    <n v="26874"/>
    <n v="1449579"/>
  </r>
  <r>
    <s v=""/>
    <x v="141"/>
    <s v="12.879721"/>
    <s v="121.774017"/>
    <x v="547"/>
    <x v="1"/>
    <x v="6"/>
    <s v="22"/>
    <n v="1530266"/>
    <n v="26891"/>
    <n v="1452813"/>
  </r>
  <r>
    <s v=""/>
    <x v="141"/>
    <s v="12.879721"/>
    <s v="121.774017"/>
    <x v="548"/>
    <x v="1"/>
    <x v="6"/>
    <s v="23"/>
    <n v="1537097"/>
    <n v="26891"/>
    <n v="1455137"/>
  </r>
  <r>
    <s v=""/>
    <x v="141"/>
    <s v="12.879721"/>
    <s v="121.774017"/>
    <x v="549"/>
    <x v="1"/>
    <x v="6"/>
    <s v="24"/>
    <n v="1543281"/>
    <n v="27131"/>
    <n v="1461749"/>
  </r>
  <r>
    <s v=""/>
    <x v="141"/>
    <s v="12.879721"/>
    <s v="121.774017"/>
    <x v="550"/>
    <x v="1"/>
    <x v="6"/>
    <s v="25"/>
    <n v="1548755"/>
    <n v="27224"/>
    <n v="1467269"/>
  </r>
  <r>
    <s v=""/>
    <x v="141"/>
    <s v="12.879721"/>
    <s v="121.774017"/>
    <x v="551"/>
    <x v="1"/>
    <x v="6"/>
    <s v="26"/>
    <n v="1555396"/>
    <n v="27247"/>
    <n v="1473009"/>
  </r>
  <r>
    <s v=""/>
    <x v="141"/>
    <s v="12.879721"/>
    <s v="121.774017"/>
    <x v="552"/>
    <x v="1"/>
    <x v="6"/>
    <s v="27"/>
    <n v="1562420"/>
    <n v="27318"/>
    <n v="1478625"/>
  </r>
  <r>
    <s v=""/>
    <x v="141"/>
    <s v="12.879721"/>
    <s v="121.774017"/>
    <x v="553"/>
    <x v="1"/>
    <x v="6"/>
    <s v="28"/>
    <n v="1566667"/>
    <n v="27401"/>
    <n v="1484714"/>
  </r>
  <r>
    <s v=""/>
    <x v="141"/>
    <s v="12.879721"/>
    <s v="121.774017"/>
    <x v="554"/>
    <x v="1"/>
    <x v="6"/>
    <s v="29"/>
    <n v="1572287"/>
    <n v="27577"/>
    <n v="1488437"/>
  </r>
  <r>
    <s v=""/>
    <x v="141"/>
    <s v="12.879721"/>
    <s v="121.774017"/>
    <x v="555"/>
    <x v="1"/>
    <x v="6"/>
    <s v="30"/>
    <n v="1580824"/>
    <n v="27722"/>
    <n v="1491182"/>
  </r>
  <r>
    <s v=""/>
    <x v="141"/>
    <s v="12.879721"/>
    <s v="121.774017"/>
    <x v="556"/>
    <x v="1"/>
    <x v="6"/>
    <s v="31"/>
    <n v="1588965"/>
    <n v="27889"/>
    <n v="1500189"/>
  </r>
  <r>
    <s v=""/>
    <x v="141"/>
    <s v="12.879721"/>
    <s v="121.774017"/>
    <x v="557"/>
    <x v="1"/>
    <x v="7"/>
    <s v="01"/>
    <n v="1597689"/>
    <n v="28016"/>
    <n v="1506027"/>
  </r>
  <r>
    <s v=""/>
    <x v="141"/>
    <s v="12.879721"/>
    <s v="121.774017"/>
    <x v="558"/>
    <x v="1"/>
    <x v="7"/>
    <s v="02"/>
    <n v="1605762"/>
    <n v="28093"/>
    <n v="1515054"/>
  </r>
  <r>
    <s v=""/>
    <x v="141"/>
    <s v="12.879721"/>
    <s v="121.774017"/>
    <x v="559"/>
    <x v="1"/>
    <x v="7"/>
    <s v="03"/>
    <n v="1612541"/>
    <n v="28141"/>
    <n v="1521263"/>
  </r>
  <r>
    <s v=""/>
    <x v="141"/>
    <s v="12.879721"/>
    <s v="121.774017"/>
    <x v="560"/>
    <x v="1"/>
    <x v="7"/>
    <s v="04"/>
    <n v="1619824"/>
    <n v="28231"/>
    <n v="1528422"/>
  </r>
  <r>
    <s v=""/>
    <x v="141"/>
    <s v="12.879721"/>
    <s v="121.774017"/>
    <x v="561"/>
    <x v="1"/>
    <x v="7"/>
    <s v="05"/>
    <n v="1627816"/>
    <n v="28427"/>
    <n v="0"/>
  </r>
  <r>
    <s v=""/>
    <x v="141"/>
    <s v="12.879721"/>
    <s v="121.774017"/>
    <x v="562"/>
    <x v="1"/>
    <x v="7"/>
    <s v="06"/>
    <n v="1638345"/>
    <n v="28673"/>
    <n v="0"/>
  </r>
  <r>
    <s v=""/>
    <x v="141"/>
    <s v="12.879721"/>
    <s v="121.774017"/>
    <x v="563"/>
    <x v="1"/>
    <x v="7"/>
    <s v="07"/>
    <n v="1649341"/>
    <n v="28835"/>
    <n v="0"/>
  </r>
  <r>
    <s v=""/>
    <x v="141"/>
    <s v="12.879721"/>
    <s v="121.774017"/>
    <x v="564"/>
    <x v="1"/>
    <x v="7"/>
    <s v="08"/>
    <n v="1658916"/>
    <n v="29122"/>
    <n v="0"/>
  </r>
  <r>
    <s v=""/>
    <x v="141"/>
    <s v="12.879721"/>
    <s v="121.774017"/>
    <x v="565"/>
    <x v="1"/>
    <x v="7"/>
    <s v="09"/>
    <n v="1667714"/>
    <n v="29128"/>
    <n v="0"/>
  </r>
  <r>
    <s v=""/>
    <x v="141"/>
    <s v="12.879721"/>
    <s v="121.774017"/>
    <x v="566"/>
    <x v="1"/>
    <x v="7"/>
    <s v="10"/>
    <n v="1676156"/>
    <n v="29220"/>
    <n v="0"/>
  </r>
  <r>
    <s v=""/>
    <x v="141"/>
    <s v="12.879721"/>
    <s v="121.774017"/>
    <x v="567"/>
    <x v="1"/>
    <x v="7"/>
    <s v="11"/>
    <n v="1688040"/>
    <n v="29374"/>
    <n v="0"/>
  </r>
  <r>
    <s v=""/>
    <x v="141"/>
    <s v="12.879721"/>
    <s v="121.774017"/>
    <x v="568"/>
    <x v="1"/>
    <x v="7"/>
    <s v="12"/>
    <n v="1700363"/>
    <n v="29539"/>
    <n v="0"/>
  </r>
  <r>
    <s v=""/>
    <x v="141"/>
    <s v="12.879721"/>
    <s v="121.774017"/>
    <x v="569"/>
    <x v="1"/>
    <x v="7"/>
    <s v="13"/>
    <n v="1713302"/>
    <n v="29838"/>
    <n v="0"/>
  </r>
  <r>
    <s v=""/>
    <x v="141"/>
    <s v="12.879721"/>
    <s v="121.774017"/>
    <x v="570"/>
    <x v="1"/>
    <x v="7"/>
    <s v="14"/>
    <n v="1727231"/>
    <n v="30070"/>
    <n v="0"/>
  </r>
  <r>
    <s v=""/>
    <x v="141"/>
    <s v="12.879721"/>
    <s v="121.774017"/>
    <x v="571"/>
    <x v="1"/>
    <x v="7"/>
    <s v="15"/>
    <n v="1741616"/>
    <n v="30340"/>
    <n v="0"/>
  </r>
  <r>
    <s v=""/>
    <x v="141"/>
    <s v="12.879721"/>
    <s v="121.774017"/>
    <x v="572"/>
    <x v="1"/>
    <x v="7"/>
    <s v="16"/>
    <n v="1755846"/>
    <n v="30366"/>
    <n v="0"/>
  </r>
  <r>
    <s v=""/>
    <x v="141"/>
    <s v="12.879721"/>
    <s v="121.774017"/>
    <x v="573"/>
    <x v="1"/>
    <x v="7"/>
    <s v="17"/>
    <n v="1765675"/>
    <n v="30462"/>
    <n v="0"/>
  </r>
  <r>
    <s v=""/>
    <x v="141"/>
    <s v="12.879721"/>
    <s v="121.774017"/>
    <x v="574"/>
    <x v="1"/>
    <x v="7"/>
    <s v="18"/>
    <n v="1776495"/>
    <n v="30623"/>
    <n v="0"/>
  </r>
  <r>
    <s v=""/>
    <x v="141"/>
    <s v="12.879721"/>
    <s v="121.774017"/>
    <x v="575"/>
    <x v="1"/>
    <x v="7"/>
    <s v="19"/>
    <n v="1791003"/>
    <n v="30881"/>
    <n v="0"/>
  </r>
  <r>
    <s v=""/>
    <x v="141"/>
    <s v="12.879721"/>
    <s v="121.774017"/>
    <x v="576"/>
    <x v="1"/>
    <x v="7"/>
    <s v="20"/>
    <n v="1807800"/>
    <n v="31198"/>
    <n v="0"/>
  </r>
  <r>
    <s v=""/>
    <x v="141"/>
    <s v="12.879721"/>
    <s v="121.774017"/>
    <x v="577"/>
    <x v="1"/>
    <x v="7"/>
    <s v="21"/>
    <n v="1824051"/>
    <n v="31596"/>
    <n v="0"/>
  </r>
  <r>
    <s v=""/>
    <x v="141"/>
    <s v="12.879721"/>
    <s v="121.774017"/>
    <x v="578"/>
    <x v="1"/>
    <x v="7"/>
    <s v="22"/>
    <n v="1839635"/>
    <n v="31810"/>
    <n v="0"/>
  </r>
  <r>
    <s v=""/>
    <x v="141"/>
    <s v="12.879721"/>
    <s v="121.774017"/>
    <x v="579"/>
    <x v="1"/>
    <x v="7"/>
    <s v="23"/>
    <n v="1857646"/>
    <n v="31961"/>
    <n v="0"/>
  </r>
  <r>
    <s v=""/>
    <x v="141"/>
    <s v="12.879721"/>
    <s v="121.774017"/>
    <x v="580"/>
    <x v="1"/>
    <x v="7"/>
    <s v="24"/>
    <n v="1869691"/>
    <n v="32264"/>
    <n v="0"/>
  </r>
  <r>
    <s v=""/>
    <x v="141"/>
    <s v="12.879721"/>
    <s v="121.774017"/>
    <x v="581"/>
    <x v="1"/>
    <x v="7"/>
    <s v="25"/>
    <n v="1883088"/>
    <n v="32492"/>
    <n v="0"/>
  </r>
  <r>
    <s v=""/>
    <x v="141"/>
    <s v="12.879721"/>
    <s v="121.774017"/>
    <x v="582"/>
    <x v="1"/>
    <x v="7"/>
    <s v="26"/>
    <n v="1899200"/>
    <n v="32728"/>
    <n v="0"/>
  </r>
  <r>
    <s v=""/>
    <x v="141"/>
    <s v="12.879721"/>
    <s v="121.774017"/>
    <x v="583"/>
    <x v="1"/>
    <x v="7"/>
    <s v="27"/>
    <n v="1916461"/>
    <n v="32841"/>
    <n v="0"/>
  </r>
  <r>
    <s v=""/>
    <x v="141"/>
    <s v="12.879721"/>
    <s v="121.774017"/>
    <x v="584"/>
    <x v="1"/>
    <x v="7"/>
    <s v="28"/>
    <n v="1935700"/>
    <n v="33008"/>
    <n v="0"/>
  </r>
  <r>
    <s v=""/>
    <x v="141"/>
    <s v="12.879721"/>
    <s v="121.774017"/>
    <x v="585"/>
    <x v="1"/>
    <x v="7"/>
    <s v="29"/>
    <n v="1954023"/>
    <n v="33109"/>
    <n v="0"/>
  </r>
  <r>
    <s v=""/>
    <x v="141"/>
    <s v="12.879721"/>
    <s v="121.774017"/>
    <x v="586"/>
    <x v="1"/>
    <x v="7"/>
    <s v="30"/>
    <n v="1976202"/>
    <n v="33330"/>
    <n v="0"/>
  </r>
  <r>
    <s v=""/>
    <x v="141"/>
    <s v="12.879721"/>
    <s v="121.774017"/>
    <x v="587"/>
    <x v="1"/>
    <x v="7"/>
    <s v="31"/>
    <n v="1989857"/>
    <n v="33448"/>
    <n v="0"/>
  </r>
  <r>
    <s v=""/>
    <x v="141"/>
    <s v="12.879721"/>
    <s v="121.774017"/>
    <x v="588"/>
    <x v="1"/>
    <x v="8"/>
    <s v="01"/>
    <n v="2003955"/>
    <n v="33533"/>
    <n v="0"/>
  </r>
  <r>
    <s v=""/>
    <x v="141"/>
    <s v="12.879721"/>
    <s v="121.774017"/>
    <x v="589"/>
    <x v="1"/>
    <x v="8"/>
    <s v="02"/>
    <n v="2020484"/>
    <n v="33680"/>
    <n v="0"/>
  </r>
  <r>
    <s v=""/>
    <x v="141"/>
    <s v="12.879721"/>
    <s v="121.774017"/>
    <x v="590"/>
    <x v="1"/>
    <x v="8"/>
    <s v="03"/>
    <n v="2040568"/>
    <n v="33873"/>
    <n v="0"/>
  </r>
  <r>
    <s v=""/>
    <x v="141"/>
    <s v="12.879721"/>
    <s v="121.774017"/>
    <x v="591"/>
    <x v="1"/>
    <x v="8"/>
    <s v="04"/>
    <n v="2061084"/>
    <n v="34062"/>
    <n v="0"/>
  </r>
  <r>
    <s v=""/>
    <x v="141"/>
    <s v="12.879721"/>
    <s v="121.774017"/>
    <x v="592"/>
    <x v="1"/>
    <x v="8"/>
    <s v="05"/>
    <n v="2080984"/>
    <n v="34234"/>
    <n v="0"/>
  </r>
  <r>
    <s v=""/>
    <x v="141"/>
    <s v="12.879721"/>
    <s v="121.774017"/>
    <x v="593"/>
    <x v="1"/>
    <x v="8"/>
    <s v="06"/>
    <n v="2103331"/>
    <n v="34337"/>
    <n v="0"/>
  </r>
  <r>
    <s v=""/>
    <x v="141"/>
    <s v="12.879721"/>
    <s v="121.774017"/>
    <x v="594"/>
    <x v="1"/>
    <x v="8"/>
    <s v="07"/>
    <n v="2121308"/>
    <n v="34498"/>
    <n v="0"/>
  </r>
  <r>
    <s v=""/>
    <x v="141"/>
    <s v="12.879721"/>
    <s v="121.774017"/>
    <x v="595"/>
    <x v="1"/>
    <x v="8"/>
    <s v="08"/>
    <n v="2134005"/>
    <n v="34672"/>
    <n v="0"/>
  </r>
  <r>
    <s v=""/>
    <x v="141"/>
    <s v="12.879721"/>
    <s v="121.774017"/>
    <x v="596"/>
    <x v="1"/>
    <x v="8"/>
    <s v="09"/>
    <n v="2161892"/>
    <n v="34733"/>
    <n v="0"/>
  </r>
  <r>
    <s v=""/>
    <x v="141"/>
    <s v="12.879721"/>
    <s v="121.774017"/>
    <x v="597"/>
    <x v="1"/>
    <x v="8"/>
    <s v="10"/>
    <n v="2179770"/>
    <n v="34899"/>
    <n v="0"/>
  </r>
  <r>
    <s v=""/>
    <x v="141"/>
    <s v="12.879721"/>
    <s v="121.774017"/>
    <x v="598"/>
    <x v="1"/>
    <x v="8"/>
    <s v="11"/>
    <n v="2206021"/>
    <n v="34978"/>
    <n v="0"/>
  </r>
  <r>
    <s v=""/>
    <x v="141"/>
    <s v="12.879721"/>
    <s v="121.774017"/>
    <x v="599"/>
    <x v="1"/>
    <x v="8"/>
    <s v="12"/>
    <n v="2227367"/>
    <n v="35145"/>
    <n v="0"/>
  </r>
  <r>
    <s v=""/>
    <x v="141"/>
    <s v="12.879721"/>
    <s v="121.774017"/>
    <x v="600"/>
    <x v="1"/>
    <x v="8"/>
    <s v="13"/>
    <n v="2248071"/>
    <n v="35307"/>
    <n v="0"/>
  </r>
  <r>
    <s v=""/>
    <x v="141"/>
    <s v="12.879721"/>
    <s v="121.774017"/>
    <x v="601"/>
    <x v="1"/>
    <x v="8"/>
    <s v="14"/>
    <n v="2266066"/>
    <n v="35529"/>
    <n v="0"/>
  </r>
  <r>
    <s v=""/>
    <x v="141"/>
    <s v="12.879721"/>
    <s v="121.774017"/>
    <x v="602"/>
    <x v="1"/>
    <x v="8"/>
    <s v="15"/>
    <n v="2283011"/>
    <n v="35742"/>
    <n v="0"/>
  </r>
  <r>
    <s v=""/>
    <x v="141"/>
    <s v="12.879721"/>
    <s v="121.774017"/>
    <x v="603"/>
    <x v="1"/>
    <x v="8"/>
    <s v="16"/>
    <n v="2304192"/>
    <n v="36018"/>
    <n v="0"/>
  </r>
  <r>
    <s v=""/>
    <x v="141"/>
    <s v="12.879721"/>
    <s v="121.774017"/>
    <x v="604"/>
    <x v="1"/>
    <x v="8"/>
    <s v="17"/>
    <n v="2324475"/>
    <n v="36328"/>
    <n v="0"/>
  </r>
  <r>
    <s v=""/>
    <x v="141"/>
    <s v="12.879721"/>
    <s v="121.774017"/>
    <x v="605"/>
    <x v="1"/>
    <x v="8"/>
    <s v="18"/>
    <n v="2347550"/>
    <n v="36583"/>
    <n v="0"/>
  </r>
  <r>
    <s v=""/>
    <x v="141"/>
    <s v="12.879721"/>
    <s v="121.774017"/>
    <x v="606"/>
    <x v="1"/>
    <x v="8"/>
    <s v="19"/>
    <n v="2366749"/>
    <n v="36788"/>
    <n v="0"/>
  </r>
  <r>
    <s v=""/>
    <x v="141"/>
    <s v="12.879721"/>
    <s v="121.774017"/>
    <x v="607"/>
    <x v="1"/>
    <x v="8"/>
    <s v="20"/>
    <n v="2385616"/>
    <n v="36934"/>
    <n v="0"/>
  </r>
  <r>
    <s v=""/>
    <x v="141"/>
    <s v="12.879721"/>
    <s v="121.774017"/>
    <x v="608"/>
    <x v="1"/>
    <x v="8"/>
    <s v="21"/>
    <n v="2401916"/>
    <n v="37074"/>
    <n v="0"/>
  </r>
  <r>
    <s v=""/>
    <x v="141"/>
    <s v="12.879721"/>
    <s v="121.774017"/>
    <x v="609"/>
    <x v="1"/>
    <x v="8"/>
    <s v="22"/>
    <n v="2417419"/>
    <n v="37228"/>
    <n v="0"/>
  </r>
  <r>
    <s v=""/>
    <x v="141"/>
    <s v="12.879721"/>
    <s v="121.774017"/>
    <x v="610"/>
    <x v="1"/>
    <x v="8"/>
    <s v="23"/>
    <n v="2434753"/>
    <n v="37405"/>
    <n v="0"/>
  </r>
  <r>
    <s v=""/>
    <x v="141"/>
    <s v="12.879721"/>
    <s v="121.774017"/>
    <x v="611"/>
    <x v="1"/>
    <x v="8"/>
    <s v="24"/>
    <n v="2453328"/>
    <n v="37405"/>
    <n v="0"/>
  </r>
  <r>
    <s v=""/>
    <x v="141"/>
    <s v="12.879721"/>
    <s v="121.774017"/>
    <x v="612"/>
    <x v="1"/>
    <x v="8"/>
    <s v="25"/>
    <n v="2470175"/>
    <n v="37405"/>
    <n v="0"/>
  </r>
  <r>
    <s v=""/>
    <x v="141"/>
    <s v="12.879721"/>
    <s v="121.774017"/>
    <x v="613"/>
    <x v="1"/>
    <x v="8"/>
    <s v="26"/>
    <n v="2490858"/>
    <n v="37405"/>
    <n v="0"/>
  </r>
  <r>
    <s v=""/>
    <x v="141"/>
    <s v="12.879721"/>
    <s v="121.774017"/>
    <x v="614"/>
    <x v="1"/>
    <x v="8"/>
    <s v="27"/>
    <n v="2509177"/>
    <n v="37494"/>
    <n v="0"/>
  </r>
  <r>
    <s v=""/>
    <x v="141"/>
    <s v="12.879721"/>
    <s v="121.774017"/>
    <x v="615"/>
    <x v="1"/>
    <x v="8"/>
    <s v="28"/>
    <n v="2522965"/>
    <n v="37686"/>
    <n v="0"/>
  </r>
  <r>
    <s v=""/>
    <x v="141"/>
    <s v="12.879721"/>
    <s v="121.774017"/>
    <x v="616"/>
    <x v="1"/>
    <x v="8"/>
    <s v="29"/>
    <n v="2535732"/>
    <n v="38164"/>
    <n v="0"/>
  </r>
  <r>
    <s v=""/>
    <x v="141"/>
    <s v="12.879721"/>
    <s v="121.774017"/>
    <x v="617"/>
    <x v="1"/>
    <x v="8"/>
    <s v="30"/>
    <n v="2549966"/>
    <n v="38294"/>
    <n v="0"/>
  </r>
  <r>
    <s v=""/>
    <x v="141"/>
    <s v="12.879721"/>
    <s v="121.774017"/>
    <x v="618"/>
    <x v="1"/>
    <x v="9"/>
    <s v="01"/>
    <n v="2565487"/>
    <n v="38493"/>
    <n v="0"/>
  </r>
  <r>
    <s v=""/>
    <x v="141"/>
    <s v="12.879721"/>
    <s v="121.774017"/>
    <x v="619"/>
    <x v="1"/>
    <x v="9"/>
    <s v="02"/>
    <n v="2580173"/>
    <n v="38656"/>
    <n v="0"/>
  </r>
  <r>
    <s v=""/>
    <x v="141"/>
    <s v="12.879721"/>
    <s v="121.774017"/>
    <x v="620"/>
    <x v="1"/>
    <x v="9"/>
    <s v="03"/>
    <n v="2593399"/>
    <n v="38768"/>
    <n v="0"/>
  </r>
  <r>
    <s v=""/>
    <x v="141"/>
    <s v="12.879721"/>
    <s v="121.774017"/>
    <x v="621"/>
    <x v="1"/>
    <x v="9"/>
    <s v="04"/>
    <n v="2604040"/>
    <n v="38828"/>
    <n v="0"/>
  </r>
  <r>
    <s v=""/>
    <x v="141"/>
    <s v="12.879721"/>
    <s v="121.774017"/>
    <x v="622"/>
    <x v="1"/>
    <x v="9"/>
    <s v="05"/>
    <n v="2613070"/>
    <n v="38828"/>
    <n v="0"/>
  </r>
  <r>
    <s v=""/>
    <x v="141"/>
    <s v="12.879721"/>
    <s v="121.774017"/>
    <x v="623"/>
    <x v="1"/>
    <x v="9"/>
    <s v="06"/>
    <n v="2622917"/>
    <n v="38828"/>
    <n v="0"/>
  </r>
  <r>
    <s v=""/>
    <x v="141"/>
    <s v="12.879721"/>
    <s v="121.774017"/>
    <x v="624"/>
    <x v="1"/>
    <x v="9"/>
    <s v="07"/>
    <n v="2632881"/>
    <n v="38837"/>
    <n v="0"/>
  </r>
  <r>
    <s v=""/>
    <x v="141"/>
    <s v="12.879721"/>
    <s v="121.774017"/>
    <x v="625"/>
    <x v="1"/>
    <x v="9"/>
    <s v="08"/>
    <n v="2643494"/>
    <n v="39232"/>
    <n v="0"/>
  </r>
  <r>
    <s v=""/>
    <x v="141"/>
    <s v="12.879721"/>
    <s v="121.774017"/>
    <x v="626"/>
    <x v="1"/>
    <x v="9"/>
    <s v="09"/>
    <n v="2654450"/>
    <n v="39505"/>
    <n v="0"/>
  </r>
  <r>
    <s v=""/>
    <x v="141"/>
    <s v="12.879721"/>
    <s v="121.774017"/>
    <x v="627"/>
    <x v="1"/>
    <x v="9"/>
    <s v="10"/>
    <n v="2666562"/>
    <n v="39624"/>
    <n v="0"/>
  </r>
  <r>
    <s v=""/>
    <x v="141"/>
    <s v="12.879721"/>
    <s v="121.774017"/>
    <x v="628"/>
    <x v="1"/>
    <x v="9"/>
    <s v="11"/>
    <n v="2674814"/>
    <n v="39660"/>
    <n v="0"/>
  </r>
  <r>
    <s v=""/>
    <x v="141"/>
    <s v="12.879721"/>
    <s v="121.774017"/>
    <x v="629"/>
    <x v="1"/>
    <x v="9"/>
    <s v="12"/>
    <n v="2683372"/>
    <n v="39896"/>
    <n v="0"/>
  </r>
  <r>
    <s v=""/>
    <x v="141"/>
    <s v="12.879721"/>
    <s v="121.774017"/>
    <x v="630"/>
    <x v="1"/>
    <x v="9"/>
    <s v="13"/>
    <n v="2690455"/>
    <n v="40069"/>
    <n v="0"/>
  </r>
  <r>
    <s v=""/>
    <x v="141"/>
    <s v="12.879721"/>
    <s v="121.774017"/>
    <x v="631"/>
    <x v="1"/>
    <x v="9"/>
    <s v="14"/>
    <n v="2698232"/>
    <n v="40221"/>
    <n v="0"/>
  </r>
  <r>
    <s v=""/>
    <x v="141"/>
    <s v="12.879721"/>
    <s v="121.774017"/>
    <x v="632"/>
    <x v="1"/>
    <x v="9"/>
    <s v="15"/>
    <n v="2705792"/>
    <n v="40424"/>
    <n v="0"/>
  </r>
  <r>
    <s v=""/>
    <x v="141"/>
    <s v="12.879721"/>
    <s v="121.774017"/>
    <x v="633"/>
    <x v="1"/>
    <x v="9"/>
    <s v="16"/>
    <n v="2713509"/>
    <n v="40580"/>
    <n v="0"/>
  </r>
  <r>
    <s v=""/>
    <x v="141"/>
    <s v="12.879721"/>
    <s v="121.774017"/>
    <x v="634"/>
    <x v="1"/>
    <x v="9"/>
    <s v="17"/>
    <n v="2720368"/>
    <n v="40675"/>
    <n v="0"/>
  </r>
  <r>
    <s v=""/>
    <x v="141"/>
    <s v="12.879721"/>
    <s v="121.774017"/>
    <x v="635"/>
    <x v="1"/>
    <x v="9"/>
    <s v="18"/>
    <n v="2727286"/>
    <n v="40761"/>
    <n v="0"/>
  </r>
  <r>
    <s v=""/>
    <x v="141"/>
    <s v="12.879721"/>
    <s v="121.774017"/>
    <x v="636"/>
    <x v="1"/>
    <x v="9"/>
    <s v="19"/>
    <n v="2731735"/>
    <n v="40972"/>
    <n v="0"/>
  </r>
  <r>
    <s v=""/>
    <x v="141"/>
    <s v="12.879721"/>
    <s v="121.774017"/>
    <x v="637"/>
    <x v="1"/>
    <x v="9"/>
    <s v="20"/>
    <n v="2735369"/>
    <n v="40977"/>
    <n v="0"/>
  </r>
  <r>
    <s v=""/>
    <x v="141"/>
    <s v="12.879721"/>
    <s v="121.774017"/>
    <x v="638"/>
    <x v="1"/>
    <x v="9"/>
    <s v="21"/>
    <n v="2740111"/>
    <n v="41237"/>
    <n v="0"/>
  </r>
  <r>
    <s v=""/>
    <x v="141"/>
    <s v="12.879721"/>
    <s v="121.774017"/>
    <x v="639"/>
    <x v="1"/>
    <x v="9"/>
    <s v="22"/>
    <n v="2745889"/>
    <n v="41520"/>
    <n v="0"/>
  </r>
  <r>
    <s v=""/>
    <x v="141"/>
    <s v="12.879721"/>
    <s v="121.774017"/>
    <x v="640"/>
    <x v="1"/>
    <x v="9"/>
    <s v="23"/>
    <n v="2751667"/>
    <n v="41585"/>
    <n v="0"/>
  </r>
  <r>
    <s v=""/>
    <x v="141"/>
    <s v="12.879721"/>
    <s v="121.774017"/>
    <x v="641"/>
    <x v="1"/>
    <x v="9"/>
    <s v="24"/>
    <n v="2756923"/>
    <n v="41793"/>
    <n v="0"/>
  </r>
  <r>
    <s v=""/>
    <x v="141"/>
    <s v="12.879721"/>
    <s v="121.774017"/>
    <x v="642"/>
    <x v="1"/>
    <x v="9"/>
    <s v="25"/>
    <n v="2761307"/>
    <n v="41942"/>
    <n v="0"/>
  </r>
  <r>
    <s v=""/>
    <x v="141"/>
    <s v="12.879721"/>
    <s v="121.774017"/>
    <x v="643"/>
    <x v="1"/>
    <x v="9"/>
    <s v="26"/>
    <n v="2765672"/>
    <n v="42077"/>
    <n v="0"/>
  </r>
  <r>
    <s v=""/>
    <x v="141"/>
    <s v="12.879721"/>
    <s v="121.774017"/>
    <x v="644"/>
    <x v="1"/>
    <x v="9"/>
    <s v="27"/>
    <n v="2768849"/>
    <n v="42348"/>
    <n v="0"/>
  </r>
  <r>
    <s v=""/>
    <x v="141"/>
    <s v="12.879721"/>
    <s v="121.774017"/>
    <x v="645"/>
    <x v="1"/>
    <x v="9"/>
    <s v="28"/>
    <n v="2772491"/>
    <n v="42575"/>
    <n v="0"/>
  </r>
  <r>
    <s v=""/>
    <x v="141"/>
    <s v="12.879721"/>
    <s v="121.774017"/>
    <x v="646"/>
    <x v="1"/>
    <x v="9"/>
    <s v="29"/>
    <n v="2779943"/>
    <n v="42621"/>
    <n v="0"/>
  </r>
  <r>
    <s v=""/>
    <x v="141"/>
    <s v="12.879721"/>
    <s v="121.774017"/>
    <x v="647"/>
    <x v="1"/>
    <x v="9"/>
    <s v="30"/>
    <n v="2783896"/>
    <n v="43044"/>
    <n v="0"/>
  </r>
  <r>
    <s v=""/>
    <x v="141"/>
    <s v="12.879721"/>
    <s v="121.774017"/>
    <x v="648"/>
    <x v="1"/>
    <x v="9"/>
    <s v="31"/>
    <n v="2787276"/>
    <n v="43172"/>
    <n v="0"/>
  </r>
  <r>
    <s v=""/>
    <x v="141"/>
    <s v="12.879721"/>
    <s v="121.774017"/>
    <x v="649"/>
    <x v="1"/>
    <x v="10"/>
    <s v="01"/>
    <n v="2790375"/>
    <n v="43276"/>
    <n v="0"/>
  </r>
  <r>
    <s v=""/>
    <x v="141"/>
    <s v="12.879721"/>
    <s v="121.774017"/>
    <x v="650"/>
    <x v="1"/>
    <x v="10"/>
    <s v="02"/>
    <n v="2792656"/>
    <n v="43404"/>
    <n v="0"/>
  </r>
  <r>
    <s v=""/>
    <x v="141"/>
    <s v="12.879721"/>
    <s v="121.774017"/>
    <x v="651"/>
    <x v="1"/>
    <x v="10"/>
    <s v="03"/>
    <n v="2793898"/>
    <n v="43586"/>
    <n v="0"/>
  </r>
  <r>
    <s v=""/>
    <x v="141"/>
    <s v="12.879721"/>
    <s v="121.774017"/>
    <x v="652"/>
    <x v="1"/>
    <x v="10"/>
    <s v="04"/>
    <n v="2795642"/>
    <n v="43825"/>
    <n v="0"/>
  </r>
  <r>
    <s v=""/>
    <x v="141"/>
    <s v="12.879721"/>
    <s v="121.774017"/>
    <x v="653"/>
    <x v="1"/>
    <x v="10"/>
    <s v="05"/>
    <n v="2797986"/>
    <n v="44085"/>
    <n v="0"/>
  </r>
  <r>
    <s v=""/>
    <x v="141"/>
    <s v="12.879721"/>
    <s v="121.774017"/>
    <x v="654"/>
    <x v="1"/>
    <x v="10"/>
    <s v="06"/>
    <n v="2800621"/>
    <n v="44239"/>
    <n v="0"/>
  </r>
  <r>
    <s v=""/>
    <x v="141"/>
    <s v="12.879721"/>
    <s v="121.774017"/>
    <x v="655"/>
    <x v="1"/>
    <x v="10"/>
    <s v="07"/>
    <n v="2803213"/>
    <n v="44430"/>
    <n v="0"/>
  </r>
  <r>
    <s v=""/>
    <x v="141"/>
    <s v="12.879721"/>
    <s v="121.774017"/>
    <x v="656"/>
    <x v="1"/>
    <x v="10"/>
    <s v="08"/>
    <n v="2805294"/>
    <n v="44521"/>
    <n v="0"/>
  </r>
  <r>
    <s v=""/>
    <x v="141"/>
    <s v="12.879721"/>
    <s v="121.774017"/>
    <x v="657"/>
    <x v="1"/>
    <x v="10"/>
    <s v="09"/>
    <n v="2806694"/>
    <n v="44567"/>
    <n v="0"/>
  </r>
  <r>
    <s v=""/>
    <x v="141"/>
    <s v="12.879721"/>
    <s v="121.774017"/>
    <x v="658"/>
    <x v="1"/>
    <x v="10"/>
    <s v="10"/>
    <n v="2809311"/>
    <n v="44665"/>
    <n v="0"/>
  </r>
  <r>
    <s v=""/>
    <x v="141"/>
    <s v="12.879721"/>
    <s v="121.774017"/>
    <x v="659"/>
    <x v="1"/>
    <x v="10"/>
    <s v="11"/>
    <n v="2811248"/>
    <n v="44866"/>
    <n v="0"/>
  </r>
  <r>
    <s v=""/>
    <x v="141"/>
    <s v="12.879721"/>
    <s v="121.774017"/>
    <x v="660"/>
    <x v="1"/>
    <x v="10"/>
    <s v="12"/>
    <n v="2813115"/>
    <n v="45035"/>
    <n v="0"/>
  </r>
  <r>
    <s v=""/>
    <x v="141"/>
    <s v="12.879721"/>
    <s v="121.774017"/>
    <x v="661"/>
    <x v="1"/>
    <x v="10"/>
    <s v="13"/>
    <n v="2815080"/>
    <n v="45272"/>
    <n v="0"/>
  </r>
  <r>
    <s v=""/>
    <x v="141"/>
    <s v="12.879721"/>
    <s v="121.774017"/>
    <x v="662"/>
    <x v="1"/>
    <x v="10"/>
    <s v="14"/>
    <n v="2816980"/>
    <n v="45581"/>
    <n v="0"/>
  </r>
  <r>
    <s v=""/>
    <x v="141"/>
    <s v="12.879721"/>
    <s v="121.774017"/>
    <x v="663"/>
    <x v="1"/>
    <x v="10"/>
    <s v="15"/>
    <n v="2818511"/>
    <n v="45709"/>
    <n v="0"/>
  </r>
  <r>
    <s v=""/>
    <x v="141"/>
    <s v="12.879721"/>
    <s v="121.774017"/>
    <x v="664"/>
    <x v="1"/>
    <x v="10"/>
    <s v="16"/>
    <n v="2819341"/>
    <n v="45808"/>
    <n v="0"/>
  </r>
  <r>
    <s v=""/>
    <x v="141"/>
    <s v="12.879721"/>
    <s v="121.774017"/>
    <x v="665"/>
    <x v="1"/>
    <x v="10"/>
    <s v="17"/>
    <n v="2820494"/>
    <n v="46117"/>
    <n v="0"/>
  </r>
  <r>
    <s v=""/>
    <x v="141"/>
    <s v="12.879721"/>
    <s v="121.774017"/>
    <x v="666"/>
    <x v="1"/>
    <x v="10"/>
    <s v="18"/>
    <n v="2821753"/>
    <n v="46422"/>
    <n v="0"/>
  </r>
  <r>
    <s v=""/>
    <x v="141"/>
    <s v="12.879721"/>
    <s v="121.774017"/>
    <x v="667"/>
    <x v="1"/>
    <x v="10"/>
    <s v="19"/>
    <n v="2823210"/>
    <n v="46698"/>
    <n v="0"/>
  </r>
  <r>
    <s v=""/>
    <x v="141"/>
    <s v="12.879721"/>
    <s v="121.774017"/>
    <x v="668"/>
    <x v="1"/>
    <x v="10"/>
    <s v="20"/>
    <n v="2824499"/>
    <n v="46903"/>
    <n v="0"/>
  </r>
  <r>
    <s v=""/>
    <x v="141"/>
    <s v="12.879721"/>
    <s v="121.774017"/>
    <x v="669"/>
    <x v="1"/>
    <x v="10"/>
    <s v="21"/>
    <n v="2826410"/>
    <n v="47074"/>
    <n v="0"/>
  </r>
  <r>
    <s v=""/>
    <x v="141"/>
    <s v="12.879721"/>
    <s v="121.774017"/>
    <x v="670"/>
    <x v="1"/>
    <x v="10"/>
    <s v="22"/>
    <n v="2826853"/>
    <n v="47288"/>
    <n v="0"/>
  </r>
  <r>
    <s v=""/>
    <x v="141"/>
    <s v="12.879721"/>
    <s v="121.774017"/>
    <x v="671"/>
    <x v="1"/>
    <x v="10"/>
    <s v="23"/>
    <n v="2827820"/>
    <n v="47482"/>
    <n v="0"/>
  </r>
  <r>
    <s v=""/>
    <x v="141"/>
    <s v="12.879721"/>
    <s v="121.774017"/>
    <x v="672"/>
    <x v="1"/>
    <x v="10"/>
    <s v="24"/>
    <n v="2828660"/>
    <n v="47682"/>
    <n v="0"/>
  </r>
  <r>
    <s v=""/>
    <x v="141"/>
    <s v="12.879721"/>
    <s v="121.774017"/>
    <x v="673"/>
    <x v="1"/>
    <x v="10"/>
    <s v="25"/>
    <n v="2829618"/>
    <n v="47875"/>
    <n v="0"/>
  </r>
  <r>
    <s v=""/>
    <x v="141"/>
    <s v="12.879721"/>
    <s v="121.774017"/>
    <x v="674"/>
    <x v="1"/>
    <x v="10"/>
    <s v="26"/>
    <n v="2830387"/>
    <n v="48017"/>
    <n v="0"/>
  </r>
  <r>
    <s v=""/>
    <x v="141"/>
    <s v="12.879721"/>
    <s v="121.774017"/>
    <x v="675"/>
    <x v="1"/>
    <x v="10"/>
    <s v="27"/>
    <n v="2831177"/>
    <n v="48205"/>
    <n v="0"/>
  </r>
  <r>
    <s v=""/>
    <x v="141"/>
    <s v="12.879721"/>
    <s v="121.774017"/>
    <x v="676"/>
    <x v="1"/>
    <x v="10"/>
    <s v="28"/>
    <n v="2831807"/>
    <n v="48361"/>
    <n v="0"/>
  </r>
  <r>
    <s v=""/>
    <x v="141"/>
    <s v="12.879721"/>
    <s v="121.774017"/>
    <x v="677"/>
    <x v="1"/>
    <x v="10"/>
    <s v="29"/>
    <n v="2832375"/>
    <n v="48501"/>
    <n v="0"/>
  </r>
  <r>
    <s v=""/>
    <x v="141"/>
    <s v="12.879721"/>
    <s v="121.774017"/>
    <x v="678"/>
    <x v="1"/>
    <x v="10"/>
    <s v="30"/>
    <n v="2832734"/>
    <n v="48545"/>
    <n v="0"/>
  </r>
  <r>
    <s v=""/>
    <x v="141"/>
    <s v="12.879721"/>
    <s v="121.774017"/>
    <x v="679"/>
    <x v="1"/>
    <x v="11"/>
    <s v="01"/>
    <n v="2833038"/>
    <n v="48712"/>
    <n v="0"/>
  </r>
  <r>
    <s v=""/>
    <x v="141"/>
    <s v="12.879721"/>
    <s v="121.774017"/>
    <x v="680"/>
    <x v="1"/>
    <x v="11"/>
    <s v="02"/>
    <n v="2833473"/>
    <n v="48752"/>
    <n v="0"/>
  </r>
  <r>
    <s v=""/>
    <x v="141"/>
    <s v="12.879721"/>
    <s v="121.774017"/>
    <x v="681"/>
    <x v="1"/>
    <x v="11"/>
    <s v="03"/>
    <n v="2833878"/>
    <n v="48987"/>
    <n v="0"/>
  </r>
  <r>
    <s v=""/>
    <x v="141"/>
    <s v="12.879721"/>
    <s v="121.774017"/>
    <x v="682"/>
    <x v="1"/>
    <x v="11"/>
    <s v="04"/>
    <n v="2834294"/>
    <n v="49230"/>
    <n v="0"/>
  </r>
  <r>
    <s v=""/>
    <x v="141"/>
    <s v="12.879721"/>
    <s v="121.774017"/>
    <x v="683"/>
    <x v="1"/>
    <x v="11"/>
    <s v="05"/>
    <n v="2834775"/>
    <n v="49386"/>
    <n v="0"/>
  </r>
  <r>
    <s v=""/>
    <x v="141"/>
    <s v="12.879721"/>
    <s v="121.774017"/>
    <x v="684"/>
    <x v="1"/>
    <x v="11"/>
    <s v="06"/>
    <n v="2835154"/>
    <n v="49499"/>
    <n v="0"/>
  </r>
  <r>
    <s v=""/>
    <x v="141"/>
    <s v="12.879721"/>
    <s v="121.774017"/>
    <x v="685"/>
    <x v="1"/>
    <x v="11"/>
    <s v="07"/>
    <n v="2835345"/>
    <n v="49591"/>
    <n v="0"/>
  </r>
  <r>
    <s v=""/>
    <x v="141"/>
    <s v="12.879721"/>
    <s v="121.774017"/>
    <x v="686"/>
    <x v="1"/>
    <x v="11"/>
    <s v="08"/>
    <n v="2835593"/>
    <n v="49761"/>
    <n v="0"/>
  </r>
  <r>
    <s v=""/>
    <x v="141"/>
    <s v="12.879721"/>
    <s v="121.774017"/>
    <x v="687"/>
    <x v="1"/>
    <x v="11"/>
    <s v="09"/>
    <n v="2835996"/>
    <n v="49936"/>
    <n v="0"/>
  </r>
  <r>
    <s v=""/>
    <x v="141"/>
    <s v="12.879721"/>
    <s v="121.774017"/>
    <x v="688"/>
    <x v="1"/>
    <x v="11"/>
    <s v="10"/>
    <n v="2836200"/>
    <n v="49961"/>
    <n v="0"/>
  </r>
  <r>
    <s v=""/>
    <x v="141"/>
    <s v="12.879721"/>
    <s v="121.774017"/>
    <x v="689"/>
    <x v="1"/>
    <x v="11"/>
    <s v="11"/>
    <n v="2836360"/>
    <n v="50096"/>
    <n v="0"/>
  </r>
  <r>
    <s v=""/>
    <x v="141"/>
    <s v="12.879721"/>
    <s v="121.774017"/>
    <x v="690"/>
    <x v="1"/>
    <x v="11"/>
    <s v="12"/>
    <n v="2836592"/>
    <n v="50280"/>
    <n v="0"/>
  </r>
  <r>
    <s v=""/>
    <x v="141"/>
    <s v="12.879721"/>
    <s v="121.774017"/>
    <x v="691"/>
    <x v="1"/>
    <x v="11"/>
    <s v="13"/>
    <n v="2836803"/>
    <n v="50341"/>
    <n v="0"/>
  </r>
  <r>
    <s v=""/>
    <x v="141"/>
    <s v="12.879721"/>
    <s v="121.774017"/>
    <x v="692"/>
    <x v="1"/>
    <x v="11"/>
    <s v="14"/>
    <n v="2836868"/>
    <n v="50351"/>
    <n v="0"/>
  </r>
  <r>
    <s v=""/>
    <x v="141"/>
    <s v="12.879721"/>
    <s v="121.774017"/>
    <x v="693"/>
    <x v="1"/>
    <x v="11"/>
    <s v="15"/>
    <n v="2836915"/>
    <n v="50449"/>
    <n v="0"/>
  </r>
  <r>
    <s v=""/>
    <x v="141"/>
    <s v="12.879721"/>
    <s v="121.774017"/>
    <x v="694"/>
    <x v="1"/>
    <x v="11"/>
    <s v="16"/>
    <n v="2837016"/>
    <n v="50496"/>
    <n v="0"/>
  </r>
  <r>
    <s v=""/>
    <x v="141"/>
    <s v="12.879721"/>
    <s v="121.774017"/>
    <x v="695"/>
    <x v="1"/>
    <x v="11"/>
    <s v="17"/>
    <n v="2837464"/>
    <n v="50570"/>
    <n v="0"/>
  </r>
  <r>
    <s v=""/>
    <x v="141"/>
    <s v="12.879721"/>
    <s v="121.774017"/>
    <x v="696"/>
    <x v="1"/>
    <x v="11"/>
    <s v="18"/>
    <n v="2837555"/>
    <n v="50675"/>
    <n v="0"/>
  </r>
  <r>
    <s v=""/>
    <x v="141"/>
    <s v="12.879721"/>
    <s v="121.774017"/>
    <x v="697"/>
    <x v="1"/>
    <x v="11"/>
    <s v="19"/>
    <n v="2837577"/>
    <n v="50739"/>
    <n v="0"/>
  </r>
  <r>
    <s v=""/>
    <x v="141"/>
    <s v="12.879721"/>
    <s v="121.774017"/>
    <x v="698"/>
    <x v="1"/>
    <x v="11"/>
    <s v="20"/>
    <n v="2837730"/>
    <n v="50784"/>
    <n v="0"/>
  </r>
  <r>
    <s v=""/>
    <x v="141"/>
    <s v="12.879721"/>
    <s v="121.774017"/>
    <x v="699"/>
    <x v="1"/>
    <x v="11"/>
    <s v="21"/>
    <n v="2837719"/>
    <n v="50794"/>
    <n v="0"/>
  </r>
  <r>
    <s v=""/>
    <x v="141"/>
    <s v="12.879721"/>
    <s v="121.774017"/>
    <x v="700"/>
    <x v="1"/>
    <x v="11"/>
    <s v="22"/>
    <n v="2837784"/>
    <n v="50916"/>
    <n v="0"/>
  </r>
  <r>
    <s v=""/>
    <x v="141"/>
    <s v="12.879721"/>
    <s v="121.774017"/>
    <x v="701"/>
    <x v="1"/>
    <x v="11"/>
    <s v="23"/>
    <n v="2837903"/>
    <n v="50981"/>
    <n v="0"/>
  </r>
  <r>
    <s v=""/>
    <x v="141"/>
    <s v="12.879721"/>
    <s v="121.774017"/>
    <x v="702"/>
    <x v="1"/>
    <x v="11"/>
    <s v="24"/>
    <n v="2838032"/>
    <n v="51050"/>
    <n v="0"/>
  </r>
  <r>
    <s v=""/>
    <x v="141"/>
    <s v="12.879721"/>
    <s v="121.774017"/>
    <x v="703"/>
    <x v="1"/>
    <x v="11"/>
    <s v="25"/>
    <n v="2838381"/>
    <n v="51187"/>
    <n v="0"/>
  </r>
  <r>
    <s v=""/>
    <x v="141"/>
    <s v="12.879721"/>
    <s v="121.774017"/>
    <x v="704"/>
    <x v="1"/>
    <x v="11"/>
    <s v="26"/>
    <n v="2838640"/>
    <n v="51200"/>
    <n v="0"/>
  </r>
  <r>
    <s v=""/>
    <x v="141"/>
    <s v="12.879721"/>
    <s v="121.774017"/>
    <x v="705"/>
    <x v="1"/>
    <x v="11"/>
    <s v="27"/>
    <n v="2838792"/>
    <n v="51211"/>
    <n v="0"/>
  </r>
  <r>
    <s v=""/>
    <x v="141"/>
    <s v="12.879721"/>
    <s v="121.774017"/>
    <x v="706"/>
    <x v="1"/>
    <x v="11"/>
    <s v="28"/>
    <n v="2839111"/>
    <n v="51213"/>
    <n v="0"/>
  </r>
  <r>
    <s v=""/>
    <x v="141"/>
    <s v="12.879721"/>
    <s v="121.774017"/>
    <x v="707"/>
    <x v="1"/>
    <x v="11"/>
    <s v="29"/>
    <n v="2839790"/>
    <n v="51241"/>
    <n v="0"/>
  </r>
  <r>
    <s v=""/>
    <x v="141"/>
    <s v="12.879721"/>
    <s v="121.774017"/>
    <x v="708"/>
    <x v="1"/>
    <x v="11"/>
    <s v="30"/>
    <n v="2841260"/>
    <n v="51373"/>
    <n v="0"/>
  </r>
  <r>
    <s v=""/>
    <x v="141"/>
    <s v="12.879721"/>
    <s v="121.774017"/>
    <x v="709"/>
    <x v="1"/>
    <x v="11"/>
    <s v="31"/>
    <n v="2843979"/>
    <n v="51504"/>
    <n v="0"/>
  </r>
  <r>
    <s v=""/>
    <x v="141"/>
    <s v="12.879721"/>
    <s v="121.774017"/>
    <x v="710"/>
    <x v="2"/>
    <x v="0"/>
    <s v="01"/>
    <n v="2847486"/>
    <n v="51545"/>
    <n v="0"/>
  </r>
  <r>
    <s v=""/>
    <x v="141"/>
    <s v="12.879721"/>
    <s v="121.774017"/>
    <x v="711"/>
    <x v="2"/>
    <x v="0"/>
    <s v="02"/>
    <n v="2851931"/>
    <n v="51570"/>
    <n v="0"/>
  </r>
  <r>
    <s v=""/>
    <x v="141"/>
    <s v="12.879721"/>
    <s v="121.774017"/>
    <x v="712"/>
    <x v="2"/>
    <x v="0"/>
    <s v="03"/>
    <n v="2855819"/>
    <n v="51586"/>
    <n v="0"/>
  </r>
  <r>
    <s v=""/>
    <x v="141"/>
    <s v="12.879721"/>
    <s v="121.774017"/>
    <x v="713"/>
    <x v="2"/>
    <x v="0"/>
    <s v="04"/>
    <n v="2861119"/>
    <n v="51604"/>
    <n v="0"/>
  </r>
  <r>
    <s v=""/>
    <x v="141"/>
    <s v="12.879721"/>
    <s v="121.774017"/>
    <x v="714"/>
    <x v="2"/>
    <x v="0"/>
    <s v="05"/>
    <n v="2871745"/>
    <n v="51662"/>
    <n v="0"/>
  </r>
  <r>
    <s v=""/>
    <x v="141"/>
    <s v="12.879721"/>
    <s v="121.774017"/>
    <x v="715"/>
    <x v="2"/>
    <x v="0"/>
    <s v="06"/>
    <n v="2888917"/>
    <n v="51743"/>
    <n v="0"/>
  </r>
  <r>
    <s v=""/>
    <x v="141"/>
    <s v="12.879721"/>
    <s v="121.774017"/>
    <x v="716"/>
    <x v="2"/>
    <x v="0"/>
    <s v="07"/>
    <n v="2910664"/>
    <n v="51871"/>
    <n v="0"/>
  </r>
  <r>
    <s v=""/>
    <x v="141"/>
    <s v="12.879721"/>
    <s v="121.774017"/>
    <x v="717"/>
    <x v="2"/>
    <x v="0"/>
    <s v="08"/>
    <n v="2936875"/>
    <n v="52135"/>
    <n v="0"/>
  </r>
  <r>
    <s v=""/>
    <x v="141"/>
    <s v="12.879721"/>
    <s v="121.774017"/>
    <x v="718"/>
    <x v="2"/>
    <x v="0"/>
    <s v="09"/>
    <n v="2965447"/>
    <n v="52150"/>
    <n v="0"/>
  </r>
  <r>
    <s v=""/>
    <x v="141"/>
    <s v="12.879721"/>
    <s v="121.774017"/>
    <x v="719"/>
    <x v="2"/>
    <x v="0"/>
    <s v="10"/>
    <n v="2998530"/>
    <n v="52293"/>
    <n v="0"/>
  </r>
  <r>
    <s v=""/>
    <x v="141"/>
    <s v="12.879721"/>
    <s v="121.774017"/>
    <x v="720"/>
    <x v="2"/>
    <x v="0"/>
    <s v="11"/>
    <n v="3026473"/>
    <n v="52511"/>
    <n v="0"/>
  </r>
  <r>
    <s v=""/>
    <x v="141"/>
    <s v="12.879721"/>
    <s v="121.774017"/>
    <x v="721"/>
    <x v="2"/>
    <x v="0"/>
    <s v="12"/>
    <n v="3058634"/>
    <n v="52654"/>
    <n v="0"/>
  </r>
  <r>
    <s v=""/>
    <x v="141"/>
    <s v="12.879721"/>
    <s v="121.774017"/>
    <x v="722"/>
    <x v="2"/>
    <x v="0"/>
    <s v="13"/>
    <n v="3092409"/>
    <n v="52736"/>
    <n v="0"/>
  </r>
  <r>
    <s v=""/>
    <x v="141"/>
    <s v="12.879721"/>
    <s v="121.774017"/>
    <x v="723"/>
    <x v="2"/>
    <x v="0"/>
    <s v="14"/>
    <n v="3129512"/>
    <n v="52815"/>
    <n v="0"/>
  </r>
  <r>
    <s v=""/>
    <x v="141"/>
    <s v="12.879721"/>
    <s v="121.774017"/>
    <x v="724"/>
    <x v="2"/>
    <x v="0"/>
    <s v="15"/>
    <n v="3168379"/>
    <n v="52858"/>
    <n v="0"/>
  </r>
  <r>
    <s v=""/>
    <x v="141"/>
    <s v="12.879721"/>
    <s v="121.774017"/>
    <x v="725"/>
    <x v="2"/>
    <x v="0"/>
    <s v="16"/>
    <n v="3205396"/>
    <n v="52907"/>
    <n v="0"/>
  </r>
  <r>
    <s v=""/>
    <x v="141"/>
    <s v="12.879721"/>
    <s v="121.774017"/>
    <x v="726"/>
    <x v="2"/>
    <x v="0"/>
    <s v="17"/>
    <n v="3242374"/>
    <n v="52929"/>
    <n v="0"/>
  </r>
  <r>
    <s v=""/>
    <x v="141"/>
    <s v="12.879721"/>
    <s v="121.774017"/>
    <x v="727"/>
    <x v="2"/>
    <x v="0"/>
    <s v="18"/>
    <n v="3270758"/>
    <n v="52962"/>
    <n v="0"/>
  </r>
  <r>
    <s v=""/>
    <x v="141"/>
    <s v="12.879721"/>
    <s v="121.774017"/>
    <x v="728"/>
    <x v="2"/>
    <x v="0"/>
    <s v="19"/>
    <n v="3293625"/>
    <n v="53044"/>
    <n v="0"/>
  </r>
  <r>
    <s v=""/>
    <x v="141"/>
    <s v="12.879721"/>
    <s v="121.774017"/>
    <x v="729"/>
    <x v="2"/>
    <x v="0"/>
    <s v="20"/>
    <n v="3324478"/>
    <n v="53153"/>
    <n v="0"/>
  </r>
  <r>
    <s v=""/>
    <x v="141"/>
    <s v="12.879721"/>
    <s v="121.774017"/>
    <x v="730"/>
    <x v="2"/>
    <x v="0"/>
    <s v="21"/>
    <n v="3357083"/>
    <n v="53309"/>
    <n v="0"/>
  </r>
  <r>
    <s v=""/>
    <x v="141"/>
    <s v="12.879721"/>
    <s v="121.774017"/>
    <x v="731"/>
    <x v="2"/>
    <x v="0"/>
    <s v="22"/>
    <n v="3387524"/>
    <n v="53406"/>
    <n v="0"/>
  </r>
  <r>
    <s v=""/>
    <x v="141"/>
    <s v="12.879721"/>
    <s v="121.774017"/>
    <x v="732"/>
    <x v="2"/>
    <x v="0"/>
    <s v="23"/>
    <n v="3417216"/>
    <n v="53472"/>
    <n v="0"/>
  </r>
  <r>
    <s v=""/>
    <x v="141"/>
    <s v="12.879721"/>
    <s v="121.774017"/>
    <x v="733"/>
    <x v="2"/>
    <x v="0"/>
    <s v="24"/>
    <n v="3442056"/>
    <n v="53519"/>
    <n v="0"/>
  </r>
  <r>
    <s v=""/>
    <x v="141"/>
    <s v="12.879721"/>
    <s v="121.774017"/>
    <x v="734"/>
    <x v="2"/>
    <x v="0"/>
    <s v="25"/>
    <n v="3459646"/>
    <n v="53598"/>
    <n v="0"/>
  </r>
  <r>
    <s v=""/>
    <x v="141"/>
    <s v="12.879721"/>
    <s v="121.774017"/>
    <x v="735"/>
    <x v="2"/>
    <x v="0"/>
    <s v="26"/>
    <n v="3475293"/>
    <n v="53664"/>
    <n v="0"/>
  </r>
  <r>
    <s v=""/>
    <x v="141"/>
    <s v="12.879721"/>
    <s v="121.774017"/>
    <x v="736"/>
    <x v="2"/>
    <x v="0"/>
    <s v="27"/>
    <n v="3493447"/>
    <n v="53736"/>
    <n v="0"/>
  </r>
  <r>
    <s v=""/>
    <x v="141"/>
    <s v="12.879721"/>
    <s v="121.774017"/>
    <x v="737"/>
    <x v="2"/>
    <x v="0"/>
    <s v="28"/>
    <n v="3511491"/>
    <n v="53801"/>
    <n v="0"/>
  </r>
  <r>
    <s v=""/>
    <x v="141"/>
    <s v="12.879721"/>
    <s v="121.774017"/>
    <x v="738"/>
    <x v="2"/>
    <x v="0"/>
    <s v="29"/>
    <n v="3528796"/>
    <n v="53871"/>
    <n v="0"/>
  </r>
  <r>
    <s v=""/>
    <x v="141"/>
    <s v="12.879721"/>
    <s v="121.774017"/>
    <x v="739"/>
    <x v="2"/>
    <x v="0"/>
    <s v="30"/>
    <n v="3545680"/>
    <n v="53891"/>
    <n v="0"/>
  </r>
  <r>
    <s v=""/>
    <x v="141"/>
    <s v="12.879721"/>
    <s v="121.774017"/>
    <x v="740"/>
    <x v="2"/>
    <x v="0"/>
    <s v="31"/>
    <n v="3560202"/>
    <n v="54003"/>
    <n v="0"/>
  </r>
  <r>
    <s v=""/>
    <x v="141"/>
    <s v="12.879721"/>
    <s v="121.774017"/>
    <x v="741"/>
    <x v="2"/>
    <x v="1"/>
    <s v="01"/>
    <n v="3569665"/>
    <n v="54054"/>
    <n v="0"/>
  </r>
  <r>
    <s v=""/>
    <x v="141"/>
    <s v="12.879721"/>
    <s v="121.774017"/>
    <x v="742"/>
    <x v="2"/>
    <x v="1"/>
    <s v="02"/>
    <n v="3577298"/>
    <n v="54097"/>
    <n v="0"/>
  </r>
  <r>
    <s v=""/>
    <x v="141"/>
    <s v="12.879721"/>
    <s v="121.774017"/>
    <x v="743"/>
    <x v="2"/>
    <x v="1"/>
    <s v="03"/>
    <n v="3585461"/>
    <n v="54168"/>
    <n v="0"/>
  </r>
  <r>
    <s v=""/>
    <x v="141"/>
    <s v="12.879721"/>
    <s v="121.774017"/>
    <x v="744"/>
    <x v="2"/>
    <x v="1"/>
    <s v="04"/>
    <n v="3594002"/>
    <n v="54214"/>
    <n v="0"/>
  </r>
  <r>
    <s v=""/>
    <x v="141"/>
    <s v="12.879721"/>
    <s v="121.774017"/>
    <x v="745"/>
    <x v="2"/>
    <x v="1"/>
    <s v="05"/>
    <n v="3601471"/>
    <n v="54214"/>
    <n v="0"/>
  </r>
  <r>
    <s v=""/>
    <x v="141"/>
    <s v="12.879721"/>
    <s v="121.774017"/>
    <x v="746"/>
    <x v="2"/>
    <x v="1"/>
    <s v="06"/>
    <n v="3609568"/>
    <n v="54526"/>
    <n v="0"/>
  </r>
  <r>
    <s v=""/>
    <x v="141"/>
    <s v="12.879721"/>
    <s v="121.774017"/>
    <x v="747"/>
    <x v="2"/>
    <x v="1"/>
    <s v="07"/>
    <n v="3616387"/>
    <n v="54538"/>
    <n v="0"/>
  </r>
  <r>
    <s v=""/>
    <x v="141"/>
    <s v="12.879721"/>
    <s v="121.774017"/>
    <x v="748"/>
    <x v="2"/>
    <x v="1"/>
    <s v="08"/>
    <n v="3619633"/>
    <n v="54621"/>
    <n v="0"/>
  </r>
  <r>
    <s v=""/>
    <x v="141"/>
    <s v="12.879721"/>
    <s v="121.774017"/>
    <x v="749"/>
    <x v="2"/>
    <x v="1"/>
    <s v="09"/>
    <n v="3623176"/>
    <n v="54690"/>
    <n v="0"/>
  </r>
  <r>
    <s v=""/>
    <x v="141"/>
    <s v="12.879721"/>
    <s v="121.774017"/>
    <x v="750"/>
    <x v="2"/>
    <x v="1"/>
    <s v="10"/>
    <n v="3627575"/>
    <n v="54783"/>
    <n v="0"/>
  </r>
  <r>
    <s v=""/>
    <x v="141"/>
    <s v="12.879721"/>
    <s v="121.774017"/>
    <x v="751"/>
    <x v="2"/>
    <x v="1"/>
    <s v="11"/>
    <n v="3630637"/>
    <n v="54854"/>
    <n v="0"/>
  </r>
  <r>
    <s v=""/>
    <x v="141"/>
    <s v="12.879721"/>
    <s v="121.774017"/>
    <x v="752"/>
    <x v="2"/>
    <x v="1"/>
    <s v="12"/>
    <n v="3634368"/>
    <n v="54930"/>
    <n v="0"/>
  </r>
  <r>
    <s v=""/>
    <x v="141"/>
    <s v="12.879721"/>
    <s v="121.774017"/>
    <x v="753"/>
    <x v="2"/>
    <x v="1"/>
    <s v="13"/>
    <n v="3637280"/>
    <n v="54930"/>
    <n v="0"/>
  </r>
  <r>
    <s v=""/>
    <x v="141"/>
    <s v="12.879721"/>
    <s v="121.774017"/>
    <x v="754"/>
    <x v="2"/>
    <x v="1"/>
    <s v="14"/>
    <n v="3639942"/>
    <n v="55094"/>
    <n v="0"/>
  </r>
  <r>
    <s v=""/>
    <x v="141"/>
    <s v="12.879721"/>
    <s v="121.774017"/>
    <x v="755"/>
    <x v="2"/>
    <x v="1"/>
    <s v="15"/>
    <n v="3641940"/>
    <n v="55146"/>
    <n v="0"/>
  </r>
  <r>
    <s v=""/>
    <x v="141"/>
    <s v="12.879721"/>
    <s v="121.774017"/>
    <x v="756"/>
    <x v="2"/>
    <x v="1"/>
    <s v="16"/>
    <n v="3644597"/>
    <n v="55223"/>
    <n v="0"/>
  </r>
  <r>
    <s v=""/>
    <x v="141"/>
    <s v="12.879721"/>
    <s v="121.774017"/>
    <x v="757"/>
    <x v="2"/>
    <x v="1"/>
    <s v="17"/>
    <n v="3646793"/>
    <n v="55330"/>
    <n v="0"/>
  </r>
  <r>
    <s v=""/>
    <x v="141"/>
    <s v="12.879721"/>
    <s v="121.774017"/>
    <x v="758"/>
    <x v="2"/>
    <x v="1"/>
    <s v="18"/>
    <n v="3648925"/>
    <n v="55409"/>
    <n v="0"/>
  </r>
  <r>
    <s v=""/>
    <x v="141"/>
    <s v="12.879721"/>
    <s v="121.774017"/>
    <x v="759"/>
    <x v="2"/>
    <x v="1"/>
    <s v="19"/>
    <n v="3650748"/>
    <n v="55607"/>
    <n v="0"/>
  </r>
  <r>
    <s v=""/>
    <x v="141"/>
    <s v="12.879721"/>
    <s v="121.774017"/>
    <x v="760"/>
    <x v="2"/>
    <x v="1"/>
    <s v="20"/>
    <n v="3652203"/>
    <n v="55684"/>
    <n v="0"/>
  </r>
  <r>
    <s v=""/>
    <x v="141"/>
    <s v="12.879721"/>
    <s v="121.774017"/>
    <x v="761"/>
    <x v="2"/>
    <x v="1"/>
    <s v="21"/>
    <n v="3653526"/>
    <n v="55763"/>
    <n v="0"/>
  </r>
  <r>
    <s v=""/>
    <x v="141"/>
    <s v="12.879721"/>
    <s v="121.774017"/>
    <x v="762"/>
    <x v="2"/>
    <x v="1"/>
    <s v="22"/>
    <n v="3654284"/>
    <n v="55776"/>
    <n v="0"/>
  </r>
  <r>
    <s v=""/>
    <x v="141"/>
    <s v="12.879721"/>
    <s v="121.774017"/>
    <x v="763"/>
    <x v="2"/>
    <x v="1"/>
    <s v="23"/>
    <n v="3655709"/>
    <n v="55977"/>
    <n v="0"/>
  </r>
  <r>
    <s v=""/>
    <x v="141"/>
    <s v="12.879721"/>
    <s v="121.774017"/>
    <x v="764"/>
    <x v="2"/>
    <x v="1"/>
    <s v="24"/>
    <n v="3657342"/>
    <n v="56165"/>
    <n v="0"/>
  </r>
  <r>
    <s v=""/>
    <x v="141"/>
    <s v="12.879721"/>
    <s v="121.774017"/>
    <x v="765"/>
    <x v="2"/>
    <x v="1"/>
    <s v="25"/>
    <n v="3658892"/>
    <n v="56224"/>
    <n v="0"/>
  </r>
  <r>
    <s v=""/>
    <x v="141"/>
    <s v="12.879721"/>
    <s v="121.774017"/>
    <x v="766"/>
    <x v="2"/>
    <x v="1"/>
    <s v="26"/>
    <n v="3660020"/>
    <n v="56351"/>
    <n v="0"/>
  </r>
  <r>
    <s v=""/>
    <x v="141"/>
    <s v="12.879721"/>
    <s v="121.774017"/>
    <x v="767"/>
    <x v="2"/>
    <x v="1"/>
    <s v="27"/>
    <n v="3661049"/>
    <n v="56401"/>
    <n v="0"/>
  </r>
  <r>
    <s v=""/>
    <x v="141"/>
    <s v="12.879721"/>
    <s v="121.774017"/>
    <x v="768"/>
    <x v="2"/>
    <x v="1"/>
    <s v="28"/>
    <n v="3661997"/>
    <n v="56451"/>
    <n v="0"/>
  </r>
  <r>
    <s v=""/>
    <x v="141"/>
    <s v="12.879721"/>
    <s v="121.774017"/>
    <x v="769"/>
    <x v="2"/>
    <x v="2"/>
    <s v="01"/>
    <n v="3663059"/>
    <n v="56451"/>
    <n v="0"/>
  </r>
  <r>
    <s v=""/>
    <x v="141"/>
    <s v="12.879721"/>
    <s v="121.774017"/>
    <x v="770"/>
    <x v="2"/>
    <x v="2"/>
    <s v="02"/>
    <n v="3663920"/>
    <n v="56504"/>
    <n v="0"/>
  </r>
  <r>
    <s v=""/>
    <x v="141"/>
    <s v="12.879721"/>
    <s v="121.774017"/>
    <x v="771"/>
    <x v="2"/>
    <x v="2"/>
    <s v="03"/>
    <n v="3664905"/>
    <n v="56538"/>
    <n v="0"/>
  </r>
  <r>
    <s v=""/>
    <x v="141"/>
    <s v="12.879721"/>
    <s v="121.774017"/>
    <x v="772"/>
    <x v="2"/>
    <x v="2"/>
    <s v="04"/>
    <n v="3665747"/>
    <n v="56770"/>
    <n v="0"/>
  </r>
  <r>
    <s v=""/>
    <x v="141"/>
    <s v="12.879721"/>
    <s v="121.774017"/>
    <x v="773"/>
    <x v="2"/>
    <x v="2"/>
    <s v="05"/>
    <n v="3666678"/>
    <n v="56879"/>
    <n v="0"/>
  </r>
  <r>
    <s v=""/>
    <x v="141"/>
    <s v="12.879721"/>
    <s v="121.774017"/>
    <x v="774"/>
    <x v="2"/>
    <x v="2"/>
    <s v="06"/>
    <n v="3667542"/>
    <n v="57023"/>
    <n v="0"/>
  </r>
  <r>
    <s v=""/>
    <x v="141"/>
    <s v="12.879721"/>
    <s v="121.774017"/>
    <x v="775"/>
    <x v="2"/>
    <x v="2"/>
    <s v="07"/>
    <n v="3668268"/>
    <n v="57066"/>
    <n v="0"/>
  </r>
  <r>
    <s v=""/>
    <x v="141"/>
    <s v="12.879721"/>
    <s v="121.774017"/>
    <x v="776"/>
    <x v="2"/>
    <x v="2"/>
    <s v="08"/>
    <n v="3668710"/>
    <n v="57072"/>
    <n v="0"/>
  </r>
  <r>
    <s v=""/>
    <x v="141"/>
    <s v="12.879721"/>
    <s v="121.774017"/>
    <x v="777"/>
    <x v="2"/>
    <x v="2"/>
    <s v="09"/>
    <n v="3669283"/>
    <n v="57182"/>
    <n v="0"/>
  </r>
  <r>
    <s v=""/>
    <x v="141"/>
    <s v="12.879721"/>
    <s v="121.774017"/>
    <x v="778"/>
    <x v="2"/>
    <x v="2"/>
    <s v="10"/>
    <n v="3668940"/>
    <n v="57258"/>
    <n v="0"/>
  </r>
  <r>
    <s v=""/>
    <x v="141"/>
    <s v="12.879721"/>
    <s v="121.774017"/>
    <x v="779"/>
    <x v="2"/>
    <x v="2"/>
    <s v="11"/>
    <n v="3669523"/>
    <n v="57317"/>
    <n v="0"/>
  </r>
  <r>
    <s v=""/>
    <x v="141"/>
    <s v="12.879721"/>
    <s v="121.774017"/>
    <x v="780"/>
    <x v="2"/>
    <x v="2"/>
    <s v="12"/>
    <n v="3670177"/>
    <n v="57441"/>
    <n v="0"/>
  </r>
  <r>
    <s v=""/>
    <x v="141"/>
    <s v="12.879721"/>
    <s v="121.774017"/>
    <x v="781"/>
    <x v="2"/>
    <x v="2"/>
    <s v="13"/>
    <n v="3670739"/>
    <n v="57610"/>
    <n v="0"/>
  </r>
  <r>
    <s v=""/>
    <x v="141"/>
    <s v="12.879721"/>
    <s v="121.774017"/>
    <x v="782"/>
    <x v="2"/>
    <x v="2"/>
    <s v="14"/>
    <n v="3671293"/>
    <n v="57625"/>
    <n v="0"/>
  </r>
  <r>
    <s v=""/>
    <x v="141"/>
    <s v="12.879721"/>
    <s v="121.774017"/>
    <x v="783"/>
    <x v="2"/>
    <x v="2"/>
    <s v="15"/>
    <n v="3671293"/>
    <n v="57625"/>
    <n v="0"/>
  </r>
  <r>
    <s v=""/>
    <x v="141"/>
    <s v="12.879721"/>
    <s v="121.774017"/>
    <x v="784"/>
    <x v="2"/>
    <x v="2"/>
    <s v="16"/>
    <n v="3672069"/>
    <n v="57735"/>
    <n v="0"/>
  </r>
  <r>
    <s v=""/>
    <x v="141"/>
    <s v="12.879721"/>
    <s v="121.774017"/>
    <x v="785"/>
    <x v="2"/>
    <x v="2"/>
    <s v="17"/>
    <n v="3672661"/>
    <n v="57880"/>
    <n v="0"/>
  </r>
  <r>
    <s v=""/>
    <x v="141"/>
    <s v="12.879721"/>
    <s v="121.774017"/>
    <x v="786"/>
    <x v="2"/>
    <x v="2"/>
    <s v="18"/>
    <n v="3673201"/>
    <n v="57999"/>
    <n v="0"/>
  </r>
  <r>
    <s v=""/>
    <x v="141"/>
    <s v="12.879721"/>
    <s v="121.774017"/>
    <x v="787"/>
    <x v="2"/>
    <x v="2"/>
    <s v="19"/>
    <n v="3673717"/>
    <n v="58023"/>
    <n v="0"/>
  </r>
  <r>
    <s v=""/>
    <x v="141"/>
    <s v="12.879721"/>
    <s v="121.774017"/>
    <x v="788"/>
    <x v="2"/>
    <x v="2"/>
    <s v="20"/>
    <n v="3674286"/>
    <n v="58263"/>
    <n v="0"/>
  </r>
  <r>
    <s v=""/>
    <x v="141"/>
    <s v="12.879721"/>
    <s v="121.774017"/>
    <x v="789"/>
    <x v="2"/>
    <x v="2"/>
    <s v="21"/>
    <n v="3674694"/>
    <n v="58276"/>
    <n v="0"/>
  </r>
  <r>
    <s v=""/>
    <x v="141"/>
    <s v="12.879721"/>
    <s v="121.774017"/>
    <x v="790"/>
    <x v="2"/>
    <x v="2"/>
    <s v="22"/>
    <n v="3674983"/>
    <n v="58281"/>
    <n v="0"/>
  </r>
  <r>
    <s v=""/>
    <x v="141"/>
    <s v="12.879721"/>
    <s v="121.774017"/>
    <x v="791"/>
    <x v="2"/>
    <x v="2"/>
    <s v="23"/>
    <n v="3675384"/>
    <n v="58563"/>
    <n v="0"/>
  </r>
  <r>
    <s v=""/>
    <x v="141"/>
    <s v="12.879721"/>
    <s v="121.774017"/>
    <x v="792"/>
    <x v="2"/>
    <x v="2"/>
    <s v="24"/>
    <n v="3675821"/>
    <n v="58771"/>
    <n v="0"/>
  </r>
  <r>
    <s v=""/>
    <x v="141"/>
    <s v="12.879721"/>
    <s v="121.774017"/>
    <x v="793"/>
    <x v="2"/>
    <x v="2"/>
    <s v="25"/>
    <n v="3676230"/>
    <n v="58831"/>
    <n v="0"/>
  </r>
  <r>
    <s v=""/>
    <x v="141"/>
    <s v="12.879721"/>
    <s v="121.774017"/>
    <x v="794"/>
    <x v="2"/>
    <x v="2"/>
    <s v="26"/>
    <n v="3676665"/>
    <n v="58884"/>
    <n v="0"/>
  </r>
  <r>
    <s v=""/>
    <x v="141"/>
    <s v="12.879721"/>
    <s v="121.774017"/>
    <x v="795"/>
    <x v="2"/>
    <x v="2"/>
    <s v="27"/>
    <n v="3676991"/>
    <n v="59015"/>
    <n v="0"/>
  </r>
  <r>
    <s v=""/>
    <x v="141"/>
    <s v="12.879721"/>
    <s v="121.774017"/>
    <x v="796"/>
    <x v="2"/>
    <x v="2"/>
    <s v="28"/>
    <n v="3677376"/>
    <n v="59030"/>
    <n v="0"/>
  </r>
  <r>
    <s v=""/>
    <x v="141"/>
    <s v="12.879721"/>
    <s v="121.774017"/>
    <x v="797"/>
    <x v="2"/>
    <x v="2"/>
    <s v="29"/>
    <n v="3677616"/>
    <n v="59038"/>
    <n v="0"/>
  </r>
  <r>
    <s v=""/>
    <x v="141"/>
    <s v="12.879721"/>
    <s v="121.774017"/>
    <x v="798"/>
    <x v="2"/>
    <x v="2"/>
    <s v="30"/>
    <n v="3677924"/>
    <n v="59125"/>
    <n v="0"/>
  </r>
  <r>
    <s v=""/>
    <x v="141"/>
    <s v="12.879721"/>
    <s v="121.774017"/>
    <x v="799"/>
    <x v="2"/>
    <x v="2"/>
    <s v="31"/>
    <n v="3678245"/>
    <n v="59249"/>
    <n v="0"/>
  </r>
  <r>
    <s v=""/>
    <x v="141"/>
    <s v="12.879721"/>
    <s v="121.774017"/>
    <x v="800"/>
    <x v="2"/>
    <x v="3"/>
    <s v="01"/>
    <n v="3678598"/>
    <n v="59298"/>
    <n v="0"/>
  </r>
  <r>
    <s v=""/>
    <x v="141"/>
    <s v="12.879721"/>
    <s v="121.774017"/>
    <x v="801"/>
    <x v="2"/>
    <x v="3"/>
    <s v="02"/>
    <n v="3678968"/>
    <n v="59324"/>
    <n v="0"/>
  </r>
  <r>
    <s v=""/>
    <x v="141"/>
    <s v="12.879721"/>
    <s v="121.774017"/>
    <x v="802"/>
    <x v="2"/>
    <x v="3"/>
    <s v="03"/>
    <n v="3679629"/>
    <n v="59343"/>
    <n v="0"/>
  </r>
  <r>
    <s v=""/>
    <x v="141"/>
    <s v="12.879721"/>
    <s v="121.774017"/>
    <x v="803"/>
    <x v="2"/>
    <x v="3"/>
    <s v="04"/>
    <n v="3679761"/>
    <n v="59365"/>
    <n v="0"/>
  </r>
  <r>
    <s v=""/>
    <x v="141"/>
    <s v="12.879721"/>
    <s v="121.774017"/>
    <x v="804"/>
    <x v="2"/>
    <x v="3"/>
    <s v="05"/>
    <n v="3679983"/>
    <n v="59370"/>
    <n v="0"/>
  </r>
  <r>
    <s v=""/>
    <x v="141"/>
    <s v="12.879721"/>
    <s v="121.774017"/>
    <x v="805"/>
    <x v="2"/>
    <x v="3"/>
    <s v="06"/>
    <n v="3680244"/>
    <n v="59422"/>
    <n v="0"/>
  </r>
  <r>
    <s v=""/>
    <x v="141"/>
    <s v="12.879721"/>
    <s v="121.774017"/>
    <x v="806"/>
    <x v="2"/>
    <x v="3"/>
    <s v="07"/>
    <n v="3680514"/>
    <n v="59591"/>
    <n v="0"/>
  </r>
  <r>
    <s v=""/>
    <x v="141"/>
    <s v="12.879721"/>
    <s v="121.774017"/>
    <x v="807"/>
    <x v="2"/>
    <x v="3"/>
    <s v="08"/>
    <n v="3680802"/>
    <n v="59660"/>
    <n v="0"/>
  </r>
  <r>
    <s v=""/>
    <x v="141"/>
    <s v="12.879721"/>
    <s v="121.774017"/>
    <x v="808"/>
    <x v="2"/>
    <x v="3"/>
    <s v="09"/>
    <n v="3681101"/>
    <n v="59730"/>
    <n v="0"/>
  </r>
  <r>
    <s v=""/>
    <x v="141"/>
    <s v="12.879721"/>
    <s v="121.774017"/>
    <x v="809"/>
    <x v="2"/>
    <x v="3"/>
    <s v="10"/>
    <n v="3681374"/>
    <n v="59769"/>
    <n v="0"/>
  </r>
  <r>
    <s v=""/>
    <x v="141"/>
    <s v="12.879721"/>
    <s v="121.774017"/>
    <x v="810"/>
    <x v="2"/>
    <x v="3"/>
    <s v="11"/>
    <n v="3681646"/>
    <n v="59777"/>
    <n v="0"/>
  </r>
  <r>
    <s v=""/>
    <x v="141"/>
    <s v="12.879721"/>
    <s v="121.774017"/>
    <x v="811"/>
    <x v="2"/>
    <x v="3"/>
    <s v="12"/>
    <n v="3681851"/>
    <n v="59778"/>
    <n v="0"/>
  </r>
  <r>
    <s v=""/>
    <x v="141"/>
    <s v="12.879721"/>
    <s v="121.774017"/>
    <x v="812"/>
    <x v="2"/>
    <x v="3"/>
    <s v="13"/>
    <n v="3682083"/>
    <n v="59891"/>
    <n v="0"/>
  </r>
  <r>
    <s v=""/>
    <x v="141"/>
    <s v="12.879721"/>
    <s v="121.774017"/>
    <x v="813"/>
    <x v="2"/>
    <x v="3"/>
    <s v="14"/>
    <n v="3682356"/>
    <n v="59932"/>
    <n v="0"/>
  </r>
  <r>
    <s v=""/>
    <x v="141"/>
    <s v="12.879721"/>
    <s v="121.774017"/>
    <x v="814"/>
    <x v="2"/>
    <x v="3"/>
    <s v="15"/>
    <n v="3682623"/>
    <n v="59956"/>
    <n v="0"/>
  </r>
  <r>
    <s v=""/>
    <x v="141"/>
    <s v="12.879721"/>
    <s v="121.774017"/>
    <x v="815"/>
    <x v="2"/>
    <x v="3"/>
    <s v="16"/>
    <n v="3682847"/>
    <n v="59964"/>
    <n v="0"/>
  </r>
  <r>
    <s v=""/>
    <x v="141"/>
    <s v="12.879721"/>
    <s v="121.774017"/>
    <x v="816"/>
    <x v="2"/>
    <x v="3"/>
    <s v="17"/>
    <n v="3683042"/>
    <n v="59969"/>
    <n v="0"/>
  </r>
  <r>
    <s v=""/>
    <x v="141"/>
    <s v="12.879721"/>
    <s v="121.774017"/>
    <x v="817"/>
    <x v="2"/>
    <x v="3"/>
    <s v="18"/>
    <n v="3683211"/>
    <n v="59976"/>
    <n v="0"/>
  </r>
  <r>
    <s v=""/>
    <x v="141"/>
    <s v="12.879721"/>
    <s v="121.774017"/>
    <x v="818"/>
    <x v="2"/>
    <x v="3"/>
    <s v="19"/>
    <n v="3683367"/>
    <n v="59982"/>
    <n v="0"/>
  </r>
  <r>
    <s v=""/>
    <x v="141"/>
    <s v="12.879721"/>
    <s v="121.774017"/>
    <x v="819"/>
    <x v="2"/>
    <x v="3"/>
    <s v="20"/>
    <n v="3683732"/>
    <n v="59990"/>
    <n v="0"/>
  </r>
  <r>
    <s v=""/>
    <x v="141"/>
    <s v="12.879721"/>
    <s v="121.774017"/>
    <x v="820"/>
    <x v="2"/>
    <x v="3"/>
    <s v="21"/>
    <n v="3683865"/>
    <n v="60056"/>
    <n v="0"/>
  </r>
  <r>
    <s v=""/>
    <x v="141"/>
    <s v="12.879721"/>
    <s v="121.774017"/>
    <x v="821"/>
    <x v="2"/>
    <x v="3"/>
    <s v="22"/>
    <n v="3684094"/>
    <n v="60118"/>
    <n v="0"/>
  </r>
  <r>
    <s v=""/>
    <x v="141"/>
    <s v="12.879721"/>
    <s v="121.774017"/>
    <x v="822"/>
    <x v="2"/>
    <x v="3"/>
    <s v="23"/>
    <n v="3684300"/>
    <n v="60179"/>
    <n v="0"/>
  </r>
  <r>
    <s v=""/>
    <x v="141"/>
    <s v="12.879721"/>
    <s v="121.774017"/>
    <x v="823"/>
    <x v="2"/>
    <x v="3"/>
    <s v="24"/>
    <n v="3684500"/>
    <n v="60182"/>
    <n v="0"/>
  </r>
  <r>
    <s v=""/>
    <x v="141"/>
    <s v="12.879721"/>
    <s v="121.774017"/>
    <x v="824"/>
    <x v="2"/>
    <x v="3"/>
    <s v="25"/>
    <n v="3684712"/>
    <n v="60194"/>
    <n v="0"/>
  </r>
  <r>
    <s v=""/>
    <x v="141"/>
    <s v="12.879721"/>
    <s v="121.774017"/>
    <x v="825"/>
    <x v="2"/>
    <x v="3"/>
    <s v="26"/>
    <n v="3684835"/>
    <n v="60195"/>
    <n v="0"/>
  </r>
  <r>
    <s v=""/>
    <x v="141"/>
    <s v="12.879721"/>
    <s v="121.774017"/>
    <x v="826"/>
    <x v="2"/>
    <x v="3"/>
    <s v="27"/>
    <n v="3685029"/>
    <n v="60215"/>
    <n v="0"/>
  </r>
  <r>
    <s v=""/>
    <x v="141"/>
    <s v="12.879721"/>
    <s v="121.774017"/>
    <x v="827"/>
    <x v="2"/>
    <x v="3"/>
    <s v="28"/>
    <n v="3685222"/>
    <n v="60267"/>
    <n v="0"/>
  </r>
  <r>
    <s v=""/>
    <x v="141"/>
    <s v="12.879721"/>
    <s v="121.774017"/>
    <x v="828"/>
    <x v="2"/>
    <x v="3"/>
    <s v="29"/>
    <n v="3685403"/>
    <n v="60305"/>
    <n v="0"/>
  </r>
  <r>
    <s v=""/>
    <x v="141"/>
    <s v="12.879721"/>
    <s v="121.774017"/>
    <x v="829"/>
    <x v="2"/>
    <x v="3"/>
    <s v="30"/>
    <n v="3685643"/>
    <n v="60341"/>
    <n v="0"/>
  </r>
  <r>
    <s v=""/>
    <x v="141"/>
    <s v="12.879721"/>
    <s v="121.774017"/>
    <x v="830"/>
    <x v="2"/>
    <x v="4"/>
    <s v="01"/>
    <n v="3685895"/>
    <n v="60397"/>
    <n v="0"/>
  </r>
  <r>
    <s v=""/>
    <x v="141"/>
    <s v="12.879721"/>
    <s v="121.774017"/>
    <x v="831"/>
    <x v="2"/>
    <x v="4"/>
    <s v="02"/>
    <n v="3686082"/>
    <n v="60410"/>
    <n v="0"/>
  </r>
  <r>
    <s v=""/>
    <x v="141"/>
    <s v="12.879721"/>
    <s v="121.774017"/>
    <x v="832"/>
    <x v="2"/>
    <x v="4"/>
    <s v="03"/>
    <n v="3686216"/>
    <n v="60412"/>
    <n v="0"/>
  </r>
  <r>
    <s v=""/>
    <x v="141"/>
    <s v="12.879721"/>
    <s v="121.774017"/>
    <x v="833"/>
    <x v="2"/>
    <x v="4"/>
    <s v="04"/>
    <n v="3686375"/>
    <n v="60439"/>
    <n v="0"/>
  </r>
  <r>
    <s v=""/>
    <x v="141"/>
    <s v="12.879721"/>
    <s v="121.774017"/>
    <x v="834"/>
    <x v="2"/>
    <x v="4"/>
    <s v="05"/>
    <n v="3686543"/>
    <n v="60439"/>
    <n v="0"/>
  </r>
  <r>
    <s v=""/>
    <x v="141"/>
    <s v="12.879721"/>
    <s v="121.774017"/>
    <x v="835"/>
    <x v="2"/>
    <x v="4"/>
    <s v="06"/>
    <n v="3686693"/>
    <n v="60439"/>
    <n v="0"/>
  </r>
  <r>
    <s v=""/>
    <x v="141"/>
    <s v="12.879721"/>
    <s v="121.774017"/>
    <x v="836"/>
    <x v="2"/>
    <x v="4"/>
    <s v="07"/>
    <n v="3686868"/>
    <n v="60439"/>
    <n v="0"/>
  </r>
  <r>
    <s v=""/>
    <x v="141"/>
    <s v="12.879721"/>
    <s v="121.774017"/>
    <x v="837"/>
    <x v="2"/>
    <x v="4"/>
    <s v="08"/>
    <n v="3687018"/>
    <n v="60439"/>
    <n v="0"/>
  </r>
  <r>
    <s v=""/>
    <x v="141"/>
    <s v="12.879721"/>
    <s v="121.774017"/>
    <x v="838"/>
    <x v="2"/>
    <x v="4"/>
    <s v="09"/>
    <n v="3687197"/>
    <n v="60439"/>
    <n v="0"/>
  </r>
  <r>
    <s v=""/>
    <x v="141"/>
    <s v="12.879721"/>
    <s v="121.774017"/>
    <x v="839"/>
    <x v="2"/>
    <x v="4"/>
    <s v="10"/>
    <n v="3687320"/>
    <n v="60439"/>
    <n v="0"/>
  </r>
  <r>
    <s v=""/>
    <x v="141"/>
    <s v="12.879721"/>
    <s v="121.774017"/>
    <x v="840"/>
    <x v="2"/>
    <x v="4"/>
    <s v="11"/>
    <n v="3687428"/>
    <n v="60439"/>
    <n v="0"/>
  </r>
  <r>
    <s v=""/>
    <x v="141"/>
    <s v="12.879721"/>
    <s v="121.774017"/>
    <x v="841"/>
    <x v="2"/>
    <x v="4"/>
    <s v="12"/>
    <n v="3687567"/>
    <n v="60452"/>
    <n v="0"/>
  </r>
  <r>
    <s v=""/>
    <x v="141"/>
    <s v="12.879721"/>
    <s v="121.774017"/>
    <x v="842"/>
    <x v="2"/>
    <x v="4"/>
    <s v="13"/>
    <n v="3687748"/>
    <n v="60455"/>
    <n v="0"/>
  </r>
  <r>
    <s v=""/>
    <x v="141"/>
    <s v="12.879721"/>
    <s v="121.774017"/>
    <x v="843"/>
    <x v="2"/>
    <x v="4"/>
    <s v="14"/>
    <n v="3687922"/>
    <n v="60455"/>
    <n v="0"/>
  </r>
  <r>
    <s v=""/>
    <x v="141"/>
    <s v="12.879721"/>
    <s v="121.774017"/>
    <x v="844"/>
    <x v="2"/>
    <x v="4"/>
    <s v="15"/>
    <n v="3688132"/>
    <n v="60455"/>
    <n v="0"/>
  </r>
  <r>
    <s v=""/>
    <x v="141"/>
    <s v="12.879721"/>
    <s v="121.774017"/>
    <x v="845"/>
    <x v="2"/>
    <x v="4"/>
    <s v="16"/>
    <n v="3688292"/>
    <n v="60458"/>
    <n v="0"/>
  </r>
  <r>
    <s v=""/>
    <x v="141"/>
    <s v="12.879721"/>
    <s v="121.774017"/>
    <x v="846"/>
    <x v="2"/>
    <x v="4"/>
    <s v="17"/>
    <n v="3688001"/>
    <n v="60452"/>
    <n v="0"/>
  </r>
  <r>
    <s v=""/>
    <x v="141"/>
    <s v="12.879721"/>
    <s v="121.774017"/>
    <x v="847"/>
    <x v="2"/>
    <x v="4"/>
    <s v="18"/>
    <n v="3688100"/>
    <n v="60452"/>
    <n v="0"/>
  </r>
  <r>
    <s v=""/>
    <x v="141"/>
    <s v="12.879721"/>
    <s v="121.774017"/>
    <x v="848"/>
    <x v="2"/>
    <x v="4"/>
    <s v="19"/>
    <n v="3688295"/>
    <n v="60452"/>
    <n v="0"/>
  </r>
  <r>
    <s v=""/>
    <x v="141"/>
    <s v="12.879721"/>
    <s v="121.774017"/>
    <x v="849"/>
    <x v="2"/>
    <x v="4"/>
    <s v="20"/>
    <n v="3688508"/>
    <n v="60455"/>
    <n v="0"/>
  </r>
  <r>
    <s v=""/>
    <x v="141"/>
    <s v="12.879721"/>
    <s v="121.774017"/>
    <x v="850"/>
    <x v="2"/>
    <x v="4"/>
    <s v="21"/>
    <n v="3688751"/>
    <n v="60455"/>
    <n v="0"/>
  </r>
  <r>
    <s v=""/>
    <x v="141"/>
    <s v="12.879721"/>
    <s v="121.774017"/>
    <x v="851"/>
    <x v="2"/>
    <x v="4"/>
    <s v="22"/>
    <n v="3688941"/>
    <n v="60455"/>
    <n v="0"/>
  </r>
  <r>
    <s v=""/>
    <x v="141"/>
    <s v="12.879721"/>
    <s v="121.774017"/>
    <x v="852"/>
    <x v="2"/>
    <x v="4"/>
    <s v="23"/>
    <n v="3689132"/>
    <n v="60455"/>
    <n v="0"/>
  </r>
  <r>
    <s v=""/>
    <x v="141"/>
    <s v="12.879721"/>
    <s v="121.774017"/>
    <x v="853"/>
    <x v="2"/>
    <x v="4"/>
    <s v="24"/>
    <n v="3689281"/>
    <n v="60455"/>
    <n v="0"/>
  </r>
  <r>
    <s v=""/>
    <x v="141"/>
    <s v="12.879721"/>
    <s v="121.774017"/>
    <x v="854"/>
    <x v="2"/>
    <x v="4"/>
    <s v="25"/>
    <n v="3689457"/>
    <n v="60455"/>
    <n v="0"/>
  </r>
  <r>
    <s v=""/>
    <x v="141"/>
    <s v="12.879721"/>
    <s v="121.774017"/>
    <x v="855"/>
    <x v="2"/>
    <x v="4"/>
    <s v="26"/>
    <n v="3689656"/>
    <n v="60455"/>
    <n v="0"/>
  </r>
  <r>
    <s v=""/>
    <x v="141"/>
    <s v="12.879721"/>
    <s v="121.774017"/>
    <x v="856"/>
    <x v="2"/>
    <x v="4"/>
    <s v="27"/>
    <n v="3689865"/>
    <n v="60455"/>
    <n v="0"/>
  </r>
  <r>
    <s v=""/>
    <x v="141"/>
    <s v="12.879721"/>
    <s v="121.774017"/>
    <x v="857"/>
    <x v="2"/>
    <x v="4"/>
    <s v="28"/>
    <n v="3690055"/>
    <n v="60455"/>
    <n v="0"/>
  </r>
  <r>
    <s v=""/>
    <x v="141"/>
    <s v="12.879721"/>
    <s v="121.774017"/>
    <x v="858"/>
    <x v="2"/>
    <x v="4"/>
    <s v="29"/>
    <n v="3690254"/>
    <n v="60455"/>
    <n v="0"/>
  </r>
  <r>
    <s v=""/>
    <x v="141"/>
    <s v="12.879721"/>
    <s v="121.774017"/>
    <x v="859"/>
    <x v="2"/>
    <x v="4"/>
    <s v="30"/>
    <n v="3690451"/>
    <n v="60455"/>
    <n v="0"/>
  </r>
  <r>
    <s v=""/>
    <x v="141"/>
    <s v="12.879721"/>
    <s v="121.774017"/>
    <x v="860"/>
    <x v="2"/>
    <x v="4"/>
    <s v="31"/>
    <n v="3690581"/>
    <n v="60455"/>
    <n v="0"/>
  </r>
  <r>
    <s v=""/>
    <x v="141"/>
    <s v="12.879721"/>
    <s v="121.774017"/>
    <x v="861"/>
    <x v="2"/>
    <x v="5"/>
    <s v="01"/>
    <n v="3690707"/>
    <n v="60455"/>
    <n v="0"/>
  </r>
  <r>
    <s v=""/>
    <x v="141"/>
    <s v="12.879721"/>
    <s v="121.774017"/>
    <x v="862"/>
    <x v="2"/>
    <x v="5"/>
    <s v="02"/>
    <n v="3690889"/>
    <n v="60455"/>
    <n v="0"/>
  </r>
  <r>
    <s v=""/>
    <x v="141"/>
    <s v="12.879721"/>
    <s v="121.774017"/>
    <x v="863"/>
    <x v="2"/>
    <x v="5"/>
    <s v="03"/>
    <n v="3691114"/>
    <n v="60456"/>
    <n v="0"/>
  </r>
  <r>
    <s v=""/>
    <x v="141"/>
    <s v="12.879721"/>
    <s v="121.774017"/>
    <x v="864"/>
    <x v="2"/>
    <x v="5"/>
    <s v="04"/>
    <n v="3691327"/>
    <n v="60456"/>
    <n v="0"/>
  </r>
  <r>
    <s v=""/>
    <x v="141"/>
    <s v="12.879721"/>
    <s v="121.774017"/>
    <x v="865"/>
    <x v="2"/>
    <x v="5"/>
    <s v="05"/>
    <n v="3691546"/>
    <n v="60456"/>
    <n v="0"/>
  </r>
  <r>
    <s v=""/>
    <x v="141"/>
    <s v="12.879721"/>
    <s v="121.774017"/>
    <x v="866"/>
    <x v="2"/>
    <x v="5"/>
    <s v="06"/>
    <n v="3691724"/>
    <n v="60456"/>
    <n v="0"/>
  </r>
  <r>
    <s v=""/>
    <x v="141"/>
    <s v="12.879721"/>
    <s v="121.774017"/>
    <x v="867"/>
    <x v="2"/>
    <x v="5"/>
    <s v="07"/>
    <n v="3691892"/>
    <n v="60456"/>
    <n v="0"/>
  </r>
  <r>
    <s v=""/>
    <x v="141"/>
    <s v="12.879721"/>
    <s v="121.774017"/>
    <x v="868"/>
    <x v="2"/>
    <x v="5"/>
    <s v="08"/>
    <n v="3692084"/>
    <n v="60456"/>
    <n v="0"/>
  </r>
  <r>
    <s v=""/>
    <x v="141"/>
    <s v="12.879721"/>
    <s v="121.774017"/>
    <x v="869"/>
    <x v="2"/>
    <x v="5"/>
    <s v="09"/>
    <n v="3692336"/>
    <n v="60456"/>
    <n v="0"/>
  </r>
  <r>
    <s v=""/>
    <x v="141"/>
    <s v="12.879721"/>
    <s v="121.774017"/>
    <x v="870"/>
    <x v="2"/>
    <x v="5"/>
    <s v="10"/>
    <n v="3692617"/>
    <n v="60461"/>
    <n v="0"/>
  </r>
  <r>
    <s v=""/>
    <x v="141"/>
    <s v="12.879721"/>
    <s v="121.774017"/>
    <x v="871"/>
    <x v="2"/>
    <x v="5"/>
    <s v="11"/>
    <n v="3692914"/>
    <n v="60461"/>
    <n v="0"/>
  </r>
  <r>
    <s v=""/>
    <x v="141"/>
    <s v="12.879721"/>
    <s v="121.774017"/>
    <x v="872"/>
    <x v="2"/>
    <x v="5"/>
    <s v="12"/>
    <n v="3693222"/>
    <n v="60461"/>
    <n v="0"/>
  </r>
  <r>
    <s v=""/>
    <x v="141"/>
    <s v="12.879721"/>
    <s v="121.774017"/>
    <x v="873"/>
    <x v="2"/>
    <x v="5"/>
    <s v="13"/>
    <n v="3693608"/>
    <n v="60461"/>
    <n v="0"/>
  </r>
  <r>
    <s v=""/>
    <x v="141"/>
    <s v="12.879721"/>
    <s v="121.774017"/>
    <x v="874"/>
    <x v="2"/>
    <x v="5"/>
    <s v="14"/>
    <n v="3693865"/>
    <n v="60461"/>
    <n v="0"/>
  </r>
  <r>
    <s v=""/>
    <x v="141"/>
    <s v="12.879721"/>
    <s v="121.774017"/>
    <x v="875"/>
    <x v="2"/>
    <x v="5"/>
    <s v="15"/>
    <n v="3694121"/>
    <n v="60461"/>
    <n v="0"/>
  </r>
  <r>
    <s v=""/>
    <x v="141"/>
    <s v="12.879721"/>
    <s v="121.774017"/>
    <x v="876"/>
    <x v="2"/>
    <x v="5"/>
    <s v="16"/>
    <n v="3694529"/>
    <n v="60461"/>
    <n v="0"/>
  </r>
  <r>
    <s v=""/>
    <x v="142"/>
    <s v="51.9194"/>
    <s v="19.1451"/>
    <x v="0"/>
    <x v="0"/>
    <x v="0"/>
    <s v="22"/>
    <n v="0"/>
    <n v="0"/>
    <n v="0"/>
  </r>
  <r>
    <s v=""/>
    <x v="142"/>
    <s v="51.9194"/>
    <s v="19.1451"/>
    <x v="1"/>
    <x v="0"/>
    <x v="0"/>
    <s v="23"/>
    <n v="0"/>
    <n v="0"/>
    <n v="0"/>
  </r>
  <r>
    <s v=""/>
    <x v="142"/>
    <s v="51.9194"/>
    <s v="19.1451"/>
    <x v="2"/>
    <x v="0"/>
    <x v="0"/>
    <s v="24"/>
    <n v="0"/>
    <n v="0"/>
    <n v="0"/>
  </r>
  <r>
    <s v=""/>
    <x v="142"/>
    <s v="51.9194"/>
    <s v="19.1451"/>
    <x v="3"/>
    <x v="0"/>
    <x v="0"/>
    <s v="25"/>
    <n v="0"/>
    <n v="0"/>
    <n v="0"/>
  </r>
  <r>
    <s v=""/>
    <x v="142"/>
    <s v="51.9194"/>
    <s v="19.1451"/>
    <x v="4"/>
    <x v="0"/>
    <x v="0"/>
    <s v="26"/>
    <n v="0"/>
    <n v="0"/>
    <n v="0"/>
  </r>
  <r>
    <s v=""/>
    <x v="142"/>
    <s v="51.9194"/>
    <s v="19.1451"/>
    <x v="5"/>
    <x v="0"/>
    <x v="0"/>
    <s v="27"/>
    <n v="0"/>
    <n v="0"/>
    <n v="0"/>
  </r>
  <r>
    <s v=""/>
    <x v="142"/>
    <s v="51.9194"/>
    <s v="19.1451"/>
    <x v="6"/>
    <x v="0"/>
    <x v="0"/>
    <s v="28"/>
    <n v="0"/>
    <n v="0"/>
    <n v="0"/>
  </r>
  <r>
    <s v=""/>
    <x v="142"/>
    <s v="51.9194"/>
    <s v="19.1451"/>
    <x v="7"/>
    <x v="0"/>
    <x v="0"/>
    <s v="29"/>
    <n v="0"/>
    <n v="0"/>
    <n v="0"/>
  </r>
  <r>
    <s v=""/>
    <x v="142"/>
    <s v="51.9194"/>
    <s v="19.1451"/>
    <x v="8"/>
    <x v="0"/>
    <x v="0"/>
    <s v="30"/>
    <n v="0"/>
    <n v="0"/>
    <n v="0"/>
  </r>
  <r>
    <s v=""/>
    <x v="142"/>
    <s v="51.9194"/>
    <s v="19.1451"/>
    <x v="9"/>
    <x v="0"/>
    <x v="0"/>
    <s v="31"/>
    <n v="0"/>
    <n v="0"/>
    <n v="0"/>
  </r>
  <r>
    <s v=""/>
    <x v="142"/>
    <s v="51.9194"/>
    <s v="19.1451"/>
    <x v="10"/>
    <x v="0"/>
    <x v="1"/>
    <s v="01"/>
    <n v="0"/>
    <n v="0"/>
    <n v="0"/>
  </r>
  <r>
    <s v=""/>
    <x v="142"/>
    <s v="51.9194"/>
    <s v="19.1451"/>
    <x v="11"/>
    <x v="0"/>
    <x v="1"/>
    <s v="02"/>
    <n v="0"/>
    <n v="0"/>
    <n v="0"/>
  </r>
  <r>
    <s v=""/>
    <x v="142"/>
    <s v="51.9194"/>
    <s v="19.1451"/>
    <x v="12"/>
    <x v="0"/>
    <x v="1"/>
    <s v="03"/>
    <n v="0"/>
    <n v="0"/>
    <n v="0"/>
  </r>
  <r>
    <s v=""/>
    <x v="142"/>
    <s v="51.9194"/>
    <s v="19.1451"/>
    <x v="13"/>
    <x v="0"/>
    <x v="1"/>
    <s v="04"/>
    <n v="0"/>
    <n v="0"/>
    <n v="0"/>
  </r>
  <r>
    <s v=""/>
    <x v="142"/>
    <s v="51.9194"/>
    <s v="19.1451"/>
    <x v="14"/>
    <x v="0"/>
    <x v="1"/>
    <s v="05"/>
    <n v="0"/>
    <n v="0"/>
    <n v="0"/>
  </r>
  <r>
    <s v=""/>
    <x v="142"/>
    <s v="51.9194"/>
    <s v="19.1451"/>
    <x v="15"/>
    <x v="0"/>
    <x v="1"/>
    <s v="06"/>
    <n v="0"/>
    <n v="0"/>
    <n v="0"/>
  </r>
  <r>
    <s v=""/>
    <x v="142"/>
    <s v="51.9194"/>
    <s v="19.1451"/>
    <x v="16"/>
    <x v="0"/>
    <x v="1"/>
    <s v="07"/>
    <n v="0"/>
    <n v="0"/>
    <n v="0"/>
  </r>
  <r>
    <s v=""/>
    <x v="142"/>
    <s v="51.9194"/>
    <s v="19.1451"/>
    <x v="17"/>
    <x v="0"/>
    <x v="1"/>
    <s v="08"/>
    <n v="0"/>
    <n v="0"/>
    <n v="0"/>
  </r>
  <r>
    <s v=""/>
    <x v="142"/>
    <s v="51.9194"/>
    <s v="19.1451"/>
    <x v="18"/>
    <x v="0"/>
    <x v="1"/>
    <s v="09"/>
    <n v="0"/>
    <n v="0"/>
    <n v="0"/>
  </r>
  <r>
    <s v=""/>
    <x v="142"/>
    <s v="51.9194"/>
    <s v="19.1451"/>
    <x v="19"/>
    <x v="0"/>
    <x v="1"/>
    <s v="10"/>
    <n v="0"/>
    <n v="0"/>
    <n v="0"/>
  </r>
  <r>
    <s v=""/>
    <x v="142"/>
    <s v="51.9194"/>
    <s v="19.1451"/>
    <x v="20"/>
    <x v="0"/>
    <x v="1"/>
    <s v="11"/>
    <n v="0"/>
    <n v="0"/>
    <n v="0"/>
  </r>
  <r>
    <s v=""/>
    <x v="142"/>
    <s v="51.9194"/>
    <s v="19.1451"/>
    <x v="21"/>
    <x v="0"/>
    <x v="1"/>
    <s v="12"/>
    <n v="0"/>
    <n v="0"/>
    <n v="0"/>
  </r>
  <r>
    <s v=""/>
    <x v="142"/>
    <s v="51.9194"/>
    <s v="19.1451"/>
    <x v="22"/>
    <x v="0"/>
    <x v="1"/>
    <s v="13"/>
    <n v="0"/>
    <n v="0"/>
    <n v="0"/>
  </r>
  <r>
    <s v=""/>
    <x v="142"/>
    <s v="51.9194"/>
    <s v="19.1451"/>
    <x v="23"/>
    <x v="0"/>
    <x v="1"/>
    <s v="14"/>
    <n v="0"/>
    <n v="0"/>
    <n v="0"/>
  </r>
  <r>
    <s v=""/>
    <x v="142"/>
    <s v="51.9194"/>
    <s v="19.1451"/>
    <x v="24"/>
    <x v="0"/>
    <x v="1"/>
    <s v="15"/>
    <n v="0"/>
    <n v="0"/>
    <n v="0"/>
  </r>
  <r>
    <s v=""/>
    <x v="142"/>
    <s v="51.9194"/>
    <s v="19.1451"/>
    <x v="25"/>
    <x v="0"/>
    <x v="1"/>
    <s v="16"/>
    <n v="0"/>
    <n v="0"/>
    <n v="0"/>
  </r>
  <r>
    <s v=""/>
    <x v="142"/>
    <s v="51.9194"/>
    <s v="19.1451"/>
    <x v="26"/>
    <x v="0"/>
    <x v="1"/>
    <s v="17"/>
    <n v="0"/>
    <n v="0"/>
    <n v="0"/>
  </r>
  <r>
    <s v=""/>
    <x v="142"/>
    <s v="51.9194"/>
    <s v="19.1451"/>
    <x v="27"/>
    <x v="0"/>
    <x v="1"/>
    <s v="18"/>
    <n v="0"/>
    <n v="0"/>
    <n v="0"/>
  </r>
  <r>
    <s v=""/>
    <x v="142"/>
    <s v="51.9194"/>
    <s v="19.1451"/>
    <x v="28"/>
    <x v="0"/>
    <x v="1"/>
    <s v="19"/>
    <n v="0"/>
    <n v="0"/>
    <n v="0"/>
  </r>
  <r>
    <s v=""/>
    <x v="142"/>
    <s v="51.9194"/>
    <s v="19.1451"/>
    <x v="29"/>
    <x v="0"/>
    <x v="1"/>
    <s v="20"/>
    <n v="0"/>
    <n v="0"/>
    <n v="0"/>
  </r>
  <r>
    <s v=""/>
    <x v="142"/>
    <s v="51.9194"/>
    <s v="19.1451"/>
    <x v="30"/>
    <x v="0"/>
    <x v="1"/>
    <s v="21"/>
    <n v="0"/>
    <n v="0"/>
    <n v="0"/>
  </r>
  <r>
    <s v=""/>
    <x v="142"/>
    <s v="51.9194"/>
    <s v="19.1451"/>
    <x v="31"/>
    <x v="0"/>
    <x v="1"/>
    <s v="22"/>
    <n v="0"/>
    <n v="0"/>
    <n v="0"/>
  </r>
  <r>
    <s v=""/>
    <x v="142"/>
    <s v="51.9194"/>
    <s v="19.1451"/>
    <x v="32"/>
    <x v="0"/>
    <x v="1"/>
    <s v="23"/>
    <n v="0"/>
    <n v="0"/>
    <n v="0"/>
  </r>
  <r>
    <s v=""/>
    <x v="142"/>
    <s v="51.9194"/>
    <s v="19.1451"/>
    <x v="33"/>
    <x v="0"/>
    <x v="1"/>
    <s v="24"/>
    <n v="0"/>
    <n v="0"/>
    <n v="0"/>
  </r>
  <r>
    <s v=""/>
    <x v="142"/>
    <s v="51.9194"/>
    <s v="19.1451"/>
    <x v="34"/>
    <x v="0"/>
    <x v="1"/>
    <s v="25"/>
    <n v="0"/>
    <n v="0"/>
    <n v="0"/>
  </r>
  <r>
    <s v=""/>
    <x v="142"/>
    <s v="51.9194"/>
    <s v="19.1451"/>
    <x v="35"/>
    <x v="0"/>
    <x v="1"/>
    <s v="26"/>
    <n v="0"/>
    <n v="0"/>
    <n v="0"/>
  </r>
  <r>
    <s v=""/>
    <x v="142"/>
    <s v="51.9194"/>
    <s v="19.1451"/>
    <x v="36"/>
    <x v="0"/>
    <x v="1"/>
    <s v="27"/>
    <n v="0"/>
    <n v="0"/>
    <n v="0"/>
  </r>
  <r>
    <s v=""/>
    <x v="142"/>
    <s v="51.9194"/>
    <s v="19.1451"/>
    <x v="37"/>
    <x v="0"/>
    <x v="1"/>
    <s v="28"/>
    <n v="0"/>
    <n v="0"/>
    <n v="0"/>
  </r>
  <r>
    <s v=""/>
    <x v="142"/>
    <s v="51.9194"/>
    <s v="19.1451"/>
    <x v="38"/>
    <x v="0"/>
    <x v="1"/>
    <s v="29"/>
    <n v="0"/>
    <n v="0"/>
    <n v="0"/>
  </r>
  <r>
    <s v=""/>
    <x v="142"/>
    <s v="51.9194"/>
    <s v="19.1451"/>
    <x v="39"/>
    <x v="0"/>
    <x v="2"/>
    <s v="01"/>
    <n v="0"/>
    <n v="0"/>
    <n v="0"/>
  </r>
  <r>
    <s v=""/>
    <x v="142"/>
    <s v="51.9194"/>
    <s v="19.1451"/>
    <x v="40"/>
    <x v="0"/>
    <x v="2"/>
    <s v="02"/>
    <n v="0"/>
    <n v="0"/>
    <n v="0"/>
  </r>
  <r>
    <s v=""/>
    <x v="142"/>
    <s v="51.9194"/>
    <s v="19.1451"/>
    <x v="41"/>
    <x v="0"/>
    <x v="2"/>
    <s v="03"/>
    <n v="0"/>
    <n v="0"/>
    <n v="0"/>
  </r>
  <r>
    <s v=""/>
    <x v="142"/>
    <s v="51.9194"/>
    <s v="19.1451"/>
    <x v="42"/>
    <x v="0"/>
    <x v="2"/>
    <s v="04"/>
    <n v="1"/>
    <n v="0"/>
    <n v="0"/>
  </r>
  <r>
    <s v=""/>
    <x v="142"/>
    <s v="51.9194"/>
    <s v="19.1451"/>
    <x v="43"/>
    <x v="0"/>
    <x v="2"/>
    <s v="05"/>
    <n v="1"/>
    <n v="0"/>
    <n v="0"/>
  </r>
  <r>
    <s v=""/>
    <x v="142"/>
    <s v="51.9194"/>
    <s v="19.1451"/>
    <x v="44"/>
    <x v="0"/>
    <x v="2"/>
    <s v="06"/>
    <n v="5"/>
    <n v="0"/>
    <n v="0"/>
  </r>
  <r>
    <s v=""/>
    <x v="142"/>
    <s v="51.9194"/>
    <s v="19.1451"/>
    <x v="45"/>
    <x v="0"/>
    <x v="2"/>
    <s v="07"/>
    <n v="5"/>
    <n v="0"/>
    <n v="0"/>
  </r>
  <r>
    <s v=""/>
    <x v="142"/>
    <s v="51.9194"/>
    <s v="19.1451"/>
    <x v="46"/>
    <x v="0"/>
    <x v="2"/>
    <s v="08"/>
    <n v="11"/>
    <n v="0"/>
    <n v="0"/>
  </r>
  <r>
    <s v=""/>
    <x v="142"/>
    <s v="51.9194"/>
    <s v="19.1451"/>
    <x v="47"/>
    <x v="0"/>
    <x v="2"/>
    <s v="09"/>
    <n v="16"/>
    <n v="0"/>
    <n v="0"/>
  </r>
  <r>
    <s v=""/>
    <x v="142"/>
    <s v="51.9194"/>
    <s v="19.1451"/>
    <x v="48"/>
    <x v="0"/>
    <x v="2"/>
    <s v="10"/>
    <n v="22"/>
    <n v="0"/>
    <n v="0"/>
  </r>
  <r>
    <s v=""/>
    <x v="142"/>
    <s v="51.9194"/>
    <s v="19.1451"/>
    <x v="49"/>
    <x v="0"/>
    <x v="2"/>
    <s v="11"/>
    <n v="31"/>
    <n v="0"/>
    <n v="0"/>
  </r>
  <r>
    <s v=""/>
    <x v="142"/>
    <s v="51.9194"/>
    <s v="19.1451"/>
    <x v="50"/>
    <x v="0"/>
    <x v="2"/>
    <s v="12"/>
    <n v="49"/>
    <n v="1"/>
    <n v="0"/>
  </r>
  <r>
    <s v=""/>
    <x v="142"/>
    <s v="51.9194"/>
    <s v="19.1451"/>
    <x v="51"/>
    <x v="0"/>
    <x v="2"/>
    <s v="13"/>
    <n v="68"/>
    <n v="2"/>
    <n v="0"/>
  </r>
  <r>
    <s v=""/>
    <x v="142"/>
    <s v="51.9194"/>
    <s v="19.1451"/>
    <x v="52"/>
    <x v="0"/>
    <x v="2"/>
    <s v="14"/>
    <n v="103"/>
    <n v="3"/>
    <n v="0"/>
  </r>
  <r>
    <s v=""/>
    <x v="142"/>
    <s v="51.9194"/>
    <s v="19.1451"/>
    <x v="53"/>
    <x v="0"/>
    <x v="2"/>
    <s v="15"/>
    <n v="119"/>
    <n v="3"/>
    <n v="0"/>
  </r>
  <r>
    <s v=""/>
    <x v="142"/>
    <s v="51.9194"/>
    <s v="19.1451"/>
    <x v="54"/>
    <x v="0"/>
    <x v="2"/>
    <s v="16"/>
    <n v="177"/>
    <n v="4"/>
    <n v="13"/>
  </r>
  <r>
    <s v=""/>
    <x v="142"/>
    <s v="51.9194"/>
    <s v="19.1451"/>
    <x v="55"/>
    <x v="0"/>
    <x v="2"/>
    <s v="17"/>
    <n v="238"/>
    <n v="5"/>
    <n v="13"/>
  </r>
  <r>
    <s v=""/>
    <x v="142"/>
    <s v="51.9194"/>
    <s v="19.1451"/>
    <x v="56"/>
    <x v="0"/>
    <x v="2"/>
    <s v="18"/>
    <n v="251"/>
    <n v="5"/>
    <n v="13"/>
  </r>
  <r>
    <s v=""/>
    <x v="142"/>
    <s v="51.9194"/>
    <s v="19.1451"/>
    <x v="57"/>
    <x v="0"/>
    <x v="2"/>
    <s v="19"/>
    <n v="355"/>
    <n v="5"/>
    <n v="1"/>
  </r>
  <r>
    <s v=""/>
    <x v="142"/>
    <s v="51.9194"/>
    <s v="19.1451"/>
    <x v="58"/>
    <x v="0"/>
    <x v="2"/>
    <s v="20"/>
    <n v="425"/>
    <n v="5"/>
    <n v="1"/>
  </r>
  <r>
    <s v=""/>
    <x v="142"/>
    <s v="51.9194"/>
    <s v="19.1451"/>
    <x v="59"/>
    <x v="0"/>
    <x v="2"/>
    <s v="21"/>
    <n v="536"/>
    <n v="5"/>
    <n v="1"/>
  </r>
  <r>
    <s v=""/>
    <x v="142"/>
    <s v="51.9194"/>
    <s v="19.1451"/>
    <x v="60"/>
    <x v="0"/>
    <x v="2"/>
    <s v="22"/>
    <n v="634"/>
    <n v="7"/>
    <n v="1"/>
  </r>
  <r>
    <s v=""/>
    <x v="142"/>
    <s v="51.9194"/>
    <s v="19.1451"/>
    <x v="61"/>
    <x v="0"/>
    <x v="2"/>
    <s v="23"/>
    <n v="749"/>
    <n v="8"/>
    <n v="1"/>
  </r>
  <r>
    <s v=""/>
    <x v="142"/>
    <s v="51.9194"/>
    <s v="19.1451"/>
    <x v="62"/>
    <x v="0"/>
    <x v="2"/>
    <s v="24"/>
    <n v="901"/>
    <n v="10"/>
    <n v="1"/>
  </r>
  <r>
    <s v=""/>
    <x v="142"/>
    <s v="51.9194"/>
    <s v="19.1451"/>
    <x v="63"/>
    <x v="0"/>
    <x v="2"/>
    <s v="25"/>
    <n v="1051"/>
    <n v="14"/>
    <n v="7"/>
  </r>
  <r>
    <s v=""/>
    <x v="142"/>
    <s v="51.9194"/>
    <s v="19.1451"/>
    <x v="64"/>
    <x v="0"/>
    <x v="2"/>
    <s v="26"/>
    <n v="1221"/>
    <n v="16"/>
    <n v="7"/>
  </r>
  <r>
    <s v=""/>
    <x v="142"/>
    <s v="51.9194"/>
    <s v="19.1451"/>
    <x v="65"/>
    <x v="0"/>
    <x v="2"/>
    <s v="27"/>
    <n v="1389"/>
    <n v="16"/>
    <n v="7"/>
  </r>
  <r>
    <s v=""/>
    <x v="142"/>
    <s v="51.9194"/>
    <s v="19.1451"/>
    <x v="66"/>
    <x v="0"/>
    <x v="2"/>
    <s v="28"/>
    <n v="1638"/>
    <n v="18"/>
    <n v="7"/>
  </r>
  <r>
    <s v=""/>
    <x v="142"/>
    <s v="51.9194"/>
    <s v="19.1451"/>
    <x v="67"/>
    <x v="0"/>
    <x v="2"/>
    <s v="29"/>
    <n v="1862"/>
    <n v="22"/>
    <n v="7"/>
  </r>
  <r>
    <s v=""/>
    <x v="142"/>
    <s v="51.9194"/>
    <s v="19.1451"/>
    <x v="68"/>
    <x v="0"/>
    <x v="2"/>
    <s v="30"/>
    <n v="2055"/>
    <n v="31"/>
    <n v="7"/>
  </r>
  <r>
    <s v=""/>
    <x v="142"/>
    <s v="51.9194"/>
    <s v="19.1451"/>
    <x v="69"/>
    <x v="0"/>
    <x v="2"/>
    <s v="31"/>
    <n v="2311"/>
    <n v="33"/>
    <n v="7"/>
  </r>
  <r>
    <s v=""/>
    <x v="142"/>
    <s v="51.9194"/>
    <s v="19.1451"/>
    <x v="70"/>
    <x v="0"/>
    <x v="3"/>
    <s v="01"/>
    <n v="2554"/>
    <n v="43"/>
    <n v="47"/>
  </r>
  <r>
    <s v=""/>
    <x v="142"/>
    <s v="51.9194"/>
    <s v="19.1451"/>
    <x v="71"/>
    <x v="0"/>
    <x v="3"/>
    <s v="02"/>
    <n v="2946"/>
    <n v="57"/>
    <n v="56"/>
  </r>
  <r>
    <s v=""/>
    <x v="142"/>
    <s v="51.9194"/>
    <s v="19.1451"/>
    <x v="72"/>
    <x v="0"/>
    <x v="3"/>
    <s v="03"/>
    <n v="3383"/>
    <n v="71"/>
    <n v="56"/>
  </r>
  <r>
    <s v=""/>
    <x v="142"/>
    <s v="51.9194"/>
    <s v="19.1451"/>
    <x v="73"/>
    <x v="0"/>
    <x v="3"/>
    <s v="04"/>
    <n v="3627"/>
    <n v="79"/>
    <n v="116"/>
  </r>
  <r>
    <s v=""/>
    <x v="142"/>
    <s v="51.9194"/>
    <s v="19.1451"/>
    <x v="74"/>
    <x v="0"/>
    <x v="3"/>
    <s v="05"/>
    <n v="4102"/>
    <n v="94"/>
    <n v="134"/>
  </r>
  <r>
    <s v=""/>
    <x v="142"/>
    <s v="51.9194"/>
    <s v="19.1451"/>
    <x v="75"/>
    <x v="0"/>
    <x v="3"/>
    <s v="06"/>
    <n v="4413"/>
    <n v="107"/>
    <n v="162"/>
  </r>
  <r>
    <s v=""/>
    <x v="142"/>
    <s v="51.9194"/>
    <s v="19.1451"/>
    <x v="76"/>
    <x v="0"/>
    <x v="3"/>
    <s v="07"/>
    <n v="4848"/>
    <n v="129"/>
    <n v="191"/>
  </r>
  <r>
    <s v=""/>
    <x v="142"/>
    <s v="51.9194"/>
    <s v="19.1451"/>
    <x v="77"/>
    <x v="0"/>
    <x v="3"/>
    <s v="08"/>
    <n v="5205"/>
    <n v="159"/>
    <n v="222"/>
  </r>
  <r>
    <s v=""/>
    <x v="142"/>
    <s v="51.9194"/>
    <s v="19.1451"/>
    <x v="78"/>
    <x v="0"/>
    <x v="3"/>
    <s v="09"/>
    <n v="5575"/>
    <n v="174"/>
    <n v="284"/>
  </r>
  <r>
    <s v=""/>
    <x v="142"/>
    <s v="51.9194"/>
    <s v="19.1451"/>
    <x v="79"/>
    <x v="0"/>
    <x v="3"/>
    <s v="10"/>
    <n v="5955"/>
    <n v="181"/>
    <n v="318"/>
  </r>
  <r>
    <s v=""/>
    <x v="142"/>
    <s v="51.9194"/>
    <s v="19.1451"/>
    <x v="80"/>
    <x v="0"/>
    <x v="3"/>
    <s v="11"/>
    <n v="6356"/>
    <n v="208"/>
    <n v="375"/>
  </r>
  <r>
    <s v=""/>
    <x v="142"/>
    <s v="51.9194"/>
    <s v="19.1451"/>
    <x v="81"/>
    <x v="0"/>
    <x v="3"/>
    <s v="12"/>
    <n v="6674"/>
    <n v="232"/>
    <n v="439"/>
  </r>
  <r>
    <s v=""/>
    <x v="142"/>
    <s v="51.9194"/>
    <s v="19.1451"/>
    <x v="82"/>
    <x v="0"/>
    <x v="3"/>
    <s v="13"/>
    <n v="6934"/>
    <n v="245"/>
    <n v="487"/>
  </r>
  <r>
    <s v=""/>
    <x v="142"/>
    <s v="51.9194"/>
    <s v="19.1451"/>
    <x v="83"/>
    <x v="0"/>
    <x v="3"/>
    <s v="14"/>
    <n v="7202"/>
    <n v="263"/>
    <n v="618"/>
  </r>
  <r>
    <s v=""/>
    <x v="142"/>
    <s v="51.9194"/>
    <s v="19.1451"/>
    <x v="84"/>
    <x v="0"/>
    <x v="3"/>
    <s v="15"/>
    <n v="7582"/>
    <n v="286"/>
    <n v="668"/>
  </r>
  <r>
    <s v=""/>
    <x v="142"/>
    <s v="51.9194"/>
    <s v="19.1451"/>
    <x v="85"/>
    <x v="0"/>
    <x v="3"/>
    <s v="16"/>
    <n v="7918"/>
    <n v="314"/>
    <n v="774"/>
  </r>
  <r>
    <s v=""/>
    <x v="142"/>
    <s v="51.9194"/>
    <s v="19.1451"/>
    <x v="86"/>
    <x v="0"/>
    <x v="3"/>
    <s v="17"/>
    <n v="8379"/>
    <n v="332"/>
    <n v="866"/>
  </r>
  <r>
    <s v=""/>
    <x v="142"/>
    <s v="51.9194"/>
    <s v="19.1451"/>
    <x v="87"/>
    <x v="0"/>
    <x v="3"/>
    <s v="18"/>
    <n v="8742"/>
    <n v="347"/>
    <n v="981"/>
  </r>
  <r>
    <s v=""/>
    <x v="142"/>
    <s v="51.9194"/>
    <s v="19.1451"/>
    <x v="88"/>
    <x v="0"/>
    <x v="3"/>
    <s v="19"/>
    <n v="9287"/>
    <n v="360"/>
    <n v="1040"/>
  </r>
  <r>
    <s v=""/>
    <x v="142"/>
    <s v="51.9194"/>
    <s v="19.1451"/>
    <x v="89"/>
    <x v="0"/>
    <x v="3"/>
    <s v="20"/>
    <n v="9593"/>
    <n v="380"/>
    <n v="1133"/>
  </r>
  <r>
    <s v=""/>
    <x v="142"/>
    <s v="51.9194"/>
    <s v="19.1451"/>
    <x v="90"/>
    <x v="0"/>
    <x v="3"/>
    <s v="21"/>
    <n v="9856"/>
    <n v="401"/>
    <n v="1297"/>
  </r>
  <r>
    <s v=""/>
    <x v="142"/>
    <s v="51.9194"/>
    <s v="19.1451"/>
    <x v="91"/>
    <x v="0"/>
    <x v="3"/>
    <s v="22"/>
    <n v="10169"/>
    <n v="426"/>
    <n v="1513"/>
  </r>
  <r>
    <s v=""/>
    <x v="142"/>
    <s v="51.9194"/>
    <s v="19.1451"/>
    <x v="92"/>
    <x v="0"/>
    <x v="3"/>
    <s v="23"/>
    <n v="10511"/>
    <n v="454"/>
    <n v="1740"/>
  </r>
  <r>
    <s v=""/>
    <x v="142"/>
    <s v="51.9194"/>
    <s v="19.1451"/>
    <x v="93"/>
    <x v="0"/>
    <x v="3"/>
    <s v="24"/>
    <n v="10892"/>
    <n v="494"/>
    <n v="1944"/>
  </r>
  <r>
    <s v=""/>
    <x v="142"/>
    <s v="51.9194"/>
    <s v="19.1451"/>
    <x v="94"/>
    <x v="0"/>
    <x v="3"/>
    <s v="25"/>
    <n v="11273"/>
    <n v="524"/>
    <n v="2126"/>
  </r>
  <r>
    <s v=""/>
    <x v="142"/>
    <s v="51.9194"/>
    <s v="19.1451"/>
    <x v="95"/>
    <x v="0"/>
    <x v="3"/>
    <s v="26"/>
    <n v="11617"/>
    <n v="535"/>
    <n v="2265"/>
  </r>
  <r>
    <s v=""/>
    <x v="142"/>
    <s v="51.9194"/>
    <s v="19.1451"/>
    <x v="96"/>
    <x v="0"/>
    <x v="3"/>
    <s v="27"/>
    <n v="11902"/>
    <n v="562"/>
    <n v="2466"/>
  </r>
  <r>
    <s v=""/>
    <x v="142"/>
    <s v="51.9194"/>
    <s v="19.1451"/>
    <x v="97"/>
    <x v="0"/>
    <x v="3"/>
    <s v="28"/>
    <n v="12218"/>
    <n v="596"/>
    <n v="2655"/>
  </r>
  <r>
    <s v=""/>
    <x v="142"/>
    <s v="51.9194"/>
    <s v="19.1451"/>
    <x v="98"/>
    <x v="0"/>
    <x v="3"/>
    <s v="29"/>
    <n v="12640"/>
    <n v="624"/>
    <n v="3025"/>
  </r>
  <r>
    <s v=""/>
    <x v="142"/>
    <s v="51.9194"/>
    <s v="19.1451"/>
    <x v="99"/>
    <x v="0"/>
    <x v="3"/>
    <s v="30"/>
    <n v="12877"/>
    <n v="644"/>
    <n v="3236"/>
  </r>
  <r>
    <s v=""/>
    <x v="142"/>
    <s v="51.9194"/>
    <s v="19.1451"/>
    <x v="100"/>
    <x v="0"/>
    <x v="4"/>
    <s v="01"/>
    <n v="13105"/>
    <n v="651"/>
    <n v="3491"/>
  </r>
  <r>
    <s v=""/>
    <x v="142"/>
    <s v="51.9194"/>
    <s v="19.1451"/>
    <x v="101"/>
    <x v="0"/>
    <x v="4"/>
    <s v="02"/>
    <n v="13375"/>
    <n v="664"/>
    <n v="3762"/>
  </r>
  <r>
    <s v=""/>
    <x v="142"/>
    <s v="51.9194"/>
    <s v="19.1451"/>
    <x v="102"/>
    <x v="0"/>
    <x v="4"/>
    <s v="03"/>
    <n v="13693"/>
    <n v="678"/>
    <n v="3945"/>
  </r>
  <r>
    <s v=""/>
    <x v="142"/>
    <s v="51.9194"/>
    <s v="19.1451"/>
    <x v="103"/>
    <x v="0"/>
    <x v="4"/>
    <s v="04"/>
    <n v="14006"/>
    <n v="698"/>
    <n v="4095"/>
  </r>
  <r>
    <s v=""/>
    <x v="142"/>
    <s v="51.9194"/>
    <s v="19.1451"/>
    <x v="104"/>
    <x v="0"/>
    <x v="4"/>
    <s v="05"/>
    <n v="14431"/>
    <n v="716"/>
    <n v="4280"/>
  </r>
  <r>
    <s v=""/>
    <x v="142"/>
    <s v="51.9194"/>
    <s v="19.1451"/>
    <x v="105"/>
    <x v="0"/>
    <x v="4"/>
    <s v="06"/>
    <n v="14740"/>
    <n v="733"/>
    <n v="4655"/>
  </r>
  <r>
    <s v=""/>
    <x v="142"/>
    <s v="51.9194"/>
    <s v="19.1451"/>
    <x v="106"/>
    <x v="0"/>
    <x v="4"/>
    <s v="07"/>
    <n v="15047"/>
    <n v="755"/>
    <n v="4862"/>
  </r>
  <r>
    <s v=""/>
    <x v="142"/>
    <s v="51.9194"/>
    <s v="19.1451"/>
    <x v="107"/>
    <x v="0"/>
    <x v="4"/>
    <s v="08"/>
    <n v="15366"/>
    <n v="776"/>
    <n v="5184"/>
  </r>
  <r>
    <s v=""/>
    <x v="142"/>
    <s v="51.9194"/>
    <s v="19.1451"/>
    <x v="108"/>
    <x v="0"/>
    <x v="4"/>
    <s v="09"/>
    <n v="15651"/>
    <n v="785"/>
    <n v="5437"/>
  </r>
  <r>
    <s v=""/>
    <x v="142"/>
    <s v="51.9194"/>
    <s v="19.1451"/>
    <x v="109"/>
    <x v="0"/>
    <x v="4"/>
    <s v="10"/>
    <n v="15996"/>
    <n v="800"/>
    <n v="5698"/>
  </r>
  <r>
    <s v=""/>
    <x v="142"/>
    <s v="51.9194"/>
    <s v="19.1451"/>
    <x v="110"/>
    <x v="0"/>
    <x v="4"/>
    <s v="11"/>
    <n v="16326"/>
    <n v="811"/>
    <n v="5816"/>
  </r>
  <r>
    <s v=""/>
    <x v="142"/>
    <s v="51.9194"/>
    <s v="19.1451"/>
    <x v="111"/>
    <x v="0"/>
    <x v="4"/>
    <s v="12"/>
    <n v="16921"/>
    <n v="839"/>
    <n v="6131"/>
  </r>
  <r>
    <s v=""/>
    <x v="142"/>
    <s v="51.9194"/>
    <s v="19.1451"/>
    <x v="112"/>
    <x v="0"/>
    <x v="4"/>
    <s v="13"/>
    <n v="17204"/>
    <n v="861"/>
    <n v="6410"/>
  </r>
  <r>
    <s v=""/>
    <x v="142"/>
    <s v="51.9194"/>
    <s v="19.1451"/>
    <x v="113"/>
    <x v="0"/>
    <x v="4"/>
    <s v="14"/>
    <n v="17615"/>
    <n v="883"/>
    <n v="6696"/>
  </r>
  <r>
    <s v=""/>
    <x v="142"/>
    <s v="51.9194"/>
    <s v="19.1451"/>
    <x v="114"/>
    <x v="0"/>
    <x v="4"/>
    <s v="15"/>
    <n v="18016"/>
    <n v="907"/>
    <n v="6918"/>
  </r>
  <r>
    <s v=""/>
    <x v="142"/>
    <s v="51.9194"/>
    <s v="19.1451"/>
    <x v="115"/>
    <x v="0"/>
    <x v="4"/>
    <s v="16"/>
    <n v="18257"/>
    <n v="915"/>
    <n v="7175"/>
  </r>
  <r>
    <s v=""/>
    <x v="142"/>
    <s v="51.9194"/>
    <s v="19.1451"/>
    <x v="116"/>
    <x v="0"/>
    <x v="4"/>
    <s v="17"/>
    <n v="18529"/>
    <n v="925"/>
    <n v="7451"/>
  </r>
  <r>
    <s v=""/>
    <x v="142"/>
    <s v="51.9194"/>
    <s v="19.1451"/>
    <x v="117"/>
    <x v="0"/>
    <x v="4"/>
    <s v="18"/>
    <n v="18885"/>
    <n v="936"/>
    <n v="7628"/>
  </r>
  <r>
    <s v=""/>
    <x v="142"/>
    <s v="51.9194"/>
    <s v="19.1451"/>
    <x v="118"/>
    <x v="0"/>
    <x v="4"/>
    <s v="19"/>
    <n v="19268"/>
    <n v="948"/>
    <n v="7903"/>
  </r>
  <r>
    <s v=""/>
    <x v="142"/>
    <s v="51.9194"/>
    <s v="19.1451"/>
    <x v="119"/>
    <x v="0"/>
    <x v="4"/>
    <s v="20"/>
    <n v="19739"/>
    <n v="962"/>
    <n v="8183"/>
  </r>
  <r>
    <s v=""/>
    <x v="142"/>
    <s v="51.9194"/>
    <s v="19.1451"/>
    <x v="120"/>
    <x v="0"/>
    <x v="4"/>
    <s v="21"/>
    <n v="20143"/>
    <n v="972"/>
    <n v="8452"/>
  </r>
  <r>
    <s v=""/>
    <x v="142"/>
    <s v="51.9194"/>
    <s v="19.1451"/>
    <x v="121"/>
    <x v="0"/>
    <x v="4"/>
    <s v="22"/>
    <n v="20619"/>
    <n v="982"/>
    <n v="8731"/>
  </r>
  <r>
    <s v=""/>
    <x v="142"/>
    <s v="51.9194"/>
    <s v="19.1451"/>
    <x v="122"/>
    <x v="0"/>
    <x v="4"/>
    <s v="23"/>
    <n v="20931"/>
    <n v="993"/>
    <n v="8977"/>
  </r>
  <r>
    <s v=""/>
    <x v="142"/>
    <s v="51.9194"/>
    <s v="19.1451"/>
    <x v="123"/>
    <x v="0"/>
    <x v="4"/>
    <s v="24"/>
    <n v="21326"/>
    <n v="996"/>
    <n v="9194"/>
  </r>
  <r>
    <s v=""/>
    <x v="142"/>
    <s v="51.9194"/>
    <s v="19.1451"/>
    <x v="124"/>
    <x v="0"/>
    <x v="4"/>
    <s v="25"/>
    <n v="21631"/>
    <n v="1007"/>
    <n v="9276"/>
  </r>
  <r>
    <s v=""/>
    <x v="142"/>
    <s v="51.9194"/>
    <s v="19.1451"/>
    <x v="125"/>
    <x v="0"/>
    <x v="4"/>
    <s v="26"/>
    <n v="22074"/>
    <n v="1024"/>
    <n v="10020"/>
  </r>
  <r>
    <s v=""/>
    <x v="142"/>
    <s v="51.9194"/>
    <s v="19.1451"/>
    <x v="126"/>
    <x v="0"/>
    <x v="4"/>
    <s v="27"/>
    <n v="22473"/>
    <n v="1028"/>
    <n v="10330"/>
  </r>
  <r>
    <s v=""/>
    <x v="142"/>
    <s v="51.9194"/>
    <s v="19.1451"/>
    <x v="127"/>
    <x v="0"/>
    <x v="4"/>
    <s v="28"/>
    <n v="22825"/>
    <n v="1038"/>
    <n v="10560"/>
  </r>
  <r>
    <s v=""/>
    <x v="142"/>
    <s v="51.9194"/>
    <s v="19.1451"/>
    <x v="128"/>
    <x v="0"/>
    <x v="4"/>
    <s v="29"/>
    <n v="23155"/>
    <n v="1051"/>
    <n v="10692"/>
  </r>
  <r>
    <s v=""/>
    <x v="142"/>
    <s v="51.9194"/>
    <s v="19.1451"/>
    <x v="129"/>
    <x v="0"/>
    <x v="4"/>
    <s v="30"/>
    <n v="23571"/>
    <n v="1061"/>
    <n v="11016"/>
  </r>
  <r>
    <s v=""/>
    <x v="142"/>
    <s v="51.9194"/>
    <s v="19.1451"/>
    <x v="130"/>
    <x v="0"/>
    <x v="4"/>
    <s v="31"/>
    <n v="23786"/>
    <n v="1064"/>
    <n v="11271"/>
  </r>
  <r>
    <s v=""/>
    <x v="142"/>
    <s v="51.9194"/>
    <s v="19.1451"/>
    <x v="131"/>
    <x v="0"/>
    <x v="5"/>
    <s v="01"/>
    <n v="24165"/>
    <n v="1074"/>
    <n v="11449"/>
  </r>
  <r>
    <s v=""/>
    <x v="142"/>
    <s v="51.9194"/>
    <s v="19.1451"/>
    <x v="132"/>
    <x v="0"/>
    <x v="5"/>
    <s v="02"/>
    <n v="24395"/>
    <n v="1092"/>
    <n v="11726"/>
  </r>
  <r>
    <s v=""/>
    <x v="142"/>
    <s v="51.9194"/>
    <s v="19.1451"/>
    <x v="133"/>
    <x v="0"/>
    <x v="5"/>
    <s v="03"/>
    <n v="24687"/>
    <n v="1115"/>
    <n v="12014"/>
  </r>
  <r>
    <s v=""/>
    <x v="142"/>
    <s v="51.9194"/>
    <s v="19.1451"/>
    <x v="134"/>
    <x v="0"/>
    <x v="5"/>
    <s v="04"/>
    <n v="25048"/>
    <n v="1117"/>
    <n v="12227"/>
  </r>
  <r>
    <s v=""/>
    <x v="142"/>
    <s v="51.9194"/>
    <s v="19.1451"/>
    <x v="135"/>
    <x v="0"/>
    <x v="5"/>
    <s v="05"/>
    <n v="25410"/>
    <n v="1137"/>
    <n v="12410"/>
  </r>
  <r>
    <s v=""/>
    <x v="142"/>
    <s v="51.9194"/>
    <s v="19.1451"/>
    <x v="136"/>
    <x v="0"/>
    <x v="5"/>
    <s v="06"/>
    <n v="25986"/>
    <n v="1153"/>
    <n v="12641"/>
  </r>
  <r>
    <s v=""/>
    <x v="142"/>
    <s v="51.9194"/>
    <s v="19.1451"/>
    <x v="137"/>
    <x v="0"/>
    <x v="5"/>
    <s v="07"/>
    <n v="26561"/>
    <n v="1157"/>
    <n v="12855"/>
  </r>
  <r>
    <s v=""/>
    <x v="142"/>
    <s v="51.9194"/>
    <s v="19.1451"/>
    <x v="138"/>
    <x v="0"/>
    <x v="5"/>
    <s v="08"/>
    <n v="27160"/>
    <n v="1166"/>
    <n v="12998"/>
  </r>
  <r>
    <s v=""/>
    <x v="142"/>
    <s v="51.9194"/>
    <s v="19.1451"/>
    <x v="139"/>
    <x v="0"/>
    <x v="5"/>
    <s v="09"/>
    <n v="27560"/>
    <n v="1183"/>
    <n v="13196"/>
  </r>
  <r>
    <s v=""/>
    <x v="142"/>
    <s v="51.9194"/>
    <s v="19.1451"/>
    <x v="140"/>
    <x v="0"/>
    <x v="5"/>
    <s v="10"/>
    <n v="27842"/>
    <n v="1206"/>
    <n v="13411"/>
  </r>
  <r>
    <s v=""/>
    <x v="142"/>
    <s v="51.9194"/>
    <s v="19.1451"/>
    <x v="141"/>
    <x v="0"/>
    <x v="5"/>
    <s v="11"/>
    <n v="28201"/>
    <n v="1215"/>
    <n v="13696"/>
  </r>
  <r>
    <s v=""/>
    <x v="142"/>
    <s v="51.9194"/>
    <s v="19.1451"/>
    <x v="142"/>
    <x v="0"/>
    <x v="5"/>
    <s v="12"/>
    <n v="28577"/>
    <n v="1222"/>
    <n v="13805"/>
  </r>
  <r>
    <s v=""/>
    <x v="142"/>
    <s v="51.9194"/>
    <s v="19.1451"/>
    <x v="143"/>
    <x v="0"/>
    <x v="5"/>
    <s v="13"/>
    <n v="29017"/>
    <n v="1237"/>
    <n v="14104"/>
  </r>
  <r>
    <s v=""/>
    <x v="142"/>
    <s v="51.9194"/>
    <s v="19.1451"/>
    <x v="144"/>
    <x v="0"/>
    <x v="5"/>
    <s v="14"/>
    <n v="29392"/>
    <n v="1247"/>
    <n v="14226"/>
  </r>
  <r>
    <s v=""/>
    <x v="142"/>
    <s v="51.9194"/>
    <s v="19.1451"/>
    <x v="145"/>
    <x v="0"/>
    <x v="5"/>
    <s v="15"/>
    <n v="29788"/>
    <n v="1256"/>
    <n v="14383"/>
  </r>
  <r>
    <s v=""/>
    <x v="142"/>
    <s v="51.9194"/>
    <s v="19.1451"/>
    <x v="146"/>
    <x v="0"/>
    <x v="5"/>
    <s v="16"/>
    <n v="30195"/>
    <n v="1272"/>
    <n v="14654"/>
  </r>
  <r>
    <s v=""/>
    <x v="142"/>
    <s v="51.9194"/>
    <s v="19.1451"/>
    <x v="147"/>
    <x v="0"/>
    <x v="5"/>
    <s v="17"/>
    <n v="30701"/>
    <n v="1286"/>
    <n v="14921"/>
  </r>
  <r>
    <s v=""/>
    <x v="142"/>
    <s v="51.9194"/>
    <s v="19.1451"/>
    <x v="148"/>
    <x v="0"/>
    <x v="5"/>
    <s v="18"/>
    <n v="31015"/>
    <n v="1316"/>
    <n v="15317"/>
  </r>
  <r>
    <s v=""/>
    <x v="142"/>
    <s v="51.9194"/>
    <s v="19.1451"/>
    <x v="149"/>
    <x v="0"/>
    <x v="5"/>
    <s v="19"/>
    <n v="31316"/>
    <n v="1334"/>
    <n v="15698"/>
  </r>
  <r>
    <s v=""/>
    <x v="142"/>
    <s v="51.9194"/>
    <s v="19.1451"/>
    <x v="150"/>
    <x v="0"/>
    <x v="5"/>
    <s v="20"/>
    <n v="31620"/>
    <n v="1346"/>
    <n v="16181"/>
  </r>
  <r>
    <s v=""/>
    <x v="142"/>
    <s v="51.9194"/>
    <s v="19.1451"/>
    <x v="151"/>
    <x v="0"/>
    <x v="5"/>
    <s v="21"/>
    <n v="31931"/>
    <n v="1356"/>
    <n v="16683"/>
  </r>
  <r>
    <s v=""/>
    <x v="142"/>
    <s v="51.9194"/>
    <s v="19.1451"/>
    <x v="152"/>
    <x v="0"/>
    <x v="5"/>
    <s v="22"/>
    <n v="32227"/>
    <n v="1359"/>
    <n v="17076"/>
  </r>
  <r>
    <s v=""/>
    <x v="142"/>
    <s v="51.9194"/>
    <s v="19.1451"/>
    <x v="153"/>
    <x v="0"/>
    <x v="5"/>
    <s v="23"/>
    <n v="32527"/>
    <n v="1375"/>
    <n v="17573"/>
  </r>
  <r>
    <s v=""/>
    <x v="142"/>
    <s v="51.9194"/>
    <s v="19.1451"/>
    <x v="154"/>
    <x v="0"/>
    <x v="5"/>
    <s v="24"/>
    <n v="32821"/>
    <n v="1396"/>
    <n v="18134"/>
  </r>
  <r>
    <s v=""/>
    <x v="142"/>
    <s v="51.9194"/>
    <s v="19.1451"/>
    <x v="155"/>
    <x v="0"/>
    <x v="5"/>
    <s v="25"/>
    <n v="33119"/>
    <n v="1412"/>
    <n v="18654"/>
  </r>
  <r>
    <s v=""/>
    <x v="142"/>
    <s v="51.9194"/>
    <s v="19.1451"/>
    <x v="156"/>
    <x v="0"/>
    <x v="5"/>
    <s v="26"/>
    <n v="33395"/>
    <n v="1429"/>
    <n v="19218"/>
  </r>
  <r>
    <s v=""/>
    <x v="142"/>
    <s v="51.9194"/>
    <s v="19.1451"/>
    <x v="157"/>
    <x v="0"/>
    <x v="5"/>
    <s v="27"/>
    <n v="33714"/>
    <n v="1435"/>
    <n v="19972"/>
  </r>
  <r>
    <s v=""/>
    <x v="142"/>
    <s v="51.9194"/>
    <s v="19.1451"/>
    <x v="158"/>
    <x v="0"/>
    <x v="5"/>
    <s v="28"/>
    <n v="33907"/>
    <n v="1438"/>
    <n v="20548"/>
  </r>
  <r>
    <s v=""/>
    <x v="142"/>
    <s v="51.9194"/>
    <s v="19.1451"/>
    <x v="159"/>
    <x v="0"/>
    <x v="5"/>
    <s v="29"/>
    <n v="34154"/>
    <n v="1444"/>
    <n v="20897"/>
  </r>
  <r>
    <s v=""/>
    <x v="142"/>
    <s v="51.9194"/>
    <s v="19.1451"/>
    <x v="160"/>
    <x v="0"/>
    <x v="5"/>
    <s v="30"/>
    <n v="34393"/>
    <n v="1463"/>
    <n v="21281"/>
  </r>
  <r>
    <s v=""/>
    <x v="142"/>
    <s v="51.9194"/>
    <s v="19.1451"/>
    <x v="161"/>
    <x v="0"/>
    <x v="6"/>
    <s v="01"/>
    <n v="34775"/>
    <n v="1477"/>
    <n v="21791"/>
  </r>
  <r>
    <s v=""/>
    <x v="142"/>
    <s v="51.9194"/>
    <s v="19.1451"/>
    <x v="162"/>
    <x v="0"/>
    <x v="6"/>
    <s v="02"/>
    <n v="35146"/>
    <n v="1492"/>
    <n v="22209"/>
  </r>
  <r>
    <s v=""/>
    <x v="142"/>
    <s v="51.9194"/>
    <s v="19.1451"/>
    <x v="163"/>
    <x v="0"/>
    <x v="6"/>
    <s v="03"/>
    <n v="35405"/>
    <n v="1507"/>
    <n v="22651"/>
  </r>
  <r>
    <s v=""/>
    <x v="142"/>
    <s v="51.9194"/>
    <s v="19.1451"/>
    <x v="164"/>
    <x v="0"/>
    <x v="6"/>
    <s v="04"/>
    <n v="35719"/>
    <n v="1512"/>
    <n v="23127"/>
  </r>
  <r>
    <s v=""/>
    <x v="142"/>
    <s v="51.9194"/>
    <s v="19.1451"/>
    <x v="165"/>
    <x v="0"/>
    <x v="6"/>
    <s v="05"/>
    <n v="35950"/>
    <n v="1517"/>
    <n v="23746"/>
  </r>
  <r>
    <s v=""/>
    <x v="142"/>
    <s v="51.9194"/>
    <s v="19.1451"/>
    <x v="166"/>
    <x v="0"/>
    <x v="6"/>
    <s v="06"/>
    <n v="36155"/>
    <n v="1521"/>
    <n v="23966"/>
  </r>
  <r>
    <s v=""/>
    <x v="142"/>
    <s v="51.9194"/>
    <s v="19.1451"/>
    <x v="167"/>
    <x v="0"/>
    <x v="6"/>
    <s v="07"/>
    <n v="36412"/>
    <n v="1528"/>
    <n v="24238"/>
  </r>
  <r>
    <s v=""/>
    <x v="142"/>
    <s v="51.9194"/>
    <s v="19.1451"/>
    <x v="168"/>
    <x v="0"/>
    <x v="6"/>
    <s v="08"/>
    <n v="36689"/>
    <n v="1542"/>
    <n v="24878"/>
  </r>
  <r>
    <s v=""/>
    <x v="142"/>
    <s v="51.9194"/>
    <s v="19.1451"/>
    <x v="169"/>
    <x v="0"/>
    <x v="6"/>
    <s v="09"/>
    <n v="36951"/>
    <n v="1551"/>
    <n v="25477"/>
  </r>
  <r>
    <s v=""/>
    <x v="142"/>
    <s v="51.9194"/>
    <s v="19.1451"/>
    <x v="170"/>
    <x v="0"/>
    <x v="6"/>
    <s v="10"/>
    <n v="37216"/>
    <n v="1562"/>
    <n v="26048"/>
  </r>
  <r>
    <s v=""/>
    <x v="142"/>
    <s v="51.9194"/>
    <s v="19.1451"/>
    <x v="171"/>
    <x v="0"/>
    <x v="6"/>
    <s v="11"/>
    <n v="37521"/>
    <n v="1568"/>
    <n v="26635"/>
  </r>
  <r>
    <s v=""/>
    <x v="142"/>
    <s v="51.9194"/>
    <s v="19.1451"/>
    <x v="172"/>
    <x v="0"/>
    <x v="6"/>
    <s v="12"/>
    <n v="37891"/>
    <n v="1571"/>
    <n v="27148"/>
  </r>
  <r>
    <s v=""/>
    <x v="142"/>
    <s v="51.9194"/>
    <s v="19.1451"/>
    <x v="173"/>
    <x v="0"/>
    <x v="6"/>
    <s v="13"/>
    <n v="38190"/>
    <n v="1576"/>
    <n v="27515"/>
  </r>
  <r>
    <s v=""/>
    <x v="142"/>
    <s v="51.9194"/>
    <s v="19.1451"/>
    <x v="174"/>
    <x v="0"/>
    <x v="6"/>
    <s v="14"/>
    <n v="38457"/>
    <n v="1588"/>
    <n v="27756"/>
  </r>
  <r>
    <s v=""/>
    <x v="142"/>
    <s v="51.9194"/>
    <s v="19.1451"/>
    <x v="175"/>
    <x v="0"/>
    <x v="6"/>
    <s v="15"/>
    <n v="38721"/>
    <n v="1594"/>
    <n v="28492"/>
  </r>
  <r>
    <s v=""/>
    <x v="142"/>
    <s v="51.9194"/>
    <s v="19.1451"/>
    <x v="176"/>
    <x v="0"/>
    <x v="6"/>
    <s v="16"/>
    <n v="39054"/>
    <n v="1605"/>
    <n v="28928"/>
  </r>
  <r>
    <s v=""/>
    <x v="142"/>
    <s v="51.9194"/>
    <s v="19.1451"/>
    <x v="177"/>
    <x v="0"/>
    <x v="6"/>
    <s v="17"/>
    <n v="39407"/>
    <n v="1612"/>
    <n v="29505"/>
  </r>
  <r>
    <s v=""/>
    <x v="142"/>
    <s v="51.9194"/>
    <s v="19.1451"/>
    <x v="178"/>
    <x v="0"/>
    <x v="6"/>
    <s v="18"/>
    <n v="39746"/>
    <n v="1618"/>
    <n v="29924"/>
  </r>
  <r>
    <s v=""/>
    <x v="142"/>
    <s v="51.9194"/>
    <s v="19.1451"/>
    <x v="179"/>
    <x v="0"/>
    <x v="6"/>
    <s v="19"/>
    <n v="40104"/>
    <n v="1624"/>
    <n v="30292"/>
  </r>
  <r>
    <s v=""/>
    <x v="142"/>
    <s v="51.9194"/>
    <s v="19.1451"/>
    <x v="180"/>
    <x v="0"/>
    <x v="6"/>
    <s v="20"/>
    <n v="40383"/>
    <n v="1627"/>
    <n v="30539"/>
  </r>
  <r>
    <s v=""/>
    <x v="142"/>
    <s v="51.9194"/>
    <s v="19.1451"/>
    <x v="181"/>
    <x v="0"/>
    <x v="6"/>
    <s v="21"/>
    <n v="40782"/>
    <n v="1636"/>
    <n v="30771"/>
  </r>
  <r>
    <s v=""/>
    <x v="142"/>
    <s v="51.9194"/>
    <s v="19.1451"/>
    <x v="182"/>
    <x v="0"/>
    <x v="6"/>
    <s v="22"/>
    <n v="41162"/>
    <n v="1642"/>
    <n v="31139"/>
  </r>
  <r>
    <s v=""/>
    <x v="142"/>
    <s v="51.9194"/>
    <s v="19.1451"/>
    <x v="183"/>
    <x v="0"/>
    <x v="6"/>
    <s v="23"/>
    <n v="41580"/>
    <n v="1651"/>
    <n v="31541"/>
  </r>
  <r>
    <s v=""/>
    <x v="142"/>
    <s v="51.9194"/>
    <s v="19.1451"/>
    <x v="184"/>
    <x v="0"/>
    <x v="6"/>
    <s v="24"/>
    <n v="42038"/>
    <n v="1655"/>
    <n v="31997"/>
  </r>
  <r>
    <s v=""/>
    <x v="142"/>
    <s v="51.9194"/>
    <s v="19.1451"/>
    <x v="185"/>
    <x v="0"/>
    <x v="6"/>
    <s v="25"/>
    <n v="42622"/>
    <n v="1664"/>
    <n v="32419"/>
  </r>
  <r>
    <s v=""/>
    <x v="142"/>
    <s v="51.9194"/>
    <s v="19.1451"/>
    <x v="186"/>
    <x v="0"/>
    <x v="6"/>
    <s v="26"/>
    <n v="43065"/>
    <n v="1671"/>
    <n v="32753"/>
  </r>
  <r>
    <s v=""/>
    <x v="142"/>
    <s v="51.9194"/>
    <s v="19.1451"/>
    <x v="187"/>
    <x v="0"/>
    <x v="6"/>
    <s v="27"/>
    <n v="43402"/>
    <n v="1676"/>
    <n v="32856"/>
  </r>
  <r>
    <s v=""/>
    <x v="142"/>
    <s v="51.9194"/>
    <s v="19.1451"/>
    <x v="188"/>
    <x v="0"/>
    <x v="6"/>
    <s v="28"/>
    <n v="43904"/>
    <n v="1682"/>
    <n v="33043"/>
  </r>
  <r>
    <s v=""/>
    <x v="142"/>
    <s v="51.9194"/>
    <s v="19.1451"/>
    <x v="189"/>
    <x v="0"/>
    <x v="6"/>
    <s v="29"/>
    <n v="44416"/>
    <n v="1694"/>
    <n v="33190"/>
  </r>
  <r>
    <s v=""/>
    <x v="142"/>
    <s v="51.9194"/>
    <s v="19.1451"/>
    <x v="190"/>
    <x v="0"/>
    <x v="6"/>
    <s v="30"/>
    <n v="45031"/>
    <n v="1709"/>
    <n v="33643"/>
  </r>
  <r>
    <s v=""/>
    <x v="142"/>
    <s v="51.9194"/>
    <s v="19.1451"/>
    <x v="191"/>
    <x v="0"/>
    <x v="6"/>
    <s v="31"/>
    <n v="45688"/>
    <n v="1716"/>
    <n v="33987"/>
  </r>
  <r>
    <s v=""/>
    <x v="142"/>
    <s v="51.9194"/>
    <s v="19.1451"/>
    <x v="192"/>
    <x v="0"/>
    <x v="7"/>
    <s v="01"/>
    <n v="46346"/>
    <n v="1721"/>
    <n v="34374"/>
  </r>
  <r>
    <s v=""/>
    <x v="142"/>
    <s v="51.9194"/>
    <s v="19.1451"/>
    <x v="193"/>
    <x v="0"/>
    <x v="7"/>
    <s v="02"/>
    <n v="46894"/>
    <n v="1731"/>
    <n v="34709"/>
  </r>
  <r>
    <s v=""/>
    <x v="142"/>
    <s v="51.9194"/>
    <s v="19.1451"/>
    <x v="194"/>
    <x v="0"/>
    <x v="7"/>
    <s v="03"/>
    <n v="47469"/>
    <n v="1732"/>
    <n v="34881"/>
  </r>
  <r>
    <s v=""/>
    <x v="142"/>
    <s v="51.9194"/>
    <s v="19.1451"/>
    <x v="195"/>
    <x v="0"/>
    <x v="7"/>
    <s v="04"/>
    <n v="48149"/>
    <n v="1738"/>
    <n v="35056"/>
  </r>
  <r>
    <s v=""/>
    <x v="142"/>
    <s v="51.9194"/>
    <s v="19.1451"/>
    <x v="196"/>
    <x v="0"/>
    <x v="7"/>
    <s v="05"/>
    <n v="48789"/>
    <n v="1756"/>
    <n v="35321"/>
  </r>
  <r>
    <s v=""/>
    <x v="142"/>
    <s v="51.9194"/>
    <s v="19.1451"/>
    <x v="197"/>
    <x v="0"/>
    <x v="7"/>
    <s v="06"/>
    <n v="49515"/>
    <n v="1774"/>
    <n v="35642"/>
  </r>
  <r>
    <s v=""/>
    <x v="142"/>
    <s v="51.9194"/>
    <s v="19.1451"/>
    <x v="198"/>
    <x v="0"/>
    <x v="7"/>
    <s v="07"/>
    <n v="50324"/>
    <n v="1787"/>
    <n v="36041"/>
  </r>
  <r>
    <s v=""/>
    <x v="142"/>
    <s v="51.9194"/>
    <s v="19.1451"/>
    <x v="199"/>
    <x v="0"/>
    <x v="7"/>
    <s v="08"/>
    <n v="51167"/>
    <n v="1800"/>
    <n v="36403"/>
  </r>
  <r>
    <s v=""/>
    <x v="142"/>
    <s v="51.9194"/>
    <s v="19.1451"/>
    <x v="200"/>
    <x v="0"/>
    <x v="7"/>
    <s v="09"/>
    <n v="51791"/>
    <n v="1807"/>
    <n v="36691"/>
  </r>
  <r>
    <s v=""/>
    <x v="142"/>
    <s v="51.9194"/>
    <s v="19.1451"/>
    <x v="201"/>
    <x v="0"/>
    <x v="7"/>
    <s v="10"/>
    <n v="52410"/>
    <n v="1809"/>
    <n v="36877"/>
  </r>
  <r>
    <s v=""/>
    <x v="142"/>
    <s v="51.9194"/>
    <s v="19.1451"/>
    <x v="202"/>
    <x v="0"/>
    <x v="7"/>
    <s v="11"/>
    <n v="52961"/>
    <n v="1821"/>
    <n v="37150"/>
  </r>
  <r>
    <s v=""/>
    <x v="142"/>
    <s v="51.9194"/>
    <s v="19.1451"/>
    <x v="203"/>
    <x v="0"/>
    <x v="7"/>
    <s v="12"/>
    <n v="53676"/>
    <n v="1830"/>
    <n v="37611"/>
  </r>
  <r>
    <s v=""/>
    <x v="142"/>
    <s v="51.9194"/>
    <s v="19.1451"/>
    <x v="204"/>
    <x v="0"/>
    <x v="7"/>
    <s v="13"/>
    <n v="54487"/>
    <n v="1844"/>
    <n v="37961"/>
  </r>
  <r>
    <s v=""/>
    <x v="142"/>
    <s v="51.9194"/>
    <s v="19.1451"/>
    <x v="205"/>
    <x v="0"/>
    <x v="7"/>
    <s v="14"/>
    <n v="55319"/>
    <n v="1858"/>
    <n v="38362"/>
  </r>
  <r>
    <s v=""/>
    <x v="142"/>
    <s v="51.9194"/>
    <s v="19.1451"/>
    <x v="206"/>
    <x v="0"/>
    <x v="7"/>
    <s v="15"/>
    <n v="56090"/>
    <n v="1869"/>
    <n v="38853"/>
  </r>
  <r>
    <s v=""/>
    <x v="142"/>
    <s v="51.9194"/>
    <s v="19.1451"/>
    <x v="207"/>
    <x v="0"/>
    <x v="7"/>
    <s v="16"/>
    <n v="56684"/>
    <n v="1877"/>
    <n v="39130"/>
  </r>
  <r>
    <s v=""/>
    <x v="142"/>
    <s v="51.9194"/>
    <s v="19.1451"/>
    <x v="208"/>
    <x v="0"/>
    <x v="7"/>
    <s v="17"/>
    <n v="57279"/>
    <n v="1885"/>
    <n v="39359"/>
  </r>
  <r>
    <s v=""/>
    <x v="142"/>
    <s v="51.9194"/>
    <s v="19.1451"/>
    <x v="209"/>
    <x v="0"/>
    <x v="7"/>
    <s v="18"/>
    <n v="57876"/>
    <n v="1896"/>
    <n v="39643"/>
  </r>
  <r>
    <s v=""/>
    <x v="142"/>
    <s v="51.9194"/>
    <s v="19.1451"/>
    <x v="210"/>
    <x v="0"/>
    <x v="7"/>
    <s v="19"/>
    <n v="58611"/>
    <n v="1913"/>
    <n v="40099"/>
  </r>
  <r>
    <s v=""/>
    <x v="142"/>
    <s v="51.9194"/>
    <s v="19.1451"/>
    <x v="211"/>
    <x v="0"/>
    <x v="7"/>
    <s v="20"/>
    <n v="59378"/>
    <n v="1925"/>
    <n v="40481"/>
  </r>
  <r>
    <s v=""/>
    <x v="142"/>
    <s v="51.9194"/>
    <s v="19.1451"/>
    <x v="212"/>
    <x v="0"/>
    <x v="7"/>
    <s v="21"/>
    <n v="60281"/>
    <n v="1938"/>
    <n v="41029"/>
  </r>
  <r>
    <s v=""/>
    <x v="142"/>
    <s v="51.9194"/>
    <s v="19.1451"/>
    <x v="213"/>
    <x v="0"/>
    <x v="7"/>
    <s v="22"/>
    <n v="61181"/>
    <n v="1951"/>
    <n v="41661"/>
  </r>
  <r>
    <s v=""/>
    <x v="142"/>
    <s v="51.9194"/>
    <s v="19.1451"/>
    <x v="214"/>
    <x v="0"/>
    <x v="7"/>
    <s v="23"/>
    <n v="61762"/>
    <n v="1955"/>
    <n v="42183"/>
  </r>
  <r>
    <s v=""/>
    <x v="142"/>
    <s v="51.9194"/>
    <s v="19.1451"/>
    <x v="215"/>
    <x v="0"/>
    <x v="7"/>
    <s v="24"/>
    <n v="62310"/>
    <n v="1960"/>
    <n v="42448"/>
  </r>
  <r>
    <s v=""/>
    <x v="142"/>
    <s v="51.9194"/>
    <s v="19.1451"/>
    <x v="216"/>
    <x v="0"/>
    <x v="7"/>
    <s v="25"/>
    <n v="63073"/>
    <n v="1977"/>
    <n v="42784"/>
  </r>
  <r>
    <s v=""/>
    <x v="142"/>
    <s v="51.9194"/>
    <s v="19.1451"/>
    <x v="217"/>
    <x v="0"/>
    <x v="7"/>
    <s v="26"/>
    <n v="63802"/>
    <n v="1994"/>
    <n v="43399"/>
  </r>
  <r>
    <s v=""/>
    <x v="142"/>
    <s v="51.9194"/>
    <s v="19.1451"/>
    <x v="218"/>
    <x v="0"/>
    <x v="7"/>
    <s v="27"/>
    <n v="64689"/>
    <n v="2010"/>
    <n v="44097"/>
  </r>
  <r>
    <s v=""/>
    <x v="142"/>
    <s v="51.9194"/>
    <s v="19.1451"/>
    <x v="219"/>
    <x v="0"/>
    <x v="7"/>
    <s v="28"/>
    <n v="65480"/>
    <n v="2018"/>
    <n v="44785"/>
  </r>
  <r>
    <s v=""/>
    <x v="142"/>
    <s v="51.9194"/>
    <s v="19.1451"/>
    <x v="220"/>
    <x v="0"/>
    <x v="7"/>
    <s v="29"/>
    <n v="66239"/>
    <n v="2032"/>
    <n v="45536"/>
  </r>
  <r>
    <s v=""/>
    <x v="142"/>
    <s v="51.9194"/>
    <s v="19.1451"/>
    <x v="221"/>
    <x v="0"/>
    <x v="7"/>
    <s v="30"/>
    <n v="66870"/>
    <n v="2033"/>
    <n v="46192"/>
  </r>
  <r>
    <s v=""/>
    <x v="142"/>
    <s v="51.9194"/>
    <s v="19.1451"/>
    <x v="222"/>
    <x v="0"/>
    <x v="7"/>
    <s v="31"/>
    <n v="67372"/>
    <n v="2039"/>
    <n v="46638"/>
  </r>
  <r>
    <s v=""/>
    <x v="142"/>
    <s v="51.9194"/>
    <s v="19.1451"/>
    <x v="223"/>
    <x v="0"/>
    <x v="8"/>
    <s v="01"/>
    <n v="67922"/>
    <n v="2058"/>
    <n v="47030"/>
  </r>
  <r>
    <s v=""/>
    <x v="142"/>
    <s v="51.9194"/>
    <s v="19.1451"/>
    <x v="224"/>
    <x v="0"/>
    <x v="8"/>
    <s v="02"/>
    <n v="68517"/>
    <n v="2078"/>
    <n v="47865"/>
  </r>
  <r>
    <s v=""/>
    <x v="142"/>
    <s v="51.9194"/>
    <s v="19.1451"/>
    <x v="225"/>
    <x v="0"/>
    <x v="8"/>
    <s v="03"/>
    <n v="69129"/>
    <n v="2092"/>
    <n v="48593"/>
  </r>
  <r>
    <s v=""/>
    <x v="142"/>
    <s v="51.9194"/>
    <s v="19.1451"/>
    <x v="226"/>
    <x v="0"/>
    <x v="8"/>
    <s v="04"/>
    <n v="69820"/>
    <n v="2100"/>
    <n v="49820"/>
  </r>
  <r>
    <s v=""/>
    <x v="142"/>
    <s v="51.9194"/>
    <s v="19.1451"/>
    <x v="227"/>
    <x v="0"/>
    <x v="8"/>
    <s v="05"/>
    <n v="70387"/>
    <n v="2113"/>
    <n v="52346"/>
  </r>
  <r>
    <s v=""/>
    <x v="142"/>
    <s v="51.9194"/>
    <s v="19.1451"/>
    <x v="228"/>
    <x v="0"/>
    <x v="8"/>
    <s v="06"/>
    <n v="70824"/>
    <n v="2120"/>
    <n v="54256"/>
  </r>
  <r>
    <s v=""/>
    <x v="142"/>
    <s v="51.9194"/>
    <s v="19.1451"/>
    <x v="229"/>
    <x v="0"/>
    <x v="8"/>
    <s v="07"/>
    <n v="71126"/>
    <n v="2124"/>
    <n v="55113"/>
  </r>
  <r>
    <s v=""/>
    <x v="142"/>
    <s v="51.9194"/>
    <s v="19.1451"/>
    <x v="230"/>
    <x v="0"/>
    <x v="8"/>
    <s v="08"/>
    <n v="71526"/>
    <n v="2136"/>
    <n v="55910"/>
  </r>
  <r>
    <s v=""/>
    <x v="142"/>
    <s v="51.9194"/>
    <s v="19.1451"/>
    <x v="231"/>
    <x v="0"/>
    <x v="8"/>
    <s v="09"/>
    <n v="71947"/>
    <n v="2147"/>
    <n v="57135"/>
  </r>
  <r>
    <s v=""/>
    <x v="142"/>
    <s v="51.9194"/>
    <s v="19.1451"/>
    <x v="232"/>
    <x v="0"/>
    <x v="8"/>
    <s v="10"/>
    <n v="72453"/>
    <n v="2159"/>
    <n v="58069"/>
  </r>
  <r>
    <s v=""/>
    <x v="142"/>
    <s v="51.9194"/>
    <s v="19.1451"/>
    <x v="233"/>
    <x v="0"/>
    <x v="8"/>
    <s v="11"/>
    <n v="73047"/>
    <n v="2169"/>
    <n v="58848"/>
  </r>
  <r>
    <s v=""/>
    <x v="142"/>
    <s v="51.9194"/>
    <s v="19.1451"/>
    <x v="234"/>
    <x v="0"/>
    <x v="8"/>
    <s v="12"/>
    <n v="73650"/>
    <n v="2182"/>
    <n v="59725"/>
  </r>
  <r>
    <s v=""/>
    <x v="142"/>
    <s v="51.9194"/>
    <s v="19.1451"/>
    <x v="235"/>
    <x v="0"/>
    <x v="8"/>
    <s v="13"/>
    <n v="74152"/>
    <n v="2188"/>
    <n v="60659"/>
  </r>
  <r>
    <s v=""/>
    <x v="142"/>
    <s v="51.9194"/>
    <s v="19.1451"/>
    <x v="236"/>
    <x v="0"/>
    <x v="8"/>
    <s v="14"/>
    <n v="74529"/>
    <n v="2203"/>
    <n v="61097"/>
  </r>
  <r>
    <s v=""/>
    <x v="142"/>
    <s v="51.9194"/>
    <s v="19.1451"/>
    <x v="237"/>
    <x v="0"/>
    <x v="8"/>
    <s v="15"/>
    <n v="75134"/>
    <n v="2227"/>
    <n v="61548"/>
  </r>
  <r>
    <s v=""/>
    <x v="142"/>
    <s v="51.9194"/>
    <s v="19.1451"/>
    <x v="238"/>
    <x v="0"/>
    <x v="8"/>
    <s v="16"/>
    <n v="75734"/>
    <n v="2237"/>
    <n v="62110"/>
  </r>
  <r>
    <s v=""/>
    <x v="142"/>
    <s v="51.9194"/>
    <s v="19.1451"/>
    <x v="239"/>
    <x v="0"/>
    <x v="8"/>
    <s v="17"/>
    <n v="76571"/>
    <n v="2253"/>
    <n v="62725"/>
  </r>
  <r>
    <s v=""/>
    <x v="142"/>
    <s v="51.9194"/>
    <s v="19.1451"/>
    <x v="240"/>
    <x v="0"/>
    <x v="8"/>
    <s v="18"/>
    <n v="77328"/>
    <n v="2270"/>
    <n v="63312"/>
  </r>
  <r>
    <s v=""/>
    <x v="142"/>
    <s v="51.9194"/>
    <s v="19.1451"/>
    <x v="241"/>
    <x v="0"/>
    <x v="8"/>
    <s v="19"/>
    <n v="78330"/>
    <n v="2282"/>
    <n v="63861"/>
  </r>
  <r>
    <s v=""/>
    <x v="142"/>
    <s v="51.9194"/>
    <s v="19.1451"/>
    <x v="242"/>
    <x v="0"/>
    <x v="8"/>
    <s v="20"/>
    <n v="79240"/>
    <n v="2293"/>
    <n v="64302"/>
  </r>
  <r>
    <s v=""/>
    <x v="142"/>
    <s v="51.9194"/>
    <s v="19.1451"/>
    <x v="243"/>
    <x v="0"/>
    <x v="8"/>
    <s v="21"/>
    <n v="79988"/>
    <n v="2298"/>
    <n v="64604"/>
  </r>
  <r>
    <s v=""/>
    <x v="142"/>
    <s v="51.9194"/>
    <s v="19.1451"/>
    <x v="244"/>
    <x v="0"/>
    <x v="8"/>
    <s v="22"/>
    <n v="80699"/>
    <n v="2316"/>
    <n v="64972"/>
  </r>
  <r>
    <s v=""/>
    <x v="142"/>
    <s v="51.9194"/>
    <s v="19.1451"/>
    <x v="245"/>
    <x v="0"/>
    <x v="8"/>
    <s v="23"/>
    <n v="81673"/>
    <n v="2344"/>
    <n v="65561"/>
  </r>
  <r>
    <s v=""/>
    <x v="142"/>
    <s v="51.9194"/>
    <s v="19.1451"/>
    <x v="246"/>
    <x v="0"/>
    <x v="8"/>
    <s v="24"/>
    <n v="82809"/>
    <n v="2369"/>
    <n v="66158"/>
  </r>
  <r>
    <s v=""/>
    <x v="142"/>
    <s v="51.9194"/>
    <s v="19.1451"/>
    <x v="247"/>
    <x v="0"/>
    <x v="8"/>
    <s v="25"/>
    <n v="84396"/>
    <n v="2392"/>
    <n v="66740"/>
  </r>
  <r>
    <s v=""/>
    <x v="142"/>
    <s v="51.9194"/>
    <s v="19.1451"/>
    <x v="248"/>
    <x v="0"/>
    <x v="8"/>
    <s v="26"/>
    <n v="85980"/>
    <n v="2424"/>
    <n v="67326"/>
  </r>
  <r>
    <s v=""/>
    <x v="142"/>
    <s v="51.9194"/>
    <s v="19.1451"/>
    <x v="249"/>
    <x v="0"/>
    <x v="8"/>
    <s v="27"/>
    <n v="87330"/>
    <n v="2432"/>
    <n v="67904"/>
  </r>
  <r>
    <s v=""/>
    <x v="142"/>
    <s v="51.9194"/>
    <s v="19.1451"/>
    <x v="250"/>
    <x v="0"/>
    <x v="8"/>
    <s v="28"/>
    <n v="88636"/>
    <n v="2447"/>
    <n v="68420"/>
  </r>
  <r>
    <s v=""/>
    <x v="142"/>
    <s v="51.9194"/>
    <s v="19.1451"/>
    <x v="251"/>
    <x v="0"/>
    <x v="8"/>
    <s v="29"/>
    <n v="89962"/>
    <n v="2483"/>
    <n v="68955"/>
  </r>
  <r>
    <s v=""/>
    <x v="142"/>
    <s v="51.9194"/>
    <s v="19.1451"/>
    <x v="252"/>
    <x v="0"/>
    <x v="8"/>
    <s v="30"/>
    <n v="91514"/>
    <n v="2513"/>
    <n v="69695"/>
  </r>
  <r>
    <s v=""/>
    <x v="142"/>
    <s v="51.9194"/>
    <s v="19.1451"/>
    <x v="253"/>
    <x v="0"/>
    <x v="9"/>
    <s v="01"/>
    <n v="93481"/>
    <n v="2543"/>
    <n v="70401"/>
  </r>
  <r>
    <s v=""/>
    <x v="142"/>
    <s v="51.9194"/>
    <s v="19.1451"/>
    <x v="254"/>
    <x v="0"/>
    <x v="9"/>
    <s v="02"/>
    <n v="95773"/>
    <n v="2570"/>
    <n v="71353"/>
  </r>
  <r>
    <s v=""/>
    <x v="142"/>
    <s v="51.9194"/>
    <s v="19.1451"/>
    <x v="255"/>
    <x v="0"/>
    <x v="9"/>
    <s v="03"/>
    <n v="98140"/>
    <n v="2604"/>
    <n v="72209"/>
  </r>
  <r>
    <s v=""/>
    <x v="142"/>
    <s v="51.9194"/>
    <s v="19.1451"/>
    <x v="256"/>
    <x v="0"/>
    <x v="9"/>
    <s v="04"/>
    <n v="100074"/>
    <n v="2630"/>
    <n v="73003"/>
  </r>
  <r>
    <s v=""/>
    <x v="142"/>
    <s v="51.9194"/>
    <s v="19.1451"/>
    <x v="257"/>
    <x v="0"/>
    <x v="9"/>
    <s v="05"/>
    <n v="102080"/>
    <n v="2659"/>
    <n v="73552"/>
  </r>
  <r>
    <s v=""/>
    <x v="142"/>
    <s v="51.9194"/>
    <s v="19.1451"/>
    <x v="258"/>
    <x v="0"/>
    <x v="9"/>
    <s v="06"/>
    <n v="104316"/>
    <n v="2717"/>
    <n v="74158"/>
  </r>
  <r>
    <s v=""/>
    <x v="142"/>
    <s v="51.9194"/>
    <s v="19.1451"/>
    <x v="259"/>
    <x v="0"/>
    <x v="9"/>
    <s v="07"/>
    <n v="107319"/>
    <n v="2792"/>
    <n v="75346"/>
  </r>
  <r>
    <s v=""/>
    <x v="142"/>
    <s v="51.9194"/>
    <s v="19.1451"/>
    <x v="260"/>
    <x v="0"/>
    <x v="9"/>
    <s v="08"/>
    <n v="111599"/>
    <n v="2867"/>
    <n v="76490"/>
  </r>
  <r>
    <s v=""/>
    <x v="142"/>
    <s v="51.9194"/>
    <s v="19.1451"/>
    <x v="261"/>
    <x v="0"/>
    <x v="9"/>
    <s v="09"/>
    <n v="116338"/>
    <n v="2919"/>
    <n v="77875"/>
  </r>
  <r>
    <s v=""/>
    <x v="142"/>
    <s v="51.9194"/>
    <s v="19.1451"/>
    <x v="262"/>
    <x v="0"/>
    <x v="9"/>
    <s v="10"/>
    <n v="121638"/>
    <n v="2972"/>
    <n v="78982"/>
  </r>
  <r>
    <s v=""/>
    <x v="142"/>
    <s v="51.9194"/>
    <s v="19.1451"/>
    <x v="263"/>
    <x v="0"/>
    <x v="9"/>
    <s v="11"/>
    <n v="125816"/>
    <n v="3004"/>
    <n v="80302"/>
  </r>
  <r>
    <s v=""/>
    <x v="142"/>
    <s v="51.9194"/>
    <s v="19.1451"/>
    <x v="264"/>
    <x v="0"/>
    <x v="9"/>
    <s v="12"/>
    <n v="130210"/>
    <n v="3039"/>
    <n v="81201"/>
  </r>
  <r>
    <s v=""/>
    <x v="142"/>
    <s v="51.9194"/>
    <s v="19.1451"/>
    <x v="265"/>
    <x v="0"/>
    <x v="9"/>
    <s v="13"/>
    <n v="135278"/>
    <n v="3101"/>
    <n v="82004"/>
  </r>
  <r>
    <s v=""/>
    <x v="142"/>
    <s v="51.9194"/>
    <s v="19.1451"/>
    <x v="266"/>
    <x v="0"/>
    <x v="9"/>
    <s v="14"/>
    <n v="141804"/>
    <n v="3217"/>
    <n v="83847"/>
  </r>
  <r>
    <s v=""/>
    <x v="142"/>
    <s v="51.9194"/>
    <s v="19.1451"/>
    <x v="267"/>
    <x v="0"/>
    <x v="9"/>
    <s v="15"/>
    <n v="149903"/>
    <n v="3308"/>
    <n v="85588"/>
  </r>
  <r>
    <s v=""/>
    <x v="142"/>
    <s v="51.9194"/>
    <s v="19.1451"/>
    <x v="268"/>
    <x v="0"/>
    <x v="9"/>
    <s v="16"/>
    <n v="157608"/>
    <n v="3440"/>
    <n v="87773"/>
  </r>
  <r>
    <s v=""/>
    <x v="142"/>
    <s v="51.9194"/>
    <s v="19.1451"/>
    <x v="269"/>
    <x v="0"/>
    <x v="9"/>
    <s v="17"/>
    <n v="167230"/>
    <n v="3524"/>
    <n v="90162"/>
  </r>
  <r>
    <s v=""/>
    <x v="142"/>
    <s v="51.9194"/>
    <s v="19.1451"/>
    <x v="270"/>
    <x v="0"/>
    <x v="9"/>
    <s v="18"/>
    <n v="175766"/>
    <n v="3573"/>
    <n v="92651"/>
  </r>
  <r>
    <s v=""/>
    <x v="142"/>
    <s v="51.9194"/>
    <s v="19.1451"/>
    <x v="271"/>
    <x v="0"/>
    <x v="9"/>
    <s v="19"/>
    <n v="183248"/>
    <n v="3614"/>
    <n v="94014"/>
  </r>
  <r>
    <s v=""/>
    <x v="142"/>
    <s v="51.9194"/>
    <s v="19.1451"/>
    <x v="272"/>
    <x v="0"/>
    <x v="9"/>
    <s v="20"/>
    <n v="192539"/>
    <n v="3721"/>
    <n v="95956"/>
  </r>
  <r>
    <s v=""/>
    <x v="142"/>
    <s v="51.9194"/>
    <s v="19.1451"/>
    <x v="273"/>
    <x v="0"/>
    <x v="9"/>
    <s v="21"/>
    <n v="202579"/>
    <n v="3851"/>
    <n v="98884"/>
  </r>
  <r>
    <s v=""/>
    <x v="142"/>
    <s v="51.9194"/>
    <s v="19.1451"/>
    <x v="274"/>
    <x v="0"/>
    <x v="9"/>
    <s v="22"/>
    <n v="214686"/>
    <n v="4019"/>
    <n v="102204"/>
  </r>
  <r>
    <s v=""/>
    <x v="142"/>
    <s v="51.9194"/>
    <s v="19.1451"/>
    <x v="275"/>
    <x v="0"/>
    <x v="9"/>
    <s v="23"/>
    <n v="228318"/>
    <n v="4172"/>
    <n v="105092"/>
  </r>
  <r>
    <s v=""/>
    <x v="142"/>
    <s v="51.9194"/>
    <s v="19.1451"/>
    <x v="276"/>
    <x v="0"/>
    <x v="9"/>
    <s v="24"/>
    <n v="241946"/>
    <n v="4351"/>
    <n v="109344"/>
  </r>
  <r>
    <s v=""/>
    <x v="142"/>
    <s v="51.9194"/>
    <s v="19.1451"/>
    <x v="277"/>
    <x v="0"/>
    <x v="9"/>
    <s v="25"/>
    <n v="253688"/>
    <n v="4438"/>
    <n v="112619"/>
  </r>
  <r>
    <s v=""/>
    <x v="142"/>
    <s v="51.9194"/>
    <s v="19.1451"/>
    <x v="278"/>
    <x v="0"/>
    <x v="9"/>
    <s v="26"/>
    <n v="263929"/>
    <n v="4483"/>
    <n v="115302"/>
  </r>
  <r>
    <s v=""/>
    <x v="142"/>
    <s v="51.9194"/>
    <s v="19.1451"/>
    <x v="279"/>
    <x v="0"/>
    <x v="9"/>
    <s v="27"/>
    <n v="280229"/>
    <n v="4615"/>
    <n v="119237"/>
  </r>
  <r>
    <s v=""/>
    <x v="142"/>
    <s v="51.9194"/>
    <s v="19.1451"/>
    <x v="280"/>
    <x v="0"/>
    <x v="9"/>
    <s v="28"/>
    <n v="299049"/>
    <n v="4849"/>
    <n v="123504"/>
  </r>
  <r>
    <s v=""/>
    <x v="142"/>
    <s v="51.9194"/>
    <s v="19.1451"/>
    <x v="281"/>
    <x v="0"/>
    <x v="9"/>
    <s v="29"/>
    <n v="319205"/>
    <n v="5149"/>
    <n v="129267"/>
  </r>
  <r>
    <s v=""/>
    <x v="142"/>
    <s v="51.9194"/>
    <s v="19.1451"/>
    <x v="282"/>
    <x v="0"/>
    <x v="9"/>
    <s v="30"/>
    <n v="340834"/>
    <n v="5351"/>
    <n v="134724"/>
  </r>
  <r>
    <s v=""/>
    <x v="142"/>
    <s v="51.9194"/>
    <s v="19.1451"/>
    <x v="283"/>
    <x v="0"/>
    <x v="9"/>
    <s v="31"/>
    <n v="362731"/>
    <n v="5631"/>
    <n v="140280"/>
  </r>
  <r>
    <s v=""/>
    <x v="142"/>
    <s v="51.9194"/>
    <s v="19.1451"/>
    <x v="284"/>
    <x v="0"/>
    <x v="10"/>
    <s v="01"/>
    <n v="379902"/>
    <n v="5783"/>
    <n v="146595"/>
  </r>
  <r>
    <s v=""/>
    <x v="142"/>
    <s v="51.9194"/>
    <s v="19.1451"/>
    <x v="285"/>
    <x v="0"/>
    <x v="10"/>
    <s v="02"/>
    <n v="395480"/>
    <n v="5875"/>
    <n v="154413"/>
  </r>
  <r>
    <s v=""/>
    <x v="142"/>
    <s v="51.9194"/>
    <s v="19.1451"/>
    <x v="286"/>
    <x v="0"/>
    <x v="10"/>
    <s v="03"/>
    <n v="414844"/>
    <n v="6102"/>
    <n v="159986"/>
  </r>
  <r>
    <s v=""/>
    <x v="142"/>
    <s v="51.9194"/>
    <s v="19.1451"/>
    <x v="287"/>
    <x v="0"/>
    <x v="10"/>
    <s v="04"/>
    <n v="439536"/>
    <n v="6475"/>
    <n v="168960"/>
  </r>
  <r>
    <s v=""/>
    <x v="142"/>
    <s v="51.9194"/>
    <s v="19.1451"/>
    <x v="288"/>
    <x v="0"/>
    <x v="10"/>
    <s v="05"/>
    <n v="466679"/>
    <n v="6842"/>
    <n v="177681"/>
  </r>
  <r>
    <s v=""/>
    <x v="142"/>
    <s v="51.9194"/>
    <s v="19.1451"/>
    <x v="289"/>
    <x v="0"/>
    <x v="10"/>
    <s v="06"/>
    <n v="493765"/>
    <n v="7287"/>
    <n v="188675"/>
  </r>
  <r>
    <s v=""/>
    <x v="142"/>
    <s v="51.9194"/>
    <s v="19.1451"/>
    <x v="290"/>
    <x v="0"/>
    <x v="10"/>
    <s v="07"/>
    <n v="521640"/>
    <n v="7636"/>
    <n v="200510"/>
  </r>
  <r>
    <s v=""/>
    <x v="142"/>
    <s v="51.9194"/>
    <s v="19.1451"/>
    <x v="291"/>
    <x v="0"/>
    <x v="10"/>
    <s v="08"/>
    <n v="546425"/>
    <n v="7872"/>
    <n v="209363"/>
  </r>
  <r>
    <s v=""/>
    <x v="142"/>
    <s v="51.9194"/>
    <s v="19.1451"/>
    <x v="292"/>
    <x v="0"/>
    <x v="10"/>
    <s v="09"/>
    <n v="568138"/>
    <n v="8045"/>
    <n v="219371"/>
  </r>
  <r>
    <s v=""/>
    <x v="142"/>
    <s v="51.9194"/>
    <s v="19.1451"/>
    <x v="293"/>
    <x v="0"/>
    <x v="10"/>
    <s v="10"/>
    <n v="593592"/>
    <n v="8375"/>
    <n v="230661"/>
  </r>
  <r>
    <s v=""/>
    <x v="142"/>
    <s v="51.9194"/>
    <s v="19.1451"/>
    <x v="294"/>
    <x v="0"/>
    <x v="10"/>
    <s v="11"/>
    <n v="618813"/>
    <n v="8805"/>
    <n v="242875"/>
  </r>
  <r>
    <s v=""/>
    <x v="142"/>
    <s v="51.9194"/>
    <s v="19.1451"/>
    <x v="295"/>
    <x v="0"/>
    <x v="10"/>
    <s v="12"/>
    <n v="641496"/>
    <n v="9080"/>
    <n v="254349"/>
  </r>
  <r>
    <s v=""/>
    <x v="142"/>
    <s v="51.9194"/>
    <s v="19.1451"/>
    <x v="296"/>
    <x v="0"/>
    <x v="10"/>
    <s v="13"/>
    <n v="665547"/>
    <n v="9499"/>
    <n v="267580"/>
  </r>
  <r>
    <s v=""/>
    <x v="142"/>
    <s v="51.9194"/>
    <s v="19.1451"/>
    <x v="297"/>
    <x v="0"/>
    <x v="10"/>
    <s v="14"/>
    <n v="691118"/>
    <n v="10045"/>
    <n v="282215"/>
  </r>
  <r>
    <s v=""/>
    <x v="142"/>
    <s v="51.9194"/>
    <s v="19.1451"/>
    <x v="298"/>
    <x v="0"/>
    <x v="10"/>
    <s v="15"/>
    <n v="712972"/>
    <n v="10348"/>
    <n v="294783"/>
  </r>
  <r>
    <s v=""/>
    <x v="142"/>
    <s v="51.9194"/>
    <s v="19.1451"/>
    <x v="299"/>
    <x v="0"/>
    <x v="10"/>
    <s v="16"/>
    <n v="733788"/>
    <n v="10491"/>
    <n v="306022"/>
  </r>
  <r>
    <s v=""/>
    <x v="142"/>
    <s v="51.9194"/>
    <s v="19.1451"/>
    <x v="300"/>
    <x v="0"/>
    <x v="10"/>
    <s v="17"/>
    <n v="752940"/>
    <n v="10848"/>
    <n v="324282"/>
  </r>
  <r>
    <s v=""/>
    <x v="142"/>
    <s v="51.9194"/>
    <s v="19.1451"/>
    <x v="301"/>
    <x v="0"/>
    <x v="10"/>
    <s v="18"/>
    <n v="772823"/>
    <n v="11451"/>
    <n v="342883"/>
  </r>
  <r>
    <s v=""/>
    <x v="142"/>
    <s v="51.9194"/>
    <s v="19.1451"/>
    <x v="302"/>
    <x v="0"/>
    <x v="10"/>
    <s v="19"/>
    <n v="796798"/>
    <n v="12088"/>
    <n v="361886"/>
  </r>
  <r>
    <s v=""/>
    <x v="142"/>
    <s v="51.9194"/>
    <s v="19.1451"/>
    <x v="303"/>
    <x v="0"/>
    <x v="10"/>
    <s v="20"/>
    <n v="819262"/>
    <n v="12714"/>
    <n v="381800"/>
  </r>
  <r>
    <s v=""/>
    <x v="142"/>
    <s v="51.9194"/>
    <s v="19.1451"/>
    <x v="304"/>
    <x v="0"/>
    <x v="10"/>
    <s v="21"/>
    <n v="843475"/>
    <n v="13288"/>
    <n v="407075"/>
  </r>
  <r>
    <s v=""/>
    <x v="142"/>
    <s v="51.9194"/>
    <s v="19.1451"/>
    <x v="305"/>
    <x v="0"/>
    <x v="10"/>
    <s v="22"/>
    <n v="861331"/>
    <n v="13618"/>
    <n v="423971"/>
  </r>
  <r>
    <s v=""/>
    <x v="142"/>
    <s v="51.9194"/>
    <s v="19.1451"/>
    <x v="306"/>
    <x v="0"/>
    <x v="10"/>
    <s v="23"/>
    <n v="876333"/>
    <n v="13774"/>
    <n v="438868"/>
  </r>
  <r>
    <s v=""/>
    <x v="142"/>
    <s v="51.9194"/>
    <s v="19.1451"/>
    <x v="307"/>
    <x v="0"/>
    <x v="10"/>
    <s v="24"/>
    <n v="909066"/>
    <n v="14314"/>
    <n v="454717"/>
  </r>
  <r>
    <s v=""/>
    <x v="142"/>
    <s v="51.9194"/>
    <s v="19.1451"/>
    <x v="308"/>
    <x v="0"/>
    <x v="10"/>
    <s v="25"/>
    <n v="924422"/>
    <n v="14988"/>
    <n v="469527"/>
  </r>
  <r>
    <s v=""/>
    <x v="142"/>
    <s v="51.9194"/>
    <s v="19.1451"/>
    <x v="309"/>
    <x v="0"/>
    <x v="10"/>
    <s v="26"/>
    <n v="941112"/>
    <n v="15568"/>
    <n v="494869"/>
  </r>
  <r>
    <s v=""/>
    <x v="142"/>
    <s v="51.9194"/>
    <s v="19.1451"/>
    <x v="310"/>
    <x v="0"/>
    <x v="10"/>
    <s v="27"/>
    <n v="958416"/>
    <n v="16147"/>
    <n v="516636"/>
  </r>
  <r>
    <s v=""/>
    <x v="142"/>
    <s v="51.9194"/>
    <s v="19.1451"/>
    <x v="311"/>
    <x v="0"/>
    <x v="10"/>
    <s v="28"/>
    <n v="973593"/>
    <n v="16746"/>
    <n v="538273"/>
  </r>
  <r>
    <s v=""/>
    <x v="142"/>
    <s v="51.9194"/>
    <s v="19.1451"/>
    <x v="312"/>
    <x v="0"/>
    <x v="10"/>
    <s v="29"/>
    <n v="985075"/>
    <n v="17029"/>
    <n v="559429"/>
  </r>
  <r>
    <s v=""/>
    <x v="142"/>
    <s v="51.9194"/>
    <s v="19.1451"/>
    <x v="313"/>
    <x v="0"/>
    <x v="10"/>
    <s v="30"/>
    <n v="990811"/>
    <n v="17150"/>
    <n v="577514"/>
  </r>
  <r>
    <s v=""/>
    <x v="142"/>
    <s v="51.9194"/>
    <s v="19.1451"/>
    <x v="314"/>
    <x v="0"/>
    <x v="11"/>
    <s v="01"/>
    <n v="999924"/>
    <n v="17599"/>
    <n v="597589"/>
  </r>
  <r>
    <s v=""/>
    <x v="142"/>
    <s v="51.9194"/>
    <s v="19.1451"/>
    <x v="315"/>
    <x v="0"/>
    <x v="11"/>
    <s v="02"/>
    <n v="1013747"/>
    <n v="18208"/>
    <n v="622980"/>
  </r>
  <r>
    <s v=""/>
    <x v="142"/>
    <s v="51.9194"/>
    <s v="19.1451"/>
    <x v="316"/>
    <x v="0"/>
    <x v="11"/>
    <s v="03"/>
    <n v="1028610"/>
    <n v="18828"/>
    <n v="646560"/>
  </r>
  <r>
    <s v=""/>
    <x v="142"/>
    <s v="51.9194"/>
    <s v="19.1451"/>
    <x v="317"/>
    <x v="0"/>
    <x v="11"/>
    <s v="04"/>
    <n v="1041846"/>
    <n v="19359"/>
    <n v="666413"/>
  </r>
  <r>
    <s v=""/>
    <x v="142"/>
    <s v="51.9194"/>
    <s v="19.1451"/>
    <x v="318"/>
    <x v="0"/>
    <x v="11"/>
    <s v="05"/>
    <n v="1054273"/>
    <n v="19861"/>
    <n v="687910"/>
  </r>
  <r>
    <s v=""/>
    <x v="142"/>
    <s v="51.9194"/>
    <s v="19.1451"/>
    <x v="319"/>
    <x v="0"/>
    <x v="11"/>
    <s v="06"/>
    <n v="1063449"/>
    <n v="20089"/>
    <n v="706720"/>
  </r>
  <r>
    <s v=""/>
    <x v="142"/>
    <s v="51.9194"/>
    <s v="19.1451"/>
    <x v="320"/>
    <x v="0"/>
    <x v="11"/>
    <s v="07"/>
    <n v="1067870"/>
    <n v="20181"/>
    <n v="722446"/>
  </r>
  <r>
    <s v=""/>
    <x v="142"/>
    <s v="51.9194"/>
    <s v="19.1451"/>
    <x v="321"/>
    <x v="0"/>
    <x v="11"/>
    <s v="08"/>
    <n v="1076180"/>
    <n v="20592"/>
    <n v="738845"/>
  </r>
  <r>
    <s v=""/>
    <x v="142"/>
    <s v="51.9194"/>
    <s v="19.1451"/>
    <x v="322"/>
    <x v="0"/>
    <x v="11"/>
    <s v="09"/>
    <n v="1088346"/>
    <n v="21160"/>
    <n v="768241"/>
  </r>
  <r>
    <s v=""/>
    <x v="142"/>
    <s v="51.9194"/>
    <s v="19.1451"/>
    <x v="323"/>
    <x v="0"/>
    <x v="11"/>
    <s v="10"/>
    <n v="1102096"/>
    <n v="21630"/>
    <n v="792119"/>
  </r>
  <r>
    <s v=""/>
    <x v="142"/>
    <s v="51.9194"/>
    <s v="19.1451"/>
    <x v="324"/>
    <x v="0"/>
    <x v="11"/>
    <s v="11"/>
    <n v="1115201"/>
    <n v="22174"/>
    <n v="815356"/>
  </r>
  <r>
    <s v=""/>
    <x v="142"/>
    <s v="51.9194"/>
    <s v="19.1451"/>
    <x v="325"/>
    <x v="0"/>
    <x v="11"/>
    <s v="12"/>
    <n v="1126700"/>
    <n v="22676"/>
    <n v="840541"/>
  </r>
  <r>
    <s v=""/>
    <x v="142"/>
    <s v="51.9194"/>
    <s v="19.1451"/>
    <x v="326"/>
    <x v="0"/>
    <x v="11"/>
    <s v="13"/>
    <n v="1135676"/>
    <n v="22864"/>
    <n v="858895"/>
  </r>
  <r>
    <s v=""/>
    <x v="142"/>
    <s v="51.9194"/>
    <s v="19.1451"/>
    <x v="327"/>
    <x v="0"/>
    <x v="11"/>
    <s v="14"/>
    <n v="1140572"/>
    <n v="22960"/>
    <n v="869155"/>
  </r>
  <r>
    <s v=""/>
    <x v="142"/>
    <s v="51.9194"/>
    <s v="19.1451"/>
    <x v="328"/>
    <x v="0"/>
    <x v="11"/>
    <s v="15"/>
    <n v="1147446"/>
    <n v="23309"/>
    <n v="879748"/>
  </r>
  <r>
    <s v=""/>
    <x v="142"/>
    <s v="51.9194"/>
    <s v="19.1451"/>
    <x v="329"/>
    <x v="0"/>
    <x v="11"/>
    <s v="16"/>
    <n v="1159901"/>
    <n v="23914"/>
    <n v="892650"/>
  </r>
  <r>
    <s v=""/>
    <x v="142"/>
    <s v="51.9194"/>
    <s v="19.1451"/>
    <x v="330"/>
    <x v="0"/>
    <x v="11"/>
    <s v="17"/>
    <n v="1171854"/>
    <n v="24345"/>
    <n v="903349"/>
  </r>
  <r>
    <s v=""/>
    <x v="142"/>
    <s v="51.9194"/>
    <s v="19.1451"/>
    <x v="331"/>
    <x v="0"/>
    <x v="11"/>
    <s v="18"/>
    <n v="1182864"/>
    <n v="24771"/>
    <n v="915576"/>
  </r>
  <r>
    <s v=""/>
    <x v="142"/>
    <s v="51.9194"/>
    <s v="19.1451"/>
    <x v="332"/>
    <x v="0"/>
    <x v="11"/>
    <s v="19"/>
    <n v="1194110"/>
    <n v="25254"/>
    <n v="927723"/>
  </r>
  <r>
    <s v=""/>
    <x v="142"/>
    <s v="51.9194"/>
    <s v="19.1451"/>
    <x v="333"/>
    <x v="0"/>
    <x v="11"/>
    <s v="20"/>
    <n v="1202700"/>
    <n v="25397"/>
    <n v="938269"/>
  </r>
  <r>
    <s v=""/>
    <x v="142"/>
    <s v="51.9194"/>
    <s v="19.1451"/>
    <x v="334"/>
    <x v="0"/>
    <x v="11"/>
    <s v="21"/>
    <n v="1207333"/>
    <n v="25474"/>
    <n v="946017"/>
  </r>
  <r>
    <s v=""/>
    <x v="142"/>
    <s v="51.9194"/>
    <s v="19.1451"/>
    <x v="335"/>
    <x v="0"/>
    <x v="11"/>
    <s v="22"/>
    <n v="1214525"/>
    <n v="25783"/>
    <n v="954272"/>
  </r>
  <r>
    <s v=""/>
    <x v="142"/>
    <s v="51.9194"/>
    <s v="19.1451"/>
    <x v="336"/>
    <x v="0"/>
    <x v="11"/>
    <s v="23"/>
    <n v="1226883"/>
    <n v="26255"/>
    <n v="965178"/>
  </r>
  <r>
    <s v=""/>
    <x v="142"/>
    <s v="51.9194"/>
    <s v="19.1451"/>
    <x v="337"/>
    <x v="0"/>
    <x v="11"/>
    <s v="24"/>
    <n v="1239998"/>
    <n v="26752"/>
    <n v="975876"/>
  </r>
  <r>
    <s v=""/>
    <x v="142"/>
    <s v="51.9194"/>
    <s v="19.1451"/>
    <x v="338"/>
    <x v="0"/>
    <x v="11"/>
    <s v="25"/>
    <n v="1249079"/>
    <n v="26992"/>
    <n v="984683"/>
  </r>
  <r>
    <s v=""/>
    <x v="142"/>
    <s v="51.9194"/>
    <s v="19.1451"/>
    <x v="339"/>
    <x v="0"/>
    <x v="11"/>
    <s v="26"/>
    <n v="1253957"/>
    <n v="27061"/>
    <n v="992381"/>
  </r>
  <r>
    <s v=""/>
    <x v="142"/>
    <s v="51.9194"/>
    <s v="19.1451"/>
    <x v="340"/>
    <x v="0"/>
    <x v="11"/>
    <s v="27"/>
    <n v="1257799"/>
    <n v="27118"/>
    <n v="999610"/>
  </r>
  <r>
    <s v=""/>
    <x v="142"/>
    <s v="51.9194"/>
    <s v="19.1451"/>
    <x v="341"/>
    <x v="0"/>
    <x v="11"/>
    <s v="28"/>
    <n v="1261010"/>
    <n v="27147"/>
    <n v="1005376"/>
  </r>
  <r>
    <s v=""/>
    <x v="142"/>
    <s v="51.9194"/>
    <s v="19.1451"/>
    <x v="342"/>
    <x v="0"/>
    <x v="11"/>
    <s v="29"/>
    <n v="1268634"/>
    <n v="27454"/>
    <n v="1014005"/>
  </r>
  <r>
    <s v=""/>
    <x v="142"/>
    <s v="51.9194"/>
    <s v="19.1451"/>
    <x v="343"/>
    <x v="0"/>
    <x v="11"/>
    <s v="30"/>
    <n v="1281414"/>
    <n v="28019"/>
    <n v="1025889"/>
  </r>
  <r>
    <s v=""/>
    <x v="142"/>
    <s v="51.9194"/>
    <s v="19.1451"/>
    <x v="344"/>
    <x v="0"/>
    <x v="11"/>
    <s v="31"/>
    <n v="1294878"/>
    <n v="28554"/>
    <n v="1036138"/>
  </r>
  <r>
    <s v=""/>
    <x v="142"/>
    <s v="51.9194"/>
    <s v="19.1451"/>
    <x v="345"/>
    <x v="1"/>
    <x v="0"/>
    <s v="01"/>
    <n v="1305774"/>
    <n v="28956"/>
    <n v="1046281"/>
  </r>
  <r>
    <s v=""/>
    <x v="142"/>
    <s v="51.9194"/>
    <s v="19.1451"/>
    <x v="346"/>
    <x v="1"/>
    <x v="0"/>
    <s v="02"/>
    <n v="1312780"/>
    <n v="29058"/>
    <n v="1055436"/>
  </r>
  <r>
    <s v=""/>
    <x v="142"/>
    <s v="51.9194"/>
    <s v="19.1451"/>
    <x v="347"/>
    <x v="1"/>
    <x v="0"/>
    <s v="03"/>
    <n v="1318562"/>
    <n v="29119"/>
    <n v="1063093"/>
  </r>
  <r>
    <s v=""/>
    <x v="142"/>
    <s v="51.9194"/>
    <s v="19.1451"/>
    <x v="348"/>
    <x v="1"/>
    <x v="0"/>
    <s v="04"/>
    <n v="1322947"/>
    <n v="29161"/>
    <n v="1069554"/>
  </r>
  <r>
    <s v=""/>
    <x v="142"/>
    <s v="51.9194"/>
    <s v="19.1451"/>
    <x v="349"/>
    <x v="1"/>
    <x v="0"/>
    <s v="05"/>
    <n v="1330543"/>
    <n v="29502"/>
    <n v="1078892"/>
  </r>
  <r>
    <s v=""/>
    <x v="142"/>
    <s v="51.9194"/>
    <s v="19.1451"/>
    <x v="350"/>
    <x v="1"/>
    <x v="0"/>
    <s v="06"/>
    <n v="1344763"/>
    <n v="30055"/>
    <n v="1087744"/>
  </r>
  <r>
    <s v=""/>
    <x v="142"/>
    <s v="51.9194"/>
    <s v="19.1451"/>
    <x v="351"/>
    <x v="1"/>
    <x v="0"/>
    <s v="07"/>
    <n v="1356882"/>
    <n v="30241"/>
    <n v="1095616"/>
  </r>
  <r>
    <s v=""/>
    <x v="142"/>
    <s v="51.9194"/>
    <s v="19.1451"/>
    <x v="352"/>
    <x v="1"/>
    <x v="0"/>
    <s v="08"/>
    <n v="1365645"/>
    <n v="30574"/>
    <n v="1104599"/>
  </r>
  <r>
    <s v=""/>
    <x v="142"/>
    <s v="51.9194"/>
    <s v="19.1451"/>
    <x v="353"/>
    <x v="1"/>
    <x v="0"/>
    <s v="09"/>
    <n v="1376389"/>
    <n v="31011"/>
    <n v="1113738"/>
  </r>
  <r>
    <s v=""/>
    <x v="142"/>
    <s v="51.9194"/>
    <s v="19.1451"/>
    <x v="354"/>
    <x v="1"/>
    <x v="0"/>
    <s v="10"/>
    <n v="1385522"/>
    <n v="31189"/>
    <n v="1123318"/>
  </r>
  <r>
    <s v=""/>
    <x v="142"/>
    <s v="51.9194"/>
    <s v="19.1451"/>
    <x v="355"/>
    <x v="1"/>
    <x v="0"/>
    <s v="11"/>
    <n v="1390385"/>
    <n v="31264"/>
    <n v="1130460"/>
  </r>
  <r>
    <s v=""/>
    <x v="142"/>
    <s v="51.9194"/>
    <s v="19.1451"/>
    <x v="356"/>
    <x v="1"/>
    <x v="0"/>
    <s v="12"/>
    <n v="1395779"/>
    <n v="31593"/>
    <n v="1138126"/>
  </r>
  <r>
    <s v=""/>
    <x v="142"/>
    <s v="51.9194"/>
    <s v="19.1451"/>
    <x v="357"/>
    <x v="1"/>
    <x v="0"/>
    <s v="13"/>
    <n v="1404905"/>
    <n v="32074"/>
    <n v="1147123"/>
  </r>
  <r>
    <s v=""/>
    <x v="142"/>
    <s v="51.9194"/>
    <s v="19.1451"/>
    <x v="358"/>
    <x v="1"/>
    <x v="0"/>
    <s v="14"/>
    <n v="1414362"/>
    <n v="32456"/>
    <n v="1155823"/>
  </r>
  <r>
    <s v=""/>
    <x v="142"/>
    <s v="51.9194"/>
    <s v="19.1451"/>
    <x v="359"/>
    <x v="1"/>
    <x v="0"/>
    <s v="15"/>
    <n v="1422320"/>
    <n v="32844"/>
    <n v="1164650"/>
  </r>
  <r>
    <s v=""/>
    <x v="142"/>
    <s v="51.9194"/>
    <s v="19.1451"/>
    <x v="360"/>
    <x v="1"/>
    <x v="0"/>
    <s v="16"/>
    <n v="1429612"/>
    <n v="33213"/>
    <n v="1173087"/>
  </r>
  <r>
    <s v=""/>
    <x v="142"/>
    <s v="51.9194"/>
    <s v="19.1451"/>
    <x v="361"/>
    <x v="1"/>
    <x v="0"/>
    <s v="17"/>
    <n v="1435582"/>
    <n v="33355"/>
    <n v="1181326"/>
  </r>
  <r>
    <s v=""/>
    <x v="142"/>
    <s v="51.9194"/>
    <s v="19.1451"/>
    <x v="362"/>
    <x v="1"/>
    <x v="0"/>
    <s v="18"/>
    <n v="1438914"/>
    <n v="33407"/>
    <n v="1187719"/>
  </r>
  <r>
    <s v=""/>
    <x v="142"/>
    <s v="51.9194"/>
    <s v="19.1451"/>
    <x v="363"/>
    <x v="1"/>
    <x v="0"/>
    <s v="19"/>
    <n v="1443804"/>
    <n v="33698"/>
    <n v="1197034"/>
  </r>
  <r>
    <s v=""/>
    <x v="142"/>
    <s v="51.9194"/>
    <s v="19.1451"/>
    <x v="364"/>
    <x v="1"/>
    <x v="0"/>
    <s v="20"/>
    <n v="1450747"/>
    <n v="34141"/>
    <n v="1207359"/>
  </r>
  <r>
    <s v=""/>
    <x v="142"/>
    <s v="51.9194"/>
    <s v="19.1451"/>
    <x v="365"/>
    <x v="1"/>
    <x v="0"/>
    <s v="21"/>
    <n v="1457755"/>
    <n v="34561"/>
    <n v="1215732"/>
  </r>
  <r>
    <s v=""/>
    <x v="142"/>
    <s v="51.9194"/>
    <s v="19.1451"/>
    <x v="366"/>
    <x v="1"/>
    <x v="0"/>
    <s v="22"/>
    <n v="1464448"/>
    <n v="34908"/>
    <n v="1215732"/>
  </r>
  <r>
    <s v=""/>
    <x v="142"/>
    <s v="51.9194"/>
    <s v="19.1451"/>
    <x v="367"/>
    <x v="1"/>
    <x v="0"/>
    <s v="23"/>
    <n v="1470879"/>
    <n v="35253"/>
    <n v="1222782"/>
  </r>
  <r>
    <s v=""/>
    <x v="142"/>
    <s v="51.9194"/>
    <s v="19.1451"/>
    <x v="368"/>
    <x v="1"/>
    <x v="0"/>
    <s v="24"/>
    <n v="1475445"/>
    <n v="35363"/>
    <n v="1230446"/>
  </r>
  <r>
    <s v=""/>
    <x v="142"/>
    <s v="51.9194"/>
    <s v="19.1451"/>
    <x v="369"/>
    <x v="1"/>
    <x v="0"/>
    <s v="25"/>
    <n v="1478119"/>
    <n v="35401"/>
    <n v="1237736"/>
  </r>
  <r>
    <s v=""/>
    <x v="142"/>
    <s v="51.9194"/>
    <s v="19.1451"/>
    <x v="370"/>
    <x v="1"/>
    <x v="0"/>
    <s v="26"/>
    <n v="1482722"/>
    <n v="35665"/>
    <n v="1243575"/>
  </r>
  <r>
    <s v=""/>
    <x v="142"/>
    <s v="51.9194"/>
    <s v="19.1451"/>
    <x v="371"/>
    <x v="1"/>
    <x v="0"/>
    <s v="27"/>
    <n v="1489512"/>
    <n v="36054"/>
    <n v="1246267"/>
  </r>
  <r>
    <s v=""/>
    <x v="142"/>
    <s v="51.9194"/>
    <s v="19.1451"/>
    <x v="372"/>
    <x v="1"/>
    <x v="0"/>
    <s v="28"/>
    <n v="1496665"/>
    <n v="36443"/>
    <n v="1250892"/>
  </r>
  <r>
    <s v=""/>
    <x v="142"/>
    <s v="51.9194"/>
    <s v="19.1451"/>
    <x v="373"/>
    <x v="1"/>
    <x v="0"/>
    <s v="29"/>
    <n v="1502810"/>
    <n v="36780"/>
    <n v="1257352"/>
  </r>
  <r>
    <s v=""/>
    <x v="142"/>
    <s v="51.9194"/>
    <s v="19.1451"/>
    <x v="374"/>
    <x v="1"/>
    <x v="0"/>
    <s v="30"/>
    <n v="1508674"/>
    <n v="37082"/>
    <n v="1264574"/>
  </r>
  <r>
    <s v=""/>
    <x v="142"/>
    <s v="51.9194"/>
    <s v="19.1451"/>
    <x v="375"/>
    <x v="1"/>
    <x v="0"/>
    <s v="31"/>
    <n v="1513385"/>
    <n v="37180"/>
    <n v="1270467"/>
  </r>
  <r>
    <s v=""/>
    <x v="142"/>
    <s v="51.9194"/>
    <s v="19.1451"/>
    <x v="376"/>
    <x v="1"/>
    <x v="1"/>
    <s v="01"/>
    <n v="1515889"/>
    <n v="37222"/>
    <n v="1276636"/>
  </r>
  <r>
    <s v=""/>
    <x v="142"/>
    <s v="51.9194"/>
    <s v="19.1451"/>
    <x v="377"/>
    <x v="1"/>
    <x v="1"/>
    <s v="02"/>
    <n v="1520215"/>
    <n v="37476"/>
    <n v="1281396"/>
  </r>
  <r>
    <s v=""/>
    <x v="142"/>
    <s v="51.9194"/>
    <s v="19.1451"/>
    <x v="378"/>
    <x v="1"/>
    <x v="1"/>
    <s v="03"/>
    <n v="1527016"/>
    <n v="37897"/>
    <n v="1283698"/>
  </r>
  <r>
    <s v=""/>
    <x v="142"/>
    <s v="51.9194"/>
    <s v="19.1451"/>
    <x v="379"/>
    <x v="1"/>
    <x v="1"/>
    <s v="04"/>
    <n v="1533511"/>
    <n v="38344"/>
    <n v="1288163"/>
  </r>
  <r>
    <s v=""/>
    <x v="142"/>
    <s v="51.9194"/>
    <s v="19.1451"/>
    <x v="380"/>
    <x v="1"/>
    <x v="1"/>
    <s v="05"/>
    <n v="1539564"/>
    <n v="38712"/>
    <n v="1294687"/>
  </r>
  <r>
    <s v=""/>
    <x v="142"/>
    <s v="51.9194"/>
    <s v="19.1451"/>
    <x v="381"/>
    <x v="1"/>
    <x v="1"/>
    <s v="06"/>
    <n v="1545530"/>
    <n v="38994"/>
    <n v="1301571"/>
  </r>
  <r>
    <s v=""/>
    <x v="142"/>
    <s v="51.9194"/>
    <s v="19.1451"/>
    <x v="382"/>
    <x v="1"/>
    <x v="1"/>
    <s v="07"/>
    <n v="1550255"/>
    <n v="39087"/>
    <n v="1307161"/>
  </r>
  <r>
    <s v=""/>
    <x v="142"/>
    <s v="51.9194"/>
    <s v="19.1451"/>
    <x v="383"/>
    <x v="1"/>
    <x v="1"/>
    <s v="08"/>
    <n v="1552686"/>
    <n v="39132"/>
    <n v="1312856"/>
  </r>
  <r>
    <s v=""/>
    <x v="142"/>
    <s v="51.9194"/>
    <s v="19.1451"/>
    <x v="384"/>
    <x v="1"/>
    <x v="1"/>
    <s v="09"/>
    <n v="1556685"/>
    <n v="39360"/>
    <n v="1317474"/>
  </r>
  <r>
    <s v=""/>
    <x v="142"/>
    <s v="51.9194"/>
    <s v="19.1451"/>
    <x v="385"/>
    <x v="1"/>
    <x v="1"/>
    <s v="10"/>
    <n v="1563645"/>
    <n v="39721"/>
    <n v="1319635"/>
  </r>
  <r>
    <s v=""/>
    <x v="142"/>
    <s v="51.9194"/>
    <s v="19.1451"/>
    <x v="386"/>
    <x v="1"/>
    <x v="1"/>
    <s v="11"/>
    <n v="1570658"/>
    <n v="40177"/>
    <n v="1324101"/>
  </r>
  <r>
    <s v=""/>
    <x v="142"/>
    <s v="51.9194"/>
    <s v="19.1451"/>
    <x v="387"/>
    <x v="1"/>
    <x v="1"/>
    <s v="12"/>
    <n v="1577036"/>
    <n v="40424"/>
    <n v="1330127"/>
  </r>
  <r>
    <s v=""/>
    <x v="142"/>
    <s v="51.9194"/>
    <s v="19.1451"/>
    <x v="388"/>
    <x v="1"/>
    <x v="1"/>
    <s v="13"/>
    <n v="1583621"/>
    <n v="40709"/>
    <n v="1336467"/>
  </r>
  <r>
    <s v=""/>
    <x v="142"/>
    <s v="51.9194"/>
    <s v="19.1451"/>
    <x v="389"/>
    <x v="1"/>
    <x v="1"/>
    <s v="14"/>
    <n v="1588955"/>
    <n v="40807"/>
    <n v="1342031"/>
  </r>
  <r>
    <s v=""/>
    <x v="142"/>
    <s v="51.9194"/>
    <s v="19.1451"/>
    <x v="390"/>
    <x v="1"/>
    <x v="1"/>
    <s v="15"/>
    <n v="1591497"/>
    <n v="40832"/>
    <n v="1347670"/>
  </r>
  <r>
    <s v=""/>
    <x v="142"/>
    <s v="51.9194"/>
    <s v="19.1451"/>
    <x v="391"/>
    <x v="1"/>
    <x v="1"/>
    <s v="16"/>
    <n v="1596673"/>
    <n v="41028"/>
    <n v="1352443"/>
  </r>
  <r>
    <s v=""/>
    <x v="142"/>
    <s v="51.9194"/>
    <s v="19.1451"/>
    <x v="392"/>
    <x v="1"/>
    <x v="1"/>
    <s v="17"/>
    <n v="1605372"/>
    <n v="41308"/>
    <n v="1354598"/>
  </r>
  <r>
    <s v=""/>
    <x v="142"/>
    <s v="51.9194"/>
    <s v="19.1451"/>
    <x v="393"/>
    <x v="1"/>
    <x v="1"/>
    <s v="18"/>
    <n v="1614446"/>
    <n v="41582"/>
    <n v="1358666"/>
  </r>
  <r>
    <s v=""/>
    <x v="142"/>
    <s v="51.9194"/>
    <s v="19.1451"/>
    <x v="394"/>
    <x v="1"/>
    <x v="1"/>
    <s v="19"/>
    <n v="1623218"/>
    <n v="41823"/>
    <n v="1365216"/>
  </r>
  <r>
    <s v=""/>
    <x v="142"/>
    <s v="51.9194"/>
    <s v="19.1451"/>
    <x v="395"/>
    <x v="1"/>
    <x v="1"/>
    <s v="20"/>
    <n v="1631727"/>
    <n v="42077"/>
    <n v="1372326"/>
  </r>
  <r>
    <s v=""/>
    <x v="142"/>
    <s v="51.9194"/>
    <s v="19.1451"/>
    <x v="396"/>
    <x v="1"/>
    <x v="1"/>
    <s v="21"/>
    <n v="1638767"/>
    <n v="42171"/>
    <n v="1378414"/>
  </r>
  <r>
    <s v=""/>
    <x v="142"/>
    <s v="51.9194"/>
    <s v="19.1451"/>
    <x v="397"/>
    <x v="1"/>
    <x v="1"/>
    <s v="22"/>
    <n v="1642658"/>
    <n v="42188"/>
    <n v="1384373"/>
  </r>
  <r>
    <s v=""/>
    <x v="142"/>
    <s v="51.9194"/>
    <s v="19.1451"/>
    <x v="398"/>
    <x v="1"/>
    <x v="1"/>
    <s v="23"/>
    <n v="1648962"/>
    <n v="42436"/>
    <n v="1389516"/>
  </r>
  <r>
    <s v=""/>
    <x v="142"/>
    <s v="51.9194"/>
    <s v="19.1451"/>
    <x v="399"/>
    <x v="1"/>
    <x v="1"/>
    <s v="24"/>
    <n v="1661109"/>
    <n v="42808"/>
    <n v="1391981"/>
  </r>
  <r>
    <s v=""/>
    <x v="142"/>
    <s v="51.9194"/>
    <s v="19.1451"/>
    <x v="400"/>
    <x v="1"/>
    <x v="1"/>
    <s v="25"/>
    <n v="1673252"/>
    <n v="43094"/>
    <n v="1397342"/>
  </r>
  <r>
    <s v=""/>
    <x v="142"/>
    <s v="51.9194"/>
    <s v="19.1451"/>
    <x v="401"/>
    <x v="1"/>
    <x v="1"/>
    <s v="26"/>
    <n v="1684788"/>
    <n v="43353"/>
    <n v="1405552"/>
  </r>
  <r>
    <s v=""/>
    <x v="142"/>
    <s v="51.9194"/>
    <s v="19.1451"/>
    <x v="402"/>
    <x v="1"/>
    <x v="1"/>
    <s v="27"/>
    <n v="1696885"/>
    <n v="43656"/>
    <n v="1414461"/>
  </r>
  <r>
    <s v=""/>
    <x v="142"/>
    <s v="51.9194"/>
    <s v="19.1451"/>
    <x v="403"/>
    <x v="1"/>
    <x v="1"/>
    <s v="28"/>
    <n v="1706986"/>
    <n v="43769"/>
    <n v="1422829"/>
  </r>
  <r>
    <s v=""/>
    <x v="142"/>
    <s v="51.9194"/>
    <s v="19.1451"/>
    <x v="404"/>
    <x v="1"/>
    <x v="2"/>
    <s v="01"/>
    <n v="1711772"/>
    <n v="43793"/>
    <n v="1430861"/>
  </r>
  <r>
    <s v=""/>
    <x v="142"/>
    <s v="51.9194"/>
    <s v="19.1451"/>
    <x v="405"/>
    <x v="1"/>
    <x v="2"/>
    <s v="02"/>
    <n v="1719708"/>
    <n v="44008"/>
    <n v="1438032"/>
  </r>
  <r>
    <s v=""/>
    <x v="142"/>
    <s v="51.9194"/>
    <s v="19.1451"/>
    <x v="406"/>
    <x v="1"/>
    <x v="2"/>
    <s v="03"/>
    <n v="1735406"/>
    <n v="44360"/>
    <n v="1441479"/>
  </r>
  <r>
    <s v=""/>
    <x v="142"/>
    <s v="51.9194"/>
    <s v="19.1451"/>
    <x v="407"/>
    <x v="1"/>
    <x v="2"/>
    <s v="04"/>
    <n v="1750659"/>
    <n v="44649"/>
    <n v="1448619"/>
  </r>
  <r>
    <s v=""/>
    <x v="142"/>
    <s v="51.9194"/>
    <s v="19.1451"/>
    <x v="408"/>
    <x v="1"/>
    <x v="2"/>
    <s v="05"/>
    <n v="1766490"/>
    <n v="44912"/>
    <n v="1459564"/>
  </r>
  <r>
    <s v=""/>
    <x v="142"/>
    <s v="51.9194"/>
    <s v="19.1451"/>
    <x v="409"/>
    <x v="1"/>
    <x v="2"/>
    <s v="06"/>
    <n v="1781345"/>
    <n v="45159"/>
    <n v="1471608"/>
  </r>
  <r>
    <s v=""/>
    <x v="142"/>
    <s v="51.9194"/>
    <s v="19.1451"/>
    <x v="410"/>
    <x v="1"/>
    <x v="2"/>
    <s v="07"/>
    <n v="1794914"/>
    <n v="45285"/>
    <n v="1482568"/>
  </r>
  <r>
    <s v=""/>
    <x v="142"/>
    <s v="51.9194"/>
    <s v="19.1451"/>
    <x v="411"/>
    <x v="1"/>
    <x v="2"/>
    <s v="08"/>
    <n v="1801083"/>
    <n v="45317"/>
    <n v="1494083"/>
  </r>
  <r>
    <s v=""/>
    <x v="142"/>
    <s v="51.9194"/>
    <s v="19.1451"/>
    <x v="412"/>
    <x v="1"/>
    <x v="2"/>
    <s v="09"/>
    <n v="1811036"/>
    <n v="45599"/>
    <n v="1503353"/>
  </r>
  <r>
    <s v=""/>
    <x v="142"/>
    <s v="51.9194"/>
    <s v="19.1451"/>
    <x v="413"/>
    <x v="1"/>
    <x v="2"/>
    <s v="10"/>
    <n v="1828313"/>
    <n v="45997"/>
    <n v="1507905"/>
  </r>
  <r>
    <s v=""/>
    <x v="142"/>
    <s v="51.9194"/>
    <s v="19.1451"/>
    <x v="414"/>
    <x v="1"/>
    <x v="2"/>
    <s v="11"/>
    <n v="1849424"/>
    <n v="46373"/>
    <n v="1516540"/>
  </r>
  <r>
    <s v=""/>
    <x v="142"/>
    <s v="51.9194"/>
    <s v="19.1451"/>
    <x v="415"/>
    <x v="1"/>
    <x v="2"/>
    <s v="12"/>
    <n v="1868297"/>
    <n v="46724"/>
    <n v="1530484"/>
  </r>
  <r>
    <s v=""/>
    <x v="142"/>
    <s v="51.9194"/>
    <s v="19.1451"/>
    <x v="416"/>
    <x v="1"/>
    <x v="2"/>
    <s v="13"/>
    <n v="1889360"/>
    <n v="47068"/>
    <n v="1546151"/>
  </r>
  <r>
    <s v=""/>
    <x v="142"/>
    <s v="51.9194"/>
    <s v="19.1451"/>
    <x v="417"/>
    <x v="1"/>
    <x v="2"/>
    <s v="14"/>
    <n v="1906632"/>
    <n v="47178"/>
    <n v="1560227"/>
  </r>
  <r>
    <s v=""/>
    <x v="142"/>
    <s v="51.9194"/>
    <s v="19.1451"/>
    <x v="418"/>
    <x v="1"/>
    <x v="2"/>
    <s v="15"/>
    <n v="1917527"/>
    <n v="47206"/>
    <n v="1574455"/>
  </r>
  <r>
    <s v=""/>
    <x v="142"/>
    <s v="51.9194"/>
    <s v="19.1451"/>
    <x v="419"/>
    <x v="1"/>
    <x v="2"/>
    <s v="16"/>
    <n v="1931921"/>
    <n v="47578"/>
    <n v="1587164"/>
  </r>
  <r>
    <s v=""/>
    <x v="142"/>
    <s v="51.9194"/>
    <s v="19.1451"/>
    <x v="420"/>
    <x v="1"/>
    <x v="2"/>
    <s v="17"/>
    <n v="1956974"/>
    <n v="48032"/>
    <n v="1593165"/>
  </r>
  <r>
    <s v=""/>
    <x v="142"/>
    <s v="51.9194"/>
    <s v="19.1451"/>
    <x v="421"/>
    <x v="1"/>
    <x v="2"/>
    <s v="18"/>
    <n v="1984248"/>
    <n v="48388"/>
    <n v="1603832"/>
  </r>
  <r>
    <s v=""/>
    <x v="142"/>
    <s v="51.9194"/>
    <s v="19.1451"/>
    <x v="422"/>
    <x v="1"/>
    <x v="2"/>
    <s v="19"/>
    <n v="2010244"/>
    <n v="48807"/>
    <n v="1620272"/>
  </r>
  <r>
    <s v=""/>
    <x v="142"/>
    <s v="51.9194"/>
    <s v="19.1451"/>
    <x v="423"/>
    <x v="1"/>
    <x v="2"/>
    <s v="20"/>
    <n v="2036700"/>
    <n v="49159"/>
    <n v="1640050"/>
  </r>
  <r>
    <s v=""/>
    <x v="142"/>
    <s v="51.9194"/>
    <s v="19.1451"/>
    <x v="424"/>
    <x v="1"/>
    <x v="2"/>
    <s v="21"/>
    <n v="2058550"/>
    <n v="49300"/>
    <n v="1656827"/>
  </r>
  <r>
    <s v=""/>
    <x v="142"/>
    <s v="51.9194"/>
    <s v="19.1451"/>
    <x v="425"/>
    <x v="1"/>
    <x v="2"/>
    <s v="22"/>
    <n v="2073129"/>
    <n v="49365"/>
    <n v="1676008"/>
  </r>
  <r>
    <s v=""/>
    <x v="142"/>
    <s v="51.9194"/>
    <s v="19.1451"/>
    <x v="426"/>
    <x v="1"/>
    <x v="2"/>
    <s v="23"/>
    <n v="2089869"/>
    <n v="49761"/>
    <n v="1693875"/>
  </r>
  <r>
    <s v=""/>
    <x v="142"/>
    <s v="51.9194"/>
    <s v="19.1451"/>
    <x v="427"/>
    <x v="1"/>
    <x v="2"/>
    <s v="24"/>
    <n v="2120671"/>
    <n v="50340"/>
    <n v="1707846"/>
  </r>
  <r>
    <s v=""/>
    <x v="142"/>
    <s v="51.9194"/>
    <s v="19.1451"/>
    <x v="428"/>
    <x v="1"/>
    <x v="2"/>
    <s v="25"/>
    <n v="2154821"/>
    <n v="50860"/>
    <n v="1722856"/>
  </r>
  <r>
    <s v=""/>
    <x v="142"/>
    <s v="51.9194"/>
    <s v="19.1451"/>
    <x v="429"/>
    <x v="1"/>
    <x v="2"/>
    <s v="26"/>
    <n v="2189966"/>
    <n v="51305"/>
    <n v="1747223"/>
  </r>
  <r>
    <s v=""/>
    <x v="142"/>
    <s v="51.9194"/>
    <s v="19.1451"/>
    <x v="430"/>
    <x v="1"/>
    <x v="2"/>
    <s v="27"/>
    <n v="2221725"/>
    <n v="51753"/>
    <n v="1775068"/>
  </r>
  <r>
    <s v=""/>
    <x v="142"/>
    <s v="51.9194"/>
    <s v="19.1451"/>
    <x v="431"/>
    <x v="1"/>
    <x v="2"/>
    <s v="28"/>
    <n v="2250991"/>
    <n v="51884"/>
    <n v="1798922"/>
  </r>
  <r>
    <s v=""/>
    <x v="142"/>
    <s v="51.9194"/>
    <s v="19.1451"/>
    <x v="432"/>
    <x v="1"/>
    <x v="2"/>
    <s v="29"/>
    <n v="2267964"/>
    <n v="51932"/>
    <n v="1824431"/>
  </r>
  <r>
    <s v=""/>
    <x v="142"/>
    <s v="51.9194"/>
    <s v="19.1451"/>
    <x v="433"/>
    <x v="1"/>
    <x v="2"/>
    <s v="30"/>
    <n v="2288826"/>
    <n v="52392"/>
    <n v="1848199"/>
  </r>
  <r>
    <s v=""/>
    <x v="142"/>
    <s v="51.9194"/>
    <s v="19.1451"/>
    <x v="434"/>
    <x v="1"/>
    <x v="2"/>
    <s v="31"/>
    <n v="2321717"/>
    <n v="53045"/>
    <n v="1861925"/>
  </r>
  <r>
    <s v=""/>
    <x v="142"/>
    <s v="51.9194"/>
    <s v="19.1451"/>
    <x v="435"/>
    <x v="1"/>
    <x v="3"/>
    <s v="01"/>
    <n v="2356970"/>
    <n v="53665"/>
    <n v="1882179"/>
  </r>
  <r>
    <s v=""/>
    <x v="142"/>
    <s v="51.9194"/>
    <s v="19.1451"/>
    <x v="436"/>
    <x v="1"/>
    <x v="3"/>
    <s v="02"/>
    <n v="2387511"/>
    <n v="54165"/>
    <n v="1911249"/>
  </r>
  <r>
    <s v=""/>
    <x v="142"/>
    <s v="51.9194"/>
    <s v="19.1451"/>
    <x v="437"/>
    <x v="1"/>
    <x v="3"/>
    <s v="03"/>
    <n v="2415584"/>
    <n v="54737"/>
    <n v="1945994"/>
  </r>
  <r>
    <s v=""/>
    <x v="142"/>
    <s v="51.9194"/>
    <s v="19.1451"/>
    <x v="438"/>
    <x v="1"/>
    <x v="3"/>
    <s v="04"/>
    <n v="2438542"/>
    <n v="54941"/>
    <n v="1978433"/>
  </r>
  <r>
    <s v=""/>
    <x v="142"/>
    <s v="51.9194"/>
    <s v="19.1451"/>
    <x v="439"/>
    <x v="1"/>
    <x v="3"/>
    <s v="05"/>
    <n v="2448463"/>
    <n v="55005"/>
    <n v="2009308"/>
  </r>
  <r>
    <s v=""/>
    <x v="142"/>
    <s v="51.9194"/>
    <s v="19.1451"/>
    <x v="440"/>
    <x v="1"/>
    <x v="3"/>
    <s v="06"/>
    <n v="2456709"/>
    <n v="55065"/>
    <n v="2036577"/>
  </r>
  <r>
    <s v=""/>
    <x v="142"/>
    <s v="51.9194"/>
    <s v="19.1451"/>
    <x v="441"/>
    <x v="1"/>
    <x v="3"/>
    <s v="07"/>
    <n v="2471617"/>
    <n v="55703"/>
    <n v="2054697"/>
  </r>
  <r>
    <s v=""/>
    <x v="142"/>
    <s v="51.9194"/>
    <s v="19.1451"/>
    <x v="442"/>
    <x v="1"/>
    <x v="3"/>
    <s v="08"/>
    <n v="2499507"/>
    <n v="56659"/>
    <n v="2076504"/>
  </r>
  <r>
    <s v=""/>
    <x v="142"/>
    <s v="51.9194"/>
    <s v="19.1451"/>
    <x v="443"/>
    <x v="1"/>
    <x v="3"/>
    <s v="09"/>
    <n v="2528006"/>
    <n v="57427"/>
    <n v="2107776"/>
  </r>
  <r>
    <s v=""/>
    <x v="142"/>
    <s v="51.9194"/>
    <s v="19.1451"/>
    <x v="444"/>
    <x v="1"/>
    <x v="3"/>
    <s v="10"/>
    <n v="2552898"/>
    <n v="58176"/>
    <n v="2143065"/>
  </r>
  <r>
    <s v=""/>
    <x v="142"/>
    <s v="51.9194"/>
    <s v="19.1451"/>
    <x v="445"/>
    <x v="1"/>
    <x v="3"/>
    <s v="11"/>
    <n v="2574631"/>
    <n v="58421"/>
    <n v="2171301"/>
  </r>
  <r>
    <s v=""/>
    <x v="142"/>
    <s v="51.9194"/>
    <s v="19.1451"/>
    <x v="446"/>
    <x v="1"/>
    <x v="3"/>
    <s v="12"/>
    <n v="2586647"/>
    <n v="58481"/>
    <n v="2197782"/>
  </r>
  <r>
    <s v=""/>
    <x v="142"/>
    <s v="51.9194"/>
    <s v="19.1451"/>
    <x v="447"/>
    <x v="1"/>
    <x v="3"/>
    <s v="13"/>
    <n v="2599850"/>
    <n v="59126"/>
    <n v="2219655"/>
  </r>
  <r>
    <s v=""/>
    <x v="142"/>
    <s v="51.9194"/>
    <s v="19.1451"/>
    <x v="448"/>
    <x v="1"/>
    <x v="3"/>
    <s v="14"/>
    <n v="2621116"/>
    <n v="59930"/>
    <n v="2229801"/>
  </r>
  <r>
    <s v=""/>
    <x v="142"/>
    <s v="51.9194"/>
    <s v="19.1451"/>
    <x v="449"/>
    <x v="1"/>
    <x v="3"/>
    <s v="15"/>
    <n v="2642242"/>
    <n v="60612"/>
    <n v="2238638"/>
  </r>
  <r>
    <s v=""/>
    <x v="142"/>
    <s v="51.9194"/>
    <s v="19.1451"/>
    <x v="450"/>
    <x v="1"/>
    <x v="3"/>
    <s v="16"/>
    <n v="2660088"/>
    <n v="61208"/>
    <n v="2255232"/>
  </r>
  <r>
    <s v=""/>
    <x v="142"/>
    <s v="51.9194"/>
    <s v="19.1451"/>
    <x v="451"/>
    <x v="1"/>
    <x v="3"/>
    <s v="17"/>
    <n v="2675874"/>
    <n v="61825"/>
    <n v="2285221"/>
  </r>
  <r>
    <s v=""/>
    <x v="142"/>
    <s v="51.9194"/>
    <s v="19.1451"/>
    <x v="452"/>
    <x v="1"/>
    <x v="3"/>
    <s v="18"/>
    <n v="2688025"/>
    <n v="62032"/>
    <n v="2311145"/>
  </r>
  <r>
    <s v=""/>
    <x v="142"/>
    <s v="51.9194"/>
    <s v="19.1451"/>
    <x v="453"/>
    <x v="1"/>
    <x v="3"/>
    <s v="19"/>
    <n v="2695327"/>
    <n v="62133"/>
    <n v="2334978"/>
  </r>
  <r>
    <s v=""/>
    <x v="142"/>
    <s v="51.9194"/>
    <s v="19.1451"/>
    <x v="454"/>
    <x v="1"/>
    <x v="3"/>
    <s v="20"/>
    <n v="2704571"/>
    <n v="62734"/>
    <n v="2354652"/>
  </r>
  <r>
    <s v=""/>
    <x v="142"/>
    <s v="51.9194"/>
    <s v="19.1451"/>
    <x v="455"/>
    <x v="1"/>
    <x v="3"/>
    <s v="21"/>
    <n v="2718493"/>
    <n v="63473"/>
    <n v="2366230"/>
  </r>
  <r>
    <s v=""/>
    <x v="142"/>
    <s v="51.9194"/>
    <s v="19.1451"/>
    <x v="456"/>
    <x v="1"/>
    <x v="3"/>
    <s v="22"/>
    <n v="2731256"/>
    <n v="64168"/>
    <n v="2380787"/>
  </r>
  <r>
    <s v=""/>
    <x v="142"/>
    <s v="51.9194"/>
    <s v="19.1451"/>
    <x v="457"/>
    <x v="1"/>
    <x v="3"/>
    <s v="23"/>
    <n v="2742122"/>
    <n v="64707"/>
    <n v="2401457"/>
  </r>
  <r>
    <s v=""/>
    <x v="142"/>
    <s v="51.9194"/>
    <s v="19.1451"/>
    <x v="458"/>
    <x v="1"/>
    <x v="3"/>
    <s v="24"/>
    <n v="2751632"/>
    <n v="65222"/>
    <n v="2422659"/>
  </r>
  <r>
    <s v=""/>
    <x v="142"/>
    <s v="51.9194"/>
    <s v="19.1451"/>
    <x v="459"/>
    <x v="1"/>
    <x v="3"/>
    <s v="25"/>
    <n v="2758856"/>
    <n v="65415"/>
    <n v="2439412"/>
  </r>
  <r>
    <s v=""/>
    <x v="142"/>
    <s v="51.9194"/>
    <s v="19.1451"/>
    <x v="460"/>
    <x v="1"/>
    <x v="3"/>
    <s v="26"/>
    <n v="2762323"/>
    <n v="65437"/>
    <n v="2455005"/>
  </r>
  <r>
    <s v=""/>
    <x v="142"/>
    <s v="51.9194"/>
    <s v="19.1451"/>
    <x v="461"/>
    <x v="1"/>
    <x v="3"/>
    <s v="27"/>
    <n v="2768034"/>
    <n v="65897"/>
    <n v="2467036"/>
  </r>
  <r>
    <s v=""/>
    <x v="142"/>
    <s v="51.9194"/>
    <s v="19.1451"/>
    <x v="462"/>
    <x v="1"/>
    <x v="3"/>
    <s v="28"/>
    <n v="2776927"/>
    <n v="66533"/>
    <n v="2473974"/>
  </r>
  <r>
    <s v=""/>
    <x v="142"/>
    <s v="51.9194"/>
    <s v="19.1451"/>
    <x v="463"/>
    <x v="1"/>
    <x v="3"/>
    <s v="29"/>
    <n v="2785353"/>
    <n v="67073"/>
    <n v="2483780"/>
  </r>
  <r>
    <s v=""/>
    <x v="142"/>
    <s v="51.9194"/>
    <s v="19.1451"/>
    <x v="464"/>
    <x v="1"/>
    <x v="3"/>
    <s v="30"/>
    <n v="2792142"/>
    <n v="67502"/>
    <n v="2496810"/>
  </r>
  <r>
    <s v=""/>
    <x v="142"/>
    <s v="51.9194"/>
    <s v="19.1451"/>
    <x v="465"/>
    <x v="1"/>
    <x v="4"/>
    <s v="01"/>
    <n v="2798617"/>
    <n v="67924"/>
    <n v="2510858"/>
  </r>
  <r>
    <s v=""/>
    <x v="142"/>
    <s v="51.9194"/>
    <s v="19.1451"/>
    <x v="466"/>
    <x v="1"/>
    <x v="4"/>
    <s v="02"/>
    <n v="2803233"/>
    <n v="68068"/>
    <n v="2520968"/>
  </r>
  <r>
    <s v=""/>
    <x v="142"/>
    <s v="51.9194"/>
    <s v="19.1451"/>
    <x v="467"/>
    <x v="1"/>
    <x v="4"/>
    <s v="03"/>
    <n v="2805756"/>
    <n v="68105"/>
    <n v="2529844"/>
  </r>
  <r>
    <s v=""/>
    <x v="142"/>
    <s v="51.9194"/>
    <s v="19.1451"/>
    <x v="468"/>
    <x v="1"/>
    <x v="4"/>
    <s v="04"/>
    <n v="2808052"/>
    <n v="68133"/>
    <n v="2536931"/>
  </r>
  <r>
    <s v=""/>
    <x v="142"/>
    <s v="51.9194"/>
    <s v="19.1451"/>
    <x v="469"/>
    <x v="1"/>
    <x v="4"/>
    <s v="05"/>
    <n v="2811951"/>
    <n v="68482"/>
    <n v="2540684"/>
  </r>
  <r>
    <s v=""/>
    <x v="142"/>
    <s v="51.9194"/>
    <s v="19.1451"/>
    <x v="470"/>
    <x v="1"/>
    <x v="4"/>
    <s v="06"/>
    <n v="2818378"/>
    <n v="68993"/>
    <n v="2546751"/>
  </r>
  <r>
    <s v=""/>
    <x v="142"/>
    <s v="51.9194"/>
    <s v="19.1451"/>
    <x v="471"/>
    <x v="1"/>
    <x v="4"/>
    <s v="07"/>
    <n v="2824425"/>
    <n v="69445"/>
    <n v="2555059"/>
  </r>
  <r>
    <s v=""/>
    <x v="142"/>
    <s v="51.9194"/>
    <s v="19.1451"/>
    <x v="472"/>
    <x v="1"/>
    <x v="4"/>
    <s v="08"/>
    <n v="2829196"/>
    <n v="69866"/>
    <n v="2563079"/>
  </r>
  <r>
    <s v=""/>
    <x v="142"/>
    <s v="51.9194"/>
    <s v="19.1451"/>
    <x v="473"/>
    <x v="1"/>
    <x v="4"/>
    <s v="09"/>
    <n v="2833052"/>
    <n v="70012"/>
    <n v="2569501"/>
  </r>
  <r>
    <s v=""/>
    <x v="142"/>
    <s v="51.9194"/>
    <s v="19.1451"/>
    <x v="474"/>
    <x v="1"/>
    <x v="4"/>
    <s v="10"/>
    <n v="2835083"/>
    <n v="70034"/>
    <n v="2576034"/>
  </r>
  <r>
    <s v=""/>
    <x v="142"/>
    <s v="51.9194"/>
    <s v="19.1451"/>
    <x v="475"/>
    <x v="1"/>
    <x v="4"/>
    <s v="11"/>
    <n v="2838180"/>
    <n v="70336"/>
    <n v="2580245"/>
  </r>
  <r>
    <s v=""/>
    <x v="142"/>
    <s v="51.9194"/>
    <s v="19.1451"/>
    <x v="476"/>
    <x v="1"/>
    <x v="4"/>
    <s v="12"/>
    <n v="2842339"/>
    <n v="70679"/>
    <n v="2582519"/>
  </r>
  <r>
    <s v=""/>
    <x v="142"/>
    <s v="51.9194"/>
    <s v="19.1451"/>
    <x v="477"/>
    <x v="1"/>
    <x v="4"/>
    <s v="13"/>
    <n v="2845762"/>
    <n v="71021"/>
    <n v="2584751"/>
  </r>
  <r>
    <s v=""/>
    <x v="142"/>
    <s v="51.9194"/>
    <s v="19.1451"/>
    <x v="478"/>
    <x v="1"/>
    <x v="4"/>
    <s v="14"/>
    <n v="2849014"/>
    <n v="71311"/>
    <n v="2589277"/>
  </r>
  <r>
    <s v=""/>
    <x v="142"/>
    <s v="51.9194"/>
    <s v="19.1451"/>
    <x v="479"/>
    <x v="1"/>
    <x v="4"/>
    <s v="15"/>
    <n v="2851911"/>
    <n v="71609"/>
    <n v="2595635"/>
  </r>
  <r>
    <s v=""/>
    <x v="142"/>
    <s v="51.9194"/>
    <s v="19.1451"/>
    <x v="480"/>
    <x v="1"/>
    <x v="4"/>
    <s v="16"/>
    <n v="2854079"/>
    <n v="71664"/>
    <n v="2600974"/>
  </r>
  <r>
    <s v=""/>
    <x v="142"/>
    <s v="51.9194"/>
    <s v="19.1451"/>
    <x v="481"/>
    <x v="1"/>
    <x v="4"/>
    <s v="17"/>
    <n v="2855190"/>
    <n v="71675"/>
    <n v="2605703"/>
  </r>
  <r>
    <s v=""/>
    <x v="142"/>
    <s v="51.9194"/>
    <s v="19.1451"/>
    <x v="482"/>
    <x v="1"/>
    <x v="4"/>
    <s v="18"/>
    <n v="2856924"/>
    <n v="71920"/>
    <n v="2609216"/>
  </r>
  <r>
    <s v=""/>
    <x v="142"/>
    <s v="51.9194"/>
    <s v="19.1451"/>
    <x v="483"/>
    <x v="1"/>
    <x v="4"/>
    <s v="19"/>
    <n v="2859261"/>
    <n v="72250"/>
    <n v="2610932"/>
  </r>
  <r>
    <s v=""/>
    <x v="142"/>
    <s v="51.9194"/>
    <s v="19.1451"/>
    <x v="484"/>
    <x v="1"/>
    <x v="4"/>
    <s v="20"/>
    <n v="2861351"/>
    <n v="72500"/>
    <n v="2614020"/>
  </r>
  <r>
    <s v=""/>
    <x v="142"/>
    <s v="51.9194"/>
    <s v="19.1451"/>
    <x v="485"/>
    <x v="1"/>
    <x v="4"/>
    <s v="21"/>
    <n v="2863031"/>
    <n v="72691"/>
    <n v="2618031"/>
  </r>
  <r>
    <s v=""/>
    <x v="142"/>
    <s v="51.9194"/>
    <s v="19.1451"/>
    <x v="486"/>
    <x v="1"/>
    <x v="4"/>
    <s v="22"/>
    <n v="2864546"/>
    <n v="72882"/>
    <n v="2621686"/>
  </r>
  <r>
    <s v=""/>
    <x v="142"/>
    <s v="51.9194"/>
    <s v="19.1451"/>
    <x v="487"/>
    <x v="1"/>
    <x v="4"/>
    <s v="23"/>
    <n v="2865622"/>
    <n v="72928"/>
    <n v="2624724"/>
  </r>
  <r>
    <s v=""/>
    <x v="142"/>
    <s v="51.9194"/>
    <s v="19.1451"/>
    <x v="488"/>
    <x v="1"/>
    <x v="4"/>
    <s v="24"/>
    <n v="2866181"/>
    <n v="72945"/>
    <n v="2627679"/>
  </r>
  <r>
    <s v=""/>
    <x v="142"/>
    <s v="51.9194"/>
    <s v="19.1451"/>
    <x v="489"/>
    <x v="1"/>
    <x v="4"/>
    <s v="25"/>
    <n v="2867187"/>
    <n v="73096"/>
    <n v="2629626"/>
  </r>
  <r>
    <s v=""/>
    <x v="142"/>
    <s v="51.9194"/>
    <s v="19.1451"/>
    <x v="490"/>
    <x v="1"/>
    <x v="4"/>
    <s v="26"/>
    <n v="2868450"/>
    <n v="73305"/>
    <n v="2630581"/>
  </r>
  <r>
    <s v=""/>
    <x v="142"/>
    <s v="51.9194"/>
    <s v="19.1451"/>
    <x v="491"/>
    <x v="1"/>
    <x v="4"/>
    <s v="27"/>
    <n v="2869652"/>
    <n v="73440"/>
    <n v="2632483"/>
  </r>
  <r>
    <s v=""/>
    <x v="142"/>
    <s v="51.9194"/>
    <s v="19.1451"/>
    <x v="492"/>
    <x v="1"/>
    <x v="4"/>
    <s v="28"/>
    <n v="2870595"/>
    <n v="73557"/>
    <n v="2634711"/>
  </r>
  <r>
    <s v=""/>
    <x v="142"/>
    <s v="51.9194"/>
    <s v="19.1451"/>
    <x v="493"/>
    <x v="1"/>
    <x v="4"/>
    <s v="29"/>
    <n v="2871371"/>
    <n v="73682"/>
    <n v="2636675"/>
  </r>
  <r>
    <s v=""/>
    <x v="142"/>
    <s v="51.9194"/>
    <s v="19.1451"/>
    <x v="494"/>
    <x v="1"/>
    <x v="4"/>
    <s v="30"/>
    <n v="2871950"/>
    <n v="73738"/>
    <n v="2638222"/>
  </r>
  <r>
    <s v=""/>
    <x v="142"/>
    <s v="51.9194"/>
    <s v="19.1451"/>
    <x v="495"/>
    <x v="1"/>
    <x v="4"/>
    <s v="31"/>
    <n v="2872283"/>
    <n v="73745"/>
    <n v="2639689"/>
  </r>
  <r>
    <s v=""/>
    <x v="142"/>
    <s v="51.9194"/>
    <s v="19.1451"/>
    <x v="496"/>
    <x v="1"/>
    <x v="5"/>
    <s v="01"/>
    <n v="2872868"/>
    <n v="73856"/>
    <n v="2640672"/>
  </r>
  <r>
    <s v=""/>
    <x v="142"/>
    <s v="51.9194"/>
    <s v="19.1451"/>
    <x v="497"/>
    <x v="1"/>
    <x v="5"/>
    <s v="02"/>
    <n v="2873527"/>
    <n v="73984"/>
    <n v="2641139"/>
  </r>
  <r>
    <s v=""/>
    <x v="142"/>
    <s v="51.9194"/>
    <s v="19.1451"/>
    <x v="498"/>
    <x v="1"/>
    <x v="5"/>
    <s v="03"/>
    <n v="2874092"/>
    <n v="74075"/>
    <n v="2642127"/>
  </r>
  <r>
    <s v=""/>
    <x v="142"/>
    <s v="51.9194"/>
    <s v="19.1451"/>
    <x v="499"/>
    <x v="1"/>
    <x v="5"/>
    <s v="04"/>
    <n v="2874411"/>
    <n v="74101"/>
    <n v="2643313"/>
  </r>
  <r>
    <s v=""/>
    <x v="142"/>
    <s v="51.9194"/>
    <s v="19.1451"/>
    <x v="500"/>
    <x v="1"/>
    <x v="5"/>
    <s v="05"/>
    <n v="2874824"/>
    <n v="74139"/>
    <n v="2644273"/>
  </r>
  <r>
    <s v=""/>
    <x v="142"/>
    <s v="51.9194"/>
    <s v="19.1451"/>
    <x v="501"/>
    <x v="1"/>
    <x v="5"/>
    <s v="06"/>
    <n v="2875136"/>
    <n v="74152"/>
    <n v="2645150"/>
  </r>
  <r>
    <s v=""/>
    <x v="142"/>
    <s v="51.9194"/>
    <s v="19.1451"/>
    <x v="502"/>
    <x v="1"/>
    <x v="5"/>
    <s v="07"/>
    <n v="2875328"/>
    <n v="74160"/>
    <n v="2645877"/>
  </r>
  <r>
    <s v=""/>
    <x v="142"/>
    <s v="51.9194"/>
    <s v="19.1451"/>
    <x v="503"/>
    <x v="1"/>
    <x v="5"/>
    <s v="08"/>
    <n v="2875729"/>
    <n v="74255"/>
    <n v="2646340"/>
  </r>
  <r>
    <s v=""/>
    <x v="142"/>
    <s v="51.9194"/>
    <s v="19.1451"/>
    <x v="504"/>
    <x v="1"/>
    <x v="5"/>
    <s v="09"/>
    <n v="2876289"/>
    <n v="74363"/>
    <n v="2646647"/>
  </r>
  <r>
    <s v=""/>
    <x v="142"/>
    <s v="51.9194"/>
    <s v="19.1451"/>
    <x v="505"/>
    <x v="1"/>
    <x v="5"/>
    <s v="10"/>
    <n v="2876667"/>
    <n v="74447"/>
    <n v="2647095"/>
  </r>
  <r>
    <s v=""/>
    <x v="142"/>
    <s v="51.9194"/>
    <s v="19.1451"/>
    <x v="506"/>
    <x v="1"/>
    <x v="5"/>
    <s v="11"/>
    <n v="2877007"/>
    <n v="74515"/>
    <n v="2647688"/>
  </r>
  <r>
    <s v=""/>
    <x v="142"/>
    <s v="51.9194"/>
    <s v="19.1451"/>
    <x v="507"/>
    <x v="1"/>
    <x v="5"/>
    <s v="12"/>
    <n v="2877243"/>
    <n v="74562"/>
    <n v="2648207"/>
  </r>
  <r>
    <s v=""/>
    <x v="142"/>
    <s v="51.9194"/>
    <s v="19.1451"/>
    <x v="508"/>
    <x v="1"/>
    <x v="5"/>
    <s v="13"/>
    <n v="2877469"/>
    <n v="74573"/>
    <n v="2648504"/>
  </r>
  <r>
    <s v=""/>
    <x v="142"/>
    <s v="51.9194"/>
    <s v="19.1451"/>
    <x v="509"/>
    <x v="1"/>
    <x v="5"/>
    <s v="14"/>
    <n v="2877608"/>
    <n v="74574"/>
    <n v="2648859"/>
  </r>
  <r>
    <s v=""/>
    <x v="142"/>
    <s v="51.9194"/>
    <s v="19.1451"/>
    <x v="510"/>
    <x v="1"/>
    <x v="5"/>
    <s v="15"/>
    <n v="2877819"/>
    <n v="74626"/>
    <n v="2649080"/>
  </r>
  <r>
    <s v=""/>
    <x v="142"/>
    <s v="51.9194"/>
    <s v="19.1451"/>
    <x v="511"/>
    <x v="1"/>
    <x v="5"/>
    <s v="16"/>
    <n v="2878061"/>
    <n v="74688"/>
    <n v="2649184"/>
  </r>
  <r>
    <s v=""/>
    <x v="142"/>
    <s v="51.9194"/>
    <s v="19.1451"/>
    <x v="512"/>
    <x v="1"/>
    <x v="5"/>
    <s v="17"/>
    <n v="2878276"/>
    <n v="74734"/>
    <n v="2649535"/>
  </r>
  <r>
    <s v=""/>
    <x v="142"/>
    <s v="51.9194"/>
    <s v="19.1451"/>
    <x v="513"/>
    <x v="1"/>
    <x v="5"/>
    <s v="18"/>
    <n v="2878466"/>
    <n v="74782"/>
    <n v="2649879"/>
  </r>
  <r>
    <s v=""/>
    <x v="142"/>
    <s v="51.9194"/>
    <s v="19.1451"/>
    <x v="514"/>
    <x v="1"/>
    <x v="5"/>
    <s v="19"/>
    <n v="2878634"/>
    <n v="74823"/>
    <n v="2650194"/>
  </r>
  <r>
    <s v=""/>
    <x v="142"/>
    <s v="51.9194"/>
    <s v="19.1451"/>
    <x v="515"/>
    <x v="1"/>
    <x v="5"/>
    <s v="20"/>
    <n v="2878767"/>
    <n v="74828"/>
    <n v="2650476"/>
  </r>
  <r>
    <s v=""/>
    <x v="142"/>
    <s v="51.9194"/>
    <s v="19.1451"/>
    <x v="516"/>
    <x v="1"/>
    <x v="5"/>
    <s v="21"/>
    <n v="2878840"/>
    <n v="74829"/>
    <n v="2650648"/>
  </r>
  <r>
    <s v=""/>
    <x v="142"/>
    <s v="51.9194"/>
    <s v="19.1451"/>
    <x v="517"/>
    <x v="1"/>
    <x v="5"/>
    <s v="22"/>
    <n v="2879030"/>
    <n v="74858"/>
    <n v="2650773"/>
  </r>
  <r>
    <s v=""/>
    <x v="142"/>
    <s v="51.9194"/>
    <s v="19.1451"/>
    <x v="518"/>
    <x v="1"/>
    <x v="5"/>
    <s v="23"/>
    <n v="2879192"/>
    <n v="74893"/>
    <n v="2650839"/>
  </r>
  <r>
    <s v=""/>
    <x v="142"/>
    <s v="51.9194"/>
    <s v="19.1451"/>
    <x v="519"/>
    <x v="1"/>
    <x v="5"/>
    <s v="24"/>
    <n v="2879336"/>
    <n v="74917"/>
    <n v="2651045"/>
  </r>
  <r>
    <s v=""/>
    <x v="142"/>
    <s v="51.9194"/>
    <s v="19.1451"/>
    <x v="520"/>
    <x v="1"/>
    <x v="5"/>
    <s v="25"/>
    <n v="2879470"/>
    <n v="74953"/>
    <n v="2651209"/>
  </r>
  <r>
    <s v=""/>
    <x v="142"/>
    <s v="51.9194"/>
    <s v="19.1451"/>
    <x v="521"/>
    <x v="1"/>
    <x v="5"/>
    <s v="26"/>
    <n v="2879569"/>
    <n v="74974"/>
    <n v="2651360"/>
  </r>
  <r>
    <s v=""/>
    <x v="142"/>
    <s v="51.9194"/>
    <s v="19.1451"/>
    <x v="522"/>
    <x v="1"/>
    <x v="5"/>
    <s v="27"/>
    <n v="2879638"/>
    <n v="74979"/>
    <n v="2651522"/>
  </r>
  <r>
    <s v=""/>
    <x v="142"/>
    <s v="51.9194"/>
    <s v="19.1451"/>
    <x v="523"/>
    <x v="1"/>
    <x v="5"/>
    <s v="28"/>
    <n v="2879689"/>
    <n v="74979"/>
    <n v="2651681"/>
  </r>
  <r>
    <s v=""/>
    <x v="142"/>
    <s v="51.9194"/>
    <s v="19.1451"/>
    <x v="524"/>
    <x v="1"/>
    <x v="5"/>
    <s v="29"/>
    <n v="2879811"/>
    <n v="75005"/>
    <n v="2651759"/>
  </r>
  <r>
    <s v=""/>
    <x v="142"/>
    <s v="51.9194"/>
    <s v="19.1451"/>
    <x v="525"/>
    <x v="1"/>
    <x v="5"/>
    <s v="30"/>
    <n v="2879912"/>
    <n v="75021"/>
    <n v="2651787"/>
  </r>
  <r>
    <s v=""/>
    <x v="142"/>
    <s v="51.9194"/>
    <s v="19.1451"/>
    <x v="526"/>
    <x v="1"/>
    <x v="6"/>
    <s v="01"/>
    <n v="2880010"/>
    <n v="75044"/>
    <n v="2651906"/>
  </r>
  <r>
    <s v=""/>
    <x v="142"/>
    <s v="51.9194"/>
    <s v="19.1451"/>
    <x v="527"/>
    <x v="1"/>
    <x v="6"/>
    <s v="02"/>
    <n v="2880107"/>
    <n v="75065"/>
    <n v="2652004"/>
  </r>
  <r>
    <s v=""/>
    <x v="142"/>
    <s v="51.9194"/>
    <s v="19.1451"/>
    <x v="528"/>
    <x v="1"/>
    <x v="6"/>
    <s v="03"/>
    <n v="2880215"/>
    <n v="75083"/>
    <n v="2652072"/>
  </r>
  <r>
    <s v=""/>
    <x v="142"/>
    <s v="51.9194"/>
    <s v="19.1451"/>
    <x v="529"/>
    <x v="1"/>
    <x v="6"/>
    <s v="04"/>
    <n v="2880270"/>
    <n v="75084"/>
    <n v="2652165"/>
  </r>
  <r>
    <s v=""/>
    <x v="142"/>
    <s v="51.9194"/>
    <s v="19.1451"/>
    <x v="530"/>
    <x v="1"/>
    <x v="6"/>
    <s v="05"/>
    <n v="2880308"/>
    <n v="75085"/>
    <n v="2652228"/>
  </r>
  <r>
    <s v=""/>
    <x v="142"/>
    <s v="51.9194"/>
    <s v="19.1451"/>
    <x v="531"/>
    <x v="1"/>
    <x v="6"/>
    <s v="06"/>
    <n v="2880403"/>
    <n v="75095"/>
    <n v="2652265"/>
  </r>
  <r>
    <s v=""/>
    <x v="142"/>
    <s v="51.9194"/>
    <s v="19.1451"/>
    <x v="532"/>
    <x v="1"/>
    <x v="6"/>
    <s v="07"/>
    <n v="2880503"/>
    <n v="75114"/>
    <n v="2652293"/>
  </r>
  <r>
    <s v=""/>
    <x v="142"/>
    <s v="51.9194"/>
    <s v="19.1451"/>
    <x v="533"/>
    <x v="1"/>
    <x v="6"/>
    <s v="08"/>
    <n v="2880596"/>
    <n v="75135"/>
    <n v="2652372"/>
  </r>
  <r>
    <s v=""/>
    <x v="142"/>
    <s v="51.9194"/>
    <s v="19.1451"/>
    <x v="534"/>
    <x v="1"/>
    <x v="6"/>
    <s v="09"/>
    <n v="2880670"/>
    <n v="75152"/>
    <n v="2652409"/>
  </r>
  <r>
    <s v=""/>
    <x v="142"/>
    <s v="51.9194"/>
    <s v="19.1451"/>
    <x v="535"/>
    <x v="1"/>
    <x v="6"/>
    <s v="10"/>
    <n v="2880755"/>
    <n v="75159"/>
    <n v="2652458"/>
  </r>
  <r>
    <s v=""/>
    <x v="142"/>
    <s v="51.9194"/>
    <s v="19.1451"/>
    <x v="536"/>
    <x v="1"/>
    <x v="6"/>
    <s v="11"/>
    <n v="2880821"/>
    <n v="75160"/>
    <n v="2652505"/>
  </r>
  <r>
    <s v=""/>
    <x v="142"/>
    <s v="51.9194"/>
    <s v="19.1451"/>
    <x v="537"/>
    <x v="1"/>
    <x v="6"/>
    <s v="12"/>
    <n v="2880865"/>
    <n v="75160"/>
    <n v="2652577"/>
  </r>
  <r>
    <s v=""/>
    <x v="142"/>
    <s v="51.9194"/>
    <s v="19.1451"/>
    <x v="538"/>
    <x v="1"/>
    <x v="6"/>
    <s v="13"/>
    <n v="2880959"/>
    <n v="75173"/>
    <n v="2652604"/>
  </r>
  <r>
    <s v=""/>
    <x v="142"/>
    <s v="51.9194"/>
    <s v="19.1451"/>
    <x v="539"/>
    <x v="1"/>
    <x v="6"/>
    <s v="14"/>
    <n v="2881046"/>
    <n v="75179"/>
    <n v="2652581"/>
  </r>
  <r>
    <s v=""/>
    <x v="142"/>
    <s v="51.9194"/>
    <s v="19.1451"/>
    <x v="540"/>
    <x v="1"/>
    <x v="6"/>
    <s v="15"/>
    <n v="2881151"/>
    <n v="75191"/>
    <n v="2652655"/>
  </r>
  <r>
    <s v=""/>
    <x v="142"/>
    <s v="51.9194"/>
    <s v="19.1451"/>
    <x v="541"/>
    <x v="1"/>
    <x v="6"/>
    <s v="16"/>
    <n v="2881241"/>
    <n v="75205"/>
    <n v="2652743"/>
  </r>
  <r>
    <s v=""/>
    <x v="142"/>
    <s v="51.9194"/>
    <s v="19.1451"/>
    <x v="542"/>
    <x v="1"/>
    <x v="6"/>
    <s v="17"/>
    <n v="2881355"/>
    <n v="75212"/>
    <n v="2652951"/>
  </r>
  <r>
    <s v=""/>
    <x v="142"/>
    <s v="51.9194"/>
    <s v="19.1451"/>
    <x v="543"/>
    <x v="1"/>
    <x v="6"/>
    <s v="18"/>
    <n v="2881424"/>
    <n v="75215"/>
    <n v="2652984"/>
  </r>
  <r>
    <s v=""/>
    <x v="142"/>
    <s v="51.9194"/>
    <s v="19.1451"/>
    <x v="544"/>
    <x v="1"/>
    <x v="6"/>
    <s v="19"/>
    <n v="2881491"/>
    <n v="75215"/>
    <n v="2653034"/>
  </r>
  <r>
    <s v=""/>
    <x v="142"/>
    <s v="51.9194"/>
    <s v="19.1451"/>
    <x v="545"/>
    <x v="1"/>
    <x v="6"/>
    <s v="20"/>
    <n v="2881594"/>
    <n v="75219"/>
    <n v="2652994"/>
  </r>
  <r>
    <s v=""/>
    <x v="142"/>
    <s v="51.9194"/>
    <s v="19.1451"/>
    <x v="546"/>
    <x v="1"/>
    <x v="6"/>
    <s v="21"/>
    <n v="2881718"/>
    <n v="75222"/>
    <n v="2653025"/>
  </r>
  <r>
    <s v=""/>
    <x v="142"/>
    <s v="51.9194"/>
    <s v="19.1451"/>
    <x v="547"/>
    <x v="1"/>
    <x v="6"/>
    <s v="22"/>
    <n v="2881840"/>
    <n v="75231"/>
    <n v="2653088"/>
  </r>
  <r>
    <s v=""/>
    <x v="142"/>
    <s v="51.9194"/>
    <s v="19.1451"/>
    <x v="548"/>
    <x v="1"/>
    <x v="6"/>
    <s v="23"/>
    <n v="2881948"/>
    <n v="75235"/>
    <n v="2653172"/>
  </r>
  <r>
    <s v=""/>
    <x v="142"/>
    <s v="51.9194"/>
    <s v="19.1451"/>
    <x v="549"/>
    <x v="1"/>
    <x v="6"/>
    <s v="24"/>
    <n v="2882066"/>
    <n v="75241"/>
    <n v="2653221"/>
  </r>
  <r>
    <s v=""/>
    <x v="142"/>
    <s v="51.9194"/>
    <s v="19.1451"/>
    <x v="550"/>
    <x v="1"/>
    <x v="6"/>
    <s v="25"/>
    <n v="2882146"/>
    <n v="75242"/>
    <n v="2653279"/>
  </r>
  <r>
    <s v=""/>
    <x v="142"/>
    <s v="51.9194"/>
    <s v="19.1451"/>
    <x v="551"/>
    <x v="1"/>
    <x v="6"/>
    <s v="26"/>
    <n v="2882220"/>
    <n v="75242"/>
    <n v="2653359"/>
  </r>
  <r>
    <s v=""/>
    <x v="142"/>
    <s v="51.9194"/>
    <s v="19.1451"/>
    <x v="552"/>
    <x v="1"/>
    <x v="6"/>
    <s v="27"/>
    <n v="2882327"/>
    <n v="75249"/>
    <n v="2653407"/>
  </r>
  <r>
    <s v=""/>
    <x v="142"/>
    <s v="51.9194"/>
    <s v="19.1451"/>
    <x v="553"/>
    <x v="1"/>
    <x v="6"/>
    <s v="28"/>
    <n v="2882465"/>
    <n v="75252"/>
    <n v="2653446"/>
  </r>
  <r>
    <s v=""/>
    <x v="142"/>
    <s v="51.9194"/>
    <s v="19.1451"/>
    <x v="554"/>
    <x v="1"/>
    <x v="6"/>
    <s v="29"/>
    <n v="2882630"/>
    <n v="75257"/>
    <n v="2653529"/>
  </r>
  <r>
    <s v=""/>
    <x v="142"/>
    <s v="51.9194"/>
    <s v="19.1451"/>
    <x v="555"/>
    <x v="1"/>
    <x v="6"/>
    <s v="30"/>
    <n v="2882786"/>
    <n v="75259"/>
    <n v="2653608"/>
  </r>
  <r>
    <s v=""/>
    <x v="142"/>
    <s v="51.9194"/>
    <s v="19.1451"/>
    <x v="556"/>
    <x v="1"/>
    <x v="6"/>
    <s v="31"/>
    <n v="2882939"/>
    <n v="75261"/>
    <n v="2653700"/>
  </r>
  <r>
    <s v=""/>
    <x v="142"/>
    <s v="51.9194"/>
    <s v="19.1451"/>
    <x v="557"/>
    <x v="1"/>
    <x v="7"/>
    <s v="01"/>
    <n v="2883029"/>
    <n v="75261"/>
    <n v="2653807"/>
  </r>
  <r>
    <s v=""/>
    <x v="142"/>
    <s v="51.9194"/>
    <s v="19.1451"/>
    <x v="558"/>
    <x v="1"/>
    <x v="7"/>
    <s v="02"/>
    <n v="2883120"/>
    <n v="75261"/>
    <n v="2653900"/>
  </r>
  <r>
    <s v=""/>
    <x v="142"/>
    <s v="51.9194"/>
    <s v="19.1451"/>
    <x v="559"/>
    <x v="1"/>
    <x v="7"/>
    <s v="03"/>
    <n v="2883284"/>
    <n v="75265"/>
    <n v="2653934"/>
  </r>
  <r>
    <s v=""/>
    <x v="142"/>
    <s v="51.9194"/>
    <s v="19.1451"/>
    <x v="560"/>
    <x v="1"/>
    <x v="7"/>
    <s v="04"/>
    <n v="2883448"/>
    <n v="75269"/>
    <n v="2653981"/>
  </r>
  <r>
    <s v=""/>
    <x v="142"/>
    <s v="51.9194"/>
    <s v="19.1451"/>
    <x v="561"/>
    <x v="1"/>
    <x v="7"/>
    <s v="05"/>
    <n v="2883624"/>
    <n v="75275"/>
    <n v="0"/>
  </r>
  <r>
    <s v=""/>
    <x v="142"/>
    <s v="51.9194"/>
    <s v="19.1451"/>
    <x v="562"/>
    <x v="1"/>
    <x v="7"/>
    <s v="06"/>
    <n v="2883796"/>
    <n v="75281"/>
    <n v="0"/>
  </r>
  <r>
    <s v=""/>
    <x v="142"/>
    <s v="51.9194"/>
    <s v="19.1451"/>
    <x v="563"/>
    <x v="1"/>
    <x v="7"/>
    <s v="07"/>
    <n v="2883976"/>
    <n v="75285"/>
    <n v="0"/>
  </r>
  <r>
    <s v=""/>
    <x v="142"/>
    <s v="51.9194"/>
    <s v="19.1451"/>
    <x v="564"/>
    <x v="1"/>
    <x v="7"/>
    <s v="08"/>
    <n v="2884098"/>
    <n v="75285"/>
    <n v="0"/>
  </r>
  <r>
    <s v=""/>
    <x v="142"/>
    <s v="51.9194"/>
    <s v="19.1451"/>
    <x v="565"/>
    <x v="1"/>
    <x v="7"/>
    <s v="09"/>
    <n v="2884162"/>
    <n v="75285"/>
    <n v="0"/>
  </r>
  <r>
    <s v=""/>
    <x v="142"/>
    <s v="51.9194"/>
    <s v="19.1451"/>
    <x v="566"/>
    <x v="1"/>
    <x v="7"/>
    <s v="10"/>
    <n v="2884361"/>
    <n v="75285"/>
    <n v="0"/>
  </r>
  <r>
    <s v=""/>
    <x v="142"/>
    <s v="51.9194"/>
    <s v="19.1451"/>
    <x v="567"/>
    <x v="1"/>
    <x v="7"/>
    <s v="11"/>
    <n v="2884557"/>
    <n v="75289"/>
    <n v="0"/>
  </r>
  <r>
    <s v=""/>
    <x v="142"/>
    <s v="51.9194"/>
    <s v="19.1451"/>
    <x v="568"/>
    <x v="1"/>
    <x v="7"/>
    <s v="12"/>
    <n v="2884780"/>
    <n v="75291"/>
    <n v="0"/>
  </r>
  <r>
    <s v=""/>
    <x v="142"/>
    <s v="51.9194"/>
    <s v="19.1451"/>
    <x v="569"/>
    <x v="1"/>
    <x v="7"/>
    <s v="13"/>
    <n v="2884974"/>
    <n v="75297"/>
    <n v="0"/>
  </r>
  <r>
    <s v=""/>
    <x v="142"/>
    <s v="51.9194"/>
    <s v="19.1451"/>
    <x v="570"/>
    <x v="1"/>
    <x v="7"/>
    <s v="14"/>
    <n v="2885185"/>
    <n v="75299"/>
    <n v="0"/>
  </r>
  <r>
    <s v=""/>
    <x v="142"/>
    <s v="51.9194"/>
    <s v="19.1451"/>
    <x v="571"/>
    <x v="1"/>
    <x v="7"/>
    <s v="15"/>
    <n v="2885333"/>
    <n v="75299"/>
    <n v="0"/>
  </r>
  <r>
    <s v=""/>
    <x v="142"/>
    <s v="51.9194"/>
    <s v="19.1451"/>
    <x v="572"/>
    <x v="1"/>
    <x v="7"/>
    <s v="16"/>
    <n v="2885461"/>
    <n v="75299"/>
    <n v="0"/>
  </r>
  <r>
    <s v=""/>
    <x v="142"/>
    <s v="51.9194"/>
    <s v="19.1451"/>
    <x v="573"/>
    <x v="1"/>
    <x v="7"/>
    <s v="17"/>
    <n v="2885676"/>
    <n v="75306"/>
    <n v="0"/>
  </r>
  <r>
    <s v=""/>
    <x v="142"/>
    <s v="51.9194"/>
    <s v="19.1451"/>
    <x v="574"/>
    <x v="1"/>
    <x v="7"/>
    <s v="18"/>
    <n v="2885883"/>
    <n v="75307"/>
    <n v="0"/>
  </r>
  <r>
    <s v=""/>
    <x v="142"/>
    <s v="51.9194"/>
    <s v="19.1451"/>
    <x v="575"/>
    <x v="1"/>
    <x v="7"/>
    <s v="19"/>
    <n v="2886079"/>
    <n v="75311"/>
    <n v="0"/>
  </r>
  <r>
    <s v=""/>
    <x v="142"/>
    <s v="51.9194"/>
    <s v="19.1451"/>
    <x v="576"/>
    <x v="1"/>
    <x v="7"/>
    <s v="20"/>
    <n v="2886291"/>
    <n v="75315"/>
    <n v="0"/>
  </r>
  <r>
    <s v=""/>
    <x v="142"/>
    <s v="51.9194"/>
    <s v="19.1451"/>
    <x v="577"/>
    <x v="1"/>
    <x v="7"/>
    <s v="21"/>
    <n v="2886513"/>
    <n v="75316"/>
    <n v="0"/>
  </r>
  <r>
    <s v=""/>
    <x v="142"/>
    <s v="51.9194"/>
    <s v="19.1451"/>
    <x v="578"/>
    <x v="1"/>
    <x v="7"/>
    <s v="22"/>
    <n v="2886698"/>
    <n v="75316"/>
    <n v="0"/>
  </r>
  <r>
    <s v=""/>
    <x v="142"/>
    <s v="51.9194"/>
    <s v="19.1451"/>
    <x v="579"/>
    <x v="1"/>
    <x v="7"/>
    <s v="23"/>
    <n v="2886805"/>
    <n v="75316"/>
    <n v="0"/>
  </r>
  <r>
    <s v=""/>
    <x v="142"/>
    <s v="51.9194"/>
    <s v="19.1451"/>
    <x v="580"/>
    <x v="1"/>
    <x v="7"/>
    <s v="24"/>
    <n v="2887037"/>
    <n v="75324"/>
    <n v="0"/>
  </r>
  <r>
    <s v=""/>
    <x v="142"/>
    <s v="51.9194"/>
    <s v="19.1451"/>
    <x v="581"/>
    <x v="1"/>
    <x v="7"/>
    <s v="25"/>
    <n v="2887270"/>
    <n v="75329"/>
    <n v="0"/>
  </r>
  <r>
    <s v=""/>
    <x v="142"/>
    <s v="51.9194"/>
    <s v="19.1451"/>
    <x v="582"/>
    <x v="1"/>
    <x v="7"/>
    <s v="26"/>
    <n v="2887485"/>
    <n v="75332"/>
    <n v="0"/>
  </r>
  <r>
    <s v=""/>
    <x v="142"/>
    <s v="51.9194"/>
    <s v="19.1451"/>
    <x v="583"/>
    <x v="1"/>
    <x v="7"/>
    <s v="27"/>
    <n v="2887739"/>
    <n v="75335"/>
    <n v="0"/>
  </r>
  <r>
    <s v=""/>
    <x v="142"/>
    <s v="51.9194"/>
    <s v="19.1451"/>
    <x v="584"/>
    <x v="1"/>
    <x v="7"/>
    <s v="28"/>
    <n v="2888028"/>
    <n v="75340"/>
    <n v="0"/>
  </r>
  <r>
    <s v=""/>
    <x v="142"/>
    <s v="51.9194"/>
    <s v="19.1451"/>
    <x v="585"/>
    <x v="1"/>
    <x v="7"/>
    <s v="29"/>
    <n v="2888231"/>
    <n v="75340"/>
    <n v="0"/>
  </r>
  <r>
    <s v=""/>
    <x v="142"/>
    <s v="51.9194"/>
    <s v="19.1451"/>
    <x v="586"/>
    <x v="1"/>
    <x v="7"/>
    <s v="30"/>
    <n v="2888385"/>
    <n v="75340"/>
    <n v="0"/>
  </r>
  <r>
    <s v=""/>
    <x v="142"/>
    <s v="51.9194"/>
    <s v="19.1451"/>
    <x v="587"/>
    <x v="1"/>
    <x v="7"/>
    <s v="31"/>
    <n v="2888670"/>
    <n v="75345"/>
    <n v="0"/>
  </r>
  <r>
    <s v=""/>
    <x v="142"/>
    <s v="51.9194"/>
    <s v="19.1451"/>
    <x v="588"/>
    <x v="1"/>
    <x v="8"/>
    <s v="01"/>
    <n v="2889036"/>
    <n v="75358"/>
    <n v="0"/>
  </r>
  <r>
    <s v=""/>
    <x v="142"/>
    <s v="51.9194"/>
    <s v="19.1451"/>
    <x v="589"/>
    <x v="1"/>
    <x v="8"/>
    <s v="02"/>
    <n v="2889412"/>
    <n v="75367"/>
    <n v="0"/>
  </r>
  <r>
    <s v=""/>
    <x v="142"/>
    <s v="51.9194"/>
    <s v="19.1451"/>
    <x v="590"/>
    <x v="1"/>
    <x v="8"/>
    <s v="03"/>
    <n v="2889773"/>
    <n v="75372"/>
    <n v="0"/>
  </r>
  <r>
    <s v=""/>
    <x v="142"/>
    <s v="51.9194"/>
    <s v="19.1451"/>
    <x v="591"/>
    <x v="1"/>
    <x v="8"/>
    <s v="04"/>
    <n v="2890161"/>
    <n v="75379"/>
    <n v="0"/>
  </r>
  <r>
    <s v=""/>
    <x v="142"/>
    <s v="51.9194"/>
    <s v="19.1451"/>
    <x v="592"/>
    <x v="1"/>
    <x v="8"/>
    <s v="05"/>
    <n v="2890484"/>
    <n v="75379"/>
    <n v="0"/>
  </r>
  <r>
    <s v=""/>
    <x v="142"/>
    <s v="51.9194"/>
    <s v="19.1451"/>
    <x v="593"/>
    <x v="1"/>
    <x v="8"/>
    <s v="06"/>
    <n v="2890666"/>
    <n v="75379"/>
    <n v="0"/>
  </r>
  <r>
    <s v=""/>
    <x v="142"/>
    <s v="51.9194"/>
    <s v="19.1451"/>
    <x v="594"/>
    <x v="1"/>
    <x v="8"/>
    <s v="07"/>
    <n v="2891071"/>
    <n v="75392"/>
    <n v="0"/>
  </r>
  <r>
    <s v=""/>
    <x v="142"/>
    <s v="51.9194"/>
    <s v="19.1451"/>
    <x v="595"/>
    <x v="1"/>
    <x v="8"/>
    <s v="08"/>
    <n v="2891602"/>
    <n v="75403"/>
    <n v="0"/>
  </r>
  <r>
    <s v=""/>
    <x v="142"/>
    <s v="51.9194"/>
    <s v="19.1451"/>
    <x v="596"/>
    <x v="1"/>
    <x v="8"/>
    <s v="09"/>
    <n v="2892113"/>
    <n v="75409"/>
    <n v="0"/>
  </r>
  <r>
    <s v=""/>
    <x v="142"/>
    <s v="51.9194"/>
    <s v="19.1451"/>
    <x v="597"/>
    <x v="1"/>
    <x v="8"/>
    <s v="10"/>
    <n v="2892642"/>
    <n v="75417"/>
    <n v="0"/>
  </r>
  <r>
    <s v=""/>
    <x v="142"/>
    <s v="51.9194"/>
    <s v="19.1451"/>
    <x v="598"/>
    <x v="1"/>
    <x v="8"/>
    <s v="11"/>
    <n v="2893173"/>
    <n v="75425"/>
    <n v="0"/>
  </r>
  <r>
    <s v=""/>
    <x v="142"/>
    <s v="51.9194"/>
    <s v="19.1451"/>
    <x v="599"/>
    <x v="1"/>
    <x v="8"/>
    <s v="12"/>
    <n v="2893649"/>
    <n v="75425"/>
    <n v="0"/>
  </r>
  <r>
    <s v=""/>
    <x v="142"/>
    <s v="51.9194"/>
    <s v="19.1451"/>
    <x v="600"/>
    <x v="1"/>
    <x v="8"/>
    <s v="13"/>
    <n v="2893919"/>
    <n v="75425"/>
    <n v="0"/>
  </r>
  <r>
    <s v=""/>
    <x v="142"/>
    <s v="51.9194"/>
    <s v="19.1451"/>
    <x v="601"/>
    <x v="1"/>
    <x v="8"/>
    <s v="14"/>
    <n v="2894455"/>
    <n v="75433"/>
    <n v="0"/>
  </r>
  <r>
    <s v=""/>
    <x v="142"/>
    <s v="51.9194"/>
    <s v="19.1451"/>
    <x v="602"/>
    <x v="1"/>
    <x v="8"/>
    <s v="15"/>
    <n v="2895223"/>
    <n v="75454"/>
    <n v="0"/>
  </r>
  <r>
    <s v=""/>
    <x v="142"/>
    <s v="51.9194"/>
    <s v="19.1451"/>
    <x v="603"/>
    <x v="1"/>
    <x v="8"/>
    <s v="16"/>
    <n v="2895947"/>
    <n v="75464"/>
    <n v="0"/>
  </r>
  <r>
    <s v=""/>
    <x v="142"/>
    <s v="51.9194"/>
    <s v="19.1451"/>
    <x v="604"/>
    <x v="1"/>
    <x v="8"/>
    <s v="17"/>
    <n v="2896599"/>
    <n v="75473"/>
    <n v="0"/>
  </r>
  <r>
    <s v=""/>
    <x v="142"/>
    <s v="51.9194"/>
    <s v="19.1451"/>
    <x v="605"/>
    <x v="1"/>
    <x v="8"/>
    <s v="18"/>
    <n v="2897395"/>
    <n v="75487"/>
    <n v="0"/>
  </r>
  <r>
    <s v=""/>
    <x v="142"/>
    <s v="51.9194"/>
    <s v="19.1451"/>
    <x v="606"/>
    <x v="1"/>
    <x v="8"/>
    <s v="19"/>
    <n v="2897935"/>
    <n v="75488"/>
    <n v="0"/>
  </r>
  <r>
    <s v=""/>
    <x v="142"/>
    <s v="51.9194"/>
    <s v="19.1451"/>
    <x v="607"/>
    <x v="1"/>
    <x v="8"/>
    <s v="20"/>
    <n v="2898299"/>
    <n v="75488"/>
    <n v="0"/>
  </r>
  <r>
    <s v=""/>
    <x v="142"/>
    <s v="51.9194"/>
    <s v="19.1451"/>
    <x v="608"/>
    <x v="1"/>
    <x v="8"/>
    <s v="21"/>
    <n v="2899008"/>
    <n v="75503"/>
    <n v="0"/>
  </r>
  <r>
    <s v=""/>
    <x v="142"/>
    <s v="51.9194"/>
    <s v="19.1451"/>
    <x v="609"/>
    <x v="1"/>
    <x v="8"/>
    <s v="22"/>
    <n v="2899888"/>
    <n v="75523"/>
    <n v="0"/>
  </r>
  <r>
    <s v=""/>
    <x v="142"/>
    <s v="51.9194"/>
    <s v="19.1451"/>
    <x v="610"/>
    <x v="1"/>
    <x v="8"/>
    <s v="23"/>
    <n v="2900862"/>
    <n v="75537"/>
    <n v="0"/>
  </r>
  <r>
    <s v=""/>
    <x v="142"/>
    <s v="51.9194"/>
    <s v="19.1451"/>
    <x v="611"/>
    <x v="1"/>
    <x v="8"/>
    <s v="24"/>
    <n v="2901674"/>
    <n v="75551"/>
    <n v="0"/>
  </r>
  <r>
    <s v=""/>
    <x v="142"/>
    <s v="51.9194"/>
    <s v="19.1451"/>
    <x v="612"/>
    <x v="1"/>
    <x v="8"/>
    <s v="25"/>
    <n v="2902591"/>
    <n v="75571"/>
    <n v="0"/>
  </r>
  <r>
    <s v=""/>
    <x v="142"/>
    <s v="51.9194"/>
    <s v="19.1451"/>
    <x v="613"/>
    <x v="1"/>
    <x v="8"/>
    <s v="26"/>
    <n v="2903234"/>
    <n v="75572"/>
    <n v="0"/>
  </r>
  <r>
    <s v=""/>
    <x v="142"/>
    <s v="51.9194"/>
    <s v="19.1451"/>
    <x v="614"/>
    <x v="1"/>
    <x v="8"/>
    <s v="27"/>
    <n v="2903655"/>
    <n v="75572"/>
    <n v="0"/>
  </r>
  <r>
    <s v=""/>
    <x v="142"/>
    <s v="51.9194"/>
    <s v="19.1451"/>
    <x v="615"/>
    <x v="1"/>
    <x v="8"/>
    <s v="28"/>
    <n v="2904631"/>
    <n v="75601"/>
    <n v="0"/>
  </r>
  <r>
    <s v=""/>
    <x v="142"/>
    <s v="51.9194"/>
    <s v="19.1451"/>
    <x v="616"/>
    <x v="1"/>
    <x v="8"/>
    <s v="29"/>
    <n v="2905866"/>
    <n v="75623"/>
    <n v="0"/>
  </r>
  <r>
    <s v=""/>
    <x v="142"/>
    <s v="51.9194"/>
    <s v="19.1451"/>
    <x v="617"/>
    <x v="1"/>
    <x v="8"/>
    <s v="30"/>
    <n v="2907071"/>
    <n v="75650"/>
    <n v="0"/>
  </r>
  <r>
    <s v=""/>
    <x v="142"/>
    <s v="51.9194"/>
    <s v="19.1451"/>
    <x v="618"/>
    <x v="1"/>
    <x v="9"/>
    <s v="01"/>
    <n v="2908432"/>
    <n v="75666"/>
    <n v="0"/>
  </r>
  <r>
    <s v=""/>
    <x v="142"/>
    <s v="51.9194"/>
    <s v="19.1451"/>
    <x v="619"/>
    <x v="1"/>
    <x v="9"/>
    <s v="02"/>
    <n v="2909776"/>
    <n v="75689"/>
    <n v="0"/>
  </r>
  <r>
    <s v=""/>
    <x v="142"/>
    <s v="51.9194"/>
    <s v="19.1451"/>
    <x v="620"/>
    <x v="1"/>
    <x v="9"/>
    <s v="03"/>
    <n v="2910866"/>
    <n v="75695"/>
    <n v="0"/>
  </r>
  <r>
    <s v=""/>
    <x v="142"/>
    <s v="51.9194"/>
    <s v="19.1451"/>
    <x v="621"/>
    <x v="1"/>
    <x v="9"/>
    <s v="04"/>
    <n v="2911549"/>
    <n v="75695"/>
    <n v="0"/>
  </r>
  <r>
    <s v=""/>
    <x v="142"/>
    <s v="51.9194"/>
    <s v="19.1451"/>
    <x v="622"/>
    <x v="1"/>
    <x v="9"/>
    <s v="05"/>
    <n v="2912876"/>
    <n v="75741"/>
    <n v="0"/>
  </r>
  <r>
    <s v=""/>
    <x v="142"/>
    <s v="51.9194"/>
    <s v="19.1451"/>
    <x v="623"/>
    <x v="1"/>
    <x v="9"/>
    <s v="06"/>
    <n v="2914962"/>
    <n v="75774"/>
    <n v="0"/>
  </r>
  <r>
    <s v=""/>
    <x v="142"/>
    <s v="51.9194"/>
    <s v="19.1451"/>
    <x v="624"/>
    <x v="1"/>
    <x v="9"/>
    <s v="07"/>
    <n v="2916969"/>
    <n v="75803"/>
    <n v="0"/>
  </r>
  <r>
    <s v=""/>
    <x v="142"/>
    <s v="51.9194"/>
    <s v="19.1451"/>
    <x v="625"/>
    <x v="1"/>
    <x v="9"/>
    <s v="08"/>
    <n v="2918863"/>
    <n v="75834"/>
    <n v="0"/>
  </r>
  <r>
    <s v=""/>
    <x v="142"/>
    <s v="51.9194"/>
    <s v="19.1451"/>
    <x v="626"/>
    <x v="1"/>
    <x v="9"/>
    <s v="09"/>
    <n v="2920874"/>
    <n v="75864"/>
    <n v="0"/>
  </r>
  <r>
    <s v=""/>
    <x v="142"/>
    <s v="51.9194"/>
    <s v="19.1451"/>
    <x v="627"/>
    <x v="1"/>
    <x v="9"/>
    <s v="10"/>
    <n v="2922401"/>
    <n v="75869"/>
    <n v="0"/>
  </r>
  <r>
    <s v=""/>
    <x v="142"/>
    <s v="51.9194"/>
    <s v="19.1451"/>
    <x v="628"/>
    <x v="1"/>
    <x v="9"/>
    <s v="11"/>
    <n v="2923304"/>
    <n v="75869"/>
    <n v="0"/>
  </r>
  <r>
    <s v=""/>
    <x v="142"/>
    <s v="51.9194"/>
    <s v="19.1451"/>
    <x v="629"/>
    <x v="1"/>
    <x v="9"/>
    <s v="12"/>
    <n v="2925425"/>
    <n v="75918"/>
    <n v="0"/>
  </r>
  <r>
    <s v=""/>
    <x v="142"/>
    <s v="51.9194"/>
    <s v="19.1451"/>
    <x v="630"/>
    <x v="1"/>
    <x v="9"/>
    <s v="13"/>
    <n v="2928065"/>
    <n v="75958"/>
    <n v="0"/>
  </r>
  <r>
    <s v=""/>
    <x v="142"/>
    <s v="51.9194"/>
    <s v="19.1451"/>
    <x v="631"/>
    <x v="1"/>
    <x v="9"/>
    <s v="14"/>
    <n v="2931064"/>
    <n v="76018"/>
    <n v="0"/>
  </r>
  <r>
    <s v=""/>
    <x v="142"/>
    <s v="51.9194"/>
    <s v="19.1451"/>
    <x v="632"/>
    <x v="1"/>
    <x v="9"/>
    <s v="15"/>
    <n v="2933834"/>
    <n v="76067"/>
    <n v="0"/>
  </r>
  <r>
    <s v=""/>
    <x v="142"/>
    <s v="51.9194"/>
    <s v="19.1451"/>
    <x v="633"/>
    <x v="1"/>
    <x v="9"/>
    <s v="16"/>
    <n v="2937069"/>
    <n v="76111"/>
    <n v="0"/>
  </r>
  <r>
    <s v=""/>
    <x v="142"/>
    <s v="51.9194"/>
    <s v="19.1451"/>
    <x v="634"/>
    <x v="1"/>
    <x v="9"/>
    <s v="17"/>
    <n v="2939590"/>
    <n v="76112"/>
    <n v="0"/>
  </r>
  <r>
    <s v=""/>
    <x v="142"/>
    <s v="51.9194"/>
    <s v="19.1451"/>
    <x v="635"/>
    <x v="1"/>
    <x v="9"/>
    <s v="18"/>
    <n v="2941126"/>
    <n v="76115"/>
    <n v="0"/>
  </r>
  <r>
    <s v=""/>
    <x v="142"/>
    <s v="51.9194"/>
    <s v="19.1451"/>
    <x v="636"/>
    <x v="1"/>
    <x v="9"/>
    <s v="19"/>
    <n v="2945056"/>
    <n v="76179"/>
    <n v="0"/>
  </r>
  <r>
    <s v=""/>
    <x v="142"/>
    <s v="51.9194"/>
    <s v="19.1451"/>
    <x v="637"/>
    <x v="1"/>
    <x v="9"/>
    <s v="20"/>
    <n v="2950616"/>
    <n v="76254"/>
    <n v="0"/>
  </r>
  <r>
    <s v=""/>
    <x v="142"/>
    <s v="51.9194"/>
    <s v="19.1451"/>
    <x v="638"/>
    <x v="1"/>
    <x v="9"/>
    <s v="21"/>
    <n v="2956207"/>
    <n v="76300"/>
    <n v="0"/>
  </r>
  <r>
    <s v=""/>
    <x v="142"/>
    <s v="51.9194"/>
    <s v="19.1451"/>
    <x v="639"/>
    <x v="1"/>
    <x v="9"/>
    <s v="22"/>
    <n v="2961923"/>
    <n v="76359"/>
    <n v="0"/>
  </r>
  <r>
    <s v=""/>
    <x v="142"/>
    <s v="51.9194"/>
    <s v="19.1451"/>
    <x v="640"/>
    <x v="1"/>
    <x v="9"/>
    <s v="23"/>
    <n v="2968200"/>
    <n v="76434"/>
    <n v="0"/>
  </r>
  <r>
    <s v=""/>
    <x v="142"/>
    <s v="51.9194"/>
    <s v="19.1451"/>
    <x v="641"/>
    <x v="1"/>
    <x v="9"/>
    <s v="24"/>
    <n v="2972927"/>
    <n v="76447"/>
    <n v="0"/>
  </r>
  <r>
    <s v=""/>
    <x v="142"/>
    <s v="51.9194"/>
    <s v="19.1451"/>
    <x v="642"/>
    <x v="1"/>
    <x v="9"/>
    <s v="25"/>
    <n v="2975880"/>
    <n v="76447"/>
    <n v="0"/>
  </r>
  <r>
    <s v=""/>
    <x v="142"/>
    <s v="51.9194"/>
    <s v="19.1451"/>
    <x v="643"/>
    <x v="1"/>
    <x v="9"/>
    <s v="26"/>
    <n v="2982143"/>
    <n v="76540"/>
    <n v="0"/>
  </r>
  <r>
    <s v=""/>
    <x v="142"/>
    <s v="51.9194"/>
    <s v="19.1451"/>
    <x v="644"/>
    <x v="1"/>
    <x v="9"/>
    <s v="27"/>
    <n v="2990509"/>
    <n v="76672"/>
    <n v="0"/>
  </r>
  <r>
    <s v=""/>
    <x v="142"/>
    <s v="51.9194"/>
    <s v="19.1451"/>
    <x v="645"/>
    <x v="1"/>
    <x v="9"/>
    <s v="28"/>
    <n v="2998891"/>
    <n v="76773"/>
    <n v="0"/>
  </r>
  <r>
    <s v=""/>
    <x v="142"/>
    <s v="51.9194"/>
    <s v="19.1451"/>
    <x v="646"/>
    <x v="1"/>
    <x v="9"/>
    <s v="29"/>
    <n v="3008294"/>
    <n v="76875"/>
    <n v="0"/>
  </r>
  <r>
    <s v=""/>
    <x v="142"/>
    <s v="51.9194"/>
    <s v="19.1451"/>
    <x v="647"/>
    <x v="1"/>
    <x v="9"/>
    <s v="30"/>
    <n v="3018100"/>
    <n v="76990"/>
    <n v="0"/>
  </r>
  <r>
    <s v=""/>
    <x v="142"/>
    <s v="51.9194"/>
    <s v="19.1451"/>
    <x v="648"/>
    <x v="1"/>
    <x v="9"/>
    <s v="31"/>
    <n v="3025247"/>
    <n v="76999"/>
    <n v="0"/>
  </r>
  <r>
    <s v=""/>
    <x v="142"/>
    <s v="51.9194"/>
    <s v="19.1451"/>
    <x v="649"/>
    <x v="1"/>
    <x v="10"/>
    <s v="01"/>
    <n v="3030151"/>
    <n v="77012"/>
    <n v="0"/>
  </r>
  <r>
    <s v=""/>
    <x v="142"/>
    <s v="51.9194"/>
    <s v="19.1451"/>
    <x v="650"/>
    <x v="1"/>
    <x v="10"/>
    <s v="02"/>
    <n v="3034668"/>
    <n v="77021"/>
    <n v="0"/>
  </r>
  <r>
    <s v=""/>
    <x v="142"/>
    <s v="51.9194"/>
    <s v="19.1451"/>
    <x v="651"/>
    <x v="1"/>
    <x v="10"/>
    <s v="03"/>
    <n v="3045102"/>
    <n v="77145"/>
    <n v="0"/>
  </r>
  <r>
    <s v=""/>
    <x v="142"/>
    <s v="51.9194"/>
    <s v="19.1451"/>
    <x v="652"/>
    <x v="1"/>
    <x v="10"/>
    <s v="04"/>
    <n v="3060613"/>
    <n v="77395"/>
    <n v="0"/>
  </r>
  <r>
    <s v=""/>
    <x v="142"/>
    <s v="51.9194"/>
    <s v="19.1451"/>
    <x v="653"/>
    <x v="1"/>
    <x v="10"/>
    <s v="05"/>
    <n v="3076518"/>
    <n v="77547"/>
    <n v="0"/>
  </r>
  <r>
    <s v=""/>
    <x v="142"/>
    <s v="51.9194"/>
    <s v="19.1451"/>
    <x v="654"/>
    <x v="1"/>
    <x v="10"/>
    <s v="06"/>
    <n v="3091713"/>
    <n v="77733"/>
    <n v="0"/>
  </r>
  <r>
    <s v=""/>
    <x v="142"/>
    <s v="51.9194"/>
    <s v="19.1451"/>
    <x v="655"/>
    <x v="1"/>
    <x v="10"/>
    <s v="07"/>
    <n v="3104220"/>
    <n v="77757"/>
    <n v="0"/>
  </r>
  <r>
    <s v=""/>
    <x v="142"/>
    <s v="51.9194"/>
    <s v="19.1451"/>
    <x v="656"/>
    <x v="1"/>
    <x v="10"/>
    <s v="08"/>
    <n v="3111534"/>
    <n v="77760"/>
    <n v="0"/>
  </r>
  <r>
    <s v=""/>
    <x v="142"/>
    <s v="51.9194"/>
    <s v="19.1451"/>
    <x v="657"/>
    <x v="1"/>
    <x v="10"/>
    <s v="09"/>
    <n v="3125179"/>
    <n v="77980"/>
    <n v="0"/>
  </r>
  <r>
    <s v=""/>
    <x v="142"/>
    <s v="51.9194"/>
    <s v="19.1451"/>
    <x v="658"/>
    <x v="1"/>
    <x v="10"/>
    <s v="10"/>
    <n v="3143725"/>
    <n v="78250"/>
    <n v="0"/>
  </r>
  <r>
    <s v=""/>
    <x v="142"/>
    <s v="51.9194"/>
    <s v="19.1451"/>
    <x v="659"/>
    <x v="1"/>
    <x v="10"/>
    <s v="11"/>
    <n v="3162804"/>
    <n v="78524"/>
    <n v="0"/>
  </r>
  <r>
    <s v=""/>
    <x v="142"/>
    <s v="51.9194"/>
    <s v="19.1451"/>
    <x v="660"/>
    <x v="1"/>
    <x v="10"/>
    <s v="12"/>
    <n v="3175769"/>
    <n v="78555"/>
    <n v="0"/>
  </r>
  <r>
    <s v=""/>
    <x v="142"/>
    <s v="51.9194"/>
    <s v="19.1451"/>
    <x v="661"/>
    <x v="1"/>
    <x v="10"/>
    <s v="13"/>
    <n v="3190067"/>
    <n v="78821"/>
    <n v="0"/>
  </r>
  <r>
    <s v=""/>
    <x v="142"/>
    <s v="51.9194"/>
    <s v="19.1451"/>
    <x v="662"/>
    <x v="1"/>
    <x v="10"/>
    <s v="14"/>
    <n v="3204515"/>
    <n v="78867"/>
    <n v="0"/>
  </r>
  <r>
    <s v=""/>
    <x v="142"/>
    <s v="51.9194"/>
    <s v="19.1451"/>
    <x v="663"/>
    <x v="1"/>
    <x v="10"/>
    <s v="15"/>
    <n v="3214023"/>
    <n v="78879"/>
    <n v="0"/>
  </r>
  <r>
    <s v=""/>
    <x v="142"/>
    <s v="51.9194"/>
    <s v="19.1451"/>
    <x v="664"/>
    <x v="1"/>
    <x v="10"/>
    <s v="16"/>
    <n v="3230634"/>
    <n v="79161"/>
    <n v="0"/>
  </r>
  <r>
    <s v=""/>
    <x v="142"/>
    <s v="51.9194"/>
    <s v="19.1451"/>
    <x v="665"/>
    <x v="1"/>
    <x v="10"/>
    <s v="17"/>
    <n v="3254875"/>
    <n v="79624"/>
    <n v="0"/>
  </r>
  <r>
    <s v=""/>
    <x v="142"/>
    <s v="51.9194"/>
    <s v="19.1451"/>
    <x v="666"/>
    <x v="1"/>
    <x v="10"/>
    <s v="18"/>
    <n v="3279787"/>
    <n v="79994"/>
    <n v="0"/>
  </r>
  <r>
    <s v=""/>
    <x v="142"/>
    <s v="51.9194"/>
    <s v="19.1451"/>
    <x v="667"/>
    <x v="1"/>
    <x v="10"/>
    <s v="19"/>
    <n v="3303046"/>
    <n v="80399"/>
    <n v="0"/>
  </r>
  <r>
    <s v=""/>
    <x v="142"/>
    <s v="51.9194"/>
    <s v="19.1451"/>
    <x v="668"/>
    <x v="1"/>
    <x v="10"/>
    <s v="20"/>
    <n v="3326464"/>
    <n v="80781"/>
    <n v="0"/>
  </r>
  <r>
    <s v=""/>
    <x v="142"/>
    <s v="51.9194"/>
    <s v="19.1451"/>
    <x v="669"/>
    <x v="1"/>
    <x v="10"/>
    <s v="21"/>
    <n v="3345388"/>
    <n v="80822"/>
    <n v="0"/>
  </r>
  <r>
    <s v=""/>
    <x v="142"/>
    <s v="51.9194"/>
    <s v="19.1451"/>
    <x v="670"/>
    <x v="1"/>
    <x v="10"/>
    <s v="22"/>
    <n v="3357763"/>
    <n v="80830"/>
    <n v="0"/>
  </r>
  <r>
    <s v=""/>
    <x v="142"/>
    <s v="51.9194"/>
    <s v="19.1451"/>
    <x v="671"/>
    <x v="1"/>
    <x v="10"/>
    <s v="23"/>
    <n v="3377698"/>
    <n v="81228"/>
    <n v="0"/>
  </r>
  <r>
    <s v=""/>
    <x v="142"/>
    <s v="51.9194"/>
    <s v="19.1451"/>
    <x v="672"/>
    <x v="1"/>
    <x v="10"/>
    <s v="24"/>
    <n v="3406129"/>
    <n v="81688"/>
    <n v="0"/>
  </r>
  <r>
    <s v=""/>
    <x v="142"/>
    <s v="51.9194"/>
    <s v="19.1451"/>
    <x v="673"/>
    <x v="1"/>
    <x v="10"/>
    <s v="25"/>
    <n v="3434272"/>
    <n v="82186"/>
    <n v="0"/>
  </r>
  <r>
    <s v=""/>
    <x v="142"/>
    <s v="51.9194"/>
    <s v="19.1451"/>
    <x v="674"/>
    <x v="1"/>
    <x v="10"/>
    <s v="26"/>
    <n v="3461066"/>
    <n v="82607"/>
    <n v="0"/>
  </r>
  <r>
    <s v=""/>
    <x v="142"/>
    <s v="51.9194"/>
    <s v="19.1451"/>
    <x v="675"/>
    <x v="1"/>
    <x v="10"/>
    <s v="27"/>
    <n v="3487254"/>
    <n v="82986"/>
    <n v="0"/>
  </r>
  <r>
    <s v=""/>
    <x v="142"/>
    <s v="51.9194"/>
    <s v="19.1451"/>
    <x v="676"/>
    <x v="1"/>
    <x v="10"/>
    <s v="28"/>
    <n v="3507828"/>
    <n v="83037"/>
    <n v="0"/>
  </r>
  <r>
    <s v=""/>
    <x v="142"/>
    <s v="51.9194"/>
    <s v="19.1451"/>
    <x v="677"/>
    <x v="1"/>
    <x v="10"/>
    <s v="29"/>
    <n v="3520961"/>
    <n v="83055"/>
    <n v="0"/>
  </r>
  <r>
    <s v=""/>
    <x v="142"/>
    <s v="51.9194"/>
    <s v="19.1451"/>
    <x v="678"/>
    <x v="1"/>
    <x v="10"/>
    <s v="30"/>
    <n v="3540061"/>
    <n v="83583"/>
    <n v="0"/>
  </r>
  <r>
    <s v=""/>
    <x v="142"/>
    <s v="51.9194"/>
    <s v="19.1451"/>
    <x v="679"/>
    <x v="1"/>
    <x v="11"/>
    <s v="01"/>
    <n v="3569137"/>
    <n v="84153"/>
    <n v="0"/>
  </r>
  <r>
    <s v=""/>
    <x v="142"/>
    <s v="51.9194"/>
    <s v="19.1451"/>
    <x v="680"/>
    <x v="1"/>
    <x v="11"/>
    <s v="02"/>
    <n v="3596491"/>
    <n v="84656"/>
    <n v="0"/>
  </r>
  <r>
    <s v=""/>
    <x v="142"/>
    <s v="51.9194"/>
    <s v="19.1451"/>
    <x v="681"/>
    <x v="1"/>
    <x v="11"/>
    <s v="03"/>
    <n v="3623452"/>
    <n v="85126"/>
    <n v="0"/>
  </r>
  <r>
    <s v=""/>
    <x v="142"/>
    <s v="51.9194"/>
    <s v="19.1451"/>
    <x v="682"/>
    <x v="1"/>
    <x v="11"/>
    <s v="04"/>
    <n v="3649027"/>
    <n v="85630"/>
    <n v="0"/>
  </r>
  <r>
    <s v=""/>
    <x v="142"/>
    <s v="51.9194"/>
    <s v="19.1451"/>
    <x v="683"/>
    <x v="1"/>
    <x v="11"/>
    <s v="05"/>
    <n v="3671421"/>
    <n v="85675"/>
    <n v="0"/>
  </r>
  <r>
    <s v=""/>
    <x v="142"/>
    <s v="51.9194"/>
    <s v="19.1451"/>
    <x v="684"/>
    <x v="1"/>
    <x v="11"/>
    <s v="06"/>
    <n v="3684671"/>
    <n v="85700"/>
    <n v="0"/>
  </r>
  <r>
    <s v=""/>
    <x v="142"/>
    <s v="51.9194"/>
    <s v="19.1451"/>
    <x v="685"/>
    <x v="1"/>
    <x v="11"/>
    <s v="07"/>
    <n v="3704040"/>
    <n v="86205"/>
    <n v="0"/>
  </r>
  <r>
    <s v=""/>
    <x v="142"/>
    <s v="51.9194"/>
    <s v="19.1451"/>
    <x v="686"/>
    <x v="1"/>
    <x v="11"/>
    <s v="08"/>
    <n v="3732589"/>
    <n v="86796"/>
    <n v="0"/>
  </r>
  <r>
    <s v=""/>
    <x v="142"/>
    <s v="51.9194"/>
    <s v="19.1451"/>
    <x v="687"/>
    <x v="1"/>
    <x v="11"/>
    <s v="09"/>
    <n v="3760048"/>
    <n v="87357"/>
    <n v="0"/>
  </r>
  <r>
    <s v=""/>
    <x v="142"/>
    <s v="51.9194"/>
    <s v="19.1451"/>
    <x v="688"/>
    <x v="1"/>
    <x v="11"/>
    <s v="10"/>
    <n v="3785036"/>
    <n v="87928"/>
    <n v="0"/>
  </r>
  <r>
    <s v=""/>
    <x v="142"/>
    <s v="51.9194"/>
    <s v="19.1451"/>
    <x v="689"/>
    <x v="1"/>
    <x v="11"/>
    <s v="11"/>
    <n v="3808798"/>
    <n v="88414"/>
    <n v="0"/>
  </r>
  <r>
    <s v=""/>
    <x v="142"/>
    <s v="51.9194"/>
    <s v="19.1451"/>
    <x v="690"/>
    <x v="1"/>
    <x v="11"/>
    <s v="12"/>
    <n v="3828248"/>
    <n v="88479"/>
    <n v="0"/>
  </r>
  <r>
    <s v=""/>
    <x v="142"/>
    <s v="51.9194"/>
    <s v="19.1451"/>
    <x v="691"/>
    <x v="1"/>
    <x v="11"/>
    <s v="13"/>
    <n v="3839625"/>
    <n v="88508"/>
    <n v="0"/>
  </r>
  <r>
    <s v=""/>
    <x v="142"/>
    <s v="51.9194"/>
    <s v="19.1451"/>
    <x v="692"/>
    <x v="1"/>
    <x v="11"/>
    <s v="14"/>
    <n v="3857085"/>
    <n v="89045"/>
    <n v="0"/>
  </r>
  <r>
    <s v=""/>
    <x v="142"/>
    <s v="51.9194"/>
    <s v="19.1451"/>
    <x v="693"/>
    <x v="1"/>
    <x v="11"/>
    <s v="15"/>
    <n v="3881349"/>
    <n v="89714"/>
    <n v="0"/>
  </r>
  <r>
    <s v=""/>
    <x v="142"/>
    <s v="51.9194"/>
    <s v="19.1451"/>
    <x v="694"/>
    <x v="1"/>
    <x v="11"/>
    <s v="16"/>
    <n v="3903445"/>
    <n v="90306"/>
    <n v="0"/>
  </r>
  <r>
    <s v=""/>
    <x v="142"/>
    <s v="51.9194"/>
    <s v="19.1451"/>
    <x v="695"/>
    <x v="1"/>
    <x v="11"/>
    <s v="17"/>
    <n v="3923472"/>
    <n v="90872"/>
    <n v="0"/>
  </r>
  <r>
    <s v=""/>
    <x v="142"/>
    <s v="51.9194"/>
    <s v="19.1451"/>
    <x v="696"/>
    <x v="1"/>
    <x v="11"/>
    <s v="18"/>
    <n v="3942864"/>
    <n v="91415"/>
    <n v="0"/>
  </r>
  <r>
    <s v=""/>
    <x v="142"/>
    <s v="51.9194"/>
    <s v="19.1451"/>
    <x v="697"/>
    <x v="1"/>
    <x v="11"/>
    <s v="19"/>
    <n v="3958840"/>
    <n v="91485"/>
    <n v="0"/>
  </r>
  <r>
    <s v=""/>
    <x v="142"/>
    <s v="51.9194"/>
    <s v="19.1451"/>
    <x v="698"/>
    <x v="1"/>
    <x v="11"/>
    <s v="20"/>
    <n v="3968450"/>
    <n v="91514"/>
    <n v="0"/>
  </r>
  <r>
    <s v=""/>
    <x v="142"/>
    <s v="51.9194"/>
    <s v="19.1451"/>
    <x v="699"/>
    <x v="1"/>
    <x v="11"/>
    <s v="21"/>
    <n v="3982257"/>
    <n v="92052"/>
    <n v="0"/>
  </r>
  <r>
    <s v=""/>
    <x v="142"/>
    <s v="51.9194"/>
    <s v="19.1451"/>
    <x v="700"/>
    <x v="1"/>
    <x v="11"/>
    <s v="22"/>
    <n v="4000270"/>
    <n v="92829"/>
    <n v="0"/>
  </r>
  <r>
    <s v=""/>
    <x v="142"/>
    <s v="51.9194"/>
    <s v="19.1451"/>
    <x v="701"/>
    <x v="1"/>
    <x v="11"/>
    <s v="23"/>
    <n v="4017420"/>
    <n v="93445"/>
    <n v="0"/>
  </r>
  <r>
    <s v=""/>
    <x v="142"/>
    <s v="51.9194"/>
    <s v="19.1451"/>
    <x v="702"/>
    <x v="1"/>
    <x v="11"/>
    <s v="24"/>
    <n v="4032796"/>
    <n v="94041"/>
    <n v="0"/>
  </r>
  <r>
    <s v=""/>
    <x v="142"/>
    <s v="51.9194"/>
    <s v="19.1451"/>
    <x v="703"/>
    <x v="1"/>
    <x v="11"/>
    <s v="25"/>
    <n v="4043585"/>
    <n v="94311"/>
    <n v="0"/>
  </r>
  <r>
    <s v=""/>
    <x v="142"/>
    <s v="51.9194"/>
    <s v="19.1451"/>
    <x v="704"/>
    <x v="1"/>
    <x v="11"/>
    <s v="26"/>
    <n v="4049838"/>
    <n v="94327"/>
    <n v="0"/>
  </r>
  <r>
    <s v=""/>
    <x v="142"/>
    <s v="51.9194"/>
    <s v="19.1451"/>
    <x v="705"/>
    <x v="1"/>
    <x v="11"/>
    <s v="27"/>
    <n v="4054865"/>
    <n v="94365"/>
    <n v="0"/>
  </r>
  <r>
    <s v=""/>
    <x v="142"/>
    <s v="51.9194"/>
    <s v="19.1451"/>
    <x v="706"/>
    <x v="1"/>
    <x v="11"/>
    <s v="28"/>
    <n v="4064715"/>
    <n v="94914"/>
    <n v="0"/>
  </r>
  <r>
    <s v=""/>
    <x v="142"/>
    <s v="51.9194"/>
    <s v="19.1451"/>
    <x v="707"/>
    <x v="1"/>
    <x v="11"/>
    <s v="29"/>
    <n v="4080282"/>
    <n v="95707"/>
    <n v="0"/>
  </r>
  <r>
    <s v=""/>
    <x v="142"/>
    <s v="51.9194"/>
    <s v="19.1451"/>
    <x v="708"/>
    <x v="1"/>
    <x v="11"/>
    <s v="30"/>
    <n v="4094608"/>
    <n v="96415"/>
    <n v="0"/>
  </r>
  <r>
    <s v=""/>
    <x v="142"/>
    <s v="51.9194"/>
    <s v="19.1451"/>
    <x v="709"/>
    <x v="1"/>
    <x v="11"/>
    <s v="31"/>
    <n v="4108215"/>
    <n v="97054"/>
    <n v="0"/>
  </r>
  <r>
    <s v=""/>
    <x v="142"/>
    <s v="51.9194"/>
    <s v="19.1451"/>
    <x v="710"/>
    <x v="2"/>
    <x v="0"/>
    <s v="01"/>
    <n v="4120248"/>
    <n v="97559"/>
    <n v="0"/>
  </r>
  <r>
    <s v=""/>
    <x v="142"/>
    <s v="51.9194"/>
    <s v="19.1451"/>
    <x v="711"/>
    <x v="2"/>
    <x v="0"/>
    <s v="02"/>
    <n v="4127428"/>
    <n v="97592"/>
    <n v="0"/>
  </r>
  <r>
    <s v=""/>
    <x v="142"/>
    <s v="51.9194"/>
    <s v="19.1451"/>
    <x v="712"/>
    <x v="2"/>
    <x v="0"/>
    <s v="03"/>
    <n v="4133851"/>
    <n v="97601"/>
    <n v="0"/>
  </r>
  <r>
    <s v=""/>
    <x v="142"/>
    <s v="51.9194"/>
    <s v="19.1451"/>
    <x v="713"/>
    <x v="2"/>
    <x v="0"/>
    <s v="04"/>
    <n v="4145518"/>
    <n v="98034"/>
    <n v="0"/>
  </r>
  <r>
    <s v=""/>
    <x v="142"/>
    <s v="51.9194"/>
    <s v="19.1451"/>
    <x v="714"/>
    <x v="2"/>
    <x v="0"/>
    <s v="05"/>
    <n v="4162715"/>
    <n v="98666"/>
    <n v="0"/>
  </r>
  <r>
    <s v=""/>
    <x v="142"/>
    <s v="51.9194"/>
    <s v="19.1451"/>
    <x v="715"/>
    <x v="2"/>
    <x v="0"/>
    <s v="06"/>
    <n v="4179292"/>
    <n v="99311"/>
    <n v="0"/>
  </r>
  <r>
    <s v=""/>
    <x v="142"/>
    <s v="51.9194"/>
    <s v="19.1451"/>
    <x v="716"/>
    <x v="2"/>
    <x v="0"/>
    <s v="07"/>
    <n v="4191193"/>
    <n v="99428"/>
    <n v="0"/>
  </r>
  <r>
    <s v=""/>
    <x v="142"/>
    <s v="51.9194"/>
    <s v="19.1451"/>
    <x v="717"/>
    <x v="2"/>
    <x v="0"/>
    <s v="08"/>
    <n v="4202090"/>
    <n v="99720"/>
    <n v="0"/>
  </r>
  <r>
    <s v=""/>
    <x v="142"/>
    <s v="51.9194"/>
    <s v="19.1451"/>
    <x v="718"/>
    <x v="2"/>
    <x v="0"/>
    <s v="09"/>
    <n v="4213197"/>
    <n v="99742"/>
    <n v="0"/>
  </r>
  <r>
    <s v=""/>
    <x v="142"/>
    <s v="51.9194"/>
    <s v="19.1451"/>
    <x v="719"/>
    <x v="2"/>
    <x v="0"/>
    <s v="10"/>
    <n v="4220984"/>
    <n v="99761"/>
    <n v="0"/>
  </r>
  <r>
    <s v=""/>
    <x v="142"/>
    <s v="51.9194"/>
    <s v="19.1451"/>
    <x v="720"/>
    <x v="2"/>
    <x v="0"/>
    <s v="11"/>
    <n v="4232386"/>
    <n v="100254"/>
    <n v="0"/>
  </r>
  <r>
    <s v=""/>
    <x v="142"/>
    <s v="51.9194"/>
    <s v="19.1451"/>
    <x v="721"/>
    <x v="2"/>
    <x v="0"/>
    <s v="12"/>
    <n v="4248559"/>
    <n v="100938"/>
    <n v="0"/>
  </r>
  <r>
    <s v=""/>
    <x v="142"/>
    <s v="51.9194"/>
    <s v="19.1451"/>
    <x v="722"/>
    <x v="2"/>
    <x v="0"/>
    <s v="13"/>
    <n v="4265433"/>
    <n v="101419"/>
    <n v="0"/>
  </r>
  <r>
    <s v=""/>
    <x v="142"/>
    <s v="51.9194"/>
    <s v="19.1451"/>
    <x v="723"/>
    <x v="2"/>
    <x v="0"/>
    <s v="14"/>
    <n v="4281482"/>
    <n v="101841"/>
    <n v="0"/>
  </r>
  <r>
    <s v=""/>
    <x v="142"/>
    <s v="51.9194"/>
    <s v="19.1451"/>
    <x v="724"/>
    <x v="2"/>
    <x v="0"/>
    <s v="15"/>
    <n v="4298375"/>
    <n v="102270"/>
    <n v="0"/>
  </r>
  <r>
    <s v=""/>
    <x v="142"/>
    <s v="51.9194"/>
    <s v="19.1451"/>
    <x v="725"/>
    <x v="2"/>
    <x v="0"/>
    <s v="16"/>
    <n v="4313036"/>
    <n v="102305"/>
    <n v="0"/>
  </r>
  <r>
    <s v=""/>
    <x v="142"/>
    <s v="51.9194"/>
    <s v="19.1451"/>
    <x v="726"/>
    <x v="2"/>
    <x v="0"/>
    <s v="17"/>
    <n v="4323482"/>
    <n v="102309"/>
    <n v="0"/>
  </r>
  <r>
    <s v=""/>
    <x v="142"/>
    <s v="51.9194"/>
    <s v="19.1451"/>
    <x v="727"/>
    <x v="2"/>
    <x v="0"/>
    <s v="18"/>
    <n v="4343130"/>
    <n v="102686"/>
    <n v="0"/>
  </r>
  <r>
    <s v=""/>
    <x v="142"/>
    <s v="51.9194"/>
    <s v="19.1451"/>
    <x v="728"/>
    <x v="2"/>
    <x v="0"/>
    <s v="19"/>
    <n v="4373718"/>
    <n v="103062"/>
    <n v="0"/>
  </r>
  <r>
    <s v=""/>
    <x v="142"/>
    <s v="51.9194"/>
    <s v="19.1451"/>
    <x v="729"/>
    <x v="2"/>
    <x v="0"/>
    <s v="20"/>
    <n v="4406553"/>
    <n v="103378"/>
    <n v="0"/>
  </r>
  <r>
    <s v=""/>
    <x v="142"/>
    <s v="51.9194"/>
    <s v="19.1451"/>
    <x v="730"/>
    <x v="2"/>
    <x v="0"/>
    <s v="21"/>
    <n v="4443217"/>
    <n v="103626"/>
    <n v="0"/>
  </r>
  <r>
    <s v=""/>
    <x v="142"/>
    <s v="51.9194"/>
    <s v="19.1451"/>
    <x v="731"/>
    <x v="2"/>
    <x v="0"/>
    <s v="22"/>
    <n v="4484095"/>
    <n v="103819"/>
    <n v="0"/>
  </r>
  <r>
    <s v=""/>
    <x v="142"/>
    <s v="51.9194"/>
    <s v="19.1451"/>
    <x v="732"/>
    <x v="2"/>
    <x v="0"/>
    <s v="23"/>
    <n v="4518218"/>
    <n v="103844"/>
    <n v="0"/>
  </r>
  <r>
    <s v=""/>
    <x v="142"/>
    <s v="51.9194"/>
    <s v="19.1451"/>
    <x v="733"/>
    <x v="2"/>
    <x v="0"/>
    <s v="24"/>
    <n v="4547315"/>
    <n v="103846"/>
    <n v="0"/>
  </r>
  <r>
    <s v=""/>
    <x v="142"/>
    <s v="51.9194"/>
    <s v="19.1451"/>
    <x v="734"/>
    <x v="2"/>
    <x v="0"/>
    <s v="25"/>
    <n v="4584360"/>
    <n v="104097"/>
    <n v="0"/>
  </r>
  <r>
    <s v=""/>
    <x v="142"/>
    <s v="51.9194"/>
    <s v="19.1451"/>
    <x v="735"/>
    <x v="2"/>
    <x v="0"/>
    <s v="26"/>
    <n v="4637776"/>
    <n v="104373"/>
    <n v="0"/>
  </r>
  <r>
    <s v=""/>
    <x v="142"/>
    <s v="51.9194"/>
    <s v="19.1451"/>
    <x v="736"/>
    <x v="2"/>
    <x v="0"/>
    <s v="27"/>
    <n v="4695435"/>
    <n v="104636"/>
    <n v="0"/>
  </r>
  <r>
    <s v=""/>
    <x v="142"/>
    <s v="51.9194"/>
    <s v="19.1451"/>
    <x v="737"/>
    <x v="2"/>
    <x v="0"/>
    <s v="28"/>
    <n v="4752700"/>
    <n v="104907"/>
    <n v="0"/>
  </r>
  <r>
    <s v=""/>
    <x v="142"/>
    <s v="51.9194"/>
    <s v="19.1451"/>
    <x v="738"/>
    <x v="2"/>
    <x v="0"/>
    <s v="29"/>
    <n v="4804390"/>
    <n v="105138"/>
    <n v="0"/>
  </r>
  <r>
    <s v=""/>
    <x v="142"/>
    <s v="51.9194"/>
    <s v="19.1451"/>
    <x v="739"/>
    <x v="2"/>
    <x v="0"/>
    <s v="30"/>
    <n v="4852677"/>
    <n v="105161"/>
    <n v="0"/>
  </r>
  <r>
    <s v=""/>
    <x v="142"/>
    <s v="51.9194"/>
    <s v="19.1451"/>
    <x v="740"/>
    <x v="2"/>
    <x v="0"/>
    <s v="31"/>
    <n v="4886154"/>
    <n v="105194"/>
    <n v="0"/>
  </r>
  <r>
    <s v=""/>
    <x v="142"/>
    <s v="51.9194"/>
    <s v="19.1451"/>
    <x v="741"/>
    <x v="2"/>
    <x v="1"/>
    <s v="01"/>
    <n v="4925270"/>
    <n v="105434"/>
    <n v="0"/>
  </r>
  <r>
    <s v=""/>
    <x v="142"/>
    <s v="51.9194"/>
    <s v="19.1451"/>
    <x v="742"/>
    <x v="2"/>
    <x v="1"/>
    <s v="02"/>
    <n v="4981321"/>
    <n v="105753"/>
    <n v="0"/>
  </r>
  <r>
    <s v=""/>
    <x v="142"/>
    <s v="51.9194"/>
    <s v="19.1451"/>
    <x v="743"/>
    <x v="2"/>
    <x v="1"/>
    <s v="03"/>
    <n v="5035796"/>
    <n v="106060"/>
    <n v="0"/>
  </r>
  <r>
    <s v=""/>
    <x v="142"/>
    <s v="51.9194"/>
    <s v="19.1451"/>
    <x v="744"/>
    <x v="2"/>
    <x v="1"/>
    <s v="04"/>
    <n v="5083332"/>
    <n v="106306"/>
    <n v="0"/>
  </r>
  <r>
    <s v=""/>
    <x v="142"/>
    <s v="51.9194"/>
    <s v="19.1451"/>
    <x v="745"/>
    <x v="2"/>
    <x v="1"/>
    <s v="05"/>
    <n v="5129080"/>
    <n v="106578"/>
    <n v="0"/>
  </r>
  <r>
    <s v=""/>
    <x v="142"/>
    <s v="51.9194"/>
    <s v="19.1451"/>
    <x v="746"/>
    <x v="2"/>
    <x v="1"/>
    <s v="06"/>
    <n v="5163780"/>
    <n v="106597"/>
    <n v="0"/>
  </r>
  <r>
    <s v=""/>
    <x v="142"/>
    <s v="51.9194"/>
    <s v="19.1451"/>
    <x v="747"/>
    <x v="2"/>
    <x v="1"/>
    <s v="07"/>
    <n v="5188184"/>
    <n v="106607"/>
    <n v="0"/>
  </r>
  <r>
    <s v=""/>
    <x v="142"/>
    <s v="51.9194"/>
    <s v="19.1451"/>
    <x v="748"/>
    <x v="2"/>
    <x v="1"/>
    <s v="08"/>
    <n v="5223507"/>
    <n v="106894"/>
    <n v="0"/>
  </r>
  <r>
    <s v=""/>
    <x v="142"/>
    <s v="51.9194"/>
    <s v="19.1451"/>
    <x v="749"/>
    <x v="2"/>
    <x v="1"/>
    <s v="09"/>
    <n v="5270363"/>
    <n v="107204"/>
    <n v="0"/>
  </r>
  <r>
    <s v=""/>
    <x v="142"/>
    <s v="51.9194"/>
    <s v="19.1451"/>
    <x v="750"/>
    <x v="2"/>
    <x v="1"/>
    <s v="10"/>
    <n v="5312450"/>
    <n v="107466"/>
    <n v="0"/>
  </r>
  <r>
    <s v=""/>
    <x v="142"/>
    <s v="51.9194"/>
    <s v="19.1451"/>
    <x v="751"/>
    <x v="2"/>
    <x v="1"/>
    <s v="11"/>
    <n v="5348224"/>
    <n v="107757"/>
    <n v="0"/>
  </r>
  <r>
    <s v=""/>
    <x v="142"/>
    <s v="51.9194"/>
    <s v="19.1451"/>
    <x v="752"/>
    <x v="2"/>
    <x v="1"/>
    <s v="12"/>
    <n v="5379551"/>
    <n v="108089"/>
    <n v="0"/>
  </r>
  <r>
    <s v=""/>
    <x v="142"/>
    <s v="51.9194"/>
    <s v="19.1451"/>
    <x v="753"/>
    <x v="2"/>
    <x v="1"/>
    <s v="13"/>
    <n v="5401615"/>
    <n v="108120"/>
    <n v="0"/>
  </r>
  <r>
    <s v=""/>
    <x v="142"/>
    <s v="51.9194"/>
    <s v="19.1451"/>
    <x v="754"/>
    <x v="2"/>
    <x v="1"/>
    <s v="14"/>
    <n v="5415088"/>
    <n v="108137"/>
    <n v="0"/>
  </r>
  <r>
    <s v=""/>
    <x v="142"/>
    <s v="51.9194"/>
    <s v="19.1451"/>
    <x v="755"/>
    <x v="2"/>
    <x v="1"/>
    <s v="15"/>
    <n v="5437343"/>
    <n v="108515"/>
    <n v="0"/>
  </r>
  <r>
    <s v=""/>
    <x v="142"/>
    <s v="51.9194"/>
    <s v="19.1451"/>
    <x v="756"/>
    <x v="2"/>
    <x v="1"/>
    <s v="16"/>
    <n v="5466198"/>
    <n v="108887"/>
    <n v="0"/>
  </r>
  <r>
    <s v=""/>
    <x v="142"/>
    <s v="51.9194"/>
    <s v="19.1451"/>
    <x v="757"/>
    <x v="2"/>
    <x v="1"/>
    <s v="17"/>
    <n v="5495432"/>
    <n v="109205"/>
    <n v="0"/>
  </r>
  <r>
    <s v=""/>
    <x v="142"/>
    <s v="51.9194"/>
    <s v="19.1451"/>
    <x v="758"/>
    <x v="2"/>
    <x v="1"/>
    <s v="18"/>
    <n v="5519411"/>
    <n v="109509"/>
    <n v="0"/>
  </r>
  <r>
    <s v=""/>
    <x v="142"/>
    <s v="51.9194"/>
    <s v="19.1451"/>
    <x v="759"/>
    <x v="2"/>
    <x v="1"/>
    <s v="19"/>
    <n v="5540302"/>
    <n v="109792"/>
    <n v="0"/>
  </r>
  <r>
    <s v=""/>
    <x v="142"/>
    <s v="51.9194"/>
    <s v="19.1451"/>
    <x v="760"/>
    <x v="2"/>
    <x v="1"/>
    <s v="20"/>
    <n v="5553989"/>
    <n v="109817"/>
    <n v="0"/>
  </r>
  <r>
    <s v=""/>
    <x v="142"/>
    <s v="51.9194"/>
    <s v="19.1451"/>
    <x v="761"/>
    <x v="2"/>
    <x v="1"/>
    <s v="21"/>
    <n v="5563446"/>
    <n v="109833"/>
    <n v="0"/>
  </r>
  <r>
    <s v=""/>
    <x v="142"/>
    <s v="51.9194"/>
    <s v="19.1451"/>
    <x v="762"/>
    <x v="2"/>
    <x v="1"/>
    <s v="22"/>
    <n v="5582217"/>
    <n v="110157"/>
    <n v="0"/>
  </r>
  <r>
    <s v=""/>
    <x v="142"/>
    <s v="51.9194"/>
    <s v="19.1451"/>
    <x v="763"/>
    <x v="2"/>
    <x v="1"/>
    <s v="23"/>
    <n v="5602680"/>
    <n v="110517"/>
    <n v="0"/>
  </r>
  <r>
    <s v=""/>
    <x v="142"/>
    <s v="51.9194"/>
    <s v="19.1451"/>
    <x v="764"/>
    <x v="2"/>
    <x v="1"/>
    <s v="24"/>
    <n v="5620946"/>
    <n v="110858"/>
    <n v="0"/>
  </r>
  <r>
    <s v=""/>
    <x v="142"/>
    <s v="51.9194"/>
    <s v="19.1451"/>
    <x v="765"/>
    <x v="2"/>
    <x v="1"/>
    <s v="25"/>
    <n v="5637646"/>
    <n v="111056"/>
    <n v="0"/>
  </r>
  <r>
    <s v=""/>
    <x v="142"/>
    <s v="51.9194"/>
    <s v="19.1451"/>
    <x v="766"/>
    <x v="2"/>
    <x v="1"/>
    <s v="26"/>
    <n v="5651596"/>
    <n v="111277"/>
    <n v="0"/>
  </r>
  <r>
    <s v=""/>
    <x v="142"/>
    <s v="51.9194"/>
    <s v="19.1451"/>
    <x v="767"/>
    <x v="2"/>
    <x v="1"/>
    <s v="27"/>
    <n v="5660493"/>
    <n v="111316"/>
    <n v="0"/>
  </r>
  <r>
    <s v=""/>
    <x v="142"/>
    <s v="51.9194"/>
    <s v="19.1451"/>
    <x v="768"/>
    <x v="2"/>
    <x v="1"/>
    <s v="28"/>
    <n v="5667054"/>
    <n v="111317"/>
    <n v="0"/>
  </r>
  <r>
    <s v=""/>
    <x v="142"/>
    <s v="51.9194"/>
    <s v="19.1451"/>
    <x v="769"/>
    <x v="2"/>
    <x v="2"/>
    <s v="01"/>
    <n v="5680034"/>
    <n v="111586"/>
    <n v="0"/>
  </r>
  <r>
    <s v=""/>
    <x v="142"/>
    <s v="51.9194"/>
    <s v="19.1451"/>
    <x v="770"/>
    <x v="2"/>
    <x v="2"/>
    <s v="02"/>
    <n v="5694767"/>
    <n v="111864"/>
    <n v="0"/>
  </r>
  <r>
    <s v=""/>
    <x v="142"/>
    <s v="51.9194"/>
    <s v="19.1451"/>
    <x v="771"/>
    <x v="2"/>
    <x v="2"/>
    <s v="03"/>
    <n v="5708827"/>
    <n v="112130"/>
    <n v="0"/>
  </r>
  <r>
    <s v=""/>
    <x v="142"/>
    <s v="51.9194"/>
    <s v="19.1451"/>
    <x v="772"/>
    <x v="2"/>
    <x v="2"/>
    <s v="04"/>
    <n v="5721316"/>
    <n v="112336"/>
    <n v="0"/>
  </r>
  <r>
    <s v=""/>
    <x v="142"/>
    <s v="51.9194"/>
    <s v="19.1451"/>
    <x v="773"/>
    <x v="2"/>
    <x v="2"/>
    <s v="05"/>
    <n v="5734041"/>
    <n v="112535"/>
    <n v="0"/>
  </r>
  <r>
    <s v=""/>
    <x v="142"/>
    <s v="51.9194"/>
    <s v="19.1451"/>
    <x v="774"/>
    <x v="2"/>
    <x v="2"/>
    <s v="06"/>
    <n v="5741739"/>
    <n v="112545"/>
    <n v="0"/>
  </r>
  <r>
    <s v=""/>
    <x v="142"/>
    <s v="51.9194"/>
    <s v="19.1451"/>
    <x v="775"/>
    <x v="2"/>
    <x v="2"/>
    <s v="07"/>
    <n v="5747322"/>
    <n v="112551"/>
    <n v="0"/>
  </r>
  <r>
    <s v=""/>
    <x v="142"/>
    <s v="51.9194"/>
    <s v="19.1451"/>
    <x v="776"/>
    <x v="2"/>
    <x v="2"/>
    <s v="08"/>
    <n v="5760498"/>
    <n v="112768"/>
    <n v="0"/>
  </r>
  <r>
    <s v=""/>
    <x v="142"/>
    <s v="51.9194"/>
    <s v="19.1451"/>
    <x v="777"/>
    <x v="2"/>
    <x v="2"/>
    <s v="09"/>
    <n v="5774938"/>
    <n v="113002"/>
    <n v="0"/>
  </r>
  <r>
    <s v=""/>
    <x v="142"/>
    <s v="51.9194"/>
    <s v="19.1451"/>
    <x v="778"/>
    <x v="2"/>
    <x v="2"/>
    <s v="10"/>
    <n v="5788363"/>
    <n v="113186"/>
    <n v="0"/>
  </r>
  <r>
    <s v=""/>
    <x v="142"/>
    <s v="51.9194"/>
    <s v="19.1451"/>
    <x v="779"/>
    <x v="2"/>
    <x v="2"/>
    <s v="11"/>
    <n v="5799996"/>
    <n v="113307"/>
    <n v="0"/>
  </r>
  <r>
    <s v=""/>
    <x v="142"/>
    <s v="51.9194"/>
    <s v="19.1451"/>
    <x v="780"/>
    <x v="2"/>
    <x v="2"/>
    <s v="12"/>
    <n v="5811109"/>
    <n v="113434"/>
    <n v="0"/>
  </r>
  <r>
    <s v=""/>
    <x v="142"/>
    <s v="51.9194"/>
    <s v="19.1451"/>
    <x v="781"/>
    <x v="2"/>
    <x v="2"/>
    <s v="13"/>
    <n v="5818687"/>
    <n v="113443"/>
    <n v="0"/>
  </r>
  <r>
    <s v=""/>
    <x v="142"/>
    <s v="51.9194"/>
    <s v="19.1451"/>
    <x v="782"/>
    <x v="2"/>
    <x v="2"/>
    <s v="14"/>
    <n v="5823982"/>
    <n v="113444"/>
    <n v="0"/>
  </r>
  <r>
    <s v=""/>
    <x v="142"/>
    <s v="51.9194"/>
    <s v="19.1451"/>
    <x v="783"/>
    <x v="2"/>
    <x v="2"/>
    <s v="15"/>
    <n v="5836672"/>
    <n v="113622"/>
    <n v="0"/>
  </r>
  <r>
    <s v=""/>
    <x v="142"/>
    <s v="51.9194"/>
    <s v="19.1451"/>
    <x v="784"/>
    <x v="2"/>
    <x v="2"/>
    <s v="16"/>
    <n v="5851147"/>
    <n v="113773"/>
    <n v="0"/>
  </r>
  <r>
    <s v=""/>
    <x v="142"/>
    <s v="51.9194"/>
    <s v="19.1451"/>
    <x v="785"/>
    <x v="2"/>
    <x v="2"/>
    <s v="17"/>
    <n v="5863414"/>
    <n v="113980"/>
    <n v="0"/>
  </r>
  <r>
    <s v=""/>
    <x v="142"/>
    <s v="51.9194"/>
    <s v="19.1451"/>
    <x v="786"/>
    <x v="2"/>
    <x v="2"/>
    <s v="18"/>
    <n v="5875072"/>
    <n v="114087"/>
    <n v="0"/>
  </r>
  <r>
    <s v=""/>
    <x v="142"/>
    <s v="51.9194"/>
    <s v="19.1451"/>
    <x v="787"/>
    <x v="2"/>
    <x v="2"/>
    <s v="19"/>
    <n v="5885446"/>
    <n v="114206"/>
    <n v="0"/>
  </r>
  <r>
    <s v=""/>
    <x v="142"/>
    <s v="51.9194"/>
    <s v="19.1451"/>
    <x v="788"/>
    <x v="2"/>
    <x v="2"/>
    <s v="20"/>
    <n v="5891140"/>
    <n v="114218"/>
    <n v="0"/>
  </r>
  <r>
    <s v=""/>
    <x v="142"/>
    <s v="51.9194"/>
    <s v="19.1451"/>
    <x v="789"/>
    <x v="2"/>
    <x v="2"/>
    <s v="21"/>
    <n v="5895304"/>
    <n v="114221"/>
    <n v="0"/>
  </r>
  <r>
    <s v=""/>
    <x v="142"/>
    <s v="51.9194"/>
    <s v="19.1451"/>
    <x v="790"/>
    <x v="2"/>
    <x v="2"/>
    <s v="22"/>
    <n v="5905463"/>
    <n v="114355"/>
    <n v="0"/>
  </r>
  <r>
    <s v=""/>
    <x v="142"/>
    <s v="51.9194"/>
    <s v="19.1451"/>
    <x v="791"/>
    <x v="2"/>
    <x v="2"/>
    <s v="23"/>
    <n v="5915888"/>
    <n v="114480"/>
    <n v="0"/>
  </r>
  <r>
    <s v=""/>
    <x v="142"/>
    <s v="51.9194"/>
    <s v="19.1451"/>
    <x v="792"/>
    <x v="2"/>
    <x v="2"/>
    <s v="24"/>
    <n v="5924876"/>
    <n v="114626"/>
    <n v="0"/>
  </r>
  <r>
    <s v=""/>
    <x v="142"/>
    <s v="51.9194"/>
    <s v="19.1451"/>
    <x v="793"/>
    <x v="2"/>
    <x v="2"/>
    <s v="25"/>
    <n v="5933107"/>
    <n v="114736"/>
    <n v="0"/>
  </r>
  <r>
    <s v=""/>
    <x v="142"/>
    <s v="51.9194"/>
    <s v="19.1451"/>
    <x v="794"/>
    <x v="2"/>
    <x v="2"/>
    <s v="26"/>
    <n v="5939735"/>
    <n v="114821"/>
    <n v="0"/>
  </r>
  <r>
    <s v=""/>
    <x v="142"/>
    <s v="51.9194"/>
    <s v="19.1451"/>
    <x v="795"/>
    <x v="2"/>
    <x v="2"/>
    <s v="27"/>
    <n v="5943227"/>
    <n v="114828"/>
    <n v="0"/>
  </r>
  <r>
    <s v=""/>
    <x v="142"/>
    <s v="51.9194"/>
    <s v="19.1451"/>
    <x v="796"/>
    <x v="2"/>
    <x v="2"/>
    <s v="28"/>
    <n v="5945594"/>
    <n v="114829"/>
    <n v="0"/>
  </r>
  <r>
    <s v=""/>
    <x v="142"/>
    <s v="51.9194"/>
    <s v="19.1451"/>
    <x v="797"/>
    <x v="2"/>
    <x v="2"/>
    <s v="29"/>
    <n v="5952200"/>
    <n v="114939"/>
    <n v="0"/>
  </r>
  <r>
    <s v=""/>
    <x v="142"/>
    <s v="51.9194"/>
    <s v="19.1451"/>
    <x v="798"/>
    <x v="2"/>
    <x v="2"/>
    <s v="30"/>
    <n v="5957940"/>
    <n v="115040"/>
    <n v="0"/>
  </r>
  <r>
    <s v=""/>
    <x v="142"/>
    <s v="51.9194"/>
    <s v="19.1451"/>
    <x v="799"/>
    <x v="2"/>
    <x v="2"/>
    <s v="31"/>
    <n v="5962931"/>
    <n v="115173"/>
    <n v="0"/>
  </r>
  <r>
    <s v=""/>
    <x v="142"/>
    <s v="51.9194"/>
    <s v="19.1451"/>
    <x v="800"/>
    <x v="2"/>
    <x v="3"/>
    <s v="01"/>
    <n v="5966970"/>
    <n v="115247"/>
    <n v="0"/>
  </r>
  <r>
    <s v=""/>
    <x v="142"/>
    <s v="51.9194"/>
    <s v="19.1451"/>
    <x v="801"/>
    <x v="2"/>
    <x v="3"/>
    <s v="02"/>
    <n v="5969071"/>
    <n v="115343"/>
    <n v="0"/>
  </r>
  <r>
    <s v=""/>
    <x v="142"/>
    <s v="51.9194"/>
    <s v="19.1451"/>
    <x v="802"/>
    <x v="2"/>
    <x v="3"/>
    <s v="03"/>
    <n v="5969621"/>
    <n v="115345"/>
    <n v="0"/>
  </r>
  <r>
    <s v=""/>
    <x v="142"/>
    <s v="51.9194"/>
    <s v="19.1451"/>
    <x v="803"/>
    <x v="2"/>
    <x v="3"/>
    <s v="04"/>
    <n v="5970114"/>
    <n v="115345"/>
    <n v="0"/>
  </r>
  <r>
    <s v=""/>
    <x v="142"/>
    <s v="51.9194"/>
    <s v="19.1451"/>
    <x v="804"/>
    <x v="2"/>
    <x v="3"/>
    <s v="05"/>
    <n v="5971998"/>
    <n v="115395"/>
    <n v="0"/>
  </r>
  <r>
    <s v=""/>
    <x v="142"/>
    <s v="51.9194"/>
    <s v="19.1451"/>
    <x v="805"/>
    <x v="2"/>
    <x v="3"/>
    <s v="06"/>
    <n v="5973557"/>
    <n v="115472"/>
    <n v="0"/>
  </r>
  <r>
    <s v=""/>
    <x v="142"/>
    <s v="51.9194"/>
    <s v="19.1451"/>
    <x v="806"/>
    <x v="2"/>
    <x v="3"/>
    <s v="07"/>
    <n v="5975040"/>
    <n v="115536"/>
    <n v="0"/>
  </r>
  <r>
    <s v=""/>
    <x v="142"/>
    <s v="51.9194"/>
    <s v="19.1451"/>
    <x v="807"/>
    <x v="2"/>
    <x v="3"/>
    <s v="08"/>
    <n v="5976364"/>
    <n v="115594"/>
    <n v="0"/>
  </r>
  <r>
    <s v=""/>
    <x v="142"/>
    <s v="51.9194"/>
    <s v="19.1451"/>
    <x v="808"/>
    <x v="2"/>
    <x v="3"/>
    <s v="09"/>
    <n v="5977773"/>
    <n v="115635"/>
    <n v="0"/>
  </r>
  <r>
    <s v=""/>
    <x v="142"/>
    <s v="51.9194"/>
    <s v="19.1451"/>
    <x v="809"/>
    <x v="2"/>
    <x v="3"/>
    <s v="10"/>
    <n v="5978215"/>
    <n v="115635"/>
    <n v="0"/>
  </r>
  <r>
    <s v=""/>
    <x v="142"/>
    <s v="51.9194"/>
    <s v="19.1451"/>
    <x v="810"/>
    <x v="2"/>
    <x v="3"/>
    <s v="11"/>
    <n v="5978596"/>
    <n v="115635"/>
    <n v="0"/>
  </r>
  <r>
    <s v=""/>
    <x v="142"/>
    <s v="51.9194"/>
    <s v="19.1451"/>
    <x v="811"/>
    <x v="2"/>
    <x v="3"/>
    <s v="12"/>
    <n v="5980220"/>
    <n v="115696"/>
    <n v="0"/>
  </r>
  <r>
    <s v=""/>
    <x v="142"/>
    <s v="51.9194"/>
    <s v="19.1451"/>
    <x v="812"/>
    <x v="2"/>
    <x v="3"/>
    <s v="13"/>
    <n v="5981486"/>
    <n v="115736"/>
    <n v="0"/>
  </r>
  <r>
    <s v=""/>
    <x v="142"/>
    <s v="51.9194"/>
    <s v="19.1451"/>
    <x v="813"/>
    <x v="2"/>
    <x v="3"/>
    <s v="14"/>
    <n v="5982664"/>
    <n v="115775"/>
    <n v="0"/>
  </r>
  <r>
    <s v=""/>
    <x v="142"/>
    <s v="51.9194"/>
    <s v="19.1451"/>
    <x v="814"/>
    <x v="2"/>
    <x v="3"/>
    <s v="15"/>
    <n v="5983864"/>
    <n v="115809"/>
    <n v="0"/>
  </r>
  <r>
    <s v=""/>
    <x v="142"/>
    <s v="51.9194"/>
    <s v="19.1451"/>
    <x v="815"/>
    <x v="2"/>
    <x v="3"/>
    <s v="16"/>
    <n v="5984940"/>
    <n v="115838"/>
    <n v="0"/>
  </r>
  <r>
    <s v=""/>
    <x v="142"/>
    <s v="51.9194"/>
    <s v="19.1451"/>
    <x v="816"/>
    <x v="2"/>
    <x v="3"/>
    <s v="17"/>
    <n v="5985251"/>
    <n v="115838"/>
    <n v="0"/>
  </r>
  <r>
    <s v=""/>
    <x v="142"/>
    <s v="51.9194"/>
    <s v="19.1451"/>
    <x v="817"/>
    <x v="2"/>
    <x v="3"/>
    <s v="18"/>
    <n v="5985517"/>
    <n v="115838"/>
    <n v="0"/>
  </r>
  <r>
    <s v=""/>
    <x v="142"/>
    <s v="51.9194"/>
    <s v="19.1451"/>
    <x v="818"/>
    <x v="2"/>
    <x v="3"/>
    <s v="19"/>
    <n v="5985818"/>
    <n v="115838"/>
    <n v="0"/>
  </r>
  <r>
    <s v=""/>
    <x v="142"/>
    <s v="51.9194"/>
    <s v="19.1451"/>
    <x v="819"/>
    <x v="2"/>
    <x v="3"/>
    <s v="20"/>
    <n v="5987341"/>
    <n v="115869"/>
    <n v="0"/>
  </r>
  <r>
    <s v=""/>
    <x v="142"/>
    <s v="51.9194"/>
    <s v="19.1451"/>
    <x v="820"/>
    <x v="2"/>
    <x v="3"/>
    <s v="21"/>
    <n v="5988518"/>
    <n v="115899"/>
    <n v="0"/>
  </r>
  <r>
    <s v=""/>
    <x v="142"/>
    <s v="51.9194"/>
    <s v="19.1451"/>
    <x v="821"/>
    <x v="2"/>
    <x v="3"/>
    <s v="22"/>
    <n v="5989614"/>
    <n v="115926"/>
    <n v="0"/>
  </r>
  <r>
    <s v=""/>
    <x v="142"/>
    <s v="51.9194"/>
    <s v="19.1451"/>
    <x v="822"/>
    <x v="2"/>
    <x v="3"/>
    <s v="23"/>
    <n v="5990853"/>
    <n v="115948"/>
    <n v="0"/>
  </r>
  <r>
    <s v=""/>
    <x v="142"/>
    <s v="51.9194"/>
    <s v="19.1451"/>
    <x v="823"/>
    <x v="2"/>
    <x v="3"/>
    <s v="24"/>
    <n v="5991197"/>
    <n v="115948"/>
    <n v="0"/>
  </r>
  <r>
    <s v=""/>
    <x v="142"/>
    <s v="51.9194"/>
    <s v="19.1451"/>
    <x v="824"/>
    <x v="2"/>
    <x v="3"/>
    <s v="25"/>
    <n v="5991464"/>
    <n v="115948"/>
    <n v="0"/>
  </r>
  <r>
    <s v=""/>
    <x v="142"/>
    <s v="51.9194"/>
    <s v="19.1451"/>
    <x v="825"/>
    <x v="2"/>
    <x v="3"/>
    <s v="26"/>
    <n v="5992820"/>
    <n v="115977"/>
    <n v="0"/>
  </r>
  <r>
    <s v=""/>
    <x v="142"/>
    <s v="51.9194"/>
    <s v="19.1451"/>
    <x v="826"/>
    <x v="2"/>
    <x v="3"/>
    <s v="27"/>
    <n v="5993861"/>
    <n v="115998"/>
    <n v="0"/>
  </r>
  <r>
    <s v=""/>
    <x v="142"/>
    <s v="51.9194"/>
    <s v="19.1451"/>
    <x v="827"/>
    <x v="2"/>
    <x v="3"/>
    <s v="28"/>
    <n v="5994818"/>
    <n v="116022"/>
    <n v="0"/>
  </r>
  <r>
    <s v=""/>
    <x v="142"/>
    <s v="51.9194"/>
    <s v="19.1451"/>
    <x v="828"/>
    <x v="2"/>
    <x v="3"/>
    <s v="29"/>
    <n v="5995674"/>
    <n v="116042"/>
    <n v="0"/>
  </r>
  <r>
    <s v=""/>
    <x v="142"/>
    <s v="51.9194"/>
    <s v="19.1451"/>
    <x v="829"/>
    <x v="2"/>
    <x v="3"/>
    <s v="30"/>
    <n v="5996514"/>
    <n v="116059"/>
    <n v="0"/>
  </r>
  <r>
    <s v=""/>
    <x v="142"/>
    <s v="51.9194"/>
    <s v="19.1451"/>
    <x v="830"/>
    <x v="2"/>
    <x v="4"/>
    <s v="01"/>
    <n v="5996748"/>
    <n v="116059"/>
    <n v="0"/>
  </r>
  <r>
    <s v=""/>
    <x v="142"/>
    <s v="51.9194"/>
    <s v="19.1451"/>
    <x v="831"/>
    <x v="2"/>
    <x v="4"/>
    <s v="02"/>
    <n v="5996935"/>
    <n v="116059"/>
    <n v="0"/>
  </r>
  <r>
    <s v=""/>
    <x v="142"/>
    <s v="51.9194"/>
    <s v="19.1451"/>
    <x v="832"/>
    <x v="2"/>
    <x v="4"/>
    <s v="03"/>
    <n v="5997825"/>
    <n v="116069"/>
    <n v="0"/>
  </r>
  <r>
    <s v=""/>
    <x v="142"/>
    <s v="51.9194"/>
    <s v="19.1451"/>
    <x v="833"/>
    <x v="2"/>
    <x v="4"/>
    <s v="04"/>
    <n v="5997998"/>
    <n v="116070"/>
    <n v="0"/>
  </r>
  <r>
    <s v=""/>
    <x v="142"/>
    <s v="51.9194"/>
    <s v="19.1451"/>
    <x v="834"/>
    <x v="2"/>
    <x v="4"/>
    <s v="05"/>
    <n v="5998909"/>
    <n v="116099"/>
    <n v="0"/>
  </r>
  <r>
    <s v=""/>
    <x v="142"/>
    <s v="51.9194"/>
    <s v="19.1451"/>
    <x v="835"/>
    <x v="2"/>
    <x v="4"/>
    <s v="06"/>
    <n v="5999517"/>
    <n v="116124"/>
    <n v="0"/>
  </r>
  <r>
    <s v=""/>
    <x v="142"/>
    <s v="51.9194"/>
    <s v="19.1451"/>
    <x v="836"/>
    <x v="2"/>
    <x v="4"/>
    <s v="07"/>
    <n v="6000217"/>
    <n v="116138"/>
    <n v="0"/>
  </r>
  <r>
    <s v=""/>
    <x v="142"/>
    <s v="51.9194"/>
    <s v="19.1451"/>
    <x v="837"/>
    <x v="2"/>
    <x v="4"/>
    <s v="08"/>
    <n v="6000416"/>
    <n v="116138"/>
    <n v="0"/>
  </r>
  <r>
    <s v=""/>
    <x v="142"/>
    <s v="51.9194"/>
    <s v="19.1451"/>
    <x v="838"/>
    <x v="2"/>
    <x v="4"/>
    <s v="09"/>
    <n v="6000600"/>
    <n v="116138"/>
    <n v="0"/>
  </r>
  <r>
    <s v=""/>
    <x v="142"/>
    <s v="51.9194"/>
    <s v="19.1451"/>
    <x v="839"/>
    <x v="2"/>
    <x v="4"/>
    <s v="10"/>
    <n v="6001327"/>
    <n v="116150"/>
    <n v="0"/>
  </r>
  <r>
    <s v=""/>
    <x v="142"/>
    <s v="51.9194"/>
    <s v="19.1451"/>
    <x v="840"/>
    <x v="2"/>
    <x v="4"/>
    <s v="11"/>
    <n v="6001893"/>
    <n v="116164"/>
    <n v="0"/>
  </r>
  <r>
    <s v=""/>
    <x v="142"/>
    <s v="51.9194"/>
    <s v="19.1451"/>
    <x v="841"/>
    <x v="2"/>
    <x v="4"/>
    <s v="12"/>
    <n v="6002394"/>
    <n v="116175"/>
    <n v="0"/>
  </r>
  <r>
    <s v=""/>
    <x v="142"/>
    <s v="51.9194"/>
    <s v="19.1451"/>
    <x v="842"/>
    <x v="2"/>
    <x v="4"/>
    <s v="13"/>
    <n v="6002863"/>
    <n v="116186"/>
    <n v="0"/>
  </r>
  <r>
    <s v=""/>
    <x v="142"/>
    <s v="51.9194"/>
    <s v="19.1451"/>
    <x v="843"/>
    <x v="2"/>
    <x v="4"/>
    <s v="14"/>
    <n v="6003297"/>
    <n v="116207"/>
    <n v="0"/>
  </r>
  <r>
    <s v=""/>
    <x v="142"/>
    <s v="51.9194"/>
    <s v="19.1451"/>
    <x v="844"/>
    <x v="2"/>
    <x v="4"/>
    <s v="15"/>
    <n v="6003436"/>
    <n v="116207"/>
    <n v="0"/>
  </r>
  <r>
    <s v=""/>
    <x v="142"/>
    <s v="51.9194"/>
    <s v="19.1451"/>
    <x v="845"/>
    <x v="2"/>
    <x v="4"/>
    <s v="16"/>
    <n v="6003531"/>
    <n v="116207"/>
    <n v="0"/>
  </r>
  <r>
    <s v=""/>
    <x v="142"/>
    <s v="51.9194"/>
    <s v="19.1451"/>
    <x v="846"/>
    <x v="2"/>
    <x v="4"/>
    <s v="17"/>
    <n v="6004041"/>
    <n v="116217"/>
    <n v="0"/>
  </r>
  <r>
    <s v=""/>
    <x v="142"/>
    <s v="51.9194"/>
    <s v="19.1451"/>
    <x v="847"/>
    <x v="2"/>
    <x v="4"/>
    <s v="18"/>
    <n v="6004427"/>
    <n v="116230"/>
    <n v="0"/>
  </r>
  <r>
    <s v=""/>
    <x v="142"/>
    <s v="51.9194"/>
    <s v="19.1451"/>
    <x v="848"/>
    <x v="2"/>
    <x v="4"/>
    <s v="19"/>
    <n v="6004786"/>
    <n v="116242"/>
    <n v="0"/>
  </r>
  <r>
    <s v=""/>
    <x v="142"/>
    <s v="51.9194"/>
    <s v="19.1451"/>
    <x v="849"/>
    <x v="2"/>
    <x v="4"/>
    <s v="20"/>
    <n v="6005101"/>
    <n v="116255"/>
    <n v="0"/>
  </r>
  <r>
    <s v=""/>
    <x v="142"/>
    <s v="51.9194"/>
    <s v="19.1451"/>
    <x v="850"/>
    <x v="2"/>
    <x v="4"/>
    <s v="21"/>
    <n v="6005436"/>
    <n v="116268"/>
    <n v="0"/>
  </r>
  <r>
    <s v=""/>
    <x v="142"/>
    <s v="51.9194"/>
    <s v="19.1451"/>
    <x v="851"/>
    <x v="2"/>
    <x v="4"/>
    <s v="22"/>
    <n v="6005531"/>
    <n v="116268"/>
    <n v="0"/>
  </r>
  <r>
    <s v=""/>
    <x v="142"/>
    <s v="51.9194"/>
    <s v="19.1451"/>
    <x v="852"/>
    <x v="2"/>
    <x v="4"/>
    <s v="23"/>
    <n v="6005596"/>
    <n v="116268"/>
    <n v="0"/>
  </r>
  <r>
    <s v=""/>
    <x v="142"/>
    <s v="51.9194"/>
    <s v="19.1451"/>
    <x v="853"/>
    <x v="2"/>
    <x v="4"/>
    <s v="24"/>
    <n v="6006015"/>
    <n v="116284"/>
    <n v="0"/>
  </r>
  <r>
    <s v=""/>
    <x v="142"/>
    <s v="51.9194"/>
    <s v="19.1451"/>
    <x v="854"/>
    <x v="2"/>
    <x v="4"/>
    <s v="25"/>
    <n v="6006298"/>
    <n v="116290"/>
    <n v="0"/>
  </r>
  <r>
    <s v=""/>
    <x v="142"/>
    <s v="51.9194"/>
    <s v="19.1451"/>
    <x v="855"/>
    <x v="2"/>
    <x v="4"/>
    <s v="26"/>
    <n v="6006547"/>
    <n v="116299"/>
    <n v="0"/>
  </r>
  <r>
    <s v=""/>
    <x v="142"/>
    <s v="51.9194"/>
    <s v="19.1451"/>
    <x v="856"/>
    <x v="2"/>
    <x v="4"/>
    <s v="27"/>
    <n v="6006809"/>
    <n v="116305"/>
    <n v="0"/>
  </r>
  <r>
    <s v=""/>
    <x v="142"/>
    <s v="51.9194"/>
    <s v="19.1451"/>
    <x v="857"/>
    <x v="2"/>
    <x v="4"/>
    <s v="28"/>
    <n v="6007073"/>
    <n v="116311"/>
    <n v="0"/>
  </r>
  <r>
    <s v=""/>
    <x v="142"/>
    <s v="51.9194"/>
    <s v="19.1451"/>
    <x v="858"/>
    <x v="2"/>
    <x v="4"/>
    <s v="29"/>
    <n v="6007156"/>
    <n v="116311"/>
    <n v="0"/>
  </r>
  <r>
    <s v=""/>
    <x v="142"/>
    <s v="51.9194"/>
    <s v="19.1451"/>
    <x v="859"/>
    <x v="2"/>
    <x v="4"/>
    <s v="30"/>
    <n v="6007238"/>
    <n v="116311"/>
    <n v="0"/>
  </r>
  <r>
    <s v=""/>
    <x v="142"/>
    <s v="51.9194"/>
    <s v="19.1451"/>
    <x v="860"/>
    <x v="2"/>
    <x v="4"/>
    <s v="31"/>
    <n v="6007584"/>
    <n v="116318"/>
    <n v="0"/>
  </r>
  <r>
    <s v=""/>
    <x v="142"/>
    <s v="51.9194"/>
    <s v="19.1451"/>
    <x v="861"/>
    <x v="2"/>
    <x v="5"/>
    <s v="01"/>
    <n v="6007840"/>
    <n v="116326"/>
    <n v="0"/>
  </r>
  <r>
    <s v=""/>
    <x v="142"/>
    <s v="51.9194"/>
    <s v="19.1451"/>
    <x v="862"/>
    <x v="2"/>
    <x v="5"/>
    <s v="02"/>
    <n v="6008059"/>
    <n v="116333"/>
    <n v="0"/>
  </r>
  <r>
    <s v=""/>
    <x v="142"/>
    <s v="51.9194"/>
    <s v="19.1451"/>
    <x v="863"/>
    <x v="2"/>
    <x v="5"/>
    <s v="03"/>
    <n v="6008295"/>
    <n v="116338"/>
    <n v="0"/>
  </r>
  <r>
    <s v=""/>
    <x v="142"/>
    <s v="51.9194"/>
    <s v="19.1451"/>
    <x v="864"/>
    <x v="2"/>
    <x v="5"/>
    <s v="04"/>
    <n v="6008550"/>
    <n v="116349"/>
    <n v="0"/>
  </r>
  <r>
    <s v=""/>
    <x v="142"/>
    <s v="51.9194"/>
    <s v="19.1451"/>
    <x v="865"/>
    <x v="2"/>
    <x v="5"/>
    <s v="05"/>
    <n v="6008612"/>
    <n v="116349"/>
    <n v="0"/>
  </r>
  <r>
    <s v=""/>
    <x v="142"/>
    <s v="51.9194"/>
    <s v="19.1451"/>
    <x v="866"/>
    <x v="2"/>
    <x v="5"/>
    <s v="06"/>
    <n v="6008665"/>
    <n v="116349"/>
    <n v="0"/>
  </r>
  <r>
    <s v=""/>
    <x v="142"/>
    <s v="51.9194"/>
    <s v="19.1451"/>
    <x v="867"/>
    <x v="2"/>
    <x v="5"/>
    <s v="07"/>
    <n v="6009003"/>
    <n v="116355"/>
    <n v="0"/>
  </r>
  <r>
    <s v=""/>
    <x v="142"/>
    <s v="51.9194"/>
    <s v="19.1451"/>
    <x v="868"/>
    <x v="2"/>
    <x v="5"/>
    <s v="08"/>
    <n v="6009205"/>
    <n v="116362"/>
    <n v="0"/>
  </r>
  <r>
    <s v=""/>
    <x v="142"/>
    <s v="51.9194"/>
    <s v="19.1451"/>
    <x v="869"/>
    <x v="2"/>
    <x v="5"/>
    <s v="09"/>
    <n v="6009479"/>
    <n v="116368"/>
    <n v="0"/>
  </r>
  <r>
    <s v=""/>
    <x v="142"/>
    <s v="51.9194"/>
    <s v="19.1451"/>
    <x v="870"/>
    <x v="2"/>
    <x v="5"/>
    <s v="10"/>
    <n v="6009726"/>
    <n v="116369"/>
    <n v="0"/>
  </r>
  <r>
    <s v=""/>
    <x v="142"/>
    <s v="51.9194"/>
    <s v="19.1451"/>
    <x v="871"/>
    <x v="2"/>
    <x v="5"/>
    <s v="11"/>
    <n v="6009989"/>
    <n v="116371"/>
    <n v="0"/>
  </r>
  <r>
    <s v=""/>
    <x v="142"/>
    <s v="51.9194"/>
    <s v="19.1451"/>
    <x v="872"/>
    <x v="2"/>
    <x v="5"/>
    <s v="12"/>
    <n v="6010045"/>
    <n v="116371"/>
    <n v="0"/>
  </r>
  <r>
    <s v=""/>
    <x v="142"/>
    <s v="51.9194"/>
    <s v="19.1451"/>
    <x v="873"/>
    <x v="2"/>
    <x v="5"/>
    <s v="13"/>
    <n v="6010090"/>
    <n v="116371"/>
    <n v="0"/>
  </r>
  <r>
    <s v=""/>
    <x v="142"/>
    <s v="51.9194"/>
    <s v="19.1451"/>
    <x v="874"/>
    <x v="2"/>
    <x v="5"/>
    <s v="14"/>
    <n v="6010411"/>
    <n v="116380"/>
    <n v="0"/>
  </r>
  <r>
    <s v=""/>
    <x v="142"/>
    <s v="51.9194"/>
    <s v="19.1451"/>
    <x v="875"/>
    <x v="2"/>
    <x v="5"/>
    <s v="15"/>
    <n v="6010643"/>
    <n v="116387"/>
    <n v="0"/>
  </r>
  <r>
    <s v=""/>
    <x v="142"/>
    <s v="51.9194"/>
    <s v="19.1451"/>
    <x v="876"/>
    <x v="2"/>
    <x v="5"/>
    <s v="16"/>
    <n v="6010871"/>
    <n v="116390"/>
    <n v="0"/>
  </r>
  <r>
    <s v=""/>
    <x v="143"/>
    <s v="39.3999"/>
    <s v="-8.2245"/>
    <x v="0"/>
    <x v="0"/>
    <x v="0"/>
    <s v="22"/>
    <n v="0"/>
    <n v="0"/>
    <n v="0"/>
  </r>
  <r>
    <s v=""/>
    <x v="143"/>
    <s v="39.3999"/>
    <s v="-8.2245"/>
    <x v="1"/>
    <x v="0"/>
    <x v="0"/>
    <s v="23"/>
    <n v="0"/>
    <n v="0"/>
    <n v="0"/>
  </r>
  <r>
    <s v=""/>
    <x v="143"/>
    <s v="39.3999"/>
    <s v="-8.2245"/>
    <x v="2"/>
    <x v="0"/>
    <x v="0"/>
    <s v="24"/>
    <n v="0"/>
    <n v="0"/>
    <n v="0"/>
  </r>
  <r>
    <s v=""/>
    <x v="143"/>
    <s v="39.3999"/>
    <s v="-8.2245"/>
    <x v="3"/>
    <x v="0"/>
    <x v="0"/>
    <s v="25"/>
    <n v="0"/>
    <n v="0"/>
    <n v="0"/>
  </r>
  <r>
    <s v=""/>
    <x v="143"/>
    <s v="39.3999"/>
    <s v="-8.2245"/>
    <x v="4"/>
    <x v="0"/>
    <x v="0"/>
    <s v="26"/>
    <n v="0"/>
    <n v="0"/>
    <n v="0"/>
  </r>
  <r>
    <s v=""/>
    <x v="143"/>
    <s v="39.3999"/>
    <s v="-8.2245"/>
    <x v="5"/>
    <x v="0"/>
    <x v="0"/>
    <s v="27"/>
    <n v="0"/>
    <n v="0"/>
    <n v="0"/>
  </r>
  <r>
    <s v=""/>
    <x v="143"/>
    <s v="39.3999"/>
    <s v="-8.2245"/>
    <x v="6"/>
    <x v="0"/>
    <x v="0"/>
    <s v="28"/>
    <n v="0"/>
    <n v="0"/>
    <n v="0"/>
  </r>
  <r>
    <s v=""/>
    <x v="143"/>
    <s v="39.3999"/>
    <s v="-8.2245"/>
    <x v="7"/>
    <x v="0"/>
    <x v="0"/>
    <s v="29"/>
    <n v="0"/>
    <n v="0"/>
    <n v="0"/>
  </r>
  <r>
    <s v=""/>
    <x v="143"/>
    <s v="39.3999"/>
    <s v="-8.2245"/>
    <x v="8"/>
    <x v="0"/>
    <x v="0"/>
    <s v="30"/>
    <n v="0"/>
    <n v="0"/>
    <n v="0"/>
  </r>
  <r>
    <s v=""/>
    <x v="143"/>
    <s v="39.3999"/>
    <s v="-8.2245"/>
    <x v="9"/>
    <x v="0"/>
    <x v="0"/>
    <s v="31"/>
    <n v="0"/>
    <n v="0"/>
    <n v="0"/>
  </r>
  <r>
    <s v=""/>
    <x v="143"/>
    <s v="39.3999"/>
    <s v="-8.2245"/>
    <x v="10"/>
    <x v="0"/>
    <x v="1"/>
    <s v="01"/>
    <n v="0"/>
    <n v="0"/>
    <n v="0"/>
  </r>
  <r>
    <s v=""/>
    <x v="143"/>
    <s v="39.3999"/>
    <s v="-8.2245"/>
    <x v="11"/>
    <x v="0"/>
    <x v="1"/>
    <s v="02"/>
    <n v="0"/>
    <n v="0"/>
    <n v="0"/>
  </r>
  <r>
    <s v=""/>
    <x v="143"/>
    <s v="39.3999"/>
    <s v="-8.2245"/>
    <x v="12"/>
    <x v="0"/>
    <x v="1"/>
    <s v="03"/>
    <n v="0"/>
    <n v="0"/>
    <n v="0"/>
  </r>
  <r>
    <s v=""/>
    <x v="143"/>
    <s v="39.3999"/>
    <s v="-8.2245"/>
    <x v="13"/>
    <x v="0"/>
    <x v="1"/>
    <s v="04"/>
    <n v="0"/>
    <n v="0"/>
    <n v="0"/>
  </r>
  <r>
    <s v=""/>
    <x v="143"/>
    <s v="39.3999"/>
    <s v="-8.2245"/>
    <x v="14"/>
    <x v="0"/>
    <x v="1"/>
    <s v="05"/>
    <n v="0"/>
    <n v="0"/>
    <n v="0"/>
  </r>
  <r>
    <s v=""/>
    <x v="143"/>
    <s v="39.3999"/>
    <s v="-8.2245"/>
    <x v="15"/>
    <x v="0"/>
    <x v="1"/>
    <s v="06"/>
    <n v="0"/>
    <n v="0"/>
    <n v="0"/>
  </r>
  <r>
    <s v=""/>
    <x v="143"/>
    <s v="39.3999"/>
    <s v="-8.2245"/>
    <x v="16"/>
    <x v="0"/>
    <x v="1"/>
    <s v="07"/>
    <n v="0"/>
    <n v="0"/>
    <n v="0"/>
  </r>
  <r>
    <s v=""/>
    <x v="143"/>
    <s v="39.3999"/>
    <s v="-8.2245"/>
    <x v="17"/>
    <x v="0"/>
    <x v="1"/>
    <s v="08"/>
    <n v="0"/>
    <n v="0"/>
    <n v="0"/>
  </r>
  <r>
    <s v=""/>
    <x v="143"/>
    <s v="39.3999"/>
    <s v="-8.2245"/>
    <x v="18"/>
    <x v="0"/>
    <x v="1"/>
    <s v="09"/>
    <n v="0"/>
    <n v="0"/>
    <n v="0"/>
  </r>
  <r>
    <s v=""/>
    <x v="143"/>
    <s v="39.3999"/>
    <s v="-8.2245"/>
    <x v="19"/>
    <x v="0"/>
    <x v="1"/>
    <s v="10"/>
    <n v="0"/>
    <n v="0"/>
    <n v="0"/>
  </r>
  <r>
    <s v=""/>
    <x v="143"/>
    <s v="39.3999"/>
    <s v="-8.2245"/>
    <x v="20"/>
    <x v="0"/>
    <x v="1"/>
    <s v="11"/>
    <n v="0"/>
    <n v="0"/>
    <n v="0"/>
  </r>
  <r>
    <s v=""/>
    <x v="143"/>
    <s v="39.3999"/>
    <s v="-8.2245"/>
    <x v="21"/>
    <x v="0"/>
    <x v="1"/>
    <s v="12"/>
    <n v="0"/>
    <n v="0"/>
    <n v="0"/>
  </r>
  <r>
    <s v=""/>
    <x v="143"/>
    <s v="39.3999"/>
    <s v="-8.2245"/>
    <x v="22"/>
    <x v="0"/>
    <x v="1"/>
    <s v="13"/>
    <n v="0"/>
    <n v="0"/>
    <n v="0"/>
  </r>
  <r>
    <s v=""/>
    <x v="143"/>
    <s v="39.3999"/>
    <s v="-8.2245"/>
    <x v="23"/>
    <x v="0"/>
    <x v="1"/>
    <s v="14"/>
    <n v="0"/>
    <n v="0"/>
    <n v="0"/>
  </r>
  <r>
    <s v=""/>
    <x v="143"/>
    <s v="39.3999"/>
    <s v="-8.2245"/>
    <x v="24"/>
    <x v="0"/>
    <x v="1"/>
    <s v="15"/>
    <n v="0"/>
    <n v="0"/>
    <n v="0"/>
  </r>
  <r>
    <s v=""/>
    <x v="143"/>
    <s v="39.3999"/>
    <s v="-8.2245"/>
    <x v="25"/>
    <x v="0"/>
    <x v="1"/>
    <s v="16"/>
    <n v="0"/>
    <n v="0"/>
    <n v="0"/>
  </r>
  <r>
    <s v=""/>
    <x v="143"/>
    <s v="39.3999"/>
    <s v="-8.2245"/>
    <x v="26"/>
    <x v="0"/>
    <x v="1"/>
    <s v="17"/>
    <n v="0"/>
    <n v="0"/>
    <n v="0"/>
  </r>
  <r>
    <s v=""/>
    <x v="143"/>
    <s v="39.3999"/>
    <s v="-8.2245"/>
    <x v="27"/>
    <x v="0"/>
    <x v="1"/>
    <s v="18"/>
    <n v="0"/>
    <n v="0"/>
    <n v="0"/>
  </r>
  <r>
    <s v=""/>
    <x v="143"/>
    <s v="39.3999"/>
    <s v="-8.2245"/>
    <x v="28"/>
    <x v="0"/>
    <x v="1"/>
    <s v="19"/>
    <n v="0"/>
    <n v="0"/>
    <n v="0"/>
  </r>
  <r>
    <s v=""/>
    <x v="143"/>
    <s v="39.3999"/>
    <s v="-8.2245"/>
    <x v="29"/>
    <x v="0"/>
    <x v="1"/>
    <s v="20"/>
    <n v="0"/>
    <n v="0"/>
    <n v="0"/>
  </r>
  <r>
    <s v=""/>
    <x v="143"/>
    <s v="39.3999"/>
    <s v="-8.2245"/>
    <x v="30"/>
    <x v="0"/>
    <x v="1"/>
    <s v="21"/>
    <n v="0"/>
    <n v="0"/>
    <n v="0"/>
  </r>
  <r>
    <s v=""/>
    <x v="143"/>
    <s v="39.3999"/>
    <s v="-8.2245"/>
    <x v="31"/>
    <x v="0"/>
    <x v="1"/>
    <s v="22"/>
    <n v="0"/>
    <n v="0"/>
    <n v="0"/>
  </r>
  <r>
    <s v=""/>
    <x v="143"/>
    <s v="39.3999"/>
    <s v="-8.2245"/>
    <x v="32"/>
    <x v="0"/>
    <x v="1"/>
    <s v="23"/>
    <n v="0"/>
    <n v="0"/>
    <n v="0"/>
  </r>
  <r>
    <s v=""/>
    <x v="143"/>
    <s v="39.3999"/>
    <s v="-8.2245"/>
    <x v="33"/>
    <x v="0"/>
    <x v="1"/>
    <s v="24"/>
    <n v="0"/>
    <n v="0"/>
    <n v="0"/>
  </r>
  <r>
    <s v=""/>
    <x v="143"/>
    <s v="39.3999"/>
    <s v="-8.2245"/>
    <x v="34"/>
    <x v="0"/>
    <x v="1"/>
    <s v="25"/>
    <n v="0"/>
    <n v="0"/>
    <n v="0"/>
  </r>
  <r>
    <s v=""/>
    <x v="143"/>
    <s v="39.3999"/>
    <s v="-8.2245"/>
    <x v="35"/>
    <x v="0"/>
    <x v="1"/>
    <s v="26"/>
    <n v="0"/>
    <n v="0"/>
    <n v="0"/>
  </r>
  <r>
    <s v=""/>
    <x v="143"/>
    <s v="39.3999"/>
    <s v="-8.2245"/>
    <x v="36"/>
    <x v="0"/>
    <x v="1"/>
    <s v="27"/>
    <n v="0"/>
    <n v="0"/>
    <n v="0"/>
  </r>
  <r>
    <s v=""/>
    <x v="143"/>
    <s v="39.3999"/>
    <s v="-8.2245"/>
    <x v="37"/>
    <x v="0"/>
    <x v="1"/>
    <s v="28"/>
    <n v="0"/>
    <n v="0"/>
    <n v="0"/>
  </r>
  <r>
    <s v=""/>
    <x v="143"/>
    <s v="39.3999"/>
    <s v="-8.2245"/>
    <x v="38"/>
    <x v="0"/>
    <x v="1"/>
    <s v="29"/>
    <n v="0"/>
    <n v="0"/>
    <n v="0"/>
  </r>
  <r>
    <s v=""/>
    <x v="143"/>
    <s v="39.3999"/>
    <s v="-8.2245"/>
    <x v="39"/>
    <x v="0"/>
    <x v="2"/>
    <s v="01"/>
    <n v="0"/>
    <n v="0"/>
    <n v="0"/>
  </r>
  <r>
    <s v=""/>
    <x v="143"/>
    <s v="39.3999"/>
    <s v="-8.2245"/>
    <x v="40"/>
    <x v="0"/>
    <x v="2"/>
    <s v="02"/>
    <n v="2"/>
    <n v="0"/>
    <n v="0"/>
  </r>
  <r>
    <s v=""/>
    <x v="143"/>
    <s v="39.3999"/>
    <s v="-8.2245"/>
    <x v="41"/>
    <x v="0"/>
    <x v="2"/>
    <s v="03"/>
    <n v="2"/>
    <n v="0"/>
    <n v="0"/>
  </r>
  <r>
    <s v=""/>
    <x v="143"/>
    <s v="39.3999"/>
    <s v="-8.2245"/>
    <x v="42"/>
    <x v="0"/>
    <x v="2"/>
    <s v="04"/>
    <n v="5"/>
    <n v="0"/>
    <n v="0"/>
  </r>
  <r>
    <s v=""/>
    <x v="143"/>
    <s v="39.3999"/>
    <s v="-8.2245"/>
    <x v="43"/>
    <x v="0"/>
    <x v="2"/>
    <s v="05"/>
    <n v="8"/>
    <n v="0"/>
    <n v="0"/>
  </r>
  <r>
    <s v=""/>
    <x v="143"/>
    <s v="39.3999"/>
    <s v="-8.2245"/>
    <x v="44"/>
    <x v="0"/>
    <x v="2"/>
    <s v="06"/>
    <n v="13"/>
    <n v="0"/>
    <n v="0"/>
  </r>
  <r>
    <s v=""/>
    <x v="143"/>
    <s v="39.3999"/>
    <s v="-8.2245"/>
    <x v="45"/>
    <x v="0"/>
    <x v="2"/>
    <s v="07"/>
    <n v="20"/>
    <n v="0"/>
    <n v="0"/>
  </r>
  <r>
    <s v=""/>
    <x v="143"/>
    <s v="39.3999"/>
    <s v="-8.2245"/>
    <x v="46"/>
    <x v="0"/>
    <x v="2"/>
    <s v="08"/>
    <n v="30"/>
    <n v="0"/>
    <n v="0"/>
  </r>
  <r>
    <s v=""/>
    <x v="143"/>
    <s v="39.3999"/>
    <s v="-8.2245"/>
    <x v="47"/>
    <x v="0"/>
    <x v="2"/>
    <s v="09"/>
    <n v="30"/>
    <n v="0"/>
    <n v="0"/>
  </r>
  <r>
    <s v=""/>
    <x v="143"/>
    <s v="39.3999"/>
    <s v="-8.2245"/>
    <x v="48"/>
    <x v="0"/>
    <x v="2"/>
    <s v="10"/>
    <n v="41"/>
    <n v="0"/>
    <n v="0"/>
  </r>
  <r>
    <s v=""/>
    <x v="143"/>
    <s v="39.3999"/>
    <s v="-8.2245"/>
    <x v="49"/>
    <x v="0"/>
    <x v="2"/>
    <s v="11"/>
    <n v="59"/>
    <n v="0"/>
    <n v="0"/>
  </r>
  <r>
    <s v=""/>
    <x v="143"/>
    <s v="39.3999"/>
    <s v="-8.2245"/>
    <x v="50"/>
    <x v="0"/>
    <x v="2"/>
    <s v="12"/>
    <n v="59"/>
    <n v="0"/>
    <n v="0"/>
  </r>
  <r>
    <s v=""/>
    <x v="143"/>
    <s v="39.3999"/>
    <s v="-8.2245"/>
    <x v="51"/>
    <x v="0"/>
    <x v="2"/>
    <s v="13"/>
    <n v="112"/>
    <n v="0"/>
    <n v="1"/>
  </r>
  <r>
    <s v=""/>
    <x v="143"/>
    <s v="39.3999"/>
    <s v="-8.2245"/>
    <x v="52"/>
    <x v="0"/>
    <x v="2"/>
    <s v="14"/>
    <n v="169"/>
    <n v="0"/>
    <n v="2"/>
  </r>
  <r>
    <s v=""/>
    <x v="143"/>
    <s v="39.3999"/>
    <s v="-8.2245"/>
    <x v="53"/>
    <x v="0"/>
    <x v="2"/>
    <s v="15"/>
    <n v="245"/>
    <n v="0"/>
    <n v="2"/>
  </r>
  <r>
    <s v=""/>
    <x v="143"/>
    <s v="39.3999"/>
    <s v="-8.2245"/>
    <x v="54"/>
    <x v="0"/>
    <x v="2"/>
    <s v="16"/>
    <n v="331"/>
    <n v="0"/>
    <n v="3"/>
  </r>
  <r>
    <s v=""/>
    <x v="143"/>
    <s v="39.3999"/>
    <s v="-8.2245"/>
    <x v="55"/>
    <x v="0"/>
    <x v="2"/>
    <s v="17"/>
    <n v="448"/>
    <n v="1"/>
    <n v="3"/>
  </r>
  <r>
    <s v=""/>
    <x v="143"/>
    <s v="39.3999"/>
    <s v="-8.2245"/>
    <x v="56"/>
    <x v="0"/>
    <x v="2"/>
    <s v="18"/>
    <n v="448"/>
    <n v="2"/>
    <n v="3"/>
  </r>
  <r>
    <s v=""/>
    <x v="143"/>
    <s v="39.3999"/>
    <s v="-8.2245"/>
    <x v="57"/>
    <x v="0"/>
    <x v="2"/>
    <s v="19"/>
    <n v="785"/>
    <n v="3"/>
    <n v="3"/>
  </r>
  <r>
    <s v=""/>
    <x v="143"/>
    <s v="39.3999"/>
    <s v="-8.2245"/>
    <x v="58"/>
    <x v="0"/>
    <x v="2"/>
    <s v="20"/>
    <n v="1020"/>
    <n v="6"/>
    <n v="5"/>
  </r>
  <r>
    <s v=""/>
    <x v="143"/>
    <s v="39.3999"/>
    <s v="-8.2245"/>
    <x v="59"/>
    <x v="0"/>
    <x v="2"/>
    <s v="21"/>
    <n v="1280"/>
    <n v="12"/>
    <n v="5"/>
  </r>
  <r>
    <s v=""/>
    <x v="143"/>
    <s v="39.3999"/>
    <s v="-8.2245"/>
    <x v="60"/>
    <x v="0"/>
    <x v="2"/>
    <s v="22"/>
    <n v="1600"/>
    <n v="14"/>
    <n v="5"/>
  </r>
  <r>
    <s v=""/>
    <x v="143"/>
    <s v="39.3999"/>
    <s v="-8.2245"/>
    <x v="61"/>
    <x v="0"/>
    <x v="2"/>
    <s v="23"/>
    <n v="2060"/>
    <n v="23"/>
    <n v="5"/>
  </r>
  <r>
    <s v=""/>
    <x v="143"/>
    <s v="39.3999"/>
    <s v="-8.2245"/>
    <x v="62"/>
    <x v="0"/>
    <x v="2"/>
    <s v="24"/>
    <n v="2362"/>
    <n v="33"/>
    <n v="22"/>
  </r>
  <r>
    <s v=""/>
    <x v="143"/>
    <s v="39.3999"/>
    <s v="-8.2245"/>
    <x v="63"/>
    <x v="0"/>
    <x v="2"/>
    <s v="25"/>
    <n v="2995"/>
    <n v="43"/>
    <n v="22"/>
  </r>
  <r>
    <s v=""/>
    <x v="143"/>
    <s v="39.3999"/>
    <s v="-8.2245"/>
    <x v="64"/>
    <x v="0"/>
    <x v="2"/>
    <s v="26"/>
    <n v="3544"/>
    <n v="60"/>
    <n v="43"/>
  </r>
  <r>
    <s v=""/>
    <x v="143"/>
    <s v="39.3999"/>
    <s v="-8.2245"/>
    <x v="65"/>
    <x v="0"/>
    <x v="2"/>
    <s v="27"/>
    <n v="4268"/>
    <n v="76"/>
    <n v="43"/>
  </r>
  <r>
    <s v=""/>
    <x v="143"/>
    <s v="39.3999"/>
    <s v="-8.2245"/>
    <x v="66"/>
    <x v="0"/>
    <x v="2"/>
    <s v="28"/>
    <n v="5170"/>
    <n v="100"/>
    <n v="43"/>
  </r>
  <r>
    <s v=""/>
    <x v="143"/>
    <s v="39.3999"/>
    <s v="-8.2245"/>
    <x v="67"/>
    <x v="0"/>
    <x v="2"/>
    <s v="29"/>
    <n v="5962"/>
    <n v="119"/>
    <n v="43"/>
  </r>
  <r>
    <s v=""/>
    <x v="143"/>
    <s v="39.3999"/>
    <s v="-8.2245"/>
    <x v="68"/>
    <x v="0"/>
    <x v="2"/>
    <s v="30"/>
    <n v="6408"/>
    <n v="140"/>
    <n v="43"/>
  </r>
  <r>
    <s v=""/>
    <x v="143"/>
    <s v="39.3999"/>
    <s v="-8.2245"/>
    <x v="69"/>
    <x v="0"/>
    <x v="2"/>
    <s v="31"/>
    <n v="7443"/>
    <n v="160"/>
    <n v="43"/>
  </r>
  <r>
    <s v=""/>
    <x v="143"/>
    <s v="39.3999"/>
    <s v="-8.2245"/>
    <x v="70"/>
    <x v="0"/>
    <x v="3"/>
    <s v="01"/>
    <n v="8251"/>
    <n v="187"/>
    <n v="43"/>
  </r>
  <r>
    <s v=""/>
    <x v="143"/>
    <s v="39.3999"/>
    <s v="-8.2245"/>
    <x v="71"/>
    <x v="0"/>
    <x v="3"/>
    <s v="02"/>
    <n v="9034"/>
    <n v="209"/>
    <n v="68"/>
  </r>
  <r>
    <s v=""/>
    <x v="143"/>
    <s v="39.3999"/>
    <s v="-8.2245"/>
    <x v="72"/>
    <x v="0"/>
    <x v="3"/>
    <s v="03"/>
    <n v="9886"/>
    <n v="246"/>
    <n v="68"/>
  </r>
  <r>
    <s v=""/>
    <x v="143"/>
    <s v="39.3999"/>
    <s v="-8.2245"/>
    <x v="73"/>
    <x v="0"/>
    <x v="3"/>
    <s v="04"/>
    <n v="10524"/>
    <n v="266"/>
    <n v="75"/>
  </r>
  <r>
    <s v=""/>
    <x v="143"/>
    <s v="39.3999"/>
    <s v="-8.2245"/>
    <x v="74"/>
    <x v="0"/>
    <x v="3"/>
    <s v="05"/>
    <n v="11278"/>
    <n v="295"/>
    <n v="75"/>
  </r>
  <r>
    <s v=""/>
    <x v="143"/>
    <s v="39.3999"/>
    <s v="-8.2245"/>
    <x v="75"/>
    <x v="0"/>
    <x v="3"/>
    <s v="06"/>
    <n v="11730"/>
    <n v="311"/>
    <n v="140"/>
  </r>
  <r>
    <s v=""/>
    <x v="143"/>
    <s v="39.3999"/>
    <s v="-8.2245"/>
    <x v="76"/>
    <x v="0"/>
    <x v="3"/>
    <s v="07"/>
    <n v="12442"/>
    <n v="345"/>
    <n v="184"/>
  </r>
  <r>
    <s v=""/>
    <x v="143"/>
    <s v="39.3999"/>
    <s v="-8.2245"/>
    <x v="77"/>
    <x v="0"/>
    <x v="3"/>
    <s v="08"/>
    <n v="13141"/>
    <n v="380"/>
    <n v="196"/>
  </r>
  <r>
    <s v=""/>
    <x v="143"/>
    <s v="39.3999"/>
    <s v="-8.2245"/>
    <x v="78"/>
    <x v="0"/>
    <x v="3"/>
    <s v="09"/>
    <n v="13956"/>
    <n v="409"/>
    <n v="205"/>
  </r>
  <r>
    <s v=""/>
    <x v="143"/>
    <s v="39.3999"/>
    <s v="-8.2245"/>
    <x v="79"/>
    <x v="0"/>
    <x v="3"/>
    <s v="10"/>
    <n v="15472"/>
    <n v="435"/>
    <n v="233"/>
  </r>
  <r>
    <s v=""/>
    <x v="143"/>
    <s v="39.3999"/>
    <s v="-8.2245"/>
    <x v="80"/>
    <x v="0"/>
    <x v="3"/>
    <s v="11"/>
    <n v="15987"/>
    <n v="470"/>
    <n v="266"/>
  </r>
  <r>
    <s v=""/>
    <x v="143"/>
    <s v="39.3999"/>
    <s v="-8.2245"/>
    <x v="81"/>
    <x v="0"/>
    <x v="3"/>
    <s v="12"/>
    <n v="16585"/>
    <n v="504"/>
    <n v="277"/>
  </r>
  <r>
    <s v=""/>
    <x v="143"/>
    <s v="39.3999"/>
    <s v="-8.2245"/>
    <x v="82"/>
    <x v="0"/>
    <x v="3"/>
    <s v="13"/>
    <n v="16934"/>
    <n v="535"/>
    <n v="277"/>
  </r>
  <r>
    <s v=""/>
    <x v="143"/>
    <s v="39.3999"/>
    <s v="-8.2245"/>
    <x v="83"/>
    <x v="0"/>
    <x v="3"/>
    <s v="14"/>
    <n v="17448"/>
    <n v="567"/>
    <n v="347"/>
  </r>
  <r>
    <s v=""/>
    <x v="143"/>
    <s v="39.3999"/>
    <s v="-8.2245"/>
    <x v="84"/>
    <x v="0"/>
    <x v="3"/>
    <s v="15"/>
    <n v="18091"/>
    <n v="599"/>
    <n v="383"/>
  </r>
  <r>
    <s v=""/>
    <x v="143"/>
    <s v="39.3999"/>
    <s v="-8.2245"/>
    <x v="85"/>
    <x v="0"/>
    <x v="3"/>
    <s v="16"/>
    <n v="18841"/>
    <n v="629"/>
    <n v="493"/>
  </r>
  <r>
    <s v=""/>
    <x v="143"/>
    <s v="39.3999"/>
    <s v="-8.2245"/>
    <x v="86"/>
    <x v="0"/>
    <x v="3"/>
    <s v="17"/>
    <n v="19022"/>
    <n v="657"/>
    <n v="519"/>
  </r>
  <r>
    <s v=""/>
    <x v="143"/>
    <s v="39.3999"/>
    <s v="-8.2245"/>
    <x v="87"/>
    <x v="0"/>
    <x v="3"/>
    <s v="18"/>
    <n v="19685"/>
    <n v="687"/>
    <n v="610"/>
  </r>
  <r>
    <s v=""/>
    <x v="143"/>
    <s v="39.3999"/>
    <s v="-8.2245"/>
    <x v="88"/>
    <x v="0"/>
    <x v="3"/>
    <s v="19"/>
    <n v="20206"/>
    <n v="714"/>
    <n v="610"/>
  </r>
  <r>
    <s v=""/>
    <x v="143"/>
    <s v="39.3999"/>
    <s v="-8.2245"/>
    <x v="89"/>
    <x v="0"/>
    <x v="3"/>
    <s v="20"/>
    <n v="20863"/>
    <n v="735"/>
    <n v="610"/>
  </r>
  <r>
    <s v=""/>
    <x v="143"/>
    <s v="39.3999"/>
    <s v="-8.2245"/>
    <x v="90"/>
    <x v="0"/>
    <x v="3"/>
    <s v="21"/>
    <n v="21379"/>
    <n v="762"/>
    <n v="917"/>
  </r>
  <r>
    <s v=""/>
    <x v="143"/>
    <s v="39.3999"/>
    <s v="-8.2245"/>
    <x v="91"/>
    <x v="0"/>
    <x v="3"/>
    <s v="22"/>
    <n v="21982"/>
    <n v="785"/>
    <n v="1143"/>
  </r>
  <r>
    <s v=""/>
    <x v="143"/>
    <s v="39.3999"/>
    <s v="-8.2245"/>
    <x v="92"/>
    <x v="0"/>
    <x v="3"/>
    <s v="23"/>
    <n v="22353"/>
    <n v="820"/>
    <n v="1201"/>
  </r>
  <r>
    <s v=""/>
    <x v="143"/>
    <s v="39.3999"/>
    <s v="-8.2245"/>
    <x v="93"/>
    <x v="0"/>
    <x v="3"/>
    <s v="24"/>
    <n v="22797"/>
    <n v="854"/>
    <n v="1228"/>
  </r>
  <r>
    <s v=""/>
    <x v="143"/>
    <s v="39.3999"/>
    <s v="-8.2245"/>
    <x v="94"/>
    <x v="0"/>
    <x v="3"/>
    <s v="25"/>
    <n v="23392"/>
    <n v="880"/>
    <n v="1277"/>
  </r>
  <r>
    <s v=""/>
    <x v="143"/>
    <s v="39.3999"/>
    <s v="-8.2245"/>
    <x v="95"/>
    <x v="0"/>
    <x v="3"/>
    <s v="26"/>
    <n v="23864"/>
    <n v="903"/>
    <n v="1329"/>
  </r>
  <r>
    <s v=""/>
    <x v="143"/>
    <s v="39.3999"/>
    <s v="-8.2245"/>
    <x v="96"/>
    <x v="0"/>
    <x v="3"/>
    <s v="27"/>
    <n v="24027"/>
    <n v="928"/>
    <n v="1357"/>
  </r>
  <r>
    <s v=""/>
    <x v="143"/>
    <s v="39.3999"/>
    <s v="-8.2245"/>
    <x v="97"/>
    <x v="0"/>
    <x v="3"/>
    <s v="28"/>
    <n v="24322"/>
    <n v="948"/>
    <n v="1389"/>
  </r>
  <r>
    <s v=""/>
    <x v="143"/>
    <s v="39.3999"/>
    <s v="-8.2245"/>
    <x v="98"/>
    <x v="0"/>
    <x v="3"/>
    <s v="29"/>
    <n v="24505"/>
    <n v="973"/>
    <n v="1470"/>
  </r>
  <r>
    <s v=""/>
    <x v="143"/>
    <s v="39.3999"/>
    <s v="-8.2245"/>
    <x v="99"/>
    <x v="0"/>
    <x v="3"/>
    <s v="30"/>
    <n v="25045"/>
    <n v="989"/>
    <n v="1519"/>
  </r>
  <r>
    <s v=""/>
    <x v="143"/>
    <s v="39.3999"/>
    <s v="-8.2245"/>
    <x v="100"/>
    <x v="0"/>
    <x v="4"/>
    <s v="01"/>
    <n v="25351"/>
    <n v="1007"/>
    <n v="1647"/>
  </r>
  <r>
    <s v=""/>
    <x v="143"/>
    <s v="39.3999"/>
    <s v="-8.2245"/>
    <x v="101"/>
    <x v="0"/>
    <x v="4"/>
    <s v="02"/>
    <n v="25190"/>
    <n v="1023"/>
    <n v="1671"/>
  </r>
  <r>
    <s v=""/>
    <x v="143"/>
    <s v="39.3999"/>
    <s v="-8.2245"/>
    <x v="102"/>
    <x v="0"/>
    <x v="4"/>
    <s v="03"/>
    <n v="25282"/>
    <n v="1043"/>
    <n v="1689"/>
  </r>
  <r>
    <s v=""/>
    <x v="143"/>
    <s v="39.3999"/>
    <s v="-8.2245"/>
    <x v="103"/>
    <x v="0"/>
    <x v="4"/>
    <s v="04"/>
    <n v="25524"/>
    <n v="1063"/>
    <n v="1712"/>
  </r>
  <r>
    <s v=""/>
    <x v="143"/>
    <s v="39.3999"/>
    <s v="-8.2245"/>
    <x v="104"/>
    <x v="0"/>
    <x v="4"/>
    <s v="05"/>
    <n v="25702"/>
    <n v="1074"/>
    <n v="1743"/>
  </r>
  <r>
    <s v=""/>
    <x v="143"/>
    <s v="39.3999"/>
    <s v="-8.2245"/>
    <x v="105"/>
    <x v="0"/>
    <x v="4"/>
    <s v="06"/>
    <n v="26182"/>
    <n v="1089"/>
    <n v="2076"/>
  </r>
  <r>
    <s v=""/>
    <x v="143"/>
    <s v="39.3999"/>
    <s v="-8.2245"/>
    <x v="106"/>
    <x v="0"/>
    <x v="4"/>
    <s v="07"/>
    <n v="26715"/>
    <n v="1105"/>
    <n v="2258"/>
  </r>
  <r>
    <s v=""/>
    <x v="143"/>
    <s v="39.3999"/>
    <s v="-8.2245"/>
    <x v="107"/>
    <x v="0"/>
    <x v="4"/>
    <s v="08"/>
    <n v="27268"/>
    <n v="1114"/>
    <n v="2422"/>
  </r>
  <r>
    <s v=""/>
    <x v="143"/>
    <s v="39.3999"/>
    <s v="-8.2245"/>
    <x v="108"/>
    <x v="0"/>
    <x v="4"/>
    <s v="09"/>
    <n v="27406"/>
    <n v="1126"/>
    <n v="2499"/>
  </r>
  <r>
    <s v=""/>
    <x v="143"/>
    <s v="39.3999"/>
    <s v="-8.2245"/>
    <x v="109"/>
    <x v="0"/>
    <x v="4"/>
    <s v="10"/>
    <n v="27581"/>
    <n v="1135"/>
    <n v="2549"/>
  </r>
  <r>
    <s v=""/>
    <x v="143"/>
    <s v="39.3999"/>
    <s v="-8.2245"/>
    <x v="110"/>
    <x v="0"/>
    <x v="4"/>
    <s v="11"/>
    <n v="27679"/>
    <n v="1144"/>
    <n v="2549"/>
  </r>
  <r>
    <s v=""/>
    <x v="143"/>
    <s v="39.3999"/>
    <s v="-8.2245"/>
    <x v="111"/>
    <x v="0"/>
    <x v="4"/>
    <s v="12"/>
    <n v="27913"/>
    <n v="1163"/>
    <n v="3013"/>
  </r>
  <r>
    <s v=""/>
    <x v="143"/>
    <s v="39.3999"/>
    <s v="-8.2245"/>
    <x v="112"/>
    <x v="0"/>
    <x v="4"/>
    <s v="13"/>
    <n v="28132"/>
    <n v="1175"/>
    <n v="3182"/>
  </r>
  <r>
    <s v=""/>
    <x v="143"/>
    <s v="39.3999"/>
    <s v="-8.2245"/>
    <x v="113"/>
    <x v="0"/>
    <x v="4"/>
    <s v="14"/>
    <n v="28319"/>
    <n v="1184"/>
    <n v="3198"/>
  </r>
  <r>
    <s v=""/>
    <x v="143"/>
    <s v="39.3999"/>
    <s v="-8.2245"/>
    <x v="114"/>
    <x v="0"/>
    <x v="4"/>
    <s v="15"/>
    <n v="28583"/>
    <n v="1190"/>
    <n v="3328"/>
  </r>
  <r>
    <s v=""/>
    <x v="143"/>
    <s v="39.3999"/>
    <s v="-8.2245"/>
    <x v="115"/>
    <x v="0"/>
    <x v="4"/>
    <s v="16"/>
    <n v="28810"/>
    <n v="1203"/>
    <n v="3822"/>
  </r>
  <r>
    <s v=""/>
    <x v="143"/>
    <s v="39.3999"/>
    <s v="-8.2245"/>
    <x v="116"/>
    <x v="0"/>
    <x v="4"/>
    <s v="17"/>
    <n v="29036"/>
    <n v="1218"/>
    <n v="4636"/>
  </r>
  <r>
    <s v=""/>
    <x v="143"/>
    <s v="39.3999"/>
    <s v="-8.2245"/>
    <x v="117"/>
    <x v="0"/>
    <x v="4"/>
    <s v="18"/>
    <n v="29209"/>
    <n v="1231"/>
    <n v="6430"/>
  </r>
  <r>
    <s v=""/>
    <x v="143"/>
    <s v="39.3999"/>
    <s v="-8.2245"/>
    <x v="118"/>
    <x v="0"/>
    <x v="4"/>
    <s v="19"/>
    <n v="29432"/>
    <n v="1247"/>
    <n v="6431"/>
  </r>
  <r>
    <s v=""/>
    <x v="143"/>
    <s v="39.3999"/>
    <s v="-8.2245"/>
    <x v="119"/>
    <x v="0"/>
    <x v="4"/>
    <s v="20"/>
    <n v="29660"/>
    <n v="1263"/>
    <n v="6452"/>
  </r>
  <r>
    <s v=""/>
    <x v="143"/>
    <s v="39.3999"/>
    <s v="-8.2245"/>
    <x v="120"/>
    <x v="0"/>
    <x v="4"/>
    <s v="21"/>
    <n v="29912"/>
    <n v="1277"/>
    <n v="6452"/>
  </r>
  <r>
    <s v=""/>
    <x v="143"/>
    <s v="39.3999"/>
    <s v="-8.2245"/>
    <x v="121"/>
    <x v="0"/>
    <x v="4"/>
    <s v="22"/>
    <n v="30200"/>
    <n v="1289"/>
    <n v="7590"/>
  </r>
  <r>
    <s v=""/>
    <x v="143"/>
    <s v="39.3999"/>
    <s v="-8.2245"/>
    <x v="122"/>
    <x v="0"/>
    <x v="4"/>
    <s v="23"/>
    <n v="30471"/>
    <n v="1302"/>
    <n v="7705"/>
  </r>
  <r>
    <s v=""/>
    <x v="143"/>
    <s v="39.3999"/>
    <s v="-8.2245"/>
    <x v="123"/>
    <x v="0"/>
    <x v="4"/>
    <s v="24"/>
    <n v="30623"/>
    <n v="1316"/>
    <n v="17549"/>
  </r>
  <r>
    <s v=""/>
    <x v="143"/>
    <s v="39.3999"/>
    <s v="-8.2245"/>
    <x v="124"/>
    <x v="0"/>
    <x v="4"/>
    <s v="25"/>
    <n v="30788"/>
    <n v="1330"/>
    <n v="17822"/>
  </r>
  <r>
    <s v=""/>
    <x v="143"/>
    <s v="39.3999"/>
    <s v="-8.2245"/>
    <x v="125"/>
    <x v="0"/>
    <x v="4"/>
    <s v="26"/>
    <n v="31007"/>
    <n v="1342"/>
    <n v="18096"/>
  </r>
  <r>
    <s v=""/>
    <x v="143"/>
    <s v="39.3999"/>
    <s v="-8.2245"/>
    <x v="126"/>
    <x v="0"/>
    <x v="4"/>
    <s v="27"/>
    <n v="31292"/>
    <n v="1356"/>
    <n v="18349"/>
  </r>
  <r>
    <s v=""/>
    <x v="143"/>
    <s v="39.3999"/>
    <s v="-8.2245"/>
    <x v="127"/>
    <x v="0"/>
    <x v="4"/>
    <s v="28"/>
    <n v="31596"/>
    <n v="1369"/>
    <n v="18637"/>
  </r>
  <r>
    <s v=""/>
    <x v="143"/>
    <s v="39.3999"/>
    <s v="-8.2245"/>
    <x v="128"/>
    <x v="0"/>
    <x v="4"/>
    <s v="29"/>
    <n v="31946"/>
    <n v="1383"/>
    <n v="18911"/>
  </r>
  <r>
    <s v=""/>
    <x v="143"/>
    <s v="39.3999"/>
    <s v="-8.2245"/>
    <x v="129"/>
    <x v="0"/>
    <x v="4"/>
    <s v="30"/>
    <n v="32203"/>
    <n v="1396"/>
    <n v="19186"/>
  </r>
  <r>
    <s v=""/>
    <x v="143"/>
    <s v="39.3999"/>
    <s v="-8.2245"/>
    <x v="130"/>
    <x v="0"/>
    <x v="4"/>
    <s v="31"/>
    <n v="32500"/>
    <n v="1410"/>
    <n v="19409"/>
  </r>
  <r>
    <s v=""/>
    <x v="143"/>
    <s v="39.3999"/>
    <s v="-8.2245"/>
    <x v="131"/>
    <x v="0"/>
    <x v="5"/>
    <s v="01"/>
    <n v="32700"/>
    <n v="1424"/>
    <n v="19552"/>
  </r>
  <r>
    <s v=""/>
    <x v="143"/>
    <s v="39.3999"/>
    <s v="-8.2245"/>
    <x v="132"/>
    <x v="0"/>
    <x v="5"/>
    <s v="02"/>
    <n v="32895"/>
    <n v="1436"/>
    <n v="19869"/>
  </r>
  <r>
    <s v=""/>
    <x v="143"/>
    <s v="39.3999"/>
    <s v="-8.2245"/>
    <x v="133"/>
    <x v="0"/>
    <x v="5"/>
    <s v="03"/>
    <n v="33261"/>
    <n v="1447"/>
    <n v="20079"/>
  </r>
  <r>
    <s v=""/>
    <x v="143"/>
    <s v="39.3999"/>
    <s v="-8.2245"/>
    <x v="134"/>
    <x v="0"/>
    <x v="5"/>
    <s v="04"/>
    <n v="33592"/>
    <n v="1455"/>
    <n v="20323"/>
  </r>
  <r>
    <s v=""/>
    <x v="143"/>
    <s v="39.3999"/>
    <s v="-8.2245"/>
    <x v="135"/>
    <x v="0"/>
    <x v="5"/>
    <s v="05"/>
    <n v="33969"/>
    <n v="1465"/>
    <n v="20526"/>
  </r>
  <r>
    <s v=""/>
    <x v="143"/>
    <s v="39.3999"/>
    <s v="-8.2245"/>
    <x v="136"/>
    <x v="0"/>
    <x v="5"/>
    <s v="06"/>
    <n v="34351"/>
    <n v="1474"/>
    <n v="20807"/>
  </r>
  <r>
    <s v=""/>
    <x v="143"/>
    <s v="39.3999"/>
    <s v="-8.2245"/>
    <x v="137"/>
    <x v="0"/>
    <x v="5"/>
    <s v="07"/>
    <n v="34693"/>
    <n v="1479"/>
    <n v="20995"/>
  </r>
  <r>
    <s v=""/>
    <x v="143"/>
    <s v="39.3999"/>
    <s v="-8.2245"/>
    <x v="138"/>
    <x v="0"/>
    <x v="5"/>
    <s v="08"/>
    <n v="34885"/>
    <n v="1485"/>
    <n v="21156"/>
  </r>
  <r>
    <s v=""/>
    <x v="143"/>
    <s v="39.3999"/>
    <s v="-8.2245"/>
    <x v="139"/>
    <x v="0"/>
    <x v="5"/>
    <s v="09"/>
    <n v="35306"/>
    <n v="1492"/>
    <n v="21339"/>
  </r>
  <r>
    <s v=""/>
    <x v="143"/>
    <s v="39.3999"/>
    <s v="-8.2245"/>
    <x v="140"/>
    <x v="0"/>
    <x v="5"/>
    <s v="10"/>
    <n v="35600"/>
    <n v="1497"/>
    <n v="21742"/>
  </r>
  <r>
    <s v=""/>
    <x v="143"/>
    <s v="39.3999"/>
    <s v="-8.2245"/>
    <x v="141"/>
    <x v="0"/>
    <x v="5"/>
    <s v="11"/>
    <n v="35910"/>
    <n v="1504"/>
    <n v="22002"/>
  </r>
  <r>
    <s v=""/>
    <x v="143"/>
    <s v="39.3999"/>
    <s v="-8.2245"/>
    <x v="142"/>
    <x v="0"/>
    <x v="5"/>
    <s v="12"/>
    <n v="36180"/>
    <n v="1505"/>
    <n v="22200"/>
  </r>
  <r>
    <s v=""/>
    <x v="143"/>
    <s v="39.3999"/>
    <s v="-8.2245"/>
    <x v="143"/>
    <x v="0"/>
    <x v="5"/>
    <s v="13"/>
    <n v="36463"/>
    <n v="1512"/>
    <n v="22438"/>
  </r>
  <r>
    <s v=""/>
    <x v="143"/>
    <s v="39.3999"/>
    <s v="-8.2245"/>
    <x v="144"/>
    <x v="0"/>
    <x v="5"/>
    <s v="14"/>
    <n v="36690"/>
    <n v="1517"/>
    <n v="22669"/>
  </r>
  <r>
    <s v=""/>
    <x v="143"/>
    <s v="39.3999"/>
    <s v="-8.2245"/>
    <x v="145"/>
    <x v="0"/>
    <x v="5"/>
    <s v="15"/>
    <n v="37036"/>
    <n v="1520"/>
    <n v="22852"/>
  </r>
  <r>
    <s v=""/>
    <x v="143"/>
    <s v="39.3999"/>
    <s v="-8.2245"/>
    <x v="146"/>
    <x v="0"/>
    <x v="5"/>
    <s v="16"/>
    <n v="37336"/>
    <n v="1522"/>
    <n v="23212"/>
  </r>
  <r>
    <s v=""/>
    <x v="143"/>
    <s v="39.3999"/>
    <s v="-8.2245"/>
    <x v="147"/>
    <x v="0"/>
    <x v="5"/>
    <s v="17"/>
    <n v="37672"/>
    <n v="1523"/>
    <n v="23580"/>
  </r>
  <r>
    <s v=""/>
    <x v="143"/>
    <s v="39.3999"/>
    <s v="-8.2245"/>
    <x v="148"/>
    <x v="0"/>
    <x v="5"/>
    <s v="18"/>
    <n v="38089"/>
    <n v="1524"/>
    <n v="24010"/>
  </r>
  <r>
    <s v=""/>
    <x v="143"/>
    <s v="39.3999"/>
    <s v="-8.2245"/>
    <x v="149"/>
    <x v="0"/>
    <x v="5"/>
    <s v="19"/>
    <n v="38464"/>
    <n v="1527"/>
    <n v="24477"/>
  </r>
  <r>
    <s v=""/>
    <x v="143"/>
    <s v="39.3999"/>
    <s v="-8.2245"/>
    <x v="150"/>
    <x v="0"/>
    <x v="5"/>
    <s v="20"/>
    <n v="38841"/>
    <n v="1528"/>
    <n v="24906"/>
  </r>
  <r>
    <s v=""/>
    <x v="143"/>
    <s v="39.3999"/>
    <s v="-8.2245"/>
    <x v="151"/>
    <x v="0"/>
    <x v="5"/>
    <s v="21"/>
    <n v="39133"/>
    <n v="1530"/>
    <n v="25376"/>
  </r>
  <r>
    <s v=""/>
    <x v="143"/>
    <s v="39.3999"/>
    <s v="-8.2245"/>
    <x v="152"/>
    <x v="0"/>
    <x v="5"/>
    <s v="22"/>
    <n v="39392"/>
    <n v="1534"/>
    <n v="25548"/>
  </r>
  <r>
    <s v=""/>
    <x v="143"/>
    <s v="39.3999"/>
    <s v="-8.2245"/>
    <x v="153"/>
    <x v="0"/>
    <x v="5"/>
    <s v="23"/>
    <n v="39737"/>
    <n v="1540"/>
    <n v="25829"/>
  </r>
  <r>
    <s v=""/>
    <x v="143"/>
    <s v="39.3999"/>
    <s v="-8.2245"/>
    <x v="154"/>
    <x v="0"/>
    <x v="5"/>
    <s v="24"/>
    <n v="40104"/>
    <n v="1543"/>
    <n v="26083"/>
  </r>
  <r>
    <s v=""/>
    <x v="143"/>
    <s v="39.3999"/>
    <s v="-8.2245"/>
    <x v="155"/>
    <x v="0"/>
    <x v="5"/>
    <s v="25"/>
    <n v="40415"/>
    <n v="1549"/>
    <n v="26382"/>
  </r>
  <r>
    <s v=""/>
    <x v="143"/>
    <s v="39.3999"/>
    <s v="-8.2245"/>
    <x v="156"/>
    <x v="0"/>
    <x v="5"/>
    <s v="26"/>
    <n v="40866"/>
    <n v="1555"/>
    <n v="26633"/>
  </r>
  <r>
    <s v=""/>
    <x v="143"/>
    <s v="39.3999"/>
    <s v="-8.2245"/>
    <x v="157"/>
    <x v="0"/>
    <x v="5"/>
    <s v="27"/>
    <n v="41189"/>
    <n v="1561"/>
    <n v="26864"/>
  </r>
  <r>
    <s v=""/>
    <x v="143"/>
    <s v="39.3999"/>
    <s v="-8.2245"/>
    <x v="158"/>
    <x v="0"/>
    <x v="5"/>
    <s v="28"/>
    <n v="41646"/>
    <n v="1564"/>
    <n v="27066"/>
  </r>
  <r>
    <s v=""/>
    <x v="143"/>
    <s v="39.3999"/>
    <s v="-8.2245"/>
    <x v="159"/>
    <x v="0"/>
    <x v="5"/>
    <s v="29"/>
    <n v="41912"/>
    <n v="1568"/>
    <n v="27205"/>
  </r>
  <r>
    <s v=""/>
    <x v="143"/>
    <s v="39.3999"/>
    <s v="-8.2245"/>
    <x v="160"/>
    <x v="0"/>
    <x v="5"/>
    <s v="30"/>
    <n v="42141"/>
    <n v="1576"/>
    <n v="27505"/>
  </r>
  <r>
    <s v=""/>
    <x v="143"/>
    <s v="39.3999"/>
    <s v="-8.2245"/>
    <x v="161"/>
    <x v="0"/>
    <x v="6"/>
    <s v="01"/>
    <n v="42454"/>
    <n v="1579"/>
    <n v="27798"/>
  </r>
  <r>
    <s v=""/>
    <x v="143"/>
    <s v="39.3999"/>
    <s v="-8.2245"/>
    <x v="162"/>
    <x v="0"/>
    <x v="6"/>
    <s v="02"/>
    <n v="42782"/>
    <n v="1587"/>
    <n v="28097"/>
  </r>
  <r>
    <s v=""/>
    <x v="143"/>
    <s v="39.3999"/>
    <s v="-8.2245"/>
    <x v="163"/>
    <x v="0"/>
    <x v="6"/>
    <s v="03"/>
    <n v="43156"/>
    <n v="1598"/>
    <n v="28424"/>
  </r>
  <r>
    <s v=""/>
    <x v="143"/>
    <s v="39.3999"/>
    <s v="-8.2245"/>
    <x v="164"/>
    <x v="0"/>
    <x v="6"/>
    <s v="04"/>
    <n v="43569"/>
    <n v="1605"/>
    <n v="28772"/>
  </r>
  <r>
    <s v=""/>
    <x v="143"/>
    <s v="39.3999"/>
    <s v="-8.2245"/>
    <x v="165"/>
    <x v="0"/>
    <x v="6"/>
    <s v="05"/>
    <n v="43897"/>
    <n v="1614"/>
    <n v="29017"/>
  </r>
  <r>
    <s v=""/>
    <x v="143"/>
    <s v="39.3999"/>
    <s v="-8.2245"/>
    <x v="166"/>
    <x v="0"/>
    <x v="6"/>
    <s v="06"/>
    <n v="44129"/>
    <n v="1620"/>
    <n v="29166"/>
  </r>
  <r>
    <s v=""/>
    <x v="143"/>
    <s v="39.3999"/>
    <s v="-8.2245"/>
    <x v="167"/>
    <x v="0"/>
    <x v="6"/>
    <s v="07"/>
    <n v="44416"/>
    <n v="1629"/>
    <n v="29445"/>
  </r>
  <r>
    <s v=""/>
    <x v="143"/>
    <s v="39.3999"/>
    <s v="-8.2245"/>
    <x v="168"/>
    <x v="0"/>
    <x v="6"/>
    <s v="08"/>
    <n v="44859"/>
    <n v="1631"/>
    <n v="29714"/>
  </r>
  <r>
    <s v=""/>
    <x v="143"/>
    <s v="39.3999"/>
    <s v="-8.2245"/>
    <x v="169"/>
    <x v="0"/>
    <x v="6"/>
    <s v="09"/>
    <n v="45277"/>
    <n v="1644"/>
    <n v="30049"/>
  </r>
  <r>
    <s v=""/>
    <x v="143"/>
    <s v="39.3999"/>
    <s v="-8.2245"/>
    <x v="170"/>
    <x v="0"/>
    <x v="6"/>
    <s v="10"/>
    <n v="45679"/>
    <n v="1646"/>
    <n v="30350"/>
  </r>
  <r>
    <s v=""/>
    <x v="143"/>
    <s v="39.3999"/>
    <s v="-8.2245"/>
    <x v="171"/>
    <x v="0"/>
    <x v="6"/>
    <s v="11"/>
    <n v="46221"/>
    <n v="1654"/>
    <n v="30655"/>
  </r>
  <r>
    <s v=""/>
    <x v="143"/>
    <s v="39.3999"/>
    <s v="-8.2245"/>
    <x v="172"/>
    <x v="0"/>
    <x v="6"/>
    <s v="12"/>
    <n v="46512"/>
    <n v="1660"/>
    <n v="30907"/>
  </r>
  <r>
    <s v=""/>
    <x v="143"/>
    <s v="39.3999"/>
    <s v="-8.2245"/>
    <x v="173"/>
    <x v="0"/>
    <x v="6"/>
    <s v="13"/>
    <n v="46818"/>
    <n v="1662"/>
    <n v="31065"/>
  </r>
  <r>
    <s v=""/>
    <x v="143"/>
    <s v="39.3999"/>
    <s v="-8.2245"/>
    <x v="174"/>
    <x v="0"/>
    <x v="6"/>
    <s v="14"/>
    <n v="47051"/>
    <n v="1668"/>
    <n v="31550"/>
  </r>
  <r>
    <s v=""/>
    <x v="143"/>
    <s v="39.3999"/>
    <s v="-8.2245"/>
    <x v="175"/>
    <x v="0"/>
    <x v="6"/>
    <s v="15"/>
    <n v="47426"/>
    <n v="1676"/>
    <n v="32110"/>
  </r>
  <r>
    <s v=""/>
    <x v="143"/>
    <s v="39.3999"/>
    <s v="-8.2245"/>
    <x v="176"/>
    <x v="0"/>
    <x v="6"/>
    <s v="16"/>
    <n v="47765"/>
    <n v="1679"/>
    <n v="32476"/>
  </r>
  <r>
    <s v=""/>
    <x v="143"/>
    <s v="39.3999"/>
    <s v="-8.2245"/>
    <x v="177"/>
    <x v="0"/>
    <x v="6"/>
    <s v="17"/>
    <n v="48077"/>
    <n v="1682"/>
    <n v="32790"/>
  </r>
  <r>
    <s v=""/>
    <x v="143"/>
    <s v="39.3999"/>
    <s v="-8.2245"/>
    <x v="178"/>
    <x v="0"/>
    <x v="6"/>
    <s v="18"/>
    <n v="48390"/>
    <n v="1684"/>
    <n v="33153"/>
  </r>
  <r>
    <s v=""/>
    <x v="143"/>
    <s v="39.3999"/>
    <s v="-8.2245"/>
    <x v="179"/>
    <x v="0"/>
    <x v="6"/>
    <s v="19"/>
    <n v="48636"/>
    <n v="1689"/>
    <n v="33369"/>
  </r>
  <r>
    <s v=""/>
    <x v="143"/>
    <s v="39.3999"/>
    <s v="-8.2245"/>
    <x v="180"/>
    <x v="0"/>
    <x v="6"/>
    <s v="20"/>
    <n v="48771"/>
    <n v="1691"/>
    <n v="33547"/>
  </r>
  <r>
    <s v=""/>
    <x v="143"/>
    <s v="39.3999"/>
    <s v="-8.2245"/>
    <x v="181"/>
    <x v="0"/>
    <x v="6"/>
    <s v="21"/>
    <n v="48898"/>
    <n v="1697"/>
    <n v="33769"/>
  </r>
  <r>
    <s v=""/>
    <x v="143"/>
    <s v="39.3999"/>
    <s v="-8.2245"/>
    <x v="182"/>
    <x v="0"/>
    <x v="6"/>
    <s v="22"/>
    <n v="49150"/>
    <n v="1702"/>
    <n v="33999"/>
  </r>
  <r>
    <s v=""/>
    <x v="143"/>
    <s v="39.3999"/>
    <s v="-8.2245"/>
    <x v="183"/>
    <x v="0"/>
    <x v="6"/>
    <s v="23"/>
    <n v="49379"/>
    <n v="1705"/>
    <n v="34369"/>
  </r>
  <r>
    <s v=""/>
    <x v="143"/>
    <s v="39.3999"/>
    <s v="-8.2245"/>
    <x v="184"/>
    <x v="0"/>
    <x v="6"/>
    <s v="24"/>
    <n v="49692"/>
    <n v="1712"/>
    <n v="34687"/>
  </r>
  <r>
    <s v=""/>
    <x v="143"/>
    <s v="39.3999"/>
    <s v="-8.2245"/>
    <x v="185"/>
    <x v="0"/>
    <x v="6"/>
    <s v="25"/>
    <n v="49955"/>
    <n v="1716"/>
    <n v="35010"/>
  </r>
  <r>
    <s v=""/>
    <x v="143"/>
    <s v="39.3999"/>
    <s v="-8.2245"/>
    <x v="186"/>
    <x v="0"/>
    <x v="6"/>
    <s v="26"/>
    <n v="50164"/>
    <n v="1717"/>
    <n v="35217"/>
  </r>
  <r>
    <s v=""/>
    <x v="143"/>
    <s v="39.3999"/>
    <s v="-8.2245"/>
    <x v="187"/>
    <x v="0"/>
    <x v="6"/>
    <s v="27"/>
    <n v="50299"/>
    <n v="1719"/>
    <n v="35375"/>
  </r>
  <r>
    <s v=""/>
    <x v="143"/>
    <s v="39.3999"/>
    <s v="-8.2245"/>
    <x v="188"/>
    <x v="0"/>
    <x v="6"/>
    <s v="28"/>
    <n v="50410"/>
    <n v="1722"/>
    <n v="35626"/>
  </r>
  <r>
    <s v=""/>
    <x v="143"/>
    <s v="39.3999"/>
    <s v="-8.2245"/>
    <x v="189"/>
    <x v="0"/>
    <x v="6"/>
    <s v="29"/>
    <n v="50613"/>
    <n v="1725"/>
    <n v="35875"/>
  </r>
  <r>
    <s v=""/>
    <x v="143"/>
    <s v="39.3999"/>
    <s v="-8.2245"/>
    <x v="190"/>
    <x v="0"/>
    <x v="6"/>
    <s v="30"/>
    <n v="50868"/>
    <n v="1727"/>
    <n v="36140"/>
  </r>
  <r>
    <s v=""/>
    <x v="143"/>
    <s v="39.3999"/>
    <s v="-8.2245"/>
    <x v="191"/>
    <x v="0"/>
    <x v="6"/>
    <s v="31"/>
    <n v="51072"/>
    <n v="1735"/>
    <n v="36483"/>
  </r>
  <r>
    <s v=""/>
    <x v="143"/>
    <s v="39.3999"/>
    <s v="-8.2245"/>
    <x v="192"/>
    <x v="0"/>
    <x v="7"/>
    <s v="01"/>
    <n v="51310"/>
    <n v="1737"/>
    <n v="36783"/>
  </r>
  <r>
    <s v=""/>
    <x v="143"/>
    <s v="39.3999"/>
    <s v="-8.2245"/>
    <x v="193"/>
    <x v="0"/>
    <x v="7"/>
    <s v="02"/>
    <n v="51463"/>
    <n v="1738"/>
    <n v="36984"/>
  </r>
  <r>
    <s v=""/>
    <x v="143"/>
    <s v="39.3999"/>
    <s v="-8.2245"/>
    <x v="194"/>
    <x v="0"/>
    <x v="7"/>
    <s v="03"/>
    <n v="51569"/>
    <n v="1738"/>
    <n v="37111"/>
  </r>
  <r>
    <s v=""/>
    <x v="143"/>
    <s v="39.3999"/>
    <s v="-8.2245"/>
    <x v="195"/>
    <x v="0"/>
    <x v="7"/>
    <s v="04"/>
    <n v="51681"/>
    <n v="1739"/>
    <n v="37318"/>
  </r>
  <r>
    <s v=""/>
    <x v="143"/>
    <s v="39.3999"/>
    <s v="-8.2245"/>
    <x v="196"/>
    <x v="0"/>
    <x v="7"/>
    <s v="05"/>
    <n v="51848"/>
    <n v="1740"/>
    <n v="37565"/>
  </r>
  <r>
    <s v=""/>
    <x v="143"/>
    <s v="39.3999"/>
    <s v="-8.2245"/>
    <x v="197"/>
    <x v="0"/>
    <x v="7"/>
    <s v="06"/>
    <n v="52061"/>
    <n v="1743"/>
    <n v="37840"/>
  </r>
  <r>
    <s v=""/>
    <x v="143"/>
    <s v="39.3999"/>
    <s v="-8.2245"/>
    <x v="198"/>
    <x v="0"/>
    <x v="7"/>
    <s v="07"/>
    <n v="52351"/>
    <n v="1746"/>
    <n v="38087"/>
  </r>
  <r>
    <s v=""/>
    <x v="143"/>
    <s v="39.3999"/>
    <s v="-8.2245"/>
    <x v="199"/>
    <x v="0"/>
    <x v="7"/>
    <s v="08"/>
    <n v="52537"/>
    <n v="1750"/>
    <n v="38364"/>
  </r>
  <r>
    <s v=""/>
    <x v="143"/>
    <s v="39.3999"/>
    <s v="-8.2245"/>
    <x v="200"/>
    <x v="0"/>
    <x v="7"/>
    <s v="09"/>
    <n v="52668"/>
    <n v="1756"/>
    <n v="38511"/>
  </r>
  <r>
    <s v=""/>
    <x v="143"/>
    <s v="39.3999"/>
    <s v="-8.2245"/>
    <x v="201"/>
    <x v="0"/>
    <x v="7"/>
    <s v="10"/>
    <n v="52825"/>
    <n v="1759"/>
    <n v="38600"/>
  </r>
  <r>
    <s v=""/>
    <x v="143"/>
    <s v="39.3999"/>
    <s v="-8.2245"/>
    <x v="202"/>
    <x v="0"/>
    <x v="7"/>
    <s v="11"/>
    <n v="52945"/>
    <n v="1761"/>
    <n v="38760"/>
  </r>
  <r>
    <s v=""/>
    <x v="143"/>
    <s v="39.3999"/>
    <s v="-8.2245"/>
    <x v="203"/>
    <x v="0"/>
    <x v="7"/>
    <s v="12"/>
    <n v="53223"/>
    <n v="1764"/>
    <n v="38940"/>
  </r>
  <r>
    <s v=""/>
    <x v="143"/>
    <s v="39.3999"/>
    <s v="-8.2245"/>
    <x v="204"/>
    <x v="0"/>
    <x v="7"/>
    <s v="13"/>
    <n v="53548"/>
    <n v="1770"/>
    <n v="39177"/>
  </r>
  <r>
    <s v=""/>
    <x v="143"/>
    <s v="39.3999"/>
    <s v="-8.2245"/>
    <x v="205"/>
    <x v="0"/>
    <x v="7"/>
    <s v="14"/>
    <n v="53783"/>
    <n v="1772"/>
    <n v="39374"/>
  </r>
  <r>
    <s v=""/>
    <x v="143"/>
    <s v="39.3999"/>
    <s v="-8.2245"/>
    <x v="206"/>
    <x v="0"/>
    <x v="7"/>
    <s v="15"/>
    <n v="53981"/>
    <n v="1775"/>
    <n v="39585"/>
  </r>
  <r>
    <s v=""/>
    <x v="143"/>
    <s v="39.3999"/>
    <s v="-8.2245"/>
    <x v="207"/>
    <x v="0"/>
    <x v="7"/>
    <s v="16"/>
    <n v="54102"/>
    <n v="1778"/>
    <n v="39697"/>
  </r>
  <r>
    <s v=""/>
    <x v="143"/>
    <s v="39.3999"/>
    <s v="-8.2245"/>
    <x v="208"/>
    <x v="0"/>
    <x v="7"/>
    <s v="17"/>
    <n v="54234"/>
    <n v="1779"/>
    <n v="39800"/>
  </r>
  <r>
    <s v=""/>
    <x v="143"/>
    <s v="39.3999"/>
    <s v="-8.2245"/>
    <x v="209"/>
    <x v="0"/>
    <x v="7"/>
    <s v="18"/>
    <n v="54448"/>
    <n v="1784"/>
    <n v="39936"/>
  </r>
  <r>
    <s v=""/>
    <x v="143"/>
    <s v="39.3999"/>
    <s v="-8.2245"/>
    <x v="210"/>
    <x v="0"/>
    <x v="7"/>
    <s v="19"/>
    <n v="54701"/>
    <n v="1786"/>
    <n v="40129"/>
  </r>
  <r>
    <s v=""/>
    <x v="143"/>
    <s v="39.3999"/>
    <s v="-8.2245"/>
    <x v="211"/>
    <x v="0"/>
    <x v="7"/>
    <s v="20"/>
    <n v="54992"/>
    <n v="1788"/>
    <n v="40264"/>
  </r>
  <r>
    <s v=""/>
    <x v="143"/>
    <s v="39.3999"/>
    <s v="-8.2245"/>
    <x v="212"/>
    <x v="0"/>
    <x v="7"/>
    <s v="21"/>
    <n v="55211"/>
    <n v="1792"/>
    <n v="40473"/>
  </r>
  <r>
    <s v=""/>
    <x v="143"/>
    <s v="39.3999"/>
    <s v="-8.2245"/>
    <x v="213"/>
    <x v="0"/>
    <x v="7"/>
    <s v="22"/>
    <n v="55452"/>
    <n v="1794"/>
    <n v="40652"/>
  </r>
  <r>
    <s v=""/>
    <x v="143"/>
    <s v="39.3999"/>
    <s v="-8.2245"/>
    <x v="214"/>
    <x v="0"/>
    <x v="7"/>
    <s v="23"/>
    <n v="55597"/>
    <n v="1796"/>
    <n v="40774"/>
  </r>
  <r>
    <s v=""/>
    <x v="143"/>
    <s v="39.3999"/>
    <s v="-8.2245"/>
    <x v="215"/>
    <x v="0"/>
    <x v="7"/>
    <s v="24"/>
    <n v="55720"/>
    <n v="1801"/>
    <n v="40880"/>
  </r>
  <r>
    <s v=""/>
    <x v="143"/>
    <s v="39.3999"/>
    <s v="-8.2245"/>
    <x v="216"/>
    <x v="0"/>
    <x v="7"/>
    <s v="25"/>
    <n v="55912"/>
    <n v="1805"/>
    <n v="41021"/>
  </r>
  <r>
    <s v=""/>
    <x v="143"/>
    <s v="39.3999"/>
    <s v="-8.2245"/>
    <x v="217"/>
    <x v="0"/>
    <x v="7"/>
    <s v="26"/>
    <n v="56274"/>
    <n v="1807"/>
    <n v="41184"/>
  </r>
  <r>
    <s v=""/>
    <x v="143"/>
    <s v="39.3999"/>
    <s v="-8.2245"/>
    <x v="218"/>
    <x v="0"/>
    <x v="7"/>
    <s v="27"/>
    <n v="56673"/>
    <n v="1809"/>
    <n v="41357"/>
  </r>
  <r>
    <s v=""/>
    <x v="143"/>
    <s v="39.3999"/>
    <s v="-8.2245"/>
    <x v="219"/>
    <x v="0"/>
    <x v="7"/>
    <s v="28"/>
    <n v="57074"/>
    <n v="1815"/>
    <n v="41556"/>
  </r>
  <r>
    <s v=""/>
    <x v="143"/>
    <s v="39.3999"/>
    <s v="-8.2245"/>
    <x v="220"/>
    <x v="0"/>
    <x v="7"/>
    <s v="29"/>
    <n v="57448"/>
    <n v="1818"/>
    <n v="41766"/>
  </r>
  <r>
    <s v=""/>
    <x v="143"/>
    <s v="39.3999"/>
    <s v="-8.2245"/>
    <x v="221"/>
    <x v="0"/>
    <x v="7"/>
    <s v="30"/>
    <n v="57768"/>
    <n v="1819"/>
    <n v="41885"/>
  </r>
  <r>
    <s v=""/>
    <x v="143"/>
    <s v="39.3999"/>
    <s v="-8.2245"/>
    <x v="222"/>
    <x v="0"/>
    <x v="7"/>
    <s v="31"/>
    <n v="58012"/>
    <n v="1822"/>
    <n v="41961"/>
  </r>
  <r>
    <s v=""/>
    <x v="143"/>
    <s v="39.3999"/>
    <s v="-8.2245"/>
    <x v="223"/>
    <x v="0"/>
    <x v="8"/>
    <s v="01"/>
    <n v="58243"/>
    <n v="1824"/>
    <n v="42104"/>
  </r>
  <r>
    <s v=""/>
    <x v="143"/>
    <s v="39.3999"/>
    <s v="-8.2245"/>
    <x v="224"/>
    <x v="0"/>
    <x v="8"/>
    <s v="02"/>
    <n v="58633"/>
    <n v="1827"/>
    <n v="42233"/>
  </r>
  <r>
    <s v=""/>
    <x v="143"/>
    <s v="39.3999"/>
    <s v="-8.2245"/>
    <x v="225"/>
    <x v="0"/>
    <x v="8"/>
    <s v="03"/>
    <n v="59051"/>
    <n v="1829"/>
    <n v="42427"/>
  </r>
  <r>
    <s v=""/>
    <x v="143"/>
    <s v="39.3999"/>
    <s v="-8.2245"/>
    <x v="226"/>
    <x v="0"/>
    <x v="8"/>
    <s v="04"/>
    <n v="59457"/>
    <n v="1833"/>
    <n v="42576"/>
  </r>
  <r>
    <s v=""/>
    <x v="143"/>
    <s v="39.3999"/>
    <s v="-8.2245"/>
    <x v="227"/>
    <x v="0"/>
    <x v="8"/>
    <s v="05"/>
    <n v="59943"/>
    <n v="1838"/>
    <n v="42793"/>
  </r>
  <r>
    <s v=""/>
    <x v="143"/>
    <s v="39.3999"/>
    <s v="-8.2245"/>
    <x v="228"/>
    <x v="0"/>
    <x v="8"/>
    <s v="06"/>
    <n v="60258"/>
    <n v="1840"/>
    <n v="42953"/>
  </r>
  <r>
    <s v=""/>
    <x v="143"/>
    <s v="39.3999"/>
    <s v="-8.2245"/>
    <x v="229"/>
    <x v="0"/>
    <x v="8"/>
    <s v="07"/>
    <n v="60507"/>
    <n v="1843"/>
    <n v="43016"/>
  </r>
  <r>
    <s v=""/>
    <x v="143"/>
    <s v="39.3999"/>
    <s v="-8.2245"/>
    <x v="230"/>
    <x v="0"/>
    <x v="8"/>
    <s v="08"/>
    <n v="60895"/>
    <n v="1846"/>
    <n v="43146"/>
  </r>
  <r>
    <s v=""/>
    <x v="143"/>
    <s v="39.3999"/>
    <s v="-8.2245"/>
    <x v="231"/>
    <x v="0"/>
    <x v="8"/>
    <s v="09"/>
    <n v="61541"/>
    <n v="1849"/>
    <n v="43284"/>
  </r>
  <r>
    <s v=""/>
    <x v="143"/>
    <s v="39.3999"/>
    <s v="-8.2245"/>
    <x v="232"/>
    <x v="0"/>
    <x v="8"/>
    <s v="10"/>
    <n v="62126"/>
    <n v="1852"/>
    <n v="43441"/>
  </r>
  <r>
    <s v=""/>
    <x v="143"/>
    <s v="39.3999"/>
    <s v="-8.2245"/>
    <x v="233"/>
    <x v="0"/>
    <x v="8"/>
    <s v="11"/>
    <n v="62813"/>
    <n v="1855"/>
    <n v="43644"/>
  </r>
  <r>
    <s v=""/>
    <x v="143"/>
    <s v="39.3999"/>
    <s v="-8.2245"/>
    <x v="234"/>
    <x v="0"/>
    <x v="8"/>
    <s v="12"/>
    <n v="63310"/>
    <n v="1860"/>
    <n v="43894"/>
  </r>
  <r>
    <s v=""/>
    <x v="143"/>
    <s v="39.3999"/>
    <s v="-8.2245"/>
    <x v="235"/>
    <x v="0"/>
    <x v="8"/>
    <s v="13"/>
    <n v="63983"/>
    <n v="1867"/>
    <n v="44069"/>
  </r>
  <r>
    <s v=""/>
    <x v="143"/>
    <s v="39.3999"/>
    <s v="-8.2245"/>
    <x v="236"/>
    <x v="0"/>
    <x v="8"/>
    <s v="14"/>
    <n v="64596"/>
    <n v="1871"/>
    <n v="44185"/>
  </r>
  <r>
    <s v=""/>
    <x v="143"/>
    <s v="39.3999"/>
    <s v="-8.2245"/>
    <x v="237"/>
    <x v="0"/>
    <x v="8"/>
    <s v="15"/>
    <n v="65021"/>
    <n v="1875"/>
    <n v="44362"/>
  </r>
  <r>
    <s v=""/>
    <x v="143"/>
    <s v="39.3999"/>
    <s v="-8.2245"/>
    <x v="238"/>
    <x v="0"/>
    <x v="8"/>
    <s v="16"/>
    <n v="65626"/>
    <n v="1878"/>
    <n v="44528"/>
  </r>
  <r>
    <s v=""/>
    <x v="143"/>
    <s v="39.3999"/>
    <s v="-8.2245"/>
    <x v="239"/>
    <x v="0"/>
    <x v="8"/>
    <s v="17"/>
    <n v="66396"/>
    <n v="1888"/>
    <n v="44794"/>
  </r>
  <r>
    <s v=""/>
    <x v="143"/>
    <s v="39.3999"/>
    <s v="-8.2245"/>
    <x v="240"/>
    <x v="0"/>
    <x v="8"/>
    <s v="18"/>
    <n v="67176"/>
    <n v="1894"/>
    <n v="45053"/>
  </r>
  <r>
    <s v=""/>
    <x v="143"/>
    <s v="39.3999"/>
    <s v="-8.2245"/>
    <x v="241"/>
    <x v="0"/>
    <x v="8"/>
    <s v="19"/>
    <n v="68025"/>
    <n v="1899"/>
    <n v="45404"/>
  </r>
  <r>
    <s v=""/>
    <x v="143"/>
    <s v="39.3999"/>
    <s v="-8.2245"/>
    <x v="242"/>
    <x v="0"/>
    <x v="8"/>
    <s v="20"/>
    <n v="68577"/>
    <n v="1912"/>
    <n v="45596"/>
  </r>
  <r>
    <s v=""/>
    <x v="143"/>
    <s v="39.3999"/>
    <s v="-8.2245"/>
    <x v="243"/>
    <x v="0"/>
    <x v="8"/>
    <s v="21"/>
    <n v="69200"/>
    <n v="1920"/>
    <n v="45736"/>
  </r>
  <r>
    <s v=""/>
    <x v="143"/>
    <s v="39.3999"/>
    <s v="-8.2245"/>
    <x v="244"/>
    <x v="0"/>
    <x v="8"/>
    <s v="22"/>
    <n v="69663"/>
    <n v="1925"/>
    <n v="45974"/>
  </r>
  <r>
    <s v=""/>
    <x v="143"/>
    <s v="39.3999"/>
    <s v="-8.2245"/>
    <x v="245"/>
    <x v="0"/>
    <x v="8"/>
    <s v="23"/>
    <n v="70465"/>
    <n v="1928"/>
    <n v="46290"/>
  </r>
  <r>
    <s v=""/>
    <x v="143"/>
    <s v="39.3999"/>
    <s v="-8.2245"/>
    <x v="246"/>
    <x v="0"/>
    <x v="8"/>
    <s v="24"/>
    <n v="71156"/>
    <n v="1931"/>
    <n v="46676"/>
  </r>
  <r>
    <s v=""/>
    <x v="143"/>
    <s v="39.3999"/>
    <s v="-8.2245"/>
    <x v="247"/>
    <x v="0"/>
    <x v="8"/>
    <s v="25"/>
    <n v="72055"/>
    <n v="1936"/>
    <n v="47003"/>
  </r>
  <r>
    <s v=""/>
    <x v="143"/>
    <s v="39.3999"/>
    <s v="-8.2245"/>
    <x v="248"/>
    <x v="0"/>
    <x v="8"/>
    <s v="26"/>
    <n v="72939"/>
    <n v="1944"/>
    <n v="47380"/>
  </r>
  <r>
    <s v=""/>
    <x v="143"/>
    <s v="39.3999"/>
    <s v="-8.2245"/>
    <x v="249"/>
    <x v="0"/>
    <x v="8"/>
    <s v="27"/>
    <n v="73604"/>
    <n v="1953"/>
    <n v="47647"/>
  </r>
  <r>
    <s v=""/>
    <x v="143"/>
    <s v="39.3999"/>
    <s v="-8.2245"/>
    <x v="250"/>
    <x v="0"/>
    <x v="8"/>
    <s v="28"/>
    <n v="74029"/>
    <n v="1957"/>
    <n v="47884"/>
  </r>
  <r>
    <s v=""/>
    <x v="143"/>
    <s v="39.3999"/>
    <s v="-8.2245"/>
    <x v="251"/>
    <x v="0"/>
    <x v="8"/>
    <s v="29"/>
    <n v="74717"/>
    <n v="1963"/>
    <n v="48193"/>
  </r>
  <r>
    <s v=""/>
    <x v="143"/>
    <s v="39.3999"/>
    <s v="-8.2245"/>
    <x v="252"/>
    <x v="0"/>
    <x v="8"/>
    <s v="30"/>
    <n v="75542"/>
    <n v="1971"/>
    <n v="48530"/>
  </r>
  <r>
    <s v=""/>
    <x v="143"/>
    <s v="39.3999"/>
    <s v="-8.2245"/>
    <x v="253"/>
    <x v="0"/>
    <x v="9"/>
    <s v="01"/>
    <n v="76396"/>
    <n v="1977"/>
    <n v="48937"/>
  </r>
  <r>
    <s v=""/>
    <x v="143"/>
    <s v="39.3999"/>
    <s v="-8.2245"/>
    <x v="254"/>
    <x v="0"/>
    <x v="9"/>
    <s v="02"/>
    <n v="77284"/>
    <n v="1983"/>
    <n v="49359"/>
  </r>
  <r>
    <s v=""/>
    <x v="143"/>
    <s v="39.3999"/>
    <s v="-8.2245"/>
    <x v="255"/>
    <x v="0"/>
    <x v="9"/>
    <s v="03"/>
    <n v="78247"/>
    <n v="1995"/>
    <n v="49845"/>
  </r>
  <r>
    <s v=""/>
    <x v="143"/>
    <s v="39.3999"/>
    <s v="-8.2245"/>
    <x v="256"/>
    <x v="0"/>
    <x v="9"/>
    <s v="04"/>
    <n v="79151"/>
    <n v="2005"/>
    <n v="50207"/>
  </r>
  <r>
    <s v=""/>
    <x v="143"/>
    <s v="39.3999"/>
    <s v="-8.2245"/>
    <x v="257"/>
    <x v="0"/>
    <x v="9"/>
    <s v="05"/>
    <n v="79885"/>
    <n v="2018"/>
    <n v="50454"/>
  </r>
  <r>
    <s v=""/>
    <x v="143"/>
    <s v="39.3999"/>
    <s v="-8.2245"/>
    <x v="258"/>
    <x v="0"/>
    <x v="9"/>
    <s v="06"/>
    <n v="80312"/>
    <n v="2032"/>
    <n v="50712"/>
  </r>
  <r>
    <s v=""/>
    <x v="143"/>
    <s v="39.3999"/>
    <s v="-8.2245"/>
    <x v="259"/>
    <x v="0"/>
    <x v="9"/>
    <s v="07"/>
    <n v="81256"/>
    <n v="2040"/>
    <n v="51037"/>
  </r>
  <r>
    <s v=""/>
    <x v="143"/>
    <s v="39.3999"/>
    <s v="-8.2245"/>
    <x v="260"/>
    <x v="0"/>
    <x v="9"/>
    <s v="08"/>
    <n v="82534"/>
    <n v="2050"/>
    <n v="51517"/>
  </r>
  <r>
    <s v=""/>
    <x v="143"/>
    <s v="39.3999"/>
    <s v="-8.2245"/>
    <x v="261"/>
    <x v="0"/>
    <x v="9"/>
    <s v="09"/>
    <n v="83928"/>
    <n v="2062"/>
    <n v="52164"/>
  </r>
  <r>
    <s v=""/>
    <x v="143"/>
    <s v="39.3999"/>
    <s v="-8.2245"/>
    <x v="262"/>
    <x v="0"/>
    <x v="9"/>
    <s v="10"/>
    <n v="85574"/>
    <n v="2067"/>
    <n v="52803"/>
  </r>
  <r>
    <s v=""/>
    <x v="143"/>
    <s v="39.3999"/>
    <s v="-8.2245"/>
    <x v="263"/>
    <x v="0"/>
    <x v="9"/>
    <s v="11"/>
    <n v="86664"/>
    <n v="2080"/>
    <n v="53187"/>
  </r>
  <r>
    <s v=""/>
    <x v="143"/>
    <s v="39.3999"/>
    <s v="-8.2245"/>
    <x v="264"/>
    <x v="0"/>
    <x v="9"/>
    <s v="12"/>
    <n v="87913"/>
    <n v="2094"/>
    <n v="53498"/>
  </r>
  <r>
    <s v=""/>
    <x v="143"/>
    <s v="39.3999"/>
    <s v="-8.2245"/>
    <x v="265"/>
    <x v="0"/>
    <x v="9"/>
    <s v="13"/>
    <n v="89121"/>
    <n v="2110"/>
    <n v="54047"/>
  </r>
  <r>
    <s v=""/>
    <x v="143"/>
    <s v="39.3999"/>
    <s v="-8.2245"/>
    <x v="266"/>
    <x v="0"/>
    <x v="9"/>
    <s v="14"/>
    <n v="91193"/>
    <n v="2117"/>
    <n v="54493"/>
  </r>
  <r>
    <s v=""/>
    <x v="143"/>
    <s v="39.3999"/>
    <s v="-8.2245"/>
    <x v="267"/>
    <x v="0"/>
    <x v="9"/>
    <s v="15"/>
    <n v="93294"/>
    <n v="2128"/>
    <n v="55081"/>
  </r>
  <r>
    <s v=""/>
    <x v="143"/>
    <s v="39.3999"/>
    <s v="-8.2245"/>
    <x v="268"/>
    <x v="0"/>
    <x v="9"/>
    <s v="16"/>
    <n v="95902"/>
    <n v="2149"/>
    <n v="56066"/>
  </r>
  <r>
    <s v=""/>
    <x v="143"/>
    <s v="39.3999"/>
    <s v="-8.2245"/>
    <x v="269"/>
    <x v="0"/>
    <x v="9"/>
    <s v="17"/>
    <n v="98055"/>
    <n v="2162"/>
    <n v="57919"/>
  </r>
  <r>
    <s v=""/>
    <x v="143"/>
    <s v="39.3999"/>
    <s v="-8.2245"/>
    <x v="270"/>
    <x v="0"/>
    <x v="9"/>
    <s v="18"/>
    <n v="99911"/>
    <n v="2181"/>
    <n v="59000"/>
  </r>
  <r>
    <s v=""/>
    <x v="143"/>
    <s v="39.3999"/>
    <s v="-8.2245"/>
    <x v="271"/>
    <x v="0"/>
    <x v="9"/>
    <s v="19"/>
    <n v="101860"/>
    <n v="2198"/>
    <n v="59966"/>
  </r>
  <r>
    <s v=""/>
    <x v="143"/>
    <s v="39.3999"/>
    <s v="-8.2245"/>
    <x v="272"/>
    <x v="0"/>
    <x v="9"/>
    <s v="20"/>
    <n v="103736"/>
    <n v="2213"/>
    <n v="61898"/>
  </r>
  <r>
    <s v=""/>
    <x v="143"/>
    <s v="39.3999"/>
    <s v="-8.2245"/>
    <x v="273"/>
    <x v="0"/>
    <x v="9"/>
    <s v="21"/>
    <n v="106271"/>
    <n v="2229"/>
    <n v="63238"/>
  </r>
  <r>
    <s v=""/>
    <x v="143"/>
    <s v="39.3999"/>
    <s v="-8.2245"/>
    <x v="274"/>
    <x v="0"/>
    <x v="9"/>
    <s v="22"/>
    <n v="109541"/>
    <n v="2245"/>
    <n v="64531"/>
  </r>
  <r>
    <s v=""/>
    <x v="143"/>
    <s v="39.3999"/>
    <s v="-8.2245"/>
    <x v="275"/>
    <x v="0"/>
    <x v="9"/>
    <s v="23"/>
    <n v="112440"/>
    <n v="2276"/>
    <n v="65880"/>
  </r>
  <r>
    <s v=""/>
    <x v="143"/>
    <s v="39.3999"/>
    <s v="-8.2245"/>
    <x v="276"/>
    <x v="0"/>
    <x v="9"/>
    <s v="24"/>
    <n v="116109"/>
    <n v="2297"/>
    <n v="67842"/>
  </r>
  <r>
    <s v=""/>
    <x v="143"/>
    <s v="39.3999"/>
    <s v="-8.2245"/>
    <x v="277"/>
    <x v="0"/>
    <x v="9"/>
    <s v="25"/>
    <n v="118686"/>
    <n v="2316"/>
    <n v="68877"/>
  </r>
  <r>
    <s v=""/>
    <x v="143"/>
    <s v="39.3999"/>
    <s v="-8.2245"/>
    <x v="278"/>
    <x v="0"/>
    <x v="9"/>
    <s v="26"/>
    <n v="121133"/>
    <n v="2343"/>
    <n v="69956"/>
  </r>
  <r>
    <s v=""/>
    <x v="143"/>
    <s v="39.3999"/>
    <s v="-8.2245"/>
    <x v="279"/>
    <x v="0"/>
    <x v="9"/>
    <s v="27"/>
    <n v="124432"/>
    <n v="2371"/>
    <n v="72344"/>
  </r>
  <r>
    <s v=""/>
    <x v="143"/>
    <s v="39.3999"/>
    <s v="-8.2245"/>
    <x v="280"/>
    <x v="0"/>
    <x v="9"/>
    <s v="28"/>
    <n v="128392"/>
    <n v="2395"/>
    <n v="74001"/>
  </r>
  <r>
    <s v=""/>
    <x v="143"/>
    <s v="39.3999"/>
    <s v="-8.2245"/>
    <x v="281"/>
    <x v="0"/>
    <x v="9"/>
    <s v="29"/>
    <n v="132616"/>
    <n v="2428"/>
    <n v="75702"/>
  </r>
  <r>
    <s v=""/>
    <x v="143"/>
    <s v="39.3999"/>
    <s v="-8.2245"/>
    <x v="282"/>
    <x v="0"/>
    <x v="9"/>
    <s v="30"/>
    <n v="137272"/>
    <n v="2468"/>
    <n v="77449"/>
  </r>
  <r>
    <s v=""/>
    <x v="143"/>
    <s v="39.3999"/>
    <s v="-8.2245"/>
    <x v="283"/>
    <x v="0"/>
    <x v="9"/>
    <s v="31"/>
    <n v="141279"/>
    <n v="2507"/>
    <n v="80280"/>
  </r>
  <r>
    <s v=""/>
    <x v="143"/>
    <s v="39.3999"/>
    <s v="-8.2245"/>
    <x v="284"/>
    <x v="0"/>
    <x v="10"/>
    <s v="01"/>
    <n v="144341"/>
    <n v="2544"/>
    <n v="81771"/>
  </r>
  <r>
    <s v=""/>
    <x v="143"/>
    <s v="39.3999"/>
    <s v="-8.2245"/>
    <x v="285"/>
    <x v="0"/>
    <x v="10"/>
    <s v="02"/>
    <n v="146847"/>
    <n v="2590"/>
    <n v="83294"/>
  </r>
  <r>
    <s v=""/>
    <x v="143"/>
    <s v="39.3999"/>
    <s v="-8.2245"/>
    <x v="286"/>
    <x v="0"/>
    <x v="10"/>
    <s v="03"/>
    <n v="149443"/>
    <n v="2635"/>
    <n v="86589"/>
  </r>
  <r>
    <s v=""/>
    <x v="143"/>
    <s v="39.3999"/>
    <s v="-8.2245"/>
    <x v="287"/>
    <x v="0"/>
    <x v="10"/>
    <s v="04"/>
    <n v="156940"/>
    <n v="2694"/>
    <n v="88946"/>
  </r>
  <r>
    <s v=""/>
    <x v="143"/>
    <s v="39.3999"/>
    <s v="-8.2245"/>
    <x v="288"/>
    <x v="0"/>
    <x v="10"/>
    <s v="05"/>
    <n v="161350"/>
    <n v="2740"/>
    <n v="91453"/>
  </r>
  <r>
    <s v=""/>
    <x v="143"/>
    <s v="39.3999"/>
    <s v="-8.2245"/>
    <x v="289"/>
    <x v="0"/>
    <x v="10"/>
    <s v="06"/>
    <n v="166900"/>
    <n v="2792"/>
    <n v="93754"/>
  </r>
  <r>
    <s v=""/>
    <x v="143"/>
    <s v="39.3999"/>
    <s v="-8.2245"/>
    <x v="290"/>
    <x v="0"/>
    <x v="10"/>
    <s v="07"/>
    <n v="173540"/>
    <n v="2848"/>
    <n v="97747"/>
  </r>
  <r>
    <s v=""/>
    <x v="143"/>
    <s v="39.3999"/>
    <s v="-8.2245"/>
    <x v="291"/>
    <x v="0"/>
    <x v="10"/>
    <s v="08"/>
    <n v="179324"/>
    <n v="2896"/>
    <n v="99781"/>
  </r>
  <r>
    <s v=""/>
    <x v="143"/>
    <s v="39.3999"/>
    <s v="-8.2245"/>
    <x v="292"/>
    <x v="0"/>
    <x v="10"/>
    <s v="09"/>
    <n v="183420"/>
    <n v="2959"/>
    <n v="102083"/>
  </r>
  <r>
    <s v=""/>
    <x v="143"/>
    <s v="39.3999"/>
    <s v="-8.2245"/>
    <x v="293"/>
    <x v="0"/>
    <x v="10"/>
    <s v="10"/>
    <n v="187237"/>
    <n v="3021"/>
    <n v="106878"/>
  </r>
  <r>
    <s v=""/>
    <x v="143"/>
    <s v="39.3999"/>
    <s v="-8.2245"/>
    <x v="294"/>
    <x v="0"/>
    <x v="10"/>
    <s v="11"/>
    <n v="192172"/>
    <n v="3103"/>
    <n v="110353"/>
  </r>
  <r>
    <s v=""/>
    <x v="143"/>
    <s v="39.3999"/>
    <s v="-8.2245"/>
    <x v="295"/>
    <x v="0"/>
    <x v="10"/>
    <s v="12"/>
    <n v="198011"/>
    <n v="3181"/>
    <n v="113689"/>
  </r>
  <r>
    <s v=""/>
    <x v="143"/>
    <s v="39.3999"/>
    <s v="-8.2245"/>
    <x v="296"/>
    <x v="0"/>
    <x v="10"/>
    <s v="13"/>
    <n v="204664"/>
    <n v="3250"/>
    <n v="117382"/>
  </r>
  <r>
    <s v=""/>
    <x v="143"/>
    <s v="39.3999"/>
    <s v="-8.2245"/>
    <x v="297"/>
    <x v="0"/>
    <x v="10"/>
    <s v="14"/>
    <n v="211266"/>
    <n v="3305"/>
    <n v="122517"/>
  </r>
  <r>
    <s v=""/>
    <x v="143"/>
    <s v="39.3999"/>
    <s v="-8.2245"/>
    <x v="298"/>
    <x v="0"/>
    <x v="10"/>
    <s v="15"/>
    <n v="217301"/>
    <n v="3381"/>
    <n v="125066"/>
  </r>
  <r>
    <s v=""/>
    <x v="143"/>
    <s v="39.3999"/>
    <s v="-8.2245"/>
    <x v="299"/>
    <x v="0"/>
    <x v="10"/>
    <s v="16"/>
    <n v="225672"/>
    <n v="3472"/>
    <n v="142155"/>
  </r>
  <r>
    <s v=""/>
    <x v="143"/>
    <s v="39.3999"/>
    <s v="-8.2245"/>
    <x v="300"/>
    <x v="0"/>
    <x v="10"/>
    <s v="17"/>
    <n v="230124"/>
    <n v="3553"/>
    <n v="149445"/>
  </r>
  <r>
    <s v=""/>
    <x v="143"/>
    <s v="39.3999"/>
    <s v="-8.2245"/>
    <x v="301"/>
    <x v="0"/>
    <x v="10"/>
    <s v="18"/>
    <n v="236015"/>
    <n v="3632"/>
    <n v="153702"/>
  </r>
  <r>
    <s v=""/>
    <x v="143"/>
    <s v="39.3999"/>
    <s v="-8.2245"/>
    <x v="302"/>
    <x v="0"/>
    <x v="10"/>
    <s v="19"/>
    <n v="243009"/>
    <n v="3701"/>
    <n v="157924"/>
  </r>
  <r>
    <s v=""/>
    <x v="143"/>
    <s v="39.3999"/>
    <s v="-8.2245"/>
    <x v="303"/>
    <x v="0"/>
    <x v="10"/>
    <s v="20"/>
    <n v="249498"/>
    <n v="3762"/>
    <n v="163000"/>
  </r>
  <r>
    <s v=""/>
    <x v="143"/>
    <s v="39.3999"/>
    <s v="-8.2245"/>
    <x v="304"/>
    <x v="0"/>
    <x v="10"/>
    <s v="21"/>
    <n v="255970"/>
    <n v="3824"/>
    <n v="169379"/>
  </r>
  <r>
    <s v=""/>
    <x v="143"/>
    <s v="39.3999"/>
    <s v="-8.2245"/>
    <x v="305"/>
    <x v="0"/>
    <x v="10"/>
    <s v="22"/>
    <n v="260758"/>
    <n v="3897"/>
    <n v="172919"/>
  </r>
  <r>
    <s v=""/>
    <x v="143"/>
    <s v="39.3999"/>
    <s v="-8.2245"/>
    <x v="306"/>
    <x v="0"/>
    <x v="10"/>
    <s v="23"/>
    <n v="264802"/>
    <n v="3971"/>
    <n v="176827"/>
  </r>
  <r>
    <s v=""/>
    <x v="143"/>
    <s v="39.3999"/>
    <s v="-8.2245"/>
    <x v="307"/>
    <x v="0"/>
    <x v="10"/>
    <s v="24"/>
    <n v="268721"/>
    <n v="4056"/>
    <n v="184233"/>
  </r>
  <r>
    <s v=""/>
    <x v="143"/>
    <s v="39.3999"/>
    <s v="-8.2245"/>
    <x v="308"/>
    <x v="0"/>
    <x v="10"/>
    <s v="25"/>
    <n v="274011"/>
    <n v="4127"/>
    <n v="189356"/>
  </r>
  <r>
    <s v=""/>
    <x v="143"/>
    <s v="39.3999"/>
    <s v="-8.2245"/>
    <x v="309"/>
    <x v="0"/>
    <x v="10"/>
    <s v="26"/>
    <n v="280394"/>
    <n v="4209"/>
    <n v="193944"/>
  </r>
  <r>
    <s v=""/>
    <x v="143"/>
    <s v="39.3999"/>
    <s v="-8.2245"/>
    <x v="310"/>
    <x v="0"/>
    <x v="10"/>
    <s v="27"/>
    <n v="285838"/>
    <n v="4276"/>
    <n v="199446"/>
  </r>
  <r>
    <s v=""/>
    <x v="143"/>
    <s v="39.3999"/>
    <s v="-8.2245"/>
    <x v="311"/>
    <x v="0"/>
    <x v="10"/>
    <s v="28"/>
    <n v="290706"/>
    <n v="4363"/>
    <n v="206275"/>
  </r>
  <r>
    <s v=""/>
    <x v="143"/>
    <s v="39.3999"/>
    <s v="-8.2245"/>
    <x v="312"/>
    <x v="0"/>
    <x v="10"/>
    <s v="29"/>
    <n v="294799"/>
    <n v="4427"/>
    <n v="209534"/>
  </r>
  <r>
    <s v=""/>
    <x v="143"/>
    <s v="39.3999"/>
    <s v="-8.2245"/>
    <x v="313"/>
    <x v="0"/>
    <x v="10"/>
    <s v="30"/>
    <n v="298061"/>
    <n v="4505"/>
    <n v="212942"/>
  </r>
  <r>
    <s v=""/>
    <x v="143"/>
    <s v="39.3999"/>
    <s v="-8.2245"/>
    <x v="314"/>
    <x v="0"/>
    <x v="11"/>
    <s v="01"/>
    <n v="300462"/>
    <n v="4577"/>
    <n v="220877"/>
  </r>
  <r>
    <s v=""/>
    <x v="143"/>
    <s v="39.3999"/>
    <s v="-8.2245"/>
    <x v="315"/>
    <x v="0"/>
    <x v="11"/>
    <s v="02"/>
    <n v="303846"/>
    <n v="4645"/>
    <n v="223446"/>
  </r>
  <r>
    <s v=""/>
    <x v="143"/>
    <s v="39.3999"/>
    <s v="-8.2245"/>
    <x v="316"/>
    <x v="0"/>
    <x v="11"/>
    <s v="03"/>
    <n v="307618"/>
    <n v="4724"/>
    <n v="229018"/>
  </r>
  <r>
    <s v=""/>
    <x v="143"/>
    <s v="39.3999"/>
    <s v="-8.2245"/>
    <x v="317"/>
    <x v="0"/>
    <x v="11"/>
    <s v="04"/>
    <n v="312553"/>
    <n v="4803"/>
    <n v="234038"/>
  </r>
  <r>
    <s v=""/>
    <x v="143"/>
    <s v="39.3999"/>
    <s v="-8.2245"/>
    <x v="318"/>
    <x v="0"/>
    <x v="11"/>
    <s v="05"/>
    <n v="318640"/>
    <n v="4876"/>
    <n v="240203"/>
  </r>
  <r>
    <s v=""/>
    <x v="143"/>
    <s v="39.3999"/>
    <s v="-8.2245"/>
    <x v="319"/>
    <x v="0"/>
    <x v="11"/>
    <s v="06"/>
    <n v="322474"/>
    <n v="4963"/>
    <n v="243055"/>
  </r>
  <r>
    <s v=""/>
    <x v="143"/>
    <s v="39.3999"/>
    <s v="-8.2245"/>
    <x v="320"/>
    <x v="0"/>
    <x v="11"/>
    <s v="07"/>
    <n v="325071"/>
    <n v="5041"/>
    <n v="245843"/>
  </r>
  <r>
    <s v=""/>
    <x v="143"/>
    <s v="39.3999"/>
    <s v="-8.2245"/>
    <x v="321"/>
    <x v="0"/>
    <x v="11"/>
    <s v="08"/>
    <n v="327976"/>
    <n v="5122"/>
    <n v="252428"/>
  </r>
  <r>
    <s v=""/>
    <x v="143"/>
    <s v="39.3999"/>
    <s v="-8.2245"/>
    <x v="322"/>
    <x v="0"/>
    <x v="11"/>
    <s v="09"/>
    <n v="332073"/>
    <n v="5192"/>
    <n v="254700"/>
  </r>
  <r>
    <s v=""/>
    <x v="143"/>
    <s v="39.3999"/>
    <s v="-8.2245"/>
    <x v="323"/>
    <x v="0"/>
    <x v="11"/>
    <s v="10"/>
    <n v="335207"/>
    <n v="5278"/>
    <n v="259548"/>
  </r>
  <r>
    <s v=""/>
    <x v="143"/>
    <s v="39.3999"/>
    <s v="-8.2245"/>
    <x v="324"/>
    <x v="0"/>
    <x v="11"/>
    <s v="11"/>
    <n v="340287"/>
    <n v="5373"/>
    <n v="263648"/>
  </r>
  <r>
    <s v=""/>
    <x v="143"/>
    <s v="39.3999"/>
    <s v="-8.2245"/>
    <x v="325"/>
    <x v="0"/>
    <x v="11"/>
    <s v="12"/>
    <n v="344700"/>
    <n v="5461"/>
    <n v="268453"/>
  </r>
  <r>
    <s v=""/>
    <x v="143"/>
    <s v="39.3999"/>
    <s v="-8.2245"/>
    <x v="326"/>
    <x v="0"/>
    <x v="11"/>
    <s v="13"/>
    <n v="348744"/>
    <n v="5559"/>
    <n v="271322"/>
  </r>
  <r>
    <s v=""/>
    <x v="143"/>
    <s v="39.3999"/>
    <s v="-8.2245"/>
    <x v="327"/>
    <x v="0"/>
    <x v="11"/>
    <s v="14"/>
    <n v="350938"/>
    <n v="5649"/>
    <n v="274277"/>
  </r>
  <r>
    <s v=""/>
    <x v="143"/>
    <s v="39.3999"/>
    <s v="-8.2245"/>
    <x v="328"/>
    <x v="0"/>
    <x v="11"/>
    <s v="15"/>
    <n v="353576"/>
    <n v="5733"/>
    <n v="280038"/>
  </r>
  <r>
    <s v=""/>
    <x v="143"/>
    <s v="39.3999"/>
    <s v="-8.2245"/>
    <x v="329"/>
    <x v="0"/>
    <x v="11"/>
    <s v="16"/>
    <n v="358296"/>
    <n v="5815"/>
    <n v="283719"/>
  </r>
  <r>
    <s v=""/>
    <x v="143"/>
    <s v="39.3999"/>
    <s v="-8.2245"/>
    <x v="330"/>
    <x v="0"/>
    <x v="11"/>
    <s v="17"/>
    <n v="362616"/>
    <n v="5902"/>
    <n v="287028"/>
  </r>
  <r>
    <s v=""/>
    <x v="143"/>
    <s v="39.3999"/>
    <s v="-8.2245"/>
    <x v="331"/>
    <x v="0"/>
    <x v="11"/>
    <s v="18"/>
    <n v="366952"/>
    <n v="5977"/>
    <n v="290690"/>
  </r>
  <r>
    <s v=""/>
    <x v="143"/>
    <s v="39.3999"/>
    <s v="-8.2245"/>
    <x v="332"/>
    <x v="0"/>
    <x v="11"/>
    <s v="19"/>
    <n v="370787"/>
    <n v="6063"/>
    <n v="294814"/>
  </r>
  <r>
    <s v=""/>
    <x v="143"/>
    <s v="39.3999"/>
    <s v="-8.2245"/>
    <x v="333"/>
    <x v="0"/>
    <x v="11"/>
    <s v="20"/>
    <n v="374121"/>
    <n v="6134"/>
    <n v="297233"/>
  </r>
  <r>
    <s v=""/>
    <x v="143"/>
    <s v="39.3999"/>
    <s v="-8.2245"/>
    <x v="334"/>
    <x v="0"/>
    <x v="11"/>
    <s v="21"/>
    <n v="376220"/>
    <n v="6191"/>
    <n v="299603"/>
  </r>
  <r>
    <s v=""/>
    <x v="143"/>
    <s v="39.3999"/>
    <s v="-8.2245"/>
    <x v="335"/>
    <x v="0"/>
    <x v="11"/>
    <s v="22"/>
    <n v="378656"/>
    <n v="6254"/>
    <n v="304825"/>
  </r>
  <r>
    <s v=""/>
    <x v="143"/>
    <s v="39.3999"/>
    <s v="-8.2245"/>
    <x v="336"/>
    <x v="0"/>
    <x v="11"/>
    <s v="23"/>
    <n v="383258"/>
    <n v="6343"/>
    <n v="308446"/>
  </r>
  <r>
    <s v=""/>
    <x v="143"/>
    <s v="39.3999"/>
    <s v="-8.2245"/>
    <x v="337"/>
    <x v="0"/>
    <x v="11"/>
    <s v="24"/>
    <n v="387636"/>
    <n v="6413"/>
    <n v="312533"/>
  </r>
  <r>
    <s v=""/>
    <x v="143"/>
    <s v="39.3999"/>
    <s v="-8.2245"/>
    <x v="338"/>
    <x v="0"/>
    <x v="11"/>
    <s v="25"/>
    <n v="391782"/>
    <n v="6478"/>
    <n v="315126"/>
  </r>
  <r>
    <s v=""/>
    <x v="143"/>
    <s v="39.3999"/>
    <s v="-8.2245"/>
    <x v="339"/>
    <x v="0"/>
    <x v="11"/>
    <s v="26"/>
    <n v="392996"/>
    <n v="6556"/>
    <n v="316671"/>
  </r>
  <r>
    <s v=""/>
    <x v="143"/>
    <s v="39.3999"/>
    <s v="-8.2245"/>
    <x v="340"/>
    <x v="0"/>
    <x v="11"/>
    <s v="27"/>
    <n v="394573"/>
    <n v="6619"/>
    <n v="319746"/>
  </r>
  <r>
    <s v=""/>
    <x v="143"/>
    <s v="39.3999"/>
    <s v="-8.2245"/>
    <x v="341"/>
    <x v="0"/>
    <x v="11"/>
    <s v="28"/>
    <n v="396666"/>
    <n v="6677"/>
    <n v="321682"/>
  </r>
  <r>
    <s v=""/>
    <x v="143"/>
    <s v="39.3999"/>
    <s v="-8.2245"/>
    <x v="342"/>
    <x v="0"/>
    <x v="11"/>
    <s v="29"/>
    <n v="400002"/>
    <n v="6751"/>
    <n v="327794"/>
  </r>
  <r>
    <s v=""/>
    <x v="143"/>
    <s v="39.3999"/>
    <s v="-8.2245"/>
    <x v="343"/>
    <x v="0"/>
    <x v="11"/>
    <s v="30"/>
    <n v="406051"/>
    <n v="6830"/>
    <n v="331016"/>
  </r>
  <r>
    <s v=""/>
    <x v="143"/>
    <s v="39.3999"/>
    <s v="-8.2245"/>
    <x v="344"/>
    <x v="0"/>
    <x v="11"/>
    <s v="31"/>
    <n v="413678"/>
    <n v="6906"/>
    <n v="334276"/>
  </r>
  <r>
    <s v=""/>
    <x v="143"/>
    <s v="39.3999"/>
    <s v="-8.2245"/>
    <x v="345"/>
    <x v="1"/>
    <x v="0"/>
    <s v="01"/>
    <n v="420629"/>
    <n v="6972"/>
    <n v="338668"/>
  </r>
  <r>
    <s v=""/>
    <x v="143"/>
    <s v="39.3999"/>
    <s v="-8.2245"/>
    <x v="346"/>
    <x v="1"/>
    <x v="0"/>
    <s v="02"/>
    <n v="423870"/>
    <n v="7045"/>
    <n v="340150"/>
  </r>
  <r>
    <s v=""/>
    <x v="143"/>
    <s v="39.3999"/>
    <s v="-8.2245"/>
    <x v="347"/>
    <x v="1"/>
    <x v="0"/>
    <s v="03"/>
    <n v="427254"/>
    <n v="7118"/>
    <n v="342535"/>
  </r>
  <r>
    <s v=""/>
    <x v="143"/>
    <s v="39.3999"/>
    <s v="-8.2245"/>
    <x v="348"/>
    <x v="1"/>
    <x v="0"/>
    <s v="04"/>
    <n v="431623"/>
    <n v="7196"/>
    <n v="344419"/>
  </r>
  <r>
    <s v=""/>
    <x v="143"/>
    <s v="39.3999"/>
    <s v="-8.2245"/>
    <x v="349"/>
    <x v="1"/>
    <x v="0"/>
    <s v="05"/>
    <n v="436579"/>
    <n v="7286"/>
    <n v="349110"/>
  </r>
  <r>
    <s v=""/>
    <x v="143"/>
    <s v="39.3999"/>
    <s v="-8.2245"/>
    <x v="350"/>
    <x v="1"/>
    <x v="0"/>
    <s v="06"/>
    <n v="446606"/>
    <n v="7377"/>
    <n v="352225"/>
  </r>
  <r>
    <s v=""/>
    <x v="143"/>
    <s v="39.3999"/>
    <s v="-8.2245"/>
    <x v="351"/>
    <x v="1"/>
    <x v="0"/>
    <s v="07"/>
    <n v="456533"/>
    <n v="7472"/>
    <n v="355701"/>
  </r>
  <r>
    <s v=""/>
    <x v="143"/>
    <s v="39.3999"/>
    <s v="-8.2245"/>
    <x v="352"/>
    <x v="1"/>
    <x v="0"/>
    <s v="08"/>
    <n v="466709"/>
    <n v="7590"/>
    <n v="360181"/>
  </r>
  <r>
    <s v=""/>
    <x v="143"/>
    <s v="39.3999"/>
    <s v="-8.2245"/>
    <x v="353"/>
    <x v="1"/>
    <x v="0"/>
    <s v="09"/>
    <n v="476187"/>
    <n v="7701"/>
    <n v="366080"/>
  </r>
  <r>
    <s v=""/>
    <x v="143"/>
    <s v="39.3999"/>
    <s v="-8.2245"/>
    <x v="354"/>
    <x v="1"/>
    <x v="0"/>
    <s v="10"/>
    <n v="483689"/>
    <n v="7803"/>
    <n v="369108"/>
  </r>
  <r>
    <s v=""/>
    <x v="143"/>
    <s v="39.3999"/>
    <s v="-8.2245"/>
    <x v="355"/>
    <x v="1"/>
    <x v="0"/>
    <s v="11"/>
    <n v="489293"/>
    <n v="7925"/>
    <n v="372056"/>
  </r>
  <r>
    <s v=""/>
    <x v="143"/>
    <s v="39.3999"/>
    <s v="-8.2245"/>
    <x v="356"/>
    <x v="1"/>
    <x v="0"/>
    <s v="12"/>
    <n v="496552"/>
    <n v="8080"/>
    <n v="378084"/>
  </r>
  <r>
    <s v=""/>
    <x v="143"/>
    <s v="39.3999"/>
    <s v="-8.2245"/>
    <x v="357"/>
    <x v="1"/>
    <x v="0"/>
    <s v="13"/>
    <n v="507108"/>
    <n v="8236"/>
    <n v="382544"/>
  </r>
  <r>
    <s v=""/>
    <x v="143"/>
    <s v="39.3999"/>
    <s v="-8.2245"/>
    <x v="358"/>
    <x v="1"/>
    <x v="0"/>
    <s v="14"/>
    <n v="517806"/>
    <n v="8384"/>
    <n v="387607"/>
  </r>
  <r>
    <s v=""/>
    <x v="143"/>
    <s v="39.3999"/>
    <s v="-8.2245"/>
    <x v="359"/>
    <x v="1"/>
    <x v="0"/>
    <s v="15"/>
    <n v="528469"/>
    <n v="8543"/>
    <n v="394065"/>
  </r>
  <r>
    <s v=""/>
    <x v="143"/>
    <s v="39.3999"/>
    <s v="-8.2245"/>
    <x v="360"/>
    <x v="1"/>
    <x v="0"/>
    <s v="16"/>
    <n v="539416"/>
    <n v="8709"/>
    <n v="402542"/>
  </r>
  <r>
    <s v=""/>
    <x v="143"/>
    <s v="39.3999"/>
    <s v="-8.2245"/>
    <x v="361"/>
    <x v="1"/>
    <x v="0"/>
    <s v="17"/>
    <n v="549801"/>
    <n v="8861"/>
    <n v="406929"/>
  </r>
  <r>
    <s v=""/>
    <x v="143"/>
    <s v="39.3999"/>
    <s v="-8.2245"/>
    <x v="362"/>
    <x v="1"/>
    <x v="0"/>
    <s v="18"/>
    <n v="556503"/>
    <n v="9028"/>
    <n v="411589"/>
  </r>
  <r>
    <s v=""/>
    <x v="143"/>
    <s v="39.3999"/>
    <s v="-8.2245"/>
    <x v="363"/>
    <x v="1"/>
    <x v="0"/>
    <s v="19"/>
    <n v="566958"/>
    <n v="9246"/>
    <n v="421871"/>
  </r>
  <r>
    <s v=""/>
    <x v="143"/>
    <s v="39.3999"/>
    <s v="-8.2245"/>
    <x v="364"/>
    <x v="1"/>
    <x v="0"/>
    <s v="20"/>
    <n v="581605"/>
    <n v="9465"/>
    <n v="428364"/>
  </r>
  <r>
    <s v=""/>
    <x v="143"/>
    <s v="39.3999"/>
    <s v="-8.2245"/>
    <x v="365"/>
    <x v="1"/>
    <x v="0"/>
    <s v="21"/>
    <n v="595149"/>
    <n v="9686"/>
    <n v="434237"/>
  </r>
  <r>
    <s v=""/>
    <x v="143"/>
    <s v="39.3999"/>
    <s v="-8.2245"/>
    <x v="366"/>
    <x v="1"/>
    <x v="0"/>
    <s v="22"/>
    <n v="609136"/>
    <n v="9920"/>
    <n v="441556"/>
  </r>
  <r>
    <s v=""/>
    <x v="143"/>
    <s v="39.3999"/>
    <s v="-8.2245"/>
    <x v="367"/>
    <x v="1"/>
    <x v="0"/>
    <s v="23"/>
    <n v="624469"/>
    <n v="10194"/>
    <n v="451324"/>
  </r>
  <r>
    <s v=""/>
    <x v="143"/>
    <s v="39.3999"/>
    <s v="-8.2245"/>
    <x v="368"/>
    <x v="1"/>
    <x v="0"/>
    <s v="24"/>
    <n v="636190"/>
    <n v="10469"/>
    <n v="456491"/>
  </r>
  <r>
    <s v=""/>
    <x v="143"/>
    <s v="39.3999"/>
    <s v="-8.2245"/>
    <x v="369"/>
    <x v="1"/>
    <x v="0"/>
    <s v="25"/>
    <n v="643113"/>
    <n v="10721"/>
    <n v="461757"/>
  </r>
  <r>
    <s v=""/>
    <x v="143"/>
    <s v="39.3999"/>
    <s v="-8.2245"/>
    <x v="370"/>
    <x v="1"/>
    <x v="0"/>
    <s v="26"/>
    <n v="653878"/>
    <n v="11012"/>
    <n v="475485"/>
  </r>
  <r>
    <s v=""/>
    <x v="143"/>
    <s v="39.3999"/>
    <s v="-8.2245"/>
    <x v="371"/>
    <x v="1"/>
    <x v="0"/>
    <s v="27"/>
    <n v="668951"/>
    <n v="11305"/>
    <n v="484753"/>
  </r>
  <r>
    <s v=""/>
    <x v="143"/>
    <s v="39.3999"/>
    <s v="-8.2245"/>
    <x v="372"/>
    <x v="1"/>
    <x v="0"/>
    <s v="28"/>
    <n v="685383"/>
    <n v="11608"/>
    <n v="493699"/>
  </r>
  <r>
    <s v=""/>
    <x v="143"/>
    <s v="39.3999"/>
    <s v="-8.2245"/>
    <x v="373"/>
    <x v="1"/>
    <x v="0"/>
    <s v="29"/>
    <n v="698583"/>
    <n v="11886"/>
    <n v="504886"/>
  </r>
  <r>
    <s v=""/>
    <x v="143"/>
    <s v="39.3999"/>
    <s v="-8.2245"/>
    <x v="374"/>
    <x v="1"/>
    <x v="0"/>
    <s v="30"/>
    <n v="711018"/>
    <n v="12179"/>
    <n v="518900"/>
  </r>
  <r>
    <s v=""/>
    <x v="143"/>
    <s v="39.3999"/>
    <s v="-8.2245"/>
    <x v="375"/>
    <x v="1"/>
    <x v="0"/>
    <s v="31"/>
    <n v="720516"/>
    <n v="12482"/>
    <n v="526411"/>
  </r>
  <r>
    <s v=""/>
    <x v="143"/>
    <s v="39.3999"/>
    <s v="-8.2245"/>
    <x v="376"/>
    <x v="1"/>
    <x v="1"/>
    <s v="01"/>
    <n v="726321"/>
    <n v="12757"/>
    <n v="534384"/>
  </r>
  <r>
    <s v=""/>
    <x v="143"/>
    <s v="39.3999"/>
    <s v="-8.2245"/>
    <x v="377"/>
    <x v="1"/>
    <x v="1"/>
    <s v="02"/>
    <n v="731861"/>
    <n v="13017"/>
    <n v="551956"/>
  </r>
  <r>
    <s v=""/>
    <x v="143"/>
    <s v="39.3999"/>
    <s v="-8.2245"/>
    <x v="378"/>
    <x v="1"/>
    <x v="1"/>
    <s v="03"/>
    <n v="740944"/>
    <n v="13257"/>
    <n v="563174"/>
  </r>
  <r>
    <s v=""/>
    <x v="143"/>
    <s v="39.3999"/>
    <s v="-8.2245"/>
    <x v="379"/>
    <x v="1"/>
    <x v="1"/>
    <s v="04"/>
    <n v="748858"/>
    <n v="13482"/>
    <n v="573934"/>
  </r>
  <r>
    <s v=""/>
    <x v="143"/>
    <s v="39.3999"/>
    <s v="-8.2245"/>
    <x v="380"/>
    <x v="1"/>
    <x v="1"/>
    <s v="05"/>
    <n v="755774"/>
    <n v="13740"/>
    <n v="585276"/>
  </r>
  <r>
    <s v=""/>
    <x v="143"/>
    <s v="39.3999"/>
    <s v="-8.2245"/>
    <x v="381"/>
    <x v="1"/>
    <x v="1"/>
    <s v="06"/>
    <n v="761906"/>
    <n v="13954"/>
    <n v="599593"/>
  </r>
  <r>
    <s v=""/>
    <x v="143"/>
    <s v="39.3999"/>
    <s v="-8.2245"/>
    <x v="382"/>
    <x v="1"/>
    <x v="1"/>
    <s v="07"/>
    <n v="765414"/>
    <n v="14158"/>
    <n v="606166"/>
  </r>
  <r>
    <s v=""/>
    <x v="143"/>
    <s v="39.3999"/>
    <s v="-8.2245"/>
    <x v="383"/>
    <x v="1"/>
    <x v="1"/>
    <s v="08"/>
    <n v="767919"/>
    <n v="14354"/>
    <n v="612921"/>
  </r>
  <r>
    <s v=""/>
    <x v="143"/>
    <s v="39.3999"/>
    <s v="-8.2245"/>
    <x v="384"/>
    <x v="1"/>
    <x v="1"/>
    <s v="09"/>
    <n v="770502"/>
    <n v="14557"/>
    <n v="628078"/>
  </r>
  <r>
    <s v=""/>
    <x v="143"/>
    <s v="39.3999"/>
    <s v="-8.2245"/>
    <x v="385"/>
    <x v="1"/>
    <x v="1"/>
    <s v="10"/>
    <n v="774889"/>
    <n v="14718"/>
    <n v="636859"/>
  </r>
  <r>
    <s v=""/>
    <x v="143"/>
    <s v="39.3999"/>
    <s v="-8.2245"/>
    <x v="386"/>
    <x v="1"/>
    <x v="1"/>
    <s v="11"/>
    <n v="778369"/>
    <n v="14885"/>
    <n v="645122"/>
  </r>
  <r>
    <s v=""/>
    <x v="143"/>
    <s v="39.3999"/>
    <s v="-8.2245"/>
    <x v="387"/>
    <x v="1"/>
    <x v="1"/>
    <s v="12"/>
    <n v="781223"/>
    <n v="15034"/>
    <n v="652739"/>
  </r>
  <r>
    <s v=""/>
    <x v="143"/>
    <s v="39.3999"/>
    <s v="-8.2245"/>
    <x v="388"/>
    <x v="1"/>
    <x v="1"/>
    <s v="13"/>
    <n v="784079"/>
    <n v="15183"/>
    <n v="661525"/>
  </r>
  <r>
    <s v=""/>
    <x v="143"/>
    <s v="39.3999"/>
    <s v="-8.2245"/>
    <x v="389"/>
    <x v="1"/>
    <x v="1"/>
    <s v="14"/>
    <n v="785756"/>
    <n v="15321"/>
    <n v="665316"/>
  </r>
  <r>
    <s v=""/>
    <x v="143"/>
    <s v="39.3999"/>
    <s v="-8.2245"/>
    <x v="390"/>
    <x v="1"/>
    <x v="1"/>
    <s v="15"/>
    <n v="787059"/>
    <n v="15411"/>
    <n v="668854"/>
  </r>
  <r>
    <s v=""/>
    <x v="143"/>
    <s v="39.3999"/>
    <s v="-8.2245"/>
    <x v="391"/>
    <x v="1"/>
    <x v="1"/>
    <s v="16"/>
    <n v="788561"/>
    <n v="15522"/>
    <n v="677719"/>
  </r>
  <r>
    <s v=""/>
    <x v="143"/>
    <s v="39.3999"/>
    <s v="-8.2245"/>
    <x v="392"/>
    <x v="1"/>
    <x v="1"/>
    <s v="17"/>
    <n v="790885"/>
    <n v="15649"/>
    <n v="683061"/>
  </r>
  <r>
    <s v=""/>
    <x v="143"/>
    <s v="39.3999"/>
    <s v="-8.2245"/>
    <x v="393"/>
    <x v="1"/>
    <x v="1"/>
    <s v="18"/>
    <n v="792829"/>
    <n v="15754"/>
    <n v="687462"/>
  </r>
  <r>
    <s v=""/>
    <x v="143"/>
    <s v="39.3999"/>
    <s v="-8.2245"/>
    <x v="394"/>
    <x v="1"/>
    <x v="1"/>
    <s v="19"/>
    <n v="794769"/>
    <n v="15821"/>
    <n v="691866"/>
  </r>
  <r>
    <s v=""/>
    <x v="143"/>
    <s v="39.3999"/>
    <s v="-8.2245"/>
    <x v="395"/>
    <x v="1"/>
    <x v="1"/>
    <s v="20"/>
    <n v="796339"/>
    <n v="15897"/>
    <n v="696916"/>
  </r>
  <r>
    <s v=""/>
    <x v="143"/>
    <s v="39.3999"/>
    <s v="-8.2245"/>
    <x v="396"/>
    <x v="1"/>
    <x v="1"/>
    <s v="21"/>
    <n v="797525"/>
    <n v="15962"/>
    <n v="699222"/>
  </r>
  <r>
    <s v=""/>
    <x v="143"/>
    <s v="39.3999"/>
    <s v="-8.2245"/>
    <x v="397"/>
    <x v="1"/>
    <x v="1"/>
    <s v="22"/>
    <n v="798074"/>
    <n v="16023"/>
    <n v="701409"/>
  </r>
  <r>
    <s v=""/>
    <x v="143"/>
    <s v="39.3999"/>
    <s v="-8.2245"/>
    <x v="398"/>
    <x v="1"/>
    <x v="1"/>
    <s v="23"/>
    <n v="799106"/>
    <n v="16086"/>
    <n v="705976"/>
  </r>
  <r>
    <s v=""/>
    <x v="143"/>
    <s v="39.3999"/>
    <s v="-8.2245"/>
    <x v="399"/>
    <x v="1"/>
    <x v="1"/>
    <s v="24"/>
    <n v="800586"/>
    <n v="16136"/>
    <n v="709054"/>
  </r>
  <r>
    <s v=""/>
    <x v="143"/>
    <s v="39.3999"/>
    <s v="-8.2245"/>
    <x v="400"/>
    <x v="1"/>
    <x v="1"/>
    <s v="25"/>
    <n v="801746"/>
    <n v="16185"/>
    <n v="711713"/>
  </r>
  <r>
    <s v=""/>
    <x v="143"/>
    <s v="39.3999"/>
    <s v="-8.2245"/>
    <x v="401"/>
    <x v="1"/>
    <x v="1"/>
    <s v="26"/>
    <n v="802773"/>
    <n v="16243"/>
    <n v="714493"/>
  </r>
  <r>
    <s v=""/>
    <x v="143"/>
    <s v="39.3999"/>
    <s v="-8.2245"/>
    <x v="402"/>
    <x v="1"/>
    <x v="1"/>
    <s v="27"/>
    <n v="803844"/>
    <n v="16276"/>
    <n v="717313"/>
  </r>
  <r>
    <s v=""/>
    <x v="143"/>
    <s v="39.3999"/>
    <s v="-8.2245"/>
    <x v="403"/>
    <x v="1"/>
    <x v="1"/>
    <s v="28"/>
    <n v="804562"/>
    <n v="16317"/>
    <n v="718977"/>
  </r>
  <r>
    <s v=""/>
    <x v="143"/>
    <s v="39.3999"/>
    <s v="-8.2245"/>
    <x v="404"/>
    <x v="1"/>
    <x v="2"/>
    <s v="01"/>
    <n v="804956"/>
    <n v="16351"/>
    <n v="720235"/>
  </r>
  <r>
    <s v=""/>
    <x v="143"/>
    <s v="39.3999"/>
    <s v="-8.2245"/>
    <x v="405"/>
    <x v="1"/>
    <x v="2"/>
    <s v="02"/>
    <n v="805647"/>
    <n v="16389"/>
    <n v="723465"/>
  </r>
  <r>
    <s v=""/>
    <x v="143"/>
    <s v="39.3999"/>
    <s v="-8.2245"/>
    <x v="406"/>
    <x v="1"/>
    <x v="2"/>
    <s v="03"/>
    <n v="806626"/>
    <n v="16430"/>
    <n v="725399"/>
  </r>
  <r>
    <s v=""/>
    <x v="143"/>
    <s v="39.3999"/>
    <s v="-8.2245"/>
    <x v="407"/>
    <x v="1"/>
    <x v="2"/>
    <s v="04"/>
    <n v="807456"/>
    <n v="16458"/>
    <n v="727053"/>
  </r>
  <r>
    <s v=""/>
    <x v="143"/>
    <s v="39.3999"/>
    <s v="-8.2245"/>
    <x v="408"/>
    <x v="1"/>
    <x v="2"/>
    <s v="05"/>
    <n v="808405"/>
    <n v="16486"/>
    <n v="728659"/>
  </r>
  <r>
    <s v=""/>
    <x v="143"/>
    <s v="39.3999"/>
    <s v="-8.2245"/>
    <x v="409"/>
    <x v="1"/>
    <x v="2"/>
    <s v="06"/>
    <n v="809412"/>
    <n v="16512"/>
    <n v="730601"/>
  </r>
  <r>
    <s v=""/>
    <x v="143"/>
    <s v="39.3999"/>
    <s v="-8.2245"/>
    <x v="410"/>
    <x v="1"/>
    <x v="2"/>
    <s v="07"/>
    <n v="810094"/>
    <n v="16540"/>
    <n v="731567"/>
  </r>
  <r>
    <s v=""/>
    <x v="143"/>
    <s v="39.3999"/>
    <s v="-8.2245"/>
    <x v="411"/>
    <x v="1"/>
    <x v="2"/>
    <s v="08"/>
    <n v="810459"/>
    <n v="16565"/>
    <n v="732346"/>
  </r>
  <r>
    <s v=""/>
    <x v="143"/>
    <s v="39.3999"/>
    <s v="-8.2245"/>
    <x v="412"/>
    <x v="1"/>
    <x v="2"/>
    <s v="09"/>
    <n v="811306"/>
    <n v="16595"/>
    <n v="734218"/>
  </r>
  <r>
    <s v=""/>
    <x v="143"/>
    <s v="39.3999"/>
    <s v="-8.2245"/>
    <x v="413"/>
    <x v="1"/>
    <x v="2"/>
    <s v="10"/>
    <n v="811948"/>
    <n v="16617"/>
    <n v="738179"/>
  </r>
  <r>
    <s v=""/>
    <x v="143"/>
    <s v="39.3999"/>
    <s v="-8.2245"/>
    <x v="414"/>
    <x v="1"/>
    <x v="2"/>
    <s v="11"/>
    <n v="812575"/>
    <n v="16635"/>
    <n v="744196"/>
  </r>
  <r>
    <s v=""/>
    <x v="143"/>
    <s v="39.3999"/>
    <s v="-8.2245"/>
    <x v="415"/>
    <x v="1"/>
    <x v="2"/>
    <s v="12"/>
    <n v="813152"/>
    <n v="16650"/>
    <n v="749770"/>
  </r>
  <r>
    <s v=""/>
    <x v="143"/>
    <s v="39.3999"/>
    <s v="-8.2245"/>
    <x v="416"/>
    <x v="1"/>
    <x v="2"/>
    <s v="13"/>
    <n v="813716"/>
    <n v="16669"/>
    <n v="756259"/>
  </r>
  <r>
    <s v=""/>
    <x v="143"/>
    <s v="39.3999"/>
    <s v="-8.2245"/>
    <x v="417"/>
    <x v="1"/>
    <x v="2"/>
    <s v="14"/>
    <n v="814257"/>
    <n v="16684"/>
    <n v="759417"/>
  </r>
  <r>
    <s v=""/>
    <x v="143"/>
    <s v="39.3999"/>
    <s v="-8.2245"/>
    <x v="418"/>
    <x v="1"/>
    <x v="2"/>
    <s v="15"/>
    <n v="814513"/>
    <n v="16694"/>
    <n v="761788"/>
  </r>
  <r>
    <s v=""/>
    <x v="143"/>
    <s v="39.3999"/>
    <s v="-8.2245"/>
    <x v="419"/>
    <x v="1"/>
    <x v="2"/>
    <s v="16"/>
    <n v="814897"/>
    <n v="16707"/>
    <n v="762961"/>
  </r>
  <r>
    <s v=""/>
    <x v="143"/>
    <s v="39.3999"/>
    <s v="-8.2245"/>
    <x v="420"/>
    <x v="1"/>
    <x v="2"/>
    <s v="17"/>
    <n v="815570"/>
    <n v="16722"/>
    <n v="764019"/>
  </r>
  <r>
    <s v=""/>
    <x v="143"/>
    <s v="39.3999"/>
    <s v="-8.2245"/>
    <x v="421"/>
    <x v="1"/>
    <x v="2"/>
    <s v="18"/>
    <n v="816055"/>
    <n v="16743"/>
    <n v="764599"/>
  </r>
  <r>
    <s v=""/>
    <x v="143"/>
    <s v="39.3999"/>
    <s v="-8.2245"/>
    <x v="422"/>
    <x v="1"/>
    <x v="2"/>
    <s v="19"/>
    <n v="816623"/>
    <n v="16754"/>
    <n v="766170"/>
  </r>
  <r>
    <s v=""/>
    <x v="143"/>
    <s v="39.3999"/>
    <s v="-8.2245"/>
    <x v="423"/>
    <x v="1"/>
    <x v="2"/>
    <s v="20"/>
    <n v="817080"/>
    <n v="16762"/>
    <n v="766924"/>
  </r>
  <r>
    <s v=""/>
    <x v="143"/>
    <s v="39.3999"/>
    <s v="-8.2245"/>
    <x v="424"/>
    <x v="1"/>
    <x v="2"/>
    <s v="21"/>
    <n v="817530"/>
    <n v="16768"/>
    <n v="767319"/>
  </r>
  <r>
    <s v=""/>
    <x v="143"/>
    <s v="39.3999"/>
    <s v="-8.2245"/>
    <x v="425"/>
    <x v="1"/>
    <x v="2"/>
    <s v="22"/>
    <n v="817778"/>
    <n v="16784"/>
    <n v="767874"/>
  </r>
  <r>
    <s v=""/>
    <x v="143"/>
    <s v="39.3999"/>
    <s v="-8.2245"/>
    <x v="426"/>
    <x v="1"/>
    <x v="2"/>
    <s v="23"/>
    <n v="818212"/>
    <n v="16794"/>
    <n v="769086"/>
  </r>
  <r>
    <s v=""/>
    <x v="143"/>
    <s v="39.3999"/>
    <s v="-8.2245"/>
    <x v="427"/>
    <x v="1"/>
    <x v="2"/>
    <s v="24"/>
    <n v="818787"/>
    <n v="16805"/>
    <n v="769838"/>
  </r>
  <r>
    <s v=""/>
    <x v="143"/>
    <s v="39.3999"/>
    <s v="-8.2245"/>
    <x v="428"/>
    <x v="1"/>
    <x v="2"/>
    <s v="25"/>
    <n v="819210"/>
    <n v="16814"/>
    <n v="770448"/>
  </r>
  <r>
    <s v=""/>
    <x v="143"/>
    <s v="39.3999"/>
    <s v="-8.2245"/>
    <x v="429"/>
    <x v="1"/>
    <x v="2"/>
    <s v="26"/>
    <n v="819698"/>
    <n v="16819"/>
    <n v="771339"/>
  </r>
  <r>
    <s v=""/>
    <x v="143"/>
    <s v="39.3999"/>
    <s v="-8.2245"/>
    <x v="430"/>
    <x v="1"/>
    <x v="2"/>
    <s v="27"/>
    <n v="820042"/>
    <n v="16827"/>
    <n v="775007"/>
  </r>
  <r>
    <s v=""/>
    <x v="143"/>
    <s v="39.3999"/>
    <s v="-8.2245"/>
    <x v="431"/>
    <x v="1"/>
    <x v="2"/>
    <s v="28"/>
    <n v="820407"/>
    <n v="16837"/>
    <n v="775391"/>
  </r>
  <r>
    <s v=""/>
    <x v="143"/>
    <s v="39.3999"/>
    <s v="-8.2245"/>
    <x v="432"/>
    <x v="1"/>
    <x v="2"/>
    <s v="29"/>
    <n v="820716"/>
    <n v="16843"/>
    <n v="775849"/>
  </r>
  <r>
    <s v=""/>
    <x v="143"/>
    <s v="39.3999"/>
    <s v="-8.2245"/>
    <x v="433"/>
    <x v="1"/>
    <x v="2"/>
    <s v="30"/>
    <n v="821104"/>
    <n v="16845"/>
    <n v="777503"/>
  </r>
  <r>
    <s v=""/>
    <x v="143"/>
    <s v="39.3999"/>
    <s v="-8.2245"/>
    <x v="434"/>
    <x v="1"/>
    <x v="2"/>
    <s v="31"/>
    <n v="821722"/>
    <n v="16848"/>
    <n v="778210"/>
  </r>
  <r>
    <s v=""/>
    <x v="143"/>
    <s v="39.3999"/>
    <s v="-8.2245"/>
    <x v="435"/>
    <x v="1"/>
    <x v="3"/>
    <s v="01"/>
    <n v="822314"/>
    <n v="16859"/>
    <n v="778912"/>
  </r>
  <r>
    <s v=""/>
    <x v="143"/>
    <s v="39.3999"/>
    <s v="-8.2245"/>
    <x v="436"/>
    <x v="1"/>
    <x v="3"/>
    <s v="02"/>
    <n v="822862"/>
    <n v="16868"/>
    <n v="779655"/>
  </r>
  <r>
    <s v=""/>
    <x v="143"/>
    <s v="39.3999"/>
    <s v="-8.2245"/>
    <x v="437"/>
    <x v="1"/>
    <x v="3"/>
    <s v="03"/>
    <n v="823142"/>
    <n v="16875"/>
    <n v="779973"/>
  </r>
  <r>
    <s v=""/>
    <x v="143"/>
    <s v="39.3999"/>
    <s v="-8.2245"/>
    <x v="438"/>
    <x v="1"/>
    <x v="3"/>
    <s v="04"/>
    <n v="823335"/>
    <n v="16879"/>
    <n v="780322"/>
  </r>
  <r>
    <s v=""/>
    <x v="143"/>
    <s v="39.3999"/>
    <s v="-8.2245"/>
    <x v="439"/>
    <x v="1"/>
    <x v="3"/>
    <s v="05"/>
    <n v="823494"/>
    <n v="16885"/>
    <n v="780643"/>
  </r>
  <r>
    <s v=""/>
    <x v="143"/>
    <s v="39.3999"/>
    <s v="-8.2245"/>
    <x v="440"/>
    <x v="1"/>
    <x v="3"/>
    <s v="06"/>
    <n v="824368"/>
    <n v="16887"/>
    <n v="781537"/>
  </r>
  <r>
    <s v=""/>
    <x v="143"/>
    <s v="39.3999"/>
    <s v="-8.2245"/>
    <x v="441"/>
    <x v="1"/>
    <x v="3"/>
    <s v="07"/>
    <n v="825031"/>
    <n v="16890"/>
    <n v="782294"/>
  </r>
  <r>
    <s v=""/>
    <x v="143"/>
    <s v="39.3999"/>
    <s v="-8.2245"/>
    <x v="442"/>
    <x v="1"/>
    <x v="3"/>
    <s v="08"/>
    <n v="825633"/>
    <n v="16899"/>
    <n v="782895"/>
  </r>
  <r>
    <s v=""/>
    <x v="143"/>
    <s v="39.3999"/>
    <s v="-8.2245"/>
    <x v="443"/>
    <x v="1"/>
    <x v="3"/>
    <s v="09"/>
    <n v="826327"/>
    <n v="16904"/>
    <n v="783523"/>
  </r>
  <r>
    <s v=""/>
    <x v="143"/>
    <s v="39.3999"/>
    <s v="-8.2245"/>
    <x v="444"/>
    <x v="1"/>
    <x v="3"/>
    <s v="10"/>
    <n v="826928"/>
    <n v="16910"/>
    <n v="784208"/>
  </r>
  <r>
    <s v=""/>
    <x v="143"/>
    <s v="39.3999"/>
    <s v="-8.2245"/>
    <x v="445"/>
    <x v="1"/>
    <x v="3"/>
    <s v="11"/>
    <n v="827494"/>
    <n v="16916"/>
    <n v="784618"/>
  </r>
  <r>
    <s v=""/>
    <x v="143"/>
    <s v="39.3999"/>
    <s v="-8.2245"/>
    <x v="446"/>
    <x v="1"/>
    <x v="3"/>
    <s v="12"/>
    <n v="827765"/>
    <n v="16918"/>
    <n v="785063"/>
  </r>
  <r>
    <s v=""/>
    <x v="143"/>
    <s v="39.3999"/>
    <s v="-8.2245"/>
    <x v="447"/>
    <x v="1"/>
    <x v="3"/>
    <s v="13"/>
    <n v="828173"/>
    <n v="16923"/>
    <n v="785809"/>
  </r>
  <r>
    <s v=""/>
    <x v="143"/>
    <s v="39.3999"/>
    <s v="-8.2245"/>
    <x v="448"/>
    <x v="1"/>
    <x v="3"/>
    <s v="14"/>
    <n v="828857"/>
    <n v="16931"/>
    <n v="786469"/>
  </r>
  <r>
    <s v=""/>
    <x v="143"/>
    <s v="39.3999"/>
    <s v="-8.2245"/>
    <x v="449"/>
    <x v="1"/>
    <x v="3"/>
    <s v="15"/>
    <n v="829358"/>
    <n v="16933"/>
    <n v="787011"/>
  </r>
  <r>
    <s v=""/>
    <x v="143"/>
    <s v="39.3999"/>
    <s v="-8.2245"/>
    <x v="450"/>
    <x v="1"/>
    <x v="3"/>
    <s v="16"/>
    <n v="829911"/>
    <n v="16937"/>
    <n v="787607"/>
  </r>
  <r>
    <s v=""/>
    <x v="143"/>
    <s v="39.3999"/>
    <s v="-8.2245"/>
    <x v="451"/>
    <x v="1"/>
    <x v="3"/>
    <s v="17"/>
    <n v="830560"/>
    <n v="16942"/>
    <n v="788274"/>
  </r>
  <r>
    <s v=""/>
    <x v="143"/>
    <s v="39.3999"/>
    <s v="-8.2245"/>
    <x v="452"/>
    <x v="1"/>
    <x v="3"/>
    <s v="18"/>
    <n v="831001"/>
    <n v="16945"/>
    <n v="788669"/>
  </r>
  <r>
    <s v=""/>
    <x v="143"/>
    <s v="39.3999"/>
    <s v="-8.2245"/>
    <x v="453"/>
    <x v="1"/>
    <x v="3"/>
    <s v="19"/>
    <n v="831221"/>
    <n v="16946"/>
    <n v="789216"/>
  </r>
  <r>
    <s v=""/>
    <x v="143"/>
    <s v="39.3999"/>
    <s v="-8.2245"/>
    <x v="454"/>
    <x v="1"/>
    <x v="3"/>
    <s v="20"/>
    <n v="831645"/>
    <n v="16951"/>
    <n v="790118"/>
  </r>
  <r>
    <s v=""/>
    <x v="143"/>
    <s v="39.3999"/>
    <s v="-8.2245"/>
    <x v="455"/>
    <x v="1"/>
    <x v="3"/>
    <s v="21"/>
    <n v="832255"/>
    <n v="16952"/>
    <n v="790650"/>
  </r>
  <r>
    <s v=""/>
    <x v="143"/>
    <s v="39.3999"/>
    <s v="-8.2245"/>
    <x v="456"/>
    <x v="1"/>
    <x v="3"/>
    <s v="22"/>
    <n v="832891"/>
    <n v="16956"/>
    <n v="791171"/>
  </r>
  <r>
    <s v=""/>
    <x v="143"/>
    <s v="39.3999"/>
    <s v="-8.2245"/>
    <x v="457"/>
    <x v="1"/>
    <x v="3"/>
    <s v="23"/>
    <n v="833397"/>
    <n v="16957"/>
    <n v="791751"/>
  </r>
  <r>
    <s v=""/>
    <x v="143"/>
    <s v="39.3999"/>
    <s v="-8.2245"/>
    <x v="458"/>
    <x v="1"/>
    <x v="3"/>
    <s v="24"/>
    <n v="833964"/>
    <n v="16959"/>
    <n v="792377"/>
  </r>
  <r>
    <s v=""/>
    <x v="143"/>
    <s v="39.3999"/>
    <s v="-8.2245"/>
    <x v="459"/>
    <x v="1"/>
    <x v="3"/>
    <s v="25"/>
    <n v="834442"/>
    <n v="16965"/>
    <n v="792685"/>
  </r>
  <r>
    <s v=""/>
    <x v="143"/>
    <s v="39.3999"/>
    <s v="-8.2245"/>
    <x v="460"/>
    <x v="1"/>
    <x v="3"/>
    <s v="26"/>
    <n v="834638"/>
    <n v="16965"/>
    <n v="793011"/>
  </r>
  <r>
    <s v=""/>
    <x v="143"/>
    <s v="39.3999"/>
    <s v="-8.2245"/>
    <x v="461"/>
    <x v="1"/>
    <x v="3"/>
    <s v="27"/>
    <n v="834991"/>
    <n v="16970"/>
    <n v="794205"/>
  </r>
  <r>
    <s v=""/>
    <x v="143"/>
    <s v="39.3999"/>
    <s v="-8.2245"/>
    <x v="462"/>
    <x v="1"/>
    <x v="3"/>
    <s v="28"/>
    <n v="835563"/>
    <n v="16973"/>
    <n v="794781"/>
  </r>
  <r>
    <s v=""/>
    <x v="143"/>
    <s v="39.3999"/>
    <s v="-8.2245"/>
    <x v="463"/>
    <x v="1"/>
    <x v="3"/>
    <s v="29"/>
    <n v="836033"/>
    <n v="16974"/>
    <n v="795326"/>
  </r>
  <r>
    <s v=""/>
    <x v="143"/>
    <s v="39.3999"/>
    <s v="-8.2245"/>
    <x v="464"/>
    <x v="1"/>
    <x v="3"/>
    <s v="30"/>
    <n v="836493"/>
    <n v="16974"/>
    <n v="795838"/>
  </r>
  <r>
    <s v=""/>
    <x v="143"/>
    <s v="39.3999"/>
    <s v="-8.2245"/>
    <x v="465"/>
    <x v="1"/>
    <x v="4"/>
    <s v="01"/>
    <n v="836947"/>
    <n v="16976"/>
    <n v="796477"/>
  </r>
  <r>
    <s v=""/>
    <x v="143"/>
    <s v="39.3999"/>
    <s v="-8.2245"/>
    <x v="466"/>
    <x v="1"/>
    <x v="4"/>
    <s v="02"/>
    <n v="837277"/>
    <n v="16977"/>
    <n v="796721"/>
  </r>
  <r>
    <s v=""/>
    <x v="143"/>
    <s v="39.3999"/>
    <s v="-8.2245"/>
    <x v="467"/>
    <x v="1"/>
    <x v="4"/>
    <s v="03"/>
    <n v="837457"/>
    <n v="16977"/>
    <n v="797124"/>
  </r>
  <r>
    <s v=""/>
    <x v="143"/>
    <s v="39.3999"/>
    <s v="-8.2245"/>
    <x v="468"/>
    <x v="1"/>
    <x v="4"/>
    <s v="04"/>
    <n v="837715"/>
    <n v="16981"/>
    <n v="797901"/>
  </r>
  <r>
    <s v=""/>
    <x v="143"/>
    <s v="39.3999"/>
    <s v="-8.2245"/>
    <x v="469"/>
    <x v="1"/>
    <x v="4"/>
    <s v="05"/>
    <n v="838102"/>
    <n v="16983"/>
    <n v="798414"/>
  </r>
  <r>
    <s v=""/>
    <x v="143"/>
    <s v="39.3999"/>
    <s v="-8.2245"/>
    <x v="470"/>
    <x v="1"/>
    <x v="4"/>
    <s v="06"/>
    <n v="838475"/>
    <n v="16988"/>
    <n v="798952"/>
  </r>
  <r>
    <s v=""/>
    <x v="143"/>
    <s v="39.3999"/>
    <s v="-8.2245"/>
    <x v="471"/>
    <x v="1"/>
    <x v="4"/>
    <s v="07"/>
    <n v="838852"/>
    <n v="16989"/>
    <n v="799442"/>
  </r>
  <r>
    <s v=""/>
    <x v="143"/>
    <s v="39.3999"/>
    <s v="-8.2245"/>
    <x v="472"/>
    <x v="1"/>
    <x v="4"/>
    <s v="08"/>
    <n v="839258"/>
    <n v="16991"/>
    <n v="800007"/>
  </r>
  <r>
    <s v=""/>
    <x v="143"/>
    <s v="39.3999"/>
    <s v="-8.2245"/>
    <x v="473"/>
    <x v="1"/>
    <x v="4"/>
    <s v="09"/>
    <n v="839582"/>
    <n v="16992"/>
    <n v="800277"/>
  </r>
  <r>
    <s v=""/>
    <x v="143"/>
    <s v="39.3999"/>
    <s v="-8.2245"/>
    <x v="474"/>
    <x v="1"/>
    <x v="4"/>
    <s v="10"/>
    <n v="839740"/>
    <n v="16993"/>
    <n v="800645"/>
  </r>
  <r>
    <s v=""/>
    <x v="143"/>
    <s v="39.3999"/>
    <s v="-8.2245"/>
    <x v="475"/>
    <x v="1"/>
    <x v="4"/>
    <s v="11"/>
    <n v="840008"/>
    <n v="16994"/>
    <n v="801306"/>
  </r>
  <r>
    <s v=""/>
    <x v="143"/>
    <s v="39.3999"/>
    <s v="-8.2245"/>
    <x v="476"/>
    <x v="1"/>
    <x v="4"/>
    <s v="12"/>
    <n v="840493"/>
    <n v="16998"/>
    <n v="801621"/>
  </r>
  <r>
    <s v=""/>
    <x v="143"/>
    <s v="39.3999"/>
    <s v="-8.2245"/>
    <x v="477"/>
    <x v="1"/>
    <x v="4"/>
    <s v="13"/>
    <n v="840929"/>
    <n v="16999"/>
    <n v="801961"/>
  </r>
  <r>
    <s v=""/>
    <x v="143"/>
    <s v="39.3999"/>
    <s v="-8.2245"/>
    <x v="478"/>
    <x v="1"/>
    <x v="4"/>
    <s v="14"/>
    <n v="841379"/>
    <n v="16999"/>
    <n v="802285"/>
  </r>
  <r>
    <s v=""/>
    <x v="143"/>
    <s v="39.3999"/>
    <s v="-8.2245"/>
    <x v="479"/>
    <x v="1"/>
    <x v="4"/>
    <s v="15"/>
    <n v="841848"/>
    <n v="17006"/>
    <n v="802671"/>
  </r>
  <r>
    <s v=""/>
    <x v="143"/>
    <s v="39.3999"/>
    <s v="-8.2245"/>
    <x v="480"/>
    <x v="1"/>
    <x v="4"/>
    <s v="16"/>
    <n v="842182"/>
    <n v="17007"/>
    <n v="802900"/>
  </r>
  <r>
    <s v=""/>
    <x v="143"/>
    <s v="39.3999"/>
    <s v="-8.2245"/>
    <x v="481"/>
    <x v="1"/>
    <x v="4"/>
    <s v="17"/>
    <n v="842381"/>
    <n v="17009"/>
    <n v="803191"/>
  </r>
  <r>
    <s v=""/>
    <x v="143"/>
    <s v="39.3999"/>
    <s v="-8.2245"/>
    <x v="482"/>
    <x v="1"/>
    <x v="4"/>
    <s v="18"/>
    <n v="842767"/>
    <n v="17011"/>
    <n v="803759"/>
  </r>
  <r>
    <s v=""/>
    <x v="143"/>
    <s v="39.3999"/>
    <s v="-8.2245"/>
    <x v="483"/>
    <x v="1"/>
    <x v="4"/>
    <s v="19"/>
    <n v="843278"/>
    <n v="17013"/>
    <n v="804176"/>
  </r>
  <r>
    <s v=""/>
    <x v="143"/>
    <s v="39.3999"/>
    <s v="-8.2245"/>
    <x v="484"/>
    <x v="1"/>
    <x v="4"/>
    <s v="20"/>
    <n v="843729"/>
    <n v="17014"/>
    <n v="804522"/>
  </r>
  <r>
    <s v=""/>
    <x v="143"/>
    <s v="39.3999"/>
    <s v="-8.2245"/>
    <x v="485"/>
    <x v="1"/>
    <x v="4"/>
    <s v="21"/>
    <n v="844288"/>
    <n v="17017"/>
    <n v="804984"/>
  </r>
  <r>
    <s v=""/>
    <x v="143"/>
    <s v="39.3999"/>
    <s v="-8.2245"/>
    <x v="486"/>
    <x v="1"/>
    <x v="4"/>
    <s v="22"/>
    <n v="844811"/>
    <n v="17017"/>
    <n v="805466"/>
  </r>
  <r>
    <s v=""/>
    <x v="143"/>
    <s v="39.3999"/>
    <s v="-8.2245"/>
    <x v="487"/>
    <x v="1"/>
    <x v="4"/>
    <s v="23"/>
    <n v="845224"/>
    <n v="17017"/>
    <n v="805692"/>
  </r>
  <r>
    <s v=""/>
    <x v="143"/>
    <s v="39.3999"/>
    <s v="-8.2245"/>
    <x v="488"/>
    <x v="1"/>
    <x v="4"/>
    <s v="24"/>
    <n v="845465"/>
    <n v="17018"/>
    <n v="805979"/>
  </r>
  <r>
    <s v=""/>
    <x v="143"/>
    <s v="39.3999"/>
    <s v="-8.2245"/>
    <x v="489"/>
    <x v="1"/>
    <x v="4"/>
    <s v="25"/>
    <n v="845840"/>
    <n v="17021"/>
    <n v="806648"/>
  </r>
  <r>
    <s v=""/>
    <x v="143"/>
    <s v="39.3999"/>
    <s v="-8.2245"/>
    <x v="490"/>
    <x v="1"/>
    <x v="4"/>
    <s v="26"/>
    <n v="846434"/>
    <n v="17022"/>
    <n v="807065"/>
  </r>
  <r>
    <s v=""/>
    <x v="143"/>
    <s v="39.3999"/>
    <s v="-8.2245"/>
    <x v="491"/>
    <x v="1"/>
    <x v="4"/>
    <s v="27"/>
    <n v="847006"/>
    <n v="17022"/>
    <n v="807532"/>
  </r>
  <r>
    <s v=""/>
    <x v="143"/>
    <s v="39.3999"/>
    <s v="-8.2245"/>
    <x v="492"/>
    <x v="1"/>
    <x v="4"/>
    <s v="28"/>
    <n v="847604"/>
    <n v="17023"/>
    <n v="808047"/>
  </r>
  <r>
    <s v=""/>
    <x v="143"/>
    <s v="39.3999"/>
    <s v="-8.2245"/>
    <x v="493"/>
    <x v="1"/>
    <x v="4"/>
    <s v="29"/>
    <n v="848213"/>
    <n v="17023"/>
    <n v="808557"/>
  </r>
  <r>
    <s v=""/>
    <x v="143"/>
    <s v="39.3999"/>
    <s v="-8.2245"/>
    <x v="494"/>
    <x v="1"/>
    <x v="4"/>
    <s v="30"/>
    <n v="848658"/>
    <n v="17023"/>
    <n v="808813"/>
  </r>
  <r>
    <s v=""/>
    <x v="143"/>
    <s v="39.3999"/>
    <s v="-8.2245"/>
    <x v="495"/>
    <x v="1"/>
    <x v="4"/>
    <s v="31"/>
    <n v="849093"/>
    <n v="17025"/>
    <n v="809135"/>
  </r>
  <r>
    <s v=""/>
    <x v="143"/>
    <s v="39.3999"/>
    <s v="-8.2245"/>
    <x v="496"/>
    <x v="1"/>
    <x v="5"/>
    <s v="01"/>
    <n v="849538"/>
    <n v="17025"/>
    <n v="809813"/>
  </r>
  <r>
    <s v=""/>
    <x v="143"/>
    <s v="39.3999"/>
    <s v="-8.2245"/>
    <x v="497"/>
    <x v="1"/>
    <x v="5"/>
    <s v="02"/>
    <n v="850262"/>
    <n v="17026"/>
    <n v="810271"/>
  </r>
  <r>
    <s v=""/>
    <x v="143"/>
    <s v="39.3999"/>
    <s v="-8.2245"/>
    <x v="498"/>
    <x v="1"/>
    <x v="5"/>
    <s v="03"/>
    <n v="851031"/>
    <n v="17029"/>
    <n v="810659"/>
  </r>
  <r>
    <s v=""/>
    <x v="143"/>
    <s v="39.3999"/>
    <s v="-8.2245"/>
    <x v="499"/>
    <x v="1"/>
    <x v="5"/>
    <s v="04"/>
    <n v="851461"/>
    <n v="17029"/>
    <n v="810959"/>
  </r>
  <r>
    <s v=""/>
    <x v="143"/>
    <s v="39.3999"/>
    <s v="-8.2245"/>
    <x v="500"/>
    <x v="1"/>
    <x v="5"/>
    <s v="05"/>
    <n v="852034"/>
    <n v="17032"/>
    <n v="811640"/>
  </r>
  <r>
    <s v=""/>
    <x v="143"/>
    <s v="39.3999"/>
    <s v="-8.2245"/>
    <x v="501"/>
    <x v="1"/>
    <x v="5"/>
    <s v="06"/>
    <n v="852646"/>
    <n v="17034"/>
    <n v="811897"/>
  </r>
  <r>
    <s v=""/>
    <x v="143"/>
    <s v="39.3999"/>
    <s v="-8.2245"/>
    <x v="502"/>
    <x v="1"/>
    <x v="5"/>
    <s v="07"/>
    <n v="853034"/>
    <n v="17036"/>
    <n v="812174"/>
  </r>
  <r>
    <s v=""/>
    <x v="143"/>
    <s v="39.3999"/>
    <s v="-8.2245"/>
    <x v="503"/>
    <x v="1"/>
    <x v="5"/>
    <s v="08"/>
    <n v="853632"/>
    <n v="17037"/>
    <n v="812964"/>
  </r>
  <r>
    <s v=""/>
    <x v="143"/>
    <s v="39.3999"/>
    <s v="-8.2245"/>
    <x v="504"/>
    <x v="1"/>
    <x v="5"/>
    <s v="09"/>
    <n v="854522"/>
    <n v="17037"/>
    <n v="813489"/>
  </r>
  <r>
    <s v=""/>
    <x v="143"/>
    <s v="39.3999"/>
    <s v="-8.2245"/>
    <x v="505"/>
    <x v="1"/>
    <x v="5"/>
    <s v="10"/>
    <n v="855432"/>
    <n v="17043"/>
    <n v="814023"/>
  </r>
  <r>
    <s v=""/>
    <x v="143"/>
    <s v="39.3999"/>
    <s v="-8.2245"/>
    <x v="506"/>
    <x v="1"/>
    <x v="5"/>
    <s v="11"/>
    <n v="855951"/>
    <n v="17044"/>
    <n v="814318"/>
  </r>
  <r>
    <s v=""/>
    <x v="143"/>
    <s v="39.3999"/>
    <s v="-8.2245"/>
    <x v="507"/>
    <x v="1"/>
    <x v="5"/>
    <s v="12"/>
    <n v="856740"/>
    <n v="17045"/>
    <n v="815094"/>
  </r>
  <r>
    <s v=""/>
    <x v="143"/>
    <s v="39.3999"/>
    <s v="-8.2245"/>
    <x v="508"/>
    <x v="1"/>
    <x v="5"/>
    <s v="13"/>
    <n v="857447"/>
    <n v="17047"/>
    <n v="815342"/>
  </r>
  <r>
    <s v=""/>
    <x v="143"/>
    <s v="39.3999"/>
    <s v="-8.2245"/>
    <x v="509"/>
    <x v="1"/>
    <x v="5"/>
    <s v="14"/>
    <n v="858072"/>
    <n v="17047"/>
    <n v="815622"/>
  </r>
  <r>
    <s v=""/>
    <x v="143"/>
    <s v="39.3999"/>
    <s v="-8.2245"/>
    <x v="510"/>
    <x v="1"/>
    <x v="5"/>
    <s v="15"/>
    <n v="859045"/>
    <n v="17049"/>
    <n v="816503"/>
  </r>
  <r>
    <s v=""/>
    <x v="143"/>
    <s v="39.3999"/>
    <s v="-8.2245"/>
    <x v="511"/>
    <x v="1"/>
    <x v="5"/>
    <s v="16"/>
    <n v="860395"/>
    <n v="17055"/>
    <n v="817092"/>
  </r>
  <r>
    <s v=""/>
    <x v="143"/>
    <s v="39.3999"/>
    <s v="-8.2245"/>
    <x v="512"/>
    <x v="1"/>
    <x v="5"/>
    <s v="17"/>
    <n v="861628"/>
    <n v="17057"/>
    <n v="817754"/>
  </r>
  <r>
    <s v=""/>
    <x v="143"/>
    <s v="39.3999"/>
    <s v="-8.2245"/>
    <x v="513"/>
    <x v="1"/>
    <x v="5"/>
    <s v="18"/>
    <n v="862926"/>
    <n v="17061"/>
    <n v="818440"/>
  </r>
  <r>
    <s v=""/>
    <x v="143"/>
    <s v="39.3999"/>
    <s v="-8.2245"/>
    <x v="514"/>
    <x v="1"/>
    <x v="5"/>
    <s v="19"/>
    <n v="864109"/>
    <n v="17062"/>
    <n v="819324"/>
  </r>
  <r>
    <s v=""/>
    <x v="143"/>
    <s v="39.3999"/>
    <s v="-8.2245"/>
    <x v="515"/>
    <x v="1"/>
    <x v="5"/>
    <s v="20"/>
    <n v="865050"/>
    <n v="17065"/>
    <n v="819688"/>
  </r>
  <r>
    <s v=""/>
    <x v="143"/>
    <s v="39.3999"/>
    <s v="-8.2245"/>
    <x v="516"/>
    <x v="1"/>
    <x v="5"/>
    <s v="21"/>
    <n v="865806"/>
    <n v="17068"/>
    <n v="820081"/>
  </r>
  <r>
    <s v=""/>
    <x v="143"/>
    <s v="39.3999"/>
    <s v="-8.2245"/>
    <x v="517"/>
    <x v="1"/>
    <x v="5"/>
    <s v="22"/>
    <n v="866826"/>
    <n v="17074"/>
    <n v="821374"/>
  </r>
  <r>
    <s v=""/>
    <x v="143"/>
    <s v="39.3999"/>
    <s v="-8.2245"/>
    <x v="518"/>
    <x v="1"/>
    <x v="5"/>
    <s v="23"/>
    <n v="868323"/>
    <n v="17077"/>
    <n v="822234"/>
  </r>
  <r>
    <s v=""/>
    <x v="143"/>
    <s v="39.3999"/>
    <s v="-8.2245"/>
    <x v="519"/>
    <x v="1"/>
    <x v="5"/>
    <s v="24"/>
    <n v="869879"/>
    <n v="17079"/>
    <n v="823103"/>
  </r>
  <r>
    <s v=""/>
    <x v="143"/>
    <s v="39.3999"/>
    <s v="-8.2245"/>
    <x v="520"/>
    <x v="1"/>
    <x v="5"/>
    <s v="25"/>
    <n v="871483"/>
    <n v="17081"/>
    <n v="823960"/>
  </r>
  <r>
    <s v=""/>
    <x v="143"/>
    <s v="39.3999"/>
    <s v="-8.2245"/>
    <x v="521"/>
    <x v="1"/>
    <x v="5"/>
    <s v="26"/>
    <n v="873051"/>
    <n v="17083"/>
    <n v="825209"/>
  </r>
  <r>
    <s v=""/>
    <x v="143"/>
    <s v="39.3999"/>
    <s v="-8.2245"/>
    <x v="522"/>
    <x v="1"/>
    <x v="5"/>
    <s v="27"/>
    <n v="874547"/>
    <n v="17084"/>
    <n v="825684"/>
  </r>
  <r>
    <s v=""/>
    <x v="143"/>
    <s v="39.3999"/>
    <s v="-8.2245"/>
    <x v="523"/>
    <x v="1"/>
    <x v="5"/>
    <s v="28"/>
    <n v="875449"/>
    <n v="17086"/>
    <n v="826292"/>
  </r>
  <r>
    <s v=""/>
    <x v="143"/>
    <s v="39.3999"/>
    <s v="-8.2245"/>
    <x v="524"/>
    <x v="1"/>
    <x v="5"/>
    <s v="29"/>
    <n v="877195"/>
    <n v="17092"/>
    <n v="827969"/>
  </r>
  <r>
    <s v=""/>
    <x v="143"/>
    <s v="39.3999"/>
    <s v="-8.2245"/>
    <x v="525"/>
    <x v="1"/>
    <x v="5"/>
    <s v="30"/>
    <n v="879557"/>
    <n v="17096"/>
    <n v="828990"/>
  </r>
  <r>
    <s v=""/>
    <x v="143"/>
    <s v="39.3999"/>
    <s v="-8.2245"/>
    <x v="526"/>
    <x v="1"/>
    <x v="6"/>
    <s v="01"/>
    <n v="882006"/>
    <n v="17101"/>
    <n v="830224"/>
  </r>
  <r>
    <s v=""/>
    <x v="143"/>
    <s v="39.3999"/>
    <s v="-8.2245"/>
    <x v="527"/>
    <x v="1"/>
    <x v="6"/>
    <s v="02"/>
    <n v="884442"/>
    <n v="17108"/>
    <n v="831479"/>
  </r>
  <r>
    <s v=""/>
    <x v="143"/>
    <s v="39.3999"/>
    <s v="-8.2245"/>
    <x v="528"/>
    <x v="1"/>
    <x v="6"/>
    <s v="03"/>
    <n v="887047"/>
    <n v="17112"/>
    <n v="833197"/>
  </r>
  <r>
    <s v=""/>
    <x v="143"/>
    <s v="39.3999"/>
    <s v="-8.2245"/>
    <x v="529"/>
    <x v="1"/>
    <x v="6"/>
    <s v="04"/>
    <n v="889088"/>
    <n v="17112"/>
    <n v="833852"/>
  </r>
  <r>
    <s v=""/>
    <x v="143"/>
    <s v="39.3999"/>
    <s v="-8.2245"/>
    <x v="530"/>
    <x v="1"/>
    <x v="6"/>
    <s v="05"/>
    <n v="890571"/>
    <n v="17117"/>
    <n v="834624"/>
  </r>
  <r>
    <s v=""/>
    <x v="143"/>
    <s v="39.3999"/>
    <s v="-8.2245"/>
    <x v="531"/>
    <x v="1"/>
    <x v="6"/>
    <s v="06"/>
    <n v="892741"/>
    <n v="17118"/>
    <n v="837135"/>
  </r>
  <r>
    <s v=""/>
    <x v="143"/>
    <s v="39.3999"/>
    <s v="-8.2245"/>
    <x v="532"/>
    <x v="1"/>
    <x v="6"/>
    <s v="07"/>
    <n v="896026"/>
    <n v="17126"/>
    <n v="838642"/>
  </r>
  <r>
    <s v=""/>
    <x v="143"/>
    <s v="39.3999"/>
    <s v="-8.2245"/>
    <x v="533"/>
    <x v="1"/>
    <x v="6"/>
    <s v="08"/>
    <n v="899295"/>
    <n v="17135"/>
    <n v="840297"/>
  </r>
  <r>
    <s v=""/>
    <x v="143"/>
    <s v="39.3999"/>
    <s v="-8.2245"/>
    <x v="534"/>
    <x v="1"/>
    <x v="6"/>
    <s v="09"/>
    <n v="902489"/>
    <n v="17142"/>
    <n v="842024"/>
  </r>
  <r>
    <s v=""/>
    <x v="143"/>
    <s v="39.3999"/>
    <s v="-8.2245"/>
    <x v="535"/>
    <x v="1"/>
    <x v="6"/>
    <s v="10"/>
    <n v="905651"/>
    <n v="17148"/>
    <n v="844497"/>
  </r>
  <r>
    <s v=""/>
    <x v="143"/>
    <s v="39.3999"/>
    <s v="-8.2245"/>
    <x v="536"/>
    <x v="1"/>
    <x v="6"/>
    <s v="11"/>
    <n v="907974"/>
    <n v="17156"/>
    <n v="845516"/>
  </r>
  <r>
    <s v=""/>
    <x v="143"/>
    <s v="39.3999"/>
    <s v="-8.2245"/>
    <x v="537"/>
    <x v="1"/>
    <x v="6"/>
    <s v="12"/>
    <n v="909756"/>
    <n v="17164"/>
    <n v="846544"/>
  </r>
  <r>
    <s v=""/>
    <x v="143"/>
    <s v="39.3999"/>
    <s v="-8.2245"/>
    <x v="538"/>
    <x v="1"/>
    <x v="6"/>
    <s v="13"/>
    <n v="912406"/>
    <n v="17173"/>
    <n v="850034"/>
  </r>
  <r>
    <s v=""/>
    <x v="143"/>
    <s v="39.3999"/>
    <s v="-8.2245"/>
    <x v="539"/>
    <x v="1"/>
    <x v="6"/>
    <s v="14"/>
    <n v="916559"/>
    <n v="17182"/>
    <n v="852269"/>
  </r>
  <r>
    <s v=""/>
    <x v="143"/>
    <s v="39.3999"/>
    <s v="-8.2245"/>
    <x v="540"/>
    <x v="1"/>
    <x v="6"/>
    <s v="15"/>
    <n v="920200"/>
    <n v="17187"/>
    <n v="854537"/>
  </r>
  <r>
    <s v=""/>
    <x v="143"/>
    <s v="39.3999"/>
    <s v="-8.2245"/>
    <x v="541"/>
    <x v="1"/>
    <x v="6"/>
    <s v="16"/>
    <n v="923747"/>
    <n v="17194"/>
    <n v="857108"/>
  </r>
  <r>
    <s v=""/>
    <x v="143"/>
    <s v="39.3999"/>
    <s v="-8.2245"/>
    <x v="542"/>
    <x v="1"/>
    <x v="6"/>
    <s v="17"/>
    <n v="927424"/>
    <n v="17199"/>
    <n v="860449"/>
  </r>
  <r>
    <s v=""/>
    <x v="143"/>
    <s v="39.3999"/>
    <s v="-8.2245"/>
    <x v="543"/>
    <x v="1"/>
    <x v="6"/>
    <s v="18"/>
    <n v="930685"/>
    <n v="17207"/>
    <n v="861707"/>
  </r>
  <r>
    <s v=""/>
    <x v="143"/>
    <s v="39.3999"/>
    <s v="-8.2245"/>
    <x v="544"/>
    <x v="1"/>
    <x v="6"/>
    <s v="19"/>
    <n v="932540"/>
    <n v="17215"/>
    <n v="863089"/>
  </r>
  <r>
    <s v=""/>
    <x v="143"/>
    <s v="39.3999"/>
    <s v="-8.2245"/>
    <x v="545"/>
    <x v="1"/>
    <x v="6"/>
    <s v="20"/>
    <n v="935246"/>
    <n v="17219"/>
    <n v="867540"/>
  </r>
  <r>
    <s v=""/>
    <x v="143"/>
    <s v="39.3999"/>
    <s v="-8.2245"/>
    <x v="546"/>
    <x v="1"/>
    <x v="6"/>
    <s v="21"/>
    <n v="939622"/>
    <n v="17232"/>
    <n v="870243"/>
  </r>
  <r>
    <s v=""/>
    <x v="143"/>
    <s v="39.3999"/>
    <s v="-8.2245"/>
    <x v="547"/>
    <x v="1"/>
    <x v="6"/>
    <s v="22"/>
    <n v="943244"/>
    <n v="17248"/>
    <n v="873008"/>
  </r>
  <r>
    <s v=""/>
    <x v="143"/>
    <s v="39.3999"/>
    <s v="-8.2245"/>
    <x v="548"/>
    <x v="1"/>
    <x v="6"/>
    <s v="23"/>
    <n v="947038"/>
    <n v="17264"/>
    <n v="876240"/>
  </r>
  <r>
    <s v=""/>
    <x v="143"/>
    <s v="39.3999"/>
    <s v="-8.2245"/>
    <x v="549"/>
    <x v="1"/>
    <x v="6"/>
    <s v="24"/>
    <n v="950434"/>
    <n v="17284"/>
    <n v="880368"/>
  </r>
  <r>
    <s v=""/>
    <x v="143"/>
    <s v="39.3999"/>
    <s v="-8.2245"/>
    <x v="550"/>
    <x v="1"/>
    <x v="6"/>
    <s v="25"/>
    <n v="953059"/>
    <n v="17292"/>
    <n v="881570"/>
  </r>
  <r>
    <s v=""/>
    <x v="143"/>
    <s v="39.3999"/>
    <s v="-8.2245"/>
    <x v="551"/>
    <x v="1"/>
    <x v="6"/>
    <s v="26"/>
    <n v="954669"/>
    <n v="17301"/>
    <n v="883372"/>
  </r>
  <r>
    <s v=""/>
    <x v="143"/>
    <s v="39.3999"/>
    <s v="-8.2245"/>
    <x v="552"/>
    <x v="1"/>
    <x v="6"/>
    <s v="27"/>
    <n v="956985"/>
    <n v="17307"/>
    <n v="888423"/>
  </r>
  <r>
    <s v=""/>
    <x v="143"/>
    <s v="39.3999"/>
    <s v="-8.2245"/>
    <x v="553"/>
    <x v="1"/>
    <x v="6"/>
    <s v="28"/>
    <n v="960437"/>
    <n v="17320"/>
    <n v="891687"/>
  </r>
  <r>
    <s v=""/>
    <x v="143"/>
    <s v="39.3999"/>
    <s v="-8.2245"/>
    <x v="554"/>
    <x v="1"/>
    <x v="6"/>
    <s v="29"/>
    <n v="963446"/>
    <n v="17330"/>
    <n v="894555"/>
  </r>
  <r>
    <s v=""/>
    <x v="143"/>
    <s v="39.3999"/>
    <s v="-8.2245"/>
    <x v="555"/>
    <x v="1"/>
    <x v="6"/>
    <s v="30"/>
    <n v="966041"/>
    <n v="17344"/>
    <n v="897886"/>
  </r>
  <r>
    <s v=""/>
    <x v="143"/>
    <s v="39.3999"/>
    <s v="-8.2245"/>
    <x v="556"/>
    <x v="1"/>
    <x v="6"/>
    <s v="31"/>
    <n v="968631"/>
    <n v="17361"/>
    <n v="902014"/>
  </r>
  <r>
    <s v=""/>
    <x v="143"/>
    <s v="39.3999"/>
    <s v="-8.2245"/>
    <x v="557"/>
    <x v="1"/>
    <x v="7"/>
    <s v="01"/>
    <n v="970937"/>
    <n v="17369"/>
    <n v="903514"/>
  </r>
  <r>
    <s v=""/>
    <x v="143"/>
    <s v="39.3999"/>
    <s v="-8.2245"/>
    <x v="558"/>
    <x v="1"/>
    <x v="7"/>
    <s v="02"/>
    <n v="972127"/>
    <n v="17378"/>
    <n v="904962"/>
  </r>
  <r>
    <s v=""/>
    <x v="143"/>
    <s v="39.3999"/>
    <s v="-8.2245"/>
    <x v="559"/>
    <x v="1"/>
    <x v="7"/>
    <s v="03"/>
    <n v="974203"/>
    <n v="17397"/>
    <n v="909330"/>
  </r>
  <r>
    <s v=""/>
    <x v="143"/>
    <s v="39.3999"/>
    <s v="-8.2245"/>
    <x v="560"/>
    <x v="1"/>
    <x v="7"/>
    <s v="04"/>
    <n v="977406"/>
    <n v="17412"/>
    <n v="912620"/>
  </r>
  <r>
    <s v=""/>
    <x v="143"/>
    <s v="39.3999"/>
    <s v="-8.2245"/>
    <x v="561"/>
    <x v="1"/>
    <x v="7"/>
    <s v="05"/>
    <n v="979987"/>
    <n v="17422"/>
    <n v="0"/>
  </r>
  <r>
    <s v=""/>
    <x v="143"/>
    <s v="39.3999"/>
    <s v="-8.2245"/>
    <x v="562"/>
    <x v="1"/>
    <x v="7"/>
    <s v="06"/>
    <n v="982364"/>
    <n v="17440"/>
    <n v="0"/>
  </r>
  <r>
    <s v=""/>
    <x v="143"/>
    <s v="39.3999"/>
    <s v="-8.2245"/>
    <x v="563"/>
    <x v="1"/>
    <x v="7"/>
    <s v="07"/>
    <n v="984985"/>
    <n v="17457"/>
    <n v="0"/>
  </r>
  <r>
    <s v=""/>
    <x v="143"/>
    <s v="39.3999"/>
    <s v="-8.2245"/>
    <x v="564"/>
    <x v="1"/>
    <x v="7"/>
    <s v="08"/>
    <n v="986967"/>
    <n v="17467"/>
    <n v="0"/>
  </r>
  <r>
    <s v=""/>
    <x v="143"/>
    <s v="39.3999"/>
    <s v="-8.2245"/>
    <x v="565"/>
    <x v="1"/>
    <x v="7"/>
    <s v="09"/>
    <n v="988061"/>
    <n v="17485"/>
    <n v="0"/>
  </r>
  <r>
    <s v=""/>
    <x v="143"/>
    <s v="39.3999"/>
    <s v="-8.2245"/>
    <x v="566"/>
    <x v="1"/>
    <x v="7"/>
    <s v="10"/>
    <n v="990293"/>
    <n v="17502"/>
    <n v="0"/>
  </r>
  <r>
    <s v=""/>
    <x v="143"/>
    <s v="39.3999"/>
    <s v="-8.2245"/>
    <x v="567"/>
    <x v="1"/>
    <x v="7"/>
    <s v="11"/>
    <n v="993241"/>
    <n v="17514"/>
    <n v="0"/>
  </r>
  <r>
    <s v=""/>
    <x v="143"/>
    <s v="39.3999"/>
    <s v="-8.2245"/>
    <x v="568"/>
    <x v="1"/>
    <x v="7"/>
    <s v="12"/>
    <n v="995949"/>
    <n v="17525"/>
    <n v="0"/>
  </r>
  <r>
    <s v=""/>
    <x v="143"/>
    <s v="39.3999"/>
    <s v="-8.2245"/>
    <x v="569"/>
    <x v="1"/>
    <x v="7"/>
    <s v="13"/>
    <n v="998547"/>
    <n v="17537"/>
    <n v="0"/>
  </r>
  <r>
    <s v=""/>
    <x v="143"/>
    <s v="39.3999"/>
    <s v="-8.2245"/>
    <x v="570"/>
    <x v="1"/>
    <x v="7"/>
    <s v="14"/>
    <n v="1001118"/>
    <n v="17549"/>
    <n v="0"/>
  </r>
  <r>
    <s v=""/>
    <x v="143"/>
    <s v="39.3999"/>
    <s v="-8.2245"/>
    <x v="571"/>
    <x v="1"/>
    <x v="7"/>
    <s v="15"/>
    <n v="1003335"/>
    <n v="17562"/>
    <n v="0"/>
  </r>
  <r>
    <s v=""/>
    <x v="143"/>
    <s v="39.3999"/>
    <s v="-8.2245"/>
    <x v="572"/>
    <x v="1"/>
    <x v="7"/>
    <s v="16"/>
    <n v="1004470"/>
    <n v="17573"/>
    <n v="0"/>
  </r>
  <r>
    <s v=""/>
    <x v="143"/>
    <s v="39.3999"/>
    <s v="-8.2245"/>
    <x v="573"/>
    <x v="1"/>
    <x v="7"/>
    <s v="17"/>
    <n v="1006588"/>
    <n v="17584"/>
    <n v="0"/>
  </r>
  <r>
    <s v=""/>
    <x v="143"/>
    <s v="39.3999"/>
    <s v="-8.2245"/>
    <x v="574"/>
    <x v="1"/>
    <x v="7"/>
    <s v="18"/>
    <n v="1009571"/>
    <n v="17601"/>
    <n v="0"/>
  </r>
  <r>
    <s v=""/>
    <x v="143"/>
    <s v="39.3999"/>
    <s v="-8.2245"/>
    <x v="575"/>
    <x v="1"/>
    <x v="7"/>
    <s v="19"/>
    <n v="1012125"/>
    <n v="17613"/>
    <n v="0"/>
  </r>
  <r>
    <s v=""/>
    <x v="143"/>
    <s v="39.3999"/>
    <s v="-8.2245"/>
    <x v="576"/>
    <x v="1"/>
    <x v="7"/>
    <s v="20"/>
    <n v="1014632"/>
    <n v="17622"/>
    <n v="0"/>
  </r>
  <r>
    <s v=""/>
    <x v="143"/>
    <s v="39.3999"/>
    <s v="-8.2245"/>
    <x v="577"/>
    <x v="1"/>
    <x v="7"/>
    <s v="21"/>
    <n v="1017308"/>
    <n v="17630"/>
    <n v="0"/>
  </r>
  <r>
    <s v=""/>
    <x v="143"/>
    <s v="39.3999"/>
    <s v="-8.2245"/>
    <x v="578"/>
    <x v="1"/>
    <x v="7"/>
    <s v="22"/>
    <n v="1019420"/>
    <n v="17639"/>
    <n v="0"/>
  </r>
  <r>
    <s v=""/>
    <x v="143"/>
    <s v="39.3999"/>
    <s v="-8.2245"/>
    <x v="579"/>
    <x v="1"/>
    <x v="7"/>
    <s v="23"/>
    <n v="1020546"/>
    <n v="17645"/>
    <n v="0"/>
  </r>
  <r>
    <s v=""/>
    <x v="143"/>
    <s v="39.3999"/>
    <s v="-8.2245"/>
    <x v="580"/>
    <x v="1"/>
    <x v="7"/>
    <s v="24"/>
    <n v="1022807"/>
    <n v="17658"/>
    <n v="0"/>
  </r>
  <r>
    <s v=""/>
    <x v="143"/>
    <s v="39.3999"/>
    <s v="-8.2245"/>
    <x v="581"/>
    <x v="1"/>
    <x v="7"/>
    <s v="25"/>
    <n v="1025869"/>
    <n v="17674"/>
    <n v="0"/>
  </r>
  <r>
    <s v=""/>
    <x v="143"/>
    <s v="39.3999"/>
    <s v="-8.2245"/>
    <x v="582"/>
    <x v="1"/>
    <x v="7"/>
    <s v="26"/>
    <n v="1028421"/>
    <n v="17689"/>
    <n v="0"/>
  </r>
  <r>
    <s v=""/>
    <x v="143"/>
    <s v="39.3999"/>
    <s v="-8.2245"/>
    <x v="583"/>
    <x v="1"/>
    <x v="7"/>
    <s v="27"/>
    <n v="1030791"/>
    <n v="17703"/>
    <n v="0"/>
  </r>
  <r>
    <s v=""/>
    <x v="143"/>
    <s v="39.3999"/>
    <s v="-8.2245"/>
    <x v="584"/>
    <x v="1"/>
    <x v="7"/>
    <s v="28"/>
    <n v="1033165"/>
    <n v="17711"/>
    <n v="0"/>
  </r>
  <r>
    <s v=""/>
    <x v="143"/>
    <s v="39.3999"/>
    <s v="-8.2245"/>
    <x v="585"/>
    <x v="1"/>
    <x v="7"/>
    <s v="29"/>
    <n v="1034947"/>
    <n v="17721"/>
    <n v="0"/>
  </r>
  <r>
    <s v=""/>
    <x v="143"/>
    <s v="39.3999"/>
    <s v="-8.2245"/>
    <x v="586"/>
    <x v="1"/>
    <x v="7"/>
    <s v="30"/>
    <n v="1036019"/>
    <n v="17730"/>
    <n v="0"/>
  </r>
  <r>
    <s v=""/>
    <x v="143"/>
    <s v="39.3999"/>
    <s v="-8.2245"/>
    <x v="587"/>
    <x v="1"/>
    <x v="7"/>
    <s v="31"/>
    <n v="1037927"/>
    <n v="17743"/>
    <n v="0"/>
  </r>
  <r>
    <s v=""/>
    <x v="143"/>
    <s v="39.3999"/>
    <s v="-8.2245"/>
    <x v="588"/>
    <x v="1"/>
    <x v="8"/>
    <s v="01"/>
    <n v="1039492"/>
    <n v="17757"/>
    <n v="0"/>
  </r>
  <r>
    <s v=""/>
    <x v="143"/>
    <s v="39.3999"/>
    <s v="-8.2245"/>
    <x v="589"/>
    <x v="1"/>
    <x v="8"/>
    <s v="02"/>
    <n v="1042322"/>
    <n v="17766"/>
    <n v="0"/>
  </r>
  <r>
    <s v=""/>
    <x v="143"/>
    <s v="39.3999"/>
    <s v="-8.2245"/>
    <x v="590"/>
    <x v="1"/>
    <x v="8"/>
    <s v="03"/>
    <n v="1044144"/>
    <n v="17772"/>
    <n v="0"/>
  </r>
  <r>
    <s v=""/>
    <x v="143"/>
    <s v="39.3999"/>
    <s v="-8.2245"/>
    <x v="591"/>
    <x v="1"/>
    <x v="8"/>
    <s v="04"/>
    <n v="1045857"/>
    <n v="17785"/>
    <n v="0"/>
  </r>
  <r>
    <s v=""/>
    <x v="143"/>
    <s v="39.3999"/>
    <s v="-8.2245"/>
    <x v="592"/>
    <x v="1"/>
    <x v="8"/>
    <s v="05"/>
    <n v="1047047"/>
    <n v="17798"/>
    <n v="0"/>
  </r>
  <r>
    <s v=""/>
    <x v="143"/>
    <s v="39.3999"/>
    <s v="-8.2245"/>
    <x v="593"/>
    <x v="1"/>
    <x v="8"/>
    <s v="06"/>
    <n v="1047710"/>
    <n v="17810"/>
    <n v="0"/>
  </r>
  <r>
    <s v=""/>
    <x v="143"/>
    <s v="39.3999"/>
    <s v="-8.2245"/>
    <x v="594"/>
    <x v="1"/>
    <x v="8"/>
    <s v="07"/>
    <n v="1048941"/>
    <n v="17816"/>
    <n v="0"/>
  </r>
  <r>
    <s v=""/>
    <x v="143"/>
    <s v="39.3999"/>
    <s v="-8.2245"/>
    <x v="595"/>
    <x v="1"/>
    <x v="8"/>
    <s v="08"/>
    <n v="1050719"/>
    <n v="17826"/>
    <n v="0"/>
  </r>
  <r>
    <s v=""/>
    <x v="143"/>
    <s v="39.3999"/>
    <s v="-8.2245"/>
    <x v="596"/>
    <x v="1"/>
    <x v="8"/>
    <s v="09"/>
    <n v="1052127"/>
    <n v="17836"/>
    <n v="0"/>
  </r>
  <r>
    <s v=""/>
    <x v="143"/>
    <s v="39.3999"/>
    <s v="-8.2245"/>
    <x v="597"/>
    <x v="1"/>
    <x v="8"/>
    <s v="10"/>
    <n v="1053450"/>
    <n v="17843"/>
    <n v="0"/>
  </r>
  <r>
    <s v=""/>
    <x v="143"/>
    <s v="39.3999"/>
    <s v="-8.2245"/>
    <x v="598"/>
    <x v="1"/>
    <x v="8"/>
    <s v="11"/>
    <n v="1054673"/>
    <n v="17853"/>
    <n v="0"/>
  </r>
  <r>
    <s v=""/>
    <x v="143"/>
    <s v="39.3999"/>
    <s v="-8.2245"/>
    <x v="599"/>
    <x v="1"/>
    <x v="8"/>
    <s v="12"/>
    <n v="1055584"/>
    <n v="17861"/>
    <n v="0"/>
  </r>
  <r>
    <s v=""/>
    <x v="143"/>
    <s v="39.3999"/>
    <s v="-8.2245"/>
    <x v="600"/>
    <x v="1"/>
    <x v="8"/>
    <s v="13"/>
    <n v="1056042"/>
    <n v="17866"/>
    <n v="0"/>
  </r>
  <r>
    <s v=""/>
    <x v="143"/>
    <s v="39.3999"/>
    <s v="-8.2245"/>
    <x v="601"/>
    <x v="1"/>
    <x v="8"/>
    <s v="14"/>
    <n v="1057100"/>
    <n v="17872"/>
    <n v="0"/>
  </r>
  <r>
    <s v=""/>
    <x v="143"/>
    <s v="39.3999"/>
    <s v="-8.2245"/>
    <x v="602"/>
    <x v="1"/>
    <x v="8"/>
    <s v="15"/>
    <n v="1058347"/>
    <n v="17882"/>
    <n v="0"/>
  </r>
  <r>
    <s v=""/>
    <x v="143"/>
    <s v="39.3999"/>
    <s v="-8.2245"/>
    <x v="603"/>
    <x v="1"/>
    <x v="8"/>
    <s v="16"/>
    <n v="1059409"/>
    <n v="17888"/>
    <n v="0"/>
  </r>
  <r>
    <s v=""/>
    <x v="143"/>
    <s v="39.3999"/>
    <s v="-8.2245"/>
    <x v="604"/>
    <x v="1"/>
    <x v="8"/>
    <s v="17"/>
    <n v="1060432"/>
    <n v="17895"/>
    <n v="0"/>
  </r>
  <r>
    <s v=""/>
    <x v="143"/>
    <s v="39.3999"/>
    <s v="-8.2245"/>
    <x v="605"/>
    <x v="1"/>
    <x v="8"/>
    <s v="18"/>
    <n v="1061371"/>
    <n v="17902"/>
    <n v="0"/>
  </r>
  <r>
    <s v=""/>
    <x v="143"/>
    <s v="39.3999"/>
    <s v="-8.2245"/>
    <x v="606"/>
    <x v="1"/>
    <x v="8"/>
    <s v="19"/>
    <n v="1062048"/>
    <n v="17907"/>
    <n v="0"/>
  </r>
  <r>
    <s v=""/>
    <x v="143"/>
    <s v="39.3999"/>
    <s v="-8.2245"/>
    <x v="607"/>
    <x v="1"/>
    <x v="8"/>
    <s v="20"/>
    <n v="1062320"/>
    <n v="17914"/>
    <n v="0"/>
  </r>
  <r>
    <s v=""/>
    <x v="143"/>
    <s v="39.3999"/>
    <s v="-8.2245"/>
    <x v="608"/>
    <x v="1"/>
    <x v="8"/>
    <s v="21"/>
    <n v="1063100"/>
    <n v="17925"/>
    <n v="0"/>
  </r>
  <r>
    <s v=""/>
    <x v="143"/>
    <s v="39.3999"/>
    <s v="-8.2245"/>
    <x v="609"/>
    <x v="1"/>
    <x v="8"/>
    <s v="22"/>
    <n v="1063991"/>
    <n v="17933"/>
    <n v="0"/>
  </r>
  <r>
    <s v=""/>
    <x v="143"/>
    <s v="39.3999"/>
    <s v="-8.2245"/>
    <x v="610"/>
    <x v="1"/>
    <x v="8"/>
    <s v="23"/>
    <n v="1064876"/>
    <n v="17938"/>
    <n v="0"/>
  </r>
  <r>
    <s v=""/>
    <x v="143"/>
    <s v="39.3999"/>
    <s v="-8.2245"/>
    <x v="611"/>
    <x v="1"/>
    <x v="8"/>
    <s v="24"/>
    <n v="1065633"/>
    <n v="17947"/>
    <n v="0"/>
  </r>
  <r>
    <s v=""/>
    <x v="143"/>
    <s v="39.3999"/>
    <s v="-8.2245"/>
    <x v="612"/>
    <x v="1"/>
    <x v="8"/>
    <s v="25"/>
    <n v="1066346"/>
    <n v="17952"/>
    <n v="0"/>
  </r>
  <r>
    <s v=""/>
    <x v="143"/>
    <s v="39.3999"/>
    <s v="-8.2245"/>
    <x v="613"/>
    <x v="1"/>
    <x v="8"/>
    <s v="26"/>
    <n v="1066945"/>
    <n v="17954"/>
    <n v="0"/>
  </r>
  <r>
    <s v=""/>
    <x v="143"/>
    <s v="39.3999"/>
    <s v="-8.2245"/>
    <x v="614"/>
    <x v="1"/>
    <x v="8"/>
    <s v="27"/>
    <n v="1067175"/>
    <n v="17955"/>
    <n v="0"/>
  </r>
  <r>
    <s v=""/>
    <x v="143"/>
    <s v="39.3999"/>
    <s v="-8.2245"/>
    <x v="615"/>
    <x v="1"/>
    <x v="8"/>
    <s v="28"/>
    <n v="1067775"/>
    <n v="17962"/>
    <n v="0"/>
  </r>
  <r>
    <s v=""/>
    <x v="143"/>
    <s v="39.3999"/>
    <s v="-8.2245"/>
    <x v="616"/>
    <x v="1"/>
    <x v="8"/>
    <s v="29"/>
    <n v="1068530"/>
    <n v="17968"/>
    <n v="0"/>
  </r>
  <r>
    <s v=""/>
    <x v="143"/>
    <s v="39.3999"/>
    <s v="-8.2245"/>
    <x v="617"/>
    <x v="1"/>
    <x v="8"/>
    <s v="30"/>
    <n v="1069279"/>
    <n v="17975"/>
    <n v="0"/>
  </r>
  <r>
    <s v=""/>
    <x v="143"/>
    <s v="39.3999"/>
    <s v="-8.2245"/>
    <x v="618"/>
    <x v="1"/>
    <x v="9"/>
    <s v="01"/>
    <n v="1069975"/>
    <n v="17979"/>
    <n v="0"/>
  </r>
  <r>
    <s v=""/>
    <x v="143"/>
    <s v="39.3999"/>
    <s v="-8.2245"/>
    <x v="619"/>
    <x v="1"/>
    <x v="9"/>
    <s v="02"/>
    <n v="1070665"/>
    <n v="17986"/>
    <n v="0"/>
  </r>
  <r>
    <s v=""/>
    <x v="143"/>
    <s v="39.3999"/>
    <s v="-8.2245"/>
    <x v="620"/>
    <x v="1"/>
    <x v="9"/>
    <s v="03"/>
    <n v="1071114"/>
    <n v="17993"/>
    <n v="0"/>
  </r>
  <r>
    <s v=""/>
    <x v="143"/>
    <s v="39.3999"/>
    <s v="-8.2245"/>
    <x v="621"/>
    <x v="1"/>
    <x v="9"/>
    <s v="04"/>
    <n v="1071307"/>
    <n v="18000"/>
    <n v="0"/>
  </r>
  <r>
    <s v=""/>
    <x v="143"/>
    <s v="39.3999"/>
    <s v="-8.2245"/>
    <x v="622"/>
    <x v="1"/>
    <x v="9"/>
    <s v="05"/>
    <n v="1072037"/>
    <n v="18004"/>
    <n v="0"/>
  </r>
  <r>
    <s v=""/>
    <x v="143"/>
    <s v="39.3999"/>
    <s v="-8.2245"/>
    <x v="623"/>
    <x v="1"/>
    <x v="9"/>
    <s v="06"/>
    <n v="1072537"/>
    <n v="18008"/>
    <n v="0"/>
  </r>
  <r>
    <s v=""/>
    <x v="143"/>
    <s v="39.3999"/>
    <s v="-8.2245"/>
    <x v="624"/>
    <x v="1"/>
    <x v="9"/>
    <s v="07"/>
    <n v="1073268"/>
    <n v="18019"/>
    <n v="0"/>
  </r>
  <r>
    <s v=""/>
    <x v="143"/>
    <s v="39.3999"/>
    <s v="-8.2245"/>
    <x v="625"/>
    <x v="1"/>
    <x v="9"/>
    <s v="08"/>
    <n v="1074109"/>
    <n v="18027"/>
    <n v="0"/>
  </r>
  <r>
    <s v=""/>
    <x v="143"/>
    <s v="39.3999"/>
    <s v="-8.2245"/>
    <x v="626"/>
    <x v="1"/>
    <x v="9"/>
    <s v="09"/>
    <n v="1074813"/>
    <n v="18034"/>
    <n v="0"/>
  </r>
  <r>
    <s v=""/>
    <x v="143"/>
    <s v="39.3999"/>
    <s v="-8.2245"/>
    <x v="627"/>
    <x v="1"/>
    <x v="9"/>
    <s v="10"/>
    <n v="1075312"/>
    <n v="18041"/>
    <n v="0"/>
  </r>
  <r>
    <s v=""/>
    <x v="143"/>
    <s v="39.3999"/>
    <s v="-8.2245"/>
    <x v="628"/>
    <x v="1"/>
    <x v="9"/>
    <s v="11"/>
    <n v="1075639"/>
    <n v="18048"/>
    <n v="0"/>
  </r>
  <r>
    <s v=""/>
    <x v="143"/>
    <s v="39.3999"/>
    <s v="-8.2245"/>
    <x v="629"/>
    <x v="1"/>
    <x v="9"/>
    <s v="12"/>
    <n v="1076358"/>
    <n v="18056"/>
    <n v="0"/>
  </r>
  <r>
    <s v=""/>
    <x v="143"/>
    <s v="39.3999"/>
    <s v="-8.2245"/>
    <x v="630"/>
    <x v="1"/>
    <x v="9"/>
    <s v="13"/>
    <n v="1077186"/>
    <n v="18065"/>
    <n v="0"/>
  </r>
  <r>
    <s v=""/>
    <x v="143"/>
    <s v="39.3999"/>
    <s v="-8.2245"/>
    <x v="631"/>
    <x v="1"/>
    <x v="9"/>
    <s v="14"/>
    <n v="1077963"/>
    <n v="18071"/>
    <n v="0"/>
  </r>
  <r>
    <s v=""/>
    <x v="143"/>
    <s v="39.3999"/>
    <s v="-8.2245"/>
    <x v="632"/>
    <x v="1"/>
    <x v="9"/>
    <s v="15"/>
    <n v="1078729"/>
    <n v="18078"/>
    <n v="0"/>
  </r>
  <r>
    <s v=""/>
    <x v="143"/>
    <s v="39.3999"/>
    <s v="-8.2245"/>
    <x v="633"/>
    <x v="1"/>
    <x v="9"/>
    <s v="16"/>
    <n v="1079341"/>
    <n v="18088"/>
    <n v="0"/>
  </r>
  <r>
    <s v=""/>
    <x v="143"/>
    <s v="39.3999"/>
    <s v="-8.2245"/>
    <x v="634"/>
    <x v="1"/>
    <x v="9"/>
    <s v="17"/>
    <n v="1079806"/>
    <n v="18097"/>
    <n v="0"/>
  </r>
  <r>
    <s v=""/>
    <x v="143"/>
    <s v="39.3999"/>
    <s v="-8.2245"/>
    <x v="635"/>
    <x v="1"/>
    <x v="9"/>
    <s v="18"/>
    <n v="1080097"/>
    <n v="18100"/>
    <n v="0"/>
  </r>
  <r>
    <s v=""/>
    <x v="143"/>
    <s v="39.3999"/>
    <s v="-8.2245"/>
    <x v="636"/>
    <x v="1"/>
    <x v="9"/>
    <s v="19"/>
    <n v="1080929"/>
    <n v="18106"/>
    <n v="0"/>
  </r>
  <r>
    <s v=""/>
    <x v="143"/>
    <s v="39.3999"/>
    <s v="-8.2245"/>
    <x v="637"/>
    <x v="1"/>
    <x v="9"/>
    <s v="20"/>
    <n v="1081856"/>
    <n v="18109"/>
    <n v="0"/>
  </r>
  <r>
    <s v=""/>
    <x v="143"/>
    <s v="39.3999"/>
    <s v="-8.2245"/>
    <x v="638"/>
    <x v="1"/>
    <x v="9"/>
    <s v="21"/>
    <n v="1082721"/>
    <n v="18117"/>
    <n v="0"/>
  </r>
  <r>
    <s v=""/>
    <x v="143"/>
    <s v="39.3999"/>
    <s v="-8.2245"/>
    <x v="639"/>
    <x v="1"/>
    <x v="9"/>
    <s v="22"/>
    <n v="1083651"/>
    <n v="18125"/>
    <n v="0"/>
  </r>
  <r>
    <s v=""/>
    <x v="143"/>
    <s v="39.3999"/>
    <s v="-8.2245"/>
    <x v="640"/>
    <x v="1"/>
    <x v="9"/>
    <s v="23"/>
    <n v="1084534"/>
    <n v="18129"/>
    <n v="0"/>
  </r>
  <r>
    <s v=""/>
    <x v="143"/>
    <s v="39.3999"/>
    <s v="-8.2245"/>
    <x v="641"/>
    <x v="1"/>
    <x v="9"/>
    <s v="24"/>
    <n v="1085138"/>
    <n v="18133"/>
    <n v="0"/>
  </r>
  <r>
    <s v=""/>
    <x v="143"/>
    <s v="39.3999"/>
    <s v="-8.2245"/>
    <x v="642"/>
    <x v="1"/>
    <x v="9"/>
    <s v="25"/>
    <n v="1085451"/>
    <n v="18138"/>
    <n v="0"/>
  </r>
  <r>
    <s v=""/>
    <x v="143"/>
    <s v="39.3999"/>
    <s v="-8.2245"/>
    <x v="643"/>
    <x v="1"/>
    <x v="9"/>
    <s v="26"/>
    <n v="1086280"/>
    <n v="18141"/>
    <n v="0"/>
  </r>
  <r>
    <s v=""/>
    <x v="143"/>
    <s v="39.3999"/>
    <s v="-8.2245"/>
    <x v="644"/>
    <x v="1"/>
    <x v="9"/>
    <s v="27"/>
    <n v="1087245"/>
    <n v="18144"/>
    <n v="0"/>
  </r>
  <r>
    <s v=""/>
    <x v="143"/>
    <s v="39.3999"/>
    <s v="-8.2245"/>
    <x v="645"/>
    <x v="1"/>
    <x v="9"/>
    <s v="28"/>
    <n v="1088133"/>
    <n v="18149"/>
    <n v="0"/>
  </r>
  <r>
    <s v=""/>
    <x v="143"/>
    <s v="39.3999"/>
    <s v="-8.2245"/>
    <x v="646"/>
    <x v="1"/>
    <x v="9"/>
    <s v="29"/>
    <n v="1088977"/>
    <n v="18153"/>
    <n v="0"/>
  </r>
  <r>
    <s v=""/>
    <x v="143"/>
    <s v="39.3999"/>
    <s v="-8.2245"/>
    <x v="647"/>
    <x v="1"/>
    <x v="9"/>
    <s v="30"/>
    <n v="1089888"/>
    <n v="18156"/>
    <n v="0"/>
  </r>
  <r>
    <s v=""/>
    <x v="143"/>
    <s v="39.3999"/>
    <s v="-8.2245"/>
    <x v="648"/>
    <x v="1"/>
    <x v="9"/>
    <s v="31"/>
    <n v="1090651"/>
    <n v="18157"/>
    <n v="0"/>
  </r>
  <r>
    <s v=""/>
    <x v="143"/>
    <s v="39.3999"/>
    <s v="-8.2245"/>
    <x v="649"/>
    <x v="1"/>
    <x v="10"/>
    <s v="01"/>
    <n v="1091142"/>
    <n v="18162"/>
    <n v="0"/>
  </r>
  <r>
    <s v=""/>
    <x v="143"/>
    <s v="39.3999"/>
    <s v="-8.2245"/>
    <x v="650"/>
    <x v="1"/>
    <x v="10"/>
    <s v="02"/>
    <n v="1091592"/>
    <n v="18171"/>
    <n v="0"/>
  </r>
  <r>
    <s v=""/>
    <x v="143"/>
    <s v="39.3999"/>
    <s v="-8.2245"/>
    <x v="651"/>
    <x v="1"/>
    <x v="10"/>
    <s v="03"/>
    <n v="1092666"/>
    <n v="18180"/>
    <n v="0"/>
  </r>
  <r>
    <s v=""/>
    <x v="143"/>
    <s v="39.3999"/>
    <s v="-8.2245"/>
    <x v="652"/>
    <x v="1"/>
    <x v="10"/>
    <s v="04"/>
    <n v="1094048"/>
    <n v="18184"/>
    <n v="0"/>
  </r>
  <r>
    <s v=""/>
    <x v="143"/>
    <s v="39.3999"/>
    <s v="-8.2245"/>
    <x v="653"/>
    <x v="1"/>
    <x v="10"/>
    <s v="05"/>
    <n v="1095337"/>
    <n v="18193"/>
    <n v="0"/>
  </r>
  <r>
    <s v=""/>
    <x v="143"/>
    <s v="39.3999"/>
    <s v="-8.2245"/>
    <x v="654"/>
    <x v="1"/>
    <x v="10"/>
    <s v="06"/>
    <n v="1096534"/>
    <n v="18198"/>
    <n v="0"/>
  </r>
  <r>
    <s v=""/>
    <x v="143"/>
    <s v="39.3999"/>
    <s v="-8.2245"/>
    <x v="655"/>
    <x v="1"/>
    <x v="10"/>
    <s v="07"/>
    <n v="1097557"/>
    <n v="18203"/>
    <n v="0"/>
  </r>
  <r>
    <s v=""/>
    <x v="143"/>
    <s v="39.3999"/>
    <s v="-8.2245"/>
    <x v="656"/>
    <x v="1"/>
    <x v="10"/>
    <s v="08"/>
    <n v="1098125"/>
    <n v="18209"/>
    <n v="0"/>
  </r>
  <r>
    <s v=""/>
    <x v="143"/>
    <s v="39.3999"/>
    <s v="-8.2245"/>
    <x v="657"/>
    <x v="1"/>
    <x v="10"/>
    <s v="09"/>
    <n v="1099307"/>
    <n v="18217"/>
    <n v="0"/>
  </r>
  <r>
    <s v=""/>
    <x v="143"/>
    <s v="39.3999"/>
    <s v="-8.2245"/>
    <x v="658"/>
    <x v="1"/>
    <x v="10"/>
    <s v="10"/>
    <n v="1100961"/>
    <n v="18222"/>
    <n v="0"/>
  </r>
  <r>
    <s v=""/>
    <x v="143"/>
    <s v="39.3999"/>
    <s v="-8.2245"/>
    <x v="659"/>
    <x v="1"/>
    <x v="10"/>
    <s v="11"/>
    <n v="1102438"/>
    <n v="18231"/>
    <n v="0"/>
  </r>
  <r>
    <s v=""/>
    <x v="143"/>
    <s v="39.3999"/>
    <s v="-8.2245"/>
    <x v="660"/>
    <x v="1"/>
    <x v="10"/>
    <s v="12"/>
    <n v="1104189"/>
    <n v="18234"/>
    <n v="0"/>
  </r>
  <r>
    <s v=""/>
    <x v="143"/>
    <s v="39.3999"/>
    <s v="-8.2245"/>
    <x v="661"/>
    <x v="1"/>
    <x v="10"/>
    <s v="13"/>
    <n v="1106005"/>
    <n v="18242"/>
    <n v="0"/>
  </r>
  <r>
    <s v=""/>
    <x v="143"/>
    <s v="39.3999"/>
    <s v="-8.2245"/>
    <x v="662"/>
    <x v="1"/>
    <x v="10"/>
    <s v="14"/>
    <n v="1107488"/>
    <n v="18257"/>
    <n v="0"/>
  </r>
  <r>
    <s v=""/>
    <x v="143"/>
    <s v="39.3999"/>
    <s v="-8.2245"/>
    <x v="663"/>
    <x v="1"/>
    <x v="10"/>
    <s v="15"/>
    <n v="1108462"/>
    <n v="18265"/>
    <n v="0"/>
  </r>
  <r>
    <s v=""/>
    <x v="143"/>
    <s v="39.3999"/>
    <s v="-8.2245"/>
    <x v="664"/>
    <x v="1"/>
    <x v="10"/>
    <s v="16"/>
    <n v="1110155"/>
    <n v="18274"/>
    <n v="0"/>
  </r>
  <r>
    <s v=""/>
    <x v="143"/>
    <s v="39.3999"/>
    <s v="-8.2245"/>
    <x v="665"/>
    <x v="1"/>
    <x v="10"/>
    <s v="17"/>
    <n v="1112682"/>
    <n v="18283"/>
    <n v="0"/>
  </r>
  <r>
    <s v=""/>
    <x v="143"/>
    <s v="39.3999"/>
    <s v="-8.2245"/>
    <x v="666"/>
    <x v="1"/>
    <x v="10"/>
    <s v="18"/>
    <n v="1115080"/>
    <n v="18295"/>
    <n v="0"/>
  </r>
  <r>
    <s v=""/>
    <x v="143"/>
    <s v="39.3999"/>
    <s v="-8.2245"/>
    <x v="667"/>
    <x v="1"/>
    <x v="10"/>
    <s v="19"/>
    <n v="1117451"/>
    <n v="18300"/>
    <n v="0"/>
  </r>
  <r>
    <s v=""/>
    <x v="143"/>
    <s v="39.3999"/>
    <s v="-8.2245"/>
    <x v="668"/>
    <x v="1"/>
    <x v="10"/>
    <s v="20"/>
    <n v="1119784"/>
    <n v="18310"/>
    <n v="0"/>
  </r>
  <r>
    <s v=""/>
    <x v="143"/>
    <s v="39.3999"/>
    <s v="-8.2245"/>
    <x v="669"/>
    <x v="1"/>
    <x v="10"/>
    <s v="21"/>
    <n v="1122283"/>
    <n v="18321"/>
    <n v="0"/>
  </r>
  <r>
    <s v=""/>
    <x v="143"/>
    <s v="39.3999"/>
    <s v="-8.2245"/>
    <x v="670"/>
    <x v="1"/>
    <x v="10"/>
    <s v="22"/>
    <n v="1123758"/>
    <n v="18339"/>
    <n v="0"/>
  </r>
  <r>
    <s v=""/>
    <x v="143"/>
    <s v="39.3999"/>
    <s v="-8.2245"/>
    <x v="671"/>
    <x v="1"/>
    <x v="10"/>
    <s v="23"/>
    <n v="1126318"/>
    <n v="18353"/>
    <n v="0"/>
  </r>
  <r>
    <s v=""/>
    <x v="143"/>
    <s v="39.3999"/>
    <s v="-8.2245"/>
    <x v="672"/>
    <x v="1"/>
    <x v="10"/>
    <s v="24"/>
    <n v="1130091"/>
    <n v="18370"/>
    <n v="0"/>
  </r>
  <r>
    <s v=""/>
    <x v="143"/>
    <s v="39.3999"/>
    <s v="-8.2245"/>
    <x v="673"/>
    <x v="1"/>
    <x v="10"/>
    <s v="25"/>
    <n v="1133241"/>
    <n v="18385"/>
    <n v="0"/>
  </r>
  <r>
    <s v=""/>
    <x v="143"/>
    <s v="39.3999"/>
    <s v="-8.2245"/>
    <x v="674"/>
    <x v="1"/>
    <x v="10"/>
    <s v="26"/>
    <n v="1136446"/>
    <n v="18393"/>
    <n v="0"/>
  </r>
  <r>
    <s v=""/>
    <x v="143"/>
    <s v="39.3999"/>
    <s v="-8.2245"/>
    <x v="675"/>
    <x v="1"/>
    <x v="10"/>
    <s v="27"/>
    <n v="1139810"/>
    <n v="18405"/>
    <n v="0"/>
  </r>
  <r>
    <s v=""/>
    <x v="143"/>
    <s v="39.3999"/>
    <s v="-8.2245"/>
    <x v="676"/>
    <x v="1"/>
    <x v="10"/>
    <s v="28"/>
    <n v="1142707"/>
    <n v="18417"/>
    <n v="0"/>
  </r>
  <r>
    <s v=""/>
    <x v="143"/>
    <s v="39.3999"/>
    <s v="-8.2245"/>
    <x v="677"/>
    <x v="1"/>
    <x v="10"/>
    <s v="29"/>
    <n v="1144342"/>
    <n v="18430"/>
    <n v="0"/>
  </r>
  <r>
    <s v=""/>
    <x v="143"/>
    <s v="39.3999"/>
    <s v="-8.2245"/>
    <x v="678"/>
    <x v="1"/>
    <x v="10"/>
    <s v="30"/>
    <n v="1147249"/>
    <n v="18441"/>
    <n v="0"/>
  </r>
  <r>
    <s v=""/>
    <x v="143"/>
    <s v="39.3999"/>
    <s v="-8.2245"/>
    <x v="679"/>
    <x v="1"/>
    <x v="11"/>
    <s v="01"/>
    <n v="1151919"/>
    <n v="18458"/>
    <n v="0"/>
  </r>
  <r>
    <s v=""/>
    <x v="143"/>
    <s v="39.3999"/>
    <s v="-8.2245"/>
    <x v="680"/>
    <x v="1"/>
    <x v="11"/>
    <s v="02"/>
    <n v="1154817"/>
    <n v="18471"/>
    <n v="0"/>
  </r>
  <r>
    <s v=""/>
    <x v="143"/>
    <s v="39.3999"/>
    <s v="-8.2245"/>
    <x v="681"/>
    <x v="1"/>
    <x v="11"/>
    <s v="03"/>
    <n v="1157352"/>
    <n v="18492"/>
    <n v="0"/>
  </r>
  <r>
    <s v=""/>
    <x v="143"/>
    <s v="39.3999"/>
    <s v="-8.2245"/>
    <x v="682"/>
    <x v="1"/>
    <x v="11"/>
    <s v="04"/>
    <n v="1163001"/>
    <n v="18514"/>
    <n v="0"/>
  </r>
  <r>
    <s v=""/>
    <x v="143"/>
    <s v="39.3999"/>
    <s v="-8.2245"/>
    <x v="683"/>
    <x v="1"/>
    <x v="11"/>
    <s v="05"/>
    <n v="1166787"/>
    <n v="18537"/>
    <n v="0"/>
  </r>
  <r>
    <s v=""/>
    <x v="143"/>
    <s v="39.3999"/>
    <s v="-8.2245"/>
    <x v="684"/>
    <x v="1"/>
    <x v="11"/>
    <s v="06"/>
    <n v="1169003"/>
    <n v="18551"/>
    <n v="0"/>
  </r>
  <r>
    <s v=""/>
    <x v="143"/>
    <s v="39.3999"/>
    <s v="-8.2245"/>
    <x v="685"/>
    <x v="1"/>
    <x v="11"/>
    <s v="07"/>
    <n v="1172420"/>
    <n v="18572"/>
    <n v="0"/>
  </r>
  <r>
    <s v=""/>
    <x v="143"/>
    <s v="39.3999"/>
    <s v="-8.2245"/>
    <x v="686"/>
    <x v="1"/>
    <x v="11"/>
    <s v="08"/>
    <n v="1177706"/>
    <n v="18587"/>
    <n v="0"/>
  </r>
  <r>
    <s v=""/>
    <x v="143"/>
    <s v="39.3999"/>
    <s v="-8.2245"/>
    <x v="687"/>
    <x v="1"/>
    <x v="11"/>
    <s v="09"/>
    <n v="1181294"/>
    <n v="18610"/>
    <n v="0"/>
  </r>
  <r>
    <s v=""/>
    <x v="143"/>
    <s v="39.3999"/>
    <s v="-8.2245"/>
    <x v="688"/>
    <x v="1"/>
    <x v="11"/>
    <s v="10"/>
    <n v="1185036"/>
    <n v="18626"/>
    <n v="0"/>
  </r>
  <r>
    <s v=""/>
    <x v="143"/>
    <s v="39.3999"/>
    <s v="-8.2245"/>
    <x v="689"/>
    <x v="1"/>
    <x v="11"/>
    <s v="11"/>
    <n v="1190409"/>
    <n v="18645"/>
    <n v="0"/>
  </r>
  <r>
    <s v=""/>
    <x v="143"/>
    <s v="39.3999"/>
    <s v="-8.2245"/>
    <x v="690"/>
    <x v="1"/>
    <x v="11"/>
    <s v="12"/>
    <n v="1194288"/>
    <n v="18658"/>
    <n v="0"/>
  </r>
  <r>
    <s v=""/>
    <x v="143"/>
    <s v="39.3999"/>
    <s v="-8.2245"/>
    <x v="691"/>
    <x v="1"/>
    <x v="11"/>
    <s v="13"/>
    <n v="1196602"/>
    <n v="18673"/>
    <n v="0"/>
  </r>
  <r>
    <s v=""/>
    <x v="143"/>
    <s v="39.3999"/>
    <s v="-8.2245"/>
    <x v="692"/>
    <x v="1"/>
    <x v="11"/>
    <s v="14"/>
    <n v="1200193"/>
    <n v="18687"/>
    <n v="0"/>
  </r>
  <r>
    <s v=""/>
    <x v="143"/>
    <s v="39.3999"/>
    <s v="-8.2245"/>
    <x v="693"/>
    <x v="1"/>
    <x v="11"/>
    <s v="15"/>
    <n v="1205993"/>
    <n v="18698"/>
    <n v="0"/>
  </r>
  <r>
    <s v=""/>
    <x v="143"/>
    <s v="39.3999"/>
    <s v="-8.2245"/>
    <x v="694"/>
    <x v="1"/>
    <x v="11"/>
    <s v="16"/>
    <n v="1211130"/>
    <n v="18717"/>
    <n v="0"/>
  </r>
  <r>
    <s v=""/>
    <x v="143"/>
    <s v="39.3999"/>
    <s v="-8.2245"/>
    <x v="695"/>
    <x v="1"/>
    <x v="11"/>
    <s v="17"/>
    <n v="1215774"/>
    <n v="18741"/>
    <n v="0"/>
  </r>
  <r>
    <s v=""/>
    <x v="143"/>
    <s v="39.3999"/>
    <s v="-8.2245"/>
    <x v="696"/>
    <x v="1"/>
    <x v="11"/>
    <s v="18"/>
    <n v="1220836"/>
    <n v="18753"/>
    <n v="0"/>
  </r>
  <r>
    <s v=""/>
    <x v="143"/>
    <s v="39.3999"/>
    <s v="-8.2245"/>
    <x v="697"/>
    <x v="1"/>
    <x v="11"/>
    <s v="19"/>
    <n v="1225102"/>
    <n v="18778"/>
    <n v="0"/>
  </r>
  <r>
    <s v=""/>
    <x v="143"/>
    <s v="39.3999"/>
    <s v="-8.2245"/>
    <x v="698"/>
    <x v="1"/>
    <x v="11"/>
    <s v="20"/>
    <n v="1227854"/>
    <n v="18796"/>
    <n v="0"/>
  </r>
  <r>
    <s v=""/>
    <x v="143"/>
    <s v="39.3999"/>
    <s v="-8.2245"/>
    <x v="699"/>
    <x v="1"/>
    <x v="11"/>
    <s v="21"/>
    <n v="1233608"/>
    <n v="18812"/>
    <n v="0"/>
  </r>
  <r>
    <s v=""/>
    <x v="143"/>
    <s v="39.3999"/>
    <s v="-8.2245"/>
    <x v="700"/>
    <x v="1"/>
    <x v="11"/>
    <s v="22"/>
    <n v="1242545"/>
    <n v="18823"/>
    <n v="0"/>
  </r>
  <r>
    <s v=""/>
    <x v="143"/>
    <s v="39.3999"/>
    <s v="-8.2245"/>
    <x v="701"/>
    <x v="1"/>
    <x v="11"/>
    <s v="23"/>
    <n v="1253094"/>
    <n v="18840"/>
    <n v="0"/>
  </r>
  <r>
    <s v=""/>
    <x v="143"/>
    <s v="39.3999"/>
    <s v="-8.2245"/>
    <x v="702"/>
    <x v="1"/>
    <x v="11"/>
    <s v="24"/>
    <n v="1266037"/>
    <n v="18851"/>
    <n v="0"/>
  </r>
  <r>
    <s v=""/>
    <x v="143"/>
    <s v="39.3999"/>
    <s v="-8.2245"/>
    <x v="703"/>
    <x v="1"/>
    <x v="11"/>
    <s v="25"/>
    <n v="1276053"/>
    <n v="18861"/>
    <n v="0"/>
  </r>
  <r>
    <s v=""/>
    <x v="143"/>
    <s v="39.3999"/>
    <s v="-8.2245"/>
    <x v="704"/>
    <x v="1"/>
    <x v="11"/>
    <s v="26"/>
    <n v="1279785"/>
    <n v="18874"/>
    <n v="0"/>
  </r>
  <r>
    <s v=""/>
    <x v="143"/>
    <s v="39.3999"/>
    <s v="-8.2245"/>
    <x v="705"/>
    <x v="1"/>
    <x v="11"/>
    <s v="27"/>
    <n v="1286119"/>
    <n v="18890"/>
    <n v="0"/>
  </r>
  <r>
    <s v=""/>
    <x v="143"/>
    <s v="39.3999"/>
    <s v="-8.2245"/>
    <x v="706"/>
    <x v="1"/>
    <x v="11"/>
    <s v="28"/>
    <n v="1303291"/>
    <n v="18909"/>
    <n v="0"/>
  </r>
  <r>
    <s v=""/>
    <x v="143"/>
    <s v="39.3999"/>
    <s v="-8.2245"/>
    <x v="707"/>
    <x v="1"/>
    <x v="11"/>
    <s v="29"/>
    <n v="1330158"/>
    <n v="18921"/>
    <n v="0"/>
  </r>
  <r>
    <s v=""/>
    <x v="143"/>
    <s v="39.3999"/>
    <s v="-8.2245"/>
    <x v="708"/>
    <x v="1"/>
    <x v="11"/>
    <s v="30"/>
    <n v="1358817"/>
    <n v="18937"/>
    <n v="0"/>
  </r>
  <r>
    <s v=""/>
    <x v="143"/>
    <s v="39.3999"/>
    <s v="-8.2245"/>
    <x v="709"/>
    <x v="1"/>
    <x v="11"/>
    <s v="31"/>
    <n v="1389646"/>
    <n v="18955"/>
    <n v="0"/>
  </r>
  <r>
    <s v=""/>
    <x v="143"/>
    <s v="39.3999"/>
    <s v="-8.2245"/>
    <x v="710"/>
    <x v="2"/>
    <x v="0"/>
    <s v="01"/>
    <n v="1412936"/>
    <n v="18976"/>
    <n v="0"/>
  </r>
  <r>
    <s v=""/>
    <x v="143"/>
    <s v="39.3999"/>
    <s v="-8.2245"/>
    <x v="711"/>
    <x v="2"/>
    <x v="0"/>
    <s v="02"/>
    <n v="1424016"/>
    <n v="18990"/>
    <n v="0"/>
  </r>
  <r>
    <s v=""/>
    <x v="143"/>
    <s v="39.3999"/>
    <s v="-8.2245"/>
    <x v="712"/>
    <x v="2"/>
    <x v="0"/>
    <s v="03"/>
    <n v="1434570"/>
    <n v="19000"/>
    <n v="0"/>
  </r>
  <r>
    <s v=""/>
    <x v="143"/>
    <s v="39.3999"/>
    <s v="-8.2245"/>
    <x v="713"/>
    <x v="2"/>
    <x v="0"/>
    <s v="04"/>
    <n v="1460406"/>
    <n v="19015"/>
    <n v="0"/>
  </r>
  <r>
    <s v=""/>
    <x v="143"/>
    <s v="39.3999"/>
    <s v="-8.2245"/>
    <x v="714"/>
    <x v="2"/>
    <x v="0"/>
    <s v="05"/>
    <n v="1499976"/>
    <n v="19029"/>
    <n v="0"/>
  </r>
  <r>
    <s v=""/>
    <x v="143"/>
    <s v="39.3999"/>
    <s v="-8.2245"/>
    <x v="715"/>
    <x v="2"/>
    <x v="0"/>
    <s v="06"/>
    <n v="1539050"/>
    <n v="19054"/>
    <n v="0"/>
  </r>
  <r>
    <s v=""/>
    <x v="143"/>
    <s v="39.3999"/>
    <s v="-8.2245"/>
    <x v="716"/>
    <x v="2"/>
    <x v="0"/>
    <s v="07"/>
    <n v="1577784"/>
    <n v="19071"/>
    <n v="0"/>
  </r>
  <r>
    <s v=""/>
    <x v="143"/>
    <s v="39.3999"/>
    <s v="-8.2245"/>
    <x v="717"/>
    <x v="2"/>
    <x v="0"/>
    <s v="08"/>
    <n v="1613427"/>
    <n v="19091"/>
    <n v="0"/>
  </r>
  <r>
    <s v=""/>
    <x v="143"/>
    <s v="39.3999"/>
    <s v="-8.2245"/>
    <x v="718"/>
    <x v="2"/>
    <x v="0"/>
    <s v="09"/>
    <n v="1639846"/>
    <n v="19113"/>
    <n v="0"/>
  </r>
  <r>
    <s v=""/>
    <x v="143"/>
    <s v="39.3999"/>
    <s v="-8.2245"/>
    <x v="719"/>
    <x v="2"/>
    <x v="0"/>
    <s v="10"/>
    <n v="1660058"/>
    <n v="19133"/>
    <n v="0"/>
  </r>
  <r>
    <s v=""/>
    <x v="143"/>
    <s v="39.3999"/>
    <s v="-8.2245"/>
    <x v="720"/>
    <x v="2"/>
    <x v="0"/>
    <s v="11"/>
    <n v="1693398"/>
    <n v="19161"/>
    <n v="0"/>
  </r>
  <r>
    <s v=""/>
    <x v="143"/>
    <s v="39.3999"/>
    <s v="-8.2245"/>
    <x v="721"/>
    <x v="2"/>
    <x v="0"/>
    <s v="12"/>
    <n v="1734343"/>
    <n v="19181"/>
    <n v="0"/>
  </r>
  <r>
    <s v=""/>
    <x v="143"/>
    <s v="39.3999"/>
    <s v="-8.2245"/>
    <x v="722"/>
    <x v="2"/>
    <x v="0"/>
    <s v="13"/>
    <n v="1774477"/>
    <n v="19203"/>
    <n v="0"/>
  </r>
  <r>
    <s v=""/>
    <x v="143"/>
    <s v="39.3999"/>
    <s v="-8.2245"/>
    <x v="723"/>
    <x v="2"/>
    <x v="0"/>
    <s v="14"/>
    <n v="1814567"/>
    <n v="19237"/>
    <n v="0"/>
  </r>
  <r>
    <s v=""/>
    <x v="143"/>
    <s v="39.3999"/>
    <s v="-8.2245"/>
    <x v="724"/>
    <x v="2"/>
    <x v="0"/>
    <s v="15"/>
    <n v="1852703"/>
    <n v="19270"/>
    <n v="0"/>
  </r>
  <r>
    <s v=""/>
    <x v="143"/>
    <s v="39.3999"/>
    <s v="-8.2245"/>
    <x v="725"/>
    <x v="2"/>
    <x v="0"/>
    <s v="16"/>
    <n v="1884974"/>
    <n v="19303"/>
    <n v="0"/>
  </r>
  <r>
    <s v=""/>
    <x v="143"/>
    <s v="39.3999"/>
    <s v="-8.2245"/>
    <x v="726"/>
    <x v="2"/>
    <x v="0"/>
    <s v="17"/>
    <n v="1906891"/>
    <n v="19334"/>
    <n v="0"/>
  </r>
  <r>
    <s v=""/>
    <x v="143"/>
    <s v="39.3999"/>
    <s v="-8.2245"/>
    <x v="727"/>
    <x v="2"/>
    <x v="0"/>
    <s v="18"/>
    <n v="1950620"/>
    <n v="19380"/>
    <n v="0"/>
  </r>
  <r>
    <s v=""/>
    <x v="143"/>
    <s v="39.3999"/>
    <s v="-8.2245"/>
    <x v="728"/>
    <x v="2"/>
    <x v="0"/>
    <s v="19"/>
    <n v="2003169"/>
    <n v="19413"/>
    <n v="0"/>
  </r>
  <r>
    <s v=""/>
    <x v="143"/>
    <s v="39.3999"/>
    <s v="-8.2245"/>
    <x v="729"/>
    <x v="2"/>
    <x v="0"/>
    <s v="20"/>
    <n v="2059595"/>
    <n v="19447"/>
    <n v="0"/>
  </r>
  <r>
    <s v=""/>
    <x v="143"/>
    <s v="39.3999"/>
    <s v="-8.2245"/>
    <x v="730"/>
    <x v="2"/>
    <x v="0"/>
    <s v="21"/>
    <n v="2118125"/>
    <n v="19496"/>
    <n v="0"/>
  </r>
  <r>
    <s v=""/>
    <x v="143"/>
    <s v="39.3999"/>
    <s v="-8.2245"/>
    <x v="731"/>
    <x v="2"/>
    <x v="0"/>
    <s v="22"/>
    <n v="2176256"/>
    <n v="19539"/>
    <n v="0"/>
  </r>
  <r>
    <s v=""/>
    <x v="143"/>
    <s v="39.3999"/>
    <s v="-8.2245"/>
    <x v="732"/>
    <x v="2"/>
    <x v="0"/>
    <s v="23"/>
    <n v="2221825"/>
    <n v="19569"/>
    <n v="0"/>
  </r>
  <r>
    <s v=""/>
    <x v="143"/>
    <s v="39.3999"/>
    <s v="-8.2245"/>
    <x v="733"/>
    <x v="2"/>
    <x v="0"/>
    <s v="24"/>
    <n v="2254583"/>
    <n v="19613"/>
    <n v="0"/>
  </r>
  <r>
    <s v=""/>
    <x v="143"/>
    <s v="39.3999"/>
    <s v="-8.2245"/>
    <x v="734"/>
    <x v="2"/>
    <x v="0"/>
    <s v="25"/>
    <n v="2312240"/>
    <n v="19661"/>
    <n v="0"/>
  </r>
  <r>
    <s v=""/>
    <x v="143"/>
    <s v="39.3999"/>
    <s v="-8.2245"/>
    <x v="735"/>
    <x v="2"/>
    <x v="0"/>
    <s v="26"/>
    <n v="2377818"/>
    <n v="19703"/>
    <n v="0"/>
  </r>
  <r>
    <s v=""/>
    <x v="143"/>
    <s v="39.3999"/>
    <s v="-8.2245"/>
    <x v="736"/>
    <x v="2"/>
    <x v="0"/>
    <s v="27"/>
    <n v="2443524"/>
    <n v="19744"/>
    <n v="0"/>
  </r>
  <r>
    <s v=""/>
    <x v="143"/>
    <s v="39.3999"/>
    <s v="-8.2245"/>
    <x v="737"/>
    <x v="2"/>
    <x v="0"/>
    <s v="28"/>
    <n v="2507357"/>
    <n v="19788"/>
    <n v="0"/>
  </r>
  <r>
    <s v=""/>
    <x v="143"/>
    <s v="39.3999"/>
    <s v="-8.2245"/>
    <x v="738"/>
    <x v="2"/>
    <x v="0"/>
    <s v="29"/>
    <n v="2566551"/>
    <n v="19827"/>
    <n v="0"/>
  </r>
  <r>
    <s v=""/>
    <x v="143"/>
    <s v="39.3999"/>
    <s v="-8.2245"/>
    <x v="739"/>
    <x v="2"/>
    <x v="0"/>
    <s v="30"/>
    <n v="2611886"/>
    <n v="19856"/>
    <n v="0"/>
  </r>
  <r>
    <s v=""/>
    <x v="143"/>
    <s v="39.3999"/>
    <s v="-8.2245"/>
    <x v="740"/>
    <x v="2"/>
    <x v="0"/>
    <s v="31"/>
    <n v="2689167"/>
    <n v="19905"/>
    <n v="0"/>
  </r>
  <r>
    <s v=""/>
    <x v="143"/>
    <s v="39.3999"/>
    <s v="-8.2245"/>
    <x v="741"/>
    <x v="2"/>
    <x v="1"/>
    <s v="01"/>
    <n v="2718138"/>
    <n v="19968"/>
    <n v="0"/>
  </r>
  <r>
    <s v=""/>
    <x v="143"/>
    <s v="39.3999"/>
    <s v="-8.2245"/>
    <x v="742"/>
    <x v="2"/>
    <x v="1"/>
    <s v="02"/>
    <n v="2771842"/>
    <n v="20024"/>
    <n v="0"/>
  </r>
  <r>
    <s v=""/>
    <x v="143"/>
    <s v="39.3999"/>
    <s v="-8.2245"/>
    <x v="743"/>
    <x v="2"/>
    <x v="1"/>
    <s v="03"/>
    <n v="2829347"/>
    <n v="20077"/>
    <n v="0"/>
  </r>
  <r>
    <s v=""/>
    <x v="143"/>
    <s v="39.3999"/>
    <s v="-8.2245"/>
    <x v="744"/>
    <x v="2"/>
    <x v="1"/>
    <s v="04"/>
    <n v="2882659"/>
    <n v="20127"/>
    <n v="0"/>
  </r>
  <r>
    <s v=""/>
    <x v="143"/>
    <s v="39.3999"/>
    <s v="-8.2245"/>
    <x v="745"/>
    <x v="2"/>
    <x v="1"/>
    <s v="05"/>
    <n v="2932680"/>
    <n v="20171"/>
    <n v="0"/>
  </r>
  <r>
    <s v=""/>
    <x v="143"/>
    <s v="39.3999"/>
    <s v="-8.2245"/>
    <x v="746"/>
    <x v="2"/>
    <x v="1"/>
    <s v="06"/>
    <n v="2976771"/>
    <n v="20222"/>
    <n v="0"/>
  </r>
  <r>
    <s v=""/>
    <x v="143"/>
    <s v="39.3999"/>
    <s v="-8.2245"/>
    <x v="747"/>
    <x v="2"/>
    <x v="1"/>
    <s v="07"/>
    <n v="3009717"/>
    <n v="20258"/>
    <n v="0"/>
  </r>
  <r>
    <s v=""/>
    <x v="143"/>
    <s v="39.3999"/>
    <s v="-8.2245"/>
    <x v="748"/>
    <x v="2"/>
    <x v="1"/>
    <s v="08"/>
    <n v="3027626"/>
    <n v="20302"/>
    <n v="0"/>
  </r>
  <r>
    <s v=""/>
    <x v="143"/>
    <s v="39.3999"/>
    <s v="-8.2245"/>
    <x v="749"/>
    <x v="2"/>
    <x v="1"/>
    <s v="09"/>
    <n v="3060477"/>
    <n v="20354"/>
    <n v="0"/>
  </r>
  <r>
    <s v=""/>
    <x v="143"/>
    <s v="39.3999"/>
    <s v="-8.2245"/>
    <x v="750"/>
    <x v="2"/>
    <x v="1"/>
    <s v="10"/>
    <n v="3096708"/>
    <n v="20401"/>
    <n v="0"/>
  </r>
  <r>
    <s v=""/>
    <x v="143"/>
    <s v="39.3999"/>
    <s v="-8.2245"/>
    <x v="751"/>
    <x v="2"/>
    <x v="1"/>
    <s v="11"/>
    <n v="3126295"/>
    <n v="20442"/>
    <n v="0"/>
  </r>
  <r>
    <s v=""/>
    <x v="143"/>
    <s v="39.3999"/>
    <s v="-8.2245"/>
    <x v="752"/>
    <x v="2"/>
    <x v="1"/>
    <s v="12"/>
    <n v="3152099"/>
    <n v="20492"/>
    <n v="0"/>
  </r>
  <r>
    <s v=""/>
    <x v="143"/>
    <s v="39.3999"/>
    <s v="-8.2245"/>
    <x v="753"/>
    <x v="2"/>
    <x v="1"/>
    <s v="13"/>
    <n v="3172961"/>
    <n v="20530"/>
    <n v="0"/>
  </r>
  <r>
    <s v=""/>
    <x v="143"/>
    <s v="39.3999"/>
    <s v="-8.2245"/>
    <x v="754"/>
    <x v="2"/>
    <x v="1"/>
    <s v="14"/>
    <n v="3189891"/>
    <n v="20565"/>
    <n v="0"/>
  </r>
  <r>
    <s v=""/>
    <x v="143"/>
    <s v="39.3999"/>
    <s v="-8.2245"/>
    <x v="755"/>
    <x v="2"/>
    <x v="1"/>
    <s v="15"/>
    <n v="3198779"/>
    <n v="20620"/>
    <n v="0"/>
  </r>
  <r>
    <s v=""/>
    <x v="143"/>
    <s v="39.3999"/>
    <s v="-8.2245"/>
    <x v="756"/>
    <x v="2"/>
    <x v="1"/>
    <s v="16"/>
    <n v="3218215"/>
    <n v="20666"/>
    <n v="0"/>
  </r>
  <r>
    <s v=""/>
    <x v="143"/>
    <s v="39.3999"/>
    <s v="-8.2245"/>
    <x v="757"/>
    <x v="2"/>
    <x v="1"/>
    <s v="17"/>
    <n v="3239570"/>
    <n v="20708"/>
    <n v="0"/>
  </r>
  <r>
    <s v=""/>
    <x v="143"/>
    <s v="39.3999"/>
    <s v="-8.2245"/>
    <x v="758"/>
    <x v="2"/>
    <x v="1"/>
    <s v="18"/>
    <n v="3257373"/>
    <n v="20759"/>
    <n v="0"/>
  </r>
  <r>
    <s v=""/>
    <x v="143"/>
    <s v="39.3999"/>
    <s v="-8.2245"/>
    <x v="759"/>
    <x v="2"/>
    <x v="1"/>
    <s v="19"/>
    <n v="3274118"/>
    <n v="20796"/>
    <n v="0"/>
  </r>
  <r>
    <s v=""/>
    <x v="143"/>
    <s v="39.3999"/>
    <s v="-8.2245"/>
    <x v="760"/>
    <x v="2"/>
    <x v="1"/>
    <s v="20"/>
    <n v="3289278"/>
    <n v="20831"/>
    <n v="0"/>
  </r>
  <r>
    <s v=""/>
    <x v="143"/>
    <s v="39.3999"/>
    <s v="-8.2245"/>
    <x v="761"/>
    <x v="2"/>
    <x v="1"/>
    <s v="21"/>
    <n v="3299337"/>
    <n v="20866"/>
    <n v="0"/>
  </r>
  <r>
    <s v=""/>
    <x v="143"/>
    <s v="39.3999"/>
    <s v="-8.2245"/>
    <x v="762"/>
    <x v="2"/>
    <x v="1"/>
    <s v="22"/>
    <n v="3305484"/>
    <n v="20894"/>
    <n v="0"/>
  </r>
  <r>
    <s v=""/>
    <x v="143"/>
    <s v="39.3999"/>
    <s v="-8.2245"/>
    <x v="763"/>
    <x v="2"/>
    <x v="1"/>
    <s v="23"/>
    <n v="3319787"/>
    <n v="20922"/>
    <n v="0"/>
  </r>
  <r>
    <s v=""/>
    <x v="143"/>
    <s v="39.3999"/>
    <s v="-8.2245"/>
    <x v="764"/>
    <x v="2"/>
    <x v="1"/>
    <s v="24"/>
    <n v="3339225"/>
    <n v="20941"/>
    <n v="0"/>
  </r>
  <r>
    <s v=""/>
    <x v="143"/>
    <s v="39.3999"/>
    <s v="-8.2245"/>
    <x v="765"/>
    <x v="2"/>
    <x v="1"/>
    <s v="25"/>
    <n v="3351880"/>
    <n v="20973"/>
    <n v="0"/>
  </r>
  <r>
    <s v=""/>
    <x v="143"/>
    <s v="39.3999"/>
    <s v="-8.2245"/>
    <x v="766"/>
    <x v="2"/>
    <x v="1"/>
    <s v="26"/>
    <n v="3363373"/>
    <n v="21001"/>
    <n v="0"/>
  </r>
  <r>
    <s v=""/>
    <x v="143"/>
    <s v="39.3999"/>
    <s v="-8.2245"/>
    <x v="767"/>
    <x v="2"/>
    <x v="1"/>
    <s v="27"/>
    <n v="3373936"/>
    <n v="21039"/>
    <n v="0"/>
  </r>
  <r>
    <s v=""/>
    <x v="143"/>
    <s v="39.3999"/>
    <s v="-8.2245"/>
    <x v="768"/>
    <x v="2"/>
    <x v="1"/>
    <s v="28"/>
    <n v="3381602"/>
    <n v="21063"/>
    <n v="0"/>
  </r>
  <r>
    <s v=""/>
    <x v="143"/>
    <s v="39.3999"/>
    <s v="-8.2245"/>
    <x v="769"/>
    <x v="2"/>
    <x v="2"/>
    <s v="01"/>
    <n v="3385947"/>
    <n v="21086"/>
    <n v="0"/>
  </r>
  <r>
    <s v=""/>
    <x v="143"/>
    <s v="39.3999"/>
    <s v="-8.2245"/>
    <x v="770"/>
    <x v="2"/>
    <x v="2"/>
    <s v="02"/>
    <n v="3397759"/>
    <n v="21111"/>
    <n v="0"/>
  </r>
  <r>
    <s v=""/>
    <x v="143"/>
    <s v="39.3999"/>
    <s v="-8.2245"/>
    <x v="771"/>
    <x v="2"/>
    <x v="2"/>
    <s v="03"/>
    <n v="3408227"/>
    <n v="21141"/>
    <n v="0"/>
  </r>
  <r>
    <s v=""/>
    <x v="143"/>
    <s v="39.3999"/>
    <s v="-8.2245"/>
    <x v="772"/>
    <x v="2"/>
    <x v="2"/>
    <s v="04"/>
    <n v="3421312"/>
    <n v="21162"/>
    <n v="0"/>
  </r>
  <r>
    <s v=""/>
    <x v="143"/>
    <s v="39.3999"/>
    <s v="-8.2245"/>
    <x v="773"/>
    <x v="2"/>
    <x v="2"/>
    <s v="05"/>
    <n v="3437003"/>
    <n v="21182"/>
    <n v="0"/>
  </r>
  <r>
    <s v=""/>
    <x v="143"/>
    <s v="39.3999"/>
    <s v="-8.2245"/>
    <x v="774"/>
    <x v="2"/>
    <x v="2"/>
    <s v="06"/>
    <n v="3452144"/>
    <n v="21199"/>
    <n v="0"/>
  </r>
  <r>
    <s v=""/>
    <x v="143"/>
    <s v="39.3999"/>
    <s v="-8.2245"/>
    <x v="775"/>
    <x v="2"/>
    <x v="2"/>
    <s v="07"/>
    <n v="3462783"/>
    <n v="21216"/>
    <n v="0"/>
  </r>
  <r>
    <s v=""/>
    <x v="143"/>
    <s v="39.3999"/>
    <s v="-8.2245"/>
    <x v="776"/>
    <x v="2"/>
    <x v="2"/>
    <s v="08"/>
    <n v="3468709"/>
    <n v="21248"/>
    <n v="0"/>
  </r>
  <r>
    <s v=""/>
    <x v="143"/>
    <s v="39.3999"/>
    <s v="-8.2245"/>
    <x v="777"/>
    <x v="2"/>
    <x v="2"/>
    <s v="09"/>
    <n v="3484914"/>
    <n v="21267"/>
    <n v="0"/>
  </r>
  <r>
    <s v=""/>
    <x v="143"/>
    <s v="39.3999"/>
    <s v="-8.2245"/>
    <x v="778"/>
    <x v="2"/>
    <x v="2"/>
    <s v="10"/>
    <n v="3500549"/>
    <n v="21285"/>
    <n v="0"/>
  </r>
  <r>
    <s v=""/>
    <x v="143"/>
    <s v="39.3999"/>
    <s v="-8.2245"/>
    <x v="779"/>
    <x v="2"/>
    <x v="2"/>
    <s v="11"/>
    <n v="3514241"/>
    <n v="21285"/>
    <n v="0"/>
  </r>
  <r>
    <s v=""/>
    <x v="143"/>
    <s v="39.3999"/>
    <s v="-8.2245"/>
    <x v="780"/>
    <x v="2"/>
    <x v="2"/>
    <s v="12"/>
    <n v="3527608"/>
    <n v="21285"/>
    <n v="0"/>
  </r>
  <r>
    <s v=""/>
    <x v="143"/>
    <s v="39.3999"/>
    <s v="-8.2245"/>
    <x v="781"/>
    <x v="2"/>
    <x v="2"/>
    <s v="13"/>
    <n v="3540541"/>
    <n v="21285"/>
    <n v="0"/>
  </r>
  <r>
    <s v=""/>
    <x v="143"/>
    <s v="39.3999"/>
    <s v="-8.2245"/>
    <x v="782"/>
    <x v="2"/>
    <x v="2"/>
    <s v="14"/>
    <n v="3549564"/>
    <n v="21342"/>
    <n v="0"/>
  </r>
  <r>
    <s v=""/>
    <x v="143"/>
    <s v="39.3999"/>
    <s v="-8.2245"/>
    <x v="783"/>
    <x v="2"/>
    <x v="2"/>
    <s v="15"/>
    <n v="3554472"/>
    <n v="21342"/>
    <n v="0"/>
  </r>
  <r>
    <s v=""/>
    <x v="143"/>
    <s v="39.3999"/>
    <s v="-8.2245"/>
    <x v="784"/>
    <x v="2"/>
    <x v="2"/>
    <s v="16"/>
    <n v="3569220"/>
    <n v="21342"/>
    <n v="0"/>
  </r>
  <r>
    <s v=""/>
    <x v="143"/>
    <s v="39.3999"/>
    <s v="-8.2245"/>
    <x v="785"/>
    <x v="2"/>
    <x v="2"/>
    <s v="17"/>
    <n v="3584504"/>
    <n v="21342"/>
    <n v="0"/>
  </r>
  <r>
    <s v=""/>
    <x v="143"/>
    <s v="39.3999"/>
    <s v="-8.2245"/>
    <x v="786"/>
    <x v="2"/>
    <x v="2"/>
    <s v="18"/>
    <n v="3598152"/>
    <n v="21408"/>
    <n v="0"/>
  </r>
  <r>
    <s v=""/>
    <x v="143"/>
    <s v="39.3999"/>
    <s v="-8.2245"/>
    <x v="787"/>
    <x v="2"/>
    <x v="2"/>
    <s v="19"/>
    <n v="3610906"/>
    <n v="21408"/>
    <n v="0"/>
  </r>
  <r>
    <s v=""/>
    <x v="143"/>
    <s v="39.3999"/>
    <s v="-8.2245"/>
    <x v="788"/>
    <x v="2"/>
    <x v="2"/>
    <s v="20"/>
    <n v="3622880"/>
    <n v="21408"/>
    <n v="0"/>
  </r>
  <r>
    <s v=""/>
    <x v="143"/>
    <s v="39.3999"/>
    <s v="-8.2245"/>
    <x v="789"/>
    <x v="2"/>
    <x v="2"/>
    <s v="21"/>
    <n v="3631435"/>
    <n v="21408"/>
    <n v="0"/>
  </r>
  <r>
    <s v=""/>
    <x v="143"/>
    <s v="39.3999"/>
    <s v="-8.2245"/>
    <x v="790"/>
    <x v="2"/>
    <x v="2"/>
    <s v="22"/>
    <n v="3635880"/>
    <n v="21408"/>
    <n v="0"/>
  </r>
  <r>
    <s v=""/>
    <x v="143"/>
    <s v="39.3999"/>
    <s v="-8.2245"/>
    <x v="791"/>
    <x v="2"/>
    <x v="2"/>
    <s v="23"/>
    <n v="3650572"/>
    <n v="21408"/>
    <n v="0"/>
  </r>
  <r>
    <s v=""/>
    <x v="143"/>
    <s v="39.3999"/>
    <s v="-8.2245"/>
    <x v="792"/>
    <x v="2"/>
    <x v="2"/>
    <s v="24"/>
    <n v="3665551"/>
    <n v="21408"/>
    <n v="0"/>
  </r>
  <r>
    <s v=""/>
    <x v="143"/>
    <s v="39.3999"/>
    <s v="-8.2245"/>
    <x v="793"/>
    <x v="2"/>
    <x v="2"/>
    <s v="25"/>
    <n v="3678412"/>
    <n v="21545"/>
    <n v="0"/>
  </r>
  <r>
    <s v=""/>
    <x v="143"/>
    <s v="39.3999"/>
    <s v="-8.2245"/>
    <x v="794"/>
    <x v="2"/>
    <x v="2"/>
    <s v="26"/>
    <n v="3689786"/>
    <n v="21545"/>
    <n v="0"/>
  </r>
  <r>
    <s v=""/>
    <x v="143"/>
    <s v="39.3999"/>
    <s v="-8.2245"/>
    <x v="795"/>
    <x v="2"/>
    <x v="2"/>
    <s v="27"/>
    <n v="3701665"/>
    <n v="21545"/>
    <n v="0"/>
  </r>
  <r>
    <s v=""/>
    <x v="143"/>
    <s v="39.3999"/>
    <s v="-8.2245"/>
    <x v="796"/>
    <x v="2"/>
    <x v="2"/>
    <s v="28"/>
    <n v="3709342"/>
    <n v="21545"/>
    <n v="0"/>
  </r>
  <r>
    <s v=""/>
    <x v="143"/>
    <s v="39.3999"/>
    <s v="-8.2245"/>
    <x v="797"/>
    <x v="2"/>
    <x v="2"/>
    <s v="29"/>
    <n v="3713333"/>
    <n v="21545"/>
    <n v="0"/>
  </r>
  <r>
    <s v=""/>
    <x v="143"/>
    <s v="39.3999"/>
    <s v="-8.2245"/>
    <x v="798"/>
    <x v="2"/>
    <x v="2"/>
    <s v="30"/>
    <n v="3726043"/>
    <n v="21545"/>
    <n v="0"/>
  </r>
  <r>
    <s v=""/>
    <x v="143"/>
    <s v="39.3999"/>
    <s v="-8.2245"/>
    <x v="799"/>
    <x v="2"/>
    <x v="2"/>
    <s v="31"/>
    <n v="3738919"/>
    <n v="21695"/>
    <n v="0"/>
  </r>
  <r>
    <s v=""/>
    <x v="143"/>
    <s v="39.3999"/>
    <s v="-8.2245"/>
    <x v="800"/>
    <x v="2"/>
    <x v="3"/>
    <s v="01"/>
    <n v="3750596"/>
    <n v="21716"/>
    <n v="0"/>
  </r>
  <r>
    <s v=""/>
    <x v="143"/>
    <s v="39.3999"/>
    <s v="-8.2245"/>
    <x v="801"/>
    <x v="2"/>
    <x v="3"/>
    <s v="02"/>
    <n v="3761667"/>
    <n v="21716"/>
    <n v="0"/>
  </r>
  <r>
    <s v=""/>
    <x v="143"/>
    <s v="39.3999"/>
    <s v="-8.2245"/>
    <x v="802"/>
    <x v="2"/>
    <x v="3"/>
    <s v="03"/>
    <n v="3771485"/>
    <n v="21716"/>
    <n v="0"/>
  </r>
  <r>
    <s v=""/>
    <x v="143"/>
    <s v="39.3999"/>
    <s v="-8.2245"/>
    <x v="803"/>
    <x v="2"/>
    <x v="3"/>
    <s v="04"/>
    <n v="3778225"/>
    <n v="21733"/>
    <n v="0"/>
  </r>
  <r>
    <s v=""/>
    <x v="143"/>
    <s v="39.3999"/>
    <s v="-8.2245"/>
    <x v="804"/>
    <x v="2"/>
    <x v="3"/>
    <s v="05"/>
    <n v="3781692"/>
    <n v="21789"/>
    <n v="0"/>
  </r>
  <r>
    <s v=""/>
    <x v="143"/>
    <s v="39.3999"/>
    <s v="-8.2245"/>
    <x v="805"/>
    <x v="2"/>
    <x v="3"/>
    <s v="06"/>
    <n v="3792576"/>
    <n v="21813"/>
    <n v="0"/>
  </r>
  <r>
    <s v=""/>
    <x v="143"/>
    <s v="39.3999"/>
    <s v="-8.2245"/>
    <x v="806"/>
    <x v="2"/>
    <x v="3"/>
    <s v="07"/>
    <n v="3803856"/>
    <n v="21827"/>
    <n v="0"/>
  </r>
  <r>
    <s v=""/>
    <x v="143"/>
    <s v="39.3999"/>
    <s v="-8.2245"/>
    <x v="807"/>
    <x v="2"/>
    <x v="3"/>
    <s v="08"/>
    <n v="3813931"/>
    <n v="21874"/>
    <n v="0"/>
  </r>
  <r>
    <s v=""/>
    <x v="143"/>
    <s v="39.3999"/>
    <s v="-8.2245"/>
    <x v="808"/>
    <x v="2"/>
    <x v="3"/>
    <s v="09"/>
    <n v="3824253"/>
    <n v="21874"/>
    <n v="0"/>
  </r>
  <r>
    <s v=""/>
    <x v="143"/>
    <s v="39.3999"/>
    <s v="-8.2245"/>
    <x v="809"/>
    <x v="2"/>
    <x v="3"/>
    <s v="10"/>
    <n v="3834105"/>
    <n v="21874"/>
    <n v="0"/>
  </r>
  <r>
    <s v=""/>
    <x v="143"/>
    <s v="39.3999"/>
    <s v="-8.2245"/>
    <x v="810"/>
    <x v="2"/>
    <x v="3"/>
    <s v="11"/>
    <n v="3841334"/>
    <n v="21935"/>
    <n v="0"/>
  </r>
  <r>
    <s v=""/>
    <x v="143"/>
    <s v="39.3999"/>
    <s v="-8.2245"/>
    <x v="811"/>
    <x v="2"/>
    <x v="3"/>
    <s v="12"/>
    <n v="3845066"/>
    <n v="21958"/>
    <n v="0"/>
  </r>
  <r>
    <s v=""/>
    <x v="143"/>
    <s v="39.3999"/>
    <s v="-8.2245"/>
    <x v="812"/>
    <x v="2"/>
    <x v="3"/>
    <s v="13"/>
    <n v="3857251"/>
    <n v="21970"/>
    <n v="0"/>
  </r>
  <r>
    <s v=""/>
    <x v="143"/>
    <s v="39.3999"/>
    <s v="-8.2245"/>
    <x v="813"/>
    <x v="2"/>
    <x v="3"/>
    <s v="14"/>
    <n v="3869796"/>
    <n v="21993"/>
    <n v="0"/>
  </r>
  <r>
    <s v=""/>
    <x v="143"/>
    <s v="39.3999"/>
    <s v="-8.2245"/>
    <x v="814"/>
    <x v="2"/>
    <x v="3"/>
    <s v="15"/>
    <n v="3881346"/>
    <n v="21993"/>
    <n v="0"/>
  </r>
  <r>
    <s v=""/>
    <x v="143"/>
    <s v="39.3999"/>
    <s v="-8.2245"/>
    <x v="815"/>
    <x v="2"/>
    <x v="3"/>
    <s v="16"/>
    <n v="3893109"/>
    <n v="21993"/>
    <n v="0"/>
  </r>
  <r>
    <s v=""/>
    <x v="143"/>
    <s v="39.3999"/>
    <s v="-8.2245"/>
    <x v="816"/>
    <x v="2"/>
    <x v="3"/>
    <s v="17"/>
    <n v="3898232"/>
    <n v="21993"/>
    <n v="0"/>
  </r>
  <r>
    <s v=""/>
    <x v="143"/>
    <s v="39.3999"/>
    <s v="-8.2245"/>
    <x v="817"/>
    <x v="2"/>
    <x v="3"/>
    <s v="18"/>
    <n v="3905880"/>
    <n v="21993"/>
    <n v="0"/>
  </r>
  <r>
    <s v=""/>
    <x v="143"/>
    <s v="39.3999"/>
    <s v="-8.2245"/>
    <x v="818"/>
    <x v="2"/>
    <x v="3"/>
    <s v="19"/>
    <n v="3909157"/>
    <n v="22088"/>
    <n v="0"/>
  </r>
  <r>
    <s v=""/>
    <x v="143"/>
    <s v="39.3999"/>
    <s v="-8.2245"/>
    <x v="819"/>
    <x v="2"/>
    <x v="3"/>
    <s v="20"/>
    <n v="3922227"/>
    <n v="22106"/>
    <n v="0"/>
  </r>
  <r>
    <s v=""/>
    <x v="143"/>
    <s v="39.3999"/>
    <s v="-8.2245"/>
    <x v="820"/>
    <x v="2"/>
    <x v="3"/>
    <s v="21"/>
    <n v="3936432"/>
    <n v="22127"/>
    <n v="0"/>
  </r>
  <r>
    <s v=""/>
    <x v="143"/>
    <s v="39.3999"/>
    <s v="-8.2245"/>
    <x v="821"/>
    <x v="2"/>
    <x v="3"/>
    <s v="22"/>
    <n v="3948030"/>
    <n v="22148"/>
    <n v="0"/>
  </r>
  <r>
    <s v=""/>
    <x v="143"/>
    <s v="39.3999"/>
    <s v="-8.2245"/>
    <x v="822"/>
    <x v="2"/>
    <x v="3"/>
    <s v="23"/>
    <n v="3959702"/>
    <n v="22162"/>
    <n v="0"/>
  </r>
  <r>
    <s v=""/>
    <x v="143"/>
    <s v="39.3999"/>
    <s v="-8.2245"/>
    <x v="823"/>
    <x v="2"/>
    <x v="3"/>
    <s v="24"/>
    <n v="3969315"/>
    <n v="22162"/>
    <n v="0"/>
  </r>
  <r>
    <s v=""/>
    <x v="143"/>
    <s v="39.3999"/>
    <s v="-8.2245"/>
    <x v="824"/>
    <x v="2"/>
    <x v="3"/>
    <s v="25"/>
    <n v="3976259"/>
    <n v="22162"/>
    <n v="0"/>
  </r>
  <r>
    <s v=""/>
    <x v="143"/>
    <s v="39.3999"/>
    <s v="-8.2245"/>
    <x v="825"/>
    <x v="2"/>
    <x v="3"/>
    <s v="26"/>
    <n v="3979984"/>
    <n v="22162"/>
    <n v="0"/>
  </r>
  <r>
    <s v=""/>
    <x v="143"/>
    <s v="39.3999"/>
    <s v="-8.2245"/>
    <x v="826"/>
    <x v="2"/>
    <x v="3"/>
    <s v="27"/>
    <n v="3984766"/>
    <n v="22226"/>
    <n v="0"/>
  </r>
  <r>
    <s v=""/>
    <x v="143"/>
    <s v="39.3999"/>
    <s v="-8.2245"/>
    <x v="827"/>
    <x v="2"/>
    <x v="3"/>
    <s v="28"/>
    <n v="3999112"/>
    <n v="22248"/>
    <n v="0"/>
  </r>
  <r>
    <s v=""/>
    <x v="143"/>
    <s v="39.3999"/>
    <s v="-8.2245"/>
    <x v="828"/>
    <x v="2"/>
    <x v="3"/>
    <s v="29"/>
    <n v="4013640"/>
    <n v="22280"/>
    <n v="0"/>
  </r>
  <r>
    <s v=""/>
    <x v="143"/>
    <s v="39.3999"/>
    <s v="-8.2245"/>
    <x v="829"/>
    <x v="2"/>
    <x v="3"/>
    <s v="30"/>
    <n v="4027684"/>
    <n v="22280"/>
    <n v="0"/>
  </r>
  <r>
    <s v=""/>
    <x v="143"/>
    <s v="39.3999"/>
    <s v="-8.2245"/>
    <x v="830"/>
    <x v="2"/>
    <x v="4"/>
    <s v="01"/>
    <n v="4041278"/>
    <n v="22280"/>
    <n v="0"/>
  </r>
  <r>
    <s v=""/>
    <x v="143"/>
    <s v="39.3999"/>
    <s v="-8.2245"/>
    <x v="831"/>
    <x v="2"/>
    <x v="4"/>
    <s v="02"/>
    <n v="4050283"/>
    <n v="22280"/>
    <n v="0"/>
  </r>
  <r>
    <s v=""/>
    <x v="143"/>
    <s v="39.3999"/>
    <s v="-8.2245"/>
    <x v="832"/>
    <x v="2"/>
    <x v="4"/>
    <s v="03"/>
    <n v="4055001"/>
    <n v="22337"/>
    <n v="0"/>
  </r>
  <r>
    <s v=""/>
    <x v="143"/>
    <s v="39.3999"/>
    <s v="-8.2245"/>
    <x v="833"/>
    <x v="2"/>
    <x v="4"/>
    <s v="04"/>
    <n v="4068606"/>
    <n v="22355"/>
    <n v="0"/>
  </r>
  <r>
    <s v=""/>
    <x v="143"/>
    <s v="39.3999"/>
    <s v="-8.2245"/>
    <x v="834"/>
    <x v="2"/>
    <x v="4"/>
    <s v="05"/>
    <n v="4085189"/>
    <n v="22381"/>
    <n v="0"/>
  </r>
  <r>
    <s v=""/>
    <x v="143"/>
    <s v="39.3999"/>
    <s v="-8.2245"/>
    <x v="835"/>
    <x v="2"/>
    <x v="4"/>
    <s v="06"/>
    <n v="4100844"/>
    <n v="22397"/>
    <n v="0"/>
  </r>
  <r>
    <s v=""/>
    <x v="143"/>
    <s v="39.3999"/>
    <s v="-8.2245"/>
    <x v="836"/>
    <x v="2"/>
    <x v="4"/>
    <s v="07"/>
    <n v="4118439"/>
    <n v="22420"/>
    <n v="0"/>
  </r>
  <r>
    <s v=""/>
    <x v="143"/>
    <s v="39.3999"/>
    <s v="-8.2245"/>
    <x v="837"/>
    <x v="2"/>
    <x v="4"/>
    <s v="08"/>
    <n v="4135703"/>
    <n v="22420"/>
    <n v="0"/>
  </r>
  <r>
    <s v=""/>
    <x v="143"/>
    <s v="39.3999"/>
    <s v="-8.2245"/>
    <x v="838"/>
    <x v="2"/>
    <x v="4"/>
    <s v="09"/>
    <n v="4149241"/>
    <n v="22420"/>
    <n v="0"/>
  </r>
  <r>
    <s v=""/>
    <x v="143"/>
    <s v="39.3999"/>
    <s v="-8.2245"/>
    <x v="839"/>
    <x v="2"/>
    <x v="4"/>
    <s v="10"/>
    <n v="4156577"/>
    <n v="22472"/>
    <n v="0"/>
  </r>
  <r>
    <s v=""/>
    <x v="143"/>
    <s v="39.3999"/>
    <s v="-8.2245"/>
    <x v="840"/>
    <x v="2"/>
    <x v="4"/>
    <s v="11"/>
    <n v="4179518"/>
    <n v="22500"/>
    <n v="0"/>
  </r>
  <r>
    <s v=""/>
    <x v="143"/>
    <s v="39.3999"/>
    <s v="-8.2245"/>
    <x v="841"/>
    <x v="2"/>
    <x v="4"/>
    <s v="12"/>
    <n v="4207177"/>
    <n v="22528"/>
    <n v="0"/>
  </r>
  <r>
    <s v=""/>
    <x v="143"/>
    <s v="39.3999"/>
    <s v="-8.2245"/>
    <x v="842"/>
    <x v="2"/>
    <x v="4"/>
    <s v="13"/>
    <n v="4235153"/>
    <n v="22528"/>
    <n v="0"/>
  </r>
  <r>
    <s v=""/>
    <x v="143"/>
    <s v="39.3999"/>
    <s v="-8.2245"/>
    <x v="843"/>
    <x v="2"/>
    <x v="4"/>
    <s v="14"/>
    <n v="4264908"/>
    <n v="22583"/>
    <n v="0"/>
  </r>
  <r>
    <s v=""/>
    <x v="143"/>
    <s v="39.3999"/>
    <s v="-8.2245"/>
    <x v="844"/>
    <x v="2"/>
    <x v="4"/>
    <s v="15"/>
    <n v="4289314"/>
    <n v="22583"/>
    <n v="0"/>
  </r>
  <r>
    <s v=""/>
    <x v="143"/>
    <s v="39.3999"/>
    <s v="-8.2245"/>
    <x v="845"/>
    <x v="2"/>
    <x v="4"/>
    <s v="16"/>
    <n v="4308574"/>
    <n v="22583"/>
    <n v="0"/>
  </r>
  <r>
    <s v=""/>
    <x v="143"/>
    <s v="39.3999"/>
    <s v="-8.2245"/>
    <x v="846"/>
    <x v="2"/>
    <x v="4"/>
    <s v="17"/>
    <n v="4317675"/>
    <n v="22665"/>
    <n v="0"/>
  </r>
  <r>
    <s v=""/>
    <x v="143"/>
    <s v="39.3999"/>
    <s v="-8.2245"/>
    <x v="847"/>
    <x v="2"/>
    <x v="4"/>
    <s v="18"/>
    <n v="4356248"/>
    <n v="22665"/>
    <n v="0"/>
  </r>
  <r>
    <s v=""/>
    <x v="143"/>
    <s v="39.3999"/>
    <s v="-8.2245"/>
    <x v="848"/>
    <x v="2"/>
    <x v="4"/>
    <s v="19"/>
    <n v="4390672"/>
    <n v="22722"/>
    <n v="0"/>
  </r>
  <r>
    <s v=""/>
    <x v="143"/>
    <s v="39.3999"/>
    <s v="-8.2245"/>
    <x v="849"/>
    <x v="2"/>
    <x v="4"/>
    <s v="20"/>
    <n v="4422533"/>
    <n v="22754"/>
    <n v="0"/>
  </r>
  <r>
    <s v=""/>
    <x v="143"/>
    <s v="39.3999"/>
    <s v="-8.2245"/>
    <x v="850"/>
    <x v="2"/>
    <x v="4"/>
    <s v="21"/>
    <n v="4422533"/>
    <n v="22754"/>
    <n v="0"/>
  </r>
  <r>
    <s v=""/>
    <x v="143"/>
    <s v="39.3999"/>
    <s v="-8.2245"/>
    <x v="851"/>
    <x v="2"/>
    <x v="4"/>
    <s v="22"/>
    <n v="4422533"/>
    <n v="22754"/>
    <n v="0"/>
  </r>
  <r>
    <s v=""/>
    <x v="143"/>
    <s v="39.3999"/>
    <s v="-8.2245"/>
    <x v="852"/>
    <x v="2"/>
    <x v="4"/>
    <s v="23"/>
    <n v="4453294"/>
    <n v="22784"/>
    <n v="0"/>
  </r>
  <r>
    <s v=""/>
    <x v="143"/>
    <s v="39.3999"/>
    <s v="-8.2245"/>
    <x v="853"/>
    <x v="2"/>
    <x v="4"/>
    <s v="24"/>
    <n v="4508817"/>
    <n v="22885"/>
    <n v="0"/>
  </r>
  <r>
    <s v=""/>
    <x v="143"/>
    <s v="39.3999"/>
    <s v="-8.2245"/>
    <x v="854"/>
    <x v="2"/>
    <x v="4"/>
    <s v="25"/>
    <n v="4544317"/>
    <n v="22926"/>
    <n v="0"/>
  </r>
  <r>
    <s v=""/>
    <x v="143"/>
    <s v="39.3999"/>
    <s v="-8.2245"/>
    <x v="855"/>
    <x v="2"/>
    <x v="4"/>
    <s v="26"/>
    <n v="4544317"/>
    <n v="22926"/>
    <n v="0"/>
  </r>
  <r>
    <s v=""/>
    <x v="143"/>
    <s v="39.3999"/>
    <s v="-8.2245"/>
    <x v="856"/>
    <x v="2"/>
    <x v="4"/>
    <s v="27"/>
    <n v="4606051"/>
    <n v="22981"/>
    <n v="0"/>
  </r>
  <r>
    <s v=""/>
    <x v="143"/>
    <s v="39.3999"/>
    <s v="-8.2245"/>
    <x v="857"/>
    <x v="2"/>
    <x v="4"/>
    <s v="28"/>
    <n v="4606051"/>
    <n v="22981"/>
    <n v="0"/>
  </r>
  <r>
    <s v=""/>
    <x v="143"/>
    <s v="39.3999"/>
    <s v="-8.2245"/>
    <x v="858"/>
    <x v="2"/>
    <x v="4"/>
    <s v="29"/>
    <n v="4606051"/>
    <n v="22981"/>
    <n v="0"/>
  </r>
  <r>
    <s v=""/>
    <x v="143"/>
    <s v="39.3999"/>
    <s v="-8.2245"/>
    <x v="859"/>
    <x v="2"/>
    <x v="4"/>
    <s v="30"/>
    <n v="4632100"/>
    <n v="23014"/>
    <n v="0"/>
  </r>
  <r>
    <s v=""/>
    <x v="143"/>
    <s v="39.3999"/>
    <s v="-8.2245"/>
    <x v="860"/>
    <x v="2"/>
    <x v="4"/>
    <s v="31"/>
    <n v="4683018"/>
    <n v="23115"/>
    <n v="0"/>
  </r>
  <r>
    <s v=""/>
    <x v="143"/>
    <s v="39.3999"/>
    <s v="-8.2245"/>
    <x v="861"/>
    <x v="2"/>
    <x v="5"/>
    <s v="01"/>
    <n v="4717243"/>
    <n v="23150"/>
    <n v="0"/>
  </r>
  <r>
    <s v=""/>
    <x v="143"/>
    <s v="39.3999"/>
    <s v="-8.2245"/>
    <x v="862"/>
    <x v="2"/>
    <x v="5"/>
    <s v="02"/>
    <n v="4749137"/>
    <n v="23190"/>
    <n v="0"/>
  </r>
  <r>
    <s v=""/>
    <x v="143"/>
    <s v="39.3999"/>
    <s v="-8.2245"/>
    <x v="863"/>
    <x v="2"/>
    <x v="5"/>
    <s v="03"/>
    <n v="4775529"/>
    <n v="23243"/>
    <n v="0"/>
  </r>
  <r>
    <s v=""/>
    <x v="143"/>
    <s v="39.3999"/>
    <s v="-8.2245"/>
    <x v="864"/>
    <x v="2"/>
    <x v="5"/>
    <s v="04"/>
    <n v="4775529"/>
    <n v="23243"/>
    <n v="0"/>
  </r>
  <r>
    <s v=""/>
    <x v="143"/>
    <s v="39.3999"/>
    <s v="-8.2245"/>
    <x v="865"/>
    <x v="2"/>
    <x v="5"/>
    <s v="05"/>
    <n v="4775529"/>
    <n v="23243"/>
    <n v="0"/>
  </r>
  <r>
    <s v=""/>
    <x v="143"/>
    <s v="39.3999"/>
    <s v="-8.2245"/>
    <x v="866"/>
    <x v="2"/>
    <x v="5"/>
    <s v="06"/>
    <n v="4775529"/>
    <n v="23243"/>
    <n v="0"/>
  </r>
  <r>
    <s v=""/>
    <x v="143"/>
    <s v="39.3999"/>
    <s v="-8.2245"/>
    <x v="867"/>
    <x v="2"/>
    <x v="5"/>
    <s v="07"/>
    <n v="4846230"/>
    <n v="23411"/>
    <n v="0"/>
  </r>
  <r>
    <s v=""/>
    <x v="143"/>
    <s v="39.3999"/>
    <s v="-8.2245"/>
    <x v="868"/>
    <x v="2"/>
    <x v="5"/>
    <s v="08"/>
    <n v="4894982"/>
    <n v="23488"/>
    <n v="0"/>
  </r>
  <r>
    <s v=""/>
    <x v="143"/>
    <s v="39.3999"/>
    <s v="-8.2245"/>
    <x v="869"/>
    <x v="2"/>
    <x v="5"/>
    <s v="09"/>
    <n v="4894982"/>
    <n v="23489"/>
    <n v="0"/>
  </r>
  <r>
    <s v=""/>
    <x v="143"/>
    <s v="39.3999"/>
    <s v="-8.2245"/>
    <x v="870"/>
    <x v="2"/>
    <x v="5"/>
    <s v="10"/>
    <n v="4917127"/>
    <n v="23531"/>
    <n v="0"/>
  </r>
  <r>
    <s v=""/>
    <x v="143"/>
    <s v="39.3999"/>
    <s v="-8.2245"/>
    <x v="871"/>
    <x v="2"/>
    <x v="5"/>
    <s v="11"/>
    <n v="4917127"/>
    <n v="23531"/>
    <n v="0"/>
  </r>
  <r>
    <s v=""/>
    <x v="143"/>
    <s v="39.3999"/>
    <s v="-8.2245"/>
    <x v="872"/>
    <x v="2"/>
    <x v="5"/>
    <s v="12"/>
    <n v="4917127"/>
    <n v="23531"/>
    <n v="0"/>
  </r>
  <r>
    <s v=""/>
    <x v="143"/>
    <s v="39.3999"/>
    <s v="-8.2245"/>
    <x v="873"/>
    <x v="2"/>
    <x v="5"/>
    <s v="13"/>
    <n v="4917127"/>
    <n v="23531"/>
    <n v="0"/>
  </r>
  <r>
    <s v=""/>
    <x v="143"/>
    <s v="39.3999"/>
    <s v="-8.2245"/>
    <x v="874"/>
    <x v="2"/>
    <x v="5"/>
    <s v="14"/>
    <n v="4985742"/>
    <n v="23707"/>
    <n v="0"/>
  </r>
  <r>
    <s v=""/>
    <x v="143"/>
    <s v="39.3999"/>
    <s v="-8.2245"/>
    <x v="875"/>
    <x v="2"/>
    <x v="5"/>
    <s v="15"/>
    <n v="5005783"/>
    <n v="23746"/>
    <n v="0"/>
  </r>
  <r>
    <s v=""/>
    <x v="143"/>
    <s v="39.3999"/>
    <s v="-8.2245"/>
    <x v="876"/>
    <x v="2"/>
    <x v="5"/>
    <s v="16"/>
    <n v="5005783"/>
    <n v="23746"/>
    <n v="0"/>
  </r>
  <r>
    <s v=""/>
    <x v="144"/>
    <s v="25.3548"/>
    <s v="51.1839"/>
    <x v="0"/>
    <x v="0"/>
    <x v="0"/>
    <s v="22"/>
    <n v="0"/>
    <n v="0"/>
    <n v="0"/>
  </r>
  <r>
    <s v=""/>
    <x v="144"/>
    <s v="25.3548"/>
    <s v="51.1839"/>
    <x v="1"/>
    <x v="0"/>
    <x v="0"/>
    <s v="23"/>
    <n v="0"/>
    <n v="0"/>
    <n v="0"/>
  </r>
  <r>
    <s v=""/>
    <x v="144"/>
    <s v="25.3548"/>
    <s v="51.1839"/>
    <x v="2"/>
    <x v="0"/>
    <x v="0"/>
    <s v="24"/>
    <n v="0"/>
    <n v="0"/>
    <n v="0"/>
  </r>
  <r>
    <s v=""/>
    <x v="144"/>
    <s v="25.3548"/>
    <s v="51.1839"/>
    <x v="3"/>
    <x v="0"/>
    <x v="0"/>
    <s v="25"/>
    <n v="0"/>
    <n v="0"/>
    <n v="0"/>
  </r>
  <r>
    <s v=""/>
    <x v="144"/>
    <s v="25.3548"/>
    <s v="51.1839"/>
    <x v="4"/>
    <x v="0"/>
    <x v="0"/>
    <s v="26"/>
    <n v="0"/>
    <n v="0"/>
    <n v="0"/>
  </r>
  <r>
    <s v=""/>
    <x v="144"/>
    <s v="25.3548"/>
    <s v="51.1839"/>
    <x v="5"/>
    <x v="0"/>
    <x v="0"/>
    <s v="27"/>
    <n v="0"/>
    <n v="0"/>
    <n v="0"/>
  </r>
  <r>
    <s v=""/>
    <x v="144"/>
    <s v="25.3548"/>
    <s v="51.1839"/>
    <x v="6"/>
    <x v="0"/>
    <x v="0"/>
    <s v="28"/>
    <n v="0"/>
    <n v="0"/>
    <n v="0"/>
  </r>
  <r>
    <s v=""/>
    <x v="144"/>
    <s v="25.3548"/>
    <s v="51.1839"/>
    <x v="7"/>
    <x v="0"/>
    <x v="0"/>
    <s v="29"/>
    <n v="0"/>
    <n v="0"/>
    <n v="0"/>
  </r>
  <r>
    <s v=""/>
    <x v="144"/>
    <s v="25.3548"/>
    <s v="51.1839"/>
    <x v="8"/>
    <x v="0"/>
    <x v="0"/>
    <s v="30"/>
    <n v="0"/>
    <n v="0"/>
    <n v="0"/>
  </r>
  <r>
    <s v=""/>
    <x v="144"/>
    <s v="25.3548"/>
    <s v="51.1839"/>
    <x v="9"/>
    <x v="0"/>
    <x v="0"/>
    <s v="31"/>
    <n v="0"/>
    <n v="0"/>
    <n v="0"/>
  </r>
  <r>
    <s v=""/>
    <x v="144"/>
    <s v="25.3548"/>
    <s v="51.1839"/>
    <x v="10"/>
    <x v="0"/>
    <x v="1"/>
    <s v="01"/>
    <n v="0"/>
    <n v="0"/>
    <n v="0"/>
  </r>
  <r>
    <s v=""/>
    <x v="144"/>
    <s v="25.3548"/>
    <s v="51.1839"/>
    <x v="11"/>
    <x v="0"/>
    <x v="1"/>
    <s v="02"/>
    <n v="0"/>
    <n v="0"/>
    <n v="0"/>
  </r>
  <r>
    <s v=""/>
    <x v="144"/>
    <s v="25.3548"/>
    <s v="51.1839"/>
    <x v="12"/>
    <x v="0"/>
    <x v="1"/>
    <s v="03"/>
    <n v="0"/>
    <n v="0"/>
    <n v="0"/>
  </r>
  <r>
    <s v=""/>
    <x v="144"/>
    <s v="25.3548"/>
    <s v="51.1839"/>
    <x v="13"/>
    <x v="0"/>
    <x v="1"/>
    <s v="04"/>
    <n v="0"/>
    <n v="0"/>
    <n v="0"/>
  </r>
  <r>
    <s v=""/>
    <x v="144"/>
    <s v="25.3548"/>
    <s v="51.1839"/>
    <x v="14"/>
    <x v="0"/>
    <x v="1"/>
    <s v="05"/>
    <n v="0"/>
    <n v="0"/>
    <n v="0"/>
  </r>
  <r>
    <s v=""/>
    <x v="144"/>
    <s v="25.3548"/>
    <s v="51.1839"/>
    <x v="15"/>
    <x v="0"/>
    <x v="1"/>
    <s v="06"/>
    <n v="0"/>
    <n v="0"/>
    <n v="0"/>
  </r>
  <r>
    <s v=""/>
    <x v="144"/>
    <s v="25.3548"/>
    <s v="51.1839"/>
    <x v="16"/>
    <x v="0"/>
    <x v="1"/>
    <s v="07"/>
    <n v="0"/>
    <n v="0"/>
    <n v="0"/>
  </r>
  <r>
    <s v=""/>
    <x v="144"/>
    <s v="25.3548"/>
    <s v="51.1839"/>
    <x v="17"/>
    <x v="0"/>
    <x v="1"/>
    <s v="08"/>
    <n v="0"/>
    <n v="0"/>
    <n v="0"/>
  </r>
  <r>
    <s v=""/>
    <x v="144"/>
    <s v="25.3548"/>
    <s v="51.1839"/>
    <x v="18"/>
    <x v="0"/>
    <x v="1"/>
    <s v="09"/>
    <n v="0"/>
    <n v="0"/>
    <n v="0"/>
  </r>
  <r>
    <s v=""/>
    <x v="144"/>
    <s v="25.3548"/>
    <s v="51.1839"/>
    <x v="19"/>
    <x v="0"/>
    <x v="1"/>
    <s v="10"/>
    <n v="0"/>
    <n v="0"/>
    <n v="0"/>
  </r>
  <r>
    <s v=""/>
    <x v="144"/>
    <s v="25.3548"/>
    <s v="51.1839"/>
    <x v="20"/>
    <x v="0"/>
    <x v="1"/>
    <s v="11"/>
    <n v="0"/>
    <n v="0"/>
    <n v="0"/>
  </r>
  <r>
    <s v=""/>
    <x v="144"/>
    <s v="25.3548"/>
    <s v="51.1839"/>
    <x v="21"/>
    <x v="0"/>
    <x v="1"/>
    <s v="12"/>
    <n v="0"/>
    <n v="0"/>
    <n v="0"/>
  </r>
  <r>
    <s v=""/>
    <x v="144"/>
    <s v="25.3548"/>
    <s v="51.1839"/>
    <x v="22"/>
    <x v="0"/>
    <x v="1"/>
    <s v="13"/>
    <n v="0"/>
    <n v="0"/>
    <n v="0"/>
  </r>
  <r>
    <s v=""/>
    <x v="144"/>
    <s v="25.3548"/>
    <s v="51.1839"/>
    <x v="23"/>
    <x v="0"/>
    <x v="1"/>
    <s v="14"/>
    <n v="0"/>
    <n v="0"/>
    <n v="0"/>
  </r>
  <r>
    <s v=""/>
    <x v="144"/>
    <s v="25.3548"/>
    <s v="51.1839"/>
    <x v="24"/>
    <x v="0"/>
    <x v="1"/>
    <s v="15"/>
    <n v="0"/>
    <n v="0"/>
    <n v="0"/>
  </r>
  <r>
    <s v=""/>
    <x v="144"/>
    <s v="25.3548"/>
    <s v="51.1839"/>
    <x v="25"/>
    <x v="0"/>
    <x v="1"/>
    <s v="16"/>
    <n v="0"/>
    <n v="0"/>
    <n v="0"/>
  </r>
  <r>
    <s v=""/>
    <x v="144"/>
    <s v="25.3548"/>
    <s v="51.1839"/>
    <x v="26"/>
    <x v="0"/>
    <x v="1"/>
    <s v="17"/>
    <n v="0"/>
    <n v="0"/>
    <n v="0"/>
  </r>
  <r>
    <s v=""/>
    <x v="144"/>
    <s v="25.3548"/>
    <s v="51.1839"/>
    <x v="27"/>
    <x v="0"/>
    <x v="1"/>
    <s v="18"/>
    <n v="0"/>
    <n v="0"/>
    <n v="0"/>
  </r>
  <r>
    <s v=""/>
    <x v="144"/>
    <s v="25.3548"/>
    <s v="51.1839"/>
    <x v="28"/>
    <x v="0"/>
    <x v="1"/>
    <s v="19"/>
    <n v="0"/>
    <n v="0"/>
    <n v="0"/>
  </r>
  <r>
    <s v=""/>
    <x v="144"/>
    <s v="25.3548"/>
    <s v="51.1839"/>
    <x v="29"/>
    <x v="0"/>
    <x v="1"/>
    <s v="20"/>
    <n v="0"/>
    <n v="0"/>
    <n v="0"/>
  </r>
  <r>
    <s v=""/>
    <x v="144"/>
    <s v="25.3548"/>
    <s v="51.1839"/>
    <x v="30"/>
    <x v="0"/>
    <x v="1"/>
    <s v="21"/>
    <n v="0"/>
    <n v="0"/>
    <n v="0"/>
  </r>
  <r>
    <s v=""/>
    <x v="144"/>
    <s v="25.3548"/>
    <s v="51.1839"/>
    <x v="31"/>
    <x v="0"/>
    <x v="1"/>
    <s v="22"/>
    <n v="0"/>
    <n v="0"/>
    <n v="0"/>
  </r>
  <r>
    <s v=""/>
    <x v="144"/>
    <s v="25.3548"/>
    <s v="51.1839"/>
    <x v="32"/>
    <x v="0"/>
    <x v="1"/>
    <s v="23"/>
    <n v="0"/>
    <n v="0"/>
    <n v="0"/>
  </r>
  <r>
    <s v=""/>
    <x v="144"/>
    <s v="25.3548"/>
    <s v="51.1839"/>
    <x v="33"/>
    <x v="0"/>
    <x v="1"/>
    <s v="24"/>
    <n v="0"/>
    <n v="0"/>
    <n v="0"/>
  </r>
  <r>
    <s v=""/>
    <x v="144"/>
    <s v="25.3548"/>
    <s v="51.1839"/>
    <x v="34"/>
    <x v="0"/>
    <x v="1"/>
    <s v="25"/>
    <n v="0"/>
    <n v="0"/>
    <n v="0"/>
  </r>
  <r>
    <s v=""/>
    <x v="144"/>
    <s v="25.3548"/>
    <s v="51.1839"/>
    <x v="35"/>
    <x v="0"/>
    <x v="1"/>
    <s v="26"/>
    <n v="0"/>
    <n v="0"/>
    <n v="0"/>
  </r>
  <r>
    <s v=""/>
    <x v="144"/>
    <s v="25.3548"/>
    <s v="51.1839"/>
    <x v="36"/>
    <x v="0"/>
    <x v="1"/>
    <s v="27"/>
    <n v="0"/>
    <n v="0"/>
    <n v="0"/>
  </r>
  <r>
    <s v=""/>
    <x v="144"/>
    <s v="25.3548"/>
    <s v="51.1839"/>
    <x v="37"/>
    <x v="0"/>
    <x v="1"/>
    <s v="28"/>
    <n v="0"/>
    <n v="0"/>
    <n v="0"/>
  </r>
  <r>
    <s v=""/>
    <x v="144"/>
    <s v="25.3548"/>
    <s v="51.1839"/>
    <x v="38"/>
    <x v="0"/>
    <x v="1"/>
    <s v="29"/>
    <n v="1"/>
    <n v="0"/>
    <n v="0"/>
  </r>
  <r>
    <s v=""/>
    <x v="144"/>
    <s v="25.3548"/>
    <s v="51.1839"/>
    <x v="39"/>
    <x v="0"/>
    <x v="2"/>
    <s v="01"/>
    <n v="3"/>
    <n v="0"/>
    <n v="0"/>
  </r>
  <r>
    <s v=""/>
    <x v="144"/>
    <s v="25.3548"/>
    <s v="51.1839"/>
    <x v="40"/>
    <x v="0"/>
    <x v="2"/>
    <s v="02"/>
    <n v="3"/>
    <n v="0"/>
    <n v="0"/>
  </r>
  <r>
    <s v=""/>
    <x v="144"/>
    <s v="25.3548"/>
    <s v="51.1839"/>
    <x v="41"/>
    <x v="0"/>
    <x v="2"/>
    <s v="03"/>
    <n v="7"/>
    <n v="0"/>
    <n v="0"/>
  </r>
  <r>
    <s v=""/>
    <x v="144"/>
    <s v="25.3548"/>
    <s v="51.1839"/>
    <x v="42"/>
    <x v="0"/>
    <x v="2"/>
    <s v="04"/>
    <n v="8"/>
    <n v="0"/>
    <n v="0"/>
  </r>
  <r>
    <s v=""/>
    <x v="144"/>
    <s v="25.3548"/>
    <s v="51.1839"/>
    <x v="43"/>
    <x v="0"/>
    <x v="2"/>
    <s v="05"/>
    <n v="8"/>
    <n v="0"/>
    <n v="0"/>
  </r>
  <r>
    <s v=""/>
    <x v="144"/>
    <s v="25.3548"/>
    <s v="51.1839"/>
    <x v="44"/>
    <x v="0"/>
    <x v="2"/>
    <s v="06"/>
    <n v="8"/>
    <n v="0"/>
    <n v="0"/>
  </r>
  <r>
    <s v=""/>
    <x v="144"/>
    <s v="25.3548"/>
    <s v="51.1839"/>
    <x v="45"/>
    <x v="0"/>
    <x v="2"/>
    <s v="07"/>
    <n v="8"/>
    <n v="0"/>
    <n v="0"/>
  </r>
  <r>
    <s v=""/>
    <x v="144"/>
    <s v="25.3548"/>
    <s v="51.1839"/>
    <x v="46"/>
    <x v="0"/>
    <x v="2"/>
    <s v="08"/>
    <n v="15"/>
    <n v="0"/>
    <n v="0"/>
  </r>
  <r>
    <s v=""/>
    <x v="144"/>
    <s v="25.3548"/>
    <s v="51.1839"/>
    <x v="47"/>
    <x v="0"/>
    <x v="2"/>
    <s v="09"/>
    <n v="18"/>
    <n v="0"/>
    <n v="0"/>
  </r>
  <r>
    <s v=""/>
    <x v="144"/>
    <s v="25.3548"/>
    <s v="51.1839"/>
    <x v="48"/>
    <x v="0"/>
    <x v="2"/>
    <s v="10"/>
    <n v="24"/>
    <n v="0"/>
    <n v="0"/>
  </r>
  <r>
    <s v=""/>
    <x v="144"/>
    <s v="25.3548"/>
    <s v="51.1839"/>
    <x v="49"/>
    <x v="0"/>
    <x v="2"/>
    <s v="11"/>
    <n v="262"/>
    <n v="0"/>
    <n v="0"/>
  </r>
  <r>
    <s v=""/>
    <x v="144"/>
    <s v="25.3548"/>
    <s v="51.1839"/>
    <x v="50"/>
    <x v="0"/>
    <x v="2"/>
    <s v="12"/>
    <n v="262"/>
    <n v="0"/>
    <n v="0"/>
  </r>
  <r>
    <s v=""/>
    <x v="144"/>
    <s v="25.3548"/>
    <s v="51.1839"/>
    <x v="51"/>
    <x v="0"/>
    <x v="2"/>
    <s v="13"/>
    <n v="320"/>
    <n v="0"/>
    <n v="0"/>
  </r>
  <r>
    <s v=""/>
    <x v="144"/>
    <s v="25.3548"/>
    <s v="51.1839"/>
    <x v="52"/>
    <x v="0"/>
    <x v="2"/>
    <s v="14"/>
    <n v="337"/>
    <n v="0"/>
    <n v="4"/>
  </r>
  <r>
    <s v=""/>
    <x v="144"/>
    <s v="25.3548"/>
    <s v="51.1839"/>
    <x v="53"/>
    <x v="0"/>
    <x v="2"/>
    <s v="15"/>
    <n v="401"/>
    <n v="0"/>
    <n v="4"/>
  </r>
  <r>
    <s v=""/>
    <x v="144"/>
    <s v="25.3548"/>
    <s v="51.1839"/>
    <x v="54"/>
    <x v="0"/>
    <x v="2"/>
    <s v="16"/>
    <n v="439"/>
    <n v="0"/>
    <n v="4"/>
  </r>
  <r>
    <s v=""/>
    <x v="144"/>
    <s v="25.3548"/>
    <s v="51.1839"/>
    <x v="55"/>
    <x v="0"/>
    <x v="2"/>
    <s v="17"/>
    <n v="439"/>
    <n v="0"/>
    <n v="4"/>
  </r>
  <r>
    <s v=""/>
    <x v="144"/>
    <s v="25.3548"/>
    <s v="51.1839"/>
    <x v="56"/>
    <x v="0"/>
    <x v="2"/>
    <s v="18"/>
    <n v="452"/>
    <n v="0"/>
    <n v="4"/>
  </r>
  <r>
    <s v=""/>
    <x v="144"/>
    <s v="25.3548"/>
    <s v="51.1839"/>
    <x v="57"/>
    <x v="0"/>
    <x v="2"/>
    <s v="19"/>
    <n v="460"/>
    <n v="0"/>
    <n v="4"/>
  </r>
  <r>
    <s v=""/>
    <x v="144"/>
    <s v="25.3548"/>
    <s v="51.1839"/>
    <x v="58"/>
    <x v="0"/>
    <x v="2"/>
    <s v="20"/>
    <n v="470"/>
    <n v="0"/>
    <n v="10"/>
  </r>
  <r>
    <s v=""/>
    <x v="144"/>
    <s v="25.3548"/>
    <s v="51.1839"/>
    <x v="59"/>
    <x v="0"/>
    <x v="2"/>
    <s v="21"/>
    <n v="481"/>
    <n v="0"/>
    <n v="27"/>
  </r>
  <r>
    <s v=""/>
    <x v="144"/>
    <s v="25.3548"/>
    <s v="51.1839"/>
    <x v="60"/>
    <x v="0"/>
    <x v="2"/>
    <s v="22"/>
    <n v="494"/>
    <n v="0"/>
    <n v="33"/>
  </r>
  <r>
    <s v=""/>
    <x v="144"/>
    <s v="25.3548"/>
    <s v="51.1839"/>
    <x v="61"/>
    <x v="0"/>
    <x v="2"/>
    <s v="23"/>
    <n v="501"/>
    <n v="0"/>
    <n v="33"/>
  </r>
  <r>
    <s v=""/>
    <x v="144"/>
    <s v="25.3548"/>
    <s v="51.1839"/>
    <x v="62"/>
    <x v="0"/>
    <x v="2"/>
    <s v="24"/>
    <n v="526"/>
    <n v="0"/>
    <n v="41"/>
  </r>
  <r>
    <s v=""/>
    <x v="144"/>
    <s v="25.3548"/>
    <s v="51.1839"/>
    <x v="63"/>
    <x v="0"/>
    <x v="2"/>
    <s v="25"/>
    <n v="537"/>
    <n v="0"/>
    <n v="41"/>
  </r>
  <r>
    <s v=""/>
    <x v="144"/>
    <s v="25.3548"/>
    <s v="51.1839"/>
    <x v="64"/>
    <x v="0"/>
    <x v="2"/>
    <s v="26"/>
    <n v="549"/>
    <n v="0"/>
    <n v="43"/>
  </r>
  <r>
    <s v=""/>
    <x v="144"/>
    <s v="25.3548"/>
    <s v="51.1839"/>
    <x v="65"/>
    <x v="0"/>
    <x v="2"/>
    <s v="27"/>
    <n v="562"/>
    <n v="0"/>
    <n v="43"/>
  </r>
  <r>
    <s v=""/>
    <x v="144"/>
    <s v="25.3548"/>
    <s v="51.1839"/>
    <x v="66"/>
    <x v="0"/>
    <x v="2"/>
    <s v="28"/>
    <n v="590"/>
    <n v="1"/>
    <n v="45"/>
  </r>
  <r>
    <s v=""/>
    <x v="144"/>
    <s v="25.3548"/>
    <s v="51.1839"/>
    <x v="67"/>
    <x v="0"/>
    <x v="2"/>
    <s v="29"/>
    <n v="634"/>
    <n v="1"/>
    <n v="48"/>
  </r>
  <r>
    <s v=""/>
    <x v="144"/>
    <s v="25.3548"/>
    <s v="51.1839"/>
    <x v="68"/>
    <x v="0"/>
    <x v="2"/>
    <s v="30"/>
    <n v="693"/>
    <n v="1"/>
    <n v="51"/>
  </r>
  <r>
    <s v=""/>
    <x v="144"/>
    <s v="25.3548"/>
    <s v="51.1839"/>
    <x v="69"/>
    <x v="0"/>
    <x v="2"/>
    <s v="31"/>
    <n v="781"/>
    <n v="2"/>
    <n v="62"/>
  </r>
  <r>
    <s v=""/>
    <x v="144"/>
    <s v="25.3548"/>
    <s v="51.1839"/>
    <x v="70"/>
    <x v="0"/>
    <x v="3"/>
    <s v="01"/>
    <n v="835"/>
    <n v="2"/>
    <n v="71"/>
  </r>
  <r>
    <s v=""/>
    <x v="144"/>
    <s v="25.3548"/>
    <s v="51.1839"/>
    <x v="71"/>
    <x v="0"/>
    <x v="3"/>
    <s v="02"/>
    <n v="949"/>
    <n v="3"/>
    <n v="72"/>
  </r>
  <r>
    <s v=""/>
    <x v="144"/>
    <s v="25.3548"/>
    <s v="51.1839"/>
    <x v="72"/>
    <x v="0"/>
    <x v="3"/>
    <s v="03"/>
    <n v="1075"/>
    <n v="3"/>
    <n v="93"/>
  </r>
  <r>
    <s v=""/>
    <x v="144"/>
    <s v="25.3548"/>
    <s v="51.1839"/>
    <x v="73"/>
    <x v="0"/>
    <x v="3"/>
    <s v="04"/>
    <n v="1325"/>
    <n v="3"/>
    <n v="109"/>
  </r>
  <r>
    <s v=""/>
    <x v="144"/>
    <s v="25.3548"/>
    <s v="51.1839"/>
    <x v="74"/>
    <x v="0"/>
    <x v="3"/>
    <s v="05"/>
    <n v="1604"/>
    <n v="4"/>
    <n v="123"/>
  </r>
  <r>
    <s v=""/>
    <x v="144"/>
    <s v="25.3548"/>
    <s v="51.1839"/>
    <x v="75"/>
    <x v="0"/>
    <x v="3"/>
    <s v="06"/>
    <n v="1832"/>
    <n v="4"/>
    <n v="131"/>
  </r>
  <r>
    <s v=""/>
    <x v="144"/>
    <s v="25.3548"/>
    <s v="51.1839"/>
    <x v="76"/>
    <x v="0"/>
    <x v="3"/>
    <s v="07"/>
    <n v="2057"/>
    <n v="6"/>
    <n v="150"/>
  </r>
  <r>
    <s v=""/>
    <x v="144"/>
    <s v="25.3548"/>
    <s v="51.1839"/>
    <x v="77"/>
    <x v="0"/>
    <x v="3"/>
    <s v="08"/>
    <n v="2210"/>
    <n v="6"/>
    <n v="178"/>
  </r>
  <r>
    <s v=""/>
    <x v="144"/>
    <s v="25.3548"/>
    <s v="51.1839"/>
    <x v="78"/>
    <x v="0"/>
    <x v="3"/>
    <s v="09"/>
    <n v="2376"/>
    <n v="6"/>
    <n v="206"/>
  </r>
  <r>
    <s v=""/>
    <x v="144"/>
    <s v="25.3548"/>
    <s v="51.1839"/>
    <x v="79"/>
    <x v="0"/>
    <x v="3"/>
    <s v="10"/>
    <n v="2512"/>
    <n v="6"/>
    <n v="227"/>
  </r>
  <r>
    <s v=""/>
    <x v="144"/>
    <s v="25.3548"/>
    <s v="51.1839"/>
    <x v="80"/>
    <x v="0"/>
    <x v="3"/>
    <s v="11"/>
    <n v="2728"/>
    <n v="6"/>
    <n v="247"/>
  </r>
  <r>
    <s v=""/>
    <x v="144"/>
    <s v="25.3548"/>
    <s v="51.1839"/>
    <x v="81"/>
    <x v="0"/>
    <x v="3"/>
    <s v="12"/>
    <n v="2979"/>
    <n v="7"/>
    <n v="275"/>
  </r>
  <r>
    <s v=""/>
    <x v="144"/>
    <s v="25.3548"/>
    <s v="51.1839"/>
    <x v="82"/>
    <x v="0"/>
    <x v="3"/>
    <s v="13"/>
    <n v="3231"/>
    <n v="7"/>
    <n v="334"/>
  </r>
  <r>
    <s v=""/>
    <x v="144"/>
    <s v="25.3548"/>
    <s v="51.1839"/>
    <x v="83"/>
    <x v="0"/>
    <x v="3"/>
    <s v="14"/>
    <n v="3428"/>
    <n v="7"/>
    <n v="373"/>
  </r>
  <r>
    <s v=""/>
    <x v="144"/>
    <s v="25.3548"/>
    <s v="51.1839"/>
    <x v="84"/>
    <x v="0"/>
    <x v="3"/>
    <s v="15"/>
    <n v="3711"/>
    <n v="7"/>
    <n v="406"/>
  </r>
  <r>
    <s v=""/>
    <x v="144"/>
    <s v="25.3548"/>
    <s v="51.1839"/>
    <x v="85"/>
    <x v="0"/>
    <x v="3"/>
    <s v="16"/>
    <n v="4103"/>
    <n v="7"/>
    <n v="415"/>
  </r>
  <r>
    <s v=""/>
    <x v="144"/>
    <s v="25.3548"/>
    <s v="51.1839"/>
    <x v="86"/>
    <x v="0"/>
    <x v="3"/>
    <s v="17"/>
    <n v="4663"/>
    <n v="7"/>
    <n v="464"/>
  </r>
  <r>
    <s v=""/>
    <x v="144"/>
    <s v="25.3548"/>
    <s v="51.1839"/>
    <x v="87"/>
    <x v="0"/>
    <x v="3"/>
    <s v="18"/>
    <n v="5008"/>
    <n v="8"/>
    <n v="510"/>
  </r>
  <r>
    <s v=""/>
    <x v="144"/>
    <s v="25.3548"/>
    <s v="51.1839"/>
    <x v="88"/>
    <x v="0"/>
    <x v="3"/>
    <s v="19"/>
    <n v="5448"/>
    <n v="8"/>
    <n v="518"/>
  </r>
  <r>
    <s v=""/>
    <x v="144"/>
    <s v="25.3548"/>
    <s v="51.1839"/>
    <x v="89"/>
    <x v="0"/>
    <x v="3"/>
    <s v="20"/>
    <n v="6015"/>
    <n v="9"/>
    <n v="555"/>
  </r>
  <r>
    <s v=""/>
    <x v="144"/>
    <s v="25.3548"/>
    <s v="51.1839"/>
    <x v="90"/>
    <x v="0"/>
    <x v="3"/>
    <s v="21"/>
    <n v="6533"/>
    <n v="9"/>
    <n v="614"/>
  </r>
  <r>
    <s v=""/>
    <x v="144"/>
    <s v="25.3548"/>
    <s v="51.1839"/>
    <x v="91"/>
    <x v="0"/>
    <x v="3"/>
    <s v="22"/>
    <n v="7141"/>
    <n v="10"/>
    <n v="689"/>
  </r>
  <r>
    <s v=""/>
    <x v="144"/>
    <s v="25.3548"/>
    <s v="51.1839"/>
    <x v="92"/>
    <x v="0"/>
    <x v="3"/>
    <s v="23"/>
    <n v="7764"/>
    <n v="10"/>
    <n v="750"/>
  </r>
  <r>
    <s v=""/>
    <x v="144"/>
    <s v="25.3548"/>
    <s v="51.1839"/>
    <x v="93"/>
    <x v="0"/>
    <x v="3"/>
    <s v="24"/>
    <n v="8525"/>
    <n v="10"/>
    <n v="809"/>
  </r>
  <r>
    <s v=""/>
    <x v="144"/>
    <s v="25.3548"/>
    <s v="51.1839"/>
    <x v="94"/>
    <x v="0"/>
    <x v="3"/>
    <s v="25"/>
    <n v="9358"/>
    <n v="10"/>
    <n v="929"/>
  </r>
  <r>
    <s v=""/>
    <x v="144"/>
    <s v="25.3548"/>
    <s v="51.1839"/>
    <x v="95"/>
    <x v="0"/>
    <x v="3"/>
    <s v="26"/>
    <n v="10287"/>
    <n v="10"/>
    <n v="1012"/>
  </r>
  <r>
    <s v=""/>
    <x v="144"/>
    <s v="25.3548"/>
    <s v="51.1839"/>
    <x v="96"/>
    <x v="0"/>
    <x v="3"/>
    <s v="27"/>
    <n v="11244"/>
    <n v="10"/>
    <n v="1066"/>
  </r>
  <r>
    <s v=""/>
    <x v="144"/>
    <s v="25.3548"/>
    <s v="51.1839"/>
    <x v="97"/>
    <x v="0"/>
    <x v="3"/>
    <s v="28"/>
    <n v="11921"/>
    <n v="10"/>
    <n v="1134"/>
  </r>
  <r>
    <s v=""/>
    <x v="144"/>
    <s v="25.3548"/>
    <s v="51.1839"/>
    <x v="98"/>
    <x v="0"/>
    <x v="3"/>
    <s v="29"/>
    <n v="12564"/>
    <n v="10"/>
    <n v="1243"/>
  </r>
  <r>
    <s v=""/>
    <x v="144"/>
    <s v="25.3548"/>
    <s v="51.1839"/>
    <x v="99"/>
    <x v="0"/>
    <x v="3"/>
    <s v="30"/>
    <n v="13409"/>
    <n v="10"/>
    <n v="1372"/>
  </r>
  <r>
    <s v=""/>
    <x v="144"/>
    <s v="25.3548"/>
    <s v="51.1839"/>
    <x v="100"/>
    <x v="0"/>
    <x v="4"/>
    <s v="01"/>
    <n v="14096"/>
    <n v="12"/>
    <n v="1436"/>
  </r>
  <r>
    <s v=""/>
    <x v="144"/>
    <s v="25.3548"/>
    <s v="51.1839"/>
    <x v="101"/>
    <x v="0"/>
    <x v="4"/>
    <s v="02"/>
    <n v="14872"/>
    <n v="12"/>
    <n v="1534"/>
  </r>
  <r>
    <s v=""/>
    <x v="144"/>
    <s v="25.3548"/>
    <s v="51.1839"/>
    <x v="102"/>
    <x v="0"/>
    <x v="4"/>
    <s v="03"/>
    <n v="15551"/>
    <n v="12"/>
    <n v="1664"/>
  </r>
  <r>
    <s v=""/>
    <x v="144"/>
    <s v="25.3548"/>
    <s v="51.1839"/>
    <x v="103"/>
    <x v="0"/>
    <x v="4"/>
    <s v="04"/>
    <n v="16191"/>
    <n v="12"/>
    <n v="1810"/>
  </r>
  <r>
    <s v=""/>
    <x v="144"/>
    <s v="25.3548"/>
    <s v="51.1839"/>
    <x v="104"/>
    <x v="0"/>
    <x v="4"/>
    <s v="05"/>
    <n v="17142"/>
    <n v="12"/>
    <n v="1924"/>
  </r>
  <r>
    <s v=""/>
    <x v="144"/>
    <s v="25.3548"/>
    <s v="51.1839"/>
    <x v="105"/>
    <x v="0"/>
    <x v="4"/>
    <s v="06"/>
    <n v="17972"/>
    <n v="12"/>
    <n v="2070"/>
  </r>
  <r>
    <s v=""/>
    <x v="144"/>
    <s v="25.3548"/>
    <s v="51.1839"/>
    <x v="106"/>
    <x v="0"/>
    <x v="4"/>
    <s v="07"/>
    <n v="18890"/>
    <n v="12"/>
    <n v="2286"/>
  </r>
  <r>
    <s v=""/>
    <x v="144"/>
    <s v="25.3548"/>
    <s v="51.1839"/>
    <x v="107"/>
    <x v="0"/>
    <x v="4"/>
    <s v="08"/>
    <n v="20201"/>
    <n v="12"/>
    <n v="2370"/>
  </r>
  <r>
    <s v=""/>
    <x v="144"/>
    <s v="25.3548"/>
    <s v="51.1839"/>
    <x v="108"/>
    <x v="0"/>
    <x v="4"/>
    <s v="09"/>
    <n v="21331"/>
    <n v="13"/>
    <n v="2449"/>
  </r>
  <r>
    <s v=""/>
    <x v="144"/>
    <s v="25.3548"/>
    <s v="51.1839"/>
    <x v="109"/>
    <x v="0"/>
    <x v="4"/>
    <s v="10"/>
    <n v="22520"/>
    <n v="14"/>
    <n v="2753"/>
  </r>
  <r>
    <s v=""/>
    <x v="144"/>
    <s v="25.3548"/>
    <s v="51.1839"/>
    <x v="110"/>
    <x v="0"/>
    <x v="4"/>
    <s v="11"/>
    <n v="23623"/>
    <n v="14"/>
    <n v="2840"/>
  </r>
  <r>
    <s v=""/>
    <x v="144"/>
    <s v="25.3548"/>
    <s v="51.1839"/>
    <x v="111"/>
    <x v="0"/>
    <x v="4"/>
    <s v="12"/>
    <n v="25149"/>
    <n v="14"/>
    <n v="3019"/>
  </r>
  <r>
    <s v=""/>
    <x v="144"/>
    <s v="25.3548"/>
    <s v="51.1839"/>
    <x v="112"/>
    <x v="0"/>
    <x v="4"/>
    <s v="13"/>
    <n v="26539"/>
    <n v="14"/>
    <n v="3143"/>
  </r>
  <r>
    <s v=""/>
    <x v="144"/>
    <s v="25.3548"/>
    <s v="51.1839"/>
    <x v="113"/>
    <x v="0"/>
    <x v="4"/>
    <s v="14"/>
    <n v="28272"/>
    <n v="14"/>
    <n v="3356"/>
  </r>
  <r>
    <s v=""/>
    <x v="144"/>
    <s v="25.3548"/>
    <s v="51.1839"/>
    <x v="114"/>
    <x v="0"/>
    <x v="4"/>
    <s v="15"/>
    <n v="29425"/>
    <n v="14"/>
    <n v="3546"/>
  </r>
  <r>
    <s v=""/>
    <x v="144"/>
    <s v="25.3548"/>
    <s v="51.1839"/>
    <x v="115"/>
    <x v="0"/>
    <x v="4"/>
    <s v="16"/>
    <n v="30972"/>
    <n v="15"/>
    <n v="3788"/>
  </r>
  <r>
    <s v=""/>
    <x v="144"/>
    <s v="25.3548"/>
    <s v="51.1839"/>
    <x v="116"/>
    <x v="0"/>
    <x v="4"/>
    <s v="17"/>
    <n v="32604"/>
    <n v="15"/>
    <n v="4370"/>
  </r>
  <r>
    <s v=""/>
    <x v="144"/>
    <s v="25.3548"/>
    <s v="51.1839"/>
    <x v="117"/>
    <x v="0"/>
    <x v="4"/>
    <s v="18"/>
    <n v="33969"/>
    <n v="15"/>
    <n v="4899"/>
  </r>
  <r>
    <s v=""/>
    <x v="144"/>
    <s v="25.3548"/>
    <s v="51.1839"/>
    <x v="118"/>
    <x v="0"/>
    <x v="4"/>
    <s v="19"/>
    <n v="35606"/>
    <n v="15"/>
    <n v="5634"/>
  </r>
  <r>
    <s v=""/>
    <x v="144"/>
    <s v="25.3548"/>
    <s v="51.1839"/>
    <x v="119"/>
    <x v="0"/>
    <x v="4"/>
    <s v="20"/>
    <n v="37097"/>
    <n v="16"/>
    <n v="6600"/>
  </r>
  <r>
    <s v=""/>
    <x v="144"/>
    <s v="25.3548"/>
    <s v="51.1839"/>
    <x v="120"/>
    <x v="0"/>
    <x v="4"/>
    <s v="21"/>
    <n v="38651"/>
    <n v="17"/>
    <n v="7288"/>
  </r>
  <r>
    <s v=""/>
    <x v="144"/>
    <s v="25.3548"/>
    <s v="51.1839"/>
    <x v="121"/>
    <x v="0"/>
    <x v="4"/>
    <s v="22"/>
    <n v="40481"/>
    <n v="19"/>
    <n v="7893"/>
  </r>
  <r>
    <s v=""/>
    <x v="144"/>
    <s v="25.3548"/>
    <s v="51.1839"/>
    <x v="122"/>
    <x v="0"/>
    <x v="4"/>
    <s v="23"/>
    <n v="42213"/>
    <n v="21"/>
    <n v="8513"/>
  </r>
  <r>
    <s v=""/>
    <x v="144"/>
    <s v="25.3548"/>
    <s v="51.1839"/>
    <x v="123"/>
    <x v="0"/>
    <x v="4"/>
    <s v="24"/>
    <n v="43714"/>
    <n v="23"/>
    <n v="9170"/>
  </r>
  <r>
    <s v=""/>
    <x v="144"/>
    <s v="25.3548"/>
    <s v="51.1839"/>
    <x v="124"/>
    <x v="0"/>
    <x v="4"/>
    <s v="25"/>
    <n v="45465"/>
    <n v="26"/>
    <n v="10363"/>
  </r>
  <r>
    <s v=""/>
    <x v="144"/>
    <s v="25.3548"/>
    <s v="51.1839"/>
    <x v="125"/>
    <x v="0"/>
    <x v="4"/>
    <s v="26"/>
    <n v="47207"/>
    <n v="28"/>
    <n v="11844"/>
  </r>
  <r>
    <s v=""/>
    <x v="144"/>
    <s v="25.3548"/>
    <s v="51.1839"/>
    <x v="126"/>
    <x v="0"/>
    <x v="4"/>
    <s v="27"/>
    <n v="48947"/>
    <n v="30"/>
    <n v="13283"/>
  </r>
  <r>
    <s v=""/>
    <x v="144"/>
    <s v="25.3548"/>
    <s v="51.1839"/>
    <x v="127"/>
    <x v="0"/>
    <x v="4"/>
    <s v="28"/>
    <n v="50914"/>
    <n v="33"/>
    <n v="15399"/>
  </r>
  <r>
    <s v=""/>
    <x v="144"/>
    <s v="25.3548"/>
    <s v="51.1839"/>
    <x v="128"/>
    <x v="0"/>
    <x v="4"/>
    <s v="29"/>
    <n v="52907"/>
    <n v="36"/>
    <n v="20604"/>
  </r>
  <r>
    <s v=""/>
    <x v="144"/>
    <s v="25.3548"/>
    <s v="51.1839"/>
    <x v="129"/>
    <x v="0"/>
    <x v="4"/>
    <s v="30"/>
    <n v="55262"/>
    <n v="36"/>
    <n v="25839"/>
  </r>
  <r>
    <s v=""/>
    <x v="144"/>
    <s v="25.3548"/>
    <s v="51.1839"/>
    <x v="130"/>
    <x v="0"/>
    <x v="4"/>
    <s v="31"/>
    <n v="56910"/>
    <n v="38"/>
    <n v="30290"/>
  </r>
  <r>
    <s v=""/>
    <x v="144"/>
    <s v="25.3548"/>
    <s v="51.1839"/>
    <x v="131"/>
    <x v="0"/>
    <x v="5"/>
    <s v="01"/>
    <n v="58433"/>
    <n v="40"/>
    <n v="33437"/>
  </r>
  <r>
    <s v=""/>
    <x v="144"/>
    <s v="25.3548"/>
    <s v="51.1839"/>
    <x v="132"/>
    <x v="0"/>
    <x v="5"/>
    <s v="02"/>
    <n v="60259"/>
    <n v="43"/>
    <n v="36036"/>
  </r>
  <r>
    <s v=""/>
    <x v="144"/>
    <s v="25.3548"/>
    <s v="51.1839"/>
    <x v="133"/>
    <x v="0"/>
    <x v="5"/>
    <s v="03"/>
    <n v="62160"/>
    <n v="45"/>
    <n v="37542"/>
  </r>
  <r>
    <s v=""/>
    <x v="144"/>
    <s v="25.3548"/>
    <s v="51.1839"/>
    <x v="134"/>
    <x v="0"/>
    <x v="5"/>
    <s v="04"/>
    <n v="63741"/>
    <n v="45"/>
    <n v="39468"/>
  </r>
  <r>
    <s v=""/>
    <x v="144"/>
    <s v="25.3548"/>
    <s v="51.1839"/>
    <x v="135"/>
    <x v="0"/>
    <x v="5"/>
    <s v="05"/>
    <n v="65495"/>
    <n v="49"/>
    <n v="40935"/>
  </r>
  <r>
    <s v=""/>
    <x v="144"/>
    <s v="25.3548"/>
    <s v="51.1839"/>
    <x v="136"/>
    <x v="0"/>
    <x v="5"/>
    <s v="06"/>
    <n v="67195"/>
    <n v="51"/>
    <n v="42527"/>
  </r>
  <r>
    <s v=""/>
    <x v="144"/>
    <s v="25.3548"/>
    <s v="51.1839"/>
    <x v="137"/>
    <x v="0"/>
    <x v="5"/>
    <s v="07"/>
    <n v="68790"/>
    <n v="54"/>
    <n v="44338"/>
  </r>
  <r>
    <s v=""/>
    <x v="144"/>
    <s v="25.3548"/>
    <s v="51.1839"/>
    <x v="138"/>
    <x v="0"/>
    <x v="5"/>
    <s v="08"/>
    <n v="70158"/>
    <n v="57"/>
    <n v="45935"/>
  </r>
  <r>
    <s v=""/>
    <x v="144"/>
    <s v="25.3548"/>
    <s v="51.1839"/>
    <x v="139"/>
    <x v="0"/>
    <x v="5"/>
    <s v="09"/>
    <n v="71879"/>
    <n v="62"/>
    <n v="47569"/>
  </r>
  <r>
    <s v=""/>
    <x v="144"/>
    <s v="25.3548"/>
    <s v="51.1839"/>
    <x v="140"/>
    <x v="0"/>
    <x v="5"/>
    <s v="10"/>
    <n v="73595"/>
    <n v="66"/>
    <n v="49413"/>
  </r>
  <r>
    <s v=""/>
    <x v="144"/>
    <s v="25.3548"/>
    <s v="51.1839"/>
    <x v="141"/>
    <x v="0"/>
    <x v="5"/>
    <s v="11"/>
    <n v="75071"/>
    <n v="69"/>
    <n v="51331"/>
  </r>
  <r>
    <s v=""/>
    <x v="144"/>
    <s v="25.3548"/>
    <s v="51.1839"/>
    <x v="142"/>
    <x v="0"/>
    <x v="5"/>
    <s v="12"/>
    <n v="76588"/>
    <n v="70"/>
    <n v="53296"/>
  </r>
  <r>
    <s v=""/>
    <x v="144"/>
    <s v="25.3548"/>
    <s v="51.1839"/>
    <x v="143"/>
    <x v="0"/>
    <x v="5"/>
    <s v="13"/>
    <n v="78416"/>
    <n v="70"/>
    <n v="55252"/>
  </r>
  <r>
    <s v=""/>
    <x v="144"/>
    <s v="25.3548"/>
    <s v="51.1839"/>
    <x v="144"/>
    <x v="0"/>
    <x v="5"/>
    <s v="14"/>
    <n v="79602"/>
    <n v="73"/>
    <n v="56898"/>
  </r>
  <r>
    <s v=""/>
    <x v="144"/>
    <s v="25.3548"/>
    <s v="51.1839"/>
    <x v="145"/>
    <x v="0"/>
    <x v="5"/>
    <s v="15"/>
    <n v="80876"/>
    <n v="76"/>
    <n v="58681"/>
  </r>
  <r>
    <s v=""/>
    <x v="144"/>
    <s v="25.3548"/>
    <s v="51.1839"/>
    <x v="146"/>
    <x v="0"/>
    <x v="5"/>
    <s v="16"/>
    <n v="82077"/>
    <n v="80"/>
    <n v="60461"/>
  </r>
  <r>
    <s v=""/>
    <x v="144"/>
    <s v="25.3548"/>
    <s v="51.1839"/>
    <x v="147"/>
    <x v="0"/>
    <x v="5"/>
    <s v="17"/>
    <n v="83174"/>
    <n v="82"/>
    <n v="62172"/>
  </r>
  <r>
    <s v=""/>
    <x v="144"/>
    <s v="25.3548"/>
    <s v="51.1839"/>
    <x v="148"/>
    <x v="0"/>
    <x v="5"/>
    <s v="18"/>
    <n v="84441"/>
    <n v="86"/>
    <n v="63642"/>
  </r>
  <r>
    <s v=""/>
    <x v="144"/>
    <s v="25.3548"/>
    <s v="51.1839"/>
    <x v="149"/>
    <x v="0"/>
    <x v="5"/>
    <s v="19"/>
    <n v="85462"/>
    <n v="93"/>
    <n v="65409"/>
  </r>
  <r>
    <s v=""/>
    <x v="144"/>
    <s v="25.3548"/>
    <s v="51.1839"/>
    <x v="150"/>
    <x v="0"/>
    <x v="5"/>
    <s v="20"/>
    <n v="86488"/>
    <n v="94"/>
    <n v="66763"/>
  </r>
  <r>
    <s v=""/>
    <x v="144"/>
    <s v="25.3548"/>
    <s v="51.1839"/>
    <x v="151"/>
    <x v="0"/>
    <x v="5"/>
    <s v="21"/>
    <n v="87369"/>
    <n v="98"/>
    <n v="68319"/>
  </r>
  <r>
    <s v=""/>
    <x v="144"/>
    <s v="25.3548"/>
    <s v="51.1839"/>
    <x v="152"/>
    <x v="0"/>
    <x v="5"/>
    <s v="22"/>
    <n v="88403"/>
    <n v="99"/>
    <n v="69956"/>
  </r>
  <r>
    <s v=""/>
    <x v="144"/>
    <s v="25.3548"/>
    <s v="51.1839"/>
    <x v="153"/>
    <x v="0"/>
    <x v="5"/>
    <s v="23"/>
    <n v="89579"/>
    <n v="99"/>
    <n v="71501"/>
  </r>
  <r>
    <s v=""/>
    <x v="144"/>
    <s v="25.3548"/>
    <s v="51.1839"/>
    <x v="154"/>
    <x v="0"/>
    <x v="5"/>
    <s v="24"/>
    <n v="90778"/>
    <n v="104"/>
    <n v="73083"/>
  </r>
  <r>
    <s v=""/>
    <x v="144"/>
    <s v="25.3548"/>
    <s v="51.1839"/>
    <x v="155"/>
    <x v="0"/>
    <x v="5"/>
    <s v="25"/>
    <n v="91838"/>
    <n v="106"/>
    <n v="74544"/>
  </r>
  <r>
    <s v=""/>
    <x v="144"/>
    <s v="25.3548"/>
    <s v="51.1839"/>
    <x v="156"/>
    <x v="0"/>
    <x v="5"/>
    <s v="26"/>
    <n v="92784"/>
    <n v="109"/>
    <n v="76072"/>
  </r>
  <r>
    <s v=""/>
    <x v="144"/>
    <s v="25.3548"/>
    <s v="51.1839"/>
    <x v="157"/>
    <x v="0"/>
    <x v="5"/>
    <s v="27"/>
    <n v="93663"/>
    <n v="110"/>
    <n v="77225"/>
  </r>
  <r>
    <s v=""/>
    <x v="144"/>
    <s v="25.3548"/>
    <s v="51.1839"/>
    <x v="158"/>
    <x v="0"/>
    <x v="5"/>
    <s v="28"/>
    <n v="94413"/>
    <n v="110"/>
    <n v="78702"/>
  </r>
  <r>
    <s v=""/>
    <x v="144"/>
    <s v="25.3548"/>
    <s v="51.1839"/>
    <x v="159"/>
    <x v="0"/>
    <x v="5"/>
    <s v="29"/>
    <n v="95106"/>
    <n v="113"/>
    <n v="80170"/>
  </r>
  <r>
    <s v=""/>
    <x v="144"/>
    <s v="25.3548"/>
    <s v="51.1839"/>
    <x v="160"/>
    <x v="0"/>
    <x v="5"/>
    <s v="30"/>
    <n v="96088"/>
    <n v="113"/>
    <n v="81564"/>
  </r>
  <r>
    <s v=""/>
    <x v="144"/>
    <s v="25.3548"/>
    <s v="51.1839"/>
    <x v="161"/>
    <x v="0"/>
    <x v="6"/>
    <s v="01"/>
    <n v="97003"/>
    <n v="115"/>
    <n v="83965"/>
  </r>
  <r>
    <s v=""/>
    <x v="144"/>
    <s v="25.3548"/>
    <s v="51.1839"/>
    <x v="162"/>
    <x v="0"/>
    <x v="6"/>
    <s v="02"/>
    <n v="97897"/>
    <n v="118"/>
    <n v="86597"/>
  </r>
  <r>
    <s v=""/>
    <x v="144"/>
    <s v="25.3548"/>
    <s v="51.1839"/>
    <x v="163"/>
    <x v="0"/>
    <x v="6"/>
    <s v="03"/>
    <n v="98653"/>
    <n v="121"/>
    <n v="88583"/>
  </r>
  <r>
    <s v=""/>
    <x v="144"/>
    <s v="25.3548"/>
    <s v="51.1839"/>
    <x v="164"/>
    <x v="0"/>
    <x v="6"/>
    <s v="04"/>
    <n v="99183"/>
    <n v="123"/>
    <n v="90387"/>
  </r>
  <r>
    <s v=""/>
    <x v="144"/>
    <s v="25.3548"/>
    <s v="51.1839"/>
    <x v="165"/>
    <x v="0"/>
    <x v="6"/>
    <s v="05"/>
    <n v="99799"/>
    <n v="128"/>
    <n v="92284"/>
  </r>
  <r>
    <s v=""/>
    <x v="144"/>
    <s v="25.3548"/>
    <s v="51.1839"/>
    <x v="166"/>
    <x v="0"/>
    <x v="6"/>
    <s v="06"/>
    <n v="100345"/>
    <n v="133"/>
    <n v="93898"/>
  </r>
  <r>
    <s v=""/>
    <x v="144"/>
    <s v="25.3548"/>
    <s v="51.1839"/>
    <x v="167"/>
    <x v="0"/>
    <x v="6"/>
    <s v="07"/>
    <n v="100945"/>
    <n v="134"/>
    <n v="94903"/>
  </r>
  <r>
    <s v=""/>
    <x v="144"/>
    <s v="25.3548"/>
    <s v="51.1839"/>
    <x v="168"/>
    <x v="0"/>
    <x v="6"/>
    <s v="08"/>
    <n v="101553"/>
    <n v="138"/>
    <n v="96107"/>
  </r>
  <r>
    <s v=""/>
    <x v="144"/>
    <s v="25.3548"/>
    <s v="51.1839"/>
    <x v="169"/>
    <x v="0"/>
    <x v="6"/>
    <s v="09"/>
    <n v="102110"/>
    <n v="142"/>
    <n v="97272"/>
  </r>
  <r>
    <s v=""/>
    <x v="144"/>
    <s v="25.3548"/>
    <s v="51.1839"/>
    <x v="170"/>
    <x v="0"/>
    <x v="6"/>
    <s v="10"/>
    <n v="102630"/>
    <n v="146"/>
    <n v="98233"/>
  </r>
  <r>
    <s v=""/>
    <x v="144"/>
    <s v="25.3548"/>
    <s v="51.1839"/>
    <x v="171"/>
    <x v="0"/>
    <x v="6"/>
    <s v="11"/>
    <n v="103128"/>
    <n v="146"/>
    <n v="98934"/>
  </r>
  <r>
    <s v=""/>
    <x v="144"/>
    <s v="25.3548"/>
    <s v="51.1839"/>
    <x v="172"/>
    <x v="0"/>
    <x v="6"/>
    <s v="12"/>
    <n v="103598"/>
    <n v="147"/>
    <n v="99743"/>
  </r>
  <r>
    <s v=""/>
    <x v="144"/>
    <s v="25.3548"/>
    <s v="51.1839"/>
    <x v="173"/>
    <x v="0"/>
    <x v="6"/>
    <s v="13"/>
    <n v="104016"/>
    <n v="149"/>
    <n v="100627"/>
  </r>
  <r>
    <s v=""/>
    <x v="144"/>
    <s v="25.3548"/>
    <s v="51.1839"/>
    <x v="174"/>
    <x v="0"/>
    <x v="6"/>
    <s v="14"/>
    <n v="104533"/>
    <n v="150"/>
    <n v="101160"/>
  </r>
  <r>
    <s v=""/>
    <x v="144"/>
    <s v="25.3548"/>
    <s v="51.1839"/>
    <x v="175"/>
    <x v="0"/>
    <x v="6"/>
    <s v="15"/>
    <n v="104983"/>
    <n v="151"/>
    <n v="101637"/>
  </r>
  <r>
    <s v=""/>
    <x v="144"/>
    <s v="25.3548"/>
    <s v="51.1839"/>
    <x v="176"/>
    <x v="0"/>
    <x v="6"/>
    <s v="16"/>
    <n v="105477"/>
    <n v="152"/>
    <n v="102168"/>
  </r>
  <r>
    <s v=""/>
    <x v="144"/>
    <s v="25.3548"/>
    <s v="51.1839"/>
    <x v="177"/>
    <x v="0"/>
    <x v="6"/>
    <s v="17"/>
    <n v="105898"/>
    <n v="153"/>
    <n v="102597"/>
  </r>
  <r>
    <s v=""/>
    <x v="144"/>
    <s v="25.3548"/>
    <s v="51.1839"/>
    <x v="178"/>
    <x v="0"/>
    <x v="6"/>
    <s v="18"/>
    <n v="106308"/>
    <n v="154"/>
    <n v="103023"/>
  </r>
  <r>
    <s v=""/>
    <x v="144"/>
    <s v="25.3548"/>
    <s v="51.1839"/>
    <x v="179"/>
    <x v="0"/>
    <x v="6"/>
    <s v="19"/>
    <n v="106648"/>
    <n v="157"/>
    <n v="103377"/>
  </r>
  <r>
    <s v=""/>
    <x v="144"/>
    <s v="25.3548"/>
    <s v="51.1839"/>
    <x v="180"/>
    <x v="0"/>
    <x v="6"/>
    <s v="20"/>
    <n v="107037"/>
    <n v="159"/>
    <n v="103782"/>
  </r>
  <r>
    <s v=""/>
    <x v="144"/>
    <s v="25.3548"/>
    <s v="51.1839"/>
    <x v="181"/>
    <x v="0"/>
    <x v="6"/>
    <s v="21"/>
    <n v="107430"/>
    <n v="160"/>
    <n v="104191"/>
  </r>
  <r>
    <s v=""/>
    <x v="144"/>
    <s v="25.3548"/>
    <s v="51.1839"/>
    <x v="182"/>
    <x v="0"/>
    <x v="6"/>
    <s v="22"/>
    <n v="107871"/>
    <n v="163"/>
    <n v="104641"/>
  </r>
  <r>
    <s v=""/>
    <x v="144"/>
    <s v="25.3548"/>
    <s v="51.1839"/>
    <x v="183"/>
    <x v="0"/>
    <x v="6"/>
    <s v="23"/>
    <n v="108244"/>
    <n v="164"/>
    <n v="105018"/>
  </r>
  <r>
    <s v=""/>
    <x v="144"/>
    <s v="25.3548"/>
    <s v="51.1839"/>
    <x v="184"/>
    <x v="0"/>
    <x v="6"/>
    <s v="24"/>
    <n v="108638"/>
    <n v="164"/>
    <n v="105420"/>
  </r>
  <r>
    <s v=""/>
    <x v="144"/>
    <s v="25.3548"/>
    <s v="51.1839"/>
    <x v="185"/>
    <x v="0"/>
    <x v="6"/>
    <s v="25"/>
    <n v="109036"/>
    <n v="164"/>
    <n v="105750"/>
  </r>
  <r>
    <s v=""/>
    <x v="144"/>
    <s v="25.3548"/>
    <s v="51.1839"/>
    <x v="186"/>
    <x v="0"/>
    <x v="6"/>
    <s v="26"/>
    <n v="109305"/>
    <n v="165"/>
    <n v="106024"/>
  </r>
  <r>
    <s v=""/>
    <x v="144"/>
    <s v="25.3548"/>
    <s v="51.1839"/>
    <x v="187"/>
    <x v="0"/>
    <x v="6"/>
    <s v="27"/>
    <n v="109597"/>
    <n v="165"/>
    <n v="106328"/>
  </r>
  <r>
    <s v=""/>
    <x v="144"/>
    <s v="25.3548"/>
    <s v="51.1839"/>
    <x v="188"/>
    <x v="0"/>
    <x v="6"/>
    <s v="28"/>
    <n v="109880"/>
    <n v="167"/>
    <n v="106603"/>
  </r>
  <r>
    <s v=""/>
    <x v="144"/>
    <s v="25.3548"/>
    <s v="51.1839"/>
    <x v="189"/>
    <x v="0"/>
    <x v="6"/>
    <s v="29"/>
    <n v="110153"/>
    <n v="169"/>
    <n v="106849"/>
  </r>
  <r>
    <s v=""/>
    <x v="144"/>
    <s v="25.3548"/>
    <s v="51.1839"/>
    <x v="190"/>
    <x v="0"/>
    <x v="6"/>
    <s v="30"/>
    <n v="110460"/>
    <n v="171"/>
    <n v="107135"/>
  </r>
  <r>
    <s v=""/>
    <x v="144"/>
    <s v="25.3548"/>
    <s v="51.1839"/>
    <x v="191"/>
    <x v="0"/>
    <x v="6"/>
    <s v="31"/>
    <n v="110695"/>
    <n v="174"/>
    <n v="107377"/>
  </r>
  <r>
    <s v=""/>
    <x v="144"/>
    <s v="25.3548"/>
    <s v="51.1839"/>
    <x v="192"/>
    <x v="0"/>
    <x v="7"/>
    <s v="01"/>
    <n v="110911"/>
    <n v="174"/>
    <n v="107578"/>
  </r>
  <r>
    <s v=""/>
    <x v="144"/>
    <s v="25.3548"/>
    <s v="51.1839"/>
    <x v="193"/>
    <x v="0"/>
    <x v="7"/>
    <s v="02"/>
    <n v="111107"/>
    <n v="177"/>
    <n v="107779"/>
  </r>
  <r>
    <s v=""/>
    <x v="144"/>
    <s v="25.3548"/>
    <s v="51.1839"/>
    <x v="194"/>
    <x v="0"/>
    <x v="7"/>
    <s v="03"/>
    <n v="111322"/>
    <n v="177"/>
    <n v="108002"/>
  </r>
  <r>
    <s v=""/>
    <x v="144"/>
    <s v="25.3548"/>
    <s v="51.1839"/>
    <x v="195"/>
    <x v="0"/>
    <x v="7"/>
    <s v="04"/>
    <n v="111538"/>
    <n v="177"/>
    <n v="108254"/>
  </r>
  <r>
    <s v=""/>
    <x v="144"/>
    <s v="25.3548"/>
    <s v="51.1839"/>
    <x v="196"/>
    <x v="0"/>
    <x v="7"/>
    <s v="05"/>
    <n v="111805"/>
    <n v="178"/>
    <n v="108539"/>
  </r>
  <r>
    <s v=""/>
    <x v="144"/>
    <s v="25.3548"/>
    <s v="51.1839"/>
    <x v="197"/>
    <x v="0"/>
    <x v="7"/>
    <s v="06"/>
    <n v="112092"/>
    <n v="178"/>
    <n v="108831"/>
  </r>
  <r>
    <s v=""/>
    <x v="144"/>
    <s v="25.3548"/>
    <s v="51.1839"/>
    <x v="198"/>
    <x v="0"/>
    <x v="7"/>
    <s v="07"/>
    <n v="112383"/>
    <n v="180"/>
    <n v="109142"/>
  </r>
  <r>
    <s v=""/>
    <x v="144"/>
    <s v="25.3548"/>
    <s v="51.1839"/>
    <x v="199"/>
    <x v="0"/>
    <x v="7"/>
    <s v="08"/>
    <n v="112650"/>
    <n v="182"/>
    <n v="109438"/>
  </r>
  <r>
    <s v=""/>
    <x v="144"/>
    <s v="25.3548"/>
    <s v="51.1839"/>
    <x v="200"/>
    <x v="0"/>
    <x v="7"/>
    <s v="09"/>
    <n v="112947"/>
    <n v="184"/>
    <n v="109709"/>
  </r>
  <r>
    <s v=""/>
    <x v="144"/>
    <s v="25.3548"/>
    <s v="51.1839"/>
    <x v="201"/>
    <x v="0"/>
    <x v="7"/>
    <s v="10"/>
    <n v="113262"/>
    <n v="188"/>
    <n v="109993"/>
  </r>
  <r>
    <s v=""/>
    <x v="144"/>
    <s v="25.3548"/>
    <s v="51.1839"/>
    <x v="202"/>
    <x v="0"/>
    <x v="7"/>
    <s v="11"/>
    <n v="113646"/>
    <n v="188"/>
    <n v="110324"/>
  </r>
  <r>
    <s v=""/>
    <x v="144"/>
    <s v="25.3548"/>
    <s v="51.1839"/>
    <x v="203"/>
    <x v="0"/>
    <x v="7"/>
    <s v="12"/>
    <n v="113938"/>
    <n v="190"/>
    <n v="110627"/>
  </r>
  <r>
    <s v=""/>
    <x v="144"/>
    <s v="25.3548"/>
    <s v="51.1839"/>
    <x v="204"/>
    <x v="0"/>
    <x v="7"/>
    <s v="13"/>
    <n v="114281"/>
    <n v="190"/>
    <n v="110957"/>
  </r>
  <r>
    <s v=""/>
    <x v="144"/>
    <s v="25.3548"/>
    <s v="51.1839"/>
    <x v="205"/>
    <x v="0"/>
    <x v="7"/>
    <s v="14"/>
    <n v="114532"/>
    <n v="190"/>
    <n v="111258"/>
  </r>
  <r>
    <s v=""/>
    <x v="144"/>
    <s v="25.3548"/>
    <s v="51.1839"/>
    <x v="206"/>
    <x v="0"/>
    <x v="7"/>
    <s v="15"/>
    <n v="114809"/>
    <n v="192"/>
    <n v="111505"/>
  </r>
  <r>
    <s v=""/>
    <x v="144"/>
    <s v="25.3548"/>
    <s v="51.1839"/>
    <x v="207"/>
    <x v="0"/>
    <x v="7"/>
    <s v="16"/>
    <n v="115080"/>
    <n v="193"/>
    <n v="111794"/>
  </r>
  <r>
    <s v=""/>
    <x v="144"/>
    <s v="25.3548"/>
    <s v="51.1839"/>
    <x v="208"/>
    <x v="0"/>
    <x v="7"/>
    <s v="17"/>
    <n v="115368"/>
    <n v="193"/>
    <n v="112088"/>
  </r>
  <r>
    <s v=""/>
    <x v="144"/>
    <s v="25.3548"/>
    <s v="51.1839"/>
    <x v="209"/>
    <x v="0"/>
    <x v="7"/>
    <s v="18"/>
    <n v="115661"/>
    <n v="193"/>
    <n v="112355"/>
  </r>
  <r>
    <s v=""/>
    <x v="144"/>
    <s v="25.3548"/>
    <s v="51.1839"/>
    <x v="210"/>
    <x v="0"/>
    <x v="7"/>
    <s v="19"/>
    <n v="115956"/>
    <n v="193"/>
    <n v="112658"/>
  </r>
  <r>
    <s v=""/>
    <x v="144"/>
    <s v="25.3548"/>
    <s v="51.1839"/>
    <x v="211"/>
    <x v="0"/>
    <x v="7"/>
    <s v="20"/>
    <n v="116224"/>
    <n v="193"/>
    <n v="112924"/>
  </r>
  <r>
    <s v=""/>
    <x v="144"/>
    <s v="25.3548"/>
    <s v="51.1839"/>
    <x v="212"/>
    <x v="0"/>
    <x v="7"/>
    <s v="21"/>
    <n v="116481"/>
    <n v="193"/>
    <n v="113216"/>
  </r>
  <r>
    <s v=""/>
    <x v="144"/>
    <s v="25.3548"/>
    <s v="51.1839"/>
    <x v="213"/>
    <x v="0"/>
    <x v="7"/>
    <s v="22"/>
    <n v="116765"/>
    <n v="193"/>
    <n v="113531"/>
  </r>
  <r>
    <s v=""/>
    <x v="144"/>
    <s v="25.3548"/>
    <s v="51.1839"/>
    <x v="214"/>
    <x v="0"/>
    <x v="7"/>
    <s v="23"/>
    <n v="117008"/>
    <n v="193"/>
    <n v="113808"/>
  </r>
  <r>
    <s v=""/>
    <x v="144"/>
    <s v="25.3548"/>
    <s v="51.1839"/>
    <x v="215"/>
    <x v="0"/>
    <x v="7"/>
    <s v="24"/>
    <n v="117266"/>
    <n v="194"/>
    <n v="114099"/>
  </r>
  <r>
    <s v=""/>
    <x v="144"/>
    <s v="25.3548"/>
    <s v="51.1839"/>
    <x v="216"/>
    <x v="0"/>
    <x v="7"/>
    <s v="25"/>
    <n v="117498"/>
    <n v="194"/>
    <n v="114318"/>
  </r>
  <r>
    <s v=""/>
    <x v="144"/>
    <s v="25.3548"/>
    <s v="51.1839"/>
    <x v="217"/>
    <x v="0"/>
    <x v="7"/>
    <s v="26"/>
    <n v="117742"/>
    <n v="194"/>
    <n v="114558"/>
  </r>
  <r>
    <s v=""/>
    <x v="144"/>
    <s v="25.3548"/>
    <s v="51.1839"/>
    <x v="218"/>
    <x v="0"/>
    <x v="7"/>
    <s v="27"/>
    <n v="117988"/>
    <n v="195"/>
    <n v="114797"/>
  </r>
  <r>
    <s v=""/>
    <x v="144"/>
    <s v="25.3548"/>
    <s v="51.1839"/>
    <x v="219"/>
    <x v="0"/>
    <x v="7"/>
    <s v="28"/>
    <n v="118196"/>
    <n v="196"/>
    <n v="115017"/>
  </r>
  <r>
    <s v=""/>
    <x v="144"/>
    <s v="25.3548"/>
    <s v="51.1839"/>
    <x v="220"/>
    <x v="0"/>
    <x v="7"/>
    <s v="29"/>
    <n v="118407"/>
    <n v="196"/>
    <n v="115251"/>
  </r>
  <r>
    <s v=""/>
    <x v="144"/>
    <s v="25.3548"/>
    <s v="51.1839"/>
    <x v="221"/>
    <x v="0"/>
    <x v="7"/>
    <s v="30"/>
    <n v="118575"/>
    <n v="197"/>
    <n v="115430"/>
  </r>
  <r>
    <s v=""/>
    <x v="144"/>
    <s v="25.3548"/>
    <s v="51.1839"/>
    <x v="222"/>
    <x v="0"/>
    <x v="7"/>
    <s v="31"/>
    <n v="118778"/>
    <n v="197"/>
    <n v="115667"/>
  </r>
  <r>
    <s v=""/>
    <x v="144"/>
    <s v="25.3548"/>
    <s v="51.1839"/>
    <x v="223"/>
    <x v="0"/>
    <x v="8"/>
    <s v="01"/>
    <n v="118994"/>
    <n v="198"/>
    <n v="115895"/>
  </r>
  <r>
    <s v=""/>
    <x v="144"/>
    <s v="25.3548"/>
    <s v="51.1839"/>
    <x v="224"/>
    <x v="0"/>
    <x v="8"/>
    <s v="02"/>
    <n v="119206"/>
    <n v="199"/>
    <n v="116111"/>
  </r>
  <r>
    <s v=""/>
    <x v="144"/>
    <s v="25.3548"/>
    <s v="51.1839"/>
    <x v="225"/>
    <x v="0"/>
    <x v="8"/>
    <s v="03"/>
    <n v="119420"/>
    <n v="201"/>
    <n v="116313"/>
  </r>
  <r>
    <s v=""/>
    <x v="144"/>
    <s v="25.3548"/>
    <s v="51.1839"/>
    <x v="226"/>
    <x v="0"/>
    <x v="8"/>
    <s v="04"/>
    <n v="119637"/>
    <n v="201"/>
    <n v="116538"/>
  </r>
  <r>
    <s v=""/>
    <x v="144"/>
    <s v="25.3548"/>
    <s v="51.1839"/>
    <x v="227"/>
    <x v="0"/>
    <x v="8"/>
    <s v="05"/>
    <n v="119864"/>
    <n v="202"/>
    <n v="116780"/>
  </r>
  <r>
    <s v=""/>
    <x v="144"/>
    <s v="25.3548"/>
    <s v="51.1839"/>
    <x v="228"/>
    <x v="0"/>
    <x v="8"/>
    <s v="06"/>
    <n v="120095"/>
    <n v="203"/>
    <n v="116998"/>
  </r>
  <r>
    <s v=""/>
    <x v="144"/>
    <s v="25.3548"/>
    <s v="51.1839"/>
    <x v="229"/>
    <x v="0"/>
    <x v="8"/>
    <s v="07"/>
    <n v="120348"/>
    <n v="205"/>
    <n v="117241"/>
  </r>
  <r>
    <s v=""/>
    <x v="144"/>
    <s v="25.3548"/>
    <s v="51.1839"/>
    <x v="230"/>
    <x v="0"/>
    <x v="8"/>
    <s v="08"/>
    <n v="120579"/>
    <n v="205"/>
    <n v="117497"/>
  </r>
  <r>
    <s v=""/>
    <x v="144"/>
    <s v="25.3548"/>
    <s v="51.1839"/>
    <x v="231"/>
    <x v="0"/>
    <x v="8"/>
    <s v="09"/>
    <n v="120846"/>
    <n v="205"/>
    <n v="117746"/>
  </r>
  <r>
    <s v=""/>
    <x v="144"/>
    <s v="25.3548"/>
    <s v="51.1839"/>
    <x v="232"/>
    <x v="0"/>
    <x v="8"/>
    <s v="10"/>
    <n v="121052"/>
    <n v="205"/>
    <n v="117978"/>
  </r>
  <r>
    <s v=""/>
    <x v="144"/>
    <s v="25.3548"/>
    <s v="51.1839"/>
    <x v="233"/>
    <x v="0"/>
    <x v="8"/>
    <s v="11"/>
    <n v="121287"/>
    <n v="205"/>
    <n v="118199"/>
  </r>
  <r>
    <s v=""/>
    <x v="144"/>
    <s v="25.3548"/>
    <s v="51.1839"/>
    <x v="234"/>
    <x v="0"/>
    <x v="8"/>
    <s v="12"/>
    <n v="121523"/>
    <n v="205"/>
    <n v="118475"/>
  </r>
  <r>
    <s v=""/>
    <x v="144"/>
    <s v="25.3548"/>
    <s v="51.1839"/>
    <x v="235"/>
    <x v="0"/>
    <x v="8"/>
    <s v="13"/>
    <n v="121740"/>
    <n v="205"/>
    <n v="118682"/>
  </r>
  <r>
    <s v=""/>
    <x v="144"/>
    <s v="25.3548"/>
    <s v="51.1839"/>
    <x v="236"/>
    <x v="0"/>
    <x v="8"/>
    <s v="14"/>
    <n v="121975"/>
    <n v="207"/>
    <n v="118931"/>
  </r>
  <r>
    <s v=""/>
    <x v="144"/>
    <s v="25.3548"/>
    <s v="51.1839"/>
    <x v="237"/>
    <x v="0"/>
    <x v="8"/>
    <s v="15"/>
    <n v="122214"/>
    <n v="208"/>
    <n v="119144"/>
  </r>
  <r>
    <s v=""/>
    <x v="144"/>
    <s v="25.3548"/>
    <s v="51.1839"/>
    <x v="238"/>
    <x v="0"/>
    <x v="8"/>
    <s v="16"/>
    <n v="122449"/>
    <n v="208"/>
    <n v="119400"/>
  </r>
  <r>
    <s v=""/>
    <x v="144"/>
    <s v="25.3548"/>
    <s v="51.1839"/>
    <x v="239"/>
    <x v="0"/>
    <x v="8"/>
    <s v="17"/>
    <n v="122693"/>
    <n v="208"/>
    <n v="119613"/>
  </r>
  <r>
    <s v=""/>
    <x v="144"/>
    <s v="25.3548"/>
    <s v="51.1839"/>
    <x v="240"/>
    <x v="0"/>
    <x v="8"/>
    <s v="18"/>
    <n v="122917"/>
    <n v="209"/>
    <n v="119822"/>
  </r>
  <r>
    <s v=""/>
    <x v="144"/>
    <s v="25.3548"/>
    <s v="51.1839"/>
    <x v="241"/>
    <x v="0"/>
    <x v="8"/>
    <s v="19"/>
    <n v="123146"/>
    <n v="209"/>
    <n v="120089"/>
  </r>
  <r>
    <s v=""/>
    <x v="144"/>
    <s v="25.3548"/>
    <s v="51.1839"/>
    <x v="242"/>
    <x v="0"/>
    <x v="8"/>
    <s v="20"/>
    <n v="123376"/>
    <n v="210"/>
    <n v="120303"/>
  </r>
  <r>
    <s v=""/>
    <x v="144"/>
    <s v="25.3548"/>
    <s v="51.1839"/>
    <x v="243"/>
    <x v="0"/>
    <x v="8"/>
    <s v="21"/>
    <n v="123604"/>
    <n v="211"/>
    <n v="120540"/>
  </r>
  <r>
    <s v=""/>
    <x v="144"/>
    <s v="25.3548"/>
    <s v="51.1839"/>
    <x v="244"/>
    <x v="0"/>
    <x v="8"/>
    <s v="22"/>
    <n v="123917"/>
    <n v="211"/>
    <n v="120766"/>
  </r>
  <r>
    <s v=""/>
    <x v="144"/>
    <s v="25.3548"/>
    <s v="51.1839"/>
    <x v="245"/>
    <x v="0"/>
    <x v="8"/>
    <s v="23"/>
    <n v="124175"/>
    <n v="212"/>
    <n v="121006"/>
  </r>
  <r>
    <s v=""/>
    <x v="144"/>
    <s v="25.3548"/>
    <s v="51.1839"/>
    <x v="246"/>
    <x v="0"/>
    <x v="8"/>
    <s v="24"/>
    <n v="124425"/>
    <n v="212"/>
    <n v="121263"/>
  </r>
  <r>
    <s v=""/>
    <x v="144"/>
    <s v="25.3548"/>
    <s v="51.1839"/>
    <x v="247"/>
    <x v="0"/>
    <x v="8"/>
    <s v="25"/>
    <n v="124650"/>
    <n v="212"/>
    <n v="121512"/>
  </r>
  <r>
    <s v=""/>
    <x v="144"/>
    <s v="25.3548"/>
    <s v="51.1839"/>
    <x v="248"/>
    <x v="0"/>
    <x v="8"/>
    <s v="26"/>
    <n v="124850"/>
    <n v="214"/>
    <n v="121738"/>
  </r>
  <r>
    <s v=""/>
    <x v="144"/>
    <s v="25.3548"/>
    <s v="51.1839"/>
    <x v="249"/>
    <x v="0"/>
    <x v="8"/>
    <s v="27"/>
    <n v="125084"/>
    <n v="214"/>
    <n v="121995"/>
  </r>
  <r>
    <s v=""/>
    <x v="144"/>
    <s v="25.3548"/>
    <s v="51.1839"/>
    <x v="250"/>
    <x v="0"/>
    <x v="8"/>
    <s v="28"/>
    <n v="125311"/>
    <n v="214"/>
    <n v="122209"/>
  </r>
  <r>
    <s v=""/>
    <x v="144"/>
    <s v="25.3548"/>
    <s v="51.1839"/>
    <x v="251"/>
    <x v="0"/>
    <x v="8"/>
    <s v="29"/>
    <n v="125533"/>
    <n v="214"/>
    <n v="122448"/>
  </r>
  <r>
    <s v=""/>
    <x v="144"/>
    <s v="25.3548"/>
    <s v="51.1839"/>
    <x v="252"/>
    <x v="0"/>
    <x v="8"/>
    <s v="30"/>
    <n v="125760"/>
    <n v="214"/>
    <n v="122699"/>
  </r>
  <r>
    <s v=""/>
    <x v="144"/>
    <s v="25.3548"/>
    <s v="51.1839"/>
    <x v="253"/>
    <x v="0"/>
    <x v="9"/>
    <s v="01"/>
    <n v="125959"/>
    <n v="214"/>
    <n v="122911"/>
  </r>
  <r>
    <s v=""/>
    <x v="144"/>
    <s v="25.3548"/>
    <s v="51.1839"/>
    <x v="254"/>
    <x v="0"/>
    <x v="9"/>
    <s v="02"/>
    <n v="126164"/>
    <n v="215"/>
    <n v="123108"/>
  </r>
  <r>
    <s v=""/>
    <x v="144"/>
    <s v="25.3548"/>
    <s v="51.1839"/>
    <x v="255"/>
    <x v="0"/>
    <x v="9"/>
    <s v="03"/>
    <n v="126339"/>
    <n v="216"/>
    <n v="123302"/>
  </r>
  <r>
    <s v=""/>
    <x v="144"/>
    <s v="25.3548"/>
    <s v="51.1839"/>
    <x v="256"/>
    <x v="0"/>
    <x v="9"/>
    <s v="04"/>
    <n v="126498"/>
    <n v="216"/>
    <n v="123475"/>
  </r>
  <r>
    <s v=""/>
    <x v="144"/>
    <s v="25.3548"/>
    <s v="51.1839"/>
    <x v="257"/>
    <x v="0"/>
    <x v="9"/>
    <s v="05"/>
    <n v="126692"/>
    <n v="216"/>
    <n v="123664"/>
  </r>
  <r>
    <s v=""/>
    <x v="144"/>
    <s v="25.3548"/>
    <s v="51.1839"/>
    <x v="258"/>
    <x v="0"/>
    <x v="9"/>
    <s v="06"/>
    <n v="126943"/>
    <n v="216"/>
    <n v="123893"/>
  </r>
  <r>
    <s v=""/>
    <x v="144"/>
    <s v="25.3548"/>
    <s v="51.1839"/>
    <x v="259"/>
    <x v="0"/>
    <x v="9"/>
    <s v="07"/>
    <n v="127181"/>
    <n v="218"/>
    <n v="124108"/>
  </r>
  <r>
    <s v=""/>
    <x v="144"/>
    <s v="25.3548"/>
    <s v="51.1839"/>
    <x v="260"/>
    <x v="0"/>
    <x v="9"/>
    <s v="08"/>
    <n v="127394"/>
    <n v="218"/>
    <n v="124327"/>
  </r>
  <r>
    <s v=""/>
    <x v="144"/>
    <s v="25.3548"/>
    <s v="51.1839"/>
    <x v="261"/>
    <x v="0"/>
    <x v="9"/>
    <s v="09"/>
    <n v="127600"/>
    <n v="219"/>
    <n v="124559"/>
  </r>
  <r>
    <s v=""/>
    <x v="144"/>
    <s v="25.3548"/>
    <s v="51.1839"/>
    <x v="262"/>
    <x v="0"/>
    <x v="9"/>
    <s v="10"/>
    <n v="127778"/>
    <n v="219"/>
    <n v="124767"/>
  </r>
  <r>
    <s v=""/>
    <x v="144"/>
    <s v="25.3548"/>
    <s v="51.1839"/>
    <x v="263"/>
    <x v="0"/>
    <x v="9"/>
    <s v="11"/>
    <n v="127985"/>
    <n v="220"/>
    <n v="124978"/>
  </r>
  <r>
    <s v=""/>
    <x v="144"/>
    <s v="25.3548"/>
    <s v="51.1839"/>
    <x v="264"/>
    <x v="0"/>
    <x v="9"/>
    <s v="12"/>
    <n v="128191"/>
    <n v="220"/>
    <n v="125176"/>
  </r>
  <r>
    <s v=""/>
    <x v="144"/>
    <s v="25.3548"/>
    <s v="51.1839"/>
    <x v="265"/>
    <x v="0"/>
    <x v="9"/>
    <s v="13"/>
    <n v="128405"/>
    <n v="220"/>
    <n v="125373"/>
  </r>
  <r>
    <s v=""/>
    <x v="144"/>
    <s v="25.3548"/>
    <s v="51.1839"/>
    <x v="266"/>
    <x v="0"/>
    <x v="9"/>
    <s v="14"/>
    <n v="128603"/>
    <n v="220"/>
    <n v="125584"/>
  </r>
  <r>
    <s v=""/>
    <x v="144"/>
    <s v="25.3548"/>
    <s v="51.1839"/>
    <x v="267"/>
    <x v="0"/>
    <x v="9"/>
    <s v="15"/>
    <n v="128803"/>
    <n v="222"/>
    <n v="125802"/>
  </r>
  <r>
    <s v=""/>
    <x v="144"/>
    <s v="25.3548"/>
    <s v="51.1839"/>
    <x v="268"/>
    <x v="0"/>
    <x v="9"/>
    <s v="16"/>
    <n v="128992"/>
    <n v="222"/>
    <n v="126006"/>
  </r>
  <r>
    <s v=""/>
    <x v="144"/>
    <s v="25.3548"/>
    <s v="51.1839"/>
    <x v="269"/>
    <x v="0"/>
    <x v="9"/>
    <s v="17"/>
    <n v="129227"/>
    <n v="223"/>
    <n v="126218"/>
  </r>
  <r>
    <s v=""/>
    <x v="144"/>
    <s v="25.3548"/>
    <s v="51.1839"/>
    <x v="270"/>
    <x v="0"/>
    <x v="9"/>
    <s v="18"/>
    <n v="129431"/>
    <n v="224"/>
    <n v="126406"/>
  </r>
  <r>
    <s v=""/>
    <x v="144"/>
    <s v="25.3548"/>
    <s v="51.1839"/>
    <x v="271"/>
    <x v="0"/>
    <x v="9"/>
    <s v="19"/>
    <n v="129671"/>
    <n v="224"/>
    <n v="126650"/>
  </r>
  <r>
    <s v=""/>
    <x v="144"/>
    <s v="25.3548"/>
    <s v="51.1839"/>
    <x v="272"/>
    <x v="0"/>
    <x v="9"/>
    <s v="20"/>
    <n v="129944"/>
    <n v="224"/>
    <n v="126866"/>
  </r>
  <r>
    <s v=""/>
    <x v="144"/>
    <s v="25.3548"/>
    <s v="51.1839"/>
    <x v="273"/>
    <x v="0"/>
    <x v="9"/>
    <s v="21"/>
    <n v="130210"/>
    <n v="225"/>
    <n v="127093"/>
  </r>
  <r>
    <s v=""/>
    <x v="144"/>
    <s v="25.3548"/>
    <s v="51.1839"/>
    <x v="274"/>
    <x v="0"/>
    <x v="9"/>
    <s v="22"/>
    <n v="130462"/>
    <n v="228"/>
    <n v="127328"/>
  </r>
  <r>
    <s v=""/>
    <x v="144"/>
    <s v="25.3548"/>
    <s v="51.1839"/>
    <x v="275"/>
    <x v="0"/>
    <x v="9"/>
    <s v="23"/>
    <n v="130711"/>
    <n v="229"/>
    <n v="127599"/>
  </r>
  <r>
    <s v=""/>
    <x v="144"/>
    <s v="25.3548"/>
    <s v="51.1839"/>
    <x v="276"/>
    <x v="0"/>
    <x v="9"/>
    <s v="24"/>
    <n v="130965"/>
    <n v="229"/>
    <n v="127868"/>
  </r>
  <r>
    <s v=""/>
    <x v="144"/>
    <s v="25.3548"/>
    <s v="51.1839"/>
    <x v="277"/>
    <x v="0"/>
    <x v="9"/>
    <s v="25"/>
    <n v="131170"/>
    <n v="230"/>
    <n v="128099"/>
  </r>
  <r>
    <s v=""/>
    <x v="144"/>
    <s v="25.3548"/>
    <s v="51.1839"/>
    <x v="278"/>
    <x v="0"/>
    <x v="9"/>
    <s v="26"/>
    <n v="131432"/>
    <n v="230"/>
    <n v="128343"/>
  </r>
  <r>
    <s v=""/>
    <x v="144"/>
    <s v="25.3548"/>
    <s v="51.1839"/>
    <x v="279"/>
    <x v="0"/>
    <x v="9"/>
    <s v="27"/>
    <n v="131689"/>
    <n v="230"/>
    <n v="128617"/>
  </r>
  <r>
    <s v=""/>
    <x v="144"/>
    <s v="25.3548"/>
    <s v="51.1839"/>
    <x v="280"/>
    <x v="0"/>
    <x v="9"/>
    <s v="28"/>
    <n v="131939"/>
    <n v="230"/>
    <n v="128884"/>
  </r>
  <r>
    <s v=""/>
    <x v="144"/>
    <s v="25.3548"/>
    <s v="51.1839"/>
    <x v="281"/>
    <x v="0"/>
    <x v="9"/>
    <s v="29"/>
    <n v="132150"/>
    <n v="231"/>
    <n v="129124"/>
  </r>
  <r>
    <s v=""/>
    <x v="144"/>
    <s v="25.3548"/>
    <s v="51.1839"/>
    <x v="282"/>
    <x v="0"/>
    <x v="9"/>
    <s v="30"/>
    <n v="132343"/>
    <n v="232"/>
    <n v="129349"/>
  </r>
  <r>
    <s v=""/>
    <x v="144"/>
    <s v="25.3548"/>
    <s v="51.1839"/>
    <x v="283"/>
    <x v="0"/>
    <x v="9"/>
    <s v="31"/>
    <n v="132556"/>
    <n v="232"/>
    <n v="129583"/>
  </r>
  <r>
    <s v=""/>
    <x v="144"/>
    <s v="25.3548"/>
    <s v="51.1839"/>
    <x v="284"/>
    <x v="0"/>
    <x v="10"/>
    <s v="01"/>
    <n v="132720"/>
    <n v="232"/>
    <n v="129784"/>
  </r>
  <r>
    <s v=""/>
    <x v="144"/>
    <s v="25.3548"/>
    <s v="51.1839"/>
    <x v="285"/>
    <x v="0"/>
    <x v="10"/>
    <s v="02"/>
    <n v="132917"/>
    <n v="232"/>
    <n v="129996"/>
  </r>
  <r>
    <s v=""/>
    <x v="144"/>
    <s v="25.3548"/>
    <s v="51.1839"/>
    <x v="286"/>
    <x v="0"/>
    <x v="10"/>
    <s v="03"/>
    <n v="133143"/>
    <n v="232"/>
    <n v="130202"/>
  </r>
  <r>
    <s v=""/>
    <x v="144"/>
    <s v="25.3548"/>
    <s v="51.1839"/>
    <x v="287"/>
    <x v="0"/>
    <x v="10"/>
    <s v="04"/>
    <n v="133370"/>
    <n v="232"/>
    <n v="130414"/>
  </r>
  <r>
    <s v=""/>
    <x v="144"/>
    <s v="25.3548"/>
    <s v="51.1839"/>
    <x v="288"/>
    <x v="0"/>
    <x v="10"/>
    <s v="05"/>
    <n v="133619"/>
    <n v="232"/>
    <n v="130680"/>
  </r>
  <r>
    <s v=""/>
    <x v="144"/>
    <s v="25.3548"/>
    <s v="51.1839"/>
    <x v="289"/>
    <x v="0"/>
    <x v="10"/>
    <s v="06"/>
    <n v="133811"/>
    <n v="232"/>
    <n v="130881"/>
  </r>
  <r>
    <s v=""/>
    <x v="144"/>
    <s v="25.3548"/>
    <s v="51.1839"/>
    <x v="290"/>
    <x v="0"/>
    <x v="10"/>
    <s v="07"/>
    <n v="134013"/>
    <n v="232"/>
    <n v="131075"/>
  </r>
  <r>
    <s v=""/>
    <x v="144"/>
    <s v="25.3548"/>
    <s v="51.1839"/>
    <x v="291"/>
    <x v="0"/>
    <x v="10"/>
    <s v="08"/>
    <n v="134203"/>
    <n v="232"/>
    <n v="131276"/>
  </r>
  <r>
    <s v=""/>
    <x v="144"/>
    <s v="25.3548"/>
    <s v="51.1839"/>
    <x v="292"/>
    <x v="0"/>
    <x v="10"/>
    <s v="09"/>
    <n v="134433"/>
    <n v="232"/>
    <n v="131490"/>
  </r>
  <r>
    <s v=""/>
    <x v="144"/>
    <s v="25.3548"/>
    <s v="51.1839"/>
    <x v="293"/>
    <x v="0"/>
    <x v="10"/>
    <s v="10"/>
    <n v="134663"/>
    <n v="233"/>
    <n v="131733"/>
  </r>
  <r>
    <s v=""/>
    <x v="144"/>
    <s v="25.3548"/>
    <s v="51.1839"/>
    <x v="294"/>
    <x v="0"/>
    <x v="10"/>
    <s v="11"/>
    <n v="134887"/>
    <n v="233"/>
    <n v="131926"/>
  </r>
  <r>
    <s v=""/>
    <x v="144"/>
    <s v="25.3548"/>
    <s v="51.1839"/>
    <x v="295"/>
    <x v="0"/>
    <x v="10"/>
    <s v="12"/>
    <n v="135132"/>
    <n v="234"/>
    <n v="132153"/>
  </r>
  <r>
    <s v=""/>
    <x v="144"/>
    <s v="25.3548"/>
    <s v="51.1839"/>
    <x v="296"/>
    <x v="0"/>
    <x v="10"/>
    <s v="13"/>
    <n v="135367"/>
    <n v="234"/>
    <n v="132356"/>
  </r>
  <r>
    <s v=""/>
    <x v="144"/>
    <s v="25.3548"/>
    <s v="51.1839"/>
    <x v="297"/>
    <x v="0"/>
    <x v="10"/>
    <s v="14"/>
    <n v="135570"/>
    <n v="234"/>
    <n v="132577"/>
  </r>
  <r>
    <s v=""/>
    <x v="144"/>
    <s v="25.3548"/>
    <s v="51.1839"/>
    <x v="298"/>
    <x v="0"/>
    <x v="10"/>
    <s v="15"/>
    <n v="135785"/>
    <n v="234"/>
    <n v="132784"/>
  </r>
  <r>
    <s v=""/>
    <x v="144"/>
    <s v="25.3548"/>
    <s v="51.1839"/>
    <x v="299"/>
    <x v="0"/>
    <x v="10"/>
    <s v="16"/>
    <n v="136028"/>
    <n v="235"/>
    <n v="133010"/>
  </r>
  <r>
    <s v=""/>
    <x v="144"/>
    <s v="25.3548"/>
    <s v="51.1839"/>
    <x v="300"/>
    <x v="0"/>
    <x v="10"/>
    <s v="17"/>
    <n v="136222"/>
    <n v="235"/>
    <n v="133217"/>
  </r>
  <r>
    <s v=""/>
    <x v="144"/>
    <s v="25.3548"/>
    <s v="51.1839"/>
    <x v="301"/>
    <x v="0"/>
    <x v="10"/>
    <s v="18"/>
    <n v="136441"/>
    <n v="235"/>
    <n v="133473"/>
  </r>
  <r>
    <s v=""/>
    <x v="144"/>
    <s v="25.3548"/>
    <s v="51.1839"/>
    <x v="302"/>
    <x v="0"/>
    <x v="10"/>
    <s v="19"/>
    <n v="136649"/>
    <n v="235"/>
    <n v="133691"/>
  </r>
  <r>
    <s v=""/>
    <x v="144"/>
    <s v="25.3548"/>
    <s v="51.1839"/>
    <x v="303"/>
    <x v="0"/>
    <x v="10"/>
    <s v="20"/>
    <n v="136888"/>
    <n v="235"/>
    <n v="133914"/>
  </r>
  <r>
    <s v=""/>
    <x v="144"/>
    <s v="25.3548"/>
    <s v="51.1839"/>
    <x v="304"/>
    <x v="0"/>
    <x v="10"/>
    <s v="21"/>
    <n v="137062"/>
    <n v="235"/>
    <n v="134100"/>
  </r>
  <r>
    <s v=""/>
    <x v="144"/>
    <s v="25.3548"/>
    <s v="51.1839"/>
    <x v="305"/>
    <x v="0"/>
    <x v="10"/>
    <s v="22"/>
    <n v="137229"/>
    <n v="236"/>
    <n v="134282"/>
  </r>
  <r>
    <s v=""/>
    <x v="144"/>
    <s v="25.3548"/>
    <s v="51.1839"/>
    <x v="306"/>
    <x v="0"/>
    <x v="10"/>
    <s v="23"/>
    <n v="137415"/>
    <n v="236"/>
    <n v="134486"/>
  </r>
  <r>
    <s v=""/>
    <x v="144"/>
    <s v="25.3548"/>
    <s v="51.1839"/>
    <x v="307"/>
    <x v="0"/>
    <x v="10"/>
    <s v="24"/>
    <n v="137642"/>
    <n v="236"/>
    <n v="134698"/>
  </r>
  <r>
    <s v=""/>
    <x v="144"/>
    <s v="25.3548"/>
    <s v="51.1839"/>
    <x v="308"/>
    <x v="0"/>
    <x v="10"/>
    <s v="25"/>
    <n v="137851"/>
    <n v="237"/>
    <n v="134950"/>
  </r>
  <r>
    <s v=""/>
    <x v="144"/>
    <s v="25.3548"/>
    <s v="51.1839"/>
    <x v="309"/>
    <x v="0"/>
    <x v="10"/>
    <s v="26"/>
    <n v="138066"/>
    <n v="237"/>
    <n v="135198"/>
  </r>
  <r>
    <s v=""/>
    <x v="144"/>
    <s v="25.3548"/>
    <s v="51.1839"/>
    <x v="310"/>
    <x v="0"/>
    <x v="10"/>
    <s v="27"/>
    <n v="138250"/>
    <n v="237"/>
    <n v="135370"/>
  </r>
  <r>
    <s v=""/>
    <x v="144"/>
    <s v="25.3548"/>
    <s v="51.1839"/>
    <x v="311"/>
    <x v="0"/>
    <x v="10"/>
    <s v="28"/>
    <n v="138477"/>
    <n v="237"/>
    <n v="135651"/>
  </r>
  <r>
    <s v=""/>
    <x v="144"/>
    <s v="25.3548"/>
    <s v="51.1839"/>
    <x v="312"/>
    <x v="0"/>
    <x v="10"/>
    <s v="29"/>
    <n v="138648"/>
    <n v="237"/>
    <n v="135862"/>
  </r>
  <r>
    <s v=""/>
    <x v="144"/>
    <s v="25.3548"/>
    <s v="51.1839"/>
    <x v="313"/>
    <x v="0"/>
    <x v="10"/>
    <s v="30"/>
    <n v="138833"/>
    <n v="237"/>
    <n v="136090"/>
  </r>
  <r>
    <s v=""/>
    <x v="144"/>
    <s v="25.3548"/>
    <s v="51.1839"/>
    <x v="314"/>
    <x v="0"/>
    <x v="11"/>
    <s v="01"/>
    <n v="139001"/>
    <n v="238"/>
    <n v="136306"/>
  </r>
  <r>
    <s v=""/>
    <x v="144"/>
    <s v="25.3548"/>
    <s v="51.1839"/>
    <x v="315"/>
    <x v="0"/>
    <x v="11"/>
    <s v="02"/>
    <n v="139256"/>
    <n v="239"/>
    <n v="136513"/>
  </r>
  <r>
    <s v=""/>
    <x v="144"/>
    <s v="25.3548"/>
    <s v="51.1839"/>
    <x v="316"/>
    <x v="0"/>
    <x v="11"/>
    <s v="03"/>
    <n v="139477"/>
    <n v="239"/>
    <n v="136741"/>
  </r>
  <r>
    <s v=""/>
    <x v="144"/>
    <s v="25.3548"/>
    <s v="51.1839"/>
    <x v="317"/>
    <x v="0"/>
    <x v="11"/>
    <s v="04"/>
    <n v="139643"/>
    <n v="239"/>
    <n v="136872"/>
  </r>
  <r>
    <s v=""/>
    <x v="144"/>
    <s v="25.3548"/>
    <s v="51.1839"/>
    <x v="318"/>
    <x v="0"/>
    <x v="11"/>
    <s v="05"/>
    <n v="139783"/>
    <n v="239"/>
    <n v="137060"/>
  </r>
  <r>
    <s v=""/>
    <x v="144"/>
    <s v="25.3548"/>
    <s v="51.1839"/>
    <x v="319"/>
    <x v="0"/>
    <x v="11"/>
    <s v="06"/>
    <n v="139908"/>
    <n v="239"/>
    <n v="137276"/>
  </r>
  <r>
    <s v=""/>
    <x v="144"/>
    <s v="25.3548"/>
    <s v="51.1839"/>
    <x v="320"/>
    <x v="0"/>
    <x v="11"/>
    <s v="07"/>
    <n v="140086"/>
    <n v="239"/>
    <n v="137494"/>
  </r>
  <r>
    <s v=""/>
    <x v="144"/>
    <s v="25.3548"/>
    <s v="51.1839"/>
    <x v="321"/>
    <x v="0"/>
    <x v="11"/>
    <s v="08"/>
    <n v="140203"/>
    <n v="239"/>
    <n v="137708"/>
  </r>
  <r>
    <s v=""/>
    <x v="144"/>
    <s v="25.3548"/>
    <s v="51.1839"/>
    <x v="322"/>
    <x v="0"/>
    <x v="11"/>
    <s v="09"/>
    <n v="140353"/>
    <n v="240"/>
    <n v="137881"/>
  </r>
  <r>
    <s v=""/>
    <x v="144"/>
    <s v="25.3548"/>
    <s v="51.1839"/>
    <x v="323"/>
    <x v="0"/>
    <x v="11"/>
    <s v="10"/>
    <n v="140516"/>
    <n v="240"/>
    <n v="138033"/>
  </r>
  <r>
    <s v=""/>
    <x v="144"/>
    <s v="25.3548"/>
    <s v="51.1839"/>
    <x v="324"/>
    <x v="0"/>
    <x v="11"/>
    <s v="11"/>
    <n v="140680"/>
    <n v="240"/>
    <n v="138194"/>
  </r>
  <r>
    <s v=""/>
    <x v="144"/>
    <s v="25.3548"/>
    <s v="51.1839"/>
    <x v="325"/>
    <x v="0"/>
    <x v="11"/>
    <s v="12"/>
    <n v="140827"/>
    <n v="240"/>
    <n v="138347"/>
  </r>
  <r>
    <s v=""/>
    <x v="144"/>
    <s v="25.3548"/>
    <s v="51.1839"/>
    <x v="326"/>
    <x v="0"/>
    <x v="11"/>
    <s v="13"/>
    <n v="140961"/>
    <n v="240"/>
    <n v="138490"/>
  </r>
  <r>
    <s v=""/>
    <x v="144"/>
    <s v="25.3548"/>
    <s v="51.1839"/>
    <x v="327"/>
    <x v="0"/>
    <x v="11"/>
    <s v="14"/>
    <n v="141121"/>
    <n v="241"/>
    <n v="138719"/>
  </r>
  <r>
    <s v=""/>
    <x v="144"/>
    <s v="25.3548"/>
    <s v="51.1839"/>
    <x v="328"/>
    <x v="0"/>
    <x v="11"/>
    <s v="15"/>
    <n v="141272"/>
    <n v="241"/>
    <n v="138919"/>
  </r>
  <r>
    <s v=""/>
    <x v="144"/>
    <s v="25.3548"/>
    <s v="51.1839"/>
    <x v="329"/>
    <x v="0"/>
    <x v="11"/>
    <s v="16"/>
    <n v="141417"/>
    <n v="242"/>
    <n v="139042"/>
  </r>
  <r>
    <s v=""/>
    <x v="144"/>
    <s v="25.3548"/>
    <s v="51.1839"/>
    <x v="330"/>
    <x v="0"/>
    <x v="11"/>
    <s v="17"/>
    <n v="141557"/>
    <n v="242"/>
    <n v="139243"/>
  </r>
  <r>
    <s v=""/>
    <x v="144"/>
    <s v="25.3548"/>
    <s v="51.1839"/>
    <x v="331"/>
    <x v="0"/>
    <x v="11"/>
    <s v="18"/>
    <n v="141716"/>
    <n v="242"/>
    <n v="139384"/>
  </r>
  <r>
    <s v=""/>
    <x v="144"/>
    <s v="25.3548"/>
    <s v="51.1839"/>
    <x v="332"/>
    <x v="0"/>
    <x v="11"/>
    <s v="19"/>
    <n v="141858"/>
    <n v="243"/>
    <n v="139521"/>
  </r>
  <r>
    <s v=""/>
    <x v="144"/>
    <s v="25.3548"/>
    <s v="51.1839"/>
    <x v="333"/>
    <x v="0"/>
    <x v="11"/>
    <s v="20"/>
    <n v="142001"/>
    <n v="243"/>
    <n v="139724"/>
  </r>
  <r>
    <s v=""/>
    <x v="144"/>
    <s v="25.3548"/>
    <s v="51.1839"/>
    <x v="334"/>
    <x v="0"/>
    <x v="11"/>
    <s v="21"/>
    <n v="142159"/>
    <n v="243"/>
    <n v="139927"/>
  </r>
  <r>
    <s v=""/>
    <x v="144"/>
    <s v="25.3548"/>
    <s v="51.1839"/>
    <x v="335"/>
    <x v="0"/>
    <x v="11"/>
    <s v="22"/>
    <n v="142308"/>
    <n v="243"/>
    <n v="140129"/>
  </r>
  <r>
    <s v=""/>
    <x v="144"/>
    <s v="25.3548"/>
    <s v="51.1839"/>
    <x v="336"/>
    <x v="0"/>
    <x v="11"/>
    <s v="23"/>
    <n v="142448"/>
    <n v="243"/>
    <n v="140264"/>
  </r>
  <r>
    <s v=""/>
    <x v="144"/>
    <s v="25.3548"/>
    <s v="51.1839"/>
    <x v="337"/>
    <x v="0"/>
    <x v="11"/>
    <s v="24"/>
    <n v="142605"/>
    <n v="243"/>
    <n v="140404"/>
  </r>
  <r>
    <s v=""/>
    <x v="144"/>
    <s v="25.3548"/>
    <s v="51.1839"/>
    <x v="338"/>
    <x v="0"/>
    <x v="11"/>
    <s v="25"/>
    <n v="142734"/>
    <n v="244"/>
    <n v="140542"/>
  </r>
  <r>
    <s v=""/>
    <x v="144"/>
    <s v="25.3548"/>
    <s v="51.1839"/>
    <x v="339"/>
    <x v="0"/>
    <x v="11"/>
    <s v="26"/>
    <n v="142903"/>
    <n v="244"/>
    <n v="140687"/>
  </r>
  <r>
    <s v=""/>
    <x v="144"/>
    <s v="25.3548"/>
    <s v="51.1839"/>
    <x v="340"/>
    <x v="0"/>
    <x v="11"/>
    <s v="27"/>
    <n v="143062"/>
    <n v="244"/>
    <n v="140866"/>
  </r>
  <r>
    <s v=""/>
    <x v="144"/>
    <s v="25.3548"/>
    <s v="51.1839"/>
    <x v="341"/>
    <x v="0"/>
    <x v="11"/>
    <s v="28"/>
    <n v="143222"/>
    <n v="244"/>
    <n v="141015"/>
  </r>
  <r>
    <s v=""/>
    <x v="144"/>
    <s v="25.3548"/>
    <s v="51.1839"/>
    <x v="342"/>
    <x v="0"/>
    <x v="11"/>
    <s v="29"/>
    <n v="143428"/>
    <n v="245"/>
    <n v="141147"/>
  </r>
  <r>
    <s v=""/>
    <x v="144"/>
    <s v="25.3548"/>
    <s v="51.1839"/>
    <x v="343"/>
    <x v="0"/>
    <x v="11"/>
    <s v="30"/>
    <n v="143621"/>
    <n v="245"/>
    <n v="141300"/>
  </r>
  <r>
    <s v=""/>
    <x v="144"/>
    <s v="25.3548"/>
    <s v="51.1839"/>
    <x v="344"/>
    <x v="0"/>
    <x v="11"/>
    <s v="31"/>
    <n v="143834"/>
    <n v="245"/>
    <n v="141422"/>
  </r>
  <r>
    <s v=""/>
    <x v="144"/>
    <s v="25.3548"/>
    <s v="51.1839"/>
    <x v="345"/>
    <x v="1"/>
    <x v="0"/>
    <s v="01"/>
    <n v="144042"/>
    <n v="245"/>
    <n v="141556"/>
  </r>
  <r>
    <s v=""/>
    <x v="144"/>
    <s v="25.3548"/>
    <s v="51.1839"/>
    <x v="346"/>
    <x v="1"/>
    <x v="0"/>
    <s v="02"/>
    <n v="144240"/>
    <n v="245"/>
    <n v="141680"/>
  </r>
  <r>
    <s v=""/>
    <x v="144"/>
    <s v="25.3548"/>
    <s v="51.1839"/>
    <x v="347"/>
    <x v="1"/>
    <x v="0"/>
    <s v="03"/>
    <n v="144437"/>
    <n v="245"/>
    <n v="141808"/>
  </r>
  <r>
    <s v=""/>
    <x v="144"/>
    <s v="25.3548"/>
    <s v="51.1839"/>
    <x v="348"/>
    <x v="1"/>
    <x v="0"/>
    <s v="04"/>
    <n v="144644"/>
    <n v="245"/>
    <n v="141925"/>
  </r>
  <r>
    <s v=""/>
    <x v="144"/>
    <s v="25.3548"/>
    <s v="51.1839"/>
    <x v="349"/>
    <x v="1"/>
    <x v="0"/>
    <s v="05"/>
    <n v="144852"/>
    <n v="245"/>
    <n v="142056"/>
  </r>
  <r>
    <s v=""/>
    <x v="144"/>
    <s v="25.3548"/>
    <s v="51.1839"/>
    <x v="350"/>
    <x v="1"/>
    <x v="0"/>
    <s v="06"/>
    <n v="145061"/>
    <n v="245"/>
    <n v="142182"/>
  </r>
  <r>
    <s v=""/>
    <x v="144"/>
    <s v="25.3548"/>
    <s v="51.1839"/>
    <x v="351"/>
    <x v="1"/>
    <x v="0"/>
    <s v="07"/>
    <n v="145271"/>
    <n v="245"/>
    <n v="142314"/>
  </r>
  <r>
    <s v=""/>
    <x v="144"/>
    <s v="25.3548"/>
    <s v="51.1839"/>
    <x v="352"/>
    <x v="1"/>
    <x v="0"/>
    <s v="08"/>
    <n v="145466"/>
    <n v="246"/>
    <n v="142453"/>
  </r>
  <r>
    <s v=""/>
    <x v="144"/>
    <s v="25.3548"/>
    <s v="51.1839"/>
    <x v="353"/>
    <x v="1"/>
    <x v="0"/>
    <s v="09"/>
    <n v="145672"/>
    <n v="246"/>
    <n v="142572"/>
  </r>
  <r>
    <s v=""/>
    <x v="144"/>
    <s v="25.3548"/>
    <s v="51.1839"/>
    <x v="354"/>
    <x v="1"/>
    <x v="0"/>
    <s v="10"/>
    <n v="145865"/>
    <n v="246"/>
    <n v="142695"/>
  </r>
  <r>
    <s v=""/>
    <x v="144"/>
    <s v="25.3548"/>
    <s v="51.1839"/>
    <x v="355"/>
    <x v="1"/>
    <x v="0"/>
    <s v="11"/>
    <n v="146068"/>
    <n v="246"/>
    <n v="142827"/>
  </r>
  <r>
    <s v=""/>
    <x v="144"/>
    <s v="25.3548"/>
    <s v="51.1839"/>
    <x v="356"/>
    <x v="1"/>
    <x v="0"/>
    <s v="12"/>
    <n v="146279"/>
    <n v="246"/>
    <n v="142938"/>
  </r>
  <r>
    <s v=""/>
    <x v="144"/>
    <s v="25.3548"/>
    <s v="51.1839"/>
    <x v="357"/>
    <x v="1"/>
    <x v="0"/>
    <s v="13"/>
    <n v="146480"/>
    <n v="246"/>
    <n v="143094"/>
  </r>
  <r>
    <s v=""/>
    <x v="144"/>
    <s v="25.3548"/>
    <s v="51.1839"/>
    <x v="358"/>
    <x v="1"/>
    <x v="0"/>
    <s v="14"/>
    <n v="146689"/>
    <n v="246"/>
    <n v="143261"/>
  </r>
  <r>
    <s v=""/>
    <x v="144"/>
    <s v="25.3548"/>
    <s v="51.1839"/>
    <x v="359"/>
    <x v="1"/>
    <x v="0"/>
    <s v="15"/>
    <n v="146885"/>
    <n v="246"/>
    <n v="143435"/>
  </r>
  <r>
    <s v=""/>
    <x v="144"/>
    <s v="25.3548"/>
    <s v="51.1839"/>
    <x v="360"/>
    <x v="1"/>
    <x v="0"/>
    <s v="16"/>
    <n v="147089"/>
    <n v="246"/>
    <n v="143612"/>
  </r>
  <r>
    <s v=""/>
    <x v="144"/>
    <s v="25.3548"/>
    <s v="51.1839"/>
    <x v="361"/>
    <x v="1"/>
    <x v="0"/>
    <s v="17"/>
    <n v="147277"/>
    <n v="246"/>
    <n v="143858"/>
  </r>
  <r>
    <s v=""/>
    <x v="144"/>
    <s v="25.3548"/>
    <s v="51.1839"/>
    <x v="362"/>
    <x v="1"/>
    <x v="0"/>
    <s v="18"/>
    <n v="147504"/>
    <n v="248"/>
    <n v="144015"/>
  </r>
  <r>
    <s v=""/>
    <x v="144"/>
    <s v="25.3548"/>
    <s v="51.1839"/>
    <x v="363"/>
    <x v="1"/>
    <x v="0"/>
    <s v="19"/>
    <n v="147729"/>
    <n v="248"/>
    <n v="144218"/>
  </r>
  <r>
    <s v=""/>
    <x v="144"/>
    <s v="25.3548"/>
    <s v="51.1839"/>
    <x v="364"/>
    <x v="1"/>
    <x v="0"/>
    <s v="20"/>
    <n v="148000"/>
    <n v="248"/>
    <n v="144350"/>
  </r>
  <r>
    <s v=""/>
    <x v="144"/>
    <s v="25.3548"/>
    <s v="51.1839"/>
    <x v="365"/>
    <x v="1"/>
    <x v="0"/>
    <s v="21"/>
    <n v="148258"/>
    <n v="248"/>
    <n v="144478"/>
  </r>
  <r>
    <s v=""/>
    <x v="144"/>
    <s v="25.3548"/>
    <s v="51.1839"/>
    <x v="366"/>
    <x v="1"/>
    <x v="0"/>
    <s v="22"/>
    <n v="148521"/>
    <n v="248"/>
    <n v="144619"/>
  </r>
  <r>
    <s v=""/>
    <x v="144"/>
    <s v="25.3548"/>
    <s v="51.1839"/>
    <x v="367"/>
    <x v="1"/>
    <x v="0"/>
    <s v="23"/>
    <n v="148772"/>
    <n v="248"/>
    <n v="144740"/>
  </r>
  <r>
    <s v=""/>
    <x v="144"/>
    <s v="25.3548"/>
    <s v="51.1839"/>
    <x v="368"/>
    <x v="1"/>
    <x v="0"/>
    <s v="24"/>
    <n v="149019"/>
    <n v="248"/>
    <n v="144858"/>
  </r>
  <r>
    <s v=""/>
    <x v="144"/>
    <s v="25.3548"/>
    <s v="51.1839"/>
    <x v="369"/>
    <x v="1"/>
    <x v="0"/>
    <s v="25"/>
    <n v="149296"/>
    <n v="248"/>
    <n v="144981"/>
  </r>
  <r>
    <s v=""/>
    <x v="144"/>
    <s v="25.3548"/>
    <s v="51.1839"/>
    <x v="370"/>
    <x v="1"/>
    <x v="0"/>
    <s v="26"/>
    <n v="149595"/>
    <n v="248"/>
    <n v="145124"/>
  </r>
  <r>
    <s v=""/>
    <x v="144"/>
    <s v="25.3548"/>
    <s v="51.1839"/>
    <x v="371"/>
    <x v="1"/>
    <x v="0"/>
    <s v="27"/>
    <n v="149933"/>
    <n v="248"/>
    <n v="145251"/>
  </r>
  <r>
    <s v=""/>
    <x v="144"/>
    <s v="25.3548"/>
    <s v="51.1839"/>
    <x v="372"/>
    <x v="1"/>
    <x v="0"/>
    <s v="28"/>
    <n v="150280"/>
    <n v="248"/>
    <n v="145414"/>
  </r>
  <r>
    <s v=""/>
    <x v="144"/>
    <s v="25.3548"/>
    <s v="51.1839"/>
    <x v="373"/>
    <x v="1"/>
    <x v="0"/>
    <s v="29"/>
    <n v="150621"/>
    <n v="248"/>
    <n v="145556"/>
  </r>
  <r>
    <s v=""/>
    <x v="144"/>
    <s v="25.3548"/>
    <s v="51.1839"/>
    <x v="374"/>
    <x v="1"/>
    <x v="0"/>
    <s v="30"/>
    <n v="150984"/>
    <n v="248"/>
    <n v="145668"/>
  </r>
  <r>
    <s v=""/>
    <x v="144"/>
    <s v="25.3548"/>
    <s v="51.1839"/>
    <x v="375"/>
    <x v="1"/>
    <x v="0"/>
    <s v="31"/>
    <n v="151335"/>
    <n v="248"/>
    <n v="145806"/>
  </r>
  <r>
    <s v=""/>
    <x v="144"/>
    <s v="25.3548"/>
    <s v="51.1839"/>
    <x v="376"/>
    <x v="1"/>
    <x v="1"/>
    <s v="01"/>
    <n v="151720"/>
    <n v="249"/>
    <n v="145953"/>
  </r>
  <r>
    <s v=""/>
    <x v="144"/>
    <s v="25.3548"/>
    <s v="51.1839"/>
    <x v="377"/>
    <x v="1"/>
    <x v="1"/>
    <s v="02"/>
    <n v="152095"/>
    <n v="249"/>
    <n v="146111"/>
  </r>
  <r>
    <s v=""/>
    <x v="144"/>
    <s v="25.3548"/>
    <s v="51.1839"/>
    <x v="378"/>
    <x v="1"/>
    <x v="1"/>
    <s v="03"/>
    <n v="152491"/>
    <n v="249"/>
    <n v="146302"/>
  </r>
  <r>
    <s v=""/>
    <x v="144"/>
    <s v="25.3548"/>
    <s v="51.1839"/>
    <x v="379"/>
    <x v="1"/>
    <x v="1"/>
    <s v="04"/>
    <n v="152898"/>
    <n v="249"/>
    <n v="146474"/>
  </r>
  <r>
    <s v=""/>
    <x v="144"/>
    <s v="25.3548"/>
    <s v="51.1839"/>
    <x v="380"/>
    <x v="1"/>
    <x v="1"/>
    <s v="05"/>
    <n v="153296"/>
    <n v="250"/>
    <n v="146627"/>
  </r>
  <r>
    <s v=""/>
    <x v="144"/>
    <s v="25.3548"/>
    <s v="51.1839"/>
    <x v="381"/>
    <x v="1"/>
    <x v="1"/>
    <s v="06"/>
    <n v="153690"/>
    <n v="250"/>
    <n v="146759"/>
  </r>
  <r>
    <s v=""/>
    <x v="144"/>
    <s v="25.3548"/>
    <s v="51.1839"/>
    <x v="382"/>
    <x v="1"/>
    <x v="1"/>
    <s v="07"/>
    <n v="154098"/>
    <n v="250"/>
    <n v="146910"/>
  </r>
  <r>
    <s v=""/>
    <x v="144"/>
    <s v="25.3548"/>
    <s v="51.1839"/>
    <x v="383"/>
    <x v="1"/>
    <x v="1"/>
    <s v="08"/>
    <n v="154525"/>
    <n v="251"/>
    <n v="147033"/>
  </r>
  <r>
    <s v=""/>
    <x v="144"/>
    <s v="25.3548"/>
    <s v="51.1839"/>
    <x v="384"/>
    <x v="1"/>
    <x v="1"/>
    <s v="09"/>
    <n v="155002"/>
    <n v="253"/>
    <n v="147191"/>
  </r>
  <r>
    <s v=""/>
    <x v="144"/>
    <s v="25.3548"/>
    <s v="51.1839"/>
    <x v="385"/>
    <x v="1"/>
    <x v="1"/>
    <s v="10"/>
    <n v="155453"/>
    <n v="253"/>
    <n v="147451"/>
  </r>
  <r>
    <s v=""/>
    <x v="144"/>
    <s v="25.3548"/>
    <s v="51.1839"/>
    <x v="386"/>
    <x v="1"/>
    <x v="1"/>
    <s v="11"/>
    <n v="155901"/>
    <n v="254"/>
    <n v="147727"/>
  </r>
  <r>
    <s v=""/>
    <x v="144"/>
    <s v="25.3548"/>
    <s v="51.1839"/>
    <x v="387"/>
    <x v="1"/>
    <x v="1"/>
    <s v="12"/>
    <n v="156351"/>
    <n v="254"/>
    <n v="147939"/>
  </r>
  <r>
    <s v=""/>
    <x v="144"/>
    <s v="25.3548"/>
    <s v="51.1839"/>
    <x v="388"/>
    <x v="1"/>
    <x v="1"/>
    <s v="13"/>
    <n v="156804"/>
    <n v="255"/>
    <n v="148137"/>
  </r>
  <r>
    <s v=""/>
    <x v="144"/>
    <s v="25.3548"/>
    <s v="51.1839"/>
    <x v="389"/>
    <x v="1"/>
    <x v="1"/>
    <s v="14"/>
    <n v="157244"/>
    <n v="255"/>
    <n v="148314"/>
  </r>
  <r>
    <s v=""/>
    <x v="144"/>
    <s v="25.3548"/>
    <s v="51.1839"/>
    <x v="390"/>
    <x v="1"/>
    <x v="1"/>
    <s v="15"/>
    <n v="158132"/>
    <n v="255"/>
    <n v="148677"/>
  </r>
  <r>
    <s v=""/>
    <x v="144"/>
    <s v="25.3548"/>
    <s v="51.1839"/>
    <x v="391"/>
    <x v="1"/>
    <x v="1"/>
    <s v="16"/>
    <n v="158138"/>
    <n v="256"/>
    <n v="148638"/>
  </r>
  <r>
    <s v=""/>
    <x v="144"/>
    <s v="25.3548"/>
    <s v="51.1839"/>
    <x v="392"/>
    <x v="1"/>
    <x v="1"/>
    <s v="17"/>
    <n v="158591"/>
    <n v="256"/>
    <n v="148766"/>
  </r>
  <r>
    <s v=""/>
    <x v="144"/>
    <s v="25.3548"/>
    <s v="51.1839"/>
    <x v="393"/>
    <x v="1"/>
    <x v="1"/>
    <s v="18"/>
    <n v="159053"/>
    <n v="256"/>
    <n v="149031"/>
  </r>
  <r>
    <s v=""/>
    <x v="144"/>
    <s v="25.3548"/>
    <s v="51.1839"/>
    <x v="394"/>
    <x v="1"/>
    <x v="1"/>
    <s v="19"/>
    <n v="159518"/>
    <n v="256"/>
    <n v="149320"/>
  </r>
  <r>
    <s v=""/>
    <x v="144"/>
    <s v="25.3548"/>
    <s v="51.1839"/>
    <x v="395"/>
    <x v="1"/>
    <x v="1"/>
    <s v="20"/>
    <n v="159967"/>
    <n v="256"/>
    <n v="149740"/>
  </r>
  <r>
    <s v=""/>
    <x v="144"/>
    <s v="25.3548"/>
    <s v="51.1839"/>
    <x v="396"/>
    <x v="1"/>
    <x v="1"/>
    <s v="21"/>
    <n v="160426"/>
    <n v="256"/>
    <n v="150220"/>
  </r>
  <r>
    <s v=""/>
    <x v="144"/>
    <s v="25.3548"/>
    <s v="51.1839"/>
    <x v="397"/>
    <x v="1"/>
    <x v="1"/>
    <s v="22"/>
    <n v="160889"/>
    <n v="257"/>
    <n v="150715"/>
  </r>
  <r>
    <s v=""/>
    <x v="144"/>
    <s v="25.3548"/>
    <s v="51.1839"/>
    <x v="398"/>
    <x v="1"/>
    <x v="1"/>
    <s v="23"/>
    <n v="161344"/>
    <n v="257"/>
    <n v="151225"/>
  </r>
  <r>
    <s v=""/>
    <x v="144"/>
    <s v="25.3548"/>
    <s v="51.1839"/>
    <x v="399"/>
    <x v="1"/>
    <x v="1"/>
    <s v="24"/>
    <n v="161803"/>
    <n v="257"/>
    <n v="151787"/>
  </r>
  <r>
    <s v=""/>
    <x v="144"/>
    <s v="25.3548"/>
    <s v="51.1839"/>
    <x v="400"/>
    <x v="1"/>
    <x v="1"/>
    <s v="25"/>
    <n v="162268"/>
    <n v="257"/>
    <n v="152327"/>
  </r>
  <r>
    <s v=""/>
    <x v="144"/>
    <s v="25.3548"/>
    <s v="51.1839"/>
    <x v="401"/>
    <x v="1"/>
    <x v="1"/>
    <s v="26"/>
    <n v="162737"/>
    <n v="257"/>
    <n v="152807"/>
  </r>
  <r>
    <s v=""/>
    <x v="144"/>
    <s v="25.3548"/>
    <s v="51.1839"/>
    <x v="402"/>
    <x v="1"/>
    <x v="1"/>
    <s v="27"/>
    <n v="163197"/>
    <n v="257"/>
    <n v="153219"/>
  </r>
  <r>
    <s v=""/>
    <x v="144"/>
    <s v="25.3548"/>
    <s v="51.1839"/>
    <x v="403"/>
    <x v="1"/>
    <x v="1"/>
    <s v="28"/>
    <n v="163664"/>
    <n v="258"/>
    <n v="153621"/>
  </r>
  <r>
    <s v=""/>
    <x v="144"/>
    <s v="25.3548"/>
    <s v="51.1839"/>
    <x v="404"/>
    <x v="1"/>
    <x v="2"/>
    <s v="01"/>
    <n v="164137"/>
    <n v="259"/>
    <n v="154061"/>
  </r>
  <r>
    <s v=""/>
    <x v="144"/>
    <s v="25.3548"/>
    <s v="51.1839"/>
    <x v="405"/>
    <x v="1"/>
    <x v="2"/>
    <s v="02"/>
    <n v="164600"/>
    <n v="259"/>
    <n v="154420"/>
  </r>
  <r>
    <s v=""/>
    <x v="144"/>
    <s v="25.3548"/>
    <s v="51.1839"/>
    <x v="406"/>
    <x v="1"/>
    <x v="2"/>
    <s v="03"/>
    <n v="165071"/>
    <n v="260"/>
    <n v="154752"/>
  </r>
  <r>
    <s v=""/>
    <x v="144"/>
    <s v="25.3548"/>
    <s v="51.1839"/>
    <x v="407"/>
    <x v="1"/>
    <x v="2"/>
    <s v="04"/>
    <n v="165546"/>
    <n v="260"/>
    <n v="155070"/>
  </r>
  <r>
    <s v=""/>
    <x v="144"/>
    <s v="25.3548"/>
    <s v="51.1839"/>
    <x v="408"/>
    <x v="1"/>
    <x v="2"/>
    <s v="05"/>
    <n v="166015"/>
    <n v="261"/>
    <n v="155407"/>
  </r>
  <r>
    <s v=""/>
    <x v="144"/>
    <s v="25.3548"/>
    <s v="51.1839"/>
    <x v="409"/>
    <x v="1"/>
    <x v="2"/>
    <s v="06"/>
    <n v="166475"/>
    <n v="262"/>
    <n v="155700"/>
  </r>
  <r>
    <s v=""/>
    <x v="144"/>
    <s v="25.3548"/>
    <s v="51.1839"/>
    <x v="410"/>
    <x v="1"/>
    <x v="2"/>
    <s v="07"/>
    <n v="166949"/>
    <n v="262"/>
    <n v="156001"/>
  </r>
  <r>
    <s v=""/>
    <x v="144"/>
    <s v="25.3548"/>
    <s v="51.1839"/>
    <x v="411"/>
    <x v="1"/>
    <x v="2"/>
    <s v="08"/>
    <n v="167417"/>
    <n v="263"/>
    <n v="156299"/>
  </r>
  <r>
    <s v=""/>
    <x v="144"/>
    <s v="25.3548"/>
    <s v="51.1839"/>
    <x v="412"/>
    <x v="1"/>
    <x v="2"/>
    <s v="09"/>
    <n v="167888"/>
    <n v="264"/>
    <n v="156612"/>
  </r>
  <r>
    <s v=""/>
    <x v="144"/>
    <s v="25.3548"/>
    <s v="51.1839"/>
    <x v="413"/>
    <x v="1"/>
    <x v="2"/>
    <s v="10"/>
    <n v="168361"/>
    <n v="264"/>
    <n v="156919"/>
  </r>
  <r>
    <s v=""/>
    <x v="144"/>
    <s v="25.3548"/>
    <s v="51.1839"/>
    <x v="414"/>
    <x v="1"/>
    <x v="2"/>
    <s v="11"/>
    <n v="168829"/>
    <n v="264"/>
    <n v="157242"/>
  </r>
  <r>
    <s v=""/>
    <x v="144"/>
    <s v="25.3548"/>
    <s v="51.1839"/>
    <x v="415"/>
    <x v="1"/>
    <x v="2"/>
    <s v="12"/>
    <n v="169284"/>
    <n v="265"/>
    <n v="157577"/>
  </r>
  <r>
    <s v=""/>
    <x v="144"/>
    <s v="25.3548"/>
    <s v="51.1839"/>
    <x v="416"/>
    <x v="1"/>
    <x v="2"/>
    <s v="13"/>
    <n v="169767"/>
    <n v="265"/>
    <n v="157876"/>
  </r>
  <r>
    <s v=""/>
    <x v="144"/>
    <s v="25.3548"/>
    <s v="51.1839"/>
    <x v="417"/>
    <x v="1"/>
    <x v="2"/>
    <s v="14"/>
    <n v="170252"/>
    <n v="266"/>
    <n v="158197"/>
  </r>
  <r>
    <s v=""/>
    <x v="144"/>
    <s v="25.3548"/>
    <s v="51.1839"/>
    <x v="418"/>
    <x v="1"/>
    <x v="2"/>
    <s v="15"/>
    <n v="170733"/>
    <n v="267"/>
    <n v="158508"/>
  </r>
  <r>
    <s v=""/>
    <x v="144"/>
    <s v="25.3548"/>
    <s v="51.1839"/>
    <x v="419"/>
    <x v="1"/>
    <x v="2"/>
    <s v="16"/>
    <n v="171212"/>
    <n v="268"/>
    <n v="158853"/>
  </r>
  <r>
    <s v=""/>
    <x v="144"/>
    <s v="25.3548"/>
    <s v="51.1839"/>
    <x v="420"/>
    <x v="1"/>
    <x v="2"/>
    <s v="17"/>
    <n v="171701"/>
    <n v="270"/>
    <n v="159141"/>
  </r>
  <r>
    <s v=""/>
    <x v="144"/>
    <s v="25.3548"/>
    <s v="51.1839"/>
    <x v="421"/>
    <x v="1"/>
    <x v="2"/>
    <s v="18"/>
    <n v="172200"/>
    <n v="270"/>
    <n v="159472"/>
  </r>
  <r>
    <s v=""/>
    <x v="144"/>
    <s v="25.3548"/>
    <s v="51.1839"/>
    <x v="422"/>
    <x v="1"/>
    <x v="2"/>
    <s v="19"/>
    <n v="172697"/>
    <n v="271"/>
    <n v="159787"/>
  </r>
  <r>
    <s v=""/>
    <x v="144"/>
    <s v="25.3548"/>
    <s v="51.1839"/>
    <x v="423"/>
    <x v="1"/>
    <x v="2"/>
    <s v="20"/>
    <n v="173206"/>
    <n v="272"/>
    <n v="160115"/>
  </r>
  <r>
    <s v=""/>
    <x v="144"/>
    <s v="25.3548"/>
    <s v="51.1839"/>
    <x v="424"/>
    <x v="1"/>
    <x v="2"/>
    <s v="21"/>
    <n v="173709"/>
    <n v="273"/>
    <n v="160451"/>
  </r>
  <r>
    <s v=""/>
    <x v="144"/>
    <s v="25.3548"/>
    <s v="51.1839"/>
    <x v="425"/>
    <x v="1"/>
    <x v="2"/>
    <s v="22"/>
    <n v="174228"/>
    <n v="274"/>
    <n v="160762"/>
  </r>
  <r>
    <s v=""/>
    <x v="144"/>
    <s v="25.3548"/>
    <s v="51.1839"/>
    <x v="426"/>
    <x v="1"/>
    <x v="2"/>
    <s v="23"/>
    <n v="174762"/>
    <n v="275"/>
    <n v="161111"/>
  </r>
  <r>
    <s v=""/>
    <x v="144"/>
    <s v="25.3548"/>
    <s v="51.1839"/>
    <x v="427"/>
    <x v="1"/>
    <x v="2"/>
    <s v="24"/>
    <n v="175332"/>
    <n v="278"/>
    <n v="161488"/>
  </r>
  <r>
    <s v=""/>
    <x v="144"/>
    <s v="25.3548"/>
    <s v="51.1839"/>
    <x v="428"/>
    <x v="1"/>
    <x v="2"/>
    <s v="25"/>
    <n v="175919"/>
    <n v="281"/>
    <n v="161815"/>
  </r>
  <r>
    <s v=""/>
    <x v="144"/>
    <s v="25.3548"/>
    <s v="51.1839"/>
    <x v="429"/>
    <x v="1"/>
    <x v="2"/>
    <s v="26"/>
    <n v="176521"/>
    <n v="282"/>
    <n v="162173"/>
  </r>
  <r>
    <s v=""/>
    <x v="144"/>
    <s v="25.3548"/>
    <s v="51.1839"/>
    <x v="430"/>
    <x v="1"/>
    <x v="2"/>
    <s v="27"/>
    <n v="177135"/>
    <n v="284"/>
    <n v="162555"/>
  </r>
  <r>
    <s v=""/>
    <x v="144"/>
    <s v="25.3548"/>
    <s v="51.1839"/>
    <x v="431"/>
    <x v="1"/>
    <x v="2"/>
    <s v="28"/>
    <n v="177774"/>
    <n v="284"/>
    <n v="162910"/>
  </r>
  <r>
    <s v=""/>
    <x v="144"/>
    <s v="25.3548"/>
    <s v="51.1839"/>
    <x v="432"/>
    <x v="1"/>
    <x v="2"/>
    <s v="29"/>
    <n v="178464"/>
    <n v="286"/>
    <n v="163272"/>
  </r>
  <r>
    <s v=""/>
    <x v="144"/>
    <s v="25.3548"/>
    <s v="51.1839"/>
    <x v="433"/>
    <x v="1"/>
    <x v="2"/>
    <s v="30"/>
    <n v="179184"/>
    <n v="289"/>
    <n v="163684"/>
  </r>
  <r>
    <s v=""/>
    <x v="144"/>
    <s v="25.3548"/>
    <s v="51.1839"/>
    <x v="434"/>
    <x v="1"/>
    <x v="2"/>
    <s v="31"/>
    <n v="179964"/>
    <n v="291"/>
    <n v="164121"/>
  </r>
  <r>
    <s v=""/>
    <x v="144"/>
    <s v="25.3548"/>
    <s v="51.1839"/>
    <x v="435"/>
    <x v="1"/>
    <x v="3"/>
    <s v="01"/>
    <n v="180804"/>
    <n v="295"/>
    <n v="164544"/>
  </r>
  <r>
    <s v=""/>
    <x v="144"/>
    <s v="25.3548"/>
    <s v="51.1839"/>
    <x v="436"/>
    <x v="1"/>
    <x v="3"/>
    <s v="02"/>
    <n v="181678"/>
    <n v="298"/>
    <n v="165003"/>
  </r>
  <r>
    <s v=""/>
    <x v="144"/>
    <s v="25.3548"/>
    <s v="51.1839"/>
    <x v="437"/>
    <x v="1"/>
    <x v="3"/>
    <s v="03"/>
    <n v="182548"/>
    <n v="301"/>
    <n v="165471"/>
  </r>
  <r>
    <s v=""/>
    <x v="144"/>
    <s v="25.3548"/>
    <s v="51.1839"/>
    <x v="438"/>
    <x v="1"/>
    <x v="3"/>
    <s v="04"/>
    <n v="183424"/>
    <n v="303"/>
    <n v="165952"/>
  </r>
  <r>
    <s v=""/>
    <x v="144"/>
    <s v="25.3548"/>
    <s v="51.1839"/>
    <x v="439"/>
    <x v="1"/>
    <x v="3"/>
    <s v="05"/>
    <n v="184334"/>
    <n v="306"/>
    <n v="166441"/>
  </r>
  <r>
    <s v=""/>
    <x v="144"/>
    <s v="25.3548"/>
    <s v="51.1839"/>
    <x v="440"/>
    <x v="1"/>
    <x v="3"/>
    <s v="06"/>
    <n v="185261"/>
    <n v="312"/>
    <n v="166953"/>
  </r>
  <r>
    <s v=""/>
    <x v="144"/>
    <s v="25.3548"/>
    <s v="51.1839"/>
    <x v="441"/>
    <x v="1"/>
    <x v="3"/>
    <s v="07"/>
    <n v="186201"/>
    <n v="320"/>
    <n v="167480"/>
  </r>
  <r>
    <s v=""/>
    <x v="144"/>
    <s v="25.3548"/>
    <s v="51.1839"/>
    <x v="442"/>
    <x v="1"/>
    <x v="3"/>
    <s v="08"/>
    <n v="187150"/>
    <n v="322"/>
    <n v="168001"/>
  </r>
  <r>
    <s v=""/>
    <x v="144"/>
    <s v="25.3548"/>
    <s v="51.1839"/>
    <x v="443"/>
    <x v="1"/>
    <x v="3"/>
    <s v="09"/>
    <n v="188100"/>
    <n v="324"/>
    <n v="168534"/>
  </r>
  <r>
    <s v=""/>
    <x v="144"/>
    <s v="25.3548"/>
    <s v="51.1839"/>
    <x v="444"/>
    <x v="1"/>
    <x v="3"/>
    <s v="10"/>
    <n v="189064"/>
    <n v="331"/>
    <n v="169086"/>
  </r>
  <r>
    <s v=""/>
    <x v="144"/>
    <s v="25.3548"/>
    <s v="51.1839"/>
    <x v="445"/>
    <x v="1"/>
    <x v="3"/>
    <s v="11"/>
    <n v="190025"/>
    <n v="333"/>
    <n v="169635"/>
  </r>
  <r>
    <s v=""/>
    <x v="144"/>
    <s v="25.3548"/>
    <s v="51.1839"/>
    <x v="446"/>
    <x v="1"/>
    <x v="3"/>
    <s v="12"/>
    <n v="190998"/>
    <n v="335"/>
    <n v="170194"/>
  </r>
  <r>
    <s v=""/>
    <x v="144"/>
    <s v="25.3548"/>
    <s v="51.1839"/>
    <x v="447"/>
    <x v="1"/>
    <x v="3"/>
    <s v="13"/>
    <n v="191979"/>
    <n v="340"/>
    <n v="170787"/>
  </r>
  <r>
    <s v=""/>
    <x v="144"/>
    <s v="25.3548"/>
    <s v="51.1839"/>
    <x v="448"/>
    <x v="1"/>
    <x v="3"/>
    <s v="14"/>
    <n v="192963"/>
    <n v="348"/>
    <n v="171388"/>
  </r>
  <r>
    <s v=""/>
    <x v="144"/>
    <s v="25.3548"/>
    <s v="51.1839"/>
    <x v="449"/>
    <x v="1"/>
    <x v="3"/>
    <s v="15"/>
    <n v="193952"/>
    <n v="357"/>
    <n v="171985"/>
  </r>
  <r>
    <s v=""/>
    <x v="144"/>
    <s v="25.3548"/>
    <s v="51.1839"/>
    <x v="450"/>
    <x v="1"/>
    <x v="3"/>
    <s v="16"/>
    <n v="194930"/>
    <n v="367"/>
    <n v="172598"/>
  </r>
  <r>
    <s v=""/>
    <x v="144"/>
    <s v="25.3548"/>
    <s v="51.1839"/>
    <x v="451"/>
    <x v="1"/>
    <x v="3"/>
    <s v="17"/>
    <n v="195757"/>
    <n v="376"/>
    <n v="173257"/>
  </r>
  <r>
    <s v=""/>
    <x v="144"/>
    <s v="25.3548"/>
    <s v="51.1839"/>
    <x v="452"/>
    <x v="1"/>
    <x v="3"/>
    <s v="18"/>
    <n v="196580"/>
    <n v="382"/>
    <n v="173970"/>
  </r>
  <r>
    <s v=""/>
    <x v="144"/>
    <s v="25.3548"/>
    <s v="51.1839"/>
    <x v="453"/>
    <x v="1"/>
    <x v="3"/>
    <s v="19"/>
    <n v="197476"/>
    <n v="386"/>
    <n v="174698"/>
  </r>
  <r>
    <s v=""/>
    <x v="144"/>
    <s v="25.3548"/>
    <s v="51.1839"/>
    <x v="454"/>
    <x v="1"/>
    <x v="3"/>
    <s v="20"/>
    <n v="198361"/>
    <n v="391"/>
    <n v="175431"/>
  </r>
  <r>
    <s v=""/>
    <x v="144"/>
    <s v="25.3548"/>
    <s v="51.1839"/>
    <x v="455"/>
    <x v="1"/>
    <x v="3"/>
    <s v="21"/>
    <n v="199180"/>
    <n v="400"/>
    <n v="176188"/>
  </r>
  <r>
    <s v=""/>
    <x v="144"/>
    <s v="25.3548"/>
    <s v="51.1839"/>
    <x v="456"/>
    <x v="1"/>
    <x v="3"/>
    <s v="22"/>
    <n v="199980"/>
    <n v="407"/>
    <n v="177164"/>
  </r>
  <r>
    <s v=""/>
    <x v="144"/>
    <s v="25.3548"/>
    <s v="51.1839"/>
    <x v="457"/>
    <x v="1"/>
    <x v="3"/>
    <s v="23"/>
    <n v="200778"/>
    <n v="413"/>
    <n v="178461"/>
  </r>
  <r>
    <s v=""/>
    <x v="144"/>
    <s v="25.3548"/>
    <s v="51.1839"/>
    <x v="458"/>
    <x v="1"/>
    <x v="3"/>
    <s v="24"/>
    <n v="201496"/>
    <n v="418"/>
    <n v="179974"/>
  </r>
  <r>
    <s v=""/>
    <x v="144"/>
    <s v="25.3548"/>
    <s v="51.1839"/>
    <x v="459"/>
    <x v="1"/>
    <x v="3"/>
    <s v="25"/>
    <n v="202201"/>
    <n v="428"/>
    <n v="181522"/>
  </r>
  <r>
    <s v=""/>
    <x v="144"/>
    <s v="25.3548"/>
    <s v="51.1839"/>
    <x v="460"/>
    <x v="1"/>
    <x v="3"/>
    <s v="26"/>
    <n v="202904"/>
    <n v="437"/>
    <n v="183100"/>
  </r>
  <r>
    <s v=""/>
    <x v="144"/>
    <s v="25.3548"/>
    <s v="51.1839"/>
    <x v="461"/>
    <x v="1"/>
    <x v="3"/>
    <s v="27"/>
    <n v="203599"/>
    <n v="441"/>
    <n v="184712"/>
  </r>
  <r>
    <s v=""/>
    <x v="144"/>
    <s v="25.3548"/>
    <s v="51.1839"/>
    <x v="462"/>
    <x v="1"/>
    <x v="3"/>
    <s v="28"/>
    <n v="204289"/>
    <n v="445"/>
    <n v="186318"/>
  </r>
  <r>
    <s v=""/>
    <x v="144"/>
    <s v="25.3548"/>
    <s v="51.1839"/>
    <x v="463"/>
    <x v="1"/>
    <x v="3"/>
    <s v="29"/>
    <n v="204976"/>
    <n v="450"/>
    <n v="187951"/>
  </r>
  <r>
    <s v=""/>
    <x v="144"/>
    <s v="25.3548"/>
    <s v="51.1839"/>
    <x v="464"/>
    <x v="1"/>
    <x v="3"/>
    <s v="30"/>
    <n v="205652"/>
    <n v="458"/>
    <n v="189544"/>
  </r>
  <r>
    <s v=""/>
    <x v="144"/>
    <s v="25.3548"/>
    <s v="51.1839"/>
    <x v="465"/>
    <x v="1"/>
    <x v="4"/>
    <s v="01"/>
    <n v="206302"/>
    <n v="465"/>
    <n v="191071"/>
  </r>
  <r>
    <s v=""/>
    <x v="144"/>
    <s v="25.3548"/>
    <s v="51.1839"/>
    <x v="466"/>
    <x v="1"/>
    <x v="4"/>
    <s v="02"/>
    <n v="206948"/>
    <n v="472"/>
    <n v="192551"/>
  </r>
  <r>
    <s v=""/>
    <x v="144"/>
    <s v="25.3548"/>
    <s v="51.1839"/>
    <x v="467"/>
    <x v="1"/>
    <x v="4"/>
    <s v="03"/>
    <n v="207592"/>
    <n v="480"/>
    <n v="194099"/>
  </r>
  <r>
    <s v=""/>
    <x v="144"/>
    <s v="25.3548"/>
    <s v="51.1839"/>
    <x v="468"/>
    <x v="1"/>
    <x v="4"/>
    <s v="04"/>
    <n v="208232"/>
    <n v="483"/>
    <n v="195521"/>
  </r>
  <r>
    <s v=""/>
    <x v="144"/>
    <s v="25.3548"/>
    <s v="51.1839"/>
    <x v="469"/>
    <x v="1"/>
    <x v="4"/>
    <s v="05"/>
    <n v="208877"/>
    <n v="489"/>
    <n v="196906"/>
  </r>
  <r>
    <s v=""/>
    <x v="144"/>
    <s v="25.3548"/>
    <s v="51.1839"/>
    <x v="470"/>
    <x v="1"/>
    <x v="4"/>
    <s v="06"/>
    <n v="209470"/>
    <n v="493"/>
    <n v="198227"/>
  </r>
  <r>
    <s v=""/>
    <x v="144"/>
    <s v="25.3548"/>
    <s v="51.1839"/>
    <x v="471"/>
    <x v="1"/>
    <x v="4"/>
    <s v="07"/>
    <n v="210070"/>
    <n v="496"/>
    <n v="199444"/>
  </r>
  <r>
    <s v=""/>
    <x v="144"/>
    <s v="25.3548"/>
    <s v="51.1839"/>
    <x v="472"/>
    <x v="1"/>
    <x v="4"/>
    <s v="08"/>
    <n v="210603"/>
    <n v="502"/>
    <n v="200467"/>
  </r>
  <r>
    <s v=""/>
    <x v="144"/>
    <s v="25.3548"/>
    <s v="51.1839"/>
    <x v="473"/>
    <x v="1"/>
    <x v="4"/>
    <s v="09"/>
    <n v="210992"/>
    <n v="508"/>
    <n v="201530"/>
  </r>
  <r>
    <s v=""/>
    <x v="144"/>
    <s v="25.3548"/>
    <s v="51.1839"/>
    <x v="474"/>
    <x v="1"/>
    <x v="4"/>
    <s v="10"/>
    <n v="211389"/>
    <n v="512"/>
    <n v="202552"/>
  </r>
  <r>
    <s v=""/>
    <x v="144"/>
    <s v="25.3548"/>
    <s v="51.1839"/>
    <x v="475"/>
    <x v="1"/>
    <x v="4"/>
    <s v="11"/>
    <n v="211732"/>
    <n v="516"/>
    <n v="203546"/>
  </r>
  <r>
    <s v=""/>
    <x v="144"/>
    <s v="25.3548"/>
    <s v="51.1839"/>
    <x v="476"/>
    <x v="1"/>
    <x v="4"/>
    <s v="12"/>
    <n v="212124"/>
    <n v="519"/>
    <n v="204408"/>
  </r>
  <r>
    <s v=""/>
    <x v="144"/>
    <s v="25.3548"/>
    <s v="51.1839"/>
    <x v="477"/>
    <x v="1"/>
    <x v="4"/>
    <s v="13"/>
    <n v="212423"/>
    <n v="522"/>
    <n v="205160"/>
  </r>
  <r>
    <s v=""/>
    <x v="144"/>
    <s v="25.3548"/>
    <s v="51.1839"/>
    <x v="478"/>
    <x v="1"/>
    <x v="4"/>
    <s v="14"/>
    <n v="212667"/>
    <n v="524"/>
    <n v="205750"/>
  </r>
  <r>
    <s v=""/>
    <x v="144"/>
    <s v="25.3548"/>
    <s v="51.1839"/>
    <x v="479"/>
    <x v="1"/>
    <x v="4"/>
    <s v="15"/>
    <n v="212927"/>
    <n v="526"/>
    <n v="206307"/>
  </r>
  <r>
    <s v=""/>
    <x v="144"/>
    <s v="25.3548"/>
    <s v="51.1839"/>
    <x v="480"/>
    <x v="1"/>
    <x v="4"/>
    <s v="16"/>
    <n v="213183"/>
    <n v="530"/>
    <n v="207077"/>
  </r>
  <r>
    <s v=""/>
    <x v="144"/>
    <s v="25.3548"/>
    <s v="51.1839"/>
    <x v="481"/>
    <x v="1"/>
    <x v="4"/>
    <s v="17"/>
    <n v="213485"/>
    <n v="532"/>
    <n v="207796"/>
  </r>
  <r>
    <s v=""/>
    <x v="144"/>
    <s v="25.3548"/>
    <s v="51.1839"/>
    <x v="482"/>
    <x v="1"/>
    <x v="4"/>
    <s v="18"/>
    <n v="213855"/>
    <n v="536"/>
    <n v="208614"/>
  </r>
  <r>
    <s v=""/>
    <x v="144"/>
    <s v="25.3548"/>
    <s v="51.1839"/>
    <x v="483"/>
    <x v="1"/>
    <x v="4"/>
    <s v="19"/>
    <n v="214150"/>
    <n v="538"/>
    <n v="209251"/>
  </r>
  <r>
    <s v=""/>
    <x v="144"/>
    <s v="25.3548"/>
    <s v="51.1839"/>
    <x v="484"/>
    <x v="1"/>
    <x v="4"/>
    <s v="20"/>
    <n v="214463"/>
    <n v="539"/>
    <n v="209773"/>
  </r>
  <r>
    <s v=""/>
    <x v="144"/>
    <s v="25.3548"/>
    <s v="51.1839"/>
    <x v="485"/>
    <x v="1"/>
    <x v="4"/>
    <s v="21"/>
    <n v="214830"/>
    <n v="541"/>
    <n v="210150"/>
  </r>
  <r>
    <s v=""/>
    <x v="144"/>
    <s v="25.3548"/>
    <s v="51.1839"/>
    <x v="486"/>
    <x v="1"/>
    <x v="4"/>
    <s v="22"/>
    <n v="215160"/>
    <n v="543"/>
    <n v="210589"/>
  </r>
  <r>
    <s v=""/>
    <x v="144"/>
    <s v="25.3548"/>
    <s v="51.1839"/>
    <x v="487"/>
    <x v="1"/>
    <x v="4"/>
    <s v="23"/>
    <n v="215443"/>
    <n v="544"/>
    <n v="210942"/>
  </r>
  <r>
    <s v=""/>
    <x v="144"/>
    <s v="25.3548"/>
    <s v="51.1839"/>
    <x v="488"/>
    <x v="1"/>
    <x v="4"/>
    <s v="24"/>
    <n v="215742"/>
    <n v="547"/>
    <n v="211296"/>
  </r>
  <r>
    <s v=""/>
    <x v="144"/>
    <s v="25.3548"/>
    <s v="51.1839"/>
    <x v="489"/>
    <x v="1"/>
    <x v="4"/>
    <s v="25"/>
    <n v="216091"/>
    <n v="549"/>
    <n v="211635"/>
  </r>
  <r>
    <s v=""/>
    <x v="144"/>
    <s v="25.3548"/>
    <s v="51.1839"/>
    <x v="490"/>
    <x v="1"/>
    <x v="4"/>
    <s v="26"/>
    <n v="216397"/>
    <n v="552"/>
    <n v="211896"/>
  </r>
  <r>
    <s v=""/>
    <x v="144"/>
    <s v="25.3548"/>
    <s v="51.1839"/>
    <x v="491"/>
    <x v="1"/>
    <x v="4"/>
    <s v="27"/>
    <n v="216683"/>
    <n v="552"/>
    <n v="212048"/>
  </r>
  <r>
    <s v=""/>
    <x v="144"/>
    <s v="25.3548"/>
    <s v="51.1839"/>
    <x v="492"/>
    <x v="1"/>
    <x v="4"/>
    <s v="28"/>
    <n v="216885"/>
    <n v="552"/>
    <n v="212379"/>
  </r>
  <r>
    <s v=""/>
    <x v="144"/>
    <s v="25.3548"/>
    <s v="51.1839"/>
    <x v="493"/>
    <x v="1"/>
    <x v="4"/>
    <s v="29"/>
    <n v="217041"/>
    <n v="554"/>
    <n v="212716"/>
  </r>
  <r>
    <s v=""/>
    <x v="144"/>
    <s v="25.3548"/>
    <s v="51.1839"/>
    <x v="494"/>
    <x v="1"/>
    <x v="4"/>
    <s v="30"/>
    <n v="217230"/>
    <n v="554"/>
    <n v="213007"/>
  </r>
  <r>
    <s v=""/>
    <x v="144"/>
    <s v="25.3548"/>
    <s v="51.1839"/>
    <x v="495"/>
    <x v="1"/>
    <x v="4"/>
    <s v="31"/>
    <n v="217458"/>
    <n v="556"/>
    <n v="213336"/>
  </r>
  <r>
    <s v=""/>
    <x v="144"/>
    <s v="25.3548"/>
    <s v="51.1839"/>
    <x v="496"/>
    <x v="1"/>
    <x v="5"/>
    <s v="01"/>
    <n v="217688"/>
    <n v="560"/>
    <n v="213632"/>
  </r>
  <r>
    <s v=""/>
    <x v="144"/>
    <s v="25.3548"/>
    <s v="51.1839"/>
    <x v="497"/>
    <x v="1"/>
    <x v="5"/>
    <s v="02"/>
    <n v="217882"/>
    <n v="562"/>
    <n v="214020"/>
  </r>
  <r>
    <s v=""/>
    <x v="144"/>
    <s v="25.3548"/>
    <s v="51.1839"/>
    <x v="498"/>
    <x v="1"/>
    <x v="5"/>
    <s v="03"/>
    <n v="218080"/>
    <n v="563"/>
    <n v="214377"/>
  </r>
  <r>
    <s v=""/>
    <x v="144"/>
    <s v="25.3548"/>
    <s v="51.1839"/>
    <x v="499"/>
    <x v="1"/>
    <x v="5"/>
    <s v="04"/>
    <n v="218263"/>
    <n v="565"/>
    <n v="214625"/>
  </r>
  <r>
    <s v=""/>
    <x v="144"/>
    <s v="25.3548"/>
    <s v="51.1839"/>
    <x v="500"/>
    <x v="1"/>
    <x v="5"/>
    <s v="05"/>
    <n v="218455"/>
    <n v="566"/>
    <n v="214950"/>
  </r>
  <r>
    <s v=""/>
    <x v="144"/>
    <s v="25.3548"/>
    <s v="51.1839"/>
    <x v="501"/>
    <x v="1"/>
    <x v="5"/>
    <s v="06"/>
    <n v="218627"/>
    <n v="569"/>
    <n v="215294"/>
  </r>
  <r>
    <s v=""/>
    <x v="144"/>
    <s v="25.3548"/>
    <s v="51.1839"/>
    <x v="502"/>
    <x v="1"/>
    <x v="5"/>
    <s v="07"/>
    <n v="218798"/>
    <n v="569"/>
    <n v="215635"/>
  </r>
  <r>
    <s v=""/>
    <x v="144"/>
    <s v="25.3548"/>
    <s v="51.1839"/>
    <x v="503"/>
    <x v="1"/>
    <x v="5"/>
    <s v="08"/>
    <n v="218980"/>
    <n v="570"/>
    <n v="215899"/>
  </r>
  <r>
    <s v=""/>
    <x v="144"/>
    <s v="25.3548"/>
    <s v="51.1839"/>
    <x v="504"/>
    <x v="1"/>
    <x v="5"/>
    <s v="09"/>
    <n v="219138"/>
    <n v="573"/>
    <n v="216123"/>
  </r>
  <r>
    <s v=""/>
    <x v="144"/>
    <s v="25.3548"/>
    <s v="51.1839"/>
    <x v="505"/>
    <x v="1"/>
    <x v="5"/>
    <s v="10"/>
    <n v="219281"/>
    <n v="574"/>
    <n v="216301"/>
  </r>
  <r>
    <s v=""/>
    <x v="144"/>
    <s v="25.3548"/>
    <s v="51.1839"/>
    <x v="506"/>
    <x v="1"/>
    <x v="5"/>
    <s v="11"/>
    <n v="219466"/>
    <n v="574"/>
    <n v="216483"/>
  </r>
  <r>
    <s v=""/>
    <x v="144"/>
    <s v="25.3548"/>
    <s v="51.1839"/>
    <x v="507"/>
    <x v="1"/>
    <x v="5"/>
    <s v="12"/>
    <n v="219613"/>
    <n v="576"/>
    <n v="216698"/>
  </r>
  <r>
    <s v=""/>
    <x v="144"/>
    <s v="25.3548"/>
    <s v="51.1839"/>
    <x v="508"/>
    <x v="1"/>
    <x v="5"/>
    <s v="13"/>
    <n v="219730"/>
    <n v="577"/>
    <n v="216944"/>
  </r>
  <r>
    <s v=""/>
    <x v="144"/>
    <s v="25.3548"/>
    <s v="51.1839"/>
    <x v="509"/>
    <x v="1"/>
    <x v="5"/>
    <s v="14"/>
    <n v="219887"/>
    <n v="579"/>
    <n v="217143"/>
  </r>
  <r>
    <s v=""/>
    <x v="144"/>
    <s v="25.3548"/>
    <s v="51.1839"/>
    <x v="510"/>
    <x v="1"/>
    <x v="5"/>
    <s v="15"/>
    <n v="220033"/>
    <n v="579"/>
    <n v="217352"/>
  </r>
  <r>
    <s v=""/>
    <x v="144"/>
    <s v="25.3548"/>
    <s v="51.1839"/>
    <x v="511"/>
    <x v="1"/>
    <x v="5"/>
    <s v="16"/>
    <n v="220198"/>
    <n v="579"/>
    <n v="217550"/>
  </r>
  <r>
    <s v=""/>
    <x v="144"/>
    <s v="25.3548"/>
    <s v="51.1839"/>
    <x v="512"/>
    <x v="1"/>
    <x v="5"/>
    <s v="17"/>
    <n v="220325"/>
    <n v="581"/>
    <n v="217758"/>
  </r>
  <r>
    <s v=""/>
    <x v="144"/>
    <s v="25.3548"/>
    <s v="51.1839"/>
    <x v="513"/>
    <x v="1"/>
    <x v="5"/>
    <s v="18"/>
    <n v="220509"/>
    <n v="582"/>
    <n v="217901"/>
  </r>
  <r>
    <s v=""/>
    <x v="144"/>
    <s v="25.3548"/>
    <s v="51.1839"/>
    <x v="514"/>
    <x v="1"/>
    <x v="5"/>
    <s v="19"/>
    <n v="220693"/>
    <n v="582"/>
    <n v="218098"/>
  </r>
  <r>
    <s v=""/>
    <x v="144"/>
    <s v="25.3548"/>
    <s v="51.1839"/>
    <x v="515"/>
    <x v="1"/>
    <x v="5"/>
    <s v="20"/>
    <n v="220800"/>
    <n v="583"/>
    <n v="218244"/>
  </r>
  <r>
    <s v=""/>
    <x v="144"/>
    <s v="25.3548"/>
    <s v="51.1839"/>
    <x v="516"/>
    <x v="1"/>
    <x v="5"/>
    <s v="21"/>
    <n v="220930"/>
    <n v="583"/>
    <n v="218435"/>
  </r>
  <r>
    <s v=""/>
    <x v="144"/>
    <s v="25.3548"/>
    <s v="51.1839"/>
    <x v="517"/>
    <x v="1"/>
    <x v="5"/>
    <s v="22"/>
    <n v="221119"/>
    <n v="584"/>
    <n v="218584"/>
  </r>
  <r>
    <s v=""/>
    <x v="144"/>
    <s v="25.3548"/>
    <s v="51.1839"/>
    <x v="518"/>
    <x v="1"/>
    <x v="5"/>
    <s v="23"/>
    <n v="221273"/>
    <n v="586"/>
    <n v="218787"/>
  </r>
  <r>
    <s v=""/>
    <x v="144"/>
    <s v="25.3548"/>
    <s v="51.1839"/>
    <x v="519"/>
    <x v="1"/>
    <x v="5"/>
    <s v="24"/>
    <n v="221378"/>
    <n v="587"/>
    <n v="218928"/>
  </r>
  <r>
    <s v=""/>
    <x v="144"/>
    <s v="25.3548"/>
    <s v="51.1839"/>
    <x v="520"/>
    <x v="1"/>
    <x v="5"/>
    <s v="25"/>
    <n v="221465"/>
    <n v="588"/>
    <n v="219041"/>
  </r>
  <r>
    <s v=""/>
    <x v="144"/>
    <s v="25.3548"/>
    <s v="51.1839"/>
    <x v="521"/>
    <x v="1"/>
    <x v="5"/>
    <s v="26"/>
    <n v="221590"/>
    <n v="588"/>
    <n v="219202"/>
  </r>
  <r>
    <s v=""/>
    <x v="144"/>
    <s v="25.3548"/>
    <s v="51.1839"/>
    <x v="522"/>
    <x v="1"/>
    <x v="5"/>
    <s v="27"/>
    <n v="221692"/>
    <n v="588"/>
    <n v="219333"/>
  </r>
  <r>
    <s v=""/>
    <x v="144"/>
    <s v="25.3548"/>
    <s v="51.1839"/>
    <x v="523"/>
    <x v="1"/>
    <x v="5"/>
    <s v="28"/>
    <n v="221810"/>
    <n v="588"/>
    <n v="219478"/>
  </r>
  <r>
    <s v=""/>
    <x v="144"/>
    <s v="25.3548"/>
    <s v="51.1839"/>
    <x v="524"/>
    <x v="1"/>
    <x v="5"/>
    <s v="29"/>
    <n v="221953"/>
    <n v="588"/>
    <n v="219658"/>
  </r>
  <r>
    <s v=""/>
    <x v="144"/>
    <s v="25.3548"/>
    <s v="51.1839"/>
    <x v="525"/>
    <x v="1"/>
    <x v="5"/>
    <s v="30"/>
    <n v="222071"/>
    <n v="590"/>
    <n v="219799"/>
  </r>
  <r>
    <s v=""/>
    <x v="144"/>
    <s v="25.3548"/>
    <s v="51.1839"/>
    <x v="526"/>
    <x v="1"/>
    <x v="6"/>
    <s v="01"/>
    <n v="222217"/>
    <n v="591"/>
    <n v="219985"/>
  </r>
  <r>
    <s v=""/>
    <x v="144"/>
    <s v="25.3548"/>
    <s v="51.1839"/>
    <x v="527"/>
    <x v="1"/>
    <x v="6"/>
    <s v="02"/>
    <n v="222350"/>
    <n v="591"/>
    <n v="220100"/>
  </r>
  <r>
    <s v=""/>
    <x v="144"/>
    <s v="25.3548"/>
    <s v="51.1839"/>
    <x v="528"/>
    <x v="1"/>
    <x v="6"/>
    <s v="03"/>
    <n v="222453"/>
    <n v="592"/>
    <n v="220260"/>
  </r>
  <r>
    <s v=""/>
    <x v="144"/>
    <s v="25.3548"/>
    <s v="51.1839"/>
    <x v="529"/>
    <x v="1"/>
    <x v="6"/>
    <s v="04"/>
    <n v="222574"/>
    <n v="592"/>
    <n v="220449"/>
  </r>
  <r>
    <s v=""/>
    <x v="144"/>
    <s v="25.3548"/>
    <s v="51.1839"/>
    <x v="530"/>
    <x v="1"/>
    <x v="6"/>
    <s v="05"/>
    <n v="222667"/>
    <n v="593"/>
    <n v="220597"/>
  </r>
  <r>
    <s v=""/>
    <x v="144"/>
    <s v="25.3548"/>
    <s v="51.1839"/>
    <x v="531"/>
    <x v="1"/>
    <x v="6"/>
    <s v="06"/>
    <n v="222760"/>
    <n v="594"/>
    <n v="220677"/>
  </r>
  <r>
    <s v=""/>
    <x v="144"/>
    <s v="25.3548"/>
    <s v="51.1839"/>
    <x v="532"/>
    <x v="1"/>
    <x v="6"/>
    <s v="07"/>
    <n v="222918"/>
    <n v="596"/>
    <n v="220762"/>
  </r>
  <r>
    <s v=""/>
    <x v="144"/>
    <s v="25.3548"/>
    <s v="51.1839"/>
    <x v="533"/>
    <x v="1"/>
    <x v="6"/>
    <s v="08"/>
    <n v="223031"/>
    <n v="598"/>
    <n v="220904"/>
  </r>
  <r>
    <s v=""/>
    <x v="144"/>
    <s v="25.3548"/>
    <s v="51.1839"/>
    <x v="534"/>
    <x v="1"/>
    <x v="6"/>
    <s v="09"/>
    <n v="223175"/>
    <n v="598"/>
    <n v="221027"/>
  </r>
  <r>
    <s v=""/>
    <x v="144"/>
    <s v="25.3548"/>
    <s v="51.1839"/>
    <x v="535"/>
    <x v="1"/>
    <x v="6"/>
    <s v="10"/>
    <n v="223272"/>
    <n v="599"/>
    <n v="221160"/>
  </r>
  <r>
    <s v=""/>
    <x v="144"/>
    <s v="25.3548"/>
    <s v="51.1839"/>
    <x v="536"/>
    <x v="1"/>
    <x v="6"/>
    <s v="11"/>
    <n v="223358"/>
    <n v="599"/>
    <n v="221295"/>
  </r>
  <r>
    <s v=""/>
    <x v="144"/>
    <s v="25.3548"/>
    <s v="51.1839"/>
    <x v="537"/>
    <x v="1"/>
    <x v="6"/>
    <s v="12"/>
    <n v="223504"/>
    <n v="599"/>
    <n v="221400"/>
  </r>
  <r>
    <s v=""/>
    <x v="144"/>
    <s v="25.3548"/>
    <s v="51.1839"/>
    <x v="538"/>
    <x v="1"/>
    <x v="6"/>
    <s v="13"/>
    <n v="223646"/>
    <n v="599"/>
    <n v="221549"/>
  </r>
  <r>
    <s v=""/>
    <x v="144"/>
    <s v="25.3548"/>
    <s v="51.1839"/>
    <x v="539"/>
    <x v="1"/>
    <x v="6"/>
    <s v="14"/>
    <n v="223780"/>
    <n v="599"/>
    <n v="221665"/>
  </r>
  <r>
    <s v=""/>
    <x v="144"/>
    <s v="25.3548"/>
    <s v="51.1839"/>
    <x v="540"/>
    <x v="1"/>
    <x v="6"/>
    <s v="15"/>
    <n v="223911"/>
    <n v="599"/>
    <n v="221805"/>
  </r>
  <r>
    <s v=""/>
    <x v="144"/>
    <s v="25.3548"/>
    <s v="51.1839"/>
    <x v="541"/>
    <x v="1"/>
    <x v="6"/>
    <s v="16"/>
    <n v="224044"/>
    <n v="599"/>
    <n v="221913"/>
  </r>
  <r>
    <s v=""/>
    <x v="144"/>
    <s v="25.3548"/>
    <s v="51.1839"/>
    <x v="542"/>
    <x v="1"/>
    <x v="6"/>
    <s v="17"/>
    <n v="224160"/>
    <n v="599"/>
    <n v="222011"/>
  </r>
  <r>
    <s v=""/>
    <x v="144"/>
    <s v="25.3548"/>
    <s v="51.1839"/>
    <x v="543"/>
    <x v="1"/>
    <x v="6"/>
    <s v="18"/>
    <n v="224278"/>
    <n v="599"/>
    <n v="222105"/>
  </r>
  <r>
    <s v=""/>
    <x v="144"/>
    <s v="25.3548"/>
    <s v="51.1839"/>
    <x v="544"/>
    <x v="1"/>
    <x v="6"/>
    <s v="19"/>
    <n v="224402"/>
    <n v="599"/>
    <n v="222257"/>
  </r>
  <r>
    <s v=""/>
    <x v="144"/>
    <s v="25.3548"/>
    <s v="51.1839"/>
    <x v="545"/>
    <x v="1"/>
    <x v="6"/>
    <s v="20"/>
    <n v="224510"/>
    <n v="599"/>
    <n v="222362"/>
  </r>
  <r>
    <s v=""/>
    <x v="144"/>
    <s v="25.3548"/>
    <s v="51.1839"/>
    <x v="546"/>
    <x v="1"/>
    <x v="6"/>
    <s v="21"/>
    <n v="224638"/>
    <n v="600"/>
    <n v="222478"/>
  </r>
  <r>
    <s v=""/>
    <x v="144"/>
    <s v="25.3548"/>
    <s v="51.1839"/>
    <x v="547"/>
    <x v="1"/>
    <x v="6"/>
    <s v="22"/>
    <n v="224834"/>
    <n v="600"/>
    <n v="222600"/>
  </r>
  <r>
    <s v=""/>
    <x v="144"/>
    <s v="25.3548"/>
    <s v="51.1839"/>
    <x v="548"/>
    <x v="1"/>
    <x v="6"/>
    <s v="23"/>
    <n v="224948"/>
    <n v="600"/>
    <n v="222727"/>
  </r>
  <r>
    <s v=""/>
    <x v="144"/>
    <s v="25.3548"/>
    <s v="51.1839"/>
    <x v="549"/>
    <x v="1"/>
    <x v="6"/>
    <s v="24"/>
    <n v="225072"/>
    <n v="600"/>
    <n v="222839"/>
  </r>
  <r>
    <s v=""/>
    <x v="144"/>
    <s v="25.3548"/>
    <s v="51.1839"/>
    <x v="550"/>
    <x v="1"/>
    <x v="6"/>
    <s v="25"/>
    <n v="225198"/>
    <n v="600"/>
    <n v="222976"/>
  </r>
  <r>
    <s v=""/>
    <x v="144"/>
    <s v="25.3548"/>
    <s v="51.1839"/>
    <x v="551"/>
    <x v="1"/>
    <x v="6"/>
    <s v="26"/>
    <n v="225376"/>
    <n v="600"/>
    <n v="223114"/>
  </r>
  <r>
    <s v=""/>
    <x v="144"/>
    <s v="25.3548"/>
    <s v="51.1839"/>
    <x v="552"/>
    <x v="1"/>
    <x v="6"/>
    <s v="27"/>
    <n v="225522"/>
    <n v="600"/>
    <n v="223210"/>
  </r>
  <r>
    <s v=""/>
    <x v="144"/>
    <s v="25.3548"/>
    <s v="51.1839"/>
    <x v="553"/>
    <x v="1"/>
    <x v="6"/>
    <s v="28"/>
    <n v="225747"/>
    <n v="601"/>
    <n v="223376"/>
  </r>
  <r>
    <s v=""/>
    <x v="144"/>
    <s v="25.3548"/>
    <s v="51.1839"/>
    <x v="554"/>
    <x v="1"/>
    <x v="6"/>
    <s v="29"/>
    <n v="225905"/>
    <n v="601"/>
    <n v="223494"/>
  </r>
  <r>
    <s v=""/>
    <x v="144"/>
    <s v="25.3548"/>
    <s v="51.1839"/>
    <x v="555"/>
    <x v="1"/>
    <x v="6"/>
    <s v="30"/>
    <n v="226077"/>
    <n v="601"/>
    <n v="223591"/>
  </r>
  <r>
    <s v=""/>
    <x v="144"/>
    <s v="25.3548"/>
    <s v="51.1839"/>
    <x v="556"/>
    <x v="1"/>
    <x v="6"/>
    <s v="31"/>
    <n v="226239"/>
    <n v="601"/>
    <n v="223732"/>
  </r>
  <r>
    <s v=""/>
    <x v="144"/>
    <s v="25.3548"/>
    <s v="51.1839"/>
    <x v="557"/>
    <x v="1"/>
    <x v="7"/>
    <s v="01"/>
    <n v="226390"/>
    <n v="601"/>
    <n v="223849"/>
  </r>
  <r>
    <s v=""/>
    <x v="144"/>
    <s v="25.3548"/>
    <s v="51.1839"/>
    <x v="558"/>
    <x v="1"/>
    <x v="7"/>
    <s v="02"/>
    <n v="226540"/>
    <n v="601"/>
    <n v="223995"/>
  </r>
  <r>
    <s v=""/>
    <x v="144"/>
    <s v="25.3548"/>
    <s v="51.1839"/>
    <x v="559"/>
    <x v="1"/>
    <x v="7"/>
    <s v="03"/>
    <n v="226710"/>
    <n v="601"/>
    <n v="224129"/>
  </r>
  <r>
    <s v=""/>
    <x v="144"/>
    <s v="25.3548"/>
    <s v="51.1839"/>
    <x v="560"/>
    <x v="1"/>
    <x v="7"/>
    <s v="04"/>
    <n v="226874"/>
    <n v="601"/>
    <n v="224285"/>
  </r>
  <r>
    <s v=""/>
    <x v="144"/>
    <s v="25.3548"/>
    <s v="51.1839"/>
    <x v="561"/>
    <x v="1"/>
    <x v="7"/>
    <s v="05"/>
    <n v="227055"/>
    <n v="601"/>
    <n v="0"/>
  </r>
  <r>
    <s v=""/>
    <x v="144"/>
    <s v="25.3548"/>
    <s v="51.1839"/>
    <x v="562"/>
    <x v="1"/>
    <x v="7"/>
    <s v="06"/>
    <n v="227273"/>
    <n v="601"/>
    <n v="0"/>
  </r>
  <r>
    <s v=""/>
    <x v="144"/>
    <s v="25.3548"/>
    <s v="51.1839"/>
    <x v="563"/>
    <x v="1"/>
    <x v="7"/>
    <s v="07"/>
    <n v="227472"/>
    <n v="601"/>
    <n v="0"/>
  </r>
  <r>
    <s v=""/>
    <x v="144"/>
    <s v="25.3548"/>
    <s v="51.1839"/>
    <x v="564"/>
    <x v="1"/>
    <x v="7"/>
    <s v="08"/>
    <n v="227689"/>
    <n v="601"/>
    <n v="0"/>
  </r>
  <r>
    <s v=""/>
    <x v="144"/>
    <s v="25.3548"/>
    <s v="51.1839"/>
    <x v="565"/>
    <x v="1"/>
    <x v="7"/>
    <s v="09"/>
    <n v="227899"/>
    <n v="601"/>
    <n v="0"/>
  </r>
  <r>
    <s v=""/>
    <x v="144"/>
    <s v="25.3548"/>
    <s v="51.1839"/>
    <x v="566"/>
    <x v="1"/>
    <x v="7"/>
    <s v="10"/>
    <n v="228119"/>
    <n v="601"/>
    <n v="0"/>
  </r>
  <r>
    <s v=""/>
    <x v="144"/>
    <s v="25.3548"/>
    <s v="51.1839"/>
    <x v="567"/>
    <x v="1"/>
    <x v="7"/>
    <s v="11"/>
    <n v="228346"/>
    <n v="601"/>
    <n v="0"/>
  </r>
  <r>
    <s v=""/>
    <x v="144"/>
    <s v="25.3548"/>
    <s v="51.1839"/>
    <x v="568"/>
    <x v="1"/>
    <x v="7"/>
    <s v="12"/>
    <n v="228543"/>
    <n v="601"/>
    <n v="0"/>
  </r>
  <r>
    <s v=""/>
    <x v="144"/>
    <s v="25.3548"/>
    <s v="51.1839"/>
    <x v="569"/>
    <x v="1"/>
    <x v="7"/>
    <s v="13"/>
    <n v="228787"/>
    <n v="601"/>
    <n v="0"/>
  </r>
  <r>
    <s v=""/>
    <x v="144"/>
    <s v="25.3548"/>
    <s v="51.1839"/>
    <x v="570"/>
    <x v="1"/>
    <x v="7"/>
    <s v="14"/>
    <n v="228981"/>
    <n v="601"/>
    <n v="0"/>
  </r>
  <r>
    <s v=""/>
    <x v="144"/>
    <s v="25.3548"/>
    <s v="51.1839"/>
    <x v="571"/>
    <x v="1"/>
    <x v="7"/>
    <s v="15"/>
    <n v="229168"/>
    <n v="601"/>
    <n v="0"/>
  </r>
  <r>
    <s v=""/>
    <x v="144"/>
    <s v="25.3548"/>
    <s v="51.1839"/>
    <x v="572"/>
    <x v="1"/>
    <x v="7"/>
    <s v="16"/>
    <n v="229428"/>
    <n v="601"/>
    <n v="0"/>
  </r>
  <r>
    <s v=""/>
    <x v="144"/>
    <s v="25.3548"/>
    <s v="51.1839"/>
    <x v="573"/>
    <x v="1"/>
    <x v="7"/>
    <s v="17"/>
    <n v="229697"/>
    <n v="601"/>
    <n v="0"/>
  </r>
  <r>
    <s v=""/>
    <x v="144"/>
    <s v="25.3548"/>
    <s v="51.1839"/>
    <x v="574"/>
    <x v="1"/>
    <x v="7"/>
    <s v="18"/>
    <n v="229915"/>
    <n v="601"/>
    <n v="0"/>
  </r>
  <r>
    <s v=""/>
    <x v="144"/>
    <s v="25.3548"/>
    <s v="51.1839"/>
    <x v="575"/>
    <x v="1"/>
    <x v="7"/>
    <s v="19"/>
    <n v="230221"/>
    <n v="601"/>
    <n v="0"/>
  </r>
  <r>
    <s v=""/>
    <x v="144"/>
    <s v="25.3548"/>
    <s v="51.1839"/>
    <x v="576"/>
    <x v="1"/>
    <x v="7"/>
    <s v="20"/>
    <n v="230442"/>
    <n v="601"/>
    <n v="0"/>
  </r>
  <r>
    <s v=""/>
    <x v="144"/>
    <s v="25.3548"/>
    <s v="51.1839"/>
    <x v="577"/>
    <x v="1"/>
    <x v="7"/>
    <s v="21"/>
    <n v="230632"/>
    <n v="601"/>
    <n v="0"/>
  </r>
  <r>
    <s v=""/>
    <x v="144"/>
    <s v="25.3548"/>
    <s v="51.1839"/>
    <x v="578"/>
    <x v="1"/>
    <x v="7"/>
    <s v="22"/>
    <n v="230837"/>
    <n v="601"/>
    <n v="0"/>
  </r>
  <r>
    <s v=""/>
    <x v="144"/>
    <s v="25.3548"/>
    <s v="51.1839"/>
    <x v="579"/>
    <x v="1"/>
    <x v="7"/>
    <s v="23"/>
    <n v="231126"/>
    <n v="601"/>
    <n v="0"/>
  </r>
  <r>
    <s v=""/>
    <x v="144"/>
    <s v="25.3548"/>
    <s v="51.1839"/>
    <x v="580"/>
    <x v="1"/>
    <x v="7"/>
    <s v="24"/>
    <n v="231343"/>
    <n v="601"/>
    <n v="0"/>
  </r>
  <r>
    <s v=""/>
    <x v="144"/>
    <s v="25.3548"/>
    <s v="51.1839"/>
    <x v="581"/>
    <x v="1"/>
    <x v="7"/>
    <s v="25"/>
    <n v="231559"/>
    <n v="601"/>
    <n v="0"/>
  </r>
  <r>
    <s v=""/>
    <x v="144"/>
    <s v="25.3548"/>
    <s v="51.1839"/>
    <x v="582"/>
    <x v="1"/>
    <x v="7"/>
    <s v="26"/>
    <n v="231792"/>
    <n v="601"/>
    <n v="0"/>
  </r>
  <r>
    <s v=""/>
    <x v="144"/>
    <s v="25.3548"/>
    <s v="51.1839"/>
    <x v="583"/>
    <x v="1"/>
    <x v="7"/>
    <s v="27"/>
    <n v="232004"/>
    <n v="602"/>
    <n v="0"/>
  </r>
  <r>
    <s v=""/>
    <x v="144"/>
    <s v="25.3548"/>
    <s v="51.1839"/>
    <x v="584"/>
    <x v="1"/>
    <x v="7"/>
    <s v="28"/>
    <n v="232187"/>
    <n v="602"/>
    <n v="0"/>
  </r>
  <r>
    <s v=""/>
    <x v="144"/>
    <s v="25.3548"/>
    <s v="51.1839"/>
    <x v="585"/>
    <x v="1"/>
    <x v="7"/>
    <s v="29"/>
    <n v="232366"/>
    <n v="602"/>
    <n v="0"/>
  </r>
  <r>
    <s v=""/>
    <x v="144"/>
    <s v="25.3548"/>
    <s v="51.1839"/>
    <x v="586"/>
    <x v="1"/>
    <x v="7"/>
    <s v="30"/>
    <n v="232571"/>
    <n v="602"/>
    <n v="0"/>
  </r>
  <r>
    <s v=""/>
    <x v="144"/>
    <s v="25.3548"/>
    <s v="51.1839"/>
    <x v="587"/>
    <x v="1"/>
    <x v="7"/>
    <s v="31"/>
    <n v="232744"/>
    <n v="602"/>
    <n v="0"/>
  </r>
  <r>
    <s v=""/>
    <x v="144"/>
    <s v="25.3548"/>
    <s v="51.1839"/>
    <x v="588"/>
    <x v="1"/>
    <x v="8"/>
    <s v="01"/>
    <n v="232910"/>
    <n v="602"/>
    <n v="0"/>
  </r>
  <r>
    <s v=""/>
    <x v="144"/>
    <s v="25.3548"/>
    <s v="51.1839"/>
    <x v="589"/>
    <x v="1"/>
    <x v="8"/>
    <s v="02"/>
    <n v="233087"/>
    <n v="602"/>
    <n v="0"/>
  </r>
  <r>
    <s v=""/>
    <x v="144"/>
    <s v="25.3548"/>
    <s v="51.1839"/>
    <x v="590"/>
    <x v="1"/>
    <x v="8"/>
    <s v="03"/>
    <n v="233280"/>
    <n v="602"/>
    <n v="0"/>
  </r>
  <r>
    <s v=""/>
    <x v="144"/>
    <s v="25.3548"/>
    <s v="51.1839"/>
    <x v="591"/>
    <x v="1"/>
    <x v="8"/>
    <s v="04"/>
    <n v="233437"/>
    <n v="602"/>
    <n v="0"/>
  </r>
  <r>
    <s v=""/>
    <x v="144"/>
    <s v="25.3548"/>
    <s v="51.1839"/>
    <x v="592"/>
    <x v="1"/>
    <x v="8"/>
    <s v="05"/>
    <n v="233567"/>
    <n v="602"/>
    <n v="0"/>
  </r>
  <r>
    <s v=""/>
    <x v="144"/>
    <s v="25.3548"/>
    <s v="51.1839"/>
    <x v="593"/>
    <x v="1"/>
    <x v="8"/>
    <s v="06"/>
    <n v="233756"/>
    <n v="603"/>
    <n v="0"/>
  </r>
  <r>
    <s v=""/>
    <x v="144"/>
    <s v="25.3548"/>
    <s v="51.1839"/>
    <x v="594"/>
    <x v="1"/>
    <x v="8"/>
    <s v="07"/>
    <n v="233928"/>
    <n v="604"/>
    <n v="0"/>
  </r>
  <r>
    <s v=""/>
    <x v="144"/>
    <s v="25.3548"/>
    <s v="51.1839"/>
    <x v="595"/>
    <x v="1"/>
    <x v="8"/>
    <s v="08"/>
    <n v="234093"/>
    <n v="604"/>
    <n v="0"/>
  </r>
  <r>
    <s v=""/>
    <x v="144"/>
    <s v="25.3548"/>
    <s v="51.1839"/>
    <x v="596"/>
    <x v="1"/>
    <x v="8"/>
    <s v="09"/>
    <n v="234236"/>
    <n v="604"/>
    <n v="0"/>
  </r>
  <r>
    <s v=""/>
    <x v="144"/>
    <s v="25.3548"/>
    <s v="51.1839"/>
    <x v="597"/>
    <x v="1"/>
    <x v="8"/>
    <s v="10"/>
    <n v="234362"/>
    <n v="604"/>
    <n v="0"/>
  </r>
  <r>
    <s v=""/>
    <x v="144"/>
    <s v="25.3548"/>
    <s v="51.1839"/>
    <x v="598"/>
    <x v="1"/>
    <x v="8"/>
    <s v="11"/>
    <n v="234509"/>
    <n v="604"/>
    <n v="0"/>
  </r>
  <r>
    <s v=""/>
    <x v="144"/>
    <s v="25.3548"/>
    <s v="51.1839"/>
    <x v="599"/>
    <x v="1"/>
    <x v="8"/>
    <s v="12"/>
    <n v="234642"/>
    <n v="604"/>
    <n v="0"/>
  </r>
  <r>
    <s v=""/>
    <x v="144"/>
    <s v="25.3548"/>
    <s v="51.1839"/>
    <x v="600"/>
    <x v="1"/>
    <x v="8"/>
    <s v="13"/>
    <n v="234773"/>
    <n v="604"/>
    <n v="0"/>
  </r>
  <r>
    <s v=""/>
    <x v="144"/>
    <s v="25.3548"/>
    <s v="51.1839"/>
    <x v="601"/>
    <x v="1"/>
    <x v="8"/>
    <s v="14"/>
    <n v="234895"/>
    <n v="604"/>
    <n v="0"/>
  </r>
  <r>
    <s v=""/>
    <x v="144"/>
    <s v="25.3548"/>
    <s v="51.1839"/>
    <x v="602"/>
    <x v="1"/>
    <x v="8"/>
    <s v="15"/>
    <n v="235054"/>
    <n v="604"/>
    <n v="0"/>
  </r>
  <r>
    <s v=""/>
    <x v="144"/>
    <s v="25.3548"/>
    <s v="51.1839"/>
    <x v="603"/>
    <x v="1"/>
    <x v="8"/>
    <s v="16"/>
    <n v="235187"/>
    <n v="604"/>
    <n v="0"/>
  </r>
  <r>
    <s v=""/>
    <x v="144"/>
    <s v="25.3548"/>
    <s v="51.1839"/>
    <x v="604"/>
    <x v="1"/>
    <x v="8"/>
    <s v="17"/>
    <n v="235304"/>
    <n v="604"/>
    <n v="0"/>
  </r>
  <r>
    <s v=""/>
    <x v="144"/>
    <s v="25.3548"/>
    <s v="51.1839"/>
    <x v="605"/>
    <x v="1"/>
    <x v="8"/>
    <s v="18"/>
    <n v="235386"/>
    <n v="604"/>
    <n v="0"/>
  </r>
  <r>
    <s v=""/>
    <x v="144"/>
    <s v="25.3548"/>
    <s v="51.1839"/>
    <x v="606"/>
    <x v="1"/>
    <x v="8"/>
    <s v="19"/>
    <n v="235487"/>
    <n v="604"/>
    <n v="0"/>
  </r>
  <r>
    <s v=""/>
    <x v="144"/>
    <s v="25.3548"/>
    <s v="51.1839"/>
    <x v="607"/>
    <x v="1"/>
    <x v="8"/>
    <s v="20"/>
    <n v="235626"/>
    <n v="604"/>
    <n v="0"/>
  </r>
  <r>
    <s v=""/>
    <x v="144"/>
    <s v="25.3548"/>
    <s v="51.1839"/>
    <x v="608"/>
    <x v="1"/>
    <x v="8"/>
    <s v="21"/>
    <n v="235769"/>
    <n v="604"/>
    <n v="0"/>
  </r>
  <r>
    <s v=""/>
    <x v="144"/>
    <s v="25.3548"/>
    <s v="51.1839"/>
    <x v="609"/>
    <x v="1"/>
    <x v="8"/>
    <s v="22"/>
    <n v="235907"/>
    <n v="604"/>
    <n v="0"/>
  </r>
  <r>
    <s v=""/>
    <x v="144"/>
    <s v="25.3548"/>
    <s v="51.1839"/>
    <x v="610"/>
    <x v="1"/>
    <x v="8"/>
    <s v="23"/>
    <n v="236016"/>
    <n v="604"/>
    <n v="0"/>
  </r>
  <r>
    <s v=""/>
    <x v="144"/>
    <s v="25.3548"/>
    <s v="51.1839"/>
    <x v="611"/>
    <x v="1"/>
    <x v="8"/>
    <s v="24"/>
    <n v="236123"/>
    <n v="604"/>
    <n v="0"/>
  </r>
  <r>
    <s v=""/>
    <x v="144"/>
    <s v="25.3548"/>
    <s v="51.1839"/>
    <x v="612"/>
    <x v="1"/>
    <x v="8"/>
    <s v="25"/>
    <n v="236231"/>
    <n v="604"/>
    <n v="0"/>
  </r>
  <r>
    <s v=""/>
    <x v="144"/>
    <s v="25.3548"/>
    <s v="51.1839"/>
    <x v="613"/>
    <x v="1"/>
    <x v="8"/>
    <s v="26"/>
    <n v="236298"/>
    <n v="605"/>
    <n v="0"/>
  </r>
  <r>
    <s v=""/>
    <x v="144"/>
    <s v="25.3548"/>
    <s v="51.1839"/>
    <x v="614"/>
    <x v="1"/>
    <x v="8"/>
    <s v="27"/>
    <n v="236388"/>
    <n v="605"/>
    <n v="0"/>
  </r>
  <r>
    <s v=""/>
    <x v="144"/>
    <s v="25.3548"/>
    <s v="51.1839"/>
    <x v="615"/>
    <x v="1"/>
    <x v="8"/>
    <s v="28"/>
    <n v="236482"/>
    <n v="605"/>
    <n v="0"/>
  </r>
  <r>
    <s v=""/>
    <x v="144"/>
    <s v="25.3548"/>
    <s v="51.1839"/>
    <x v="616"/>
    <x v="1"/>
    <x v="8"/>
    <s v="29"/>
    <n v="236558"/>
    <n v="605"/>
    <n v="0"/>
  </r>
  <r>
    <s v=""/>
    <x v="144"/>
    <s v="25.3548"/>
    <s v="51.1839"/>
    <x v="617"/>
    <x v="1"/>
    <x v="8"/>
    <s v="30"/>
    <n v="236643"/>
    <n v="606"/>
    <n v="0"/>
  </r>
  <r>
    <s v=""/>
    <x v="144"/>
    <s v="25.3548"/>
    <s v="51.1839"/>
    <x v="618"/>
    <x v="1"/>
    <x v="9"/>
    <s v="01"/>
    <n v="236735"/>
    <n v="606"/>
    <n v="0"/>
  </r>
  <r>
    <s v=""/>
    <x v="144"/>
    <s v="25.3548"/>
    <s v="51.1839"/>
    <x v="619"/>
    <x v="1"/>
    <x v="9"/>
    <s v="02"/>
    <n v="236834"/>
    <n v="606"/>
    <n v="0"/>
  </r>
  <r>
    <s v=""/>
    <x v="144"/>
    <s v="25.3548"/>
    <s v="51.1839"/>
    <x v="620"/>
    <x v="1"/>
    <x v="9"/>
    <s v="03"/>
    <n v="236913"/>
    <n v="606"/>
    <n v="0"/>
  </r>
  <r>
    <s v=""/>
    <x v="144"/>
    <s v="25.3548"/>
    <s v="51.1839"/>
    <x v="621"/>
    <x v="1"/>
    <x v="9"/>
    <s v="04"/>
    <n v="236990"/>
    <n v="606"/>
    <n v="0"/>
  </r>
  <r>
    <s v=""/>
    <x v="144"/>
    <s v="25.3548"/>
    <s v="51.1839"/>
    <x v="622"/>
    <x v="1"/>
    <x v="9"/>
    <s v="05"/>
    <n v="237048"/>
    <n v="606"/>
    <n v="0"/>
  </r>
  <r>
    <s v=""/>
    <x v="144"/>
    <s v="25.3548"/>
    <s v="51.1839"/>
    <x v="623"/>
    <x v="1"/>
    <x v="9"/>
    <s v="06"/>
    <n v="237147"/>
    <n v="606"/>
    <n v="0"/>
  </r>
  <r>
    <s v=""/>
    <x v="144"/>
    <s v="25.3548"/>
    <s v="51.1839"/>
    <x v="624"/>
    <x v="1"/>
    <x v="9"/>
    <s v="07"/>
    <n v="237225"/>
    <n v="607"/>
    <n v="0"/>
  </r>
  <r>
    <s v=""/>
    <x v="144"/>
    <s v="25.3548"/>
    <s v="51.1839"/>
    <x v="625"/>
    <x v="1"/>
    <x v="9"/>
    <s v="08"/>
    <n v="237297"/>
    <n v="607"/>
    <n v="0"/>
  </r>
  <r>
    <s v=""/>
    <x v="144"/>
    <s v="25.3548"/>
    <s v="51.1839"/>
    <x v="626"/>
    <x v="1"/>
    <x v="9"/>
    <s v="09"/>
    <n v="237359"/>
    <n v="607"/>
    <n v="0"/>
  </r>
  <r>
    <s v=""/>
    <x v="144"/>
    <s v="25.3548"/>
    <s v="51.1839"/>
    <x v="627"/>
    <x v="1"/>
    <x v="9"/>
    <s v="10"/>
    <n v="237424"/>
    <n v="607"/>
    <n v="0"/>
  </r>
  <r>
    <s v=""/>
    <x v="144"/>
    <s v="25.3548"/>
    <s v="51.1839"/>
    <x v="628"/>
    <x v="1"/>
    <x v="9"/>
    <s v="11"/>
    <n v="237483"/>
    <n v="607"/>
    <n v="0"/>
  </r>
  <r>
    <s v=""/>
    <x v="144"/>
    <s v="25.3548"/>
    <s v="51.1839"/>
    <x v="629"/>
    <x v="1"/>
    <x v="9"/>
    <s v="12"/>
    <n v="237579"/>
    <n v="607"/>
    <n v="0"/>
  </r>
  <r>
    <s v=""/>
    <x v="144"/>
    <s v="25.3548"/>
    <s v="51.1839"/>
    <x v="630"/>
    <x v="1"/>
    <x v="9"/>
    <s v="13"/>
    <n v="237662"/>
    <n v="607"/>
    <n v="0"/>
  </r>
  <r>
    <s v=""/>
    <x v="144"/>
    <s v="25.3548"/>
    <s v="51.1839"/>
    <x v="631"/>
    <x v="1"/>
    <x v="9"/>
    <s v="14"/>
    <n v="237741"/>
    <n v="607"/>
    <n v="0"/>
  </r>
  <r>
    <s v=""/>
    <x v="144"/>
    <s v="25.3548"/>
    <s v="51.1839"/>
    <x v="632"/>
    <x v="1"/>
    <x v="9"/>
    <s v="15"/>
    <n v="237798"/>
    <n v="608"/>
    <n v="0"/>
  </r>
  <r>
    <s v=""/>
    <x v="144"/>
    <s v="25.3548"/>
    <s v="51.1839"/>
    <x v="633"/>
    <x v="1"/>
    <x v="9"/>
    <s v="16"/>
    <n v="237867"/>
    <n v="608"/>
    <n v="0"/>
  </r>
  <r>
    <s v=""/>
    <x v="144"/>
    <s v="25.3548"/>
    <s v="51.1839"/>
    <x v="634"/>
    <x v="1"/>
    <x v="9"/>
    <s v="17"/>
    <n v="237929"/>
    <n v="608"/>
    <n v="0"/>
  </r>
  <r>
    <s v=""/>
    <x v="144"/>
    <s v="25.3548"/>
    <s v="51.1839"/>
    <x v="635"/>
    <x v="1"/>
    <x v="9"/>
    <s v="18"/>
    <n v="237996"/>
    <n v="608"/>
    <n v="0"/>
  </r>
  <r>
    <s v=""/>
    <x v="144"/>
    <s v="25.3548"/>
    <s v="51.1839"/>
    <x v="636"/>
    <x v="1"/>
    <x v="9"/>
    <s v="19"/>
    <n v="238079"/>
    <n v="608"/>
    <n v="0"/>
  </r>
  <r>
    <s v=""/>
    <x v="144"/>
    <s v="25.3548"/>
    <s v="51.1839"/>
    <x v="637"/>
    <x v="1"/>
    <x v="9"/>
    <s v="20"/>
    <n v="238165"/>
    <n v="608"/>
    <n v="0"/>
  </r>
  <r>
    <s v=""/>
    <x v="144"/>
    <s v="25.3548"/>
    <s v="51.1839"/>
    <x v="638"/>
    <x v="1"/>
    <x v="9"/>
    <s v="21"/>
    <n v="238271"/>
    <n v="608"/>
    <n v="0"/>
  </r>
  <r>
    <s v=""/>
    <x v="144"/>
    <s v="25.3548"/>
    <s v="51.1839"/>
    <x v="639"/>
    <x v="1"/>
    <x v="9"/>
    <s v="22"/>
    <n v="238359"/>
    <n v="608"/>
    <n v="0"/>
  </r>
  <r>
    <s v=""/>
    <x v="144"/>
    <s v="25.3548"/>
    <s v="51.1839"/>
    <x v="640"/>
    <x v="1"/>
    <x v="9"/>
    <s v="23"/>
    <n v="238436"/>
    <n v="608"/>
    <n v="0"/>
  </r>
  <r>
    <s v=""/>
    <x v="144"/>
    <s v="25.3548"/>
    <s v="51.1839"/>
    <x v="641"/>
    <x v="1"/>
    <x v="9"/>
    <s v="24"/>
    <n v="238518"/>
    <n v="609"/>
    <n v="0"/>
  </r>
  <r>
    <s v=""/>
    <x v="144"/>
    <s v="25.3548"/>
    <s v="51.1839"/>
    <x v="642"/>
    <x v="1"/>
    <x v="9"/>
    <s v="25"/>
    <n v="238640"/>
    <n v="609"/>
    <n v="0"/>
  </r>
  <r>
    <s v=""/>
    <x v="144"/>
    <s v="25.3548"/>
    <s v="51.1839"/>
    <x v="643"/>
    <x v="1"/>
    <x v="9"/>
    <s v="26"/>
    <n v="238742"/>
    <n v="609"/>
    <n v="0"/>
  </r>
  <r>
    <s v=""/>
    <x v="144"/>
    <s v="25.3548"/>
    <s v="51.1839"/>
    <x v="644"/>
    <x v="1"/>
    <x v="9"/>
    <s v="27"/>
    <n v="238845"/>
    <n v="609"/>
    <n v="0"/>
  </r>
  <r>
    <s v=""/>
    <x v="144"/>
    <s v="25.3548"/>
    <s v="51.1839"/>
    <x v="645"/>
    <x v="1"/>
    <x v="9"/>
    <s v="28"/>
    <n v="238950"/>
    <n v="609"/>
    <n v="0"/>
  </r>
  <r>
    <s v=""/>
    <x v="144"/>
    <s v="25.3548"/>
    <s v="51.1839"/>
    <x v="646"/>
    <x v="1"/>
    <x v="9"/>
    <s v="29"/>
    <n v="239051"/>
    <n v="610"/>
    <n v="0"/>
  </r>
  <r>
    <s v=""/>
    <x v="144"/>
    <s v="25.3548"/>
    <s v="51.1839"/>
    <x v="647"/>
    <x v="1"/>
    <x v="9"/>
    <s v="30"/>
    <n v="239143"/>
    <n v="610"/>
    <n v="0"/>
  </r>
  <r>
    <s v=""/>
    <x v="144"/>
    <s v="25.3548"/>
    <s v="51.1839"/>
    <x v="648"/>
    <x v="1"/>
    <x v="9"/>
    <s v="31"/>
    <n v="239247"/>
    <n v="610"/>
    <n v="0"/>
  </r>
  <r>
    <s v=""/>
    <x v="144"/>
    <s v="25.3548"/>
    <s v="51.1839"/>
    <x v="649"/>
    <x v="1"/>
    <x v="10"/>
    <s v="01"/>
    <n v="239374"/>
    <n v="611"/>
    <n v="0"/>
  </r>
  <r>
    <s v=""/>
    <x v="144"/>
    <s v="25.3548"/>
    <s v="51.1839"/>
    <x v="650"/>
    <x v="1"/>
    <x v="10"/>
    <s v="02"/>
    <n v="239508"/>
    <n v="611"/>
    <n v="0"/>
  </r>
  <r>
    <s v=""/>
    <x v="144"/>
    <s v="25.3548"/>
    <s v="51.1839"/>
    <x v="651"/>
    <x v="1"/>
    <x v="10"/>
    <s v="03"/>
    <n v="239646"/>
    <n v="611"/>
    <n v="0"/>
  </r>
  <r>
    <s v=""/>
    <x v="144"/>
    <s v="25.3548"/>
    <s v="51.1839"/>
    <x v="652"/>
    <x v="1"/>
    <x v="10"/>
    <s v="04"/>
    <n v="239752"/>
    <n v="611"/>
    <n v="0"/>
  </r>
  <r>
    <s v=""/>
    <x v="144"/>
    <s v="25.3548"/>
    <s v="51.1839"/>
    <x v="653"/>
    <x v="1"/>
    <x v="10"/>
    <s v="05"/>
    <n v="239871"/>
    <n v="611"/>
    <n v="0"/>
  </r>
  <r>
    <s v=""/>
    <x v="144"/>
    <s v="25.3548"/>
    <s v="51.1839"/>
    <x v="654"/>
    <x v="1"/>
    <x v="10"/>
    <s v="06"/>
    <n v="239995"/>
    <n v="611"/>
    <n v="0"/>
  </r>
  <r>
    <s v=""/>
    <x v="144"/>
    <s v="25.3548"/>
    <s v="51.1839"/>
    <x v="655"/>
    <x v="1"/>
    <x v="10"/>
    <s v="07"/>
    <n v="240098"/>
    <n v="611"/>
    <n v="0"/>
  </r>
  <r>
    <s v=""/>
    <x v="144"/>
    <s v="25.3548"/>
    <s v="51.1839"/>
    <x v="656"/>
    <x v="1"/>
    <x v="10"/>
    <s v="08"/>
    <n v="240247"/>
    <n v="611"/>
    <n v="0"/>
  </r>
  <r>
    <s v=""/>
    <x v="144"/>
    <s v="25.3548"/>
    <s v="51.1839"/>
    <x v="657"/>
    <x v="1"/>
    <x v="10"/>
    <s v="09"/>
    <n v="240385"/>
    <n v="611"/>
    <n v="0"/>
  </r>
  <r>
    <s v=""/>
    <x v="144"/>
    <s v="25.3548"/>
    <s v="51.1839"/>
    <x v="658"/>
    <x v="1"/>
    <x v="10"/>
    <s v="10"/>
    <n v="240557"/>
    <n v="611"/>
    <n v="0"/>
  </r>
  <r>
    <s v=""/>
    <x v="144"/>
    <s v="25.3548"/>
    <s v="51.1839"/>
    <x v="659"/>
    <x v="1"/>
    <x v="10"/>
    <s v="11"/>
    <n v="240705"/>
    <n v="611"/>
    <n v="0"/>
  </r>
  <r>
    <s v=""/>
    <x v="144"/>
    <s v="25.3548"/>
    <s v="51.1839"/>
    <x v="660"/>
    <x v="1"/>
    <x v="10"/>
    <s v="12"/>
    <n v="240828"/>
    <n v="611"/>
    <n v="0"/>
  </r>
  <r>
    <s v=""/>
    <x v="144"/>
    <s v="25.3548"/>
    <s v="51.1839"/>
    <x v="661"/>
    <x v="1"/>
    <x v="10"/>
    <s v="13"/>
    <n v="240965"/>
    <n v="611"/>
    <n v="0"/>
  </r>
  <r>
    <s v=""/>
    <x v="144"/>
    <s v="25.3548"/>
    <s v="51.1839"/>
    <x v="662"/>
    <x v="1"/>
    <x v="10"/>
    <s v="14"/>
    <n v="241089"/>
    <n v="611"/>
    <n v="0"/>
  </r>
  <r>
    <s v=""/>
    <x v="144"/>
    <s v="25.3548"/>
    <s v="51.1839"/>
    <x v="663"/>
    <x v="1"/>
    <x v="10"/>
    <s v="15"/>
    <n v="241232"/>
    <n v="611"/>
    <n v="0"/>
  </r>
  <r>
    <s v=""/>
    <x v="144"/>
    <s v="25.3548"/>
    <s v="51.1839"/>
    <x v="664"/>
    <x v="1"/>
    <x v="10"/>
    <s v="16"/>
    <n v="241378"/>
    <n v="611"/>
    <n v="0"/>
  </r>
  <r>
    <s v=""/>
    <x v="144"/>
    <s v="25.3548"/>
    <s v="51.1839"/>
    <x v="665"/>
    <x v="1"/>
    <x v="10"/>
    <s v="17"/>
    <n v="241527"/>
    <n v="611"/>
    <n v="0"/>
  </r>
  <r>
    <s v=""/>
    <x v="144"/>
    <s v="25.3548"/>
    <s v="51.1839"/>
    <x v="666"/>
    <x v="1"/>
    <x v="10"/>
    <s v="18"/>
    <n v="241672"/>
    <n v="611"/>
    <n v="0"/>
  </r>
  <r>
    <s v=""/>
    <x v="144"/>
    <s v="25.3548"/>
    <s v="51.1839"/>
    <x v="667"/>
    <x v="1"/>
    <x v="10"/>
    <s v="19"/>
    <n v="241819"/>
    <n v="611"/>
    <n v="0"/>
  </r>
  <r>
    <s v=""/>
    <x v="144"/>
    <s v="25.3548"/>
    <s v="51.1839"/>
    <x v="668"/>
    <x v="1"/>
    <x v="10"/>
    <s v="20"/>
    <n v="241969"/>
    <n v="611"/>
    <n v="0"/>
  </r>
  <r>
    <s v=""/>
    <x v="144"/>
    <s v="25.3548"/>
    <s v="51.1839"/>
    <x v="669"/>
    <x v="1"/>
    <x v="10"/>
    <s v="21"/>
    <n v="242087"/>
    <n v="611"/>
    <n v="0"/>
  </r>
  <r>
    <s v=""/>
    <x v="144"/>
    <s v="25.3548"/>
    <s v="51.1839"/>
    <x v="670"/>
    <x v="1"/>
    <x v="10"/>
    <s v="22"/>
    <n v="242228"/>
    <n v="611"/>
    <n v="0"/>
  </r>
  <r>
    <s v=""/>
    <x v="144"/>
    <s v="25.3548"/>
    <s v="51.1839"/>
    <x v="671"/>
    <x v="1"/>
    <x v="10"/>
    <s v="23"/>
    <n v="242375"/>
    <n v="611"/>
    <n v="0"/>
  </r>
  <r>
    <s v=""/>
    <x v="144"/>
    <s v="25.3548"/>
    <s v="51.1839"/>
    <x v="672"/>
    <x v="1"/>
    <x v="10"/>
    <s v="24"/>
    <n v="242518"/>
    <n v="611"/>
    <n v="0"/>
  </r>
  <r>
    <s v=""/>
    <x v="144"/>
    <s v="25.3548"/>
    <s v="51.1839"/>
    <x v="673"/>
    <x v="1"/>
    <x v="10"/>
    <s v="25"/>
    <n v="242673"/>
    <n v="611"/>
    <n v="0"/>
  </r>
  <r>
    <s v=""/>
    <x v="144"/>
    <s v="25.3548"/>
    <s v="51.1839"/>
    <x v="674"/>
    <x v="1"/>
    <x v="10"/>
    <s v="26"/>
    <n v="242824"/>
    <n v="611"/>
    <n v="0"/>
  </r>
  <r>
    <s v=""/>
    <x v="144"/>
    <s v="25.3548"/>
    <s v="51.1839"/>
    <x v="675"/>
    <x v="1"/>
    <x v="10"/>
    <s v="27"/>
    <n v="242979"/>
    <n v="611"/>
    <n v="0"/>
  </r>
  <r>
    <s v=""/>
    <x v="144"/>
    <s v="25.3548"/>
    <s v="51.1839"/>
    <x v="676"/>
    <x v="1"/>
    <x v="10"/>
    <s v="28"/>
    <n v="243132"/>
    <n v="611"/>
    <n v="0"/>
  </r>
  <r>
    <s v=""/>
    <x v="144"/>
    <s v="25.3548"/>
    <s v="51.1839"/>
    <x v="677"/>
    <x v="1"/>
    <x v="10"/>
    <s v="29"/>
    <n v="243290"/>
    <n v="611"/>
    <n v="0"/>
  </r>
  <r>
    <s v=""/>
    <x v="144"/>
    <s v="25.3548"/>
    <s v="51.1839"/>
    <x v="678"/>
    <x v="1"/>
    <x v="10"/>
    <s v="30"/>
    <n v="243447"/>
    <n v="611"/>
    <n v="0"/>
  </r>
  <r>
    <s v=""/>
    <x v="144"/>
    <s v="25.3548"/>
    <s v="51.1839"/>
    <x v="679"/>
    <x v="1"/>
    <x v="11"/>
    <s v="01"/>
    <n v="243607"/>
    <n v="611"/>
    <n v="0"/>
  </r>
  <r>
    <s v=""/>
    <x v="144"/>
    <s v="25.3548"/>
    <s v="51.1839"/>
    <x v="680"/>
    <x v="1"/>
    <x v="11"/>
    <s v="02"/>
    <n v="243758"/>
    <n v="611"/>
    <n v="0"/>
  </r>
  <r>
    <s v=""/>
    <x v="144"/>
    <s v="25.3548"/>
    <s v="51.1839"/>
    <x v="681"/>
    <x v="1"/>
    <x v="11"/>
    <s v="03"/>
    <n v="243912"/>
    <n v="611"/>
    <n v="0"/>
  </r>
  <r>
    <s v=""/>
    <x v="144"/>
    <s v="25.3548"/>
    <s v="51.1839"/>
    <x v="682"/>
    <x v="1"/>
    <x v="11"/>
    <s v="04"/>
    <n v="244071"/>
    <n v="611"/>
    <n v="0"/>
  </r>
  <r>
    <s v=""/>
    <x v="144"/>
    <s v="25.3548"/>
    <s v="51.1839"/>
    <x v="683"/>
    <x v="1"/>
    <x v="11"/>
    <s v="05"/>
    <n v="244223"/>
    <n v="611"/>
    <n v="0"/>
  </r>
  <r>
    <s v=""/>
    <x v="144"/>
    <s v="25.3548"/>
    <s v="51.1839"/>
    <x v="684"/>
    <x v="1"/>
    <x v="11"/>
    <s v="06"/>
    <n v="244387"/>
    <n v="611"/>
    <n v="0"/>
  </r>
  <r>
    <s v=""/>
    <x v="144"/>
    <s v="25.3548"/>
    <s v="51.1839"/>
    <x v="685"/>
    <x v="1"/>
    <x v="11"/>
    <s v="07"/>
    <n v="244545"/>
    <n v="611"/>
    <n v="0"/>
  </r>
  <r>
    <s v=""/>
    <x v="144"/>
    <s v="25.3548"/>
    <s v="51.1839"/>
    <x v="686"/>
    <x v="1"/>
    <x v="11"/>
    <s v="08"/>
    <n v="244708"/>
    <n v="611"/>
    <n v="0"/>
  </r>
  <r>
    <s v=""/>
    <x v="144"/>
    <s v="25.3548"/>
    <s v="51.1839"/>
    <x v="687"/>
    <x v="1"/>
    <x v="11"/>
    <s v="09"/>
    <n v="244867"/>
    <n v="611"/>
    <n v="0"/>
  </r>
  <r>
    <s v=""/>
    <x v="144"/>
    <s v="25.3548"/>
    <s v="51.1839"/>
    <x v="688"/>
    <x v="1"/>
    <x v="11"/>
    <s v="10"/>
    <n v="245030"/>
    <n v="612"/>
    <n v="0"/>
  </r>
  <r>
    <s v=""/>
    <x v="144"/>
    <s v="25.3548"/>
    <s v="51.1839"/>
    <x v="689"/>
    <x v="1"/>
    <x v="11"/>
    <s v="11"/>
    <n v="245188"/>
    <n v="612"/>
    <n v="0"/>
  </r>
  <r>
    <s v=""/>
    <x v="144"/>
    <s v="25.3548"/>
    <s v="51.1839"/>
    <x v="690"/>
    <x v="1"/>
    <x v="11"/>
    <s v="12"/>
    <n v="245354"/>
    <n v="613"/>
    <n v="0"/>
  </r>
  <r>
    <s v=""/>
    <x v="144"/>
    <s v="25.3548"/>
    <s v="51.1839"/>
    <x v="691"/>
    <x v="1"/>
    <x v="11"/>
    <s v="13"/>
    <n v="245523"/>
    <n v="613"/>
    <n v="0"/>
  </r>
  <r>
    <s v=""/>
    <x v="144"/>
    <s v="25.3548"/>
    <s v="51.1839"/>
    <x v="692"/>
    <x v="1"/>
    <x v="11"/>
    <s v="14"/>
    <n v="245690"/>
    <n v="613"/>
    <n v="0"/>
  </r>
  <r>
    <s v=""/>
    <x v="144"/>
    <s v="25.3548"/>
    <s v="51.1839"/>
    <x v="693"/>
    <x v="1"/>
    <x v="11"/>
    <s v="15"/>
    <n v="245855"/>
    <n v="614"/>
    <n v="0"/>
  </r>
  <r>
    <s v=""/>
    <x v="144"/>
    <s v="25.3548"/>
    <s v="51.1839"/>
    <x v="694"/>
    <x v="1"/>
    <x v="11"/>
    <s v="16"/>
    <n v="246024"/>
    <n v="614"/>
    <n v="0"/>
  </r>
  <r>
    <s v=""/>
    <x v="144"/>
    <s v="25.3548"/>
    <s v="51.1839"/>
    <x v="695"/>
    <x v="1"/>
    <x v="11"/>
    <s v="17"/>
    <n v="246188"/>
    <n v="614"/>
    <n v="0"/>
  </r>
  <r>
    <s v=""/>
    <x v="144"/>
    <s v="25.3548"/>
    <s v="51.1839"/>
    <x v="696"/>
    <x v="1"/>
    <x v="11"/>
    <s v="18"/>
    <n v="246367"/>
    <n v="614"/>
    <n v="0"/>
  </r>
  <r>
    <s v=""/>
    <x v="144"/>
    <s v="25.3548"/>
    <s v="51.1839"/>
    <x v="697"/>
    <x v="1"/>
    <x v="11"/>
    <s v="19"/>
    <n v="246537"/>
    <n v="614"/>
    <n v="0"/>
  </r>
  <r>
    <s v=""/>
    <x v="144"/>
    <s v="25.3548"/>
    <s v="51.1839"/>
    <x v="698"/>
    <x v="1"/>
    <x v="11"/>
    <s v="20"/>
    <n v="246714"/>
    <n v="614"/>
    <n v="0"/>
  </r>
  <r>
    <s v=""/>
    <x v="144"/>
    <s v="25.3548"/>
    <s v="51.1839"/>
    <x v="699"/>
    <x v="1"/>
    <x v="11"/>
    <s v="21"/>
    <n v="246897"/>
    <n v="614"/>
    <n v="0"/>
  </r>
  <r>
    <s v=""/>
    <x v="144"/>
    <s v="25.3548"/>
    <s v="51.1839"/>
    <x v="700"/>
    <x v="1"/>
    <x v="11"/>
    <s v="22"/>
    <n v="247082"/>
    <n v="614"/>
    <n v="0"/>
  </r>
  <r>
    <s v=""/>
    <x v="144"/>
    <s v="25.3548"/>
    <s v="51.1839"/>
    <x v="701"/>
    <x v="1"/>
    <x v="11"/>
    <s v="23"/>
    <n v="247269"/>
    <n v="614"/>
    <n v="0"/>
  </r>
  <r>
    <s v=""/>
    <x v="144"/>
    <s v="25.3548"/>
    <s v="51.1839"/>
    <x v="702"/>
    <x v="1"/>
    <x v="11"/>
    <s v="24"/>
    <n v="247517"/>
    <n v="614"/>
    <n v="0"/>
  </r>
  <r>
    <s v=""/>
    <x v="144"/>
    <s v="25.3548"/>
    <s v="51.1839"/>
    <x v="703"/>
    <x v="1"/>
    <x v="11"/>
    <s v="25"/>
    <n v="247796"/>
    <n v="614"/>
    <n v="0"/>
  </r>
  <r>
    <s v=""/>
    <x v="144"/>
    <s v="25.3548"/>
    <s v="51.1839"/>
    <x v="704"/>
    <x v="1"/>
    <x v="11"/>
    <s v="26"/>
    <n v="248092"/>
    <n v="615"/>
    <n v="0"/>
  </r>
  <r>
    <s v=""/>
    <x v="144"/>
    <s v="25.3548"/>
    <s v="51.1839"/>
    <x v="705"/>
    <x v="1"/>
    <x v="11"/>
    <s v="27"/>
    <n v="248435"/>
    <n v="616"/>
    <n v="0"/>
  </r>
  <r>
    <s v=""/>
    <x v="144"/>
    <s v="25.3548"/>
    <s v="51.1839"/>
    <x v="706"/>
    <x v="1"/>
    <x v="11"/>
    <s v="28"/>
    <n v="248802"/>
    <n v="616"/>
    <n v="0"/>
  </r>
  <r>
    <s v=""/>
    <x v="144"/>
    <s v="25.3548"/>
    <s v="51.1839"/>
    <x v="707"/>
    <x v="1"/>
    <x v="11"/>
    <s v="29"/>
    <n v="249245"/>
    <n v="616"/>
    <n v="0"/>
  </r>
  <r>
    <s v=""/>
    <x v="144"/>
    <s v="25.3548"/>
    <s v="51.1839"/>
    <x v="708"/>
    <x v="1"/>
    <x v="11"/>
    <s v="30"/>
    <n v="249787"/>
    <n v="617"/>
    <n v="0"/>
  </r>
  <r>
    <s v=""/>
    <x v="144"/>
    <s v="25.3548"/>
    <s v="51.1839"/>
    <x v="709"/>
    <x v="1"/>
    <x v="11"/>
    <s v="31"/>
    <n v="250528"/>
    <n v="618"/>
    <n v="0"/>
  </r>
  <r>
    <s v=""/>
    <x v="144"/>
    <s v="25.3548"/>
    <s v="51.1839"/>
    <x v="710"/>
    <x v="2"/>
    <x v="0"/>
    <s v="01"/>
    <n v="251361"/>
    <n v="618"/>
    <n v="0"/>
  </r>
  <r>
    <s v=""/>
    <x v="144"/>
    <s v="25.3548"/>
    <s v="51.1839"/>
    <x v="711"/>
    <x v="2"/>
    <x v="0"/>
    <s v="02"/>
    <n v="252359"/>
    <n v="618"/>
    <n v="0"/>
  </r>
  <r>
    <s v=""/>
    <x v="144"/>
    <s v="25.3548"/>
    <s v="51.1839"/>
    <x v="712"/>
    <x v="2"/>
    <x v="0"/>
    <s v="03"/>
    <n v="253536"/>
    <n v="618"/>
    <n v="0"/>
  </r>
  <r>
    <s v=""/>
    <x v="144"/>
    <s v="25.3548"/>
    <s v="51.1839"/>
    <x v="713"/>
    <x v="2"/>
    <x v="0"/>
    <s v="04"/>
    <n v="255231"/>
    <n v="618"/>
    <n v="0"/>
  </r>
  <r>
    <s v=""/>
    <x v="144"/>
    <s v="25.3548"/>
    <s v="51.1839"/>
    <x v="714"/>
    <x v="2"/>
    <x v="0"/>
    <s v="05"/>
    <n v="257504"/>
    <n v="618"/>
    <n v="0"/>
  </r>
  <r>
    <s v=""/>
    <x v="144"/>
    <s v="25.3548"/>
    <s v="51.1839"/>
    <x v="715"/>
    <x v="2"/>
    <x v="0"/>
    <s v="06"/>
    <n v="260283"/>
    <n v="618"/>
    <n v="0"/>
  </r>
  <r>
    <s v=""/>
    <x v="144"/>
    <s v="25.3548"/>
    <s v="51.1839"/>
    <x v="716"/>
    <x v="2"/>
    <x v="0"/>
    <s v="07"/>
    <n v="263475"/>
    <n v="618"/>
    <n v="0"/>
  </r>
  <r>
    <s v=""/>
    <x v="144"/>
    <s v="25.3548"/>
    <s v="51.1839"/>
    <x v="717"/>
    <x v="2"/>
    <x v="0"/>
    <s v="08"/>
    <n v="266962"/>
    <n v="618"/>
    <n v="0"/>
  </r>
  <r>
    <s v=""/>
    <x v="144"/>
    <s v="25.3548"/>
    <s v="51.1839"/>
    <x v="718"/>
    <x v="2"/>
    <x v="0"/>
    <s v="09"/>
    <n v="270651"/>
    <n v="618"/>
    <n v="0"/>
  </r>
  <r>
    <s v=""/>
    <x v="144"/>
    <s v="25.3548"/>
    <s v="51.1839"/>
    <x v="719"/>
    <x v="2"/>
    <x v="0"/>
    <s v="10"/>
    <n v="274529"/>
    <n v="619"/>
    <n v="0"/>
  </r>
  <r>
    <s v=""/>
    <x v="144"/>
    <s v="25.3548"/>
    <s v="51.1839"/>
    <x v="720"/>
    <x v="2"/>
    <x v="0"/>
    <s v="11"/>
    <n v="278698"/>
    <n v="621"/>
    <n v="0"/>
  </r>
  <r>
    <s v=""/>
    <x v="144"/>
    <s v="25.3548"/>
    <s v="51.1839"/>
    <x v="721"/>
    <x v="2"/>
    <x v="0"/>
    <s v="12"/>
    <n v="282904"/>
    <n v="621"/>
    <n v="0"/>
  </r>
  <r>
    <s v=""/>
    <x v="144"/>
    <s v="25.3548"/>
    <s v="51.1839"/>
    <x v="722"/>
    <x v="2"/>
    <x v="0"/>
    <s v="13"/>
    <n v="287091"/>
    <n v="623"/>
    <n v="0"/>
  </r>
  <r>
    <s v=""/>
    <x v="144"/>
    <s v="25.3548"/>
    <s v="51.1839"/>
    <x v="723"/>
    <x v="2"/>
    <x v="0"/>
    <s v="14"/>
    <n v="291214"/>
    <n v="623"/>
    <n v="0"/>
  </r>
  <r>
    <s v=""/>
    <x v="144"/>
    <s v="25.3548"/>
    <s v="51.1839"/>
    <x v="724"/>
    <x v="2"/>
    <x v="0"/>
    <s v="15"/>
    <n v="295221"/>
    <n v="624"/>
    <n v="0"/>
  </r>
  <r>
    <s v=""/>
    <x v="144"/>
    <s v="25.3548"/>
    <s v="51.1839"/>
    <x v="725"/>
    <x v="2"/>
    <x v="0"/>
    <s v="16"/>
    <n v="299242"/>
    <n v="626"/>
    <n v="0"/>
  </r>
  <r>
    <s v=""/>
    <x v="144"/>
    <s v="25.3548"/>
    <s v="51.1839"/>
    <x v="726"/>
    <x v="2"/>
    <x v="0"/>
    <s v="17"/>
    <n v="303240"/>
    <n v="627"/>
    <n v="0"/>
  </r>
  <r>
    <s v=""/>
    <x v="144"/>
    <s v="25.3548"/>
    <s v="51.1839"/>
    <x v="727"/>
    <x v="2"/>
    <x v="0"/>
    <s v="18"/>
    <n v="307056"/>
    <n v="630"/>
    <n v="0"/>
  </r>
  <r>
    <s v=""/>
    <x v="144"/>
    <s v="25.3548"/>
    <s v="51.1839"/>
    <x v="728"/>
    <x v="2"/>
    <x v="0"/>
    <s v="19"/>
    <n v="310779"/>
    <n v="631"/>
    <n v="0"/>
  </r>
  <r>
    <s v=""/>
    <x v="144"/>
    <s v="25.3548"/>
    <s v="51.1839"/>
    <x v="729"/>
    <x v="2"/>
    <x v="0"/>
    <s v="20"/>
    <n v="314073"/>
    <n v="632"/>
    <n v="0"/>
  </r>
  <r>
    <s v=""/>
    <x v="144"/>
    <s v="25.3548"/>
    <s v="51.1839"/>
    <x v="730"/>
    <x v="2"/>
    <x v="0"/>
    <s v="21"/>
    <n v="317277"/>
    <n v="632"/>
    <n v="0"/>
  </r>
  <r>
    <s v=""/>
    <x v="144"/>
    <s v="25.3548"/>
    <s v="51.1839"/>
    <x v="731"/>
    <x v="2"/>
    <x v="0"/>
    <s v="22"/>
    <n v="320364"/>
    <n v="633"/>
    <n v="0"/>
  </r>
  <r>
    <s v=""/>
    <x v="144"/>
    <s v="25.3548"/>
    <s v="51.1839"/>
    <x v="732"/>
    <x v="2"/>
    <x v="0"/>
    <s v="23"/>
    <n v="323345"/>
    <n v="634"/>
    <n v="0"/>
  </r>
  <r>
    <s v=""/>
    <x v="144"/>
    <s v="25.3548"/>
    <s v="51.1839"/>
    <x v="733"/>
    <x v="2"/>
    <x v="0"/>
    <s v="24"/>
    <n v="326093"/>
    <n v="636"/>
    <n v="0"/>
  </r>
  <r>
    <s v=""/>
    <x v="144"/>
    <s v="25.3548"/>
    <s v="51.1839"/>
    <x v="734"/>
    <x v="2"/>
    <x v="0"/>
    <s v="25"/>
    <n v="328644"/>
    <n v="637"/>
    <n v="0"/>
  </r>
  <r>
    <s v=""/>
    <x v="144"/>
    <s v="25.3548"/>
    <s v="51.1839"/>
    <x v="735"/>
    <x v="2"/>
    <x v="0"/>
    <s v="26"/>
    <n v="330848"/>
    <n v="638"/>
    <n v="0"/>
  </r>
  <r>
    <s v=""/>
    <x v="144"/>
    <s v="25.3548"/>
    <s v="51.1839"/>
    <x v="736"/>
    <x v="2"/>
    <x v="0"/>
    <s v="27"/>
    <n v="332800"/>
    <n v="640"/>
    <n v="0"/>
  </r>
  <r>
    <s v=""/>
    <x v="144"/>
    <s v="25.3548"/>
    <s v="51.1839"/>
    <x v="737"/>
    <x v="2"/>
    <x v="0"/>
    <s v="28"/>
    <n v="334543"/>
    <n v="641"/>
    <n v="0"/>
  </r>
  <r>
    <s v=""/>
    <x v="144"/>
    <s v="25.3548"/>
    <s v="51.1839"/>
    <x v="738"/>
    <x v="2"/>
    <x v="0"/>
    <s v="29"/>
    <n v="336081"/>
    <n v="645"/>
    <n v="0"/>
  </r>
  <r>
    <s v=""/>
    <x v="144"/>
    <s v="25.3548"/>
    <s v="51.1839"/>
    <x v="739"/>
    <x v="2"/>
    <x v="0"/>
    <s v="30"/>
    <n v="337638"/>
    <n v="645"/>
    <n v="0"/>
  </r>
  <r>
    <s v=""/>
    <x v="144"/>
    <s v="25.3548"/>
    <s v="51.1839"/>
    <x v="740"/>
    <x v="2"/>
    <x v="0"/>
    <s v="31"/>
    <n v="339147"/>
    <n v="645"/>
    <n v="0"/>
  </r>
  <r>
    <s v=""/>
    <x v="144"/>
    <s v="25.3548"/>
    <s v="51.1839"/>
    <x v="741"/>
    <x v="2"/>
    <x v="1"/>
    <s v="01"/>
    <n v="340383"/>
    <n v="647"/>
    <n v="0"/>
  </r>
  <r>
    <s v=""/>
    <x v="144"/>
    <s v="25.3548"/>
    <s v="51.1839"/>
    <x v="742"/>
    <x v="2"/>
    <x v="1"/>
    <s v="02"/>
    <n v="341628"/>
    <n v="649"/>
    <n v="0"/>
  </r>
  <r>
    <s v=""/>
    <x v="144"/>
    <s v="25.3548"/>
    <s v="51.1839"/>
    <x v="743"/>
    <x v="2"/>
    <x v="1"/>
    <s v="03"/>
    <n v="342811"/>
    <n v="651"/>
    <n v="0"/>
  </r>
  <r>
    <s v=""/>
    <x v="144"/>
    <s v="25.3548"/>
    <s v="51.1839"/>
    <x v="744"/>
    <x v="2"/>
    <x v="1"/>
    <s v="04"/>
    <n v="343808"/>
    <n v="652"/>
    <n v="0"/>
  </r>
  <r>
    <s v=""/>
    <x v="144"/>
    <s v="25.3548"/>
    <s v="51.1839"/>
    <x v="745"/>
    <x v="2"/>
    <x v="1"/>
    <s v="05"/>
    <n v="344711"/>
    <n v="652"/>
    <n v="0"/>
  </r>
  <r>
    <s v=""/>
    <x v="144"/>
    <s v="25.3548"/>
    <s v="51.1839"/>
    <x v="746"/>
    <x v="2"/>
    <x v="1"/>
    <s v="06"/>
    <n v="345623"/>
    <n v="652"/>
    <n v="0"/>
  </r>
  <r>
    <s v=""/>
    <x v="144"/>
    <s v="25.3548"/>
    <s v="51.1839"/>
    <x v="747"/>
    <x v="2"/>
    <x v="1"/>
    <s v="07"/>
    <n v="346546"/>
    <n v="652"/>
    <n v="0"/>
  </r>
  <r>
    <s v=""/>
    <x v="144"/>
    <s v="25.3548"/>
    <s v="51.1839"/>
    <x v="748"/>
    <x v="2"/>
    <x v="1"/>
    <s v="08"/>
    <n v="347365"/>
    <n v="653"/>
    <n v="0"/>
  </r>
  <r>
    <s v=""/>
    <x v="144"/>
    <s v="25.3548"/>
    <s v="51.1839"/>
    <x v="749"/>
    <x v="2"/>
    <x v="1"/>
    <s v="09"/>
    <n v="348141"/>
    <n v="653"/>
    <n v="0"/>
  </r>
  <r>
    <s v=""/>
    <x v="144"/>
    <s v="25.3548"/>
    <s v="51.1839"/>
    <x v="750"/>
    <x v="2"/>
    <x v="1"/>
    <s v="10"/>
    <n v="348924"/>
    <n v="655"/>
    <n v="0"/>
  </r>
  <r>
    <s v=""/>
    <x v="144"/>
    <s v="25.3548"/>
    <s v="51.1839"/>
    <x v="751"/>
    <x v="2"/>
    <x v="1"/>
    <s v="11"/>
    <n v="349581"/>
    <n v="656"/>
    <n v="0"/>
  </r>
  <r>
    <s v=""/>
    <x v="144"/>
    <s v="25.3548"/>
    <s v="51.1839"/>
    <x v="752"/>
    <x v="2"/>
    <x v="1"/>
    <s v="12"/>
    <n v="350188"/>
    <n v="656"/>
    <n v="0"/>
  </r>
  <r>
    <s v=""/>
    <x v="144"/>
    <s v="25.3548"/>
    <s v="51.1839"/>
    <x v="753"/>
    <x v="2"/>
    <x v="1"/>
    <s v="13"/>
    <n v="350801"/>
    <n v="656"/>
    <n v="0"/>
  </r>
  <r>
    <s v=""/>
    <x v="144"/>
    <s v="25.3548"/>
    <s v="51.1839"/>
    <x v="754"/>
    <x v="2"/>
    <x v="1"/>
    <s v="14"/>
    <n v="351402"/>
    <n v="658"/>
    <n v="0"/>
  </r>
  <r>
    <s v=""/>
    <x v="144"/>
    <s v="25.3548"/>
    <s v="51.1839"/>
    <x v="755"/>
    <x v="2"/>
    <x v="1"/>
    <s v="15"/>
    <n v="351949"/>
    <n v="658"/>
    <n v="0"/>
  </r>
  <r>
    <s v=""/>
    <x v="144"/>
    <s v="25.3548"/>
    <s v="51.1839"/>
    <x v="756"/>
    <x v="2"/>
    <x v="1"/>
    <s v="16"/>
    <n v="352447"/>
    <n v="658"/>
    <n v="0"/>
  </r>
  <r>
    <s v=""/>
    <x v="144"/>
    <s v="25.3548"/>
    <s v="51.1839"/>
    <x v="757"/>
    <x v="2"/>
    <x v="1"/>
    <s v="17"/>
    <n v="352894"/>
    <n v="660"/>
    <n v="0"/>
  </r>
  <r>
    <s v=""/>
    <x v="144"/>
    <s v="25.3548"/>
    <s v="51.1839"/>
    <x v="758"/>
    <x v="2"/>
    <x v="1"/>
    <s v="18"/>
    <n v="353346"/>
    <n v="661"/>
    <n v="0"/>
  </r>
  <r>
    <s v=""/>
    <x v="144"/>
    <s v="25.3548"/>
    <s v="51.1839"/>
    <x v="759"/>
    <x v="2"/>
    <x v="1"/>
    <s v="19"/>
    <n v="353780"/>
    <n v="662"/>
    <n v="0"/>
  </r>
  <r>
    <s v=""/>
    <x v="144"/>
    <s v="25.3548"/>
    <s v="51.1839"/>
    <x v="760"/>
    <x v="2"/>
    <x v="1"/>
    <s v="20"/>
    <n v="354222"/>
    <n v="662"/>
    <n v="0"/>
  </r>
  <r>
    <s v=""/>
    <x v="144"/>
    <s v="25.3548"/>
    <s v="51.1839"/>
    <x v="761"/>
    <x v="2"/>
    <x v="1"/>
    <s v="21"/>
    <n v="354638"/>
    <n v="662"/>
    <n v="0"/>
  </r>
  <r>
    <s v=""/>
    <x v="144"/>
    <s v="25.3548"/>
    <s v="51.1839"/>
    <x v="762"/>
    <x v="2"/>
    <x v="1"/>
    <s v="22"/>
    <n v="355032"/>
    <n v="662"/>
    <n v="0"/>
  </r>
  <r>
    <s v=""/>
    <x v="144"/>
    <s v="25.3548"/>
    <s v="51.1839"/>
    <x v="763"/>
    <x v="2"/>
    <x v="1"/>
    <s v="23"/>
    <n v="355397"/>
    <n v="664"/>
    <n v="0"/>
  </r>
  <r>
    <s v=""/>
    <x v="144"/>
    <s v="25.3548"/>
    <s v="51.1839"/>
    <x v="764"/>
    <x v="2"/>
    <x v="1"/>
    <s v="24"/>
    <n v="355740"/>
    <n v="664"/>
    <n v="0"/>
  </r>
  <r>
    <s v=""/>
    <x v="144"/>
    <s v="25.3548"/>
    <s v="51.1839"/>
    <x v="765"/>
    <x v="2"/>
    <x v="1"/>
    <s v="25"/>
    <n v="356066"/>
    <n v="664"/>
    <n v="0"/>
  </r>
  <r>
    <s v=""/>
    <x v="144"/>
    <s v="25.3548"/>
    <s v="51.1839"/>
    <x v="766"/>
    <x v="2"/>
    <x v="1"/>
    <s v="26"/>
    <n v="356363"/>
    <n v="667"/>
    <n v="0"/>
  </r>
  <r>
    <s v=""/>
    <x v="144"/>
    <s v="25.3548"/>
    <s v="51.1839"/>
    <x v="767"/>
    <x v="2"/>
    <x v="1"/>
    <s v="27"/>
    <n v="356671"/>
    <n v="668"/>
    <n v="0"/>
  </r>
  <r>
    <s v=""/>
    <x v="144"/>
    <s v="25.3548"/>
    <s v="51.1839"/>
    <x v="768"/>
    <x v="2"/>
    <x v="1"/>
    <s v="28"/>
    <n v="356982"/>
    <n v="670"/>
    <n v="0"/>
  </r>
  <r>
    <s v=""/>
    <x v="144"/>
    <s v="25.3548"/>
    <s v="51.1839"/>
    <x v="769"/>
    <x v="2"/>
    <x v="2"/>
    <s v="01"/>
    <n v="357292"/>
    <n v="670"/>
    <n v="0"/>
  </r>
  <r>
    <s v=""/>
    <x v="144"/>
    <s v="25.3548"/>
    <s v="51.1839"/>
    <x v="770"/>
    <x v="2"/>
    <x v="2"/>
    <s v="02"/>
    <n v="357583"/>
    <n v="670"/>
    <n v="0"/>
  </r>
  <r>
    <s v=""/>
    <x v="144"/>
    <s v="25.3548"/>
    <s v="51.1839"/>
    <x v="771"/>
    <x v="2"/>
    <x v="2"/>
    <s v="03"/>
    <n v="357764"/>
    <n v="670"/>
    <n v="0"/>
  </r>
  <r>
    <s v=""/>
    <x v="144"/>
    <s v="25.3548"/>
    <s v="51.1839"/>
    <x v="772"/>
    <x v="2"/>
    <x v="2"/>
    <s v="04"/>
    <n v="357920"/>
    <n v="670"/>
    <n v="0"/>
  </r>
  <r>
    <s v=""/>
    <x v="144"/>
    <s v="25.3548"/>
    <s v="51.1839"/>
    <x v="773"/>
    <x v="2"/>
    <x v="2"/>
    <s v="05"/>
    <n v="358083"/>
    <n v="670"/>
    <n v="0"/>
  </r>
  <r>
    <s v=""/>
    <x v="144"/>
    <s v="25.3548"/>
    <s v="51.1839"/>
    <x v="774"/>
    <x v="2"/>
    <x v="2"/>
    <s v="06"/>
    <n v="358253"/>
    <n v="670"/>
    <n v="0"/>
  </r>
  <r>
    <s v=""/>
    <x v="144"/>
    <s v="25.3548"/>
    <s v="51.1839"/>
    <x v="775"/>
    <x v="2"/>
    <x v="2"/>
    <s v="07"/>
    <n v="358418"/>
    <n v="670"/>
    <n v="0"/>
  </r>
  <r>
    <s v=""/>
    <x v="144"/>
    <s v="25.3548"/>
    <s v="51.1839"/>
    <x v="776"/>
    <x v="2"/>
    <x v="2"/>
    <s v="08"/>
    <n v="358564"/>
    <n v="671"/>
    <n v="0"/>
  </r>
  <r>
    <s v=""/>
    <x v="144"/>
    <s v="25.3548"/>
    <s v="51.1839"/>
    <x v="777"/>
    <x v="2"/>
    <x v="2"/>
    <s v="09"/>
    <n v="358694"/>
    <n v="672"/>
    <n v="0"/>
  </r>
  <r>
    <s v=""/>
    <x v="144"/>
    <s v="25.3548"/>
    <s v="51.1839"/>
    <x v="778"/>
    <x v="2"/>
    <x v="2"/>
    <s v="10"/>
    <n v="358821"/>
    <n v="672"/>
    <n v="0"/>
  </r>
  <r>
    <s v=""/>
    <x v="144"/>
    <s v="25.3548"/>
    <s v="51.1839"/>
    <x v="779"/>
    <x v="2"/>
    <x v="2"/>
    <s v="11"/>
    <n v="358946"/>
    <n v="674"/>
    <n v="0"/>
  </r>
  <r>
    <s v=""/>
    <x v="144"/>
    <s v="25.3548"/>
    <s v="51.1839"/>
    <x v="780"/>
    <x v="2"/>
    <x v="2"/>
    <s v="12"/>
    <n v="359028"/>
    <n v="675"/>
    <n v="0"/>
  </r>
  <r>
    <s v=""/>
    <x v="144"/>
    <s v="25.3548"/>
    <s v="51.1839"/>
    <x v="781"/>
    <x v="2"/>
    <x v="2"/>
    <s v="13"/>
    <n v="359149"/>
    <n v="676"/>
    <n v="0"/>
  </r>
  <r>
    <s v=""/>
    <x v="144"/>
    <s v="25.3548"/>
    <s v="51.1839"/>
    <x v="782"/>
    <x v="2"/>
    <x v="2"/>
    <s v="14"/>
    <n v="359259"/>
    <n v="677"/>
    <n v="0"/>
  </r>
  <r>
    <s v=""/>
    <x v="144"/>
    <s v="25.3548"/>
    <s v="51.1839"/>
    <x v="783"/>
    <x v="2"/>
    <x v="2"/>
    <s v="15"/>
    <n v="359361"/>
    <n v="677"/>
    <n v="0"/>
  </r>
  <r>
    <s v=""/>
    <x v="144"/>
    <s v="25.3548"/>
    <s v="51.1839"/>
    <x v="784"/>
    <x v="2"/>
    <x v="2"/>
    <s v="16"/>
    <n v="359449"/>
    <n v="677"/>
    <n v="0"/>
  </r>
  <r>
    <s v=""/>
    <x v="144"/>
    <s v="25.3548"/>
    <s v="51.1839"/>
    <x v="785"/>
    <x v="2"/>
    <x v="2"/>
    <s v="17"/>
    <n v="359517"/>
    <n v="677"/>
    <n v="0"/>
  </r>
  <r>
    <s v=""/>
    <x v="144"/>
    <s v="25.3548"/>
    <s v="51.1839"/>
    <x v="786"/>
    <x v="2"/>
    <x v="2"/>
    <s v="18"/>
    <n v="359670"/>
    <n v="677"/>
    <n v="0"/>
  </r>
  <r>
    <s v=""/>
    <x v="144"/>
    <s v="25.3548"/>
    <s v="51.1839"/>
    <x v="787"/>
    <x v="2"/>
    <x v="2"/>
    <s v="19"/>
    <n v="359806"/>
    <n v="677"/>
    <n v="0"/>
  </r>
  <r>
    <s v=""/>
    <x v="144"/>
    <s v="25.3548"/>
    <s v="51.1839"/>
    <x v="788"/>
    <x v="2"/>
    <x v="2"/>
    <s v="20"/>
    <n v="359956"/>
    <n v="677"/>
    <n v="0"/>
  </r>
  <r>
    <s v=""/>
    <x v="144"/>
    <s v="25.3548"/>
    <s v="51.1839"/>
    <x v="789"/>
    <x v="2"/>
    <x v="2"/>
    <s v="21"/>
    <n v="360109"/>
    <n v="677"/>
    <n v="0"/>
  </r>
  <r>
    <s v=""/>
    <x v="144"/>
    <s v="25.3548"/>
    <s v="51.1839"/>
    <x v="790"/>
    <x v="2"/>
    <x v="2"/>
    <s v="22"/>
    <n v="360251"/>
    <n v="677"/>
    <n v="0"/>
  </r>
  <r>
    <s v=""/>
    <x v="144"/>
    <s v="25.3548"/>
    <s v="51.1839"/>
    <x v="791"/>
    <x v="2"/>
    <x v="2"/>
    <s v="23"/>
    <n v="360382"/>
    <n v="677"/>
    <n v="0"/>
  </r>
  <r>
    <s v=""/>
    <x v="144"/>
    <s v="25.3548"/>
    <s v="51.1839"/>
    <x v="792"/>
    <x v="2"/>
    <x v="2"/>
    <s v="24"/>
    <n v="360497"/>
    <n v="677"/>
    <n v="0"/>
  </r>
  <r>
    <s v=""/>
    <x v="144"/>
    <s v="25.3548"/>
    <s v="51.1839"/>
    <x v="793"/>
    <x v="2"/>
    <x v="2"/>
    <s v="25"/>
    <n v="360619"/>
    <n v="677"/>
    <n v="0"/>
  </r>
  <r>
    <s v=""/>
    <x v="144"/>
    <s v="25.3548"/>
    <s v="51.1839"/>
    <x v="794"/>
    <x v="2"/>
    <x v="2"/>
    <s v="26"/>
    <n v="360704"/>
    <n v="677"/>
    <n v="0"/>
  </r>
  <r>
    <s v=""/>
    <x v="144"/>
    <s v="25.3548"/>
    <s v="51.1839"/>
    <x v="795"/>
    <x v="2"/>
    <x v="2"/>
    <s v="27"/>
    <n v="360868"/>
    <n v="677"/>
    <n v="0"/>
  </r>
  <r>
    <s v=""/>
    <x v="144"/>
    <s v="25.3548"/>
    <s v="51.1839"/>
    <x v="796"/>
    <x v="2"/>
    <x v="2"/>
    <s v="28"/>
    <n v="361020"/>
    <n v="677"/>
    <n v="0"/>
  </r>
  <r>
    <s v=""/>
    <x v="144"/>
    <s v="25.3548"/>
    <s v="51.1839"/>
    <x v="797"/>
    <x v="2"/>
    <x v="2"/>
    <s v="29"/>
    <n v="361160"/>
    <n v="677"/>
    <n v="0"/>
  </r>
  <r>
    <s v=""/>
    <x v="144"/>
    <s v="25.3548"/>
    <s v="51.1839"/>
    <x v="798"/>
    <x v="2"/>
    <x v="2"/>
    <s v="30"/>
    <n v="361283"/>
    <n v="677"/>
    <n v="0"/>
  </r>
  <r>
    <s v=""/>
    <x v="144"/>
    <s v="25.3548"/>
    <s v="51.1839"/>
    <x v="799"/>
    <x v="2"/>
    <x v="2"/>
    <s v="31"/>
    <n v="361415"/>
    <n v="677"/>
    <n v="0"/>
  </r>
  <r>
    <s v=""/>
    <x v="144"/>
    <s v="25.3548"/>
    <s v="51.1839"/>
    <x v="800"/>
    <x v="2"/>
    <x v="3"/>
    <s v="01"/>
    <n v="361545"/>
    <n v="677"/>
    <n v="0"/>
  </r>
  <r>
    <s v=""/>
    <x v="144"/>
    <s v="25.3548"/>
    <s v="51.1839"/>
    <x v="801"/>
    <x v="2"/>
    <x v="3"/>
    <s v="02"/>
    <n v="361667"/>
    <n v="677"/>
    <n v="0"/>
  </r>
  <r>
    <s v=""/>
    <x v="144"/>
    <s v="25.3548"/>
    <s v="51.1839"/>
    <x v="802"/>
    <x v="2"/>
    <x v="3"/>
    <s v="03"/>
    <n v="361819"/>
    <n v="677"/>
    <n v="0"/>
  </r>
  <r>
    <s v=""/>
    <x v="144"/>
    <s v="25.3548"/>
    <s v="51.1839"/>
    <x v="803"/>
    <x v="2"/>
    <x v="3"/>
    <s v="04"/>
    <n v="362007"/>
    <n v="677"/>
    <n v="0"/>
  </r>
  <r>
    <s v=""/>
    <x v="144"/>
    <s v="25.3548"/>
    <s v="51.1839"/>
    <x v="804"/>
    <x v="2"/>
    <x v="3"/>
    <s v="05"/>
    <n v="362150"/>
    <n v="677"/>
    <n v="0"/>
  </r>
  <r>
    <s v=""/>
    <x v="144"/>
    <s v="25.3548"/>
    <s v="51.1839"/>
    <x v="805"/>
    <x v="2"/>
    <x v="3"/>
    <s v="06"/>
    <n v="362273"/>
    <n v="677"/>
    <n v="0"/>
  </r>
  <r>
    <s v=""/>
    <x v="144"/>
    <s v="25.3548"/>
    <s v="51.1839"/>
    <x v="806"/>
    <x v="2"/>
    <x v="3"/>
    <s v="07"/>
    <n v="362404"/>
    <n v="677"/>
    <n v="0"/>
  </r>
  <r>
    <s v=""/>
    <x v="144"/>
    <s v="25.3548"/>
    <s v="51.1839"/>
    <x v="807"/>
    <x v="2"/>
    <x v="3"/>
    <s v="08"/>
    <n v="362404"/>
    <n v="677"/>
    <n v="0"/>
  </r>
  <r>
    <s v=""/>
    <x v="144"/>
    <s v="25.3548"/>
    <s v="51.1839"/>
    <x v="808"/>
    <x v="2"/>
    <x v="3"/>
    <s v="09"/>
    <n v="362623"/>
    <n v="677"/>
    <n v="0"/>
  </r>
  <r>
    <s v=""/>
    <x v="144"/>
    <s v="25.3548"/>
    <s v="51.1839"/>
    <x v="809"/>
    <x v="2"/>
    <x v="3"/>
    <s v="10"/>
    <n v="362783"/>
    <n v="677"/>
    <n v="0"/>
  </r>
  <r>
    <s v=""/>
    <x v="144"/>
    <s v="25.3548"/>
    <s v="51.1839"/>
    <x v="810"/>
    <x v="2"/>
    <x v="3"/>
    <s v="11"/>
    <n v="362937"/>
    <n v="677"/>
    <n v="0"/>
  </r>
  <r>
    <s v=""/>
    <x v="144"/>
    <s v="25.3548"/>
    <s v="51.1839"/>
    <x v="811"/>
    <x v="2"/>
    <x v="3"/>
    <s v="12"/>
    <n v="363031"/>
    <n v="677"/>
    <n v="0"/>
  </r>
  <r>
    <s v=""/>
    <x v="144"/>
    <s v="25.3548"/>
    <s v="51.1839"/>
    <x v="812"/>
    <x v="2"/>
    <x v="3"/>
    <s v="13"/>
    <n v="363139"/>
    <n v="677"/>
    <n v="0"/>
  </r>
  <r>
    <s v=""/>
    <x v="144"/>
    <s v="25.3548"/>
    <s v="51.1839"/>
    <x v="813"/>
    <x v="2"/>
    <x v="3"/>
    <s v="14"/>
    <n v="363258"/>
    <n v="677"/>
    <n v="0"/>
  </r>
  <r>
    <s v=""/>
    <x v="144"/>
    <s v="25.3548"/>
    <s v="51.1839"/>
    <x v="814"/>
    <x v="2"/>
    <x v="3"/>
    <s v="15"/>
    <n v="363345"/>
    <n v="677"/>
    <n v="0"/>
  </r>
  <r>
    <s v=""/>
    <x v="144"/>
    <s v="25.3548"/>
    <s v="51.1839"/>
    <x v="815"/>
    <x v="2"/>
    <x v="3"/>
    <s v="16"/>
    <n v="363443"/>
    <n v="677"/>
    <n v="0"/>
  </r>
  <r>
    <s v=""/>
    <x v="144"/>
    <s v="25.3548"/>
    <s v="51.1839"/>
    <x v="816"/>
    <x v="2"/>
    <x v="3"/>
    <s v="17"/>
    <n v="363543"/>
    <n v="677"/>
    <n v="0"/>
  </r>
  <r>
    <s v=""/>
    <x v="144"/>
    <s v="25.3548"/>
    <s v="51.1839"/>
    <x v="817"/>
    <x v="2"/>
    <x v="3"/>
    <s v="18"/>
    <n v="363654"/>
    <n v="677"/>
    <n v="0"/>
  </r>
  <r>
    <s v=""/>
    <x v="144"/>
    <s v="25.3548"/>
    <s v="51.1839"/>
    <x v="818"/>
    <x v="2"/>
    <x v="3"/>
    <s v="19"/>
    <n v="363754"/>
    <n v="677"/>
    <n v="0"/>
  </r>
  <r>
    <s v=""/>
    <x v="144"/>
    <s v="25.3548"/>
    <s v="51.1839"/>
    <x v="819"/>
    <x v="2"/>
    <x v="3"/>
    <s v="20"/>
    <n v="363828"/>
    <n v="677"/>
    <n v="0"/>
  </r>
  <r>
    <s v=""/>
    <x v="144"/>
    <s v="25.3548"/>
    <s v="51.1839"/>
    <x v="820"/>
    <x v="2"/>
    <x v="3"/>
    <s v="21"/>
    <n v="363905"/>
    <n v="677"/>
    <n v="0"/>
  </r>
  <r>
    <s v=""/>
    <x v="144"/>
    <s v="25.3548"/>
    <s v="51.1839"/>
    <x v="821"/>
    <x v="2"/>
    <x v="3"/>
    <s v="22"/>
    <n v="364012"/>
    <n v="677"/>
    <n v="0"/>
  </r>
  <r>
    <s v=""/>
    <x v="144"/>
    <s v="25.3548"/>
    <s v="51.1839"/>
    <x v="822"/>
    <x v="2"/>
    <x v="3"/>
    <s v="23"/>
    <n v="364089"/>
    <n v="677"/>
    <n v="0"/>
  </r>
  <r>
    <s v=""/>
    <x v="144"/>
    <s v="25.3548"/>
    <s v="51.1839"/>
    <x v="823"/>
    <x v="2"/>
    <x v="3"/>
    <s v="24"/>
    <n v="364187"/>
    <n v="677"/>
    <n v="0"/>
  </r>
  <r>
    <s v=""/>
    <x v="144"/>
    <s v="25.3548"/>
    <s v="51.1839"/>
    <x v="824"/>
    <x v="2"/>
    <x v="3"/>
    <s v="25"/>
    <n v="364300"/>
    <n v="677"/>
    <n v="0"/>
  </r>
  <r>
    <s v=""/>
    <x v="144"/>
    <s v="25.3548"/>
    <s v="51.1839"/>
    <x v="825"/>
    <x v="2"/>
    <x v="3"/>
    <s v="26"/>
    <n v="364371"/>
    <n v="677"/>
    <n v="0"/>
  </r>
  <r>
    <s v=""/>
    <x v="144"/>
    <s v="25.3548"/>
    <s v="51.1839"/>
    <x v="826"/>
    <x v="2"/>
    <x v="3"/>
    <s v="27"/>
    <n v="364421"/>
    <n v="677"/>
    <n v="0"/>
  </r>
  <r>
    <s v=""/>
    <x v="144"/>
    <s v="25.3548"/>
    <s v="51.1839"/>
    <x v="827"/>
    <x v="2"/>
    <x v="3"/>
    <s v="28"/>
    <n v="364498"/>
    <n v="677"/>
    <n v="0"/>
  </r>
  <r>
    <s v=""/>
    <x v="144"/>
    <s v="25.3548"/>
    <s v="51.1839"/>
    <x v="828"/>
    <x v="2"/>
    <x v="3"/>
    <s v="29"/>
    <n v="364560"/>
    <n v="677"/>
    <n v="0"/>
  </r>
  <r>
    <s v=""/>
    <x v="144"/>
    <s v="25.3548"/>
    <s v="51.1839"/>
    <x v="829"/>
    <x v="2"/>
    <x v="3"/>
    <s v="30"/>
    <n v="364602"/>
    <n v="677"/>
    <n v="0"/>
  </r>
  <r>
    <s v=""/>
    <x v="144"/>
    <s v="25.3548"/>
    <s v="51.1839"/>
    <x v="830"/>
    <x v="2"/>
    <x v="4"/>
    <s v="01"/>
    <n v="364655"/>
    <n v="677"/>
    <n v="0"/>
  </r>
  <r>
    <s v=""/>
    <x v="144"/>
    <s v="25.3548"/>
    <s v="51.1839"/>
    <x v="831"/>
    <x v="2"/>
    <x v="4"/>
    <s v="02"/>
    <n v="364728"/>
    <n v="677"/>
    <n v="0"/>
  </r>
  <r>
    <s v=""/>
    <x v="144"/>
    <s v="25.3548"/>
    <s v="51.1839"/>
    <x v="832"/>
    <x v="2"/>
    <x v="4"/>
    <s v="03"/>
    <n v="364778"/>
    <n v="677"/>
    <n v="0"/>
  </r>
  <r>
    <s v=""/>
    <x v="144"/>
    <s v="25.3548"/>
    <s v="51.1839"/>
    <x v="833"/>
    <x v="2"/>
    <x v="4"/>
    <s v="04"/>
    <n v="364826"/>
    <n v="677"/>
    <n v="0"/>
  </r>
  <r>
    <s v=""/>
    <x v="144"/>
    <s v="25.3548"/>
    <s v="51.1839"/>
    <x v="834"/>
    <x v="2"/>
    <x v="4"/>
    <s v="05"/>
    <n v="364895"/>
    <n v="677"/>
    <n v="0"/>
  </r>
  <r>
    <s v=""/>
    <x v="144"/>
    <s v="25.3548"/>
    <s v="51.1839"/>
    <x v="835"/>
    <x v="2"/>
    <x v="4"/>
    <s v="06"/>
    <n v="364981"/>
    <n v="677"/>
    <n v="0"/>
  </r>
  <r>
    <s v=""/>
    <x v="144"/>
    <s v="25.3548"/>
    <s v="51.1839"/>
    <x v="836"/>
    <x v="2"/>
    <x v="4"/>
    <s v="07"/>
    <n v="365058"/>
    <n v="677"/>
    <n v="0"/>
  </r>
  <r>
    <s v=""/>
    <x v="144"/>
    <s v="25.3548"/>
    <s v="51.1839"/>
    <x v="837"/>
    <x v="2"/>
    <x v="4"/>
    <s v="08"/>
    <n v="365191"/>
    <n v="677"/>
    <n v="0"/>
  </r>
  <r>
    <s v=""/>
    <x v="144"/>
    <s v="25.3548"/>
    <s v="51.1839"/>
    <x v="838"/>
    <x v="2"/>
    <x v="4"/>
    <s v="09"/>
    <n v="365334"/>
    <n v="677"/>
    <n v="0"/>
  </r>
  <r>
    <s v=""/>
    <x v="144"/>
    <s v="25.3548"/>
    <s v="51.1839"/>
    <x v="839"/>
    <x v="2"/>
    <x v="4"/>
    <s v="10"/>
    <n v="365495"/>
    <n v="677"/>
    <n v="0"/>
  </r>
  <r>
    <s v=""/>
    <x v="144"/>
    <s v="25.3548"/>
    <s v="51.1839"/>
    <x v="840"/>
    <x v="2"/>
    <x v="4"/>
    <s v="11"/>
    <n v="365657"/>
    <n v="677"/>
    <n v="0"/>
  </r>
  <r>
    <s v=""/>
    <x v="144"/>
    <s v="25.3548"/>
    <s v="51.1839"/>
    <x v="841"/>
    <x v="2"/>
    <x v="4"/>
    <s v="12"/>
    <n v="365815"/>
    <n v="677"/>
    <n v="0"/>
  </r>
  <r>
    <s v=""/>
    <x v="144"/>
    <s v="25.3548"/>
    <s v="51.1839"/>
    <x v="842"/>
    <x v="2"/>
    <x v="4"/>
    <s v="13"/>
    <n v="365938"/>
    <n v="677"/>
    <n v="0"/>
  </r>
  <r>
    <s v=""/>
    <x v="144"/>
    <s v="25.3548"/>
    <s v="51.1839"/>
    <x v="843"/>
    <x v="2"/>
    <x v="4"/>
    <s v="14"/>
    <n v="366034"/>
    <n v="677"/>
    <n v="0"/>
  </r>
  <r>
    <s v=""/>
    <x v="144"/>
    <s v="25.3548"/>
    <s v="51.1839"/>
    <x v="844"/>
    <x v="2"/>
    <x v="4"/>
    <s v="15"/>
    <n v="366179"/>
    <n v="677"/>
    <n v="0"/>
  </r>
  <r>
    <s v=""/>
    <x v="144"/>
    <s v="25.3548"/>
    <s v="51.1839"/>
    <x v="845"/>
    <x v="2"/>
    <x v="4"/>
    <s v="16"/>
    <n v="366343"/>
    <n v="677"/>
    <n v="0"/>
  </r>
  <r>
    <s v=""/>
    <x v="144"/>
    <s v="25.3548"/>
    <s v="51.1839"/>
    <x v="846"/>
    <x v="2"/>
    <x v="4"/>
    <s v="17"/>
    <n v="366477"/>
    <n v="677"/>
    <n v="0"/>
  </r>
  <r>
    <s v=""/>
    <x v="144"/>
    <s v="25.3548"/>
    <s v="51.1839"/>
    <x v="847"/>
    <x v="2"/>
    <x v="4"/>
    <s v="18"/>
    <n v="366603"/>
    <n v="677"/>
    <n v="0"/>
  </r>
  <r>
    <s v=""/>
    <x v="144"/>
    <s v="25.3548"/>
    <s v="51.1839"/>
    <x v="848"/>
    <x v="2"/>
    <x v="4"/>
    <s v="19"/>
    <n v="366724"/>
    <n v="677"/>
    <n v="0"/>
  </r>
  <r>
    <s v=""/>
    <x v="144"/>
    <s v="25.3548"/>
    <s v="51.1839"/>
    <x v="849"/>
    <x v="2"/>
    <x v="4"/>
    <s v="20"/>
    <n v="366851"/>
    <n v="677"/>
    <n v="0"/>
  </r>
  <r>
    <s v=""/>
    <x v="144"/>
    <s v="25.3548"/>
    <s v="51.1839"/>
    <x v="850"/>
    <x v="2"/>
    <x v="4"/>
    <s v="21"/>
    <n v="366952"/>
    <n v="677"/>
    <n v="0"/>
  </r>
  <r>
    <s v=""/>
    <x v="144"/>
    <s v="25.3548"/>
    <s v="51.1839"/>
    <x v="851"/>
    <x v="2"/>
    <x v="4"/>
    <s v="22"/>
    <n v="367099"/>
    <n v="677"/>
    <n v="0"/>
  </r>
  <r>
    <s v=""/>
    <x v="144"/>
    <s v="25.3548"/>
    <s v="51.1839"/>
    <x v="852"/>
    <x v="2"/>
    <x v="4"/>
    <s v="23"/>
    <n v="367272"/>
    <n v="677"/>
    <n v="0"/>
  </r>
  <r>
    <s v=""/>
    <x v="144"/>
    <s v="25.3548"/>
    <s v="51.1839"/>
    <x v="853"/>
    <x v="2"/>
    <x v="4"/>
    <s v="24"/>
    <n v="367436"/>
    <n v="677"/>
    <n v="0"/>
  </r>
  <r>
    <s v=""/>
    <x v="144"/>
    <s v="25.3548"/>
    <s v="51.1839"/>
    <x v="854"/>
    <x v="2"/>
    <x v="4"/>
    <s v="25"/>
    <n v="367617"/>
    <n v="677"/>
    <n v="0"/>
  </r>
  <r>
    <s v=""/>
    <x v="144"/>
    <s v="25.3548"/>
    <s v="51.1839"/>
    <x v="855"/>
    <x v="2"/>
    <x v="4"/>
    <s v="26"/>
    <n v="367807"/>
    <n v="677"/>
    <n v="0"/>
  </r>
  <r>
    <s v=""/>
    <x v="144"/>
    <s v="25.3548"/>
    <s v="51.1839"/>
    <x v="856"/>
    <x v="2"/>
    <x v="4"/>
    <s v="27"/>
    <n v="367939"/>
    <n v="677"/>
    <n v="0"/>
  </r>
  <r>
    <s v=""/>
    <x v="144"/>
    <s v="25.3548"/>
    <s v="51.1839"/>
    <x v="857"/>
    <x v="2"/>
    <x v="4"/>
    <s v="28"/>
    <n v="368087"/>
    <n v="677"/>
    <n v="0"/>
  </r>
  <r>
    <s v=""/>
    <x v="144"/>
    <s v="25.3548"/>
    <s v="51.1839"/>
    <x v="858"/>
    <x v="2"/>
    <x v="4"/>
    <s v="29"/>
    <n v="368285"/>
    <n v="677"/>
    <n v="0"/>
  </r>
  <r>
    <s v=""/>
    <x v="144"/>
    <s v="25.3548"/>
    <s v="51.1839"/>
    <x v="859"/>
    <x v="2"/>
    <x v="4"/>
    <s v="30"/>
    <n v="368519"/>
    <n v="677"/>
    <n v="0"/>
  </r>
  <r>
    <s v=""/>
    <x v="144"/>
    <s v="25.3548"/>
    <s v="51.1839"/>
    <x v="860"/>
    <x v="2"/>
    <x v="4"/>
    <s v="31"/>
    <n v="368788"/>
    <n v="677"/>
    <n v="0"/>
  </r>
  <r>
    <s v=""/>
    <x v="144"/>
    <s v="25.3548"/>
    <s v="51.1839"/>
    <x v="861"/>
    <x v="2"/>
    <x v="5"/>
    <s v="01"/>
    <n v="369049"/>
    <n v="677"/>
    <n v="0"/>
  </r>
  <r>
    <s v=""/>
    <x v="144"/>
    <s v="25.3548"/>
    <s v="51.1839"/>
    <x v="862"/>
    <x v="2"/>
    <x v="5"/>
    <s v="02"/>
    <n v="369305"/>
    <n v="677"/>
    <n v="0"/>
  </r>
  <r>
    <s v=""/>
    <x v="144"/>
    <s v="25.3548"/>
    <s v="51.1839"/>
    <x v="863"/>
    <x v="2"/>
    <x v="5"/>
    <s v="03"/>
    <n v="369526"/>
    <n v="677"/>
    <n v="0"/>
  </r>
  <r>
    <s v=""/>
    <x v="144"/>
    <s v="25.3548"/>
    <s v="51.1839"/>
    <x v="864"/>
    <x v="2"/>
    <x v="5"/>
    <s v="04"/>
    <n v="369526"/>
    <n v="677"/>
    <n v="0"/>
  </r>
  <r>
    <s v=""/>
    <x v="144"/>
    <s v="25.3548"/>
    <s v="51.1839"/>
    <x v="865"/>
    <x v="2"/>
    <x v="5"/>
    <s v="05"/>
    <n v="369929"/>
    <n v="677"/>
    <n v="0"/>
  </r>
  <r>
    <s v=""/>
    <x v="144"/>
    <s v="25.3548"/>
    <s v="51.1839"/>
    <x v="866"/>
    <x v="2"/>
    <x v="5"/>
    <s v="06"/>
    <n v="370235"/>
    <n v="677"/>
    <n v="0"/>
  </r>
  <r>
    <s v=""/>
    <x v="144"/>
    <s v="25.3548"/>
    <s v="51.1839"/>
    <x v="867"/>
    <x v="2"/>
    <x v="5"/>
    <s v="07"/>
    <n v="370551"/>
    <n v="677"/>
    <n v="0"/>
  </r>
  <r>
    <s v=""/>
    <x v="144"/>
    <s v="25.3548"/>
    <s v="51.1839"/>
    <x v="868"/>
    <x v="2"/>
    <x v="5"/>
    <s v="08"/>
    <n v="370924"/>
    <n v="677"/>
    <n v="0"/>
  </r>
  <r>
    <s v=""/>
    <x v="144"/>
    <s v="25.3548"/>
    <s v="51.1839"/>
    <x v="869"/>
    <x v="2"/>
    <x v="5"/>
    <s v="09"/>
    <n v="371247"/>
    <n v="677"/>
    <n v="0"/>
  </r>
  <r>
    <s v=""/>
    <x v="144"/>
    <s v="25.3548"/>
    <s v="51.1839"/>
    <x v="870"/>
    <x v="2"/>
    <x v="5"/>
    <s v="10"/>
    <n v="371585"/>
    <n v="677"/>
    <n v="0"/>
  </r>
  <r>
    <s v=""/>
    <x v="144"/>
    <s v="25.3548"/>
    <s v="51.1839"/>
    <x v="871"/>
    <x v="2"/>
    <x v="5"/>
    <s v="11"/>
    <n v="371846"/>
    <n v="677"/>
    <n v="0"/>
  </r>
  <r>
    <s v=""/>
    <x v="144"/>
    <s v="25.3548"/>
    <s v="51.1839"/>
    <x v="872"/>
    <x v="2"/>
    <x v="5"/>
    <s v="12"/>
    <n v="372261"/>
    <n v="677"/>
    <n v="0"/>
  </r>
  <r>
    <s v=""/>
    <x v="144"/>
    <s v="25.3548"/>
    <s v="51.1839"/>
    <x v="873"/>
    <x v="2"/>
    <x v="5"/>
    <s v="13"/>
    <n v="372704"/>
    <n v="677"/>
    <n v="0"/>
  </r>
  <r>
    <s v=""/>
    <x v="144"/>
    <s v="25.3548"/>
    <s v="51.1839"/>
    <x v="874"/>
    <x v="2"/>
    <x v="5"/>
    <s v="14"/>
    <n v="373178"/>
    <n v="677"/>
    <n v="0"/>
  </r>
  <r>
    <s v=""/>
    <x v="144"/>
    <s v="25.3548"/>
    <s v="51.1839"/>
    <x v="875"/>
    <x v="2"/>
    <x v="5"/>
    <s v="15"/>
    <n v="373691"/>
    <n v="677"/>
    <n v="0"/>
  </r>
  <r>
    <s v=""/>
    <x v="144"/>
    <s v="25.3548"/>
    <s v="51.1839"/>
    <x v="876"/>
    <x v="2"/>
    <x v="5"/>
    <s v="16"/>
    <n v="374149"/>
    <n v="678"/>
    <n v="0"/>
  </r>
  <r>
    <s v=""/>
    <x v="145"/>
    <s v="45.9432"/>
    <s v="24.9668"/>
    <x v="0"/>
    <x v="0"/>
    <x v="0"/>
    <s v="22"/>
    <n v="0"/>
    <n v="0"/>
    <n v="0"/>
  </r>
  <r>
    <s v=""/>
    <x v="145"/>
    <s v="45.9432"/>
    <s v="24.9668"/>
    <x v="1"/>
    <x v="0"/>
    <x v="0"/>
    <s v="23"/>
    <n v="0"/>
    <n v="0"/>
    <n v="0"/>
  </r>
  <r>
    <s v=""/>
    <x v="145"/>
    <s v="45.9432"/>
    <s v="24.9668"/>
    <x v="2"/>
    <x v="0"/>
    <x v="0"/>
    <s v="24"/>
    <n v="0"/>
    <n v="0"/>
    <n v="0"/>
  </r>
  <r>
    <s v=""/>
    <x v="145"/>
    <s v="45.9432"/>
    <s v="24.9668"/>
    <x v="3"/>
    <x v="0"/>
    <x v="0"/>
    <s v="25"/>
    <n v="0"/>
    <n v="0"/>
    <n v="0"/>
  </r>
  <r>
    <s v=""/>
    <x v="145"/>
    <s v="45.9432"/>
    <s v="24.9668"/>
    <x v="4"/>
    <x v="0"/>
    <x v="0"/>
    <s v="26"/>
    <n v="0"/>
    <n v="0"/>
    <n v="0"/>
  </r>
  <r>
    <s v=""/>
    <x v="145"/>
    <s v="45.9432"/>
    <s v="24.9668"/>
    <x v="5"/>
    <x v="0"/>
    <x v="0"/>
    <s v="27"/>
    <n v="0"/>
    <n v="0"/>
    <n v="0"/>
  </r>
  <r>
    <s v=""/>
    <x v="145"/>
    <s v="45.9432"/>
    <s v="24.9668"/>
    <x v="6"/>
    <x v="0"/>
    <x v="0"/>
    <s v="28"/>
    <n v="0"/>
    <n v="0"/>
    <n v="0"/>
  </r>
  <r>
    <s v=""/>
    <x v="145"/>
    <s v="45.9432"/>
    <s v="24.9668"/>
    <x v="7"/>
    <x v="0"/>
    <x v="0"/>
    <s v="29"/>
    <n v="0"/>
    <n v="0"/>
    <n v="0"/>
  </r>
  <r>
    <s v=""/>
    <x v="145"/>
    <s v="45.9432"/>
    <s v="24.9668"/>
    <x v="8"/>
    <x v="0"/>
    <x v="0"/>
    <s v="30"/>
    <n v="0"/>
    <n v="0"/>
    <n v="0"/>
  </r>
  <r>
    <s v=""/>
    <x v="145"/>
    <s v="45.9432"/>
    <s v="24.9668"/>
    <x v="9"/>
    <x v="0"/>
    <x v="0"/>
    <s v="31"/>
    <n v="0"/>
    <n v="0"/>
    <n v="0"/>
  </r>
  <r>
    <s v=""/>
    <x v="145"/>
    <s v="45.9432"/>
    <s v="24.9668"/>
    <x v="10"/>
    <x v="0"/>
    <x v="1"/>
    <s v="01"/>
    <n v="0"/>
    <n v="0"/>
    <n v="0"/>
  </r>
  <r>
    <s v=""/>
    <x v="145"/>
    <s v="45.9432"/>
    <s v="24.9668"/>
    <x v="11"/>
    <x v="0"/>
    <x v="1"/>
    <s v="02"/>
    <n v="0"/>
    <n v="0"/>
    <n v="0"/>
  </r>
  <r>
    <s v=""/>
    <x v="145"/>
    <s v="45.9432"/>
    <s v="24.9668"/>
    <x v="12"/>
    <x v="0"/>
    <x v="1"/>
    <s v="03"/>
    <n v="0"/>
    <n v="0"/>
    <n v="0"/>
  </r>
  <r>
    <s v=""/>
    <x v="145"/>
    <s v="45.9432"/>
    <s v="24.9668"/>
    <x v="13"/>
    <x v="0"/>
    <x v="1"/>
    <s v="04"/>
    <n v="0"/>
    <n v="0"/>
    <n v="0"/>
  </r>
  <r>
    <s v=""/>
    <x v="145"/>
    <s v="45.9432"/>
    <s v="24.9668"/>
    <x v="14"/>
    <x v="0"/>
    <x v="1"/>
    <s v="05"/>
    <n v="0"/>
    <n v="0"/>
    <n v="0"/>
  </r>
  <r>
    <s v=""/>
    <x v="145"/>
    <s v="45.9432"/>
    <s v="24.9668"/>
    <x v="15"/>
    <x v="0"/>
    <x v="1"/>
    <s v="06"/>
    <n v="0"/>
    <n v="0"/>
    <n v="0"/>
  </r>
  <r>
    <s v=""/>
    <x v="145"/>
    <s v="45.9432"/>
    <s v="24.9668"/>
    <x v="16"/>
    <x v="0"/>
    <x v="1"/>
    <s v="07"/>
    <n v="0"/>
    <n v="0"/>
    <n v="0"/>
  </r>
  <r>
    <s v=""/>
    <x v="145"/>
    <s v="45.9432"/>
    <s v="24.9668"/>
    <x v="17"/>
    <x v="0"/>
    <x v="1"/>
    <s v="08"/>
    <n v="0"/>
    <n v="0"/>
    <n v="0"/>
  </r>
  <r>
    <s v=""/>
    <x v="145"/>
    <s v="45.9432"/>
    <s v="24.9668"/>
    <x v="18"/>
    <x v="0"/>
    <x v="1"/>
    <s v="09"/>
    <n v="0"/>
    <n v="0"/>
    <n v="0"/>
  </r>
  <r>
    <s v=""/>
    <x v="145"/>
    <s v="45.9432"/>
    <s v="24.9668"/>
    <x v="19"/>
    <x v="0"/>
    <x v="1"/>
    <s v="10"/>
    <n v="0"/>
    <n v="0"/>
    <n v="0"/>
  </r>
  <r>
    <s v=""/>
    <x v="145"/>
    <s v="45.9432"/>
    <s v="24.9668"/>
    <x v="20"/>
    <x v="0"/>
    <x v="1"/>
    <s v="11"/>
    <n v="0"/>
    <n v="0"/>
    <n v="0"/>
  </r>
  <r>
    <s v=""/>
    <x v="145"/>
    <s v="45.9432"/>
    <s v="24.9668"/>
    <x v="21"/>
    <x v="0"/>
    <x v="1"/>
    <s v="12"/>
    <n v="0"/>
    <n v="0"/>
    <n v="0"/>
  </r>
  <r>
    <s v=""/>
    <x v="145"/>
    <s v="45.9432"/>
    <s v="24.9668"/>
    <x v="22"/>
    <x v="0"/>
    <x v="1"/>
    <s v="13"/>
    <n v="0"/>
    <n v="0"/>
    <n v="0"/>
  </r>
  <r>
    <s v=""/>
    <x v="145"/>
    <s v="45.9432"/>
    <s v="24.9668"/>
    <x v="23"/>
    <x v="0"/>
    <x v="1"/>
    <s v="14"/>
    <n v="0"/>
    <n v="0"/>
    <n v="0"/>
  </r>
  <r>
    <s v=""/>
    <x v="145"/>
    <s v="45.9432"/>
    <s v="24.9668"/>
    <x v="24"/>
    <x v="0"/>
    <x v="1"/>
    <s v="15"/>
    <n v="0"/>
    <n v="0"/>
    <n v="0"/>
  </r>
  <r>
    <s v=""/>
    <x v="145"/>
    <s v="45.9432"/>
    <s v="24.9668"/>
    <x v="25"/>
    <x v="0"/>
    <x v="1"/>
    <s v="16"/>
    <n v="0"/>
    <n v="0"/>
    <n v="0"/>
  </r>
  <r>
    <s v=""/>
    <x v="145"/>
    <s v="45.9432"/>
    <s v="24.9668"/>
    <x v="26"/>
    <x v="0"/>
    <x v="1"/>
    <s v="17"/>
    <n v="0"/>
    <n v="0"/>
    <n v="0"/>
  </r>
  <r>
    <s v=""/>
    <x v="145"/>
    <s v="45.9432"/>
    <s v="24.9668"/>
    <x v="27"/>
    <x v="0"/>
    <x v="1"/>
    <s v="18"/>
    <n v="0"/>
    <n v="0"/>
    <n v="0"/>
  </r>
  <r>
    <s v=""/>
    <x v="145"/>
    <s v="45.9432"/>
    <s v="24.9668"/>
    <x v="28"/>
    <x v="0"/>
    <x v="1"/>
    <s v="19"/>
    <n v="0"/>
    <n v="0"/>
    <n v="0"/>
  </r>
  <r>
    <s v=""/>
    <x v="145"/>
    <s v="45.9432"/>
    <s v="24.9668"/>
    <x v="29"/>
    <x v="0"/>
    <x v="1"/>
    <s v="20"/>
    <n v="0"/>
    <n v="0"/>
    <n v="0"/>
  </r>
  <r>
    <s v=""/>
    <x v="145"/>
    <s v="45.9432"/>
    <s v="24.9668"/>
    <x v="30"/>
    <x v="0"/>
    <x v="1"/>
    <s v="21"/>
    <n v="0"/>
    <n v="0"/>
    <n v="0"/>
  </r>
  <r>
    <s v=""/>
    <x v="145"/>
    <s v="45.9432"/>
    <s v="24.9668"/>
    <x v="31"/>
    <x v="0"/>
    <x v="1"/>
    <s v="22"/>
    <n v="0"/>
    <n v="0"/>
    <n v="0"/>
  </r>
  <r>
    <s v=""/>
    <x v="145"/>
    <s v="45.9432"/>
    <s v="24.9668"/>
    <x v="32"/>
    <x v="0"/>
    <x v="1"/>
    <s v="23"/>
    <n v="0"/>
    <n v="0"/>
    <n v="0"/>
  </r>
  <r>
    <s v=""/>
    <x v="145"/>
    <s v="45.9432"/>
    <s v="24.9668"/>
    <x v="33"/>
    <x v="0"/>
    <x v="1"/>
    <s v="24"/>
    <n v="0"/>
    <n v="0"/>
    <n v="0"/>
  </r>
  <r>
    <s v=""/>
    <x v="145"/>
    <s v="45.9432"/>
    <s v="24.9668"/>
    <x v="34"/>
    <x v="0"/>
    <x v="1"/>
    <s v="25"/>
    <n v="0"/>
    <n v="0"/>
    <n v="0"/>
  </r>
  <r>
    <s v=""/>
    <x v="145"/>
    <s v="45.9432"/>
    <s v="24.9668"/>
    <x v="35"/>
    <x v="0"/>
    <x v="1"/>
    <s v="26"/>
    <n v="1"/>
    <n v="0"/>
    <n v="0"/>
  </r>
  <r>
    <s v=""/>
    <x v="145"/>
    <s v="45.9432"/>
    <s v="24.9668"/>
    <x v="36"/>
    <x v="0"/>
    <x v="1"/>
    <s v="27"/>
    <n v="1"/>
    <n v="0"/>
    <n v="0"/>
  </r>
  <r>
    <s v=""/>
    <x v="145"/>
    <s v="45.9432"/>
    <s v="24.9668"/>
    <x v="37"/>
    <x v="0"/>
    <x v="1"/>
    <s v="28"/>
    <n v="3"/>
    <n v="0"/>
    <n v="0"/>
  </r>
  <r>
    <s v=""/>
    <x v="145"/>
    <s v="45.9432"/>
    <s v="24.9668"/>
    <x v="38"/>
    <x v="0"/>
    <x v="1"/>
    <s v="29"/>
    <n v="3"/>
    <n v="0"/>
    <n v="0"/>
  </r>
  <r>
    <s v=""/>
    <x v="145"/>
    <s v="45.9432"/>
    <s v="24.9668"/>
    <x v="39"/>
    <x v="0"/>
    <x v="2"/>
    <s v="01"/>
    <n v="3"/>
    <n v="0"/>
    <n v="0"/>
  </r>
  <r>
    <s v=""/>
    <x v="145"/>
    <s v="45.9432"/>
    <s v="24.9668"/>
    <x v="40"/>
    <x v="0"/>
    <x v="2"/>
    <s v="02"/>
    <n v="3"/>
    <n v="0"/>
    <n v="0"/>
  </r>
  <r>
    <s v=""/>
    <x v="145"/>
    <s v="45.9432"/>
    <s v="24.9668"/>
    <x v="41"/>
    <x v="0"/>
    <x v="2"/>
    <s v="03"/>
    <n v="3"/>
    <n v="0"/>
    <n v="0"/>
  </r>
  <r>
    <s v=""/>
    <x v="145"/>
    <s v="45.9432"/>
    <s v="24.9668"/>
    <x v="42"/>
    <x v="0"/>
    <x v="2"/>
    <s v="04"/>
    <n v="4"/>
    <n v="0"/>
    <n v="1"/>
  </r>
  <r>
    <s v=""/>
    <x v="145"/>
    <s v="45.9432"/>
    <s v="24.9668"/>
    <x v="43"/>
    <x v="0"/>
    <x v="2"/>
    <s v="05"/>
    <n v="6"/>
    <n v="0"/>
    <n v="1"/>
  </r>
  <r>
    <s v=""/>
    <x v="145"/>
    <s v="45.9432"/>
    <s v="24.9668"/>
    <x v="44"/>
    <x v="0"/>
    <x v="2"/>
    <s v="06"/>
    <n v="9"/>
    <n v="0"/>
    <n v="1"/>
  </r>
  <r>
    <s v=""/>
    <x v="145"/>
    <s v="45.9432"/>
    <s v="24.9668"/>
    <x v="45"/>
    <x v="0"/>
    <x v="2"/>
    <s v="07"/>
    <n v="9"/>
    <n v="0"/>
    <n v="3"/>
  </r>
  <r>
    <s v=""/>
    <x v="145"/>
    <s v="45.9432"/>
    <s v="24.9668"/>
    <x v="46"/>
    <x v="0"/>
    <x v="2"/>
    <s v="08"/>
    <n v="15"/>
    <n v="0"/>
    <n v="3"/>
  </r>
  <r>
    <s v=""/>
    <x v="145"/>
    <s v="45.9432"/>
    <s v="24.9668"/>
    <x v="47"/>
    <x v="0"/>
    <x v="2"/>
    <s v="09"/>
    <n v="15"/>
    <n v="0"/>
    <n v="3"/>
  </r>
  <r>
    <s v=""/>
    <x v="145"/>
    <s v="45.9432"/>
    <s v="24.9668"/>
    <x v="48"/>
    <x v="0"/>
    <x v="2"/>
    <s v="10"/>
    <n v="25"/>
    <n v="0"/>
    <n v="3"/>
  </r>
  <r>
    <s v=""/>
    <x v="145"/>
    <s v="45.9432"/>
    <s v="24.9668"/>
    <x v="49"/>
    <x v="0"/>
    <x v="2"/>
    <s v="11"/>
    <n v="45"/>
    <n v="0"/>
    <n v="6"/>
  </r>
  <r>
    <s v=""/>
    <x v="145"/>
    <s v="45.9432"/>
    <s v="24.9668"/>
    <x v="50"/>
    <x v="0"/>
    <x v="2"/>
    <s v="12"/>
    <n v="49"/>
    <n v="0"/>
    <n v="6"/>
  </r>
  <r>
    <s v=""/>
    <x v="145"/>
    <s v="45.9432"/>
    <s v="24.9668"/>
    <x v="51"/>
    <x v="0"/>
    <x v="2"/>
    <s v="13"/>
    <n v="89"/>
    <n v="0"/>
    <n v="7"/>
  </r>
  <r>
    <s v=""/>
    <x v="145"/>
    <s v="45.9432"/>
    <s v="24.9668"/>
    <x v="52"/>
    <x v="0"/>
    <x v="2"/>
    <s v="14"/>
    <n v="123"/>
    <n v="0"/>
    <n v="9"/>
  </r>
  <r>
    <s v=""/>
    <x v="145"/>
    <s v="45.9432"/>
    <s v="24.9668"/>
    <x v="53"/>
    <x v="0"/>
    <x v="2"/>
    <s v="15"/>
    <n v="131"/>
    <n v="0"/>
    <n v="9"/>
  </r>
  <r>
    <s v=""/>
    <x v="145"/>
    <s v="45.9432"/>
    <s v="24.9668"/>
    <x v="54"/>
    <x v="0"/>
    <x v="2"/>
    <s v="16"/>
    <n v="158"/>
    <n v="0"/>
    <n v="9"/>
  </r>
  <r>
    <s v=""/>
    <x v="145"/>
    <s v="45.9432"/>
    <s v="24.9668"/>
    <x v="55"/>
    <x v="0"/>
    <x v="2"/>
    <s v="17"/>
    <n v="184"/>
    <n v="0"/>
    <n v="16"/>
  </r>
  <r>
    <s v=""/>
    <x v="145"/>
    <s v="45.9432"/>
    <s v="24.9668"/>
    <x v="56"/>
    <x v="0"/>
    <x v="2"/>
    <s v="18"/>
    <n v="260"/>
    <n v="0"/>
    <n v="19"/>
  </r>
  <r>
    <s v=""/>
    <x v="145"/>
    <s v="45.9432"/>
    <s v="24.9668"/>
    <x v="57"/>
    <x v="0"/>
    <x v="2"/>
    <s v="19"/>
    <n v="277"/>
    <n v="0"/>
    <n v="25"/>
  </r>
  <r>
    <s v=""/>
    <x v="145"/>
    <s v="45.9432"/>
    <s v="24.9668"/>
    <x v="58"/>
    <x v="0"/>
    <x v="2"/>
    <s v="20"/>
    <n v="308"/>
    <n v="0"/>
    <n v="25"/>
  </r>
  <r>
    <s v=""/>
    <x v="145"/>
    <s v="45.9432"/>
    <s v="24.9668"/>
    <x v="59"/>
    <x v="0"/>
    <x v="2"/>
    <s v="21"/>
    <n v="367"/>
    <n v="0"/>
    <n v="52"/>
  </r>
  <r>
    <s v=""/>
    <x v="145"/>
    <s v="45.9432"/>
    <s v="24.9668"/>
    <x v="60"/>
    <x v="0"/>
    <x v="2"/>
    <s v="22"/>
    <n v="433"/>
    <n v="3"/>
    <n v="64"/>
  </r>
  <r>
    <s v=""/>
    <x v="145"/>
    <s v="45.9432"/>
    <s v="24.9668"/>
    <x v="61"/>
    <x v="0"/>
    <x v="2"/>
    <s v="23"/>
    <n v="576"/>
    <n v="7"/>
    <n v="64"/>
  </r>
  <r>
    <s v=""/>
    <x v="145"/>
    <s v="45.9432"/>
    <s v="24.9668"/>
    <x v="62"/>
    <x v="0"/>
    <x v="2"/>
    <s v="24"/>
    <n v="794"/>
    <n v="11"/>
    <n v="79"/>
  </r>
  <r>
    <s v=""/>
    <x v="145"/>
    <s v="45.9432"/>
    <s v="24.9668"/>
    <x v="63"/>
    <x v="0"/>
    <x v="2"/>
    <s v="25"/>
    <n v="906"/>
    <n v="17"/>
    <n v="86"/>
  </r>
  <r>
    <s v=""/>
    <x v="145"/>
    <s v="45.9432"/>
    <s v="24.9668"/>
    <x v="64"/>
    <x v="0"/>
    <x v="2"/>
    <s v="26"/>
    <n v="1029"/>
    <n v="23"/>
    <n v="94"/>
  </r>
  <r>
    <s v=""/>
    <x v="145"/>
    <s v="45.9432"/>
    <s v="24.9668"/>
    <x v="65"/>
    <x v="0"/>
    <x v="2"/>
    <s v="27"/>
    <n v="1292"/>
    <n v="26"/>
    <n v="115"/>
  </r>
  <r>
    <s v=""/>
    <x v="145"/>
    <s v="45.9432"/>
    <s v="24.9668"/>
    <x v="66"/>
    <x v="0"/>
    <x v="2"/>
    <s v="28"/>
    <n v="1452"/>
    <n v="37"/>
    <n v="139"/>
  </r>
  <r>
    <s v=""/>
    <x v="145"/>
    <s v="45.9432"/>
    <s v="24.9668"/>
    <x v="67"/>
    <x v="0"/>
    <x v="2"/>
    <s v="29"/>
    <n v="1815"/>
    <n v="43"/>
    <n v="206"/>
  </r>
  <r>
    <s v=""/>
    <x v="145"/>
    <s v="45.9432"/>
    <s v="24.9668"/>
    <x v="68"/>
    <x v="0"/>
    <x v="2"/>
    <s v="30"/>
    <n v="2109"/>
    <n v="65"/>
    <n v="209"/>
  </r>
  <r>
    <s v=""/>
    <x v="145"/>
    <s v="45.9432"/>
    <s v="24.9668"/>
    <x v="69"/>
    <x v="0"/>
    <x v="2"/>
    <s v="31"/>
    <n v="2245"/>
    <n v="82"/>
    <n v="220"/>
  </r>
  <r>
    <s v=""/>
    <x v="145"/>
    <s v="45.9432"/>
    <s v="24.9668"/>
    <x v="70"/>
    <x v="0"/>
    <x v="3"/>
    <s v="01"/>
    <n v="2460"/>
    <n v="92"/>
    <n v="252"/>
  </r>
  <r>
    <s v=""/>
    <x v="145"/>
    <s v="45.9432"/>
    <s v="24.9668"/>
    <x v="71"/>
    <x v="0"/>
    <x v="3"/>
    <s v="02"/>
    <n v="2738"/>
    <n v="115"/>
    <n v="267"/>
  </r>
  <r>
    <s v=""/>
    <x v="145"/>
    <s v="45.9432"/>
    <s v="24.9668"/>
    <x v="72"/>
    <x v="0"/>
    <x v="3"/>
    <s v="03"/>
    <n v="3183"/>
    <n v="133"/>
    <n v="283"/>
  </r>
  <r>
    <s v=""/>
    <x v="145"/>
    <s v="45.9432"/>
    <s v="24.9668"/>
    <x v="73"/>
    <x v="0"/>
    <x v="3"/>
    <s v="04"/>
    <n v="3613"/>
    <n v="146"/>
    <n v="329"/>
  </r>
  <r>
    <s v=""/>
    <x v="145"/>
    <s v="45.9432"/>
    <s v="24.9668"/>
    <x v="74"/>
    <x v="0"/>
    <x v="3"/>
    <s v="05"/>
    <n v="3864"/>
    <n v="151"/>
    <n v="374"/>
  </r>
  <r>
    <s v=""/>
    <x v="145"/>
    <s v="45.9432"/>
    <s v="24.9668"/>
    <x v="75"/>
    <x v="0"/>
    <x v="3"/>
    <s v="06"/>
    <n v="4057"/>
    <n v="176"/>
    <n v="406"/>
  </r>
  <r>
    <s v=""/>
    <x v="145"/>
    <s v="45.9432"/>
    <s v="24.9668"/>
    <x v="76"/>
    <x v="0"/>
    <x v="3"/>
    <s v="07"/>
    <n v="4417"/>
    <n v="197"/>
    <n v="460"/>
  </r>
  <r>
    <s v=""/>
    <x v="145"/>
    <s v="45.9432"/>
    <s v="24.9668"/>
    <x v="77"/>
    <x v="0"/>
    <x v="3"/>
    <s v="08"/>
    <n v="4761"/>
    <n v="220"/>
    <n v="528"/>
  </r>
  <r>
    <s v=""/>
    <x v="145"/>
    <s v="45.9432"/>
    <s v="24.9668"/>
    <x v="78"/>
    <x v="0"/>
    <x v="3"/>
    <s v="09"/>
    <n v="5202"/>
    <n v="248"/>
    <n v="647"/>
  </r>
  <r>
    <s v=""/>
    <x v="145"/>
    <s v="45.9432"/>
    <s v="24.9668"/>
    <x v="79"/>
    <x v="0"/>
    <x v="3"/>
    <s v="10"/>
    <n v="5467"/>
    <n v="270"/>
    <n v="729"/>
  </r>
  <r>
    <s v=""/>
    <x v="145"/>
    <s v="45.9432"/>
    <s v="24.9668"/>
    <x v="80"/>
    <x v="0"/>
    <x v="3"/>
    <s v="11"/>
    <n v="5990"/>
    <n v="291"/>
    <n v="758"/>
  </r>
  <r>
    <s v=""/>
    <x v="145"/>
    <s v="45.9432"/>
    <s v="24.9668"/>
    <x v="81"/>
    <x v="0"/>
    <x v="3"/>
    <s v="12"/>
    <n v="6300"/>
    <n v="316"/>
    <n v="852"/>
  </r>
  <r>
    <s v=""/>
    <x v="145"/>
    <s v="45.9432"/>
    <s v="24.9668"/>
    <x v="82"/>
    <x v="0"/>
    <x v="3"/>
    <s v="13"/>
    <n v="6633"/>
    <n v="331"/>
    <n v="914"/>
  </r>
  <r>
    <s v=""/>
    <x v="145"/>
    <s v="45.9432"/>
    <s v="24.9668"/>
    <x v="83"/>
    <x v="0"/>
    <x v="3"/>
    <s v="14"/>
    <n v="6879"/>
    <n v="351"/>
    <n v="1051"/>
  </r>
  <r>
    <s v=""/>
    <x v="145"/>
    <s v="45.9432"/>
    <s v="24.9668"/>
    <x v="84"/>
    <x v="0"/>
    <x v="3"/>
    <s v="15"/>
    <n v="7216"/>
    <n v="372"/>
    <n v="1217"/>
  </r>
  <r>
    <s v=""/>
    <x v="145"/>
    <s v="45.9432"/>
    <s v="24.9668"/>
    <x v="85"/>
    <x v="0"/>
    <x v="3"/>
    <s v="16"/>
    <n v="7707"/>
    <n v="392"/>
    <n v="1357"/>
  </r>
  <r>
    <s v=""/>
    <x v="145"/>
    <s v="45.9432"/>
    <s v="24.9668"/>
    <x v="86"/>
    <x v="0"/>
    <x v="3"/>
    <s v="17"/>
    <n v="8067"/>
    <n v="411"/>
    <n v="1508"/>
  </r>
  <r>
    <s v=""/>
    <x v="145"/>
    <s v="45.9432"/>
    <s v="24.9668"/>
    <x v="87"/>
    <x v="0"/>
    <x v="3"/>
    <s v="18"/>
    <n v="8418"/>
    <n v="421"/>
    <n v="1730"/>
  </r>
  <r>
    <s v=""/>
    <x v="145"/>
    <s v="45.9432"/>
    <s v="24.9668"/>
    <x v="88"/>
    <x v="0"/>
    <x v="3"/>
    <s v="19"/>
    <n v="8746"/>
    <n v="451"/>
    <n v="1892"/>
  </r>
  <r>
    <s v=""/>
    <x v="145"/>
    <s v="45.9432"/>
    <s v="24.9668"/>
    <x v="89"/>
    <x v="0"/>
    <x v="3"/>
    <s v="20"/>
    <n v="8936"/>
    <n v="478"/>
    <n v="2017"/>
  </r>
  <r>
    <s v=""/>
    <x v="145"/>
    <s v="45.9432"/>
    <s v="24.9668"/>
    <x v="90"/>
    <x v="0"/>
    <x v="3"/>
    <s v="21"/>
    <n v="9242"/>
    <n v="498"/>
    <n v="2153"/>
  </r>
  <r>
    <s v=""/>
    <x v="145"/>
    <s v="45.9432"/>
    <s v="24.9668"/>
    <x v="91"/>
    <x v="0"/>
    <x v="3"/>
    <s v="22"/>
    <n v="9710"/>
    <n v="524"/>
    <n v="2406"/>
  </r>
  <r>
    <s v=""/>
    <x v="145"/>
    <s v="45.9432"/>
    <s v="24.9668"/>
    <x v="92"/>
    <x v="0"/>
    <x v="3"/>
    <s v="23"/>
    <n v="10096"/>
    <n v="545"/>
    <n v="2478"/>
  </r>
  <r>
    <s v=""/>
    <x v="145"/>
    <s v="45.9432"/>
    <s v="24.9668"/>
    <x v="93"/>
    <x v="0"/>
    <x v="3"/>
    <s v="24"/>
    <n v="10417"/>
    <n v="567"/>
    <n v="2817"/>
  </r>
  <r>
    <s v=""/>
    <x v="145"/>
    <s v="45.9432"/>
    <s v="24.9668"/>
    <x v="94"/>
    <x v="0"/>
    <x v="3"/>
    <s v="25"/>
    <n v="10635"/>
    <n v="601"/>
    <n v="2890"/>
  </r>
  <r>
    <s v=""/>
    <x v="145"/>
    <s v="45.9432"/>
    <s v="24.9668"/>
    <x v="95"/>
    <x v="0"/>
    <x v="3"/>
    <s v="26"/>
    <n v="11036"/>
    <n v="619"/>
    <n v="3054"/>
  </r>
  <r>
    <s v=""/>
    <x v="145"/>
    <s v="45.9432"/>
    <s v="24.9668"/>
    <x v="96"/>
    <x v="0"/>
    <x v="3"/>
    <s v="27"/>
    <n v="11339"/>
    <n v="641"/>
    <n v="3141"/>
  </r>
  <r>
    <s v=""/>
    <x v="145"/>
    <s v="45.9432"/>
    <s v="24.9668"/>
    <x v="97"/>
    <x v="0"/>
    <x v="3"/>
    <s v="28"/>
    <n v="11616"/>
    <n v="663"/>
    <n v="3404"/>
  </r>
  <r>
    <s v=""/>
    <x v="145"/>
    <s v="45.9432"/>
    <s v="24.9668"/>
    <x v="98"/>
    <x v="0"/>
    <x v="3"/>
    <s v="29"/>
    <n v="11978"/>
    <n v="693"/>
    <n v="3569"/>
  </r>
  <r>
    <s v=""/>
    <x v="145"/>
    <s v="45.9432"/>
    <s v="24.9668"/>
    <x v="99"/>
    <x v="0"/>
    <x v="3"/>
    <s v="30"/>
    <n v="12240"/>
    <n v="717"/>
    <n v="4017"/>
  </r>
  <r>
    <s v=""/>
    <x v="145"/>
    <s v="45.9432"/>
    <s v="24.9668"/>
    <x v="100"/>
    <x v="0"/>
    <x v="4"/>
    <s v="01"/>
    <n v="12567"/>
    <n v="744"/>
    <n v="4328"/>
  </r>
  <r>
    <s v=""/>
    <x v="145"/>
    <s v="45.9432"/>
    <s v="24.9668"/>
    <x v="101"/>
    <x v="0"/>
    <x v="4"/>
    <s v="02"/>
    <n v="12732"/>
    <n v="771"/>
    <n v="4547"/>
  </r>
  <r>
    <s v=""/>
    <x v="145"/>
    <s v="45.9432"/>
    <s v="24.9668"/>
    <x v="102"/>
    <x v="0"/>
    <x v="4"/>
    <s v="03"/>
    <n v="13163"/>
    <n v="790"/>
    <n v="4869"/>
  </r>
  <r>
    <s v=""/>
    <x v="145"/>
    <s v="45.9432"/>
    <s v="24.9668"/>
    <x v="103"/>
    <x v="0"/>
    <x v="4"/>
    <s v="04"/>
    <n v="13512"/>
    <n v="818"/>
    <n v="5269"/>
  </r>
  <r>
    <s v=""/>
    <x v="145"/>
    <s v="45.9432"/>
    <s v="24.9668"/>
    <x v="104"/>
    <x v="0"/>
    <x v="4"/>
    <s v="05"/>
    <n v="13837"/>
    <n v="841"/>
    <n v="5454"/>
  </r>
  <r>
    <s v=""/>
    <x v="145"/>
    <s v="45.9432"/>
    <s v="24.9668"/>
    <x v="105"/>
    <x v="0"/>
    <x v="4"/>
    <s v="06"/>
    <n v="14107"/>
    <n v="864"/>
    <n v="5788"/>
  </r>
  <r>
    <s v=""/>
    <x v="145"/>
    <s v="45.9432"/>
    <s v="24.9668"/>
    <x v="106"/>
    <x v="0"/>
    <x v="4"/>
    <s v="07"/>
    <n v="14499"/>
    <n v="888"/>
    <n v="6144"/>
  </r>
  <r>
    <s v=""/>
    <x v="145"/>
    <s v="45.9432"/>
    <s v="24.9668"/>
    <x v="107"/>
    <x v="0"/>
    <x v="4"/>
    <s v="08"/>
    <n v="14811"/>
    <n v="923"/>
    <n v="6423"/>
  </r>
  <r>
    <s v=""/>
    <x v="145"/>
    <s v="45.9432"/>
    <s v="24.9668"/>
    <x v="108"/>
    <x v="0"/>
    <x v="4"/>
    <s v="09"/>
    <n v="15131"/>
    <n v="939"/>
    <n v="6912"/>
  </r>
  <r>
    <s v=""/>
    <x v="145"/>
    <s v="45.9432"/>
    <s v="24.9668"/>
    <x v="109"/>
    <x v="0"/>
    <x v="4"/>
    <s v="10"/>
    <n v="15362"/>
    <n v="961"/>
    <n v="7051"/>
  </r>
  <r>
    <s v=""/>
    <x v="145"/>
    <s v="45.9432"/>
    <s v="24.9668"/>
    <x v="110"/>
    <x v="0"/>
    <x v="4"/>
    <s v="11"/>
    <n v="15588"/>
    <n v="982"/>
    <n v="7245"/>
  </r>
  <r>
    <s v=""/>
    <x v="145"/>
    <s v="45.9432"/>
    <s v="24.9668"/>
    <x v="111"/>
    <x v="0"/>
    <x v="4"/>
    <s v="12"/>
    <n v="15778"/>
    <n v="1002"/>
    <n v="7685"/>
  </r>
  <r>
    <s v=""/>
    <x v="145"/>
    <s v="45.9432"/>
    <s v="24.9668"/>
    <x v="112"/>
    <x v="0"/>
    <x v="4"/>
    <s v="13"/>
    <n v="16002"/>
    <n v="1036"/>
    <n v="7961"/>
  </r>
  <r>
    <s v=""/>
    <x v="145"/>
    <s v="45.9432"/>
    <s v="24.9668"/>
    <x v="113"/>
    <x v="0"/>
    <x v="4"/>
    <s v="14"/>
    <n v="16247"/>
    <n v="1053"/>
    <n v="9053"/>
  </r>
  <r>
    <s v=""/>
    <x v="145"/>
    <s v="45.9432"/>
    <s v="24.9668"/>
    <x v="114"/>
    <x v="0"/>
    <x v="4"/>
    <s v="15"/>
    <n v="16437"/>
    <n v="1070"/>
    <n v="9370"/>
  </r>
  <r>
    <s v=""/>
    <x v="145"/>
    <s v="45.9432"/>
    <s v="24.9668"/>
    <x v="115"/>
    <x v="0"/>
    <x v="4"/>
    <s v="16"/>
    <n v="16704"/>
    <n v="1094"/>
    <n v="9574"/>
  </r>
  <r>
    <s v=""/>
    <x v="145"/>
    <s v="45.9432"/>
    <s v="24.9668"/>
    <x v="116"/>
    <x v="0"/>
    <x v="4"/>
    <s v="17"/>
    <n v="16871"/>
    <n v="1107"/>
    <n v="9890"/>
  </r>
  <r>
    <s v=""/>
    <x v="145"/>
    <s v="45.9432"/>
    <s v="24.9668"/>
    <x v="117"/>
    <x v="0"/>
    <x v="4"/>
    <s v="18"/>
    <n v="17036"/>
    <n v="1120"/>
    <n v="9930"/>
  </r>
  <r>
    <s v=""/>
    <x v="145"/>
    <s v="45.9432"/>
    <s v="24.9668"/>
    <x v="118"/>
    <x v="0"/>
    <x v="4"/>
    <s v="19"/>
    <n v="17191"/>
    <n v="1137"/>
    <n v="10166"/>
  </r>
  <r>
    <s v=""/>
    <x v="145"/>
    <s v="45.9432"/>
    <s v="24.9668"/>
    <x v="119"/>
    <x v="0"/>
    <x v="4"/>
    <s v="20"/>
    <n v="17387"/>
    <n v="1147"/>
    <n v="10356"/>
  </r>
  <r>
    <s v=""/>
    <x v="145"/>
    <s v="45.9432"/>
    <s v="24.9668"/>
    <x v="120"/>
    <x v="0"/>
    <x v="4"/>
    <s v="21"/>
    <n v="17585"/>
    <n v="1156"/>
    <n v="10581"/>
  </r>
  <r>
    <s v=""/>
    <x v="145"/>
    <s v="45.9432"/>
    <s v="24.9668"/>
    <x v="121"/>
    <x v="0"/>
    <x v="4"/>
    <s v="22"/>
    <n v="17712"/>
    <n v="1166"/>
    <n v="10777"/>
  </r>
  <r>
    <s v=""/>
    <x v="145"/>
    <s v="45.9432"/>
    <s v="24.9668"/>
    <x v="122"/>
    <x v="0"/>
    <x v="4"/>
    <s v="23"/>
    <n v="17857"/>
    <n v="1176"/>
    <n v="11187"/>
  </r>
  <r>
    <s v=""/>
    <x v="145"/>
    <s v="45.9432"/>
    <s v="24.9668"/>
    <x v="123"/>
    <x v="0"/>
    <x v="4"/>
    <s v="24"/>
    <n v="18070"/>
    <n v="1185"/>
    <n v="11399"/>
  </r>
  <r>
    <s v=""/>
    <x v="145"/>
    <s v="45.9432"/>
    <s v="24.9668"/>
    <x v="124"/>
    <x v="0"/>
    <x v="4"/>
    <s v="25"/>
    <n v="18283"/>
    <n v="1205"/>
    <n v="11630"/>
  </r>
  <r>
    <s v=""/>
    <x v="145"/>
    <s v="45.9432"/>
    <s v="24.9668"/>
    <x v="125"/>
    <x v="0"/>
    <x v="4"/>
    <s v="26"/>
    <n v="18429"/>
    <n v="1216"/>
    <n v="11874"/>
  </r>
  <r>
    <s v=""/>
    <x v="145"/>
    <s v="45.9432"/>
    <s v="24.9668"/>
    <x v="126"/>
    <x v="0"/>
    <x v="4"/>
    <s v="27"/>
    <n v="18594"/>
    <n v="1227"/>
    <n v="12162"/>
  </r>
  <r>
    <s v=""/>
    <x v="145"/>
    <s v="45.9432"/>
    <s v="24.9668"/>
    <x v="127"/>
    <x v="0"/>
    <x v="4"/>
    <s v="28"/>
    <n v="18791"/>
    <n v="1235"/>
    <n v="12629"/>
  </r>
  <r>
    <s v=""/>
    <x v="145"/>
    <s v="45.9432"/>
    <s v="24.9668"/>
    <x v="128"/>
    <x v="0"/>
    <x v="4"/>
    <s v="29"/>
    <n v="18982"/>
    <n v="1248"/>
    <n v="12829"/>
  </r>
  <r>
    <s v=""/>
    <x v="145"/>
    <s v="45.9432"/>
    <s v="24.9668"/>
    <x v="129"/>
    <x v="0"/>
    <x v="4"/>
    <s v="30"/>
    <n v="19133"/>
    <n v="1259"/>
    <n v="13046"/>
  </r>
  <r>
    <s v=""/>
    <x v="145"/>
    <s v="45.9432"/>
    <s v="24.9668"/>
    <x v="130"/>
    <x v="0"/>
    <x v="4"/>
    <s v="31"/>
    <n v="19257"/>
    <n v="1266"/>
    <n v="13256"/>
  </r>
  <r>
    <s v=""/>
    <x v="145"/>
    <s v="45.9432"/>
    <s v="24.9668"/>
    <x v="131"/>
    <x v="0"/>
    <x v="5"/>
    <s v="01"/>
    <n v="19398"/>
    <n v="1276"/>
    <n v="13426"/>
  </r>
  <r>
    <s v=""/>
    <x v="145"/>
    <s v="45.9432"/>
    <s v="24.9668"/>
    <x v="132"/>
    <x v="0"/>
    <x v="5"/>
    <s v="02"/>
    <n v="19517"/>
    <n v="1288"/>
    <n v="13526"/>
  </r>
  <r>
    <s v=""/>
    <x v="145"/>
    <s v="45.9432"/>
    <s v="24.9668"/>
    <x v="133"/>
    <x v="0"/>
    <x v="5"/>
    <s v="03"/>
    <n v="19669"/>
    <n v="1296"/>
    <n v="13800"/>
  </r>
  <r>
    <s v=""/>
    <x v="145"/>
    <s v="45.9432"/>
    <s v="24.9668"/>
    <x v="134"/>
    <x v="0"/>
    <x v="5"/>
    <s v="04"/>
    <n v="19907"/>
    <n v="1305"/>
    <n v="13919"/>
  </r>
  <r>
    <s v=""/>
    <x v="145"/>
    <s v="45.9432"/>
    <s v="24.9668"/>
    <x v="135"/>
    <x v="0"/>
    <x v="5"/>
    <s v="05"/>
    <n v="20103"/>
    <n v="1316"/>
    <n v="14145"/>
  </r>
  <r>
    <s v=""/>
    <x v="145"/>
    <s v="45.9432"/>
    <s v="24.9668"/>
    <x v="136"/>
    <x v="0"/>
    <x v="5"/>
    <s v="06"/>
    <n v="20290"/>
    <n v="1322"/>
    <n v="14419"/>
  </r>
  <r>
    <s v=""/>
    <x v="145"/>
    <s v="45.9432"/>
    <s v="24.9668"/>
    <x v="137"/>
    <x v="0"/>
    <x v="5"/>
    <s v="07"/>
    <n v="20479"/>
    <n v="1333"/>
    <n v="14638"/>
  </r>
  <r>
    <s v=""/>
    <x v="145"/>
    <s v="45.9432"/>
    <s v="24.9668"/>
    <x v="138"/>
    <x v="0"/>
    <x v="5"/>
    <s v="08"/>
    <n v="20604"/>
    <n v="1339"/>
    <n v="14826"/>
  </r>
  <r>
    <s v=""/>
    <x v="145"/>
    <s v="45.9432"/>
    <s v="24.9668"/>
    <x v="139"/>
    <x v="0"/>
    <x v="5"/>
    <s v="09"/>
    <n v="20749"/>
    <n v="1354"/>
    <n v="14910"/>
  </r>
  <r>
    <s v=""/>
    <x v="145"/>
    <s v="45.9432"/>
    <s v="24.9668"/>
    <x v="140"/>
    <x v="0"/>
    <x v="5"/>
    <s v="10"/>
    <n v="20945"/>
    <n v="1360"/>
    <n v="15103"/>
  </r>
  <r>
    <s v=""/>
    <x v="145"/>
    <s v="45.9432"/>
    <s v="24.9668"/>
    <x v="141"/>
    <x v="0"/>
    <x v="5"/>
    <s v="11"/>
    <n v="21182"/>
    <n v="1369"/>
    <n v="15283"/>
  </r>
  <r>
    <s v=""/>
    <x v="145"/>
    <s v="45.9432"/>
    <s v="24.9668"/>
    <x v="142"/>
    <x v="0"/>
    <x v="5"/>
    <s v="12"/>
    <n v="21404"/>
    <n v="1380"/>
    <n v="15445"/>
  </r>
  <r>
    <s v=""/>
    <x v="145"/>
    <s v="45.9432"/>
    <s v="24.9668"/>
    <x v="143"/>
    <x v="0"/>
    <x v="5"/>
    <s v="13"/>
    <n v="21679"/>
    <n v="1394"/>
    <n v="15635"/>
  </r>
  <r>
    <s v=""/>
    <x v="145"/>
    <s v="45.9432"/>
    <s v="24.9668"/>
    <x v="144"/>
    <x v="0"/>
    <x v="5"/>
    <s v="14"/>
    <n v="21999"/>
    <n v="1410"/>
    <n v="15719"/>
  </r>
  <r>
    <s v=""/>
    <x v="145"/>
    <s v="45.9432"/>
    <s v="24.9668"/>
    <x v="145"/>
    <x v="0"/>
    <x v="5"/>
    <s v="15"/>
    <n v="22165"/>
    <n v="1427"/>
    <n v="15817"/>
  </r>
  <r>
    <s v=""/>
    <x v="145"/>
    <s v="45.9432"/>
    <s v="24.9668"/>
    <x v="146"/>
    <x v="0"/>
    <x v="5"/>
    <s v="16"/>
    <n v="22415"/>
    <n v="1437"/>
    <n v="16071"/>
  </r>
  <r>
    <s v=""/>
    <x v="145"/>
    <s v="45.9432"/>
    <s v="24.9668"/>
    <x v="147"/>
    <x v="0"/>
    <x v="5"/>
    <s v="17"/>
    <n v="22760"/>
    <n v="1451"/>
    <n v="16117"/>
  </r>
  <r>
    <s v=""/>
    <x v="145"/>
    <s v="45.9432"/>
    <s v="24.9668"/>
    <x v="148"/>
    <x v="0"/>
    <x v="5"/>
    <s v="18"/>
    <n v="23080"/>
    <n v="1473"/>
    <n v="16308"/>
  </r>
  <r>
    <s v=""/>
    <x v="145"/>
    <s v="45.9432"/>
    <s v="24.9668"/>
    <x v="149"/>
    <x v="0"/>
    <x v="5"/>
    <s v="19"/>
    <n v="23400"/>
    <n v="1484"/>
    <n v="16555"/>
  </r>
  <r>
    <s v=""/>
    <x v="145"/>
    <s v="45.9432"/>
    <s v="24.9668"/>
    <x v="150"/>
    <x v="0"/>
    <x v="5"/>
    <s v="20"/>
    <n v="23730"/>
    <n v="1500"/>
    <n v="16735"/>
  </r>
  <r>
    <s v=""/>
    <x v="145"/>
    <s v="45.9432"/>
    <s v="24.9668"/>
    <x v="151"/>
    <x v="0"/>
    <x v="5"/>
    <s v="21"/>
    <n v="24045"/>
    <n v="1512"/>
    <n v="16911"/>
  </r>
  <r>
    <s v=""/>
    <x v="145"/>
    <s v="45.9432"/>
    <s v="24.9668"/>
    <x v="152"/>
    <x v="0"/>
    <x v="5"/>
    <s v="22"/>
    <n v="24291"/>
    <n v="1523"/>
    <n v="17031"/>
  </r>
  <r>
    <s v=""/>
    <x v="145"/>
    <s v="45.9432"/>
    <s v="24.9668"/>
    <x v="153"/>
    <x v="0"/>
    <x v="5"/>
    <s v="23"/>
    <n v="24505"/>
    <n v="1539"/>
    <n v="17187"/>
  </r>
  <r>
    <s v=""/>
    <x v="145"/>
    <s v="45.9432"/>
    <s v="24.9668"/>
    <x v="154"/>
    <x v="0"/>
    <x v="5"/>
    <s v="24"/>
    <n v="24826"/>
    <n v="1555"/>
    <n v="17391"/>
  </r>
  <r>
    <s v=""/>
    <x v="145"/>
    <s v="45.9432"/>
    <s v="24.9668"/>
    <x v="155"/>
    <x v="0"/>
    <x v="5"/>
    <s v="25"/>
    <n v="25286"/>
    <n v="1565"/>
    <n v="17906"/>
  </r>
  <r>
    <s v=""/>
    <x v="145"/>
    <s v="45.9432"/>
    <s v="24.9668"/>
    <x v="156"/>
    <x v="0"/>
    <x v="5"/>
    <s v="26"/>
    <n v="25697"/>
    <n v="1579"/>
    <n v="18181"/>
  </r>
  <r>
    <s v=""/>
    <x v="145"/>
    <s v="45.9432"/>
    <s v="24.9668"/>
    <x v="157"/>
    <x v="0"/>
    <x v="5"/>
    <s v="27"/>
    <n v="26022"/>
    <n v="1589"/>
    <n v="18530"/>
  </r>
  <r>
    <s v=""/>
    <x v="145"/>
    <s v="45.9432"/>
    <s v="24.9668"/>
    <x v="158"/>
    <x v="0"/>
    <x v="5"/>
    <s v="28"/>
    <n v="26313"/>
    <n v="1612"/>
    <n v="18814"/>
  </r>
  <r>
    <s v=""/>
    <x v="145"/>
    <s v="45.9432"/>
    <s v="24.9668"/>
    <x v="159"/>
    <x v="0"/>
    <x v="5"/>
    <s v="29"/>
    <n v="26582"/>
    <n v="1634"/>
    <n v="18912"/>
  </r>
  <r>
    <s v=""/>
    <x v="145"/>
    <s v="45.9432"/>
    <s v="24.9668"/>
    <x v="160"/>
    <x v="0"/>
    <x v="5"/>
    <s v="30"/>
    <n v="26970"/>
    <n v="1651"/>
    <n v="19050"/>
  </r>
  <r>
    <s v=""/>
    <x v="145"/>
    <s v="45.9432"/>
    <s v="24.9668"/>
    <x v="161"/>
    <x v="0"/>
    <x v="6"/>
    <s v="01"/>
    <n v="27296"/>
    <n v="1667"/>
    <n v="19314"/>
  </r>
  <r>
    <s v=""/>
    <x v="145"/>
    <s v="45.9432"/>
    <s v="24.9668"/>
    <x v="162"/>
    <x v="0"/>
    <x v="6"/>
    <s v="02"/>
    <n v="27746"/>
    <n v="1687"/>
    <n v="19363"/>
  </r>
  <r>
    <s v=""/>
    <x v="145"/>
    <s v="45.9432"/>
    <s v="24.9668"/>
    <x v="163"/>
    <x v="0"/>
    <x v="6"/>
    <s v="03"/>
    <n v="28166"/>
    <n v="1708"/>
    <n v="19545"/>
  </r>
  <r>
    <s v=""/>
    <x v="145"/>
    <s v="45.9432"/>
    <s v="24.9668"/>
    <x v="164"/>
    <x v="0"/>
    <x v="6"/>
    <s v="04"/>
    <n v="28582"/>
    <n v="1731"/>
    <n v="19854"/>
  </r>
  <r>
    <s v=""/>
    <x v="145"/>
    <s v="45.9432"/>
    <s v="24.9668"/>
    <x v="165"/>
    <x v="0"/>
    <x v="6"/>
    <s v="05"/>
    <n v="28973"/>
    <n v="1750"/>
    <n v="20026"/>
  </r>
  <r>
    <s v=""/>
    <x v="145"/>
    <s v="45.9432"/>
    <s v="24.9668"/>
    <x v="166"/>
    <x v="0"/>
    <x v="6"/>
    <s v="06"/>
    <n v="29223"/>
    <n v="1768"/>
    <n v="20213"/>
  </r>
  <r>
    <s v=""/>
    <x v="145"/>
    <s v="45.9432"/>
    <s v="24.9668"/>
    <x v="167"/>
    <x v="0"/>
    <x v="6"/>
    <s v="07"/>
    <n v="29620"/>
    <n v="1799"/>
    <n v="20534"/>
  </r>
  <r>
    <s v=""/>
    <x v="145"/>
    <s v="45.9432"/>
    <s v="24.9668"/>
    <x v="168"/>
    <x v="0"/>
    <x v="6"/>
    <s v="08"/>
    <n v="30175"/>
    <n v="1817"/>
    <n v="20799"/>
  </r>
  <r>
    <s v=""/>
    <x v="145"/>
    <s v="45.9432"/>
    <s v="24.9668"/>
    <x v="169"/>
    <x v="0"/>
    <x v="6"/>
    <s v="09"/>
    <n v="30789"/>
    <n v="1834"/>
    <n v="20969"/>
  </r>
  <r>
    <s v=""/>
    <x v="145"/>
    <s v="45.9432"/>
    <s v="24.9668"/>
    <x v="170"/>
    <x v="0"/>
    <x v="6"/>
    <s v="10"/>
    <n v="31381"/>
    <n v="1847"/>
    <n v="21129"/>
  </r>
  <r>
    <s v=""/>
    <x v="145"/>
    <s v="45.9432"/>
    <s v="24.9668"/>
    <x v="171"/>
    <x v="0"/>
    <x v="6"/>
    <s v="11"/>
    <n v="32079"/>
    <n v="1871"/>
    <n v="21414"/>
  </r>
  <r>
    <s v=""/>
    <x v="145"/>
    <s v="45.9432"/>
    <s v="24.9668"/>
    <x v="172"/>
    <x v="0"/>
    <x v="6"/>
    <s v="12"/>
    <n v="32535"/>
    <n v="1884"/>
    <n v="21545"/>
  </r>
  <r>
    <s v=""/>
    <x v="145"/>
    <s v="45.9432"/>
    <s v="24.9668"/>
    <x v="173"/>
    <x v="0"/>
    <x v="6"/>
    <s v="13"/>
    <n v="32948"/>
    <n v="1901"/>
    <n v="21692"/>
  </r>
  <r>
    <s v=""/>
    <x v="145"/>
    <s v="45.9432"/>
    <s v="24.9668"/>
    <x v="174"/>
    <x v="0"/>
    <x v="6"/>
    <s v="14"/>
    <n v="33585"/>
    <n v="1931"/>
    <n v="21803"/>
  </r>
  <r>
    <s v=""/>
    <x v="145"/>
    <s v="45.9432"/>
    <s v="24.9668"/>
    <x v="175"/>
    <x v="0"/>
    <x v="6"/>
    <s v="15"/>
    <n v="34226"/>
    <n v="1952"/>
    <n v="22049"/>
  </r>
  <r>
    <s v=""/>
    <x v="145"/>
    <s v="45.9432"/>
    <s v="24.9668"/>
    <x v="176"/>
    <x v="0"/>
    <x v="6"/>
    <s v="16"/>
    <n v="35003"/>
    <n v="1971"/>
    <n v="22189"/>
  </r>
  <r>
    <s v=""/>
    <x v="145"/>
    <s v="45.9432"/>
    <s v="24.9668"/>
    <x v="177"/>
    <x v="0"/>
    <x v="6"/>
    <s v="17"/>
    <n v="35802"/>
    <n v="1988"/>
    <n v="22312"/>
  </r>
  <r>
    <s v=""/>
    <x v="145"/>
    <s v="45.9432"/>
    <s v="24.9668"/>
    <x v="178"/>
    <x v="0"/>
    <x v="6"/>
    <s v="18"/>
    <n v="36691"/>
    <n v="2009"/>
    <n v="22488"/>
  </r>
  <r>
    <s v=""/>
    <x v="145"/>
    <s v="45.9432"/>
    <s v="24.9668"/>
    <x v="179"/>
    <x v="0"/>
    <x v="6"/>
    <s v="19"/>
    <n v="37458"/>
    <n v="2026"/>
    <n v="22617"/>
  </r>
  <r>
    <s v=""/>
    <x v="145"/>
    <s v="45.9432"/>
    <s v="24.9668"/>
    <x v="180"/>
    <x v="0"/>
    <x v="6"/>
    <s v="20"/>
    <n v="38139"/>
    <n v="2038"/>
    <n v="22747"/>
  </r>
  <r>
    <s v=""/>
    <x v="145"/>
    <s v="45.9432"/>
    <s v="24.9668"/>
    <x v="181"/>
    <x v="0"/>
    <x v="6"/>
    <s v="21"/>
    <n v="39133"/>
    <n v="2074"/>
    <n v="24454"/>
  </r>
  <r>
    <s v=""/>
    <x v="145"/>
    <s v="45.9432"/>
    <s v="24.9668"/>
    <x v="182"/>
    <x v="0"/>
    <x v="6"/>
    <s v="22"/>
    <n v="40163"/>
    <n v="2101"/>
    <n v="24663"/>
  </r>
  <r>
    <s v=""/>
    <x v="145"/>
    <s v="45.9432"/>
    <s v="24.9668"/>
    <x v="183"/>
    <x v="0"/>
    <x v="6"/>
    <s v="23"/>
    <n v="41275"/>
    <n v="2126"/>
    <n v="24862"/>
  </r>
  <r>
    <s v=""/>
    <x v="145"/>
    <s v="45.9432"/>
    <s v="24.9668"/>
    <x v="184"/>
    <x v="0"/>
    <x v="6"/>
    <s v="24"/>
    <n v="42394"/>
    <n v="2150"/>
    <n v="25349"/>
  </r>
  <r>
    <s v=""/>
    <x v="145"/>
    <s v="45.9432"/>
    <s v="24.9668"/>
    <x v="185"/>
    <x v="0"/>
    <x v="6"/>
    <s v="25"/>
    <n v="43678"/>
    <n v="2165"/>
    <n v="25373"/>
  </r>
  <r>
    <s v=""/>
    <x v="145"/>
    <s v="45.9432"/>
    <s v="24.9668"/>
    <x v="186"/>
    <x v="0"/>
    <x v="6"/>
    <s v="26"/>
    <n v="44798"/>
    <n v="2187"/>
    <n v="25643"/>
  </r>
  <r>
    <s v=""/>
    <x v="145"/>
    <s v="45.9432"/>
    <s v="24.9668"/>
    <x v="187"/>
    <x v="0"/>
    <x v="6"/>
    <s v="27"/>
    <n v="45902"/>
    <n v="2206"/>
    <n v="25794"/>
  </r>
  <r>
    <s v=""/>
    <x v="145"/>
    <s v="45.9432"/>
    <s v="24.9668"/>
    <x v="188"/>
    <x v="0"/>
    <x v="6"/>
    <s v="28"/>
    <n v="47053"/>
    <n v="2239"/>
    <n v="26128"/>
  </r>
  <r>
    <s v=""/>
    <x v="145"/>
    <s v="45.9432"/>
    <s v="24.9668"/>
    <x v="189"/>
    <x v="0"/>
    <x v="6"/>
    <s v="29"/>
    <n v="48235"/>
    <n v="2269"/>
    <n v="26446"/>
  </r>
  <r>
    <s v=""/>
    <x v="145"/>
    <s v="45.9432"/>
    <s v="24.9668"/>
    <x v="190"/>
    <x v="0"/>
    <x v="6"/>
    <s v="30"/>
    <n v="49591"/>
    <n v="2304"/>
    <n v="26609"/>
  </r>
  <r>
    <s v=""/>
    <x v="145"/>
    <s v="45.9432"/>
    <s v="24.9668"/>
    <x v="191"/>
    <x v="0"/>
    <x v="6"/>
    <s v="31"/>
    <n v="50886"/>
    <n v="2343"/>
    <n v="27007"/>
  </r>
  <r>
    <s v=""/>
    <x v="145"/>
    <s v="45.9432"/>
    <s v="24.9668"/>
    <x v="192"/>
    <x v="0"/>
    <x v="7"/>
    <s v="01"/>
    <n v="52111"/>
    <n v="2379"/>
    <n v="27346"/>
  </r>
  <r>
    <s v=""/>
    <x v="145"/>
    <s v="45.9432"/>
    <s v="24.9668"/>
    <x v="193"/>
    <x v="0"/>
    <x v="7"/>
    <s v="02"/>
    <n v="53186"/>
    <n v="2413"/>
    <n v="27592"/>
  </r>
  <r>
    <s v=""/>
    <x v="145"/>
    <s v="45.9432"/>
    <s v="24.9668"/>
    <x v="194"/>
    <x v="0"/>
    <x v="7"/>
    <s v="03"/>
    <n v="54009"/>
    <n v="2432"/>
    <n v="27750"/>
  </r>
  <r>
    <s v=""/>
    <x v="145"/>
    <s v="45.9432"/>
    <s v="24.9668"/>
    <x v="195"/>
    <x v="0"/>
    <x v="7"/>
    <s v="04"/>
    <n v="55241"/>
    <n v="2480"/>
    <n v="28006"/>
  </r>
  <r>
    <s v=""/>
    <x v="145"/>
    <s v="45.9432"/>
    <s v="24.9668"/>
    <x v="196"/>
    <x v="0"/>
    <x v="7"/>
    <s v="05"/>
    <n v="56550"/>
    <n v="2521"/>
    <n v="28584"/>
  </r>
  <r>
    <s v=""/>
    <x v="145"/>
    <s v="45.9432"/>
    <s v="24.9668"/>
    <x v="197"/>
    <x v="0"/>
    <x v="7"/>
    <s v="06"/>
    <n v="57895"/>
    <n v="2566"/>
    <n v="28992"/>
  </r>
  <r>
    <s v=""/>
    <x v="145"/>
    <s v="45.9432"/>
    <s v="24.9668"/>
    <x v="198"/>
    <x v="0"/>
    <x v="7"/>
    <s v="07"/>
    <n v="59273"/>
    <n v="2616"/>
    <n v="29289"/>
  </r>
  <r>
    <s v=""/>
    <x v="145"/>
    <s v="45.9432"/>
    <s v="24.9668"/>
    <x v="199"/>
    <x v="0"/>
    <x v="7"/>
    <s v="08"/>
    <n v="60623"/>
    <n v="2659"/>
    <n v="29872"/>
  </r>
  <r>
    <s v=""/>
    <x v="145"/>
    <s v="45.9432"/>
    <s v="24.9668"/>
    <x v="200"/>
    <x v="0"/>
    <x v="7"/>
    <s v="09"/>
    <n v="61768"/>
    <n v="2700"/>
    <n v="30119"/>
  </r>
  <r>
    <s v=""/>
    <x v="145"/>
    <s v="45.9432"/>
    <s v="24.9668"/>
    <x v="201"/>
    <x v="0"/>
    <x v="7"/>
    <s v="10"/>
    <n v="62547"/>
    <n v="2729"/>
    <n v="30311"/>
  </r>
  <r>
    <s v=""/>
    <x v="145"/>
    <s v="45.9432"/>
    <s v="24.9668"/>
    <x v="202"/>
    <x v="0"/>
    <x v="7"/>
    <s v="11"/>
    <n v="63762"/>
    <n v="2764"/>
    <n v="30585"/>
  </r>
  <r>
    <s v=""/>
    <x v="145"/>
    <s v="45.9432"/>
    <s v="24.9668"/>
    <x v="203"/>
    <x v="0"/>
    <x v="7"/>
    <s v="12"/>
    <n v="65177"/>
    <n v="2807"/>
    <n v="31048"/>
  </r>
  <r>
    <s v=""/>
    <x v="145"/>
    <s v="45.9432"/>
    <s v="24.9668"/>
    <x v="204"/>
    <x v="0"/>
    <x v="7"/>
    <s v="13"/>
    <n v="66631"/>
    <n v="2860"/>
    <n v="31547"/>
  </r>
  <r>
    <s v=""/>
    <x v="145"/>
    <s v="45.9432"/>
    <s v="24.9668"/>
    <x v="205"/>
    <x v="0"/>
    <x v="7"/>
    <s v="14"/>
    <n v="68046"/>
    <n v="2904"/>
    <n v="31920"/>
  </r>
  <r>
    <s v=""/>
    <x v="145"/>
    <s v="45.9432"/>
    <s v="24.9668"/>
    <x v="206"/>
    <x v="0"/>
    <x v="7"/>
    <s v="15"/>
    <n v="69374"/>
    <n v="2954"/>
    <n v="32334"/>
  </r>
  <r>
    <s v=""/>
    <x v="145"/>
    <s v="45.9432"/>
    <s v="24.9668"/>
    <x v="207"/>
    <x v="0"/>
    <x v="7"/>
    <s v="16"/>
    <n v="70461"/>
    <n v="2991"/>
    <n v="32587"/>
  </r>
  <r>
    <s v=""/>
    <x v="145"/>
    <s v="45.9432"/>
    <s v="24.9668"/>
    <x v="208"/>
    <x v="0"/>
    <x v="7"/>
    <s v="17"/>
    <n v="71194"/>
    <n v="3029"/>
    <n v="32759"/>
  </r>
  <r>
    <s v=""/>
    <x v="145"/>
    <s v="45.9432"/>
    <s v="24.9668"/>
    <x v="209"/>
    <x v="0"/>
    <x v="7"/>
    <s v="18"/>
    <n v="72208"/>
    <n v="3074"/>
    <n v="33135"/>
  </r>
  <r>
    <s v=""/>
    <x v="145"/>
    <s v="45.9432"/>
    <s v="24.9668"/>
    <x v="210"/>
    <x v="0"/>
    <x v="7"/>
    <s v="19"/>
    <n v="73617"/>
    <n v="3106"/>
    <n v="33566"/>
  </r>
  <r>
    <s v=""/>
    <x v="145"/>
    <s v="45.9432"/>
    <s v="24.9668"/>
    <x v="211"/>
    <x v="0"/>
    <x v="7"/>
    <s v="20"/>
    <n v="74963"/>
    <n v="3154"/>
    <n v="34196"/>
  </r>
  <r>
    <s v=""/>
    <x v="145"/>
    <s v="45.9432"/>
    <s v="24.9668"/>
    <x v="212"/>
    <x v="0"/>
    <x v="7"/>
    <s v="21"/>
    <n v="76355"/>
    <n v="3196"/>
    <n v="34523"/>
  </r>
  <r>
    <s v=""/>
    <x v="145"/>
    <s v="45.9432"/>
    <s v="24.9668"/>
    <x v="213"/>
    <x v="0"/>
    <x v="7"/>
    <s v="22"/>
    <n v="77544"/>
    <n v="3233"/>
    <n v="35079"/>
  </r>
  <r>
    <s v=""/>
    <x v="145"/>
    <s v="45.9432"/>
    <s v="24.9668"/>
    <x v="214"/>
    <x v="0"/>
    <x v="7"/>
    <s v="23"/>
    <n v="78505"/>
    <n v="3272"/>
    <n v="35287"/>
  </r>
  <r>
    <s v=""/>
    <x v="145"/>
    <s v="45.9432"/>
    <s v="24.9668"/>
    <x v="215"/>
    <x v="0"/>
    <x v="7"/>
    <s v="24"/>
    <n v="79330"/>
    <n v="3309"/>
    <n v="35517"/>
  </r>
  <r>
    <s v=""/>
    <x v="145"/>
    <s v="45.9432"/>
    <s v="24.9668"/>
    <x v="216"/>
    <x v="0"/>
    <x v="7"/>
    <s v="25"/>
    <n v="80390"/>
    <n v="3367"/>
    <n v="35816"/>
  </r>
  <r>
    <s v=""/>
    <x v="145"/>
    <s v="45.9432"/>
    <s v="24.9668"/>
    <x v="217"/>
    <x v="0"/>
    <x v="7"/>
    <s v="26"/>
    <n v="81646"/>
    <n v="3421"/>
    <n v="36286"/>
  </r>
  <r>
    <s v=""/>
    <x v="145"/>
    <s v="45.9432"/>
    <s v="24.9668"/>
    <x v="218"/>
    <x v="0"/>
    <x v="7"/>
    <s v="27"/>
    <n v="83150"/>
    <n v="3459"/>
    <n v="36677"/>
  </r>
  <r>
    <s v=""/>
    <x v="145"/>
    <s v="45.9432"/>
    <s v="24.9668"/>
    <x v="219"/>
    <x v="0"/>
    <x v="7"/>
    <s v="28"/>
    <n v="84468"/>
    <n v="3507"/>
    <n v="37056"/>
  </r>
  <r>
    <s v=""/>
    <x v="145"/>
    <s v="45.9432"/>
    <s v="24.9668"/>
    <x v="220"/>
    <x v="0"/>
    <x v="7"/>
    <s v="29"/>
    <n v="85833"/>
    <n v="3539"/>
    <n v="37388"/>
  </r>
  <r>
    <s v=""/>
    <x v="145"/>
    <s v="45.9432"/>
    <s v="24.9668"/>
    <x v="221"/>
    <x v="0"/>
    <x v="7"/>
    <s v="30"/>
    <n v="86785"/>
    <n v="3578"/>
    <n v="37665"/>
  </r>
  <r>
    <s v=""/>
    <x v="145"/>
    <s v="45.9432"/>
    <s v="24.9668"/>
    <x v="222"/>
    <x v="0"/>
    <x v="7"/>
    <s v="31"/>
    <n v="87540"/>
    <n v="3621"/>
    <n v="37869"/>
  </r>
  <r>
    <s v=""/>
    <x v="145"/>
    <s v="45.9432"/>
    <s v="24.9668"/>
    <x v="223"/>
    <x v="0"/>
    <x v="8"/>
    <s v="01"/>
    <n v="88593"/>
    <n v="3681"/>
    <n v="38454"/>
  </r>
  <r>
    <s v=""/>
    <x v="145"/>
    <s v="45.9432"/>
    <s v="24.9668"/>
    <x v="224"/>
    <x v="0"/>
    <x v="8"/>
    <s v="02"/>
    <n v="89891"/>
    <n v="3721"/>
    <n v="38701"/>
  </r>
  <r>
    <s v=""/>
    <x v="145"/>
    <s v="45.9432"/>
    <s v="24.9668"/>
    <x v="225"/>
    <x v="0"/>
    <x v="8"/>
    <s v="03"/>
    <n v="91256"/>
    <n v="3765"/>
    <n v="39275"/>
  </r>
  <r>
    <s v=""/>
    <x v="145"/>
    <s v="45.9432"/>
    <s v="24.9668"/>
    <x v="226"/>
    <x v="0"/>
    <x v="8"/>
    <s v="04"/>
    <n v="92595"/>
    <n v="3812"/>
    <n v="39626"/>
  </r>
  <r>
    <s v=""/>
    <x v="145"/>
    <s v="45.9432"/>
    <s v="24.9668"/>
    <x v="227"/>
    <x v="0"/>
    <x v="8"/>
    <s v="05"/>
    <n v="93864"/>
    <n v="3850"/>
    <n v="40028"/>
  </r>
  <r>
    <s v=""/>
    <x v="145"/>
    <s v="45.9432"/>
    <s v="24.9668"/>
    <x v="228"/>
    <x v="0"/>
    <x v="8"/>
    <s v="06"/>
    <n v="95014"/>
    <n v="3893"/>
    <n v="40307"/>
  </r>
  <r>
    <s v=""/>
    <x v="145"/>
    <s v="45.9432"/>
    <s v="24.9668"/>
    <x v="229"/>
    <x v="0"/>
    <x v="8"/>
    <s v="07"/>
    <n v="95897"/>
    <n v="3926"/>
    <n v="40454"/>
  </r>
  <r>
    <s v=""/>
    <x v="145"/>
    <s v="45.9432"/>
    <s v="24.9668"/>
    <x v="230"/>
    <x v="0"/>
    <x v="8"/>
    <s v="08"/>
    <n v="97033"/>
    <n v="3967"/>
    <n v="40838"/>
  </r>
  <r>
    <s v=""/>
    <x v="145"/>
    <s v="45.9432"/>
    <s v="24.9668"/>
    <x v="231"/>
    <x v="0"/>
    <x v="8"/>
    <s v="09"/>
    <n v="98304"/>
    <n v="4018"/>
    <n v="41002"/>
  </r>
  <r>
    <s v=""/>
    <x v="145"/>
    <s v="45.9432"/>
    <s v="24.9668"/>
    <x v="232"/>
    <x v="0"/>
    <x v="8"/>
    <s v="10"/>
    <n v="99684"/>
    <n v="4065"/>
    <n v="41010"/>
  </r>
  <r>
    <s v=""/>
    <x v="145"/>
    <s v="45.9432"/>
    <s v="24.9668"/>
    <x v="233"/>
    <x v="0"/>
    <x v="8"/>
    <s v="11"/>
    <n v="101075"/>
    <n v="4100"/>
    <n v="41010"/>
  </r>
  <r>
    <s v=""/>
    <x v="145"/>
    <s v="45.9432"/>
    <s v="24.9668"/>
    <x v="234"/>
    <x v="0"/>
    <x v="8"/>
    <s v="12"/>
    <n v="102386"/>
    <n v="4127"/>
    <n v="42811"/>
  </r>
  <r>
    <s v=""/>
    <x v="145"/>
    <s v="45.9432"/>
    <s v="24.9668"/>
    <x v="235"/>
    <x v="0"/>
    <x v="8"/>
    <s v="13"/>
    <n v="103495"/>
    <n v="4163"/>
    <n v="43025"/>
  </r>
  <r>
    <s v=""/>
    <x v="145"/>
    <s v="45.9432"/>
    <s v="24.9668"/>
    <x v="236"/>
    <x v="0"/>
    <x v="8"/>
    <s v="14"/>
    <n v="104187"/>
    <n v="4185"/>
    <n v="43244"/>
  </r>
  <r>
    <s v=""/>
    <x v="145"/>
    <s v="45.9432"/>
    <s v="24.9668"/>
    <x v="237"/>
    <x v="0"/>
    <x v="8"/>
    <s v="15"/>
    <n v="105298"/>
    <n v="4236"/>
    <n v="43244"/>
  </r>
  <r>
    <s v=""/>
    <x v="145"/>
    <s v="45.9432"/>
    <s v="24.9668"/>
    <x v="238"/>
    <x v="0"/>
    <x v="8"/>
    <s v="16"/>
    <n v="107011"/>
    <n v="4285"/>
    <n v="43244"/>
  </r>
  <r>
    <s v=""/>
    <x v="145"/>
    <s v="45.9432"/>
    <s v="24.9668"/>
    <x v="239"/>
    <x v="0"/>
    <x v="8"/>
    <s v="17"/>
    <n v="108690"/>
    <n v="4312"/>
    <n v="43244"/>
  </r>
  <r>
    <s v=""/>
    <x v="145"/>
    <s v="45.9432"/>
    <s v="24.9668"/>
    <x v="240"/>
    <x v="0"/>
    <x v="8"/>
    <s v="18"/>
    <n v="110217"/>
    <n v="4360"/>
    <n v="88235"/>
  </r>
  <r>
    <s v=""/>
    <x v="145"/>
    <s v="45.9432"/>
    <s v="24.9668"/>
    <x v="241"/>
    <x v="0"/>
    <x v="8"/>
    <s v="19"/>
    <n v="111550"/>
    <n v="4402"/>
    <n v="89119"/>
  </r>
  <r>
    <s v=""/>
    <x v="145"/>
    <s v="45.9432"/>
    <s v="24.9668"/>
    <x v="242"/>
    <x v="0"/>
    <x v="8"/>
    <s v="20"/>
    <n v="112781"/>
    <n v="4435"/>
    <n v="89771"/>
  </r>
  <r>
    <s v=""/>
    <x v="145"/>
    <s v="45.9432"/>
    <s v="24.9668"/>
    <x v="243"/>
    <x v="0"/>
    <x v="8"/>
    <s v="21"/>
    <n v="113589"/>
    <n v="4458"/>
    <n v="90649"/>
  </r>
  <r>
    <s v=""/>
    <x v="145"/>
    <s v="45.9432"/>
    <s v="24.9668"/>
    <x v="244"/>
    <x v="0"/>
    <x v="8"/>
    <s v="22"/>
    <n v="114648"/>
    <n v="4503"/>
    <n v="92169"/>
  </r>
  <r>
    <s v=""/>
    <x v="145"/>
    <s v="45.9432"/>
    <s v="24.9668"/>
    <x v="245"/>
    <x v="0"/>
    <x v="8"/>
    <s v="23"/>
    <n v="116415"/>
    <n v="4550"/>
    <n v="93558"/>
  </r>
  <r>
    <s v=""/>
    <x v="145"/>
    <s v="45.9432"/>
    <s v="24.9668"/>
    <x v="246"/>
    <x v="0"/>
    <x v="8"/>
    <s v="24"/>
    <n v="118054"/>
    <n v="4591"/>
    <n v="94877"/>
  </r>
  <r>
    <s v=""/>
    <x v="145"/>
    <s v="45.9432"/>
    <s v="24.9668"/>
    <x v="247"/>
    <x v="0"/>
    <x v="8"/>
    <s v="25"/>
    <n v="119683"/>
    <n v="4633"/>
    <n v="96158"/>
  </r>
  <r>
    <s v=""/>
    <x v="145"/>
    <s v="45.9432"/>
    <s v="24.9668"/>
    <x v="248"/>
    <x v="0"/>
    <x v="8"/>
    <s v="26"/>
    <n v="121235"/>
    <n v="4687"/>
    <n v="97554"/>
  </r>
  <r>
    <s v=""/>
    <x v="145"/>
    <s v="45.9432"/>
    <s v="24.9668"/>
    <x v="249"/>
    <x v="0"/>
    <x v="8"/>
    <s v="27"/>
    <n v="122673"/>
    <n v="4718"/>
    <n v="98607"/>
  </r>
  <r>
    <s v=""/>
    <x v="145"/>
    <s v="45.9432"/>
    <s v="24.9668"/>
    <x v="250"/>
    <x v="0"/>
    <x v="8"/>
    <s v="28"/>
    <n v="123944"/>
    <n v="4748"/>
    <n v="99344"/>
  </r>
  <r>
    <s v=""/>
    <x v="145"/>
    <s v="45.9432"/>
    <s v="24.9668"/>
    <x v="251"/>
    <x v="0"/>
    <x v="8"/>
    <s v="29"/>
    <n v="125414"/>
    <n v="4792"/>
    <n v="100636"/>
  </r>
  <r>
    <s v=""/>
    <x v="145"/>
    <s v="45.9432"/>
    <s v="24.9668"/>
    <x v="252"/>
    <x v="0"/>
    <x v="8"/>
    <s v="30"/>
    <n v="127572"/>
    <n v="4825"/>
    <n v="102476"/>
  </r>
  <r>
    <s v=""/>
    <x v="145"/>
    <s v="45.9432"/>
    <s v="24.9668"/>
    <x v="253"/>
    <x v="0"/>
    <x v="9"/>
    <s v="01"/>
    <n v="129658"/>
    <n v="4862"/>
    <n v="103994"/>
  </r>
  <r>
    <s v=""/>
    <x v="145"/>
    <s v="45.9432"/>
    <s v="24.9668"/>
    <x v="254"/>
    <x v="0"/>
    <x v="9"/>
    <s v="02"/>
    <n v="132001"/>
    <n v="4915"/>
    <n v="105582"/>
  </r>
  <r>
    <s v=""/>
    <x v="145"/>
    <s v="45.9432"/>
    <s v="24.9668"/>
    <x v="255"/>
    <x v="0"/>
    <x v="9"/>
    <s v="03"/>
    <n v="134065"/>
    <n v="4947"/>
    <n v="107058"/>
  </r>
  <r>
    <s v=""/>
    <x v="145"/>
    <s v="45.9432"/>
    <s v="24.9668"/>
    <x v="256"/>
    <x v="0"/>
    <x v="9"/>
    <s v="04"/>
    <n v="135900"/>
    <n v="5003"/>
    <n v="108135"/>
  </r>
  <r>
    <s v=""/>
    <x v="145"/>
    <s v="45.9432"/>
    <s v="24.9668"/>
    <x v="257"/>
    <x v="0"/>
    <x v="9"/>
    <s v="05"/>
    <n v="137491"/>
    <n v="5048"/>
    <n v="108526"/>
  </r>
  <r>
    <s v=""/>
    <x v="145"/>
    <s v="45.9432"/>
    <s v="24.9668"/>
    <x v="258"/>
    <x v="0"/>
    <x v="9"/>
    <s v="06"/>
    <n v="139612"/>
    <n v="5121"/>
    <n v="109898"/>
  </r>
  <r>
    <s v=""/>
    <x v="145"/>
    <s v="45.9432"/>
    <s v="24.9668"/>
    <x v="259"/>
    <x v="0"/>
    <x v="9"/>
    <s v="07"/>
    <n v="142570"/>
    <n v="5203"/>
    <n v="111564"/>
  </r>
  <r>
    <s v=""/>
    <x v="145"/>
    <s v="45.9432"/>
    <s v="24.9668"/>
    <x v="260"/>
    <x v="0"/>
    <x v="9"/>
    <s v="08"/>
    <n v="145700"/>
    <n v="5247"/>
    <n v="113112"/>
  </r>
  <r>
    <s v=""/>
    <x v="145"/>
    <s v="45.9432"/>
    <s v="24.9668"/>
    <x v="261"/>
    <x v="0"/>
    <x v="9"/>
    <s v="09"/>
    <n v="148886"/>
    <n v="5299"/>
    <n v="114792"/>
  </r>
  <r>
    <s v=""/>
    <x v="145"/>
    <s v="45.9432"/>
    <s v="24.9668"/>
    <x v="262"/>
    <x v="0"/>
    <x v="9"/>
    <s v="10"/>
    <n v="152403"/>
    <n v="5358"/>
    <n v="116628"/>
  </r>
  <r>
    <s v=""/>
    <x v="145"/>
    <s v="45.9432"/>
    <s v="24.9668"/>
    <x v="263"/>
    <x v="0"/>
    <x v="9"/>
    <s v="11"/>
    <n v="155283"/>
    <n v="5411"/>
    <n v="117942"/>
  </r>
  <r>
    <s v=""/>
    <x v="145"/>
    <s v="45.9432"/>
    <s v="24.9668"/>
    <x v="264"/>
    <x v="0"/>
    <x v="9"/>
    <s v="12"/>
    <n v="157352"/>
    <n v="5467"/>
    <n v="118912"/>
  </r>
  <r>
    <s v=""/>
    <x v="145"/>
    <s v="45.9432"/>
    <s v="24.9668"/>
    <x v="265"/>
    <x v="0"/>
    <x v="9"/>
    <s v="13"/>
    <n v="160461"/>
    <n v="5535"/>
    <n v="120515"/>
  </r>
  <r>
    <s v=""/>
    <x v="145"/>
    <s v="45.9432"/>
    <s v="24.9668"/>
    <x v="266"/>
    <x v="0"/>
    <x v="9"/>
    <s v="14"/>
    <n v="164477"/>
    <n v="5601"/>
    <n v="122714"/>
  </r>
  <r>
    <s v=""/>
    <x v="145"/>
    <s v="45.9432"/>
    <s v="24.9668"/>
    <x v="267"/>
    <x v="0"/>
    <x v="9"/>
    <s v="15"/>
    <n v="168490"/>
    <n v="5674"/>
    <n v="125009"/>
  </r>
  <r>
    <s v=""/>
    <x v="145"/>
    <s v="45.9432"/>
    <s v="24.9668"/>
    <x v="268"/>
    <x v="0"/>
    <x v="9"/>
    <s v="16"/>
    <n v="172516"/>
    <n v="5749"/>
    <n v="127076"/>
  </r>
  <r>
    <s v=""/>
    <x v="145"/>
    <s v="45.9432"/>
    <s v="24.9668"/>
    <x v="269"/>
    <x v="0"/>
    <x v="9"/>
    <s v="17"/>
    <n v="176468"/>
    <n v="5812"/>
    <n v="129556"/>
  </r>
  <r>
    <s v=""/>
    <x v="145"/>
    <s v="45.9432"/>
    <s v="24.9668"/>
    <x v="270"/>
    <x v="0"/>
    <x v="9"/>
    <s v="18"/>
    <n v="180388"/>
    <n v="5872"/>
    <n v="130894"/>
  </r>
  <r>
    <s v=""/>
    <x v="145"/>
    <s v="45.9432"/>
    <s v="24.9668"/>
    <x v="271"/>
    <x v="0"/>
    <x v="9"/>
    <s v="19"/>
    <n v="182854"/>
    <n v="5931"/>
    <n v="132082"/>
  </r>
  <r>
    <s v=""/>
    <x v="145"/>
    <s v="45.9432"/>
    <s v="24.9668"/>
    <x v="272"/>
    <x v="0"/>
    <x v="9"/>
    <s v="20"/>
    <n v="186254"/>
    <n v="5996"/>
    <n v="134395"/>
  </r>
  <r>
    <s v=""/>
    <x v="145"/>
    <s v="45.9432"/>
    <s v="24.9668"/>
    <x v="273"/>
    <x v="0"/>
    <x v="9"/>
    <s v="21"/>
    <n v="191102"/>
    <n v="6065"/>
    <n v="137835"/>
  </r>
  <r>
    <s v=""/>
    <x v="145"/>
    <s v="45.9432"/>
    <s v="24.9668"/>
    <x v="274"/>
    <x v="0"/>
    <x v="9"/>
    <s v="22"/>
    <n v="196004"/>
    <n v="6163"/>
    <n v="141089"/>
  </r>
  <r>
    <s v=""/>
    <x v="145"/>
    <s v="45.9432"/>
    <s v="24.9668"/>
    <x v="275"/>
    <x v="0"/>
    <x v="9"/>
    <s v="23"/>
    <n v="201032"/>
    <n v="6245"/>
    <n v="144429"/>
  </r>
  <r>
    <s v=""/>
    <x v="145"/>
    <s v="45.9432"/>
    <s v="24.9668"/>
    <x v="276"/>
    <x v="0"/>
    <x v="9"/>
    <s v="24"/>
    <n v="205793"/>
    <n v="6318"/>
    <n v="147932"/>
  </r>
  <r>
    <s v=""/>
    <x v="145"/>
    <s v="45.9432"/>
    <s v="24.9668"/>
    <x v="277"/>
    <x v="0"/>
    <x v="9"/>
    <s v="25"/>
    <n v="209648"/>
    <n v="6391"/>
    <n v="149741"/>
  </r>
  <r>
    <s v=""/>
    <x v="145"/>
    <s v="45.9432"/>
    <s v="24.9668"/>
    <x v="278"/>
    <x v="0"/>
    <x v="9"/>
    <s v="26"/>
    <n v="212492"/>
    <n v="6470"/>
    <n v="151811"/>
  </r>
  <r>
    <s v=""/>
    <x v="145"/>
    <s v="45.9432"/>
    <s v="24.9668"/>
    <x v="279"/>
    <x v="0"/>
    <x v="9"/>
    <s v="27"/>
    <n v="217216"/>
    <n v="6574"/>
    <n v="155630"/>
  </r>
  <r>
    <s v=""/>
    <x v="145"/>
    <s v="45.9432"/>
    <s v="24.9668"/>
    <x v="280"/>
    <x v="0"/>
    <x v="9"/>
    <s v="28"/>
    <n v="222559"/>
    <n v="6681"/>
    <n v="159855"/>
  </r>
  <r>
    <s v=""/>
    <x v="145"/>
    <s v="45.9432"/>
    <s v="24.9668"/>
    <x v="281"/>
    <x v="0"/>
    <x v="9"/>
    <s v="29"/>
    <n v="229040"/>
    <n v="6764"/>
    <n v="163852"/>
  </r>
  <r>
    <s v=""/>
    <x v="145"/>
    <s v="45.9432"/>
    <s v="24.9668"/>
    <x v="282"/>
    <x v="0"/>
    <x v="9"/>
    <s v="30"/>
    <n v="235586"/>
    <n v="6867"/>
    <n v="167897"/>
  </r>
  <r>
    <s v=""/>
    <x v="145"/>
    <s v="45.9432"/>
    <s v="24.9668"/>
    <x v="283"/>
    <x v="0"/>
    <x v="9"/>
    <s v="31"/>
    <n v="241339"/>
    <n v="6968"/>
    <n v="172513"/>
  </r>
  <r>
    <s v=""/>
    <x v="145"/>
    <s v="45.9432"/>
    <s v="24.9668"/>
    <x v="284"/>
    <x v="0"/>
    <x v="10"/>
    <s v="01"/>
    <n v="246663"/>
    <n v="7067"/>
    <n v="175975"/>
  </r>
  <r>
    <s v=""/>
    <x v="145"/>
    <s v="45.9432"/>
    <s v="24.9668"/>
    <x v="285"/>
    <x v="0"/>
    <x v="10"/>
    <s v="02"/>
    <n v="250704"/>
    <n v="7153"/>
    <n v="177361"/>
  </r>
  <r>
    <s v=""/>
    <x v="145"/>
    <s v="45.9432"/>
    <s v="24.9668"/>
    <x v="286"/>
    <x v="0"/>
    <x v="10"/>
    <s v="03"/>
    <n v="258437"/>
    <n v="7273"/>
    <n v="181175"/>
  </r>
  <r>
    <s v=""/>
    <x v="145"/>
    <s v="45.9432"/>
    <s v="24.9668"/>
    <x v="287"/>
    <x v="0"/>
    <x v="10"/>
    <s v="04"/>
    <n v="267088"/>
    <n v="7419"/>
    <n v="186260"/>
  </r>
  <r>
    <s v=""/>
    <x v="145"/>
    <s v="45.9432"/>
    <s v="24.9668"/>
    <x v="288"/>
    <x v="0"/>
    <x v="10"/>
    <s v="05"/>
    <n v="276802"/>
    <n v="7540"/>
    <n v="191085"/>
  </r>
  <r>
    <s v=""/>
    <x v="145"/>
    <s v="45.9432"/>
    <s v="24.9668"/>
    <x v="289"/>
    <x v="0"/>
    <x v="10"/>
    <s v="06"/>
    <n v="287062"/>
    <n v="7663"/>
    <n v="195971"/>
  </r>
  <r>
    <s v=""/>
    <x v="145"/>
    <s v="45.9432"/>
    <s v="24.9668"/>
    <x v="290"/>
    <x v="0"/>
    <x v="10"/>
    <s v="07"/>
    <n v="296999"/>
    <n v="7793"/>
    <n v="201114"/>
  </r>
  <r>
    <s v=""/>
    <x v="145"/>
    <s v="45.9432"/>
    <s v="24.9668"/>
    <x v="291"/>
    <x v="0"/>
    <x v="10"/>
    <s v="08"/>
    <n v="303751"/>
    <n v="7879"/>
    <n v="204679"/>
  </r>
  <r>
    <s v=""/>
    <x v="145"/>
    <s v="45.9432"/>
    <s v="24.9668"/>
    <x v="292"/>
    <x v="0"/>
    <x v="10"/>
    <s v="09"/>
    <n v="306991"/>
    <n v="8009"/>
    <n v="206793"/>
  </r>
  <r>
    <s v=""/>
    <x v="145"/>
    <s v="45.9432"/>
    <s v="24.9668"/>
    <x v="293"/>
    <x v="0"/>
    <x v="10"/>
    <s v="10"/>
    <n v="314295"/>
    <n v="8186"/>
    <n v="211408"/>
  </r>
  <r>
    <s v=""/>
    <x v="145"/>
    <s v="45.9432"/>
    <s v="24.9668"/>
    <x v="294"/>
    <x v="0"/>
    <x v="10"/>
    <s v="11"/>
    <n v="324094"/>
    <n v="8389"/>
    <n v="218086"/>
  </r>
  <r>
    <s v=""/>
    <x v="145"/>
    <s v="45.9432"/>
    <s v="24.9668"/>
    <x v="295"/>
    <x v="0"/>
    <x v="10"/>
    <s v="12"/>
    <n v="334236"/>
    <n v="8510"/>
    <n v="224916"/>
  </r>
  <r>
    <s v=""/>
    <x v="145"/>
    <s v="45.9432"/>
    <s v="24.9668"/>
    <x v="296"/>
    <x v="0"/>
    <x v="10"/>
    <s v="13"/>
    <n v="343725"/>
    <n v="8684"/>
    <n v="231808"/>
  </r>
  <r>
    <s v=""/>
    <x v="145"/>
    <s v="45.9432"/>
    <s v="24.9668"/>
    <x v="297"/>
    <x v="0"/>
    <x v="10"/>
    <s v="14"/>
    <n v="353185"/>
    <n v="8813"/>
    <n v="239051"/>
  </r>
  <r>
    <s v=""/>
    <x v="145"/>
    <s v="45.9432"/>
    <s v="24.9668"/>
    <x v="298"/>
    <x v="0"/>
    <x v="10"/>
    <s v="15"/>
    <n v="360281"/>
    <n v="8926"/>
    <n v="243832"/>
  </r>
  <r>
    <s v=""/>
    <x v="145"/>
    <s v="45.9432"/>
    <s v="24.9668"/>
    <x v="299"/>
    <x v="0"/>
    <x v="10"/>
    <s v="16"/>
    <n v="365212"/>
    <n v="9075"/>
    <n v="246633"/>
  </r>
  <r>
    <s v=""/>
    <x v="145"/>
    <s v="45.9432"/>
    <s v="24.9668"/>
    <x v="300"/>
    <x v="0"/>
    <x v="10"/>
    <s v="17"/>
    <n v="373474"/>
    <n v="9261"/>
    <n v="253244"/>
  </r>
  <r>
    <s v=""/>
    <x v="145"/>
    <s v="45.9432"/>
    <s v="24.9668"/>
    <x v="301"/>
    <x v="0"/>
    <x v="10"/>
    <s v="18"/>
    <n v="383743"/>
    <n v="9429"/>
    <n v="261387"/>
  </r>
  <r>
    <s v=""/>
    <x v="145"/>
    <s v="45.9432"/>
    <s v="24.9668"/>
    <x v="302"/>
    <x v="0"/>
    <x v="10"/>
    <s v="19"/>
    <n v="393851"/>
    <n v="9596"/>
    <n v="269590"/>
  </r>
  <r>
    <s v=""/>
    <x v="145"/>
    <s v="45.9432"/>
    <s v="24.9668"/>
    <x v="303"/>
    <x v="0"/>
    <x v="10"/>
    <s v="20"/>
    <n v="403123"/>
    <n v="9756"/>
    <n v="278676"/>
  </r>
  <r>
    <s v=""/>
    <x v="145"/>
    <s v="45.9432"/>
    <s v="24.9668"/>
    <x v="304"/>
    <x v="0"/>
    <x v="10"/>
    <s v="21"/>
    <n v="412808"/>
    <n v="9916"/>
    <n v="287310"/>
  </r>
  <r>
    <s v=""/>
    <x v="145"/>
    <s v="45.9432"/>
    <s v="24.9668"/>
    <x v="305"/>
    <x v="0"/>
    <x v="10"/>
    <s v="22"/>
    <n v="418645"/>
    <n v="10047"/>
    <n v="295148"/>
  </r>
  <r>
    <s v=""/>
    <x v="145"/>
    <s v="45.9432"/>
    <s v="24.9668"/>
    <x v="306"/>
    <x v="0"/>
    <x v="10"/>
    <s v="23"/>
    <n v="422852"/>
    <n v="10177"/>
    <n v="296844"/>
  </r>
  <r>
    <s v=""/>
    <x v="145"/>
    <s v="45.9432"/>
    <s v="24.9668"/>
    <x v="307"/>
    <x v="0"/>
    <x v="10"/>
    <s v="24"/>
    <n v="430605"/>
    <n v="10373"/>
    <n v="304188"/>
  </r>
  <r>
    <s v=""/>
    <x v="145"/>
    <s v="45.9432"/>
    <s v="24.9668"/>
    <x v="308"/>
    <x v="0"/>
    <x v="10"/>
    <s v="25"/>
    <n v="440344"/>
    <n v="10541"/>
    <n v="313885"/>
  </r>
  <r>
    <s v=""/>
    <x v="145"/>
    <s v="45.9432"/>
    <s v="24.9668"/>
    <x v="309"/>
    <x v="0"/>
    <x v="10"/>
    <s v="26"/>
    <n v="449349"/>
    <n v="10712"/>
    <n v="323514"/>
  </r>
  <r>
    <s v=""/>
    <x v="145"/>
    <s v="45.9432"/>
    <s v="24.9668"/>
    <x v="310"/>
    <x v="0"/>
    <x v="10"/>
    <s v="27"/>
    <n v="457848"/>
    <n v="10884"/>
    <n v="326657"/>
  </r>
  <r>
    <s v=""/>
    <x v="145"/>
    <s v="45.9432"/>
    <s v="24.9668"/>
    <x v="311"/>
    <x v="0"/>
    <x v="10"/>
    <s v="28"/>
    <n v="465982"/>
    <n v="11045"/>
    <n v="335764"/>
  </r>
  <r>
    <s v=""/>
    <x v="145"/>
    <s v="45.9432"/>
    <s v="24.9668"/>
    <x v="312"/>
    <x v="0"/>
    <x v="10"/>
    <s v="29"/>
    <n v="471536"/>
    <n v="11193"/>
    <n v="348852"/>
  </r>
  <r>
    <s v=""/>
    <x v="145"/>
    <s v="45.9432"/>
    <s v="24.9668"/>
    <x v="313"/>
    <x v="0"/>
    <x v="10"/>
    <s v="30"/>
    <n v="475362"/>
    <n v="11331"/>
    <n v="353188"/>
  </r>
  <r>
    <s v=""/>
    <x v="145"/>
    <s v="45.9432"/>
    <s v="24.9668"/>
    <x v="314"/>
    <x v="0"/>
    <x v="11"/>
    <s v="01"/>
    <n v="479634"/>
    <n v="11530"/>
    <n v="360934"/>
  </r>
  <r>
    <s v=""/>
    <x v="145"/>
    <s v="45.9432"/>
    <s v="24.9668"/>
    <x v="315"/>
    <x v="0"/>
    <x v="11"/>
    <s v="02"/>
    <n v="484550"/>
    <n v="11665"/>
    <n v="371231"/>
  </r>
  <r>
    <s v=""/>
    <x v="145"/>
    <s v="45.9432"/>
    <s v="24.9668"/>
    <x v="316"/>
    <x v="0"/>
    <x v="11"/>
    <s v="03"/>
    <n v="492211"/>
    <n v="11876"/>
    <n v="381001"/>
  </r>
  <r>
    <s v=""/>
    <x v="145"/>
    <s v="45.9432"/>
    <s v="24.9668"/>
    <x v="317"/>
    <x v="0"/>
    <x v="11"/>
    <s v="04"/>
    <n v="500273"/>
    <n v="12052"/>
    <n v="390212"/>
  </r>
  <r>
    <s v=""/>
    <x v="145"/>
    <s v="45.9432"/>
    <s v="24.9668"/>
    <x v="318"/>
    <x v="0"/>
    <x v="11"/>
    <s v="05"/>
    <n v="508345"/>
    <n v="12186"/>
    <n v="399207"/>
  </r>
  <r>
    <s v=""/>
    <x v="145"/>
    <s v="45.9432"/>
    <s v="24.9668"/>
    <x v="319"/>
    <x v="0"/>
    <x v="11"/>
    <s v="06"/>
    <n v="513576"/>
    <n v="12320"/>
    <n v="405612"/>
  </r>
  <r>
    <s v=""/>
    <x v="145"/>
    <s v="45.9432"/>
    <s v="24.9668"/>
    <x v="320"/>
    <x v="0"/>
    <x v="11"/>
    <s v="07"/>
    <n v="517236"/>
    <n v="12447"/>
    <n v="409121"/>
  </r>
  <r>
    <s v=""/>
    <x v="145"/>
    <s v="45.9432"/>
    <s v="24.9668"/>
    <x v="321"/>
    <x v="0"/>
    <x v="11"/>
    <s v="08"/>
    <n v="524675"/>
    <n v="12660"/>
    <n v="416797"/>
  </r>
  <r>
    <s v=""/>
    <x v="145"/>
    <s v="45.9432"/>
    <s v="24.9668"/>
    <x v="322"/>
    <x v="0"/>
    <x v="11"/>
    <s v="09"/>
    <n v="532040"/>
    <n v="12821"/>
    <n v="425816"/>
  </r>
  <r>
    <s v=""/>
    <x v="145"/>
    <s v="45.9432"/>
    <s v="24.9668"/>
    <x v="323"/>
    <x v="0"/>
    <x v="11"/>
    <s v="10"/>
    <n v="539107"/>
    <n v="12948"/>
    <n v="434679"/>
  </r>
  <r>
    <s v=""/>
    <x v="145"/>
    <s v="45.9432"/>
    <s v="24.9668"/>
    <x v="324"/>
    <x v="0"/>
    <x v="11"/>
    <s v="11"/>
    <n v="545567"/>
    <n v="13116"/>
    <n v="443168"/>
  </r>
  <r>
    <s v=""/>
    <x v="145"/>
    <s v="45.9432"/>
    <s v="24.9668"/>
    <x v="325"/>
    <x v="0"/>
    <x v="11"/>
    <s v="12"/>
    <n v="551900"/>
    <n v="13264"/>
    <n v="451477"/>
  </r>
  <r>
    <s v=""/>
    <x v="145"/>
    <s v="45.9432"/>
    <s v="24.9668"/>
    <x v="326"/>
    <x v="0"/>
    <x v="11"/>
    <s v="13"/>
    <n v="556335"/>
    <n v="13385"/>
    <n v="457360"/>
  </r>
  <r>
    <s v=""/>
    <x v="145"/>
    <s v="45.9432"/>
    <s v="24.9668"/>
    <x v="327"/>
    <x v="0"/>
    <x v="11"/>
    <s v="14"/>
    <n v="559587"/>
    <n v="13494"/>
    <n v="460780"/>
  </r>
  <r>
    <s v=""/>
    <x v="145"/>
    <s v="45.9432"/>
    <s v="24.9668"/>
    <x v="328"/>
    <x v="0"/>
    <x v="11"/>
    <s v="15"/>
    <n v="565758"/>
    <n v="13698"/>
    <n v="465050"/>
  </r>
  <r>
    <s v=""/>
    <x v="145"/>
    <s v="45.9432"/>
    <s v="24.9668"/>
    <x v="329"/>
    <x v="0"/>
    <x v="11"/>
    <s v="16"/>
    <n v="571749"/>
    <n v="13862"/>
    <n v="469499"/>
  </r>
  <r>
    <s v=""/>
    <x v="145"/>
    <s v="45.9432"/>
    <s v="24.9668"/>
    <x v="330"/>
    <x v="0"/>
    <x v="11"/>
    <s v="17"/>
    <n v="577446"/>
    <n v="13969"/>
    <n v="477139"/>
  </r>
  <r>
    <s v=""/>
    <x v="145"/>
    <s v="45.9432"/>
    <s v="24.9668"/>
    <x v="331"/>
    <x v="0"/>
    <x v="11"/>
    <s v="18"/>
    <n v="582786"/>
    <n v="14157"/>
    <n v="484948"/>
  </r>
  <r>
    <s v=""/>
    <x v="145"/>
    <s v="45.9432"/>
    <s v="24.9668"/>
    <x v="332"/>
    <x v="0"/>
    <x v="11"/>
    <s v="19"/>
    <n v="587944"/>
    <n v="14296"/>
    <n v="493379"/>
  </r>
  <r>
    <s v=""/>
    <x v="145"/>
    <s v="45.9432"/>
    <s v="24.9668"/>
    <x v="333"/>
    <x v="0"/>
    <x v="11"/>
    <s v="20"/>
    <n v="591294"/>
    <n v="14394"/>
    <n v="498777"/>
  </r>
  <r>
    <s v=""/>
    <x v="145"/>
    <s v="45.9432"/>
    <s v="24.9668"/>
    <x v="334"/>
    <x v="0"/>
    <x v="11"/>
    <s v="21"/>
    <n v="593783"/>
    <n v="14481"/>
    <n v="501896"/>
  </r>
  <r>
    <s v=""/>
    <x v="145"/>
    <s v="45.9432"/>
    <s v="24.9668"/>
    <x v="335"/>
    <x v="0"/>
    <x v="11"/>
    <s v="22"/>
    <n v="598792"/>
    <n v="14636"/>
    <n v="508979"/>
  </r>
  <r>
    <s v=""/>
    <x v="145"/>
    <s v="45.9432"/>
    <s v="24.9668"/>
    <x v="336"/>
    <x v="0"/>
    <x v="11"/>
    <s v="23"/>
    <n v="604251"/>
    <n v="14766"/>
    <n v="516423"/>
  </r>
  <r>
    <s v=""/>
    <x v="145"/>
    <s v="45.9432"/>
    <s v="24.9668"/>
    <x v="337"/>
    <x v="0"/>
    <x v="11"/>
    <s v="24"/>
    <n v="608561"/>
    <n v="14912"/>
    <n v="523829"/>
  </r>
  <r>
    <s v=""/>
    <x v="145"/>
    <s v="45.9432"/>
    <s v="24.9668"/>
    <x v="338"/>
    <x v="0"/>
    <x v="11"/>
    <s v="25"/>
    <n v="612373"/>
    <n v="15023"/>
    <n v="530308"/>
  </r>
  <r>
    <s v=""/>
    <x v="145"/>
    <s v="45.9432"/>
    <s v="24.9668"/>
    <x v="339"/>
    <x v="0"/>
    <x v="11"/>
    <s v="26"/>
    <n v="613760"/>
    <n v="15108"/>
    <n v="536332"/>
  </r>
  <r>
    <s v=""/>
    <x v="145"/>
    <s v="45.9432"/>
    <s v="24.9668"/>
    <x v="340"/>
    <x v="0"/>
    <x v="11"/>
    <s v="27"/>
    <n v="615809"/>
    <n v="15230"/>
    <n v="540437"/>
  </r>
  <r>
    <s v=""/>
    <x v="145"/>
    <s v="45.9432"/>
    <s v="24.9668"/>
    <x v="341"/>
    <x v="0"/>
    <x v="11"/>
    <s v="28"/>
    <n v="618429"/>
    <n v="15334"/>
    <n v="543341"/>
  </r>
  <r>
    <s v=""/>
    <x v="145"/>
    <s v="45.9432"/>
    <s v="24.9668"/>
    <x v="342"/>
    <x v="0"/>
    <x v="11"/>
    <s v="29"/>
    <n v="623066"/>
    <n v="15469"/>
    <n v="549262"/>
  </r>
  <r>
    <s v=""/>
    <x v="145"/>
    <s v="45.9432"/>
    <s v="24.9668"/>
    <x v="343"/>
    <x v="0"/>
    <x v="11"/>
    <s v="30"/>
    <n v="627941"/>
    <n v="15596"/>
    <n v="554056"/>
  </r>
  <r>
    <s v=""/>
    <x v="145"/>
    <s v="45.9432"/>
    <s v="24.9668"/>
    <x v="344"/>
    <x v="0"/>
    <x v="11"/>
    <s v="31"/>
    <n v="632263"/>
    <n v="15767"/>
    <n v="560793"/>
  </r>
  <r>
    <s v=""/>
    <x v="145"/>
    <s v="45.9432"/>
    <s v="24.9668"/>
    <x v="345"/>
    <x v="1"/>
    <x v="0"/>
    <s v="01"/>
    <n v="636201"/>
    <n v="15841"/>
    <n v="566365"/>
  </r>
  <r>
    <s v=""/>
    <x v="145"/>
    <s v="45.9432"/>
    <s v="24.9668"/>
    <x v="346"/>
    <x v="1"/>
    <x v="0"/>
    <s v="02"/>
    <n v="637395"/>
    <n v="15919"/>
    <n v="571333"/>
  </r>
  <r>
    <s v=""/>
    <x v="145"/>
    <s v="45.9432"/>
    <s v="24.9668"/>
    <x v="347"/>
    <x v="1"/>
    <x v="0"/>
    <s v="03"/>
    <n v="640429"/>
    <n v="15979"/>
    <n v="574897"/>
  </r>
  <r>
    <s v=""/>
    <x v="145"/>
    <s v="45.9432"/>
    <s v="24.9668"/>
    <x v="348"/>
    <x v="1"/>
    <x v="0"/>
    <s v="04"/>
    <n v="643559"/>
    <n v="16057"/>
    <n v="577198"/>
  </r>
  <r>
    <s v=""/>
    <x v="145"/>
    <s v="45.9432"/>
    <s v="24.9668"/>
    <x v="349"/>
    <x v="1"/>
    <x v="0"/>
    <s v="05"/>
    <n v="648288"/>
    <n v="16178"/>
    <n v="581856"/>
  </r>
  <r>
    <s v=""/>
    <x v="145"/>
    <s v="45.9432"/>
    <s v="24.9668"/>
    <x v="350"/>
    <x v="1"/>
    <x v="0"/>
    <s v="06"/>
    <n v="654007"/>
    <n v="16299"/>
    <n v="586764"/>
  </r>
  <r>
    <s v=""/>
    <x v="145"/>
    <s v="45.9432"/>
    <s v="24.9668"/>
    <x v="351"/>
    <x v="1"/>
    <x v="0"/>
    <s v="07"/>
    <n v="658958"/>
    <n v="16410"/>
    <n v="591596"/>
  </r>
  <r>
    <s v=""/>
    <x v="145"/>
    <s v="45.9432"/>
    <s v="24.9668"/>
    <x v="352"/>
    <x v="1"/>
    <x v="0"/>
    <s v="08"/>
    <n v="663799"/>
    <n v="16506"/>
    <n v="595007"/>
  </r>
  <r>
    <s v=""/>
    <x v="145"/>
    <s v="45.9432"/>
    <s v="24.9668"/>
    <x v="353"/>
    <x v="1"/>
    <x v="0"/>
    <s v="09"/>
    <n v="668202"/>
    <n v="16592"/>
    <n v="596515"/>
  </r>
  <r>
    <s v=""/>
    <x v="145"/>
    <s v="45.9432"/>
    <s v="24.9668"/>
    <x v="354"/>
    <x v="1"/>
    <x v="0"/>
    <s v="10"/>
    <n v="671284"/>
    <n v="16654"/>
    <n v="598610"/>
  </r>
  <r>
    <s v=""/>
    <x v="145"/>
    <s v="45.9432"/>
    <s v="24.9668"/>
    <x v="355"/>
    <x v="1"/>
    <x v="0"/>
    <s v="11"/>
    <n v="673271"/>
    <n v="16725"/>
    <n v="600710"/>
  </r>
  <r>
    <s v=""/>
    <x v="145"/>
    <s v="45.9432"/>
    <s v="24.9668"/>
    <x v="356"/>
    <x v="1"/>
    <x v="0"/>
    <s v="12"/>
    <n v="676968"/>
    <n v="16881"/>
    <n v="605045"/>
  </r>
  <r>
    <s v=""/>
    <x v="145"/>
    <s v="45.9432"/>
    <s v="24.9668"/>
    <x v="357"/>
    <x v="1"/>
    <x v="0"/>
    <s v="13"/>
    <n v="681392"/>
    <n v="16969"/>
    <n v="610122"/>
  </r>
  <r>
    <s v=""/>
    <x v="145"/>
    <s v="45.9432"/>
    <s v="24.9668"/>
    <x v="358"/>
    <x v="1"/>
    <x v="0"/>
    <s v="14"/>
    <n v="684917"/>
    <n v="17035"/>
    <n v="614545"/>
  </r>
  <r>
    <s v=""/>
    <x v="145"/>
    <s v="45.9432"/>
    <s v="24.9668"/>
    <x v="359"/>
    <x v="1"/>
    <x v="0"/>
    <s v="15"/>
    <n v="688270"/>
    <n v="17098"/>
    <n v="618673"/>
  </r>
  <r>
    <s v=""/>
    <x v="145"/>
    <s v="45.9432"/>
    <s v="24.9668"/>
    <x v="360"/>
    <x v="1"/>
    <x v="0"/>
    <s v="16"/>
    <n v="691488"/>
    <n v="17164"/>
    <n v="620058"/>
  </r>
  <r>
    <s v=""/>
    <x v="145"/>
    <s v="45.9432"/>
    <s v="24.9668"/>
    <x v="361"/>
    <x v="1"/>
    <x v="0"/>
    <s v="17"/>
    <n v="693644"/>
    <n v="17221"/>
    <n v="622414"/>
  </r>
  <r>
    <s v=""/>
    <x v="145"/>
    <s v="45.9432"/>
    <s v="24.9668"/>
    <x v="362"/>
    <x v="1"/>
    <x v="0"/>
    <s v="18"/>
    <n v="695153"/>
    <n v="17271"/>
    <n v="625449"/>
  </r>
  <r>
    <s v=""/>
    <x v="145"/>
    <s v="45.9432"/>
    <s v="24.9668"/>
    <x v="363"/>
    <x v="1"/>
    <x v="0"/>
    <s v="19"/>
    <n v="697898"/>
    <n v="17369"/>
    <n v="630236"/>
  </r>
  <r>
    <s v=""/>
    <x v="145"/>
    <s v="45.9432"/>
    <s v="24.9668"/>
    <x v="364"/>
    <x v="1"/>
    <x v="0"/>
    <s v="20"/>
    <n v="700898"/>
    <n v="17485"/>
    <n v="635871"/>
  </r>
  <r>
    <s v=""/>
    <x v="145"/>
    <s v="45.9432"/>
    <s v="24.9668"/>
    <x v="365"/>
    <x v="1"/>
    <x v="0"/>
    <s v="21"/>
    <n v="703776"/>
    <n v="17554"/>
    <n v="641288"/>
  </r>
  <r>
    <s v=""/>
    <x v="145"/>
    <s v="45.9432"/>
    <s v="24.9668"/>
    <x v="366"/>
    <x v="1"/>
    <x v="0"/>
    <s v="22"/>
    <n v="706475"/>
    <n v="17628"/>
    <n v="645923"/>
  </r>
  <r>
    <s v=""/>
    <x v="145"/>
    <s v="45.9432"/>
    <s v="24.9668"/>
    <x v="367"/>
    <x v="1"/>
    <x v="0"/>
    <s v="23"/>
    <n v="709194"/>
    <n v="17722"/>
    <n v="650189"/>
  </r>
  <r>
    <s v=""/>
    <x v="145"/>
    <s v="45.9432"/>
    <s v="24.9668"/>
    <x v="368"/>
    <x v="1"/>
    <x v="0"/>
    <s v="24"/>
    <n v="711010"/>
    <n v="17776"/>
    <n v="653125"/>
  </r>
  <r>
    <s v=""/>
    <x v="145"/>
    <s v="45.9432"/>
    <s v="24.9668"/>
    <x v="369"/>
    <x v="1"/>
    <x v="0"/>
    <s v="25"/>
    <n v="712561"/>
    <n v="17841"/>
    <n v="654875"/>
  </r>
  <r>
    <s v=""/>
    <x v="145"/>
    <s v="45.9432"/>
    <s v="24.9668"/>
    <x v="370"/>
    <x v="1"/>
    <x v="0"/>
    <s v="26"/>
    <n v="715438"/>
    <n v="17938"/>
    <n v="658595"/>
  </r>
  <r>
    <s v=""/>
    <x v="145"/>
    <s v="45.9432"/>
    <s v="24.9668"/>
    <x v="371"/>
    <x v="1"/>
    <x v="0"/>
    <s v="27"/>
    <n v="718612"/>
    <n v="18015"/>
    <n v="662400"/>
  </r>
  <r>
    <s v=""/>
    <x v="145"/>
    <s v="45.9432"/>
    <s v="24.9668"/>
    <x v="372"/>
    <x v="1"/>
    <x v="0"/>
    <s v="28"/>
    <n v="721513"/>
    <n v="18105"/>
    <n v="666001"/>
  </r>
  <r>
    <s v=""/>
    <x v="145"/>
    <s v="45.9432"/>
    <s v="24.9668"/>
    <x v="373"/>
    <x v="1"/>
    <x v="0"/>
    <s v="29"/>
    <n v="724250"/>
    <n v="18196"/>
    <n v="669175"/>
  </r>
  <r>
    <s v=""/>
    <x v="145"/>
    <s v="45.9432"/>
    <s v="24.9668"/>
    <x v="374"/>
    <x v="1"/>
    <x v="0"/>
    <s v="30"/>
    <n v="726918"/>
    <n v="18264"/>
    <n v="672532"/>
  </r>
  <r>
    <s v=""/>
    <x v="145"/>
    <s v="45.9432"/>
    <s v="24.9668"/>
    <x v="375"/>
    <x v="1"/>
    <x v="0"/>
    <s v="31"/>
    <n v="728743"/>
    <n v="18335"/>
    <n v="674594"/>
  </r>
  <r>
    <s v=""/>
    <x v="145"/>
    <s v="45.9432"/>
    <s v="24.9668"/>
    <x v="376"/>
    <x v="1"/>
    <x v="1"/>
    <s v="01"/>
    <n v="730056"/>
    <n v="18402"/>
    <n v="675767"/>
  </r>
  <r>
    <s v=""/>
    <x v="145"/>
    <s v="45.9432"/>
    <s v="24.9668"/>
    <x v="377"/>
    <x v="1"/>
    <x v="1"/>
    <s v="02"/>
    <n v="732732"/>
    <n v="18513"/>
    <n v="678473"/>
  </r>
  <r>
    <s v=""/>
    <x v="145"/>
    <s v="45.9432"/>
    <s v="24.9668"/>
    <x v="378"/>
    <x v="1"/>
    <x v="1"/>
    <s v="03"/>
    <n v="735484"/>
    <n v="18600"/>
    <n v="681271"/>
  </r>
  <r>
    <s v=""/>
    <x v="145"/>
    <s v="45.9432"/>
    <s v="24.9668"/>
    <x v="379"/>
    <x v="1"/>
    <x v="1"/>
    <s v="04"/>
    <n v="738152"/>
    <n v="18675"/>
    <n v="684095"/>
  </r>
  <r>
    <s v=""/>
    <x v="145"/>
    <s v="45.9432"/>
    <s v="24.9668"/>
    <x v="380"/>
    <x v="1"/>
    <x v="1"/>
    <s v="05"/>
    <n v="740732"/>
    <n v="18748"/>
    <n v="686692"/>
  </r>
  <r>
    <s v=""/>
    <x v="145"/>
    <s v="45.9432"/>
    <s v="24.9668"/>
    <x v="381"/>
    <x v="1"/>
    <x v="1"/>
    <s v="06"/>
    <n v="743343"/>
    <n v="18809"/>
    <n v="689474"/>
  </r>
  <r>
    <s v=""/>
    <x v="145"/>
    <s v="45.9432"/>
    <s v="24.9668"/>
    <x v="382"/>
    <x v="1"/>
    <x v="1"/>
    <s v="07"/>
    <n v="745318"/>
    <n v="18881"/>
    <n v="691377"/>
  </r>
  <r>
    <s v=""/>
    <x v="145"/>
    <s v="45.9432"/>
    <s v="24.9668"/>
    <x v="383"/>
    <x v="1"/>
    <x v="1"/>
    <s v="08"/>
    <n v="746637"/>
    <n v="18961"/>
    <n v="692681"/>
  </r>
  <r>
    <s v=""/>
    <x v="145"/>
    <s v="45.9432"/>
    <s v="24.9668"/>
    <x v="384"/>
    <x v="1"/>
    <x v="1"/>
    <s v="09"/>
    <n v="749434"/>
    <n v="19056"/>
    <n v="695398"/>
  </r>
  <r>
    <s v=""/>
    <x v="145"/>
    <s v="45.9432"/>
    <s v="24.9668"/>
    <x v="385"/>
    <x v="1"/>
    <x v="1"/>
    <s v="10"/>
    <n v="752482"/>
    <n v="19135"/>
    <n v="698534"/>
  </r>
  <r>
    <s v=""/>
    <x v="145"/>
    <s v="45.9432"/>
    <s v="24.9668"/>
    <x v="386"/>
    <x v="1"/>
    <x v="1"/>
    <s v="11"/>
    <n v="755126"/>
    <n v="19200"/>
    <n v="701283"/>
  </r>
  <r>
    <s v=""/>
    <x v="145"/>
    <s v="45.9432"/>
    <s v="24.9668"/>
    <x v="387"/>
    <x v="1"/>
    <x v="1"/>
    <s v="12"/>
    <n v="757676"/>
    <n v="19277"/>
    <n v="703966"/>
  </r>
  <r>
    <s v=""/>
    <x v="145"/>
    <s v="45.9432"/>
    <s v="24.9668"/>
    <x v="388"/>
    <x v="1"/>
    <x v="1"/>
    <s v="13"/>
    <n v="760091"/>
    <n v="19325"/>
    <n v="706394"/>
  </r>
  <r>
    <s v=""/>
    <x v="145"/>
    <s v="45.9432"/>
    <s v="24.9668"/>
    <x v="389"/>
    <x v="1"/>
    <x v="1"/>
    <s v="14"/>
    <n v="761963"/>
    <n v="19366"/>
    <n v="708151"/>
  </r>
  <r>
    <s v=""/>
    <x v="145"/>
    <s v="45.9432"/>
    <s v="24.9668"/>
    <x v="390"/>
    <x v="1"/>
    <x v="1"/>
    <s v="15"/>
    <n v="763294"/>
    <n v="19445"/>
    <n v="709520"/>
  </r>
  <r>
    <s v=""/>
    <x v="145"/>
    <s v="45.9432"/>
    <s v="24.9668"/>
    <x v="391"/>
    <x v="1"/>
    <x v="1"/>
    <s v="16"/>
    <n v="765970"/>
    <n v="19526"/>
    <n v="711977"/>
  </r>
  <r>
    <s v=""/>
    <x v="145"/>
    <s v="45.9432"/>
    <s v="24.9668"/>
    <x v="392"/>
    <x v="1"/>
    <x v="1"/>
    <s v="17"/>
    <n v="768785"/>
    <n v="19588"/>
    <n v="714709"/>
  </r>
  <r>
    <s v=""/>
    <x v="145"/>
    <s v="45.9432"/>
    <s v="24.9668"/>
    <x v="393"/>
    <x v="1"/>
    <x v="1"/>
    <s v="18"/>
    <n v="771843"/>
    <n v="19659"/>
    <n v="717179"/>
  </r>
  <r>
    <s v=""/>
    <x v="145"/>
    <s v="45.9432"/>
    <s v="24.9668"/>
    <x v="394"/>
    <x v="1"/>
    <x v="1"/>
    <s v="19"/>
    <n v="774555"/>
    <n v="19738"/>
    <n v="719693"/>
  </r>
  <r>
    <s v=""/>
    <x v="145"/>
    <s v="45.9432"/>
    <s v="24.9668"/>
    <x v="395"/>
    <x v="1"/>
    <x v="1"/>
    <s v="20"/>
    <n v="777276"/>
    <n v="19795"/>
    <n v="722484"/>
  </r>
  <r>
    <s v=""/>
    <x v="145"/>
    <s v="45.9432"/>
    <s v="24.9668"/>
    <x v="396"/>
    <x v="1"/>
    <x v="1"/>
    <s v="21"/>
    <n v="779695"/>
    <n v="19847"/>
    <n v="724333"/>
  </r>
  <r>
    <s v=""/>
    <x v="145"/>
    <s v="45.9432"/>
    <s v="24.9668"/>
    <x v="397"/>
    <x v="1"/>
    <x v="1"/>
    <s v="22"/>
    <n v="781329"/>
    <n v="19894"/>
    <n v="725526"/>
  </r>
  <r>
    <s v=""/>
    <x v="145"/>
    <s v="45.9432"/>
    <s v="24.9668"/>
    <x v="398"/>
    <x v="1"/>
    <x v="1"/>
    <s v="23"/>
    <n v="784711"/>
    <n v="20013"/>
    <n v="728252"/>
  </r>
  <r>
    <s v=""/>
    <x v="145"/>
    <s v="45.9432"/>
    <s v="24.9668"/>
    <x v="399"/>
    <x v="1"/>
    <x v="1"/>
    <s v="24"/>
    <n v="788048"/>
    <n v="20086"/>
    <n v="731049"/>
  </r>
  <r>
    <s v=""/>
    <x v="145"/>
    <s v="45.9432"/>
    <s v="24.9668"/>
    <x v="400"/>
    <x v="1"/>
    <x v="1"/>
    <s v="25"/>
    <n v="791971"/>
    <n v="20167"/>
    <n v="733616"/>
  </r>
  <r>
    <s v=""/>
    <x v="145"/>
    <s v="45.9432"/>
    <s v="24.9668"/>
    <x v="401"/>
    <x v="1"/>
    <x v="1"/>
    <s v="26"/>
    <n v="795732"/>
    <n v="20233"/>
    <n v="736020"/>
  </r>
  <r>
    <s v=""/>
    <x v="145"/>
    <s v="45.9432"/>
    <s v="24.9668"/>
    <x v="402"/>
    <x v="1"/>
    <x v="1"/>
    <s v="27"/>
    <n v="799164"/>
    <n v="20287"/>
    <n v="738569"/>
  </r>
  <r>
    <s v=""/>
    <x v="145"/>
    <s v="45.9432"/>
    <s v="24.9668"/>
    <x v="403"/>
    <x v="1"/>
    <x v="1"/>
    <s v="28"/>
    <n v="801994"/>
    <n v="20350"/>
    <n v="740352"/>
  </r>
  <r>
    <s v=""/>
    <x v="145"/>
    <s v="45.9432"/>
    <s v="24.9668"/>
    <x v="404"/>
    <x v="1"/>
    <x v="2"/>
    <s v="01"/>
    <n v="804090"/>
    <n v="20403"/>
    <n v="741471"/>
  </r>
  <r>
    <s v=""/>
    <x v="145"/>
    <s v="45.9432"/>
    <s v="24.9668"/>
    <x v="405"/>
    <x v="1"/>
    <x v="2"/>
    <s v="02"/>
    <n v="808040"/>
    <n v="20509"/>
    <n v="744040"/>
  </r>
  <r>
    <s v=""/>
    <x v="145"/>
    <s v="45.9432"/>
    <s v="24.9668"/>
    <x v="406"/>
    <x v="1"/>
    <x v="2"/>
    <s v="03"/>
    <n v="812318"/>
    <n v="20586"/>
    <n v="746779"/>
  </r>
  <r>
    <s v=""/>
    <x v="145"/>
    <s v="45.9432"/>
    <s v="24.9668"/>
    <x v="407"/>
    <x v="1"/>
    <x v="2"/>
    <s v="04"/>
    <n v="816589"/>
    <n v="20684"/>
    <n v="749673"/>
  </r>
  <r>
    <s v=""/>
    <x v="145"/>
    <s v="45.9432"/>
    <s v="24.9668"/>
    <x v="408"/>
    <x v="1"/>
    <x v="2"/>
    <s v="05"/>
    <n v="820931"/>
    <n v="20785"/>
    <n v="752234"/>
  </r>
  <r>
    <s v=""/>
    <x v="145"/>
    <s v="45.9432"/>
    <s v="24.9668"/>
    <x v="409"/>
    <x v="1"/>
    <x v="2"/>
    <s v="06"/>
    <n v="824995"/>
    <n v="20854"/>
    <n v="754335"/>
  </r>
  <r>
    <s v=""/>
    <x v="145"/>
    <s v="45.9432"/>
    <s v="24.9668"/>
    <x v="410"/>
    <x v="1"/>
    <x v="2"/>
    <s v="07"/>
    <n v="828283"/>
    <n v="20900"/>
    <n v="754335"/>
  </r>
  <r>
    <s v=""/>
    <x v="145"/>
    <s v="45.9432"/>
    <s v="24.9668"/>
    <x v="411"/>
    <x v="1"/>
    <x v="2"/>
    <s v="08"/>
    <n v="830563"/>
    <n v="20963"/>
    <n v="761631"/>
  </r>
  <r>
    <s v=""/>
    <x v="145"/>
    <s v="45.9432"/>
    <s v="24.9668"/>
    <x v="412"/>
    <x v="1"/>
    <x v="2"/>
    <s v="09"/>
    <n v="835552"/>
    <n v="21056"/>
    <n v="767219"/>
  </r>
  <r>
    <s v=""/>
    <x v="145"/>
    <s v="45.9432"/>
    <s v="24.9668"/>
    <x v="413"/>
    <x v="1"/>
    <x v="2"/>
    <s v="10"/>
    <n v="840116"/>
    <n v="21156"/>
    <n v="770854"/>
  </r>
  <r>
    <s v=""/>
    <x v="145"/>
    <s v="45.9432"/>
    <s v="24.9668"/>
    <x v="414"/>
    <x v="1"/>
    <x v="2"/>
    <s v="11"/>
    <n v="845352"/>
    <n v="21252"/>
    <n v="774277"/>
  </r>
  <r>
    <s v=""/>
    <x v="145"/>
    <s v="45.9432"/>
    <s v="24.9668"/>
    <x v="415"/>
    <x v="1"/>
    <x v="2"/>
    <s v="12"/>
    <n v="850362"/>
    <n v="21360"/>
    <n v="777715"/>
  </r>
  <r>
    <s v=""/>
    <x v="145"/>
    <s v="45.9432"/>
    <s v="24.9668"/>
    <x v="416"/>
    <x v="1"/>
    <x v="2"/>
    <s v="13"/>
    <n v="855326"/>
    <n v="21439"/>
    <n v="781154"/>
  </r>
  <r>
    <s v=""/>
    <x v="145"/>
    <s v="45.9432"/>
    <s v="24.9668"/>
    <x v="417"/>
    <x v="1"/>
    <x v="2"/>
    <s v="14"/>
    <n v="859709"/>
    <n v="21483"/>
    <n v="783642"/>
  </r>
  <r>
    <s v=""/>
    <x v="145"/>
    <s v="45.9432"/>
    <s v="24.9668"/>
    <x v="418"/>
    <x v="1"/>
    <x v="2"/>
    <s v="15"/>
    <n v="862681"/>
    <n v="21565"/>
    <n v="787392"/>
  </r>
  <r>
    <s v=""/>
    <x v="145"/>
    <s v="45.9432"/>
    <s v="24.9668"/>
    <x v="419"/>
    <x v="1"/>
    <x v="2"/>
    <s v="16"/>
    <n v="868799"/>
    <n v="21698"/>
    <n v="787392"/>
  </r>
  <r>
    <s v=""/>
    <x v="145"/>
    <s v="45.9432"/>
    <s v="24.9668"/>
    <x v="420"/>
    <x v="1"/>
    <x v="2"/>
    <s v="17"/>
    <n v="874985"/>
    <n v="21787"/>
    <n v="790813"/>
  </r>
  <r>
    <s v=""/>
    <x v="145"/>
    <s v="45.9432"/>
    <s v="24.9668"/>
    <x v="421"/>
    <x v="1"/>
    <x v="2"/>
    <s v="18"/>
    <n v="881159"/>
    <n v="21877"/>
    <n v="794950"/>
  </r>
  <r>
    <s v=""/>
    <x v="145"/>
    <s v="45.9432"/>
    <s v="24.9668"/>
    <x v="422"/>
    <x v="1"/>
    <x v="2"/>
    <s v="19"/>
    <n v="886752"/>
    <n v="22020"/>
    <n v="798985"/>
  </r>
  <r>
    <s v=""/>
    <x v="145"/>
    <s v="45.9432"/>
    <s v="24.9668"/>
    <x v="423"/>
    <x v="1"/>
    <x v="2"/>
    <s v="20"/>
    <n v="892848"/>
    <n v="22132"/>
    <n v="803226"/>
  </r>
  <r>
    <s v=""/>
    <x v="145"/>
    <s v="45.9432"/>
    <s v="24.9668"/>
    <x v="424"/>
    <x v="1"/>
    <x v="2"/>
    <s v="21"/>
    <n v="897115"/>
    <n v="22208"/>
    <n v="806200"/>
  </r>
  <r>
    <s v=""/>
    <x v="145"/>
    <s v="45.9432"/>
    <s v="24.9668"/>
    <x v="425"/>
    <x v="1"/>
    <x v="2"/>
    <s v="22"/>
    <n v="900858"/>
    <n v="22268"/>
    <n v="808754"/>
  </r>
  <r>
    <s v=""/>
    <x v="145"/>
    <s v="45.9432"/>
    <s v="24.9668"/>
    <x v="426"/>
    <x v="1"/>
    <x v="2"/>
    <s v="23"/>
    <n v="907007"/>
    <n v="22442"/>
    <n v="814182"/>
  </r>
  <r>
    <s v=""/>
    <x v="145"/>
    <s v="45.9432"/>
    <s v="24.9668"/>
    <x v="427"/>
    <x v="1"/>
    <x v="2"/>
    <s v="24"/>
    <n v="913143"/>
    <n v="22579"/>
    <n v="819799"/>
  </r>
  <r>
    <s v=""/>
    <x v="145"/>
    <s v="45.9432"/>
    <s v="24.9668"/>
    <x v="428"/>
    <x v="1"/>
    <x v="2"/>
    <s v="25"/>
    <n v="919794"/>
    <n v="22719"/>
    <n v="825208"/>
  </r>
  <r>
    <s v=""/>
    <x v="145"/>
    <s v="45.9432"/>
    <s v="24.9668"/>
    <x v="429"/>
    <x v="1"/>
    <x v="2"/>
    <s v="26"/>
    <n v="926310"/>
    <n v="22835"/>
    <n v="830270"/>
  </r>
  <r>
    <s v=""/>
    <x v="145"/>
    <s v="45.9432"/>
    <s v="24.9668"/>
    <x v="430"/>
    <x v="1"/>
    <x v="2"/>
    <s v="27"/>
    <n v="932179"/>
    <n v="22997"/>
    <n v="834162"/>
  </r>
  <r>
    <s v=""/>
    <x v="145"/>
    <s v="45.9432"/>
    <s v="24.9668"/>
    <x v="431"/>
    <x v="1"/>
    <x v="2"/>
    <s v="28"/>
    <n v="936618"/>
    <n v="23114"/>
    <n v="837060"/>
  </r>
  <r>
    <s v=""/>
    <x v="145"/>
    <s v="45.9432"/>
    <s v="24.9668"/>
    <x v="432"/>
    <x v="1"/>
    <x v="2"/>
    <s v="29"/>
    <n v="940443"/>
    <n v="23234"/>
    <n v="840127"/>
  </r>
  <r>
    <s v=""/>
    <x v="145"/>
    <s v="45.9432"/>
    <s v="24.9668"/>
    <x v="433"/>
    <x v="1"/>
    <x v="2"/>
    <s v="30"/>
    <n v="946647"/>
    <n v="23409"/>
    <n v="845357"/>
  </r>
  <r>
    <s v=""/>
    <x v="145"/>
    <s v="45.9432"/>
    <s v="24.9668"/>
    <x v="434"/>
    <x v="1"/>
    <x v="2"/>
    <s v="31"/>
    <n v="952803"/>
    <n v="23538"/>
    <n v="850672"/>
  </r>
  <r>
    <s v=""/>
    <x v="145"/>
    <s v="45.9432"/>
    <s v="24.9668"/>
    <x v="435"/>
    <x v="1"/>
    <x v="3"/>
    <s v="01"/>
    <n v="958918"/>
    <n v="23674"/>
    <n v="856405"/>
  </r>
  <r>
    <s v=""/>
    <x v="145"/>
    <s v="45.9432"/>
    <s v="24.9668"/>
    <x v="436"/>
    <x v="1"/>
    <x v="3"/>
    <s v="02"/>
    <n v="964726"/>
    <n v="23819"/>
    <n v="862137"/>
  </r>
  <r>
    <s v=""/>
    <x v="145"/>
    <s v="45.9432"/>
    <s v="24.9668"/>
    <x v="437"/>
    <x v="1"/>
    <x v="3"/>
    <s v="03"/>
    <n v="970224"/>
    <n v="23973"/>
    <n v="867663"/>
  </r>
  <r>
    <s v=""/>
    <x v="145"/>
    <s v="45.9432"/>
    <s v="24.9668"/>
    <x v="438"/>
    <x v="1"/>
    <x v="3"/>
    <s v="04"/>
    <n v="974375"/>
    <n v="24070"/>
    <n v="871950"/>
  </r>
  <r>
    <s v=""/>
    <x v="145"/>
    <s v="45.9432"/>
    <s v="24.9668"/>
    <x v="439"/>
    <x v="1"/>
    <x v="3"/>
    <s v="05"/>
    <n v="977986"/>
    <n v="24190"/>
    <n v="875487"/>
  </r>
  <r>
    <s v=""/>
    <x v="145"/>
    <s v="45.9432"/>
    <s v="24.9668"/>
    <x v="440"/>
    <x v="1"/>
    <x v="3"/>
    <s v="06"/>
    <n v="983217"/>
    <n v="24386"/>
    <n v="880429"/>
  </r>
  <r>
    <s v=""/>
    <x v="145"/>
    <s v="45.9432"/>
    <s v="24.9668"/>
    <x v="441"/>
    <x v="1"/>
    <x v="3"/>
    <s v="07"/>
    <n v="988624"/>
    <n v="24561"/>
    <n v="885710"/>
  </r>
  <r>
    <s v=""/>
    <x v="145"/>
    <s v="45.9432"/>
    <s v="24.9668"/>
    <x v="442"/>
    <x v="1"/>
    <x v="3"/>
    <s v="08"/>
    <n v="993613"/>
    <n v="24733"/>
    <n v="890528"/>
  </r>
  <r>
    <s v=""/>
    <x v="145"/>
    <s v="45.9432"/>
    <s v="24.9668"/>
    <x v="443"/>
    <x v="1"/>
    <x v="3"/>
    <s v="09"/>
    <n v="998555"/>
    <n v="24867"/>
    <n v="896573"/>
  </r>
  <r>
    <s v=""/>
    <x v="145"/>
    <s v="45.9432"/>
    <s v="24.9668"/>
    <x v="444"/>
    <x v="1"/>
    <x v="3"/>
    <s v="10"/>
    <n v="1002865"/>
    <n v="25006"/>
    <n v="902239"/>
  </r>
  <r>
    <s v=""/>
    <x v="145"/>
    <s v="45.9432"/>
    <s v="24.9668"/>
    <x v="445"/>
    <x v="1"/>
    <x v="3"/>
    <s v="11"/>
    <n v="1006167"/>
    <n v="25135"/>
    <n v="906659"/>
  </r>
  <r>
    <s v=""/>
    <x v="145"/>
    <s v="45.9432"/>
    <s v="24.9668"/>
    <x v="446"/>
    <x v="1"/>
    <x v="3"/>
    <s v="12"/>
    <n v="1008490"/>
    <n v="25248"/>
    <n v="910298"/>
  </r>
  <r>
    <s v=""/>
    <x v="145"/>
    <s v="45.9432"/>
    <s v="24.9668"/>
    <x v="447"/>
    <x v="1"/>
    <x v="3"/>
    <s v="13"/>
    <n v="1012373"/>
    <n v="25441"/>
    <n v="915464"/>
  </r>
  <r>
    <s v=""/>
    <x v="145"/>
    <s v="45.9432"/>
    <s v="24.9668"/>
    <x v="448"/>
    <x v="1"/>
    <x v="3"/>
    <s v="14"/>
    <n v="1016449"/>
    <n v="25605"/>
    <n v="920653"/>
  </r>
  <r>
    <s v=""/>
    <x v="145"/>
    <s v="45.9432"/>
    <s v="24.9668"/>
    <x v="449"/>
    <x v="1"/>
    <x v="3"/>
    <s v="15"/>
    <n v="1020301"/>
    <n v="25800"/>
    <n v="925395"/>
  </r>
  <r>
    <s v=""/>
    <x v="145"/>
    <s v="45.9432"/>
    <s v="24.9668"/>
    <x v="450"/>
    <x v="1"/>
    <x v="3"/>
    <s v="16"/>
    <n v="1023565"/>
    <n v="25937"/>
    <n v="930942"/>
  </r>
  <r>
    <s v=""/>
    <x v="145"/>
    <s v="45.9432"/>
    <s v="24.9668"/>
    <x v="451"/>
    <x v="1"/>
    <x v="3"/>
    <s v="17"/>
    <n v="1027039"/>
    <n v="26072"/>
    <n v="936515"/>
  </r>
  <r>
    <s v=""/>
    <x v="145"/>
    <s v="45.9432"/>
    <s v="24.9668"/>
    <x v="452"/>
    <x v="1"/>
    <x v="3"/>
    <s v="18"/>
    <n v="1029304"/>
    <n v="26232"/>
    <n v="940792"/>
  </r>
  <r>
    <s v=""/>
    <x v="145"/>
    <s v="45.9432"/>
    <s v="24.9668"/>
    <x v="453"/>
    <x v="1"/>
    <x v="3"/>
    <s v="19"/>
    <n v="1031072"/>
    <n v="26381"/>
    <n v="944774"/>
  </r>
  <r>
    <s v=""/>
    <x v="145"/>
    <s v="45.9432"/>
    <s v="24.9668"/>
    <x v="454"/>
    <x v="1"/>
    <x v="3"/>
    <s v="20"/>
    <n v="1034003"/>
    <n v="26618"/>
    <n v="950242"/>
  </r>
  <r>
    <s v=""/>
    <x v="145"/>
    <s v="45.9432"/>
    <s v="24.9668"/>
    <x v="455"/>
    <x v="1"/>
    <x v="3"/>
    <s v="21"/>
    <n v="1037009"/>
    <n v="26793"/>
    <n v="954868"/>
  </r>
  <r>
    <s v=""/>
    <x v="145"/>
    <s v="45.9432"/>
    <s v="24.9668"/>
    <x v="456"/>
    <x v="1"/>
    <x v="3"/>
    <s v="22"/>
    <n v="1039998"/>
    <n v="26943"/>
    <n v="959126"/>
  </r>
  <r>
    <s v=""/>
    <x v="145"/>
    <s v="45.9432"/>
    <s v="24.9668"/>
    <x v="457"/>
    <x v="1"/>
    <x v="3"/>
    <s v="23"/>
    <n v="1042521"/>
    <n v="27113"/>
    <n v="963840"/>
  </r>
  <r>
    <s v=""/>
    <x v="145"/>
    <s v="45.9432"/>
    <s v="24.9668"/>
    <x v="458"/>
    <x v="1"/>
    <x v="3"/>
    <s v="24"/>
    <n v="1044722"/>
    <n v="27267"/>
    <n v="968746"/>
  </r>
  <r>
    <s v=""/>
    <x v="145"/>
    <s v="45.9432"/>
    <s v="24.9668"/>
    <x v="459"/>
    <x v="1"/>
    <x v="3"/>
    <s v="25"/>
    <n v="1046264"/>
    <n v="27394"/>
    <n v="972476"/>
  </r>
  <r>
    <s v=""/>
    <x v="145"/>
    <s v="45.9432"/>
    <s v="24.9668"/>
    <x v="460"/>
    <x v="1"/>
    <x v="3"/>
    <s v="26"/>
    <n v="1047520"/>
    <n v="27511"/>
    <n v="975703"/>
  </r>
  <r>
    <s v=""/>
    <x v="145"/>
    <s v="45.9432"/>
    <s v="24.9668"/>
    <x v="461"/>
    <x v="1"/>
    <x v="3"/>
    <s v="27"/>
    <n v="1049539"/>
    <n v="27683"/>
    <n v="979445"/>
  </r>
  <r>
    <s v=""/>
    <x v="145"/>
    <s v="45.9432"/>
    <s v="24.9668"/>
    <x v="462"/>
    <x v="1"/>
    <x v="3"/>
    <s v="28"/>
    <n v="1051779"/>
    <n v="27833"/>
    <n v="983040"/>
  </r>
  <r>
    <s v=""/>
    <x v="145"/>
    <s v="45.9432"/>
    <s v="24.9668"/>
    <x v="463"/>
    <x v="1"/>
    <x v="3"/>
    <s v="29"/>
    <n v="1053629"/>
    <n v="27971"/>
    <n v="985827"/>
  </r>
  <r>
    <s v=""/>
    <x v="145"/>
    <s v="45.9432"/>
    <s v="24.9668"/>
    <x v="464"/>
    <x v="1"/>
    <x v="3"/>
    <s v="30"/>
    <n v="1055265"/>
    <n v="28109"/>
    <n v="989393"/>
  </r>
  <r>
    <s v=""/>
    <x v="145"/>
    <s v="45.9432"/>
    <s v="24.9668"/>
    <x v="465"/>
    <x v="1"/>
    <x v="4"/>
    <s v="01"/>
    <n v="1056572"/>
    <n v="28194"/>
    <n v="992605"/>
  </r>
  <r>
    <s v=""/>
    <x v="145"/>
    <s v="45.9432"/>
    <s v="24.9668"/>
    <x v="466"/>
    <x v="1"/>
    <x v="4"/>
    <s v="02"/>
    <n v="1057655"/>
    <n v="28282"/>
    <n v="995506"/>
  </r>
  <r>
    <s v=""/>
    <x v="145"/>
    <s v="45.9432"/>
    <s v="24.9668"/>
    <x v="467"/>
    <x v="1"/>
    <x v="4"/>
    <s v="03"/>
    <n v="1058337"/>
    <n v="28380"/>
    <n v="997749"/>
  </r>
  <r>
    <s v=""/>
    <x v="145"/>
    <s v="45.9432"/>
    <s v="24.9668"/>
    <x v="468"/>
    <x v="1"/>
    <x v="4"/>
    <s v="04"/>
    <n v="1059331"/>
    <n v="28474"/>
    <n v="1000451"/>
  </r>
  <r>
    <s v=""/>
    <x v="145"/>
    <s v="45.9432"/>
    <s v="24.9668"/>
    <x v="469"/>
    <x v="1"/>
    <x v="4"/>
    <s v="05"/>
    <n v="1060895"/>
    <n v="28616"/>
    <n v="1002985"/>
  </r>
  <r>
    <s v=""/>
    <x v="145"/>
    <s v="45.9432"/>
    <s v="24.9668"/>
    <x v="470"/>
    <x v="1"/>
    <x v="4"/>
    <s v="06"/>
    <n v="1062527"/>
    <n v="28710"/>
    <n v="1005623"/>
  </r>
  <r>
    <s v=""/>
    <x v="145"/>
    <s v="45.9432"/>
    <s v="24.9668"/>
    <x v="471"/>
    <x v="1"/>
    <x v="4"/>
    <s v="07"/>
    <n v="1063949"/>
    <n v="28799"/>
    <n v="1009237"/>
  </r>
  <r>
    <s v=""/>
    <x v="145"/>
    <s v="45.9432"/>
    <s v="24.9668"/>
    <x v="472"/>
    <x v="1"/>
    <x v="4"/>
    <s v="08"/>
    <n v="1065254"/>
    <n v="28903"/>
    <n v="1011694"/>
  </r>
  <r>
    <s v=""/>
    <x v="145"/>
    <s v="45.9432"/>
    <s v="24.9668"/>
    <x v="473"/>
    <x v="1"/>
    <x v="4"/>
    <s v="09"/>
    <n v="1066111"/>
    <n v="28966"/>
    <n v="1013666"/>
  </r>
  <r>
    <s v=""/>
    <x v="145"/>
    <s v="45.9432"/>
    <s v="24.9668"/>
    <x v="474"/>
    <x v="1"/>
    <x v="4"/>
    <s v="10"/>
    <n v="1066731"/>
    <n v="29034"/>
    <n v="1015092"/>
  </r>
  <r>
    <s v=""/>
    <x v="145"/>
    <s v="45.9432"/>
    <s v="24.9668"/>
    <x v="475"/>
    <x v="1"/>
    <x v="4"/>
    <s v="11"/>
    <n v="1067887"/>
    <n v="29135"/>
    <n v="1017047"/>
  </r>
  <r>
    <s v=""/>
    <x v="145"/>
    <s v="45.9432"/>
    <s v="24.9668"/>
    <x v="476"/>
    <x v="1"/>
    <x v="4"/>
    <s v="12"/>
    <n v="1068817"/>
    <n v="29233"/>
    <n v="1018642"/>
  </r>
  <r>
    <s v=""/>
    <x v="145"/>
    <s v="45.9432"/>
    <s v="24.9668"/>
    <x v="477"/>
    <x v="1"/>
    <x v="4"/>
    <s v="13"/>
    <n v="1069770"/>
    <n v="29308"/>
    <n v="1020194"/>
  </r>
  <r>
    <s v=""/>
    <x v="145"/>
    <s v="45.9432"/>
    <s v="24.9668"/>
    <x v="478"/>
    <x v="1"/>
    <x v="4"/>
    <s v="14"/>
    <n v="1070605"/>
    <n v="29413"/>
    <n v="1022029"/>
  </r>
  <r>
    <s v=""/>
    <x v="145"/>
    <s v="45.9432"/>
    <s v="24.9668"/>
    <x v="479"/>
    <x v="1"/>
    <x v="4"/>
    <s v="15"/>
    <n v="1071334"/>
    <n v="29485"/>
    <n v="1023822"/>
  </r>
  <r>
    <s v=""/>
    <x v="145"/>
    <s v="45.9432"/>
    <s v="24.9668"/>
    <x v="480"/>
    <x v="1"/>
    <x v="4"/>
    <s v="16"/>
    <n v="1071899"/>
    <n v="29523"/>
    <n v="1025145"/>
  </r>
  <r>
    <s v=""/>
    <x v="145"/>
    <s v="45.9432"/>
    <s v="24.9668"/>
    <x v="481"/>
    <x v="1"/>
    <x v="4"/>
    <s v="17"/>
    <n v="1072291"/>
    <n v="29571"/>
    <n v="1026299"/>
  </r>
  <r>
    <s v=""/>
    <x v="145"/>
    <s v="45.9432"/>
    <s v="24.9668"/>
    <x v="482"/>
    <x v="1"/>
    <x v="4"/>
    <s v="18"/>
    <n v="1072972"/>
    <n v="29662"/>
    <n v="1027412"/>
  </r>
  <r>
    <s v=""/>
    <x v="145"/>
    <s v="45.9432"/>
    <s v="24.9668"/>
    <x v="483"/>
    <x v="1"/>
    <x v="4"/>
    <s v="19"/>
    <n v="1073679"/>
    <n v="29716"/>
    <n v="1028554"/>
  </r>
  <r>
    <s v=""/>
    <x v="145"/>
    <s v="45.9432"/>
    <s v="24.9668"/>
    <x v="484"/>
    <x v="1"/>
    <x v="4"/>
    <s v="20"/>
    <n v="1074297"/>
    <n v="29777"/>
    <n v="1029375"/>
  </r>
  <r>
    <s v=""/>
    <x v="145"/>
    <s v="45.9432"/>
    <s v="24.9668"/>
    <x v="485"/>
    <x v="1"/>
    <x v="4"/>
    <s v="21"/>
    <n v="1074781"/>
    <n v="29826"/>
    <n v="1030137"/>
  </r>
  <r>
    <s v=""/>
    <x v="145"/>
    <s v="45.9432"/>
    <s v="24.9668"/>
    <x v="486"/>
    <x v="1"/>
    <x v="4"/>
    <s v="22"/>
    <n v="1075236"/>
    <n v="29885"/>
    <n v="1031605"/>
  </r>
  <r>
    <s v=""/>
    <x v="145"/>
    <s v="45.9432"/>
    <s v="24.9668"/>
    <x v="487"/>
    <x v="1"/>
    <x v="4"/>
    <s v="23"/>
    <n v="1075543"/>
    <n v="29941"/>
    <n v="1032888"/>
  </r>
  <r>
    <s v=""/>
    <x v="145"/>
    <s v="45.9432"/>
    <s v="24.9668"/>
    <x v="488"/>
    <x v="1"/>
    <x v="4"/>
    <s v="24"/>
    <n v="1075773"/>
    <n v="29977"/>
    <n v="1033984"/>
  </r>
  <r>
    <s v=""/>
    <x v="145"/>
    <s v="45.9432"/>
    <s v="24.9668"/>
    <x v="489"/>
    <x v="1"/>
    <x v="4"/>
    <s v="25"/>
    <n v="1076154"/>
    <n v="30040"/>
    <n v="1035115"/>
  </r>
  <r>
    <s v=""/>
    <x v="145"/>
    <s v="45.9432"/>
    <s v="24.9668"/>
    <x v="490"/>
    <x v="1"/>
    <x v="4"/>
    <s v="26"/>
    <n v="1076533"/>
    <n v="30092"/>
    <n v="1035902"/>
  </r>
  <r>
    <s v=""/>
    <x v="145"/>
    <s v="45.9432"/>
    <s v="24.9668"/>
    <x v="491"/>
    <x v="1"/>
    <x v="4"/>
    <s v="27"/>
    <n v="1076840"/>
    <n v="30131"/>
    <n v="1036646"/>
  </r>
  <r>
    <s v=""/>
    <x v="145"/>
    <s v="45.9432"/>
    <s v="24.9668"/>
    <x v="492"/>
    <x v="1"/>
    <x v="4"/>
    <s v="28"/>
    <n v="1077161"/>
    <n v="30174"/>
    <n v="1037729"/>
  </r>
  <r>
    <s v=""/>
    <x v="145"/>
    <s v="45.9432"/>
    <s v="24.9668"/>
    <x v="493"/>
    <x v="1"/>
    <x v="4"/>
    <s v="29"/>
    <n v="1077426"/>
    <n v="30247"/>
    <n v="1038539"/>
  </r>
  <r>
    <s v=""/>
    <x v="145"/>
    <s v="45.9432"/>
    <s v="24.9668"/>
    <x v="494"/>
    <x v="1"/>
    <x v="4"/>
    <s v="30"/>
    <n v="1077584"/>
    <n v="30276"/>
    <n v="1039173"/>
  </r>
  <r>
    <s v=""/>
    <x v="145"/>
    <s v="45.9432"/>
    <s v="24.9668"/>
    <x v="495"/>
    <x v="1"/>
    <x v="4"/>
    <s v="31"/>
    <n v="1077737"/>
    <n v="30312"/>
    <n v="1039821"/>
  </r>
  <r>
    <s v=""/>
    <x v="145"/>
    <s v="45.9432"/>
    <s v="24.9668"/>
    <x v="496"/>
    <x v="1"/>
    <x v="5"/>
    <s v="01"/>
    <n v="1077978"/>
    <n v="30353"/>
    <n v="1040527"/>
  </r>
  <r>
    <s v=""/>
    <x v="145"/>
    <s v="45.9432"/>
    <s v="24.9668"/>
    <x v="497"/>
    <x v="1"/>
    <x v="5"/>
    <s v="02"/>
    <n v="1078142"/>
    <n v="30415"/>
    <n v="1040869"/>
  </r>
  <r>
    <s v=""/>
    <x v="145"/>
    <s v="45.9432"/>
    <s v="24.9668"/>
    <x v="498"/>
    <x v="1"/>
    <x v="5"/>
    <s v="03"/>
    <n v="1078338"/>
    <n v="30499"/>
    <n v="1041256"/>
  </r>
  <r>
    <s v=""/>
    <x v="145"/>
    <s v="45.9432"/>
    <s v="24.9668"/>
    <x v="499"/>
    <x v="1"/>
    <x v="5"/>
    <s v="04"/>
    <n v="1078563"/>
    <n v="30612"/>
    <n v="1041924"/>
  </r>
  <r>
    <s v=""/>
    <x v="145"/>
    <s v="45.9432"/>
    <s v="24.9668"/>
    <x v="500"/>
    <x v="1"/>
    <x v="5"/>
    <s v="05"/>
    <n v="1078742"/>
    <n v="30725"/>
    <n v="1042551"/>
  </r>
  <r>
    <s v=""/>
    <x v="145"/>
    <s v="45.9432"/>
    <s v="24.9668"/>
    <x v="501"/>
    <x v="1"/>
    <x v="5"/>
    <s v="06"/>
    <n v="1078863"/>
    <n v="30815"/>
    <n v="1042898"/>
  </r>
  <r>
    <s v=""/>
    <x v="145"/>
    <s v="45.9432"/>
    <s v="24.9668"/>
    <x v="502"/>
    <x v="1"/>
    <x v="5"/>
    <s v="07"/>
    <n v="1078952"/>
    <n v="30878"/>
    <n v="1043171"/>
  </r>
  <r>
    <s v=""/>
    <x v="145"/>
    <s v="45.9432"/>
    <s v="24.9668"/>
    <x v="503"/>
    <x v="1"/>
    <x v="5"/>
    <s v="08"/>
    <n v="1079154"/>
    <n v="31155"/>
    <n v="1043371"/>
  </r>
  <r>
    <s v=""/>
    <x v="145"/>
    <s v="45.9432"/>
    <s v="24.9668"/>
    <x v="504"/>
    <x v="1"/>
    <x v="5"/>
    <s v="09"/>
    <n v="1079294"/>
    <n v="31383"/>
    <n v="1043482"/>
  </r>
  <r>
    <s v=""/>
    <x v="145"/>
    <s v="45.9432"/>
    <s v="24.9668"/>
    <x v="505"/>
    <x v="1"/>
    <x v="5"/>
    <s v="10"/>
    <n v="1079427"/>
    <n v="31531"/>
    <n v="1043604"/>
  </r>
  <r>
    <s v=""/>
    <x v="145"/>
    <s v="45.9432"/>
    <s v="24.9668"/>
    <x v="506"/>
    <x v="1"/>
    <x v="5"/>
    <s v="11"/>
    <n v="1079530"/>
    <n v="31681"/>
    <n v="1043803"/>
  </r>
  <r>
    <s v=""/>
    <x v="145"/>
    <s v="45.9432"/>
    <s v="24.9668"/>
    <x v="507"/>
    <x v="1"/>
    <x v="5"/>
    <s v="12"/>
    <n v="1079657"/>
    <n v="31804"/>
    <n v="1044000"/>
  </r>
  <r>
    <s v=""/>
    <x v="145"/>
    <s v="45.9432"/>
    <s v="24.9668"/>
    <x v="508"/>
    <x v="1"/>
    <x v="5"/>
    <s v="13"/>
    <n v="1079726"/>
    <n v="31834"/>
    <n v="1044237"/>
  </r>
  <r>
    <s v=""/>
    <x v="145"/>
    <s v="45.9432"/>
    <s v="24.9668"/>
    <x v="509"/>
    <x v="1"/>
    <x v="5"/>
    <s v="14"/>
    <n v="1079776"/>
    <n v="31861"/>
    <n v="1044404"/>
  </r>
  <r>
    <s v=""/>
    <x v="145"/>
    <s v="45.9432"/>
    <s v="24.9668"/>
    <x v="510"/>
    <x v="1"/>
    <x v="5"/>
    <s v="15"/>
    <n v="1079879"/>
    <n v="31957"/>
    <n v="1044563"/>
  </r>
  <r>
    <s v=""/>
    <x v="145"/>
    <s v="45.9432"/>
    <s v="24.9668"/>
    <x v="511"/>
    <x v="1"/>
    <x v="5"/>
    <s v="16"/>
    <n v="1079983"/>
    <n v="32028"/>
    <n v="1044687"/>
  </r>
  <r>
    <s v=""/>
    <x v="145"/>
    <s v="45.9432"/>
    <s v="24.9668"/>
    <x v="512"/>
    <x v="1"/>
    <x v="5"/>
    <s v="17"/>
    <n v="1080070"/>
    <n v="32115"/>
    <n v="1044773"/>
  </r>
  <r>
    <s v=""/>
    <x v="145"/>
    <s v="45.9432"/>
    <s v="24.9668"/>
    <x v="513"/>
    <x v="1"/>
    <x v="5"/>
    <s v="18"/>
    <n v="1080140"/>
    <n v="32212"/>
    <n v="1044919"/>
  </r>
  <r>
    <s v=""/>
    <x v="145"/>
    <s v="45.9432"/>
    <s v="24.9668"/>
    <x v="514"/>
    <x v="1"/>
    <x v="5"/>
    <s v="19"/>
    <n v="1080203"/>
    <n v="32308"/>
    <n v="1044944"/>
  </r>
  <r>
    <s v=""/>
    <x v="145"/>
    <s v="45.9432"/>
    <s v="24.9668"/>
    <x v="515"/>
    <x v="1"/>
    <x v="5"/>
    <s v="20"/>
    <n v="1080256"/>
    <n v="32326"/>
    <n v="1045122"/>
  </r>
  <r>
    <s v=""/>
    <x v="145"/>
    <s v="45.9432"/>
    <s v="24.9668"/>
    <x v="516"/>
    <x v="1"/>
    <x v="5"/>
    <s v="21"/>
    <n v="1080282"/>
    <n v="32391"/>
    <n v="1045207"/>
  </r>
  <r>
    <s v=""/>
    <x v="145"/>
    <s v="45.9432"/>
    <s v="24.9668"/>
    <x v="517"/>
    <x v="1"/>
    <x v="5"/>
    <s v="22"/>
    <n v="1080323"/>
    <n v="32465"/>
    <n v="1045303"/>
  </r>
  <r>
    <s v=""/>
    <x v="145"/>
    <s v="45.9432"/>
    <s v="24.9668"/>
    <x v="518"/>
    <x v="1"/>
    <x v="5"/>
    <s v="23"/>
    <n v="1080389"/>
    <n v="32626"/>
    <n v="1045303"/>
  </r>
  <r>
    <s v=""/>
    <x v="145"/>
    <s v="45.9432"/>
    <s v="24.9668"/>
    <x v="519"/>
    <x v="1"/>
    <x v="5"/>
    <s v="24"/>
    <n v="1080457"/>
    <n v="32771"/>
    <n v="1045303"/>
  </r>
  <r>
    <s v=""/>
    <x v="145"/>
    <s v="45.9432"/>
    <s v="24.9668"/>
    <x v="520"/>
    <x v="1"/>
    <x v="5"/>
    <s v="25"/>
    <n v="1080522"/>
    <n v="32911"/>
    <n v="1045351"/>
  </r>
  <r>
    <s v=""/>
    <x v="145"/>
    <s v="45.9432"/>
    <s v="24.9668"/>
    <x v="521"/>
    <x v="1"/>
    <x v="5"/>
    <s v="26"/>
    <n v="1080584"/>
    <n v="33177"/>
    <n v="1045351"/>
  </r>
  <r>
    <s v=""/>
    <x v="145"/>
    <s v="45.9432"/>
    <s v="24.9668"/>
    <x v="522"/>
    <x v="1"/>
    <x v="5"/>
    <s v="27"/>
    <n v="1080630"/>
    <n v="33253"/>
    <n v="1045351"/>
  </r>
  <r>
    <s v=""/>
    <x v="145"/>
    <s v="45.9432"/>
    <s v="24.9668"/>
    <x v="523"/>
    <x v="1"/>
    <x v="5"/>
    <s v="28"/>
    <n v="1080667"/>
    <n v="33311"/>
    <n v="1045351"/>
  </r>
  <r>
    <s v=""/>
    <x v="145"/>
    <s v="45.9432"/>
    <s v="24.9668"/>
    <x v="524"/>
    <x v="1"/>
    <x v="5"/>
    <s v="29"/>
    <n v="1080740"/>
    <n v="33605"/>
    <n v="1045351"/>
  </r>
  <r>
    <s v=""/>
    <x v="145"/>
    <s v="45.9432"/>
    <s v="24.9668"/>
    <x v="525"/>
    <x v="1"/>
    <x v="5"/>
    <s v="30"/>
    <n v="1080792"/>
    <n v="33786"/>
    <n v="1045351"/>
  </r>
  <r>
    <s v=""/>
    <x v="145"/>
    <s v="45.9432"/>
    <s v="24.9668"/>
    <x v="526"/>
    <x v="1"/>
    <x v="6"/>
    <s v="01"/>
    <n v="1080823"/>
    <n v="33861"/>
    <n v="1045351"/>
  </r>
  <r>
    <s v=""/>
    <x v="145"/>
    <s v="45.9432"/>
    <s v="24.9668"/>
    <x v="527"/>
    <x v="1"/>
    <x v="6"/>
    <s v="02"/>
    <n v="1080860"/>
    <n v="33898"/>
    <n v="1045351"/>
  </r>
  <r>
    <s v=""/>
    <x v="145"/>
    <s v="45.9432"/>
    <s v="24.9668"/>
    <x v="528"/>
    <x v="1"/>
    <x v="6"/>
    <s v="03"/>
    <n v="1080918"/>
    <n v="33925"/>
    <n v="1045351"/>
  </r>
  <r>
    <s v=""/>
    <x v="145"/>
    <s v="45.9432"/>
    <s v="24.9668"/>
    <x v="529"/>
    <x v="1"/>
    <x v="6"/>
    <s v="04"/>
    <n v="1080951"/>
    <n v="33928"/>
    <n v="1045351"/>
  </r>
  <r>
    <s v=""/>
    <x v="145"/>
    <s v="45.9432"/>
    <s v="24.9668"/>
    <x v="530"/>
    <x v="1"/>
    <x v="6"/>
    <s v="05"/>
    <n v="1080979"/>
    <n v="33973"/>
    <n v="1045351"/>
  </r>
  <r>
    <s v=""/>
    <x v="145"/>
    <s v="45.9432"/>
    <s v="24.9668"/>
    <x v="531"/>
    <x v="1"/>
    <x v="6"/>
    <s v="06"/>
    <n v="1081030"/>
    <n v="34021"/>
    <n v="1045351"/>
  </r>
  <r>
    <s v=""/>
    <x v="145"/>
    <s v="45.9432"/>
    <s v="24.9668"/>
    <x v="532"/>
    <x v="1"/>
    <x v="6"/>
    <s v="07"/>
    <n v="1081090"/>
    <n v="34098"/>
    <n v="1045351"/>
  </r>
  <r>
    <s v=""/>
    <x v="145"/>
    <s v="45.9432"/>
    <s v="24.9668"/>
    <x v="533"/>
    <x v="1"/>
    <x v="6"/>
    <s v="08"/>
    <n v="1081120"/>
    <n v="34168"/>
    <n v="1045351"/>
  </r>
  <r>
    <s v=""/>
    <x v="145"/>
    <s v="45.9432"/>
    <s v="24.9668"/>
    <x v="534"/>
    <x v="1"/>
    <x v="6"/>
    <s v="09"/>
    <n v="1081174"/>
    <n v="34197"/>
    <n v="1045351"/>
  </r>
  <r>
    <s v=""/>
    <x v="145"/>
    <s v="45.9432"/>
    <s v="24.9668"/>
    <x v="535"/>
    <x v="1"/>
    <x v="6"/>
    <s v="10"/>
    <n v="1081210"/>
    <n v="34216"/>
    <n v="1045351"/>
  </r>
  <r>
    <s v=""/>
    <x v="145"/>
    <s v="45.9432"/>
    <s v="24.9668"/>
    <x v="536"/>
    <x v="1"/>
    <x v="6"/>
    <s v="11"/>
    <n v="1081236"/>
    <n v="34217"/>
    <n v="1045351"/>
  </r>
  <r>
    <s v=""/>
    <x v="145"/>
    <s v="45.9432"/>
    <s v="24.9668"/>
    <x v="537"/>
    <x v="1"/>
    <x v="6"/>
    <s v="12"/>
    <n v="1081275"/>
    <n v="34219"/>
    <n v="1045390"/>
  </r>
  <r>
    <s v=""/>
    <x v="145"/>
    <s v="45.9432"/>
    <s v="24.9668"/>
    <x v="538"/>
    <x v="1"/>
    <x v="6"/>
    <s v="13"/>
    <n v="1081326"/>
    <n v="34233"/>
    <n v="1046447"/>
  </r>
  <r>
    <s v=""/>
    <x v="145"/>
    <s v="45.9432"/>
    <s v="24.9668"/>
    <x v="539"/>
    <x v="1"/>
    <x v="6"/>
    <s v="14"/>
    <n v="1081405"/>
    <n v="34242"/>
    <n v="1046537"/>
  </r>
  <r>
    <s v=""/>
    <x v="145"/>
    <s v="45.9432"/>
    <s v="24.9668"/>
    <x v="540"/>
    <x v="1"/>
    <x v="6"/>
    <s v="15"/>
    <n v="1081467"/>
    <n v="34245"/>
    <n v="1046610"/>
  </r>
  <r>
    <s v=""/>
    <x v="145"/>
    <s v="45.9432"/>
    <s v="24.9668"/>
    <x v="541"/>
    <x v="1"/>
    <x v="6"/>
    <s v="16"/>
    <n v="1081539"/>
    <n v="34250"/>
    <n v="1046691"/>
  </r>
  <r>
    <s v=""/>
    <x v="145"/>
    <s v="45.9432"/>
    <s v="24.9668"/>
    <x v="542"/>
    <x v="1"/>
    <x v="6"/>
    <s v="17"/>
    <n v="1081588"/>
    <n v="34252"/>
    <n v="1046719"/>
  </r>
  <r>
    <s v=""/>
    <x v="145"/>
    <s v="45.9432"/>
    <s v="24.9668"/>
    <x v="543"/>
    <x v="1"/>
    <x v="6"/>
    <s v="18"/>
    <n v="1081632"/>
    <n v="34253"/>
    <n v="1046739"/>
  </r>
  <r>
    <s v=""/>
    <x v="145"/>
    <s v="45.9432"/>
    <s v="24.9668"/>
    <x v="544"/>
    <x v="1"/>
    <x v="6"/>
    <s v="19"/>
    <n v="1081678"/>
    <n v="34254"/>
    <n v="1046776"/>
  </r>
  <r>
    <s v=""/>
    <x v="145"/>
    <s v="45.9432"/>
    <s v="24.9668"/>
    <x v="545"/>
    <x v="1"/>
    <x v="6"/>
    <s v="20"/>
    <n v="1081773"/>
    <n v="34258"/>
    <n v="1046881"/>
  </r>
  <r>
    <s v=""/>
    <x v="145"/>
    <s v="45.9432"/>
    <s v="24.9668"/>
    <x v="546"/>
    <x v="1"/>
    <x v="6"/>
    <s v="21"/>
    <n v="1081875"/>
    <n v="34260"/>
    <n v="1046952"/>
  </r>
  <r>
    <s v=""/>
    <x v="145"/>
    <s v="45.9432"/>
    <s v="24.9668"/>
    <x v="547"/>
    <x v="1"/>
    <x v="6"/>
    <s v="22"/>
    <n v="1081953"/>
    <n v="34264"/>
    <n v="1047000"/>
  </r>
  <r>
    <s v=""/>
    <x v="145"/>
    <s v="45.9432"/>
    <s v="24.9668"/>
    <x v="548"/>
    <x v="1"/>
    <x v="6"/>
    <s v="23"/>
    <n v="1082057"/>
    <n v="34266"/>
    <n v="1047117"/>
  </r>
  <r>
    <s v=""/>
    <x v="145"/>
    <s v="45.9432"/>
    <s v="24.9668"/>
    <x v="549"/>
    <x v="1"/>
    <x v="6"/>
    <s v="24"/>
    <n v="1082183"/>
    <n v="34267"/>
    <n v="1047199"/>
  </r>
  <r>
    <s v=""/>
    <x v="145"/>
    <s v="45.9432"/>
    <s v="24.9668"/>
    <x v="550"/>
    <x v="1"/>
    <x v="6"/>
    <s v="25"/>
    <n v="1082292"/>
    <n v="34268"/>
    <n v="1047246"/>
  </r>
  <r>
    <s v=""/>
    <x v="145"/>
    <s v="45.9432"/>
    <s v="24.9668"/>
    <x v="551"/>
    <x v="1"/>
    <x v="6"/>
    <s v="26"/>
    <n v="1082376"/>
    <n v="34270"/>
    <n v="1047291"/>
  </r>
  <r>
    <s v=""/>
    <x v="145"/>
    <s v="45.9432"/>
    <s v="24.9668"/>
    <x v="552"/>
    <x v="1"/>
    <x v="6"/>
    <s v="27"/>
    <n v="1082551"/>
    <n v="34273"/>
    <n v="1047388"/>
  </r>
  <r>
    <s v=""/>
    <x v="145"/>
    <s v="45.9432"/>
    <s v="24.9668"/>
    <x v="553"/>
    <x v="1"/>
    <x v="6"/>
    <s v="28"/>
    <n v="1082710"/>
    <n v="34274"/>
    <n v="1047444"/>
  </r>
  <r>
    <s v=""/>
    <x v="145"/>
    <s v="45.9432"/>
    <s v="24.9668"/>
    <x v="554"/>
    <x v="1"/>
    <x v="6"/>
    <s v="29"/>
    <n v="1082880"/>
    <n v="34275"/>
    <n v="1047528"/>
  </r>
  <r>
    <s v=""/>
    <x v="145"/>
    <s v="45.9432"/>
    <s v="24.9668"/>
    <x v="555"/>
    <x v="1"/>
    <x v="6"/>
    <s v="30"/>
    <n v="1083033"/>
    <n v="34278"/>
    <n v="1047682"/>
  </r>
  <r>
    <s v=""/>
    <x v="145"/>
    <s v="45.9432"/>
    <s v="24.9668"/>
    <x v="556"/>
    <x v="1"/>
    <x v="6"/>
    <s v="31"/>
    <n v="1083189"/>
    <n v="34281"/>
    <n v="1047723"/>
  </r>
  <r>
    <s v=""/>
    <x v="145"/>
    <s v="45.9432"/>
    <s v="24.9668"/>
    <x v="557"/>
    <x v="1"/>
    <x v="7"/>
    <s v="01"/>
    <n v="1083341"/>
    <n v="34286"/>
    <n v="1047767"/>
  </r>
  <r>
    <s v=""/>
    <x v="145"/>
    <s v="45.9432"/>
    <s v="24.9668"/>
    <x v="558"/>
    <x v="1"/>
    <x v="7"/>
    <s v="02"/>
    <n v="1083478"/>
    <n v="34291"/>
    <n v="1047778"/>
  </r>
  <r>
    <s v=""/>
    <x v="145"/>
    <s v="45.9432"/>
    <s v="24.9668"/>
    <x v="559"/>
    <x v="1"/>
    <x v="7"/>
    <s v="03"/>
    <n v="1083711"/>
    <n v="34297"/>
    <n v="1047915"/>
  </r>
  <r>
    <s v=""/>
    <x v="145"/>
    <s v="45.9432"/>
    <s v="24.9668"/>
    <x v="560"/>
    <x v="1"/>
    <x v="7"/>
    <s v="04"/>
    <n v="1083982"/>
    <n v="34298"/>
    <n v="1048072"/>
  </r>
  <r>
    <s v=""/>
    <x v="145"/>
    <s v="45.9432"/>
    <s v="24.9668"/>
    <x v="561"/>
    <x v="1"/>
    <x v="7"/>
    <s v="05"/>
    <n v="1084226"/>
    <n v="34300"/>
    <n v="0"/>
  </r>
  <r>
    <s v=""/>
    <x v="145"/>
    <s v="45.9432"/>
    <s v="24.9668"/>
    <x v="562"/>
    <x v="1"/>
    <x v="7"/>
    <s v="06"/>
    <n v="1084456"/>
    <n v="34305"/>
    <n v="0"/>
  </r>
  <r>
    <s v=""/>
    <x v="145"/>
    <s v="45.9432"/>
    <s v="24.9668"/>
    <x v="563"/>
    <x v="1"/>
    <x v="7"/>
    <s v="07"/>
    <n v="1084711"/>
    <n v="34313"/>
    <n v="0"/>
  </r>
  <r>
    <s v=""/>
    <x v="145"/>
    <s v="45.9432"/>
    <s v="24.9668"/>
    <x v="564"/>
    <x v="1"/>
    <x v="7"/>
    <s v="08"/>
    <n v="1084919"/>
    <n v="34316"/>
    <n v="0"/>
  </r>
  <r>
    <s v=""/>
    <x v="145"/>
    <s v="45.9432"/>
    <s v="24.9668"/>
    <x v="565"/>
    <x v="1"/>
    <x v="7"/>
    <s v="09"/>
    <n v="1085100"/>
    <n v="34319"/>
    <n v="0"/>
  </r>
  <r>
    <s v=""/>
    <x v="145"/>
    <s v="45.9432"/>
    <s v="24.9668"/>
    <x v="566"/>
    <x v="1"/>
    <x v="7"/>
    <s v="10"/>
    <n v="1085412"/>
    <n v="34323"/>
    <n v="0"/>
  </r>
  <r>
    <s v=""/>
    <x v="145"/>
    <s v="45.9432"/>
    <s v="24.9668"/>
    <x v="567"/>
    <x v="1"/>
    <x v="7"/>
    <s v="11"/>
    <n v="1085738"/>
    <n v="34331"/>
    <n v="0"/>
  </r>
  <r>
    <s v=""/>
    <x v="145"/>
    <s v="45.9432"/>
    <s v="24.9668"/>
    <x v="568"/>
    <x v="1"/>
    <x v="7"/>
    <s v="12"/>
    <n v="1086109"/>
    <n v="34334"/>
    <n v="0"/>
  </r>
  <r>
    <s v=""/>
    <x v="145"/>
    <s v="45.9432"/>
    <s v="24.9668"/>
    <x v="569"/>
    <x v="1"/>
    <x v="7"/>
    <s v="13"/>
    <n v="1086492"/>
    <n v="34337"/>
    <n v="0"/>
  </r>
  <r>
    <s v=""/>
    <x v="145"/>
    <s v="45.9432"/>
    <s v="24.9668"/>
    <x v="570"/>
    <x v="1"/>
    <x v="7"/>
    <s v="14"/>
    <n v="1086900"/>
    <n v="34342"/>
    <n v="0"/>
  </r>
  <r>
    <s v=""/>
    <x v="145"/>
    <s v="45.9432"/>
    <s v="24.9668"/>
    <x v="571"/>
    <x v="1"/>
    <x v="7"/>
    <s v="15"/>
    <n v="1087223"/>
    <n v="34348"/>
    <n v="0"/>
  </r>
  <r>
    <s v=""/>
    <x v="145"/>
    <s v="45.9432"/>
    <s v="24.9668"/>
    <x v="572"/>
    <x v="1"/>
    <x v="7"/>
    <s v="16"/>
    <n v="1087509"/>
    <n v="34353"/>
    <n v="0"/>
  </r>
  <r>
    <s v=""/>
    <x v="145"/>
    <s v="45.9432"/>
    <s v="24.9668"/>
    <x v="573"/>
    <x v="1"/>
    <x v="7"/>
    <s v="17"/>
    <n v="1088053"/>
    <n v="34359"/>
    <n v="0"/>
  </r>
  <r>
    <s v=""/>
    <x v="145"/>
    <s v="45.9432"/>
    <s v="24.9668"/>
    <x v="574"/>
    <x v="1"/>
    <x v="7"/>
    <s v="18"/>
    <n v="1088594"/>
    <n v="34365"/>
    <n v="0"/>
  </r>
  <r>
    <s v=""/>
    <x v="145"/>
    <s v="45.9432"/>
    <s v="24.9668"/>
    <x v="575"/>
    <x v="1"/>
    <x v="7"/>
    <s v="19"/>
    <n v="1089189"/>
    <n v="34379"/>
    <n v="0"/>
  </r>
  <r>
    <s v=""/>
    <x v="145"/>
    <s v="45.9432"/>
    <s v="24.9668"/>
    <x v="576"/>
    <x v="1"/>
    <x v="7"/>
    <s v="20"/>
    <n v="1089817"/>
    <n v="34388"/>
    <n v="0"/>
  </r>
  <r>
    <s v=""/>
    <x v="145"/>
    <s v="45.9432"/>
    <s v="24.9668"/>
    <x v="577"/>
    <x v="1"/>
    <x v="7"/>
    <s v="21"/>
    <n v="1090408"/>
    <n v="34403"/>
    <n v="0"/>
  </r>
  <r>
    <s v=""/>
    <x v="145"/>
    <s v="45.9432"/>
    <s v="24.9668"/>
    <x v="578"/>
    <x v="1"/>
    <x v="7"/>
    <s v="22"/>
    <n v="1090925"/>
    <n v="34412"/>
    <n v="0"/>
  </r>
  <r>
    <s v=""/>
    <x v="145"/>
    <s v="45.9432"/>
    <s v="24.9668"/>
    <x v="579"/>
    <x v="1"/>
    <x v="7"/>
    <s v="23"/>
    <n v="1091340"/>
    <n v="34425"/>
    <n v="0"/>
  </r>
  <r>
    <s v=""/>
    <x v="145"/>
    <s v="45.9432"/>
    <s v="24.9668"/>
    <x v="580"/>
    <x v="1"/>
    <x v="7"/>
    <s v="24"/>
    <n v="1092122"/>
    <n v="34439"/>
    <n v="0"/>
  </r>
  <r>
    <s v=""/>
    <x v="145"/>
    <s v="45.9432"/>
    <s v="24.9668"/>
    <x v="581"/>
    <x v="1"/>
    <x v="7"/>
    <s v="25"/>
    <n v="1092971"/>
    <n v="34453"/>
    <n v="0"/>
  </r>
  <r>
    <s v=""/>
    <x v="145"/>
    <s v="45.9432"/>
    <s v="24.9668"/>
    <x v="582"/>
    <x v="1"/>
    <x v="7"/>
    <s v="26"/>
    <n v="1093924"/>
    <n v="34471"/>
    <n v="0"/>
  </r>
  <r>
    <s v=""/>
    <x v="145"/>
    <s v="45.9432"/>
    <s v="24.9668"/>
    <x v="583"/>
    <x v="1"/>
    <x v="7"/>
    <s v="27"/>
    <n v="1094870"/>
    <n v="34490"/>
    <n v="0"/>
  </r>
  <r>
    <s v=""/>
    <x v="145"/>
    <s v="45.9432"/>
    <s v="24.9668"/>
    <x v="584"/>
    <x v="1"/>
    <x v="7"/>
    <s v="28"/>
    <n v="1095885"/>
    <n v="34509"/>
    <n v="0"/>
  </r>
  <r>
    <s v=""/>
    <x v="145"/>
    <s v="45.9432"/>
    <s v="24.9668"/>
    <x v="585"/>
    <x v="1"/>
    <x v="7"/>
    <s v="29"/>
    <n v="1096753"/>
    <n v="34528"/>
    <n v="0"/>
  </r>
  <r>
    <s v=""/>
    <x v="145"/>
    <s v="45.9432"/>
    <s v="24.9668"/>
    <x v="586"/>
    <x v="1"/>
    <x v="7"/>
    <s v="30"/>
    <n v="1097452"/>
    <n v="34539"/>
    <n v="0"/>
  </r>
  <r>
    <s v=""/>
    <x v="145"/>
    <s v="45.9432"/>
    <s v="24.9668"/>
    <x v="587"/>
    <x v="1"/>
    <x v="7"/>
    <s v="31"/>
    <n v="1098765"/>
    <n v="34570"/>
    <n v="0"/>
  </r>
  <r>
    <s v=""/>
    <x v="145"/>
    <s v="45.9432"/>
    <s v="24.9668"/>
    <x v="588"/>
    <x v="1"/>
    <x v="8"/>
    <s v="01"/>
    <n v="1100208"/>
    <n v="34591"/>
    <n v="0"/>
  </r>
  <r>
    <s v=""/>
    <x v="145"/>
    <s v="45.9432"/>
    <s v="24.9668"/>
    <x v="589"/>
    <x v="1"/>
    <x v="8"/>
    <s v="02"/>
    <n v="1101678"/>
    <n v="34617"/>
    <n v="0"/>
  </r>
  <r>
    <s v=""/>
    <x v="145"/>
    <s v="45.9432"/>
    <s v="24.9668"/>
    <x v="590"/>
    <x v="1"/>
    <x v="8"/>
    <s v="03"/>
    <n v="1103198"/>
    <n v="34650"/>
    <n v="0"/>
  </r>
  <r>
    <s v=""/>
    <x v="145"/>
    <s v="45.9432"/>
    <s v="24.9668"/>
    <x v="591"/>
    <x v="1"/>
    <x v="8"/>
    <s v="04"/>
    <n v="1104766"/>
    <n v="34678"/>
    <n v="0"/>
  </r>
  <r>
    <s v=""/>
    <x v="145"/>
    <s v="45.9432"/>
    <s v="24.9668"/>
    <x v="592"/>
    <x v="1"/>
    <x v="8"/>
    <s v="05"/>
    <n v="1106008"/>
    <n v="34689"/>
    <n v="0"/>
  </r>
  <r>
    <s v=""/>
    <x v="145"/>
    <s v="45.9432"/>
    <s v="24.9668"/>
    <x v="593"/>
    <x v="1"/>
    <x v="8"/>
    <s v="06"/>
    <n v="1107043"/>
    <n v="34714"/>
    <n v="0"/>
  </r>
  <r>
    <s v=""/>
    <x v="145"/>
    <s v="45.9432"/>
    <s v="24.9668"/>
    <x v="594"/>
    <x v="1"/>
    <x v="8"/>
    <s v="07"/>
    <n v="1109076"/>
    <n v="34762"/>
    <n v="0"/>
  </r>
  <r>
    <s v=""/>
    <x v="145"/>
    <s v="45.9432"/>
    <s v="24.9668"/>
    <x v="595"/>
    <x v="1"/>
    <x v="8"/>
    <s v="08"/>
    <n v="1111155"/>
    <n v="34792"/>
    <n v="0"/>
  </r>
  <r>
    <s v=""/>
    <x v="145"/>
    <s v="45.9432"/>
    <s v="24.9668"/>
    <x v="596"/>
    <x v="1"/>
    <x v="8"/>
    <s v="09"/>
    <n v="1113381"/>
    <n v="34871"/>
    <n v="0"/>
  </r>
  <r>
    <s v=""/>
    <x v="145"/>
    <s v="45.9432"/>
    <s v="24.9668"/>
    <x v="597"/>
    <x v="1"/>
    <x v="8"/>
    <s v="10"/>
    <n v="1115901"/>
    <n v="34914"/>
    <n v="0"/>
  </r>
  <r>
    <s v=""/>
    <x v="145"/>
    <s v="45.9432"/>
    <s v="24.9668"/>
    <x v="598"/>
    <x v="1"/>
    <x v="8"/>
    <s v="11"/>
    <n v="1118549"/>
    <n v="34961"/>
    <n v="0"/>
  </r>
  <r>
    <s v=""/>
    <x v="145"/>
    <s v="45.9432"/>
    <s v="24.9668"/>
    <x v="599"/>
    <x v="1"/>
    <x v="8"/>
    <s v="12"/>
    <n v="1120804"/>
    <n v="34990"/>
    <n v="0"/>
  </r>
  <r>
    <s v=""/>
    <x v="145"/>
    <s v="45.9432"/>
    <s v="24.9668"/>
    <x v="600"/>
    <x v="1"/>
    <x v="8"/>
    <s v="13"/>
    <n v="1122653"/>
    <n v="35036"/>
    <n v="0"/>
  </r>
  <r>
    <s v=""/>
    <x v="145"/>
    <s v="45.9432"/>
    <s v="24.9668"/>
    <x v="601"/>
    <x v="1"/>
    <x v="8"/>
    <s v="14"/>
    <n v="1126582"/>
    <n v="35132"/>
    <n v="0"/>
  </r>
  <r>
    <s v=""/>
    <x v="145"/>
    <s v="45.9432"/>
    <s v="24.9668"/>
    <x v="602"/>
    <x v="1"/>
    <x v="8"/>
    <s v="15"/>
    <n v="1130586"/>
    <n v="35215"/>
    <n v="0"/>
  </r>
  <r>
    <s v=""/>
    <x v="145"/>
    <s v="45.9432"/>
    <s v="24.9668"/>
    <x v="603"/>
    <x v="1"/>
    <x v="8"/>
    <s v="16"/>
    <n v="1135027"/>
    <n v="35286"/>
    <n v="0"/>
  </r>
  <r>
    <s v=""/>
    <x v="145"/>
    <s v="45.9432"/>
    <s v="24.9668"/>
    <x v="604"/>
    <x v="1"/>
    <x v="8"/>
    <s v="17"/>
    <n v="1139505"/>
    <n v="35359"/>
    <n v="0"/>
  </r>
  <r>
    <s v=""/>
    <x v="145"/>
    <s v="45.9432"/>
    <s v="24.9668"/>
    <x v="605"/>
    <x v="1"/>
    <x v="8"/>
    <s v="18"/>
    <n v="1144893"/>
    <n v="35456"/>
    <n v="0"/>
  </r>
  <r>
    <s v=""/>
    <x v="145"/>
    <s v="45.9432"/>
    <s v="24.9668"/>
    <x v="606"/>
    <x v="1"/>
    <x v="8"/>
    <s v="19"/>
    <n v="1148710"/>
    <n v="35514"/>
    <n v="0"/>
  </r>
  <r>
    <s v=""/>
    <x v="145"/>
    <s v="45.9432"/>
    <s v="24.9668"/>
    <x v="607"/>
    <x v="1"/>
    <x v="8"/>
    <s v="20"/>
    <n v="1152052"/>
    <n v="35592"/>
    <n v="0"/>
  </r>
  <r>
    <s v=""/>
    <x v="145"/>
    <s v="45.9432"/>
    <s v="24.9668"/>
    <x v="608"/>
    <x v="1"/>
    <x v="8"/>
    <s v="21"/>
    <n v="1158841"/>
    <n v="35721"/>
    <n v="0"/>
  </r>
  <r>
    <s v=""/>
    <x v="145"/>
    <s v="45.9432"/>
    <s v="24.9668"/>
    <x v="609"/>
    <x v="1"/>
    <x v="8"/>
    <s v="22"/>
    <n v="1165886"/>
    <n v="35851"/>
    <n v="0"/>
  </r>
  <r>
    <s v=""/>
    <x v="145"/>
    <s v="45.9432"/>
    <s v="24.9668"/>
    <x v="610"/>
    <x v="1"/>
    <x v="8"/>
    <s v="23"/>
    <n v="1172981"/>
    <n v="35964"/>
    <n v="0"/>
  </r>
  <r>
    <s v=""/>
    <x v="145"/>
    <s v="45.9432"/>
    <s v="24.9668"/>
    <x v="611"/>
    <x v="1"/>
    <x v="8"/>
    <s v="24"/>
    <n v="1180097"/>
    <n v="36109"/>
    <n v="0"/>
  </r>
  <r>
    <s v=""/>
    <x v="145"/>
    <s v="45.9432"/>
    <s v="24.9668"/>
    <x v="612"/>
    <x v="1"/>
    <x v="8"/>
    <s v="25"/>
    <n v="1187773"/>
    <n v="36230"/>
    <n v="0"/>
  </r>
  <r>
    <s v=""/>
    <x v="145"/>
    <s v="45.9432"/>
    <s v="24.9668"/>
    <x v="613"/>
    <x v="1"/>
    <x v="8"/>
    <s v="26"/>
    <n v="1194106"/>
    <n v="36341"/>
    <n v="0"/>
  </r>
  <r>
    <s v=""/>
    <x v="145"/>
    <s v="45.9432"/>
    <s v="24.9668"/>
    <x v="614"/>
    <x v="1"/>
    <x v="8"/>
    <s v="27"/>
    <n v="1199761"/>
    <n v="36450"/>
    <n v="0"/>
  </r>
  <r>
    <s v=""/>
    <x v="145"/>
    <s v="45.9432"/>
    <s v="24.9668"/>
    <x v="615"/>
    <x v="1"/>
    <x v="8"/>
    <s v="28"/>
    <n v="1210810"/>
    <n v="36658"/>
    <n v="0"/>
  </r>
  <r>
    <s v=""/>
    <x v="145"/>
    <s v="45.9432"/>
    <s v="24.9668"/>
    <x v="616"/>
    <x v="1"/>
    <x v="8"/>
    <s v="29"/>
    <n v="1221636"/>
    <n v="36865"/>
    <n v="0"/>
  </r>
  <r>
    <s v=""/>
    <x v="145"/>
    <s v="45.9432"/>
    <s v="24.9668"/>
    <x v="617"/>
    <x v="1"/>
    <x v="8"/>
    <s v="30"/>
    <n v="1233668"/>
    <n v="37041"/>
    <n v="0"/>
  </r>
  <r>
    <s v=""/>
    <x v="145"/>
    <s v="45.9432"/>
    <s v="24.9668"/>
    <x v="618"/>
    <x v="1"/>
    <x v="9"/>
    <s v="01"/>
    <n v="1244555"/>
    <n v="37210"/>
    <n v="0"/>
  </r>
  <r>
    <s v=""/>
    <x v="145"/>
    <s v="45.9432"/>
    <s v="24.9668"/>
    <x v="619"/>
    <x v="1"/>
    <x v="9"/>
    <s v="02"/>
    <n v="1257145"/>
    <n v="37394"/>
    <n v="0"/>
  </r>
  <r>
    <s v=""/>
    <x v="145"/>
    <s v="45.9432"/>
    <s v="24.9668"/>
    <x v="620"/>
    <x v="1"/>
    <x v="9"/>
    <s v="03"/>
    <n v="1265827"/>
    <n v="37544"/>
    <n v="0"/>
  </r>
  <r>
    <s v=""/>
    <x v="145"/>
    <s v="45.9432"/>
    <s v="24.9668"/>
    <x v="621"/>
    <x v="1"/>
    <x v="9"/>
    <s v="04"/>
    <n v="1274119"/>
    <n v="37677"/>
    <n v="0"/>
  </r>
  <r>
    <s v=""/>
    <x v="145"/>
    <s v="45.9432"/>
    <s v="24.9668"/>
    <x v="622"/>
    <x v="1"/>
    <x v="9"/>
    <s v="05"/>
    <n v="1289156"/>
    <n v="37929"/>
    <n v="0"/>
  </r>
  <r>
    <s v=""/>
    <x v="145"/>
    <s v="45.9432"/>
    <s v="24.9668"/>
    <x v="623"/>
    <x v="1"/>
    <x v="9"/>
    <s v="06"/>
    <n v="1303900"/>
    <n v="38260"/>
    <n v="0"/>
  </r>
  <r>
    <s v=""/>
    <x v="145"/>
    <s v="45.9432"/>
    <s v="24.9668"/>
    <x v="624"/>
    <x v="1"/>
    <x v="9"/>
    <s v="07"/>
    <n v="1318367"/>
    <n v="38542"/>
    <n v="0"/>
  </r>
  <r>
    <s v=""/>
    <x v="145"/>
    <s v="45.9432"/>
    <s v="24.9668"/>
    <x v="625"/>
    <x v="1"/>
    <x v="9"/>
    <s v="08"/>
    <n v="1332221"/>
    <n v="38927"/>
    <n v="0"/>
  </r>
  <r>
    <s v=""/>
    <x v="145"/>
    <s v="45.9432"/>
    <s v="24.9668"/>
    <x v="626"/>
    <x v="1"/>
    <x v="9"/>
    <s v="09"/>
    <n v="1346240"/>
    <n v="39209"/>
    <n v="0"/>
  </r>
  <r>
    <s v=""/>
    <x v="145"/>
    <s v="45.9432"/>
    <s v="24.9668"/>
    <x v="627"/>
    <x v="1"/>
    <x v="9"/>
    <s v="10"/>
    <n v="1356640"/>
    <n v="39420"/>
    <n v="0"/>
  </r>
  <r>
    <s v=""/>
    <x v="145"/>
    <s v="45.9432"/>
    <s v="24.9668"/>
    <x v="628"/>
    <x v="1"/>
    <x v="9"/>
    <s v="11"/>
    <n v="1365788"/>
    <n v="39629"/>
    <n v="0"/>
  </r>
  <r>
    <s v=""/>
    <x v="145"/>
    <s v="45.9432"/>
    <s v="24.9668"/>
    <x v="629"/>
    <x v="1"/>
    <x v="9"/>
    <s v="12"/>
    <n v="1382531"/>
    <n v="40071"/>
    <n v="0"/>
  </r>
  <r>
    <s v=""/>
    <x v="145"/>
    <s v="45.9432"/>
    <s v="24.9668"/>
    <x v="630"/>
    <x v="1"/>
    <x v="9"/>
    <s v="13"/>
    <n v="1398264"/>
    <n v="40461"/>
    <n v="0"/>
  </r>
  <r>
    <s v=""/>
    <x v="145"/>
    <s v="45.9432"/>
    <s v="24.9668"/>
    <x v="631"/>
    <x v="1"/>
    <x v="9"/>
    <s v="14"/>
    <n v="1414647"/>
    <n v="40765"/>
    <n v="0"/>
  </r>
  <r>
    <s v=""/>
    <x v="145"/>
    <s v="45.9432"/>
    <s v="24.9668"/>
    <x v="632"/>
    <x v="1"/>
    <x v="9"/>
    <s v="15"/>
    <n v="1430475"/>
    <n v="41130"/>
    <n v="0"/>
  </r>
  <r>
    <s v=""/>
    <x v="145"/>
    <s v="45.9432"/>
    <s v="24.9668"/>
    <x v="633"/>
    <x v="1"/>
    <x v="9"/>
    <s v="16"/>
    <n v="1445714"/>
    <n v="41482"/>
    <n v="0"/>
  </r>
  <r>
    <s v=""/>
    <x v="145"/>
    <s v="45.9432"/>
    <s v="24.9668"/>
    <x v="634"/>
    <x v="1"/>
    <x v="9"/>
    <s v="17"/>
    <n v="1457260"/>
    <n v="41781"/>
    <n v="0"/>
  </r>
  <r>
    <s v=""/>
    <x v="145"/>
    <s v="45.9432"/>
    <s v="24.9668"/>
    <x v="635"/>
    <x v="1"/>
    <x v="9"/>
    <s v="18"/>
    <n v="1467401"/>
    <n v="42042"/>
    <n v="0"/>
  </r>
  <r>
    <s v=""/>
    <x v="145"/>
    <s v="45.9432"/>
    <s v="24.9668"/>
    <x v="636"/>
    <x v="1"/>
    <x v="9"/>
    <s v="19"/>
    <n v="1486264"/>
    <n v="42616"/>
    <n v="0"/>
  </r>
  <r>
    <s v=""/>
    <x v="145"/>
    <s v="45.9432"/>
    <s v="24.9668"/>
    <x v="637"/>
    <x v="1"/>
    <x v="9"/>
    <s v="20"/>
    <n v="1503422"/>
    <n v="43039"/>
    <n v="0"/>
  </r>
  <r>
    <s v=""/>
    <x v="145"/>
    <s v="45.9432"/>
    <s v="24.9668"/>
    <x v="638"/>
    <x v="1"/>
    <x v="9"/>
    <s v="21"/>
    <n v="1519532"/>
    <n v="43487"/>
    <n v="0"/>
  </r>
  <r>
    <s v=""/>
    <x v="145"/>
    <s v="45.9432"/>
    <s v="24.9668"/>
    <x v="639"/>
    <x v="1"/>
    <x v="9"/>
    <s v="22"/>
    <n v="1534942"/>
    <n v="43844"/>
    <n v="0"/>
  </r>
  <r>
    <s v=""/>
    <x v="145"/>
    <s v="45.9432"/>
    <s v="24.9668"/>
    <x v="640"/>
    <x v="1"/>
    <x v="9"/>
    <s v="23"/>
    <n v="1550203"/>
    <n v="44290"/>
    <n v="0"/>
  </r>
  <r>
    <s v=""/>
    <x v="145"/>
    <s v="45.9432"/>
    <s v="24.9668"/>
    <x v="641"/>
    <x v="1"/>
    <x v="9"/>
    <s v="24"/>
    <n v="1561928"/>
    <n v="44679"/>
    <n v="0"/>
  </r>
  <r>
    <s v=""/>
    <x v="145"/>
    <s v="45.9432"/>
    <s v="24.9668"/>
    <x v="642"/>
    <x v="1"/>
    <x v="9"/>
    <s v="25"/>
    <n v="1571115"/>
    <n v="44980"/>
    <n v="0"/>
  </r>
  <r>
    <s v=""/>
    <x v="145"/>
    <s v="45.9432"/>
    <s v="24.9668"/>
    <x v="643"/>
    <x v="1"/>
    <x v="9"/>
    <s v="26"/>
    <n v="1587880"/>
    <n v="45503"/>
    <n v="0"/>
  </r>
  <r>
    <s v=""/>
    <x v="145"/>
    <s v="45.9432"/>
    <s v="24.9668"/>
    <x v="644"/>
    <x v="1"/>
    <x v="9"/>
    <s v="27"/>
    <n v="1602830"/>
    <n v="46015"/>
    <n v="0"/>
  </r>
  <r>
    <s v=""/>
    <x v="145"/>
    <s v="45.9432"/>
    <s v="24.9668"/>
    <x v="645"/>
    <x v="1"/>
    <x v="9"/>
    <s v="28"/>
    <n v="1616027"/>
    <n v="46430"/>
    <n v="0"/>
  </r>
  <r>
    <s v=""/>
    <x v="145"/>
    <s v="45.9432"/>
    <s v="24.9668"/>
    <x v="646"/>
    <x v="1"/>
    <x v="9"/>
    <s v="29"/>
    <n v="1628501"/>
    <n v="46911"/>
    <n v="0"/>
  </r>
  <r>
    <s v=""/>
    <x v="145"/>
    <s v="45.9432"/>
    <s v="24.9668"/>
    <x v="647"/>
    <x v="1"/>
    <x v="9"/>
    <s v="30"/>
    <n v="1640607"/>
    <n v="47324"/>
    <n v="0"/>
  </r>
  <r>
    <s v=""/>
    <x v="145"/>
    <s v="45.9432"/>
    <s v="24.9668"/>
    <x v="648"/>
    <x v="1"/>
    <x v="9"/>
    <s v="31"/>
    <n v="1648031"/>
    <n v="47751"/>
    <n v="0"/>
  </r>
  <r>
    <s v=""/>
    <x v="145"/>
    <s v="45.9432"/>
    <s v="24.9668"/>
    <x v="649"/>
    <x v="1"/>
    <x v="10"/>
    <s v="01"/>
    <n v="1655024"/>
    <n v="48073"/>
    <n v="0"/>
  </r>
  <r>
    <s v=""/>
    <x v="145"/>
    <s v="45.9432"/>
    <s v="24.9668"/>
    <x v="650"/>
    <x v="1"/>
    <x v="10"/>
    <s v="02"/>
    <n v="1666097"/>
    <n v="48664"/>
    <n v="0"/>
  </r>
  <r>
    <s v=""/>
    <x v="145"/>
    <s v="45.9432"/>
    <s v="24.9668"/>
    <x v="651"/>
    <x v="1"/>
    <x v="10"/>
    <s v="03"/>
    <n v="1676293"/>
    <n v="49115"/>
    <n v="0"/>
  </r>
  <r>
    <s v=""/>
    <x v="145"/>
    <s v="45.9432"/>
    <s v="24.9668"/>
    <x v="652"/>
    <x v="1"/>
    <x v="10"/>
    <s v="04"/>
    <n v="1685264"/>
    <n v="49604"/>
    <n v="0"/>
  </r>
  <r>
    <s v=""/>
    <x v="145"/>
    <s v="45.9432"/>
    <s v="24.9668"/>
    <x v="653"/>
    <x v="1"/>
    <x v="10"/>
    <s v="05"/>
    <n v="1693532"/>
    <n v="50087"/>
    <n v="0"/>
  </r>
  <r>
    <s v=""/>
    <x v="145"/>
    <s v="45.9432"/>
    <s v="24.9668"/>
    <x v="654"/>
    <x v="1"/>
    <x v="10"/>
    <s v="06"/>
    <n v="1701589"/>
    <n v="50482"/>
    <n v="0"/>
  </r>
  <r>
    <s v=""/>
    <x v="145"/>
    <s v="45.9432"/>
    <s v="24.9668"/>
    <x v="655"/>
    <x v="1"/>
    <x v="10"/>
    <s v="07"/>
    <n v="1706882"/>
    <n v="50755"/>
    <n v="0"/>
  </r>
  <r>
    <s v=""/>
    <x v="145"/>
    <s v="45.9432"/>
    <s v="24.9668"/>
    <x v="656"/>
    <x v="1"/>
    <x v="10"/>
    <s v="08"/>
    <n v="1711137"/>
    <n v="50996"/>
    <n v="0"/>
  </r>
  <r>
    <s v=""/>
    <x v="145"/>
    <s v="45.9432"/>
    <s v="24.9668"/>
    <x v="657"/>
    <x v="1"/>
    <x v="10"/>
    <s v="09"/>
    <n v="1718726"/>
    <n v="51483"/>
    <n v="0"/>
  </r>
  <r>
    <s v=""/>
    <x v="145"/>
    <s v="45.9432"/>
    <s v="24.9668"/>
    <x v="658"/>
    <x v="1"/>
    <x v="10"/>
    <s v="10"/>
    <n v="1725017"/>
    <n v="51888"/>
    <n v="0"/>
  </r>
  <r>
    <s v=""/>
    <x v="145"/>
    <s v="45.9432"/>
    <s v="24.9668"/>
    <x v="659"/>
    <x v="1"/>
    <x v="10"/>
    <s v="11"/>
    <n v="1730433"/>
    <n v="52206"/>
    <n v="0"/>
  </r>
  <r>
    <s v=""/>
    <x v="145"/>
    <s v="45.9432"/>
    <s v="24.9668"/>
    <x v="660"/>
    <x v="1"/>
    <x v="10"/>
    <s v="12"/>
    <n v="1735277"/>
    <n v="52513"/>
    <n v="0"/>
  </r>
  <r>
    <s v=""/>
    <x v="145"/>
    <s v="45.9432"/>
    <s v="24.9668"/>
    <x v="661"/>
    <x v="1"/>
    <x v="10"/>
    <s v="13"/>
    <n v="1739283"/>
    <n v="52836"/>
    <n v="0"/>
  </r>
  <r>
    <s v=""/>
    <x v="145"/>
    <s v="45.9432"/>
    <s v="24.9668"/>
    <x v="662"/>
    <x v="1"/>
    <x v="10"/>
    <s v="14"/>
    <n v="1742304"/>
    <n v="53069"/>
    <n v="0"/>
  </r>
  <r>
    <s v=""/>
    <x v="145"/>
    <s v="45.9432"/>
    <s v="24.9668"/>
    <x v="663"/>
    <x v="1"/>
    <x v="10"/>
    <s v="15"/>
    <n v="1744440"/>
    <n v="53264"/>
    <n v="0"/>
  </r>
  <r>
    <s v=""/>
    <x v="145"/>
    <s v="45.9432"/>
    <s v="24.9668"/>
    <x v="664"/>
    <x v="1"/>
    <x v="10"/>
    <s v="16"/>
    <n v="1748568"/>
    <n v="53661"/>
    <n v="0"/>
  </r>
  <r>
    <s v=""/>
    <x v="145"/>
    <s v="45.9432"/>
    <s v="24.9668"/>
    <x v="665"/>
    <x v="1"/>
    <x v="10"/>
    <s v="17"/>
    <n v="1752103"/>
    <n v="54011"/>
    <n v="0"/>
  </r>
  <r>
    <s v=""/>
    <x v="145"/>
    <s v="45.9432"/>
    <s v="24.9668"/>
    <x v="666"/>
    <x v="1"/>
    <x v="10"/>
    <s v="18"/>
    <n v="1755179"/>
    <n v="54343"/>
    <n v="0"/>
  </r>
  <r>
    <s v=""/>
    <x v="145"/>
    <s v="45.9432"/>
    <s v="24.9668"/>
    <x v="667"/>
    <x v="1"/>
    <x v="10"/>
    <s v="19"/>
    <n v="1758068"/>
    <n v="54624"/>
    <n v="0"/>
  </r>
  <r>
    <s v=""/>
    <x v="145"/>
    <s v="45.9432"/>
    <s v="24.9668"/>
    <x v="668"/>
    <x v="1"/>
    <x v="10"/>
    <s v="20"/>
    <n v="1760765"/>
    <n v="54838"/>
    <n v="0"/>
  </r>
  <r>
    <s v=""/>
    <x v="145"/>
    <s v="45.9432"/>
    <s v="24.9668"/>
    <x v="669"/>
    <x v="1"/>
    <x v="10"/>
    <s v="21"/>
    <n v="1762701"/>
    <n v="54959"/>
    <n v="0"/>
  </r>
  <r>
    <s v=""/>
    <x v="145"/>
    <s v="45.9432"/>
    <s v="24.9668"/>
    <x v="670"/>
    <x v="1"/>
    <x v="10"/>
    <s v="22"/>
    <n v="1764251"/>
    <n v="55113"/>
    <n v="0"/>
  </r>
  <r>
    <s v=""/>
    <x v="145"/>
    <s v="45.9432"/>
    <s v="24.9668"/>
    <x v="671"/>
    <x v="1"/>
    <x v="10"/>
    <s v="23"/>
    <n v="1766987"/>
    <n v="55386"/>
    <n v="0"/>
  </r>
  <r>
    <s v=""/>
    <x v="145"/>
    <s v="45.9432"/>
    <s v="24.9668"/>
    <x v="672"/>
    <x v="1"/>
    <x v="10"/>
    <s v="24"/>
    <n v="1769783"/>
    <n v="55617"/>
    <n v="0"/>
  </r>
  <r>
    <s v=""/>
    <x v="145"/>
    <s v="45.9432"/>
    <s v="24.9668"/>
    <x v="673"/>
    <x v="1"/>
    <x v="10"/>
    <s v="25"/>
    <n v="1771887"/>
    <n v="55829"/>
    <n v="0"/>
  </r>
  <r>
    <s v=""/>
    <x v="145"/>
    <s v="45.9432"/>
    <s v="24.9668"/>
    <x v="674"/>
    <x v="1"/>
    <x v="10"/>
    <s v="26"/>
    <n v="1773845"/>
    <n v="55989"/>
    <n v="0"/>
  </r>
  <r>
    <s v=""/>
    <x v="145"/>
    <s v="45.9432"/>
    <s v="24.9668"/>
    <x v="675"/>
    <x v="1"/>
    <x v="10"/>
    <s v="27"/>
    <n v="1775572"/>
    <n v="56169"/>
    <n v="0"/>
  </r>
  <r>
    <s v=""/>
    <x v="145"/>
    <s v="45.9432"/>
    <s v="24.9668"/>
    <x v="676"/>
    <x v="1"/>
    <x v="10"/>
    <s v="28"/>
    <n v="1776949"/>
    <n v="56275"/>
    <n v="0"/>
  </r>
  <r>
    <s v=""/>
    <x v="145"/>
    <s v="45.9432"/>
    <s v="24.9668"/>
    <x v="677"/>
    <x v="1"/>
    <x v="10"/>
    <s v="29"/>
    <n v="1778045"/>
    <n v="56382"/>
    <n v="0"/>
  </r>
  <r>
    <s v=""/>
    <x v="145"/>
    <s v="45.9432"/>
    <s v="24.9668"/>
    <x v="678"/>
    <x v="1"/>
    <x v="10"/>
    <s v="30"/>
    <n v="1779667"/>
    <n v="56529"/>
    <n v="0"/>
  </r>
  <r>
    <s v=""/>
    <x v="145"/>
    <s v="45.9432"/>
    <s v="24.9668"/>
    <x v="679"/>
    <x v="1"/>
    <x v="11"/>
    <s v="01"/>
    <n v="1780808"/>
    <n v="56618"/>
    <n v="0"/>
  </r>
  <r>
    <s v=""/>
    <x v="145"/>
    <s v="45.9432"/>
    <s v="24.9668"/>
    <x v="680"/>
    <x v="1"/>
    <x v="11"/>
    <s v="02"/>
    <n v="1781957"/>
    <n v="56684"/>
    <n v="0"/>
  </r>
  <r>
    <s v=""/>
    <x v="145"/>
    <s v="45.9432"/>
    <s v="24.9668"/>
    <x v="681"/>
    <x v="1"/>
    <x v="11"/>
    <s v="03"/>
    <n v="1783630"/>
    <n v="56890"/>
    <n v="0"/>
  </r>
  <r>
    <s v=""/>
    <x v="145"/>
    <s v="45.9432"/>
    <s v="24.9668"/>
    <x v="682"/>
    <x v="1"/>
    <x v="11"/>
    <s v="04"/>
    <n v="1785120"/>
    <n v="57021"/>
    <n v="0"/>
  </r>
  <r>
    <s v=""/>
    <x v="145"/>
    <s v="45.9432"/>
    <s v="24.9668"/>
    <x v="683"/>
    <x v="1"/>
    <x v="11"/>
    <s v="05"/>
    <n v="1786036"/>
    <n v="57099"/>
    <n v="0"/>
  </r>
  <r>
    <s v=""/>
    <x v="145"/>
    <s v="45.9432"/>
    <s v="24.9668"/>
    <x v="684"/>
    <x v="1"/>
    <x v="11"/>
    <s v="06"/>
    <n v="1786839"/>
    <n v="57153"/>
    <n v="0"/>
  </r>
  <r>
    <s v=""/>
    <x v="145"/>
    <s v="45.9432"/>
    <s v="24.9668"/>
    <x v="685"/>
    <x v="1"/>
    <x v="11"/>
    <s v="07"/>
    <n v="1788260"/>
    <n v="57260"/>
    <n v="0"/>
  </r>
  <r>
    <s v=""/>
    <x v="145"/>
    <s v="45.9432"/>
    <s v="24.9668"/>
    <x v="686"/>
    <x v="1"/>
    <x v="11"/>
    <s v="08"/>
    <n v="1789539"/>
    <n v="57360"/>
    <n v="0"/>
  </r>
  <r>
    <s v=""/>
    <x v="145"/>
    <s v="45.9432"/>
    <s v="24.9668"/>
    <x v="687"/>
    <x v="1"/>
    <x v="11"/>
    <s v="09"/>
    <n v="1790571"/>
    <n v="57434"/>
    <n v="0"/>
  </r>
  <r>
    <s v=""/>
    <x v="145"/>
    <s v="45.9432"/>
    <s v="24.9668"/>
    <x v="688"/>
    <x v="1"/>
    <x v="11"/>
    <s v="10"/>
    <n v="1791502"/>
    <n v="57531"/>
    <n v="0"/>
  </r>
  <r>
    <s v=""/>
    <x v="145"/>
    <s v="45.9432"/>
    <s v="24.9668"/>
    <x v="689"/>
    <x v="1"/>
    <x v="11"/>
    <s v="11"/>
    <n v="1791502"/>
    <n v="57531"/>
    <n v="0"/>
  </r>
  <r>
    <s v=""/>
    <x v="145"/>
    <s v="45.9432"/>
    <s v="24.9668"/>
    <x v="690"/>
    <x v="1"/>
    <x v="11"/>
    <s v="12"/>
    <n v="1793149"/>
    <n v="57696"/>
    <n v="0"/>
  </r>
  <r>
    <s v=""/>
    <x v="145"/>
    <s v="45.9432"/>
    <s v="24.9668"/>
    <x v="691"/>
    <x v="1"/>
    <x v="11"/>
    <s v="13"/>
    <n v="1793643"/>
    <n v="57741"/>
    <n v="0"/>
  </r>
  <r>
    <s v=""/>
    <x v="145"/>
    <s v="45.9432"/>
    <s v="24.9668"/>
    <x v="692"/>
    <x v="1"/>
    <x v="11"/>
    <s v="14"/>
    <n v="1794589"/>
    <n v="57847"/>
    <n v="0"/>
  </r>
  <r>
    <s v=""/>
    <x v="145"/>
    <s v="45.9432"/>
    <s v="24.9668"/>
    <x v="693"/>
    <x v="1"/>
    <x v="11"/>
    <s v="15"/>
    <n v="1795418"/>
    <n v="57935"/>
    <n v="0"/>
  </r>
  <r>
    <s v=""/>
    <x v="145"/>
    <s v="45.9432"/>
    <s v="24.9668"/>
    <x v="694"/>
    <x v="1"/>
    <x v="11"/>
    <s v="16"/>
    <n v="1796230"/>
    <n v="58019"/>
    <n v="0"/>
  </r>
  <r>
    <s v=""/>
    <x v="145"/>
    <s v="45.9432"/>
    <s v="24.9668"/>
    <x v="695"/>
    <x v="1"/>
    <x v="11"/>
    <s v="17"/>
    <n v="1796973"/>
    <n v="58079"/>
    <n v="0"/>
  </r>
  <r>
    <s v=""/>
    <x v="145"/>
    <s v="45.9432"/>
    <s v="24.9668"/>
    <x v="696"/>
    <x v="1"/>
    <x v="11"/>
    <s v="18"/>
    <n v="1797706"/>
    <n v="58143"/>
    <n v="0"/>
  </r>
  <r>
    <s v=""/>
    <x v="145"/>
    <s v="45.9432"/>
    <s v="24.9668"/>
    <x v="697"/>
    <x v="1"/>
    <x v="11"/>
    <s v="19"/>
    <n v="1798205"/>
    <n v="58196"/>
    <n v="0"/>
  </r>
  <r>
    <s v=""/>
    <x v="145"/>
    <s v="45.9432"/>
    <s v="24.9668"/>
    <x v="698"/>
    <x v="1"/>
    <x v="11"/>
    <s v="20"/>
    <n v="1798629"/>
    <n v="58232"/>
    <n v="0"/>
  </r>
  <r>
    <s v=""/>
    <x v="145"/>
    <s v="45.9432"/>
    <s v="24.9668"/>
    <x v="699"/>
    <x v="1"/>
    <x v="11"/>
    <s v="21"/>
    <n v="1799455"/>
    <n v="58320"/>
    <n v="0"/>
  </r>
  <r>
    <s v=""/>
    <x v="145"/>
    <s v="45.9432"/>
    <s v="24.9668"/>
    <x v="700"/>
    <x v="1"/>
    <x v="11"/>
    <s v="22"/>
    <n v="1800306"/>
    <n v="58382"/>
    <n v="0"/>
  </r>
  <r>
    <s v=""/>
    <x v="145"/>
    <s v="45.9432"/>
    <s v="24.9668"/>
    <x v="701"/>
    <x v="1"/>
    <x v="11"/>
    <s v="23"/>
    <n v="1801081"/>
    <n v="58463"/>
    <n v="0"/>
  </r>
  <r>
    <s v=""/>
    <x v="145"/>
    <s v="45.9432"/>
    <s v="24.9668"/>
    <x v="702"/>
    <x v="1"/>
    <x v="11"/>
    <s v="24"/>
    <n v="1801798"/>
    <n v="58507"/>
    <n v="0"/>
  </r>
  <r>
    <s v=""/>
    <x v="145"/>
    <s v="45.9432"/>
    <s v="24.9668"/>
    <x v="703"/>
    <x v="1"/>
    <x v="11"/>
    <s v="25"/>
    <n v="1802396"/>
    <n v="58536"/>
    <n v="0"/>
  </r>
  <r>
    <s v=""/>
    <x v="145"/>
    <s v="45.9432"/>
    <s v="24.9668"/>
    <x v="704"/>
    <x v="1"/>
    <x v="11"/>
    <s v="26"/>
    <n v="1802745"/>
    <n v="58551"/>
    <n v="0"/>
  </r>
  <r>
    <s v=""/>
    <x v="145"/>
    <s v="45.9432"/>
    <s v="24.9668"/>
    <x v="705"/>
    <x v="1"/>
    <x v="11"/>
    <s v="27"/>
    <n v="1803311"/>
    <n v="58575"/>
    <n v="0"/>
  </r>
  <r>
    <s v=""/>
    <x v="145"/>
    <s v="45.9432"/>
    <s v="24.9668"/>
    <x v="706"/>
    <x v="1"/>
    <x v="11"/>
    <s v="28"/>
    <n v="1804455"/>
    <n v="58642"/>
    <n v="0"/>
  </r>
  <r>
    <s v=""/>
    <x v="145"/>
    <s v="45.9432"/>
    <s v="24.9668"/>
    <x v="707"/>
    <x v="1"/>
    <x v="11"/>
    <s v="29"/>
    <n v="1805726"/>
    <n v="58677"/>
    <n v="0"/>
  </r>
  <r>
    <s v=""/>
    <x v="145"/>
    <s v="45.9432"/>
    <s v="24.9668"/>
    <x v="708"/>
    <x v="1"/>
    <x v="11"/>
    <s v="30"/>
    <n v="1807223"/>
    <n v="58714"/>
    <n v="0"/>
  </r>
  <r>
    <s v=""/>
    <x v="145"/>
    <s v="45.9432"/>
    <s v="24.9668"/>
    <x v="709"/>
    <x v="1"/>
    <x v="11"/>
    <s v="31"/>
    <n v="1808891"/>
    <n v="58752"/>
    <n v="0"/>
  </r>
  <r>
    <s v=""/>
    <x v="145"/>
    <s v="45.9432"/>
    <s v="24.9668"/>
    <x v="710"/>
    <x v="2"/>
    <x v="0"/>
    <s v="01"/>
    <n v="1810342"/>
    <n v="58779"/>
    <n v="0"/>
  </r>
  <r>
    <s v=""/>
    <x v="145"/>
    <s v="45.9432"/>
    <s v="24.9668"/>
    <x v="711"/>
    <x v="2"/>
    <x v="0"/>
    <s v="02"/>
    <n v="1811300"/>
    <n v="58796"/>
    <n v="0"/>
  </r>
  <r>
    <s v=""/>
    <x v="145"/>
    <s v="45.9432"/>
    <s v="24.9668"/>
    <x v="712"/>
    <x v="2"/>
    <x v="0"/>
    <s v="03"/>
    <n v="1813056"/>
    <n v="58814"/>
    <n v="0"/>
  </r>
  <r>
    <s v=""/>
    <x v="145"/>
    <s v="45.9432"/>
    <s v="24.9668"/>
    <x v="713"/>
    <x v="2"/>
    <x v="0"/>
    <s v="04"/>
    <n v="1816956"/>
    <n v="58866"/>
    <n v="0"/>
  </r>
  <r>
    <s v=""/>
    <x v="145"/>
    <s v="45.9432"/>
    <s v="24.9668"/>
    <x v="714"/>
    <x v="2"/>
    <x v="0"/>
    <s v="05"/>
    <n v="1821849"/>
    <n v="58896"/>
    <n v="0"/>
  </r>
  <r>
    <s v=""/>
    <x v="145"/>
    <s v="45.9432"/>
    <s v="24.9668"/>
    <x v="715"/>
    <x v="2"/>
    <x v="0"/>
    <s v="06"/>
    <n v="1827867"/>
    <n v="58940"/>
    <n v="0"/>
  </r>
  <r>
    <s v=""/>
    <x v="145"/>
    <s v="45.9432"/>
    <s v="24.9668"/>
    <x v="716"/>
    <x v="2"/>
    <x v="0"/>
    <s v="07"/>
    <n v="1833789"/>
    <n v="58971"/>
    <n v="0"/>
  </r>
  <r>
    <s v=""/>
    <x v="145"/>
    <s v="45.9432"/>
    <s v="24.9668"/>
    <x v="717"/>
    <x v="2"/>
    <x v="0"/>
    <s v="08"/>
    <n v="1839825"/>
    <n v="58997"/>
    <n v="0"/>
  </r>
  <r>
    <s v=""/>
    <x v="145"/>
    <s v="45.9432"/>
    <s v="24.9668"/>
    <x v="718"/>
    <x v="2"/>
    <x v="0"/>
    <s v="09"/>
    <n v="1844537"/>
    <n v="59011"/>
    <n v="0"/>
  </r>
  <r>
    <s v=""/>
    <x v="145"/>
    <s v="45.9432"/>
    <s v="24.9668"/>
    <x v="719"/>
    <x v="2"/>
    <x v="0"/>
    <s v="10"/>
    <n v="1848641"/>
    <n v="59027"/>
    <n v="0"/>
  </r>
  <r>
    <s v=""/>
    <x v="145"/>
    <s v="45.9432"/>
    <s v="24.9668"/>
    <x v="720"/>
    <x v="2"/>
    <x v="0"/>
    <s v="11"/>
    <n v="1857502"/>
    <n v="59070"/>
    <n v="0"/>
  </r>
  <r>
    <s v=""/>
    <x v="145"/>
    <s v="45.9432"/>
    <s v="24.9668"/>
    <x v="721"/>
    <x v="2"/>
    <x v="0"/>
    <s v="12"/>
    <n v="1866102"/>
    <n v="59114"/>
    <n v="0"/>
  </r>
  <r>
    <s v=""/>
    <x v="145"/>
    <s v="45.9432"/>
    <s v="24.9668"/>
    <x v="722"/>
    <x v="2"/>
    <x v="0"/>
    <s v="13"/>
    <n v="1875887"/>
    <n v="59150"/>
    <n v="0"/>
  </r>
  <r>
    <s v=""/>
    <x v="145"/>
    <s v="45.9432"/>
    <s v="24.9668"/>
    <x v="723"/>
    <x v="2"/>
    <x v="0"/>
    <s v="14"/>
    <n v="1885771"/>
    <n v="59180"/>
    <n v="0"/>
  </r>
  <r>
    <s v=""/>
    <x v="145"/>
    <s v="45.9432"/>
    <s v="24.9668"/>
    <x v="724"/>
    <x v="2"/>
    <x v="0"/>
    <s v="15"/>
    <n v="1895833"/>
    <n v="59212"/>
    <n v="0"/>
  </r>
  <r>
    <s v=""/>
    <x v="145"/>
    <s v="45.9432"/>
    <s v="24.9668"/>
    <x v="725"/>
    <x v="2"/>
    <x v="0"/>
    <s v="16"/>
    <n v="1903428"/>
    <n v="59240"/>
    <n v="0"/>
  </r>
  <r>
    <s v=""/>
    <x v="145"/>
    <s v="45.9432"/>
    <s v="24.9668"/>
    <x v="726"/>
    <x v="2"/>
    <x v="0"/>
    <s v="17"/>
    <n v="1911546"/>
    <n v="59257"/>
    <n v="0"/>
  </r>
  <r>
    <s v=""/>
    <x v="145"/>
    <s v="45.9432"/>
    <s v="24.9668"/>
    <x v="727"/>
    <x v="2"/>
    <x v="0"/>
    <s v="18"/>
    <n v="1928306"/>
    <n v="59327"/>
    <n v="0"/>
  </r>
  <r>
    <s v=""/>
    <x v="145"/>
    <s v="45.9432"/>
    <s v="24.9668"/>
    <x v="728"/>
    <x v="2"/>
    <x v="0"/>
    <s v="19"/>
    <n v="1944916"/>
    <n v="59385"/>
    <n v="0"/>
  </r>
  <r>
    <s v=""/>
    <x v="145"/>
    <s v="45.9432"/>
    <s v="24.9668"/>
    <x v="729"/>
    <x v="2"/>
    <x v="0"/>
    <s v="20"/>
    <n v="1964021"/>
    <n v="59428"/>
    <n v="0"/>
  </r>
  <r>
    <s v=""/>
    <x v="145"/>
    <s v="45.9432"/>
    <s v="24.9668"/>
    <x v="730"/>
    <x v="2"/>
    <x v="0"/>
    <s v="21"/>
    <n v="1983670"/>
    <n v="59477"/>
    <n v="0"/>
  </r>
  <r>
    <s v=""/>
    <x v="145"/>
    <s v="45.9432"/>
    <s v="24.9668"/>
    <x v="731"/>
    <x v="2"/>
    <x v="0"/>
    <s v="22"/>
    <n v="2003041"/>
    <n v="59525"/>
    <n v="0"/>
  </r>
  <r>
    <s v=""/>
    <x v="145"/>
    <s v="45.9432"/>
    <s v="24.9668"/>
    <x v="732"/>
    <x v="2"/>
    <x v="0"/>
    <s v="23"/>
    <n v="2017129"/>
    <n v="59547"/>
    <n v="0"/>
  </r>
  <r>
    <s v=""/>
    <x v="145"/>
    <s v="45.9432"/>
    <s v="24.9668"/>
    <x v="733"/>
    <x v="2"/>
    <x v="0"/>
    <s v="24"/>
    <n v="2029211"/>
    <n v="59588"/>
    <n v="0"/>
  </r>
  <r>
    <s v=""/>
    <x v="145"/>
    <s v="45.9432"/>
    <s v="24.9668"/>
    <x v="734"/>
    <x v="2"/>
    <x v="0"/>
    <s v="25"/>
    <n v="2048896"/>
    <n v="59632"/>
    <n v="0"/>
  </r>
  <r>
    <s v=""/>
    <x v="145"/>
    <s v="45.9432"/>
    <s v="24.9668"/>
    <x v="735"/>
    <x v="2"/>
    <x v="0"/>
    <s v="26"/>
    <n v="2083151"/>
    <n v="59726"/>
    <n v="0"/>
  </r>
  <r>
    <s v=""/>
    <x v="145"/>
    <s v="45.9432"/>
    <s v="24.9668"/>
    <x v="736"/>
    <x v="2"/>
    <x v="0"/>
    <s v="27"/>
    <n v="2114834"/>
    <n v="59797"/>
    <n v="0"/>
  </r>
  <r>
    <s v=""/>
    <x v="145"/>
    <s v="45.9432"/>
    <s v="24.9668"/>
    <x v="737"/>
    <x v="2"/>
    <x v="0"/>
    <s v="28"/>
    <n v="2146558"/>
    <n v="59857"/>
    <n v="0"/>
  </r>
  <r>
    <s v=""/>
    <x v="145"/>
    <s v="45.9432"/>
    <s v="24.9668"/>
    <x v="738"/>
    <x v="2"/>
    <x v="0"/>
    <s v="29"/>
    <n v="2176726"/>
    <n v="59932"/>
    <n v="0"/>
  </r>
  <r>
    <s v=""/>
    <x v="145"/>
    <s v="45.9432"/>
    <s v="24.9668"/>
    <x v="739"/>
    <x v="2"/>
    <x v="0"/>
    <s v="30"/>
    <n v="2196394"/>
    <n v="59984"/>
    <n v="0"/>
  </r>
  <r>
    <s v=""/>
    <x v="145"/>
    <s v="45.9432"/>
    <s v="24.9668"/>
    <x v="740"/>
    <x v="2"/>
    <x v="0"/>
    <s v="31"/>
    <n v="2216525"/>
    <n v="60025"/>
    <n v="0"/>
  </r>
  <r>
    <s v=""/>
    <x v="145"/>
    <s v="45.9432"/>
    <s v="24.9668"/>
    <x v="741"/>
    <x v="2"/>
    <x v="1"/>
    <s v="01"/>
    <n v="2256543"/>
    <n v="60122"/>
    <n v="0"/>
  </r>
  <r>
    <s v=""/>
    <x v="145"/>
    <s v="45.9432"/>
    <s v="24.9668"/>
    <x v="742"/>
    <x v="2"/>
    <x v="1"/>
    <s v="02"/>
    <n v="2292345"/>
    <n v="60242"/>
    <n v="0"/>
  </r>
  <r>
    <s v=""/>
    <x v="145"/>
    <s v="45.9432"/>
    <s v="24.9668"/>
    <x v="743"/>
    <x v="2"/>
    <x v="1"/>
    <s v="03"/>
    <n v="2325016"/>
    <n v="60353"/>
    <n v="0"/>
  </r>
  <r>
    <s v=""/>
    <x v="145"/>
    <s v="45.9432"/>
    <s v="24.9668"/>
    <x v="744"/>
    <x v="2"/>
    <x v="1"/>
    <s v="04"/>
    <n v="2356792"/>
    <n v="60450"/>
    <n v="0"/>
  </r>
  <r>
    <s v=""/>
    <x v="145"/>
    <s v="45.9432"/>
    <s v="24.9668"/>
    <x v="745"/>
    <x v="2"/>
    <x v="1"/>
    <s v="05"/>
    <n v="2385713"/>
    <n v="60560"/>
    <n v="0"/>
  </r>
  <r>
    <s v=""/>
    <x v="145"/>
    <s v="45.9432"/>
    <s v="24.9668"/>
    <x v="746"/>
    <x v="2"/>
    <x v="1"/>
    <s v="06"/>
    <n v="2401821"/>
    <n v="60642"/>
    <n v="0"/>
  </r>
  <r>
    <s v=""/>
    <x v="145"/>
    <s v="45.9432"/>
    <s v="24.9668"/>
    <x v="747"/>
    <x v="2"/>
    <x v="1"/>
    <s v="07"/>
    <n v="2418779"/>
    <n v="60723"/>
    <n v="0"/>
  </r>
  <r>
    <s v=""/>
    <x v="145"/>
    <s v="45.9432"/>
    <s v="24.9668"/>
    <x v="748"/>
    <x v="2"/>
    <x v="1"/>
    <s v="08"/>
    <n v="2455048"/>
    <n v="60916"/>
    <n v="0"/>
  </r>
  <r>
    <s v=""/>
    <x v="145"/>
    <s v="45.9432"/>
    <s v="24.9668"/>
    <x v="749"/>
    <x v="2"/>
    <x v="1"/>
    <s v="09"/>
    <n v="2482394"/>
    <n v="61092"/>
    <n v="0"/>
  </r>
  <r>
    <s v=""/>
    <x v="145"/>
    <s v="45.9432"/>
    <s v="24.9668"/>
    <x v="750"/>
    <x v="2"/>
    <x v="1"/>
    <s v="10"/>
    <n v="2508860"/>
    <n v="61231"/>
    <n v="0"/>
  </r>
  <r>
    <s v=""/>
    <x v="145"/>
    <s v="45.9432"/>
    <s v="24.9668"/>
    <x v="751"/>
    <x v="2"/>
    <x v="1"/>
    <s v="11"/>
    <n v="2531597"/>
    <n v="61363"/>
    <n v="0"/>
  </r>
  <r>
    <s v=""/>
    <x v="145"/>
    <s v="45.9432"/>
    <s v="24.9668"/>
    <x v="752"/>
    <x v="2"/>
    <x v="1"/>
    <s v="12"/>
    <n v="2550348"/>
    <n v="61520"/>
    <n v="0"/>
  </r>
  <r>
    <s v=""/>
    <x v="145"/>
    <s v="45.9432"/>
    <s v="24.9668"/>
    <x v="753"/>
    <x v="2"/>
    <x v="1"/>
    <s v="13"/>
    <n v="2562315"/>
    <n v="61601"/>
    <n v="0"/>
  </r>
  <r>
    <s v=""/>
    <x v="145"/>
    <s v="45.9432"/>
    <s v="24.9668"/>
    <x v="754"/>
    <x v="2"/>
    <x v="1"/>
    <s v="14"/>
    <n v="2574384"/>
    <n v="61676"/>
    <n v="0"/>
  </r>
  <r>
    <s v=""/>
    <x v="145"/>
    <s v="45.9432"/>
    <s v="24.9668"/>
    <x v="755"/>
    <x v="2"/>
    <x v="1"/>
    <s v="15"/>
    <n v="2596269"/>
    <n v="61880"/>
    <n v="0"/>
  </r>
  <r>
    <s v=""/>
    <x v="145"/>
    <s v="45.9432"/>
    <s v="24.9668"/>
    <x v="756"/>
    <x v="2"/>
    <x v="1"/>
    <s v="16"/>
    <n v="2613716"/>
    <n v="62063"/>
    <n v="0"/>
  </r>
  <r>
    <s v=""/>
    <x v="145"/>
    <s v="45.9432"/>
    <s v="24.9668"/>
    <x v="757"/>
    <x v="2"/>
    <x v="1"/>
    <s v="17"/>
    <n v="2629090"/>
    <n v="62188"/>
    <n v="0"/>
  </r>
  <r>
    <s v=""/>
    <x v="145"/>
    <s v="45.9432"/>
    <s v="24.9668"/>
    <x v="758"/>
    <x v="2"/>
    <x v="1"/>
    <s v="18"/>
    <n v="2643614"/>
    <n v="62323"/>
    <n v="0"/>
  </r>
  <r>
    <s v=""/>
    <x v="145"/>
    <s v="45.9432"/>
    <s v="24.9668"/>
    <x v="759"/>
    <x v="2"/>
    <x v="1"/>
    <s v="19"/>
    <n v="2655933"/>
    <n v="62471"/>
    <n v="0"/>
  </r>
  <r>
    <s v=""/>
    <x v="145"/>
    <s v="45.9432"/>
    <s v="24.9668"/>
    <x v="760"/>
    <x v="2"/>
    <x v="1"/>
    <s v="20"/>
    <n v="2663630"/>
    <n v="62539"/>
    <n v="0"/>
  </r>
  <r>
    <s v=""/>
    <x v="145"/>
    <s v="45.9432"/>
    <s v="24.9668"/>
    <x v="761"/>
    <x v="2"/>
    <x v="1"/>
    <s v="21"/>
    <n v="2671314"/>
    <n v="62624"/>
    <n v="0"/>
  </r>
  <r>
    <s v=""/>
    <x v="145"/>
    <s v="45.9432"/>
    <s v="24.9668"/>
    <x v="762"/>
    <x v="2"/>
    <x v="1"/>
    <s v="22"/>
    <n v="2686089"/>
    <n v="62839"/>
    <n v="0"/>
  </r>
  <r>
    <s v=""/>
    <x v="145"/>
    <s v="45.9432"/>
    <s v="24.9668"/>
    <x v="763"/>
    <x v="2"/>
    <x v="1"/>
    <s v="23"/>
    <n v="2697566"/>
    <n v="62958"/>
    <n v="0"/>
  </r>
  <r>
    <s v=""/>
    <x v="145"/>
    <s v="45.9432"/>
    <s v="24.9668"/>
    <x v="764"/>
    <x v="2"/>
    <x v="1"/>
    <s v="24"/>
    <n v="2708315"/>
    <n v="63073"/>
    <n v="0"/>
  </r>
  <r>
    <s v=""/>
    <x v="145"/>
    <s v="45.9432"/>
    <s v="24.9668"/>
    <x v="765"/>
    <x v="2"/>
    <x v="1"/>
    <s v="25"/>
    <n v="2717289"/>
    <n v="63193"/>
    <n v="0"/>
  </r>
  <r>
    <s v=""/>
    <x v="145"/>
    <s v="45.9432"/>
    <s v="24.9668"/>
    <x v="766"/>
    <x v="2"/>
    <x v="1"/>
    <s v="26"/>
    <n v="2724480"/>
    <n v="63294"/>
    <n v="0"/>
  </r>
  <r>
    <s v=""/>
    <x v="145"/>
    <s v="45.9432"/>
    <s v="24.9668"/>
    <x v="767"/>
    <x v="2"/>
    <x v="1"/>
    <s v="27"/>
    <n v="2728727"/>
    <n v="63353"/>
    <n v="0"/>
  </r>
  <r>
    <s v=""/>
    <x v="145"/>
    <s v="45.9432"/>
    <s v="24.9668"/>
    <x v="768"/>
    <x v="2"/>
    <x v="1"/>
    <s v="28"/>
    <n v="2733484"/>
    <n v="63414"/>
    <n v="0"/>
  </r>
  <r>
    <s v=""/>
    <x v="145"/>
    <s v="45.9432"/>
    <s v="24.9668"/>
    <x v="769"/>
    <x v="2"/>
    <x v="2"/>
    <s v="01"/>
    <n v="2741945"/>
    <n v="63578"/>
    <n v="0"/>
  </r>
  <r>
    <s v=""/>
    <x v="145"/>
    <s v="45.9432"/>
    <s v="24.9668"/>
    <x v="770"/>
    <x v="2"/>
    <x v="2"/>
    <s v="02"/>
    <n v="2748777"/>
    <n v="63668"/>
    <n v="0"/>
  </r>
  <r>
    <s v=""/>
    <x v="145"/>
    <s v="45.9432"/>
    <s v="24.9668"/>
    <x v="771"/>
    <x v="2"/>
    <x v="2"/>
    <s v="03"/>
    <n v="2754730"/>
    <n v="63782"/>
    <n v="0"/>
  </r>
  <r>
    <s v=""/>
    <x v="145"/>
    <s v="45.9432"/>
    <s v="24.9668"/>
    <x v="772"/>
    <x v="2"/>
    <x v="2"/>
    <s v="04"/>
    <n v="2760332"/>
    <n v="63849"/>
    <n v="0"/>
  </r>
  <r>
    <s v=""/>
    <x v="145"/>
    <s v="45.9432"/>
    <s v="24.9668"/>
    <x v="773"/>
    <x v="2"/>
    <x v="2"/>
    <s v="05"/>
    <n v="2765169"/>
    <n v="63931"/>
    <n v="0"/>
  </r>
  <r>
    <s v=""/>
    <x v="145"/>
    <s v="45.9432"/>
    <s v="24.9668"/>
    <x v="774"/>
    <x v="2"/>
    <x v="2"/>
    <s v="06"/>
    <n v="2768261"/>
    <n v="63961"/>
    <n v="0"/>
  </r>
  <r>
    <s v=""/>
    <x v="145"/>
    <s v="45.9432"/>
    <s v="24.9668"/>
    <x v="775"/>
    <x v="2"/>
    <x v="2"/>
    <s v="07"/>
    <n v="2771449"/>
    <n v="63993"/>
    <n v="0"/>
  </r>
  <r>
    <s v=""/>
    <x v="145"/>
    <s v="45.9432"/>
    <s v="24.9668"/>
    <x v="776"/>
    <x v="2"/>
    <x v="2"/>
    <s v="08"/>
    <n v="2776910"/>
    <n v="64094"/>
    <n v="0"/>
  </r>
  <r>
    <s v=""/>
    <x v="145"/>
    <s v="45.9432"/>
    <s v="24.9668"/>
    <x v="777"/>
    <x v="2"/>
    <x v="2"/>
    <s v="09"/>
    <n v="2781086"/>
    <n v="64156"/>
    <n v="0"/>
  </r>
  <r>
    <s v=""/>
    <x v="145"/>
    <s v="45.9432"/>
    <s v="24.9668"/>
    <x v="778"/>
    <x v="2"/>
    <x v="2"/>
    <s v="10"/>
    <n v="2784651"/>
    <n v="64226"/>
    <n v="0"/>
  </r>
  <r>
    <s v=""/>
    <x v="145"/>
    <s v="45.9432"/>
    <s v="24.9668"/>
    <x v="779"/>
    <x v="2"/>
    <x v="2"/>
    <s v="11"/>
    <n v="2787625"/>
    <n v="64276"/>
    <n v="0"/>
  </r>
  <r>
    <s v=""/>
    <x v="145"/>
    <s v="45.9432"/>
    <s v="24.9668"/>
    <x v="780"/>
    <x v="2"/>
    <x v="2"/>
    <s v="12"/>
    <n v="2790368"/>
    <n v="64335"/>
    <n v="0"/>
  </r>
  <r>
    <s v=""/>
    <x v="145"/>
    <s v="45.9432"/>
    <s v="24.9668"/>
    <x v="781"/>
    <x v="2"/>
    <x v="2"/>
    <s v="13"/>
    <n v="2791994"/>
    <n v="64361"/>
    <n v="0"/>
  </r>
  <r>
    <s v=""/>
    <x v="145"/>
    <s v="45.9432"/>
    <s v="24.9668"/>
    <x v="782"/>
    <x v="2"/>
    <x v="2"/>
    <s v="14"/>
    <n v="2794081"/>
    <n v="64381"/>
    <n v="0"/>
  </r>
  <r>
    <s v=""/>
    <x v="145"/>
    <s v="45.9432"/>
    <s v="24.9668"/>
    <x v="783"/>
    <x v="2"/>
    <x v="2"/>
    <s v="15"/>
    <n v="2798935"/>
    <n v="64450"/>
    <n v="0"/>
  </r>
  <r>
    <s v=""/>
    <x v="145"/>
    <s v="45.9432"/>
    <s v="24.9668"/>
    <x v="784"/>
    <x v="2"/>
    <x v="2"/>
    <s v="16"/>
    <n v="2802848"/>
    <n v="64518"/>
    <n v="0"/>
  </r>
  <r>
    <s v=""/>
    <x v="145"/>
    <s v="45.9432"/>
    <s v="24.9668"/>
    <x v="785"/>
    <x v="2"/>
    <x v="2"/>
    <s v="17"/>
    <n v="2806881"/>
    <n v="64581"/>
    <n v="0"/>
  </r>
  <r>
    <s v=""/>
    <x v="145"/>
    <s v="45.9432"/>
    <s v="24.9668"/>
    <x v="786"/>
    <x v="2"/>
    <x v="2"/>
    <s v="18"/>
    <n v="2810630"/>
    <n v="64625"/>
    <n v="0"/>
  </r>
  <r>
    <s v=""/>
    <x v="145"/>
    <s v="45.9432"/>
    <s v="24.9668"/>
    <x v="787"/>
    <x v="2"/>
    <x v="2"/>
    <s v="19"/>
    <n v="2813798"/>
    <n v="64669"/>
    <n v="0"/>
  </r>
  <r>
    <s v=""/>
    <x v="145"/>
    <s v="45.9432"/>
    <s v="24.9668"/>
    <x v="788"/>
    <x v="2"/>
    <x v="2"/>
    <s v="20"/>
    <n v="2816039"/>
    <n v="64685"/>
    <n v="0"/>
  </r>
  <r>
    <s v=""/>
    <x v="145"/>
    <s v="45.9432"/>
    <s v="24.9668"/>
    <x v="789"/>
    <x v="2"/>
    <x v="2"/>
    <s v="21"/>
    <n v="2818275"/>
    <n v="64697"/>
    <n v="0"/>
  </r>
  <r>
    <s v=""/>
    <x v="145"/>
    <s v="45.9432"/>
    <s v="24.9668"/>
    <x v="790"/>
    <x v="2"/>
    <x v="2"/>
    <s v="22"/>
    <n v="2823415"/>
    <n v="64749"/>
    <n v="0"/>
  </r>
  <r>
    <s v=""/>
    <x v="145"/>
    <s v="45.9432"/>
    <s v="24.9668"/>
    <x v="791"/>
    <x v="2"/>
    <x v="2"/>
    <s v="23"/>
    <n v="2827936"/>
    <n v="64789"/>
    <n v="0"/>
  </r>
  <r>
    <s v=""/>
    <x v="145"/>
    <s v="45.9432"/>
    <s v="24.9668"/>
    <x v="792"/>
    <x v="2"/>
    <x v="2"/>
    <s v="24"/>
    <n v="2832024"/>
    <n v="64826"/>
    <n v="0"/>
  </r>
  <r>
    <s v=""/>
    <x v="145"/>
    <s v="45.9432"/>
    <s v="24.9668"/>
    <x v="793"/>
    <x v="2"/>
    <x v="2"/>
    <s v="25"/>
    <n v="2835749"/>
    <n v="64867"/>
    <n v="0"/>
  </r>
  <r>
    <s v=""/>
    <x v="145"/>
    <s v="45.9432"/>
    <s v="24.9668"/>
    <x v="794"/>
    <x v="2"/>
    <x v="2"/>
    <s v="26"/>
    <n v="2838849"/>
    <n v="64895"/>
    <n v="0"/>
  </r>
  <r>
    <s v=""/>
    <x v="145"/>
    <s v="45.9432"/>
    <s v="24.9668"/>
    <x v="795"/>
    <x v="2"/>
    <x v="2"/>
    <s v="27"/>
    <n v="2840788"/>
    <n v="64905"/>
    <n v="0"/>
  </r>
  <r>
    <s v=""/>
    <x v="145"/>
    <s v="45.9432"/>
    <s v="24.9668"/>
    <x v="796"/>
    <x v="2"/>
    <x v="2"/>
    <s v="28"/>
    <n v="2842739"/>
    <n v="64913"/>
    <n v="0"/>
  </r>
  <r>
    <s v=""/>
    <x v="145"/>
    <s v="45.9432"/>
    <s v="24.9668"/>
    <x v="797"/>
    <x v="2"/>
    <x v="2"/>
    <s v="29"/>
    <n v="2847015"/>
    <n v="64958"/>
    <n v="0"/>
  </r>
  <r>
    <s v=""/>
    <x v="145"/>
    <s v="45.9432"/>
    <s v="24.9668"/>
    <x v="798"/>
    <x v="2"/>
    <x v="2"/>
    <s v="30"/>
    <n v="2850598"/>
    <n v="64994"/>
    <n v="0"/>
  </r>
  <r>
    <s v=""/>
    <x v="145"/>
    <s v="45.9432"/>
    <s v="24.9668"/>
    <x v="799"/>
    <x v="2"/>
    <x v="2"/>
    <s v="31"/>
    <n v="2853570"/>
    <n v="65015"/>
    <n v="0"/>
  </r>
  <r>
    <s v=""/>
    <x v="145"/>
    <s v="45.9432"/>
    <s v="24.9668"/>
    <x v="800"/>
    <x v="2"/>
    <x v="3"/>
    <s v="01"/>
    <n v="2856491"/>
    <n v="65042"/>
    <n v="0"/>
  </r>
  <r>
    <s v=""/>
    <x v="145"/>
    <s v="45.9432"/>
    <s v="24.9668"/>
    <x v="801"/>
    <x v="2"/>
    <x v="3"/>
    <s v="02"/>
    <n v="2858665"/>
    <n v="65079"/>
    <n v="0"/>
  </r>
  <r>
    <s v=""/>
    <x v="145"/>
    <s v="45.9432"/>
    <s v="24.9668"/>
    <x v="802"/>
    <x v="2"/>
    <x v="3"/>
    <s v="03"/>
    <n v="2860094"/>
    <n v="65090"/>
    <n v="0"/>
  </r>
  <r>
    <s v=""/>
    <x v="145"/>
    <s v="45.9432"/>
    <s v="24.9668"/>
    <x v="803"/>
    <x v="2"/>
    <x v="3"/>
    <s v="04"/>
    <n v="2861426"/>
    <n v="65102"/>
    <n v="0"/>
  </r>
  <r>
    <s v=""/>
    <x v="145"/>
    <s v="45.9432"/>
    <s v="24.9668"/>
    <x v="804"/>
    <x v="2"/>
    <x v="3"/>
    <s v="05"/>
    <n v="2864473"/>
    <n v="65129"/>
    <n v="0"/>
  </r>
  <r>
    <s v=""/>
    <x v="145"/>
    <s v="45.9432"/>
    <s v="24.9668"/>
    <x v="805"/>
    <x v="2"/>
    <x v="3"/>
    <s v="06"/>
    <n v="2866793"/>
    <n v="65147"/>
    <n v="0"/>
  </r>
  <r>
    <s v=""/>
    <x v="145"/>
    <s v="45.9432"/>
    <s v="24.9668"/>
    <x v="806"/>
    <x v="2"/>
    <x v="3"/>
    <s v="07"/>
    <n v="2868777"/>
    <n v="65170"/>
    <n v="0"/>
  </r>
  <r>
    <s v=""/>
    <x v="145"/>
    <s v="45.9432"/>
    <s v="24.9668"/>
    <x v="807"/>
    <x v="2"/>
    <x v="3"/>
    <s v="08"/>
    <n v="2870486"/>
    <n v="65179"/>
    <n v="0"/>
  </r>
  <r>
    <s v=""/>
    <x v="145"/>
    <s v="45.9432"/>
    <s v="24.9668"/>
    <x v="808"/>
    <x v="2"/>
    <x v="3"/>
    <s v="09"/>
    <n v="2871937"/>
    <n v="65198"/>
    <n v="0"/>
  </r>
  <r>
    <s v=""/>
    <x v="145"/>
    <s v="45.9432"/>
    <s v="24.9668"/>
    <x v="809"/>
    <x v="2"/>
    <x v="3"/>
    <s v="10"/>
    <n v="2872849"/>
    <n v="65207"/>
    <n v="0"/>
  </r>
  <r>
    <s v=""/>
    <x v="145"/>
    <s v="45.9432"/>
    <s v="24.9668"/>
    <x v="810"/>
    <x v="2"/>
    <x v="3"/>
    <s v="11"/>
    <n v="2873875"/>
    <n v="65210"/>
    <n v="0"/>
  </r>
  <r>
    <s v=""/>
    <x v="145"/>
    <s v="45.9432"/>
    <s v="24.9668"/>
    <x v="811"/>
    <x v="2"/>
    <x v="3"/>
    <s v="12"/>
    <n v="2875942"/>
    <n v="65249"/>
    <n v="0"/>
  </r>
  <r>
    <s v=""/>
    <x v="145"/>
    <s v="45.9432"/>
    <s v="24.9668"/>
    <x v="812"/>
    <x v="2"/>
    <x v="3"/>
    <s v="13"/>
    <n v="2877544"/>
    <n v="65285"/>
    <n v="0"/>
  </r>
  <r>
    <s v=""/>
    <x v="145"/>
    <s v="45.9432"/>
    <s v="24.9668"/>
    <x v="813"/>
    <x v="2"/>
    <x v="3"/>
    <s v="14"/>
    <n v="2879021"/>
    <n v="65297"/>
    <n v="0"/>
  </r>
  <r>
    <s v=""/>
    <x v="145"/>
    <s v="45.9432"/>
    <s v="24.9668"/>
    <x v="814"/>
    <x v="2"/>
    <x v="3"/>
    <s v="15"/>
    <n v="2880276"/>
    <n v="65310"/>
    <n v="0"/>
  </r>
  <r>
    <s v=""/>
    <x v="145"/>
    <s v="45.9432"/>
    <s v="24.9668"/>
    <x v="815"/>
    <x v="2"/>
    <x v="3"/>
    <s v="16"/>
    <n v="2881322"/>
    <n v="65331"/>
    <n v="0"/>
  </r>
  <r>
    <s v=""/>
    <x v="145"/>
    <s v="45.9432"/>
    <s v="24.9668"/>
    <x v="816"/>
    <x v="2"/>
    <x v="3"/>
    <s v="17"/>
    <n v="2881904"/>
    <n v="65337"/>
    <n v="0"/>
  </r>
  <r>
    <s v=""/>
    <x v="145"/>
    <s v="45.9432"/>
    <s v="24.9668"/>
    <x v="817"/>
    <x v="2"/>
    <x v="3"/>
    <s v="18"/>
    <n v="2882590"/>
    <n v="65340"/>
    <n v="0"/>
  </r>
  <r>
    <s v=""/>
    <x v="145"/>
    <s v="45.9432"/>
    <s v="24.9668"/>
    <x v="818"/>
    <x v="2"/>
    <x v="3"/>
    <s v="19"/>
    <n v="2884114"/>
    <n v="65366"/>
    <n v="0"/>
  </r>
  <r>
    <s v=""/>
    <x v="145"/>
    <s v="45.9432"/>
    <s v="24.9668"/>
    <x v="819"/>
    <x v="2"/>
    <x v="3"/>
    <s v="20"/>
    <n v="2885221"/>
    <n v="65384"/>
    <n v="0"/>
  </r>
  <r>
    <s v=""/>
    <x v="145"/>
    <s v="45.9432"/>
    <s v="24.9668"/>
    <x v="820"/>
    <x v="2"/>
    <x v="3"/>
    <s v="21"/>
    <n v="2886284"/>
    <n v="65403"/>
    <n v="0"/>
  </r>
  <r>
    <s v=""/>
    <x v="145"/>
    <s v="45.9432"/>
    <s v="24.9668"/>
    <x v="821"/>
    <x v="2"/>
    <x v="3"/>
    <s v="22"/>
    <n v="2887258"/>
    <n v="65412"/>
    <n v="0"/>
  </r>
  <r>
    <s v=""/>
    <x v="145"/>
    <s v="45.9432"/>
    <s v="24.9668"/>
    <x v="822"/>
    <x v="2"/>
    <x v="3"/>
    <s v="23"/>
    <n v="2887824"/>
    <n v="65421"/>
    <n v="0"/>
  </r>
  <r>
    <s v=""/>
    <x v="145"/>
    <s v="45.9432"/>
    <s v="24.9668"/>
    <x v="823"/>
    <x v="2"/>
    <x v="3"/>
    <s v="24"/>
    <n v="2888318"/>
    <n v="65427"/>
    <n v="0"/>
  </r>
  <r>
    <s v=""/>
    <x v="145"/>
    <s v="45.9432"/>
    <s v="24.9668"/>
    <x v="824"/>
    <x v="2"/>
    <x v="3"/>
    <s v="25"/>
    <n v="2888639"/>
    <n v="65428"/>
    <n v="0"/>
  </r>
  <r>
    <s v=""/>
    <x v="145"/>
    <s v="45.9432"/>
    <s v="24.9668"/>
    <x v="825"/>
    <x v="2"/>
    <x v="3"/>
    <s v="26"/>
    <n v="2889363"/>
    <n v="65430"/>
    <n v="0"/>
  </r>
  <r>
    <s v=""/>
    <x v="145"/>
    <s v="45.9432"/>
    <s v="24.9668"/>
    <x v="826"/>
    <x v="2"/>
    <x v="3"/>
    <s v="27"/>
    <n v="2890827"/>
    <n v="65456"/>
    <n v="0"/>
  </r>
  <r>
    <s v=""/>
    <x v="145"/>
    <s v="45.9432"/>
    <s v="24.9668"/>
    <x v="827"/>
    <x v="2"/>
    <x v="3"/>
    <s v="28"/>
    <n v="2891973"/>
    <n v="65471"/>
    <n v="0"/>
  </r>
  <r>
    <s v=""/>
    <x v="145"/>
    <s v="45.9432"/>
    <s v="24.9668"/>
    <x v="828"/>
    <x v="2"/>
    <x v="3"/>
    <s v="29"/>
    <n v="2892989"/>
    <n v="65478"/>
    <n v="0"/>
  </r>
  <r>
    <s v=""/>
    <x v="145"/>
    <s v="45.9432"/>
    <s v="24.9668"/>
    <x v="829"/>
    <x v="2"/>
    <x v="3"/>
    <s v="30"/>
    <n v="2893876"/>
    <n v="65486"/>
    <n v="0"/>
  </r>
  <r>
    <s v=""/>
    <x v="145"/>
    <s v="45.9432"/>
    <s v="24.9668"/>
    <x v="830"/>
    <x v="2"/>
    <x v="4"/>
    <s v="01"/>
    <n v="2894368"/>
    <n v="65493"/>
    <n v="0"/>
  </r>
  <r>
    <s v=""/>
    <x v="145"/>
    <s v="45.9432"/>
    <s v="24.9668"/>
    <x v="831"/>
    <x v="2"/>
    <x v="4"/>
    <s v="02"/>
    <n v="2894896"/>
    <n v="65496"/>
    <n v="0"/>
  </r>
  <r>
    <s v=""/>
    <x v="145"/>
    <s v="45.9432"/>
    <s v="24.9668"/>
    <x v="832"/>
    <x v="2"/>
    <x v="4"/>
    <s v="03"/>
    <n v="2896012"/>
    <n v="65510"/>
    <n v="0"/>
  </r>
  <r>
    <s v=""/>
    <x v="145"/>
    <s v="45.9432"/>
    <s v="24.9668"/>
    <x v="833"/>
    <x v="2"/>
    <x v="4"/>
    <s v="04"/>
    <n v="2896012"/>
    <n v="65510"/>
    <n v="0"/>
  </r>
  <r>
    <s v=""/>
    <x v="145"/>
    <s v="45.9432"/>
    <s v="24.9668"/>
    <x v="834"/>
    <x v="2"/>
    <x v="4"/>
    <s v="05"/>
    <n v="2897528"/>
    <n v="65540"/>
    <n v="0"/>
  </r>
  <r>
    <s v=""/>
    <x v="145"/>
    <s v="45.9432"/>
    <s v="24.9668"/>
    <x v="835"/>
    <x v="2"/>
    <x v="4"/>
    <s v="06"/>
    <n v="2898258"/>
    <n v="65551"/>
    <n v="0"/>
  </r>
  <r>
    <s v=""/>
    <x v="145"/>
    <s v="45.9432"/>
    <s v="24.9668"/>
    <x v="836"/>
    <x v="2"/>
    <x v="4"/>
    <s v="07"/>
    <n v="2898258"/>
    <n v="65551"/>
    <n v="0"/>
  </r>
  <r>
    <s v=""/>
    <x v="145"/>
    <s v="45.9432"/>
    <s v="24.9668"/>
    <x v="837"/>
    <x v="2"/>
    <x v="4"/>
    <s v="08"/>
    <n v="2899178"/>
    <n v="65562"/>
    <n v="0"/>
  </r>
  <r>
    <s v=""/>
    <x v="145"/>
    <s v="45.9432"/>
    <s v="24.9668"/>
    <x v="838"/>
    <x v="2"/>
    <x v="4"/>
    <s v="09"/>
    <n v="2899563"/>
    <n v="65566"/>
    <n v="0"/>
  </r>
  <r>
    <s v=""/>
    <x v="145"/>
    <s v="45.9432"/>
    <s v="24.9668"/>
    <x v="839"/>
    <x v="2"/>
    <x v="4"/>
    <s v="10"/>
    <n v="2900375"/>
    <n v="65581"/>
    <n v="0"/>
  </r>
  <r>
    <s v=""/>
    <x v="145"/>
    <s v="45.9432"/>
    <s v="24.9668"/>
    <x v="840"/>
    <x v="2"/>
    <x v="4"/>
    <s v="11"/>
    <n v="2901080"/>
    <n v="65589"/>
    <n v="0"/>
  </r>
  <r>
    <s v=""/>
    <x v="145"/>
    <s v="45.9432"/>
    <s v="24.9668"/>
    <x v="841"/>
    <x v="2"/>
    <x v="4"/>
    <s v="12"/>
    <n v="2901682"/>
    <n v="65595"/>
    <n v="0"/>
  </r>
  <r>
    <s v=""/>
    <x v="145"/>
    <s v="45.9432"/>
    <s v="24.9668"/>
    <x v="842"/>
    <x v="2"/>
    <x v="4"/>
    <s v="13"/>
    <n v="2902270"/>
    <n v="65599"/>
    <n v="0"/>
  </r>
  <r>
    <s v=""/>
    <x v="145"/>
    <s v="45.9432"/>
    <s v="24.9668"/>
    <x v="843"/>
    <x v="2"/>
    <x v="4"/>
    <s v="14"/>
    <n v="2902790"/>
    <n v="65606"/>
    <n v="0"/>
  </r>
  <r>
    <s v=""/>
    <x v="145"/>
    <s v="45.9432"/>
    <s v="24.9668"/>
    <x v="844"/>
    <x v="2"/>
    <x v="4"/>
    <s v="15"/>
    <n v="2903072"/>
    <n v="65612"/>
    <n v="0"/>
  </r>
  <r>
    <s v=""/>
    <x v="145"/>
    <s v="45.9432"/>
    <s v="24.9668"/>
    <x v="845"/>
    <x v="2"/>
    <x v="4"/>
    <s v="16"/>
    <n v="2903394"/>
    <n v="65612"/>
    <n v="0"/>
  </r>
  <r>
    <s v=""/>
    <x v="145"/>
    <s v="45.9432"/>
    <s v="24.9668"/>
    <x v="846"/>
    <x v="2"/>
    <x v="4"/>
    <s v="17"/>
    <n v="2904075"/>
    <n v="65625"/>
    <n v="0"/>
  </r>
  <r>
    <s v=""/>
    <x v="145"/>
    <s v="45.9432"/>
    <s v="24.9668"/>
    <x v="847"/>
    <x v="2"/>
    <x v="4"/>
    <s v="18"/>
    <n v="2904588"/>
    <n v="65636"/>
    <n v="0"/>
  </r>
  <r>
    <s v=""/>
    <x v="145"/>
    <s v="45.9432"/>
    <s v="24.9668"/>
    <x v="848"/>
    <x v="2"/>
    <x v="4"/>
    <s v="19"/>
    <n v="2905055"/>
    <n v="65640"/>
    <n v="0"/>
  </r>
  <r>
    <s v=""/>
    <x v="145"/>
    <s v="45.9432"/>
    <s v="24.9668"/>
    <x v="849"/>
    <x v="2"/>
    <x v="4"/>
    <s v="20"/>
    <n v="2905539"/>
    <n v="65644"/>
    <n v="0"/>
  </r>
  <r>
    <s v=""/>
    <x v="145"/>
    <s v="45.9432"/>
    <s v="24.9668"/>
    <x v="850"/>
    <x v="2"/>
    <x v="4"/>
    <s v="21"/>
    <n v="2905859"/>
    <n v="65651"/>
    <n v="0"/>
  </r>
  <r>
    <s v=""/>
    <x v="145"/>
    <s v="45.9432"/>
    <s v="24.9668"/>
    <x v="851"/>
    <x v="2"/>
    <x v="4"/>
    <s v="22"/>
    <n v="2906051"/>
    <n v="65652"/>
    <n v="0"/>
  </r>
  <r>
    <s v=""/>
    <x v="145"/>
    <s v="45.9432"/>
    <s v="24.9668"/>
    <x v="852"/>
    <x v="2"/>
    <x v="4"/>
    <s v="23"/>
    <n v="2906285"/>
    <n v="65654"/>
    <n v="0"/>
  </r>
  <r>
    <s v=""/>
    <x v="145"/>
    <s v="45.9432"/>
    <s v="24.9668"/>
    <x v="853"/>
    <x v="2"/>
    <x v="4"/>
    <s v="24"/>
    <n v="2906776"/>
    <n v="65663"/>
    <n v="0"/>
  </r>
  <r>
    <s v=""/>
    <x v="145"/>
    <s v="45.9432"/>
    <s v="24.9668"/>
    <x v="854"/>
    <x v="2"/>
    <x v="4"/>
    <s v="25"/>
    <n v="2907210"/>
    <n v="65664"/>
    <n v="0"/>
  </r>
  <r>
    <s v=""/>
    <x v="145"/>
    <s v="45.9432"/>
    <s v="24.9668"/>
    <x v="855"/>
    <x v="2"/>
    <x v="4"/>
    <s v="26"/>
    <n v="2907591"/>
    <n v="65669"/>
    <n v="0"/>
  </r>
  <r>
    <s v=""/>
    <x v="145"/>
    <s v="45.9432"/>
    <s v="24.9668"/>
    <x v="856"/>
    <x v="2"/>
    <x v="4"/>
    <s v="27"/>
    <n v="2908018"/>
    <n v="65676"/>
    <n v="0"/>
  </r>
  <r>
    <s v=""/>
    <x v="145"/>
    <s v="45.9432"/>
    <s v="24.9668"/>
    <x v="857"/>
    <x v="2"/>
    <x v="4"/>
    <s v="28"/>
    <n v="2908313"/>
    <n v="65677"/>
    <n v="0"/>
  </r>
  <r>
    <s v=""/>
    <x v="145"/>
    <s v="45.9432"/>
    <s v="24.9668"/>
    <x v="858"/>
    <x v="2"/>
    <x v="4"/>
    <s v="29"/>
    <n v="2908516"/>
    <n v="65678"/>
    <n v="0"/>
  </r>
  <r>
    <s v=""/>
    <x v="145"/>
    <s v="45.9432"/>
    <s v="24.9668"/>
    <x v="859"/>
    <x v="2"/>
    <x v="4"/>
    <s v="30"/>
    <n v="2908704"/>
    <n v="65678"/>
    <n v="0"/>
  </r>
  <r>
    <s v=""/>
    <x v="145"/>
    <s v="45.9432"/>
    <s v="24.9668"/>
    <x v="860"/>
    <x v="2"/>
    <x v="4"/>
    <s v="31"/>
    <n v="2909195"/>
    <n v="65684"/>
    <n v="0"/>
  </r>
  <r>
    <s v=""/>
    <x v="145"/>
    <s v="45.9432"/>
    <s v="24.9668"/>
    <x v="861"/>
    <x v="2"/>
    <x v="5"/>
    <s v="01"/>
    <n v="2909495"/>
    <n v="65685"/>
    <n v="0"/>
  </r>
  <r>
    <s v=""/>
    <x v="145"/>
    <s v="45.9432"/>
    <s v="24.9668"/>
    <x v="862"/>
    <x v="2"/>
    <x v="5"/>
    <s v="02"/>
    <n v="2909677"/>
    <n v="65686"/>
    <n v="0"/>
  </r>
  <r>
    <s v=""/>
    <x v="145"/>
    <s v="45.9432"/>
    <s v="24.9668"/>
    <x v="863"/>
    <x v="2"/>
    <x v="5"/>
    <s v="03"/>
    <n v="2910081"/>
    <n v="65689"/>
    <n v="0"/>
  </r>
  <r>
    <s v=""/>
    <x v="145"/>
    <s v="45.9432"/>
    <s v="24.9668"/>
    <x v="864"/>
    <x v="2"/>
    <x v="5"/>
    <s v="04"/>
    <n v="2910392"/>
    <n v="65691"/>
    <n v="0"/>
  </r>
  <r>
    <s v=""/>
    <x v="145"/>
    <s v="45.9432"/>
    <s v="24.9668"/>
    <x v="865"/>
    <x v="2"/>
    <x v="5"/>
    <s v="05"/>
    <n v="2910553"/>
    <n v="65692"/>
    <n v="0"/>
  </r>
  <r>
    <s v=""/>
    <x v="145"/>
    <s v="45.9432"/>
    <s v="24.9668"/>
    <x v="866"/>
    <x v="2"/>
    <x v="5"/>
    <s v="06"/>
    <n v="2910766"/>
    <n v="65693"/>
    <n v="0"/>
  </r>
  <r>
    <s v=""/>
    <x v="145"/>
    <s v="45.9432"/>
    <s v="24.9668"/>
    <x v="867"/>
    <x v="2"/>
    <x v="5"/>
    <s v="07"/>
    <n v="2911170"/>
    <n v="65697"/>
    <n v="0"/>
  </r>
  <r>
    <s v=""/>
    <x v="145"/>
    <s v="45.9432"/>
    <s v="24.9668"/>
    <x v="868"/>
    <x v="2"/>
    <x v="5"/>
    <s v="08"/>
    <n v="2911536"/>
    <n v="65700"/>
    <n v="0"/>
  </r>
  <r>
    <s v=""/>
    <x v="145"/>
    <s v="45.9432"/>
    <s v="24.9668"/>
    <x v="869"/>
    <x v="2"/>
    <x v="5"/>
    <s v="09"/>
    <n v="2911877"/>
    <n v="65702"/>
    <n v="0"/>
  </r>
  <r>
    <s v=""/>
    <x v="145"/>
    <s v="45.9432"/>
    <s v="24.9668"/>
    <x v="870"/>
    <x v="2"/>
    <x v="5"/>
    <s v="10"/>
    <n v="2912266"/>
    <n v="65706"/>
    <n v="0"/>
  </r>
  <r>
    <s v=""/>
    <x v="145"/>
    <s v="45.9432"/>
    <s v="24.9668"/>
    <x v="871"/>
    <x v="2"/>
    <x v="5"/>
    <s v="11"/>
    <n v="2912537"/>
    <n v="65713"/>
    <n v="0"/>
  </r>
  <r>
    <s v=""/>
    <x v="145"/>
    <s v="45.9432"/>
    <s v="24.9668"/>
    <x v="872"/>
    <x v="2"/>
    <x v="5"/>
    <s v="12"/>
    <n v="2912705"/>
    <n v="65714"/>
    <n v="0"/>
  </r>
  <r>
    <s v=""/>
    <x v="145"/>
    <s v="45.9432"/>
    <s v="24.9668"/>
    <x v="873"/>
    <x v="2"/>
    <x v="5"/>
    <s v="13"/>
    <n v="2912705"/>
    <n v="65714"/>
    <n v="0"/>
  </r>
  <r>
    <s v=""/>
    <x v="145"/>
    <s v="45.9432"/>
    <s v="24.9668"/>
    <x v="874"/>
    <x v="2"/>
    <x v="5"/>
    <s v="14"/>
    <n v="2912705"/>
    <n v="65714"/>
    <n v="0"/>
  </r>
  <r>
    <s v=""/>
    <x v="145"/>
    <s v="45.9432"/>
    <s v="24.9668"/>
    <x v="875"/>
    <x v="2"/>
    <x v="5"/>
    <s v="15"/>
    <n v="2912705"/>
    <n v="65714"/>
    <n v="0"/>
  </r>
  <r>
    <s v=""/>
    <x v="145"/>
    <s v="45.9432"/>
    <s v="24.9668"/>
    <x v="876"/>
    <x v="2"/>
    <x v="5"/>
    <s v="16"/>
    <n v="2912705"/>
    <n v="65714"/>
    <n v="0"/>
  </r>
  <r>
    <s v=""/>
    <x v="146"/>
    <s v="61.52401"/>
    <s v="105.318756"/>
    <x v="0"/>
    <x v="0"/>
    <x v="0"/>
    <s v="22"/>
    <n v="0"/>
    <n v="0"/>
    <n v="0"/>
  </r>
  <r>
    <s v=""/>
    <x v="146"/>
    <s v="61.52401"/>
    <s v="105.318756"/>
    <x v="1"/>
    <x v="0"/>
    <x v="0"/>
    <s v="23"/>
    <n v="0"/>
    <n v="0"/>
    <n v="0"/>
  </r>
  <r>
    <s v=""/>
    <x v="146"/>
    <s v="61.52401"/>
    <s v="105.318756"/>
    <x v="2"/>
    <x v="0"/>
    <x v="0"/>
    <s v="24"/>
    <n v="0"/>
    <n v="0"/>
    <n v="0"/>
  </r>
  <r>
    <s v=""/>
    <x v="146"/>
    <s v="61.52401"/>
    <s v="105.318756"/>
    <x v="3"/>
    <x v="0"/>
    <x v="0"/>
    <s v="25"/>
    <n v="0"/>
    <n v="0"/>
    <n v="0"/>
  </r>
  <r>
    <s v=""/>
    <x v="146"/>
    <s v="61.52401"/>
    <s v="105.318756"/>
    <x v="4"/>
    <x v="0"/>
    <x v="0"/>
    <s v="26"/>
    <n v="0"/>
    <n v="0"/>
    <n v="0"/>
  </r>
  <r>
    <s v=""/>
    <x v="146"/>
    <s v="61.52401"/>
    <s v="105.318756"/>
    <x v="5"/>
    <x v="0"/>
    <x v="0"/>
    <s v="27"/>
    <n v="0"/>
    <n v="0"/>
    <n v="0"/>
  </r>
  <r>
    <s v=""/>
    <x v="146"/>
    <s v="61.52401"/>
    <s v="105.318756"/>
    <x v="6"/>
    <x v="0"/>
    <x v="0"/>
    <s v="28"/>
    <n v="0"/>
    <n v="0"/>
    <n v="0"/>
  </r>
  <r>
    <s v=""/>
    <x v="146"/>
    <s v="61.52401"/>
    <s v="105.318756"/>
    <x v="7"/>
    <x v="0"/>
    <x v="0"/>
    <s v="29"/>
    <n v="0"/>
    <n v="0"/>
    <n v="0"/>
  </r>
  <r>
    <s v=""/>
    <x v="146"/>
    <s v="61.52401"/>
    <s v="105.318756"/>
    <x v="8"/>
    <x v="0"/>
    <x v="0"/>
    <s v="30"/>
    <n v="0"/>
    <n v="0"/>
    <n v="0"/>
  </r>
  <r>
    <s v=""/>
    <x v="146"/>
    <s v="61.52401"/>
    <s v="105.318756"/>
    <x v="9"/>
    <x v="0"/>
    <x v="0"/>
    <s v="31"/>
    <n v="2"/>
    <n v="0"/>
    <n v="0"/>
  </r>
  <r>
    <s v=""/>
    <x v="146"/>
    <s v="61.52401"/>
    <s v="105.318756"/>
    <x v="10"/>
    <x v="0"/>
    <x v="1"/>
    <s v="01"/>
    <n v="2"/>
    <n v="0"/>
    <n v="0"/>
  </r>
  <r>
    <s v=""/>
    <x v="146"/>
    <s v="61.52401"/>
    <s v="105.318756"/>
    <x v="11"/>
    <x v="0"/>
    <x v="1"/>
    <s v="02"/>
    <n v="2"/>
    <n v="0"/>
    <n v="0"/>
  </r>
  <r>
    <s v=""/>
    <x v="146"/>
    <s v="61.52401"/>
    <s v="105.318756"/>
    <x v="12"/>
    <x v="0"/>
    <x v="1"/>
    <s v="03"/>
    <n v="2"/>
    <n v="0"/>
    <n v="0"/>
  </r>
  <r>
    <s v=""/>
    <x v="146"/>
    <s v="61.52401"/>
    <s v="105.318756"/>
    <x v="13"/>
    <x v="0"/>
    <x v="1"/>
    <s v="04"/>
    <n v="2"/>
    <n v="0"/>
    <n v="0"/>
  </r>
  <r>
    <s v=""/>
    <x v="146"/>
    <s v="61.52401"/>
    <s v="105.318756"/>
    <x v="14"/>
    <x v="0"/>
    <x v="1"/>
    <s v="05"/>
    <n v="2"/>
    <n v="0"/>
    <n v="0"/>
  </r>
  <r>
    <s v=""/>
    <x v="146"/>
    <s v="61.52401"/>
    <s v="105.318756"/>
    <x v="15"/>
    <x v="0"/>
    <x v="1"/>
    <s v="06"/>
    <n v="2"/>
    <n v="0"/>
    <n v="0"/>
  </r>
  <r>
    <s v=""/>
    <x v="146"/>
    <s v="61.52401"/>
    <s v="105.318756"/>
    <x v="16"/>
    <x v="0"/>
    <x v="1"/>
    <s v="07"/>
    <n v="2"/>
    <n v="0"/>
    <n v="0"/>
  </r>
  <r>
    <s v=""/>
    <x v="146"/>
    <s v="61.52401"/>
    <s v="105.318756"/>
    <x v="17"/>
    <x v="0"/>
    <x v="1"/>
    <s v="08"/>
    <n v="2"/>
    <n v="0"/>
    <n v="0"/>
  </r>
  <r>
    <s v=""/>
    <x v="146"/>
    <s v="61.52401"/>
    <s v="105.318756"/>
    <x v="18"/>
    <x v="0"/>
    <x v="1"/>
    <s v="09"/>
    <n v="2"/>
    <n v="0"/>
    <n v="0"/>
  </r>
  <r>
    <s v=""/>
    <x v="146"/>
    <s v="61.52401"/>
    <s v="105.318756"/>
    <x v="19"/>
    <x v="0"/>
    <x v="1"/>
    <s v="10"/>
    <n v="2"/>
    <n v="0"/>
    <n v="0"/>
  </r>
  <r>
    <s v=""/>
    <x v="146"/>
    <s v="61.52401"/>
    <s v="105.318756"/>
    <x v="20"/>
    <x v="0"/>
    <x v="1"/>
    <s v="11"/>
    <n v="2"/>
    <n v="0"/>
    <n v="0"/>
  </r>
  <r>
    <s v=""/>
    <x v="146"/>
    <s v="61.52401"/>
    <s v="105.318756"/>
    <x v="21"/>
    <x v="0"/>
    <x v="1"/>
    <s v="12"/>
    <n v="2"/>
    <n v="0"/>
    <n v="2"/>
  </r>
  <r>
    <s v=""/>
    <x v="146"/>
    <s v="61.52401"/>
    <s v="105.318756"/>
    <x v="22"/>
    <x v="0"/>
    <x v="1"/>
    <s v="13"/>
    <n v="2"/>
    <n v="0"/>
    <n v="2"/>
  </r>
  <r>
    <s v=""/>
    <x v="146"/>
    <s v="61.52401"/>
    <s v="105.318756"/>
    <x v="23"/>
    <x v="0"/>
    <x v="1"/>
    <s v="14"/>
    <n v="2"/>
    <n v="0"/>
    <n v="2"/>
  </r>
  <r>
    <s v=""/>
    <x v="146"/>
    <s v="61.52401"/>
    <s v="105.318756"/>
    <x v="24"/>
    <x v="0"/>
    <x v="1"/>
    <s v="15"/>
    <n v="2"/>
    <n v="0"/>
    <n v="2"/>
  </r>
  <r>
    <s v=""/>
    <x v="146"/>
    <s v="61.52401"/>
    <s v="105.318756"/>
    <x v="25"/>
    <x v="0"/>
    <x v="1"/>
    <s v="16"/>
    <n v="2"/>
    <n v="0"/>
    <n v="2"/>
  </r>
  <r>
    <s v=""/>
    <x v="146"/>
    <s v="61.52401"/>
    <s v="105.318756"/>
    <x v="26"/>
    <x v="0"/>
    <x v="1"/>
    <s v="17"/>
    <n v="2"/>
    <n v="0"/>
    <n v="2"/>
  </r>
  <r>
    <s v=""/>
    <x v="146"/>
    <s v="61.52401"/>
    <s v="105.318756"/>
    <x v="27"/>
    <x v="0"/>
    <x v="1"/>
    <s v="18"/>
    <n v="2"/>
    <n v="0"/>
    <n v="2"/>
  </r>
  <r>
    <s v=""/>
    <x v="146"/>
    <s v="61.52401"/>
    <s v="105.318756"/>
    <x v="28"/>
    <x v="0"/>
    <x v="1"/>
    <s v="19"/>
    <n v="2"/>
    <n v="0"/>
    <n v="2"/>
  </r>
  <r>
    <s v=""/>
    <x v="146"/>
    <s v="61.52401"/>
    <s v="105.318756"/>
    <x v="29"/>
    <x v="0"/>
    <x v="1"/>
    <s v="20"/>
    <n v="2"/>
    <n v="0"/>
    <n v="2"/>
  </r>
  <r>
    <s v=""/>
    <x v="146"/>
    <s v="61.52401"/>
    <s v="105.318756"/>
    <x v="30"/>
    <x v="0"/>
    <x v="1"/>
    <s v="21"/>
    <n v="2"/>
    <n v="0"/>
    <n v="2"/>
  </r>
  <r>
    <s v=""/>
    <x v="146"/>
    <s v="61.52401"/>
    <s v="105.318756"/>
    <x v="31"/>
    <x v="0"/>
    <x v="1"/>
    <s v="22"/>
    <n v="2"/>
    <n v="0"/>
    <n v="2"/>
  </r>
  <r>
    <s v=""/>
    <x v="146"/>
    <s v="61.52401"/>
    <s v="105.318756"/>
    <x v="32"/>
    <x v="0"/>
    <x v="1"/>
    <s v="23"/>
    <n v="2"/>
    <n v="0"/>
    <n v="2"/>
  </r>
  <r>
    <s v=""/>
    <x v="146"/>
    <s v="61.52401"/>
    <s v="105.318756"/>
    <x v="33"/>
    <x v="0"/>
    <x v="1"/>
    <s v="24"/>
    <n v="2"/>
    <n v="0"/>
    <n v="2"/>
  </r>
  <r>
    <s v=""/>
    <x v="146"/>
    <s v="61.52401"/>
    <s v="105.318756"/>
    <x v="34"/>
    <x v="0"/>
    <x v="1"/>
    <s v="25"/>
    <n v="2"/>
    <n v="0"/>
    <n v="2"/>
  </r>
  <r>
    <s v=""/>
    <x v="146"/>
    <s v="61.52401"/>
    <s v="105.318756"/>
    <x v="35"/>
    <x v="0"/>
    <x v="1"/>
    <s v="26"/>
    <n v="2"/>
    <n v="0"/>
    <n v="2"/>
  </r>
  <r>
    <s v=""/>
    <x v="146"/>
    <s v="61.52401"/>
    <s v="105.318756"/>
    <x v="36"/>
    <x v="0"/>
    <x v="1"/>
    <s v="27"/>
    <n v="2"/>
    <n v="0"/>
    <n v="2"/>
  </r>
  <r>
    <s v=""/>
    <x v="146"/>
    <s v="61.52401"/>
    <s v="105.318756"/>
    <x v="37"/>
    <x v="0"/>
    <x v="1"/>
    <s v="28"/>
    <n v="2"/>
    <n v="0"/>
    <n v="2"/>
  </r>
  <r>
    <s v=""/>
    <x v="146"/>
    <s v="61.52401"/>
    <s v="105.318756"/>
    <x v="38"/>
    <x v="0"/>
    <x v="1"/>
    <s v="29"/>
    <n v="2"/>
    <n v="0"/>
    <n v="2"/>
  </r>
  <r>
    <s v=""/>
    <x v="146"/>
    <s v="61.52401"/>
    <s v="105.318756"/>
    <x v="39"/>
    <x v="0"/>
    <x v="2"/>
    <s v="01"/>
    <n v="2"/>
    <n v="0"/>
    <n v="2"/>
  </r>
  <r>
    <s v=""/>
    <x v="146"/>
    <s v="61.52401"/>
    <s v="105.318756"/>
    <x v="40"/>
    <x v="0"/>
    <x v="2"/>
    <s v="02"/>
    <n v="3"/>
    <n v="0"/>
    <n v="2"/>
  </r>
  <r>
    <s v=""/>
    <x v="146"/>
    <s v="61.52401"/>
    <s v="105.318756"/>
    <x v="41"/>
    <x v="0"/>
    <x v="2"/>
    <s v="03"/>
    <n v="3"/>
    <n v="0"/>
    <n v="2"/>
  </r>
  <r>
    <s v=""/>
    <x v="146"/>
    <s v="61.52401"/>
    <s v="105.318756"/>
    <x v="42"/>
    <x v="0"/>
    <x v="2"/>
    <s v="04"/>
    <n v="3"/>
    <n v="0"/>
    <n v="2"/>
  </r>
  <r>
    <s v=""/>
    <x v="146"/>
    <s v="61.52401"/>
    <s v="105.318756"/>
    <x v="43"/>
    <x v="0"/>
    <x v="2"/>
    <s v="05"/>
    <n v="4"/>
    <n v="0"/>
    <n v="2"/>
  </r>
  <r>
    <s v=""/>
    <x v="146"/>
    <s v="61.52401"/>
    <s v="105.318756"/>
    <x v="44"/>
    <x v="0"/>
    <x v="2"/>
    <s v="06"/>
    <n v="13"/>
    <n v="0"/>
    <n v="2"/>
  </r>
  <r>
    <s v=""/>
    <x v="146"/>
    <s v="61.52401"/>
    <s v="105.318756"/>
    <x v="45"/>
    <x v="0"/>
    <x v="2"/>
    <s v="07"/>
    <n v="13"/>
    <n v="0"/>
    <n v="2"/>
  </r>
  <r>
    <s v=""/>
    <x v="146"/>
    <s v="61.52401"/>
    <s v="105.318756"/>
    <x v="46"/>
    <x v="0"/>
    <x v="2"/>
    <s v="08"/>
    <n v="17"/>
    <n v="0"/>
    <n v="3"/>
  </r>
  <r>
    <s v=""/>
    <x v="146"/>
    <s v="61.52401"/>
    <s v="105.318756"/>
    <x v="47"/>
    <x v="0"/>
    <x v="2"/>
    <s v="09"/>
    <n v="17"/>
    <n v="0"/>
    <n v="3"/>
  </r>
  <r>
    <s v=""/>
    <x v="146"/>
    <s v="61.52401"/>
    <s v="105.318756"/>
    <x v="48"/>
    <x v="0"/>
    <x v="2"/>
    <s v="10"/>
    <n v="20"/>
    <n v="0"/>
    <n v="3"/>
  </r>
  <r>
    <s v=""/>
    <x v="146"/>
    <s v="61.52401"/>
    <s v="105.318756"/>
    <x v="49"/>
    <x v="0"/>
    <x v="2"/>
    <s v="11"/>
    <n v="20"/>
    <n v="0"/>
    <n v="3"/>
  </r>
  <r>
    <s v=""/>
    <x v="146"/>
    <s v="61.52401"/>
    <s v="105.318756"/>
    <x v="50"/>
    <x v="0"/>
    <x v="2"/>
    <s v="12"/>
    <n v="28"/>
    <n v="0"/>
    <n v="3"/>
  </r>
  <r>
    <s v=""/>
    <x v="146"/>
    <s v="61.52401"/>
    <s v="105.318756"/>
    <x v="51"/>
    <x v="0"/>
    <x v="2"/>
    <s v="13"/>
    <n v="45"/>
    <n v="0"/>
    <n v="3"/>
  </r>
  <r>
    <s v=""/>
    <x v="146"/>
    <s v="61.52401"/>
    <s v="105.318756"/>
    <x v="52"/>
    <x v="0"/>
    <x v="2"/>
    <s v="14"/>
    <n v="59"/>
    <n v="0"/>
    <n v="8"/>
  </r>
  <r>
    <s v=""/>
    <x v="146"/>
    <s v="61.52401"/>
    <s v="105.318756"/>
    <x v="53"/>
    <x v="0"/>
    <x v="2"/>
    <s v="15"/>
    <n v="63"/>
    <n v="0"/>
    <n v="8"/>
  </r>
  <r>
    <s v=""/>
    <x v="146"/>
    <s v="61.52401"/>
    <s v="105.318756"/>
    <x v="54"/>
    <x v="0"/>
    <x v="2"/>
    <s v="16"/>
    <n v="90"/>
    <n v="0"/>
    <n v="8"/>
  </r>
  <r>
    <s v=""/>
    <x v="146"/>
    <s v="61.52401"/>
    <s v="105.318756"/>
    <x v="55"/>
    <x v="0"/>
    <x v="2"/>
    <s v="17"/>
    <n v="114"/>
    <n v="0"/>
    <n v="8"/>
  </r>
  <r>
    <s v=""/>
    <x v="146"/>
    <s v="61.52401"/>
    <s v="105.318756"/>
    <x v="56"/>
    <x v="0"/>
    <x v="2"/>
    <s v="18"/>
    <n v="147"/>
    <n v="0"/>
    <n v="8"/>
  </r>
  <r>
    <s v=""/>
    <x v="146"/>
    <s v="61.52401"/>
    <s v="105.318756"/>
    <x v="57"/>
    <x v="0"/>
    <x v="2"/>
    <s v="19"/>
    <n v="199"/>
    <n v="1"/>
    <n v="9"/>
  </r>
  <r>
    <s v=""/>
    <x v="146"/>
    <s v="61.52401"/>
    <s v="105.318756"/>
    <x v="58"/>
    <x v="0"/>
    <x v="2"/>
    <s v="20"/>
    <n v="253"/>
    <n v="1"/>
    <n v="9"/>
  </r>
  <r>
    <s v=""/>
    <x v="146"/>
    <s v="61.52401"/>
    <s v="105.318756"/>
    <x v="59"/>
    <x v="0"/>
    <x v="2"/>
    <s v="21"/>
    <n v="306"/>
    <n v="1"/>
    <n v="12"/>
  </r>
  <r>
    <s v=""/>
    <x v="146"/>
    <s v="61.52401"/>
    <s v="105.318756"/>
    <x v="60"/>
    <x v="0"/>
    <x v="2"/>
    <s v="22"/>
    <n v="367"/>
    <n v="1"/>
    <n v="16"/>
  </r>
  <r>
    <s v=""/>
    <x v="146"/>
    <s v="61.52401"/>
    <s v="105.318756"/>
    <x v="61"/>
    <x v="0"/>
    <x v="2"/>
    <s v="23"/>
    <n v="438"/>
    <n v="1"/>
    <n v="16"/>
  </r>
  <r>
    <s v=""/>
    <x v="146"/>
    <s v="61.52401"/>
    <s v="105.318756"/>
    <x v="62"/>
    <x v="0"/>
    <x v="2"/>
    <s v="24"/>
    <n v="495"/>
    <n v="1"/>
    <n v="22"/>
  </r>
  <r>
    <s v=""/>
    <x v="146"/>
    <s v="61.52401"/>
    <s v="105.318756"/>
    <x v="63"/>
    <x v="0"/>
    <x v="2"/>
    <s v="25"/>
    <n v="658"/>
    <n v="3"/>
    <n v="29"/>
  </r>
  <r>
    <s v=""/>
    <x v="146"/>
    <s v="61.52401"/>
    <s v="105.318756"/>
    <x v="64"/>
    <x v="0"/>
    <x v="2"/>
    <s v="26"/>
    <n v="840"/>
    <n v="3"/>
    <n v="38"/>
  </r>
  <r>
    <s v=""/>
    <x v="146"/>
    <s v="61.52401"/>
    <s v="105.318756"/>
    <x v="65"/>
    <x v="0"/>
    <x v="2"/>
    <s v="27"/>
    <n v="1036"/>
    <n v="4"/>
    <n v="45"/>
  </r>
  <r>
    <s v=""/>
    <x v="146"/>
    <s v="61.52401"/>
    <s v="105.318756"/>
    <x v="66"/>
    <x v="0"/>
    <x v="2"/>
    <s v="28"/>
    <n v="1264"/>
    <n v="4"/>
    <n v="49"/>
  </r>
  <r>
    <s v=""/>
    <x v="146"/>
    <s v="61.52401"/>
    <s v="105.318756"/>
    <x v="67"/>
    <x v="0"/>
    <x v="2"/>
    <s v="29"/>
    <n v="1534"/>
    <n v="8"/>
    <n v="64"/>
  </r>
  <r>
    <s v=""/>
    <x v="146"/>
    <s v="61.52401"/>
    <s v="105.318756"/>
    <x v="68"/>
    <x v="0"/>
    <x v="2"/>
    <s v="30"/>
    <n v="1836"/>
    <n v="9"/>
    <n v="66"/>
  </r>
  <r>
    <s v=""/>
    <x v="146"/>
    <s v="61.52401"/>
    <s v="105.318756"/>
    <x v="69"/>
    <x v="0"/>
    <x v="2"/>
    <s v="31"/>
    <n v="2337"/>
    <n v="17"/>
    <n v="121"/>
  </r>
  <r>
    <s v=""/>
    <x v="146"/>
    <s v="61.52401"/>
    <s v="105.318756"/>
    <x v="70"/>
    <x v="0"/>
    <x v="3"/>
    <s v="01"/>
    <n v="2777"/>
    <n v="24"/>
    <n v="190"/>
  </r>
  <r>
    <s v=""/>
    <x v="146"/>
    <s v="61.52401"/>
    <s v="105.318756"/>
    <x v="71"/>
    <x v="0"/>
    <x v="3"/>
    <s v="02"/>
    <n v="3548"/>
    <n v="30"/>
    <n v="235"/>
  </r>
  <r>
    <s v=""/>
    <x v="146"/>
    <s v="61.52401"/>
    <s v="105.318756"/>
    <x v="72"/>
    <x v="0"/>
    <x v="3"/>
    <s v="03"/>
    <n v="4149"/>
    <n v="34"/>
    <n v="281"/>
  </r>
  <r>
    <s v=""/>
    <x v="146"/>
    <s v="61.52401"/>
    <s v="105.318756"/>
    <x v="73"/>
    <x v="0"/>
    <x v="3"/>
    <s v="04"/>
    <n v="4731"/>
    <n v="43"/>
    <n v="333"/>
  </r>
  <r>
    <s v=""/>
    <x v="146"/>
    <s v="61.52401"/>
    <s v="105.318756"/>
    <x v="74"/>
    <x v="0"/>
    <x v="3"/>
    <s v="05"/>
    <n v="5389"/>
    <n v="45"/>
    <n v="355"/>
  </r>
  <r>
    <s v=""/>
    <x v="146"/>
    <s v="61.52401"/>
    <s v="105.318756"/>
    <x v="75"/>
    <x v="0"/>
    <x v="3"/>
    <s v="06"/>
    <n v="6343"/>
    <n v="47"/>
    <n v="406"/>
  </r>
  <r>
    <s v=""/>
    <x v="146"/>
    <s v="61.52401"/>
    <s v="105.318756"/>
    <x v="76"/>
    <x v="0"/>
    <x v="3"/>
    <s v="07"/>
    <n v="7497"/>
    <n v="58"/>
    <n v="494"/>
  </r>
  <r>
    <s v=""/>
    <x v="146"/>
    <s v="61.52401"/>
    <s v="105.318756"/>
    <x v="77"/>
    <x v="0"/>
    <x v="3"/>
    <s v="08"/>
    <n v="8672"/>
    <n v="63"/>
    <n v="580"/>
  </r>
  <r>
    <s v=""/>
    <x v="146"/>
    <s v="61.52401"/>
    <s v="105.318756"/>
    <x v="78"/>
    <x v="0"/>
    <x v="3"/>
    <s v="09"/>
    <n v="10131"/>
    <n v="76"/>
    <n v="698"/>
  </r>
  <r>
    <s v=""/>
    <x v="146"/>
    <s v="61.52401"/>
    <s v="105.318756"/>
    <x v="79"/>
    <x v="0"/>
    <x v="3"/>
    <s v="10"/>
    <n v="11917"/>
    <n v="94"/>
    <n v="795"/>
  </r>
  <r>
    <s v=""/>
    <x v="146"/>
    <s v="61.52401"/>
    <s v="105.318756"/>
    <x v="80"/>
    <x v="0"/>
    <x v="3"/>
    <s v="11"/>
    <n v="13584"/>
    <n v="106"/>
    <n v="1045"/>
  </r>
  <r>
    <s v=""/>
    <x v="146"/>
    <s v="61.52401"/>
    <s v="105.318756"/>
    <x v="81"/>
    <x v="0"/>
    <x v="3"/>
    <s v="12"/>
    <n v="15770"/>
    <n v="130"/>
    <n v="1291"/>
  </r>
  <r>
    <s v=""/>
    <x v="146"/>
    <s v="61.52401"/>
    <s v="105.318756"/>
    <x v="82"/>
    <x v="0"/>
    <x v="3"/>
    <s v="13"/>
    <n v="18328"/>
    <n v="148"/>
    <n v="1470"/>
  </r>
  <r>
    <s v=""/>
    <x v="146"/>
    <s v="61.52401"/>
    <s v="105.318756"/>
    <x v="83"/>
    <x v="0"/>
    <x v="3"/>
    <s v="14"/>
    <n v="21102"/>
    <n v="170"/>
    <n v="1694"/>
  </r>
  <r>
    <s v=""/>
    <x v="146"/>
    <s v="61.52401"/>
    <s v="105.318756"/>
    <x v="84"/>
    <x v="0"/>
    <x v="3"/>
    <s v="15"/>
    <n v="24490"/>
    <n v="198"/>
    <n v="1986"/>
  </r>
  <r>
    <s v=""/>
    <x v="146"/>
    <s v="61.52401"/>
    <s v="105.318756"/>
    <x v="85"/>
    <x v="0"/>
    <x v="3"/>
    <s v="16"/>
    <n v="27938"/>
    <n v="232"/>
    <n v="2304"/>
  </r>
  <r>
    <s v=""/>
    <x v="146"/>
    <s v="61.52401"/>
    <s v="105.318756"/>
    <x v="86"/>
    <x v="0"/>
    <x v="3"/>
    <s v="17"/>
    <n v="32008"/>
    <n v="273"/>
    <n v="2590"/>
  </r>
  <r>
    <s v=""/>
    <x v="146"/>
    <s v="61.52401"/>
    <s v="105.318756"/>
    <x v="87"/>
    <x v="0"/>
    <x v="3"/>
    <s v="18"/>
    <n v="36793"/>
    <n v="313"/>
    <n v="3057"/>
  </r>
  <r>
    <s v=""/>
    <x v="146"/>
    <s v="61.52401"/>
    <s v="105.318756"/>
    <x v="88"/>
    <x v="0"/>
    <x v="3"/>
    <s v="19"/>
    <n v="42853"/>
    <n v="361"/>
    <n v="3291"/>
  </r>
  <r>
    <s v=""/>
    <x v="146"/>
    <s v="61.52401"/>
    <s v="105.318756"/>
    <x v="89"/>
    <x v="0"/>
    <x v="3"/>
    <s v="20"/>
    <n v="47121"/>
    <n v="405"/>
    <n v="3446"/>
  </r>
  <r>
    <s v=""/>
    <x v="146"/>
    <s v="61.52401"/>
    <s v="105.318756"/>
    <x v="90"/>
    <x v="0"/>
    <x v="3"/>
    <s v="21"/>
    <n v="52763"/>
    <n v="456"/>
    <n v="3873"/>
  </r>
  <r>
    <s v=""/>
    <x v="146"/>
    <s v="61.52401"/>
    <s v="105.318756"/>
    <x v="91"/>
    <x v="0"/>
    <x v="3"/>
    <s v="22"/>
    <n v="57999"/>
    <n v="513"/>
    <n v="4420"/>
  </r>
  <r>
    <s v=""/>
    <x v="146"/>
    <s v="61.52401"/>
    <s v="105.318756"/>
    <x v="92"/>
    <x v="0"/>
    <x v="3"/>
    <s v="23"/>
    <n v="62773"/>
    <n v="555"/>
    <n v="4891"/>
  </r>
  <r>
    <s v=""/>
    <x v="146"/>
    <s v="61.52401"/>
    <s v="105.318756"/>
    <x v="93"/>
    <x v="0"/>
    <x v="3"/>
    <s v="24"/>
    <n v="68622"/>
    <n v="615"/>
    <n v="5568"/>
  </r>
  <r>
    <s v=""/>
    <x v="146"/>
    <s v="61.52401"/>
    <s v="105.318756"/>
    <x v="94"/>
    <x v="0"/>
    <x v="3"/>
    <s v="25"/>
    <n v="74588"/>
    <n v="681"/>
    <n v="6250"/>
  </r>
  <r>
    <s v=""/>
    <x v="146"/>
    <s v="61.52401"/>
    <s v="105.318756"/>
    <x v="95"/>
    <x v="0"/>
    <x v="3"/>
    <s v="26"/>
    <n v="80949"/>
    <n v="747"/>
    <n v="6767"/>
  </r>
  <r>
    <s v=""/>
    <x v="146"/>
    <s v="61.52401"/>
    <s v="105.318756"/>
    <x v="96"/>
    <x v="0"/>
    <x v="3"/>
    <s v="27"/>
    <n v="87147"/>
    <n v="794"/>
    <n v="7346"/>
  </r>
  <r>
    <s v=""/>
    <x v="146"/>
    <s v="61.52401"/>
    <s v="105.318756"/>
    <x v="97"/>
    <x v="0"/>
    <x v="3"/>
    <s v="28"/>
    <n v="93558"/>
    <n v="867"/>
    <n v="8456"/>
  </r>
  <r>
    <s v=""/>
    <x v="146"/>
    <s v="61.52401"/>
    <s v="105.318756"/>
    <x v="98"/>
    <x v="0"/>
    <x v="3"/>
    <s v="29"/>
    <n v="99399"/>
    <n v="972"/>
    <n v="10286"/>
  </r>
  <r>
    <s v=""/>
    <x v="146"/>
    <s v="61.52401"/>
    <s v="105.318756"/>
    <x v="99"/>
    <x v="0"/>
    <x v="3"/>
    <s v="30"/>
    <n v="106498"/>
    <n v="1073"/>
    <n v="11619"/>
  </r>
  <r>
    <s v=""/>
    <x v="146"/>
    <s v="61.52401"/>
    <s v="105.318756"/>
    <x v="100"/>
    <x v="0"/>
    <x v="4"/>
    <s v="01"/>
    <n v="114431"/>
    <n v="1169"/>
    <n v="13220"/>
  </r>
  <r>
    <s v=""/>
    <x v="146"/>
    <s v="61.52401"/>
    <s v="105.318756"/>
    <x v="101"/>
    <x v="0"/>
    <x v="4"/>
    <s v="02"/>
    <n v="124054"/>
    <n v="1222"/>
    <n v="15013"/>
  </r>
  <r>
    <s v=""/>
    <x v="146"/>
    <s v="61.52401"/>
    <s v="105.318756"/>
    <x v="102"/>
    <x v="0"/>
    <x v="4"/>
    <s v="03"/>
    <n v="134687"/>
    <n v="1280"/>
    <n v="16639"/>
  </r>
  <r>
    <s v=""/>
    <x v="146"/>
    <s v="61.52401"/>
    <s v="105.318756"/>
    <x v="103"/>
    <x v="0"/>
    <x v="4"/>
    <s v="04"/>
    <n v="145268"/>
    <n v="1356"/>
    <n v="18095"/>
  </r>
  <r>
    <s v=""/>
    <x v="146"/>
    <s v="61.52401"/>
    <s v="105.318756"/>
    <x v="104"/>
    <x v="0"/>
    <x v="4"/>
    <s v="05"/>
    <n v="155370"/>
    <n v="1451"/>
    <n v="19865"/>
  </r>
  <r>
    <s v=""/>
    <x v="146"/>
    <s v="61.52401"/>
    <s v="105.318756"/>
    <x v="105"/>
    <x v="0"/>
    <x v="4"/>
    <s v="06"/>
    <n v="165929"/>
    <n v="1537"/>
    <n v="21327"/>
  </r>
  <r>
    <s v=""/>
    <x v="146"/>
    <s v="61.52401"/>
    <s v="105.318756"/>
    <x v="106"/>
    <x v="0"/>
    <x v="4"/>
    <s v="07"/>
    <n v="177160"/>
    <n v="1625"/>
    <n v="23803"/>
  </r>
  <r>
    <s v=""/>
    <x v="146"/>
    <s v="61.52401"/>
    <s v="105.318756"/>
    <x v="107"/>
    <x v="0"/>
    <x v="4"/>
    <s v="08"/>
    <n v="187859"/>
    <n v="1723"/>
    <n v="26608"/>
  </r>
  <r>
    <s v=""/>
    <x v="146"/>
    <s v="61.52401"/>
    <s v="105.318756"/>
    <x v="108"/>
    <x v="0"/>
    <x v="4"/>
    <s v="09"/>
    <n v="198676"/>
    <n v="1827"/>
    <n v="31916"/>
  </r>
  <r>
    <s v=""/>
    <x v="146"/>
    <s v="61.52401"/>
    <s v="105.318756"/>
    <x v="109"/>
    <x v="0"/>
    <x v="4"/>
    <s v="10"/>
    <n v="209688"/>
    <n v="1915"/>
    <n v="34306"/>
  </r>
  <r>
    <s v=""/>
    <x v="146"/>
    <s v="61.52401"/>
    <s v="105.318756"/>
    <x v="110"/>
    <x v="0"/>
    <x v="4"/>
    <s v="11"/>
    <n v="221344"/>
    <n v="2009"/>
    <n v="39801"/>
  </r>
  <r>
    <s v=""/>
    <x v="146"/>
    <s v="61.52401"/>
    <s v="105.318756"/>
    <x v="111"/>
    <x v="0"/>
    <x v="4"/>
    <s v="12"/>
    <n v="232243"/>
    <n v="2116"/>
    <n v="43512"/>
  </r>
  <r>
    <s v=""/>
    <x v="146"/>
    <s v="61.52401"/>
    <s v="105.318756"/>
    <x v="112"/>
    <x v="0"/>
    <x v="4"/>
    <s v="13"/>
    <n v="242271"/>
    <n v="2212"/>
    <n v="48003"/>
  </r>
  <r>
    <s v=""/>
    <x v="146"/>
    <s v="61.52401"/>
    <s v="105.318756"/>
    <x v="113"/>
    <x v="0"/>
    <x v="4"/>
    <s v="14"/>
    <n v="252245"/>
    <n v="2305"/>
    <n v="53530"/>
  </r>
  <r>
    <s v=""/>
    <x v="146"/>
    <s v="61.52401"/>
    <s v="105.318756"/>
    <x v="114"/>
    <x v="0"/>
    <x v="4"/>
    <s v="15"/>
    <n v="262843"/>
    <n v="2418"/>
    <n v="58226"/>
  </r>
  <r>
    <s v=""/>
    <x v="146"/>
    <s v="61.52401"/>
    <s v="105.318756"/>
    <x v="115"/>
    <x v="0"/>
    <x v="4"/>
    <s v="16"/>
    <n v="272043"/>
    <n v="2537"/>
    <n v="63166"/>
  </r>
  <r>
    <s v=""/>
    <x v="146"/>
    <s v="61.52401"/>
    <s v="105.318756"/>
    <x v="116"/>
    <x v="0"/>
    <x v="4"/>
    <s v="17"/>
    <n v="281752"/>
    <n v="2631"/>
    <n v="67373"/>
  </r>
  <r>
    <s v=""/>
    <x v="146"/>
    <s v="61.52401"/>
    <s v="105.318756"/>
    <x v="117"/>
    <x v="0"/>
    <x v="4"/>
    <s v="18"/>
    <n v="290678"/>
    <n v="2722"/>
    <n v="70209"/>
  </r>
  <r>
    <s v=""/>
    <x v="146"/>
    <s v="61.52401"/>
    <s v="105.318756"/>
    <x v="118"/>
    <x v="0"/>
    <x v="4"/>
    <s v="19"/>
    <n v="299941"/>
    <n v="2837"/>
    <n v="76130"/>
  </r>
  <r>
    <s v=""/>
    <x v="146"/>
    <s v="61.52401"/>
    <s v="105.318756"/>
    <x v="119"/>
    <x v="0"/>
    <x v="4"/>
    <s v="20"/>
    <n v="308705"/>
    <n v="2972"/>
    <n v="85392"/>
  </r>
  <r>
    <s v=""/>
    <x v="146"/>
    <s v="61.52401"/>
    <s v="105.318756"/>
    <x v="120"/>
    <x v="0"/>
    <x v="4"/>
    <s v="21"/>
    <n v="317554"/>
    <n v="3099"/>
    <n v="92681"/>
  </r>
  <r>
    <s v=""/>
    <x v="146"/>
    <s v="61.52401"/>
    <s v="105.318756"/>
    <x v="121"/>
    <x v="0"/>
    <x v="4"/>
    <s v="22"/>
    <n v="326448"/>
    <n v="3249"/>
    <n v="99825"/>
  </r>
  <r>
    <s v=""/>
    <x v="146"/>
    <s v="61.52401"/>
    <s v="105.318756"/>
    <x v="122"/>
    <x v="0"/>
    <x v="4"/>
    <s v="23"/>
    <n v="335882"/>
    <n v="3388"/>
    <n v="107936"/>
  </r>
  <r>
    <s v=""/>
    <x v="146"/>
    <s v="61.52401"/>
    <s v="105.318756"/>
    <x v="123"/>
    <x v="0"/>
    <x v="4"/>
    <s v="24"/>
    <n v="344481"/>
    <n v="3541"/>
    <n v="113299"/>
  </r>
  <r>
    <s v=""/>
    <x v="146"/>
    <s v="61.52401"/>
    <s v="105.318756"/>
    <x v="124"/>
    <x v="0"/>
    <x v="4"/>
    <s v="25"/>
    <n v="353427"/>
    <n v="3633"/>
    <n v="118798"/>
  </r>
  <r>
    <s v=""/>
    <x v="146"/>
    <s v="61.52401"/>
    <s v="105.318756"/>
    <x v="125"/>
    <x v="0"/>
    <x v="4"/>
    <s v="26"/>
    <n v="362342"/>
    <n v="3807"/>
    <n v="131129"/>
  </r>
  <r>
    <s v=""/>
    <x v="146"/>
    <s v="61.52401"/>
    <s v="105.318756"/>
    <x v="126"/>
    <x v="0"/>
    <x v="4"/>
    <s v="27"/>
    <n v="370680"/>
    <n v="3968"/>
    <n v="142208"/>
  </r>
  <r>
    <s v=""/>
    <x v="146"/>
    <s v="61.52401"/>
    <s v="105.318756"/>
    <x v="127"/>
    <x v="0"/>
    <x v="4"/>
    <s v="28"/>
    <n v="379051"/>
    <n v="4142"/>
    <n v="150993"/>
  </r>
  <r>
    <s v=""/>
    <x v="146"/>
    <s v="61.52401"/>
    <s v="105.318756"/>
    <x v="128"/>
    <x v="0"/>
    <x v="4"/>
    <s v="29"/>
    <n v="387623"/>
    <n v="4374"/>
    <n v="159257"/>
  </r>
  <r>
    <s v=""/>
    <x v="146"/>
    <s v="61.52401"/>
    <s v="105.318756"/>
    <x v="129"/>
    <x v="0"/>
    <x v="4"/>
    <s v="30"/>
    <n v="396575"/>
    <n v="4555"/>
    <n v="167469"/>
  </r>
  <r>
    <s v=""/>
    <x v="146"/>
    <s v="61.52401"/>
    <s v="105.318756"/>
    <x v="130"/>
    <x v="0"/>
    <x v="4"/>
    <s v="31"/>
    <n v="405843"/>
    <n v="4693"/>
    <n v="171883"/>
  </r>
  <r>
    <s v=""/>
    <x v="146"/>
    <s v="61.52401"/>
    <s v="105.318756"/>
    <x v="131"/>
    <x v="0"/>
    <x v="5"/>
    <s v="01"/>
    <n v="414328"/>
    <n v="4849"/>
    <n v="175514"/>
  </r>
  <r>
    <s v=""/>
    <x v="146"/>
    <s v="61.52401"/>
    <s v="105.318756"/>
    <x v="132"/>
    <x v="0"/>
    <x v="5"/>
    <s v="02"/>
    <n v="423186"/>
    <n v="5031"/>
    <n v="186602"/>
  </r>
  <r>
    <s v=""/>
    <x v="146"/>
    <s v="61.52401"/>
    <s v="105.318756"/>
    <x v="133"/>
    <x v="0"/>
    <x v="5"/>
    <s v="03"/>
    <n v="431715"/>
    <n v="5208"/>
    <n v="195559"/>
  </r>
  <r>
    <s v=""/>
    <x v="146"/>
    <s v="61.52401"/>
    <s v="105.318756"/>
    <x v="134"/>
    <x v="0"/>
    <x v="5"/>
    <s v="04"/>
    <n v="440538"/>
    <n v="5376"/>
    <n v="204197"/>
  </r>
  <r>
    <s v=""/>
    <x v="146"/>
    <s v="61.52401"/>
    <s v="105.318756"/>
    <x v="135"/>
    <x v="0"/>
    <x v="5"/>
    <s v="05"/>
    <n v="449256"/>
    <n v="5520"/>
    <n v="212237"/>
  </r>
  <r>
    <s v=""/>
    <x v="146"/>
    <s v="61.52401"/>
    <s v="105.318756"/>
    <x v="136"/>
    <x v="0"/>
    <x v="5"/>
    <s v="06"/>
    <n v="458102"/>
    <n v="5717"/>
    <n v="220935"/>
  </r>
  <r>
    <s v=""/>
    <x v="146"/>
    <s v="61.52401"/>
    <s v="105.318756"/>
    <x v="137"/>
    <x v="0"/>
    <x v="5"/>
    <s v="07"/>
    <n v="467073"/>
    <n v="5851"/>
    <n v="226272"/>
  </r>
  <r>
    <s v=""/>
    <x v="146"/>
    <s v="61.52401"/>
    <s v="105.318756"/>
    <x v="138"/>
    <x v="0"/>
    <x v="5"/>
    <s v="08"/>
    <n v="476043"/>
    <n v="5963"/>
    <n v="230226"/>
  </r>
  <r>
    <s v=""/>
    <x v="146"/>
    <s v="61.52401"/>
    <s v="105.318756"/>
    <x v="139"/>
    <x v="0"/>
    <x v="5"/>
    <s v="09"/>
    <n v="484630"/>
    <n v="6134"/>
    <n v="241917"/>
  </r>
  <r>
    <s v=""/>
    <x v="146"/>
    <s v="61.52401"/>
    <s v="105.318756"/>
    <x v="140"/>
    <x v="0"/>
    <x v="5"/>
    <s v="10"/>
    <n v="493023"/>
    <n v="6350"/>
    <n v="252295"/>
  </r>
  <r>
    <s v=""/>
    <x v="146"/>
    <s v="61.52401"/>
    <s v="105.318756"/>
    <x v="141"/>
    <x v="0"/>
    <x v="5"/>
    <s v="11"/>
    <n v="501800"/>
    <n v="6522"/>
    <n v="260649"/>
  </r>
  <r>
    <s v=""/>
    <x v="146"/>
    <s v="61.52401"/>
    <s v="105.318756"/>
    <x v="142"/>
    <x v="0"/>
    <x v="5"/>
    <s v="12"/>
    <n v="510761"/>
    <n v="6705"/>
    <n v="268862"/>
  </r>
  <r>
    <s v=""/>
    <x v="146"/>
    <s v="61.52401"/>
    <s v="105.318756"/>
    <x v="143"/>
    <x v="0"/>
    <x v="5"/>
    <s v="13"/>
    <n v="519458"/>
    <n v="6819"/>
    <n v="274128"/>
  </r>
  <r>
    <s v=""/>
    <x v="146"/>
    <s v="61.52401"/>
    <s v="105.318756"/>
    <x v="144"/>
    <x v="0"/>
    <x v="5"/>
    <s v="14"/>
    <n v="528267"/>
    <n v="6938"/>
    <n v="279536"/>
  </r>
  <r>
    <s v=""/>
    <x v="146"/>
    <s v="61.52401"/>
    <s v="105.318756"/>
    <x v="145"/>
    <x v="0"/>
    <x v="5"/>
    <s v="15"/>
    <n v="536484"/>
    <n v="7081"/>
    <n v="284021"/>
  </r>
  <r>
    <s v=""/>
    <x v="146"/>
    <s v="61.52401"/>
    <s v="105.318756"/>
    <x v="146"/>
    <x v="0"/>
    <x v="5"/>
    <s v="16"/>
    <n v="544725"/>
    <n v="7274"/>
    <n v="293780"/>
  </r>
  <r>
    <s v=""/>
    <x v="146"/>
    <s v="61.52401"/>
    <s v="105.318756"/>
    <x v="147"/>
    <x v="0"/>
    <x v="5"/>
    <s v="17"/>
    <n v="552549"/>
    <n v="7468"/>
    <n v="303800"/>
  </r>
  <r>
    <s v=""/>
    <x v="146"/>
    <s v="61.52401"/>
    <s v="105.318756"/>
    <x v="148"/>
    <x v="0"/>
    <x v="5"/>
    <s v="18"/>
    <n v="560321"/>
    <n v="7650"/>
    <n v="313409"/>
  </r>
  <r>
    <s v=""/>
    <x v="146"/>
    <s v="61.52401"/>
    <s v="105.318756"/>
    <x v="149"/>
    <x v="0"/>
    <x v="5"/>
    <s v="19"/>
    <n v="568292"/>
    <n v="7831"/>
    <n v="323851"/>
  </r>
  <r>
    <s v=""/>
    <x v="146"/>
    <s v="61.52401"/>
    <s v="105.318756"/>
    <x v="150"/>
    <x v="0"/>
    <x v="5"/>
    <s v="20"/>
    <n v="576162"/>
    <n v="7992"/>
    <n v="334024"/>
  </r>
  <r>
    <s v=""/>
    <x v="146"/>
    <s v="61.52401"/>
    <s v="105.318756"/>
    <x v="151"/>
    <x v="0"/>
    <x v="5"/>
    <s v="21"/>
    <n v="583879"/>
    <n v="8101"/>
    <n v="339142"/>
  </r>
  <r>
    <s v=""/>
    <x v="146"/>
    <s v="61.52401"/>
    <s v="105.318756"/>
    <x v="152"/>
    <x v="0"/>
    <x v="5"/>
    <s v="22"/>
    <n v="591465"/>
    <n v="8196"/>
    <n v="343847"/>
  </r>
  <r>
    <s v=""/>
    <x v="146"/>
    <s v="61.52401"/>
    <s v="105.318756"/>
    <x v="153"/>
    <x v="0"/>
    <x v="5"/>
    <s v="23"/>
    <n v="598878"/>
    <n v="8349"/>
    <n v="355847"/>
  </r>
  <r>
    <s v=""/>
    <x v="146"/>
    <s v="61.52401"/>
    <s v="105.318756"/>
    <x v="154"/>
    <x v="0"/>
    <x v="5"/>
    <s v="24"/>
    <n v="606043"/>
    <n v="8503"/>
    <n v="368222"/>
  </r>
  <r>
    <s v=""/>
    <x v="146"/>
    <s v="61.52401"/>
    <s v="105.318756"/>
    <x v="155"/>
    <x v="0"/>
    <x v="5"/>
    <s v="25"/>
    <n v="613148"/>
    <n v="8594"/>
    <n v="374557"/>
  </r>
  <r>
    <s v=""/>
    <x v="146"/>
    <s v="61.52401"/>
    <s v="105.318756"/>
    <x v="156"/>
    <x v="0"/>
    <x v="5"/>
    <s v="26"/>
    <n v="619936"/>
    <n v="8770"/>
    <n v="383524"/>
  </r>
  <r>
    <s v=""/>
    <x v="146"/>
    <s v="61.52401"/>
    <s v="105.318756"/>
    <x v="157"/>
    <x v="0"/>
    <x v="5"/>
    <s v="27"/>
    <n v="626779"/>
    <n v="8958"/>
    <n v="392703"/>
  </r>
  <r>
    <s v=""/>
    <x v="146"/>
    <s v="61.52401"/>
    <s v="105.318756"/>
    <x v="158"/>
    <x v="0"/>
    <x v="5"/>
    <s v="28"/>
    <n v="633563"/>
    <n v="9060"/>
    <n v="398436"/>
  </r>
  <r>
    <s v=""/>
    <x v="146"/>
    <s v="61.52401"/>
    <s v="105.318756"/>
    <x v="159"/>
    <x v="0"/>
    <x v="5"/>
    <s v="29"/>
    <n v="640246"/>
    <n v="9152"/>
    <n v="402778"/>
  </r>
  <r>
    <s v=""/>
    <x v="146"/>
    <s v="61.52401"/>
    <s v="105.318756"/>
    <x v="160"/>
    <x v="0"/>
    <x v="5"/>
    <s v="30"/>
    <n v="646929"/>
    <n v="9306"/>
    <n v="411973"/>
  </r>
  <r>
    <s v=""/>
    <x v="146"/>
    <s v="61.52401"/>
    <s v="105.318756"/>
    <x v="161"/>
    <x v="0"/>
    <x v="6"/>
    <s v="01"/>
    <n v="653479"/>
    <n v="9521"/>
    <n v="422235"/>
  </r>
  <r>
    <s v=""/>
    <x v="146"/>
    <s v="61.52401"/>
    <s v="105.318756"/>
    <x v="162"/>
    <x v="0"/>
    <x v="6"/>
    <s v="02"/>
    <n v="660231"/>
    <n v="9668"/>
    <n v="428276"/>
  </r>
  <r>
    <s v=""/>
    <x v="146"/>
    <s v="61.52401"/>
    <s v="105.318756"/>
    <x v="163"/>
    <x v="0"/>
    <x v="6"/>
    <s v="03"/>
    <n v="666941"/>
    <n v="9844"/>
    <n v="437155"/>
  </r>
  <r>
    <s v=""/>
    <x v="146"/>
    <s v="61.52401"/>
    <s v="105.318756"/>
    <x v="164"/>
    <x v="0"/>
    <x v="6"/>
    <s v="04"/>
    <n v="673564"/>
    <n v="10011"/>
    <n v="446127"/>
  </r>
  <r>
    <s v=""/>
    <x v="146"/>
    <s v="61.52401"/>
    <s v="105.318756"/>
    <x v="165"/>
    <x v="0"/>
    <x v="6"/>
    <s v="05"/>
    <n v="680283"/>
    <n v="10145"/>
    <n v="449995"/>
  </r>
  <r>
    <s v=""/>
    <x v="146"/>
    <s v="61.52401"/>
    <s v="105.318756"/>
    <x v="166"/>
    <x v="0"/>
    <x v="6"/>
    <s v="06"/>
    <n v="686852"/>
    <n v="10280"/>
    <n v="453570"/>
  </r>
  <r>
    <s v=""/>
    <x v="146"/>
    <s v="61.52401"/>
    <s v="105.318756"/>
    <x v="167"/>
    <x v="0"/>
    <x v="6"/>
    <s v="07"/>
    <n v="693215"/>
    <n v="10478"/>
    <n v="463103"/>
  </r>
  <r>
    <s v=""/>
    <x v="146"/>
    <s v="61.52401"/>
    <s v="105.318756"/>
    <x v="168"/>
    <x v="0"/>
    <x v="6"/>
    <s v="08"/>
    <n v="699749"/>
    <n v="10650"/>
    <n v="471718"/>
  </r>
  <r>
    <s v=""/>
    <x v="146"/>
    <s v="61.52401"/>
    <s v="105.318756"/>
    <x v="169"/>
    <x v="0"/>
    <x v="6"/>
    <s v="09"/>
    <n v="706240"/>
    <n v="10826"/>
    <n v="480494"/>
  </r>
  <r>
    <s v=""/>
    <x v="146"/>
    <s v="61.52401"/>
    <s v="105.318756"/>
    <x v="170"/>
    <x v="0"/>
    <x v="6"/>
    <s v="10"/>
    <n v="712863"/>
    <n v="11000"/>
    <n v="488234"/>
  </r>
  <r>
    <s v=""/>
    <x v="146"/>
    <s v="61.52401"/>
    <s v="105.318756"/>
    <x v="171"/>
    <x v="0"/>
    <x v="6"/>
    <s v="11"/>
    <n v="719449"/>
    <n v="11188"/>
    <n v="496594"/>
  </r>
  <r>
    <s v=""/>
    <x v="146"/>
    <s v="61.52401"/>
    <s v="105.318756"/>
    <x v="172"/>
    <x v="0"/>
    <x v="6"/>
    <s v="12"/>
    <n v="726036"/>
    <n v="11318"/>
    <n v="500208"/>
  </r>
  <r>
    <s v=""/>
    <x v="146"/>
    <s v="61.52401"/>
    <s v="105.318756"/>
    <x v="173"/>
    <x v="0"/>
    <x v="6"/>
    <s v="13"/>
    <n v="732547"/>
    <n v="11422"/>
    <n v="503168"/>
  </r>
  <r>
    <s v=""/>
    <x v="146"/>
    <s v="61.52401"/>
    <s v="105.318756"/>
    <x v="174"/>
    <x v="0"/>
    <x v="6"/>
    <s v="14"/>
    <n v="738787"/>
    <n v="11597"/>
    <n v="511958"/>
  </r>
  <r>
    <s v=""/>
    <x v="146"/>
    <s v="61.52401"/>
    <s v="105.318756"/>
    <x v="175"/>
    <x v="0"/>
    <x v="6"/>
    <s v="15"/>
    <n v="745197"/>
    <n v="11753"/>
    <n v="522375"/>
  </r>
  <r>
    <s v=""/>
    <x v="146"/>
    <s v="61.52401"/>
    <s v="105.318756"/>
    <x v="176"/>
    <x v="0"/>
    <x v="6"/>
    <s v="16"/>
    <n v="751612"/>
    <n v="11920"/>
    <n v="530801"/>
  </r>
  <r>
    <s v=""/>
    <x v="146"/>
    <s v="61.52401"/>
    <s v="105.318756"/>
    <x v="177"/>
    <x v="0"/>
    <x v="6"/>
    <s v="17"/>
    <n v="758001"/>
    <n v="12106"/>
    <n v="538467"/>
  </r>
  <r>
    <s v=""/>
    <x v="146"/>
    <s v="61.52401"/>
    <s v="105.318756"/>
    <x v="178"/>
    <x v="0"/>
    <x v="6"/>
    <s v="18"/>
    <n v="764215"/>
    <n v="12228"/>
    <n v="545909"/>
  </r>
  <r>
    <s v=""/>
    <x v="146"/>
    <s v="61.52401"/>
    <s v="105.318756"/>
    <x v="179"/>
    <x v="0"/>
    <x v="6"/>
    <s v="19"/>
    <n v="770311"/>
    <n v="12323"/>
    <n v="549387"/>
  </r>
  <r>
    <s v=""/>
    <x v="146"/>
    <s v="61.52401"/>
    <s v="105.318756"/>
    <x v="180"/>
    <x v="0"/>
    <x v="6"/>
    <s v="20"/>
    <n v="776212"/>
    <n v="12408"/>
    <n v="552644"/>
  </r>
  <r>
    <s v=""/>
    <x v="146"/>
    <s v="61.52401"/>
    <s v="105.318756"/>
    <x v="181"/>
    <x v="0"/>
    <x v="6"/>
    <s v="21"/>
    <n v="782040"/>
    <n v="12561"/>
    <n v="561397"/>
  </r>
  <r>
    <s v=""/>
    <x v="146"/>
    <s v="61.52401"/>
    <s v="105.318756"/>
    <x v="182"/>
    <x v="0"/>
    <x v="6"/>
    <s v="22"/>
    <n v="787890"/>
    <n v="12726"/>
    <n v="571049"/>
  </r>
  <r>
    <s v=""/>
    <x v="146"/>
    <s v="61.52401"/>
    <s v="105.318756"/>
    <x v="183"/>
    <x v="0"/>
    <x v="6"/>
    <s v="23"/>
    <n v="793720"/>
    <n v="12873"/>
    <n v="579295"/>
  </r>
  <r>
    <s v=""/>
    <x v="146"/>
    <s v="61.52401"/>
    <s v="105.318756"/>
    <x v="184"/>
    <x v="0"/>
    <x v="6"/>
    <s v="24"/>
    <n v="799499"/>
    <n v="13026"/>
    <n v="587728"/>
  </r>
  <r>
    <s v=""/>
    <x v="146"/>
    <s v="61.52401"/>
    <s v="105.318756"/>
    <x v="185"/>
    <x v="0"/>
    <x v="6"/>
    <s v="25"/>
    <n v="805332"/>
    <n v="13172"/>
    <n v="596064"/>
  </r>
  <r>
    <s v=""/>
    <x v="146"/>
    <s v="61.52401"/>
    <s v="105.318756"/>
    <x v="186"/>
    <x v="0"/>
    <x v="6"/>
    <s v="26"/>
    <n v="811073"/>
    <n v="13249"/>
    <n v="599172"/>
  </r>
  <r>
    <s v=""/>
    <x v="146"/>
    <s v="61.52401"/>
    <s v="105.318756"/>
    <x v="187"/>
    <x v="0"/>
    <x v="6"/>
    <s v="27"/>
    <n v="816680"/>
    <n v="13334"/>
    <n v="602249"/>
  </r>
  <r>
    <s v=""/>
    <x v="146"/>
    <s v="61.52401"/>
    <s v="105.318756"/>
    <x v="188"/>
    <x v="0"/>
    <x v="6"/>
    <s v="28"/>
    <n v="822060"/>
    <n v="13483"/>
    <n v="611109"/>
  </r>
  <r>
    <s v=""/>
    <x v="146"/>
    <s v="61.52401"/>
    <s v="105.318756"/>
    <x v="189"/>
    <x v="0"/>
    <x v="6"/>
    <s v="29"/>
    <n v="827509"/>
    <n v="13650"/>
    <n v="619204"/>
  </r>
  <r>
    <s v=""/>
    <x v="146"/>
    <s v="61.52401"/>
    <s v="105.318756"/>
    <x v="190"/>
    <x v="0"/>
    <x v="6"/>
    <s v="30"/>
    <n v="832993"/>
    <n v="13778"/>
    <n v="628482"/>
  </r>
  <r>
    <s v=""/>
    <x v="146"/>
    <s v="61.52401"/>
    <s v="105.318756"/>
    <x v="191"/>
    <x v="0"/>
    <x v="6"/>
    <s v="31"/>
    <n v="838461"/>
    <n v="13939"/>
    <n v="637217"/>
  </r>
  <r>
    <s v=""/>
    <x v="146"/>
    <s v="61.52401"/>
    <s v="105.318756"/>
    <x v="192"/>
    <x v="0"/>
    <x v="7"/>
    <s v="01"/>
    <n v="843890"/>
    <n v="14034"/>
    <n v="645316"/>
  </r>
  <r>
    <s v=""/>
    <x v="146"/>
    <s v="61.52401"/>
    <s v="105.318756"/>
    <x v="193"/>
    <x v="0"/>
    <x v="7"/>
    <s v="02"/>
    <n v="849277"/>
    <n v="14104"/>
    <n v="648961"/>
  </r>
  <r>
    <s v=""/>
    <x v="146"/>
    <s v="61.52401"/>
    <s v="105.318756"/>
    <x v="194"/>
    <x v="0"/>
    <x v="7"/>
    <s v="03"/>
    <n v="854641"/>
    <n v="14183"/>
    <n v="652372"/>
  </r>
  <r>
    <s v=""/>
    <x v="146"/>
    <s v="61.52401"/>
    <s v="105.318756"/>
    <x v="195"/>
    <x v="0"/>
    <x v="7"/>
    <s v="04"/>
    <n v="859762"/>
    <n v="14327"/>
    <n v="660235"/>
  </r>
  <r>
    <s v=""/>
    <x v="146"/>
    <s v="61.52401"/>
    <s v="105.318756"/>
    <x v="196"/>
    <x v="0"/>
    <x v="7"/>
    <s v="05"/>
    <n v="864948"/>
    <n v="14465"/>
    <n v="667769"/>
  </r>
  <r>
    <s v=""/>
    <x v="146"/>
    <s v="61.52401"/>
    <s v="105.318756"/>
    <x v="197"/>
    <x v="0"/>
    <x v="7"/>
    <s v="06"/>
    <n v="870187"/>
    <n v="14579"/>
    <n v="675069"/>
  </r>
  <r>
    <s v=""/>
    <x v="146"/>
    <s v="61.52401"/>
    <s v="105.318756"/>
    <x v="198"/>
    <x v="0"/>
    <x v="7"/>
    <s v="07"/>
    <n v="875378"/>
    <n v="14698"/>
    <n v="682278"/>
  </r>
  <r>
    <s v=""/>
    <x v="146"/>
    <s v="61.52401"/>
    <s v="105.318756"/>
    <x v="199"/>
    <x v="0"/>
    <x v="7"/>
    <s v="08"/>
    <n v="880563"/>
    <n v="14827"/>
    <n v="688856"/>
  </r>
  <r>
    <s v=""/>
    <x v="146"/>
    <s v="61.52401"/>
    <s v="105.318756"/>
    <x v="200"/>
    <x v="0"/>
    <x v="7"/>
    <s v="09"/>
    <n v="885718"/>
    <n v="14903"/>
    <n v="692059"/>
  </r>
  <r>
    <s v=""/>
    <x v="146"/>
    <s v="61.52401"/>
    <s v="105.318756"/>
    <x v="201"/>
    <x v="0"/>
    <x v="7"/>
    <s v="10"/>
    <n v="890799"/>
    <n v="14973"/>
    <n v="695317"/>
  </r>
  <r>
    <s v=""/>
    <x v="146"/>
    <s v="61.52401"/>
    <s v="105.318756"/>
    <x v="202"/>
    <x v="0"/>
    <x v="7"/>
    <s v="11"/>
    <n v="895691"/>
    <n v="15103"/>
    <n v="701796"/>
  </r>
  <r>
    <s v=""/>
    <x v="146"/>
    <s v="61.52401"/>
    <s v="105.318756"/>
    <x v="203"/>
    <x v="0"/>
    <x v="7"/>
    <s v="12"/>
    <n v="900745"/>
    <n v="15231"/>
    <n v="708900"/>
  </r>
  <r>
    <s v=""/>
    <x v="146"/>
    <s v="61.52401"/>
    <s v="105.318756"/>
    <x v="204"/>
    <x v="0"/>
    <x v="7"/>
    <s v="13"/>
    <n v="905762"/>
    <n v="15353"/>
    <n v="714934"/>
  </r>
  <r>
    <s v=""/>
    <x v="146"/>
    <s v="61.52401"/>
    <s v="105.318756"/>
    <x v="205"/>
    <x v="0"/>
    <x v="7"/>
    <s v="14"/>
    <n v="910778"/>
    <n v="15467"/>
    <n v="721473"/>
  </r>
  <r>
    <s v=""/>
    <x v="146"/>
    <s v="61.52401"/>
    <s v="105.318756"/>
    <x v="206"/>
    <x v="0"/>
    <x v="7"/>
    <s v="15"/>
    <n v="915808"/>
    <n v="15585"/>
    <n v="727895"/>
  </r>
  <r>
    <s v=""/>
    <x v="146"/>
    <s v="61.52401"/>
    <s v="105.318756"/>
    <x v="207"/>
    <x v="0"/>
    <x v="7"/>
    <s v="16"/>
    <n v="920719"/>
    <n v="15653"/>
    <n v="731444"/>
  </r>
  <r>
    <s v=""/>
    <x v="146"/>
    <s v="61.52401"/>
    <s v="105.318756"/>
    <x v="208"/>
    <x v="0"/>
    <x v="7"/>
    <s v="17"/>
    <n v="925558"/>
    <n v="15707"/>
    <n v="734573"/>
  </r>
  <r>
    <s v=""/>
    <x v="146"/>
    <s v="61.52401"/>
    <s v="105.318756"/>
    <x v="209"/>
    <x v="0"/>
    <x v="7"/>
    <s v="18"/>
    <n v="930276"/>
    <n v="15836"/>
    <n v="741045"/>
  </r>
  <r>
    <s v=""/>
    <x v="146"/>
    <s v="61.52401"/>
    <s v="105.318756"/>
    <x v="210"/>
    <x v="0"/>
    <x v="7"/>
    <s v="19"/>
    <n v="935066"/>
    <n v="15951"/>
    <n v="747802"/>
  </r>
  <r>
    <s v=""/>
    <x v="146"/>
    <s v="61.52401"/>
    <s v="105.318756"/>
    <x v="211"/>
    <x v="0"/>
    <x v="7"/>
    <s v="20"/>
    <n v="939833"/>
    <n v="16058"/>
    <n v="753868"/>
  </r>
  <r>
    <s v=""/>
    <x v="146"/>
    <s v="61.52401"/>
    <s v="105.318756"/>
    <x v="212"/>
    <x v="0"/>
    <x v="7"/>
    <s v="21"/>
    <n v="944671"/>
    <n v="16148"/>
    <n v="759639"/>
  </r>
  <r>
    <s v=""/>
    <x v="146"/>
    <s v="61.52401"/>
    <s v="105.318756"/>
    <x v="213"/>
    <x v="0"/>
    <x v="7"/>
    <s v="22"/>
    <n v="949531"/>
    <n v="16268"/>
    <n v="765754"/>
  </r>
  <r>
    <s v=""/>
    <x v="146"/>
    <s v="61.52401"/>
    <s v="105.318756"/>
    <x v="214"/>
    <x v="0"/>
    <x v="7"/>
    <s v="23"/>
    <n v="954328"/>
    <n v="16341"/>
    <n v="768906"/>
  </r>
  <r>
    <s v=""/>
    <x v="146"/>
    <s v="61.52401"/>
    <s v="105.318756"/>
    <x v="215"/>
    <x v="0"/>
    <x v="7"/>
    <s v="24"/>
    <n v="959016"/>
    <n v="16406"/>
    <n v="771357"/>
  </r>
  <r>
    <s v=""/>
    <x v="146"/>
    <s v="61.52401"/>
    <s v="105.318756"/>
    <x v="216"/>
    <x v="0"/>
    <x v="7"/>
    <s v="25"/>
    <n v="963655"/>
    <n v="16524"/>
    <n v="777960"/>
  </r>
  <r>
    <s v=""/>
    <x v="146"/>
    <s v="61.52401"/>
    <s v="105.318756"/>
    <x v="217"/>
    <x v="0"/>
    <x v="7"/>
    <s v="26"/>
    <n v="968297"/>
    <n v="16638"/>
    <n v="784277"/>
  </r>
  <r>
    <s v=""/>
    <x v="146"/>
    <s v="61.52401"/>
    <s v="105.318756"/>
    <x v="218"/>
    <x v="0"/>
    <x v="7"/>
    <s v="27"/>
    <n v="972972"/>
    <n v="16758"/>
    <n v="790629"/>
  </r>
  <r>
    <s v=""/>
    <x v="146"/>
    <s v="61.52401"/>
    <s v="105.318756"/>
    <x v="219"/>
    <x v="0"/>
    <x v="7"/>
    <s v="28"/>
    <n v="977730"/>
    <n v="16866"/>
    <n v="796498"/>
  </r>
  <r>
    <s v=""/>
    <x v="146"/>
    <s v="61.52401"/>
    <s v="105.318756"/>
    <x v="220"/>
    <x v="0"/>
    <x v="7"/>
    <s v="29"/>
    <n v="982573"/>
    <n v="16977"/>
    <n v="802365"/>
  </r>
  <r>
    <s v=""/>
    <x v="146"/>
    <s v="61.52401"/>
    <s v="105.318756"/>
    <x v="221"/>
    <x v="0"/>
    <x v="7"/>
    <s v="30"/>
    <n v="987470"/>
    <n v="17045"/>
    <n v="804941"/>
  </r>
  <r>
    <s v=""/>
    <x v="146"/>
    <s v="61.52401"/>
    <s v="105.318756"/>
    <x v="222"/>
    <x v="0"/>
    <x v="7"/>
    <s v="31"/>
    <n v="992402"/>
    <n v="17128"/>
    <n v="807339"/>
  </r>
  <r>
    <s v=""/>
    <x v="146"/>
    <s v="61.52401"/>
    <s v="105.318756"/>
    <x v="223"/>
    <x v="0"/>
    <x v="8"/>
    <s v="01"/>
    <n v="997072"/>
    <n v="17250"/>
    <n v="813603"/>
  </r>
  <r>
    <s v=""/>
    <x v="146"/>
    <s v="61.52401"/>
    <s v="105.318756"/>
    <x v="224"/>
    <x v="0"/>
    <x v="8"/>
    <s v="02"/>
    <n v="1001965"/>
    <n v="17365"/>
    <n v="819043"/>
  </r>
  <r>
    <s v=""/>
    <x v="146"/>
    <s v="61.52401"/>
    <s v="105.318756"/>
    <x v="225"/>
    <x v="0"/>
    <x v="8"/>
    <s v="03"/>
    <n v="1006923"/>
    <n v="17479"/>
    <n v="824783"/>
  </r>
  <r>
    <s v=""/>
    <x v="146"/>
    <s v="61.52401"/>
    <s v="105.318756"/>
    <x v="226"/>
    <x v="0"/>
    <x v="8"/>
    <s v="04"/>
    <n v="1011987"/>
    <n v="17598"/>
    <n v="830532"/>
  </r>
  <r>
    <s v=""/>
    <x v="146"/>
    <s v="61.52401"/>
    <s v="105.318756"/>
    <x v="227"/>
    <x v="0"/>
    <x v="8"/>
    <s v="05"/>
    <n v="1017131"/>
    <n v="17707"/>
    <n v="835884"/>
  </r>
  <r>
    <s v=""/>
    <x v="146"/>
    <s v="61.52401"/>
    <s v="105.318756"/>
    <x v="228"/>
    <x v="0"/>
    <x v="8"/>
    <s v="06"/>
    <n v="1022228"/>
    <n v="17768"/>
    <n v="838680"/>
  </r>
  <r>
    <s v=""/>
    <x v="146"/>
    <s v="61.52401"/>
    <s v="105.318756"/>
    <x v="229"/>
    <x v="0"/>
    <x v="8"/>
    <s v="07"/>
    <n v="1027334"/>
    <n v="17818"/>
    <n v="840997"/>
  </r>
  <r>
    <s v=""/>
    <x v="146"/>
    <s v="61.52401"/>
    <s v="105.318756"/>
    <x v="230"/>
    <x v="0"/>
    <x v="8"/>
    <s v="08"/>
    <n v="1032354"/>
    <n v="17939"/>
    <n v="847746"/>
  </r>
  <r>
    <s v=""/>
    <x v="146"/>
    <s v="61.52401"/>
    <s v="105.318756"/>
    <x v="231"/>
    <x v="0"/>
    <x v="8"/>
    <s v="09"/>
    <n v="1037526"/>
    <n v="18080"/>
    <n v="854069"/>
  </r>
  <r>
    <s v=""/>
    <x v="146"/>
    <s v="61.52401"/>
    <s v="105.318756"/>
    <x v="232"/>
    <x v="0"/>
    <x v="8"/>
    <s v="10"/>
    <n v="1042836"/>
    <n v="18207"/>
    <n v="859961"/>
  </r>
  <r>
    <s v=""/>
    <x v="146"/>
    <s v="61.52401"/>
    <s v="105.318756"/>
    <x v="233"/>
    <x v="0"/>
    <x v="8"/>
    <s v="11"/>
    <n v="1048257"/>
    <n v="18309"/>
    <n v="865646"/>
  </r>
  <r>
    <s v=""/>
    <x v="146"/>
    <s v="61.52401"/>
    <s v="105.318756"/>
    <x v="234"/>
    <x v="0"/>
    <x v="8"/>
    <s v="12"/>
    <n v="1053663"/>
    <n v="18426"/>
    <n v="871000"/>
  </r>
  <r>
    <s v=""/>
    <x v="146"/>
    <s v="61.52401"/>
    <s v="105.318756"/>
    <x v="235"/>
    <x v="0"/>
    <x v="8"/>
    <s v="13"/>
    <n v="1059024"/>
    <n v="18517"/>
    <n v="873684"/>
  </r>
  <r>
    <s v=""/>
    <x v="146"/>
    <s v="61.52401"/>
    <s v="105.318756"/>
    <x v="236"/>
    <x v="0"/>
    <x v="8"/>
    <s v="14"/>
    <n v="1064438"/>
    <n v="18573"/>
    <n v="876152"/>
  </r>
  <r>
    <s v=""/>
    <x v="146"/>
    <s v="61.52401"/>
    <s v="105.318756"/>
    <x v="237"/>
    <x v="0"/>
    <x v="8"/>
    <s v="15"/>
    <n v="1069873"/>
    <n v="18723"/>
    <n v="881693"/>
  </r>
  <r>
    <s v=""/>
    <x v="146"/>
    <s v="61.52401"/>
    <s v="105.318756"/>
    <x v="238"/>
    <x v="0"/>
    <x v="8"/>
    <s v="16"/>
    <n v="1075485"/>
    <n v="18853"/>
    <n v="887457"/>
  </r>
  <r>
    <s v=""/>
    <x v="146"/>
    <s v="61.52401"/>
    <s v="105.318756"/>
    <x v="239"/>
    <x v="0"/>
    <x v="8"/>
    <s v="17"/>
    <n v="1081152"/>
    <n v="18996"/>
    <n v="893145"/>
  </r>
  <r>
    <s v=""/>
    <x v="146"/>
    <s v="61.52401"/>
    <s v="105.318756"/>
    <x v="240"/>
    <x v="0"/>
    <x v="8"/>
    <s v="18"/>
    <n v="1086955"/>
    <n v="19128"/>
    <n v="898420"/>
  </r>
  <r>
    <s v=""/>
    <x v="146"/>
    <s v="61.52401"/>
    <s v="105.318756"/>
    <x v="241"/>
    <x v="0"/>
    <x v="8"/>
    <s v="19"/>
    <n v="1092915"/>
    <n v="19270"/>
    <n v="903545"/>
  </r>
  <r>
    <s v=""/>
    <x v="146"/>
    <s v="61.52401"/>
    <s v="105.318756"/>
    <x v="242"/>
    <x v="0"/>
    <x v="8"/>
    <s v="20"/>
    <n v="1098958"/>
    <n v="19349"/>
    <n v="906431"/>
  </r>
  <r>
    <s v=""/>
    <x v="146"/>
    <s v="61.52401"/>
    <s v="105.318756"/>
    <x v="243"/>
    <x v="0"/>
    <x v="8"/>
    <s v="21"/>
    <n v="1105048"/>
    <n v="19420"/>
    <n v="909026"/>
  </r>
  <r>
    <s v=""/>
    <x v="146"/>
    <s v="61.52401"/>
    <s v="105.318756"/>
    <x v="244"/>
    <x v="0"/>
    <x v="8"/>
    <s v="22"/>
    <n v="1111157"/>
    <n v="19575"/>
    <n v="914923"/>
  </r>
  <r>
    <s v=""/>
    <x v="146"/>
    <s v="61.52401"/>
    <s v="105.318756"/>
    <x v="245"/>
    <x v="0"/>
    <x v="8"/>
    <s v="23"/>
    <n v="1117487"/>
    <n v="19720"/>
    <n v="920602"/>
  </r>
  <r>
    <s v=""/>
    <x v="146"/>
    <s v="61.52401"/>
    <s v="105.318756"/>
    <x v="246"/>
    <x v="0"/>
    <x v="8"/>
    <s v="24"/>
    <n v="1123976"/>
    <n v="19867"/>
    <n v="926663"/>
  </r>
  <r>
    <s v=""/>
    <x v="146"/>
    <s v="61.52401"/>
    <s v="105.318756"/>
    <x v="247"/>
    <x v="0"/>
    <x v="8"/>
    <s v="25"/>
    <n v="1131088"/>
    <n v="19973"/>
    <n v="930955"/>
  </r>
  <r>
    <s v=""/>
    <x v="146"/>
    <s v="61.52401"/>
    <s v="105.318756"/>
    <x v="248"/>
    <x v="0"/>
    <x v="8"/>
    <s v="26"/>
    <n v="1138509"/>
    <n v="20140"/>
    <n v="936881"/>
  </r>
  <r>
    <s v=""/>
    <x v="146"/>
    <s v="61.52401"/>
    <s v="105.318756"/>
    <x v="249"/>
    <x v="0"/>
    <x v="8"/>
    <s v="27"/>
    <n v="1146273"/>
    <n v="20239"/>
    <n v="939921"/>
  </r>
  <r>
    <s v=""/>
    <x v="146"/>
    <s v="61.52401"/>
    <s v="105.318756"/>
    <x v="250"/>
    <x v="0"/>
    <x v="8"/>
    <s v="28"/>
    <n v="1154299"/>
    <n v="20299"/>
    <n v="942619"/>
  </r>
  <r>
    <s v=""/>
    <x v="146"/>
    <s v="61.52401"/>
    <s v="105.318756"/>
    <x v="251"/>
    <x v="0"/>
    <x v="8"/>
    <s v="29"/>
    <n v="1162428"/>
    <n v="20456"/>
    <n v="948985"/>
  </r>
  <r>
    <s v=""/>
    <x v="146"/>
    <s v="61.52401"/>
    <s v="105.318756"/>
    <x v="252"/>
    <x v="0"/>
    <x v="8"/>
    <s v="30"/>
    <n v="1170799"/>
    <n v="20630"/>
    <n v="954788"/>
  </r>
  <r>
    <s v=""/>
    <x v="146"/>
    <s v="61.52401"/>
    <s v="105.318756"/>
    <x v="253"/>
    <x v="0"/>
    <x v="9"/>
    <s v="01"/>
    <n v="1179634"/>
    <n v="20796"/>
    <n v="960729"/>
  </r>
  <r>
    <s v=""/>
    <x v="146"/>
    <s v="61.52401"/>
    <s v="105.318756"/>
    <x v="254"/>
    <x v="0"/>
    <x v="9"/>
    <s v="02"/>
    <n v="1188928"/>
    <n v="20981"/>
    <n v="966724"/>
  </r>
  <r>
    <s v=""/>
    <x v="146"/>
    <s v="61.52401"/>
    <s v="105.318756"/>
    <x v="255"/>
    <x v="0"/>
    <x v="9"/>
    <s v="03"/>
    <n v="1198663"/>
    <n v="21153"/>
    <n v="972249"/>
  </r>
  <r>
    <s v=""/>
    <x v="146"/>
    <s v="61.52401"/>
    <s v="105.318756"/>
    <x v="256"/>
    <x v="0"/>
    <x v="9"/>
    <s v="04"/>
    <n v="1209039"/>
    <n v="21260"/>
    <n v="975488"/>
  </r>
  <r>
    <s v=""/>
    <x v="146"/>
    <s v="61.52401"/>
    <s v="105.318756"/>
    <x v="257"/>
    <x v="0"/>
    <x v="9"/>
    <s v="05"/>
    <n v="1219796"/>
    <n v="21375"/>
    <n v="978610"/>
  </r>
  <r>
    <s v=""/>
    <x v="146"/>
    <s v="61.52401"/>
    <s v="105.318756"/>
    <x v="258"/>
    <x v="0"/>
    <x v="9"/>
    <s v="06"/>
    <n v="1231277"/>
    <n v="21559"/>
    <n v="984767"/>
  </r>
  <r>
    <s v=""/>
    <x v="146"/>
    <s v="61.52401"/>
    <s v="105.318756"/>
    <x v="259"/>
    <x v="0"/>
    <x v="9"/>
    <s v="07"/>
    <n v="1242258"/>
    <n v="21755"/>
    <n v="991277"/>
  </r>
  <r>
    <s v=""/>
    <x v="146"/>
    <s v="61.52401"/>
    <s v="105.318756"/>
    <x v="260"/>
    <x v="0"/>
    <x v="9"/>
    <s v="08"/>
    <n v="1253603"/>
    <n v="21939"/>
    <n v="998197"/>
  </r>
  <r>
    <s v=""/>
    <x v="146"/>
    <s v="61.52401"/>
    <s v="105.318756"/>
    <x v="261"/>
    <x v="0"/>
    <x v="9"/>
    <s v="09"/>
    <n v="1265572"/>
    <n v="22137"/>
    <n v="1005199"/>
  </r>
  <r>
    <s v=""/>
    <x v="146"/>
    <s v="61.52401"/>
    <s v="105.318756"/>
    <x v="262"/>
    <x v="0"/>
    <x v="9"/>
    <s v="10"/>
    <n v="1278245"/>
    <n v="22331"/>
    <n v="1011911"/>
  </r>
  <r>
    <s v=""/>
    <x v="146"/>
    <s v="61.52401"/>
    <s v="105.318756"/>
    <x v="263"/>
    <x v="0"/>
    <x v="9"/>
    <s v="11"/>
    <n v="1291687"/>
    <n v="22471"/>
    <n v="1016120"/>
  </r>
  <r>
    <s v=""/>
    <x v="146"/>
    <s v="61.52401"/>
    <s v="105.318756"/>
    <x v="264"/>
    <x v="0"/>
    <x v="9"/>
    <s v="12"/>
    <n v="1305093"/>
    <n v="22594"/>
    <n v="1019905"/>
  </r>
  <r>
    <s v=""/>
    <x v="146"/>
    <s v="61.52401"/>
    <s v="105.318756"/>
    <x v="265"/>
    <x v="0"/>
    <x v="9"/>
    <s v="13"/>
    <n v="1318783"/>
    <n v="22834"/>
    <n v="1027348"/>
  </r>
  <r>
    <s v=""/>
    <x v="146"/>
    <s v="61.52401"/>
    <s v="105.318756"/>
    <x v="266"/>
    <x v="0"/>
    <x v="9"/>
    <s v="14"/>
    <n v="1332824"/>
    <n v="23069"/>
    <n v="1035141"/>
  </r>
  <r>
    <s v=""/>
    <x v="146"/>
    <s v="61.52401"/>
    <s v="105.318756"/>
    <x v="267"/>
    <x v="0"/>
    <x v="9"/>
    <s v="15"/>
    <n v="1346380"/>
    <n v="23350"/>
    <n v="1043431"/>
  </r>
  <r>
    <s v=""/>
    <x v="146"/>
    <s v="61.52401"/>
    <s v="105.318756"/>
    <x v="268"/>
    <x v="0"/>
    <x v="9"/>
    <s v="16"/>
    <n v="1361317"/>
    <n v="23580"/>
    <n v="1051780"/>
  </r>
  <r>
    <s v=""/>
    <x v="146"/>
    <s v="61.52401"/>
    <s v="105.318756"/>
    <x v="269"/>
    <x v="0"/>
    <x v="9"/>
    <s v="17"/>
    <n v="1376020"/>
    <n v="23857"/>
    <n v="1060279"/>
  </r>
  <r>
    <s v=""/>
    <x v="146"/>
    <s v="61.52401"/>
    <s v="105.318756"/>
    <x v="270"/>
    <x v="0"/>
    <x v="9"/>
    <s v="18"/>
    <n v="1390824"/>
    <n v="24039"/>
    <n v="1065608"/>
  </r>
  <r>
    <s v=""/>
    <x v="146"/>
    <s v="61.52401"/>
    <s v="105.318756"/>
    <x v="271"/>
    <x v="0"/>
    <x v="9"/>
    <s v="19"/>
    <n v="1406667"/>
    <n v="24205"/>
    <n v="1070920"/>
  </r>
  <r>
    <s v=""/>
    <x v="146"/>
    <s v="61.52401"/>
    <s v="105.318756"/>
    <x v="272"/>
    <x v="0"/>
    <x v="9"/>
    <s v="20"/>
    <n v="1422775"/>
    <n v="24473"/>
    <n v="1080461"/>
  </r>
  <r>
    <s v=""/>
    <x v="146"/>
    <s v="61.52401"/>
    <s v="105.318756"/>
    <x v="273"/>
    <x v="0"/>
    <x v="9"/>
    <s v="21"/>
    <n v="1438219"/>
    <n v="24786"/>
    <n v="1091264"/>
  </r>
  <r>
    <s v=""/>
    <x v="146"/>
    <s v="61.52401"/>
    <s v="105.318756"/>
    <x v="274"/>
    <x v="0"/>
    <x v="9"/>
    <s v="22"/>
    <n v="1453923"/>
    <n v="25072"/>
    <n v="1102564"/>
  </r>
  <r>
    <s v=""/>
    <x v="146"/>
    <s v="61.52401"/>
    <s v="105.318756"/>
    <x v="275"/>
    <x v="0"/>
    <x v="9"/>
    <s v="23"/>
    <n v="1471000"/>
    <n v="25353"/>
    <n v="1113736"/>
  </r>
  <r>
    <s v=""/>
    <x v="146"/>
    <s v="61.52401"/>
    <s v="105.318756"/>
    <x v="276"/>
    <x v="0"/>
    <x v="9"/>
    <s v="24"/>
    <n v="1487260"/>
    <n v="25647"/>
    <n v="1125155"/>
  </r>
  <r>
    <s v=""/>
    <x v="146"/>
    <s v="61.52401"/>
    <s v="105.318756"/>
    <x v="277"/>
    <x v="0"/>
    <x v="9"/>
    <s v="25"/>
    <n v="1503652"/>
    <n v="25875"/>
    <n v="1132790"/>
  </r>
  <r>
    <s v=""/>
    <x v="146"/>
    <s v="61.52401"/>
    <s v="105.318756"/>
    <x v="278"/>
    <x v="0"/>
    <x v="9"/>
    <s v="26"/>
    <n v="1520800"/>
    <n v="26092"/>
    <n v="1140333"/>
  </r>
  <r>
    <s v=""/>
    <x v="146"/>
    <s v="61.52401"/>
    <s v="105.318756"/>
    <x v="279"/>
    <x v="0"/>
    <x v="9"/>
    <s v="27"/>
    <n v="1537142"/>
    <n v="26409"/>
    <n v="1152848"/>
  </r>
  <r>
    <s v=""/>
    <x v="146"/>
    <s v="61.52401"/>
    <s v="105.318756"/>
    <x v="280"/>
    <x v="0"/>
    <x v="9"/>
    <s v="28"/>
    <n v="1553028"/>
    <n v="26752"/>
    <n v="1164915"/>
  </r>
  <r>
    <s v=""/>
    <x v="146"/>
    <s v="61.52401"/>
    <s v="105.318756"/>
    <x v="281"/>
    <x v="0"/>
    <x v="9"/>
    <s v="29"/>
    <n v="1570446"/>
    <n v="27111"/>
    <n v="1179465"/>
  </r>
  <r>
    <s v=""/>
    <x v="146"/>
    <s v="61.52401"/>
    <s v="105.318756"/>
    <x v="282"/>
    <x v="0"/>
    <x v="9"/>
    <s v="30"/>
    <n v="1588433"/>
    <n v="27462"/>
    <n v="1193867"/>
  </r>
  <r>
    <s v=""/>
    <x v="146"/>
    <s v="61.52401"/>
    <s v="105.318756"/>
    <x v="283"/>
    <x v="0"/>
    <x v="9"/>
    <s v="31"/>
    <n v="1606267"/>
    <n v="27787"/>
    <n v="1208440"/>
  </r>
  <r>
    <s v=""/>
    <x v="146"/>
    <s v="61.52401"/>
    <s v="105.318756"/>
    <x v="284"/>
    <x v="0"/>
    <x v="10"/>
    <s v="01"/>
    <n v="1624648"/>
    <n v="28026"/>
    <n v="1218619"/>
  </r>
  <r>
    <s v=""/>
    <x v="146"/>
    <s v="61.52401"/>
    <s v="105.318756"/>
    <x v="285"/>
    <x v="0"/>
    <x v="10"/>
    <s v="02"/>
    <n v="1642665"/>
    <n v="28264"/>
    <n v="1228921"/>
  </r>
  <r>
    <s v=""/>
    <x v="146"/>
    <s v="61.52401"/>
    <s v="105.318756"/>
    <x v="286"/>
    <x v="0"/>
    <x v="10"/>
    <s v="03"/>
    <n v="1661096"/>
    <n v="28611"/>
    <n v="1244012"/>
  </r>
  <r>
    <s v=""/>
    <x v="146"/>
    <s v="61.52401"/>
    <s v="105.318756"/>
    <x v="287"/>
    <x v="0"/>
    <x v="10"/>
    <s v="04"/>
    <n v="1680579"/>
    <n v="28996"/>
    <n v="1259194"/>
  </r>
  <r>
    <s v=""/>
    <x v="146"/>
    <s v="61.52401"/>
    <s v="105.318756"/>
    <x v="288"/>
    <x v="0"/>
    <x v="10"/>
    <s v="05"/>
    <n v="1699695"/>
    <n v="29285"/>
    <n v="1271349"/>
  </r>
  <r>
    <s v=""/>
    <x v="146"/>
    <s v="61.52401"/>
    <s v="105.318756"/>
    <x v="289"/>
    <x v="0"/>
    <x v="10"/>
    <s v="06"/>
    <n v="1720063"/>
    <n v="29654"/>
    <n v="1288096"/>
  </r>
  <r>
    <s v=""/>
    <x v="146"/>
    <s v="61.52401"/>
    <s v="105.318756"/>
    <x v="290"/>
    <x v="0"/>
    <x v="10"/>
    <s v="07"/>
    <n v="1740172"/>
    <n v="30010"/>
    <n v="1304607"/>
  </r>
  <r>
    <s v=""/>
    <x v="146"/>
    <s v="61.52401"/>
    <s v="105.318756"/>
    <x v="291"/>
    <x v="0"/>
    <x v="10"/>
    <s v="08"/>
    <n v="1760420"/>
    <n v="30292"/>
    <n v="1315928"/>
  </r>
  <r>
    <s v=""/>
    <x v="146"/>
    <s v="61.52401"/>
    <s v="105.318756"/>
    <x v="292"/>
    <x v="0"/>
    <x v="10"/>
    <s v="09"/>
    <n v="1781997"/>
    <n v="30546"/>
    <n v="1326568"/>
  </r>
  <r>
    <s v=""/>
    <x v="146"/>
    <s v="61.52401"/>
    <s v="105.318756"/>
    <x v="293"/>
    <x v="0"/>
    <x v="10"/>
    <s v="10"/>
    <n v="1802762"/>
    <n v="30899"/>
    <n v="1341868"/>
  </r>
  <r>
    <s v=""/>
    <x v="146"/>
    <s v="61.52401"/>
    <s v="105.318756"/>
    <x v="294"/>
    <x v="0"/>
    <x v="10"/>
    <s v="11"/>
    <n v="1822345"/>
    <n v="31326"/>
    <n v="1360049"/>
  </r>
  <r>
    <s v=""/>
    <x v="146"/>
    <s v="61.52401"/>
    <s v="105.318756"/>
    <x v="295"/>
    <x v="0"/>
    <x v="10"/>
    <s v="12"/>
    <n v="1843678"/>
    <n v="31755"/>
    <n v="1378463"/>
  </r>
  <r>
    <s v=""/>
    <x v="146"/>
    <s v="61.52401"/>
    <s v="105.318756"/>
    <x v="296"/>
    <x v="0"/>
    <x v="10"/>
    <s v="13"/>
    <n v="1865395"/>
    <n v="32156"/>
    <n v="1396851"/>
  </r>
  <r>
    <s v=""/>
    <x v="146"/>
    <s v="61.52401"/>
    <s v="105.318756"/>
    <x v="297"/>
    <x v="0"/>
    <x v="10"/>
    <s v="14"/>
    <n v="1887836"/>
    <n v="32536"/>
    <n v="1415213"/>
  </r>
  <r>
    <s v=""/>
    <x v="146"/>
    <s v="61.52401"/>
    <s v="105.318756"/>
    <x v="298"/>
    <x v="0"/>
    <x v="10"/>
    <s v="15"/>
    <n v="1910149"/>
    <n v="32885"/>
    <n v="1429565"/>
  </r>
  <r>
    <s v=""/>
    <x v="146"/>
    <s v="61.52401"/>
    <s v="105.318756"/>
    <x v="299"/>
    <x v="0"/>
    <x v="10"/>
    <s v="16"/>
    <n v="1932711"/>
    <n v="33184"/>
    <n v="1443393"/>
  </r>
  <r>
    <s v=""/>
    <x v="146"/>
    <s v="61.52401"/>
    <s v="105.318756"/>
    <x v="300"/>
    <x v="0"/>
    <x v="10"/>
    <s v="17"/>
    <n v="1954912"/>
    <n v="33619"/>
    <n v="1465051"/>
  </r>
  <r>
    <s v=""/>
    <x v="146"/>
    <s v="61.52401"/>
    <s v="105.318756"/>
    <x v="301"/>
    <x v="0"/>
    <x v="10"/>
    <s v="18"/>
    <n v="1975629"/>
    <n v="34068"/>
    <n v="1489893"/>
  </r>
  <r>
    <s v=""/>
    <x v="146"/>
    <s v="61.52401"/>
    <s v="105.318756"/>
    <x v="302"/>
    <x v="0"/>
    <x v="10"/>
    <s v="19"/>
    <n v="1998966"/>
    <n v="34525"/>
    <n v="1514945"/>
  </r>
  <r>
    <s v=""/>
    <x v="146"/>
    <s v="61.52401"/>
    <s v="105.318756"/>
    <x v="303"/>
    <x v="0"/>
    <x v="10"/>
    <s v="20"/>
    <n v="2023025"/>
    <n v="34980"/>
    <n v="1539352"/>
  </r>
  <r>
    <s v=""/>
    <x v="146"/>
    <s v="61.52401"/>
    <s v="105.318756"/>
    <x v="304"/>
    <x v="0"/>
    <x v="10"/>
    <s v="21"/>
    <n v="2047563"/>
    <n v="35442"/>
    <n v="1564897"/>
  </r>
  <r>
    <s v=""/>
    <x v="146"/>
    <s v="61.52401"/>
    <s v="105.318756"/>
    <x v="305"/>
    <x v="0"/>
    <x v="10"/>
    <s v="22"/>
    <n v="2071858"/>
    <n v="35838"/>
    <n v="1582768"/>
  </r>
  <r>
    <s v=""/>
    <x v="146"/>
    <s v="61.52401"/>
    <s v="105.318756"/>
    <x v="306"/>
    <x v="0"/>
    <x v="10"/>
    <s v="23"/>
    <n v="2096749"/>
    <n v="36192"/>
    <n v="1598723"/>
  </r>
  <r>
    <s v=""/>
    <x v="146"/>
    <s v="61.52401"/>
    <s v="105.318756"/>
    <x v="307"/>
    <x v="0"/>
    <x v="10"/>
    <s v="24"/>
    <n v="2120836"/>
    <n v="36675"/>
    <n v="1621465"/>
  </r>
  <r>
    <s v=""/>
    <x v="146"/>
    <s v="61.52401"/>
    <s v="105.318756"/>
    <x v="308"/>
    <x v="0"/>
    <x v="10"/>
    <s v="25"/>
    <n v="2144229"/>
    <n v="37173"/>
    <n v="1646737"/>
  </r>
  <r>
    <s v=""/>
    <x v="146"/>
    <s v="61.52401"/>
    <s v="105.318756"/>
    <x v="309"/>
    <x v="0"/>
    <x v="10"/>
    <s v="26"/>
    <n v="2169424"/>
    <n v="37688"/>
    <n v="1671349"/>
  </r>
  <r>
    <s v=""/>
    <x v="146"/>
    <s v="61.52401"/>
    <s v="105.318756"/>
    <x v="310"/>
    <x v="0"/>
    <x v="10"/>
    <s v="27"/>
    <n v="2196691"/>
    <n v="38175"/>
    <n v="1697618"/>
  </r>
  <r>
    <s v=""/>
    <x v="146"/>
    <s v="61.52401"/>
    <s v="105.318756"/>
    <x v="311"/>
    <x v="0"/>
    <x v="10"/>
    <s v="28"/>
    <n v="2223500"/>
    <n v="38676"/>
    <n v="1724416"/>
  </r>
  <r>
    <s v=""/>
    <x v="146"/>
    <s v="61.52401"/>
    <s v="105.318756"/>
    <x v="312"/>
    <x v="0"/>
    <x v="10"/>
    <s v="29"/>
    <n v="2249890"/>
    <n v="39127"/>
    <n v="1746279"/>
  </r>
  <r>
    <s v=""/>
    <x v="146"/>
    <s v="61.52401"/>
    <s v="105.318756"/>
    <x v="313"/>
    <x v="0"/>
    <x v="10"/>
    <s v="30"/>
    <n v="2275936"/>
    <n v="39491"/>
    <n v="1763493"/>
  </r>
  <r>
    <s v=""/>
    <x v="146"/>
    <s v="61.52401"/>
    <s v="105.318756"/>
    <x v="314"/>
    <x v="0"/>
    <x v="11"/>
    <s v="01"/>
    <n v="2302062"/>
    <n v="40050"/>
    <n v="1787962"/>
  </r>
  <r>
    <s v=""/>
    <x v="146"/>
    <s v="61.52401"/>
    <s v="105.318756"/>
    <x v="315"/>
    <x v="0"/>
    <x v="11"/>
    <s v="02"/>
    <n v="2327105"/>
    <n v="40630"/>
    <n v="1814442"/>
  </r>
  <r>
    <s v=""/>
    <x v="146"/>
    <s v="61.52401"/>
    <s v="105.318756"/>
    <x v="316"/>
    <x v="0"/>
    <x v="11"/>
    <s v="03"/>
    <n v="2354934"/>
    <n v="41173"/>
    <n v="1843526"/>
  </r>
  <r>
    <s v=""/>
    <x v="146"/>
    <s v="61.52401"/>
    <s v="105.318756"/>
    <x v="317"/>
    <x v="0"/>
    <x v="11"/>
    <s v="04"/>
    <n v="2382012"/>
    <n v="41730"/>
    <n v="1872214"/>
  </r>
  <r>
    <s v=""/>
    <x v="146"/>
    <s v="61.52401"/>
    <s v="105.318756"/>
    <x v="318"/>
    <x v="0"/>
    <x v="11"/>
    <s v="05"/>
    <n v="2410462"/>
    <n v="42228"/>
    <n v="1899474"/>
  </r>
  <r>
    <s v=""/>
    <x v="146"/>
    <s v="61.52401"/>
    <s v="105.318756"/>
    <x v="319"/>
    <x v="0"/>
    <x v="11"/>
    <s v="06"/>
    <n v="2439163"/>
    <n v="42675"/>
    <n v="1920744"/>
  </r>
  <r>
    <s v=""/>
    <x v="146"/>
    <s v="61.52401"/>
    <s v="105.318756"/>
    <x v="320"/>
    <x v="0"/>
    <x v="11"/>
    <s v="07"/>
    <n v="2466961"/>
    <n v="43122"/>
    <n v="1939393"/>
  </r>
  <r>
    <s v=""/>
    <x v="146"/>
    <s v="61.52401"/>
    <s v="105.318756"/>
    <x v="321"/>
    <x v="0"/>
    <x v="11"/>
    <s v="08"/>
    <n v="2492713"/>
    <n v="43674"/>
    <n v="1963864"/>
  </r>
  <r>
    <s v=""/>
    <x v="146"/>
    <s v="61.52401"/>
    <s v="105.318756"/>
    <x v="322"/>
    <x v="0"/>
    <x v="11"/>
    <s v="09"/>
    <n v="2518551"/>
    <n v="44220"/>
    <n v="1989710"/>
  </r>
  <r>
    <s v=""/>
    <x v="146"/>
    <s v="61.52401"/>
    <s v="105.318756"/>
    <x v="323"/>
    <x v="0"/>
    <x v="11"/>
    <s v="10"/>
    <n v="2546113"/>
    <n v="44769"/>
    <n v="2015137"/>
  </r>
  <r>
    <s v=""/>
    <x v="146"/>
    <s v="61.52401"/>
    <s v="105.318756"/>
    <x v="324"/>
    <x v="0"/>
    <x v="11"/>
    <s v="11"/>
    <n v="2574319"/>
    <n v="45370"/>
    <n v="2041006"/>
  </r>
  <r>
    <s v=""/>
    <x v="146"/>
    <s v="61.52401"/>
    <s v="105.318756"/>
    <x v="325"/>
    <x v="0"/>
    <x v="11"/>
    <s v="12"/>
    <n v="2602048"/>
    <n v="45923"/>
    <n v="2066710"/>
  </r>
  <r>
    <s v=""/>
    <x v="146"/>
    <s v="61.52401"/>
    <s v="105.318756"/>
    <x v="326"/>
    <x v="0"/>
    <x v="11"/>
    <s v="13"/>
    <n v="2629699"/>
    <n v="46404"/>
    <n v="2086887"/>
  </r>
  <r>
    <s v=""/>
    <x v="146"/>
    <s v="61.52401"/>
    <s v="105.318756"/>
    <x v="327"/>
    <x v="0"/>
    <x v="11"/>
    <s v="14"/>
    <n v="2656601"/>
    <n v="46846"/>
    <n v="2105414"/>
  </r>
  <r>
    <s v=""/>
    <x v="146"/>
    <s v="61.52401"/>
    <s v="105.318756"/>
    <x v="328"/>
    <x v="0"/>
    <x v="11"/>
    <s v="15"/>
    <n v="2682866"/>
    <n v="47410"/>
    <n v="2129806"/>
  </r>
  <r>
    <s v=""/>
    <x v="146"/>
    <s v="61.52401"/>
    <s v="105.318756"/>
    <x v="329"/>
    <x v="0"/>
    <x v="11"/>
    <s v="16"/>
    <n v="2708940"/>
    <n v="47994"/>
    <n v="2155842"/>
  </r>
  <r>
    <s v=""/>
    <x v="146"/>
    <s v="61.52401"/>
    <s v="105.318756"/>
    <x v="330"/>
    <x v="0"/>
    <x v="11"/>
    <s v="17"/>
    <n v="2736727"/>
    <n v="48568"/>
    <n v="2181696"/>
  </r>
  <r>
    <s v=""/>
    <x v="146"/>
    <s v="61.52401"/>
    <s v="105.318756"/>
    <x v="331"/>
    <x v="0"/>
    <x v="11"/>
    <s v="18"/>
    <n v="2764843"/>
    <n v="49170"/>
    <n v="2207398"/>
  </r>
  <r>
    <s v=""/>
    <x v="146"/>
    <s v="61.52401"/>
    <s v="105.318756"/>
    <x v="332"/>
    <x v="0"/>
    <x v="11"/>
    <s v="19"/>
    <n v="2792615"/>
    <n v="49744"/>
    <n v="2233060"/>
  </r>
  <r>
    <s v=""/>
    <x v="146"/>
    <s v="61.52401"/>
    <s v="105.318756"/>
    <x v="333"/>
    <x v="0"/>
    <x v="11"/>
    <s v="20"/>
    <n v="2821125"/>
    <n v="50242"/>
    <n v="2253826"/>
  </r>
  <r>
    <s v=""/>
    <x v="146"/>
    <s v="61.52401"/>
    <s v="105.318756"/>
    <x v="334"/>
    <x v="0"/>
    <x v="11"/>
    <s v="21"/>
    <n v="2850042"/>
    <n v="50723"/>
    <n v="2273510"/>
  </r>
  <r>
    <s v=""/>
    <x v="146"/>
    <s v="61.52401"/>
    <s v="105.318756"/>
    <x v="335"/>
    <x v="0"/>
    <x v="11"/>
    <s v="22"/>
    <n v="2878382"/>
    <n v="51274"/>
    <n v="2297289"/>
  </r>
  <r>
    <s v=""/>
    <x v="146"/>
    <s v="61.52401"/>
    <s v="105.318756"/>
    <x v="336"/>
    <x v="0"/>
    <x v="11"/>
    <s v="23"/>
    <n v="2905196"/>
    <n v="51810"/>
    <n v="2321362"/>
  </r>
  <r>
    <s v=""/>
    <x v="146"/>
    <s v="61.52401"/>
    <s v="105.318756"/>
    <x v="337"/>
    <x v="0"/>
    <x v="11"/>
    <s v="24"/>
    <n v="2934695"/>
    <n v="52434"/>
    <n v="2347700"/>
  </r>
  <r>
    <s v=""/>
    <x v="146"/>
    <s v="61.52401"/>
    <s v="105.318756"/>
    <x v="338"/>
    <x v="0"/>
    <x v="11"/>
    <s v="25"/>
    <n v="2963290"/>
    <n v="52985"/>
    <n v="2374589"/>
  </r>
  <r>
    <s v=""/>
    <x v="146"/>
    <s v="61.52401"/>
    <s v="105.318756"/>
    <x v="339"/>
    <x v="0"/>
    <x v="11"/>
    <s v="26"/>
    <n v="2992123"/>
    <n v="53539"/>
    <n v="2402122"/>
  </r>
  <r>
    <s v=""/>
    <x v="146"/>
    <s v="61.52401"/>
    <s v="105.318756"/>
    <x v="340"/>
    <x v="0"/>
    <x v="11"/>
    <s v="27"/>
    <n v="3019972"/>
    <n v="54080"/>
    <n v="2426094"/>
  </r>
  <r>
    <s v=""/>
    <x v="146"/>
    <s v="61.52401"/>
    <s v="105.318756"/>
    <x v="341"/>
    <x v="0"/>
    <x v="11"/>
    <s v="28"/>
    <n v="3047335"/>
    <n v="54559"/>
    <n v="2446412"/>
  </r>
  <r>
    <s v=""/>
    <x v="146"/>
    <s v="61.52401"/>
    <s v="105.318756"/>
    <x v="342"/>
    <x v="0"/>
    <x v="11"/>
    <s v="29"/>
    <n v="3073923"/>
    <n v="55107"/>
    <n v="2470783"/>
  </r>
  <r>
    <s v=""/>
    <x v="146"/>
    <s v="61.52401"/>
    <s v="105.318756"/>
    <x v="343"/>
    <x v="0"/>
    <x v="11"/>
    <s v="30"/>
    <n v="3100018"/>
    <n v="55692"/>
    <n v="2499465"/>
  </r>
  <r>
    <s v=""/>
    <x v="146"/>
    <s v="61.52401"/>
    <s v="105.318756"/>
    <x v="344"/>
    <x v="0"/>
    <x v="11"/>
    <s v="31"/>
    <n v="3127347"/>
    <n v="56271"/>
    <n v="2527722"/>
  </r>
  <r>
    <s v=""/>
    <x v="146"/>
    <s v="61.52401"/>
    <s v="105.318756"/>
    <x v="345"/>
    <x v="1"/>
    <x v="0"/>
    <s v="01"/>
    <n v="3153960"/>
    <n v="56798"/>
    <n v="2553467"/>
  </r>
  <r>
    <s v=""/>
    <x v="146"/>
    <s v="61.52401"/>
    <s v="105.318756"/>
    <x v="346"/>
    <x v="1"/>
    <x v="0"/>
    <s v="02"/>
    <n v="3179898"/>
    <n v="57235"/>
    <n v="2572279"/>
  </r>
  <r>
    <s v=""/>
    <x v="146"/>
    <s v="61.52401"/>
    <s v="105.318756"/>
    <x v="347"/>
    <x v="1"/>
    <x v="0"/>
    <s v="03"/>
    <n v="3203743"/>
    <n v="57730"/>
    <n v="2591937"/>
  </r>
  <r>
    <s v=""/>
    <x v="146"/>
    <s v="61.52401"/>
    <s v="105.318756"/>
    <x v="348"/>
    <x v="1"/>
    <x v="0"/>
    <s v="04"/>
    <n v="3226758"/>
    <n v="58203"/>
    <n v="2612934"/>
  </r>
  <r>
    <s v=""/>
    <x v="146"/>
    <s v="61.52401"/>
    <s v="105.318756"/>
    <x v="349"/>
    <x v="1"/>
    <x v="0"/>
    <s v="05"/>
    <n v="3250713"/>
    <n v="58706"/>
    <n v="2635242"/>
  </r>
  <r>
    <s v=""/>
    <x v="146"/>
    <s v="61.52401"/>
    <s v="105.318756"/>
    <x v="350"/>
    <x v="1"/>
    <x v="0"/>
    <s v="06"/>
    <n v="3274615"/>
    <n v="59137"/>
    <n v="2657994"/>
  </r>
  <r>
    <s v=""/>
    <x v="146"/>
    <s v="61.52401"/>
    <s v="105.318756"/>
    <x v="351"/>
    <x v="1"/>
    <x v="0"/>
    <s v="07"/>
    <n v="3297833"/>
    <n v="59628"/>
    <n v="2681373"/>
  </r>
  <r>
    <s v=""/>
    <x v="146"/>
    <s v="61.52401"/>
    <s v="105.318756"/>
    <x v="352"/>
    <x v="1"/>
    <x v="0"/>
    <s v="08"/>
    <n v="3321163"/>
    <n v="60067"/>
    <n v="2702949"/>
  </r>
  <r>
    <s v=""/>
    <x v="146"/>
    <s v="61.52401"/>
    <s v="105.318756"/>
    <x v="353"/>
    <x v="1"/>
    <x v="0"/>
    <s v="09"/>
    <n v="3344175"/>
    <n v="60523"/>
    <n v="2726336"/>
  </r>
  <r>
    <s v=""/>
    <x v="146"/>
    <s v="61.52401"/>
    <s v="105.318756"/>
    <x v="354"/>
    <x v="1"/>
    <x v="0"/>
    <s v="10"/>
    <n v="3366715"/>
    <n v="60963"/>
    <n v="2750102"/>
  </r>
  <r>
    <s v=""/>
    <x v="146"/>
    <s v="61.52401"/>
    <s v="105.318756"/>
    <x v="355"/>
    <x v="1"/>
    <x v="0"/>
    <s v="11"/>
    <n v="3389733"/>
    <n v="61389"/>
    <n v="2771793"/>
  </r>
  <r>
    <s v=""/>
    <x v="146"/>
    <s v="61.52401"/>
    <s v="105.318756"/>
    <x v="356"/>
    <x v="1"/>
    <x v="0"/>
    <s v="12"/>
    <n v="3412390"/>
    <n v="61908"/>
    <n v="2796132"/>
  </r>
  <r>
    <s v=""/>
    <x v="146"/>
    <s v="61.52401"/>
    <s v="105.318756"/>
    <x v="357"/>
    <x v="1"/>
    <x v="0"/>
    <s v="13"/>
    <n v="3434934"/>
    <n v="62463"/>
    <n v="2824240"/>
  </r>
  <r>
    <s v=""/>
    <x v="146"/>
    <s v="61.52401"/>
    <s v="105.318756"/>
    <x v="358"/>
    <x v="1"/>
    <x v="0"/>
    <s v="14"/>
    <n v="3459237"/>
    <n v="63016"/>
    <n v="2851737"/>
  </r>
  <r>
    <s v=""/>
    <x v="146"/>
    <s v="61.52401"/>
    <s v="105.318756"/>
    <x v="359"/>
    <x v="1"/>
    <x v="0"/>
    <s v="15"/>
    <n v="3483531"/>
    <n v="63558"/>
    <n v="2879082"/>
  </r>
  <r>
    <s v=""/>
    <x v="146"/>
    <s v="61.52401"/>
    <s v="105.318756"/>
    <x v="360"/>
    <x v="1"/>
    <x v="0"/>
    <s v="16"/>
    <n v="3507201"/>
    <n v="64134"/>
    <n v="2905972"/>
  </r>
  <r>
    <s v=""/>
    <x v="146"/>
    <s v="61.52401"/>
    <s v="105.318756"/>
    <x v="361"/>
    <x v="1"/>
    <x v="0"/>
    <s v="17"/>
    <n v="3530379"/>
    <n v="64601"/>
    <n v="2929255"/>
  </r>
  <r>
    <s v=""/>
    <x v="146"/>
    <s v="61.52401"/>
    <s v="105.318756"/>
    <x v="362"/>
    <x v="1"/>
    <x v="0"/>
    <s v="18"/>
    <n v="3552888"/>
    <n v="65059"/>
    <n v="2947479"/>
  </r>
  <r>
    <s v=""/>
    <x v="146"/>
    <s v="61.52401"/>
    <s v="105.318756"/>
    <x v="363"/>
    <x v="1"/>
    <x v="0"/>
    <s v="19"/>
    <n v="3574330"/>
    <n v="65632"/>
    <n v="2970450"/>
  </r>
  <r>
    <s v=""/>
    <x v="146"/>
    <s v="61.52401"/>
    <s v="105.318756"/>
    <x v="364"/>
    <x v="1"/>
    <x v="0"/>
    <s v="20"/>
    <n v="3595136"/>
    <n v="66214"/>
    <n v="2995256"/>
  </r>
  <r>
    <s v=""/>
    <x v="146"/>
    <s v="61.52401"/>
    <s v="105.318756"/>
    <x v="365"/>
    <x v="1"/>
    <x v="0"/>
    <s v="21"/>
    <n v="3616680"/>
    <n v="66810"/>
    <n v="3021861"/>
  </r>
  <r>
    <s v=""/>
    <x v="146"/>
    <s v="61.52401"/>
    <s v="105.318756"/>
    <x v="366"/>
    <x v="1"/>
    <x v="0"/>
    <s v="22"/>
    <n v="3637862"/>
    <n v="67376"/>
    <n v="3048837"/>
  </r>
  <r>
    <s v=""/>
    <x v="146"/>
    <s v="61.52401"/>
    <s v="105.318756"/>
    <x v="367"/>
    <x v="1"/>
    <x v="0"/>
    <s v="23"/>
    <n v="3658447"/>
    <n v="67919"/>
    <n v="3076236"/>
  </r>
  <r>
    <s v=""/>
    <x v="146"/>
    <s v="61.52401"/>
    <s v="105.318756"/>
    <x v="368"/>
    <x v="1"/>
    <x v="0"/>
    <s v="24"/>
    <n v="3679247"/>
    <n v="68397"/>
    <n v="3098505"/>
  </r>
  <r>
    <s v=""/>
    <x v="146"/>
    <s v="61.52401"/>
    <s v="105.318756"/>
    <x v="369"/>
    <x v="1"/>
    <x v="0"/>
    <s v="25"/>
    <n v="3698246"/>
    <n v="68841"/>
    <n v="3117405"/>
  </r>
  <r>
    <s v=""/>
    <x v="146"/>
    <s v="61.52401"/>
    <s v="105.318756"/>
    <x v="370"/>
    <x v="1"/>
    <x v="0"/>
    <s v="26"/>
    <n v="3716228"/>
    <n v="69391"/>
    <n v="3140930"/>
  </r>
  <r>
    <s v=""/>
    <x v="146"/>
    <s v="61.52401"/>
    <s v="105.318756"/>
    <x v="371"/>
    <x v="1"/>
    <x v="0"/>
    <s v="27"/>
    <n v="3733692"/>
    <n v="69971"/>
    <n v="3168370"/>
  </r>
  <r>
    <s v=""/>
    <x v="146"/>
    <s v="61.52401"/>
    <s v="105.318756"/>
    <x v="372"/>
    <x v="1"/>
    <x v="0"/>
    <s v="28"/>
    <n v="3752548"/>
    <n v="70533"/>
    <n v="3194825"/>
  </r>
  <r>
    <s v=""/>
    <x v="146"/>
    <s v="61.52401"/>
    <s v="105.318756"/>
    <x v="373"/>
    <x v="1"/>
    <x v="0"/>
    <s v="29"/>
    <n v="3771514"/>
    <n v="71054"/>
    <n v="3220651"/>
  </r>
  <r>
    <s v=""/>
    <x v="146"/>
    <s v="61.52401"/>
    <s v="105.318756"/>
    <x v="374"/>
    <x v="1"/>
    <x v="0"/>
    <s v="30"/>
    <n v="3790265"/>
    <n v="71556"/>
    <n v="3244856"/>
  </r>
  <r>
    <s v=""/>
    <x v="146"/>
    <s v="61.52401"/>
    <s v="105.318756"/>
    <x v="375"/>
    <x v="1"/>
    <x v="0"/>
    <s v="31"/>
    <n v="3808348"/>
    <n v="72029"/>
    <n v="3264611"/>
  </r>
  <r>
    <s v=""/>
    <x v="146"/>
    <s v="61.52401"/>
    <s v="105.318756"/>
    <x v="376"/>
    <x v="1"/>
    <x v="1"/>
    <s v="01"/>
    <n v="3825739"/>
    <n v="72456"/>
    <n v="3282631"/>
  </r>
  <r>
    <s v=""/>
    <x v="146"/>
    <s v="61.52401"/>
    <s v="105.318756"/>
    <x v="377"/>
    <x v="1"/>
    <x v="1"/>
    <s v="02"/>
    <n v="3842145"/>
    <n v="72982"/>
    <n v="3304311"/>
  </r>
  <r>
    <s v=""/>
    <x v="146"/>
    <s v="61.52401"/>
    <s v="105.318756"/>
    <x v="378"/>
    <x v="1"/>
    <x v="1"/>
    <s v="03"/>
    <n v="3858367"/>
    <n v="73497"/>
    <n v="3328696"/>
  </r>
  <r>
    <s v=""/>
    <x v="146"/>
    <s v="61.52401"/>
    <s v="105.318756"/>
    <x v="379"/>
    <x v="1"/>
    <x v="1"/>
    <s v="04"/>
    <n v="3874830"/>
    <n v="74005"/>
    <n v="3352720"/>
  </r>
  <r>
    <s v=""/>
    <x v="146"/>
    <s v="61.52401"/>
    <s v="105.318756"/>
    <x v="380"/>
    <x v="1"/>
    <x v="1"/>
    <s v="05"/>
    <n v="3891274"/>
    <n v="74520"/>
    <n v="3375999"/>
  </r>
  <r>
    <s v=""/>
    <x v="146"/>
    <s v="61.52401"/>
    <s v="105.318756"/>
    <x v="381"/>
    <x v="1"/>
    <x v="1"/>
    <s v="06"/>
    <n v="3907653"/>
    <n v="75010"/>
    <n v="3398545"/>
  </r>
  <r>
    <s v=""/>
    <x v="146"/>
    <s v="61.52401"/>
    <s v="105.318756"/>
    <x v="382"/>
    <x v="1"/>
    <x v="1"/>
    <s v="07"/>
    <n v="3923461"/>
    <n v="75430"/>
    <n v="3418329"/>
  </r>
  <r>
    <s v=""/>
    <x v="146"/>
    <s v="61.52401"/>
    <s v="105.318756"/>
    <x v="383"/>
    <x v="1"/>
    <x v="1"/>
    <s v="08"/>
    <n v="3939162"/>
    <n v="75828"/>
    <n v="3434163"/>
  </r>
  <r>
    <s v=""/>
    <x v="146"/>
    <s v="61.52401"/>
    <s v="105.318756"/>
    <x v="384"/>
    <x v="1"/>
    <x v="1"/>
    <s v="09"/>
    <n v="3953970"/>
    <n v="76347"/>
    <n v="3455582"/>
  </r>
  <r>
    <s v=""/>
    <x v="146"/>
    <s v="61.52401"/>
    <s v="105.318756"/>
    <x v="385"/>
    <x v="1"/>
    <x v="1"/>
    <s v="10"/>
    <n v="3968228"/>
    <n v="76873"/>
    <n v="3477760"/>
  </r>
  <r>
    <s v=""/>
    <x v="146"/>
    <s v="61.52401"/>
    <s v="105.318756"/>
    <x v="386"/>
    <x v="1"/>
    <x v="1"/>
    <s v="11"/>
    <n v="3983031"/>
    <n v="77415"/>
    <n v="3499230"/>
  </r>
  <r>
    <s v=""/>
    <x v="146"/>
    <s v="61.52401"/>
    <s v="105.318756"/>
    <x v="387"/>
    <x v="1"/>
    <x v="1"/>
    <s v="12"/>
    <n v="3997898"/>
    <n v="77911"/>
    <n v="3519689"/>
  </r>
  <r>
    <s v=""/>
    <x v="146"/>
    <s v="61.52401"/>
    <s v="105.318756"/>
    <x v="388"/>
    <x v="1"/>
    <x v="1"/>
    <s v="13"/>
    <n v="4012538"/>
    <n v="78403"/>
    <n v="3538241"/>
  </r>
  <r>
    <s v=""/>
    <x v="146"/>
    <s v="61.52401"/>
    <s v="105.318756"/>
    <x v="389"/>
    <x v="1"/>
    <x v="1"/>
    <s v="14"/>
    <n v="4026506"/>
    <n v="78825"/>
    <n v="3553326"/>
  </r>
  <r>
    <s v=""/>
    <x v="146"/>
    <s v="61.52401"/>
    <s v="105.318756"/>
    <x v="390"/>
    <x v="1"/>
    <x v="1"/>
    <s v="15"/>
    <n v="4040505"/>
    <n v="79210"/>
    <n v="3567189"/>
  </r>
  <r>
    <s v=""/>
    <x v="146"/>
    <s v="61.52401"/>
    <s v="105.318756"/>
    <x v="391"/>
    <x v="1"/>
    <x v="1"/>
    <s v="16"/>
    <n v="4053535"/>
    <n v="79659"/>
    <n v="3584477"/>
  </r>
  <r>
    <s v=""/>
    <x v="146"/>
    <s v="61.52401"/>
    <s v="105.318756"/>
    <x v="392"/>
    <x v="1"/>
    <x v="1"/>
    <s v="17"/>
    <n v="4066164"/>
    <n v="80118"/>
    <n v="3602163"/>
  </r>
  <r>
    <s v=""/>
    <x v="146"/>
    <s v="61.52401"/>
    <s v="105.318756"/>
    <x v="393"/>
    <x v="1"/>
    <x v="1"/>
    <s v="18"/>
    <n v="4079407"/>
    <n v="80587"/>
    <n v="3620551"/>
  </r>
  <r>
    <s v=""/>
    <x v="146"/>
    <s v="61.52401"/>
    <s v="105.318756"/>
    <x v="394"/>
    <x v="1"/>
    <x v="1"/>
    <s v="19"/>
    <n v="4092649"/>
    <n v="81048"/>
    <n v="3639011"/>
  </r>
  <r>
    <s v=""/>
    <x v="146"/>
    <s v="61.52401"/>
    <s v="105.318756"/>
    <x v="395"/>
    <x v="1"/>
    <x v="1"/>
    <s v="20"/>
    <n v="4105424"/>
    <n v="81517"/>
    <n v="3656314"/>
  </r>
  <r>
    <s v=""/>
    <x v="146"/>
    <s v="61.52401"/>
    <s v="105.318756"/>
    <x v="396"/>
    <x v="1"/>
    <x v="1"/>
    <s v="21"/>
    <n v="4117992"/>
    <n v="81926"/>
    <n v="3672084"/>
  </r>
  <r>
    <s v=""/>
    <x v="146"/>
    <s v="61.52401"/>
    <s v="105.318756"/>
    <x v="397"/>
    <x v="1"/>
    <x v="1"/>
    <s v="22"/>
    <n v="4130447"/>
    <n v="82255"/>
    <n v="3684955"/>
  </r>
  <r>
    <s v=""/>
    <x v="146"/>
    <s v="61.52401"/>
    <s v="105.318756"/>
    <x v="398"/>
    <x v="1"/>
    <x v="1"/>
    <s v="23"/>
    <n v="4142126"/>
    <n v="82666"/>
    <n v="3697787"/>
  </r>
  <r>
    <s v=""/>
    <x v="146"/>
    <s v="61.52401"/>
    <s v="105.318756"/>
    <x v="399"/>
    <x v="1"/>
    <x v="1"/>
    <s v="24"/>
    <n v="4153735"/>
    <n v="83044"/>
    <n v="3709938"/>
  </r>
  <r>
    <s v=""/>
    <x v="146"/>
    <s v="61.52401"/>
    <s v="105.318756"/>
    <x v="400"/>
    <x v="1"/>
    <x v="1"/>
    <s v="25"/>
    <n v="4164802"/>
    <n v="83481"/>
    <n v="3725604"/>
  </r>
  <r>
    <s v=""/>
    <x v="146"/>
    <s v="61.52401"/>
    <s v="105.318756"/>
    <x v="401"/>
    <x v="1"/>
    <x v="1"/>
    <s v="26"/>
    <n v="4175757"/>
    <n v="83900"/>
    <n v="3741058"/>
  </r>
  <r>
    <s v=""/>
    <x v="146"/>
    <s v="61.52401"/>
    <s v="105.318756"/>
    <x v="402"/>
    <x v="1"/>
    <x v="1"/>
    <s v="27"/>
    <n v="4187166"/>
    <n v="84330"/>
    <n v="3756808"/>
  </r>
  <r>
    <s v=""/>
    <x v="146"/>
    <s v="61.52401"/>
    <s v="105.318756"/>
    <x v="403"/>
    <x v="1"/>
    <x v="1"/>
    <s v="28"/>
    <n v="4198400"/>
    <n v="84700"/>
    <n v="3769025"/>
  </r>
  <r>
    <s v=""/>
    <x v="146"/>
    <s v="61.52401"/>
    <s v="105.318756"/>
    <x v="404"/>
    <x v="1"/>
    <x v="2"/>
    <s v="01"/>
    <n v="4209850"/>
    <n v="85025"/>
    <n v="3780195"/>
  </r>
  <r>
    <s v=""/>
    <x v="146"/>
    <s v="61.52401"/>
    <s v="105.318756"/>
    <x v="405"/>
    <x v="1"/>
    <x v="2"/>
    <s v="02"/>
    <n v="4220291"/>
    <n v="85458"/>
    <n v="3794930"/>
  </r>
  <r>
    <s v=""/>
    <x v="146"/>
    <s v="61.52401"/>
    <s v="105.318756"/>
    <x v="406"/>
    <x v="1"/>
    <x v="2"/>
    <s v="03"/>
    <n v="4230707"/>
    <n v="85901"/>
    <n v="3810327"/>
  </r>
  <r>
    <s v=""/>
    <x v="146"/>
    <s v="61.52401"/>
    <s v="105.318756"/>
    <x v="407"/>
    <x v="1"/>
    <x v="2"/>
    <s v="04"/>
    <n v="4241970"/>
    <n v="86368"/>
    <n v="3826183"/>
  </r>
  <r>
    <s v=""/>
    <x v="146"/>
    <s v="61.52401"/>
    <s v="105.318756"/>
    <x v="408"/>
    <x v="1"/>
    <x v="2"/>
    <s v="05"/>
    <n v="4252876"/>
    <n v="86821"/>
    <n v="3841504"/>
  </r>
  <r>
    <s v=""/>
    <x v="146"/>
    <s v="61.52401"/>
    <s v="105.318756"/>
    <x v="409"/>
    <x v="1"/>
    <x v="2"/>
    <s v="06"/>
    <n v="4263785"/>
    <n v="87253"/>
    <n v="3856400"/>
  </r>
  <r>
    <s v=""/>
    <x v="146"/>
    <s v="61.52401"/>
    <s v="105.318756"/>
    <x v="410"/>
    <x v="1"/>
    <x v="2"/>
    <s v="07"/>
    <n v="4274263"/>
    <n v="87614"/>
    <n v="3867901"/>
  </r>
  <r>
    <s v=""/>
    <x v="146"/>
    <s v="61.52401"/>
    <s v="105.318756"/>
    <x v="411"/>
    <x v="1"/>
    <x v="2"/>
    <s v="08"/>
    <n v="4284408"/>
    <n v="87985"/>
    <n v="3878189"/>
  </r>
  <r>
    <s v=""/>
    <x v="146"/>
    <s v="61.52401"/>
    <s v="105.318756"/>
    <x v="412"/>
    <x v="1"/>
    <x v="2"/>
    <s v="09"/>
    <n v="4293750"/>
    <n v="88315"/>
    <n v="3888071"/>
  </r>
  <r>
    <s v=""/>
    <x v="146"/>
    <s v="61.52401"/>
    <s v="105.318756"/>
    <x v="413"/>
    <x v="1"/>
    <x v="2"/>
    <s v="10"/>
    <n v="4302726"/>
    <n v="88773"/>
    <n v="3901134"/>
  </r>
  <r>
    <s v=""/>
    <x v="146"/>
    <s v="61.52401"/>
    <s v="105.318756"/>
    <x v="414"/>
    <x v="1"/>
    <x v="2"/>
    <s v="11"/>
    <n v="4311893"/>
    <n v="89224"/>
    <n v="3914866"/>
  </r>
  <r>
    <s v=""/>
    <x v="146"/>
    <s v="61.52401"/>
    <s v="105.318756"/>
    <x v="415"/>
    <x v="1"/>
    <x v="2"/>
    <s v="12"/>
    <n v="4321588"/>
    <n v="89701"/>
    <n v="3928114"/>
  </r>
  <r>
    <s v=""/>
    <x v="146"/>
    <s v="61.52401"/>
    <s v="105.318756"/>
    <x v="416"/>
    <x v="1"/>
    <x v="2"/>
    <s v="13"/>
    <n v="4331396"/>
    <n v="90169"/>
    <n v="3940744"/>
  </r>
  <r>
    <s v=""/>
    <x v="146"/>
    <s v="61.52401"/>
    <s v="105.318756"/>
    <x v="417"/>
    <x v="1"/>
    <x v="2"/>
    <s v="14"/>
    <n v="4341381"/>
    <n v="90558"/>
    <n v="3949891"/>
  </r>
  <r>
    <s v=""/>
    <x v="146"/>
    <s v="61.52401"/>
    <s v="105.318756"/>
    <x v="418"/>
    <x v="1"/>
    <x v="2"/>
    <s v="15"/>
    <n v="4350728"/>
    <n v="90958"/>
    <n v="3958300"/>
  </r>
  <r>
    <s v=""/>
    <x v="146"/>
    <s v="61.52401"/>
    <s v="105.318756"/>
    <x v="419"/>
    <x v="1"/>
    <x v="2"/>
    <s v="16"/>
    <n v="4360033"/>
    <n v="91395"/>
    <n v="3968826"/>
  </r>
  <r>
    <s v=""/>
    <x v="146"/>
    <s v="61.52401"/>
    <s v="105.318756"/>
    <x v="420"/>
    <x v="1"/>
    <x v="2"/>
    <s v="17"/>
    <n v="4368943"/>
    <n v="91815"/>
    <n v="3979436"/>
  </r>
  <r>
    <s v=""/>
    <x v="146"/>
    <s v="61.52401"/>
    <s v="105.318756"/>
    <x v="421"/>
    <x v="1"/>
    <x v="2"/>
    <s v="18"/>
    <n v="4378656"/>
    <n v="92266"/>
    <n v="3991385"/>
  </r>
  <r>
    <s v=""/>
    <x v="146"/>
    <s v="61.52401"/>
    <s v="105.318756"/>
    <x v="422"/>
    <x v="1"/>
    <x v="2"/>
    <s v="19"/>
    <n v="4388268"/>
    <n v="92704"/>
    <n v="4003682"/>
  </r>
  <r>
    <s v=""/>
    <x v="146"/>
    <s v="61.52401"/>
    <s v="105.318756"/>
    <x v="423"/>
    <x v="1"/>
    <x v="2"/>
    <s v="20"/>
    <n v="4397816"/>
    <n v="93090"/>
    <n v="4014770"/>
  </r>
  <r>
    <s v=""/>
    <x v="146"/>
    <s v="61.52401"/>
    <s v="105.318756"/>
    <x v="424"/>
    <x v="1"/>
    <x v="2"/>
    <s v="21"/>
    <n v="4407031"/>
    <n v="93457"/>
    <n v="4023460"/>
  </r>
  <r>
    <s v=""/>
    <x v="146"/>
    <s v="61.52401"/>
    <s v="105.318756"/>
    <x v="425"/>
    <x v="1"/>
    <x v="2"/>
    <s v="22"/>
    <n v="4416226"/>
    <n v="93812"/>
    <n v="4031205"/>
  </r>
  <r>
    <s v=""/>
    <x v="146"/>
    <s v="61.52401"/>
    <s v="105.318756"/>
    <x v="426"/>
    <x v="1"/>
    <x v="2"/>
    <s v="23"/>
    <n v="4424595"/>
    <n v="94231"/>
    <n v="4041716"/>
  </r>
  <r>
    <s v=""/>
    <x v="146"/>
    <s v="61.52401"/>
    <s v="105.318756"/>
    <x v="427"/>
    <x v="1"/>
    <x v="2"/>
    <s v="24"/>
    <n v="4433364"/>
    <n v="94624"/>
    <n v="4051703"/>
  </r>
  <r>
    <s v=""/>
    <x v="146"/>
    <s v="61.52401"/>
    <s v="105.318756"/>
    <x v="428"/>
    <x v="1"/>
    <x v="2"/>
    <s v="25"/>
    <n v="4442492"/>
    <n v="95010"/>
    <n v="4062446"/>
  </r>
  <r>
    <s v=""/>
    <x v="146"/>
    <s v="61.52401"/>
    <s v="105.318756"/>
    <x v="429"/>
    <x v="1"/>
    <x v="2"/>
    <s v="26"/>
    <n v="4451565"/>
    <n v="95410"/>
    <n v="4073239"/>
  </r>
  <r>
    <s v=""/>
    <x v="146"/>
    <s v="61.52401"/>
    <s v="105.318756"/>
    <x v="430"/>
    <x v="1"/>
    <x v="2"/>
    <s v="27"/>
    <n v="4460348"/>
    <n v="95792"/>
    <n v="4083438"/>
  </r>
  <r>
    <s v=""/>
    <x v="146"/>
    <s v="61.52401"/>
    <s v="105.318756"/>
    <x v="431"/>
    <x v="1"/>
    <x v="2"/>
    <s v="28"/>
    <n v="4469327"/>
    <n v="96123"/>
    <n v="4092015"/>
  </r>
  <r>
    <s v=""/>
    <x v="146"/>
    <s v="61.52401"/>
    <s v="105.318756"/>
    <x v="432"/>
    <x v="1"/>
    <x v="2"/>
    <s v="29"/>
    <n v="4477916"/>
    <n v="96413"/>
    <n v="4099263"/>
  </r>
  <r>
    <s v=""/>
    <x v="146"/>
    <s v="61.52401"/>
    <s v="105.318756"/>
    <x v="433"/>
    <x v="1"/>
    <x v="2"/>
    <s v="30"/>
    <n v="4486078"/>
    <n v="96817"/>
    <n v="4108726"/>
  </r>
  <r>
    <s v=""/>
    <x v="146"/>
    <s v="61.52401"/>
    <s v="105.318756"/>
    <x v="434"/>
    <x v="1"/>
    <x v="2"/>
    <s v="31"/>
    <n v="4494234"/>
    <n v="97219"/>
    <n v="4118709"/>
  </r>
  <r>
    <s v=""/>
    <x v="146"/>
    <s v="61.52401"/>
    <s v="105.318756"/>
    <x v="435"/>
    <x v="1"/>
    <x v="3"/>
    <s v="01"/>
    <n v="4503291"/>
    <n v="97594"/>
    <n v="4128769"/>
  </r>
  <r>
    <s v=""/>
    <x v="146"/>
    <s v="61.52401"/>
    <s v="105.318756"/>
    <x v="436"/>
    <x v="1"/>
    <x v="3"/>
    <s v="02"/>
    <n v="4511973"/>
    <n v="97986"/>
    <n v="4138458"/>
  </r>
  <r>
    <s v=""/>
    <x v="146"/>
    <s v="61.52401"/>
    <s v="105.318756"/>
    <x v="437"/>
    <x v="1"/>
    <x v="3"/>
    <s v="03"/>
    <n v="4520879"/>
    <n v="98363"/>
    <n v="4147974"/>
  </r>
  <r>
    <s v=""/>
    <x v="146"/>
    <s v="61.52401"/>
    <s v="105.318756"/>
    <x v="438"/>
    <x v="1"/>
    <x v="3"/>
    <s v="04"/>
    <n v="4529576"/>
    <n v="98713"/>
    <n v="4156141"/>
  </r>
  <r>
    <s v=""/>
    <x v="146"/>
    <s v="61.52401"/>
    <s v="105.318756"/>
    <x v="439"/>
    <x v="1"/>
    <x v="3"/>
    <s v="05"/>
    <n v="4538101"/>
    <n v="99049"/>
    <n v="4163170"/>
  </r>
  <r>
    <s v=""/>
    <x v="146"/>
    <s v="61.52401"/>
    <s v="105.318756"/>
    <x v="440"/>
    <x v="1"/>
    <x v="3"/>
    <s v="06"/>
    <n v="4546307"/>
    <n v="99431"/>
    <n v="4171948"/>
  </r>
  <r>
    <s v=""/>
    <x v="146"/>
    <s v="61.52401"/>
    <s v="105.318756"/>
    <x v="441"/>
    <x v="1"/>
    <x v="3"/>
    <s v="07"/>
    <n v="4554481"/>
    <n v="99800"/>
    <n v="4181245"/>
  </r>
  <r>
    <s v=""/>
    <x v="146"/>
    <s v="61.52401"/>
    <s v="105.318756"/>
    <x v="442"/>
    <x v="1"/>
    <x v="3"/>
    <s v="08"/>
    <n v="4563026"/>
    <n v="100158"/>
    <n v="4190701"/>
  </r>
  <r>
    <s v=""/>
    <x v="146"/>
    <s v="61.52401"/>
    <s v="105.318756"/>
    <x v="443"/>
    <x v="1"/>
    <x v="3"/>
    <s v="09"/>
    <n v="4572053"/>
    <n v="100554"/>
    <n v="4200282"/>
  </r>
  <r>
    <s v=""/>
    <x v="146"/>
    <s v="61.52401"/>
    <s v="105.318756"/>
    <x v="444"/>
    <x v="1"/>
    <x v="3"/>
    <s v="10"/>
    <n v="4580633"/>
    <n v="100949"/>
    <n v="4209754"/>
  </r>
  <r>
    <s v=""/>
    <x v="146"/>
    <s v="61.52401"/>
    <s v="105.318756"/>
    <x v="445"/>
    <x v="1"/>
    <x v="3"/>
    <s v="11"/>
    <n v="4589209"/>
    <n v="101282"/>
    <n v="4216960"/>
  </r>
  <r>
    <s v=""/>
    <x v="146"/>
    <s v="61.52401"/>
    <s v="105.318756"/>
    <x v="446"/>
    <x v="1"/>
    <x v="3"/>
    <s v="12"/>
    <n v="4597400"/>
    <n v="101552"/>
    <n v="4223590"/>
  </r>
  <r>
    <s v=""/>
    <x v="146"/>
    <s v="61.52401"/>
    <s v="105.318756"/>
    <x v="447"/>
    <x v="1"/>
    <x v="3"/>
    <s v="13"/>
    <n v="4605444"/>
    <n v="101882"/>
    <n v="4233065"/>
  </r>
  <r>
    <s v=""/>
    <x v="146"/>
    <s v="61.52401"/>
    <s v="105.318756"/>
    <x v="448"/>
    <x v="1"/>
    <x v="3"/>
    <s v="14"/>
    <n v="4613646"/>
    <n v="102275"/>
    <n v="4242411"/>
  </r>
  <r>
    <s v=""/>
    <x v="146"/>
    <s v="61.52401"/>
    <s v="105.318756"/>
    <x v="449"/>
    <x v="1"/>
    <x v="3"/>
    <s v="15"/>
    <n v="4622464"/>
    <n v="102667"/>
    <n v="4252526"/>
  </r>
  <r>
    <s v=""/>
    <x v="146"/>
    <s v="61.52401"/>
    <s v="105.318756"/>
    <x v="450"/>
    <x v="1"/>
    <x v="3"/>
    <s v="16"/>
    <n v="4631336"/>
    <n v="103059"/>
    <n v="4261528"/>
  </r>
  <r>
    <s v=""/>
    <x v="146"/>
    <s v="61.52401"/>
    <s v="105.318756"/>
    <x v="451"/>
    <x v="1"/>
    <x v="3"/>
    <s v="17"/>
    <n v="4640537"/>
    <n v="103451"/>
    <n v="4270234"/>
  </r>
  <r>
    <s v=""/>
    <x v="146"/>
    <s v="61.52401"/>
    <s v="105.318756"/>
    <x v="452"/>
    <x v="1"/>
    <x v="3"/>
    <s v="18"/>
    <n v="4649044"/>
    <n v="103834"/>
    <n v="4277597"/>
  </r>
  <r>
    <s v=""/>
    <x v="146"/>
    <s v="61.52401"/>
    <s v="105.318756"/>
    <x v="453"/>
    <x v="1"/>
    <x v="3"/>
    <s v="19"/>
    <n v="4657509"/>
    <n v="104173"/>
    <n v="4284398"/>
  </r>
  <r>
    <s v=""/>
    <x v="146"/>
    <s v="61.52401"/>
    <s v="105.318756"/>
    <x v="454"/>
    <x v="1"/>
    <x v="3"/>
    <s v="20"/>
    <n v="4665553"/>
    <n v="104545"/>
    <n v="4293866"/>
  </r>
  <r>
    <s v=""/>
    <x v="146"/>
    <s v="61.52401"/>
    <s v="105.318756"/>
    <x v="455"/>
    <x v="1"/>
    <x v="3"/>
    <s v="21"/>
    <n v="4673699"/>
    <n v="104937"/>
    <n v="4303376"/>
  </r>
  <r>
    <s v=""/>
    <x v="146"/>
    <s v="61.52401"/>
    <s v="105.318756"/>
    <x v="456"/>
    <x v="1"/>
    <x v="3"/>
    <s v="22"/>
    <n v="4682573"/>
    <n v="105328"/>
    <n v="4312186"/>
  </r>
  <r>
    <s v=""/>
    <x v="146"/>
    <s v="61.52401"/>
    <s v="105.318756"/>
    <x v="457"/>
    <x v="1"/>
    <x v="3"/>
    <s v="23"/>
    <n v="4691290"/>
    <n v="105718"/>
    <n v="4321477"/>
  </r>
  <r>
    <s v=""/>
    <x v="146"/>
    <s v="61.52401"/>
    <s v="105.318756"/>
    <x v="458"/>
    <x v="1"/>
    <x v="3"/>
    <s v="24"/>
    <n v="4699988"/>
    <n v="106108"/>
    <n v="4330610"/>
  </r>
  <r>
    <s v=""/>
    <x v="146"/>
    <s v="61.52401"/>
    <s v="105.318756"/>
    <x v="459"/>
    <x v="1"/>
    <x v="3"/>
    <s v="25"/>
    <n v="4708640"/>
    <n v="106434"/>
    <n v="4338114"/>
  </r>
  <r>
    <s v=""/>
    <x v="146"/>
    <s v="61.52401"/>
    <s v="105.318756"/>
    <x v="460"/>
    <x v="1"/>
    <x v="3"/>
    <s v="26"/>
    <n v="4717321"/>
    <n v="106783"/>
    <n v="4344735"/>
  </r>
  <r>
    <s v=""/>
    <x v="146"/>
    <s v="61.52401"/>
    <s v="105.318756"/>
    <x v="461"/>
    <x v="1"/>
    <x v="3"/>
    <s v="27"/>
    <n v="4725252"/>
    <n v="107167"/>
    <n v="4352649"/>
  </r>
  <r>
    <s v=""/>
    <x v="146"/>
    <s v="61.52401"/>
    <s v="105.318756"/>
    <x v="462"/>
    <x v="1"/>
    <x v="3"/>
    <s v="28"/>
    <n v="4732981"/>
    <n v="107547"/>
    <n v="4360900"/>
  </r>
  <r>
    <s v=""/>
    <x v="146"/>
    <s v="61.52401"/>
    <s v="105.318756"/>
    <x v="463"/>
    <x v="1"/>
    <x v="3"/>
    <s v="29"/>
    <n v="4742142"/>
    <n v="107902"/>
    <n v="4369214"/>
  </r>
  <r>
    <s v=""/>
    <x v="146"/>
    <s v="61.52401"/>
    <s v="105.318756"/>
    <x v="464"/>
    <x v="1"/>
    <x v="3"/>
    <s v="30"/>
    <n v="4750755"/>
    <n v="108290"/>
    <n v="4377504"/>
  </r>
  <r>
    <s v=""/>
    <x v="146"/>
    <s v="61.52401"/>
    <s v="105.318756"/>
    <x v="465"/>
    <x v="1"/>
    <x v="4"/>
    <s v="01"/>
    <n v="4759902"/>
    <n v="108675"/>
    <n v="4385973"/>
  </r>
  <r>
    <s v=""/>
    <x v="146"/>
    <s v="61.52401"/>
    <s v="105.318756"/>
    <x v="466"/>
    <x v="1"/>
    <x v="4"/>
    <s v="02"/>
    <n v="4768476"/>
    <n v="109011"/>
    <n v="4393260"/>
  </r>
  <r>
    <s v=""/>
    <x v="146"/>
    <s v="61.52401"/>
    <s v="105.318756"/>
    <x v="467"/>
    <x v="1"/>
    <x v="4"/>
    <s v="03"/>
    <n v="4776844"/>
    <n v="109341"/>
    <n v="4399609"/>
  </r>
  <r>
    <s v=""/>
    <x v="146"/>
    <s v="61.52401"/>
    <s v="105.318756"/>
    <x v="468"/>
    <x v="1"/>
    <x v="4"/>
    <s v="04"/>
    <n v="4784497"/>
    <n v="109670"/>
    <n v="4406289"/>
  </r>
  <r>
    <s v=""/>
    <x v="146"/>
    <s v="61.52401"/>
    <s v="105.318756"/>
    <x v="469"/>
    <x v="1"/>
    <x v="4"/>
    <s v="05"/>
    <n v="4792354"/>
    <n v="110022"/>
    <n v="4413678"/>
  </r>
  <r>
    <s v=""/>
    <x v="146"/>
    <s v="61.52401"/>
    <s v="105.318756"/>
    <x v="470"/>
    <x v="1"/>
    <x v="4"/>
    <s v="06"/>
    <n v="4799872"/>
    <n v="110366"/>
    <n v="4421329"/>
  </r>
  <r>
    <s v=""/>
    <x v="146"/>
    <s v="61.52401"/>
    <s v="105.318756"/>
    <x v="471"/>
    <x v="1"/>
    <x v="4"/>
    <s v="07"/>
    <n v="4808133"/>
    <n v="110735"/>
    <n v="4429201"/>
  </r>
  <r>
    <s v=""/>
    <x v="146"/>
    <s v="61.52401"/>
    <s v="105.318756"/>
    <x v="472"/>
    <x v="1"/>
    <x v="4"/>
    <s v="08"/>
    <n v="4816331"/>
    <n v="111097"/>
    <n v="4437289"/>
  </r>
  <r>
    <s v=""/>
    <x v="146"/>
    <s v="61.52401"/>
    <s v="105.318756"/>
    <x v="473"/>
    <x v="1"/>
    <x v="4"/>
    <s v="09"/>
    <n v="4824621"/>
    <n v="111425"/>
    <n v="4444712"/>
  </r>
  <r>
    <s v=""/>
    <x v="146"/>
    <s v="61.52401"/>
    <s v="105.318756"/>
    <x v="474"/>
    <x v="1"/>
    <x v="4"/>
    <s v="10"/>
    <n v="4832959"/>
    <n v="111740"/>
    <n v="4451443"/>
  </r>
  <r>
    <s v=""/>
    <x v="146"/>
    <s v="61.52401"/>
    <s v="105.318756"/>
    <x v="475"/>
    <x v="1"/>
    <x v="4"/>
    <s v="11"/>
    <n v="4840948"/>
    <n v="112063"/>
    <n v="4458408"/>
  </r>
  <r>
    <s v=""/>
    <x v="146"/>
    <s v="61.52401"/>
    <s v="105.318756"/>
    <x v="476"/>
    <x v="1"/>
    <x v="4"/>
    <s v="12"/>
    <n v="4849044"/>
    <n v="112410"/>
    <n v="4466782"/>
  </r>
  <r>
    <s v=""/>
    <x v="146"/>
    <s v="61.52401"/>
    <s v="105.318756"/>
    <x v="477"/>
    <x v="1"/>
    <x v="4"/>
    <s v="13"/>
    <n v="4857303"/>
    <n v="112795"/>
    <n v="4475999"/>
  </r>
  <r>
    <s v=""/>
    <x v="146"/>
    <s v="61.52401"/>
    <s v="105.318756"/>
    <x v="478"/>
    <x v="1"/>
    <x v="4"/>
    <s v="14"/>
    <n v="4866641"/>
    <n v="113182"/>
    <n v="4485592"/>
  </r>
  <r>
    <s v=""/>
    <x v="146"/>
    <s v="61.52401"/>
    <s v="105.318756"/>
    <x v="479"/>
    <x v="1"/>
    <x v="4"/>
    <s v="15"/>
    <n v="4875308"/>
    <n v="113541"/>
    <n v="4495406"/>
  </r>
  <r>
    <s v=""/>
    <x v="146"/>
    <s v="61.52401"/>
    <s v="105.318756"/>
    <x v="480"/>
    <x v="1"/>
    <x v="4"/>
    <s v="16"/>
    <n v="4883734"/>
    <n v="113927"/>
    <n v="4503945"/>
  </r>
  <r>
    <s v=""/>
    <x v="146"/>
    <s v="61.52401"/>
    <s v="105.318756"/>
    <x v="481"/>
    <x v="1"/>
    <x v="4"/>
    <s v="17"/>
    <n v="4892938"/>
    <n v="114263"/>
    <n v="4511096"/>
  </r>
  <r>
    <s v=""/>
    <x v="146"/>
    <s v="61.52401"/>
    <s v="105.318756"/>
    <x v="482"/>
    <x v="1"/>
    <x v="4"/>
    <s v="18"/>
    <n v="4900995"/>
    <n v="114619"/>
    <n v="4519888"/>
  </r>
  <r>
    <s v=""/>
    <x v="146"/>
    <s v="61.52401"/>
    <s v="105.318756"/>
    <x v="483"/>
    <x v="1"/>
    <x v="4"/>
    <s v="19"/>
    <n v="4908794"/>
    <n v="115003"/>
    <n v="4529214"/>
  </r>
  <r>
    <s v=""/>
    <x v="146"/>
    <s v="61.52401"/>
    <s v="105.318756"/>
    <x v="484"/>
    <x v="1"/>
    <x v="4"/>
    <s v="20"/>
    <n v="4917906"/>
    <n v="115393"/>
    <n v="4538909"/>
  </r>
  <r>
    <s v=""/>
    <x v="146"/>
    <s v="61.52401"/>
    <s v="105.318756"/>
    <x v="485"/>
    <x v="1"/>
    <x v="4"/>
    <s v="21"/>
    <n v="4926717"/>
    <n v="115764"/>
    <n v="4548028"/>
  </r>
  <r>
    <s v=""/>
    <x v="146"/>
    <s v="61.52401"/>
    <s v="105.318756"/>
    <x v="486"/>
    <x v="1"/>
    <x v="4"/>
    <s v="22"/>
    <n v="4935302"/>
    <n v="116144"/>
    <n v="4557146"/>
  </r>
  <r>
    <s v=""/>
    <x v="146"/>
    <s v="61.52401"/>
    <s v="105.318756"/>
    <x v="487"/>
    <x v="1"/>
    <x v="4"/>
    <s v="23"/>
    <n v="4944129"/>
    <n v="116497"/>
    <n v="4564408"/>
  </r>
  <r>
    <s v=""/>
    <x v="146"/>
    <s v="61.52401"/>
    <s v="105.318756"/>
    <x v="488"/>
    <x v="1"/>
    <x v="4"/>
    <s v="24"/>
    <n v="4952412"/>
    <n v="116812"/>
    <n v="4570842"/>
  </r>
  <r>
    <s v=""/>
    <x v="146"/>
    <s v="61.52401"/>
    <s v="105.318756"/>
    <x v="489"/>
    <x v="1"/>
    <x v="4"/>
    <s v="25"/>
    <n v="4960174"/>
    <n v="117197"/>
    <n v="4579421"/>
  </r>
  <r>
    <s v=""/>
    <x v="146"/>
    <s v="61.52401"/>
    <s v="105.318756"/>
    <x v="490"/>
    <x v="1"/>
    <x v="4"/>
    <s v="26"/>
    <n v="4968421"/>
    <n v="117595"/>
    <n v="4588421"/>
  </r>
  <r>
    <s v=""/>
    <x v="146"/>
    <s v="61.52401"/>
    <s v="105.318756"/>
    <x v="491"/>
    <x v="1"/>
    <x v="4"/>
    <s v="27"/>
    <n v="4977332"/>
    <n v="117990"/>
    <n v="4598014"/>
  </r>
  <r>
    <s v=""/>
    <x v="146"/>
    <s v="61.52401"/>
    <s v="105.318756"/>
    <x v="492"/>
    <x v="1"/>
    <x v="4"/>
    <s v="28"/>
    <n v="4986458"/>
    <n v="118386"/>
    <n v="4607276"/>
  </r>
  <r>
    <s v=""/>
    <x v="146"/>
    <s v="61.52401"/>
    <s v="105.318756"/>
    <x v="493"/>
    <x v="1"/>
    <x v="4"/>
    <s v="29"/>
    <n v="4995613"/>
    <n v="118781"/>
    <n v="4616422"/>
  </r>
  <r>
    <s v=""/>
    <x v="146"/>
    <s v="61.52401"/>
    <s v="105.318756"/>
    <x v="494"/>
    <x v="1"/>
    <x v="4"/>
    <s v="30"/>
    <n v="5005171"/>
    <n v="119130"/>
    <n v="4623764"/>
  </r>
  <r>
    <s v=""/>
    <x v="146"/>
    <s v="61.52401"/>
    <s v="105.318756"/>
    <x v="495"/>
    <x v="1"/>
    <x v="4"/>
    <s v="31"/>
    <n v="5013512"/>
    <n v="119464"/>
    <n v="4630461"/>
  </r>
  <r>
    <s v=""/>
    <x v="146"/>
    <s v="61.52401"/>
    <s v="105.318756"/>
    <x v="496"/>
    <x v="1"/>
    <x v="5"/>
    <s v="01"/>
    <n v="5022881"/>
    <n v="119830"/>
    <n v="4639309"/>
  </r>
  <r>
    <s v=""/>
    <x v="146"/>
    <s v="61.52401"/>
    <s v="105.318756"/>
    <x v="497"/>
    <x v="1"/>
    <x v="5"/>
    <s v="02"/>
    <n v="5031583"/>
    <n v="120217"/>
    <n v="4648191"/>
  </r>
  <r>
    <s v=""/>
    <x v="146"/>
    <s v="61.52401"/>
    <s v="105.318756"/>
    <x v="498"/>
    <x v="1"/>
    <x v="5"/>
    <s v="03"/>
    <n v="5040390"/>
    <n v="120604"/>
    <n v="4657460"/>
  </r>
  <r>
    <s v=""/>
    <x v="146"/>
    <s v="61.52401"/>
    <s v="105.318756"/>
    <x v="499"/>
    <x v="1"/>
    <x v="5"/>
    <s v="04"/>
    <n v="5049210"/>
    <n v="120974"/>
    <n v="4665909"/>
  </r>
  <r>
    <s v=""/>
    <x v="146"/>
    <s v="61.52401"/>
    <s v="105.318756"/>
    <x v="500"/>
    <x v="1"/>
    <x v="5"/>
    <s v="05"/>
    <n v="5058221"/>
    <n v="121365"/>
    <n v="4674372"/>
  </r>
  <r>
    <s v=""/>
    <x v="146"/>
    <s v="61.52401"/>
    <s v="105.318756"/>
    <x v="501"/>
    <x v="1"/>
    <x v="5"/>
    <s v="06"/>
    <n v="5067246"/>
    <n v="121711"/>
    <n v="4681664"/>
  </r>
  <r>
    <s v=""/>
    <x v="146"/>
    <s v="61.52401"/>
    <s v="105.318756"/>
    <x v="502"/>
    <x v="1"/>
    <x v="5"/>
    <s v="07"/>
    <n v="5076543"/>
    <n v="122037"/>
    <n v="4688413"/>
  </r>
  <r>
    <s v=""/>
    <x v="146"/>
    <s v="61.52401"/>
    <s v="105.318756"/>
    <x v="503"/>
    <x v="1"/>
    <x v="5"/>
    <s v="08"/>
    <n v="5086386"/>
    <n v="122409"/>
    <n v="4697191"/>
  </r>
  <r>
    <s v=""/>
    <x v="146"/>
    <s v="61.52401"/>
    <s v="105.318756"/>
    <x v="504"/>
    <x v="1"/>
    <x v="5"/>
    <s v="09"/>
    <n v="5096657"/>
    <n v="122802"/>
    <n v="4706871"/>
  </r>
  <r>
    <s v=""/>
    <x v="146"/>
    <s v="61.52401"/>
    <s v="105.318756"/>
    <x v="505"/>
    <x v="1"/>
    <x v="5"/>
    <s v="10"/>
    <n v="5108217"/>
    <n v="123178"/>
    <n v="4716833"/>
  </r>
  <r>
    <s v=""/>
    <x v="146"/>
    <s v="61.52401"/>
    <s v="105.318756"/>
    <x v="506"/>
    <x v="1"/>
    <x v="5"/>
    <s v="11"/>
    <n v="5120578"/>
    <n v="123568"/>
    <n v="4726870"/>
  </r>
  <r>
    <s v=""/>
    <x v="146"/>
    <s v="61.52401"/>
    <s v="105.318756"/>
    <x v="507"/>
    <x v="1"/>
    <x v="5"/>
    <s v="12"/>
    <n v="5133938"/>
    <n v="123961"/>
    <n v="4736676"/>
  </r>
  <r>
    <s v=""/>
    <x v="146"/>
    <s v="61.52401"/>
    <s v="105.318756"/>
    <x v="508"/>
    <x v="1"/>
    <x v="5"/>
    <s v="13"/>
    <n v="5148499"/>
    <n v="124314"/>
    <n v="4745756"/>
  </r>
  <r>
    <s v=""/>
    <x v="146"/>
    <s v="61.52401"/>
    <s v="105.318756"/>
    <x v="509"/>
    <x v="1"/>
    <x v="5"/>
    <s v="14"/>
    <n v="5162049"/>
    <n v="124681"/>
    <n v="4754036"/>
  </r>
  <r>
    <s v=""/>
    <x v="146"/>
    <s v="61.52401"/>
    <s v="105.318756"/>
    <x v="510"/>
    <x v="1"/>
    <x v="5"/>
    <s v="15"/>
    <n v="5176051"/>
    <n v="125055"/>
    <n v="4762583"/>
  </r>
  <r>
    <s v=""/>
    <x v="146"/>
    <s v="61.52401"/>
    <s v="105.318756"/>
    <x v="511"/>
    <x v="1"/>
    <x v="5"/>
    <s v="16"/>
    <n v="5189260"/>
    <n v="125443"/>
    <n v="4772575"/>
  </r>
  <r>
    <s v=""/>
    <x v="146"/>
    <s v="61.52401"/>
    <s v="105.318756"/>
    <x v="512"/>
    <x v="1"/>
    <x v="5"/>
    <s v="17"/>
    <n v="5203117"/>
    <n v="125853"/>
    <n v="4783662"/>
  </r>
  <r>
    <s v=""/>
    <x v="146"/>
    <s v="61.52401"/>
    <s v="105.318756"/>
    <x v="513"/>
    <x v="1"/>
    <x v="5"/>
    <s v="18"/>
    <n v="5220168"/>
    <n v="126300"/>
    <n v="4794436"/>
  </r>
  <r>
    <s v=""/>
    <x v="146"/>
    <s v="61.52401"/>
    <s v="105.318756"/>
    <x v="514"/>
    <x v="1"/>
    <x v="5"/>
    <s v="19"/>
    <n v="5237847"/>
    <n v="126761"/>
    <n v="4804943"/>
  </r>
  <r>
    <s v=""/>
    <x v="146"/>
    <s v="61.52401"/>
    <s v="105.318756"/>
    <x v="515"/>
    <x v="1"/>
    <x v="5"/>
    <s v="20"/>
    <n v="5255214"/>
    <n v="127206"/>
    <n v="4813476"/>
  </r>
  <r>
    <s v=""/>
    <x v="146"/>
    <s v="61.52401"/>
    <s v="105.318756"/>
    <x v="516"/>
    <x v="1"/>
    <x v="5"/>
    <s v="21"/>
    <n v="5272328"/>
    <n v="127641"/>
    <n v="4821808"/>
  </r>
  <r>
    <s v=""/>
    <x v="146"/>
    <s v="61.52401"/>
    <s v="105.318756"/>
    <x v="517"/>
    <x v="1"/>
    <x v="5"/>
    <s v="22"/>
    <n v="5288766"/>
    <n v="128180"/>
    <n v="4832838"/>
  </r>
  <r>
    <s v=""/>
    <x v="146"/>
    <s v="61.52401"/>
    <s v="105.318756"/>
    <x v="518"/>
    <x v="1"/>
    <x v="5"/>
    <s v="23"/>
    <n v="5306069"/>
    <n v="128719"/>
    <n v="4845313"/>
  </r>
  <r>
    <s v=""/>
    <x v="146"/>
    <s v="61.52401"/>
    <s v="105.318756"/>
    <x v="519"/>
    <x v="1"/>
    <x v="5"/>
    <s v="24"/>
    <n v="5325940"/>
    <n v="129278"/>
    <n v="4858571"/>
  </r>
  <r>
    <s v=""/>
    <x v="146"/>
    <s v="61.52401"/>
    <s v="105.318756"/>
    <x v="520"/>
    <x v="1"/>
    <x v="5"/>
    <s v="25"/>
    <n v="5346005"/>
    <n v="129869"/>
    <n v="4872411"/>
  </r>
  <r>
    <s v=""/>
    <x v="146"/>
    <s v="61.52401"/>
    <s v="105.318756"/>
    <x v="521"/>
    <x v="1"/>
    <x v="5"/>
    <s v="26"/>
    <n v="5367317"/>
    <n v="130479"/>
    <n v="4886550"/>
  </r>
  <r>
    <s v=""/>
    <x v="146"/>
    <s v="61.52401"/>
    <s v="105.318756"/>
    <x v="522"/>
    <x v="1"/>
    <x v="5"/>
    <s v="27"/>
    <n v="5387486"/>
    <n v="131070"/>
    <n v="4899158"/>
  </r>
  <r>
    <s v=""/>
    <x v="146"/>
    <s v="61.52401"/>
    <s v="105.318756"/>
    <x v="523"/>
    <x v="1"/>
    <x v="5"/>
    <s v="28"/>
    <n v="5408744"/>
    <n v="131671"/>
    <n v="4911752"/>
  </r>
  <r>
    <s v=""/>
    <x v="146"/>
    <s v="61.52401"/>
    <s v="105.318756"/>
    <x v="524"/>
    <x v="1"/>
    <x v="5"/>
    <s v="29"/>
    <n v="5428961"/>
    <n v="132314"/>
    <n v="4926182"/>
  </r>
  <r>
    <s v=""/>
    <x v="146"/>
    <s v="61.52401"/>
    <s v="105.318756"/>
    <x v="525"/>
    <x v="1"/>
    <x v="5"/>
    <s v="30"/>
    <n v="5449594"/>
    <n v="132973"/>
    <n v="4942283"/>
  </r>
  <r>
    <s v=""/>
    <x v="146"/>
    <s v="61.52401"/>
    <s v="105.318756"/>
    <x v="526"/>
    <x v="1"/>
    <x v="6"/>
    <s v="01"/>
    <n v="5472722"/>
    <n v="133633"/>
    <n v="4958951"/>
  </r>
  <r>
    <s v=""/>
    <x v="146"/>
    <s v="61.52401"/>
    <s v="105.318756"/>
    <x v="527"/>
    <x v="1"/>
    <x v="6"/>
    <s v="02"/>
    <n v="5495513"/>
    <n v="134302"/>
    <n v="4976901"/>
  </r>
  <r>
    <s v=""/>
    <x v="146"/>
    <s v="61.52401"/>
    <s v="105.318756"/>
    <x v="528"/>
    <x v="1"/>
    <x v="6"/>
    <s v="03"/>
    <n v="5519516"/>
    <n v="134987"/>
    <n v="4994543"/>
  </r>
  <r>
    <s v=""/>
    <x v="146"/>
    <s v="61.52401"/>
    <s v="105.318756"/>
    <x v="529"/>
    <x v="1"/>
    <x v="6"/>
    <s v="04"/>
    <n v="5544209"/>
    <n v="135637"/>
    <n v="5009893"/>
  </r>
  <r>
    <s v=""/>
    <x v="146"/>
    <s v="61.52401"/>
    <s v="105.318756"/>
    <x v="530"/>
    <x v="1"/>
    <x v="6"/>
    <s v="05"/>
    <n v="5568104"/>
    <n v="136279"/>
    <n v="5024368"/>
  </r>
  <r>
    <s v=""/>
    <x v="146"/>
    <s v="61.52401"/>
    <s v="105.318756"/>
    <x v="531"/>
    <x v="1"/>
    <x v="6"/>
    <s v="06"/>
    <n v="5591030"/>
    <n v="137005"/>
    <n v="5042516"/>
  </r>
  <r>
    <s v=""/>
    <x v="146"/>
    <s v="61.52401"/>
    <s v="105.318756"/>
    <x v="532"/>
    <x v="1"/>
    <x v="6"/>
    <s v="07"/>
    <n v="5614540"/>
    <n v="137718"/>
    <n v="5062325"/>
  </r>
  <r>
    <s v=""/>
    <x v="146"/>
    <s v="61.52401"/>
    <s v="105.318756"/>
    <x v="533"/>
    <x v="1"/>
    <x v="6"/>
    <s v="08"/>
    <n v="5638901"/>
    <n v="138441"/>
    <n v="5083251"/>
  </r>
  <r>
    <s v=""/>
    <x v="146"/>
    <s v="61.52401"/>
    <s v="105.318756"/>
    <x v="534"/>
    <x v="1"/>
    <x v="6"/>
    <s v="09"/>
    <n v="5664200"/>
    <n v="139156"/>
    <n v="5104709"/>
  </r>
  <r>
    <s v=""/>
    <x v="146"/>
    <s v="61.52401"/>
    <s v="105.318756"/>
    <x v="535"/>
    <x v="1"/>
    <x v="6"/>
    <s v="10"/>
    <n v="5688807"/>
    <n v="139896"/>
    <n v="5122104"/>
  </r>
  <r>
    <s v=""/>
    <x v="146"/>
    <s v="61.52401"/>
    <s v="105.318756"/>
    <x v="536"/>
    <x v="1"/>
    <x v="6"/>
    <s v="11"/>
    <n v="5713351"/>
    <n v="140635"/>
    <n v="5139253"/>
  </r>
  <r>
    <s v=""/>
    <x v="146"/>
    <s v="61.52401"/>
    <s v="105.318756"/>
    <x v="537"/>
    <x v="1"/>
    <x v="6"/>
    <s v="12"/>
    <n v="5738000"/>
    <n v="141335"/>
    <n v="5155574"/>
  </r>
  <r>
    <s v=""/>
    <x v="146"/>
    <s v="61.52401"/>
    <s v="105.318756"/>
    <x v="538"/>
    <x v="1"/>
    <x v="6"/>
    <s v="13"/>
    <n v="5762211"/>
    <n v="142102"/>
    <n v="5174813"/>
  </r>
  <r>
    <s v=""/>
    <x v="146"/>
    <s v="61.52401"/>
    <s v="105.318756"/>
    <x v="539"/>
    <x v="1"/>
    <x v="6"/>
    <s v="14"/>
    <n v="5785542"/>
    <n v="142877"/>
    <n v="5195394"/>
  </r>
  <r>
    <s v=""/>
    <x v="146"/>
    <s v="61.52401"/>
    <s v="105.318756"/>
    <x v="540"/>
    <x v="1"/>
    <x v="6"/>
    <s v="15"/>
    <n v="5810335"/>
    <n v="143657"/>
    <n v="5216331"/>
  </r>
  <r>
    <s v=""/>
    <x v="146"/>
    <s v="61.52401"/>
    <s v="105.318756"/>
    <x v="541"/>
    <x v="1"/>
    <x v="6"/>
    <s v="16"/>
    <n v="5835523"/>
    <n v="144446"/>
    <n v="5237909"/>
  </r>
  <r>
    <s v=""/>
    <x v="146"/>
    <s v="61.52401"/>
    <s v="105.318756"/>
    <x v="542"/>
    <x v="1"/>
    <x v="6"/>
    <s v="17"/>
    <n v="5860113"/>
    <n v="145222"/>
    <n v="5258917"/>
  </r>
  <r>
    <s v=""/>
    <x v="146"/>
    <s v="61.52401"/>
    <s v="105.318756"/>
    <x v="543"/>
    <x v="1"/>
    <x v="6"/>
    <s v="18"/>
    <n v="5884593"/>
    <n v="145975"/>
    <n v="5277561"/>
  </r>
  <r>
    <s v=""/>
    <x v="146"/>
    <s v="61.52401"/>
    <s v="105.318756"/>
    <x v="544"/>
    <x v="1"/>
    <x v="6"/>
    <s v="19"/>
    <n v="5908691"/>
    <n v="146686"/>
    <n v="5296250"/>
  </r>
  <r>
    <s v=""/>
    <x v="146"/>
    <s v="61.52401"/>
    <s v="105.318756"/>
    <x v="545"/>
    <x v="1"/>
    <x v="6"/>
    <s v="20"/>
    <n v="5931925"/>
    <n v="147457"/>
    <n v="5318062"/>
  </r>
  <r>
    <s v=""/>
    <x v="146"/>
    <s v="61.52401"/>
    <s v="105.318756"/>
    <x v="546"/>
    <x v="1"/>
    <x v="6"/>
    <s v="21"/>
    <n v="5955089"/>
    <n v="148229"/>
    <n v="5340283"/>
  </r>
  <r>
    <s v=""/>
    <x v="146"/>
    <s v="61.52401"/>
    <s v="105.318756"/>
    <x v="547"/>
    <x v="1"/>
    <x v="6"/>
    <s v="22"/>
    <n v="5979027"/>
    <n v="149012"/>
    <n v="5362424"/>
  </r>
  <r>
    <s v=""/>
    <x v="146"/>
    <s v="61.52401"/>
    <s v="105.318756"/>
    <x v="548"/>
    <x v="1"/>
    <x v="6"/>
    <s v="23"/>
    <n v="6002303"/>
    <n v="149796"/>
    <n v="5384350"/>
  </r>
  <r>
    <s v=""/>
    <x v="146"/>
    <s v="61.52401"/>
    <s v="105.318756"/>
    <x v="549"/>
    <x v="1"/>
    <x v="6"/>
    <s v="24"/>
    <n v="6025698"/>
    <n v="150583"/>
    <n v="5405818"/>
  </r>
  <r>
    <s v=""/>
    <x v="146"/>
    <s v="61.52401"/>
    <s v="105.318756"/>
    <x v="550"/>
    <x v="1"/>
    <x v="6"/>
    <s v="25"/>
    <n v="6049215"/>
    <n v="151352"/>
    <n v="5424361"/>
  </r>
  <r>
    <s v=""/>
    <x v="146"/>
    <s v="61.52401"/>
    <s v="105.318756"/>
    <x v="551"/>
    <x v="1"/>
    <x v="6"/>
    <s v="26"/>
    <n v="6071893"/>
    <n v="152069"/>
    <n v="5440451"/>
  </r>
  <r>
    <s v=""/>
    <x v="146"/>
    <s v="61.52401"/>
    <s v="105.318756"/>
    <x v="552"/>
    <x v="1"/>
    <x v="6"/>
    <s v="27"/>
    <n v="6094379"/>
    <n v="152836"/>
    <n v="5459932"/>
  </r>
  <r>
    <s v=""/>
    <x v="146"/>
    <s v="61.52401"/>
    <s v="105.318756"/>
    <x v="553"/>
    <x v="1"/>
    <x v="6"/>
    <s v="28"/>
    <n v="6116249"/>
    <n v="153620"/>
    <n v="5480150"/>
  </r>
  <r>
    <s v=""/>
    <x v="146"/>
    <s v="61.52401"/>
    <s v="105.318756"/>
    <x v="554"/>
    <x v="1"/>
    <x v="6"/>
    <s v="29"/>
    <n v="6138969"/>
    <n v="154404"/>
    <n v="5500409"/>
  </r>
  <r>
    <s v=""/>
    <x v="146"/>
    <s v="61.52401"/>
    <s v="105.318756"/>
    <x v="555"/>
    <x v="1"/>
    <x v="6"/>
    <s v="30"/>
    <n v="6161985"/>
    <n v="155180"/>
    <n v="5520398"/>
  </r>
  <r>
    <s v=""/>
    <x v="146"/>
    <s v="61.52401"/>
    <s v="105.318756"/>
    <x v="556"/>
    <x v="1"/>
    <x v="6"/>
    <s v="31"/>
    <n v="6185249"/>
    <n v="155952"/>
    <n v="5539787"/>
  </r>
  <r>
    <s v=""/>
    <x v="146"/>
    <s v="61.52401"/>
    <s v="105.318756"/>
    <x v="557"/>
    <x v="1"/>
    <x v="7"/>
    <s v="01"/>
    <n v="6207513"/>
    <n v="156726"/>
    <n v="5556831"/>
  </r>
  <r>
    <s v=""/>
    <x v="146"/>
    <s v="61.52401"/>
    <s v="105.318756"/>
    <x v="558"/>
    <x v="1"/>
    <x v="7"/>
    <s v="02"/>
    <n v="6230482"/>
    <n v="157496"/>
    <n v="5571532"/>
  </r>
  <r>
    <s v=""/>
    <x v="146"/>
    <s v="61.52401"/>
    <s v="105.318756"/>
    <x v="559"/>
    <x v="1"/>
    <x v="7"/>
    <s v="03"/>
    <n v="6251953"/>
    <n v="158263"/>
    <n v="5590137"/>
  </r>
  <r>
    <s v=""/>
    <x v="146"/>
    <s v="61.52401"/>
    <s v="105.318756"/>
    <x v="560"/>
    <x v="1"/>
    <x v="7"/>
    <s v="04"/>
    <n v="6274006"/>
    <n v="159032"/>
    <n v="5609682"/>
  </r>
  <r>
    <s v=""/>
    <x v="146"/>
    <s v="61.52401"/>
    <s v="105.318756"/>
    <x v="561"/>
    <x v="1"/>
    <x v="7"/>
    <s v="05"/>
    <n v="6296570"/>
    <n v="159803"/>
    <n v="0"/>
  </r>
  <r>
    <s v=""/>
    <x v="146"/>
    <s v="61.52401"/>
    <s v="105.318756"/>
    <x v="562"/>
    <x v="1"/>
    <x v="7"/>
    <s v="06"/>
    <n v="6318643"/>
    <n v="160574"/>
    <n v="0"/>
  </r>
  <r>
    <s v=""/>
    <x v="146"/>
    <s v="61.52401"/>
    <s v="105.318756"/>
    <x v="563"/>
    <x v="1"/>
    <x v="7"/>
    <s v="07"/>
    <n v="6340370"/>
    <n v="161343"/>
    <n v="0"/>
  </r>
  <r>
    <s v=""/>
    <x v="146"/>
    <s v="61.52401"/>
    <s v="105.318756"/>
    <x v="564"/>
    <x v="1"/>
    <x v="7"/>
    <s v="08"/>
    <n v="6362641"/>
    <n v="162109"/>
    <n v="0"/>
  </r>
  <r>
    <s v=""/>
    <x v="146"/>
    <s v="61.52401"/>
    <s v="105.318756"/>
    <x v="565"/>
    <x v="1"/>
    <x v="7"/>
    <s v="09"/>
    <n v="6384195"/>
    <n v="162860"/>
    <n v="0"/>
  </r>
  <r>
    <s v=""/>
    <x v="146"/>
    <s v="61.52401"/>
    <s v="105.318756"/>
    <x v="566"/>
    <x v="1"/>
    <x v="7"/>
    <s v="10"/>
    <n v="6404960"/>
    <n v="163629"/>
    <n v="0"/>
  </r>
  <r>
    <s v=""/>
    <x v="146"/>
    <s v="61.52401"/>
    <s v="105.318756"/>
    <x v="567"/>
    <x v="1"/>
    <x v="7"/>
    <s v="11"/>
    <n v="6425918"/>
    <n v="164413"/>
    <n v="0"/>
  </r>
  <r>
    <s v=""/>
    <x v="146"/>
    <s v="61.52401"/>
    <s v="105.318756"/>
    <x v="568"/>
    <x v="1"/>
    <x v="7"/>
    <s v="12"/>
    <n v="6447229"/>
    <n v="165201"/>
    <n v="0"/>
  </r>
  <r>
    <s v=""/>
    <x v="146"/>
    <s v="61.52401"/>
    <s v="105.318756"/>
    <x v="569"/>
    <x v="1"/>
    <x v="7"/>
    <s v="13"/>
    <n v="6468890"/>
    <n v="165996"/>
    <n v="0"/>
  </r>
  <r>
    <s v=""/>
    <x v="146"/>
    <s v="61.52401"/>
    <s v="105.318756"/>
    <x v="570"/>
    <x v="1"/>
    <x v="7"/>
    <s v="14"/>
    <n v="6490421"/>
    <n v="166795"/>
    <n v="0"/>
  </r>
  <r>
    <s v=""/>
    <x v="146"/>
    <s v="61.52401"/>
    <s v="105.318756"/>
    <x v="571"/>
    <x v="1"/>
    <x v="7"/>
    <s v="15"/>
    <n v="6511431"/>
    <n v="167595"/>
    <n v="0"/>
  </r>
  <r>
    <s v=""/>
    <x v="146"/>
    <s v="61.52401"/>
    <s v="105.318756"/>
    <x v="572"/>
    <x v="1"/>
    <x v="7"/>
    <s v="16"/>
    <n v="6531585"/>
    <n v="168384"/>
    <n v="0"/>
  </r>
  <r>
    <s v=""/>
    <x v="146"/>
    <s v="61.52401"/>
    <s v="105.318756"/>
    <x v="573"/>
    <x v="1"/>
    <x v="7"/>
    <s v="17"/>
    <n v="6551934"/>
    <n v="169169"/>
    <n v="0"/>
  </r>
  <r>
    <s v=""/>
    <x v="146"/>
    <s v="61.52401"/>
    <s v="105.318756"/>
    <x v="574"/>
    <x v="1"/>
    <x v="7"/>
    <s v="18"/>
    <n v="6572246"/>
    <n v="169948"/>
    <n v="0"/>
  </r>
  <r>
    <s v=""/>
    <x v="146"/>
    <s v="61.52401"/>
    <s v="105.318756"/>
    <x v="575"/>
    <x v="1"/>
    <x v="7"/>
    <s v="19"/>
    <n v="6592705"/>
    <n v="170716"/>
    <n v="0"/>
  </r>
  <r>
    <s v=""/>
    <x v="146"/>
    <s v="61.52401"/>
    <s v="105.318756"/>
    <x v="576"/>
    <x v="1"/>
    <x v="7"/>
    <s v="20"/>
    <n v="6613107"/>
    <n v="171480"/>
    <n v="0"/>
  </r>
  <r>
    <s v=""/>
    <x v="146"/>
    <s v="61.52401"/>
    <s v="105.318756"/>
    <x v="577"/>
    <x v="1"/>
    <x v="7"/>
    <s v="21"/>
    <n v="6633521"/>
    <n v="172257"/>
    <n v="0"/>
  </r>
  <r>
    <s v=""/>
    <x v="146"/>
    <s v="61.52401"/>
    <s v="105.318756"/>
    <x v="578"/>
    <x v="1"/>
    <x v="7"/>
    <s v="22"/>
    <n v="6653498"/>
    <n v="173003"/>
    <n v="0"/>
  </r>
  <r>
    <s v=""/>
    <x v="146"/>
    <s v="61.52401"/>
    <s v="105.318756"/>
    <x v="579"/>
    <x v="1"/>
    <x v="7"/>
    <s v="23"/>
    <n v="6672373"/>
    <n v="173768"/>
    <n v="0"/>
  </r>
  <r>
    <s v=""/>
    <x v="146"/>
    <s v="61.52401"/>
    <s v="105.318756"/>
    <x v="580"/>
    <x v="1"/>
    <x v="7"/>
    <s v="24"/>
    <n v="6690633"/>
    <n v="174542"/>
    <n v="0"/>
  </r>
  <r>
    <s v=""/>
    <x v="146"/>
    <s v="61.52401"/>
    <s v="105.318756"/>
    <x v="581"/>
    <x v="1"/>
    <x v="7"/>
    <s v="25"/>
    <n v="6709605"/>
    <n v="175328"/>
    <n v="0"/>
  </r>
  <r>
    <s v=""/>
    <x v="146"/>
    <s v="61.52401"/>
    <s v="105.318756"/>
    <x v="582"/>
    <x v="1"/>
    <x v="7"/>
    <s v="26"/>
    <n v="6728699"/>
    <n v="176127"/>
    <n v="0"/>
  </r>
  <r>
    <s v=""/>
    <x v="146"/>
    <s v="61.52401"/>
    <s v="105.318756"/>
    <x v="583"/>
    <x v="1"/>
    <x v="7"/>
    <s v="27"/>
    <n v="6747681"/>
    <n v="176904"/>
    <n v="0"/>
  </r>
  <r>
    <s v=""/>
    <x v="146"/>
    <s v="61.52401"/>
    <s v="105.318756"/>
    <x v="584"/>
    <x v="1"/>
    <x v="7"/>
    <s v="28"/>
    <n v="6766667"/>
    <n v="177679"/>
    <n v="0"/>
  </r>
  <r>
    <s v=""/>
    <x v="146"/>
    <s v="61.52401"/>
    <s v="105.318756"/>
    <x v="585"/>
    <x v="1"/>
    <x v="7"/>
    <s v="29"/>
    <n v="6785465"/>
    <n v="178457"/>
    <n v="0"/>
  </r>
  <r>
    <s v=""/>
    <x v="146"/>
    <s v="61.52401"/>
    <s v="105.318756"/>
    <x v="586"/>
    <x v="1"/>
    <x v="7"/>
    <s v="30"/>
    <n v="6803323"/>
    <n v="179233"/>
    <n v="0"/>
  </r>
  <r>
    <s v=""/>
    <x v="146"/>
    <s v="61.52401"/>
    <s v="105.318756"/>
    <x v="587"/>
    <x v="1"/>
    <x v="7"/>
    <s v="31"/>
    <n v="6820697"/>
    <n v="180009"/>
    <n v="0"/>
  </r>
  <r>
    <s v=""/>
    <x v="146"/>
    <s v="61.52401"/>
    <s v="105.318756"/>
    <x v="588"/>
    <x v="1"/>
    <x v="8"/>
    <s v="01"/>
    <n v="6838652"/>
    <n v="180781"/>
    <n v="0"/>
  </r>
  <r>
    <s v=""/>
    <x v="146"/>
    <s v="61.52401"/>
    <s v="105.318756"/>
    <x v="589"/>
    <x v="1"/>
    <x v="8"/>
    <s v="02"/>
    <n v="6857243"/>
    <n v="181560"/>
    <n v="0"/>
  </r>
  <r>
    <s v=""/>
    <x v="146"/>
    <s v="61.52401"/>
    <s v="105.318756"/>
    <x v="590"/>
    <x v="1"/>
    <x v="8"/>
    <s v="03"/>
    <n v="6875713"/>
    <n v="182341"/>
    <n v="0"/>
  </r>
  <r>
    <s v=""/>
    <x v="146"/>
    <s v="61.52401"/>
    <s v="105.318756"/>
    <x v="591"/>
    <x v="1"/>
    <x v="8"/>
    <s v="04"/>
    <n v="6894113"/>
    <n v="183117"/>
    <n v="0"/>
  </r>
  <r>
    <s v=""/>
    <x v="146"/>
    <s v="61.52401"/>
    <s v="105.318756"/>
    <x v="592"/>
    <x v="1"/>
    <x v="8"/>
    <s v="05"/>
    <n v="6912375"/>
    <n v="183896"/>
    <n v="0"/>
  </r>
  <r>
    <s v=""/>
    <x v="146"/>
    <s v="61.52401"/>
    <s v="105.318756"/>
    <x v="593"/>
    <x v="1"/>
    <x v="8"/>
    <s v="06"/>
    <n v="6929862"/>
    <n v="184672"/>
    <n v="0"/>
  </r>
  <r>
    <s v=""/>
    <x v="146"/>
    <s v="61.52401"/>
    <s v="105.318756"/>
    <x v="594"/>
    <x v="1"/>
    <x v="8"/>
    <s v="07"/>
    <n v="6946922"/>
    <n v="185447"/>
    <n v="0"/>
  </r>
  <r>
    <s v=""/>
    <x v="146"/>
    <s v="61.52401"/>
    <s v="105.318756"/>
    <x v="595"/>
    <x v="1"/>
    <x v="8"/>
    <s v="08"/>
    <n v="6964595"/>
    <n v="186224"/>
    <n v="0"/>
  </r>
  <r>
    <s v=""/>
    <x v="146"/>
    <s v="61.52401"/>
    <s v="105.318756"/>
    <x v="596"/>
    <x v="1"/>
    <x v="8"/>
    <s v="09"/>
    <n v="6982628"/>
    <n v="186999"/>
    <n v="0"/>
  </r>
  <r>
    <s v=""/>
    <x v="146"/>
    <s v="61.52401"/>
    <s v="105.318756"/>
    <x v="597"/>
    <x v="1"/>
    <x v="8"/>
    <s v="10"/>
    <n v="7000636"/>
    <n v="187768"/>
    <n v="0"/>
  </r>
  <r>
    <s v=""/>
    <x v="146"/>
    <s v="61.52401"/>
    <s v="105.318756"/>
    <x v="598"/>
    <x v="1"/>
    <x v="8"/>
    <s v="11"/>
    <n v="7019200"/>
    <n v="188546"/>
    <n v="0"/>
  </r>
  <r>
    <s v=""/>
    <x v="146"/>
    <s v="61.52401"/>
    <s v="105.318756"/>
    <x v="599"/>
    <x v="1"/>
    <x v="8"/>
    <s v="12"/>
    <n v="7037435"/>
    <n v="189319"/>
    <n v="0"/>
  </r>
  <r>
    <s v=""/>
    <x v="146"/>
    <s v="61.52401"/>
    <s v="105.318756"/>
    <x v="600"/>
    <x v="1"/>
    <x v="8"/>
    <s v="13"/>
    <n v="7055296"/>
    <n v="190031"/>
    <n v="0"/>
  </r>
  <r>
    <s v=""/>
    <x v="146"/>
    <s v="61.52401"/>
    <s v="105.318756"/>
    <x v="601"/>
    <x v="1"/>
    <x v="8"/>
    <s v="14"/>
    <n v="7072825"/>
    <n v="190793"/>
    <n v="0"/>
  </r>
  <r>
    <s v=""/>
    <x v="146"/>
    <s v="61.52401"/>
    <s v="105.318756"/>
    <x v="602"/>
    <x v="1"/>
    <x v="8"/>
    <s v="15"/>
    <n v="7091368"/>
    <n v="191566"/>
    <n v="0"/>
  </r>
  <r>
    <s v=""/>
    <x v="146"/>
    <s v="61.52401"/>
    <s v="105.318756"/>
    <x v="603"/>
    <x v="1"/>
    <x v="8"/>
    <s v="16"/>
    <n v="7110656"/>
    <n v="192340"/>
    <n v="0"/>
  </r>
  <r>
    <s v=""/>
    <x v="146"/>
    <s v="61.52401"/>
    <s v="105.318756"/>
    <x v="604"/>
    <x v="1"/>
    <x v="8"/>
    <s v="17"/>
    <n v="7130245"/>
    <n v="193111"/>
    <n v="0"/>
  </r>
  <r>
    <s v=""/>
    <x v="146"/>
    <s v="61.52401"/>
    <s v="105.318756"/>
    <x v="605"/>
    <x v="1"/>
    <x v="8"/>
    <s v="18"/>
    <n v="7150244"/>
    <n v="193891"/>
    <n v="0"/>
  </r>
  <r>
    <s v=""/>
    <x v="146"/>
    <s v="61.52401"/>
    <s v="105.318756"/>
    <x v="606"/>
    <x v="1"/>
    <x v="8"/>
    <s v="19"/>
    <n v="7170069"/>
    <n v="194671"/>
    <n v="0"/>
  </r>
  <r>
    <s v=""/>
    <x v="146"/>
    <s v="61.52401"/>
    <s v="105.318756"/>
    <x v="607"/>
    <x v="1"/>
    <x v="8"/>
    <s v="20"/>
    <n v="7189445"/>
    <n v="195438"/>
    <n v="0"/>
  </r>
  <r>
    <s v=""/>
    <x v="146"/>
    <s v="61.52401"/>
    <s v="105.318756"/>
    <x v="608"/>
    <x v="1"/>
    <x v="8"/>
    <s v="21"/>
    <n v="7208241"/>
    <n v="196235"/>
    <n v="0"/>
  </r>
  <r>
    <s v=""/>
    <x v="146"/>
    <s v="61.52401"/>
    <s v="105.318756"/>
    <x v="609"/>
    <x v="1"/>
    <x v="8"/>
    <s v="22"/>
    <n v="7227549"/>
    <n v="197032"/>
    <n v="0"/>
  </r>
  <r>
    <s v=""/>
    <x v="146"/>
    <s v="61.52401"/>
    <s v="105.318756"/>
    <x v="610"/>
    <x v="1"/>
    <x v="8"/>
    <s v="23"/>
    <n v="7248572"/>
    <n v="197834"/>
    <n v="0"/>
  </r>
  <r>
    <s v=""/>
    <x v="146"/>
    <s v="61.52401"/>
    <s v="105.318756"/>
    <x v="611"/>
    <x v="1"/>
    <x v="8"/>
    <s v="24"/>
    <n v="7269514"/>
    <n v="198644"/>
    <n v="0"/>
  </r>
  <r>
    <s v=""/>
    <x v="146"/>
    <s v="61.52401"/>
    <s v="105.318756"/>
    <x v="612"/>
    <x v="1"/>
    <x v="8"/>
    <s v="25"/>
    <n v="7291097"/>
    <n v="199450"/>
    <n v="0"/>
  </r>
  <r>
    <s v=""/>
    <x v="146"/>
    <s v="61.52401"/>
    <s v="105.318756"/>
    <x v="613"/>
    <x v="1"/>
    <x v="8"/>
    <s v="26"/>
    <n v="7313112"/>
    <n v="200245"/>
    <n v="0"/>
  </r>
  <r>
    <s v=""/>
    <x v="146"/>
    <s v="61.52401"/>
    <s v="105.318756"/>
    <x v="614"/>
    <x v="1"/>
    <x v="8"/>
    <s v="27"/>
    <n v="7334843"/>
    <n v="201015"/>
    <n v="0"/>
  </r>
  <r>
    <s v=""/>
    <x v="146"/>
    <s v="61.52401"/>
    <s v="105.318756"/>
    <x v="615"/>
    <x v="1"/>
    <x v="8"/>
    <s v="28"/>
    <n v="7355883"/>
    <n v="201854"/>
    <n v="0"/>
  </r>
  <r>
    <s v=""/>
    <x v="146"/>
    <s v="61.52401"/>
    <s v="105.318756"/>
    <x v="616"/>
    <x v="1"/>
    <x v="8"/>
    <s v="29"/>
    <n v="7377774"/>
    <n v="202700"/>
    <n v="0"/>
  </r>
  <r>
    <s v=""/>
    <x v="146"/>
    <s v="61.52401"/>
    <s v="105.318756"/>
    <x v="617"/>
    <x v="1"/>
    <x v="8"/>
    <s v="30"/>
    <n v="7401104"/>
    <n v="203549"/>
    <n v="0"/>
  </r>
  <r>
    <s v=""/>
    <x v="146"/>
    <s v="61.52401"/>
    <s v="105.318756"/>
    <x v="618"/>
    <x v="1"/>
    <x v="9"/>
    <s v="01"/>
    <n v="7425057"/>
    <n v="204424"/>
    <n v="0"/>
  </r>
  <r>
    <s v=""/>
    <x v="146"/>
    <s v="61.52401"/>
    <s v="105.318756"/>
    <x v="619"/>
    <x v="1"/>
    <x v="9"/>
    <s v="02"/>
    <n v="7449689"/>
    <n v="205297"/>
    <n v="0"/>
  </r>
  <r>
    <s v=""/>
    <x v="146"/>
    <s v="61.52401"/>
    <s v="105.318756"/>
    <x v="620"/>
    <x v="1"/>
    <x v="9"/>
    <s v="03"/>
    <n v="7474850"/>
    <n v="206179"/>
    <n v="0"/>
  </r>
  <r>
    <s v=""/>
    <x v="146"/>
    <s v="61.52401"/>
    <s v="105.318756"/>
    <x v="621"/>
    <x v="1"/>
    <x v="9"/>
    <s v="04"/>
    <n v="7500000"/>
    <n v="207056"/>
    <n v="0"/>
  </r>
  <r>
    <s v=""/>
    <x v="146"/>
    <s v="61.52401"/>
    <s v="105.318756"/>
    <x v="622"/>
    <x v="1"/>
    <x v="9"/>
    <s v="05"/>
    <n v="7524465"/>
    <n v="207932"/>
    <n v="0"/>
  </r>
  <r>
    <s v=""/>
    <x v="146"/>
    <s v="61.52401"/>
    <s v="105.318756"/>
    <x v="623"/>
    <x v="1"/>
    <x v="9"/>
    <s v="06"/>
    <n v="7548944"/>
    <n v="208842"/>
    <n v="0"/>
  </r>
  <r>
    <s v=""/>
    <x v="146"/>
    <s v="61.52401"/>
    <s v="105.318756"/>
    <x v="624"/>
    <x v="1"/>
    <x v="9"/>
    <s v="07"/>
    <n v="7575825"/>
    <n v="209752"/>
    <n v="0"/>
  </r>
  <r>
    <s v=""/>
    <x v="146"/>
    <s v="61.52401"/>
    <s v="105.318756"/>
    <x v="625"/>
    <x v="1"/>
    <x v="9"/>
    <s v="08"/>
    <n v="7602386"/>
    <n v="210673"/>
    <n v="0"/>
  </r>
  <r>
    <s v=""/>
    <x v="146"/>
    <s v="61.52401"/>
    <s v="105.318756"/>
    <x v="626"/>
    <x v="1"/>
    <x v="9"/>
    <s v="09"/>
    <n v="7631034"/>
    <n v="211627"/>
    <n v="0"/>
  </r>
  <r>
    <s v=""/>
    <x v="146"/>
    <s v="61.52401"/>
    <s v="105.318756"/>
    <x v="627"/>
    <x v="1"/>
    <x v="9"/>
    <s v="10"/>
    <n v="7658923"/>
    <n v="212576"/>
    <n v="0"/>
  </r>
  <r>
    <s v=""/>
    <x v="146"/>
    <s v="61.52401"/>
    <s v="105.318756"/>
    <x v="628"/>
    <x v="1"/>
    <x v="9"/>
    <s v="11"/>
    <n v="7687559"/>
    <n v="213522"/>
    <n v="0"/>
  </r>
  <r>
    <s v=""/>
    <x v="146"/>
    <s v="61.52401"/>
    <s v="105.318756"/>
    <x v="629"/>
    <x v="1"/>
    <x v="9"/>
    <s v="12"/>
    <n v="7714973"/>
    <n v="214476"/>
    <n v="0"/>
  </r>
  <r>
    <s v=""/>
    <x v="146"/>
    <s v="61.52401"/>
    <s v="105.318756"/>
    <x v="630"/>
    <x v="1"/>
    <x v="9"/>
    <s v="13"/>
    <n v="7742899"/>
    <n v="215438"/>
    <n v="0"/>
  </r>
  <r>
    <s v=""/>
    <x v="146"/>
    <s v="61.52401"/>
    <s v="105.318756"/>
    <x v="631"/>
    <x v="1"/>
    <x v="9"/>
    <s v="14"/>
    <n v="7773388"/>
    <n v="216403"/>
    <n v="0"/>
  </r>
  <r>
    <s v=""/>
    <x v="146"/>
    <s v="61.52401"/>
    <s v="105.318756"/>
    <x v="632"/>
    <x v="1"/>
    <x v="9"/>
    <s v="15"/>
    <n v="7804750"/>
    <n v="217382"/>
    <n v="0"/>
  </r>
  <r>
    <s v=""/>
    <x v="146"/>
    <s v="61.52401"/>
    <s v="105.318756"/>
    <x v="633"/>
    <x v="1"/>
    <x v="9"/>
    <s v="16"/>
    <n v="7837101"/>
    <n v="218362"/>
    <n v="0"/>
  </r>
  <r>
    <s v=""/>
    <x v="146"/>
    <s v="61.52401"/>
    <s v="105.318756"/>
    <x v="634"/>
    <x v="1"/>
    <x v="9"/>
    <s v="17"/>
    <n v="7870529"/>
    <n v="219342"/>
    <n v="0"/>
  </r>
  <r>
    <s v=""/>
    <x v="146"/>
    <s v="61.52401"/>
    <s v="105.318756"/>
    <x v="635"/>
    <x v="1"/>
    <x v="9"/>
    <s v="18"/>
    <n v="7903963"/>
    <n v="220323"/>
    <n v="0"/>
  </r>
  <r>
    <s v=""/>
    <x v="146"/>
    <s v="61.52401"/>
    <s v="105.318756"/>
    <x v="636"/>
    <x v="1"/>
    <x v="9"/>
    <s v="19"/>
    <n v="7936798"/>
    <n v="221314"/>
    <n v="0"/>
  </r>
  <r>
    <s v=""/>
    <x v="146"/>
    <s v="61.52401"/>
    <s v="105.318756"/>
    <x v="637"/>
    <x v="1"/>
    <x v="9"/>
    <s v="20"/>
    <n v="7969960"/>
    <n v="222320"/>
    <n v="0"/>
  </r>
  <r>
    <s v=""/>
    <x v="146"/>
    <s v="61.52401"/>
    <s v="105.318756"/>
    <x v="638"/>
    <x v="1"/>
    <x v="9"/>
    <s v="21"/>
    <n v="8005376"/>
    <n v="223331"/>
    <n v="0"/>
  </r>
  <r>
    <s v=""/>
    <x v="146"/>
    <s v="61.52401"/>
    <s v="105.318756"/>
    <x v="639"/>
    <x v="1"/>
    <x v="9"/>
    <s v="22"/>
    <n v="8041581"/>
    <n v="224369"/>
    <n v="0"/>
  </r>
  <r>
    <s v=""/>
    <x v="146"/>
    <s v="61.52401"/>
    <s v="105.318756"/>
    <x v="640"/>
    <x v="1"/>
    <x v="9"/>
    <s v="23"/>
    <n v="8078309"/>
    <n v="225417"/>
    <n v="0"/>
  </r>
  <r>
    <s v=""/>
    <x v="146"/>
    <s v="61.52401"/>
    <s v="105.318756"/>
    <x v="641"/>
    <x v="1"/>
    <x v="9"/>
    <s v="24"/>
    <n v="8112999"/>
    <n v="226464"/>
    <n v="0"/>
  </r>
  <r>
    <s v=""/>
    <x v="146"/>
    <s v="61.52401"/>
    <s v="105.318756"/>
    <x v="642"/>
    <x v="1"/>
    <x v="9"/>
    <s v="25"/>
    <n v="8149946"/>
    <n v="227506"/>
    <n v="0"/>
  </r>
  <r>
    <s v=""/>
    <x v="146"/>
    <s v="61.52401"/>
    <s v="105.318756"/>
    <x v="643"/>
    <x v="1"/>
    <x v="9"/>
    <s v="26"/>
    <n v="8185400"/>
    <n v="228581"/>
    <n v="0"/>
  </r>
  <r>
    <s v=""/>
    <x v="146"/>
    <s v="61.52401"/>
    <s v="105.318756"/>
    <x v="644"/>
    <x v="1"/>
    <x v="9"/>
    <s v="27"/>
    <n v="8220975"/>
    <n v="229672"/>
    <n v="0"/>
  </r>
  <r>
    <s v=""/>
    <x v="146"/>
    <s v="61.52401"/>
    <s v="105.318756"/>
    <x v="645"/>
    <x v="1"/>
    <x v="9"/>
    <s v="28"/>
    <n v="8260045"/>
    <n v="230786"/>
    <n v="0"/>
  </r>
  <r>
    <s v=""/>
    <x v="146"/>
    <s v="61.52401"/>
    <s v="105.318756"/>
    <x v="646"/>
    <x v="1"/>
    <x v="9"/>
    <s v="29"/>
    <n v="8298850"/>
    <n v="231931"/>
    <n v="0"/>
  </r>
  <r>
    <s v=""/>
    <x v="146"/>
    <s v="61.52401"/>
    <s v="105.318756"/>
    <x v="647"/>
    <x v="1"/>
    <x v="9"/>
    <s v="30"/>
    <n v="8338053"/>
    <n v="233063"/>
    <n v="0"/>
  </r>
  <r>
    <s v=""/>
    <x v="146"/>
    <s v="61.52401"/>
    <s v="105.318756"/>
    <x v="648"/>
    <x v="1"/>
    <x v="9"/>
    <s v="31"/>
    <n v="8377984"/>
    <n v="234194"/>
    <n v="0"/>
  </r>
  <r>
    <s v=""/>
    <x v="146"/>
    <s v="61.52401"/>
    <s v="105.318756"/>
    <x v="649"/>
    <x v="1"/>
    <x v="10"/>
    <s v="01"/>
    <n v="8417305"/>
    <n v="235318"/>
    <n v="0"/>
  </r>
  <r>
    <s v=""/>
    <x v="146"/>
    <s v="61.52401"/>
    <s v="105.318756"/>
    <x v="650"/>
    <x v="1"/>
    <x v="10"/>
    <s v="02"/>
    <n v="8455232"/>
    <n v="236462"/>
    <n v="0"/>
  </r>
  <r>
    <s v=""/>
    <x v="146"/>
    <s v="61.52401"/>
    <s v="105.318756"/>
    <x v="651"/>
    <x v="1"/>
    <x v="10"/>
    <s v="03"/>
    <n v="8494589"/>
    <n v="237619"/>
    <n v="0"/>
  </r>
  <r>
    <s v=""/>
    <x v="146"/>
    <s v="61.52401"/>
    <s v="105.318756"/>
    <x v="652"/>
    <x v="1"/>
    <x v="10"/>
    <s v="04"/>
    <n v="8533706"/>
    <n v="238784"/>
    <n v="0"/>
  </r>
  <r>
    <s v=""/>
    <x v="146"/>
    <s v="61.52401"/>
    <s v="105.318756"/>
    <x v="653"/>
    <x v="1"/>
    <x v="10"/>
    <s v="05"/>
    <n v="8573323"/>
    <n v="239943"/>
    <n v="0"/>
  </r>
  <r>
    <s v=""/>
    <x v="146"/>
    <s v="61.52401"/>
    <s v="105.318756"/>
    <x v="654"/>
    <x v="1"/>
    <x v="10"/>
    <s v="06"/>
    <n v="8613533"/>
    <n v="241095"/>
    <n v="0"/>
  </r>
  <r>
    <s v=""/>
    <x v="146"/>
    <s v="61.52401"/>
    <s v="105.318756"/>
    <x v="655"/>
    <x v="1"/>
    <x v="10"/>
    <s v="07"/>
    <n v="8651561"/>
    <n v="242241"/>
    <n v="0"/>
  </r>
  <r>
    <s v=""/>
    <x v="146"/>
    <s v="61.52401"/>
    <s v="105.318756"/>
    <x v="656"/>
    <x v="1"/>
    <x v="10"/>
    <s v="08"/>
    <n v="8689818"/>
    <n v="243405"/>
    <n v="0"/>
  </r>
  <r>
    <s v=""/>
    <x v="146"/>
    <s v="61.52401"/>
    <s v="105.318756"/>
    <x v="657"/>
    <x v="1"/>
    <x v="10"/>
    <s v="09"/>
    <n v="8727817"/>
    <n v="244588"/>
    <n v="0"/>
  </r>
  <r>
    <s v=""/>
    <x v="146"/>
    <s v="61.52401"/>
    <s v="105.318756"/>
    <x v="658"/>
    <x v="1"/>
    <x v="10"/>
    <s v="10"/>
    <n v="8764713"/>
    <n v="245794"/>
    <n v="0"/>
  </r>
  <r>
    <s v=""/>
    <x v="146"/>
    <s v="61.52401"/>
    <s v="105.318756"/>
    <x v="659"/>
    <x v="1"/>
    <x v="10"/>
    <s v="11"/>
    <n v="8804297"/>
    <n v="247000"/>
    <n v="0"/>
  </r>
  <r>
    <s v=""/>
    <x v="146"/>
    <s v="61.52401"/>
    <s v="105.318756"/>
    <x v="660"/>
    <x v="1"/>
    <x v="10"/>
    <s v="12"/>
    <n v="8843238"/>
    <n v="248203"/>
    <n v="0"/>
  </r>
  <r>
    <s v=""/>
    <x v="146"/>
    <s v="61.52401"/>
    <s v="105.318756"/>
    <x v="661"/>
    <x v="1"/>
    <x v="10"/>
    <s v="13"/>
    <n v="8881306"/>
    <n v="249415"/>
    <n v="0"/>
  </r>
  <r>
    <s v=""/>
    <x v="146"/>
    <s v="61.52401"/>
    <s v="105.318756"/>
    <x v="662"/>
    <x v="1"/>
    <x v="10"/>
    <s v="14"/>
    <n v="8918926"/>
    <n v="250609"/>
    <n v="0"/>
  </r>
  <r>
    <s v=""/>
    <x v="146"/>
    <s v="61.52401"/>
    <s v="105.318756"/>
    <x v="663"/>
    <x v="1"/>
    <x v="10"/>
    <s v="15"/>
    <n v="8956136"/>
    <n v="251796"/>
    <n v="0"/>
  </r>
  <r>
    <s v=""/>
    <x v="146"/>
    <s v="61.52401"/>
    <s v="105.318756"/>
    <x v="664"/>
    <x v="1"/>
    <x v="10"/>
    <s v="16"/>
    <n v="8991748"/>
    <n v="253009"/>
    <n v="0"/>
  </r>
  <r>
    <s v=""/>
    <x v="146"/>
    <s v="61.52401"/>
    <s v="105.318756"/>
    <x v="665"/>
    <x v="1"/>
    <x v="10"/>
    <s v="17"/>
    <n v="9027163"/>
    <n v="254229"/>
    <n v="0"/>
  </r>
  <r>
    <s v=""/>
    <x v="146"/>
    <s v="61.52401"/>
    <s v="105.318756"/>
    <x v="666"/>
    <x v="1"/>
    <x v="10"/>
    <s v="18"/>
    <n v="9063318"/>
    <n v="255448"/>
    <n v="0"/>
  </r>
  <r>
    <s v=""/>
    <x v="146"/>
    <s v="61.52401"/>
    <s v="105.318756"/>
    <x v="667"/>
    <x v="1"/>
    <x v="10"/>
    <s v="19"/>
    <n v="9099253"/>
    <n v="256669"/>
    <n v="0"/>
  </r>
  <r>
    <s v=""/>
    <x v="146"/>
    <s v="61.52401"/>
    <s v="105.318756"/>
    <x v="668"/>
    <x v="1"/>
    <x v="10"/>
    <s v="20"/>
    <n v="9135149"/>
    <n v="257891"/>
    <n v="0"/>
  </r>
  <r>
    <s v=""/>
    <x v="146"/>
    <s v="61.52401"/>
    <s v="105.318756"/>
    <x v="669"/>
    <x v="1"/>
    <x v="10"/>
    <s v="21"/>
    <n v="9170898"/>
    <n v="259107"/>
    <n v="0"/>
  </r>
  <r>
    <s v=""/>
    <x v="146"/>
    <s v="61.52401"/>
    <s v="105.318756"/>
    <x v="670"/>
    <x v="1"/>
    <x v="10"/>
    <s v="22"/>
    <n v="9205431"/>
    <n v="260319"/>
    <n v="0"/>
  </r>
  <r>
    <s v=""/>
    <x v="146"/>
    <s v="61.52401"/>
    <s v="105.318756"/>
    <x v="671"/>
    <x v="1"/>
    <x v="10"/>
    <s v="23"/>
    <n v="9238330"/>
    <n v="261526"/>
    <n v="0"/>
  </r>
  <r>
    <s v=""/>
    <x v="146"/>
    <s v="61.52401"/>
    <s v="105.318756"/>
    <x v="672"/>
    <x v="1"/>
    <x v="10"/>
    <s v="24"/>
    <n v="9270885"/>
    <n v="262733"/>
    <n v="0"/>
  </r>
  <r>
    <s v=""/>
    <x v="146"/>
    <s v="61.52401"/>
    <s v="105.318756"/>
    <x v="673"/>
    <x v="1"/>
    <x v="10"/>
    <s v="25"/>
    <n v="9303751"/>
    <n v="263934"/>
    <n v="0"/>
  </r>
  <r>
    <s v=""/>
    <x v="146"/>
    <s v="61.52401"/>
    <s v="105.318756"/>
    <x v="674"/>
    <x v="1"/>
    <x v="10"/>
    <s v="26"/>
    <n v="9337575"/>
    <n v="265134"/>
    <n v="0"/>
  </r>
  <r>
    <s v=""/>
    <x v="146"/>
    <s v="61.52401"/>
    <s v="105.318756"/>
    <x v="675"/>
    <x v="1"/>
    <x v="10"/>
    <s v="27"/>
    <n v="9370694"/>
    <n v="266337"/>
    <n v="0"/>
  </r>
  <r>
    <s v=""/>
    <x v="146"/>
    <s v="61.52401"/>
    <s v="105.318756"/>
    <x v="676"/>
    <x v="1"/>
    <x v="10"/>
    <s v="28"/>
    <n v="9403480"/>
    <n v="267527"/>
    <n v="0"/>
  </r>
  <r>
    <s v=""/>
    <x v="146"/>
    <s v="61.52401"/>
    <s v="105.318756"/>
    <x v="677"/>
    <x v="1"/>
    <x v="10"/>
    <s v="29"/>
    <n v="9436650"/>
    <n v="268705"/>
    <n v="0"/>
  </r>
  <r>
    <s v=""/>
    <x v="146"/>
    <s v="61.52401"/>
    <s v="105.318756"/>
    <x v="678"/>
    <x v="1"/>
    <x v="10"/>
    <s v="30"/>
    <n v="9468640"/>
    <n v="269900"/>
    <n v="0"/>
  </r>
  <r>
    <s v=""/>
    <x v="146"/>
    <s v="61.52401"/>
    <s v="105.318756"/>
    <x v="679"/>
    <x v="1"/>
    <x v="11"/>
    <s v="01"/>
    <n v="9500836"/>
    <n v="271091"/>
    <n v="0"/>
  </r>
  <r>
    <s v=""/>
    <x v="146"/>
    <s v="61.52401"/>
    <s v="105.318756"/>
    <x v="680"/>
    <x v="1"/>
    <x v="11"/>
    <s v="02"/>
    <n v="9533593"/>
    <n v="272279"/>
    <n v="0"/>
  </r>
  <r>
    <s v=""/>
    <x v="146"/>
    <s v="61.52401"/>
    <s v="105.318756"/>
    <x v="681"/>
    <x v="1"/>
    <x v="11"/>
    <s v="03"/>
    <n v="9565909"/>
    <n v="273463"/>
    <n v="0"/>
  </r>
  <r>
    <s v=""/>
    <x v="146"/>
    <s v="61.52401"/>
    <s v="105.318756"/>
    <x v="682"/>
    <x v="1"/>
    <x v="11"/>
    <s v="04"/>
    <n v="9598283"/>
    <n v="274648"/>
    <n v="0"/>
  </r>
  <r>
    <s v=""/>
    <x v="146"/>
    <s v="61.52401"/>
    <s v="105.318756"/>
    <x v="683"/>
    <x v="1"/>
    <x v="11"/>
    <s v="05"/>
    <n v="9630296"/>
    <n v="275824"/>
    <n v="0"/>
  </r>
  <r>
    <s v=""/>
    <x v="146"/>
    <s v="61.52401"/>
    <s v="105.318756"/>
    <x v="684"/>
    <x v="1"/>
    <x v="11"/>
    <s v="06"/>
    <n v="9661865"/>
    <n v="276979"/>
    <n v="0"/>
  </r>
  <r>
    <s v=""/>
    <x v="146"/>
    <s v="61.52401"/>
    <s v="105.318756"/>
    <x v="685"/>
    <x v="1"/>
    <x v="11"/>
    <s v="07"/>
    <n v="9692411"/>
    <n v="278131"/>
    <n v="0"/>
  </r>
  <r>
    <s v=""/>
    <x v="146"/>
    <s v="61.52401"/>
    <s v="105.318756"/>
    <x v="686"/>
    <x v="1"/>
    <x v="11"/>
    <s v="08"/>
    <n v="9722639"/>
    <n v="279280"/>
    <n v="0"/>
  </r>
  <r>
    <s v=""/>
    <x v="146"/>
    <s v="61.52401"/>
    <s v="105.318756"/>
    <x v="687"/>
    <x v="1"/>
    <x v="11"/>
    <s v="09"/>
    <n v="9752340"/>
    <n v="280427"/>
    <n v="0"/>
  </r>
  <r>
    <s v=""/>
    <x v="146"/>
    <s v="61.52401"/>
    <s v="105.318756"/>
    <x v="688"/>
    <x v="1"/>
    <x v="11"/>
    <s v="10"/>
    <n v="9782723"/>
    <n v="281571"/>
    <n v="0"/>
  </r>
  <r>
    <s v=""/>
    <x v="146"/>
    <s v="61.52401"/>
    <s v="105.318756"/>
    <x v="689"/>
    <x v="1"/>
    <x v="11"/>
    <s v="11"/>
    <n v="9812538"/>
    <n v="282713"/>
    <n v="0"/>
  </r>
  <r>
    <s v=""/>
    <x v="146"/>
    <s v="61.52401"/>
    <s v="105.318756"/>
    <x v="690"/>
    <x v="1"/>
    <x v="11"/>
    <s v="12"/>
    <n v="9842021"/>
    <n v="283815"/>
    <n v="0"/>
  </r>
  <r>
    <s v=""/>
    <x v="146"/>
    <s v="61.52401"/>
    <s v="105.318756"/>
    <x v="691"/>
    <x v="1"/>
    <x v="11"/>
    <s v="13"/>
    <n v="9871229"/>
    <n v="284909"/>
    <n v="0"/>
  </r>
  <r>
    <s v=""/>
    <x v="146"/>
    <s v="61.52401"/>
    <s v="105.318756"/>
    <x v="692"/>
    <x v="1"/>
    <x v="11"/>
    <s v="14"/>
    <n v="9899139"/>
    <n v="286023"/>
    <n v="0"/>
  </r>
  <r>
    <s v=""/>
    <x v="146"/>
    <s v="61.52401"/>
    <s v="105.318756"/>
    <x v="693"/>
    <x v="1"/>
    <x v="11"/>
    <s v="15"/>
    <n v="9927150"/>
    <n v="287135"/>
    <n v="0"/>
  </r>
  <r>
    <s v=""/>
    <x v="146"/>
    <s v="61.52401"/>
    <s v="105.318756"/>
    <x v="694"/>
    <x v="1"/>
    <x v="11"/>
    <s v="16"/>
    <n v="9955308"/>
    <n v="288240"/>
    <n v="0"/>
  </r>
  <r>
    <s v=""/>
    <x v="146"/>
    <s v="61.52401"/>
    <s v="105.318756"/>
    <x v="695"/>
    <x v="1"/>
    <x v="11"/>
    <s v="17"/>
    <n v="9982735"/>
    <n v="289292"/>
    <n v="0"/>
  </r>
  <r>
    <s v=""/>
    <x v="146"/>
    <s v="61.52401"/>
    <s v="105.318756"/>
    <x v="696"/>
    <x v="1"/>
    <x v="11"/>
    <s v="18"/>
    <n v="10009866"/>
    <n v="290340"/>
    <n v="0"/>
  </r>
  <r>
    <s v=""/>
    <x v="146"/>
    <s v="61.52401"/>
    <s v="105.318756"/>
    <x v="697"/>
    <x v="1"/>
    <x v="11"/>
    <s v="19"/>
    <n v="10037546"/>
    <n v="291336"/>
    <n v="0"/>
  </r>
  <r>
    <s v=""/>
    <x v="146"/>
    <s v="61.52401"/>
    <s v="105.318756"/>
    <x v="698"/>
    <x v="1"/>
    <x v="11"/>
    <s v="20"/>
    <n v="10064290"/>
    <n v="292331"/>
    <n v="0"/>
  </r>
  <r>
    <s v=""/>
    <x v="146"/>
    <s v="61.52401"/>
    <s v="105.318756"/>
    <x v="699"/>
    <x v="1"/>
    <x v="11"/>
    <s v="21"/>
    <n v="10089945"/>
    <n v="293329"/>
    <n v="0"/>
  </r>
  <r>
    <s v=""/>
    <x v="146"/>
    <s v="61.52401"/>
    <s v="105.318756"/>
    <x v="700"/>
    <x v="1"/>
    <x v="11"/>
    <s v="22"/>
    <n v="10114983"/>
    <n v="294322"/>
    <n v="0"/>
  </r>
  <r>
    <s v=""/>
    <x v="146"/>
    <s v="61.52401"/>
    <s v="105.318756"/>
    <x v="701"/>
    <x v="1"/>
    <x v="11"/>
    <s v="23"/>
    <n v="10140429"/>
    <n v="295296"/>
    <n v="0"/>
  </r>
  <r>
    <s v=""/>
    <x v="146"/>
    <s v="61.52401"/>
    <s v="105.318756"/>
    <x v="702"/>
    <x v="1"/>
    <x v="11"/>
    <s v="24"/>
    <n v="10164951"/>
    <n v="296268"/>
    <n v="0"/>
  </r>
  <r>
    <s v=""/>
    <x v="146"/>
    <s v="61.52401"/>
    <s v="105.318756"/>
    <x v="703"/>
    <x v="1"/>
    <x v="11"/>
    <s v="25"/>
    <n v="10189722"/>
    <n v="297223"/>
    <n v="0"/>
  </r>
  <r>
    <s v=""/>
    <x v="146"/>
    <s v="61.52401"/>
    <s v="105.318756"/>
    <x v="704"/>
    <x v="1"/>
    <x v="11"/>
    <s v="26"/>
    <n v="10213265"/>
    <n v="298165"/>
    <n v="0"/>
  </r>
  <r>
    <s v=""/>
    <x v="146"/>
    <s v="61.52401"/>
    <s v="105.318756"/>
    <x v="705"/>
    <x v="1"/>
    <x v="11"/>
    <s v="27"/>
    <n v="10236301"/>
    <n v="299077"/>
    <n v="0"/>
  </r>
  <r>
    <s v=""/>
    <x v="146"/>
    <s v="61.52401"/>
    <s v="105.318756"/>
    <x v="706"/>
    <x v="1"/>
    <x v="11"/>
    <s v="28"/>
    <n v="10258052"/>
    <n v="299983"/>
    <n v="0"/>
  </r>
  <r>
    <s v=""/>
    <x v="146"/>
    <s v="61.52401"/>
    <s v="105.318756"/>
    <x v="707"/>
    <x v="1"/>
    <x v="11"/>
    <s v="29"/>
    <n v="10279009"/>
    <n v="300886"/>
    <n v="0"/>
  </r>
  <r>
    <s v=""/>
    <x v="146"/>
    <s v="61.52401"/>
    <s v="105.318756"/>
    <x v="708"/>
    <x v="1"/>
    <x v="11"/>
    <s v="30"/>
    <n v="10299923"/>
    <n v="301791"/>
    <n v="0"/>
  </r>
  <r>
    <s v=""/>
    <x v="146"/>
    <s v="61.52401"/>
    <s v="105.318756"/>
    <x v="709"/>
    <x v="1"/>
    <x v="11"/>
    <s v="31"/>
    <n v="10320405"/>
    <n v="302671"/>
    <n v="0"/>
  </r>
  <r>
    <s v=""/>
    <x v="146"/>
    <s v="61.52401"/>
    <s v="105.318756"/>
    <x v="710"/>
    <x v="2"/>
    <x v="0"/>
    <s v="01"/>
    <n v="10340011"/>
    <n v="303496"/>
    <n v="0"/>
  </r>
  <r>
    <s v=""/>
    <x v="146"/>
    <s v="61.52401"/>
    <s v="105.318756"/>
    <x v="711"/>
    <x v="2"/>
    <x v="0"/>
    <s v="02"/>
    <n v="10358099"/>
    <n v="304284"/>
    <n v="0"/>
  </r>
  <r>
    <s v=""/>
    <x v="146"/>
    <s v="61.52401"/>
    <s v="105.318756"/>
    <x v="712"/>
    <x v="2"/>
    <x v="0"/>
    <s v="03"/>
    <n v="10374292"/>
    <n v="305096"/>
    <n v="0"/>
  </r>
  <r>
    <s v=""/>
    <x v="146"/>
    <s v="61.52401"/>
    <s v="105.318756"/>
    <x v="713"/>
    <x v="2"/>
    <x v="0"/>
    <s v="04"/>
    <n v="10390052"/>
    <n v="305906"/>
    <n v="0"/>
  </r>
  <r>
    <s v=""/>
    <x v="146"/>
    <s v="61.52401"/>
    <s v="105.318756"/>
    <x v="714"/>
    <x v="2"/>
    <x v="0"/>
    <s v="05"/>
    <n v="10405684"/>
    <n v="306710"/>
    <n v="0"/>
  </r>
  <r>
    <s v=""/>
    <x v="146"/>
    <s v="61.52401"/>
    <s v="105.318756"/>
    <x v="715"/>
    <x v="2"/>
    <x v="0"/>
    <s v="06"/>
    <n v="10420863"/>
    <n v="307488"/>
    <n v="0"/>
  </r>
  <r>
    <s v=""/>
    <x v="146"/>
    <s v="61.52401"/>
    <s v="105.318756"/>
    <x v="716"/>
    <x v="2"/>
    <x v="0"/>
    <s v="07"/>
    <n v="10437471"/>
    <n v="308258"/>
    <n v="0"/>
  </r>
  <r>
    <s v=""/>
    <x v="146"/>
    <s v="61.52401"/>
    <s v="105.318756"/>
    <x v="717"/>
    <x v="2"/>
    <x v="0"/>
    <s v="08"/>
    <n v="10453895"/>
    <n v="309041"/>
    <n v="0"/>
  </r>
  <r>
    <s v=""/>
    <x v="146"/>
    <s v="61.52401"/>
    <s v="105.318756"/>
    <x v="718"/>
    <x v="2"/>
    <x v="0"/>
    <s v="09"/>
    <n v="10470006"/>
    <n v="309787"/>
    <n v="0"/>
  </r>
  <r>
    <s v=""/>
    <x v="146"/>
    <s v="61.52401"/>
    <s v="105.318756"/>
    <x v="719"/>
    <x v="2"/>
    <x v="0"/>
    <s v="10"/>
    <n v="10485705"/>
    <n v="310513"/>
    <n v="0"/>
  </r>
  <r>
    <s v=""/>
    <x v="146"/>
    <s v="61.52401"/>
    <s v="105.318756"/>
    <x v="720"/>
    <x v="2"/>
    <x v="0"/>
    <s v="11"/>
    <n v="10503101"/>
    <n v="311281"/>
    <n v="0"/>
  </r>
  <r>
    <s v=""/>
    <x v="146"/>
    <s v="61.52401"/>
    <s v="105.318756"/>
    <x v="721"/>
    <x v="2"/>
    <x v="0"/>
    <s v="12"/>
    <n v="10520898"/>
    <n v="312010"/>
    <n v="0"/>
  </r>
  <r>
    <s v=""/>
    <x v="146"/>
    <s v="61.52401"/>
    <s v="105.318756"/>
    <x v="722"/>
    <x v="2"/>
    <x v="0"/>
    <s v="13"/>
    <n v="10541870"/>
    <n v="312733"/>
    <n v="0"/>
  </r>
  <r>
    <s v=""/>
    <x v="146"/>
    <s v="61.52401"/>
    <s v="105.318756"/>
    <x v="723"/>
    <x v="2"/>
    <x v="0"/>
    <s v="14"/>
    <n v="10565484"/>
    <n v="313458"/>
    <n v="0"/>
  </r>
  <r>
    <s v=""/>
    <x v="146"/>
    <s v="61.52401"/>
    <s v="105.318756"/>
    <x v="724"/>
    <x v="2"/>
    <x v="0"/>
    <s v="15"/>
    <n v="10592433"/>
    <n v="314166"/>
    <n v="0"/>
  </r>
  <r>
    <s v=""/>
    <x v="146"/>
    <s v="61.52401"/>
    <s v="105.318756"/>
    <x v="725"/>
    <x v="2"/>
    <x v="0"/>
    <s v="16"/>
    <n v="10621410"/>
    <n v="314838"/>
    <n v="0"/>
  </r>
  <r>
    <s v=""/>
    <x v="146"/>
    <s v="61.52401"/>
    <s v="105.318756"/>
    <x v="726"/>
    <x v="2"/>
    <x v="0"/>
    <s v="17"/>
    <n v="10651867"/>
    <n v="315495"/>
    <n v="0"/>
  </r>
  <r>
    <s v=""/>
    <x v="146"/>
    <s v="61.52401"/>
    <s v="105.318756"/>
    <x v="727"/>
    <x v="2"/>
    <x v="0"/>
    <s v="18"/>
    <n v="10682826"/>
    <n v="316168"/>
    <n v="0"/>
  </r>
  <r>
    <s v=""/>
    <x v="146"/>
    <s v="61.52401"/>
    <s v="105.318756"/>
    <x v="728"/>
    <x v="2"/>
    <x v="0"/>
    <s v="19"/>
    <n v="10716397"/>
    <n v="316852"/>
    <n v="0"/>
  </r>
  <r>
    <s v=""/>
    <x v="146"/>
    <s v="61.52401"/>
    <s v="105.318756"/>
    <x v="729"/>
    <x v="2"/>
    <x v="0"/>
    <s v="20"/>
    <n v="10754905"/>
    <n v="317523"/>
    <n v="0"/>
  </r>
  <r>
    <s v=""/>
    <x v="146"/>
    <s v="61.52401"/>
    <s v="105.318756"/>
    <x v="730"/>
    <x v="2"/>
    <x v="0"/>
    <s v="21"/>
    <n v="10804032"/>
    <n v="318200"/>
    <n v="0"/>
  </r>
  <r>
    <s v=""/>
    <x v="146"/>
    <s v="61.52401"/>
    <s v="105.318756"/>
    <x v="731"/>
    <x v="2"/>
    <x v="0"/>
    <s v="22"/>
    <n v="10860799"/>
    <n v="318869"/>
    <n v="0"/>
  </r>
  <r>
    <s v=""/>
    <x v="146"/>
    <s v="61.52401"/>
    <s v="105.318756"/>
    <x v="732"/>
    <x v="2"/>
    <x v="0"/>
    <s v="23"/>
    <n v="10923494"/>
    <n v="319536"/>
    <n v="0"/>
  </r>
  <r>
    <s v=""/>
    <x v="146"/>
    <s v="61.52401"/>
    <s v="105.318756"/>
    <x v="733"/>
    <x v="2"/>
    <x v="0"/>
    <s v="24"/>
    <n v="10988027"/>
    <n v="320178"/>
    <n v="0"/>
  </r>
  <r>
    <s v=""/>
    <x v="146"/>
    <s v="61.52401"/>
    <s v="105.318756"/>
    <x v="734"/>
    <x v="2"/>
    <x v="0"/>
    <s v="25"/>
    <n v="11055246"/>
    <n v="320844"/>
    <n v="0"/>
  </r>
  <r>
    <s v=""/>
    <x v="146"/>
    <s v="61.52401"/>
    <s v="105.318756"/>
    <x v="735"/>
    <x v="2"/>
    <x v="0"/>
    <s v="26"/>
    <n v="11129318"/>
    <n v="321484"/>
    <n v="0"/>
  </r>
  <r>
    <s v=""/>
    <x v="146"/>
    <s v="61.52401"/>
    <s v="105.318756"/>
    <x v="736"/>
    <x v="2"/>
    <x v="0"/>
    <s v="27"/>
    <n v="11217423"/>
    <n v="322135"/>
    <n v="0"/>
  </r>
  <r>
    <s v=""/>
    <x v="146"/>
    <s v="61.52401"/>
    <s v="105.318756"/>
    <x v="737"/>
    <x v="2"/>
    <x v="0"/>
    <s v="28"/>
    <n v="11314707"/>
    <n v="322796"/>
    <n v="0"/>
  </r>
  <r>
    <s v=""/>
    <x v="146"/>
    <s v="61.52401"/>
    <s v="105.318756"/>
    <x v="738"/>
    <x v="2"/>
    <x v="0"/>
    <s v="29"/>
    <n v="11427009"/>
    <n v="323452"/>
    <n v="0"/>
  </r>
  <r>
    <s v=""/>
    <x v="146"/>
    <s v="61.52401"/>
    <s v="105.318756"/>
    <x v="739"/>
    <x v="2"/>
    <x v="0"/>
    <s v="30"/>
    <n v="11547333"/>
    <n v="324060"/>
    <n v="0"/>
  </r>
  <r>
    <s v=""/>
    <x v="146"/>
    <s v="61.52401"/>
    <s v="105.318756"/>
    <x v="740"/>
    <x v="2"/>
    <x v="0"/>
    <s v="31"/>
    <n v="11670366"/>
    <n v="324672"/>
    <n v="0"/>
  </r>
  <r>
    <s v=""/>
    <x v="146"/>
    <s v="61.52401"/>
    <s v="105.318756"/>
    <x v="741"/>
    <x v="2"/>
    <x v="1"/>
    <s v="01"/>
    <n v="11795059"/>
    <n v="325321"/>
    <n v="0"/>
  </r>
  <r>
    <s v=""/>
    <x v="146"/>
    <s v="61.52401"/>
    <s v="105.318756"/>
    <x v="742"/>
    <x v="2"/>
    <x v="1"/>
    <s v="02"/>
    <n v="11936064"/>
    <n v="325986"/>
    <n v="0"/>
  </r>
  <r>
    <s v=""/>
    <x v="146"/>
    <s v="61.52401"/>
    <s v="105.318756"/>
    <x v="743"/>
    <x v="2"/>
    <x v="1"/>
    <s v="03"/>
    <n v="12090707"/>
    <n v="326642"/>
    <n v="0"/>
  </r>
  <r>
    <s v=""/>
    <x v="146"/>
    <s v="61.52401"/>
    <s v="105.318756"/>
    <x v="744"/>
    <x v="2"/>
    <x v="1"/>
    <s v="04"/>
    <n v="12257664"/>
    <n v="327310"/>
    <n v="0"/>
  </r>
  <r>
    <s v=""/>
    <x v="146"/>
    <s v="61.52401"/>
    <s v="105.318756"/>
    <x v="745"/>
    <x v="2"/>
    <x v="1"/>
    <s v="05"/>
    <n v="12433643"/>
    <n v="328014"/>
    <n v="0"/>
  </r>
  <r>
    <s v=""/>
    <x v="146"/>
    <s v="61.52401"/>
    <s v="105.318756"/>
    <x v="746"/>
    <x v="2"/>
    <x v="1"/>
    <s v="06"/>
    <n v="12612259"/>
    <n v="328664"/>
    <n v="0"/>
  </r>
  <r>
    <s v=""/>
    <x v="146"/>
    <s v="61.52401"/>
    <s v="105.318756"/>
    <x v="747"/>
    <x v="2"/>
    <x v="1"/>
    <s v="07"/>
    <n v="12782791"/>
    <n v="329264"/>
    <n v="0"/>
  </r>
  <r>
    <s v=""/>
    <x v="146"/>
    <s v="61.52401"/>
    <s v="105.318756"/>
    <x v="748"/>
    <x v="2"/>
    <x v="1"/>
    <s v="08"/>
    <n v="12946888"/>
    <n v="329951"/>
    <n v="0"/>
  </r>
  <r>
    <s v=""/>
    <x v="146"/>
    <s v="61.52401"/>
    <s v="105.318756"/>
    <x v="749"/>
    <x v="2"/>
    <x v="1"/>
    <s v="09"/>
    <n v="13128679"/>
    <n v="330609"/>
    <n v="0"/>
  </r>
  <r>
    <s v=""/>
    <x v="146"/>
    <s v="61.52401"/>
    <s v="105.318756"/>
    <x v="750"/>
    <x v="2"/>
    <x v="1"/>
    <s v="10"/>
    <n v="13323972"/>
    <n v="331300"/>
    <n v="0"/>
  </r>
  <r>
    <s v=""/>
    <x v="146"/>
    <s v="61.52401"/>
    <s v="105.318756"/>
    <x v="751"/>
    <x v="2"/>
    <x v="1"/>
    <s v="11"/>
    <n v="13526183"/>
    <n v="332010"/>
    <n v="0"/>
  </r>
  <r>
    <s v=""/>
    <x v="146"/>
    <s v="61.52401"/>
    <s v="105.318756"/>
    <x v="752"/>
    <x v="2"/>
    <x v="1"/>
    <s v="12"/>
    <n v="13728138"/>
    <n v="332727"/>
    <n v="0"/>
  </r>
  <r>
    <s v=""/>
    <x v="146"/>
    <s v="61.52401"/>
    <s v="105.318756"/>
    <x v="753"/>
    <x v="2"/>
    <x v="1"/>
    <s v="13"/>
    <n v="13923951"/>
    <n v="333421"/>
    <n v="0"/>
  </r>
  <r>
    <s v=""/>
    <x v="146"/>
    <s v="61.52401"/>
    <s v="105.318756"/>
    <x v="754"/>
    <x v="2"/>
    <x v="1"/>
    <s v="14"/>
    <n v="14102736"/>
    <n v="334093"/>
    <n v="0"/>
  </r>
  <r>
    <s v=""/>
    <x v="146"/>
    <s v="61.52401"/>
    <s v="105.318756"/>
    <x v="755"/>
    <x v="2"/>
    <x v="1"/>
    <s v="15"/>
    <n v="14267875"/>
    <n v="334785"/>
    <n v="0"/>
  </r>
  <r>
    <s v=""/>
    <x v="146"/>
    <s v="61.52401"/>
    <s v="105.318756"/>
    <x v="756"/>
    <x v="2"/>
    <x v="1"/>
    <s v="16"/>
    <n v="14445698"/>
    <n v="335521"/>
    <n v="0"/>
  </r>
  <r>
    <s v=""/>
    <x v="146"/>
    <s v="61.52401"/>
    <s v="105.318756"/>
    <x v="757"/>
    <x v="2"/>
    <x v="1"/>
    <s v="17"/>
    <n v="14624423"/>
    <n v="336299"/>
    <n v="0"/>
  </r>
  <r>
    <s v=""/>
    <x v="146"/>
    <s v="61.52401"/>
    <s v="105.318756"/>
    <x v="758"/>
    <x v="2"/>
    <x v="1"/>
    <s v="18"/>
    <n v="14802439"/>
    <n v="337074"/>
    <n v="0"/>
  </r>
  <r>
    <s v=""/>
    <x v="146"/>
    <s v="61.52401"/>
    <s v="105.318756"/>
    <x v="759"/>
    <x v="2"/>
    <x v="1"/>
    <s v="19"/>
    <n v="14979363"/>
    <n v="337860"/>
    <n v="0"/>
  </r>
  <r>
    <s v=""/>
    <x v="146"/>
    <s v="61.52401"/>
    <s v="105.318756"/>
    <x v="760"/>
    <x v="2"/>
    <x v="1"/>
    <s v="20"/>
    <n v="15147762"/>
    <n v="338595"/>
    <n v="0"/>
  </r>
  <r>
    <s v=""/>
    <x v="146"/>
    <s v="61.52401"/>
    <s v="105.318756"/>
    <x v="761"/>
    <x v="2"/>
    <x v="1"/>
    <s v="21"/>
    <n v="15297628"/>
    <n v="339319"/>
    <n v="0"/>
  </r>
  <r>
    <s v=""/>
    <x v="146"/>
    <s v="61.52401"/>
    <s v="105.318756"/>
    <x v="762"/>
    <x v="2"/>
    <x v="1"/>
    <s v="22"/>
    <n v="15430540"/>
    <n v="340101"/>
    <n v="0"/>
  </r>
  <r>
    <s v=""/>
    <x v="146"/>
    <s v="61.52401"/>
    <s v="105.318756"/>
    <x v="763"/>
    <x v="2"/>
    <x v="1"/>
    <s v="23"/>
    <n v="15566425"/>
    <n v="340872"/>
    <n v="0"/>
  </r>
  <r>
    <s v=""/>
    <x v="146"/>
    <s v="61.52401"/>
    <s v="105.318756"/>
    <x v="764"/>
    <x v="2"/>
    <x v="1"/>
    <s v="24"/>
    <n v="15697674"/>
    <n v="341624"/>
    <n v="0"/>
  </r>
  <r>
    <s v=""/>
    <x v="146"/>
    <s v="61.52401"/>
    <s v="105.318756"/>
    <x v="765"/>
    <x v="2"/>
    <x v="1"/>
    <s v="25"/>
    <n v="15819594"/>
    <n v="342397"/>
    <n v="0"/>
  </r>
  <r>
    <s v=""/>
    <x v="146"/>
    <s v="61.52401"/>
    <s v="105.318756"/>
    <x v="766"/>
    <x v="2"/>
    <x v="1"/>
    <s v="26"/>
    <n v="15941241"/>
    <n v="343178"/>
    <n v="0"/>
  </r>
  <r>
    <s v=""/>
    <x v="146"/>
    <s v="61.52401"/>
    <s v="105.318756"/>
    <x v="767"/>
    <x v="2"/>
    <x v="1"/>
    <s v="27"/>
    <n v="16055851"/>
    <n v="343934"/>
    <n v="0"/>
  </r>
  <r>
    <s v=""/>
    <x v="146"/>
    <s v="61.52401"/>
    <s v="105.318756"/>
    <x v="768"/>
    <x v="2"/>
    <x v="1"/>
    <s v="28"/>
    <n v="16161596"/>
    <n v="344655"/>
    <n v="0"/>
  </r>
  <r>
    <s v=""/>
    <x v="146"/>
    <s v="61.52401"/>
    <s v="105.318756"/>
    <x v="769"/>
    <x v="2"/>
    <x v="2"/>
    <s v="01"/>
    <n v="16257688"/>
    <n v="345427"/>
    <n v="0"/>
  </r>
  <r>
    <s v=""/>
    <x v="146"/>
    <s v="61.52401"/>
    <s v="105.318756"/>
    <x v="770"/>
    <x v="2"/>
    <x v="2"/>
    <s v="02"/>
    <n v="16353868"/>
    <n v="346197"/>
    <n v="0"/>
  </r>
  <r>
    <s v=""/>
    <x v="146"/>
    <s v="61.52401"/>
    <s v="105.318756"/>
    <x v="771"/>
    <x v="2"/>
    <x v="2"/>
    <s v="03"/>
    <n v="16445802"/>
    <n v="346967"/>
    <n v="0"/>
  </r>
  <r>
    <s v=""/>
    <x v="146"/>
    <s v="61.52401"/>
    <s v="105.318756"/>
    <x v="772"/>
    <x v="2"/>
    <x v="2"/>
    <s v="04"/>
    <n v="16533932"/>
    <n v="347730"/>
    <n v="0"/>
  </r>
  <r>
    <s v=""/>
    <x v="146"/>
    <s v="61.52401"/>
    <s v="105.318756"/>
    <x v="773"/>
    <x v="2"/>
    <x v="2"/>
    <s v="05"/>
    <n v="16619507"/>
    <n v="348467"/>
    <n v="0"/>
  </r>
  <r>
    <s v=""/>
    <x v="146"/>
    <s v="61.52401"/>
    <s v="105.318756"/>
    <x v="774"/>
    <x v="2"/>
    <x v="2"/>
    <s v="06"/>
    <n v="16698139"/>
    <n v="349196"/>
    <n v="0"/>
  </r>
  <r>
    <s v=""/>
    <x v="146"/>
    <s v="61.52401"/>
    <s v="105.318756"/>
    <x v="775"/>
    <x v="2"/>
    <x v="2"/>
    <s v="07"/>
    <n v="16770275"/>
    <n v="349853"/>
    <n v="0"/>
  </r>
  <r>
    <s v=""/>
    <x v="146"/>
    <s v="61.52401"/>
    <s v="105.318756"/>
    <x v="776"/>
    <x v="2"/>
    <x v="2"/>
    <s v="08"/>
    <n v="16835844"/>
    <n v="350490"/>
    <n v="0"/>
  </r>
  <r>
    <s v=""/>
    <x v="146"/>
    <s v="61.52401"/>
    <s v="105.318756"/>
    <x v="777"/>
    <x v="2"/>
    <x v="2"/>
    <s v="09"/>
    <n v="16893631"/>
    <n v="351124"/>
    <n v="0"/>
  </r>
  <r>
    <s v=""/>
    <x v="146"/>
    <s v="61.52401"/>
    <s v="105.318756"/>
    <x v="778"/>
    <x v="2"/>
    <x v="2"/>
    <s v="10"/>
    <n v="16943915"/>
    <n v="351776"/>
    <n v="0"/>
  </r>
  <r>
    <s v=""/>
    <x v="146"/>
    <s v="61.52401"/>
    <s v="105.318756"/>
    <x v="779"/>
    <x v="2"/>
    <x v="2"/>
    <s v="11"/>
    <n v="16993625"/>
    <n v="352437"/>
    <n v="0"/>
  </r>
  <r>
    <s v=""/>
    <x v="146"/>
    <s v="61.52401"/>
    <s v="105.318756"/>
    <x v="780"/>
    <x v="2"/>
    <x v="2"/>
    <s v="12"/>
    <n v="17040721"/>
    <n v="353054"/>
    <n v="0"/>
  </r>
  <r>
    <s v=""/>
    <x v="146"/>
    <s v="61.52401"/>
    <s v="105.318756"/>
    <x v="781"/>
    <x v="2"/>
    <x v="2"/>
    <s v="13"/>
    <n v="17084672"/>
    <n v="353635"/>
    <n v="0"/>
  </r>
  <r>
    <s v=""/>
    <x v="146"/>
    <s v="61.52401"/>
    <s v="105.318756"/>
    <x v="782"/>
    <x v="2"/>
    <x v="2"/>
    <s v="14"/>
    <n v="17124792"/>
    <n v="354157"/>
    <n v="0"/>
  </r>
  <r>
    <s v=""/>
    <x v="146"/>
    <s v="61.52401"/>
    <s v="105.318756"/>
    <x v="783"/>
    <x v="2"/>
    <x v="2"/>
    <s v="15"/>
    <n v="17160872"/>
    <n v="354702"/>
    <n v="0"/>
  </r>
  <r>
    <s v=""/>
    <x v="146"/>
    <s v="61.52401"/>
    <s v="105.318756"/>
    <x v="784"/>
    <x v="2"/>
    <x v="2"/>
    <s v="16"/>
    <n v="17196841"/>
    <n v="355267"/>
    <n v="0"/>
  </r>
  <r>
    <s v=""/>
    <x v="146"/>
    <s v="61.52401"/>
    <s v="105.318756"/>
    <x v="785"/>
    <x v="2"/>
    <x v="2"/>
    <s v="17"/>
    <n v="17231013"/>
    <n v="355816"/>
    <n v="0"/>
  </r>
  <r>
    <s v=""/>
    <x v="146"/>
    <s v="61.52401"/>
    <s v="105.318756"/>
    <x v="786"/>
    <x v="2"/>
    <x v="2"/>
    <s v="18"/>
    <n v="17264828"/>
    <n v="356327"/>
    <n v="0"/>
  </r>
  <r>
    <s v=""/>
    <x v="146"/>
    <s v="61.52401"/>
    <s v="105.318756"/>
    <x v="787"/>
    <x v="2"/>
    <x v="2"/>
    <s v="19"/>
    <n v="17297181"/>
    <n v="356812"/>
    <n v="0"/>
  </r>
  <r>
    <s v=""/>
    <x v="146"/>
    <s v="61.52401"/>
    <s v="105.318756"/>
    <x v="788"/>
    <x v="2"/>
    <x v="2"/>
    <s v="20"/>
    <n v="17327694"/>
    <n v="357234"/>
    <n v="0"/>
  </r>
  <r>
    <s v=""/>
    <x v="146"/>
    <s v="61.52401"/>
    <s v="105.318756"/>
    <x v="789"/>
    <x v="2"/>
    <x v="2"/>
    <s v="21"/>
    <n v="17356036"/>
    <n v="357634"/>
    <n v="0"/>
  </r>
  <r>
    <s v=""/>
    <x v="146"/>
    <s v="61.52401"/>
    <s v="105.318756"/>
    <x v="790"/>
    <x v="2"/>
    <x v="2"/>
    <s v="22"/>
    <n v="17382051"/>
    <n v="358093"/>
    <n v="0"/>
  </r>
  <r>
    <s v=""/>
    <x v="146"/>
    <s v="61.52401"/>
    <s v="105.318756"/>
    <x v="791"/>
    <x v="2"/>
    <x v="2"/>
    <s v="23"/>
    <n v="17408475"/>
    <n v="358510"/>
    <n v="0"/>
  </r>
  <r>
    <s v=""/>
    <x v="146"/>
    <s v="61.52401"/>
    <s v="105.318756"/>
    <x v="792"/>
    <x v="2"/>
    <x v="2"/>
    <s v="24"/>
    <n v="17433393"/>
    <n v="358919"/>
    <n v="0"/>
  </r>
  <r>
    <s v=""/>
    <x v="146"/>
    <s v="61.52401"/>
    <s v="105.318756"/>
    <x v="793"/>
    <x v="2"/>
    <x v="2"/>
    <s v="25"/>
    <n v="17458275"/>
    <n v="359307"/>
    <n v="0"/>
  </r>
  <r>
    <s v=""/>
    <x v="146"/>
    <s v="61.52401"/>
    <s v="105.318756"/>
    <x v="794"/>
    <x v="2"/>
    <x v="2"/>
    <s v="26"/>
    <n v="17481799"/>
    <n v="359693"/>
    <n v="0"/>
  </r>
  <r>
    <s v=""/>
    <x v="146"/>
    <s v="61.52401"/>
    <s v="105.318756"/>
    <x v="795"/>
    <x v="2"/>
    <x v="2"/>
    <s v="27"/>
    <n v="17504537"/>
    <n v="360021"/>
    <n v="0"/>
  </r>
  <r>
    <s v=""/>
    <x v="146"/>
    <s v="61.52401"/>
    <s v="105.318756"/>
    <x v="796"/>
    <x v="2"/>
    <x v="2"/>
    <s v="28"/>
    <n v="17525184"/>
    <n v="360347"/>
    <n v="0"/>
  </r>
  <r>
    <s v=""/>
    <x v="146"/>
    <s v="61.52401"/>
    <s v="105.318756"/>
    <x v="797"/>
    <x v="2"/>
    <x v="2"/>
    <s v="29"/>
    <n v="17544419"/>
    <n v="360674"/>
    <n v="0"/>
  </r>
  <r>
    <s v=""/>
    <x v="146"/>
    <s v="61.52401"/>
    <s v="105.318756"/>
    <x v="798"/>
    <x v="2"/>
    <x v="2"/>
    <s v="30"/>
    <n v="17564186"/>
    <n v="361014"/>
    <n v="0"/>
  </r>
  <r>
    <s v=""/>
    <x v="146"/>
    <s v="61.52401"/>
    <s v="105.318756"/>
    <x v="799"/>
    <x v="2"/>
    <x v="2"/>
    <s v="31"/>
    <n v="17583111"/>
    <n v="361348"/>
    <n v="0"/>
  </r>
  <r>
    <s v=""/>
    <x v="146"/>
    <s v="61.52401"/>
    <s v="105.318756"/>
    <x v="800"/>
    <x v="2"/>
    <x v="3"/>
    <s v="01"/>
    <n v="17601907"/>
    <n v="361679"/>
    <n v="0"/>
  </r>
  <r>
    <s v=""/>
    <x v="146"/>
    <s v="61.52401"/>
    <s v="105.318756"/>
    <x v="801"/>
    <x v="2"/>
    <x v="3"/>
    <s v="02"/>
    <n v="17619521"/>
    <n v="362008"/>
    <n v="0"/>
  </r>
  <r>
    <s v=""/>
    <x v="146"/>
    <s v="61.52401"/>
    <s v="105.318756"/>
    <x v="802"/>
    <x v="2"/>
    <x v="3"/>
    <s v="03"/>
    <n v="17636019"/>
    <n v="362304"/>
    <n v="0"/>
  </r>
  <r>
    <s v=""/>
    <x v="146"/>
    <s v="61.52401"/>
    <s v="105.318756"/>
    <x v="803"/>
    <x v="2"/>
    <x v="3"/>
    <s v="04"/>
    <n v="17651048"/>
    <n v="362581"/>
    <n v="0"/>
  </r>
  <r>
    <s v=""/>
    <x v="146"/>
    <s v="61.52401"/>
    <s v="105.318756"/>
    <x v="804"/>
    <x v="2"/>
    <x v="3"/>
    <s v="05"/>
    <n v="17664790"/>
    <n v="362890"/>
    <n v="0"/>
  </r>
  <r>
    <s v=""/>
    <x v="146"/>
    <s v="61.52401"/>
    <s v="105.318756"/>
    <x v="805"/>
    <x v="2"/>
    <x v="3"/>
    <s v="06"/>
    <n v="17679300"/>
    <n v="363175"/>
    <n v="0"/>
  </r>
  <r>
    <s v=""/>
    <x v="146"/>
    <s v="61.52401"/>
    <s v="105.318756"/>
    <x v="806"/>
    <x v="2"/>
    <x v="3"/>
    <s v="07"/>
    <n v="17693468"/>
    <n v="363455"/>
    <n v="0"/>
  </r>
  <r>
    <s v=""/>
    <x v="146"/>
    <s v="61.52401"/>
    <s v="105.318756"/>
    <x v="807"/>
    <x v="2"/>
    <x v="3"/>
    <s v="08"/>
    <n v="17707591"/>
    <n v="363731"/>
    <n v="0"/>
  </r>
  <r>
    <s v=""/>
    <x v="146"/>
    <s v="61.52401"/>
    <s v="105.318756"/>
    <x v="808"/>
    <x v="2"/>
    <x v="3"/>
    <s v="09"/>
    <n v="17720977"/>
    <n v="364011"/>
    <n v="0"/>
  </r>
  <r>
    <s v=""/>
    <x v="146"/>
    <s v="61.52401"/>
    <s v="105.318756"/>
    <x v="809"/>
    <x v="2"/>
    <x v="3"/>
    <s v="10"/>
    <n v="17733809"/>
    <n v="364265"/>
    <n v="0"/>
  </r>
  <r>
    <s v=""/>
    <x v="146"/>
    <s v="61.52401"/>
    <s v="105.318756"/>
    <x v="810"/>
    <x v="2"/>
    <x v="3"/>
    <s v="11"/>
    <n v="17745453"/>
    <n v="364506"/>
    <n v="0"/>
  </r>
  <r>
    <s v=""/>
    <x v="146"/>
    <s v="61.52401"/>
    <s v="105.318756"/>
    <x v="811"/>
    <x v="2"/>
    <x v="3"/>
    <s v="12"/>
    <n v="17756183"/>
    <n v="364779"/>
    <n v="0"/>
  </r>
  <r>
    <s v=""/>
    <x v="146"/>
    <s v="61.52401"/>
    <s v="105.318756"/>
    <x v="812"/>
    <x v="2"/>
    <x v="3"/>
    <s v="13"/>
    <n v="17767760"/>
    <n v="365038"/>
    <n v="0"/>
  </r>
  <r>
    <s v=""/>
    <x v="146"/>
    <s v="61.52401"/>
    <s v="105.318756"/>
    <x v="813"/>
    <x v="2"/>
    <x v="3"/>
    <s v="14"/>
    <n v="17778928"/>
    <n v="365285"/>
    <n v="0"/>
  </r>
  <r>
    <s v=""/>
    <x v="146"/>
    <s v="61.52401"/>
    <s v="105.318756"/>
    <x v="814"/>
    <x v="2"/>
    <x v="3"/>
    <s v="15"/>
    <n v="17790211"/>
    <n v="365540"/>
    <n v="0"/>
  </r>
  <r>
    <s v=""/>
    <x v="146"/>
    <s v="61.52401"/>
    <s v="105.318756"/>
    <x v="815"/>
    <x v="2"/>
    <x v="3"/>
    <s v="16"/>
    <n v="17801103"/>
    <n v="365774"/>
    <n v="0"/>
  </r>
  <r>
    <s v=""/>
    <x v="146"/>
    <s v="61.52401"/>
    <s v="105.318756"/>
    <x v="816"/>
    <x v="2"/>
    <x v="3"/>
    <s v="17"/>
    <n v="17811199"/>
    <n v="366001"/>
    <n v="0"/>
  </r>
  <r>
    <s v=""/>
    <x v="146"/>
    <s v="61.52401"/>
    <s v="105.318756"/>
    <x v="817"/>
    <x v="2"/>
    <x v="3"/>
    <s v="18"/>
    <n v="17820486"/>
    <n v="366209"/>
    <n v="0"/>
  </r>
  <r>
    <s v=""/>
    <x v="146"/>
    <s v="61.52401"/>
    <s v="105.318756"/>
    <x v="818"/>
    <x v="2"/>
    <x v="3"/>
    <s v="19"/>
    <n v="17829009"/>
    <n v="366436"/>
    <n v="0"/>
  </r>
  <r>
    <s v=""/>
    <x v="146"/>
    <s v="61.52401"/>
    <s v="105.318756"/>
    <x v="819"/>
    <x v="2"/>
    <x v="3"/>
    <s v="20"/>
    <n v="17838087"/>
    <n v="366654"/>
    <n v="0"/>
  </r>
  <r>
    <s v=""/>
    <x v="146"/>
    <s v="61.52401"/>
    <s v="105.318756"/>
    <x v="820"/>
    <x v="2"/>
    <x v="3"/>
    <s v="21"/>
    <n v="17846818"/>
    <n v="366845"/>
    <n v="0"/>
  </r>
  <r>
    <s v=""/>
    <x v="146"/>
    <s v="61.52401"/>
    <s v="105.318756"/>
    <x v="821"/>
    <x v="2"/>
    <x v="3"/>
    <s v="22"/>
    <n v="17855661"/>
    <n v="367036"/>
    <n v="0"/>
  </r>
  <r>
    <s v=""/>
    <x v="146"/>
    <s v="61.52401"/>
    <s v="105.318756"/>
    <x v="822"/>
    <x v="2"/>
    <x v="3"/>
    <s v="23"/>
    <n v="17864332"/>
    <n v="367203"/>
    <n v="0"/>
  </r>
  <r>
    <s v=""/>
    <x v="146"/>
    <s v="61.52401"/>
    <s v="105.318756"/>
    <x v="823"/>
    <x v="2"/>
    <x v="3"/>
    <s v="24"/>
    <n v="17872625"/>
    <n v="367366"/>
    <n v="0"/>
  </r>
  <r>
    <s v=""/>
    <x v="146"/>
    <s v="61.52401"/>
    <s v="105.318756"/>
    <x v="824"/>
    <x v="2"/>
    <x v="3"/>
    <s v="25"/>
    <n v="17880154"/>
    <n v="367521"/>
    <n v="0"/>
  </r>
  <r>
    <s v=""/>
    <x v="146"/>
    <s v="61.52401"/>
    <s v="105.318756"/>
    <x v="825"/>
    <x v="2"/>
    <x v="3"/>
    <s v="26"/>
    <n v="17887152"/>
    <n v="367692"/>
    <n v="0"/>
  </r>
  <r>
    <s v=""/>
    <x v="146"/>
    <s v="61.52401"/>
    <s v="105.318756"/>
    <x v="826"/>
    <x v="2"/>
    <x v="3"/>
    <s v="27"/>
    <n v="17894787"/>
    <n v="367850"/>
    <n v="0"/>
  </r>
  <r>
    <s v=""/>
    <x v="146"/>
    <s v="61.52401"/>
    <s v="105.318756"/>
    <x v="827"/>
    <x v="2"/>
    <x v="3"/>
    <s v="28"/>
    <n v="17902334"/>
    <n v="368011"/>
    <n v="0"/>
  </r>
  <r>
    <s v=""/>
    <x v="146"/>
    <s v="61.52401"/>
    <s v="105.318756"/>
    <x v="828"/>
    <x v="2"/>
    <x v="3"/>
    <s v="29"/>
    <n v="17909924"/>
    <n v="368166"/>
    <n v="0"/>
  </r>
  <r>
    <s v=""/>
    <x v="146"/>
    <s v="61.52401"/>
    <s v="105.318756"/>
    <x v="829"/>
    <x v="2"/>
    <x v="3"/>
    <s v="30"/>
    <n v="17917191"/>
    <n v="368319"/>
    <n v="0"/>
  </r>
  <r>
    <s v=""/>
    <x v="146"/>
    <s v="61.52401"/>
    <s v="105.318756"/>
    <x v="830"/>
    <x v="2"/>
    <x v="4"/>
    <s v="01"/>
    <n v="17924145"/>
    <n v="368463"/>
    <n v="0"/>
  </r>
  <r>
    <s v=""/>
    <x v="146"/>
    <s v="61.52401"/>
    <s v="105.318756"/>
    <x v="831"/>
    <x v="2"/>
    <x v="4"/>
    <s v="02"/>
    <n v="17930267"/>
    <n v="368595"/>
    <n v="0"/>
  </r>
  <r>
    <s v=""/>
    <x v="146"/>
    <s v="61.52401"/>
    <s v="105.318756"/>
    <x v="832"/>
    <x v="2"/>
    <x v="4"/>
    <s v="03"/>
    <n v="17935641"/>
    <n v="368716"/>
    <n v="0"/>
  </r>
  <r>
    <s v=""/>
    <x v="146"/>
    <s v="61.52401"/>
    <s v="105.318756"/>
    <x v="833"/>
    <x v="2"/>
    <x v="4"/>
    <s v="04"/>
    <n v="17940665"/>
    <n v="368840"/>
    <n v="0"/>
  </r>
  <r>
    <s v=""/>
    <x v="146"/>
    <s v="61.52401"/>
    <s v="105.318756"/>
    <x v="834"/>
    <x v="2"/>
    <x v="4"/>
    <s v="05"/>
    <n v="17945617"/>
    <n v="368974"/>
    <n v="0"/>
  </r>
  <r>
    <s v=""/>
    <x v="146"/>
    <s v="61.52401"/>
    <s v="105.318756"/>
    <x v="835"/>
    <x v="2"/>
    <x v="4"/>
    <s v="06"/>
    <n v="17951065"/>
    <n v="369106"/>
    <n v="0"/>
  </r>
  <r>
    <s v=""/>
    <x v="146"/>
    <s v="61.52401"/>
    <s v="105.318756"/>
    <x v="836"/>
    <x v="2"/>
    <x v="4"/>
    <s v="07"/>
    <n v="17956472"/>
    <n v="369236"/>
    <n v="0"/>
  </r>
  <r>
    <s v=""/>
    <x v="146"/>
    <s v="61.52401"/>
    <s v="105.318756"/>
    <x v="837"/>
    <x v="2"/>
    <x v="4"/>
    <s v="08"/>
    <n v="17961837"/>
    <n v="369350"/>
    <n v="0"/>
  </r>
  <r>
    <s v=""/>
    <x v="146"/>
    <s v="61.52401"/>
    <s v="105.318756"/>
    <x v="838"/>
    <x v="2"/>
    <x v="4"/>
    <s v="09"/>
    <n v="17966773"/>
    <n v="369451"/>
    <n v="0"/>
  </r>
  <r>
    <s v=""/>
    <x v="146"/>
    <s v="61.52401"/>
    <s v="105.318756"/>
    <x v="839"/>
    <x v="2"/>
    <x v="4"/>
    <s v="10"/>
    <n v="17971207"/>
    <n v="369548"/>
    <n v="0"/>
  </r>
  <r>
    <s v=""/>
    <x v="146"/>
    <s v="61.52401"/>
    <s v="105.318756"/>
    <x v="840"/>
    <x v="2"/>
    <x v="4"/>
    <s v="11"/>
    <n v="17975243"/>
    <n v="369644"/>
    <n v="0"/>
  </r>
  <r>
    <s v=""/>
    <x v="146"/>
    <s v="61.52401"/>
    <s v="105.318756"/>
    <x v="841"/>
    <x v="2"/>
    <x v="4"/>
    <s v="12"/>
    <n v="17979272"/>
    <n v="369752"/>
    <n v="0"/>
  </r>
  <r>
    <s v=""/>
    <x v="146"/>
    <s v="61.52401"/>
    <s v="105.318756"/>
    <x v="842"/>
    <x v="2"/>
    <x v="4"/>
    <s v="13"/>
    <n v="17984104"/>
    <n v="369855"/>
    <n v="0"/>
  </r>
  <r>
    <s v=""/>
    <x v="146"/>
    <s v="61.52401"/>
    <s v="105.318756"/>
    <x v="843"/>
    <x v="2"/>
    <x v="4"/>
    <s v="14"/>
    <n v="17989065"/>
    <n v="369961"/>
    <n v="0"/>
  </r>
  <r>
    <s v=""/>
    <x v="146"/>
    <s v="61.52401"/>
    <s v="105.318756"/>
    <x v="844"/>
    <x v="2"/>
    <x v="4"/>
    <s v="15"/>
    <n v="17993952"/>
    <n v="370057"/>
    <n v="0"/>
  </r>
  <r>
    <s v=""/>
    <x v="146"/>
    <s v="61.52401"/>
    <s v="105.318756"/>
    <x v="845"/>
    <x v="2"/>
    <x v="4"/>
    <s v="16"/>
    <n v="17998438"/>
    <n v="370145"/>
    <n v="0"/>
  </r>
  <r>
    <s v=""/>
    <x v="146"/>
    <s v="61.52401"/>
    <s v="105.318756"/>
    <x v="846"/>
    <x v="2"/>
    <x v="4"/>
    <s v="17"/>
    <n v="18002493"/>
    <n v="370252"/>
    <n v="0"/>
  </r>
  <r>
    <s v=""/>
    <x v="146"/>
    <s v="61.52401"/>
    <s v="105.318756"/>
    <x v="847"/>
    <x v="2"/>
    <x v="4"/>
    <s v="18"/>
    <n v="18007169"/>
    <n v="370354"/>
    <n v="0"/>
  </r>
  <r>
    <s v=""/>
    <x v="146"/>
    <s v="61.52401"/>
    <s v="105.318756"/>
    <x v="848"/>
    <x v="2"/>
    <x v="4"/>
    <s v="19"/>
    <n v="18012019"/>
    <n v="370449"/>
    <n v="0"/>
  </r>
  <r>
    <s v=""/>
    <x v="146"/>
    <s v="61.52401"/>
    <s v="105.318756"/>
    <x v="849"/>
    <x v="2"/>
    <x v="4"/>
    <s v="20"/>
    <n v="18017039"/>
    <n v="370542"/>
    <n v="0"/>
  </r>
  <r>
    <s v=""/>
    <x v="146"/>
    <s v="61.52401"/>
    <s v="105.318756"/>
    <x v="850"/>
    <x v="2"/>
    <x v="4"/>
    <s v="21"/>
    <n v="18022001"/>
    <n v="370642"/>
    <n v="0"/>
  </r>
  <r>
    <s v=""/>
    <x v="146"/>
    <s v="61.52401"/>
    <s v="105.318756"/>
    <x v="851"/>
    <x v="2"/>
    <x v="4"/>
    <s v="22"/>
    <n v="18026628"/>
    <n v="370721"/>
    <n v="0"/>
  </r>
  <r>
    <s v=""/>
    <x v="146"/>
    <s v="61.52401"/>
    <s v="105.318756"/>
    <x v="852"/>
    <x v="2"/>
    <x v="4"/>
    <s v="23"/>
    <n v="18030719"/>
    <n v="370795"/>
    <n v="0"/>
  </r>
  <r>
    <s v=""/>
    <x v="146"/>
    <s v="61.52401"/>
    <s v="105.318756"/>
    <x v="853"/>
    <x v="2"/>
    <x v="4"/>
    <s v="24"/>
    <n v="18034423"/>
    <n v="370882"/>
    <n v="0"/>
  </r>
  <r>
    <s v=""/>
    <x v="146"/>
    <s v="61.52401"/>
    <s v="105.318756"/>
    <x v="854"/>
    <x v="2"/>
    <x v="4"/>
    <s v="25"/>
    <n v="18038920"/>
    <n v="370972"/>
    <n v="0"/>
  </r>
  <r>
    <s v=""/>
    <x v="146"/>
    <s v="61.52401"/>
    <s v="105.318756"/>
    <x v="855"/>
    <x v="2"/>
    <x v="4"/>
    <s v="26"/>
    <n v="18043539"/>
    <n v="371061"/>
    <n v="0"/>
  </r>
  <r>
    <s v=""/>
    <x v="146"/>
    <s v="61.52401"/>
    <s v="105.318756"/>
    <x v="856"/>
    <x v="2"/>
    <x v="4"/>
    <s v="27"/>
    <n v="18048085"/>
    <n v="371141"/>
    <n v="0"/>
  </r>
  <r>
    <s v=""/>
    <x v="146"/>
    <s v="61.52401"/>
    <s v="105.318756"/>
    <x v="857"/>
    <x v="2"/>
    <x v="4"/>
    <s v="28"/>
    <n v="18052544"/>
    <n v="371223"/>
    <n v="0"/>
  </r>
  <r>
    <s v=""/>
    <x v="146"/>
    <s v="61.52401"/>
    <s v="105.318756"/>
    <x v="858"/>
    <x v="2"/>
    <x v="4"/>
    <s v="29"/>
    <n v="18056662"/>
    <n v="371306"/>
    <n v="0"/>
  </r>
  <r>
    <s v=""/>
    <x v="146"/>
    <s v="61.52401"/>
    <s v="105.318756"/>
    <x v="859"/>
    <x v="2"/>
    <x v="4"/>
    <s v="30"/>
    <n v="18060405"/>
    <n v="371378"/>
    <n v="0"/>
  </r>
  <r>
    <s v=""/>
    <x v="146"/>
    <s v="61.52401"/>
    <s v="105.318756"/>
    <x v="860"/>
    <x v="2"/>
    <x v="4"/>
    <s v="31"/>
    <n v="18063880"/>
    <n v="371464"/>
    <n v="0"/>
  </r>
  <r>
    <s v=""/>
    <x v="146"/>
    <s v="61.52401"/>
    <s v="105.318756"/>
    <x v="861"/>
    <x v="2"/>
    <x v="5"/>
    <s v="01"/>
    <n v="18067977"/>
    <n v="371546"/>
    <n v="0"/>
  </r>
  <r>
    <s v=""/>
    <x v="146"/>
    <s v="61.52401"/>
    <s v="105.318756"/>
    <x v="862"/>
    <x v="2"/>
    <x v="5"/>
    <s v="02"/>
    <n v="18072173"/>
    <n v="371628"/>
    <n v="0"/>
  </r>
  <r>
    <s v=""/>
    <x v="146"/>
    <s v="61.52401"/>
    <s v="105.318756"/>
    <x v="863"/>
    <x v="2"/>
    <x v="5"/>
    <s v="03"/>
    <n v="18076286"/>
    <n v="371703"/>
    <n v="0"/>
  </r>
  <r>
    <s v=""/>
    <x v="146"/>
    <s v="61.52401"/>
    <s v="105.318756"/>
    <x v="864"/>
    <x v="2"/>
    <x v="5"/>
    <s v="04"/>
    <n v="18080277"/>
    <n v="371781"/>
    <n v="0"/>
  </r>
  <r>
    <s v=""/>
    <x v="146"/>
    <s v="61.52401"/>
    <s v="105.318756"/>
    <x v="865"/>
    <x v="2"/>
    <x v="5"/>
    <s v="05"/>
    <n v="18083984"/>
    <n v="371854"/>
    <n v="0"/>
  </r>
  <r>
    <s v=""/>
    <x v="146"/>
    <s v="61.52401"/>
    <s v="105.318756"/>
    <x v="866"/>
    <x v="2"/>
    <x v="5"/>
    <s v="06"/>
    <n v="18087265"/>
    <n v="371915"/>
    <n v="0"/>
  </r>
  <r>
    <s v=""/>
    <x v="146"/>
    <s v="61.52401"/>
    <s v="105.318756"/>
    <x v="867"/>
    <x v="2"/>
    <x v="5"/>
    <s v="07"/>
    <n v="18090459"/>
    <n v="371986"/>
    <n v="0"/>
  </r>
  <r>
    <s v=""/>
    <x v="146"/>
    <s v="61.52401"/>
    <s v="105.318756"/>
    <x v="868"/>
    <x v="2"/>
    <x v="5"/>
    <s v="08"/>
    <n v="18094054"/>
    <n v="372062"/>
    <n v="0"/>
  </r>
  <r>
    <s v=""/>
    <x v="146"/>
    <s v="61.52401"/>
    <s v="105.318756"/>
    <x v="869"/>
    <x v="2"/>
    <x v="5"/>
    <s v="09"/>
    <n v="18097767"/>
    <n v="372136"/>
    <n v="0"/>
  </r>
  <r>
    <s v=""/>
    <x v="146"/>
    <s v="61.52401"/>
    <s v="105.318756"/>
    <x v="870"/>
    <x v="2"/>
    <x v="5"/>
    <s v="10"/>
    <n v="18101372"/>
    <n v="372205"/>
    <n v="0"/>
  </r>
  <r>
    <s v=""/>
    <x v="146"/>
    <s v="61.52401"/>
    <s v="105.318756"/>
    <x v="871"/>
    <x v="2"/>
    <x v="5"/>
    <s v="11"/>
    <n v="18104944"/>
    <n v="372276"/>
    <n v="0"/>
  </r>
  <r>
    <s v=""/>
    <x v="146"/>
    <s v="61.52401"/>
    <s v="105.318756"/>
    <x v="872"/>
    <x v="2"/>
    <x v="5"/>
    <s v="12"/>
    <n v="18108285"/>
    <n v="372338"/>
    <n v="0"/>
  </r>
  <r>
    <s v=""/>
    <x v="146"/>
    <s v="61.52401"/>
    <s v="105.318756"/>
    <x v="873"/>
    <x v="2"/>
    <x v="5"/>
    <s v="13"/>
    <n v="18111240"/>
    <n v="372392"/>
    <n v="0"/>
  </r>
  <r>
    <s v=""/>
    <x v="146"/>
    <s v="61.52401"/>
    <s v="105.318756"/>
    <x v="874"/>
    <x v="2"/>
    <x v="5"/>
    <s v="14"/>
    <n v="18113989"/>
    <n v="372452"/>
    <n v="0"/>
  </r>
  <r>
    <s v=""/>
    <x v="146"/>
    <s v="61.52401"/>
    <s v="105.318756"/>
    <x v="875"/>
    <x v="2"/>
    <x v="5"/>
    <s v="15"/>
    <n v="18116672"/>
    <n v="372515"/>
    <n v="0"/>
  </r>
  <r>
    <s v=""/>
    <x v="146"/>
    <s v="61.52401"/>
    <s v="105.318756"/>
    <x v="876"/>
    <x v="2"/>
    <x v="5"/>
    <s v="16"/>
    <n v="18119934"/>
    <n v="372579"/>
    <n v="0"/>
  </r>
  <r>
    <s v=""/>
    <x v="147"/>
    <s v="-1.9403"/>
    <s v="29.8739"/>
    <x v="0"/>
    <x v="0"/>
    <x v="0"/>
    <s v="22"/>
    <n v="0"/>
    <n v="0"/>
    <n v="0"/>
  </r>
  <r>
    <s v=""/>
    <x v="147"/>
    <s v="-1.9403"/>
    <s v="29.8739"/>
    <x v="1"/>
    <x v="0"/>
    <x v="0"/>
    <s v="23"/>
    <n v="0"/>
    <n v="0"/>
    <n v="0"/>
  </r>
  <r>
    <s v=""/>
    <x v="147"/>
    <s v="-1.9403"/>
    <s v="29.8739"/>
    <x v="2"/>
    <x v="0"/>
    <x v="0"/>
    <s v="24"/>
    <n v="0"/>
    <n v="0"/>
    <n v="0"/>
  </r>
  <r>
    <s v=""/>
    <x v="147"/>
    <s v="-1.9403"/>
    <s v="29.8739"/>
    <x v="3"/>
    <x v="0"/>
    <x v="0"/>
    <s v="25"/>
    <n v="0"/>
    <n v="0"/>
    <n v="0"/>
  </r>
  <r>
    <s v=""/>
    <x v="147"/>
    <s v="-1.9403"/>
    <s v="29.8739"/>
    <x v="4"/>
    <x v="0"/>
    <x v="0"/>
    <s v="26"/>
    <n v="0"/>
    <n v="0"/>
    <n v="0"/>
  </r>
  <r>
    <s v=""/>
    <x v="147"/>
    <s v="-1.9403"/>
    <s v="29.8739"/>
    <x v="5"/>
    <x v="0"/>
    <x v="0"/>
    <s v="27"/>
    <n v="0"/>
    <n v="0"/>
    <n v="0"/>
  </r>
  <r>
    <s v=""/>
    <x v="147"/>
    <s v="-1.9403"/>
    <s v="29.8739"/>
    <x v="6"/>
    <x v="0"/>
    <x v="0"/>
    <s v="28"/>
    <n v="0"/>
    <n v="0"/>
    <n v="0"/>
  </r>
  <r>
    <s v=""/>
    <x v="147"/>
    <s v="-1.9403"/>
    <s v="29.8739"/>
    <x v="7"/>
    <x v="0"/>
    <x v="0"/>
    <s v="29"/>
    <n v="0"/>
    <n v="0"/>
    <n v="0"/>
  </r>
  <r>
    <s v=""/>
    <x v="147"/>
    <s v="-1.9403"/>
    <s v="29.8739"/>
    <x v="8"/>
    <x v="0"/>
    <x v="0"/>
    <s v="30"/>
    <n v="0"/>
    <n v="0"/>
    <n v="0"/>
  </r>
  <r>
    <s v=""/>
    <x v="147"/>
    <s v="-1.9403"/>
    <s v="29.8739"/>
    <x v="9"/>
    <x v="0"/>
    <x v="0"/>
    <s v="31"/>
    <n v="0"/>
    <n v="0"/>
    <n v="0"/>
  </r>
  <r>
    <s v=""/>
    <x v="147"/>
    <s v="-1.9403"/>
    <s v="29.8739"/>
    <x v="10"/>
    <x v="0"/>
    <x v="1"/>
    <s v="01"/>
    <n v="0"/>
    <n v="0"/>
    <n v="0"/>
  </r>
  <r>
    <s v=""/>
    <x v="147"/>
    <s v="-1.9403"/>
    <s v="29.8739"/>
    <x v="11"/>
    <x v="0"/>
    <x v="1"/>
    <s v="02"/>
    <n v="0"/>
    <n v="0"/>
    <n v="0"/>
  </r>
  <r>
    <s v=""/>
    <x v="147"/>
    <s v="-1.9403"/>
    <s v="29.8739"/>
    <x v="12"/>
    <x v="0"/>
    <x v="1"/>
    <s v="03"/>
    <n v="0"/>
    <n v="0"/>
    <n v="0"/>
  </r>
  <r>
    <s v=""/>
    <x v="147"/>
    <s v="-1.9403"/>
    <s v="29.8739"/>
    <x v="13"/>
    <x v="0"/>
    <x v="1"/>
    <s v="04"/>
    <n v="0"/>
    <n v="0"/>
    <n v="0"/>
  </r>
  <r>
    <s v=""/>
    <x v="147"/>
    <s v="-1.9403"/>
    <s v="29.8739"/>
    <x v="14"/>
    <x v="0"/>
    <x v="1"/>
    <s v="05"/>
    <n v="0"/>
    <n v="0"/>
    <n v="0"/>
  </r>
  <r>
    <s v=""/>
    <x v="147"/>
    <s v="-1.9403"/>
    <s v="29.8739"/>
    <x v="15"/>
    <x v="0"/>
    <x v="1"/>
    <s v="06"/>
    <n v="0"/>
    <n v="0"/>
    <n v="0"/>
  </r>
  <r>
    <s v=""/>
    <x v="147"/>
    <s v="-1.9403"/>
    <s v="29.8739"/>
    <x v="16"/>
    <x v="0"/>
    <x v="1"/>
    <s v="07"/>
    <n v="0"/>
    <n v="0"/>
    <n v="0"/>
  </r>
  <r>
    <s v=""/>
    <x v="147"/>
    <s v="-1.9403"/>
    <s v="29.8739"/>
    <x v="17"/>
    <x v="0"/>
    <x v="1"/>
    <s v="08"/>
    <n v="0"/>
    <n v="0"/>
    <n v="0"/>
  </r>
  <r>
    <s v=""/>
    <x v="147"/>
    <s v="-1.9403"/>
    <s v="29.8739"/>
    <x v="18"/>
    <x v="0"/>
    <x v="1"/>
    <s v="09"/>
    <n v="0"/>
    <n v="0"/>
    <n v="0"/>
  </r>
  <r>
    <s v=""/>
    <x v="147"/>
    <s v="-1.9403"/>
    <s v="29.8739"/>
    <x v="19"/>
    <x v="0"/>
    <x v="1"/>
    <s v="10"/>
    <n v="0"/>
    <n v="0"/>
    <n v="0"/>
  </r>
  <r>
    <s v=""/>
    <x v="147"/>
    <s v="-1.9403"/>
    <s v="29.8739"/>
    <x v="20"/>
    <x v="0"/>
    <x v="1"/>
    <s v="11"/>
    <n v="0"/>
    <n v="0"/>
    <n v="0"/>
  </r>
  <r>
    <s v=""/>
    <x v="147"/>
    <s v="-1.9403"/>
    <s v="29.8739"/>
    <x v="21"/>
    <x v="0"/>
    <x v="1"/>
    <s v="12"/>
    <n v="0"/>
    <n v="0"/>
    <n v="0"/>
  </r>
  <r>
    <s v=""/>
    <x v="147"/>
    <s v="-1.9403"/>
    <s v="29.8739"/>
    <x v="22"/>
    <x v="0"/>
    <x v="1"/>
    <s v="13"/>
    <n v="0"/>
    <n v="0"/>
    <n v="0"/>
  </r>
  <r>
    <s v=""/>
    <x v="147"/>
    <s v="-1.9403"/>
    <s v="29.8739"/>
    <x v="23"/>
    <x v="0"/>
    <x v="1"/>
    <s v="14"/>
    <n v="0"/>
    <n v="0"/>
    <n v="0"/>
  </r>
  <r>
    <s v=""/>
    <x v="147"/>
    <s v="-1.9403"/>
    <s v="29.8739"/>
    <x v="24"/>
    <x v="0"/>
    <x v="1"/>
    <s v="15"/>
    <n v="0"/>
    <n v="0"/>
    <n v="0"/>
  </r>
  <r>
    <s v=""/>
    <x v="147"/>
    <s v="-1.9403"/>
    <s v="29.8739"/>
    <x v="25"/>
    <x v="0"/>
    <x v="1"/>
    <s v="16"/>
    <n v="0"/>
    <n v="0"/>
    <n v="0"/>
  </r>
  <r>
    <s v=""/>
    <x v="147"/>
    <s v="-1.9403"/>
    <s v="29.8739"/>
    <x v="26"/>
    <x v="0"/>
    <x v="1"/>
    <s v="17"/>
    <n v="0"/>
    <n v="0"/>
    <n v="0"/>
  </r>
  <r>
    <s v=""/>
    <x v="147"/>
    <s v="-1.9403"/>
    <s v="29.8739"/>
    <x v="27"/>
    <x v="0"/>
    <x v="1"/>
    <s v="18"/>
    <n v="0"/>
    <n v="0"/>
    <n v="0"/>
  </r>
  <r>
    <s v=""/>
    <x v="147"/>
    <s v="-1.9403"/>
    <s v="29.8739"/>
    <x v="28"/>
    <x v="0"/>
    <x v="1"/>
    <s v="19"/>
    <n v="0"/>
    <n v="0"/>
    <n v="0"/>
  </r>
  <r>
    <s v=""/>
    <x v="147"/>
    <s v="-1.9403"/>
    <s v="29.8739"/>
    <x v="29"/>
    <x v="0"/>
    <x v="1"/>
    <s v="20"/>
    <n v="0"/>
    <n v="0"/>
    <n v="0"/>
  </r>
  <r>
    <s v=""/>
    <x v="147"/>
    <s v="-1.9403"/>
    <s v="29.8739"/>
    <x v="30"/>
    <x v="0"/>
    <x v="1"/>
    <s v="21"/>
    <n v="0"/>
    <n v="0"/>
    <n v="0"/>
  </r>
  <r>
    <s v=""/>
    <x v="147"/>
    <s v="-1.9403"/>
    <s v="29.8739"/>
    <x v="31"/>
    <x v="0"/>
    <x v="1"/>
    <s v="22"/>
    <n v="0"/>
    <n v="0"/>
    <n v="0"/>
  </r>
  <r>
    <s v=""/>
    <x v="147"/>
    <s v="-1.9403"/>
    <s v="29.8739"/>
    <x v="32"/>
    <x v="0"/>
    <x v="1"/>
    <s v="23"/>
    <n v="0"/>
    <n v="0"/>
    <n v="0"/>
  </r>
  <r>
    <s v=""/>
    <x v="147"/>
    <s v="-1.9403"/>
    <s v="29.8739"/>
    <x v="33"/>
    <x v="0"/>
    <x v="1"/>
    <s v="24"/>
    <n v="0"/>
    <n v="0"/>
    <n v="0"/>
  </r>
  <r>
    <s v=""/>
    <x v="147"/>
    <s v="-1.9403"/>
    <s v="29.8739"/>
    <x v="34"/>
    <x v="0"/>
    <x v="1"/>
    <s v="25"/>
    <n v="0"/>
    <n v="0"/>
    <n v="0"/>
  </r>
  <r>
    <s v=""/>
    <x v="147"/>
    <s v="-1.9403"/>
    <s v="29.8739"/>
    <x v="35"/>
    <x v="0"/>
    <x v="1"/>
    <s v="26"/>
    <n v="0"/>
    <n v="0"/>
    <n v="0"/>
  </r>
  <r>
    <s v=""/>
    <x v="147"/>
    <s v="-1.9403"/>
    <s v="29.8739"/>
    <x v="36"/>
    <x v="0"/>
    <x v="1"/>
    <s v="27"/>
    <n v="0"/>
    <n v="0"/>
    <n v="0"/>
  </r>
  <r>
    <s v=""/>
    <x v="147"/>
    <s v="-1.9403"/>
    <s v="29.8739"/>
    <x v="37"/>
    <x v="0"/>
    <x v="1"/>
    <s v="28"/>
    <n v="0"/>
    <n v="0"/>
    <n v="0"/>
  </r>
  <r>
    <s v=""/>
    <x v="147"/>
    <s v="-1.9403"/>
    <s v="29.8739"/>
    <x v="38"/>
    <x v="0"/>
    <x v="1"/>
    <s v="29"/>
    <n v="0"/>
    <n v="0"/>
    <n v="0"/>
  </r>
  <r>
    <s v=""/>
    <x v="147"/>
    <s v="-1.9403"/>
    <s v="29.8739"/>
    <x v="39"/>
    <x v="0"/>
    <x v="2"/>
    <s v="01"/>
    <n v="0"/>
    <n v="0"/>
    <n v="0"/>
  </r>
  <r>
    <s v=""/>
    <x v="147"/>
    <s v="-1.9403"/>
    <s v="29.8739"/>
    <x v="40"/>
    <x v="0"/>
    <x v="2"/>
    <s v="02"/>
    <n v="0"/>
    <n v="0"/>
    <n v="0"/>
  </r>
  <r>
    <s v=""/>
    <x v="147"/>
    <s v="-1.9403"/>
    <s v="29.8739"/>
    <x v="41"/>
    <x v="0"/>
    <x v="2"/>
    <s v="03"/>
    <n v="0"/>
    <n v="0"/>
    <n v="0"/>
  </r>
  <r>
    <s v=""/>
    <x v="147"/>
    <s v="-1.9403"/>
    <s v="29.8739"/>
    <x v="42"/>
    <x v="0"/>
    <x v="2"/>
    <s v="04"/>
    <n v="0"/>
    <n v="0"/>
    <n v="0"/>
  </r>
  <r>
    <s v=""/>
    <x v="147"/>
    <s v="-1.9403"/>
    <s v="29.8739"/>
    <x v="43"/>
    <x v="0"/>
    <x v="2"/>
    <s v="05"/>
    <n v="0"/>
    <n v="0"/>
    <n v="0"/>
  </r>
  <r>
    <s v=""/>
    <x v="147"/>
    <s v="-1.9403"/>
    <s v="29.8739"/>
    <x v="44"/>
    <x v="0"/>
    <x v="2"/>
    <s v="06"/>
    <n v="0"/>
    <n v="0"/>
    <n v="0"/>
  </r>
  <r>
    <s v=""/>
    <x v="147"/>
    <s v="-1.9403"/>
    <s v="29.8739"/>
    <x v="45"/>
    <x v="0"/>
    <x v="2"/>
    <s v="07"/>
    <n v="0"/>
    <n v="0"/>
    <n v="0"/>
  </r>
  <r>
    <s v=""/>
    <x v="147"/>
    <s v="-1.9403"/>
    <s v="29.8739"/>
    <x v="46"/>
    <x v="0"/>
    <x v="2"/>
    <s v="08"/>
    <n v="0"/>
    <n v="0"/>
    <n v="0"/>
  </r>
  <r>
    <s v=""/>
    <x v="147"/>
    <s v="-1.9403"/>
    <s v="29.8739"/>
    <x v="47"/>
    <x v="0"/>
    <x v="2"/>
    <s v="09"/>
    <n v="0"/>
    <n v="0"/>
    <n v="0"/>
  </r>
  <r>
    <s v=""/>
    <x v="147"/>
    <s v="-1.9403"/>
    <s v="29.8739"/>
    <x v="48"/>
    <x v="0"/>
    <x v="2"/>
    <s v="10"/>
    <n v="0"/>
    <n v="0"/>
    <n v="0"/>
  </r>
  <r>
    <s v=""/>
    <x v="147"/>
    <s v="-1.9403"/>
    <s v="29.8739"/>
    <x v="49"/>
    <x v="0"/>
    <x v="2"/>
    <s v="11"/>
    <n v="0"/>
    <n v="0"/>
    <n v="0"/>
  </r>
  <r>
    <s v=""/>
    <x v="147"/>
    <s v="-1.9403"/>
    <s v="29.8739"/>
    <x v="50"/>
    <x v="0"/>
    <x v="2"/>
    <s v="12"/>
    <n v="0"/>
    <n v="0"/>
    <n v="0"/>
  </r>
  <r>
    <s v=""/>
    <x v="147"/>
    <s v="-1.9403"/>
    <s v="29.8739"/>
    <x v="51"/>
    <x v="0"/>
    <x v="2"/>
    <s v="13"/>
    <n v="0"/>
    <n v="0"/>
    <n v="0"/>
  </r>
  <r>
    <s v=""/>
    <x v="147"/>
    <s v="-1.9403"/>
    <s v="29.8739"/>
    <x v="52"/>
    <x v="0"/>
    <x v="2"/>
    <s v="14"/>
    <n v="1"/>
    <n v="0"/>
    <n v="0"/>
  </r>
  <r>
    <s v=""/>
    <x v="147"/>
    <s v="-1.9403"/>
    <s v="29.8739"/>
    <x v="53"/>
    <x v="0"/>
    <x v="2"/>
    <s v="15"/>
    <n v="1"/>
    <n v="0"/>
    <n v="0"/>
  </r>
  <r>
    <s v=""/>
    <x v="147"/>
    <s v="-1.9403"/>
    <s v="29.8739"/>
    <x v="54"/>
    <x v="0"/>
    <x v="2"/>
    <s v="16"/>
    <n v="5"/>
    <n v="0"/>
    <n v="0"/>
  </r>
  <r>
    <s v=""/>
    <x v="147"/>
    <s v="-1.9403"/>
    <s v="29.8739"/>
    <x v="55"/>
    <x v="0"/>
    <x v="2"/>
    <s v="17"/>
    <n v="7"/>
    <n v="0"/>
    <n v="0"/>
  </r>
  <r>
    <s v=""/>
    <x v="147"/>
    <s v="-1.9403"/>
    <s v="29.8739"/>
    <x v="56"/>
    <x v="0"/>
    <x v="2"/>
    <s v="18"/>
    <n v="8"/>
    <n v="0"/>
    <n v="0"/>
  </r>
  <r>
    <s v=""/>
    <x v="147"/>
    <s v="-1.9403"/>
    <s v="29.8739"/>
    <x v="57"/>
    <x v="0"/>
    <x v="2"/>
    <s v="19"/>
    <n v="8"/>
    <n v="0"/>
    <n v="0"/>
  </r>
  <r>
    <s v=""/>
    <x v="147"/>
    <s v="-1.9403"/>
    <s v="29.8739"/>
    <x v="58"/>
    <x v="0"/>
    <x v="2"/>
    <s v="20"/>
    <n v="17"/>
    <n v="0"/>
    <n v="0"/>
  </r>
  <r>
    <s v=""/>
    <x v="147"/>
    <s v="-1.9403"/>
    <s v="29.8739"/>
    <x v="59"/>
    <x v="0"/>
    <x v="2"/>
    <s v="21"/>
    <n v="17"/>
    <n v="0"/>
    <n v="0"/>
  </r>
  <r>
    <s v=""/>
    <x v="147"/>
    <s v="-1.9403"/>
    <s v="29.8739"/>
    <x v="60"/>
    <x v="0"/>
    <x v="2"/>
    <s v="22"/>
    <n v="19"/>
    <n v="0"/>
    <n v="0"/>
  </r>
  <r>
    <s v=""/>
    <x v="147"/>
    <s v="-1.9403"/>
    <s v="29.8739"/>
    <x v="61"/>
    <x v="0"/>
    <x v="2"/>
    <s v="23"/>
    <n v="36"/>
    <n v="0"/>
    <n v="0"/>
  </r>
  <r>
    <s v=""/>
    <x v="147"/>
    <s v="-1.9403"/>
    <s v="29.8739"/>
    <x v="62"/>
    <x v="0"/>
    <x v="2"/>
    <s v="24"/>
    <n v="40"/>
    <n v="0"/>
    <n v="0"/>
  </r>
  <r>
    <s v=""/>
    <x v="147"/>
    <s v="-1.9403"/>
    <s v="29.8739"/>
    <x v="63"/>
    <x v="0"/>
    <x v="2"/>
    <s v="25"/>
    <n v="41"/>
    <n v="0"/>
    <n v="0"/>
  </r>
  <r>
    <s v=""/>
    <x v="147"/>
    <s v="-1.9403"/>
    <s v="29.8739"/>
    <x v="64"/>
    <x v="0"/>
    <x v="2"/>
    <s v="26"/>
    <n v="50"/>
    <n v="0"/>
    <n v="0"/>
  </r>
  <r>
    <s v=""/>
    <x v="147"/>
    <s v="-1.9403"/>
    <s v="29.8739"/>
    <x v="65"/>
    <x v="0"/>
    <x v="2"/>
    <s v="27"/>
    <n v="54"/>
    <n v="0"/>
    <n v="0"/>
  </r>
  <r>
    <s v=""/>
    <x v="147"/>
    <s v="-1.9403"/>
    <s v="29.8739"/>
    <x v="66"/>
    <x v="0"/>
    <x v="2"/>
    <s v="28"/>
    <n v="60"/>
    <n v="0"/>
    <n v="0"/>
  </r>
  <r>
    <s v=""/>
    <x v="147"/>
    <s v="-1.9403"/>
    <s v="29.8739"/>
    <x v="67"/>
    <x v="0"/>
    <x v="2"/>
    <s v="29"/>
    <n v="70"/>
    <n v="0"/>
    <n v="0"/>
  </r>
  <r>
    <s v=""/>
    <x v="147"/>
    <s v="-1.9403"/>
    <s v="29.8739"/>
    <x v="68"/>
    <x v="0"/>
    <x v="2"/>
    <s v="30"/>
    <n v="70"/>
    <n v="0"/>
    <n v="0"/>
  </r>
  <r>
    <s v=""/>
    <x v="147"/>
    <s v="-1.9403"/>
    <s v="29.8739"/>
    <x v="69"/>
    <x v="0"/>
    <x v="2"/>
    <s v="31"/>
    <n v="75"/>
    <n v="0"/>
    <n v="0"/>
  </r>
  <r>
    <s v=""/>
    <x v="147"/>
    <s v="-1.9403"/>
    <s v="29.8739"/>
    <x v="70"/>
    <x v="0"/>
    <x v="3"/>
    <s v="01"/>
    <n v="82"/>
    <n v="0"/>
    <n v="0"/>
  </r>
  <r>
    <s v=""/>
    <x v="147"/>
    <s v="-1.9403"/>
    <s v="29.8739"/>
    <x v="71"/>
    <x v="0"/>
    <x v="3"/>
    <s v="02"/>
    <n v="84"/>
    <n v="0"/>
    <n v="0"/>
  </r>
  <r>
    <s v=""/>
    <x v="147"/>
    <s v="-1.9403"/>
    <s v="29.8739"/>
    <x v="72"/>
    <x v="0"/>
    <x v="3"/>
    <s v="03"/>
    <n v="89"/>
    <n v="0"/>
    <n v="0"/>
  </r>
  <r>
    <s v=""/>
    <x v="147"/>
    <s v="-1.9403"/>
    <s v="29.8739"/>
    <x v="73"/>
    <x v="0"/>
    <x v="3"/>
    <s v="04"/>
    <n v="102"/>
    <n v="0"/>
    <n v="0"/>
  </r>
  <r>
    <s v=""/>
    <x v="147"/>
    <s v="-1.9403"/>
    <s v="29.8739"/>
    <x v="74"/>
    <x v="0"/>
    <x v="3"/>
    <s v="05"/>
    <n v="104"/>
    <n v="0"/>
    <n v="4"/>
  </r>
  <r>
    <s v=""/>
    <x v="147"/>
    <s v="-1.9403"/>
    <s v="29.8739"/>
    <x v="75"/>
    <x v="0"/>
    <x v="3"/>
    <s v="06"/>
    <n v="105"/>
    <n v="0"/>
    <n v="4"/>
  </r>
  <r>
    <s v=""/>
    <x v="147"/>
    <s v="-1.9403"/>
    <s v="29.8739"/>
    <x v="76"/>
    <x v="0"/>
    <x v="3"/>
    <s v="07"/>
    <n v="105"/>
    <n v="0"/>
    <n v="7"/>
  </r>
  <r>
    <s v=""/>
    <x v="147"/>
    <s v="-1.9403"/>
    <s v="29.8739"/>
    <x v="77"/>
    <x v="0"/>
    <x v="3"/>
    <s v="08"/>
    <n v="110"/>
    <n v="0"/>
    <n v="7"/>
  </r>
  <r>
    <s v=""/>
    <x v="147"/>
    <s v="-1.9403"/>
    <s v="29.8739"/>
    <x v="78"/>
    <x v="0"/>
    <x v="3"/>
    <s v="09"/>
    <n v="110"/>
    <n v="0"/>
    <n v="7"/>
  </r>
  <r>
    <s v=""/>
    <x v="147"/>
    <s v="-1.9403"/>
    <s v="29.8739"/>
    <x v="79"/>
    <x v="0"/>
    <x v="3"/>
    <s v="10"/>
    <n v="118"/>
    <n v="0"/>
    <n v="7"/>
  </r>
  <r>
    <s v=""/>
    <x v="147"/>
    <s v="-1.9403"/>
    <s v="29.8739"/>
    <x v="80"/>
    <x v="0"/>
    <x v="3"/>
    <s v="11"/>
    <n v="120"/>
    <n v="0"/>
    <n v="18"/>
  </r>
  <r>
    <s v=""/>
    <x v="147"/>
    <s v="-1.9403"/>
    <s v="29.8739"/>
    <x v="81"/>
    <x v="0"/>
    <x v="3"/>
    <s v="12"/>
    <n v="126"/>
    <n v="0"/>
    <n v="25"/>
  </r>
  <r>
    <s v=""/>
    <x v="147"/>
    <s v="-1.9403"/>
    <s v="29.8739"/>
    <x v="82"/>
    <x v="0"/>
    <x v="3"/>
    <s v="13"/>
    <n v="127"/>
    <n v="0"/>
    <n v="42"/>
  </r>
  <r>
    <s v=""/>
    <x v="147"/>
    <s v="-1.9403"/>
    <s v="29.8739"/>
    <x v="83"/>
    <x v="0"/>
    <x v="3"/>
    <s v="14"/>
    <n v="134"/>
    <n v="0"/>
    <n v="49"/>
  </r>
  <r>
    <s v=""/>
    <x v="147"/>
    <s v="-1.9403"/>
    <s v="29.8739"/>
    <x v="84"/>
    <x v="0"/>
    <x v="3"/>
    <s v="15"/>
    <n v="136"/>
    <n v="0"/>
    <n v="54"/>
  </r>
  <r>
    <s v=""/>
    <x v="147"/>
    <s v="-1.9403"/>
    <s v="29.8739"/>
    <x v="85"/>
    <x v="0"/>
    <x v="3"/>
    <s v="16"/>
    <n v="138"/>
    <n v="0"/>
    <n v="60"/>
  </r>
  <r>
    <s v=""/>
    <x v="147"/>
    <s v="-1.9403"/>
    <s v="29.8739"/>
    <x v="86"/>
    <x v="0"/>
    <x v="3"/>
    <s v="17"/>
    <n v="143"/>
    <n v="0"/>
    <n v="65"/>
  </r>
  <r>
    <s v=""/>
    <x v="147"/>
    <s v="-1.9403"/>
    <s v="29.8739"/>
    <x v="87"/>
    <x v="0"/>
    <x v="3"/>
    <s v="18"/>
    <n v="144"/>
    <n v="0"/>
    <n v="69"/>
  </r>
  <r>
    <s v=""/>
    <x v="147"/>
    <s v="-1.9403"/>
    <s v="29.8739"/>
    <x v="88"/>
    <x v="0"/>
    <x v="3"/>
    <s v="19"/>
    <n v="147"/>
    <n v="0"/>
    <n v="76"/>
  </r>
  <r>
    <s v=""/>
    <x v="147"/>
    <s v="-1.9403"/>
    <s v="29.8739"/>
    <x v="89"/>
    <x v="0"/>
    <x v="3"/>
    <s v="20"/>
    <n v="147"/>
    <n v="0"/>
    <n v="76"/>
  </r>
  <r>
    <s v=""/>
    <x v="147"/>
    <s v="-1.9403"/>
    <s v="29.8739"/>
    <x v="90"/>
    <x v="0"/>
    <x v="3"/>
    <s v="21"/>
    <n v="150"/>
    <n v="0"/>
    <n v="84"/>
  </r>
  <r>
    <s v=""/>
    <x v="147"/>
    <s v="-1.9403"/>
    <s v="29.8739"/>
    <x v="91"/>
    <x v="0"/>
    <x v="3"/>
    <s v="22"/>
    <n v="153"/>
    <n v="0"/>
    <n v="84"/>
  </r>
  <r>
    <s v=""/>
    <x v="147"/>
    <s v="-1.9403"/>
    <s v="29.8739"/>
    <x v="92"/>
    <x v="0"/>
    <x v="3"/>
    <s v="23"/>
    <n v="154"/>
    <n v="0"/>
    <n v="87"/>
  </r>
  <r>
    <s v=""/>
    <x v="147"/>
    <s v="-1.9403"/>
    <s v="29.8739"/>
    <x v="93"/>
    <x v="0"/>
    <x v="3"/>
    <s v="24"/>
    <n v="176"/>
    <n v="0"/>
    <n v="87"/>
  </r>
  <r>
    <s v=""/>
    <x v="147"/>
    <s v="-1.9403"/>
    <s v="29.8739"/>
    <x v="94"/>
    <x v="0"/>
    <x v="3"/>
    <s v="25"/>
    <n v="183"/>
    <n v="0"/>
    <n v="88"/>
  </r>
  <r>
    <s v=""/>
    <x v="147"/>
    <s v="-1.9403"/>
    <s v="29.8739"/>
    <x v="95"/>
    <x v="0"/>
    <x v="3"/>
    <s v="26"/>
    <n v="191"/>
    <n v="0"/>
    <n v="92"/>
  </r>
  <r>
    <s v=""/>
    <x v="147"/>
    <s v="-1.9403"/>
    <s v="29.8739"/>
    <x v="96"/>
    <x v="0"/>
    <x v="3"/>
    <s v="27"/>
    <n v="207"/>
    <n v="0"/>
    <n v="93"/>
  </r>
  <r>
    <s v=""/>
    <x v="147"/>
    <s v="-1.9403"/>
    <s v="29.8739"/>
    <x v="97"/>
    <x v="0"/>
    <x v="3"/>
    <s v="28"/>
    <n v="212"/>
    <n v="0"/>
    <n v="95"/>
  </r>
  <r>
    <s v=""/>
    <x v="147"/>
    <s v="-1.9403"/>
    <s v="29.8739"/>
    <x v="98"/>
    <x v="0"/>
    <x v="3"/>
    <s v="29"/>
    <n v="225"/>
    <n v="0"/>
    <n v="98"/>
  </r>
  <r>
    <s v=""/>
    <x v="147"/>
    <s v="-1.9403"/>
    <s v="29.8739"/>
    <x v="99"/>
    <x v="0"/>
    <x v="3"/>
    <s v="30"/>
    <n v="243"/>
    <n v="0"/>
    <n v="104"/>
  </r>
  <r>
    <s v=""/>
    <x v="147"/>
    <s v="-1.9403"/>
    <s v="29.8739"/>
    <x v="100"/>
    <x v="0"/>
    <x v="4"/>
    <s v="01"/>
    <n v="249"/>
    <n v="0"/>
    <n v="109"/>
  </r>
  <r>
    <s v=""/>
    <x v="147"/>
    <s v="-1.9403"/>
    <s v="29.8739"/>
    <x v="101"/>
    <x v="0"/>
    <x v="4"/>
    <s v="02"/>
    <n v="255"/>
    <n v="0"/>
    <n v="120"/>
  </r>
  <r>
    <s v=""/>
    <x v="147"/>
    <s v="-1.9403"/>
    <s v="29.8739"/>
    <x v="102"/>
    <x v="0"/>
    <x v="4"/>
    <s v="03"/>
    <n v="259"/>
    <n v="0"/>
    <n v="124"/>
  </r>
  <r>
    <s v=""/>
    <x v="147"/>
    <s v="-1.9403"/>
    <s v="29.8739"/>
    <x v="103"/>
    <x v="0"/>
    <x v="4"/>
    <s v="04"/>
    <n v="261"/>
    <n v="0"/>
    <n v="128"/>
  </r>
  <r>
    <s v=""/>
    <x v="147"/>
    <s v="-1.9403"/>
    <s v="29.8739"/>
    <x v="104"/>
    <x v="0"/>
    <x v="4"/>
    <s v="05"/>
    <n v="261"/>
    <n v="0"/>
    <n v="129"/>
  </r>
  <r>
    <s v=""/>
    <x v="147"/>
    <s v="-1.9403"/>
    <s v="29.8739"/>
    <x v="105"/>
    <x v="0"/>
    <x v="4"/>
    <s v="06"/>
    <n v="268"/>
    <n v="0"/>
    <n v="130"/>
  </r>
  <r>
    <s v=""/>
    <x v="147"/>
    <s v="-1.9403"/>
    <s v="29.8739"/>
    <x v="106"/>
    <x v="0"/>
    <x v="4"/>
    <s v="07"/>
    <n v="271"/>
    <n v="0"/>
    <n v="133"/>
  </r>
  <r>
    <s v=""/>
    <x v="147"/>
    <s v="-1.9403"/>
    <s v="29.8739"/>
    <x v="107"/>
    <x v="0"/>
    <x v="4"/>
    <s v="08"/>
    <n v="273"/>
    <n v="0"/>
    <n v="136"/>
  </r>
  <r>
    <s v=""/>
    <x v="147"/>
    <s v="-1.9403"/>
    <s v="29.8739"/>
    <x v="108"/>
    <x v="0"/>
    <x v="4"/>
    <s v="09"/>
    <n v="280"/>
    <n v="0"/>
    <n v="140"/>
  </r>
  <r>
    <s v=""/>
    <x v="147"/>
    <s v="-1.9403"/>
    <s v="29.8739"/>
    <x v="109"/>
    <x v="0"/>
    <x v="4"/>
    <s v="10"/>
    <n v="284"/>
    <n v="0"/>
    <n v="140"/>
  </r>
  <r>
    <s v=""/>
    <x v="147"/>
    <s v="-1.9403"/>
    <s v="29.8739"/>
    <x v="110"/>
    <x v="0"/>
    <x v="4"/>
    <s v="11"/>
    <n v="285"/>
    <n v="0"/>
    <n v="150"/>
  </r>
  <r>
    <s v=""/>
    <x v="147"/>
    <s v="-1.9403"/>
    <s v="29.8739"/>
    <x v="111"/>
    <x v="0"/>
    <x v="4"/>
    <s v="12"/>
    <n v="286"/>
    <n v="0"/>
    <n v="153"/>
  </r>
  <r>
    <s v=""/>
    <x v="147"/>
    <s v="-1.9403"/>
    <s v="29.8739"/>
    <x v="112"/>
    <x v="0"/>
    <x v="4"/>
    <s v="13"/>
    <n v="287"/>
    <n v="0"/>
    <n v="164"/>
  </r>
  <r>
    <s v=""/>
    <x v="147"/>
    <s v="-1.9403"/>
    <s v="29.8739"/>
    <x v="113"/>
    <x v="0"/>
    <x v="4"/>
    <s v="14"/>
    <n v="287"/>
    <n v="0"/>
    <n v="168"/>
  </r>
  <r>
    <s v=""/>
    <x v="147"/>
    <s v="-1.9403"/>
    <s v="29.8739"/>
    <x v="114"/>
    <x v="0"/>
    <x v="4"/>
    <s v="15"/>
    <n v="287"/>
    <n v="0"/>
    <n v="177"/>
  </r>
  <r>
    <s v=""/>
    <x v="147"/>
    <s v="-1.9403"/>
    <s v="29.8739"/>
    <x v="115"/>
    <x v="0"/>
    <x v="4"/>
    <s v="16"/>
    <n v="289"/>
    <n v="0"/>
    <n v="178"/>
  </r>
  <r>
    <s v=""/>
    <x v="147"/>
    <s v="-1.9403"/>
    <s v="29.8739"/>
    <x v="116"/>
    <x v="0"/>
    <x v="4"/>
    <s v="17"/>
    <n v="292"/>
    <n v="0"/>
    <n v="197"/>
  </r>
  <r>
    <s v=""/>
    <x v="147"/>
    <s v="-1.9403"/>
    <s v="29.8739"/>
    <x v="117"/>
    <x v="0"/>
    <x v="4"/>
    <s v="18"/>
    <n v="297"/>
    <n v="0"/>
    <n v="203"/>
  </r>
  <r>
    <s v=""/>
    <x v="147"/>
    <s v="-1.9403"/>
    <s v="29.8739"/>
    <x v="118"/>
    <x v="0"/>
    <x v="4"/>
    <s v="19"/>
    <n v="308"/>
    <n v="0"/>
    <n v="209"/>
  </r>
  <r>
    <s v=""/>
    <x v="147"/>
    <s v="-1.9403"/>
    <s v="29.8739"/>
    <x v="119"/>
    <x v="0"/>
    <x v="4"/>
    <s v="20"/>
    <n v="314"/>
    <n v="0"/>
    <n v="216"/>
  </r>
  <r>
    <s v=""/>
    <x v="147"/>
    <s v="-1.9403"/>
    <s v="29.8739"/>
    <x v="120"/>
    <x v="0"/>
    <x v="4"/>
    <s v="21"/>
    <n v="320"/>
    <n v="0"/>
    <n v="217"/>
  </r>
  <r>
    <s v=""/>
    <x v="147"/>
    <s v="-1.9403"/>
    <s v="29.8739"/>
    <x v="121"/>
    <x v="0"/>
    <x v="4"/>
    <s v="22"/>
    <n v="321"/>
    <n v="0"/>
    <n v="222"/>
  </r>
  <r>
    <s v=""/>
    <x v="147"/>
    <s v="-1.9403"/>
    <s v="29.8739"/>
    <x v="122"/>
    <x v="0"/>
    <x v="4"/>
    <s v="23"/>
    <n v="325"/>
    <n v="0"/>
    <n v="227"/>
  </r>
  <r>
    <s v=""/>
    <x v="147"/>
    <s v="-1.9403"/>
    <s v="29.8739"/>
    <x v="123"/>
    <x v="0"/>
    <x v="4"/>
    <s v="24"/>
    <n v="327"/>
    <n v="0"/>
    <n v="237"/>
  </r>
  <r>
    <s v=""/>
    <x v="147"/>
    <s v="-1.9403"/>
    <s v="29.8739"/>
    <x v="124"/>
    <x v="0"/>
    <x v="4"/>
    <s v="25"/>
    <n v="336"/>
    <n v="0"/>
    <n v="238"/>
  </r>
  <r>
    <s v=""/>
    <x v="147"/>
    <s v="-1.9403"/>
    <s v="29.8739"/>
    <x v="125"/>
    <x v="0"/>
    <x v="4"/>
    <s v="26"/>
    <n v="339"/>
    <n v="0"/>
    <n v="244"/>
  </r>
  <r>
    <s v=""/>
    <x v="147"/>
    <s v="-1.9403"/>
    <s v="29.8739"/>
    <x v="126"/>
    <x v="0"/>
    <x v="4"/>
    <s v="27"/>
    <n v="346"/>
    <n v="0"/>
    <n v="245"/>
  </r>
  <r>
    <s v=""/>
    <x v="147"/>
    <s v="-1.9403"/>
    <s v="29.8739"/>
    <x v="127"/>
    <x v="0"/>
    <x v="4"/>
    <s v="28"/>
    <n v="349"/>
    <n v="0"/>
    <n v="245"/>
  </r>
  <r>
    <s v=""/>
    <x v="147"/>
    <s v="-1.9403"/>
    <s v="29.8739"/>
    <x v="128"/>
    <x v="0"/>
    <x v="4"/>
    <s v="29"/>
    <n v="355"/>
    <n v="0"/>
    <n v="247"/>
  </r>
  <r>
    <s v=""/>
    <x v="147"/>
    <s v="-1.9403"/>
    <s v="29.8739"/>
    <x v="129"/>
    <x v="0"/>
    <x v="4"/>
    <s v="30"/>
    <n v="359"/>
    <n v="1"/>
    <n v="250"/>
  </r>
  <r>
    <s v=""/>
    <x v="147"/>
    <s v="-1.9403"/>
    <s v="29.8739"/>
    <x v="130"/>
    <x v="0"/>
    <x v="4"/>
    <s v="31"/>
    <n v="370"/>
    <n v="1"/>
    <n v="256"/>
  </r>
  <r>
    <s v=""/>
    <x v="147"/>
    <s v="-1.9403"/>
    <s v="29.8739"/>
    <x v="131"/>
    <x v="0"/>
    <x v="5"/>
    <s v="01"/>
    <n v="377"/>
    <n v="1"/>
    <n v="262"/>
  </r>
  <r>
    <s v=""/>
    <x v="147"/>
    <s v="-1.9403"/>
    <s v="29.8739"/>
    <x v="132"/>
    <x v="0"/>
    <x v="5"/>
    <s v="02"/>
    <n v="384"/>
    <n v="2"/>
    <n v="269"/>
  </r>
  <r>
    <s v=""/>
    <x v="147"/>
    <s v="-1.9403"/>
    <s v="29.8739"/>
    <x v="133"/>
    <x v="0"/>
    <x v="5"/>
    <s v="03"/>
    <n v="397"/>
    <n v="2"/>
    <n v="271"/>
  </r>
  <r>
    <s v=""/>
    <x v="147"/>
    <s v="-1.9403"/>
    <s v="29.8739"/>
    <x v="134"/>
    <x v="0"/>
    <x v="5"/>
    <s v="04"/>
    <n v="410"/>
    <n v="2"/>
    <n v="280"/>
  </r>
  <r>
    <s v=""/>
    <x v="147"/>
    <s v="-1.9403"/>
    <s v="29.8739"/>
    <x v="135"/>
    <x v="0"/>
    <x v="5"/>
    <s v="05"/>
    <n v="420"/>
    <n v="2"/>
    <n v="282"/>
  </r>
  <r>
    <s v=""/>
    <x v="147"/>
    <s v="-1.9403"/>
    <s v="29.8739"/>
    <x v="136"/>
    <x v="0"/>
    <x v="5"/>
    <s v="06"/>
    <n v="431"/>
    <n v="2"/>
    <n v="283"/>
  </r>
  <r>
    <s v=""/>
    <x v="147"/>
    <s v="-1.9403"/>
    <s v="29.8739"/>
    <x v="137"/>
    <x v="0"/>
    <x v="5"/>
    <s v="07"/>
    <n v="439"/>
    <n v="2"/>
    <n v="290"/>
  </r>
  <r>
    <s v=""/>
    <x v="147"/>
    <s v="-1.9403"/>
    <s v="29.8739"/>
    <x v="138"/>
    <x v="0"/>
    <x v="5"/>
    <s v="08"/>
    <n v="451"/>
    <n v="2"/>
    <n v="297"/>
  </r>
  <r>
    <s v=""/>
    <x v="147"/>
    <s v="-1.9403"/>
    <s v="29.8739"/>
    <x v="139"/>
    <x v="0"/>
    <x v="5"/>
    <s v="09"/>
    <n v="463"/>
    <n v="2"/>
    <n v="300"/>
  </r>
  <r>
    <s v=""/>
    <x v="147"/>
    <s v="-1.9403"/>
    <s v="29.8739"/>
    <x v="140"/>
    <x v="0"/>
    <x v="5"/>
    <s v="10"/>
    <n v="476"/>
    <n v="2"/>
    <n v="307"/>
  </r>
  <r>
    <s v=""/>
    <x v="147"/>
    <s v="-1.9403"/>
    <s v="29.8739"/>
    <x v="141"/>
    <x v="0"/>
    <x v="5"/>
    <s v="11"/>
    <n v="494"/>
    <n v="2"/>
    <n v="313"/>
  </r>
  <r>
    <s v=""/>
    <x v="147"/>
    <s v="-1.9403"/>
    <s v="29.8739"/>
    <x v="142"/>
    <x v="0"/>
    <x v="5"/>
    <s v="12"/>
    <n v="510"/>
    <n v="2"/>
    <n v="321"/>
  </r>
  <r>
    <s v=""/>
    <x v="147"/>
    <s v="-1.9403"/>
    <s v="29.8739"/>
    <x v="143"/>
    <x v="0"/>
    <x v="5"/>
    <s v="13"/>
    <n v="541"/>
    <n v="2"/>
    <n v="332"/>
  </r>
  <r>
    <s v=""/>
    <x v="147"/>
    <s v="-1.9403"/>
    <s v="29.8739"/>
    <x v="144"/>
    <x v="0"/>
    <x v="5"/>
    <s v="14"/>
    <n v="582"/>
    <n v="2"/>
    <n v="332"/>
  </r>
  <r>
    <s v=""/>
    <x v="147"/>
    <s v="-1.9403"/>
    <s v="29.8739"/>
    <x v="145"/>
    <x v="0"/>
    <x v="5"/>
    <s v="15"/>
    <n v="612"/>
    <n v="2"/>
    <n v="338"/>
  </r>
  <r>
    <s v=""/>
    <x v="147"/>
    <s v="-1.9403"/>
    <s v="29.8739"/>
    <x v="146"/>
    <x v="0"/>
    <x v="5"/>
    <s v="16"/>
    <n v="636"/>
    <n v="2"/>
    <n v="338"/>
  </r>
  <r>
    <s v=""/>
    <x v="147"/>
    <s v="-1.9403"/>
    <s v="29.8739"/>
    <x v="147"/>
    <x v="0"/>
    <x v="5"/>
    <s v="17"/>
    <n v="639"/>
    <n v="2"/>
    <n v="347"/>
  </r>
  <r>
    <s v=""/>
    <x v="147"/>
    <s v="-1.9403"/>
    <s v="29.8739"/>
    <x v="148"/>
    <x v="0"/>
    <x v="5"/>
    <s v="18"/>
    <n v="646"/>
    <n v="2"/>
    <n v="350"/>
  </r>
  <r>
    <s v=""/>
    <x v="147"/>
    <s v="-1.9403"/>
    <s v="29.8739"/>
    <x v="149"/>
    <x v="0"/>
    <x v="5"/>
    <s v="19"/>
    <n v="661"/>
    <n v="2"/>
    <n v="351"/>
  </r>
  <r>
    <s v=""/>
    <x v="147"/>
    <s v="-1.9403"/>
    <s v="29.8739"/>
    <x v="150"/>
    <x v="0"/>
    <x v="5"/>
    <s v="20"/>
    <n v="702"/>
    <n v="2"/>
    <n v="357"/>
  </r>
  <r>
    <s v=""/>
    <x v="147"/>
    <s v="-1.9403"/>
    <s v="29.8739"/>
    <x v="151"/>
    <x v="0"/>
    <x v="5"/>
    <s v="21"/>
    <n v="728"/>
    <n v="2"/>
    <n v="359"/>
  </r>
  <r>
    <s v=""/>
    <x v="147"/>
    <s v="-1.9403"/>
    <s v="29.8739"/>
    <x v="152"/>
    <x v="0"/>
    <x v="5"/>
    <s v="22"/>
    <n v="787"/>
    <n v="2"/>
    <n v="370"/>
  </r>
  <r>
    <s v=""/>
    <x v="147"/>
    <s v="-1.9403"/>
    <s v="29.8739"/>
    <x v="153"/>
    <x v="0"/>
    <x v="5"/>
    <s v="23"/>
    <n v="798"/>
    <n v="2"/>
    <n v="371"/>
  </r>
  <r>
    <s v=""/>
    <x v="147"/>
    <s v="-1.9403"/>
    <s v="29.8739"/>
    <x v="154"/>
    <x v="0"/>
    <x v="5"/>
    <s v="24"/>
    <n v="830"/>
    <n v="2"/>
    <n v="376"/>
  </r>
  <r>
    <s v=""/>
    <x v="147"/>
    <s v="-1.9403"/>
    <s v="29.8739"/>
    <x v="155"/>
    <x v="0"/>
    <x v="5"/>
    <s v="25"/>
    <n v="850"/>
    <n v="2"/>
    <n v="385"/>
  </r>
  <r>
    <s v=""/>
    <x v="147"/>
    <s v="-1.9403"/>
    <s v="29.8739"/>
    <x v="156"/>
    <x v="0"/>
    <x v="5"/>
    <s v="26"/>
    <n v="858"/>
    <n v="2"/>
    <n v="398"/>
  </r>
  <r>
    <s v=""/>
    <x v="147"/>
    <s v="-1.9403"/>
    <s v="29.8739"/>
    <x v="157"/>
    <x v="0"/>
    <x v="5"/>
    <s v="27"/>
    <n v="878"/>
    <n v="2"/>
    <n v="413"/>
  </r>
  <r>
    <s v=""/>
    <x v="147"/>
    <s v="-1.9403"/>
    <s v="29.8739"/>
    <x v="158"/>
    <x v="0"/>
    <x v="5"/>
    <s v="28"/>
    <n v="900"/>
    <n v="2"/>
    <n v="443"/>
  </r>
  <r>
    <s v=""/>
    <x v="147"/>
    <s v="-1.9403"/>
    <s v="29.8739"/>
    <x v="159"/>
    <x v="0"/>
    <x v="5"/>
    <s v="29"/>
    <n v="1001"/>
    <n v="2"/>
    <n v="443"/>
  </r>
  <r>
    <s v=""/>
    <x v="147"/>
    <s v="-1.9403"/>
    <s v="29.8739"/>
    <x v="160"/>
    <x v="0"/>
    <x v="5"/>
    <s v="30"/>
    <n v="1025"/>
    <n v="2"/>
    <n v="447"/>
  </r>
  <r>
    <s v=""/>
    <x v="147"/>
    <s v="-1.9403"/>
    <s v="29.8739"/>
    <x v="161"/>
    <x v="0"/>
    <x v="6"/>
    <s v="01"/>
    <n v="1042"/>
    <n v="3"/>
    <n v="480"/>
  </r>
  <r>
    <s v=""/>
    <x v="147"/>
    <s v="-1.9403"/>
    <s v="29.8739"/>
    <x v="162"/>
    <x v="0"/>
    <x v="6"/>
    <s v="02"/>
    <n v="1063"/>
    <n v="3"/>
    <n v="493"/>
  </r>
  <r>
    <s v=""/>
    <x v="147"/>
    <s v="-1.9403"/>
    <s v="29.8739"/>
    <x v="163"/>
    <x v="0"/>
    <x v="6"/>
    <s v="03"/>
    <n v="1081"/>
    <n v="3"/>
    <n v="512"/>
  </r>
  <r>
    <s v=""/>
    <x v="147"/>
    <s v="-1.9403"/>
    <s v="29.8739"/>
    <x v="164"/>
    <x v="0"/>
    <x v="6"/>
    <s v="04"/>
    <n v="1092"/>
    <n v="3"/>
    <n v="523"/>
  </r>
  <r>
    <s v=""/>
    <x v="147"/>
    <s v="-1.9403"/>
    <s v="29.8739"/>
    <x v="165"/>
    <x v="0"/>
    <x v="6"/>
    <s v="05"/>
    <n v="1105"/>
    <n v="3"/>
    <n v="567"/>
  </r>
  <r>
    <s v=""/>
    <x v="147"/>
    <s v="-1.9403"/>
    <s v="29.8739"/>
    <x v="166"/>
    <x v="0"/>
    <x v="6"/>
    <s v="06"/>
    <n v="1113"/>
    <n v="3"/>
    <n v="575"/>
  </r>
  <r>
    <s v=""/>
    <x v="147"/>
    <s v="-1.9403"/>
    <s v="29.8739"/>
    <x v="167"/>
    <x v="0"/>
    <x v="6"/>
    <s v="07"/>
    <n v="1172"/>
    <n v="3"/>
    <n v="595"/>
  </r>
  <r>
    <s v=""/>
    <x v="147"/>
    <s v="-1.9403"/>
    <s v="29.8739"/>
    <x v="168"/>
    <x v="0"/>
    <x v="6"/>
    <s v="08"/>
    <n v="1194"/>
    <n v="3"/>
    <n v="610"/>
  </r>
  <r>
    <s v=""/>
    <x v="147"/>
    <s v="-1.9403"/>
    <s v="29.8739"/>
    <x v="169"/>
    <x v="0"/>
    <x v="6"/>
    <s v="09"/>
    <n v="1210"/>
    <n v="3"/>
    <n v="623"/>
  </r>
  <r>
    <s v=""/>
    <x v="147"/>
    <s v="-1.9403"/>
    <s v="29.8739"/>
    <x v="170"/>
    <x v="0"/>
    <x v="6"/>
    <s v="10"/>
    <n v="1252"/>
    <n v="3"/>
    <n v="635"/>
  </r>
  <r>
    <s v=""/>
    <x v="147"/>
    <s v="-1.9403"/>
    <s v="29.8739"/>
    <x v="171"/>
    <x v="0"/>
    <x v="6"/>
    <s v="11"/>
    <n v="1299"/>
    <n v="4"/>
    <n v="663"/>
  </r>
  <r>
    <s v=""/>
    <x v="147"/>
    <s v="-1.9403"/>
    <s v="29.8739"/>
    <x v="172"/>
    <x v="0"/>
    <x v="6"/>
    <s v="12"/>
    <n v="1337"/>
    <n v="4"/>
    <n v="684"/>
  </r>
  <r>
    <s v=""/>
    <x v="147"/>
    <s v="-1.9403"/>
    <s v="29.8739"/>
    <x v="173"/>
    <x v="0"/>
    <x v="6"/>
    <s v="13"/>
    <n v="1378"/>
    <n v="4"/>
    <n v="710"/>
  </r>
  <r>
    <s v=""/>
    <x v="147"/>
    <s v="-1.9403"/>
    <s v="29.8739"/>
    <x v="174"/>
    <x v="0"/>
    <x v="6"/>
    <s v="14"/>
    <n v="1416"/>
    <n v="4"/>
    <n v="737"/>
  </r>
  <r>
    <s v=""/>
    <x v="147"/>
    <s v="-1.9403"/>
    <s v="29.8739"/>
    <x v="175"/>
    <x v="0"/>
    <x v="6"/>
    <s v="15"/>
    <n v="1435"/>
    <n v="4"/>
    <n v="752"/>
  </r>
  <r>
    <s v=""/>
    <x v="147"/>
    <s v="-1.9403"/>
    <s v="29.8739"/>
    <x v="176"/>
    <x v="0"/>
    <x v="6"/>
    <s v="16"/>
    <n v="1473"/>
    <n v="4"/>
    <n v="770"/>
  </r>
  <r>
    <s v=""/>
    <x v="147"/>
    <s v="-1.9403"/>
    <s v="29.8739"/>
    <x v="177"/>
    <x v="0"/>
    <x v="6"/>
    <s v="17"/>
    <n v="1485"/>
    <n v="4"/>
    <n v="811"/>
  </r>
  <r>
    <s v=""/>
    <x v="147"/>
    <s v="-1.9403"/>
    <s v="29.8739"/>
    <x v="178"/>
    <x v="0"/>
    <x v="6"/>
    <s v="18"/>
    <n v="1539"/>
    <n v="5"/>
    <n v="819"/>
  </r>
  <r>
    <s v=""/>
    <x v="147"/>
    <s v="-1.9403"/>
    <s v="29.8739"/>
    <x v="179"/>
    <x v="0"/>
    <x v="6"/>
    <s v="19"/>
    <n v="1582"/>
    <n v="5"/>
    <n v="834"/>
  </r>
  <r>
    <s v=""/>
    <x v="147"/>
    <s v="-1.9403"/>
    <s v="29.8739"/>
    <x v="180"/>
    <x v="0"/>
    <x v="6"/>
    <s v="20"/>
    <n v="1629"/>
    <n v="5"/>
    <n v="838"/>
  </r>
  <r>
    <s v=""/>
    <x v="147"/>
    <s v="-1.9403"/>
    <s v="29.8739"/>
    <x v="181"/>
    <x v="0"/>
    <x v="6"/>
    <s v="21"/>
    <n v="1655"/>
    <n v="5"/>
    <n v="848"/>
  </r>
  <r>
    <s v=""/>
    <x v="147"/>
    <s v="-1.9403"/>
    <s v="29.8739"/>
    <x v="182"/>
    <x v="0"/>
    <x v="6"/>
    <s v="22"/>
    <n v="1689"/>
    <n v="5"/>
    <n v="867"/>
  </r>
  <r>
    <s v=""/>
    <x v="147"/>
    <s v="-1.9403"/>
    <s v="29.8739"/>
    <x v="183"/>
    <x v="0"/>
    <x v="6"/>
    <s v="23"/>
    <n v="1710"/>
    <n v="5"/>
    <n v="889"/>
  </r>
  <r>
    <s v=""/>
    <x v="147"/>
    <s v="-1.9403"/>
    <s v="29.8739"/>
    <x v="184"/>
    <x v="0"/>
    <x v="6"/>
    <s v="24"/>
    <n v="1729"/>
    <n v="5"/>
    <n v="900"/>
  </r>
  <r>
    <s v=""/>
    <x v="147"/>
    <s v="-1.9403"/>
    <s v="29.8739"/>
    <x v="185"/>
    <x v="0"/>
    <x v="6"/>
    <s v="25"/>
    <n v="1752"/>
    <n v="5"/>
    <n v="907"/>
  </r>
  <r>
    <s v=""/>
    <x v="147"/>
    <s v="-1.9403"/>
    <s v="29.8739"/>
    <x v="186"/>
    <x v="0"/>
    <x v="6"/>
    <s v="26"/>
    <n v="1821"/>
    <n v="5"/>
    <n v="918"/>
  </r>
  <r>
    <s v=""/>
    <x v="147"/>
    <s v="-1.9403"/>
    <s v="29.8739"/>
    <x v="187"/>
    <x v="0"/>
    <x v="6"/>
    <s v="27"/>
    <n v="1879"/>
    <n v="5"/>
    <n v="975"/>
  </r>
  <r>
    <s v=""/>
    <x v="147"/>
    <s v="-1.9403"/>
    <s v="29.8739"/>
    <x v="188"/>
    <x v="0"/>
    <x v="6"/>
    <s v="28"/>
    <n v="1926"/>
    <n v="5"/>
    <n v="1005"/>
  </r>
  <r>
    <s v=""/>
    <x v="147"/>
    <s v="-1.9403"/>
    <s v="29.8739"/>
    <x v="189"/>
    <x v="0"/>
    <x v="6"/>
    <s v="29"/>
    <n v="1963"/>
    <n v="5"/>
    <n v="1036"/>
  </r>
  <r>
    <s v=""/>
    <x v="147"/>
    <s v="-1.9403"/>
    <s v="29.8739"/>
    <x v="190"/>
    <x v="0"/>
    <x v="6"/>
    <s v="30"/>
    <n v="1994"/>
    <n v="5"/>
    <n v="1085"/>
  </r>
  <r>
    <s v=""/>
    <x v="147"/>
    <s v="-1.9403"/>
    <s v="29.8739"/>
    <x v="191"/>
    <x v="0"/>
    <x v="6"/>
    <s v="31"/>
    <n v="2022"/>
    <n v="5"/>
    <n v="1106"/>
  </r>
  <r>
    <s v=""/>
    <x v="147"/>
    <s v="-1.9403"/>
    <s v="29.8739"/>
    <x v="192"/>
    <x v="0"/>
    <x v="7"/>
    <s v="01"/>
    <n v="2042"/>
    <n v="5"/>
    <n v="1119"/>
  </r>
  <r>
    <s v=""/>
    <x v="147"/>
    <s v="-1.9403"/>
    <s v="29.8739"/>
    <x v="193"/>
    <x v="0"/>
    <x v="7"/>
    <s v="02"/>
    <n v="2062"/>
    <n v="5"/>
    <n v="1144"/>
  </r>
  <r>
    <s v=""/>
    <x v="147"/>
    <s v="-1.9403"/>
    <s v="29.8739"/>
    <x v="194"/>
    <x v="0"/>
    <x v="7"/>
    <s v="03"/>
    <n v="2092"/>
    <n v="5"/>
    <n v="1169"/>
  </r>
  <r>
    <s v=""/>
    <x v="147"/>
    <s v="-1.9403"/>
    <s v="29.8739"/>
    <x v="195"/>
    <x v="0"/>
    <x v="7"/>
    <s v="04"/>
    <n v="2099"/>
    <n v="5"/>
    <n v="1222"/>
  </r>
  <r>
    <s v=""/>
    <x v="147"/>
    <s v="-1.9403"/>
    <s v="29.8739"/>
    <x v="196"/>
    <x v="0"/>
    <x v="7"/>
    <s v="05"/>
    <n v="2104"/>
    <n v="5"/>
    <n v="1237"/>
  </r>
  <r>
    <s v=""/>
    <x v="147"/>
    <s v="-1.9403"/>
    <s v="29.8739"/>
    <x v="197"/>
    <x v="0"/>
    <x v="7"/>
    <s v="06"/>
    <n v="2111"/>
    <n v="5"/>
    <n v="1258"/>
  </r>
  <r>
    <s v=""/>
    <x v="147"/>
    <s v="-1.9403"/>
    <s v="29.8739"/>
    <x v="198"/>
    <x v="0"/>
    <x v="7"/>
    <s v="07"/>
    <n v="2128"/>
    <n v="5"/>
    <n v="1297"/>
  </r>
  <r>
    <s v=""/>
    <x v="147"/>
    <s v="-1.9403"/>
    <s v="29.8739"/>
    <x v="199"/>
    <x v="0"/>
    <x v="7"/>
    <s v="08"/>
    <n v="2134"/>
    <n v="6"/>
    <n v="1300"/>
  </r>
  <r>
    <s v=""/>
    <x v="147"/>
    <s v="-1.9403"/>
    <s v="29.8739"/>
    <x v="200"/>
    <x v="0"/>
    <x v="7"/>
    <s v="09"/>
    <n v="2140"/>
    <n v="7"/>
    <n v="1346"/>
  </r>
  <r>
    <s v=""/>
    <x v="147"/>
    <s v="-1.9403"/>
    <s v="29.8739"/>
    <x v="201"/>
    <x v="0"/>
    <x v="7"/>
    <s v="10"/>
    <n v="2152"/>
    <n v="7"/>
    <n v="1392"/>
  </r>
  <r>
    <s v=""/>
    <x v="147"/>
    <s v="-1.9403"/>
    <s v="29.8739"/>
    <x v="202"/>
    <x v="0"/>
    <x v="7"/>
    <s v="11"/>
    <n v="2171"/>
    <n v="7"/>
    <n v="1478"/>
  </r>
  <r>
    <s v=""/>
    <x v="147"/>
    <s v="-1.9403"/>
    <s v="29.8739"/>
    <x v="203"/>
    <x v="0"/>
    <x v="7"/>
    <s v="12"/>
    <n v="2189"/>
    <n v="8"/>
    <n v="1524"/>
  </r>
  <r>
    <s v=""/>
    <x v="147"/>
    <s v="-1.9403"/>
    <s v="29.8739"/>
    <x v="204"/>
    <x v="0"/>
    <x v="7"/>
    <s v="13"/>
    <n v="2200"/>
    <n v="8"/>
    <n v="1558"/>
  </r>
  <r>
    <s v=""/>
    <x v="147"/>
    <s v="-1.9403"/>
    <s v="29.8739"/>
    <x v="205"/>
    <x v="0"/>
    <x v="7"/>
    <s v="14"/>
    <n v="2293"/>
    <n v="8"/>
    <n v="1604"/>
  </r>
  <r>
    <s v=""/>
    <x v="147"/>
    <s v="-1.9403"/>
    <s v="29.8739"/>
    <x v="206"/>
    <x v="0"/>
    <x v="7"/>
    <s v="15"/>
    <n v="2352"/>
    <n v="8"/>
    <n v="1631"/>
  </r>
  <r>
    <s v=""/>
    <x v="147"/>
    <s v="-1.9403"/>
    <s v="29.8739"/>
    <x v="207"/>
    <x v="0"/>
    <x v="7"/>
    <s v="16"/>
    <n v="2453"/>
    <n v="8"/>
    <n v="1648"/>
  </r>
  <r>
    <s v=""/>
    <x v="147"/>
    <s v="-1.9403"/>
    <s v="29.8739"/>
    <x v="208"/>
    <x v="0"/>
    <x v="7"/>
    <s v="17"/>
    <n v="2540"/>
    <n v="8"/>
    <n v="1661"/>
  </r>
  <r>
    <s v=""/>
    <x v="147"/>
    <s v="-1.9403"/>
    <s v="29.8739"/>
    <x v="209"/>
    <x v="0"/>
    <x v="7"/>
    <s v="18"/>
    <n v="2577"/>
    <n v="10"/>
    <n v="1683"/>
  </r>
  <r>
    <s v=""/>
    <x v="147"/>
    <s v="-1.9403"/>
    <s v="29.8739"/>
    <x v="210"/>
    <x v="0"/>
    <x v="7"/>
    <s v="19"/>
    <n v="2644"/>
    <n v="10"/>
    <n v="1698"/>
  </r>
  <r>
    <s v=""/>
    <x v="147"/>
    <s v="-1.9403"/>
    <s v="29.8739"/>
    <x v="211"/>
    <x v="0"/>
    <x v="7"/>
    <s v="20"/>
    <n v="2717"/>
    <n v="11"/>
    <n v="1705"/>
  </r>
  <r>
    <s v=""/>
    <x v="147"/>
    <s v="-1.9403"/>
    <s v="29.8739"/>
    <x v="212"/>
    <x v="0"/>
    <x v="7"/>
    <s v="21"/>
    <n v="2780"/>
    <n v="11"/>
    <n v="1712"/>
  </r>
  <r>
    <s v=""/>
    <x v="147"/>
    <s v="-1.9403"/>
    <s v="29.8739"/>
    <x v="213"/>
    <x v="0"/>
    <x v="7"/>
    <s v="22"/>
    <n v="2889"/>
    <n v="11"/>
    <n v="1754"/>
  </r>
  <r>
    <s v=""/>
    <x v="147"/>
    <s v="-1.9403"/>
    <s v="29.8739"/>
    <x v="214"/>
    <x v="0"/>
    <x v="7"/>
    <s v="23"/>
    <n v="3089"/>
    <n v="12"/>
    <n v="1755"/>
  </r>
  <r>
    <s v=""/>
    <x v="147"/>
    <s v="-1.9403"/>
    <s v="29.8739"/>
    <x v="215"/>
    <x v="0"/>
    <x v="7"/>
    <s v="24"/>
    <n v="3306"/>
    <n v="14"/>
    <n v="1785"/>
  </r>
  <r>
    <s v=""/>
    <x v="147"/>
    <s v="-1.9403"/>
    <s v="29.8739"/>
    <x v="216"/>
    <x v="0"/>
    <x v="7"/>
    <s v="25"/>
    <n v="3537"/>
    <n v="15"/>
    <n v="1806"/>
  </r>
  <r>
    <s v=""/>
    <x v="147"/>
    <s v="-1.9403"/>
    <s v="29.8739"/>
    <x v="217"/>
    <x v="0"/>
    <x v="7"/>
    <s v="26"/>
    <n v="3625"/>
    <n v="15"/>
    <n v="1810"/>
  </r>
  <r>
    <s v=""/>
    <x v="147"/>
    <s v="-1.9403"/>
    <s v="29.8739"/>
    <x v="218"/>
    <x v="0"/>
    <x v="7"/>
    <s v="27"/>
    <n v="3672"/>
    <n v="15"/>
    <n v="1863"/>
  </r>
  <r>
    <s v=""/>
    <x v="147"/>
    <s v="-1.9403"/>
    <s v="29.8739"/>
    <x v="219"/>
    <x v="0"/>
    <x v="7"/>
    <s v="28"/>
    <n v="3742"/>
    <n v="16"/>
    <n v="1866"/>
  </r>
  <r>
    <s v=""/>
    <x v="147"/>
    <s v="-1.9403"/>
    <s v="29.8739"/>
    <x v="220"/>
    <x v="0"/>
    <x v="7"/>
    <s v="29"/>
    <n v="3843"/>
    <n v="16"/>
    <n v="1904"/>
  </r>
  <r>
    <s v=""/>
    <x v="147"/>
    <s v="-1.9403"/>
    <s v="29.8739"/>
    <x v="221"/>
    <x v="0"/>
    <x v="7"/>
    <s v="30"/>
    <n v="4020"/>
    <n v="16"/>
    <n v="1918"/>
  </r>
  <r>
    <s v=""/>
    <x v="147"/>
    <s v="-1.9403"/>
    <s v="29.8739"/>
    <x v="222"/>
    <x v="0"/>
    <x v="7"/>
    <s v="31"/>
    <n v="4063"/>
    <n v="16"/>
    <n v="2013"/>
  </r>
  <r>
    <s v=""/>
    <x v="147"/>
    <s v="-1.9403"/>
    <s v="29.8739"/>
    <x v="223"/>
    <x v="0"/>
    <x v="8"/>
    <s v="01"/>
    <n v="4142"/>
    <n v="16"/>
    <n v="2044"/>
  </r>
  <r>
    <s v=""/>
    <x v="147"/>
    <s v="-1.9403"/>
    <s v="29.8739"/>
    <x v="224"/>
    <x v="0"/>
    <x v="8"/>
    <s v="02"/>
    <n v="4218"/>
    <n v="17"/>
    <n v="2071"/>
  </r>
  <r>
    <s v=""/>
    <x v="147"/>
    <s v="-1.9403"/>
    <s v="29.8739"/>
    <x v="225"/>
    <x v="0"/>
    <x v="8"/>
    <s v="03"/>
    <n v="4255"/>
    <n v="18"/>
    <n v="2163"/>
  </r>
  <r>
    <s v=""/>
    <x v="147"/>
    <s v="-1.9403"/>
    <s v="29.8739"/>
    <x v="226"/>
    <x v="0"/>
    <x v="8"/>
    <s v="04"/>
    <n v="4304"/>
    <n v="18"/>
    <n v="2191"/>
  </r>
  <r>
    <s v=""/>
    <x v="147"/>
    <s v="-1.9403"/>
    <s v="29.8739"/>
    <x v="227"/>
    <x v="0"/>
    <x v="8"/>
    <s v="05"/>
    <n v="4349"/>
    <n v="18"/>
    <n v="2199"/>
  </r>
  <r>
    <s v=""/>
    <x v="147"/>
    <s v="-1.9403"/>
    <s v="29.8739"/>
    <x v="228"/>
    <x v="0"/>
    <x v="8"/>
    <s v="06"/>
    <n v="4374"/>
    <n v="19"/>
    <n v="2235"/>
  </r>
  <r>
    <s v=""/>
    <x v="147"/>
    <s v="-1.9403"/>
    <s v="29.8739"/>
    <x v="229"/>
    <x v="0"/>
    <x v="8"/>
    <s v="07"/>
    <n v="4409"/>
    <n v="19"/>
    <n v="2271"/>
  </r>
  <r>
    <s v=""/>
    <x v="147"/>
    <s v="-1.9403"/>
    <s v="29.8739"/>
    <x v="230"/>
    <x v="0"/>
    <x v="8"/>
    <s v="08"/>
    <n v="4439"/>
    <n v="20"/>
    <n v="2307"/>
  </r>
  <r>
    <s v=""/>
    <x v="147"/>
    <s v="-1.9403"/>
    <s v="29.8739"/>
    <x v="231"/>
    <x v="0"/>
    <x v="8"/>
    <s v="09"/>
    <n v="4460"/>
    <n v="21"/>
    <n v="2325"/>
  </r>
  <r>
    <s v=""/>
    <x v="147"/>
    <s v="-1.9403"/>
    <s v="29.8739"/>
    <x v="232"/>
    <x v="0"/>
    <x v="8"/>
    <s v="10"/>
    <n v="4479"/>
    <n v="22"/>
    <n v="2352"/>
  </r>
  <r>
    <s v=""/>
    <x v="147"/>
    <s v="-1.9403"/>
    <s v="29.8739"/>
    <x v="233"/>
    <x v="0"/>
    <x v="8"/>
    <s v="11"/>
    <n v="4534"/>
    <n v="22"/>
    <n v="2450"/>
  </r>
  <r>
    <s v=""/>
    <x v="147"/>
    <s v="-1.9403"/>
    <s v="29.8739"/>
    <x v="234"/>
    <x v="0"/>
    <x v="8"/>
    <s v="12"/>
    <n v="4565"/>
    <n v="22"/>
    <n v="2544"/>
  </r>
  <r>
    <s v=""/>
    <x v="147"/>
    <s v="-1.9403"/>
    <s v="29.8739"/>
    <x v="235"/>
    <x v="0"/>
    <x v="8"/>
    <s v="13"/>
    <n v="4591"/>
    <n v="22"/>
    <n v="2556"/>
  </r>
  <r>
    <s v=""/>
    <x v="147"/>
    <s v="-1.9403"/>
    <s v="29.8739"/>
    <x v="236"/>
    <x v="0"/>
    <x v="8"/>
    <s v="14"/>
    <n v="4602"/>
    <n v="22"/>
    <n v="2736"/>
  </r>
  <r>
    <s v=""/>
    <x v="147"/>
    <s v="-1.9403"/>
    <s v="29.8739"/>
    <x v="237"/>
    <x v="0"/>
    <x v="8"/>
    <s v="15"/>
    <n v="4624"/>
    <n v="22"/>
    <n v="2767"/>
  </r>
  <r>
    <s v=""/>
    <x v="147"/>
    <s v="-1.9403"/>
    <s v="29.8739"/>
    <x v="238"/>
    <x v="0"/>
    <x v="8"/>
    <s v="16"/>
    <n v="4634"/>
    <n v="22"/>
    <n v="2789"/>
  </r>
  <r>
    <s v=""/>
    <x v="147"/>
    <s v="-1.9403"/>
    <s v="29.8739"/>
    <x v="239"/>
    <x v="0"/>
    <x v="8"/>
    <s v="17"/>
    <n v="4653"/>
    <n v="23"/>
    <n v="2817"/>
  </r>
  <r>
    <s v=""/>
    <x v="147"/>
    <s v="-1.9403"/>
    <s v="29.8739"/>
    <x v="240"/>
    <x v="0"/>
    <x v="8"/>
    <s v="18"/>
    <n v="4671"/>
    <n v="25"/>
    <n v="2845"/>
  </r>
  <r>
    <s v=""/>
    <x v="147"/>
    <s v="-1.9403"/>
    <s v="29.8739"/>
    <x v="241"/>
    <x v="0"/>
    <x v="8"/>
    <s v="19"/>
    <n v="4689"/>
    <n v="26"/>
    <n v="2910"/>
  </r>
  <r>
    <s v=""/>
    <x v="147"/>
    <s v="-1.9403"/>
    <s v="29.8739"/>
    <x v="242"/>
    <x v="0"/>
    <x v="8"/>
    <s v="20"/>
    <n v="4711"/>
    <n v="26"/>
    <n v="2961"/>
  </r>
  <r>
    <s v=""/>
    <x v="147"/>
    <s v="-1.9403"/>
    <s v="29.8739"/>
    <x v="243"/>
    <x v="0"/>
    <x v="8"/>
    <s v="21"/>
    <n v="4722"/>
    <n v="27"/>
    <n v="2973"/>
  </r>
  <r>
    <s v=""/>
    <x v="147"/>
    <s v="-1.9403"/>
    <s v="29.8739"/>
    <x v="244"/>
    <x v="0"/>
    <x v="8"/>
    <s v="22"/>
    <n v="4738"/>
    <n v="27"/>
    <n v="2991"/>
  </r>
  <r>
    <s v=""/>
    <x v="147"/>
    <s v="-1.9403"/>
    <s v="29.8739"/>
    <x v="245"/>
    <x v="0"/>
    <x v="8"/>
    <s v="23"/>
    <n v="4779"/>
    <n v="27"/>
    <n v="2995"/>
  </r>
  <r>
    <s v=""/>
    <x v="147"/>
    <s v="-1.9403"/>
    <s v="29.8739"/>
    <x v="246"/>
    <x v="0"/>
    <x v="8"/>
    <s v="24"/>
    <n v="4789"/>
    <n v="27"/>
    <n v="3050"/>
  </r>
  <r>
    <s v=""/>
    <x v="147"/>
    <s v="-1.9403"/>
    <s v="29.8739"/>
    <x v="247"/>
    <x v="0"/>
    <x v="8"/>
    <s v="25"/>
    <n v="4798"/>
    <n v="29"/>
    <n v="3080"/>
  </r>
  <r>
    <s v=""/>
    <x v="147"/>
    <s v="-1.9403"/>
    <s v="29.8739"/>
    <x v="248"/>
    <x v="0"/>
    <x v="8"/>
    <s v="26"/>
    <n v="4811"/>
    <n v="29"/>
    <n v="3091"/>
  </r>
  <r>
    <s v=""/>
    <x v="147"/>
    <s v="-1.9403"/>
    <s v="29.8739"/>
    <x v="249"/>
    <x v="0"/>
    <x v="8"/>
    <s v="27"/>
    <n v="4820"/>
    <n v="29"/>
    <n v="3099"/>
  </r>
  <r>
    <s v=""/>
    <x v="147"/>
    <s v="-1.9403"/>
    <s v="29.8739"/>
    <x v="250"/>
    <x v="0"/>
    <x v="8"/>
    <s v="28"/>
    <n v="4832"/>
    <n v="29"/>
    <n v="3117"/>
  </r>
  <r>
    <s v=""/>
    <x v="147"/>
    <s v="-1.9403"/>
    <s v="29.8739"/>
    <x v="251"/>
    <x v="0"/>
    <x v="8"/>
    <s v="29"/>
    <n v="4836"/>
    <n v="29"/>
    <n v="3125"/>
  </r>
  <r>
    <s v=""/>
    <x v="147"/>
    <s v="-1.9403"/>
    <s v="29.8739"/>
    <x v="252"/>
    <x v="0"/>
    <x v="8"/>
    <s v="30"/>
    <n v="4840"/>
    <n v="29"/>
    <n v="3154"/>
  </r>
  <r>
    <s v=""/>
    <x v="147"/>
    <s v="-1.9403"/>
    <s v="29.8739"/>
    <x v="253"/>
    <x v="0"/>
    <x v="9"/>
    <s v="01"/>
    <n v="4843"/>
    <n v="29"/>
    <n v="3181"/>
  </r>
  <r>
    <s v=""/>
    <x v="147"/>
    <s v="-1.9403"/>
    <s v="29.8739"/>
    <x v="254"/>
    <x v="0"/>
    <x v="9"/>
    <s v="02"/>
    <n v="4847"/>
    <n v="29"/>
    <n v="3197"/>
  </r>
  <r>
    <s v=""/>
    <x v="147"/>
    <s v="-1.9403"/>
    <s v="29.8739"/>
    <x v="255"/>
    <x v="0"/>
    <x v="9"/>
    <s v="03"/>
    <n v="4852"/>
    <n v="29"/>
    <n v="3211"/>
  </r>
  <r>
    <s v=""/>
    <x v="147"/>
    <s v="-1.9403"/>
    <s v="29.8739"/>
    <x v="256"/>
    <x v="0"/>
    <x v="9"/>
    <s v="04"/>
    <n v="4866"/>
    <n v="29"/>
    <n v="3216"/>
  </r>
  <r>
    <s v=""/>
    <x v="147"/>
    <s v="-1.9403"/>
    <s v="29.8739"/>
    <x v="257"/>
    <x v="0"/>
    <x v="9"/>
    <s v="05"/>
    <n v="4867"/>
    <n v="29"/>
    <n v="3226"/>
  </r>
  <r>
    <s v=""/>
    <x v="147"/>
    <s v="-1.9403"/>
    <s v="29.8739"/>
    <x v="258"/>
    <x v="0"/>
    <x v="9"/>
    <s v="06"/>
    <n v="4873"/>
    <n v="29"/>
    <n v="3246"/>
  </r>
  <r>
    <s v=""/>
    <x v="147"/>
    <s v="-1.9403"/>
    <s v="29.8739"/>
    <x v="259"/>
    <x v="0"/>
    <x v="9"/>
    <s v="07"/>
    <n v="4883"/>
    <n v="29"/>
    <n v="3408"/>
  </r>
  <r>
    <s v=""/>
    <x v="147"/>
    <s v="-1.9403"/>
    <s v="29.8739"/>
    <x v="260"/>
    <x v="0"/>
    <x v="9"/>
    <s v="08"/>
    <n v="4885"/>
    <n v="29"/>
    <n v="3542"/>
  </r>
  <r>
    <s v=""/>
    <x v="147"/>
    <s v="-1.9403"/>
    <s v="29.8739"/>
    <x v="261"/>
    <x v="0"/>
    <x v="9"/>
    <s v="09"/>
    <n v="4890"/>
    <n v="30"/>
    <n v="3555"/>
  </r>
  <r>
    <s v=""/>
    <x v="147"/>
    <s v="-1.9403"/>
    <s v="29.8739"/>
    <x v="262"/>
    <x v="0"/>
    <x v="9"/>
    <s v="10"/>
    <n v="4892"/>
    <n v="30"/>
    <n v="3566"/>
  </r>
  <r>
    <s v=""/>
    <x v="147"/>
    <s v="-1.9403"/>
    <s v="29.8739"/>
    <x v="263"/>
    <x v="0"/>
    <x v="9"/>
    <s v="11"/>
    <n v="4896"/>
    <n v="31"/>
    <n v="3606"/>
  </r>
  <r>
    <s v=""/>
    <x v="147"/>
    <s v="-1.9403"/>
    <s v="29.8739"/>
    <x v="264"/>
    <x v="0"/>
    <x v="9"/>
    <s v="12"/>
    <n v="4905"/>
    <n v="32"/>
    <n v="3877"/>
  </r>
  <r>
    <s v=""/>
    <x v="147"/>
    <s v="-1.9403"/>
    <s v="29.8739"/>
    <x v="265"/>
    <x v="0"/>
    <x v="9"/>
    <s v="13"/>
    <n v="4908"/>
    <n v="32"/>
    <n v="4130"/>
  </r>
  <r>
    <s v=""/>
    <x v="147"/>
    <s v="-1.9403"/>
    <s v="29.8739"/>
    <x v="266"/>
    <x v="0"/>
    <x v="9"/>
    <s v="14"/>
    <n v="4940"/>
    <n v="33"/>
    <n v="4398"/>
  </r>
  <r>
    <s v=""/>
    <x v="147"/>
    <s v="-1.9403"/>
    <s v="29.8739"/>
    <x v="267"/>
    <x v="0"/>
    <x v="9"/>
    <s v="15"/>
    <n v="4953"/>
    <n v="33"/>
    <n v="4601"/>
  </r>
  <r>
    <s v=""/>
    <x v="147"/>
    <s v="-1.9403"/>
    <s v="29.8739"/>
    <x v="268"/>
    <x v="0"/>
    <x v="9"/>
    <s v="16"/>
    <n v="4965"/>
    <n v="34"/>
    <n v="4664"/>
  </r>
  <r>
    <s v=""/>
    <x v="147"/>
    <s v="-1.9403"/>
    <s v="29.8739"/>
    <x v="269"/>
    <x v="0"/>
    <x v="9"/>
    <s v="17"/>
    <n v="4971"/>
    <n v="34"/>
    <n v="4768"/>
  </r>
  <r>
    <s v=""/>
    <x v="147"/>
    <s v="-1.9403"/>
    <s v="29.8739"/>
    <x v="270"/>
    <x v="0"/>
    <x v="9"/>
    <s v="18"/>
    <n v="4974"/>
    <n v="34"/>
    <n v="4783"/>
  </r>
  <r>
    <s v=""/>
    <x v="147"/>
    <s v="-1.9403"/>
    <s v="29.8739"/>
    <x v="271"/>
    <x v="0"/>
    <x v="9"/>
    <s v="19"/>
    <n v="4992"/>
    <n v="34"/>
    <n v="4797"/>
  </r>
  <r>
    <s v=""/>
    <x v="147"/>
    <s v="-1.9403"/>
    <s v="29.8739"/>
    <x v="272"/>
    <x v="0"/>
    <x v="9"/>
    <s v="20"/>
    <n v="4996"/>
    <n v="34"/>
    <n v="4797"/>
  </r>
  <r>
    <s v=""/>
    <x v="147"/>
    <s v="-1.9403"/>
    <s v="29.8739"/>
    <x v="273"/>
    <x v="0"/>
    <x v="9"/>
    <s v="21"/>
    <n v="5012"/>
    <n v="34"/>
    <n v="4798"/>
  </r>
  <r>
    <s v=""/>
    <x v="147"/>
    <s v="-1.9403"/>
    <s v="29.8739"/>
    <x v="274"/>
    <x v="0"/>
    <x v="9"/>
    <s v="22"/>
    <n v="5017"/>
    <n v="34"/>
    <n v="4803"/>
  </r>
  <r>
    <s v=""/>
    <x v="147"/>
    <s v="-1.9403"/>
    <s v="29.8739"/>
    <x v="275"/>
    <x v="0"/>
    <x v="9"/>
    <s v="23"/>
    <n v="5052"/>
    <n v="34"/>
    <n v="4806"/>
  </r>
  <r>
    <s v=""/>
    <x v="147"/>
    <s v="-1.9403"/>
    <s v="29.8739"/>
    <x v="276"/>
    <x v="0"/>
    <x v="9"/>
    <s v="24"/>
    <n v="5060"/>
    <n v="34"/>
    <n v="4806"/>
  </r>
  <r>
    <s v=""/>
    <x v="147"/>
    <s v="-1.9403"/>
    <s v="29.8739"/>
    <x v="277"/>
    <x v="0"/>
    <x v="9"/>
    <s v="25"/>
    <n v="5066"/>
    <n v="34"/>
    <n v="4830"/>
  </r>
  <r>
    <s v=""/>
    <x v="147"/>
    <s v="-1.9403"/>
    <s v="29.8739"/>
    <x v="278"/>
    <x v="0"/>
    <x v="9"/>
    <s v="26"/>
    <n v="5073"/>
    <n v="34"/>
    <n v="4848"/>
  </r>
  <r>
    <s v=""/>
    <x v="147"/>
    <s v="-1.9403"/>
    <s v="29.8739"/>
    <x v="279"/>
    <x v="0"/>
    <x v="9"/>
    <s v="27"/>
    <n v="5084"/>
    <n v="35"/>
    <n v="4851"/>
  </r>
  <r>
    <s v=""/>
    <x v="147"/>
    <s v="-1.9403"/>
    <s v="29.8739"/>
    <x v="280"/>
    <x v="0"/>
    <x v="9"/>
    <s v="28"/>
    <n v="5129"/>
    <n v="35"/>
    <n v="4851"/>
  </r>
  <r>
    <s v=""/>
    <x v="147"/>
    <s v="-1.9403"/>
    <s v="29.8739"/>
    <x v="281"/>
    <x v="0"/>
    <x v="9"/>
    <s v="29"/>
    <n v="5131"/>
    <n v="35"/>
    <n v="4851"/>
  </r>
  <r>
    <s v=""/>
    <x v="147"/>
    <s v="-1.9403"/>
    <s v="29.8739"/>
    <x v="282"/>
    <x v="0"/>
    <x v="9"/>
    <s v="30"/>
    <n v="5134"/>
    <n v="35"/>
    <n v="4878"/>
  </r>
  <r>
    <s v=""/>
    <x v="147"/>
    <s v="-1.9403"/>
    <s v="29.8739"/>
    <x v="283"/>
    <x v="0"/>
    <x v="9"/>
    <s v="31"/>
    <n v="5137"/>
    <n v="35"/>
    <n v="4879"/>
  </r>
  <r>
    <s v=""/>
    <x v="147"/>
    <s v="-1.9403"/>
    <s v="29.8739"/>
    <x v="284"/>
    <x v="0"/>
    <x v="10"/>
    <s v="01"/>
    <n v="5146"/>
    <n v="35"/>
    <n v="4921"/>
  </r>
  <r>
    <s v=""/>
    <x v="147"/>
    <s v="-1.9403"/>
    <s v="29.8739"/>
    <x v="285"/>
    <x v="0"/>
    <x v="10"/>
    <s v="02"/>
    <n v="5155"/>
    <n v="35"/>
    <n v="4922"/>
  </r>
  <r>
    <s v=""/>
    <x v="147"/>
    <s v="-1.9403"/>
    <s v="29.8739"/>
    <x v="286"/>
    <x v="0"/>
    <x v="10"/>
    <s v="03"/>
    <n v="5162"/>
    <n v="35"/>
    <n v="4930"/>
  </r>
  <r>
    <s v=""/>
    <x v="147"/>
    <s v="-1.9403"/>
    <s v="29.8739"/>
    <x v="287"/>
    <x v="0"/>
    <x v="10"/>
    <s v="04"/>
    <n v="5174"/>
    <n v="35"/>
    <n v="4930"/>
  </r>
  <r>
    <s v=""/>
    <x v="147"/>
    <s v="-1.9403"/>
    <s v="29.8739"/>
    <x v="288"/>
    <x v="0"/>
    <x v="10"/>
    <s v="05"/>
    <n v="5192"/>
    <n v="36"/>
    <n v="4940"/>
  </r>
  <r>
    <s v=""/>
    <x v="147"/>
    <s v="-1.9403"/>
    <s v="29.8739"/>
    <x v="289"/>
    <x v="0"/>
    <x v="10"/>
    <s v="06"/>
    <n v="5208"/>
    <n v="36"/>
    <n v="4953"/>
  </r>
  <r>
    <s v=""/>
    <x v="147"/>
    <s v="-1.9403"/>
    <s v="29.8739"/>
    <x v="290"/>
    <x v="0"/>
    <x v="10"/>
    <s v="07"/>
    <n v="5213"/>
    <n v="36"/>
    <n v="4953"/>
  </r>
  <r>
    <s v=""/>
    <x v="147"/>
    <s v="-1.9403"/>
    <s v="29.8739"/>
    <x v="291"/>
    <x v="0"/>
    <x v="10"/>
    <s v="08"/>
    <n v="5222"/>
    <n v="36"/>
    <n v="4960"/>
  </r>
  <r>
    <s v=""/>
    <x v="147"/>
    <s v="-1.9403"/>
    <s v="29.8739"/>
    <x v="292"/>
    <x v="0"/>
    <x v="10"/>
    <s v="09"/>
    <n v="5242"/>
    <n v="38"/>
    <n v="4967"/>
  </r>
  <r>
    <s v=""/>
    <x v="147"/>
    <s v="-1.9403"/>
    <s v="29.8739"/>
    <x v="293"/>
    <x v="0"/>
    <x v="10"/>
    <s v="10"/>
    <n v="5262"/>
    <n v="40"/>
    <n v="4967"/>
  </r>
  <r>
    <s v=""/>
    <x v="147"/>
    <s v="-1.9403"/>
    <s v="29.8739"/>
    <x v="294"/>
    <x v="0"/>
    <x v="10"/>
    <s v="11"/>
    <n v="5312"/>
    <n v="41"/>
    <n v="4974"/>
  </r>
  <r>
    <s v=""/>
    <x v="147"/>
    <s v="-1.9403"/>
    <s v="29.8739"/>
    <x v="295"/>
    <x v="0"/>
    <x v="10"/>
    <s v="12"/>
    <n v="5319"/>
    <n v="41"/>
    <n v="4974"/>
  </r>
  <r>
    <s v=""/>
    <x v="147"/>
    <s v="-1.9403"/>
    <s v="29.8739"/>
    <x v="296"/>
    <x v="0"/>
    <x v="10"/>
    <s v="13"/>
    <n v="5362"/>
    <n v="42"/>
    <n v="4993"/>
  </r>
  <r>
    <s v=""/>
    <x v="147"/>
    <s v="-1.9403"/>
    <s v="29.8739"/>
    <x v="297"/>
    <x v="0"/>
    <x v="10"/>
    <s v="14"/>
    <n v="5394"/>
    <n v="42"/>
    <n v="4994"/>
  </r>
  <r>
    <s v=""/>
    <x v="147"/>
    <s v="-1.9403"/>
    <s v="29.8739"/>
    <x v="298"/>
    <x v="0"/>
    <x v="10"/>
    <s v="15"/>
    <n v="5455"/>
    <n v="45"/>
    <n v="4995"/>
  </r>
  <r>
    <s v=""/>
    <x v="147"/>
    <s v="-1.9403"/>
    <s v="29.8739"/>
    <x v="299"/>
    <x v="0"/>
    <x v="10"/>
    <s v="16"/>
    <n v="5491"/>
    <n v="45"/>
    <n v="5004"/>
  </r>
  <r>
    <s v=""/>
    <x v="147"/>
    <s v="-1.9403"/>
    <s v="29.8739"/>
    <x v="300"/>
    <x v="0"/>
    <x v="10"/>
    <s v="17"/>
    <n v="5507"/>
    <n v="46"/>
    <n v="5008"/>
  </r>
  <r>
    <s v=""/>
    <x v="147"/>
    <s v="-1.9403"/>
    <s v="29.8739"/>
    <x v="301"/>
    <x v="0"/>
    <x v="10"/>
    <s v="18"/>
    <n v="5543"/>
    <n v="46"/>
    <n v="5087"/>
  </r>
  <r>
    <s v=""/>
    <x v="147"/>
    <s v="-1.9403"/>
    <s v="29.8739"/>
    <x v="302"/>
    <x v="0"/>
    <x v="10"/>
    <s v="19"/>
    <n v="5572"/>
    <n v="46"/>
    <n v="5137"/>
  </r>
  <r>
    <s v=""/>
    <x v="147"/>
    <s v="-1.9403"/>
    <s v="29.8739"/>
    <x v="303"/>
    <x v="0"/>
    <x v="10"/>
    <s v="20"/>
    <n v="5586"/>
    <n v="46"/>
    <n v="5159"/>
  </r>
  <r>
    <s v=""/>
    <x v="147"/>
    <s v="-1.9403"/>
    <s v="29.8739"/>
    <x v="304"/>
    <x v="0"/>
    <x v="10"/>
    <s v="21"/>
    <n v="5620"/>
    <n v="46"/>
    <n v="5163"/>
  </r>
  <r>
    <s v=""/>
    <x v="147"/>
    <s v="-1.9403"/>
    <s v="29.8739"/>
    <x v="305"/>
    <x v="0"/>
    <x v="10"/>
    <s v="22"/>
    <n v="5665"/>
    <n v="47"/>
    <n v="5164"/>
  </r>
  <r>
    <s v=""/>
    <x v="147"/>
    <s v="-1.9403"/>
    <s v="29.8739"/>
    <x v="306"/>
    <x v="0"/>
    <x v="10"/>
    <s v="23"/>
    <n v="5726"/>
    <n v="47"/>
    <n v="5197"/>
  </r>
  <r>
    <s v=""/>
    <x v="147"/>
    <s v="-1.9403"/>
    <s v="29.8739"/>
    <x v="307"/>
    <x v="0"/>
    <x v="10"/>
    <s v="24"/>
    <n v="5750"/>
    <n v="47"/>
    <n v="5241"/>
  </r>
  <r>
    <s v=""/>
    <x v="147"/>
    <s v="-1.9403"/>
    <s v="29.8739"/>
    <x v="308"/>
    <x v="0"/>
    <x v="10"/>
    <s v="25"/>
    <n v="5779"/>
    <n v="47"/>
    <n v="5317"/>
  </r>
  <r>
    <s v=""/>
    <x v="147"/>
    <s v="-1.9403"/>
    <s v="29.8739"/>
    <x v="309"/>
    <x v="0"/>
    <x v="10"/>
    <s v="26"/>
    <n v="5851"/>
    <n v="47"/>
    <n v="5345"/>
  </r>
  <r>
    <s v=""/>
    <x v="147"/>
    <s v="-1.9403"/>
    <s v="29.8739"/>
    <x v="310"/>
    <x v="0"/>
    <x v="10"/>
    <s v="27"/>
    <n v="5872"/>
    <n v="47"/>
    <n v="5397"/>
  </r>
  <r>
    <s v=""/>
    <x v="147"/>
    <s v="-1.9403"/>
    <s v="29.8739"/>
    <x v="311"/>
    <x v="0"/>
    <x v="10"/>
    <s v="28"/>
    <n v="5891"/>
    <n v="47"/>
    <n v="5480"/>
  </r>
  <r>
    <s v=""/>
    <x v="147"/>
    <s v="-1.9403"/>
    <s v="29.8739"/>
    <x v="312"/>
    <x v="0"/>
    <x v="10"/>
    <s v="29"/>
    <n v="5919"/>
    <n v="48"/>
    <n v="5480"/>
  </r>
  <r>
    <s v=""/>
    <x v="147"/>
    <s v="-1.9403"/>
    <s v="29.8739"/>
    <x v="313"/>
    <x v="0"/>
    <x v="10"/>
    <s v="30"/>
    <n v="5934"/>
    <n v="49"/>
    <n v="5516"/>
  </r>
  <r>
    <s v=""/>
    <x v="147"/>
    <s v="-1.9403"/>
    <s v="29.8739"/>
    <x v="314"/>
    <x v="0"/>
    <x v="11"/>
    <s v="01"/>
    <n v="5948"/>
    <n v="49"/>
    <n v="5544"/>
  </r>
  <r>
    <s v=""/>
    <x v="147"/>
    <s v="-1.9403"/>
    <s v="29.8739"/>
    <x v="315"/>
    <x v="0"/>
    <x v="11"/>
    <s v="02"/>
    <n v="5994"/>
    <n v="50"/>
    <n v="5575"/>
  </r>
  <r>
    <s v=""/>
    <x v="147"/>
    <s v="-1.9403"/>
    <s v="29.8739"/>
    <x v="316"/>
    <x v="0"/>
    <x v="11"/>
    <s v="03"/>
    <n v="6011"/>
    <n v="50"/>
    <n v="5596"/>
  </r>
  <r>
    <s v=""/>
    <x v="147"/>
    <s v="-1.9403"/>
    <s v="29.8739"/>
    <x v="317"/>
    <x v="0"/>
    <x v="11"/>
    <s v="04"/>
    <n v="6043"/>
    <n v="51"/>
    <n v="5672"/>
  </r>
  <r>
    <s v=""/>
    <x v="147"/>
    <s v="-1.9403"/>
    <s v="29.8739"/>
    <x v="318"/>
    <x v="0"/>
    <x v="11"/>
    <s v="05"/>
    <n v="6084"/>
    <n v="51"/>
    <n v="5696"/>
  </r>
  <r>
    <s v=""/>
    <x v="147"/>
    <s v="-1.9403"/>
    <s v="29.8739"/>
    <x v="319"/>
    <x v="0"/>
    <x v="11"/>
    <s v="06"/>
    <n v="6129"/>
    <n v="51"/>
    <n v="5696"/>
  </r>
  <r>
    <s v=""/>
    <x v="147"/>
    <s v="-1.9403"/>
    <s v="29.8739"/>
    <x v="320"/>
    <x v="0"/>
    <x v="11"/>
    <s v="07"/>
    <n v="6191"/>
    <n v="51"/>
    <n v="5696"/>
  </r>
  <r>
    <s v=""/>
    <x v="147"/>
    <s v="-1.9403"/>
    <s v="29.8739"/>
    <x v="321"/>
    <x v="0"/>
    <x v="11"/>
    <s v="08"/>
    <n v="6237"/>
    <n v="51"/>
    <n v="5715"/>
  </r>
  <r>
    <s v=""/>
    <x v="147"/>
    <s v="-1.9403"/>
    <s v="29.8739"/>
    <x v="322"/>
    <x v="0"/>
    <x v="11"/>
    <s v="09"/>
    <n v="6278"/>
    <n v="53"/>
    <n v="5715"/>
  </r>
  <r>
    <s v=""/>
    <x v="147"/>
    <s v="-1.9403"/>
    <s v="29.8739"/>
    <x v="323"/>
    <x v="0"/>
    <x v="11"/>
    <s v="10"/>
    <n v="6349"/>
    <n v="53"/>
    <n v="5789"/>
  </r>
  <r>
    <s v=""/>
    <x v="147"/>
    <s v="-1.9403"/>
    <s v="29.8739"/>
    <x v="324"/>
    <x v="0"/>
    <x v="11"/>
    <s v="11"/>
    <n v="6428"/>
    <n v="54"/>
    <n v="5826"/>
  </r>
  <r>
    <s v=""/>
    <x v="147"/>
    <s v="-1.9403"/>
    <s v="29.8739"/>
    <x v="325"/>
    <x v="0"/>
    <x v="11"/>
    <s v="12"/>
    <n v="6528"/>
    <n v="56"/>
    <n v="5892"/>
  </r>
  <r>
    <s v=""/>
    <x v="147"/>
    <s v="-1.9403"/>
    <s v="29.8739"/>
    <x v="326"/>
    <x v="0"/>
    <x v="11"/>
    <s v="13"/>
    <n v="6659"/>
    <n v="56"/>
    <n v="5955"/>
  </r>
  <r>
    <s v=""/>
    <x v="147"/>
    <s v="-1.9403"/>
    <s v="29.8739"/>
    <x v="327"/>
    <x v="0"/>
    <x v="11"/>
    <s v="14"/>
    <n v="6747"/>
    <n v="56"/>
    <n v="5996"/>
  </r>
  <r>
    <s v=""/>
    <x v="147"/>
    <s v="-1.9403"/>
    <s v="29.8739"/>
    <x v="328"/>
    <x v="0"/>
    <x v="11"/>
    <s v="15"/>
    <n v="6832"/>
    <n v="57"/>
    <n v="6036"/>
  </r>
  <r>
    <s v=""/>
    <x v="147"/>
    <s v="-1.9403"/>
    <s v="29.8739"/>
    <x v="329"/>
    <x v="0"/>
    <x v="11"/>
    <s v="16"/>
    <n v="6954"/>
    <n v="57"/>
    <n v="6057"/>
  </r>
  <r>
    <s v=""/>
    <x v="147"/>
    <s v="-1.9403"/>
    <s v="29.8739"/>
    <x v="330"/>
    <x v="0"/>
    <x v="11"/>
    <s v="17"/>
    <n v="7032"/>
    <n v="57"/>
    <n v="6089"/>
  </r>
  <r>
    <s v=""/>
    <x v="147"/>
    <s v="-1.9403"/>
    <s v="29.8739"/>
    <x v="331"/>
    <x v="0"/>
    <x v="11"/>
    <s v="18"/>
    <n v="7105"/>
    <n v="57"/>
    <n v="6089"/>
  </r>
  <r>
    <s v=""/>
    <x v="147"/>
    <s v="-1.9403"/>
    <s v="29.8739"/>
    <x v="332"/>
    <x v="0"/>
    <x v="11"/>
    <s v="19"/>
    <n v="7232"/>
    <n v="59"/>
    <n v="6089"/>
  </r>
  <r>
    <s v=""/>
    <x v="147"/>
    <s v="-1.9403"/>
    <s v="29.8739"/>
    <x v="333"/>
    <x v="0"/>
    <x v="11"/>
    <s v="20"/>
    <n v="7293"/>
    <n v="63"/>
    <n v="6091"/>
  </r>
  <r>
    <s v=""/>
    <x v="147"/>
    <s v="-1.9403"/>
    <s v="29.8739"/>
    <x v="334"/>
    <x v="0"/>
    <x v="11"/>
    <s v="21"/>
    <n v="7402"/>
    <n v="65"/>
    <n v="6100"/>
  </r>
  <r>
    <s v=""/>
    <x v="147"/>
    <s v="-1.9403"/>
    <s v="29.8739"/>
    <x v="335"/>
    <x v="0"/>
    <x v="11"/>
    <s v="22"/>
    <n v="7511"/>
    <n v="66"/>
    <n v="6163"/>
  </r>
  <r>
    <s v=""/>
    <x v="147"/>
    <s v="-1.9403"/>
    <s v="29.8739"/>
    <x v="336"/>
    <x v="0"/>
    <x v="11"/>
    <s v="23"/>
    <n v="7598"/>
    <n v="66"/>
    <n v="6163"/>
  </r>
  <r>
    <s v=""/>
    <x v="147"/>
    <s v="-1.9403"/>
    <s v="29.8739"/>
    <x v="337"/>
    <x v="0"/>
    <x v="11"/>
    <s v="24"/>
    <n v="7670"/>
    <n v="69"/>
    <n v="6203"/>
  </r>
  <r>
    <s v=""/>
    <x v="147"/>
    <s v="-1.9403"/>
    <s v="29.8739"/>
    <x v="338"/>
    <x v="0"/>
    <x v="11"/>
    <s v="25"/>
    <n v="7743"/>
    <n v="69"/>
    <n v="6203"/>
  </r>
  <r>
    <s v=""/>
    <x v="147"/>
    <s v="-1.9403"/>
    <s v="29.8739"/>
    <x v="339"/>
    <x v="0"/>
    <x v="11"/>
    <s v="26"/>
    <n v="7817"/>
    <n v="72"/>
    <n v="6227"/>
  </r>
  <r>
    <s v=""/>
    <x v="147"/>
    <s v="-1.9403"/>
    <s v="29.8739"/>
    <x v="340"/>
    <x v="0"/>
    <x v="11"/>
    <s v="27"/>
    <n v="7970"/>
    <n v="74"/>
    <n v="6289"/>
  </r>
  <r>
    <s v=""/>
    <x v="147"/>
    <s v="-1.9403"/>
    <s v="29.8739"/>
    <x v="341"/>
    <x v="0"/>
    <x v="11"/>
    <s v="28"/>
    <n v="8021"/>
    <n v="75"/>
    <n v="6339"/>
  </r>
  <r>
    <s v=""/>
    <x v="147"/>
    <s v="-1.9403"/>
    <s v="29.8739"/>
    <x v="342"/>
    <x v="0"/>
    <x v="11"/>
    <s v="29"/>
    <n v="8128"/>
    <n v="79"/>
    <n v="6339"/>
  </r>
  <r>
    <s v=""/>
    <x v="147"/>
    <s v="-1.9403"/>
    <s v="29.8739"/>
    <x v="343"/>
    <x v="0"/>
    <x v="11"/>
    <s v="30"/>
    <n v="8250"/>
    <n v="86"/>
    <n v="6369"/>
  </r>
  <r>
    <s v=""/>
    <x v="147"/>
    <s v="-1.9403"/>
    <s v="29.8739"/>
    <x v="344"/>
    <x v="0"/>
    <x v="11"/>
    <s v="31"/>
    <n v="8383"/>
    <n v="92"/>
    <n v="6542"/>
  </r>
  <r>
    <s v=""/>
    <x v="147"/>
    <s v="-1.9403"/>
    <s v="29.8739"/>
    <x v="345"/>
    <x v="1"/>
    <x v="0"/>
    <s v="01"/>
    <n v="8460"/>
    <n v="94"/>
    <n v="6598"/>
  </r>
  <r>
    <s v=""/>
    <x v="147"/>
    <s v="-1.9403"/>
    <s v="29.8739"/>
    <x v="346"/>
    <x v="1"/>
    <x v="0"/>
    <s v="02"/>
    <n v="8567"/>
    <n v="98"/>
    <n v="6685"/>
  </r>
  <r>
    <s v=""/>
    <x v="147"/>
    <s v="-1.9403"/>
    <s v="29.8739"/>
    <x v="347"/>
    <x v="1"/>
    <x v="0"/>
    <s v="03"/>
    <n v="8676"/>
    <n v="101"/>
    <n v="6752"/>
  </r>
  <r>
    <s v=""/>
    <x v="147"/>
    <s v="-1.9403"/>
    <s v="29.8739"/>
    <x v="348"/>
    <x v="1"/>
    <x v="0"/>
    <s v="04"/>
    <n v="8848"/>
    <n v="105"/>
    <n v="6816"/>
  </r>
  <r>
    <s v=""/>
    <x v="147"/>
    <s v="-1.9403"/>
    <s v="29.8739"/>
    <x v="349"/>
    <x v="1"/>
    <x v="0"/>
    <s v="05"/>
    <n v="8955"/>
    <n v="110"/>
    <n v="6878"/>
  </r>
  <r>
    <s v=""/>
    <x v="147"/>
    <s v="-1.9403"/>
    <s v="29.8739"/>
    <x v="350"/>
    <x v="1"/>
    <x v="0"/>
    <s v="06"/>
    <n v="9058"/>
    <n v="112"/>
    <n v="6940"/>
  </r>
  <r>
    <s v=""/>
    <x v="147"/>
    <s v="-1.9403"/>
    <s v="29.8739"/>
    <x v="351"/>
    <x v="1"/>
    <x v="0"/>
    <s v="07"/>
    <n v="9225"/>
    <n v="113"/>
    <n v="6940"/>
  </r>
  <r>
    <s v=""/>
    <x v="147"/>
    <s v="-1.9403"/>
    <s v="29.8739"/>
    <x v="352"/>
    <x v="1"/>
    <x v="0"/>
    <s v="08"/>
    <n v="9368"/>
    <n v="115"/>
    <n v="6940"/>
  </r>
  <r>
    <s v=""/>
    <x v="147"/>
    <s v="-1.9403"/>
    <s v="29.8739"/>
    <x v="353"/>
    <x v="1"/>
    <x v="0"/>
    <s v="09"/>
    <n v="9461"/>
    <n v="118"/>
    <n v="6956"/>
  </r>
  <r>
    <s v=""/>
    <x v="147"/>
    <s v="-1.9403"/>
    <s v="29.8739"/>
    <x v="354"/>
    <x v="1"/>
    <x v="0"/>
    <s v="10"/>
    <n v="9630"/>
    <n v="120"/>
    <n v="6974"/>
  </r>
  <r>
    <s v=""/>
    <x v="147"/>
    <s v="-1.9403"/>
    <s v="29.8739"/>
    <x v="355"/>
    <x v="1"/>
    <x v="0"/>
    <s v="11"/>
    <n v="9784"/>
    <n v="124"/>
    <n v="6974"/>
  </r>
  <r>
    <s v=""/>
    <x v="147"/>
    <s v="-1.9403"/>
    <s v="29.8739"/>
    <x v="356"/>
    <x v="1"/>
    <x v="0"/>
    <s v="12"/>
    <n v="9950"/>
    <n v="125"/>
    <n v="6974"/>
  </r>
  <r>
    <s v=""/>
    <x v="147"/>
    <s v="-1.9403"/>
    <s v="29.8739"/>
    <x v="357"/>
    <x v="1"/>
    <x v="0"/>
    <s v="13"/>
    <n v="10122"/>
    <n v="128"/>
    <n v="6974"/>
  </r>
  <r>
    <s v=""/>
    <x v="147"/>
    <s v="-1.9403"/>
    <s v="29.8739"/>
    <x v="358"/>
    <x v="1"/>
    <x v="0"/>
    <s v="14"/>
    <n v="10316"/>
    <n v="133"/>
    <n v="6974"/>
  </r>
  <r>
    <s v=""/>
    <x v="147"/>
    <s v="-1.9403"/>
    <s v="29.8739"/>
    <x v="359"/>
    <x v="1"/>
    <x v="0"/>
    <s v="15"/>
    <n v="10573"/>
    <n v="138"/>
    <n v="7028"/>
  </r>
  <r>
    <s v=""/>
    <x v="147"/>
    <s v="-1.9403"/>
    <s v="29.8739"/>
    <x v="360"/>
    <x v="1"/>
    <x v="0"/>
    <s v="16"/>
    <n v="10850"/>
    <n v="140"/>
    <n v="7193"/>
  </r>
  <r>
    <s v=""/>
    <x v="147"/>
    <s v="-1.9403"/>
    <s v="29.8739"/>
    <x v="361"/>
    <x v="1"/>
    <x v="0"/>
    <s v="17"/>
    <n v="11032"/>
    <n v="142"/>
    <n v="7363"/>
  </r>
  <r>
    <s v=""/>
    <x v="147"/>
    <s v="-1.9403"/>
    <s v="29.8739"/>
    <x v="362"/>
    <x v="1"/>
    <x v="0"/>
    <s v="18"/>
    <n v="11259"/>
    <n v="146"/>
    <n v="7412"/>
  </r>
  <r>
    <s v=""/>
    <x v="147"/>
    <s v="-1.9403"/>
    <s v="29.8739"/>
    <x v="363"/>
    <x v="1"/>
    <x v="0"/>
    <s v="19"/>
    <n v="11548"/>
    <n v="148"/>
    <n v="7580"/>
  </r>
  <r>
    <s v=""/>
    <x v="147"/>
    <s v="-1.9403"/>
    <s v="29.8739"/>
    <x v="364"/>
    <x v="1"/>
    <x v="0"/>
    <s v="20"/>
    <n v="11860"/>
    <n v="153"/>
    <n v="7812"/>
  </r>
  <r>
    <s v=""/>
    <x v="147"/>
    <s v="-1.9403"/>
    <s v="29.8739"/>
    <x v="365"/>
    <x v="1"/>
    <x v="0"/>
    <s v="21"/>
    <n v="12170"/>
    <n v="162"/>
    <n v="7973"/>
  </r>
  <r>
    <s v=""/>
    <x v="147"/>
    <s v="-1.9403"/>
    <s v="29.8739"/>
    <x v="366"/>
    <x v="1"/>
    <x v="0"/>
    <s v="22"/>
    <n v="12443"/>
    <n v="165"/>
    <n v="8184"/>
  </r>
  <r>
    <s v=""/>
    <x v="147"/>
    <s v="-1.9403"/>
    <s v="29.8739"/>
    <x v="367"/>
    <x v="1"/>
    <x v="0"/>
    <s v="23"/>
    <n v="12647"/>
    <n v="172"/>
    <n v="8319"/>
  </r>
  <r>
    <s v=""/>
    <x v="147"/>
    <s v="-1.9403"/>
    <s v="29.8739"/>
    <x v="368"/>
    <x v="1"/>
    <x v="0"/>
    <s v="24"/>
    <n v="12975"/>
    <n v="174"/>
    <n v="8420"/>
  </r>
  <r>
    <s v=""/>
    <x v="147"/>
    <s v="-1.9403"/>
    <s v="29.8739"/>
    <x v="369"/>
    <x v="1"/>
    <x v="0"/>
    <s v="25"/>
    <n v="13311"/>
    <n v="177"/>
    <n v="8681"/>
  </r>
  <r>
    <s v=""/>
    <x v="147"/>
    <s v="-1.9403"/>
    <s v="29.8739"/>
    <x v="370"/>
    <x v="1"/>
    <x v="0"/>
    <s v="26"/>
    <n v="13885"/>
    <n v="181"/>
    <n v="8861"/>
  </r>
  <r>
    <s v=""/>
    <x v="147"/>
    <s v="-1.9403"/>
    <s v="29.8739"/>
    <x v="371"/>
    <x v="1"/>
    <x v="0"/>
    <s v="27"/>
    <n v="14166"/>
    <n v="183"/>
    <n v="9042"/>
  </r>
  <r>
    <s v=""/>
    <x v="147"/>
    <s v="-1.9403"/>
    <s v="29.8739"/>
    <x v="372"/>
    <x v="1"/>
    <x v="0"/>
    <s v="28"/>
    <n v="14529"/>
    <n v="186"/>
    <n v="9234"/>
  </r>
  <r>
    <s v=""/>
    <x v="147"/>
    <s v="-1.9403"/>
    <s v="29.8739"/>
    <x v="373"/>
    <x v="1"/>
    <x v="0"/>
    <s v="29"/>
    <n v="14784"/>
    <n v="188"/>
    <n v="9519"/>
  </r>
  <r>
    <s v=""/>
    <x v="147"/>
    <s v="-1.9403"/>
    <s v="29.8739"/>
    <x v="374"/>
    <x v="1"/>
    <x v="0"/>
    <s v="30"/>
    <n v="15118"/>
    <n v="193"/>
    <n v="9804"/>
  </r>
  <r>
    <s v=""/>
    <x v="147"/>
    <s v="-1.9403"/>
    <s v="29.8739"/>
    <x v="375"/>
    <x v="1"/>
    <x v="0"/>
    <s v="31"/>
    <n v="15304"/>
    <n v="196"/>
    <n v="10087"/>
  </r>
  <r>
    <s v=""/>
    <x v="147"/>
    <s v="-1.9403"/>
    <s v="29.8739"/>
    <x v="376"/>
    <x v="1"/>
    <x v="1"/>
    <s v="01"/>
    <n v="15459"/>
    <n v="198"/>
    <n v="10272"/>
  </r>
  <r>
    <s v=""/>
    <x v="147"/>
    <s v="-1.9403"/>
    <s v="29.8739"/>
    <x v="377"/>
    <x v="1"/>
    <x v="1"/>
    <s v="02"/>
    <n v="15688"/>
    <n v="205"/>
    <n v="10745"/>
  </r>
  <r>
    <s v=""/>
    <x v="147"/>
    <s v="-1.9403"/>
    <s v="29.8739"/>
    <x v="378"/>
    <x v="1"/>
    <x v="1"/>
    <s v="03"/>
    <n v="15834"/>
    <n v="208"/>
    <n v="10963"/>
  </r>
  <r>
    <s v=""/>
    <x v="147"/>
    <s v="-1.9403"/>
    <s v="29.8739"/>
    <x v="379"/>
    <x v="1"/>
    <x v="1"/>
    <s v="04"/>
    <n v="15988"/>
    <n v="210"/>
    <n v="11352"/>
  </r>
  <r>
    <s v=""/>
    <x v="147"/>
    <s v="-1.9403"/>
    <s v="29.8739"/>
    <x v="380"/>
    <x v="1"/>
    <x v="1"/>
    <s v="05"/>
    <n v="16186"/>
    <n v="213"/>
    <n v="11617"/>
  </r>
  <r>
    <s v=""/>
    <x v="147"/>
    <s v="-1.9403"/>
    <s v="29.8739"/>
    <x v="381"/>
    <x v="1"/>
    <x v="1"/>
    <s v="06"/>
    <n v="16337"/>
    <n v="217"/>
    <n v="12047"/>
  </r>
  <r>
    <s v=""/>
    <x v="147"/>
    <s v="-1.9403"/>
    <s v="29.8739"/>
    <x v="382"/>
    <x v="1"/>
    <x v="1"/>
    <s v="07"/>
    <n v="16451"/>
    <n v="220"/>
    <n v="12342"/>
  </r>
  <r>
    <s v=""/>
    <x v="147"/>
    <s v="-1.9403"/>
    <s v="29.8739"/>
    <x v="383"/>
    <x v="1"/>
    <x v="1"/>
    <s v="08"/>
    <n v="16621"/>
    <n v="223"/>
    <n v="12629"/>
  </r>
  <r>
    <s v=""/>
    <x v="147"/>
    <s v="-1.9403"/>
    <s v="29.8739"/>
    <x v="384"/>
    <x v="1"/>
    <x v="1"/>
    <s v="09"/>
    <n v="16811"/>
    <n v="226"/>
    <n v="12988"/>
  </r>
  <r>
    <s v=""/>
    <x v="147"/>
    <s v="-1.9403"/>
    <s v="29.8739"/>
    <x v="385"/>
    <x v="1"/>
    <x v="1"/>
    <s v="10"/>
    <n v="16941"/>
    <n v="229"/>
    <n v="13389"/>
  </r>
  <r>
    <s v=""/>
    <x v="147"/>
    <s v="-1.9403"/>
    <s v="29.8739"/>
    <x v="386"/>
    <x v="1"/>
    <x v="1"/>
    <s v="11"/>
    <n v="17068"/>
    <n v="231"/>
    <n v="13678"/>
  </r>
  <r>
    <s v=""/>
    <x v="147"/>
    <s v="-1.9403"/>
    <s v="29.8739"/>
    <x v="387"/>
    <x v="1"/>
    <x v="1"/>
    <s v="12"/>
    <n v="17200"/>
    <n v="236"/>
    <n v="13937"/>
  </r>
  <r>
    <s v=""/>
    <x v="147"/>
    <s v="-1.9403"/>
    <s v="29.8739"/>
    <x v="388"/>
    <x v="1"/>
    <x v="1"/>
    <s v="13"/>
    <n v="17267"/>
    <n v="236"/>
    <n v="14477"/>
  </r>
  <r>
    <s v=""/>
    <x v="147"/>
    <s v="-1.9403"/>
    <s v="29.8739"/>
    <x v="389"/>
    <x v="1"/>
    <x v="1"/>
    <s v="14"/>
    <n v="17343"/>
    <n v="239"/>
    <n v="14792"/>
  </r>
  <r>
    <s v=""/>
    <x v="147"/>
    <s v="-1.9403"/>
    <s v="29.8739"/>
    <x v="390"/>
    <x v="1"/>
    <x v="1"/>
    <s v="15"/>
    <n v="17484"/>
    <n v="239"/>
    <n v="15125"/>
  </r>
  <r>
    <s v=""/>
    <x v="147"/>
    <s v="-1.9403"/>
    <s v="29.8739"/>
    <x v="391"/>
    <x v="1"/>
    <x v="1"/>
    <s v="16"/>
    <n v="17594"/>
    <n v="240"/>
    <n v="15475"/>
  </r>
  <r>
    <s v=""/>
    <x v="147"/>
    <s v="-1.9403"/>
    <s v="29.8739"/>
    <x v="392"/>
    <x v="1"/>
    <x v="1"/>
    <s v="17"/>
    <n v="17716"/>
    <n v="243"/>
    <n v="15918"/>
  </r>
  <r>
    <s v=""/>
    <x v="147"/>
    <s v="-1.9403"/>
    <s v="29.8739"/>
    <x v="393"/>
    <x v="1"/>
    <x v="1"/>
    <s v="18"/>
    <n v="17835"/>
    <n v="243"/>
    <n v="16163"/>
  </r>
  <r>
    <s v=""/>
    <x v="147"/>
    <s v="-1.9403"/>
    <s v="29.8739"/>
    <x v="394"/>
    <x v="1"/>
    <x v="1"/>
    <s v="19"/>
    <n v="17929"/>
    <n v="245"/>
    <n v="16387"/>
  </r>
  <r>
    <s v=""/>
    <x v="147"/>
    <s v="-1.9403"/>
    <s v="29.8739"/>
    <x v="395"/>
    <x v="1"/>
    <x v="1"/>
    <s v="20"/>
    <n v="17988"/>
    <n v="247"/>
    <n v="16597"/>
  </r>
  <r>
    <s v=""/>
    <x v="147"/>
    <s v="-1.9403"/>
    <s v="29.8739"/>
    <x v="396"/>
    <x v="1"/>
    <x v="1"/>
    <s v="21"/>
    <n v="18053"/>
    <n v="249"/>
    <n v="16803"/>
  </r>
  <r>
    <s v=""/>
    <x v="147"/>
    <s v="-1.9403"/>
    <s v="29.8739"/>
    <x v="397"/>
    <x v="1"/>
    <x v="1"/>
    <s v="22"/>
    <n v="18199"/>
    <n v="252"/>
    <n v="16992"/>
  </r>
  <r>
    <s v=""/>
    <x v="147"/>
    <s v="-1.9403"/>
    <s v="29.8739"/>
    <x v="398"/>
    <x v="1"/>
    <x v="1"/>
    <s v="23"/>
    <n v="18325"/>
    <n v="253"/>
    <n v="17251"/>
  </r>
  <r>
    <s v=""/>
    <x v="147"/>
    <s v="-1.9403"/>
    <s v="29.8739"/>
    <x v="399"/>
    <x v="1"/>
    <x v="1"/>
    <s v="24"/>
    <n v="18443"/>
    <n v="254"/>
    <n v="17264"/>
  </r>
  <r>
    <s v=""/>
    <x v="147"/>
    <s v="-1.9403"/>
    <s v="29.8739"/>
    <x v="400"/>
    <x v="1"/>
    <x v="1"/>
    <s v="25"/>
    <n v="18553"/>
    <n v="258"/>
    <n v="17279"/>
  </r>
  <r>
    <s v=""/>
    <x v="147"/>
    <s v="-1.9403"/>
    <s v="29.8739"/>
    <x v="401"/>
    <x v="1"/>
    <x v="1"/>
    <s v="26"/>
    <n v="18689"/>
    <n v="258"/>
    <n v="17302"/>
  </r>
  <r>
    <s v=""/>
    <x v="147"/>
    <s v="-1.9403"/>
    <s v="29.8739"/>
    <x v="402"/>
    <x v="1"/>
    <x v="1"/>
    <s v="27"/>
    <n v="18790"/>
    <n v="261"/>
    <n v="17307"/>
  </r>
  <r>
    <s v=""/>
    <x v="147"/>
    <s v="-1.9403"/>
    <s v="29.8739"/>
    <x v="403"/>
    <x v="1"/>
    <x v="1"/>
    <s v="28"/>
    <n v="18850"/>
    <n v="261"/>
    <n v="17313"/>
  </r>
  <r>
    <s v=""/>
    <x v="147"/>
    <s v="-1.9403"/>
    <s v="29.8739"/>
    <x v="404"/>
    <x v="1"/>
    <x v="2"/>
    <s v="01"/>
    <n v="18986"/>
    <n v="264"/>
    <n v="17322"/>
  </r>
  <r>
    <s v=""/>
    <x v="147"/>
    <s v="-1.9403"/>
    <s v="29.8739"/>
    <x v="405"/>
    <x v="1"/>
    <x v="2"/>
    <s v="02"/>
    <n v="19111"/>
    <n v="265"/>
    <n v="17472"/>
  </r>
  <r>
    <s v=""/>
    <x v="147"/>
    <s v="-1.9403"/>
    <s v="29.8739"/>
    <x v="406"/>
    <x v="1"/>
    <x v="2"/>
    <s v="03"/>
    <n v="19198"/>
    <n v="265"/>
    <n v="17569"/>
  </r>
  <r>
    <s v=""/>
    <x v="147"/>
    <s v="-1.9403"/>
    <s v="29.8739"/>
    <x v="407"/>
    <x v="1"/>
    <x v="2"/>
    <s v="04"/>
    <n v="19334"/>
    <n v="266"/>
    <n v="17682"/>
  </r>
  <r>
    <s v=""/>
    <x v="147"/>
    <s v="-1.9403"/>
    <s v="29.8739"/>
    <x v="408"/>
    <x v="1"/>
    <x v="2"/>
    <s v="05"/>
    <n v="19426"/>
    <n v="267"/>
    <n v="17751"/>
  </r>
  <r>
    <s v=""/>
    <x v="147"/>
    <s v="-1.9403"/>
    <s v="29.8739"/>
    <x v="409"/>
    <x v="1"/>
    <x v="2"/>
    <s v="06"/>
    <n v="19509"/>
    <n v="267"/>
    <n v="17810"/>
  </r>
  <r>
    <s v=""/>
    <x v="147"/>
    <s v="-1.9403"/>
    <s v="29.8739"/>
    <x v="410"/>
    <x v="1"/>
    <x v="2"/>
    <s v="07"/>
    <n v="19551"/>
    <n v="268"/>
    <n v="17840"/>
  </r>
  <r>
    <s v=""/>
    <x v="147"/>
    <s v="-1.9403"/>
    <s v="29.8739"/>
    <x v="411"/>
    <x v="1"/>
    <x v="2"/>
    <s v="08"/>
    <n v="19659"/>
    <n v="268"/>
    <n v="17911"/>
  </r>
  <r>
    <s v=""/>
    <x v="147"/>
    <s v="-1.9403"/>
    <s v="29.8739"/>
    <x v="412"/>
    <x v="1"/>
    <x v="2"/>
    <s v="09"/>
    <n v="19779"/>
    <n v="270"/>
    <n v="18033"/>
  </r>
  <r>
    <s v=""/>
    <x v="147"/>
    <s v="-1.9403"/>
    <s v="29.8739"/>
    <x v="413"/>
    <x v="1"/>
    <x v="2"/>
    <s v="10"/>
    <n v="19846"/>
    <n v="271"/>
    <n v="18118"/>
  </r>
  <r>
    <s v=""/>
    <x v="147"/>
    <s v="-1.9403"/>
    <s v="29.8739"/>
    <x v="414"/>
    <x v="1"/>
    <x v="2"/>
    <s v="11"/>
    <n v="19945"/>
    <n v="273"/>
    <n v="18236"/>
  </r>
  <r>
    <s v=""/>
    <x v="147"/>
    <s v="-1.9403"/>
    <s v="29.8739"/>
    <x v="415"/>
    <x v="1"/>
    <x v="2"/>
    <s v="12"/>
    <n v="20057"/>
    <n v="275"/>
    <n v="18361"/>
  </r>
  <r>
    <s v=""/>
    <x v="147"/>
    <s v="-1.9403"/>
    <s v="29.8739"/>
    <x v="416"/>
    <x v="1"/>
    <x v="2"/>
    <s v="13"/>
    <n v="20143"/>
    <n v="276"/>
    <n v="18500"/>
  </r>
  <r>
    <s v=""/>
    <x v="147"/>
    <s v="-1.9403"/>
    <s v="29.8739"/>
    <x v="417"/>
    <x v="1"/>
    <x v="2"/>
    <s v="14"/>
    <n v="20186"/>
    <n v="280"/>
    <n v="18566"/>
  </r>
  <r>
    <s v=""/>
    <x v="147"/>
    <s v="-1.9403"/>
    <s v="29.8739"/>
    <x v="418"/>
    <x v="1"/>
    <x v="2"/>
    <s v="15"/>
    <n v="20302"/>
    <n v="282"/>
    <n v="18635"/>
  </r>
  <r>
    <s v=""/>
    <x v="147"/>
    <s v="-1.9403"/>
    <s v="29.8739"/>
    <x v="419"/>
    <x v="1"/>
    <x v="2"/>
    <s v="16"/>
    <n v="20412"/>
    <n v="282"/>
    <n v="18804"/>
  </r>
  <r>
    <s v=""/>
    <x v="147"/>
    <s v="-1.9403"/>
    <s v="29.8739"/>
    <x v="420"/>
    <x v="1"/>
    <x v="2"/>
    <s v="17"/>
    <n v="20480"/>
    <n v="283"/>
    <n v="18906"/>
  </r>
  <r>
    <s v=""/>
    <x v="147"/>
    <s v="-1.9403"/>
    <s v="29.8739"/>
    <x v="421"/>
    <x v="1"/>
    <x v="2"/>
    <s v="18"/>
    <n v="20551"/>
    <n v="284"/>
    <n v="19007"/>
  </r>
  <r>
    <s v=""/>
    <x v="147"/>
    <s v="-1.9403"/>
    <s v="29.8739"/>
    <x v="422"/>
    <x v="1"/>
    <x v="2"/>
    <s v="19"/>
    <n v="20681"/>
    <n v="287"/>
    <n v="19143"/>
  </r>
  <r>
    <s v=""/>
    <x v="147"/>
    <s v="-1.9403"/>
    <s v="29.8739"/>
    <x v="423"/>
    <x v="1"/>
    <x v="2"/>
    <s v="20"/>
    <n v="20761"/>
    <n v="287"/>
    <n v="19163"/>
  </r>
  <r>
    <s v=""/>
    <x v="147"/>
    <s v="-1.9403"/>
    <s v="29.8739"/>
    <x v="424"/>
    <x v="1"/>
    <x v="2"/>
    <s v="21"/>
    <n v="20828"/>
    <n v="290"/>
    <n v="19180"/>
  </r>
  <r>
    <s v=""/>
    <x v="147"/>
    <s v="-1.9403"/>
    <s v="29.8739"/>
    <x v="425"/>
    <x v="1"/>
    <x v="2"/>
    <s v="22"/>
    <n v="20896"/>
    <n v="292"/>
    <n v="19214"/>
  </r>
  <r>
    <s v=""/>
    <x v="147"/>
    <s v="-1.9403"/>
    <s v="29.8739"/>
    <x v="426"/>
    <x v="1"/>
    <x v="2"/>
    <s v="23"/>
    <n v="20975"/>
    <n v="295"/>
    <n v="19310"/>
  </r>
  <r>
    <s v=""/>
    <x v="147"/>
    <s v="-1.9403"/>
    <s v="29.8739"/>
    <x v="427"/>
    <x v="1"/>
    <x v="2"/>
    <s v="24"/>
    <n v="21106"/>
    <n v="297"/>
    <n v="19441"/>
  </r>
  <r>
    <s v=""/>
    <x v="147"/>
    <s v="-1.9403"/>
    <s v="29.8739"/>
    <x v="428"/>
    <x v="1"/>
    <x v="2"/>
    <s v="25"/>
    <n v="21210"/>
    <n v="298"/>
    <n v="19540"/>
  </r>
  <r>
    <s v=""/>
    <x v="147"/>
    <s v="-1.9403"/>
    <s v="29.8739"/>
    <x v="429"/>
    <x v="1"/>
    <x v="2"/>
    <s v="26"/>
    <n v="21309"/>
    <n v="300"/>
    <n v="19657"/>
  </r>
  <r>
    <s v=""/>
    <x v="147"/>
    <s v="-1.9403"/>
    <s v="29.8739"/>
    <x v="430"/>
    <x v="1"/>
    <x v="2"/>
    <s v="27"/>
    <n v="21370"/>
    <n v="301"/>
    <n v="19741"/>
  </r>
  <r>
    <s v=""/>
    <x v="147"/>
    <s v="-1.9403"/>
    <s v="29.8739"/>
    <x v="431"/>
    <x v="1"/>
    <x v="2"/>
    <s v="28"/>
    <n v="21419"/>
    <n v="301"/>
    <n v="19785"/>
  </r>
  <r>
    <s v=""/>
    <x v="147"/>
    <s v="-1.9403"/>
    <s v="29.8739"/>
    <x v="432"/>
    <x v="1"/>
    <x v="2"/>
    <s v="29"/>
    <n v="21490"/>
    <n v="305"/>
    <n v="19860"/>
  </r>
  <r>
    <s v=""/>
    <x v="147"/>
    <s v="-1.9403"/>
    <s v="29.8739"/>
    <x v="433"/>
    <x v="1"/>
    <x v="2"/>
    <s v="30"/>
    <n v="21645"/>
    <n v="306"/>
    <n v="20001"/>
  </r>
  <r>
    <s v=""/>
    <x v="147"/>
    <s v="-1.9403"/>
    <s v="29.8739"/>
    <x v="434"/>
    <x v="1"/>
    <x v="2"/>
    <s v="31"/>
    <n v="21783"/>
    <n v="307"/>
    <n v="20182"/>
  </r>
  <r>
    <s v=""/>
    <x v="147"/>
    <s v="-1.9403"/>
    <s v="29.8739"/>
    <x v="435"/>
    <x v="1"/>
    <x v="3"/>
    <s v="01"/>
    <n v="21918"/>
    <n v="308"/>
    <n v="20308"/>
  </r>
  <r>
    <s v=""/>
    <x v="147"/>
    <s v="-1.9403"/>
    <s v="29.8739"/>
    <x v="436"/>
    <x v="1"/>
    <x v="3"/>
    <s v="02"/>
    <n v="22167"/>
    <n v="310"/>
    <n v="20398"/>
  </r>
  <r>
    <s v=""/>
    <x v="147"/>
    <s v="-1.9403"/>
    <s v="29.8739"/>
    <x v="437"/>
    <x v="1"/>
    <x v="3"/>
    <s v="03"/>
    <n v="22243"/>
    <n v="311"/>
    <n v="20472"/>
  </r>
  <r>
    <s v=""/>
    <x v="147"/>
    <s v="-1.9403"/>
    <s v="29.8739"/>
    <x v="438"/>
    <x v="1"/>
    <x v="3"/>
    <s v="04"/>
    <n v="22482"/>
    <n v="311"/>
    <n v="20519"/>
  </r>
  <r>
    <s v=""/>
    <x v="147"/>
    <s v="-1.9403"/>
    <s v="29.8739"/>
    <x v="439"/>
    <x v="1"/>
    <x v="3"/>
    <s v="05"/>
    <n v="22684"/>
    <n v="311"/>
    <n v="20594"/>
  </r>
  <r>
    <s v=""/>
    <x v="147"/>
    <s v="-1.9403"/>
    <s v="29.8739"/>
    <x v="440"/>
    <x v="1"/>
    <x v="3"/>
    <s v="06"/>
    <n v="22862"/>
    <n v="314"/>
    <n v="20705"/>
  </r>
  <r>
    <s v=""/>
    <x v="147"/>
    <s v="-1.9403"/>
    <s v="29.8739"/>
    <x v="441"/>
    <x v="1"/>
    <x v="3"/>
    <s v="07"/>
    <n v="23041"/>
    <n v="314"/>
    <n v="20835"/>
  </r>
  <r>
    <s v=""/>
    <x v="147"/>
    <s v="-1.9403"/>
    <s v="29.8739"/>
    <x v="442"/>
    <x v="1"/>
    <x v="3"/>
    <s v="08"/>
    <n v="23152"/>
    <n v="314"/>
    <n v="20870"/>
  </r>
  <r>
    <s v=""/>
    <x v="147"/>
    <s v="-1.9403"/>
    <s v="29.8739"/>
    <x v="443"/>
    <x v="1"/>
    <x v="3"/>
    <s v="09"/>
    <n v="23260"/>
    <n v="314"/>
    <n v="20991"/>
  </r>
  <r>
    <s v=""/>
    <x v="147"/>
    <s v="-1.9403"/>
    <s v="29.8739"/>
    <x v="444"/>
    <x v="1"/>
    <x v="3"/>
    <s v="10"/>
    <n v="23343"/>
    <n v="314"/>
    <n v="21072"/>
  </r>
  <r>
    <s v=""/>
    <x v="147"/>
    <s v="-1.9403"/>
    <s v="29.8739"/>
    <x v="445"/>
    <x v="1"/>
    <x v="3"/>
    <s v="11"/>
    <n v="23426"/>
    <n v="315"/>
    <n v="21243"/>
  </r>
  <r>
    <s v=""/>
    <x v="147"/>
    <s v="-1.9403"/>
    <s v="29.8739"/>
    <x v="446"/>
    <x v="1"/>
    <x v="3"/>
    <s v="12"/>
    <n v="23535"/>
    <n v="316"/>
    <n v="21272"/>
  </r>
  <r>
    <s v=""/>
    <x v="147"/>
    <s v="-1.9403"/>
    <s v="29.8739"/>
    <x v="447"/>
    <x v="1"/>
    <x v="3"/>
    <s v="13"/>
    <n v="23603"/>
    <n v="316"/>
    <n v="21395"/>
  </r>
  <r>
    <s v=""/>
    <x v="147"/>
    <s v="-1.9403"/>
    <s v="29.8739"/>
    <x v="448"/>
    <x v="1"/>
    <x v="3"/>
    <s v="14"/>
    <n v="23672"/>
    <n v="317"/>
    <n v="21594"/>
  </r>
  <r>
    <s v=""/>
    <x v="147"/>
    <s v="-1.9403"/>
    <s v="29.8739"/>
    <x v="449"/>
    <x v="1"/>
    <x v="3"/>
    <s v="15"/>
    <n v="23744"/>
    <n v="321"/>
    <n v="21805"/>
  </r>
  <r>
    <s v=""/>
    <x v="147"/>
    <s v="-1.9403"/>
    <s v="29.8739"/>
    <x v="450"/>
    <x v="1"/>
    <x v="3"/>
    <s v="16"/>
    <n v="23812"/>
    <n v="322"/>
    <n v="22015"/>
  </r>
  <r>
    <s v=""/>
    <x v="147"/>
    <s v="-1.9403"/>
    <s v="29.8739"/>
    <x v="451"/>
    <x v="1"/>
    <x v="3"/>
    <s v="17"/>
    <n v="23866"/>
    <n v="322"/>
    <n v="22082"/>
  </r>
  <r>
    <s v=""/>
    <x v="147"/>
    <s v="-1.9403"/>
    <s v="29.8739"/>
    <x v="452"/>
    <x v="1"/>
    <x v="3"/>
    <s v="18"/>
    <n v="23888"/>
    <n v="325"/>
    <n v="22241"/>
  </r>
  <r>
    <s v=""/>
    <x v="147"/>
    <s v="-1.9403"/>
    <s v="29.8739"/>
    <x v="453"/>
    <x v="1"/>
    <x v="3"/>
    <s v="19"/>
    <n v="23934"/>
    <n v="326"/>
    <n v="22408"/>
  </r>
  <r>
    <s v=""/>
    <x v="147"/>
    <s v="-1.9403"/>
    <s v="29.8739"/>
    <x v="454"/>
    <x v="1"/>
    <x v="3"/>
    <s v="20"/>
    <n v="24005"/>
    <n v="327"/>
    <n v="22560"/>
  </r>
  <r>
    <s v=""/>
    <x v="147"/>
    <s v="-1.9403"/>
    <s v="29.8739"/>
    <x v="455"/>
    <x v="1"/>
    <x v="3"/>
    <s v="21"/>
    <n v="24112"/>
    <n v="327"/>
    <n v="22579"/>
  </r>
  <r>
    <s v=""/>
    <x v="147"/>
    <s v="-1.9403"/>
    <s v="29.8739"/>
    <x v="456"/>
    <x v="1"/>
    <x v="3"/>
    <s v="22"/>
    <n v="24262"/>
    <n v="328"/>
    <n v="22649"/>
  </r>
  <r>
    <s v=""/>
    <x v="147"/>
    <s v="-1.9403"/>
    <s v="29.8739"/>
    <x v="457"/>
    <x v="1"/>
    <x v="3"/>
    <s v="23"/>
    <n v="24459"/>
    <n v="328"/>
    <n v="22696"/>
  </r>
  <r>
    <s v=""/>
    <x v="147"/>
    <s v="-1.9403"/>
    <s v="29.8739"/>
    <x v="458"/>
    <x v="1"/>
    <x v="3"/>
    <s v="24"/>
    <n v="24535"/>
    <n v="328"/>
    <n v="22866"/>
  </r>
  <r>
    <s v=""/>
    <x v="147"/>
    <s v="-1.9403"/>
    <s v="29.8739"/>
    <x v="459"/>
    <x v="1"/>
    <x v="3"/>
    <s v="25"/>
    <n v="24593"/>
    <n v="330"/>
    <n v="22941"/>
  </r>
  <r>
    <s v=""/>
    <x v="147"/>
    <s v="-1.9403"/>
    <s v="29.8739"/>
    <x v="460"/>
    <x v="1"/>
    <x v="3"/>
    <s v="26"/>
    <n v="24677"/>
    <n v="330"/>
    <n v="23005"/>
  </r>
  <r>
    <s v=""/>
    <x v="147"/>
    <s v="-1.9403"/>
    <s v="29.8739"/>
    <x v="461"/>
    <x v="1"/>
    <x v="3"/>
    <s v="27"/>
    <n v="24814"/>
    <n v="331"/>
    <n v="23089"/>
  </r>
  <r>
    <s v=""/>
    <x v="147"/>
    <s v="-1.9403"/>
    <s v="29.8739"/>
    <x v="462"/>
    <x v="1"/>
    <x v="3"/>
    <s v="28"/>
    <n v="24888"/>
    <n v="332"/>
    <n v="23175"/>
  </r>
  <r>
    <s v=""/>
    <x v="147"/>
    <s v="-1.9403"/>
    <s v="29.8739"/>
    <x v="463"/>
    <x v="1"/>
    <x v="3"/>
    <s v="29"/>
    <n v="24995"/>
    <n v="333"/>
    <n v="23206"/>
  </r>
  <r>
    <s v=""/>
    <x v="147"/>
    <s v="-1.9403"/>
    <s v="29.8739"/>
    <x v="464"/>
    <x v="1"/>
    <x v="3"/>
    <s v="30"/>
    <n v="25116"/>
    <n v="335"/>
    <n v="23234"/>
  </r>
  <r>
    <s v=""/>
    <x v="147"/>
    <s v="-1.9403"/>
    <s v="29.8739"/>
    <x v="465"/>
    <x v="1"/>
    <x v="4"/>
    <s v="01"/>
    <n v="25225"/>
    <n v="335"/>
    <n v="23345"/>
  </r>
  <r>
    <s v=""/>
    <x v="147"/>
    <s v="-1.9403"/>
    <s v="29.8739"/>
    <x v="466"/>
    <x v="1"/>
    <x v="4"/>
    <s v="02"/>
    <n v="25253"/>
    <n v="337"/>
    <n v="23442"/>
  </r>
  <r>
    <s v=""/>
    <x v="147"/>
    <s v="-1.9403"/>
    <s v="29.8739"/>
    <x v="467"/>
    <x v="1"/>
    <x v="4"/>
    <s v="03"/>
    <n v="25311"/>
    <n v="337"/>
    <n v="23513"/>
  </r>
  <r>
    <s v=""/>
    <x v="147"/>
    <s v="-1.9403"/>
    <s v="29.8739"/>
    <x v="468"/>
    <x v="1"/>
    <x v="4"/>
    <s v="04"/>
    <n v="25351"/>
    <n v="337"/>
    <n v="23523"/>
  </r>
  <r>
    <s v=""/>
    <x v="147"/>
    <s v="-1.9403"/>
    <s v="29.8739"/>
    <x v="469"/>
    <x v="1"/>
    <x v="4"/>
    <s v="05"/>
    <n v="25421"/>
    <n v="338"/>
    <n v="23710"/>
  </r>
  <r>
    <s v=""/>
    <x v="147"/>
    <s v="-1.9403"/>
    <s v="29.8739"/>
    <x v="470"/>
    <x v="1"/>
    <x v="4"/>
    <s v="06"/>
    <n v="25486"/>
    <n v="338"/>
    <n v="23876"/>
  </r>
  <r>
    <s v=""/>
    <x v="147"/>
    <s v="-1.9403"/>
    <s v="29.8739"/>
    <x v="471"/>
    <x v="1"/>
    <x v="4"/>
    <s v="07"/>
    <n v="25539"/>
    <n v="338"/>
    <n v="24050"/>
  </r>
  <r>
    <s v=""/>
    <x v="147"/>
    <s v="-1.9403"/>
    <s v="29.8739"/>
    <x v="472"/>
    <x v="1"/>
    <x v="4"/>
    <s v="08"/>
    <n v="25586"/>
    <n v="338"/>
    <n v="24119"/>
  </r>
  <r>
    <s v=""/>
    <x v="147"/>
    <s v="-1.9403"/>
    <s v="29.8739"/>
    <x v="473"/>
    <x v="1"/>
    <x v="4"/>
    <s v="09"/>
    <n v="25652"/>
    <n v="338"/>
    <n v="24153"/>
  </r>
  <r>
    <s v=""/>
    <x v="147"/>
    <s v="-1.9403"/>
    <s v="29.8739"/>
    <x v="474"/>
    <x v="1"/>
    <x v="4"/>
    <s v="10"/>
    <n v="25714"/>
    <n v="338"/>
    <n v="24155"/>
  </r>
  <r>
    <s v=""/>
    <x v="147"/>
    <s v="-1.9403"/>
    <s v="29.8739"/>
    <x v="475"/>
    <x v="1"/>
    <x v="4"/>
    <s v="11"/>
    <n v="25773"/>
    <n v="340"/>
    <n v="24333"/>
  </r>
  <r>
    <s v=""/>
    <x v="147"/>
    <s v="-1.9403"/>
    <s v="29.8739"/>
    <x v="476"/>
    <x v="1"/>
    <x v="4"/>
    <s v="12"/>
    <n v="25846"/>
    <n v="340"/>
    <n v="24411"/>
  </r>
  <r>
    <s v=""/>
    <x v="147"/>
    <s v="-1.9403"/>
    <s v="29.8739"/>
    <x v="477"/>
    <x v="1"/>
    <x v="4"/>
    <s v="13"/>
    <n v="25934"/>
    <n v="342"/>
    <n v="24486"/>
  </r>
  <r>
    <s v=""/>
    <x v="147"/>
    <s v="-1.9403"/>
    <s v="29.8739"/>
    <x v="478"/>
    <x v="1"/>
    <x v="4"/>
    <s v="14"/>
    <n v="26033"/>
    <n v="343"/>
    <n v="24592"/>
  </r>
  <r>
    <s v=""/>
    <x v="147"/>
    <s v="-1.9403"/>
    <s v="29.8739"/>
    <x v="479"/>
    <x v="1"/>
    <x v="4"/>
    <s v="15"/>
    <n v="26099"/>
    <n v="343"/>
    <n v="24694"/>
  </r>
  <r>
    <s v=""/>
    <x v="147"/>
    <s v="-1.9403"/>
    <s v="29.8739"/>
    <x v="480"/>
    <x v="1"/>
    <x v="4"/>
    <s v="16"/>
    <n v="26141"/>
    <n v="344"/>
    <n v="24764"/>
  </r>
  <r>
    <s v=""/>
    <x v="147"/>
    <s v="-1.9403"/>
    <s v="29.8739"/>
    <x v="481"/>
    <x v="1"/>
    <x v="4"/>
    <s v="17"/>
    <n v="26215"/>
    <n v="345"/>
    <n v="24764"/>
  </r>
  <r>
    <s v=""/>
    <x v="147"/>
    <s v="-1.9403"/>
    <s v="29.8739"/>
    <x v="482"/>
    <x v="1"/>
    <x v="4"/>
    <s v="18"/>
    <n v="26344"/>
    <n v="346"/>
    <n v="24808"/>
  </r>
  <r>
    <s v=""/>
    <x v="147"/>
    <s v="-1.9403"/>
    <s v="29.8739"/>
    <x v="483"/>
    <x v="1"/>
    <x v="4"/>
    <s v="19"/>
    <n v="26424"/>
    <n v="348"/>
    <n v="24808"/>
  </r>
  <r>
    <s v=""/>
    <x v="147"/>
    <s v="-1.9403"/>
    <s v="29.8739"/>
    <x v="484"/>
    <x v="1"/>
    <x v="4"/>
    <s v="20"/>
    <n v="26529"/>
    <n v="349"/>
    <n v="24884"/>
  </r>
  <r>
    <s v=""/>
    <x v="147"/>
    <s v="-1.9403"/>
    <s v="29.8739"/>
    <x v="485"/>
    <x v="1"/>
    <x v="4"/>
    <s v="21"/>
    <n v="26601"/>
    <n v="349"/>
    <n v="24967"/>
  </r>
  <r>
    <s v=""/>
    <x v="147"/>
    <s v="-1.9403"/>
    <s v="29.8739"/>
    <x v="486"/>
    <x v="1"/>
    <x v="4"/>
    <s v="22"/>
    <n v="26658"/>
    <n v="349"/>
    <n v="24967"/>
  </r>
  <r>
    <s v=""/>
    <x v="147"/>
    <s v="-1.9403"/>
    <s v="29.8739"/>
    <x v="487"/>
    <x v="1"/>
    <x v="4"/>
    <s v="23"/>
    <n v="26688"/>
    <n v="349"/>
    <n v="25097"/>
  </r>
  <r>
    <s v=""/>
    <x v="147"/>
    <s v="-1.9403"/>
    <s v="29.8739"/>
    <x v="488"/>
    <x v="1"/>
    <x v="4"/>
    <s v="24"/>
    <n v="26730"/>
    <n v="349"/>
    <n v="25144"/>
  </r>
  <r>
    <s v=""/>
    <x v="147"/>
    <s v="-1.9403"/>
    <s v="29.8739"/>
    <x v="489"/>
    <x v="1"/>
    <x v="4"/>
    <s v="25"/>
    <n v="26780"/>
    <n v="349"/>
    <n v="25283"/>
  </r>
  <r>
    <s v=""/>
    <x v="147"/>
    <s v="-1.9403"/>
    <s v="29.8739"/>
    <x v="490"/>
    <x v="1"/>
    <x v="4"/>
    <s v="26"/>
    <n v="26817"/>
    <n v="350"/>
    <n v="25369"/>
  </r>
  <r>
    <s v=""/>
    <x v="147"/>
    <s v="-1.9403"/>
    <s v="29.8739"/>
    <x v="491"/>
    <x v="1"/>
    <x v="4"/>
    <s v="27"/>
    <n v="26843"/>
    <n v="351"/>
    <n v="25453"/>
  </r>
  <r>
    <s v=""/>
    <x v="147"/>
    <s v="-1.9403"/>
    <s v="29.8739"/>
    <x v="492"/>
    <x v="1"/>
    <x v="4"/>
    <s v="28"/>
    <n v="26878"/>
    <n v="352"/>
    <n v="25542"/>
  </r>
  <r>
    <s v=""/>
    <x v="147"/>
    <s v="-1.9403"/>
    <s v="29.8739"/>
    <x v="493"/>
    <x v="1"/>
    <x v="4"/>
    <s v="29"/>
    <n v="26892"/>
    <n v="352"/>
    <n v="25602"/>
  </r>
  <r>
    <s v=""/>
    <x v="147"/>
    <s v="-1.9403"/>
    <s v="29.8739"/>
    <x v="494"/>
    <x v="1"/>
    <x v="4"/>
    <s v="30"/>
    <n v="26918"/>
    <n v="352"/>
    <n v="25609"/>
  </r>
  <r>
    <s v=""/>
    <x v="147"/>
    <s v="-1.9403"/>
    <s v="29.8739"/>
    <x v="495"/>
    <x v="1"/>
    <x v="4"/>
    <s v="31"/>
    <n v="26963"/>
    <n v="353"/>
    <n v="25683"/>
  </r>
  <r>
    <s v=""/>
    <x v="147"/>
    <s v="-1.9403"/>
    <s v="29.8739"/>
    <x v="496"/>
    <x v="1"/>
    <x v="5"/>
    <s v="01"/>
    <n v="27023"/>
    <n v="357"/>
    <n v="25850"/>
  </r>
  <r>
    <s v=""/>
    <x v="147"/>
    <s v="-1.9403"/>
    <s v="29.8739"/>
    <x v="497"/>
    <x v="1"/>
    <x v="5"/>
    <s v="02"/>
    <n v="27064"/>
    <n v="358"/>
    <n v="25948"/>
  </r>
  <r>
    <s v=""/>
    <x v="147"/>
    <s v="-1.9403"/>
    <s v="29.8739"/>
    <x v="498"/>
    <x v="1"/>
    <x v="5"/>
    <s v="03"/>
    <n v="27119"/>
    <n v="358"/>
    <n v="26028"/>
  </r>
  <r>
    <s v=""/>
    <x v="147"/>
    <s v="-1.9403"/>
    <s v="29.8739"/>
    <x v="499"/>
    <x v="1"/>
    <x v="5"/>
    <s v="04"/>
    <n v="27162"/>
    <n v="359"/>
    <n v="26129"/>
  </r>
  <r>
    <s v=""/>
    <x v="147"/>
    <s v="-1.9403"/>
    <s v="29.8739"/>
    <x v="500"/>
    <x v="1"/>
    <x v="5"/>
    <s v="05"/>
    <n v="27211"/>
    <n v="359"/>
    <n v="26171"/>
  </r>
  <r>
    <s v=""/>
    <x v="147"/>
    <s v="-1.9403"/>
    <s v="29.8739"/>
    <x v="501"/>
    <x v="1"/>
    <x v="5"/>
    <s v="06"/>
    <n v="27245"/>
    <n v="360"/>
    <n v="26225"/>
  </r>
  <r>
    <s v=""/>
    <x v="147"/>
    <s v="-1.9403"/>
    <s v="29.8739"/>
    <x v="502"/>
    <x v="1"/>
    <x v="5"/>
    <s v="07"/>
    <n v="27307"/>
    <n v="360"/>
    <n v="26254"/>
  </r>
  <r>
    <s v=""/>
    <x v="147"/>
    <s v="-1.9403"/>
    <s v="29.8739"/>
    <x v="503"/>
    <x v="1"/>
    <x v="5"/>
    <s v="08"/>
    <n v="27434"/>
    <n v="364"/>
    <n v="26277"/>
  </r>
  <r>
    <s v=""/>
    <x v="147"/>
    <s v="-1.9403"/>
    <s v="29.8739"/>
    <x v="504"/>
    <x v="1"/>
    <x v="5"/>
    <s v="09"/>
    <n v="27548"/>
    <n v="365"/>
    <n v="26341"/>
  </r>
  <r>
    <s v=""/>
    <x v="147"/>
    <s v="-1.9403"/>
    <s v="29.8739"/>
    <x v="505"/>
    <x v="1"/>
    <x v="5"/>
    <s v="10"/>
    <n v="27660"/>
    <n v="366"/>
    <n v="26341"/>
  </r>
  <r>
    <s v=""/>
    <x v="147"/>
    <s v="-1.9403"/>
    <s v="29.8739"/>
    <x v="506"/>
    <x v="1"/>
    <x v="5"/>
    <s v="11"/>
    <n v="27862"/>
    <n v="368"/>
    <n v="26341"/>
  </r>
  <r>
    <s v=""/>
    <x v="147"/>
    <s v="-1.9403"/>
    <s v="29.8739"/>
    <x v="507"/>
    <x v="1"/>
    <x v="5"/>
    <s v="12"/>
    <n v="28146"/>
    <n v="370"/>
    <n v="26341"/>
  </r>
  <r>
    <s v=""/>
    <x v="147"/>
    <s v="-1.9403"/>
    <s v="29.8739"/>
    <x v="508"/>
    <x v="1"/>
    <x v="5"/>
    <s v="13"/>
    <n v="28373"/>
    <n v="370"/>
    <n v="26341"/>
  </r>
  <r>
    <s v=""/>
    <x v="147"/>
    <s v="-1.9403"/>
    <s v="29.8739"/>
    <x v="509"/>
    <x v="1"/>
    <x v="5"/>
    <s v="14"/>
    <n v="28614"/>
    <n v="372"/>
    <n v="26383"/>
  </r>
  <r>
    <s v=""/>
    <x v="147"/>
    <s v="-1.9403"/>
    <s v="29.8739"/>
    <x v="510"/>
    <x v="1"/>
    <x v="5"/>
    <s v="15"/>
    <n v="28912"/>
    <n v="372"/>
    <n v="26383"/>
  </r>
  <r>
    <s v=""/>
    <x v="147"/>
    <s v="-1.9403"/>
    <s v="29.8739"/>
    <x v="511"/>
    <x v="1"/>
    <x v="5"/>
    <s v="16"/>
    <n v="29175"/>
    <n v="376"/>
    <n v="26383"/>
  </r>
  <r>
    <s v=""/>
    <x v="147"/>
    <s v="-1.9403"/>
    <s v="29.8739"/>
    <x v="512"/>
    <x v="1"/>
    <x v="5"/>
    <s v="17"/>
    <n v="29597"/>
    <n v="377"/>
    <n v="26392"/>
  </r>
  <r>
    <s v=""/>
    <x v="147"/>
    <s v="-1.9403"/>
    <s v="29.8739"/>
    <x v="513"/>
    <x v="1"/>
    <x v="5"/>
    <s v="18"/>
    <n v="30048"/>
    <n v="378"/>
    <n v="26393"/>
  </r>
  <r>
    <s v=""/>
    <x v="147"/>
    <s v="-1.9403"/>
    <s v="29.8739"/>
    <x v="514"/>
    <x v="1"/>
    <x v="5"/>
    <s v="19"/>
    <n v="30517"/>
    <n v="379"/>
    <n v="26578"/>
  </r>
  <r>
    <s v=""/>
    <x v="147"/>
    <s v="-1.9403"/>
    <s v="29.8739"/>
    <x v="515"/>
    <x v="1"/>
    <x v="5"/>
    <s v="20"/>
    <n v="30813"/>
    <n v="382"/>
    <n v="26704"/>
  </r>
  <r>
    <s v=""/>
    <x v="147"/>
    <s v="-1.9403"/>
    <s v="29.8739"/>
    <x v="516"/>
    <x v="1"/>
    <x v="5"/>
    <s v="21"/>
    <n v="31435"/>
    <n v="388"/>
    <n v="26704"/>
  </r>
  <r>
    <s v=""/>
    <x v="147"/>
    <s v="-1.9403"/>
    <s v="29.8739"/>
    <x v="517"/>
    <x v="1"/>
    <x v="5"/>
    <s v="22"/>
    <n v="32296"/>
    <n v="392"/>
    <n v="26712"/>
  </r>
  <r>
    <s v=""/>
    <x v="147"/>
    <s v="-1.9403"/>
    <s v="29.8739"/>
    <x v="518"/>
    <x v="1"/>
    <x v="5"/>
    <s v="23"/>
    <n v="33260"/>
    <n v="397"/>
    <n v="26734"/>
  </r>
  <r>
    <s v=""/>
    <x v="147"/>
    <s v="-1.9403"/>
    <s v="29.8739"/>
    <x v="519"/>
    <x v="1"/>
    <x v="5"/>
    <s v="24"/>
    <n v="34143"/>
    <n v="402"/>
    <n v="26865"/>
  </r>
  <r>
    <s v=""/>
    <x v="147"/>
    <s v="-1.9403"/>
    <s v="29.8739"/>
    <x v="520"/>
    <x v="1"/>
    <x v="5"/>
    <s v="25"/>
    <n v="35018"/>
    <n v="404"/>
    <n v="26977"/>
  </r>
  <r>
    <s v=""/>
    <x v="147"/>
    <s v="-1.9403"/>
    <s v="29.8739"/>
    <x v="521"/>
    <x v="1"/>
    <x v="5"/>
    <s v="26"/>
    <n v="35886"/>
    <n v="411"/>
    <n v="26977"/>
  </r>
  <r>
    <s v=""/>
    <x v="147"/>
    <s v="-1.9403"/>
    <s v="29.8739"/>
    <x v="522"/>
    <x v="1"/>
    <x v="5"/>
    <s v="27"/>
    <n v="36627"/>
    <n v="420"/>
    <n v="27090"/>
  </r>
  <r>
    <s v=""/>
    <x v="147"/>
    <s v="-1.9403"/>
    <s v="29.8739"/>
    <x v="523"/>
    <x v="1"/>
    <x v="5"/>
    <s v="28"/>
    <n v="37384"/>
    <n v="427"/>
    <n v="27272"/>
  </r>
  <r>
    <s v=""/>
    <x v="147"/>
    <s v="-1.9403"/>
    <s v="29.8739"/>
    <x v="524"/>
    <x v="1"/>
    <x v="5"/>
    <s v="29"/>
    <n v="38198"/>
    <n v="431"/>
    <n v="27272"/>
  </r>
  <r>
    <s v=""/>
    <x v="147"/>
    <s v="-1.9403"/>
    <s v="29.8739"/>
    <x v="525"/>
    <x v="1"/>
    <x v="5"/>
    <s v="30"/>
    <n v="39047"/>
    <n v="438"/>
    <n v="27272"/>
  </r>
  <r>
    <s v=""/>
    <x v="147"/>
    <s v="-1.9403"/>
    <s v="29.8739"/>
    <x v="526"/>
    <x v="1"/>
    <x v="6"/>
    <s v="01"/>
    <n v="39914"/>
    <n v="448"/>
    <n v="27272"/>
  </r>
  <r>
    <s v=""/>
    <x v="147"/>
    <s v="-1.9403"/>
    <s v="29.8739"/>
    <x v="527"/>
    <x v="1"/>
    <x v="6"/>
    <s v="02"/>
    <n v="40798"/>
    <n v="453"/>
    <n v="27272"/>
  </r>
  <r>
    <s v=""/>
    <x v="147"/>
    <s v="-1.9403"/>
    <s v="29.8739"/>
    <x v="528"/>
    <x v="1"/>
    <x v="6"/>
    <s v="03"/>
    <n v="41696"/>
    <n v="465"/>
    <n v="27606"/>
  </r>
  <r>
    <s v=""/>
    <x v="147"/>
    <s v="-1.9403"/>
    <s v="29.8739"/>
    <x v="529"/>
    <x v="1"/>
    <x v="6"/>
    <s v="04"/>
    <n v="42585"/>
    <n v="470"/>
    <n v="27606"/>
  </r>
  <r>
    <s v=""/>
    <x v="147"/>
    <s v="-1.9403"/>
    <s v="29.8739"/>
    <x v="530"/>
    <x v="1"/>
    <x v="6"/>
    <s v="05"/>
    <n v="43396"/>
    <n v="479"/>
    <n v="27837"/>
  </r>
  <r>
    <s v=""/>
    <x v="147"/>
    <s v="-1.9403"/>
    <s v="29.8739"/>
    <x v="531"/>
    <x v="1"/>
    <x v="6"/>
    <s v="06"/>
    <n v="44279"/>
    <n v="491"/>
    <n v="28391"/>
  </r>
  <r>
    <s v=""/>
    <x v="147"/>
    <s v="-1.9403"/>
    <s v="29.8739"/>
    <x v="532"/>
    <x v="1"/>
    <x v="6"/>
    <s v="07"/>
    <n v="45039"/>
    <n v="507"/>
    <n v="29207"/>
  </r>
  <r>
    <s v=""/>
    <x v="147"/>
    <s v="-1.9403"/>
    <s v="29.8739"/>
    <x v="533"/>
    <x v="1"/>
    <x v="6"/>
    <s v="08"/>
    <n v="45950"/>
    <n v="521"/>
    <n v="30191"/>
  </r>
  <r>
    <s v=""/>
    <x v="147"/>
    <s v="-1.9403"/>
    <s v="29.8739"/>
    <x v="534"/>
    <x v="1"/>
    <x v="6"/>
    <s v="09"/>
    <n v="46837"/>
    <n v="534"/>
    <n v="31137"/>
  </r>
  <r>
    <s v=""/>
    <x v="147"/>
    <s v="-1.9403"/>
    <s v="29.8739"/>
    <x v="535"/>
    <x v="1"/>
    <x v="6"/>
    <s v="10"/>
    <n v="47667"/>
    <n v="551"/>
    <n v="32006"/>
  </r>
  <r>
    <s v=""/>
    <x v="147"/>
    <s v="-1.9403"/>
    <s v="29.8739"/>
    <x v="536"/>
    <x v="1"/>
    <x v="6"/>
    <s v="11"/>
    <n v="48244"/>
    <n v="560"/>
    <n v="32523"/>
  </r>
  <r>
    <s v=""/>
    <x v="147"/>
    <s v="-1.9403"/>
    <s v="29.8739"/>
    <x v="537"/>
    <x v="1"/>
    <x v="6"/>
    <s v="12"/>
    <n v="49016"/>
    <n v="582"/>
    <n v="33356"/>
  </r>
  <r>
    <s v=""/>
    <x v="147"/>
    <s v="-1.9403"/>
    <s v="29.8739"/>
    <x v="538"/>
    <x v="1"/>
    <x v="6"/>
    <s v="13"/>
    <n v="49808"/>
    <n v="598"/>
    <n v="34567"/>
  </r>
  <r>
    <s v=""/>
    <x v="147"/>
    <s v="-1.9403"/>
    <s v="29.8739"/>
    <x v="539"/>
    <x v="1"/>
    <x v="6"/>
    <s v="14"/>
    <n v="50742"/>
    <n v="607"/>
    <n v="35582"/>
  </r>
  <r>
    <s v=""/>
    <x v="147"/>
    <s v="-1.9403"/>
    <s v="29.8739"/>
    <x v="540"/>
    <x v="1"/>
    <x v="6"/>
    <s v="15"/>
    <n v="51625"/>
    <n v="616"/>
    <n v="36478"/>
  </r>
  <r>
    <s v=""/>
    <x v="147"/>
    <s v="-1.9403"/>
    <s v="29.8739"/>
    <x v="541"/>
    <x v="1"/>
    <x v="6"/>
    <s v="16"/>
    <n v="52552"/>
    <n v="626"/>
    <n v="37210"/>
  </r>
  <r>
    <s v=""/>
    <x v="147"/>
    <s v="-1.9403"/>
    <s v="29.8739"/>
    <x v="542"/>
    <x v="1"/>
    <x v="6"/>
    <s v="17"/>
    <n v="54549"/>
    <n v="638"/>
    <n v="38186"/>
  </r>
  <r>
    <s v=""/>
    <x v="147"/>
    <s v="-1.9403"/>
    <s v="29.8739"/>
    <x v="543"/>
    <x v="1"/>
    <x v="6"/>
    <s v="18"/>
    <n v="57322"/>
    <n v="649"/>
    <n v="40041"/>
  </r>
  <r>
    <s v=""/>
    <x v="147"/>
    <s v="-1.9403"/>
    <s v="29.8739"/>
    <x v="544"/>
    <x v="1"/>
    <x v="6"/>
    <s v="19"/>
    <n v="58235"/>
    <n v="666"/>
    <n v="41046"/>
  </r>
  <r>
    <s v=""/>
    <x v="147"/>
    <s v="-1.9403"/>
    <s v="29.8739"/>
    <x v="545"/>
    <x v="1"/>
    <x v="6"/>
    <s v="20"/>
    <n v="59141"/>
    <n v="677"/>
    <n v="41951"/>
  </r>
  <r>
    <s v=""/>
    <x v="147"/>
    <s v="-1.9403"/>
    <s v="29.8739"/>
    <x v="546"/>
    <x v="1"/>
    <x v="6"/>
    <s v="21"/>
    <n v="60066"/>
    <n v="693"/>
    <n v="43055"/>
  </r>
  <r>
    <s v=""/>
    <x v="147"/>
    <s v="-1.9403"/>
    <s v="29.8739"/>
    <x v="547"/>
    <x v="1"/>
    <x v="6"/>
    <s v="22"/>
    <n v="61375"/>
    <n v="704"/>
    <n v="43924"/>
  </r>
  <r>
    <s v=""/>
    <x v="147"/>
    <s v="-1.9403"/>
    <s v="29.8739"/>
    <x v="548"/>
    <x v="1"/>
    <x v="6"/>
    <s v="23"/>
    <n v="62328"/>
    <n v="718"/>
    <n v="44739"/>
  </r>
  <r>
    <s v=""/>
    <x v="147"/>
    <s v="-1.9403"/>
    <s v="29.8739"/>
    <x v="549"/>
    <x v="1"/>
    <x v="6"/>
    <s v="24"/>
    <n v="62328"/>
    <n v="727"/>
    <n v="44739"/>
  </r>
  <r>
    <s v=""/>
    <x v="147"/>
    <s v="-1.9403"/>
    <s v="29.8739"/>
    <x v="550"/>
    <x v="1"/>
    <x v="6"/>
    <s v="25"/>
    <n v="62946"/>
    <n v="742"/>
    <n v="44739"/>
  </r>
  <r>
    <s v=""/>
    <x v="147"/>
    <s v="-1.9403"/>
    <s v="29.8739"/>
    <x v="551"/>
    <x v="1"/>
    <x v="6"/>
    <s v="26"/>
    <n v="66018"/>
    <n v="757"/>
    <n v="44754"/>
  </r>
  <r>
    <s v=""/>
    <x v="147"/>
    <s v="-1.9403"/>
    <s v="29.8739"/>
    <x v="552"/>
    <x v="1"/>
    <x v="6"/>
    <s v="27"/>
    <n v="66987"/>
    <n v="771"/>
    <n v="44769"/>
  </r>
  <r>
    <s v=""/>
    <x v="147"/>
    <s v="-1.9403"/>
    <s v="29.8739"/>
    <x v="553"/>
    <x v="1"/>
    <x v="6"/>
    <s v="28"/>
    <n v="67902"/>
    <n v="776"/>
    <n v="44791"/>
  </r>
  <r>
    <s v=""/>
    <x v="147"/>
    <s v="-1.9403"/>
    <s v="29.8739"/>
    <x v="554"/>
    <x v="1"/>
    <x v="6"/>
    <s v="29"/>
    <n v="68867"/>
    <n v="787"/>
    <n v="44814"/>
  </r>
  <r>
    <s v=""/>
    <x v="147"/>
    <s v="-1.9403"/>
    <s v="29.8739"/>
    <x v="555"/>
    <x v="1"/>
    <x v="6"/>
    <s v="30"/>
    <n v="69838"/>
    <n v="798"/>
    <n v="44823"/>
  </r>
  <r>
    <s v=""/>
    <x v="147"/>
    <s v="-1.9403"/>
    <s v="29.8739"/>
    <x v="556"/>
    <x v="1"/>
    <x v="6"/>
    <s v="31"/>
    <n v="70698"/>
    <n v="808"/>
    <n v="44837"/>
  </r>
  <r>
    <s v=""/>
    <x v="147"/>
    <s v="-1.9403"/>
    <s v="29.8739"/>
    <x v="557"/>
    <x v="1"/>
    <x v="7"/>
    <s v="01"/>
    <n v="71346"/>
    <n v="821"/>
    <n v="44856"/>
  </r>
  <r>
    <s v=""/>
    <x v="147"/>
    <s v="-1.9403"/>
    <s v="29.8739"/>
    <x v="558"/>
    <x v="1"/>
    <x v="7"/>
    <s v="02"/>
    <n v="72066"/>
    <n v="831"/>
    <n v="44875"/>
  </r>
  <r>
    <s v=""/>
    <x v="147"/>
    <s v="-1.9403"/>
    <s v="29.8739"/>
    <x v="559"/>
    <x v="1"/>
    <x v="7"/>
    <s v="03"/>
    <n v="72841"/>
    <n v="844"/>
    <n v="44887"/>
  </r>
  <r>
    <s v=""/>
    <x v="147"/>
    <s v="-1.9403"/>
    <s v="29.8739"/>
    <x v="560"/>
    <x v="1"/>
    <x v="7"/>
    <s v="04"/>
    <n v="73610"/>
    <n v="850"/>
    <n v="44911"/>
  </r>
  <r>
    <s v=""/>
    <x v="147"/>
    <s v="-1.9403"/>
    <s v="29.8739"/>
    <x v="561"/>
    <x v="1"/>
    <x v="7"/>
    <s v="05"/>
    <n v="74364"/>
    <n v="860"/>
    <n v="0"/>
  </r>
  <r>
    <s v=""/>
    <x v="147"/>
    <s v="-1.9403"/>
    <s v="29.8739"/>
    <x v="562"/>
    <x v="1"/>
    <x v="7"/>
    <s v="06"/>
    <n v="74993"/>
    <n v="874"/>
    <n v="0"/>
  </r>
  <r>
    <s v=""/>
    <x v="147"/>
    <s v="-1.9403"/>
    <s v="29.8739"/>
    <x v="563"/>
    <x v="1"/>
    <x v="7"/>
    <s v="07"/>
    <n v="75643"/>
    <n v="881"/>
    <n v="0"/>
  </r>
  <r>
    <s v=""/>
    <x v="147"/>
    <s v="-1.9403"/>
    <s v="29.8739"/>
    <x v="564"/>
    <x v="1"/>
    <x v="7"/>
    <s v="08"/>
    <n v="76091"/>
    <n v="890"/>
    <n v="0"/>
  </r>
  <r>
    <s v=""/>
    <x v="147"/>
    <s v="-1.9403"/>
    <s v="29.8739"/>
    <x v="565"/>
    <x v="1"/>
    <x v="7"/>
    <s v="09"/>
    <n v="76635"/>
    <n v="898"/>
    <n v="0"/>
  </r>
  <r>
    <s v=""/>
    <x v="147"/>
    <s v="-1.9403"/>
    <s v="29.8739"/>
    <x v="566"/>
    <x v="1"/>
    <x v="7"/>
    <s v="10"/>
    <n v="77235"/>
    <n v="911"/>
    <n v="0"/>
  </r>
  <r>
    <s v=""/>
    <x v="147"/>
    <s v="-1.9403"/>
    <s v="29.8739"/>
    <x v="567"/>
    <x v="1"/>
    <x v="7"/>
    <s v="11"/>
    <n v="77854"/>
    <n v="920"/>
    <n v="0"/>
  </r>
  <r>
    <s v=""/>
    <x v="147"/>
    <s v="-1.9403"/>
    <s v="29.8739"/>
    <x v="568"/>
    <x v="1"/>
    <x v="7"/>
    <s v="12"/>
    <n v="78303"/>
    <n v="930"/>
    <n v="0"/>
  </r>
  <r>
    <s v=""/>
    <x v="147"/>
    <s v="-1.9403"/>
    <s v="29.8739"/>
    <x v="569"/>
    <x v="1"/>
    <x v="7"/>
    <s v="13"/>
    <n v="78818"/>
    <n v="938"/>
    <n v="0"/>
  </r>
  <r>
    <s v=""/>
    <x v="147"/>
    <s v="-1.9403"/>
    <s v="29.8739"/>
    <x v="570"/>
    <x v="1"/>
    <x v="7"/>
    <s v="14"/>
    <n v="79284"/>
    <n v="949"/>
    <n v="0"/>
  </r>
  <r>
    <s v=""/>
    <x v="147"/>
    <s v="-1.9403"/>
    <s v="29.8739"/>
    <x v="571"/>
    <x v="1"/>
    <x v="7"/>
    <s v="15"/>
    <n v="79702"/>
    <n v="959"/>
    <n v="0"/>
  </r>
  <r>
    <s v=""/>
    <x v="147"/>
    <s v="-1.9403"/>
    <s v="29.8739"/>
    <x v="572"/>
    <x v="1"/>
    <x v="7"/>
    <s v="16"/>
    <n v="80137"/>
    <n v="969"/>
    <n v="0"/>
  </r>
  <r>
    <s v=""/>
    <x v="147"/>
    <s v="-1.9403"/>
    <s v="29.8739"/>
    <x v="573"/>
    <x v="1"/>
    <x v="7"/>
    <s v="17"/>
    <n v="80694"/>
    <n v="977"/>
    <n v="0"/>
  </r>
  <r>
    <s v=""/>
    <x v="147"/>
    <s v="-1.9403"/>
    <s v="29.8739"/>
    <x v="574"/>
    <x v="1"/>
    <x v="7"/>
    <s v="18"/>
    <n v="81339"/>
    <n v="980"/>
    <n v="0"/>
  </r>
  <r>
    <s v=""/>
    <x v="147"/>
    <s v="-1.9403"/>
    <s v="29.8739"/>
    <x v="575"/>
    <x v="1"/>
    <x v="7"/>
    <s v="19"/>
    <n v="81835"/>
    <n v="996"/>
    <n v="0"/>
  </r>
  <r>
    <s v=""/>
    <x v="147"/>
    <s v="-1.9403"/>
    <s v="29.8739"/>
    <x v="576"/>
    <x v="1"/>
    <x v="7"/>
    <s v="20"/>
    <n v="82215"/>
    <n v="1005"/>
    <n v="0"/>
  </r>
  <r>
    <s v=""/>
    <x v="147"/>
    <s v="-1.9403"/>
    <s v="29.8739"/>
    <x v="577"/>
    <x v="1"/>
    <x v="7"/>
    <s v="21"/>
    <n v="82630"/>
    <n v="1010"/>
    <n v="0"/>
  </r>
  <r>
    <s v=""/>
    <x v="147"/>
    <s v="-1.9403"/>
    <s v="29.8739"/>
    <x v="578"/>
    <x v="1"/>
    <x v="7"/>
    <s v="22"/>
    <n v="83023"/>
    <n v="1021"/>
    <n v="0"/>
  </r>
  <r>
    <s v=""/>
    <x v="147"/>
    <s v="-1.9403"/>
    <s v="29.8739"/>
    <x v="579"/>
    <x v="1"/>
    <x v="7"/>
    <s v="23"/>
    <n v="83519"/>
    <n v="1027"/>
    <n v="0"/>
  </r>
  <r>
    <s v=""/>
    <x v="147"/>
    <s v="-1.9403"/>
    <s v="29.8739"/>
    <x v="580"/>
    <x v="1"/>
    <x v="7"/>
    <s v="24"/>
    <n v="84127"/>
    <n v="1038"/>
    <n v="0"/>
  </r>
  <r>
    <s v=""/>
    <x v="147"/>
    <s v="-1.9403"/>
    <s v="29.8739"/>
    <x v="581"/>
    <x v="1"/>
    <x v="7"/>
    <s v="25"/>
    <n v="84631"/>
    <n v="1048"/>
    <n v="0"/>
  </r>
  <r>
    <s v=""/>
    <x v="147"/>
    <s v="-1.9403"/>
    <s v="29.8739"/>
    <x v="582"/>
    <x v="1"/>
    <x v="7"/>
    <s v="26"/>
    <n v="85201"/>
    <n v="1056"/>
    <n v="0"/>
  </r>
  <r>
    <s v=""/>
    <x v="147"/>
    <s v="-1.9403"/>
    <s v="29.8739"/>
    <x v="583"/>
    <x v="1"/>
    <x v="7"/>
    <s v="27"/>
    <n v="85723"/>
    <n v="1065"/>
    <n v="0"/>
  </r>
  <r>
    <s v=""/>
    <x v="147"/>
    <s v="-1.9403"/>
    <s v="29.8739"/>
    <x v="584"/>
    <x v="1"/>
    <x v="7"/>
    <s v="28"/>
    <n v="86242"/>
    <n v="1074"/>
    <n v="0"/>
  </r>
  <r>
    <s v=""/>
    <x v="147"/>
    <s v="-1.9403"/>
    <s v="29.8739"/>
    <x v="585"/>
    <x v="1"/>
    <x v="7"/>
    <s v="29"/>
    <n v="86613"/>
    <n v="1079"/>
    <n v="0"/>
  </r>
  <r>
    <s v=""/>
    <x v="147"/>
    <s v="-1.9403"/>
    <s v="29.8739"/>
    <x v="586"/>
    <x v="1"/>
    <x v="7"/>
    <s v="30"/>
    <n v="87131"/>
    <n v="1083"/>
    <n v="0"/>
  </r>
  <r>
    <s v=""/>
    <x v="147"/>
    <s v="-1.9403"/>
    <s v="29.8739"/>
    <x v="587"/>
    <x v="1"/>
    <x v="7"/>
    <s v="31"/>
    <n v="87627"/>
    <n v="1089"/>
    <n v="0"/>
  </r>
  <r>
    <s v=""/>
    <x v="147"/>
    <s v="-1.9403"/>
    <s v="29.8739"/>
    <x v="588"/>
    <x v="1"/>
    <x v="8"/>
    <s v="01"/>
    <n v="88197"/>
    <n v="1097"/>
    <n v="0"/>
  </r>
  <r>
    <s v=""/>
    <x v="147"/>
    <s v="-1.9403"/>
    <s v="29.8739"/>
    <x v="589"/>
    <x v="1"/>
    <x v="8"/>
    <s v="02"/>
    <n v="88682"/>
    <n v="1105"/>
    <n v="0"/>
  </r>
  <r>
    <s v=""/>
    <x v="147"/>
    <s v="-1.9403"/>
    <s v="29.8739"/>
    <x v="590"/>
    <x v="1"/>
    <x v="8"/>
    <s v="03"/>
    <n v="89172"/>
    <n v="1112"/>
    <n v="0"/>
  </r>
  <r>
    <s v=""/>
    <x v="147"/>
    <s v="-1.9403"/>
    <s v="29.8739"/>
    <x v="591"/>
    <x v="1"/>
    <x v="8"/>
    <s v="04"/>
    <n v="89524"/>
    <n v="1117"/>
    <n v="0"/>
  </r>
  <r>
    <s v=""/>
    <x v="147"/>
    <s v="-1.9403"/>
    <s v="29.8739"/>
    <x v="592"/>
    <x v="1"/>
    <x v="8"/>
    <s v="05"/>
    <n v="89768"/>
    <n v="1124"/>
    <n v="0"/>
  </r>
  <r>
    <s v=""/>
    <x v="147"/>
    <s v="-1.9403"/>
    <s v="29.8739"/>
    <x v="593"/>
    <x v="1"/>
    <x v="8"/>
    <s v="06"/>
    <n v="90145"/>
    <n v="1134"/>
    <n v="0"/>
  </r>
  <r>
    <s v=""/>
    <x v="147"/>
    <s v="-1.9403"/>
    <s v="29.8739"/>
    <x v="594"/>
    <x v="1"/>
    <x v="8"/>
    <s v="07"/>
    <n v="90598"/>
    <n v="1141"/>
    <n v="0"/>
  </r>
  <r>
    <s v=""/>
    <x v="147"/>
    <s v="-1.9403"/>
    <s v="29.8739"/>
    <x v="595"/>
    <x v="1"/>
    <x v="8"/>
    <s v="08"/>
    <n v="91081"/>
    <n v="1147"/>
    <n v="0"/>
  </r>
  <r>
    <s v=""/>
    <x v="147"/>
    <s v="-1.9403"/>
    <s v="29.8739"/>
    <x v="596"/>
    <x v="1"/>
    <x v="8"/>
    <s v="09"/>
    <n v="91555"/>
    <n v="1153"/>
    <n v="0"/>
  </r>
  <r>
    <s v=""/>
    <x v="147"/>
    <s v="-1.9403"/>
    <s v="29.8739"/>
    <x v="597"/>
    <x v="1"/>
    <x v="8"/>
    <s v="10"/>
    <n v="92025"/>
    <n v="1158"/>
    <n v="0"/>
  </r>
  <r>
    <s v=""/>
    <x v="147"/>
    <s v="-1.9403"/>
    <s v="29.8739"/>
    <x v="598"/>
    <x v="1"/>
    <x v="8"/>
    <s v="11"/>
    <n v="92025"/>
    <n v="1158"/>
    <n v="0"/>
  </r>
  <r>
    <s v=""/>
    <x v="147"/>
    <s v="-1.9403"/>
    <s v="29.8739"/>
    <x v="599"/>
    <x v="1"/>
    <x v="8"/>
    <s v="12"/>
    <n v="92620"/>
    <n v="1172"/>
    <n v="0"/>
  </r>
  <r>
    <s v=""/>
    <x v="147"/>
    <s v="-1.9403"/>
    <s v="29.8739"/>
    <x v="600"/>
    <x v="1"/>
    <x v="8"/>
    <s v="13"/>
    <n v="93079"/>
    <n v="1175"/>
    <n v="0"/>
  </r>
  <r>
    <s v=""/>
    <x v="147"/>
    <s v="-1.9403"/>
    <s v="29.8739"/>
    <x v="601"/>
    <x v="1"/>
    <x v="8"/>
    <s v="14"/>
    <n v="93567"/>
    <n v="1180"/>
    <n v="0"/>
  </r>
  <r>
    <s v=""/>
    <x v="147"/>
    <s v="-1.9403"/>
    <s v="29.8739"/>
    <x v="602"/>
    <x v="1"/>
    <x v="8"/>
    <s v="15"/>
    <n v="94055"/>
    <n v="1184"/>
    <n v="0"/>
  </r>
  <r>
    <s v=""/>
    <x v="147"/>
    <s v="-1.9403"/>
    <s v="29.8739"/>
    <x v="603"/>
    <x v="1"/>
    <x v="8"/>
    <s v="16"/>
    <n v="94478"/>
    <n v="1193"/>
    <n v="0"/>
  </r>
  <r>
    <s v=""/>
    <x v="147"/>
    <s v="-1.9403"/>
    <s v="29.8739"/>
    <x v="604"/>
    <x v="1"/>
    <x v="8"/>
    <s v="17"/>
    <n v="94893"/>
    <n v="1199"/>
    <n v="0"/>
  </r>
  <r>
    <s v=""/>
    <x v="147"/>
    <s v="-1.9403"/>
    <s v="29.8739"/>
    <x v="605"/>
    <x v="1"/>
    <x v="8"/>
    <s v="18"/>
    <n v="95117"/>
    <n v="1206"/>
    <n v="0"/>
  </r>
  <r>
    <s v=""/>
    <x v="147"/>
    <s v="-1.9403"/>
    <s v="29.8739"/>
    <x v="606"/>
    <x v="1"/>
    <x v="8"/>
    <s v="19"/>
    <n v="95257"/>
    <n v="1210"/>
    <n v="0"/>
  </r>
  <r>
    <s v=""/>
    <x v="147"/>
    <s v="-1.9403"/>
    <s v="29.8739"/>
    <x v="607"/>
    <x v="1"/>
    <x v="8"/>
    <s v="20"/>
    <n v="95503"/>
    <n v="1215"/>
    <n v="0"/>
  </r>
  <r>
    <s v=""/>
    <x v="147"/>
    <s v="-1.9403"/>
    <s v="29.8739"/>
    <x v="608"/>
    <x v="1"/>
    <x v="8"/>
    <s v="21"/>
    <n v="95767"/>
    <n v="1221"/>
    <n v="0"/>
  </r>
  <r>
    <s v=""/>
    <x v="147"/>
    <s v="-1.9403"/>
    <s v="29.8739"/>
    <x v="609"/>
    <x v="1"/>
    <x v="8"/>
    <s v="22"/>
    <n v="96023"/>
    <n v="1226"/>
    <n v="0"/>
  </r>
  <r>
    <s v=""/>
    <x v="147"/>
    <s v="-1.9403"/>
    <s v="29.8739"/>
    <x v="610"/>
    <x v="1"/>
    <x v="8"/>
    <s v="23"/>
    <n v="96337"/>
    <n v="1233"/>
    <n v="0"/>
  </r>
  <r>
    <s v=""/>
    <x v="147"/>
    <s v="-1.9403"/>
    <s v="29.8739"/>
    <x v="611"/>
    <x v="1"/>
    <x v="8"/>
    <s v="24"/>
    <n v="96570"/>
    <n v="1242"/>
    <n v="0"/>
  </r>
  <r>
    <s v=""/>
    <x v="147"/>
    <s v="-1.9403"/>
    <s v="29.8739"/>
    <x v="612"/>
    <x v="1"/>
    <x v="8"/>
    <s v="25"/>
    <n v="96727"/>
    <n v="1248"/>
    <n v="0"/>
  </r>
  <r>
    <s v=""/>
    <x v="147"/>
    <s v="-1.9403"/>
    <s v="29.8739"/>
    <x v="613"/>
    <x v="1"/>
    <x v="8"/>
    <s v="26"/>
    <n v="96839"/>
    <n v="1252"/>
    <n v="0"/>
  </r>
  <r>
    <s v=""/>
    <x v="147"/>
    <s v="-1.9403"/>
    <s v="29.8739"/>
    <x v="614"/>
    <x v="1"/>
    <x v="8"/>
    <s v="27"/>
    <n v="96982"/>
    <n v="1258"/>
    <n v="0"/>
  </r>
  <r>
    <s v=""/>
    <x v="147"/>
    <s v="-1.9403"/>
    <s v="29.8739"/>
    <x v="615"/>
    <x v="1"/>
    <x v="8"/>
    <s v="28"/>
    <n v="97190"/>
    <n v="1259"/>
    <n v="0"/>
  </r>
  <r>
    <s v=""/>
    <x v="147"/>
    <s v="-1.9403"/>
    <s v="29.8739"/>
    <x v="616"/>
    <x v="1"/>
    <x v="8"/>
    <s v="29"/>
    <n v="97358"/>
    <n v="1264"/>
    <n v="0"/>
  </r>
  <r>
    <s v=""/>
    <x v="147"/>
    <s v="-1.9403"/>
    <s v="29.8739"/>
    <x v="617"/>
    <x v="1"/>
    <x v="8"/>
    <s v="30"/>
    <n v="97517"/>
    <n v="1273"/>
    <n v="0"/>
  </r>
  <r>
    <s v=""/>
    <x v="147"/>
    <s v="-1.9403"/>
    <s v="29.8739"/>
    <x v="618"/>
    <x v="1"/>
    <x v="9"/>
    <s v="01"/>
    <n v="97695"/>
    <n v="1276"/>
    <n v="0"/>
  </r>
  <r>
    <s v=""/>
    <x v="147"/>
    <s v="-1.9403"/>
    <s v="29.8739"/>
    <x v="619"/>
    <x v="1"/>
    <x v="9"/>
    <s v="02"/>
    <n v="97781"/>
    <n v="1281"/>
    <n v="0"/>
  </r>
  <r>
    <s v=""/>
    <x v="147"/>
    <s v="-1.9403"/>
    <s v="29.8739"/>
    <x v="620"/>
    <x v="1"/>
    <x v="9"/>
    <s v="03"/>
    <n v="97870"/>
    <n v="1283"/>
    <n v="0"/>
  </r>
  <r>
    <s v=""/>
    <x v="147"/>
    <s v="-1.9403"/>
    <s v="29.8739"/>
    <x v="621"/>
    <x v="1"/>
    <x v="9"/>
    <s v="04"/>
    <n v="97951"/>
    <n v="1288"/>
    <n v="0"/>
  </r>
  <r>
    <s v=""/>
    <x v="147"/>
    <s v="-1.9403"/>
    <s v="29.8739"/>
    <x v="622"/>
    <x v="1"/>
    <x v="9"/>
    <s v="05"/>
    <n v="98077"/>
    <n v="1290"/>
    <n v="0"/>
  </r>
  <r>
    <s v=""/>
    <x v="147"/>
    <s v="-1.9403"/>
    <s v="29.8739"/>
    <x v="623"/>
    <x v="1"/>
    <x v="9"/>
    <s v="06"/>
    <n v="98209"/>
    <n v="1296"/>
    <n v="0"/>
  </r>
  <r>
    <s v=""/>
    <x v="147"/>
    <s v="-1.9403"/>
    <s v="29.8739"/>
    <x v="624"/>
    <x v="1"/>
    <x v="9"/>
    <s v="07"/>
    <n v="98345"/>
    <n v="1297"/>
    <n v="0"/>
  </r>
  <r>
    <s v=""/>
    <x v="147"/>
    <s v="-1.9403"/>
    <s v="29.8739"/>
    <x v="625"/>
    <x v="1"/>
    <x v="9"/>
    <s v="08"/>
    <n v="98485"/>
    <n v="1300"/>
    <n v="0"/>
  </r>
  <r>
    <s v=""/>
    <x v="147"/>
    <s v="-1.9403"/>
    <s v="29.8739"/>
    <x v="626"/>
    <x v="1"/>
    <x v="9"/>
    <s v="09"/>
    <n v="98599"/>
    <n v="1304"/>
    <n v="0"/>
  </r>
  <r>
    <s v=""/>
    <x v="147"/>
    <s v="-1.9403"/>
    <s v="29.8739"/>
    <x v="627"/>
    <x v="1"/>
    <x v="9"/>
    <s v="10"/>
    <n v="98697"/>
    <n v="1308"/>
    <n v="0"/>
  </r>
  <r>
    <s v=""/>
    <x v="147"/>
    <s v="-1.9403"/>
    <s v="29.8739"/>
    <x v="628"/>
    <x v="1"/>
    <x v="9"/>
    <s v="11"/>
    <n v="98745"/>
    <n v="1308"/>
    <n v="0"/>
  </r>
  <r>
    <s v=""/>
    <x v="147"/>
    <s v="-1.9403"/>
    <s v="29.8739"/>
    <x v="629"/>
    <x v="1"/>
    <x v="9"/>
    <s v="12"/>
    <n v="98840"/>
    <n v="1311"/>
    <n v="0"/>
  </r>
  <r>
    <s v=""/>
    <x v="147"/>
    <s v="-1.9403"/>
    <s v="29.8739"/>
    <x v="630"/>
    <x v="1"/>
    <x v="9"/>
    <s v="13"/>
    <n v="98926"/>
    <n v="1312"/>
    <n v="0"/>
  </r>
  <r>
    <s v=""/>
    <x v="147"/>
    <s v="-1.9403"/>
    <s v="29.8739"/>
    <x v="631"/>
    <x v="1"/>
    <x v="9"/>
    <s v="14"/>
    <n v="98987"/>
    <n v="1313"/>
    <n v="0"/>
  </r>
  <r>
    <s v=""/>
    <x v="147"/>
    <s v="-1.9403"/>
    <s v="29.8739"/>
    <x v="632"/>
    <x v="1"/>
    <x v="9"/>
    <s v="15"/>
    <n v="99067"/>
    <n v="1313"/>
    <n v="0"/>
  </r>
  <r>
    <s v=""/>
    <x v="147"/>
    <s v="-1.9403"/>
    <s v="29.8739"/>
    <x v="633"/>
    <x v="1"/>
    <x v="9"/>
    <s v="16"/>
    <n v="99128"/>
    <n v="1313"/>
    <n v="0"/>
  </r>
  <r>
    <s v=""/>
    <x v="147"/>
    <s v="-1.9403"/>
    <s v="29.8739"/>
    <x v="634"/>
    <x v="1"/>
    <x v="9"/>
    <s v="17"/>
    <n v="99145"/>
    <n v="1313"/>
    <n v="0"/>
  </r>
  <r>
    <s v=""/>
    <x v="147"/>
    <s v="-1.9403"/>
    <s v="29.8739"/>
    <x v="635"/>
    <x v="1"/>
    <x v="9"/>
    <s v="18"/>
    <n v="99181"/>
    <n v="1313"/>
    <n v="0"/>
  </r>
  <r>
    <s v=""/>
    <x v="147"/>
    <s v="-1.9403"/>
    <s v="29.8739"/>
    <x v="636"/>
    <x v="1"/>
    <x v="9"/>
    <s v="19"/>
    <n v="99213"/>
    <n v="1314"/>
    <n v="0"/>
  </r>
  <r>
    <s v=""/>
    <x v="147"/>
    <s v="-1.9403"/>
    <s v="29.8739"/>
    <x v="637"/>
    <x v="1"/>
    <x v="9"/>
    <s v="20"/>
    <n v="99252"/>
    <n v="1314"/>
    <n v="0"/>
  </r>
  <r>
    <s v=""/>
    <x v="147"/>
    <s v="-1.9403"/>
    <s v="29.8739"/>
    <x v="638"/>
    <x v="1"/>
    <x v="9"/>
    <s v="21"/>
    <n v="99288"/>
    <n v="1316"/>
    <n v="0"/>
  </r>
  <r>
    <s v=""/>
    <x v="147"/>
    <s v="-1.9403"/>
    <s v="29.8739"/>
    <x v="639"/>
    <x v="1"/>
    <x v="9"/>
    <s v="22"/>
    <n v="99325"/>
    <n v="1318"/>
    <n v="0"/>
  </r>
  <r>
    <s v=""/>
    <x v="147"/>
    <s v="-1.9403"/>
    <s v="29.8739"/>
    <x v="640"/>
    <x v="1"/>
    <x v="9"/>
    <s v="23"/>
    <n v="99354"/>
    <n v="1320"/>
    <n v="0"/>
  </r>
  <r>
    <s v=""/>
    <x v="147"/>
    <s v="-1.9403"/>
    <s v="29.8739"/>
    <x v="641"/>
    <x v="1"/>
    <x v="9"/>
    <s v="24"/>
    <n v="99374"/>
    <n v="1320"/>
    <n v="0"/>
  </r>
  <r>
    <s v=""/>
    <x v="147"/>
    <s v="-1.9403"/>
    <s v="29.8739"/>
    <x v="642"/>
    <x v="1"/>
    <x v="9"/>
    <s v="25"/>
    <n v="99431"/>
    <n v="1320"/>
    <n v="0"/>
  </r>
  <r>
    <s v=""/>
    <x v="147"/>
    <s v="-1.9403"/>
    <s v="29.8739"/>
    <x v="643"/>
    <x v="1"/>
    <x v="9"/>
    <s v="26"/>
    <n v="99474"/>
    <n v="1321"/>
    <n v="0"/>
  </r>
  <r>
    <s v=""/>
    <x v="147"/>
    <s v="-1.9403"/>
    <s v="29.8739"/>
    <x v="644"/>
    <x v="1"/>
    <x v="9"/>
    <s v="27"/>
    <n v="99514"/>
    <n v="1322"/>
    <n v="0"/>
  </r>
  <r>
    <s v=""/>
    <x v="147"/>
    <s v="-1.9403"/>
    <s v="29.8739"/>
    <x v="645"/>
    <x v="1"/>
    <x v="9"/>
    <s v="28"/>
    <n v="99565"/>
    <n v="1327"/>
    <n v="0"/>
  </r>
  <r>
    <s v=""/>
    <x v="147"/>
    <s v="-1.9403"/>
    <s v="29.8739"/>
    <x v="646"/>
    <x v="1"/>
    <x v="9"/>
    <s v="29"/>
    <n v="99628"/>
    <n v="1328"/>
    <n v="0"/>
  </r>
  <r>
    <s v=""/>
    <x v="147"/>
    <s v="-1.9403"/>
    <s v="29.8739"/>
    <x v="647"/>
    <x v="1"/>
    <x v="9"/>
    <s v="30"/>
    <n v="99681"/>
    <n v="1328"/>
    <n v="0"/>
  </r>
  <r>
    <s v=""/>
    <x v="147"/>
    <s v="-1.9403"/>
    <s v="29.8739"/>
    <x v="648"/>
    <x v="1"/>
    <x v="9"/>
    <s v="31"/>
    <n v="99698"/>
    <n v="1331"/>
    <n v="0"/>
  </r>
  <r>
    <s v=""/>
    <x v="147"/>
    <s v="-1.9403"/>
    <s v="29.8739"/>
    <x v="649"/>
    <x v="1"/>
    <x v="10"/>
    <s v="01"/>
    <n v="99727"/>
    <n v="1332"/>
    <n v="0"/>
  </r>
  <r>
    <s v=""/>
    <x v="147"/>
    <s v="-1.9403"/>
    <s v="29.8739"/>
    <x v="650"/>
    <x v="1"/>
    <x v="10"/>
    <s v="02"/>
    <n v="99765"/>
    <n v="1332"/>
    <n v="0"/>
  </r>
  <r>
    <s v=""/>
    <x v="147"/>
    <s v="-1.9403"/>
    <s v="29.8739"/>
    <x v="651"/>
    <x v="1"/>
    <x v="10"/>
    <s v="03"/>
    <n v="99820"/>
    <n v="1332"/>
    <n v="0"/>
  </r>
  <r>
    <s v=""/>
    <x v="147"/>
    <s v="-1.9403"/>
    <s v="29.8739"/>
    <x v="652"/>
    <x v="1"/>
    <x v="10"/>
    <s v="04"/>
    <n v="99854"/>
    <n v="1332"/>
    <n v="0"/>
  </r>
  <r>
    <s v=""/>
    <x v="147"/>
    <s v="-1.9403"/>
    <s v="29.8739"/>
    <x v="653"/>
    <x v="1"/>
    <x v="10"/>
    <s v="05"/>
    <n v="99898"/>
    <n v="1332"/>
    <n v="0"/>
  </r>
  <r>
    <s v=""/>
    <x v="147"/>
    <s v="-1.9403"/>
    <s v="29.8739"/>
    <x v="654"/>
    <x v="1"/>
    <x v="10"/>
    <s v="06"/>
    <n v="99931"/>
    <n v="1332"/>
    <n v="0"/>
  </r>
  <r>
    <s v=""/>
    <x v="147"/>
    <s v="-1.9403"/>
    <s v="29.8739"/>
    <x v="655"/>
    <x v="1"/>
    <x v="10"/>
    <s v="07"/>
    <n v="99947"/>
    <n v="1334"/>
    <n v="0"/>
  </r>
  <r>
    <s v=""/>
    <x v="147"/>
    <s v="-1.9403"/>
    <s v="29.8739"/>
    <x v="656"/>
    <x v="1"/>
    <x v="10"/>
    <s v="08"/>
    <n v="99978"/>
    <n v="1334"/>
    <n v="0"/>
  </r>
  <r>
    <s v=""/>
    <x v="147"/>
    <s v="-1.9403"/>
    <s v="29.8739"/>
    <x v="657"/>
    <x v="1"/>
    <x v="10"/>
    <s v="09"/>
    <n v="100000"/>
    <n v="1335"/>
    <n v="0"/>
  </r>
  <r>
    <s v=""/>
    <x v="147"/>
    <s v="-1.9403"/>
    <s v="29.8739"/>
    <x v="658"/>
    <x v="1"/>
    <x v="10"/>
    <s v="10"/>
    <n v="100019"/>
    <n v="1335"/>
    <n v="0"/>
  </r>
  <r>
    <s v=""/>
    <x v="147"/>
    <s v="-1.9403"/>
    <s v="29.8739"/>
    <x v="659"/>
    <x v="1"/>
    <x v="10"/>
    <s v="11"/>
    <n v="100047"/>
    <n v="1336"/>
    <n v="0"/>
  </r>
  <r>
    <s v=""/>
    <x v="147"/>
    <s v="-1.9403"/>
    <s v="29.8739"/>
    <x v="660"/>
    <x v="1"/>
    <x v="10"/>
    <s v="12"/>
    <n v="100082"/>
    <n v="1336"/>
    <n v="0"/>
  </r>
  <r>
    <s v=""/>
    <x v="147"/>
    <s v="-1.9403"/>
    <s v="29.8739"/>
    <x v="661"/>
    <x v="1"/>
    <x v="10"/>
    <s v="13"/>
    <n v="100125"/>
    <n v="1338"/>
    <n v="0"/>
  </r>
  <r>
    <s v=""/>
    <x v="147"/>
    <s v="-1.9403"/>
    <s v="29.8739"/>
    <x v="662"/>
    <x v="1"/>
    <x v="10"/>
    <s v="14"/>
    <n v="100136"/>
    <n v="1338"/>
    <n v="0"/>
  </r>
  <r>
    <s v=""/>
    <x v="147"/>
    <s v="-1.9403"/>
    <s v="29.8739"/>
    <x v="663"/>
    <x v="1"/>
    <x v="10"/>
    <s v="15"/>
    <n v="100148"/>
    <n v="1338"/>
    <n v="0"/>
  </r>
  <r>
    <s v=""/>
    <x v="147"/>
    <s v="-1.9403"/>
    <s v="29.8739"/>
    <x v="664"/>
    <x v="1"/>
    <x v="10"/>
    <s v="16"/>
    <n v="100164"/>
    <n v="1338"/>
    <n v="0"/>
  </r>
  <r>
    <s v=""/>
    <x v="147"/>
    <s v="-1.9403"/>
    <s v="29.8739"/>
    <x v="665"/>
    <x v="1"/>
    <x v="10"/>
    <s v="17"/>
    <n v="100183"/>
    <n v="1338"/>
    <n v="0"/>
  </r>
  <r>
    <s v=""/>
    <x v="147"/>
    <s v="-1.9403"/>
    <s v="29.8739"/>
    <x v="666"/>
    <x v="1"/>
    <x v="10"/>
    <s v="18"/>
    <n v="100190"/>
    <n v="1339"/>
    <n v="0"/>
  </r>
  <r>
    <s v=""/>
    <x v="147"/>
    <s v="-1.9403"/>
    <s v="29.8739"/>
    <x v="667"/>
    <x v="1"/>
    <x v="10"/>
    <s v="19"/>
    <n v="100196"/>
    <n v="1339"/>
    <n v="0"/>
  </r>
  <r>
    <s v=""/>
    <x v="147"/>
    <s v="-1.9403"/>
    <s v="29.8739"/>
    <x v="668"/>
    <x v="1"/>
    <x v="10"/>
    <s v="20"/>
    <n v="100207"/>
    <n v="1340"/>
    <n v="0"/>
  </r>
  <r>
    <s v=""/>
    <x v="147"/>
    <s v="-1.9403"/>
    <s v="29.8739"/>
    <x v="669"/>
    <x v="1"/>
    <x v="10"/>
    <s v="21"/>
    <n v="100217"/>
    <n v="1340"/>
    <n v="0"/>
  </r>
  <r>
    <s v=""/>
    <x v="147"/>
    <s v="-1.9403"/>
    <s v="29.8739"/>
    <x v="670"/>
    <x v="1"/>
    <x v="10"/>
    <s v="22"/>
    <n v="100232"/>
    <n v="1341"/>
    <n v="0"/>
  </r>
  <r>
    <s v=""/>
    <x v="147"/>
    <s v="-1.9403"/>
    <s v="29.8739"/>
    <x v="671"/>
    <x v="1"/>
    <x v="10"/>
    <s v="23"/>
    <n v="100255"/>
    <n v="1341"/>
    <n v="0"/>
  </r>
  <r>
    <s v=""/>
    <x v="147"/>
    <s v="-1.9403"/>
    <s v="29.8739"/>
    <x v="672"/>
    <x v="1"/>
    <x v="10"/>
    <s v="24"/>
    <n v="100277"/>
    <n v="1341"/>
    <n v="0"/>
  </r>
  <r>
    <s v=""/>
    <x v="147"/>
    <s v="-1.9403"/>
    <s v="29.8739"/>
    <x v="673"/>
    <x v="1"/>
    <x v="10"/>
    <s v="25"/>
    <n v="100303"/>
    <n v="1341"/>
    <n v="0"/>
  </r>
  <r>
    <s v=""/>
    <x v="147"/>
    <s v="-1.9403"/>
    <s v="29.8739"/>
    <x v="674"/>
    <x v="1"/>
    <x v="10"/>
    <s v="26"/>
    <n v="100311"/>
    <n v="1341"/>
    <n v="0"/>
  </r>
  <r>
    <s v=""/>
    <x v="147"/>
    <s v="-1.9403"/>
    <s v="29.8739"/>
    <x v="675"/>
    <x v="1"/>
    <x v="10"/>
    <s v="27"/>
    <n v="100325"/>
    <n v="1342"/>
    <n v="0"/>
  </r>
  <r>
    <s v=""/>
    <x v="147"/>
    <s v="-1.9403"/>
    <s v="29.8739"/>
    <x v="676"/>
    <x v="1"/>
    <x v="10"/>
    <s v="28"/>
    <n v="100330"/>
    <n v="1342"/>
    <n v="0"/>
  </r>
  <r>
    <s v=""/>
    <x v="147"/>
    <s v="-1.9403"/>
    <s v="29.8739"/>
    <x v="677"/>
    <x v="1"/>
    <x v="10"/>
    <s v="29"/>
    <n v="100344"/>
    <n v="1342"/>
    <n v="0"/>
  </r>
  <r>
    <s v=""/>
    <x v="147"/>
    <s v="-1.9403"/>
    <s v="29.8739"/>
    <x v="678"/>
    <x v="1"/>
    <x v="10"/>
    <s v="30"/>
    <n v="100349"/>
    <n v="1342"/>
    <n v="0"/>
  </r>
  <r>
    <s v=""/>
    <x v="147"/>
    <s v="-1.9403"/>
    <s v="29.8739"/>
    <x v="679"/>
    <x v="1"/>
    <x v="11"/>
    <s v="01"/>
    <n v="100362"/>
    <n v="1343"/>
    <n v="0"/>
  </r>
  <r>
    <s v=""/>
    <x v="147"/>
    <s v="-1.9403"/>
    <s v="29.8739"/>
    <x v="680"/>
    <x v="1"/>
    <x v="11"/>
    <s v="02"/>
    <n v="100381"/>
    <n v="1343"/>
    <n v="0"/>
  </r>
  <r>
    <s v=""/>
    <x v="147"/>
    <s v="-1.9403"/>
    <s v="29.8739"/>
    <x v="681"/>
    <x v="1"/>
    <x v="11"/>
    <s v="03"/>
    <n v="100391"/>
    <n v="1343"/>
    <n v="0"/>
  </r>
  <r>
    <s v=""/>
    <x v="147"/>
    <s v="-1.9403"/>
    <s v="29.8739"/>
    <x v="682"/>
    <x v="1"/>
    <x v="11"/>
    <s v="04"/>
    <n v="100404"/>
    <n v="1343"/>
    <n v="0"/>
  </r>
  <r>
    <s v=""/>
    <x v="147"/>
    <s v="-1.9403"/>
    <s v="29.8739"/>
    <x v="683"/>
    <x v="1"/>
    <x v="11"/>
    <s v="05"/>
    <n v="100414"/>
    <n v="1343"/>
    <n v="0"/>
  </r>
  <r>
    <s v=""/>
    <x v="147"/>
    <s v="-1.9403"/>
    <s v="29.8739"/>
    <x v="684"/>
    <x v="1"/>
    <x v="11"/>
    <s v="06"/>
    <n v="100429"/>
    <n v="1343"/>
    <n v="0"/>
  </r>
  <r>
    <s v=""/>
    <x v="147"/>
    <s v="-1.9403"/>
    <s v="29.8739"/>
    <x v="685"/>
    <x v="1"/>
    <x v="11"/>
    <s v="07"/>
    <n v="100449"/>
    <n v="1343"/>
    <n v="0"/>
  </r>
  <r>
    <s v=""/>
    <x v="147"/>
    <s v="-1.9403"/>
    <s v="29.8739"/>
    <x v="686"/>
    <x v="1"/>
    <x v="11"/>
    <s v="08"/>
    <n v="100464"/>
    <n v="1344"/>
    <n v="0"/>
  </r>
  <r>
    <s v=""/>
    <x v="147"/>
    <s v="-1.9403"/>
    <s v="29.8739"/>
    <x v="687"/>
    <x v="1"/>
    <x v="11"/>
    <s v="09"/>
    <n v="100517"/>
    <n v="1344"/>
    <n v="0"/>
  </r>
  <r>
    <s v=""/>
    <x v="147"/>
    <s v="-1.9403"/>
    <s v="29.8739"/>
    <x v="688"/>
    <x v="1"/>
    <x v="11"/>
    <s v="10"/>
    <n v="100556"/>
    <n v="1344"/>
    <n v="0"/>
  </r>
  <r>
    <s v=""/>
    <x v="147"/>
    <s v="-1.9403"/>
    <s v="29.8739"/>
    <x v="689"/>
    <x v="1"/>
    <x v="11"/>
    <s v="11"/>
    <n v="100584"/>
    <n v="1344"/>
    <n v="0"/>
  </r>
  <r>
    <s v=""/>
    <x v="147"/>
    <s v="-1.9403"/>
    <s v="29.8739"/>
    <x v="690"/>
    <x v="1"/>
    <x v="11"/>
    <s v="12"/>
    <n v="100634"/>
    <n v="1344"/>
    <n v="0"/>
  </r>
  <r>
    <s v=""/>
    <x v="147"/>
    <s v="-1.9403"/>
    <s v="29.8739"/>
    <x v="691"/>
    <x v="1"/>
    <x v="11"/>
    <s v="13"/>
    <n v="100634"/>
    <n v="1344"/>
    <n v="0"/>
  </r>
  <r>
    <s v=""/>
    <x v="147"/>
    <s v="-1.9403"/>
    <s v="29.8739"/>
    <x v="692"/>
    <x v="1"/>
    <x v="11"/>
    <s v="14"/>
    <n v="100763"/>
    <n v="1344"/>
    <n v="0"/>
  </r>
  <r>
    <s v=""/>
    <x v="147"/>
    <s v="-1.9403"/>
    <s v="29.8739"/>
    <x v="693"/>
    <x v="1"/>
    <x v="11"/>
    <s v="15"/>
    <n v="100888"/>
    <n v="1344"/>
    <n v="0"/>
  </r>
  <r>
    <s v=""/>
    <x v="147"/>
    <s v="-1.9403"/>
    <s v="29.8739"/>
    <x v="694"/>
    <x v="1"/>
    <x v="11"/>
    <s v="16"/>
    <n v="101030"/>
    <n v="1344"/>
    <n v="0"/>
  </r>
  <r>
    <s v=""/>
    <x v="147"/>
    <s v="-1.9403"/>
    <s v="29.8739"/>
    <x v="695"/>
    <x v="1"/>
    <x v="11"/>
    <s v="17"/>
    <n v="101183"/>
    <n v="1344"/>
    <n v="0"/>
  </r>
  <r>
    <s v=""/>
    <x v="147"/>
    <s v="-1.9403"/>
    <s v="29.8739"/>
    <x v="696"/>
    <x v="1"/>
    <x v="11"/>
    <s v="18"/>
    <n v="101413"/>
    <n v="1344"/>
    <n v="0"/>
  </r>
  <r>
    <s v=""/>
    <x v="147"/>
    <s v="-1.9403"/>
    <s v="29.8739"/>
    <x v="697"/>
    <x v="1"/>
    <x v="11"/>
    <s v="19"/>
    <n v="101582"/>
    <n v="1344"/>
    <n v="0"/>
  </r>
  <r>
    <s v=""/>
    <x v="147"/>
    <s v="-1.9403"/>
    <s v="29.8739"/>
    <x v="698"/>
    <x v="1"/>
    <x v="11"/>
    <s v="20"/>
    <n v="101889"/>
    <n v="1345"/>
    <n v="0"/>
  </r>
  <r>
    <s v=""/>
    <x v="147"/>
    <s v="-1.9403"/>
    <s v="29.8739"/>
    <x v="699"/>
    <x v="1"/>
    <x v="11"/>
    <s v="21"/>
    <n v="102232"/>
    <n v="1345"/>
    <n v="0"/>
  </r>
  <r>
    <s v=""/>
    <x v="147"/>
    <s v="-1.9403"/>
    <s v="29.8739"/>
    <x v="700"/>
    <x v="1"/>
    <x v="11"/>
    <s v="22"/>
    <n v="102697"/>
    <n v="1345"/>
    <n v="0"/>
  </r>
  <r>
    <s v=""/>
    <x v="147"/>
    <s v="-1.9403"/>
    <s v="29.8739"/>
    <x v="701"/>
    <x v="1"/>
    <x v="11"/>
    <s v="23"/>
    <n v="103170"/>
    <n v="1345"/>
    <n v="0"/>
  </r>
  <r>
    <s v=""/>
    <x v="147"/>
    <s v="-1.9403"/>
    <s v="29.8739"/>
    <x v="702"/>
    <x v="1"/>
    <x v="11"/>
    <s v="24"/>
    <n v="103799"/>
    <n v="1345"/>
    <n v="0"/>
  </r>
  <r>
    <s v=""/>
    <x v="147"/>
    <s v="-1.9403"/>
    <s v="29.8739"/>
    <x v="703"/>
    <x v="1"/>
    <x v="11"/>
    <s v="25"/>
    <n v="104512"/>
    <n v="1346"/>
    <n v="0"/>
  </r>
  <r>
    <s v=""/>
    <x v="147"/>
    <s v="-1.9403"/>
    <s v="29.8739"/>
    <x v="704"/>
    <x v="1"/>
    <x v="11"/>
    <s v="26"/>
    <n v="105027"/>
    <n v="1347"/>
    <n v="0"/>
  </r>
  <r>
    <s v=""/>
    <x v="147"/>
    <s v="-1.9403"/>
    <s v="29.8739"/>
    <x v="705"/>
    <x v="1"/>
    <x v="11"/>
    <s v="27"/>
    <n v="105989"/>
    <n v="1348"/>
    <n v="0"/>
  </r>
  <r>
    <s v=""/>
    <x v="147"/>
    <s v="-1.9403"/>
    <s v="29.8739"/>
    <x v="706"/>
    <x v="1"/>
    <x v="11"/>
    <s v="28"/>
    <n v="106987"/>
    <n v="1348"/>
    <n v="0"/>
  </r>
  <r>
    <s v=""/>
    <x v="147"/>
    <s v="-1.9403"/>
    <s v="29.8739"/>
    <x v="707"/>
    <x v="1"/>
    <x v="11"/>
    <s v="29"/>
    <n v="109070"/>
    <n v="1349"/>
    <n v="0"/>
  </r>
  <r>
    <s v=""/>
    <x v="147"/>
    <s v="-1.9403"/>
    <s v="29.8739"/>
    <x v="708"/>
    <x v="1"/>
    <x v="11"/>
    <s v="30"/>
    <n v="110558"/>
    <n v="1349"/>
    <n v="0"/>
  </r>
  <r>
    <s v=""/>
    <x v="147"/>
    <s v="-1.9403"/>
    <s v="29.8739"/>
    <x v="709"/>
    <x v="1"/>
    <x v="11"/>
    <s v="31"/>
    <n v="111786"/>
    <n v="1350"/>
    <n v="0"/>
  </r>
  <r>
    <s v=""/>
    <x v="147"/>
    <s v="-1.9403"/>
    <s v="29.8739"/>
    <x v="710"/>
    <x v="2"/>
    <x v="0"/>
    <s v="01"/>
    <n v="112654"/>
    <n v="1351"/>
    <n v="0"/>
  </r>
  <r>
    <s v=""/>
    <x v="147"/>
    <s v="-1.9403"/>
    <s v="29.8739"/>
    <x v="711"/>
    <x v="2"/>
    <x v="0"/>
    <s v="02"/>
    <n v="113582"/>
    <n v="1355"/>
    <n v="0"/>
  </r>
  <r>
    <s v=""/>
    <x v="147"/>
    <s v="-1.9403"/>
    <s v="29.8739"/>
    <x v="712"/>
    <x v="2"/>
    <x v="0"/>
    <s v="03"/>
    <n v="114580"/>
    <n v="1357"/>
    <n v="0"/>
  </r>
  <r>
    <s v=""/>
    <x v="147"/>
    <s v="-1.9403"/>
    <s v="29.8739"/>
    <x v="713"/>
    <x v="2"/>
    <x v="0"/>
    <s v="04"/>
    <n v="116057"/>
    <n v="1357"/>
    <n v="0"/>
  </r>
  <r>
    <s v=""/>
    <x v="147"/>
    <s v="-1.9403"/>
    <s v="29.8739"/>
    <x v="714"/>
    <x v="2"/>
    <x v="0"/>
    <s v="05"/>
    <n v="117123"/>
    <n v="1362"/>
    <n v="0"/>
  </r>
  <r>
    <s v=""/>
    <x v="147"/>
    <s v="-1.9403"/>
    <s v="29.8739"/>
    <x v="715"/>
    <x v="2"/>
    <x v="0"/>
    <s v="06"/>
    <n v="118342"/>
    <n v="1367"/>
    <n v="0"/>
  </r>
  <r>
    <s v=""/>
    <x v="147"/>
    <s v="-1.9403"/>
    <s v="29.8739"/>
    <x v="716"/>
    <x v="2"/>
    <x v="0"/>
    <s v="07"/>
    <n v="119421"/>
    <n v="1367"/>
    <n v="0"/>
  </r>
  <r>
    <s v=""/>
    <x v="147"/>
    <s v="-1.9403"/>
    <s v="29.8739"/>
    <x v="717"/>
    <x v="2"/>
    <x v="0"/>
    <s v="08"/>
    <n v="120374"/>
    <n v="1373"/>
    <n v="0"/>
  </r>
  <r>
    <s v=""/>
    <x v="147"/>
    <s v="-1.9403"/>
    <s v="29.8739"/>
    <x v="718"/>
    <x v="2"/>
    <x v="0"/>
    <s v="09"/>
    <n v="120984"/>
    <n v="1375"/>
    <n v="0"/>
  </r>
  <r>
    <s v=""/>
    <x v="147"/>
    <s v="-1.9403"/>
    <s v="29.8739"/>
    <x v="719"/>
    <x v="2"/>
    <x v="0"/>
    <s v="10"/>
    <n v="121742"/>
    <n v="1384"/>
    <n v="0"/>
  </r>
  <r>
    <s v=""/>
    <x v="147"/>
    <s v="-1.9403"/>
    <s v="29.8739"/>
    <x v="720"/>
    <x v="2"/>
    <x v="0"/>
    <s v="11"/>
    <n v="122403"/>
    <n v="1387"/>
    <n v="0"/>
  </r>
  <r>
    <s v=""/>
    <x v="147"/>
    <s v="-1.9403"/>
    <s v="29.8739"/>
    <x v="721"/>
    <x v="2"/>
    <x v="0"/>
    <s v="12"/>
    <n v="123166"/>
    <n v="1391"/>
    <n v="0"/>
  </r>
  <r>
    <s v=""/>
    <x v="147"/>
    <s v="-1.9403"/>
    <s v="29.8739"/>
    <x v="722"/>
    <x v="2"/>
    <x v="0"/>
    <s v="13"/>
    <n v="123886"/>
    <n v="1395"/>
    <n v="0"/>
  </r>
  <r>
    <s v=""/>
    <x v="147"/>
    <s v="-1.9403"/>
    <s v="29.8739"/>
    <x v="723"/>
    <x v="2"/>
    <x v="0"/>
    <s v="14"/>
    <n v="124419"/>
    <n v="1399"/>
    <n v="0"/>
  </r>
  <r>
    <s v=""/>
    <x v="147"/>
    <s v="-1.9403"/>
    <s v="29.8739"/>
    <x v="724"/>
    <x v="2"/>
    <x v="0"/>
    <s v="15"/>
    <n v="124802"/>
    <n v="1403"/>
    <n v="0"/>
  </r>
  <r>
    <s v=""/>
    <x v="147"/>
    <s v="-1.9403"/>
    <s v="29.8739"/>
    <x v="725"/>
    <x v="2"/>
    <x v="0"/>
    <s v="16"/>
    <n v="125166"/>
    <n v="1408"/>
    <n v="0"/>
  </r>
  <r>
    <s v=""/>
    <x v="147"/>
    <s v="-1.9403"/>
    <s v="29.8739"/>
    <x v="726"/>
    <x v="2"/>
    <x v="0"/>
    <s v="17"/>
    <n v="125568"/>
    <n v="1411"/>
    <n v="0"/>
  </r>
  <r>
    <s v=""/>
    <x v="147"/>
    <s v="-1.9403"/>
    <s v="29.8739"/>
    <x v="727"/>
    <x v="2"/>
    <x v="0"/>
    <s v="18"/>
    <n v="126133"/>
    <n v="1413"/>
    <n v="0"/>
  </r>
  <r>
    <s v=""/>
    <x v="147"/>
    <s v="-1.9403"/>
    <s v="29.8739"/>
    <x v="728"/>
    <x v="2"/>
    <x v="0"/>
    <s v="19"/>
    <n v="126685"/>
    <n v="1417"/>
    <n v="0"/>
  </r>
  <r>
    <s v=""/>
    <x v="147"/>
    <s v="-1.9403"/>
    <s v="29.8739"/>
    <x v="729"/>
    <x v="2"/>
    <x v="0"/>
    <s v="20"/>
    <n v="127227"/>
    <n v="1422"/>
    <n v="0"/>
  </r>
  <r>
    <s v=""/>
    <x v="147"/>
    <s v="-1.9403"/>
    <s v="29.8739"/>
    <x v="730"/>
    <x v="2"/>
    <x v="0"/>
    <s v="21"/>
    <n v="127655"/>
    <n v="1428"/>
    <n v="0"/>
  </r>
  <r>
    <s v=""/>
    <x v="147"/>
    <s v="-1.9403"/>
    <s v="29.8739"/>
    <x v="731"/>
    <x v="2"/>
    <x v="0"/>
    <s v="22"/>
    <n v="127902"/>
    <n v="1432"/>
    <n v="0"/>
  </r>
  <r>
    <s v=""/>
    <x v="147"/>
    <s v="-1.9403"/>
    <s v="29.8739"/>
    <x v="732"/>
    <x v="2"/>
    <x v="0"/>
    <s v="23"/>
    <n v="128009"/>
    <n v="1432"/>
    <n v="0"/>
  </r>
  <r>
    <s v=""/>
    <x v="147"/>
    <s v="-1.9403"/>
    <s v="29.8739"/>
    <x v="733"/>
    <x v="2"/>
    <x v="0"/>
    <s v="24"/>
    <n v="128205"/>
    <n v="1433"/>
    <n v="0"/>
  </r>
  <r>
    <s v=""/>
    <x v="147"/>
    <s v="-1.9403"/>
    <s v="29.8739"/>
    <x v="734"/>
    <x v="2"/>
    <x v="0"/>
    <s v="25"/>
    <n v="128378"/>
    <n v="1433"/>
    <n v="0"/>
  </r>
  <r>
    <s v=""/>
    <x v="147"/>
    <s v="-1.9403"/>
    <s v="29.8739"/>
    <x v="735"/>
    <x v="2"/>
    <x v="0"/>
    <s v="26"/>
    <n v="128509"/>
    <n v="1434"/>
    <n v="0"/>
  </r>
  <r>
    <s v=""/>
    <x v="147"/>
    <s v="-1.9403"/>
    <s v="29.8739"/>
    <x v="736"/>
    <x v="2"/>
    <x v="0"/>
    <s v="27"/>
    <n v="128629"/>
    <n v="1436"/>
    <n v="0"/>
  </r>
  <r>
    <s v=""/>
    <x v="147"/>
    <s v="-1.9403"/>
    <s v="29.8739"/>
    <x v="737"/>
    <x v="2"/>
    <x v="0"/>
    <s v="28"/>
    <n v="128708"/>
    <n v="1438"/>
    <n v="0"/>
  </r>
  <r>
    <s v=""/>
    <x v="147"/>
    <s v="-1.9403"/>
    <s v="29.8739"/>
    <x v="738"/>
    <x v="2"/>
    <x v="0"/>
    <s v="29"/>
    <n v="128802"/>
    <n v="1438"/>
    <n v="0"/>
  </r>
  <r>
    <s v=""/>
    <x v="147"/>
    <s v="-1.9403"/>
    <s v="29.8739"/>
    <x v="739"/>
    <x v="2"/>
    <x v="0"/>
    <s v="30"/>
    <n v="128841"/>
    <n v="1438"/>
    <n v="0"/>
  </r>
  <r>
    <s v=""/>
    <x v="147"/>
    <s v="-1.9403"/>
    <s v="29.8739"/>
    <x v="740"/>
    <x v="2"/>
    <x v="0"/>
    <s v="31"/>
    <n v="128891"/>
    <n v="1440"/>
    <n v="0"/>
  </r>
  <r>
    <s v=""/>
    <x v="147"/>
    <s v="-1.9403"/>
    <s v="29.8739"/>
    <x v="741"/>
    <x v="2"/>
    <x v="1"/>
    <s v="01"/>
    <n v="128933"/>
    <n v="1444"/>
    <n v="0"/>
  </r>
  <r>
    <s v=""/>
    <x v="147"/>
    <s v="-1.9403"/>
    <s v="29.8739"/>
    <x v="742"/>
    <x v="2"/>
    <x v="1"/>
    <s v="02"/>
    <n v="128971"/>
    <n v="1444"/>
    <n v="0"/>
  </r>
  <r>
    <s v=""/>
    <x v="147"/>
    <s v="-1.9403"/>
    <s v="29.8739"/>
    <x v="743"/>
    <x v="2"/>
    <x v="1"/>
    <s v="03"/>
    <n v="129039"/>
    <n v="1444"/>
    <n v="0"/>
  </r>
  <r>
    <s v=""/>
    <x v="147"/>
    <s v="-1.9403"/>
    <s v="29.8739"/>
    <x v="744"/>
    <x v="2"/>
    <x v="1"/>
    <s v="04"/>
    <n v="129084"/>
    <n v="1445"/>
    <n v="0"/>
  </r>
  <r>
    <s v=""/>
    <x v="147"/>
    <s v="-1.9403"/>
    <s v="29.8739"/>
    <x v="745"/>
    <x v="2"/>
    <x v="1"/>
    <s v="05"/>
    <n v="129125"/>
    <n v="1446"/>
    <n v="0"/>
  </r>
  <r>
    <s v=""/>
    <x v="147"/>
    <s v="-1.9403"/>
    <s v="29.8739"/>
    <x v="746"/>
    <x v="2"/>
    <x v="1"/>
    <s v="06"/>
    <n v="129141"/>
    <n v="1446"/>
    <n v="0"/>
  </r>
  <r>
    <s v=""/>
    <x v="147"/>
    <s v="-1.9403"/>
    <s v="29.8739"/>
    <x v="747"/>
    <x v="2"/>
    <x v="1"/>
    <s v="07"/>
    <n v="129157"/>
    <n v="1447"/>
    <n v="0"/>
  </r>
  <r>
    <s v=""/>
    <x v="147"/>
    <s v="-1.9403"/>
    <s v="29.8739"/>
    <x v="748"/>
    <x v="2"/>
    <x v="1"/>
    <s v="08"/>
    <n v="129177"/>
    <n v="1447"/>
    <n v="0"/>
  </r>
  <r>
    <s v=""/>
    <x v="147"/>
    <s v="-1.9403"/>
    <s v="29.8739"/>
    <x v="749"/>
    <x v="2"/>
    <x v="1"/>
    <s v="09"/>
    <n v="129210"/>
    <n v="1449"/>
    <n v="0"/>
  </r>
  <r>
    <s v=""/>
    <x v="147"/>
    <s v="-1.9403"/>
    <s v="29.8739"/>
    <x v="750"/>
    <x v="2"/>
    <x v="1"/>
    <s v="10"/>
    <n v="129234"/>
    <n v="1449"/>
    <n v="0"/>
  </r>
  <r>
    <s v=""/>
    <x v="147"/>
    <s v="-1.9403"/>
    <s v="29.8739"/>
    <x v="751"/>
    <x v="2"/>
    <x v="1"/>
    <s v="11"/>
    <n v="129278"/>
    <n v="1449"/>
    <n v="0"/>
  </r>
  <r>
    <s v=""/>
    <x v="147"/>
    <s v="-1.9403"/>
    <s v="29.8739"/>
    <x v="752"/>
    <x v="2"/>
    <x v="1"/>
    <s v="12"/>
    <n v="129295"/>
    <n v="1450"/>
    <n v="0"/>
  </r>
  <r>
    <s v=""/>
    <x v="147"/>
    <s v="-1.9403"/>
    <s v="29.8739"/>
    <x v="753"/>
    <x v="2"/>
    <x v="1"/>
    <s v="13"/>
    <n v="129298"/>
    <n v="1450"/>
    <n v="0"/>
  </r>
  <r>
    <s v=""/>
    <x v="147"/>
    <s v="-1.9403"/>
    <s v="29.8739"/>
    <x v="754"/>
    <x v="2"/>
    <x v="1"/>
    <s v="14"/>
    <n v="129311"/>
    <n v="1452"/>
    <n v="0"/>
  </r>
  <r>
    <s v=""/>
    <x v="147"/>
    <s v="-1.9403"/>
    <s v="29.8739"/>
    <x v="755"/>
    <x v="2"/>
    <x v="1"/>
    <s v="15"/>
    <n v="129326"/>
    <n v="1452"/>
    <n v="0"/>
  </r>
  <r>
    <s v=""/>
    <x v="147"/>
    <s v="-1.9403"/>
    <s v="29.8739"/>
    <x v="756"/>
    <x v="2"/>
    <x v="1"/>
    <s v="16"/>
    <n v="129337"/>
    <n v="1452"/>
    <n v="0"/>
  </r>
  <r>
    <s v=""/>
    <x v="147"/>
    <s v="-1.9403"/>
    <s v="29.8739"/>
    <x v="757"/>
    <x v="2"/>
    <x v="1"/>
    <s v="17"/>
    <n v="129345"/>
    <n v="1454"/>
    <n v="0"/>
  </r>
  <r>
    <s v=""/>
    <x v="147"/>
    <s v="-1.9403"/>
    <s v="29.8739"/>
    <x v="758"/>
    <x v="2"/>
    <x v="1"/>
    <s v="18"/>
    <n v="129359"/>
    <n v="1454"/>
    <n v="0"/>
  </r>
  <r>
    <s v=""/>
    <x v="147"/>
    <s v="-1.9403"/>
    <s v="29.8739"/>
    <x v="759"/>
    <x v="2"/>
    <x v="1"/>
    <s v="19"/>
    <n v="129369"/>
    <n v="1455"/>
    <n v="0"/>
  </r>
  <r>
    <s v=""/>
    <x v="147"/>
    <s v="-1.9403"/>
    <s v="29.8739"/>
    <x v="760"/>
    <x v="2"/>
    <x v="1"/>
    <s v="20"/>
    <n v="129372"/>
    <n v="1456"/>
    <n v="0"/>
  </r>
  <r>
    <s v=""/>
    <x v="147"/>
    <s v="-1.9403"/>
    <s v="29.8739"/>
    <x v="761"/>
    <x v="2"/>
    <x v="1"/>
    <s v="21"/>
    <n v="129378"/>
    <n v="1456"/>
    <n v="0"/>
  </r>
  <r>
    <s v=""/>
    <x v="147"/>
    <s v="-1.9403"/>
    <s v="29.8739"/>
    <x v="762"/>
    <x v="2"/>
    <x v="1"/>
    <s v="22"/>
    <n v="129419"/>
    <n v="1457"/>
    <n v="0"/>
  </r>
  <r>
    <s v=""/>
    <x v="147"/>
    <s v="-1.9403"/>
    <s v="29.8739"/>
    <x v="763"/>
    <x v="2"/>
    <x v="1"/>
    <s v="23"/>
    <n v="129436"/>
    <n v="1457"/>
    <n v="0"/>
  </r>
  <r>
    <s v=""/>
    <x v="147"/>
    <s v="-1.9403"/>
    <s v="29.8739"/>
    <x v="764"/>
    <x v="2"/>
    <x v="1"/>
    <s v="24"/>
    <n v="129468"/>
    <n v="1457"/>
    <n v="0"/>
  </r>
  <r>
    <s v=""/>
    <x v="147"/>
    <s v="-1.9403"/>
    <s v="29.8739"/>
    <x v="765"/>
    <x v="2"/>
    <x v="1"/>
    <s v="25"/>
    <n v="129483"/>
    <n v="1457"/>
    <n v="0"/>
  </r>
  <r>
    <s v=""/>
    <x v="147"/>
    <s v="-1.9403"/>
    <s v="29.8739"/>
    <x v="766"/>
    <x v="2"/>
    <x v="1"/>
    <s v="26"/>
    <n v="129485"/>
    <n v="1457"/>
    <n v="0"/>
  </r>
  <r>
    <s v=""/>
    <x v="147"/>
    <s v="-1.9403"/>
    <s v="29.8739"/>
    <x v="767"/>
    <x v="2"/>
    <x v="1"/>
    <s v="27"/>
    <n v="129489"/>
    <n v="1457"/>
    <n v="0"/>
  </r>
  <r>
    <s v=""/>
    <x v="147"/>
    <s v="-1.9403"/>
    <s v="29.8739"/>
    <x v="768"/>
    <x v="2"/>
    <x v="1"/>
    <s v="28"/>
    <n v="129502"/>
    <n v="1457"/>
    <n v="0"/>
  </r>
  <r>
    <s v=""/>
    <x v="147"/>
    <s v="-1.9403"/>
    <s v="29.8739"/>
    <x v="769"/>
    <x v="2"/>
    <x v="2"/>
    <s v="01"/>
    <n v="129516"/>
    <n v="1457"/>
    <n v="0"/>
  </r>
  <r>
    <s v=""/>
    <x v="147"/>
    <s v="-1.9403"/>
    <s v="29.8739"/>
    <x v="770"/>
    <x v="2"/>
    <x v="2"/>
    <s v="02"/>
    <n v="129533"/>
    <n v="1457"/>
    <n v="0"/>
  </r>
  <r>
    <s v=""/>
    <x v="147"/>
    <s v="-1.9403"/>
    <s v="29.8739"/>
    <x v="771"/>
    <x v="2"/>
    <x v="2"/>
    <s v="03"/>
    <n v="129543"/>
    <n v="1458"/>
    <n v="0"/>
  </r>
  <r>
    <s v=""/>
    <x v="147"/>
    <s v="-1.9403"/>
    <s v="29.8739"/>
    <x v="772"/>
    <x v="2"/>
    <x v="2"/>
    <s v="04"/>
    <n v="129548"/>
    <n v="1458"/>
    <n v="0"/>
  </r>
  <r>
    <s v=""/>
    <x v="147"/>
    <s v="-1.9403"/>
    <s v="29.8739"/>
    <x v="773"/>
    <x v="2"/>
    <x v="2"/>
    <s v="05"/>
    <n v="129551"/>
    <n v="1458"/>
    <n v="0"/>
  </r>
  <r>
    <s v=""/>
    <x v="147"/>
    <s v="-1.9403"/>
    <s v="29.8739"/>
    <x v="774"/>
    <x v="2"/>
    <x v="2"/>
    <s v="06"/>
    <n v="129556"/>
    <n v="1458"/>
    <n v="0"/>
  </r>
  <r>
    <s v=""/>
    <x v="147"/>
    <s v="-1.9403"/>
    <s v="29.8739"/>
    <x v="775"/>
    <x v="2"/>
    <x v="2"/>
    <s v="07"/>
    <n v="129560"/>
    <n v="1458"/>
    <n v="0"/>
  </r>
  <r>
    <s v=""/>
    <x v="147"/>
    <s v="-1.9403"/>
    <s v="29.8739"/>
    <x v="776"/>
    <x v="2"/>
    <x v="2"/>
    <s v="08"/>
    <n v="129567"/>
    <n v="1459"/>
    <n v="0"/>
  </r>
  <r>
    <s v=""/>
    <x v="147"/>
    <s v="-1.9403"/>
    <s v="29.8739"/>
    <x v="777"/>
    <x v="2"/>
    <x v="2"/>
    <s v="09"/>
    <n v="129569"/>
    <n v="1459"/>
    <n v="0"/>
  </r>
  <r>
    <s v=""/>
    <x v="147"/>
    <s v="-1.9403"/>
    <s v="29.8739"/>
    <x v="778"/>
    <x v="2"/>
    <x v="2"/>
    <s v="10"/>
    <n v="129576"/>
    <n v="1459"/>
    <n v="0"/>
  </r>
  <r>
    <s v=""/>
    <x v="147"/>
    <s v="-1.9403"/>
    <s v="29.8739"/>
    <x v="779"/>
    <x v="2"/>
    <x v="2"/>
    <s v="11"/>
    <n v="129589"/>
    <n v="1459"/>
    <n v="0"/>
  </r>
  <r>
    <s v=""/>
    <x v="147"/>
    <s v="-1.9403"/>
    <s v="29.8739"/>
    <x v="780"/>
    <x v="2"/>
    <x v="2"/>
    <s v="12"/>
    <n v="129596"/>
    <n v="1459"/>
    <n v="0"/>
  </r>
  <r>
    <s v=""/>
    <x v="147"/>
    <s v="-1.9403"/>
    <s v="29.8739"/>
    <x v="781"/>
    <x v="2"/>
    <x v="2"/>
    <s v="13"/>
    <n v="129601"/>
    <n v="1459"/>
    <n v="0"/>
  </r>
  <r>
    <s v=""/>
    <x v="147"/>
    <s v="-1.9403"/>
    <s v="29.8739"/>
    <x v="782"/>
    <x v="2"/>
    <x v="2"/>
    <s v="14"/>
    <n v="129602"/>
    <n v="1459"/>
    <n v="0"/>
  </r>
  <r>
    <s v=""/>
    <x v="147"/>
    <s v="-1.9403"/>
    <s v="29.8739"/>
    <x v="783"/>
    <x v="2"/>
    <x v="2"/>
    <s v="15"/>
    <n v="129610"/>
    <n v="1459"/>
    <n v="0"/>
  </r>
  <r>
    <s v=""/>
    <x v="147"/>
    <s v="-1.9403"/>
    <s v="29.8739"/>
    <x v="784"/>
    <x v="2"/>
    <x v="2"/>
    <s v="16"/>
    <n v="129615"/>
    <n v="1459"/>
    <n v="0"/>
  </r>
  <r>
    <s v=""/>
    <x v="147"/>
    <s v="-1.9403"/>
    <s v="29.8739"/>
    <x v="785"/>
    <x v="2"/>
    <x v="2"/>
    <s v="17"/>
    <n v="129623"/>
    <n v="1459"/>
    <n v="0"/>
  </r>
  <r>
    <s v=""/>
    <x v="147"/>
    <s v="-1.9403"/>
    <s v="29.8739"/>
    <x v="786"/>
    <x v="2"/>
    <x v="2"/>
    <s v="18"/>
    <n v="129635"/>
    <n v="1459"/>
    <n v="0"/>
  </r>
  <r>
    <s v=""/>
    <x v="147"/>
    <s v="-1.9403"/>
    <s v="29.8739"/>
    <x v="787"/>
    <x v="2"/>
    <x v="2"/>
    <s v="19"/>
    <n v="129637"/>
    <n v="1459"/>
    <n v="0"/>
  </r>
  <r>
    <s v=""/>
    <x v="147"/>
    <s v="-1.9403"/>
    <s v="29.8739"/>
    <x v="788"/>
    <x v="2"/>
    <x v="2"/>
    <s v="20"/>
    <n v="129647"/>
    <n v="1459"/>
    <n v="0"/>
  </r>
  <r>
    <s v=""/>
    <x v="147"/>
    <s v="-1.9403"/>
    <s v="29.8739"/>
    <x v="789"/>
    <x v="2"/>
    <x v="2"/>
    <s v="21"/>
    <n v="129658"/>
    <n v="1459"/>
    <n v="0"/>
  </r>
  <r>
    <s v=""/>
    <x v="147"/>
    <s v="-1.9403"/>
    <s v="29.8739"/>
    <x v="790"/>
    <x v="2"/>
    <x v="2"/>
    <s v="22"/>
    <n v="129674"/>
    <n v="1459"/>
    <n v="0"/>
  </r>
  <r>
    <s v=""/>
    <x v="147"/>
    <s v="-1.9403"/>
    <s v="29.8739"/>
    <x v="791"/>
    <x v="2"/>
    <x v="2"/>
    <s v="23"/>
    <n v="129693"/>
    <n v="1459"/>
    <n v="0"/>
  </r>
  <r>
    <s v=""/>
    <x v="147"/>
    <s v="-1.9403"/>
    <s v="29.8739"/>
    <x v="792"/>
    <x v="2"/>
    <x v="2"/>
    <s v="24"/>
    <n v="129705"/>
    <n v="1459"/>
    <n v="0"/>
  </r>
  <r>
    <s v=""/>
    <x v="147"/>
    <s v="-1.9403"/>
    <s v="29.8739"/>
    <x v="793"/>
    <x v="2"/>
    <x v="2"/>
    <s v="25"/>
    <n v="129706"/>
    <n v="1459"/>
    <n v="0"/>
  </r>
  <r>
    <s v=""/>
    <x v="147"/>
    <s v="-1.9403"/>
    <s v="29.8739"/>
    <x v="794"/>
    <x v="2"/>
    <x v="2"/>
    <s v="26"/>
    <n v="129708"/>
    <n v="1459"/>
    <n v="0"/>
  </r>
  <r>
    <s v=""/>
    <x v="147"/>
    <s v="-1.9403"/>
    <s v="29.8739"/>
    <x v="795"/>
    <x v="2"/>
    <x v="2"/>
    <s v="27"/>
    <n v="129709"/>
    <n v="1459"/>
    <n v="0"/>
  </r>
  <r>
    <s v=""/>
    <x v="147"/>
    <s v="-1.9403"/>
    <s v="29.8739"/>
    <x v="796"/>
    <x v="2"/>
    <x v="2"/>
    <s v="28"/>
    <n v="129712"/>
    <n v="1459"/>
    <n v="0"/>
  </r>
  <r>
    <s v=""/>
    <x v="147"/>
    <s v="-1.9403"/>
    <s v="29.8739"/>
    <x v="797"/>
    <x v="2"/>
    <x v="2"/>
    <s v="29"/>
    <n v="129714"/>
    <n v="1459"/>
    <n v="0"/>
  </r>
  <r>
    <s v=""/>
    <x v="147"/>
    <s v="-1.9403"/>
    <s v="29.8739"/>
    <x v="798"/>
    <x v="2"/>
    <x v="2"/>
    <s v="30"/>
    <n v="129718"/>
    <n v="1459"/>
    <n v="0"/>
  </r>
  <r>
    <s v=""/>
    <x v="147"/>
    <s v="-1.9403"/>
    <s v="29.8739"/>
    <x v="799"/>
    <x v="2"/>
    <x v="2"/>
    <s v="31"/>
    <n v="129722"/>
    <n v="1459"/>
    <n v="0"/>
  </r>
  <r>
    <s v=""/>
    <x v="147"/>
    <s v="-1.9403"/>
    <s v="29.8739"/>
    <x v="800"/>
    <x v="2"/>
    <x v="3"/>
    <s v="01"/>
    <n v="129726"/>
    <n v="1459"/>
    <n v="0"/>
  </r>
  <r>
    <s v=""/>
    <x v="147"/>
    <s v="-1.9403"/>
    <s v="29.8739"/>
    <x v="801"/>
    <x v="2"/>
    <x v="3"/>
    <s v="02"/>
    <n v="129726"/>
    <n v="1459"/>
    <n v="0"/>
  </r>
  <r>
    <s v=""/>
    <x v="147"/>
    <s v="-1.9403"/>
    <s v="29.8739"/>
    <x v="802"/>
    <x v="2"/>
    <x v="3"/>
    <s v="03"/>
    <n v="129728"/>
    <n v="1459"/>
    <n v="0"/>
  </r>
  <r>
    <s v=""/>
    <x v="147"/>
    <s v="-1.9403"/>
    <s v="29.8739"/>
    <x v="803"/>
    <x v="2"/>
    <x v="3"/>
    <s v="04"/>
    <n v="129733"/>
    <n v="1459"/>
    <n v="0"/>
  </r>
  <r>
    <s v=""/>
    <x v="147"/>
    <s v="-1.9403"/>
    <s v="29.8739"/>
    <x v="804"/>
    <x v="2"/>
    <x v="3"/>
    <s v="05"/>
    <n v="129736"/>
    <n v="1459"/>
    <n v="0"/>
  </r>
  <r>
    <s v=""/>
    <x v="147"/>
    <s v="-1.9403"/>
    <s v="29.8739"/>
    <x v="805"/>
    <x v="2"/>
    <x v="3"/>
    <s v="06"/>
    <n v="129739"/>
    <n v="1459"/>
    <n v="0"/>
  </r>
  <r>
    <s v=""/>
    <x v="147"/>
    <s v="-1.9403"/>
    <s v="29.8739"/>
    <x v="806"/>
    <x v="2"/>
    <x v="3"/>
    <s v="07"/>
    <n v="129742"/>
    <n v="1459"/>
    <n v="0"/>
  </r>
  <r>
    <s v=""/>
    <x v="147"/>
    <s v="-1.9403"/>
    <s v="29.8739"/>
    <x v="807"/>
    <x v="2"/>
    <x v="3"/>
    <s v="08"/>
    <n v="129743"/>
    <n v="1459"/>
    <n v="0"/>
  </r>
  <r>
    <s v=""/>
    <x v="147"/>
    <s v="-1.9403"/>
    <s v="29.8739"/>
    <x v="808"/>
    <x v="2"/>
    <x v="3"/>
    <s v="09"/>
    <n v="129748"/>
    <n v="1459"/>
    <n v="0"/>
  </r>
  <r>
    <s v=""/>
    <x v="147"/>
    <s v="-1.9403"/>
    <s v="29.8739"/>
    <x v="809"/>
    <x v="2"/>
    <x v="3"/>
    <s v="10"/>
    <n v="129750"/>
    <n v="1459"/>
    <n v="0"/>
  </r>
  <r>
    <s v=""/>
    <x v="147"/>
    <s v="-1.9403"/>
    <s v="29.8739"/>
    <x v="810"/>
    <x v="2"/>
    <x v="3"/>
    <s v="11"/>
    <n v="129757"/>
    <n v="1459"/>
    <n v="0"/>
  </r>
  <r>
    <s v=""/>
    <x v="147"/>
    <s v="-1.9403"/>
    <s v="29.8739"/>
    <x v="811"/>
    <x v="2"/>
    <x v="3"/>
    <s v="12"/>
    <n v="129757"/>
    <n v="1459"/>
    <n v="0"/>
  </r>
  <r>
    <s v=""/>
    <x v="147"/>
    <s v="-1.9403"/>
    <s v="29.8739"/>
    <x v="812"/>
    <x v="2"/>
    <x v="3"/>
    <s v="13"/>
    <n v="129759"/>
    <n v="1459"/>
    <n v="0"/>
  </r>
  <r>
    <s v=""/>
    <x v="147"/>
    <s v="-1.9403"/>
    <s v="29.8739"/>
    <x v="813"/>
    <x v="2"/>
    <x v="3"/>
    <s v="14"/>
    <n v="129760"/>
    <n v="1459"/>
    <n v="0"/>
  </r>
  <r>
    <s v=""/>
    <x v="147"/>
    <s v="-1.9403"/>
    <s v="29.8739"/>
    <x v="814"/>
    <x v="2"/>
    <x v="3"/>
    <s v="15"/>
    <n v="129760"/>
    <n v="1459"/>
    <n v="0"/>
  </r>
  <r>
    <s v=""/>
    <x v="147"/>
    <s v="-1.9403"/>
    <s v="29.8739"/>
    <x v="815"/>
    <x v="2"/>
    <x v="3"/>
    <s v="16"/>
    <n v="129760"/>
    <n v="1459"/>
    <n v="0"/>
  </r>
  <r>
    <s v=""/>
    <x v="147"/>
    <s v="-1.9403"/>
    <s v="29.8739"/>
    <x v="816"/>
    <x v="2"/>
    <x v="3"/>
    <s v="17"/>
    <n v="129760"/>
    <n v="1459"/>
    <n v="0"/>
  </r>
  <r>
    <s v=""/>
    <x v="147"/>
    <s v="-1.9403"/>
    <s v="29.8739"/>
    <x v="817"/>
    <x v="2"/>
    <x v="3"/>
    <s v="18"/>
    <n v="129760"/>
    <n v="1459"/>
    <n v="0"/>
  </r>
  <r>
    <s v=""/>
    <x v="147"/>
    <s v="-1.9403"/>
    <s v="29.8739"/>
    <x v="818"/>
    <x v="2"/>
    <x v="3"/>
    <s v="19"/>
    <n v="129769"/>
    <n v="1459"/>
    <n v="0"/>
  </r>
  <r>
    <s v=""/>
    <x v="147"/>
    <s v="-1.9403"/>
    <s v="29.8739"/>
    <x v="819"/>
    <x v="2"/>
    <x v="3"/>
    <s v="20"/>
    <n v="129769"/>
    <n v="1459"/>
    <n v="0"/>
  </r>
  <r>
    <s v=""/>
    <x v="147"/>
    <s v="-1.9403"/>
    <s v="29.8739"/>
    <x v="820"/>
    <x v="2"/>
    <x v="3"/>
    <s v="21"/>
    <n v="129769"/>
    <n v="1459"/>
    <n v="0"/>
  </r>
  <r>
    <s v=""/>
    <x v="147"/>
    <s v="-1.9403"/>
    <s v="29.8739"/>
    <x v="821"/>
    <x v="2"/>
    <x v="3"/>
    <s v="22"/>
    <n v="129772"/>
    <n v="1459"/>
    <n v="0"/>
  </r>
  <r>
    <s v=""/>
    <x v="147"/>
    <s v="-1.9403"/>
    <s v="29.8739"/>
    <x v="822"/>
    <x v="2"/>
    <x v="3"/>
    <s v="23"/>
    <n v="129772"/>
    <n v="1459"/>
    <n v="0"/>
  </r>
  <r>
    <s v=""/>
    <x v="147"/>
    <s v="-1.9403"/>
    <s v="29.8739"/>
    <x v="823"/>
    <x v="2"/>
    <x v="3"/>
    <s v="24"/>
    <n v="129772"/>
    <n v="1459"/>
    <n v="0"/>
  </r>
  <r>
    <s v=""/>
    <x v="147"/>
    <s v="-1.9403"/>
    <s v="29.8739"/>
    <x v="824"/>
    <x v="2"/>
    <x v="3"/>
    <s v="25"/>
    <n v="129785"/>
    <n v="1459"/>
    <n v="0"/>
  </r>
  <r>
    <s v=""/>
    <x v="147"/>
    <s v="-1.9403"/>
    <s v="29.8739"/>
    <x v="825"/>
    <x v="2"/>
    <x v="3"/>
    <s v="26"/>
    <n v="129788"/>
    <n v="1459"/>
    <n v="0"/>
  </r>
  <r>
    <s v=""/>
    <x v="147"/>
    <s v="-1.9403"/>
    <s v="29.8739"/>
    <x v="826"/>
    <x v="2"/>
    <x v="3"/>
    <s v="27"/>
    <n v="129791"/>
    <n v="1459"/>
    <n v="0"/>
  </r>
  <r>
    <s v=""/>
    <x v="147"/>
    <s v="-1.9403"/>
    <s v="29.8739"/>
    <x v="827"/>
    <x v="2"/>
    <x v="3"/>
    <s v="28"/>
    <n v="129797"/>
    <n v="1459"/>
    <n v="0"/>
  </r>
  <r>
    <s v=""/>
    <x v="147"/>
    <s v="-1.9403"/>
    <s v="29.8739"/>
    <x v="828"/>
    <x v="2"/>
    <x v="3"/>
    <s v="29"/>
    <n v="129799"/>
    <n v="1459"/>
    <n v="0"/>
  </r>
  <r>
    <s v=""/>
    <x v="147"/>
    <s v="-1.9403"/>
    <s v="29.8739"/>
    <x v="829"/>
    <x v="2"/>
    <x v="3"/>
    <s v="30"/>
    <n v="129806"/>
    <n v="1459"/>
    <n v="0"/>
  </r>
  <r>
    <s v=""/>
    <x v="147"/>
    <s v="-1.9403"/>
    <s v="29.8739"/>
    <x v="830"/>
    <x v="2"/>
    <x v="4"/>
    <s v="01"/>
    <n v="129810"/>
    <n v="1459"/>
    <n v="0"/>
  </r>
  <r>
    <s v=""/>
    <x v="147"/>
    <s v="-1.9403"/>
    <s v="29.8739"/>
    <x v="831"/>
    <x v="2"/>
    <x v="4"/>
    <s v="02"/>
    <n v="129834"/>
    <n v="1459"/>
    <n v="0"/>
  </r>
  <r>
    <s v=""/>
    <x v="147"/>
    <s v="-1.9403"/>
    <s v="29.8739"/>
    <x v="832"/>
    <x v="2"/>
    <x v="4"/>
    <s v="03"/>
    <n v="129834"/>
    <n v="1459"/>
    <n v="0"/>
  </r>
  <r>
    <s v=""/>
    <x v="147"/>
    <s v="-1.9403"/>
    <s v="29.8739"/>
    <x v="833"/>
    <x v="2"/>
    <x v="4"/>
    <s v="04"/>
    <n v="129839"/>
    <n v="1459"/>
    <n v="0"/>
  </r>
  <r>
    <s v=""/>
    <x v="147"/>
    <s v="-1.9403"/>
    <s v="29.8739"/>
    <x v="834"/>
    <x v="2"/>
    <x v="4"/>
    <s v="05"/>
    <n v="129843"/>
    <n v="1459"/>
    <n v="0"/>
  </r>
  <r>
    <s v=""/>
    <x v="147"/>
    <s v="-1.9403"/>
    <s v="29.8739"/>
    <x v="835"/>
    <x v="2"/>
    <x v="4"/>
    <s v="06"/>
    <n v="129849"/>
    <n v="1459"/>
    <n v="0"/>
  </r>
  <r>
    <s v=""/>
    <x v="147"/>
    <s v="-1.9403"/>
    <s v="29.8739"/>
    <x v="836"/>
    <x v="2"/>
    <x v="4"/>
    <s v="07"/>
    <n v="129849"/>
    <n v="1459"/>
    <n v="0"/>
  </r>
  <r>
    <s v=""/>
    <x v="147"/>
    <s v="-1.9403"/>
    <s v="29.8739"/>
    <x v="837"/>
    <x v="2"/>
    <x v="4"/>
    <s v="08"/>
    <n v="129849"/>
    <n v="1459"/>
    <n v="0"/>
  </r>
  <r>
    <s v=""/>
    <x v="147"/>
    <s v="-1.9403"/>
    <s v="29.8739"/>
    <x v="838"/>
    <x v="2"/>
    <x v="4"/>
    <s v="09"/>
    <n v="129872"/>
    <n v="1459"/>
    <n v="0"/>
  </r>
  <r>
    <s v=""/>
    <x v="147"/>
    <s v="-1.9403"/>
    <s v="29.8739"/>
    <x v="839"/>
    <x v="2"/>
    <x v="4"/>
    <s v="10"/>
    <n v="129875"/>
    <n v="1459"/>
    <n v="0"/>
  </r>
  <r>
    <s v=""/>
    <x v="147"/>
    <s v="-1.9403"/>
    <s v="29.8739"/>
    <x v="840"/>
    <x v="2"/>
    <x v="4"/>
    <s v="11"/>
    <n v="129875"/>
    <n v="1459"/>
    <n v="0"/>
  </r>
  <r>
    <s v=""/>
    <x v="147"/>
    <s v="-1.9403"/>
    <s v="29.8739"/>
    <x v="841"/>
    <x v="2"/>
    <x v="4"/>
    <s v="12"/>
    <n v="129898"/>
    <n v="1459"/>
    <n v="0"/>
  </r>
  <r>
    <s v=""/>
    <x v="147"/>
    <s v="-1.9403"/>
    <s v="29.8739"/>
    <x v="842"/>
    <x v="2"/>
    <x v="4"/>
    <s v="13"/>
    <n v="129898"/>
    <n v="1459"/>
    <n v="0"/>
  </r>
  <r>
    <s v=""/>
    <x v="147"/>
    <s v="-1.9403"/>
    <s v="29.8739"/>
    <x v="843"/>
    <x v="2"/>
    <x v="4"/>
    <s v="14"/>
    <n v="129907"/>
    <n v="1459"/>
    <n v="0"/>
  </r>
  <r>
    <s v=""/>
    <x v="147"/>
    <s v="-1.9403"/>
    <s v="29.8739"/>
    <x v="844"/>
    <x v="2"/>
    <x v="4"/>
    <s v="15"/>
    <n v="129910"/>
    <n v="1459"/>
    <n v="0"/>
  </r>
  <r>
    <s v=""/>
    <x v="147"/>
    <s v="-1.9403"/>
    <s v="29.8739"/>
    <x v="845"/>
    <x v="2"/>
    <x v="4"/>
    <s v="16"/>
    <n v="129931"/>
    <n v="1459"/>
    <n v="0"/>
  </r>
  <r>
    <s v=""/>
    <x v="147"/>
    <s v="-1.9403"/>
    <s v="29.8739"/>
    <x v="846"/>
    <x v="2"/>
    <x v="4"/>
    <s v="17"/>
    <n v="129931"/>
    <n v="1459"/>
    <n v="0"/>
  </r>
  <r>
    <s v=""/>
    <x v="147"/>
    <s v="-1.9403"/>
    <s v="29.8739"/>
    <x v="847"/>
    <x v="2"/>
    <x v="4"/>
    <s v="18"/>
    <n v="129942"/>
    <n v="1459"/>
    <n v="0"/>
  </r>
  <r>
    <s v=""/>
    <x v="147"/>
    <s v="-1.9403"/>
    <s v="29.8739"/>
    <x v="848"/>
    <x v="2"/>
    <x v="4"/>
    <s v="19"/>
    <n v="129951"/>
    <n v="1459"/>
    <n v="0"/>
  </r>
  <r>
    <s v=""/>
    <x v="147"/>
    <s v="-1.9403"/>
    <s v="29.8739"/>
    <x v="849"/>
    <x v="2"/>
    <x v="4"/>
    <s v="20"/>
    <n v="129970"/>
    <n v="1459"/>
    <n v="0"/>
  </r>
  <r>
    <s v=""/>
    <x v="147"/>
    <s v="-1.9403"/>
    <s v="29.8739"/>
    <x v="850"/>
    <x v="2"/>
    <x v="4"/>
    <s v="21"/>
    <n v="129971"/>
    <n v="1459"/>
    <n v="0"/>
  </r>
  <r>
    <s v=""/>
    <x v="147"/>
    <s v="-1.9403"/>
    <s v="29.8739"/>
    <x v="851"/>
    <x v="2"/>
    <x v="4"/>
    <s v="22"/>
    <n v="129978"/>
    <n v="1459"/>
    <n v="0"/>
  </r>
  <r>
    <s v=""/>
    <x v="147"/>
    <s v="-1.9403"/>
    <s v="29.8739"/>
    <x v="852"/>
    <x v="2"/>
    <x v="4"/>
    <s v="23"/>
    <n v="129988"/>
    <n v="1459"/>
    <n v="0"/>
  </r>
  <r>
    <s v=""/>
    <x v="147"/>
    <s v="-1.9403"/>
    <s v="29.8739"/>
    <x v="853"/>
    <x v="2"/>
    <x v="4"/>
    <s v="24"/>
    <n v="130003"/>
    <n v="1459"/>
    <n v="0"/>
  </r>
  <r>
    <s v=""/>
    <x v="147"/>
    <s v="-1.9403"/>
    <s v="29.8739"/>
    <x v="854"/>
    <x v="2"/>
    <x v="4"/>
    <s v="25"/>
    <n v="130013"/>
    <n v="1459"/>
    <n v="0"/>
  </r>
  <r>
    <s v=""/>
    <x v="147"/>
    <s v="-1.9403"/>
    <s v="29.8739"/>
    <x v="855"/>
    <x v="2"/>
    <x v="4"/>
    <s v="26"/>
    <n v="130023"/>
    <n v="1459"/>
    <n v="0"/>
  </r>
  <r>
    <s v=""/>
    <x v="147"/>
    <s v="-1.9403"/>
    <s v="29.8739"/>
    <x v="856"/>
    <x v="2"/>
    <x v="4"/>
    <s v="27"/>
    <n v="130026"/>
    <n v="1459"/>
    <n v="0"/>
  </r>
  <r>
    <s v=""/>
    <x v="147"/>
    <s v="-1.9403"/>
    <s v="29.8739"/>
    <x v="857"/>
    <x v="2"/>
    <x v="4"/>
    <s v="28"/>
    <n v="130026"/>
    <n v="1459"/>
    <n v="0"/>
  </r>
  <r>
    <s v=""/>
    <x v="147"/>
    <s v="-1.9403"/>
    <s v="29.8739"/>
    <x v="858"/>
    <x v="2"/>
    <x v="4"/>
    <s v="29"/>
    <n v="130026"/>
    <n v="1459"/>
    <n v="0"/>
  </r>
  <r>
    <s v=""/>
    <x v="147"/>
    <s v="-1.9403"/>
    <s v="29.8739"/>
    <x v="859"/>
    <x v="2"/>
    <x v="4"/>
    <s v="30"/>
    <n v="130052"/>
    <n v="1459"/>
    <n v="0"/>
  </r>
  <r>
    <s v=""/>
    <x v="147"/>
    <s v="-1.9403"/>
    <s v="29.8739"/>
    <x v="860"/>
    <x v="2"/>
    <x v="4"/>
    <s v="31"/>
    <n v="130057"/>
    <n v="1459"/>
    <n v="0"/>
  </r>
  <r>
    <s v=""/>
    <x v="147"/>
    <s v="-1.9403"/>
    <s v="29.8739"/>
    <x v="861"/>
    <x v="2"/>
    <x v="5"/>
    <s v="01"/>
    <n v="130061"/>
    <n v="1459"/>
    <n v="0"/>
  </r>
  <r>
    <s v=""/>
    <x v="147"/>
    <s v="-1.9403"/>
    <s v="29.8739"/>
    <x v="862"/>
    <x v="2"/>
    <x v="5"/>
    <s v="02"/>
    <n v="130116"/>
    <n v="1459"/>
    <n v="0"/>
  </r>
  <r>
    <s v=""/>
    <x v="147"/>
    <s v="-1.9403"/>
    <s v="29.8739"/>
    <x v="863"/>
    <x v="2"/>
    <x v="5"/>
    <s v="03"/>
    <n v="130141"/>
    <n v="1459"/>
    <n v="0"/>
  </r>
  <r>
    <s v=""/>
    <x v="147"/>
    <s v="-1.9403"/>
    <s v="29.8739"/>
    <x v="864"/>
    <x v="2"/>
    <x v="5"/>
    <s v="04"/>
    <n v="130159"/>
    <n v="1459"/>
    <n v="0"/>
  </r>
  <r>
    <s v=""/>
    <x v="147"/>
    <s v="-1.9403"/>
    <s v="29.8739"/>
    <x v="865"/>
    <x v="2"/>
    <x v="5"/>
    <s v="05"/>
    <n v="130180"/>
    <n v="1459"/>
    <n v="0"/>
  </r>
  <r>
    <s v=""/>
    <x v="147"/>
    <s v="-1.9403"/>
    <s v="29.8739"/>
    <x v="866"/>
    <x v="2"/>
    <x v="5"/>
    <s v="06"/>
    <n v="130197"/>
    <n v="1459"/>
    <n v="0"/>
  </r>
  <r>
    <s v=""/>
    <x v="147"/>
    <s v="-1.9403"/>
    <s v="29.8739"/>
    <x v="867"/>
    <x v="2"/>
    <x v="5"/>
    <s v="07"/>
    <n v="130215"/>
    <n v="1459"/>
    <n v="0"/>
  </r>
  <r>
    <s v=""/>
    <x v="147"/>
    <s v="-1.9403"/>
    <s v="29.8739"/>
    <x v="868"/>
    <x v="2"/>
    <x v="5"/>
    <s v="08"/>
    <n v="130240"/>
    <n v="1459"/>
    <n v="0"/>
  </r>
  <r>
    <s v=""/>
    <x v="147"/>
    <s v="-1.9403"/>
    <s v="29.8739"/>
    <x v="869"/>
    <x v="2"/>
    <x v="5"/>
    <s v="09"/>
    <n v="130278"/>
    <n v="1459"/>
    <n v="0"/>
  </r>
  <r>
    <s v=""/>
    <x v="147"/>
    <s v="-1.9403"/>
    <s v="29.8739"/>
    <x v="870"/>
    <x v="2"/>
    <x v="5"/>
    <s v="10"/>
    <n v="130294"/>
    <n v="1459"/>
    <n v="0"/>
  </r>
  <r>
    <s v=""/>
    <x v="147"/>
    <s v="-1.9403"/>
    <s v="29.8739"/>
    <x v="871"/>
    <x v="2"/>
    <x v="5"/>
    <s v="11"/>
    <n v="130319"/>
    <n v="1459"/>
    <n v="0"/>
  </r>
  <r>
    <s v=""/>
    <x v="147"/>
    <s v="-1.9403"/>
    <s v="29.8739"/>
    <x v="872"/>
    <x v="2"/>
    <x v="5"/>
    <s v="12"/>
    <n v="130345"/>
    <n v="1459"/>
    <n v="0"/>
  </r>
  <r>
    <s v=""/>
    <x v="147"/>
    <s v="-1.9403"/>
    <s v="29.8739"/>
    <x v="873"/>
    <x v="2"/>
    <x v="5"/>
    <s v="13"/>
    <n v="130375"/>
    <n v="1459"/>
    <n v="0"/>
  </r>
  <r>
    <s v=""/>
    <x v="147"/>
    <s v="-1.9403"/>
    <s v="29.8739"/>
    <x v="874"/>
    <x v="2"/>
    <x v="5"/>
    <s v="14"/>
    <n v="130413"/>
    <n v="1459"/>
    <n v="0"/>
  </r>
  <r>
    <s v=""/>
    <x v="147"/>
    <s v="-1.9403"/>
    <s v="29.8739"/>
    <x v="875"/>
    <x v="2"/>
    <x v="5"/>
    <s v="15"/>
    <n v="130443"/>
    <n v="1459"/>
    <n v="0"/>
  </r>
  <r>
    <s v=""/>
    <x v="147"/>
    <s v="-1.9403"/>
    <s v="29.8739"/>
    <x v="876"/>
    <x v="2"/>
    <x v="5"/>
    <s v="16"/>
    <n v="130472"/>
    <n v="1459"/>
    <n v="0"/>
  </r>
  <r>
    <s v=""/>
    <x v="148"/>
    <s v="17.357822"/>
    <s v="-62.782998"/>
    <x v="0"/>
    <x v="0"/>
    <x v="0"/>
    <s v="22"/>
    <n v="0"/>
    <n v="0"/>
    <n v="0"/>
  </r>
  <r>
    <s v=""/>
    <x v="148"/>
    <s v="17.357822"/>
    <s v="-62.782998"/>
    <x v="1"/>
    <x v="0"/>
    <x v="0"/>
    <s v="23"/>
    <n v="0"/>
    <n v="0"/>
    <n v="0"/>
  </r>
  <r>
    <s v=""/>
    <x v="148"/>
    <s v="17.357822"/>
    <s v="-62.782998"/>
    <x v="2"/>
    <x v="0"/>
    <x v="0"/>
    <s v="24"/>
    <n v="0"/>
    <n v="0"/>
    <n v="0"/>
  </r>
  <r>
    <s v=""/>
    <x v="148"/>
    <s v="17.357822"/>
    <s v="-62.782998"/>
    <x v="3"/>
    <x v="0"/>
    <x v="0"/>
    <s v="25"/>
    <n v="0"/>
    <n v="0"/>
    <n v="0"/>
  </r>
  <r>
    <s v=""/>
    <x v="148"/>
    <s v="17.357822"/>
    <s v="-62.782998"/>
    <x v="4"/>
    <x v="0"/>
    <x v="0"/>
    <s v="26"/>
    <n v="0"/>
    <n v="0"/>
    <n v="0"/>
  </r>
  <r>
    <s v=""/>
    <x v="148"/>
    <s v="17.357822"/>
    <s v="-62.782998"/>
    <x v="5"/>
    <x v="0"/>
    <x v="0"/>
    <s v="27"/>
    <n v="0"/>
    <n v="0"/>
    <n v="0"/>
  </r>
  <r>
    <s v=""/>
    <x v="148"/>
    <s v="17.357822"/>
    <s v="-62.782998"/>
    <x v="6"/>
    <x v="0"/>
    <x v="0"/>
    <s v="28"/>
    <n v="0"/>
    <n v="0"/>
    <n v="0"/>
  </r>
  <r>
    <s v=""/>
    <x v="148"/>
    <s v="17.357822"/>
    <s v="-62.782998"/>
    <x v="7"/>
    <x v="0"/>
    <x v="0"/>
    <s v="29"/>
    <n v="0"/>
    <n v="0"/>
    <n v="0"/>
  </r>
  <r>
    <s v=""/>
    <x v="148"/>
    <s v="17.357822"/>
    <s v="-62.782998"/>
    <x v="8"/>
    <x v="0"/>
    <x v="0"/>
    <s v="30"/>
    <n v="0"/>
    <n v="0"/>
    <n v="0"/>
  </r>
  <r>
    <s v=""/>
    <x v="148"/>
    <s v="17.357822"/>
    <s v="-62.782998"/>
    <x v="9"/>
    <x v="0"/>
    <x v="0"/>
    <s v="31"/>
    <n v="0"/>
    <n v="0"/>
    <n v="0"/>
  </r>
  <r>
    <s v=""/>
    <x v="148"/>
    <s v="17.357822"/>
    <s v="-62.782998"/>
    <x v="10"/>
    <x v="0"/>
    <x v="1"/>
    <s v="01"/>
    <n v="0"/>
    <n v="0"/>
    <n v="0"/>
  </r>
  <r>
    <s v=""/>
    <x v="148"/>
    <s v="17.357822"/>
    <s v="-62.782998"/>
    <x v="11"/>
    <x v="0"/>
    <x v="1"/>
    <s v="02"/>
    <n v="0"/>
    <n v="0"/>
    <n v="0"/>
  </r>
  <r>
    <s v=""/>
    <x v="148"/>
    <s v="17.357822"/>
    <s v="-62.782998"/>
    <x v="12"/>
    <x v="0"/>
    <x v="1"/>
    <s v="03"/>
    <n v="0"/>
    <n v="0"/>
    <n v="0"/>
  </r>
  <r>
    <s v=""/>
    <x v="148"/>
    <s v="17.357822"/>
    <s v="-62.782998"/>
    <x v="13"/>
    <x v="0"/>
    <x v="1"/>
    <s v="04"/>
    <n v="0"/>
    <n v="0"/>
    <n v="0"/>
  </r>
  <r>
    <s v=""/>
    <x v="148"/>
    <s v="17.357822"/>
    <s v="-62.782998"/>
    <x v="14"/>
    <x v="0"/>
    <x v="1"/>
    <s v="05"/>
    <n v="0"/>
    <n v="0"/>
    <n v="0"/>
  </r>
  <r>
    <s v=""/>
    <x v="148"/>
    <s v="17.357822"/>
    <s v="-62.782998"/>
    <x v="15"/>
    <x v="0"/>
    <x v="1"/>
    <s v="06"/>
    <n v="0"/>
    <n v="0"/>
    <n v="0"/>
  </r>
  <r>
    <s v=""/>
    <x v="148"/>
    <s v="17.357822"/>
    <s v="-62.782998"/>
    <x v="16"/>
    <x v="0"/>
    <x v="1"/>
    <s v="07"/>
    <n v="0"/>
    <n v="0"/>
    <n v="0"/>
  </r>
  <r>
    <s v=""/>
    <x v="148"/>
    <s v="17.357822"/>
    <s v="-62.782998"/>
    <x v="17"/>
    <x v="0"/>
    <x v="1"/>
    <s v="08"/>
    <n v="0"/>
    <n v="0"/>
    <n v="0"/>
  </r>
  <r>
    <s v=""/>
    <x v="148"/>
    <s v="17.357822"/>
    <s v="-62.782998"/>
    <x v="18"/>
    <x v="0"/>
    <x v="1"/>
    <s v="09"/>
    <n v="0"/>
    <n v="0"/>
    <n v="0"/>
  </r>
  <r>
    <s v=""/>
    <x v="148"/>
    <s v="17.357822"/>
    <s v="-62.782998"/>
    <x v="19"/>
    <x v="0"/>
    <x v="1"/>
    <s v="10"/>
    <n v="0"/>
    <n v="0"/>
    <n v="0"/>
  </r>
  <r>
    <s v=""/>
    <x v="148"/>
    <s v="17.357822"/>
    <s v="-62.782998"/>
    <x v="20"/>
    <x v="0"/>
    <x v="1"/>
    <s v="11"/>
    <n v="0"/>
    <n v="0"/>
    <n v="0"/>
  </r>
  <r>
    <s v=""/>
    <x v="148"/>
    <s v="17.357822"/>
    <s v="-62.782998"/>
    <x v="21"/>
    <x v="0"/>
    <x v="1"/>
    <s v="12"/>
    <n v="0"/>
    <n v="0"/>
    <n v="0"/>
  </r>
  <r>
    <s v=""/>
    <x v="148"/>
    <s v="17.357822"/>
    <s v="-62.782998"/>
    <x v="22"/>
    <x v="0"/>
    <x v="1"/>
    <s v="13"/>
    <n v="0"/>
    <n v="0"/>
    <n v="0"/>
  </r>
  <r>
    <s v=""/>
    <x v="148"/>
    <s v="17.357822"/>
    <s v="-62.782998"/>
    <x v="23"/>
    <x v="0"/>
    <x v="1"/>
    <s v="14"/>
    <n v="0"/>
    <n v="0"/>
    <n v="0"/>
  </r>
  <r>
    <s v=""/>
    <x v="148"/>
    <s v="17.357822"/>
    <s v="-62.782998"/>
    <x v="24"/>
    <x v="0"/>
    <x v="1"/>
    <s v="15"/>
    <n v="0"/>
    <n v="0"/>
    <n v="0"/>
  </r>
  <r>
    <s v=""/>
    <x v="148"/>
    <s v="17.357822"/>
    <s v="-62.782998"/>
    <x v="25"/>
    <x v="0"/>
    <x v="1"/>
    <s v="16"/>
    <n v="0"/>
    <n v="0"/>
    <n v="0"/>
  </r>
  <r>
    <s v=""/>
    <x v="148"/>
    <s v="17.357822"/>
    <s v="-62.782998"/>
    <x v="26"/>
    <x v="0"/>
    <x v="1"/>
    <s v="17"/>
    <n v="0"/>
    <n v="0"/>
    <n v="0"/>
  </r>
  <r>
    <s v=""/>
    <x v="148"/>
    <s v="17.357822"/>
    <s v="-62.782998"/>
    <x v="27"/>
    <x v="0"/>
    <x v="1"/>
    <s v="18"/>
    <n v="0"/>
    <n v="0"/>
    <n v="0"/>
  </r>
  <r>
    <s v=""/>
    <x v="148"/>
    <s v="17.357822"/>
    <s v="-62.782998"/>
    <x v="28"/>
    <x v="0"/>
    <x v="1"/>
    <s v="19"/>
    <n v="0"/>
    <n v="0"/>
    <n v="0"/>
  </r>
  <r>
    <s v=""/>
    <x v="148"/>
    <s v="17.357822"/>
    <s v="-62.782998"/>
    <x v="29"/>
    <x v="0"/>
    <x v="1"/>
    <s v="20"/>
    <n v="0"/>
    <n v="0"/>
    <n v="0"/>
  </r>
  <r>
    <s v=""/>
    <x v="148"/>
    <s v="17.357822"/>
    <s v="-62.782998"/>
    <x v="30"/>
    <x v="0"/>
    <x v="1"/>
    <s v="21"/>
    <n v="0"/>
    <n v="0"/>
    <n v="0"/>
  </r>
  <r>
    <s v=""/>
    <x v="148"/>
    <s v="17.357822"/>
    <s v="-62.782998"/>
    <x v="31"/>
    <x v="0"/>
    <x v="1"/>
    <s v="22"/>
    <n v="0"/>
    <n v="0"/>
    <n v="0"/>
  </r>
  <r>
    <s v=""/>
    <x v="148"/>
    <s v="17.357822"/>
    <s v="-62.782998"/>
    <x v="32"/>
    <x v="0"/>
    <x v="1"/>
    <s v="23"/>
    <n v="0"/>
    <n v="0"/>
    <n v="0"/>
  </r>
  <r>
    <s v=""/>
    <x v="148"/>
    <s v="17.357822"/>
    <s v="-62.782998"/>
    <x v="33"/>
    <x v="0"/>
    <x v="1"/>
    <s v="24"/>
    <n v="0"/>
    <n v="0"/>
    <n v="0"/>
  </r>
  <r>
    <s v=""/>
    <x v="148"/>
    <s v="17.357822"/>
    <s v="-62.782998"/>
    <x v="34"/>
    <x v="0"/>
    <x v="1"/>
    <s v="25"/>
    <n v="0"/>
    <n v="0"/>
    <n v="0"/>
  </r>
  <r>
    <s v=""/>
    <x v="148"/>
    <s v="17.357822"/>
    <s v="-62.782998"/>
    <x v="35"/>
    <x v="0"/>
    <x v="1"/>
    <s v="26"/>
    <n v="0"/>
    <n v="0"/>
    <n v="0"/>
  </r>
  <r>
    <s v=""/>
    <x v="148"/>
    <s v="17.357822"/>
    <s v="-62.782998"/>
    <x v="36"/>
    <x v="0"/>
    <x v="1"/>
    <s v="27"/>
    <n v="0"/>
    <n v="0"/>
    <n v="0"/>
  </r>
  <r>
    <s v=""/>
    <x v="148"/>
    <s v="17.357822"/>
    <s v="-62.782998"/>
    <x v="37"/>
    <x v="0"/>
    <x v="1"/>
    <s v="28"/>
    <n v="0"/>
    <n v="0"/>
    <n v="0"/>
  </r>
  <r>
    <s v=""/>
    <x v="148"/>
    <s v="17.357822"/>
    <s v="-62.782998"/>
    <x v="38"/>
    <x v="0"/>
    <x v="1"/>
    <s v="29"/>
    <n v="0"/>
    <n v="0"/>
    <n v="0"/>
  </r>
  <r>
    <s v=""/>
    <x v="148"/>
    <s v="17.357822"/>
    <s v="-62.782998"/>
    <x v="39"/>
    <x v="0"/>
    <x v="2"/>
    <s v="01"/>
    <n v="0"/>
    <n v="0"/>
    <n v="0"/>
  </r>
  <r>
    <s v=""/>
    <x v="148"/>
    <s v="17.357822"/>
    <s v="-62.782998"/>
    <x v="40"/>
    <x v="0"/>
    <x v="2"/>
    <s v="02"/>
    <n v="0"/>
    <n v="0"/>
    <n v="0"/>
  </r>
  <r>
    <s v=""/>
    <x v="148"/>
    <s v="17.357822"/>
    <s v="-62.782998"/>
    <x v="41"/>
    <x v="0"/>
    <x v="2"/>
    <s v="03"/>
    <n v="0"/>
    <n v="0"/>
    <n v="0"/>
  </r>
  <r>
    <s v=""/>
    <x v="148"/>
    <s v="17.357822"/>
    <s v="-62.782998"/>
    <x v="42"/>
    <x v="0"/>
    <x v="2"/>
    <s v="04"/>
    <n v="0"/>
    <n v="0"/>
    <n v="0"/>
  </r>
  <r>
    <s v=""/>
    <x v="148"/>
    <s v="17.357822"/>
    <s v="-62.782998"/>
    <x v="43"/>
    <x v="0"/>
    <x v="2"/>
    <s v="05"/>
    <n v="0"/>
    <n v="0"/>
    <n v="0"/>
  </r>
  <r>
    <s v=""/>
    <x v="148"/>
    <s v="17.357822"/>
    <s v="-62.782998"/>
    <x v="44"/>
    <x v="0"/>
    <x v="2"/>
    <s v="06"/>
    <n v="0"/>
    <n v="0"/>
    <n v="0"/>
  </r>
  <r>
    <s v=""/>
    <x v="148"/>
    <s v="17.357822"/>
    <s v="-62.782998"/>
    <x v="45"/>
    <x v="0"/>
    <x v="2"/>
    <s v="07"/>
    <n v="0"/>
    <n v="0"/>
    <n v="0"/>
  </r>
  <r>
    <s v=""/>
    <x v="148"/>
    <s v="17.357822"/>
    <s v="-62.782998"/>
    <x v="46"/>
    <x v="0"/>
    <x v="2"/>
    <s v="08"/>
    <n v="0"/>
    <n v="0"/>
    <n v="0"/>
  </r>
  <r>
    <s v=""/>
    <x v="148"/>
    <s v="17.357822"/>
    <s v="-62.782998"/>
    <x v="47"/>
    <x v="0"/>
    <x v="2"/>
    <s v="09"/>
    <n v="0"/>
    <n v="0"/>
    <n v="0"/>
  </r>
  <r>
    <s v=""/>
    <x v="148"/>
    <s v="17.357822"/>
    <s v="-62.782998"/>
    <x v="48"/>
    <x v="0"/>
    <x v="2"/>
    <s v="10"/>
    <n v="0"/>
    <n v="0"/>
    <n v="0"/>
  </r>
  <r>
    <s v=""/>
    <x v="148"/>
    <s v="17.357822"/>
    <s v="-62.782998"/>
    <x v="49"/>
    <x v="0"/>
    <x v="2"/>
    <s v="11"/>
    <n v="0"/>
    <n v="0"/>
    <n v="0"/>
  </r>
  <r>
    <s v=""/>
    <x v="148"/>
    <s v="17.357822"/>
    <s v="-62.782998"/>
    <x v="50"/>
    <x v="0"/>
    <x v="2"/>
    <s v="12"/>
    <n v="0"/>
    <n v="0"/>
    <n v="0"/>
  </r>
  <r>
    <s v=""/>
    <x v="148"/>
    <s v="17.357822"/>
    <s v="-62.782998"/>
    <x v="51"/>
    <x v="0"/>
    <x v="2"/>
    <s v="13"/>
    <n v="0"/>
    <n v="0"/>
    <n v="0"/>
  </r>
  <r>
    <s v=""/>
    <x v="148"/>
    <s v="17.357822"/>
    <s v="-62.782998"/>
    <x v="52"/>
    <x v="0"/>
    <x v="2"/>
    <s v="14"/>
    <n v="0"/>
    <n v="0"/>
    <n v="0"/>
  </r>
  <r>
    <s v=""/>
    <x v="148"/>
    <s v="17.357822"/>
    <s v="-62.782998"/>
    <x v="53"/>
    <x v="0"/>
    <x v="2"/>
    <s v="15"/>
    <n v="0"/>
    <n v="0"/>
    <n v="0"/>
  </r>
  <r>
    <s v=""/>
    <x v="148"/>
    <s v="17.357822"/>
    <s v="-62.782998"/>
    <x v="54"/>
    <x v="0"/>
    <x v="2"/>
    <s v="16"/>
    <n v="0"/>
    <n v="0"/>
    <n v="0"/>
  </r>
  <r>
    <s v=""/>
    <x v="148"/>
    <s v="17.357822"/>
    <s v="-62.782998"/>
    <x v="55"/>
    <x v="0"/>
    <x v="2"/>
    <s v="17"/>
    <n v="0"/>
    <n v="0"/>
    <n v="0"/>
  </r>
  <r>
    <s v=""/>
    <x v="148"/>
    <s v="17.357822"/>
    <s v="-62.782998"/>
    <x v="56"/>
    <x v="0"/>
    <x v="2"/>
    <s v="18"/>
    <n v="0"/>
    <n v="0"/>
    <n v="0"/>
  </r>
  <r>
    <s v=""/>
    <x v="148"/>
    <s v="17.357822"/>
    <s v="-62.782998"/>
    <x v="57"/>
    <x v="0"/>
    <x v="2"/>
    <s v="19"/>
    <n v="0"/>
    <n v="0"/>
    <n v="0"/>
  </r>
  <r>
    <s v=""/>
    <x v="148"/>
    <s v="17.357822"/>
    <s v="-62.782998"/>
    <x v="58"/>
    <x v="0"/>
    <x v="2"/>
    <s v="20"/>
    <n v="0"/>
    <n v="0"/>
    <n v="0"/>
  </r>
  <r>
    <s v=""/>
    <x v="148"/>
    <s v="17.357822"/>
    <s v="-62.782998"/>
    <x v="59"/>
    <x v="0"/>
    <x v="2"/>
    <s v="21"/>
    <n v="0"/>
    <n v="0"/>
    <n v="0"/>
  </r>
  <r>
    <s v=""/>
    <x v="148"/>
    <s v="17.357822"/>
    <s v="-62.782998"/>
    <x v="60"/>
    <x v="0"/>
    <x v="2"/>
    <s v="22"/>
    <n v="0"/>
    <n v="0"/>
    <n v="0"/>
  </r>
  <r>
    <s v=""/>
    <x v="148"/>
    <s v="17.357822"/>
    <s v="-62.782998"/>
    <x v="61"/>
    <x v="0"/>
    <x v="2"/>
    <s v="23"/>
    <n v="0"/>
    <n v="0"/>
    <n v="0"/>
  </r>
  <r>
    <s v=""/>
    <x v="148"/>
    <s v="17.357822"/>
    <s v="-62.782998"/>
    <x v="62"/>
    <x v="0"/>
    <x v="2"/>
    <s v="24"/>
    <n v="0"/>
    <n v="0"/>
    <n v="0"/>
  </r>
  <r>
    <s v=""/>
    <x v="148"/>
    <s v="17.357822"/>
    <s v="-62.782998"/>
    <x v="63"/>
    <x v="0"/>
    <x v="2"/>
    <s v="25"/>
    <n v="2"/>
    <n v="0"/>
    <n v="0"/>
  </r>
  <r>
    <s v=""/>
    <x v="148"/>
    <s v="17.357822"/>
    <s v="-62.782998"/>
    <x v="64"/>
    <x v="0"/>
    <x v="2"/>
    <s v="26"/>
    <n v="2"/>
    <n v="0"/>
    <n v="0"/>
  </r>
  <r>
    <s v=""/>
    <x v="148"/>
    <s v="17.357822"/>
    <s v="-62.782998"/>
    <x v="65"/>
    <x v="0"/>
    <x v="2"/>
    <s v="27"/>
    <n v="2"/>
    <n v="0"/>
    <n v="0"/>
  </r>
  <r>
    <s v=""/>
    <x v="148"/>
    <s v="17.357822"/>
    <s v="-62.782998"/>
    <x v="66"/>
    <x v="0"/>
    <x v="2"/>
    <s v="28"/>
    <n v="2"/>
    <n v="0"/>
    <n v="0"/>
  </r>
  <r>
    <s v=""/>
    <x v="148"/>
    <s v="17.357822"/>
    <s v="-62.782998"/>
    <x v="67"/>
    <x v="0"/>
    <x v="2"/>
    <s v="29"/>
    <n v="2"/>
    <n v="0"/>
    <n v="0"/>
  </r>
  <r>
    <s v=""/>
    <x v="148"/>
    <s v="17.357822"/>
    <s v="-62.782998"/>
    <x v="68"/>
    <x v="0"/>
    <x v="2"/>
    <s v="30"/>
    <n v="7"/>
    <n v="0"/>
    <n v="0"/>
  </r>
  <r>
    <s v=""/>
    <x v="148"/>
    <s v="17.357822"/>
    <s v="-62.782998"/>
    <x v="69"/>
    <x v="0"/>
    <x v="2"/>
    <s v="31"/>
    <n v="8"/>
    <n v="0"/>
    <n v="0"/>
  </r>
  <r>
    <s v=""/>
    <x v="148"/>
    <s v="17.357822"/>
    <s v="-62.782998"/>
    <x v="70"/>
    <x v="0"/>
    <x v="3"/>
    <s v="01"/>
    <n v="8"/>
    <n v="0"/>
    <n v="0"/>
  </r>
  <r>
    <s v=""/>
    <x v="148"/>
    <s v="17.357822"/>
    <s v="-62.782998"/>
    <x v="71"/>
    <x v="0"/>
    <x v="3"/>
    <s v="02"/>
    <n v="9"/>
    <n v="0"/>
    <n v="0"/>
  </r>
  <r>
    <s v=""/>
    <x v="148"/>
    <s v="17.357822"/>
    <s v="-62.782998"/>
    <x v="72"/>
    <x v="0"/>
    <x v="3"/>
    <s v="03"/>
    <n v="9"/>
    <n v="0"/>
    <n v="0"/>
  </r>
  <r>
    <s v=""/>
    <x v="148"/>
    <s v="17.357822"/>
    <s v="-62.782998"/>
    <x v="73"/>
    <x v="0"/>
    <x v="3"/>
    <s v="04"/>
    <n v="9"/>
    <n v="0"/>
    <n v="0"/>
  </r>
  <r>
    <s v=""/>
    <x v="148"/>
    <s v="17.357822"/>
    <s v="-62.782998"/>
    <x v="74"/>
    <x v="0"/>
    <x v="3"/>
    <s v="05"/>
    <n v="10"/>
    <n v="0"/>
    <n v="0"/>
  </r>
  <r>
    <s v=""/>
    <x v="148"/>
    <s v="17.357822"/>
    <s v="-62.782998"/>
    <x v="75"/>
    <x v="0"/>
    <x v="3"/>
    <s v="06"/>
    <n v="10"/>
    <n v="0"/>
    <n v="0"/>
  </r>
  <r>
    <s v=""/>
    <x v="148"/>
    <s v="17.357822"/>
    <s v="-62.782998"/>
    <x v="76"/>
    <x v="0"/>
    <x v="3"/>
    <s v="07"/>
    <n v="11"/>
    <n v="0"/>
    <n v="0"/>
  </r>
  <r>
    <s v=""/>
    <x v="148"/>
    <s v="17.357822"/>
    <s v="-62.782998"/>
    <x v="77"/>
    <x v="0"/>
    <x v="3"/>
    <s v="08"/>
    <n v="11"/>
    <n v="0"/>
    <n v="0"/>
  </r>
  <r>
    <s v=""/>
    <x v="148"/>
    <s v="17.357822"/>
    <s v="-62.782998"/>
    <x v="78"/>
    <x v="0"/>
    <x v="3"/>
    <s v="09"/>
    <n v="11"/>
    <n v="0"/>
    <n v="0"/>
  </r>
  <r>
    <s v=""/>
    <x v="148"/>
    <s v="17.357822"/>
    <s v="-62.782998"/>
    <x v="79"/>
    <x v="0"/>
    <x v="3"/>
    <s v="10"/>
    <n v="12"/>
    <n v="0"/>
    <n v="0"/>
  </r>
  <r>
    <s v=""/>
    <x v="148"/>
    <s v="17.357822"/>
    <s v="-62.782998"/>
    <x v="80"/>
    <x v="0"/>
    <x v="3"/>
    <s v="11"/>
    <n v="12"/>
    <n v="0"/>
    <n v="0"/>
  </r>
  <r>
    <s v=""/>
    <x v="148"/>
    <s v="17.357822"/>
    <s v="-62.782998"/>
    <x v="81"/>
    <x v="0"/>
    <x v="3"/>
    <s v="12"/>
    <n v="12"/>
    <n v="0"/>
    <n v="0"/>
  </r>
  <r>
    <s v=""/>
    <x v="148"/>
    <s v="17.357822"/>
    <s v="-62.782998"/>
    <x v="82"/>
    <x v="0"/>
    <x v="3"/>
    <s v="13"/>
    <n v="12"/>
    <n v="0"/>
    <n v="0"/>
  </r>
  <r>
    <s v=""/>
    <x v="148"/>
    <s v="17.357822"/>
    <s v="-62.782998"/>
    <x v="83"/>
    <x v="0"/>
    <x v="3"/>
    <s v="14"/>
    <n v="14"/>
    <n v="0"/>
    <n v="0"/>
  </r>
  <r>
    <s v=""/>
    <x v="148"/>
    <s v="17.357822"/>
    <s v="-62.782998"/>
    <x v="84"/>
    <x v="0"/>
    <x v="3"/>
    <s v="15"/>
    <n v="14"/>
    <n v="0"/>
    <n v="0"/>
  </r>
  <r>
    <s v=""/>
    <x v="148"/>
    <s v="17.357822"/>
    <s v="-62.782998"/>
    <x v="85"/>
    <x v="0"/>
    <x v="3"/>
    <s v="16"/>
    <n v="14"/>
    <n v="0"/>
    <n v="0"/>
  </r>
  <r>
    <s v=""/>
    <x v="148"/>
    <s v="17.357822"/>
    <s v="-62.782998"/>
    <x v="86"/>
    <x v="0"/>
    <x v="3"/>
    <s v="17"/>
    <n v="14"/>
    <n v="0"/>
    <n v="0"/>
  </r>
  <r>
    <s v=""/>
    <x v="148"/>
    <s v="17.357822"/>
    <s v="-62.782998"/>
    <x v="87"/>
    <x v="0"/>
    <x v="3"/>
    <s v="18"/>
    <n v="14"/>
    <n v="0"/>
    <n v="0"/>
  </r>
  <r>
    <s v=""/>
    <x v="148"/>
    <s v="17.357822"/>
    <s v="-62.782998"/>
    <x v="88"/>
    <x v="0"/>
    <x v="3"/>
    <s v="19"/>
    <n v="14"/>
    <n v="0"/>
    <n v="0"/>
  </r>
  <r>
    <s v=""/>
    <x v="148"/>
    <s v="17.357822"/>
    <s v="-62.782998"/>
    <x v="89"/>
    <x v="0"/>
    <x v="3"/>
    <s v="20"/>
    <n v="15"/>
    <n v="0"/>
    <n v="0"/>
  </r>
  <r>
    <s v=""/>
    <x v="148"/>
    <s v="17.357822"/>
    <s v="-62.782998"/>
    <x v="90"/>
    <x v="0"/>
    <x v="3"/>
    <s v="21"/>
    <n v="15"/>
    <n v="0"/>
    <n v="0"/>
  </r>
  <r>
    <s v=""/>
    <x v="148"/>
    <s v="17.357822"/>
    <s v="-62.782998"/>
    <x v="91"/>
    <x v="0"/>
    <x v="3"/>
    <s v="22"/>
    <n v="15"/>
    <n v="0"/>
    <n v="1"/>
  </r>
  <r>
    <s v=""/>
    <x v="148"/>
    <s v="17.357822"/>
    <s v="-62.782998"/>
    <x v="92"/>
    <x v="0"/>
    <x v="3"/>
    <s v="23"/>
    <n v="15"/>
    <n v="0"/>
    <n v="1"/>
  </r>
  <r>
    <s v=""/>
    <x v="148"/>
    <s v="17.357822"/>
    <s v="-62.782998"/>
    <x v="93"/>
    <x v="0"/>
    <x v="3"/>
    <s v="24"/>
    <n v="15"/>
    <n v="0"/>
    <n v="2"/>
  </r>
  <r>
    <s v=""/>
    <x v="148"/>
    <s v="17.357822"/>
    <s v="-62.782998"/>
    <x v="94"/>
    <x v="0"/>
    <x v="3"/>
    <s v="25"/>
    <n v="15"/>
    <n v="0"/>
    <n v="2"/>
  </r>
  <r>
    <s v=""/>
    <x v="148"/>
    <s v="17.357822"/>
    <s v="-62.782998"/>
    <x v="95"/>
    <x v="0"/>
    <x v="3"/>
    <s v="26"/>
    <n v="15"/>
    <n v="0"/>
    <n v="2"/>
  </r>
  <r>
    <s v=""/>
    <x v="148"/>
    <s v="17.357822"/>
    <s v="-62.782998"/>
    <x v="96"/>
    <x v="0"/>
    <x v="3"/>
    <s v="27"/>
    <n v="15"/>
    <n v="0"/>
    <n v="2"/>
  </r>
  <r>
    <s v=""/>
    <x v="148"/>
    <s v="17.357822"/>
    <s v="-62.782998"/>
    <x v="97"/>
    <x v="0"/>
    <x v="3"/>
    <s v="28"/>
    <n v="15"/>
    <n v="0"/>
    <n v="4"/>
  </r>
  <r>
    <s v=""/>
    <x v="148"/>
    <s v="17.357822"/>
    <s v="-62.782998"/>
    <x v="98"/>
    <x v="0"/>
    <x v="3"/>
    <s v="29"/>
    <n v="15"/>
    <n v="0"/>
    <n v="4"/>
  </r>
  <r>
    <s v=""/>
    <x v="148"/>
    <s v="17.357822"/>
    <s v="-62.782998"/>
    <x v="99"/>
    <x v="0"/>
    <x v="3"/>
    <s v="30"/>
    <n v="15"/>
    <n v="0"/>
    <n v="6"/>
  </r>
  <r>
    <s v=""/>
    <x v="148"/>
    <s v="17.357822"/>
    <s v="-62.782998"/>
    <x v="100"/>
    <x v="0"/>
    <x v="4"/>
    <s v="01"/>
    <n v="15"/>
    <n v="0"/>
    <n v="8"/>
  </r>
  <r>
    <s v=""/>
    <x v="148"/>
    <s v="17.357822"/>
    <s v="-62.782998"/>
    <x v="101"/>
    <x v="0"/>
    <x v="4"/>
    <s v="02"/>
    <n v="15"/>
    <n v="0"/>
    <n v="8"/>
  </r>
  <r>
    <s v=""/>
    <x v="148"/>
    <s v="17.357822"/>
    <s v="-62.782998"/>
    <x v="102"/>
    <x v="0"/>
    <x v="4"/>
    <s v="03"/>
    <n v="15"/>
    <n v="0"/>
    <n v="8"/>
  </r>
  <r>
    <s v=""/>
    <x v="148"/>
    <s v="17.357822"/>
    <s v="-62.782998"/>
    <x v="103"/>
    <x v="0"/>
    <x v="4"/>
    <s v="04"/>
    <n v="15"/>
    <n v="0"/>
    <n v="8"/>
  </r>
  <r>
    <s v=""/>
    <x v="148"/>
    <s v="17.357822"/>
    <s v="-62.782998"/>
    <x v="104"/>
    <x v="0"/>
    <x v="4"/>
    <s v="05"/>
    <n v="15"/>
    <n v="0"/>
    <n v="12"/>
  </r>
  <r>
    <s v=""/>
    <x v="148"/>
    <s v="17.357822"/>
    <s v="-62.782998"/>
    <x v="105"/>
    <x v="0"/>
    <x v="4"/>
    <s v="06"/>
    <n v="15"/>
    <n v="0"/>
    <n v="12"/>
  </r>
  <r>
    <s v=""/>
    <x v="148"/>
    <s v="17.357822"/>
    <s v="-62.782998"/>
    <x v="106"/>
    <x v="0"/>
    <x v="4"/>
    <s v="07"/>
    <n v="15"/>
    <n v="0"/>
    <n v="12"/>
  </r>
  <r>
    <s v=""/>
    <x v="148"/>
    <s v="17.357822"/>
    <s v="-62.782998"/>
    <x v="107"/>
    <x v="0"/>
    <x v="4"/>
    <s v="08"/>
    <n v="15"/>
    <n v="0"/>
    <n v="13"/>
  </r>
  <r>
    <s v=""/>
    <x v="148"/>
    <s v="17.357822"/>
    <s v="-62.782998"/>
    <x v="108"/>
    <x v="0"/>
    <x v="4"/>
    <s v="09"/>
    <n v="15"/>
    <n v="0"/>
    <n v="14"/>
  </r>
  <r>
    <s v=""/>
    <x v="148"/>
    <s v="17.357822"/>
    <s v="-62.782998"/>
    <x v="109"/>
    <x v="0"/>
    <x v="4"/>
    <s v="10"/>
    <n v="15"/>
    <n v="0"/>
    <n v="14"/>
  </r>
  <r>
    <s v=""/>
    <x v="148"/>
    <s v="17.357822"/>
    <s v="-62.782998"/>
    <x v="110"/>
    <x v="0"/>
    <x v="4"/>
    <s v="11"/>
    <n v="15"/>
    <n v="0"/>
    <n v="14"/>
  </r>
  <r>
    <s v=""/>
    <x v="148"/>
    <s v="17.357822"/>
    <s v="-62.782998"/>
    <x v="111"/>
    <x v="0"/>
    <x v="4"/>
    <s v="12"/>
    <n v="15"/>
    <n v="0"/>
    <n v="14"/>
  </r>
  <r>
    <s v=""/>
    <x v="148"/>
    <s v="17.357822"/>
    <s v="-62.782998"/>
    <x v="112"/>
    <x v="0"/>
    <x v="4"/>
    <s v="13"/>
    <n v="15"/>
    <n v="0"/>
    <n v="14"/>
  </r>
  <r>
    <s v=""/>
    <x v="148"/>
    <s v="17.357822"/>
    <s v="-62.782998"/>
    <x v="113"/>
    <x v="0"/>
    <x v="4"/>
    <s v="14"/>
    <n v="15"/>
    <n v="0"/>
    <n v="14"/>
  </r>
  <r>
    <s v=""/>
    <x v="148"/>
    <s v="17.357822"/>
    <s v="-62.782998"/>
    <x v="114"/>
    <x v="0"/>
    <x v="4"/>
    <s v="15"/>
    <n v="15"/>
    <n v="0"/>
    <n v="14"/>
  </r>
  <r>
    <s v=""/>
    <x v="148"/>
    <s v="17.357822"/>
    <s v="-62.782998"/>
    <x v="115"/>
    <x v="0"/>
    <x v="4"/>
    <s v="16"/>
    <n v="15"/>
    <n v="0"/>
    <n v="14"/>
  </r>
  <r>
    <s v=""/>
    <x v="148"/>
    <s v="17.357822"/>
    <s v="-62.782998"/>
    <x v="116"/>
    <x v="0"/>
    <x v="4"/>
    <s v="17"/>
    <n v="15"/>
    <n v="0"/>
    <n v="14"/>
  </r>
  <r>
    <s v=""/>
    <x v="148"/>
    <s v="17.357822"/>
    <s v="-62.782998"/>
    <x v="117"/>
    <x v="0"/>
    <x v="4"/>
    <s v="18"/>
    <n v="15"/>
    <n v="0"/>
    <n v="14"/>
  </r>
  <r>
    <s v=""/>
    <x v="148"/>
    <s v="17.357822"/>
    <s v="-62.782998"/>
    <x v="118"/>
    <x v="0"/>
    <x v="4"/>
    <s v="19"/>
    <n v="15"/>
    <n v="0"/>
    <n v="15"/>
  </r>
  <r>
    <s v=""/>
    <x v="148"/>
    <s v="17.357822"/>
    <s v="-62.782998"/>
    <x v="119"/>
    <x v="0"/>
    <x v="4"/>
    <s v="20"/>
    <n v="15"/>
    <n v="0"/>
    <n v="15"/>
  </r>
  <r>
    <s v=""/>
    <x v="148"/>
    <s v="17.357822"/>
    <s v="-62.782998"/>
    <x v="120"/>
    <x v="0"/>
    <x v="4"/>
    <s v="21"/>
    <n v="15"/>
    <n v="0"/>
    <n v="15"/>
  </r>
  <r>
    <s v=""/>
    <x v="148"/>
    <s v="17.357822"/>
    <s v="-62.782998"/>
    <x v="121"/>
    <x v="0"/>
    <x v="4"/>
    <s v="22"/>
    <n v="15"/>
    <n v="0"/>
    <n v="15"/>
  </r>
  <r>
    <s v=""/>
    <x v="148"/>
    <s v="17.357822"/>
    <s v="-62.782998"/>
    <x v="122"/>
    <x v="0"/>
    <x v="4"/>
    <s v="23"/>
    <n v="15"/>
    <n v="0"/>
    <n v="15"/>
  </r>
  <r>
    <s v=""/>
    <x v="148"/>
    <s v="17.357822"/>
    <s v="-62.782998"/>
    <x v="123"/>
    <x v="0"/>
    <x v="4"/>
    <s v="24"/>
    <n v="15"/>
    <n v="0"/>
    <n v="15"/>
  </r>
  <r>
    <s v=""/>
    <x v="148"/>
    <s v="17.357822"/>
    <s v="-62.782998"/>
    <x v="124"/>
    <x v="0"/>
    <x v="4"/>
    <s v="25"/>
    <n v="15"/>
    <n v="0"/>
    <n v="15"/>
  </r>
  <r>
    <s v=""/>
    <x v="148"/>
    <s v="17.357822"/>
    <s v="-62.782998"/>
    <x v="125"/>
    <x v="0"/>
    <x v="4"/>
    <s v="26"/>
    <n v="15"/>
    <n v="0"/>
    <n v="15"/>
  </r>
  <r>
    <s v=""/>
    <x v="148"/>
    <s v="17.357822"/>
    <s v="-62.782998"/>
    <x v="126"/>
    <x v="0"/>
    <x v="4"/>
    <s v="27"/>
    <n v="15"/>
    <n v="0"/>
    <n v="15"/>
  </r>
  <r>
    <s v=""/>
    <x v="148"/>
    <s v="17.357822"/>
    <s v="-62.782998"/>
    <x v="127"/>
    <x v="0"/>
    <x v="4"/>
    <s v="28"/>
    <n v="15"/>
    <n v="0"/>
    <n v="15"/>
  </r>
  <r>
    <s v=""/>
    <x v="148"/>
    <s v="17.357822"/>
    <s v="-62.782998"/>
    <x v="128"/>
    <x v="0"/>
    <x v="4"/>
    <s v="29"/>
    <n v="15"/>
    <n v="0"/>
    <n v="15"/>
  </r>
  <r>
    <s v=""/>
    <x v="148"/>
    <s v="17.357822"/>
    <s v="-62.782998"/>
    <x v="129"/>
    <x v="0"/>
    <x v="4"/>
    <s v="30"/>
    <n v="15"/>
    <n v="0"/>
    <n v="15"/>
  </r>
  <r>
    <s v=""/>
    <x v="148"/>
    <s v="17.357822"/>
    <s v="-62.782998"/>
    <x v="130"/>
    <x v="0"/>
    <x v="4"/>
    <s v="31"/>
    <n v="15"/>
    <n v="0"/>
    <n v="15"/>
  </r>
  <r>
    <s v=""/>
    <x v="148"/>
    <s v="17.357822"/>
    <s v="-62.782998"/>
    <x v="131"/>
    <x v="0"/>
    <x v="5"/>
    <s v="01"/>
    <n v="15"/>
    <n v="0"/>
    <n v="15"/>
  </r>
  <r>
    <s v=""/>
    <x v="148"/>
    <s v="17.357822"/>
    <s v="-62.782998"/>
    <x v="132"/>
    <x v="0"/>
    <x v="5"/>
    <s v="02"/>
    <n v="15"/>
    <n v="0"/>
    <n v="15"/>
  </r>
  <r>
    <s v=""/>
    <x v="148"/>
    <s v="17.357822"/>
    <s v="-62.782998"/>
    <x v="133"/>
    <x v="0"/>
    <x v="5"/>
    <s v="03"/>
    <n v="15"/>
    <n v="0"/>
    <n v="15"/>
  </r>
  <r>
    <s v=""/>
    <x v="148"/>
    <s v="17.357822"/>
    <s v="-62.782998"/>
    <x v="134"/>
    <x v="0"/>
    <x v="5"/>
    <s v="04"/>
    <n v="15"/>
    <n v="0"/>
    <n v="15"/>
  </r>
  <r>
    <s v=""/>
    <x v="148"/>
    <s v="17.357822"/>
    <s v="-62.782998"/>
    <x v="135"/>
    <x v="0"/>
    <x v="5"/>
    <s v="05"/>
    <n v="15"/>
    <n v="0"/>
    <n v="15"/>
  </r>
  <r>
    <s v=""/>
    <x v="148"/>
    <s v="17.357822"/>
    <s v="-62.782998"/>
    <x v="136"/>
    <x v="0"/>
    <x v="5"/>
    <s v="06"/>
    <n v="15"/>
    <n v="0"/>
    <n v="15"/>
  </r>
  <r>
    <s v=""/>
    <x v="148"/>
    <s v="17.357822"/>
    <s v="-62.782998"/>
    <x v="137"/>
    <x v="0"/>
    <x v="5"/>
    <s v="07"/>
    <n v="15"/>
    <n v="0"/>
    <n v="15"/>
  </r>
  <r>
    <s v=""/>
    <x v="148"/>
    <s v="17.357822"/>
    <s v="-62.782998"/>
    <x v="138"/>
    <x v="0"/>
    <x v="5"/>
    <s v="08"/>
    <n v="15"/>
    <n v="0"/>
    <n v="15"/>
  </r>
  <r>
    <s v=""/>
    <x v="148"/>
    <s v="17.357822"/>
    <s v="-62.782998"/>
    <x v="139"/>
    <x v="0"/>
    <x v="5"/>
    <s v="09"/>
    <n v="15"/>
    <n v="0"/>
    <n v="15"/>
  </r>
  <r>
    <s v=""/>
    <x v="148"/>
    <s v="17.357822"/>
    <s v="-62.782998"/>
    <x v="140"/>
    <x v="0"/>
    <x v="5"/>
    <s v="10"/>
    <n v="15"/>
    <n v="0"/>
    <n v="15"/>
  </r>
  <r>
    <s v=""/>
    <x v="148"/>
    <s v="17.357822"/>
    <s v="-62.782998"/>
    <x v="141"/>
    <x v="0"/>
    <x v="5"/>
    <s v="11"/>
    <n v="15"/>
    <n v="0"/>
    <n v="15"/>
  </r>
  <r>
    <s v=""/>
    <x v="148"/>
    <s v="17.357822"/>
    <s v="-62.782998"/>
    <x v="142"/>
    <x v="0"/>
    <x v="5"/>
    <s v="12"/>
    <n v="15"/>
    <n v="0"/>
    <n v="15"/>
  </r>
  <r>
    <s v=""/>
    <x v="148"/>
    <s v="17.357822"/>
    <s v="-62.782998"/>
    <x v="143"/>
    <x v="0"/>
    <x v="5"/>
    <s v="13"/>
    <n v="15"/>
    <n v="0"/>
    <n v="15"/>
  </r>
  <r>
    <s v=""/>
    <x v="148"/>
    <s v="17.357822"/>
    <s v="-62.782998"/>
    <x v="144"/>
    <x v="0"/>
    <x v="5"/>
    <s v="14"/>
    <n v="15"/>
    <n v="0"/>
    <n v="15"/>
  </r>
  <r>
    <s v=""/>
    <x v="148"/>
    <s v="17.357822"/>
    <s v="-62.782998"/>
    <x v="145"/>
    <x v="0"/>
    <x v="5"/>
    <s v="15"/>
    <n v="15"/>
    <n v="0"/>
    <n v="15"/>
  </r>
  <r>
    <s v=""/>
    <x v="148"/>
    <s v="17.357822"/>
    <s v="-62.782998"/>
    <x v="146"/>
    <x v="0"/>
    <x v="5"/>
    <s v="16"/>
    <n v="15"/>
    <n v="0"/>
    <n v="15"/>
  </r>
  <r>
    <s v=""/>
    <x v="148"/>
    <s v="17.357822"/>
    <s v="-62.782998"/>
    <x v="147"/>
    <x v="0"/>
    <x v="5"/>
    <s v="17"/>
    <n v="15"/>
    <n v="0"/>
    <n v="15"/>
  </r>
  <r>
    <s v=""/>
    <x v="148"/>
    <s v="17.357822"/>
    <s v="-62.782998"/>
    <x v="148"/>
    <x v="0"/>
    <x v="5"/>
    <s v="18"/>
    <n v="15"/>
    <n v="0"/>
    <n v="15"/>
  </r>
  <r>
    <s v=""/>
    <x v="148"/>
    <s v="17.357822"/>
    <s v="-62.782998"/>
    <x v="149"/>
    <x v="0"/>
    <x v="5"/>
    <s v="19"/>
    <n v="15"/>
    <n v="0"/>
    <n v="15"/>
  </r>
  <r>
    <s v=""/>
    <x v="148"/>
    <s v="17.357822"/>
    <s v="-62.782998"/>
    <x v="150"/>
    <x v="0"/>
    <x v="5"/>
    <s v="20"/>
    <n v="15"/>
    <n v="0"/>
    <n v="15"/>
  </r>
  <r>
    <s v=""/>
    <x v="148"/>
    <s v="17.357822"/>
    <s v="-62.782998"/>
    <x v="151"/>
    <x v="0"/>
    <x v="5"/>
    <s v="21"/>
    <n v="15"/>
    <n v="0"/>
    <n v="15"/>
  </r>
  <r>
    <s v=""/>
    <x v="148"/>
    <s v="17.357822"/>
    <s v="-62.782998"/>
    <x v="152"/>
    <x v="0"/>
    <x v="5"/>
    <s v="22"/>
    <n v="15"/>
    <n v="0"/>
    <n v="15"/>
  </r>
  <r>
    <s v=""/>
    <x v="148"/>
    <s v="17.357822"/>
    <s v="-62.782998"/>
    <x v="153"/>
    <x v="0"/>
    <x v="5"/>
    <s v="23"/>
    <n v="15"/>
    <n v="0"/>
    <n v="15"/>
  </r>
  <r>
    <s v=""/>
    <x v="148"/>
    <s v="17.357822"/>
    <s v="-62.782998"/>
    <x v="154"/>
    <x v="0"/>
    <x v="5"/>
    <s v="24"/>
    <n v="15"/>
    <n v="0"/>
    <n v="15"/>
  </r>
  <r>
    <s v=""/>
    <x v="148"/>
    <s v="17.357822"/>
    <s v="-62.782998"/>
    <x v="155"/>
    <x v="0"/>
    <x v="5"/>
    <s v="25"/>
    <n v="15"/>
    <n v="0"/>
    <n v="15"/>
  </r>
  <r>
    <s v=""/>
    <x v="148"/>
    <s v="17.357822"/>
    <s v="-62.782998"/>
    <x v="156"/>
    <x v="0"/>
    <x v="5"/>
    <s v="26"/>
    <n v="15"/>
    <n v="0"/>
    <n v="15"/>
  </r>
  <r>
    <s v=""/>
    <x v="148"/>
    <s v="17.357822"/>
    <s v="-62.782998"/>
    <x v="157"/>
    <x v="0"/>
    <x v="5"/>
    <s v="27"/>
    <n v="15"/>
    <n v="0"/>
    <n v="15"/>
  </r>
  <r>
    <s v=""/>
    <x v="148"/>
    <s v="17.357822"/>
    <s v="-62.782998"/>
    <x v="158"/>
    <x v="0"/>
    <x v="5"/>
    <s v="28"/>
    <n v="15"/>
    <n v="0"/>
    <n v="15"/>
  </r>
  <r>
    <s v=""/>
    <x v="148"/>
    <s v="17.357822"/>
    <s v="-62.782998"/>
    <x v="159"/>
    <x v="0"/>
    <x v="5"/>
    <s v="29"/>
    <n v="15"/>
    <n v="0"/>
    <n v="15"/>
  </r>
  <r>
    <s v=""/>
    <x v="148"/>
    <s v="17.357822"/>
    <s v="-62.782998"/>
    <x v="160"/>
    <x v="0"/>
    <x v="5"/>
    <s v="30"/>
    <n v="15"/>
    <n v="0"/>
    <n v="15"/>
  </r>
  <r>
    <s v=""/>
    <x v="148"/>
    <s v="17.357822"/>
    <s v="-62.782998"/>
    <x v="161"/>
    <x v="0"/>
    <x v="6"/>
    <s v="01"/>
    <n v="15"/>
    <n v="0"/>
    <n v="15"/>
  </r>
  <r>
    <s v=""/>
    <x v="148"/>
    <s v="17.357822"/>
    <s v="-62.782998"/>
    <x v="162"/>
    <x v="0"/>
    <x v="6"/>
    <s v="02"/>
    <n v="15"/>
    <n v="0"/>
    <n v="15"/>
  </r>
  <r>
    <s v=""/>
    <x v="148"/>
    <s v="17.357822"/>
    <s v="-62.782998"/>
    <x v="163"/>
    <x v="0"/>
    <x v="6"/>
    <s v="03"/>
    <n v="15"/>
    <n v="0"/>
    <n v="15"/>
  </r>
  <r>
    <s v=""/>
    <x v="148"/>
    <s v="17.357822"/>
    <s v="-62.782998"/>
    <x v="164"/>
    <x v="0"/>
    <x v="6"/>
    <s v="04"/>
    <n v="16"/>
    <n v="0"/>
    <n v="15"/>
  </r>
  <r>
    <s v=""/>
    <x v="148"/>
    <s v="17.357822"/>
    <s v="-62.782998"/>
    <x v="165"/>
    <x v="0"/>
    <x v="6"/>
    <s v="05"/>
    <n v="16"/>
    <n v="0"/>
    <n v="15"/>
  </r>
  <r>
    <s v=""/>
    <x v="148"/>
    <s v="17.357822"/>
    <s v="-62.782998"/>
    <x v="166"/>
    <x v="0"/>
    <x v="6"/>
    <s v="06"/>
    <n v="16"/>
    <n v="0"/>
    <n v="15"/>
  </r>
  <r>
    <s v=""/>
    <x v="148"/>
    <s v="17.357822"/>
    <s v="-62.782998"/>
    <x v="167"/>
    <x v="0"/>
    <x v="6"/>
    <s v="07"/>
    <n v="16"/>
    <n v="0"/>
    <n v="15"/>
  </r>
  <r>
    <s v=""/>
    <x v="148"/>
    <s v="17.357822"/>
    <s v="-62.782998"/>
    <x v="168"/>
    <x v="0"/>
    <x v="6"/>
    <s v="08"/>
    <n v="16"/>
    <n v="0"/>
    <n v="15"/>
  </r>
  <r>
    <s v=""/>
    <x v="148"/>
    <s v="17.357822"/>
    <s v="-62.782998"/>
    <x v="169"/>
    <x v="0"/>
    <x v="6"/>
    <s v="09"/>
    <n v="16"/>
    <n v="0"/>
    <n v="15"/>
  </r>
  <r>
    <s v=""/>
    <x v="148"/>
    <s v="17.357822"/>
    <s v="-62.782998"/>
    <x v="170"/>
    <x v="0"/>
    <x v="6"/>
    <s v="10"/>
    <n v="17"/>
    <n v="0"/>
    <n v="15"/>
  </r>
  <r>
    <s v=""/>
    <x v="148"/>
    <s v="17.357822"/>
    <s v="-62.782998"/>
    <x v="171"/>
    <x v="0"/>
    <x v="6"/>
    <s v="11"/>
    <n v="17"/>
    <n v="0"/>
    <n v="15"/>
  </r>
  <r>
    <s v=""/>
    <x v="148"/>
    <s v="17.357822"/>
    <s v="-62.782998"/>
    <x v="172"/>
    <x v="0"/>
    <x v="6"/>
    <s v="12"/>
    <n v="17"/>
    <n v="0"/>
    <n v="15"/>
  </r>
  <r>
    <s v=""/>
    <x v="148"/>
    <s v="17.357822"/>
    <s v="-62.782998"/>
    <x v="173"/>
    <x v="0"/>
    <x v="6"/>
    <s v="13"/>
    <n v="17"/>
    <n v="0"/>
    <n v="15"/>
  </r>
  <r>
    <s v=""/>
    <x v="148"/>
    <s v="17.357822"/>
    <s v="-62.782998"/>
    <x v="174"/>
    <x v="0"/>
    <x v="6"/>
    <s v="14"/>
    <n v="17"/>
    <n v="0"/>
    <n v="15"/>
  </r>
  <r>
    <s v=""/>
    <x v="148"/>
    <s v="17.357822"/>
    <s v="-62.782998"/>
    <x v="175"/>
    <x v="0"/>
    <x v="6"/>
    <s v="15"/>
    <n v="17"/>
    <n v="0"/>
    <n v="15"/>
  </r>
  <r>
    <s v=""/>
    <x v="148"/>
    <s v="17.357822"/>
    <s v="-62.782998"/>
    <x v="176"/>
    <x v="0"/>
    <x v="6"/>
    <s v="16"/>
    <n v="17"/>
    <n v="0"/>
    <n v="15"/>
  </r>
  <r>
    <s v=""/>
    <x v="148"/>
    <s v="17.357822"/>
    <s v="-62.782998"/>
    <x v="177"/>
    <x v="0"/>
    <x v="6"/>
    <s v="17"/>
    <n v="17"/>
    <n v="0"/>
    <n v="15"/>
  </r>
  <r>
    <s v=""/>
    <x v="148"/>
    <s v="17.357822"/>
    <s v="-62.782998"/>
    <x v="178"/>
    <x v="0"/>
    <x v="6"/>
    <s v="18"/>
    <n v="17"/>
    <n v="0"/>
    <n v="15"/>
  </r>
  <r>
    <s v=""/>
    <x v="148"/>
    <s v="17.357822"/>
    <s v="-62.782998"/>
    <x v="179"/>
    <x v="0"/>
    <x v="6"/>
    <s v="19"/>
    <n v="17"/>
    <n v="0"/>
    <n v="15"/>
  </r>
  <r>
    <s v=""/>
    <x v="148"/>
    <s v="17.357822"/>
    <s v="-62.782998"/>
    <x v="180"/>
    <x v="0"/>
    <x v="6"/>
    <s v="20"/>
    <n v="17"/>
    <n v="0"/>
    <n v="15"/>
  </r>
  <r>
    <s v=""/>
    <x v="148"/>
    <s v="17.357822"/>
    <s v="-62.782998"/>
    <x v="181"/>
    <x v="0"/>
    <x v="6"/>
    <s v="21"/>
    <n v="17"/>
    <n v="0"/>
    <n v="15"/>
  </r>
  <r>
    <s v=""/>
    <x v="148"/>
    <s v="17.357822"/>
    <s v="-62.782998"/>
    <x v="182"/>
    <x v="0"/>
    <x v="6"/>
    <s v="22"/>
    <n v="17"/>
    <n v="0"/>
    <n v="15"/>
  </r>
  <r>
    <s v=""/>
    <x v="148"/>
    <s v="17.357822"/>
    <s v="-62.782998"/>
    <x v="183"/>
    <x v="0"/>
    <x v="6"/>
    <s v="23"/>
    <n v="17"/>
    <n v="0"/>
    <n v="15"/>
  </r>
  <r>
    <s v=""/>
    <x v="148"/>
    <s v="17.357822"/>
    <s v="-62.782998"/>
    <x v="184"/>
    <x v="0"/>
    <x v="6"/>
    <s v="24"/>
    <n v="17"/>
    <n v="0"/>
    <n v="15"/>
  </r>
  <r>
    <s v=""/>
    <x v="148"/>
    <s v="17.357822"/>
    <s v="-62.782998"/>
    <x v="185"/>
    <x v="0"/>
    <x v="6"/>
    <s v="25"/>
    <n v="17"/>
    <n v="0"/>
    <n v="15"/>
  </r>
  <r>
    <s v=""/>
    <x v="148"/>
    <s v="17.357822"/>
    <s v="-62.782998"/>
    <x v="186"/>
    <x v="0"/>
    <x v="6"/>
    <s v="26"/>
    <n v="17"/>
    <n v="0"/>
    <n v="15"/>
  </r>
  <r>
    <s v=""/>
    <x v="148"/>
    <s v="17.357822"/>
    <s v="-62.782998"/>
    <x v="187"/>
    <x v="0"/>
    <x v="6"/>
    <s v="27"/>
    <n v="17"/>
    <n v="0"/>
    <n v="15"/>
  </r>
  <r>
    <s v=""/>
    <x v="148"/>
    <s v="17.357822"/>
    <s v="-62.782998"/>
    <x v="188"/>
    <x v="0"/>
    <x v="6"/>
    <s v="28"/>
    <n v="17"/>
    <n v="0"/>
    <n v="15"/>
  </r>
  <r>
    <s v=""/>
    <x v="148"/>
    <s v="17.357822"/>
    <s v="-62.782998"/>
    <x v="189"/>
    <x v="0"/>
    <x v="6"/>
    <s v="29"/>
    <n v="17"/>
    <n v="0"/>
    <n v="15"/>
  </r>
  <r>
    <s v=""/>
    <x v="148"/>
    <s v="17.357822"/>
    <s v="-62.782998"/>
    <x v="190"/>
    <x v="0"/>
    <x v="6"/>
    <s v="30"/>
    <n v="17"/>
    <n v="0"/>
    <n v="15"/>
  </r>
  <r>
    <s v=""/>
    <x v="148"/>
    <s v="17.357822"/>
    <s v="-62.782998"/>
    <x v="191"/>
    <x v="0"/>
    <x v="6"/>
    <s v="31"/>
    <n v="17"/>
    <n v="0"/>
    <n v="16"/>
  </r>
  <r>
    <s v=""/>
    <x v="148"/>
    <s v="17.357822"/>
    <s v="-62.782998"/>
    <x v="192"/>
    <x v="0"/>
    <x v="7"/>
    <s v="01"/>
    <n v="17"/>
    <n v="0"/>
    <n v="16"/>
  </r>
  <r>
    <s v=""/>
    <x v="148"/>
    <s v="17.357822"/>
    <s v="-62.782998"/>
    <x v="193"/>
    <x v="0"/>
    <x v="7"/>
    <s v="02"/>
    <n v="17"/>
    <n v="0"/>
    <n v="16"/>
  </r>
  <r>
    <s v=""/>
    <x v="148"/>
    <s v="17.357822"/>
    <s v="-62.782998"/>
    <x v="194"/>
    <x v="0"/>
    <x v="7"/>
    <s v="03"/>
    <n v="17"/>
    <n v="0"/>
    <n v="16"/>
  </r>
  <r>
    <s v=""/>
    <x v="148"/>
    <s v="17.357822"/>
    <s v="-62.782998"/>
    <x v="195"/>
    <x v="0"/>
    <x v="7"/>
    <s v="04"/>
    <n v="17"/>
    <n v="0"/>
    <n v="16"/>
  </r>
  <r>
    <s v=""/>
    <x v="148"/>
    <s v="17.357822"/>
    <s v="-62.782998"/>
    <x v="196"/>
    <x v="0"/>
    <x v="7"/>
    <s v="05"/>
    <n v="17"/>
    <n v="0"/>
    <n v="16"/>
  </r>
  <r>
    <s v=""/>
    <x v="148"/>
    <s v="17.357822"/>
    <s v="-62.782998"/>
    <x v="197"/>
    <x v="0"/>
    <x v="7"/>
    <s v="06"/>
    <n v="17"/>
    <n v="0"/>
    <n v="16"/>
  </r>
  <r>
    <s v=""/>
    <x v="148"/>
    <s v="17.357822"/>
    <s v="-62.782998"/>
    <x v="198"/>
    <x v="0"/>
    <x v="7"/>
    <s v="07"/>
    <n v="17"/>
    <n v="0"/>
    <n v="16"/>
  </r>
  <r>
    <s v=""/>
    <x v="148"/>
    <s v="17.357822"/>
    <s v="-62.782998"/>
    <x v="199"/>
    <x v="0"/>
    <x v="7"/>
    <s v="08"/>
    <n v="17"/>
    <n v="0"/>
    <n v="16"/>
  </r>
  <r>
    <s v=""/>
    <x v="148"/>
    <s v="17.357822"/>
    <s v="-62.782998"/>
    <x v="200"/>
    <x v="0"/>
    <x v="7"/>
    <s v="09"/>
    <n v="17"/>
    <n v="0"/>
    <n v="16"/>
  </r>
  <r>
    <s v=""/>
    <x v="148"/>
    <s v="17.357822"/>
    <s v="-62.782998"/>
    <x v="201"/>
    <x v="0"/>
    <x v="7"/>
    <s v="10"/>
    <n v="17"/>
    <n v="0"/>
    <n v="17"/>
  </r>
  <r>
    <s v=""/>
    <x v="148"/>
    <s v="17.357822"/>
    <s v="-62.782998"/>
    <x v="202"/>
    <x v="0"/>
    <x v="7"/>
    <s v="11"/>
    <n v="17"/>
    <n v="0"/>
    <n v="17"/>
  </r>
  <r>
    <s v=""/>
    <x v="148"/>
    <s v="17.357822"/>
    <s v="-62.782998"/>
    <x v="203"/>
    <x v="0"/>
    <x v="7"/>
    <s v="12"/>
    <n v="17"/>
    <n v="0"/>
    <n v="17"/>
  </r>
  <r>
    <s v=""/>
    <x v="148"/>
    <s v="17.357822"/>
    <s v="-62.782998"/>
    <x v="204"/>
    <x v="0"/>
    <x v="7"/>
    <s v="13"/>
    <n v="17"/>
    <n v="0"/>
    <n v="17"/>
  </r>
  <r>
    <s v=""/>
    <x v="148"/>
    <s v="17.357822"/>
    <s v="-62.782998"/>
    <x v="205"/>
    <x v="0"/>
    <x v="7"/>
    <s v="14"/>
    <n v="17"/>
    <n v="0"/>
    <n v="17"/>
  </r>
  <r>
    <s v=""/>
    <x v="148"/>
    <s v="17.357822"/>
    <s v="-62.782998"/>
    <x v="206"/>
    <x v="0"/>
    <x v="7"/>
    <s v="15"/>
    <n v="17"/>
    <n v="0"/>
    <n v="17"/>
  </r>
  <r>
    <s v=""/>
    <x v="148"/>
    <s v="17.357822"/>
    <s v="-62.782998"/>
    <x v="207"/>
    <x v="0"/>
    <x v="7"/>
    <s v="16"/>
    <n v="17"/>
    <n v="0"/>
    <n v="17"/>
  </r>
  <r>
    <s v=""/>
    <x v="148"/>
    <s v="17.357822"/>
    <s v="-62.782998"/>
    <x v="208"/>
    <x v="0"/>
    <x v="7"/>
    <s v="17"/>
    <n v="17"/>
    <n v="0"/>
    <n v="17"/>
  </r>
  <r>
    <s v=""/>
    <x v="148"/>
    <s v="17.357822"/>
    <s v="-62.782998"/>
    <x v="209"/>
    <x v="0"/>
    <x v="7"/>
    <s v="18"/>
    <n v="17"/>
    <n v="0"/>
    <n v="17"/>
  </r>
  <r>
    <s v=""/>
    <x v="148"/>
    <s v="17.357822"/>
    <s v="-62.782998"/>
    <x v="210"/>
    <x v="0"/>
    <x v="7"/>
    <s v="19"/>
    <n v="17"/>
    <n v="0"/>
    <n v="17"/>
  </r>
  <r>
    <s v=""/>
    <x v="148"/>
    <s v="17.357822"/>
    <s v="-62.782998"/>
    <x v="211"/>
    <x v="0"/>
    <x v="7"/>
    <s v="20"/>
    <n v="17"/>
    <n v="0"/>
    <n v="17"/>
  </r>
  <r>
    <s v=""/>
    <x v="148"/>
    <s v="17.357822"/>
    <s v="-62.782998"/>
    <x v="212"/>
    <x v="0"/>
    <x v="7"/>
    <s v="21"/>
    <n v="17"/>
    <n v="0"/>
    <n v="17"/>
  </r>
  <r>
    <s v=""/>
    <x v="148"/>
    <s v="17.357822"/>
    <s v="-62.782998"/>
    <x v="213"/>
    <x v="0"/>
    <x v="7"/>
    <s v="22"/>
    <n v="17"/>
    <n v="0"/>
    <n v="17"/>
  </r>
  <r>
    <s v=""/>
    <x v="148"/>
    <s v="17.357822"/>
    <s v="-62.782998"/>
    <x v="214"/>
    <x v="0"/>
    <x v="7"/>
    <s v="23"/>
    <n v="17"/>
    <n v="0"/>
    <n v="17"/>
  </r>
  <r>
    <s v=""/>
    <x v="148"/>
    <s v="17.357822"/>
    <s v="-62.782998"/>
    <x v="215"/>
    <x v="0"/>
    <x v="7"/>
    <s v="24"/>
    <n v="17"/>
    <n v="0"/>
    <n v="17"/>
  </r>
  <r>
    <s v=""/>
    <x v="148"/>
    <s v="17.357822"/>
    <s v="-62.782998"/>
    <x v="216"/>
    <x v="0"/>
    <x v="7"/>
    <s v="25"/>
    <n v="17"/>
    <n v="0"/>
    <n v="17"/>
  </r>
  <r>
    <s v=""/>
    <x v="148"/>
    <s v="17.357822"/>
    <s v="-62.782998"/>
    <x v="217"/>
    <x v="0"/>
    <x v="7"/>
    <s v="26"/>
    <n v="17"/>
    <n v="0"/>
    <n v="17"/>
  </r>
  <r>
    <s v=""/>
    <x v="148"/>
    <s v="17.357822"/>
    <s v="-62.782998"/>
    <x v="218"/>
    <x v="0"/>
    <x v="7"/>
    <s v="27"/>
    <n v="17"/>
    <n v="0"/>
    <n v="17"/>
  </r>
  <r>
    <s v=""/>
    <x v="148"/>
    <s v="17.357822"/>
    <s v="-62.782998"/>
    <x v="219"/>
    <x v="0"/>
    <x v="7"/>
    <s v="28"/>
    <n v="17"/>
    <n v="0"/>
    <n v="17"/>
  </r>
  <r>
    <s v=""/>
    <x v="148"/>
    <s v="17.357822"/>
    <s v="-62.782998"/>
    <x v="220"/>
    <x v="0"/>
    <x v="7"/>
    <s v="29"/>
    <n v="17"/>
    <n v="0"/>
    <n v="17"/>
  </r>
  <r>
    <s v=""/>
    <x v="148"/>
    <s v="17.357822"/>
    <s v="-62.782998"/>
    <x v="221"/>
    <x v="0"/>
    <x v="7"/>
    <s v="30"/>
    <n v="17"/>
    <n v="0"/>
    <n v="17"/>
  </r>
  <r>
    <s v=""/>
    <x v="148"/>
    <s v="17.357822"/>
    <s v="-62.782998"/>
    <x v="222"/>
    <x v="0"/>
    <x v="7"/>
    <s v="31"/>
    <n v="17"/>
    <n v="0"/>
    <n v="17"/>
  </r>
  <r>
    <s v=""/>
    <x v="148"/>
    <s v="17.357822"/>
    <s v="-62.782998"/>
    <x v="223"/>
    <x v="0"/>
    <x v="8"/>
    <s v="01"/>
    <n v="17"/>
    <n v="0"/>
    <n v="17"/>
  </r>
  <r>
    <s v=""/>
    <x v="148"/>
    <s v="17.357822"/>
    <s v="-62.782998"/>
    <x v="224"/>
    <x v="0"/>
    <x v="8"/>
    <s v="02"/>
    <n v="17"/>
    <n v="0"/>
    <n v="17"/>
  </r>
  <r>
    <s v=""/>
    <x v="148"/>
    <s v="17.357822"/>
    <s v="-62.782998"/>
    <x v="225"/>
    <x v="0"/>
    <x v="8"/>
    <s v="03"/>
    <n v="17"/>
    <n v="0"/>
    <n v="17"/>
  </r>
  <r>
    <s v=""/>
    <x v="148"/>
    <s v="17.357822"/>
    <s v="-62.782998"/>
    <x v="226"/>
    <x v="0"/>
    <x v="8"/>
    <s v="04"/>
    <n v="17"/>
    <n v="0"/>
    <n v="17"/>
  </r>
  <r>
    <s v=""/>
    <x v="148"/>
    <s v="17.357822"/>
    <s v="-62.782998"/>
    <x v="227"/>
    <x v="0"/>
    <x v="8"/>
    <s v="05"/>
    <n v="17"/>
    <n v="0"/>
    <n v="17"/>
  </r>
  <r>
    <s v=""/>
    <x v="148"/>
    <s v="17.357822"/>
    <s v="-62.782998"/>
    <x v="228"/>
    <x v="0"/>
    <x v="8"/>
    <s v="06"/>
    <n v="17"/>
    <n v="0"/>
    <n v="17"/>
  </r>
  <r>
    <s v=""/>
    <x v="148"/>
    <s v="17.357822"/>
    <s v="-62.782998"/>
    <x v="229"/>
    <x v="0"/>
    <x v="8"/>
    <s v="07"/>
    <n v="17"/>
    <n v="0"/>
    <n v="17"/>
  </r>
  <r>
    <s v=""/>
    <x v="148"/>
    <s v="17.357822"/>
    <s v="-62.782998"/>
    <x v="230"/>
    <x v="0"/>
    <x v="8"/>
    <s v="08"/>
    <n v="17"/>
    <n v="0"/>
    <n v="17"/>
  </r>
  <r>
    <s v=""/>
    <x v="148"/>
    <s v="17.357822"/>
    <s v="-62.782998"/>
    <x v="231"/>
    <x v="0"/>
    <x v="8"/>
    <s v="09"/>
    <n v="17"/>
    <n v="0"/>
    <n v="17"/>
  </r>
  <r>
    <s v=""/>
    <x v="148"/>
    <s v="17.357822"/>
    <s v="-62.782998"/>
    <x v="232"/>
    <x v="0"/>
    <x v="8"/>
    <s v="10"/>
    <n v="17"/>
    <n v="0"/>
    <n v="17"/>
  </r>
  <r>
    <s v=""/>
    <x v="148"/>
    <s v="17.357822"/>
    <s v="-62.782998"/>
    <x v="233"/>
    <x v="0"/>
    <x v="8"/>
    <s v="11"/>
    <n v="17"/>
    <n v="0"/>
    <n v="17"/>
  </r>
  <r>
    <s v=""/>
    <x v="148"/>
    <s v="17.357822"/>
    <s v="-62.782998"/>
    <x v="234"/>
    <x v="0"/>
    <x v="8"/>
    <s v="12"/>
    <n v="17"/>
    <n v="0"/>
    <n v="17"/>
  </r>
  <r>
    <s v=""/>
    <x v="148"/>
    <s v="17.357822"/>
    <s v="-62.782998"/>
    <x v="235"/>
    <x v="0"/>
    <x v="8"/>
    <s v="13"/>
    <n v="17"/>
    <n v="0"/>
    <n v="17"/>
  </r>
  <r>
    <s v=""/>
    <x v="148"/>
    <s v="17.357822"/>
    <s v="-62.782998"/>
    <x v="236"/>
    <x v="0"/>
    <x v="8"/>
    <s v="14"/>
    <n v="17"/>
    <n v="0"/>
    <n v="17"/>
  </r>
  <r>
    <s v=""/>
    <x v="148"/>
    <s v="17.357822"/>
    <s v="-62.782998"/>
    <x v="237"/>
    <x v="0"/>
    <x v="8"/>
    <s v="15"/>
    <n v="17"/>
    <n v="0"/>
    <n v="17"/>
  </r>
  <r>
    <s v=""/>
    <x v="148"/>
    <s v="17.357822"/>
    <s v="-62.782998"/>
    <x v="238"/>
    <x v="0"/>
    <x v="8"/>
    <s v="16"/>
    <n v="17"/>
    <n v="0"/>
    <n v="17"/>
  </r>
  <r>
    <s v=""/>
    <x v="148"/>
    <s v="17.357822"/>
    <s v="-62.782998"/>
    <x v="239"/>
    <x v="0"/>
    <x v="8"/>
    <s v="17"/>
    <n v="17"/>
    <n v="0"/>
    <n v="17"/>
  </r>
  <r>
    <s v=""/>
    <x v="148"/>
    <s v="17.357822"/>
    <s v="-62.782998"/>
    <x v="240"/>
    <x v="0"/>
    <x v="8"/>
    <s v="18"/>
    <n v="17"/>
    <n v="0"/>
    <n v="17"/>
  </r>
  <r>
    <s v=""/>
    <x v="148"/>
    <s v="17.357822"/>
    <s v="-62.782998"/>
    <x v="241"/>
    <x v="0"/>
    <x v="8"/>
    <s v="19"/>
    <n v="17"/>
    <n v="0"/>
    <n v="17"/>
  </r>
  <r>
    <s v=""/>
    <x v="148"/>
    <s v="17.357822"/>
    <s v="-62.782998"/>
    <x v="242"/>
    <x v="0"/>
    <x v="8"/>
    <s v="20"/>
    <n v="17"/>
    <n v="0"/>
    <n v="17"/>
  </r>
  <r>
    <s v=""/>
    <x v="148"/>
    <s v="17.357822"/>
    <s v="-62.782998"/>
    <x v="243"/>
    <x v="0"/>
    <x v="8"/>
    <s v="21"/>
    <n v="19"/>
    <n v="0"/>
    <n v="17"/>
  </r>
  <r>
    <s v=""/>
    <x v="148"/>
    <s v="17.357822"/>
    <s v="-62.782998"/>
    <x v="244"/>
    <x v="0"/>
    <x v="8"/>
    <s v="22"/>
    <n v="19"/>
    <n v="0"/>
    <n v="17"/>
  </r>
  <r>
    <s v=""/>
    <x v="148"/>
    <s v="17.357822"/>
    <s v="-62.782998"/>
    <x v="245"/>
    <x v="0"/>
    <x v="8"/>
    <s v="23"/>
    <n v="19"/>
    <n v="0"/>
    <n v="17"/>
  </r>
  <r>
    <s v=""/>
    <x v="148"/>
    <s v="17.357822"/>
    <s v="-62.782998"/>
    <x v="246"/>
    <x v="0"/>
    <x v="8"/>
    <s v="24"/>
    <n v="19"/>
    <n v="0"/>
    <n v="17"/>
  </r>
  <r>
    <s v=""/>
    <x v="148"/>
    <s v="17.357822"/>
    <s v="-62.782998"/>
    <x v="247"/>
    <x v="0"/>
    <x v="8"/>
    <s v="25"/>
    <n v="19"/>
    <n v="0"/>
    <n v="17"/>
  </r>
  <r>
    <s v=""/>
    <x v="148"/>
    <s v="17.357822"/>
    <s v="-62.782998"/>
    <x v="248"/>
    <x v="0"/>
    <x v="8"/>
    <s v="26"/>
    <n v="19"/>
    <n v="0"/>
    <n v="17"/>
  </r>
  <r>
    <s v=""/>
    <x v="148"/>
    <s v="17.357822"/>
    <s v="-62.782998"/>
    <x v="249"/>
    <x v="0"/>
    <x v="8"/>
    <s v="27"/>
    <n v="19"/>
    <n v="0"/>
    <n v="17"/>
  </r>
  <r>
    <s v=""/>
    <x v="148"/>
    <s v="17.357822"/>
    <s v="-62.782998"/>
    <x v="250"/>
    <x v="0"/>
    <x v="8"/>
    <s v="28"/>
    <n v="19"/>
    <n v="0"/>
    <n v="17"/>
  </r>
  <r>
    <s v=""/>
    <x v="148"/>
    <s v="17.357822"/>
    <s v="-62.782998"/>
    <x v="251"/>
    <x v="0"/>
    <x v="8"/>
    <s v="29"/>
    <n v="19"/>
    <n v="0"/>
    <n v="17"/>
  </r>
  <r>
    <s v=""/>
    <x v="148"/>
    <s v="17.357822"/>
    <s v="-62.782998"/>
    <x v="252"/>
    <x v="0"/>
    <x v="8"/>
    <s v="30"/>
    <n v="19"/>
    <n v="0"/>
    <n v="17"/>
  </r>
  <r>
    <s v=""/>
    <x v="148"/>
    <s v="17.357822"/>
    <s v="-62.782998"/>
    <x v="253"/>
    <x v="0"/>
    <x v="9"/>
    <s v="01"/>
    <n v="19"/>
    <n v="0"/>
    <n v="17"/>
  </r>
  <r>
    <s v=""/>
    <x v="148"/>
    <s v="17.357822"/>
    <s v="-62.782998"/>
    <x v="254"/>
    <x v="0"/>
    <x v="9"/>
    <s v="02"/>
    <n v="19"/>
    <n v="0"/>
    <n v="17"/>
  </r>
  <r>
    <s v=""/>
    <x v="148"/>
    <s v="17.357822"/>
    <s v="-62.782998"/>
    <x v="255"/>
    <x v="0"/>
    <x v="9"/>
    <s v="03"/>
    <n v="19"/>
    <n v="0"/>
    <n v="17"/>
  </r>
  <r>
    <s v=""/>
    <x v="148"/>
    <s v="17.357822"/>
    <s v="-62.782998"/>
    <x v="256"/>
    <x v="0"/>
    <x v="9"/>
    <s v="04"/>
    <n v="19"/>
    <n v="0"/>
    <n v="17"/>
  </r>
  <r>
    <s v=""/>
    <x v="148"/>
    <s v="17.357822"/>
    <s v="-62.782998"/>
    <x v="257"/>
    <x v="0"/>
    <x v="9"/>
    <s v="05"/>
    <n v="19"/>
    <n v="0"/>
    <n v="17"/>
  </r>
  <r>
    <s v=""/>
    <x v="148"/>
    <s v="17.357822"/>
    <s v="-62.782998"/>
    <x v="258"/>
    <x v="0"/>
    <x v="9"/>
    <s v="06"/>
    <n v="19"/>
    <n v="0"/>
    <n v="17"/>
  </r>
  <r>
    <s v=""/>
    <x v="148"/>
    <s v="17.357822"/>
    <s v="-62.782998"/>
    <x v="259"/>
    <x v="0"/>
    <x v="9"/>
    <s v="07"/>
    <n v="19"/>
    <n v="0"/>
    <n v="17"/>
  </r>
  <r>
    <s v=""/>
    <x v="148"/>
    <s v="17.357822"/>
    <s v="-62.782998"/>
    <x v="260"/>
    <x v="0"/>
    <x v="9"/>
    <s v="08"/>
    <n v="19"/>
    <n v="0"/>
    <n v="18"/>
  </r>
  <r>
    <s v=""/>
    <x v="148"/>
    <s v="17.357822"/>
    <s v="-62.782998"/>
    <x v="261"/>
    <x v="0"/>
    <x v="9"/>
    <s v="09"/>
    <n v="19"/>
    <n v="0"/>
    <n v="18"/>
  </r>
  <r>
    <s v=""/>
    <x v="148"/>
    <s v="17.357822"/>
    <s v="-62.782998"/>
    <x v="262"/>
    <x v="0"/>
    <x v="9"/>
    <s v="10"/>
    <n v="19"/>
    <n v="0"/>
    <n v="18"/>
  </r>
  <r>
    <s v=""/>
    <x v="148"/>
    <s v="17.357822"/>
    <s v="-62.782998"/>
    <x v="263"/>
    <x v="0"/>
    <x v="9"/>
    <s v="11"/>
    <n v="19"/>
    <n v="0"/>
    <n v="18"/>
  </r>
  <r>
    <s v=""/>
    <x v="148"/>
    <s v="17.357822"/>
    <s v="-62.782998"/>
    <x v="264"/>
    <x v="0"/>
    <x v="9"/>
    <s v="12"/>
    <n v="19"/>
    <n v="0"/>
    <n v="18"/>
  </r>
  <r>
    <s v=""/>
    <x v="148"/>
    <s v="17.357822"/>
    <s v="-62.782998"/>
    <x v="265"/>
    <x v="0"/>
    <x v="9"/>
    <s v="13"/>
    <n v="19"/>
    <n v="0"/>
    <n v="19"/>
  </r>
  <r>
    <s v=""/>
    <x v="148"/>
    <s v="17.357822"/>
    <s v="-62.782998"/>
    <x v="266"/>
    <x v="0"/>
    <x v="9"/>
    <s v="14"/>
    <n v="19"/>
    <n v="0"/>
    <n v="19"/>
  </r>
  <r>
    <s v=""/>
    <x v="148"/>
    <s v="17.357822"/>
    <s v="-62.782998"/>
    <x v="267"/>
    <x v="0"/>
    <x v="9"/>
    <s v="15"/>
    <n v="19"/>
    <n v="0"/>
    <n v="19"/>
  </r>
  <r>
    <s v=""/>
    <x v="148"/>
    <s v="17.357822"/>
    <s v="-62.782998"/>
    <x v="268"/>
    <x v="0"/>
    <x v="9"/>
    <s v="16"/>
    <n v="19"/>
    <n v="0"/>
    <n v="19"/>
  </r>
  <r>
    <s v=""/>
    <x v="148"/>
    <s v="17.357822"/>
    <s v="-62.782998"/>
    <x v="269"/>
    <x v="0"/>
    <x v="9"/>
    <s v="17"/>
    <n v="19"/>
    <n v="0"/>
    <n v="19"/>
  </r>
  <r>
    <s v=""/>
    <x v="148"/>
    <s v="17.357822"/>
    <s v="-62.782998"/>
    <x v="270"/>
    <x v="0"/>
    <x v="9"/>
    <s v="18"/>
    <n v="19"/>
    <n v="0"/>
    <n v="19"/>
  </r>
  <r>
    <s v=""/>
    <x v="148"/>
    <s v="17.357822"/>
    <s v="-62.782998"/>
    <x v="271"/>
    <x v="0"/>
    <x v="9"/>
    <s v="19"/>
    <n v="19"/>
    <n v="0"/>
    <n v="19"/>
  </r>
  <r>
    <s v=""/>
    <x v="148"/>
    <s v="17.357822"/>
    <s v="-62.782998"/>
    <x v="272"/>
    <x v="0"/>
    <x v="9"/>
    <s v="20"/>
    <n v="19"/>
    <n v="0"/>
    <n v="19"/>
  </r>
  <r>
    <s v=""/>
    <x v="148"/>
    <s v="17.357822"/>
    <s v="-62.782998"/>
    <x v="273"/>
    <x v="0"/>
    <x v="9"/>
    <s v="21"/>
    <n v="19"/>
    <n v="0"/>
    <n v="19"/>
  </r>
  <r>
    <s v=""/>
    <x v="148"/>
    <s v="17.357822"/>
    <s v="-62.782998"/>
    <x v="274"/>
    <x v="0"/>
    <x v="9"/>
    <s v="22"/>
    <n v="19"/>
    <n v="0"/>
    <n v="19"/>
  </r>
  <r>
    <s v=""/>
    <x v="148"/>
    <s v="17.357822"/>
    <s v="-62.782998"/>
    <x v="275"/>
    <x v="0"/>
    <x v="9"/>
    <s v="23"/>
    <n v="19"/>
    <n v="0"/>
    <n v="19"/>
  </r>
  <r>
    <s v=""/>
    <x v="148"/>
    <s v="17.357822"/>
    <s v="-62.782998"/>
    <x v="276"/>
    <x v="0"/>
    <x v="9"/>
    <s v="24"/>
    <n v="19"/>
    <n v="0"/>
    <n v="19"/>
  </r>
  <r>
    <s v=""/>
    <x v="148"/>
    <s v="17.357822"/>
    <s v="-62.782998"/>
    <x v="277"/>
    <x v="0"/>
    <x v="9"/>
    <s v="25"/>
    <n v="19"/>
    <n v="0"/>
    <n v="19"/>
  </r>
  <r>
    <s v=""/>
    <x v="148"/>
    <s v="17.357822"/>
    <s v="-62.782998"/>
    <x v="278"/>
    <x v="0"/>
    <x v="9"/>
    <s v="26"/>
    <n v="19"/>
    <n v="0"/>
    <n v="19"/>
  </r>
  <r>
    <s v=""/>
    <x v="148"/>
    <s v="17.357822"/>
    <s v="-62.782998"/>
    <x v="279"/>
    <x v="0"/>
    <x v="9"/>
    <s v="27"/>
    <n v="19"/>
    <n v="0"/>
    <n v="19"/>
  </r>
  <r>
    <s v=""/>
    <x v="148"/>
    <s v="17.357822"/>
    <s v="-62.782998"/>
    <x v="280"/>
    <x v="0"/>
    <x v="9"/>
    <s v="28"/>
    <n v="19"/>
    <n v="0"/>
    <n v="19"/>
  </r>
  <r>
    <s v=""/>
    <x v="148"/>
    <s v="17.357822"/>
    <s v="-62.782998"/>
    <x v="281"/>
    <x v="0"/>
    <x v="9"/>
    <s v="29"/>
    <n v="19"/>
    <n v="0"/>
    <n v="19"/>
  </r>
  <r>
    <s v=""/>
    <x v="148"/>
    <s v="17.357822"/>
    <s v="-62.782998"/>
    <x v="282"/>
    <x v="0"/>
    <x v="9"/>
    <s v="30"/>
    <n v="19"/>
    <n v="0"/>
    <n v="19"/>
  </r>
  <r>
    <s v=""/>
    <x v="148"/>
    <s v="17.357822"/>
    <s v="-62.782998"/>
    <x v="283"/>
    <x v="0"/>
    <x v="9"/>
    <s v="31"/>
    <n v="19"/>
    <n v="0"/>
    <n v="19"/>
  </r>
  <r>
    <s v=""/>
    <x v="148"/>
    <s v="17.357822"/>
    <s v="-62.782998"/>
    <x v="284"/>
    <x v="0"/>
    <x v="10"/>
    <s v="01"/>
    <n v="19"/>
    <n v="0"/>
    <n v="19"/>
  </r>
  <r>
    <s v=""/>
    <x v="148"/>
    <s v="17.357822"/>
    <s v="-62.782998"/>
    <x v="285"/>
    <x v="0"/>
    <x v="10"/>
    <s v="02"/>
    <n v="19"/>
    <n v="0"/>
    <n v="19"/>
  </r>
  <r>
    <s v=""/>
    <x v="148"/>
    <s v="17.357822"/>
    <s v="-62.782998"/>
    <x v="286"/>
    <x v="0"/>
    <x v="10"/>
    <s v="03"/>
    <n v="19"/>
    <n v="0"/>
    <n v="19"/>
  </r>
  <r>
    <s v=""/>
    <x v="148"/>
    <s v="17.357822"/>
    <s v="-62.782998"/>
    <x v="287"/>
    <x v="0"/>
    <x v="10"/>
    <s v="04"/>
    <n v="19"/>
    <n v="0"/>
    <n v="19"/>
  </r>
  <r>
    <s v=""/>
    <x v="148"/>
    <s v="17.357822"/>
    <s v="-62.782998"/>
    <x v="288"/>
    <x v="0"/>
    <x v="10"/>
    <s v="05"/>
    <n v="19"/>
    <n v="0"/>
    <n v="19"/>
  </r>
  <r>
    <s v=""/>
    <x v="148"/>
    <s v="17.357822"/>
    <s v="-62.782998"/>
    <x v="289"/>
    <x v="0"/>
    <x v="10"/>
    <s v="06"/>
    <n v="19"/>
    <n v="0"/>
    <n v="19"/>
  </r>
  <r>
    <s v=""/>
    <x v="148"/>
    <s v="17.357822"/>
    <s v="-62.782998"/>
    <x v="290"/>
    <x v="0"/>
    <x v="10"/>
    <s v="07"/>
    <n v="19"/>
    <n v="0"/>
    <n v="19"/>
  </r>
  <r>
    <s v=""/>
    <x v="148"/>
    <s v="17.357822"/>
    <s v="-62.782998"/>
    <x v="291"/>
    <x v="0"/>
    <x v="10"/>
    <s v="08"/>
    <n v="19"/>
    <n v="0"/>
    <n v="19"/>
  </r>
  <r>
    <s v=""/>
    <x v="148"/>
    <s v="17.357822"/>
    <s v="-62.782998"/>
    <x v="292"/>
    <x v="0"/>
    <x v="10"/>
    <s v="09"/>
    <n v="19"/>
    <n v="0"/>
    <n v="19"/>
  </r>
  <r>
    <s v=""/>
    <x v="148"/>
    <s v="17.357822"/>
    <s v="-62.782998"/>
    <x v="293"/>
    <x v="0"/>
    <x v="10"/>
    <s v="10"/>
    <n v="19"/>
    <n v="0"/>
    <n v="19"/>
  </r>
  <r>
    <s v=""/>
    <x v="148"/>
    <s v="17.357822"/>
    <s v="-62.782998"/>
    <x v="294"/>
    <x v="0"/>
    <x v="10"/>
    <s v="11"/>
    <n v="19"/>
    <n v="0"/>
    <n v="19"/>
  </r>
  <r>
    <s v=""/>
    <x v="148"/>
    <s v="17.357822"/>
    <s v="-62.782998"/>
    <x v="295"/>
    <x v="0"/>
    <x v="10"/>
    <s v="12"/>
    <n v="19"/>
    <n v="0"/>
    <n v="19"/>
  </r>
  <r>
    <s v=""/>
    <x v="148"/>
    <s v="17.357822"/>
    <s v="-62.782998"/>
    <x v="296"/>
    <x v="0"/>
    <x v="10"/>
    <s v="13"/>
    <n v="19"/>
    <n v="0"/>
    <n v="19"/>
  </r>
  <r>
    <s v=""/>
    <x v="148"/>
    <s v="17.357822"/>
    <s v="-62.782998"/>
    <x v="297"/>
    <x v="0"/>
    <x v="10"/>
    <s v="14"/>
    <n v="19"/>
    <n v="0"/>
    <n v="19"/>
  </r>
  <r>
    <s v=""/>
    <x v="148"/>
    <s v="17.357822"/>
    <s v="-62.782998"/>
    <x v="298"/>
    <x v="0"/>
    <x v="10"/>
    <s v="15"/>
    <n v="19"/>
    <n v="0"/>
    <n v="19"/>
  </r>
  <r>
    <s v=""/>
    <x v="148"/>
    <s v="17.357822"/>
    <s v="-62.782998"/>
    <x v="299"/>
    <x v="0"/>
    <x v="10"/>
    <s v="16"/>
    <n v="19"/>
    <n v="0"/>
    <n v="19"/>
  </r>
  <r>
    <s v=""/>
    <x v="148"/>
    <s v="17.357822"/>
    <s v="-62.782998"/>
    <x v="300"/>
    <x v="0"/>
    <x v="10"/>
    <s v="17"/>
    <n v="19"/>
    <n v="0"/>
    <n v="19"/>
  </r>
  <r>
    <s v=""/>
    <x v="148"/>
    <s v="17.357822"/>
    <s v="-62.782998"/>
    <x v="301"/>
    <x v="0"/>
    <x v="10"/>
    <s v="18"/>
    <n v="19"/>
    <n v="0"/>
    <n v="19"/>
  </r>
  <r>
    <s v=""/>
    <x v="148"/>
    <s v="17.357822"/>
    <s v="-62.782998"/>
    <x v="302"/>
    <x v="0"/>
    <x v="10"/>
    <s v="19"/>
    <n v="19"/>
    <n v="0"/>
    <n v="19"/>
  </r>
  <r>
    <s v=""/>
    <x v="148"/>
    <s v="17.357822"/>
    <s v="-62.782998"/>
    <x v="303"/>
    <x v="0"/>
    <x v="10"/>
    <s v="20"/>
    <n v="19"/>
    <n v="0"/>
    <n v="19"/>
  </r>
  <r>
    <s v=""/>
    <x v="148"/>
    <s v="17.357822"/>
    <s v="-62.782998"/>
    <x v="304"/>
    <x v="0"/>
    <x v="10"/>
    <s v="21"/>
    <n v="19"/>
    <n v="0"/>
    <n v="19"/>
  </r>
  <r>
    <s v=""/>
    <x v="148"/>
    <s v="17.357822"/>
    <s v="-62.782998"/>
    <x v="305"/>
    <x v="0"/>
    <x v="10"/>
    <s v="22"/>
    <n v="20"/>
    <n v="0"/>
    <n v="19"/>
  </r>
  <r>
    <s v=""/>
    <x v="148"/>
    <s v="17.357822"/>
    <s v="-62.782998"/>
    <x v="306"/>
    <x v="0"/>
    <x v="10"/>
    <s v="23"/>
    <n v="20"/>
    <n v="0"/>
    <n v="19"/>
  </r>
  <r>
    <s v=""/>
    <x v="148"/>
    <s v="17.357822"/>
    <s v="-62.782998"/>
    <x v="307"/>
    <x v="0"/>
    <x v="10"/>
    <s v="24"/>
    <n v="22"/>
    <n v="0"/>
    <n v="19"/>
  </r>
  <r>
    <s v=""/>
    <x v="148"/>
    <s v="17.357822"/>
    <s v="-62.782998"/>
    <x v="308"/>
    <x v="0"/>
    <x v="10"/>
    <s v="25"/>
    <n v="22"/>
    <n v="0"/>
    <n v="19"/>
  </r>
  <r>
    <s v=""/>
    <x v="148"/>
    <s v="17.357822"/>
    <s v="-62.782998"/>
    <x v="309"/>
    <x v="0"/>
    <x v="10"/>
    <s v="26"/>
    <n v="22"/>
    <n v="0"/>
    <n v="19"/>
  </r>
  <r>
    <s v=""/>
    <x v="148"/>
    <s v="17.357822"/>
    <s v="-62.782998"/>
    <x v="310"/>
    <x v="0"/>
    <x v="10"/>
    <s v="27"/>
    <n v="22"/>
    <n v="0"/>
    <n v="19"/>
  </r>
  <r>
    <s v=""/>
    <x v="148"/>
    <s v="17.357822"/>
    <s v="-62.782998"/>
    <x v="311"/>
    <x v="0"/>
    <x v="10"/>
    <s v="28"/>
    <n v="22"/>
    <n v="0"/>
    <n v="19"/>
  </r>
  <r>
    <s v=""/>
    <x v="148"/>
    <s v="17.357822"/>
    <s v="-62.782998"/>
    <x v="312"/>
    <x v="0"/>
    <x v="10"/>
    <s v="29"/>
    <n v="22"/>
    <n v="0"/>
    <n v="19"/>
  </r>
  <r>
    <s v=""/>
    <x v="148"/>
    <s v="17.357822"/>
    <s v="-62.782998"/>
    <x v="313"/>
    <x v="0"/>
    <x v="10"/>
    <s v="30"/>
    <n v="22"/>
    <n v="0"/>
    <n v="19"/>
  </r>
  <r>
    <s v=""/>
    <x v="148"/>
    <s v="17.357822"/>
    <s v="-62.782998"/>
    <x v="314"/>
    <x v="0"/>
    <x v="11"/>
    <s v="01"/>
    <n v="22"/>
    <n v="0"/>
    <n v="19"/>
  </r>
  <r>
    <s v=""/>
    <x v="148"/>
    <s v="17.357822"/>
    <s v="-62.782998"/>
    <x v="315"/>
    <x v="0"/>
    <x v="11"/>
    <s v="02"/>
    <n v="22"/>
    <n v="0"/>
    <n v="19"/>
  </r>
  <r>
    <s v=""/>
    <x v="148"/>
    <s v="17.357822"/>
    <s v="-62.782998"/>
    <x v="316"/>
    <x v="0"/>
    <x v="11"/>
    <s v="03"/>
    <n v="22"/>
    <n v="0"/>
    <n v="19"/>
  </r>
  <r>
    <s v=""/>
    <x v="148"/>
    <s v="17.357822"/>
    <s v="-62.782998"/>
    <x v="317"/>
    <x v="0"/>
    <x v="11"/>
    <s v="04"/>
    <n v="22"/>
    <n v="0"/>
    <n v="19"/>
  </r>
  <r>
    <s v=""/>
    <x v="148"/>
    <s v="17.357822"/>
    <s v="-62.782998"/>
    <x v="318"/>
    <x v="0"/>
    <x v="11"/>
    <s v="05"/>
    <n v="25"/>
    <n v="0"/>
    <n v="20"/>
  </r>
  <r>
    <s v=""/>
    <x v="148"/>
    <s v="17.357822"/>
    <s v="-62.782998"/>
    <x v="319"/>
    <x v="0"/>
    <x v="11"/>
    <s v="06"/>
    <n v="25"/>
    <n v="0"/>
    <n v="20"/>
  </r>
  <r>
    <s v=""/>
    <x v="148"/>
    <s v="17.357822"/>
    <s v="-62.782998"/>
    <x v="320"/>
    <x v="0"/>
    <x v="11"/>
    <s v="07"/>
    <n v="25"/>
    <n v="0"/>
    <n v="21"/>
  </r>
  <r>
    <s v=""/>
    <x v="148"/>
    <s v="17.357822"/>
    <s v="-62.782998"/>
    <x v="321"/>
    <x v="0"/>
    <x v="11"/>
    <s v="08"/>
    <n v="25"/>
    <n v="0"/>
    <n v="21"/>
  </r>
  <r>
    <s v=""/>
    <x v="148"/>
    <s v="17.357822"/>
    <s v="-62.782998"/>
    <x v="322"/>
    <x v="0"/>
    <x v="11"/>
    <s v="09"/>
    <n v="25"/>
    <n v="0"/>
    <n v="23"/>
  </r>
  <r>
    <s v=""/>
    <x v="148"/>
    <s v="17.357822"/>
    <s v="-62.782998"/>
    <x v="323"/>
    <x v="0"/>
    <x v="11"/>
    <s v="10"/>
    <n v="26"/>
    <n v="0"/>
    <n v="23"/>
  </r>
  <r>
    <s v=""/>
    <x v="148"/>
    <s v="17.357822"/>
    <s v="-62.782998"/>
    <x v="324"/>
    <x v="0"/>
    <x v="11"/>
    <s v="11"/>
    <n v="27"/>
    <n v="0"/>
    <n v="23"/>
  </r>
  <r>
    <s v=""/>
    <x v="148"/>
    <s v="17.357822"/>
    <s v="-62.782998"/>
    <x v="325"/>
    <x v="0"/>
    <x v="11"/>
    <s v="12"/>
    <n v="27"/>
    <n v="0"/>
    <n v="23"/>
  </r>
  <r>
    <s v=""/>
    <x v="148"/>
    <s v="17.357822"/>
    <s v="-62.782998"/>
    <x v="326"/>
    <x v="0"/>
    <x v="11"/>
    <s v="13"/>
    <n v="27"/>
    <n v="0"/>
    <n v="23"/>
  </r>
  <r>
    <s v=""/>
    <x v="148"/>
    <s v="17.357822"/>
    <s v="-62.782998"/>
    <x v="327"/>
    <x v="0"/>
    <x v="11"/>
    <s v="14"/>
    <n v="28"/>
    <n v="0"/>
    <n v="23"/>
  </r>
  <r>
    <s v=""/>
    <x v="148"/>
    <s v="17.357822"/>
    <s v="-62.782998"/>
    <x v="328"/>
    <x v="0"/>
    <x v="11"/>
    <s v="15"/>
    <n v="28"/>
    <n v="0"/>
    <n v="23"/>
  </r>
  <r>
    <s v=""/>
    <x v="148"/>
    <s v="17.357822"/>
    <s v="-62.782998"/>
    <x v="329"/>
    <x v="0"/>
    <x v="11"/>
    <s v="16"/>
    <n v="28"/>
    <n v="0"/>
    <n v="23"/>
  </r>
  <r>
    <s v=""/>
    <x v="148"/>
    <s v="17.357822"/>
    <s v="-62.782998"/>
    <x v="330"/>
    <x v="0"/>
    <x v="11"/>
    <s v="17"/>
    <n v="28"/>
    <n v="0"/>
    <n v="24"/>
  </r>
  <r>
    <s v=""/>
    <x v="148"/>
    <s v="17.357822"/>
    <s v="-62.782998"/>
    <x v="331"/>
    <x v="0"/>
    <x v="11"/>
    <s v="18"/>
    <n v="30"/>
    <n v="0"/>
    <n v="24"/>
  </r>
  <r>
    <s v=""/>
    <x v="148"/>
    <s v="17.357822"/>
    <s v="-62.782998"/>
    <x v="332"/>
    <x v="0"/>
    <x v="11"/>
    <s v="19"/>
    <n v="30"/>
    <n v="0"/>
    <n v="24"/>
  </r>
  <r>
    <s v=""/>
    <x v="148"/>
    <s v="17.357822"/>
    <s v="-62.782998"/>
    <x v="333"/>
    <x v="0"/>
    <x v="11"/>
    <s v="20"/>
    <n v="30"/>
    <n v="0"/>
    <n v="24"/>
  </r>
  <r>
    <s v=""/>
    <x v="148"/>
    <s v="17.357822"/>
    <s v="-62.782998"/>
    <x v="334"/>
    <x v="0"/>
    <x v="11"/>
    <s v="21"/>
    <n v="30"/>
    <n v="0"/>
    <n v="25"/>
  </r>
  <r>
    <s v=""/>
    <x v="148"/>
    <s v="17.357822"/>
    <s v="-62.782998"/>
    <x v="335"/>
    <x v="0"/>
    <x v="11"/>
    <s v="22"/>
    <n v="30"/>
    <n v="0"/>
    <n v="25"/>
  </r>
  <r>
    <s v=""/>
    <x v="148"/>
    <s v="17.357822"/>
    <s v="-62.782998"/>
    <x v="336"/>
    <x v="0"/>
    <x v="11"/>
    <s v="23"/>
    <n v="30"/>
    <n v="0"/>
    <n v="25"/>
  </r>
  <r>
    <s v=""/>
    <x v="148"/>
    <s v="17.357822"/>
    <s v="-62.782998"/>
    <x v="337"/>
    <x v="0"/>
    <x v="11"/>
    <s v="24"/>
    <n v="30"/>
    <n v="0"/>
    <n v="26"/>
  </r>
  <r>
    <s v=""/>
    <x v="148"/>
    <s v="17.357822"/>
    <s v="-62.782998"/>
    <x v="338"/>
    <x v="0"/>
    <x v="11"/>
    <s v="25"/>
    <n v="30"/>
    <n v="0"/>
    <n v="26"/>
  </r>
  <r>
    <s v=""/>
    <x v="148"/>
    <s v="17.357822"/>
    <s v="-62.782998"/>
    <x v="339"/>
    <x v="0"/>
    <x v="11"/>
    <s v="26"/>
    <n v="30"/>
    <n v="0"/>
    <n v="26"/>
  </r>
  <r>
    <s v=""/>
    <x v="148"/>
    <s v="17.357822"/>
    <s v="-62.782998"/>
    <x v="340"/>
    <x v="0"/>
    <x v="11"/>
    <s v="27"/>
    <n v="32"/>
    <n v="0"/>
    <n v="27"/>
  </r>
  <r>
    <s v=""/>
    <x v="148"/>
    <s v="17.357822"/>
    <s v="-62.782998"/>
    <x v="341"/>
    <x v="0"/>
    <x v="11"/>
    <s v="28"/>
    <n v="32"/>
    <n v="0"/>
    <n v="27"/>
  </r>
  <r>
    <s v=""/>
    <x v="148"/>
    <s v="17.357822"/>
    <s v="-62.782998"/>
    <x v="342"/>
    <x v="0"/>
    <x v="11"/>
    <s v="29"/>
    <n v="32"/>
    <n v="0"/>
    <n v="27"/>
  </r>
  <r>
    <s v=""/>
    <x v="148"/>
    <s v="17.357822"/>
    <s v="-62.782998"/>
    <x v="343"/>
    <x v="0"/>
    <x v="11"/>
    <s v="30"/>
    <n v="32"/>
    <n v="0"/>
    <n v="29"/>
  </r>
  <r>
    <s v=""/>
    <x v="148"/>
    <s v="17.357822"/>
    <s v="-62.782998"/>
    <x v="344"/>
    <x v="0"/>
    <x v="11"/>
    <s v="31"/>
    <n v="32"/>
    <n v="0"/>
    <n v="29"/>
  </r>
  <r>
    <s v=""/>
    <x v="148"/>
    <s v="17.357822"/>
    <s v="-62.782998"/>
    <x v="345"/>
    <x v="1"/>
    <x v="0"/>
    <s v="01"/>
    <n v="32"/>
    <n v="0"/>
    <n v="29"/>
  </r>
  <r>
    <s v=""/>
    <x v="148"/>
    <s v="17.357822"/>
    <s v="-62.782998"/>
    <x v="346"/>
    <x v="1"/>
    <x v="0"/>
    <s v="02"/>
    <n v="33"/>
    <n v="0"/>
    <n v="31"/>
  </r>
  <r>
    <s v=""/>
    <x v="148"/>
    <s v="17.357822"/>
    <s v="-62.782998"/>
    <x v="347"/>
    <x v="1"/>
    <x v="0"/>
    <s v="03"/>
    <n v="33"/>
    <n v="0"/>
    <n v="31"/>
  </r>
  <r>
    <s v=""/>
    <x v="148"/>
    <s v="17.357822"/>
    <s v="-62.782998"/>
    <x v="348"/>
    <x v="1"/>
    <x v="0"/>
    <s v="04"/>
    <n v="33"/>
    <n v="0"/>
    <n v="31"/>
  </r>
  <r>
    <s v=""/>
    <x v="148"/>
    <s v="17.357822"/>
    <s v="-62.782998"/>
    <x v="349"/>
    <x v="1"/>
    <x v="0"/>
    <s v="05"/>
    <n v="33"/>
    <n v="0"/>
    <n v="31"/>
  </r>
  <r>
    <s v=""/>
    <x v="148"/>
    <s v="17.357822"/>
    <s v="-62.782998"/>
    <x v="350"/>
    <x v="1"/>
    <x v="0"/>
    <s v="06"/>
    <n v="33"/>
    <n v="0"/>
    <n v="31"/>
  </r>
  <r>
    <s v=""/>
    <x v="148"/>
    <s v="17.357822"/>
    <s v="-62.782998"/>
    <x v="351"/>
    <x v="1"/>
    <x v="0"/>
    <s v="07"/>
    <n v="33"/>
    <n v="0"/>
    <n v="31"/>
  </r>
  <r>
    <s v=""/>
    <x v="148"/>
    <s v="17.357822"/>
    <s v="-62.782998"/>
    <x v="352"/>
    <x v="1"/>
    <x v="0"/>
    <s v="08"/>
    <n v="34"/>
    <n v="0"/>
    <n v="31"/>
  </r>
  <r>
    <s v=""/>
    <x v="148"/>
    <s v="17.357822"/>
    <s v="-62.782998"/>
    <x v="353"/>
    <x v="1"/>
    <x v="0"/>
    <s v="09"/>
    <n v="34"/>
    <n v="0"/>
    <n v="31"/>
  </r>
  <r>
    <s v=""/>
    <x v="148"/>
    <s v="17.357822"/>
    <s v="-62.782998"/>
    <x v="354"/>
    <x v="1"/>
    <x v="0"/>
    <s v="10"/>
    <n v="34"/>
    <n v="0"/>
    <n v="31"/>
  </r>
  <r>
    <s v=""/>
    <x v="148"/>
    <s v="17.357822"/>
    <s v="-62.782998"/>
    <x v="355"/>
    <x v="1"/>
    <x v="0"/>
    <s v="11"/>
    <n v="34"/>
    <n v="0"/>
    <n v="31"/>
  </r>
  <r>
    <s v=""/>
    <x v="148"/>
    <s v="17.357822"/>
    <s v="-62.782998"/>
    <x v="356"/>
    <x v="1"/>
    <x v="0"/>
    <s v="12"/>
    <n v="34"/>
    <n v="0"/>
    <n v="31"/>
  </r>
  <r>
    <s v=""/>
    <x v="148"/>
    <s v="17.357822"/>
    <s v="-62.782998"/>
    <x v="357"/>
    <x v="1"/>
    <x v="0"/>
    <s v="13"/>
    <n v="34"/>
    <n v="0"/>
    <n v="31"/>
  </r>
  <r>
    <s v=""/>
    <x v="148"/>
    <s v="17.357822"/>
    <s v="-62.782998"/>
    <x v="358"/>
    <x v="1"/>
    <x v="0"/>
    <s v="14"/>
    <n v="34"/>
    <n v="0"/>
    <n v="31"/>
  </r>
  <r>
    <s v=""/>
    <x v="148"/>
    <s v="17.357822"/>
    <s v="-62.782998"/>
    <x v="359"/>
    <x v="1"/>
    <x v="0"/>
    <s v="15"/>
    <n v="34"/>
    <n v="0"/>
    <n v="32"/>
  </r>
  <r>
    <s v=""/>
    <x v="148"/>
    <s v="17.357822"/>
    <s v="-62.782998"/>
    <x v="360"/>
    <x v="1"/>
    <x v="0"/>
    <s v="16"/>
    <n v="34"/>
    <n v="0"/>
    <n v="32"/>
  </r>
  <r>
    <s v=""/>
    <x v="148"/>
    <s v="17.357822"/>
    <s v="-62.782998"/>
    <x v="361"/>
    <x v="1"/>
    <x v="0"/>
    <s v="17"/>
    <n v="34"/>
    <n v="0"/>
    <n v="32"/>
  </r>
  <r>
    <s v=""/>
    <x v="148"/>
    <s v="17.357822"/>
    <s v="-62.782998"/>
    <x v="362"/>
    <x v="1"/>
    <x v="0"/>
    <s v="18"/>
    <n v="35"/>
    <n v="0"/>
    <n v="33"/>
  </r>
  <r>
    <s v=""/>
    <x v="148"/>
    <s v="17.357822"/>
    <s v="-62.782998"/>
    <x v="363"/>
    <x v="1"/>
    <x v="0"/>
    <s v="19"/>
    <n v="35"/>
    <n v="0"/>
    <n v="33"/>
  </r>
  <r>
    <s v=""/>
    <x v="148"/>
    <s v="17.357822"/>
    <s v="-62.782998"/>
    <x v="364"/>
    <x v="1"/>
    <x v="0"/>
    <s v="20"/>
    <n v="35"/>
    <n v="0"/>
    <n v="33"/>
  </r>
  <r>
    <s v=""/>
    <x v="148"/>
    <s v="17.357822"/>
    <s v="-62.782998"/>
    <x v="365"/>
    <x v="1"/>
    <x v="0"/>
    <s v="21"/>
    <n v="35"/>
    <n v="0"/>
    <n v="33"/>
  </r>
  <r>
    <s v=""/>
    <x v="148"/>
    <s v="17.357822"/>
    <s v="-62.782998"/>
    <x v="366"/>
    <x v="1"/>
    <x v="0"/>
    <s v="22"/>
    <n v="35"/>
    <n v="0"/>
    <n v="33"/>
  </r>
  <r>
    <s v=""/>
    <x v="148"/>
    <s v="17.357822"/>
    <s v="-62.782998"/>
    <x v="367"/>
    <x v="1"/>
    <x v="0"/>
    <s v="23"/>
    <n v="35"/>
    <n v="0"/>
    <n v="33"/>
  </r>
  <r>
    <s v=""/>
    <x v="148"/>
    <s v="17.357822"/>
    <s v="-62.782998"/>
    <x v="368"/>
    <x v="1"/>
    <x v="0"/>
    <s v="24"/>
    <n v="35"/>
    <n v="0"/>
    <n v="33"/>
  </r>
  <r>
    <s v=""/>
    <x v="148"/>
    <s v="17.357822"/>
    <s v="-62.782998"/>
    <x v="369"/>
    <x v="1"/>
    <x v="0"/>
    <s v="25"/>
    <n v="35"/>
    <n v="0"/>
    <n v="35"/>
  </r>
  <r>
    <s v=""/>
    <x v="148"/>
    <s v="17.357822"/>
    <s v="-62.782998"/>
    <x v="370"/>
    <x v="1"/>
    <x v="0"/>
    <s v="26"/>
    <n v="37"/>
    <n v="0"/>
    <n v="35"/>
  </r>
  <r>
    <s v=""/>
    <x v="148"/>
    <s v="17.357822"/>
    <s v="-62.782998"/>
    <x v="371"/>
    <x v="1"/>
    <x v="0"/>
    <s v="27"/>
    <n v="37"/>
    <n v="0"/>
    <n v="35"/>
  </r>
  <r>
    <s v=""/>
    <x v="148"/>
    <s v="17.357822"/>
    <s v="-62.782998"/>
    <x v="372"/>
    <x v="1"/>
    <x v="0"/>
    <s v="28"/>
    <n v="37"/>
    <n v="0"/>
    <n v="35"/>
  </r>
  <r>
    <s v=""/>
    <x v="148"/>
    <s v="17.357822"/>
    <s v="-62.782998"/>
    <x v="373"/>
    <x v="1"/>
    <x v="0"/>
    <s v="29"/>
    <n v="37"/>
    <n v="0"/>
    <n v="35"/>
  </r>
  <r>
    <s v=""/>
    <x v="148"/>
    <s v="17.357822"/>
    <s v="-62.782998"/>
    <x v="374"/>
    <x v="1"/>
    <x v="0"/>
    <s v="30"/>
    <n v="37"/>
    <n v="0"/>
    <n v="35"/>
  </r>
  <r>
    <s v=""/>
    <x v="148"/>
    <s v="17.357822"/>
    <s v="-62.782998"/>
    <x v="375"/>
    <x v="1"/>
    <x v="0"/>
    <s v="31"/>
    <n v="37"/>
    <n v="0"/>
    <n v="35"/>
  </r>
  <r>
    <s v=""/>
    <x v="148"/>
    <s v="17.357822"/>
    <s v="-62.782998"/>
    <x v="376"/>
    <x v="1"/>
    <x v="1"/>
    <s v="01"/>
    <n v="38"/>
    <n v="0"/>
    <n v="35"/>
  </r>
  <r>
    <s v=""/>
    <x v="148"/>
    <s v="17.357822"/>
    <s v="-62.782998"/>
    <x v="377"/>
    <x v="1"/>
    <x v="1"/>
    <s v="02"/>
    <n v="39"/>
    <n v="0"/>
    <n v="35"/>
  </r>
  <r>
    <s v=""/>
    <x v="148"/>
    <s v="17.357822"/>
    <s v="-62.782998"/>
    <x v="378"/>
    <x v="1"/>
    <x v="1"/>
    <s v="03"/>
    <n v="39"/>
    <n v="0"/>
    <n v="36"/>
  </r>
  <r>
    <s v=""/>
    <x v="148"/>
    <s v="17.357822"/>
    <s v="-62.782998"/>
    <x v="379"/>
    <x v="1"/>
    <x v="1"/>
    <s v="04"/>
    <n v="39"/>
    <n v="0"/>
    <n v="36"/>
  </r>
  <r>
    <s v=""/>
    <x v="148"/>
    <s v="17.357822"/>
    <s v="-62.782998"/>
    <x v="380"/>
    <x v="1"/>
    <x v="1"/>
    <s v="05"/>
    <n v="40"/>
    <n v="0"/>
    <n v="36"/>
  </r>
  <r>
    <s v=""/>
    <x v="148"/>
    <s v="17.357822"/>
    <s v="-62.782998"/>
    <x v="381"/>
    <x v="1"/>
    <x v="1"/>
    <s v="06"/>
    <n v="40"/>
    <n v="0"/>
    <n v="36"/>
  </r>
  <r>
    <s v=""/>
    <x v="148"/>
    <s v="17.357822"/>
    <s v="-62.782998"/>
    <x v="382"/>
    <x v="1"/>
    <x v="1"/>
    <s v="07"/>
    <n v="40"/>
    <n v="0"/>
    <n v="36"/>
  </r>
  <r>
    <s v=""/>
    <x v="148"/>
    <s v="17.357822"/>
    <s v="-62.782998"/>
    <x v="383"/>
    <x v="1"/>
    <x v="1"/>
    <s v="08"/>
    <n v="40"/>
    <n v="0"/>
    <n v="36"/>
  </r>
  <r>
    <s v=""/>
    <x v="148"/>
    <s v="17.357822"/>
    <s v="-62.782998"/>
    <x v="384"/>
    <x v="1"/>
    <x v="1"/>
    <s v="09"/>
    <n v="40"/>
    <n v="0"/>
    <n v="38"/>
  </r>
  <r>
    <s v=""/>
    <x v="148"/>
    <s v="17.357822"/>
    <s v="-62.782998"/>
    <x v="385"/>
    <x v="1"/>
    <x v="1"/>
    <s v="10"/>
    <n v="40"/>
    <n v="0"/>
    <n v="38"/>
  </r>
  <r>
    <s v=""/>
    <x v="148"/>
    <s v="17.357822"/>
    <s v="-62.782998"/>
    <x v="386"/>
    <x v="1"/>
    <x v="1"/>
    <s v="11"/>
    <n v="40"/>
    <n v="0"/>
    <n v="38"/>
  </r>
  <r>
    <s v=""/>
    <x v="148"/>
    <s v="17.357822"/>
    <s v="-62.782998"/>
    <x v="387"/>
    <x v="1"/>
    <x v="1"/>
    <s v="12"/>
    <n v="40"/>
    <n v="0"/>
    <n v="38"/>
  </r>
  <r>
    <s v=""/>
    <x v="148"/>
    <s v="17.357822"/>
    <s v="-62.782998"/>
    <x v="388"/>
    <x v="1"/>
    <x v="1"/>
    <s v="13"/>
    <n v="40"/>
    <n v="0"/>
    <n v="38"/>
  </r>
  <r>
    <s v=""/>
    <x v="148"/>
    <s v="17.357822"/>
    <s v="-62.782998"/>
    <x v="389"/>
    <x v="1"/>
    <x v="1"/>
    <s v="14"/>
    <n v="41"/>
    <n v="0"/>
    <n v="39"/>
  </r>
  <r>
    <s v=""/>
    <x v="148"/>
    <s v="17.357822"/>
    <s v="-62.782998"/>
    <x v="390"/>
    <x v="1"/>
    <x v="1"/>
    <s v="15"/>
    <n v="41"/>
    <n v="0"/>
    <n v="39"/>
  </r>
  <r>
    <s v=""/>
    <x v="148"/>
    <s v="17.357822"/>
    <s v="-62.782998"/>
    <x v="391"/>
    <x v="1"/>
    <x v="1"/>
    <s v="16"/>
    <n v="41"/>
    <n v="0"/>
    <n v="39"/>
  </r>
  <r>
    <s v=""/>
    <x v="148"/>
    <s v="17.357822"/>
    <s v="-62.782998"/>
    <x v="392"/>
    <x v="1"/>
    <x v="1"/>
    <s v="17"/>
    <n v="41"/>
    <n v="0"/>
    <n v="39"/>
  </r>
  <r>
    <s v=""/>
    <x v="148"/>
    <s v="17.357822"/>
    <s v="-62.782998"/>
    <x v="393"/>
    <x v="1"/>
    <x v="1"/>
    <s v="18"/>
    <n v="41"/>
    <n v="0"/>
    <n v="39"/>
  </r>
  <r>
    <s v=""/>
    <x v="148"/>
    <s v="17.357822"/>
    <s v="-62.782998"/>
    <x v="394"/>
    <x v="1"/>
    <x v="1"/>
    <s v="19"/>
    <n v="41"/>
    <n v="0"/>
    <n v="39"/>
  </r>
  <r>
    <s v=""/>
    <x v="148"/>
    <s v="17.357822"/>
    <s v="-62.782998"/>
    <x v="395"/>
    <x v="1"/>
    <x v="1"/>
    <s v="20"/>
    <n v="41"/>
    <n v="0"/>
    <n v="39"/>
  </r>
  <r>
    <s v=""/>
    <x v="148"/>
    <s v="17.357822"/>
    <s v="-62.782998"/>
    <x v="396"/>
    <x v="1"/>
    <x v="1"/>
    <s v="21"/>
    <n v="41"/>
    <n v="0"/>
    <n v="39"/>
  </r>
  <r>
    <s v=""/>
    <x v="148"/>
    <s v="17.357822"/>
    <s v="-62.782998"/>
    <x v="397"/>
    <x v="1"/>
    <x v="1"/>
    <s v="22"/>
    <n v="41"/>
    <n v="0"/>
    <n v="39"/>
  </r>
  <r>
    <s v=""/>
    <x v="148"/>
    <s v="17.357822"/>
    <s v="-62.782998"/>
    <x v="398"/>
    <x v="1"/>
    <x v="1"/>
    <s v="23"/>
    <n v="41"/>
    <n v="0"/>
    <n v="39"/>
  </r>
  <r>
    <s v=""/>
    <x v="148"/>
    <s v="17.357822"/>
    <s v="-62.782998"/>
    <x v="399"/>
    <x v="1"/>
    <x v="1"/>
    <s v="24"/>
    <n v="41"/>
    <n v="0"/>
    <n v="39"/>
  </r>
  <r>
    <s v=""/>
    <x v="148"/>
    <s v="17.357822"/>
    <s v="-62.782998"/>
    <x v="400"/>
    <x v="1"/>
    <x v="1"/>
    <s v="25"/>
    <n v="41"/>
    <n v="0"/>
    <n v="40"/>
  </r>
  <r>
    <s v=""/>
    <x v="148"/>
    <s v="17.357822"/>
    <s v="-62.782998"/>
    <x v="401"/>
    <x v="1"/>
    <x v="1"/>
    <s v="26"/>
    <n v="41"/>
    <n v="0"/>
    <n v="40"/>
  </r>
  <r>
    <s v=""/>
    <x v="148"/>
    <s v="17.357822"/>
    <s v="-62.782998"/>
    <x v="402"/>
    <x v="1"/>
    <x v="1"/>
    <s v="27"/>
    <n v="41"/>
    <n v="0"/>
    <n v="40"/>
  </r>
  <r>
    <s v=""/>
    <x v="148"/>
    <s v="17.357822"/>
    <s v="-62.782998"/>
    <x v="403"/>
    <x v="1"/>
    <x v="1"/>
    <s v="28"/>
    <n v="41"/>
    <n v="0"/>
    <n v="40"/>
  </r>
  <r>
    <s v=""/>
    <x v="148"/>
    <s v="17.357822"/>
    <s v="-62.782998"/>
    <x v="404"/>
    <x v="1"/>
    <x v="2"/>
    <s v="01"/>
    <n v="41"/>
    <n v="0"/>
    <n v="40"/>
  </r>
  <r>
    <s v=""/>
    <x v="148"/>
    <s v="17.357822"/>
    <s v="-62.782998"/>
    <x v="405"/>
    <x v="1"/>
    <x v="2"/>
    <s v="02"/>
    <n v="41"/>
    <n v="0"/>
    <n v="40"/>
  </r>
  <r>
    <s v=""/>
    <x v="148"/>
    <s v="17.357822"/>
    <s v="-62.782998"/>
    <x v="406"/>
    <x v="1"/>
    <x v="2"/>
    <s v="03"/>
    <n v="41"/>
    <n v="0"/>
    <n v="40"/>
  </r>
  <r>
    <s v=""/>
    <x v="148"/>
    <s v="17.357822"/>
    <s v="-62.782998"/>
    <x v="407"/>
    <x v="1"/>
    <x v="2"/>
    <s v="04"/>
    <n v="41"/>
    <n v="0"/>
    <n v="40"/>
  </r>
  <r>
    <s v=""/>
    <x v="148"/>
    <s v="17.357822"/>
    <s v="-62.782998"/>
    <x v="408"/>
    <x v="1"/>
    <x v="2"/>
    <s v="05"/>
    <n v="41"/>
    <n v="0"/>
    <n v="41"/>
  </r>
  <r>
    <s v=""/>
    <x v="148"/>
    <s v="17.357822"/>
    <s v="-62.782998"/>
    <x v="409"/>
    <x v="1"/>
    <x v="2"/>
    <s v="06"/>
    <n v="41"/>
    <n v="0"/>
    <n v="41"/>
  </r>
  <r>
    <s v=""/>
    <x v="148"/>
    <s v="17.357822"/>
    <s v="-62.782998"/>
    <x v="410"/>
    <x v="1"/>
    <x v="2"/>
    <s v="07"/>
    <n v="41"/>
    <n v="0"/>
    <n v="41"/>
  </r>
  <r>
    <s v=""/>
    <x v="148"/>
    <s v="17.357822"/>
    <s v="-62.782998"/>
    <x v="411"/>
    <x v="1"/>
    <x v="2"/>
    <s v="08"/>
    <n v="41"/>
    <n v="0"/>
    <n v="41"/>
  </r>
  <r>
    <s v=""/>
    <x v="148"/>
    <s v="17.357822"/>
    <s v="-62.782998"/>
    <x v="412"/>
    <x v="1"/>
    <x v="2"/>
    <s v="09"/>
    <n v="41"/>
    <n v="0"/>
    <n v="41"/>
  </r>
  <r>
    <s v=""/>
    <x v="148"/>
    <s v="17.357822"/>
    <s v="-62.782998"/>
    <x v="413"/>
    <x v="1"/>
    <x v="2"/>
    <s v="10"/>
    <n v="41"/>
    <n v="0"/>
    <n v="41"/>
  </r>
  <r>
    <s v=""/>
    <x v="148"/>
    <s v="17.357822"/>
    <s v="-62.782998"/>
    <x v="414"/>
    <x v="1"/>
    <x v="2"/>
    <s v="11"/>
    <n v="42"/>
    <n v="0"/>
    <n v="41"/>
  </r>
  <r>
    <s v=""/>
    <x v="148"/>
    <s v="17.357822"/>
    <s v="-62.782998"/>
    <x v="415"/>
    <x v="1"/>
    <x v="2"/>
    <s v="12"/>
    <n v="42"/>
    <n v="0"/>
    <n v="41"/>
  </r>
  <r>
    <s v=""/>
    <x v="148"/>
    <s v="17.357822"/>
    <s v="-62.782998"/>
    <x v="416"/>
    <x v="1"/>
    <x v="2"/>
    <s v="13"/>
    <n v="43"/>
    <n v="0"/>
    <n v="41"/>
  </r>
  <r>
    <s v=""/>
    <x v="148"/>
    <s v="17.357822"/>
    <s v="-62.782998"/>
    <x v="417"/>
    <x v="1"/>
    <x v="2"/>
    <s v="14"/>
    <n v="43"/>
    <n v="0"/>
    <n v="41"/>
  </r>
  <r>
    <s v=""/>
    <x v="148"/>
    <s v="17.357822"/>
    <s v="-62.782998"/>
    <x v="418"/>
    <x v="1"/>
    <x v="2"/>
    <s v="15"/>
    <n v="43"/>
    <n v="0"/>
    <n v="41"/>
  </r>
  <r>
    <s v=""/>
    <x v="148"/>
    <s v="17.357822"/>
    <s v="-62.782998"/>
    <x v="419"/>
    <x v="1"/>
    <x v="2"/>
    <s v="16"/>
    <n v="43"/>
    <n v="0"/>
    <n v="41"/>
  </r>
  <r>
    <s v=""/>
    <x v="148"/>
    <s v="17.357822"/>
    <s v="-62.782998"/>
    <x v="420"/>
    <x v="1"/>
    <x v="2"/>
    <s v="17"/>
    <n v="43"/>
    <n v="0"/>
    <n v="41"/>
  </r>
  <r>
    <s v=""/>
    <x v="148"/>
    <s v="17.357822"/>
    <s v="-62.782998"/>
    <x v="421"/>
    <x v="1"/>
    <x v="2"/>
    <s v="18"/>
    <n v="44"/>
    <n v="0"/>
    <n v="42"/>
  </r>
  <r>
    <s v=""/>
    <x v="148"/>
    <s v="17.357822"/>
    <s v="-62.782998"/>
    <x v="422"/>
    <x v="1"/>
    <x v="2"/>
    <s v="19"/>
    <n v="44"/>
    <n v="0"/>
    <n v="42"/>
  </r>
  <r>
    <s v=""/>
    <x v="148"/>
    <s v="17.357822"/>
    <s v="-62.782998"/>
    <x v="423"/>
    <x v="1"/>
    <x v="2"/>
    <s v="20"/>
    <n v="44"/>
    <n v="0"/>
    <n v="42"/>
  </r>
  <r>
    <s v=""/>
    <x v="148"/>
    <s v="17.357822"/>
    <s v="-62.782998"/>
    <x v="424"/>
    <x v="1"/>
    <x v="2"/>
    <s v="21"/>
    <n v="44"/>
    <n v="0"/>
    <n v="42"/>
  </r>
  <r>
    <s v=""/>
    <x v="148"/>
    <s v="17.357822"/>
    <s v="-62.782998"/>
    <x v="425"/>
    <x v="1"/>
    <x v="2"/>
    <s v="22"/>
    <n v="44"/>
    <n v="0"/>
    <n v="42"/>
  </r>
  <r>
    <s v=""/>
    <x v="148"/>
    <s v="17.357822"/>
    <s v="-62.782998"/>
    <x v="426"/>
    <x v="1"/>
    <x v="2"/>
    <s v="23"/>
    <n v="44"/>
    <n v="0"/>
    <n v="42"/>
  </r>
  <r>
    <s v=""/>
    <x v="148"/>
    <s v="17.357822"/>
    <s v="-62.782998"/>
    <x v="427"/>
    <x v="1"/>
    <x v="2"/>
    <s v="24"/>
    <n v="44"/>
    <n v="0"/>
    <n v="42"/>
  </r>
  <r>
    <s v=""/>
    <x v="148"/>
    <s v="17.357822"/>
    <s v="-62.782998"/>
    <x v="428"/>
    <x v="1"/>
    <x v="2"/>
    <s v="25"/>
    <n v="44"/>
    <n v="0"/>
    <n v="42"/>
  </r>
  <r>
    <s v=""/>
    <x v="148"/>
    <s v="17.357822"/>
    <s v="-62.782998"/>
    <x v="429"/>
    <x v="1"/>
    <x v="2"/>
    <s v="26"/>
    <n v="44"/>
    <n v="0"/>
    <n v="42"/>
  </r>
  <r>
    <s v=""/>
    <x v="148"/>
    <s v="17.357822"/>
    <s v="-62.782998"/>
    <x v="430"/>
    <x v="1"/>
    <x v="2"/>
    <s v="27"/>
    <n v="44"/>
    <n v="0"/>
    <n v="42"/>
  </r>
  <r>
    <s v=""/>
    <x v="148"/>
    <s v="17.357822"/>
    <s v="-62.782998"/>
    <x v="431"/>
    <x v="1"/>
    <x v="2"/>
    <s v="28"/>
    <n v="44"/>
    <n v="0"/>
    <n v="42"/>
  </r>
  <r>
    <s v=""/>
    <x v="148"/>
    <s v="17.357822"/>
    <s v="-62.782998"/>
    <x v="432"/>
    <x v="1"/>
    <x v="2"/>
    <s v="29"/>
    <n v="44"/>
    <n v="0"/>
    <n v="43"/>
  </r>
  <r>
    <s v=""/>
    <x v="148"/>
    <s v="17.357822"/>
    <s v="-62.782998"/>
    <x v="433"/>
    <x v="1"/>
    <x v="2"/>
    <s v="30"/>
    <n v="44"/>
    <n v="0"/>
    <n v="43"/>
  </r>
  <r>
    <s v=""/>
    <x v="148"/>
    <s v="17.357822"/>
    <s v="-62.782998"/>
    <x v="434"/>
    <x v="1"/>
    <x v="2"/>
    <s v="31"/>
    <n v="44"/>
    <n v="0"/>
    <n v="43"/>
  </r>
  <r>
    <s v=""/>
    <x v="148"/>
    <s v="17.357822"/>
    <s v="-62.782998"/>
    <x v="435"/>
    <x v="1"/>
    <x v="3"/>
    <s v="01"/>
    <n v="44"/>
    <n v="0"/>
    <n v="44"/>
  </r>
  <r>
    <s v=""/>
    <x v="148"/>
    <s v="17.357822"/>
    <s v="-62.782998"/>
    <x v="436"/>
    <x v="1"/>
    <x v="3"/>
    <s v="02"/>
    <n v="44"/>
    <n v="0"/>
    <n v="44"/>
  </r>
  <r>
    <s v=""/>
    <x v="148"/>
    <s v="17.357822"/>
    <s v="-62.782998"/>
    <x v="437"/>
    <x v="1"/>
    <x v="3"/>
    <s v="03"/>
    <n v="44"/>
    <n v="0"/>
    <n v="44"/>
  </r>
  <r>
    <s v=""/>
    <x v="148"/>
    <s v="17.357822"/>
    <s v="-62.782998"/>
    <x v="438"/>
    <x v="1"/>
    <x v="3"/>
    <s v="04"/>
    <n v="44"/>
    <n v="0"/>
    <n v="44"/>
  </r>
  <r>
    <s v=""/>
    <x v="148"/>
    <s v="17.357822"/>
    <s v="-62.782998"/>
    <x v="439"/>
    <x v="1"/>
    <x v="3"/>
    <s v="05"/>
    <n v="44"/>
    <n v="0"/>
    <n v="44"/>
  </r>
  <r>
    <s v=""/>
    <x v="148"/>
    <s v="17.357822"/>
    <s v="-62.782998"/>
    <x v="440"/>
    <x v="1"/>
    <x v="3"/>
    <s v="06"/>
    <n v="44"/>
    <n v="0"/>
    <n v="44"/>
  </r>
  <r>
    <s v=""/>
    <x v="148"/>
    <s v="17.357822"/>
    <s v="-62.782998"/>
    <x v="441"/>
    <x v="1"/>
    <x v="3"/>
    <s v="07"/>
    <n v="44"/>
    <n v="0"/>
    <n v="44"/>
  </r>
  <r>
    <s v=""/>
    <x v="148"/>
    <s v="17.357822"/>
    <s v="-62.782998"/>
    <x v="442"/>
    <x v="1"/>
    <x v="3"/>
    <s v="08"/>
    <n v="44"/>
    <n v="0"/>
    <n v="44"/>
  </r>
  <r>
    <s v=""/>
    <x v="148"/>
    <s v="17.357822"/>
    <s v="-62.782998"/>
    <x v="443"/>
    <x v="1"/>
    <x v="3"/>
    <s v="09"/>
    <n v="44"/>
    <n v="0"/>
    <n v="44"/>
  </r>
  <r>
    <s v=""/>
    <x v="148"/>
    <s v="17.357822"/>
    <s v="-62.782998"/>
    <x v="444"/>
    <x v="1"/>
    <x v="3"/>
    <s v="10"/>
    <n v="44"/>
    <n v="0"/>
    <n v="44"/>
  </r>
  <r>
    <s v=""/>
    <x v="148"/>
    <s v="17.357822"/>
    <s v="-62.782998"/>
    <x v="445"/>
    <x v="1"/>
    <x v="3"/>
    <s v="11"/>
    <n v="44"/>
    <n v="0"/>
    <n v="44"/>
  </r>
  <r>
    <s v=""/>
    <x v="148"/>
    <s v="17.357822"/>
    <s v="-62.782998"/>
    <x v="446"/>
    <x v="1"/>
    <x v="3"/>
    <s v="12"/>
    <n v="44"/>
    <n v="0"/>
    <n v="44"/>
  </r>
  <r>
    <s v=""/>
    <x v="148"/>
    <s v="17.357822"/>
    <s v="-62.782998"/>
    <x v="447"/>
    <x v="1"/>
    <x v="3"/>
    <s v="13"/>
    <n v="44"/>
    <n v="0"/>
    <n v="44"/>
  </r>
  <r>
    <s v=""/>
    <x v="148"/>
    <s v="17.357822"/>
    <s v="-62.782998"/>
    <x v="448"/>
    <x v="1"/>
    <x v="3"/>
    <s v="14"/>
    <n v="44"/>
    <n v="0"/>
    <n v="44"/>
  </r>
  <r>
    <s v=""/>
    <x v="148"/>
    <s v="17.357822"/>
    <s v="-62.782998"/>
    <x v="449"/>
    <x v="1"/>
    <x v="3"/>
    <s v="15"/>
    <n v="44"/>
    <n v="0"/>
    <n v="44"/>
  </r>
  <r>
    <s v=""/>
    <x v="148"/>
    <s v="17.357822"/>
    <s v="-62.782998"/>
    <x v="450"/>
    <x v="1"/>
    <x v="3"/>
    <s v="16"/>
    <n v="44"/>
    <n v="0"/>
    <n v="44"/>
  </r>
  <r>
    <s v=""/>
    <x v="148"/>
    <s v="17.357822"/>
    <s v="-62.782998"/>
    <x v="451"/>
    <x v="1"/>
    <x v="3"/>
    <s v="17"/>
    <n v="44"/>
    <n v="0"/>
    <n v="44"/>
  </r>
  <r>
    <s v=""/>
    <x v="148"/>
    <s v="17.357822"/>
    <s v="-62.782998"/>
    <x v="452"/>
    <x v="1"/>
    <x v="3"/>
    <s v="18"/>
    <n v="44"/>
    <n v="0"/>
    <n v="44"/>
  </r>
  <r>
    <s v=""/>
    <x v="148"/>
    <s v="17.357822"/>
    <s v="-62.782998"/>
    <x v="453"/>
    <x v="1"/>
    <x v="3"/>
    <s v="19"/>
    <n v="44"/>
    <n v="0"/>
    <n v="44"/>
  </r>
  <r>
    <s v=""/>
    <x v="148"/>
    <s v="17.357822"/>
    <s v="-62.782998"/>
    <x v="454"/>
    <x v="1"/>
    <x v="3"/>
    <s v="20"/>
    <n v="44"/>
    <n v="0"/>
    <n v="44"/>
  </r>
  <r>
    <s v=""/>
    <x v="148"/>
    <s v="17.357822"/>
    <s v="-62.782998"/>
    <x v="455"/>
    <x v="1"/>
    <x v="3"/>
    <s v="21"/>
    <n v="44"/>
    <n v="0"/>
    <n v="44"/>
  </r>
  <r>
    <s v=""/>
    <x v="148"/>
    <s v="17.357822"/>
    <s v="-62.782998"/>
    <x v="456"/>
    <x v="1"/>
    <x v="3"/>
    <s v="22"/>
    <n v="44"/>
    <n v="0"/>
    <n v="44"/>
  </r>
  <r>
    <s v=""/>
    <x v="148"/>
    <s v="17.357822"/>
    <s v="-62.782998"/>
    <x v="457"/>
    <x v="1"/>
    <x v="3"/>
    <s v="23"/>
    <n v="44"/>
    <n v="0"/>
    <n v="44"/>
  </r>
  <r>
    <s v=""/>
    <x v="148"/>
    <s v="17.357822"/>
    <s v="-62.782998"/>
    <x v="458"/>
    <x v="1"/>
    <x v="3"/>
    <s v="24"/>
    <n v="44"/>
    <n v="0"/>
    <n v="44"/>
  </r>
  <r>
    <s v=""/>
    <x v="148"/>
    <s v="17.357822"/>
    <s v="-62.782998"/>
    <x v="459"/>
    <x v="1"/>
    <x v="3"/>
    <s v="25"/>
    <n v="44"/>
    <n v="0"/>
    <n v="44"/>
  </r>
  <r>
    <s v=""/>
    <x v="148"/>
    <s v="17.357822"/>
    <s v="-62.782998"/>
    <x v="460"/>
    <x v="1"/>
    <x v="3"/>
    <s v="26"/>
    <n v="44"/>
    <n v="0"/>
    <n v="44"/>
  </r>
  <r>
    <s v=""/>
    <x v="148"/>
    <s v="17.357822"/>
    <s v="-62.782998"/>
    <x v="461"/>
    <x v="1"/>
    <x v="3"/>
    <s v="27"/>
    <n v="44"/>
    <n v="0"/>
    <n v="44"/>
  </r>
  <r>
    <s v=""/>
    <x v="148"/>
    <s v="17.357822"/>
    <s v="-62.782998"/>
    <x v="462"/>
    <x v="1"/>
    <x v="3"/>
    <s v="28"/>
    <n v="44"/>
    <n v="0"/>
    <n v="44"/>
  </r>
  <r>
    <s v=""/>
    <x v="148"/>
    <s v="17.357822"/>
    <s v="-62.782998"/>
    <x v="463"/>
    <x v="1"/>
    <x v="3"/>
    <s v="29"/>
    <n v="44"/>
    <n v="0"/>
    <n v="44"/>
  </r>
  <r>
    <s v=""/>
    <x v="148"/>
    <s v="17.357822"/>
    <s v="-62.782998"/>
    <x v="464"/>
    <x v="1"/>
    <x v="3"/>
    <s v="30"/>
    <n v="44"/>
    <n v="0"/>
    <n v="44"/>
  </r>
  <r>
    <s v=""/>
    <x v="148"/>
    <s v="17.357822"/>
    <s v="-62.782998"/>
    <x v="465"/>
    <x v="1"/>
    <x v="4"/>
    <s v="01"/>
    <n v="45"/>
    <n v="0"/>
    <n v="44"/>
  </r>
  <r>
    <s v=""/>
    <x v="148"/>
    <s v="17.357822"/>
    <s v="-62.782998"/>
    <x v="466"/>
    <x v="1"/>
    <x v="4"/>
    <s v="02"/>
    <n v="45"/>
    <n v="0"/>
    <n v="44"/>
  </r>
  <r>
    <s v=""/>
    <x v="148"/>
    <s v="17.357822"/>
    <s v="-62.782998"/>
    <x v="467"/>
    <x v="1"/>
    <x v="4"/>
    <s v="03"/>
    <n v="45"/>
    <n v="0"/>
    <n v="44"/>
  </r>
  <r>
    <s v=""/>
    <x v="148"/>
    <s v="17.357822"/>
    <s v="-62.782998"/>
    <x v="468"/>
    <x v="1"/>
    <x v="4"/>
    <s v="04"/>
    <n v="45"/>
    <n v="0"/>
    <n v="44"/>
  </r>
  <r>
    <s v=""/>
    <x v="148"/>
    <s v="17.357822"/>
    <s v="-62.782998"/>
    <x v="469"/>
    <x v="1"/>
    <x v="4"/>
    <s v="05"/>
    <n v="45"/>
    <n v="0"/>
    <n v="44"/>
  </r>
  <r>
    <s v=""/>
    <x v="148"/>
    <s v="17.357822"/>
    <s v="-62.782998"/>
    <x v="470"/>
    <x v="1"/>
    <x v="4"/>
    <s v="06"/>
    <n v="45"/>
    <n v="0"/>
    <n v="44"/>
  </r>
  <r>
    <s v=""/>
    <x v="148"/>
    <s v="17.357822"/>
    <s v="-62.782998"/>
    <x v="471"/>
    <x v="1"/>
    <x v="4"/>
    <s v="07"/>
    <n v="45"/>
    <n v="0"/>
    <n v="44"/>
  </r>
  <r>
    <s v=""/>
    <x v="148"/>
    <s v="17.357822"/>
    <s v="-62.782998"/>
    <x v="472"/>
    <x v="1"/>
    <x v="4"/>
    <s v="08"/>
    <n v="45"/>
    <n v="0"/>
    <n v="44"/>
  </r>
  <r>
    <s v=""/>
    <x v="148"/>
    <s v="17.357822"/>
    <s v="-62.782998"/>
    <x v="473"/>
    <x v="1"/>
    <x v="4"/>
    <s v="09"/>
    <n v="45"/>
    <n v="0"/>
    <n v="44"/>
  </r>
  <r>
    <s v=""/>
    <x v="148"/>
    <s v="17.357822"/>
    <s v="-62.782998"/>
    <x v="474"/>
    <x v="1"/>
    <x v="4"/>
    <s v="10"/>
    <n v="45"/>
    <n v="0"/>
    <n v="44"/>
  </r>
  <r>
    <s v=""/>
    <x v="148"/>
    <s v="17.357822"/>
    <s v="-62.782998"/>
    <x v="475"/>
    <x v="1"/>
    <x v="4"/>
    <s v="11"/>
    <n v="45"/>
    <n v="0"/>
    <n v="44"/>
  </r>
  <r>
    <s v=""/>
    <x v="148"/>
    <s v="17.357822"/>
    <s v="-62.782998"/>
    <x v="476"/>
    <x v="1"/>
    <x v="4"/>
    <s v="12"/>
    <n v="45"/>
    <n v="0"/>
    <n v="44"/>
  </r>
  <r>
    <s v=""/>
    <x v="148"/>
    <s v="17.357822"/>
    <s v="-62.782998"/>
    <x v="477"/>
    <x v="1"/>
    <x v="4"/>
    <s v="13"/>
    <n v="45"/>
    <n v="0"/>
    <n v="44"/>
  </r>
  <r>
    <s v=""/>
    <x v="148"/>
    <s v="17.357822"/>
    <s v="-62.782998"/>
    <x v="478"/>
    <x v="1"/>
    <x v="4"/>
    <s v="14"/>
    <n v="45"/>
    <n v="0"/>
    <n v="44"/>
  </r>
  <r>
    <s v=""/>
    <x v="148"/>
    <s v="17.357822"/>
    <s v="-62.782998"/>
    <x v="479"/>
    <x v="1"/>
    <x v="4"/>
    <s v="15"/>
    <n v="45"/>
    <n v="0"/>
    <n v="45"/>
  </r>
  <r>
    <s v=""/>
    <x v="148"/>
    <s v="17.357822"/>
    <s v="-62.782998"/>
    <x v="480"/>
    <x v="1"/>
    <x v="4"/>
    <s v="16"/>
    <n v="45"/>
    <n v="0"/>
    <n v="45"/>
  </r>
  <r>
    <s v=""/>
    <x v="148"/>
    <s v="17.357822"/>
    <s v="-62.782998"/>
    <x v="481"/>
    <x v="1"/>
    <x v="4"/>
    <s v="17"/>
    <n v="45"/>
    <n v="0"/>
    <n v="45"/>
  </r>
  <r>
    <s v=""/>
    <x v="148"/>
    <s v="17.357822"/>
    <s v="-62.782998"/>
    <x v="482"/>
    <x v="1"/>
    <x v="4"/>
    <s v="18"/>
    <n v="45"/>
    <n v="0"/>
    <n v="45"/>
  </r>
  <r>
    <s v=""/>
    <x v="148"/>
    <s v="17.357822"/>
    <s v="-62.782998"/>
    <x v="483"/>
    <x v="1"/>
    <x v="4"/>
    <s v="19"/>
    <n v="45"/>
    <n v="0"/>
    <n v="45"/>
  </r>
  <r>
    <s v=""/>
    <x v="148"/>
    <s v="17.357822"/>
    <s v="-62.782998"/>
    <x v="484"/>
    <x v="1"/>
    <x v="4"/>
    <s v="20"/>
    <n v="46"/>
    <n v="0"/>
    <n v="45"/>
  </r>
  <r>
    <s v=""/>
    <x v="148"/>
    <s v="17.357822"/>
    <s v="-62.782998"/>
    <x v="485"/>
    <x v="1"/>
    <x v="4"/>
    <s v="21"/>
    <n v="46"/>
    <n v="0"/>
    <n v="45"/>
  </r>
  <r>
    <s v=""/>
    <x v="148"/>
    <s v="17.357822"/>
    <s v="-62.782998"/>
    <x v="486"/>
    <x v="1"/>
    <x v="4"/>
    <s v="22"/>
    <n v="46"/>
    <n v="0"/>
    <n v="45"/>
  </r>
  <r>
    <s v=""/>
    <x v="148"/>
    <s v="17.357822"/>
    <s v="-62.782998"/>
    <x v="487"/>
    <x v="1"/>
    <x v="4"/>
    <s v="23"/>
    <n v="50"/>
    <n v="0"/>
    <n v="45"/>
  </r>
  <r>
    <s v=""/>
    <x v="148"/>
    <s v="17.357822"/>
    <s v="-62.782998"/>
    <x v="488"/>
    <x v="1"/>
    <x v="4"/>
    <s v="24"/>
    <n v="60"/>
    <n v="0"/>
    <n v="45"/>
  </r>
  <r>
    <s v=""/>
    <x v="148"/>
    <s v="17.357822"/>
    <s v="-62.782998"/>
    <x v="489"/>
    <x v="1"/>
    <x v="4"/>
    <s v="25"/>
    <n v="60"/>
    <n v="0"/>
    <n v="45"/>
  </r>
  <r>
    <s v=""/>
    <x v="148"/>
    <s v="17.357822"/>
    <s v="-62.782998"/>
    <x v="490"/>
    <x v="1"/>
    <x v="4"/>
    <s v="26"/>
    <n v="60"/>
    <n v="0"/>
    <n v="45"/>
  </r>
  <r>
    <s v=""/>
    <x v="148"/>
    <s v="17.357822"/>
    <s v="-62.782998"/>
    <x v="491"/>
    <x v="1"/>
    <x v="4"/>
    <s v="27"/>
    <n v="64"/>
    <n v="0"/>
    <n v="45"/>
  </r>
  <r>
    <s v=""/>
    <x v="148"/>
    <s v="17.357822"/>
    <s v="-62.782998"/>
    <x v="492"/>
    <x v="1"/>
    <x v="4"/>
    <s v="28"/>
    <n v="68"/>
    <n v="0"/>
    <n v="45"/>
  </r>
  <r>
    <s v=""/>
    <x v="148"/>
    <s v="17.357822"/>
    <s v="-62.782998"/>
    <x v="493"/>
    <x v="1"/>
    <x v="4"/>
    <s v="29"/>
    <n v="68"/>
    <n v="0"/>
    <n v="45"/>
  </r>
  <r>
    <s v=""/>
    <x v="148"/>
    <s v="17.357822"/>
    <s v="-62.782998"/>
    <x v="494"/>
    <x v="1"/>
    <x v="4"/>
    <s v="30"/>
    <n v="68"/>
    <n v="0"/>
    <n v="45"/>
  </r>
  <r>
    <s v=""/>
    <x v="148"/>
    <s v="17.357822"/>
    <s v="-62.782998"/>
    <x v="495"/>
    <x v="1"/>
    <x v="4"/>
    <s v="31"/>
    <n v="68"/>
    <n v="0"/>
    <n v="45"/>
  </r>
  <r>
    <s v=""/>
    <x v="148"/>
    <s v="17.357822"/>
    <s v="-62.782998"/>
    <x v="496"/>
    <x v="1"/>
    <x v="5"/>
    <s v="01"/>
    <n v="73"/>
    <n v="0"/>
    <n v="48"/>
  </r>
  <r>
    <s v=""/>
    <x v="148"/>
    <s v="17.357822"/>
    <s v="-62.782998"/>
    <x v="497"/>
    <x v="1"/>
    <x v="5"/>
    <s v="02"/>
    <n v="73"/>
    <n v="0"/>
    <n v="48"/>
  </r>
  <r>
    <s v=""/>
    <x v="148"/>
    <s v="17.357822"/>
    <s v="-62.782998"/>
    <x v="498"/>
    <x v="1"/>
    <x v="5"/>
    <s v="03"/>
    <n v="75"/>
    <n v="0"/>
    <n v="48"/>
  </r>
  <r>
    <s v=""/>
    <x v="148"/>
    <s v="17.357822"/>
    <s v="-62.782998"/>
    <x v="499"/>
    <x v="1"/>
    <x v="5"/>
    <s v="04"/>
    <n v="78"/>
    <n v="0"/>
    <n v="51"/>
  </r>
  <r>
    <s v=""/>
    <x v="148"/>
    <s v="17.357822"/>
    <s v="-62.782998"/>
    <x v="500"/>
    <x v="1"/>
    <x v="5"/>
    <s v="05"/>
    <n v="83"/>
    <n v="0"/>
    <n v="51"/>
  </r>
  <r>
    <s v=""/>
    <x v="148"/>
    <s v="17.357822"/>
    <s v="-62.782998"/>
    <x v="501"/>
    <x v="1"/>
    <x v="5"/>
    <s v="06"/>
    <n v="83"/>
    <n v="0"/>
    <n v="51"/>
  </r>
  <r>
    <s v=""/>
    <x v="148"/>
    <s v="17.357822"/>
    <s v="-62.782998"/>
    <x v="502"/>
    <x v="1"/>
    <x v="5"/>
    <s v="07"/>
    <n v="83"/>
    <n v="0"/>
    <n v="51"/>
  </r>
  <r>
    <s v=""/>
    <x v="148"/>
    <s v="17.357822"/>
    <s v="-62.782998"/>
    <x v="503"/>
    <x v="1"/>
    <x v="5"/>
    <s v="08"/>
    <n v="83"/>
    <n v="0"/>
    <n v="51"/>
  </r>
  <r>
    <s v=""/>
    <x v="148"/>
    <s v="17.357822"/>
    <s v="-62.782998"/>
    <x v="504"/>
    <x v="1"/>
    <x v="5"/>
    <s v="09"/>
    <n v="83"/>
    <n v="0"/>
    <n v="51"/>
  </r>
  <r>
    <s v=""/>
    <x v="148"/>
    <s v="17.357822"/>
    <s v="-62.782998"/>
    <x v="505"/>
    <x v="1"/>
    <x v="5"/>
    <s v="10"/>
    <n v="83"/>
    <n v="0"/>
    <n v="51"/>
  </r>
  <r>
    <s v=""/>
    <x v="148"/>
    <s v="17.357822"/>
    <s v="-62.782998"/>
    <x v="506"/>
    <x v="1"/>
    <x v="5"/>
    <s v="11"/>
    <n v="83"/>
    <n v="0"/>
    <n v="51"/>
  </r>
  <r>
    <s v=""/>
    <x v="148"/>
    <s v="17.357822"/>
    <s v="-62.782998"/>
    <x v="507"/>
    <x v="1"/>
    <x v="5"/>
    <s v="12"/>
    <n v="155"/>
    <n v="0"/>
    <n v="61"/>
  </r>
  <r>
    <s v=""/>
    <x v="148"/>
    <s v="17.357822"/>
    <s v="-62.782998"/>
    <x v="508"/>
    <x v="1"/>
    <x v="5"/>
    <s v="13"/>
    <n v="155"/>
    <n v="0"/>
    <n v="61"/>
  </r>
  <r>
    <s v=""/>
    <x v="148"/>
    <s v="17.357822"/>
    <s v="-62.782998"/>
    <x v="509"/>
    <x v="1"/>
    <x v="5"/>
    <s v="14"/>
    <n v="155"/>
    <n v="0"/>
    <n v="61"/>
  </r>
  <r>
    <s v=""/>
    <x v="148"/>
    <s v="17.357822"/>
    <s v="-62.782998"/>
    <x v="510"/>
    <x v="1"/>
    <x v="5"/>
    <s v="15"/>
    <n v="209"/>
    <n v="0"/>
    <n v="64"/>
  </r>
  <r>
    <s v=""/>
    <x v="148"/>
    <s v="17.357822"/>
    <s v="-62.782998"/>
    <x v="511"/>
    <x v="1"/>
    <x v="5"/>
    <s v="16"/>
    <n v="244"/>
    <n v="0"/>
    <n v="64"/>
  </r>
  <r>
    <s v=""/>
    <x v="148"/>
    <s v="17.357822"/>
    <s v="-62.782998"/>
    <x v="512"/>
    <x v="1"/>
    <x v="5"/>
    <s v="17"/>
    <n v="279"/>
    <n v="1"/>
    <n v="70"/>
  </r>
  <r>
    <s v=""/>
    <x v="148"/>
    <s v="17.357822"/>
    <s v="-62.782998"/>
    <x v="513"/>
    <x v="1"/>
    <x v="5"/>
    <s v="18"/>
    <n v="304"/>
    <n v="1"/>
    <n v="70"/>
  </r>
  <r>
    <s v=""/>
    <x v="148"/>
    <s v="17.357822"/>
    <s v="-62.782998"/>
    <x v="514"/>
    <x v="1"/>
    <x v="5"/>
    <s v="19"/>
    <n v="330"/>
    <n v="1"/>
    <n v="73"/>
  </r>
  <r>
    <s v=""/>
    <x v="148"/>
    <s v="17.357822"/>
    <s v="-62.782998"/>
    <x v="515"/>
    <x v="1"/>
    <x v="5"/>
    <s v="20"/>
    <n v="341"/>
    <n v="1"/>
    <n v="75"/>
  </r>
  <r>
    <s v=""/>
    <x v="148"/>
    <s v="17.357822"/>
    <s v="-62.782998"/>
    <x v="516"/>
    <x v="1"/>
    <x v="5"/>
    <s v="21"/>
    <n v="350"/>
    <n v="2"/>
    <n v="75"/>
  </r>
  <r>
    <s v=""/>
    <x v="148"/>
    <s v="17.357822"/>
    <s v="-62.782998"/>
    <x v="517"/>
    <x v="1"/>
    <x v="5"/>
    <s v="22"/>
    <n v="377"/>
    <n v="3"/>
    <n v="85"/>
  </r>
  <r>
    <s v=""/>
    <x v="148"/>
    <s v="17.357822"/>
    <s v="-62.782998"/>
    <x v="518"/>
    <x v="1"/>
    <x v="5"/>
    <s v="23"/>
    <n v="396"/>
    <n v="3"/>
    <n v="92"/>
  </r>
  <r>
    <s v=""/>
    <x v="148"/>
    <s v="17.357822"/>
    <s v="-62.782998"/>
    <x v="519"/>
    <x v="1"/>
    <x v="5"/>
    <s v="24"/>
    <n v="425"/>
    <n v="3"/>
    <n v="98"/>
  </r>
  <r>
    <s v=""/>
    <x v="148"/>
    <s v="17.357822"/>
    <s v="-62.782998"/>
    <x v="520"/>
    <x v="1"/>
    <x v="5"/>
    <s v="25"/>
    <n v="425"/>
    <n v="3"/>
    <n v="98"/>
  </r>
  <r>
    <s v=""/>
    <x v="148"/>
    <s v="17.357822"/>
    <s v="-62.782998"/>
    <x v="521"/>
    <x v="1"/>
    <x v="5"/>
    <s v="26"/>
    <n v="428"/>
    <n v="3"/>
    <n v="112"/>
  </r>
  <r>
    <s v=""/>
    <x v="148"/>
    <s v="17.357822"/>
    <s v="-62.782998"/>
    <x v="522"/>
    <x v="1"/>
    <x v="5"/>
    <s v="27"/>
    <n v="429"/>
    <n v="3"/>
    <n v="127"/>
  </r>
  <r>
    <s v=""/>
    <x v="148"/>
    <s v="17.357822"/>
    <s v="-62.782998"/>
    <x v="523"/>
    <x v="1"/>
    <x v="5"/>
    <s v="28"/>
    <n v="439"/>
    <n v="3"/>
    <n v="127"/>
  </r>
  <r>
    <s v=""/>
    <x v="148"/>
    <s v="17.357822"/>
    <s v="-62.782998"/>
    <x v="524"/>
    <x v="1"/>
    <x v="5"/>
    <s v="29"/>
    <n v="443"/>
    <n v="3"/>
    <n v="177"/>
  </r>
  <r>
    <s v=""/>
    <x v="148"/>
    <s v="17.357822"/>
    <s v="-62.782998"/>
    <x v="525"/>
    <x v="1"/>
    <x v="5"/>
    <s v="30"/>
    <n v="446"/>
    <n v="3"/>
    <n v="177"/>
  </r>
  <r>
    <s v=""/>
    <x v="148"/>
    <s v="17.357822"/>
    <s v="-62.782998"/>
    <x v="526"/>
    <x v="1"/>
    <x v="6"/>
    <s v="01"/>
    <n v="457"/>
    <n v="3"/>
    <n v="199"/>
  </r>
  <r>
    <s v=""/>
    <x v="148"/>
    <s v="17.357822"/>
    <s v="-62.782998"/>
    <x v="527"/>
    <x v="1"/>
    <x v="6"/>
    <s v="02"/>
    <n v="476"/>
    <n v="3"/>
    <n v="205"/>
  </r>
  <r>
    <s v=""/>
    <x v="148"/>
    <s v="17.357822"/>
    <s v="-62.782998"/>
    <x v="528"/>
    <x v="1"/>
    <x v="6"/>
    <s v="03"/>
    <n v="490"/>
    <n v="3"/>
    <n v="230"/>
  </r>
  <r>
    <s v=""/>
    <x v="148"/>
    <s v="17.357822"/>
    <s v="-62.782998"/>
    <x v="529"/>
    <x v="1"/>
    <x v="6"/>
    <s v="04"/>
    <n v="492"/>
    <n v="3"/>
    <n v="237"/>
  </r>
  <r>
    <s v=""/>
    <x v="148"/>
    <s v="17.357822"/>
    <s v="-62.782998"/>
    <x v="530"/>
    <x v="1"/>
    <x v="6"/>
    <s v="05"/>
    <n v="492"/>
    <n v="3"/>
    <n v="237"/>
  </r>
  <r>
    <s v=""/>
    <x v="148"/>
    <s v="17.357822"/>
    <s v="-62.782998"/>
    <x v="531"/>
    <x v="1"/>
    <x v="6"/>
    <s v="06"/>
    <n v="515"/>
    <n v="3"/>
    <n v="237"/>
  </r>
  <r>
    <s v=""/>
    <x v="148"/>
    <s v="17.357822"/>
    <s v="-62.782998"/>
    <x v="532"/>
    <x v="1"/>
    <x v="6"/>
    <s v="07"/>
    <n v="517"/>
    <n v="3"/>
    <n v="318"/>
  </r>
  <r>
    <s v=""/>
    <x v="148"/>
    <s v="17.357822"/>
    <s v="-62.782998"/>
    <x v="533"/>
    <x v="1"/>
    <x v="6"/>
    <s v="08"/>
    <n v="519"/>
    <n v="3"/>
    <n v="318"/>
  </r>
  <r>
    <s v=""/>
    <x v="148"/>
    <s v="17.357822"/>
    <s v="-62.782998"/>
    <x v="534"/>
    <x v="1"/>
    <x v="6"/>
    <s v="09"/>
    <n v="520"/>
    <n v="3"/>
    <n v="333"/>
  </r>
  <r>
    <s v=""/>
    <x v="148"/>
    <s v="17.357822"/>
    <s v="-62.782998"/>
    <x v="535"/>
    <x v="1"/>
    <x v="6"/>
    <s v="10"/>
    <n v="525"/>
    <n v="3"/>
    <n v="377"/>
  </r>
  <r>
    <s v=""/>
    <x v="148"/>
    <s v="17.357822"/>
    <s v="-62.782998"/>
    <x v="536"/>
    <x v="1"/>
    <x v="6"/>
    <s v="11"/>
    <n v="530"/>
    <n v="3"/>
    <n v="377"/>
  </r>
  <r>
    <s v=""/>
    <x v="148"/>
    <s v="17.357822"/>
    <s v="-62.782998"/>
    <x v="537"/>
    <x v="1"/>
    <x v="6"/>
    <s v="12"/>
    <n v="538"/>
    <n v="3"/>
    <n v="400"/>
  </r>
  <r>
    <s v=""/>
    <x v="148"/>
    <s v="17.357822"/>
    <s v="-62.782998"/>
    <x v="538"/>
    <x v="1"/>
    <x v="6"/>
    <s v="13"/>
    <n v="540"/>
    <n v="3"/>
    <n v="423"/>
  </r>
  <r>
    <s v=""/>
    <x v="148"/>
    <s v="17.357822"/>
    <s v="-62.782998"/>
    <x v="539"/>
    <x v="1"/>
    <x v="6"/>
    <s v="14"/>
    <n v="544"/>
    <n v="3"/>
    <n v="435"/>
  </r>
  <r>
    <s v=""/>
    <x v="148"/>
    <s v="17.357822"/>
    <s v="-62.782998"/>
    <x v="540"/>
    <x v="1"/>
    <x v="6"/>
    <s v="15"/>
    <n v="544"/>
    <n v="3"/>
    <n v="435"/>
  </r>
  <r>
    <s v=""/>
    <x v="148"/>
    <s v="17.357822"/>
    <s v="-62.782998"/>
    <x v="541"/>
    <x v="1"/>
    <x v="6"/>
    <s v="16"/>
    <n v="548"/>
    <n v="3"/>
    <n v="471"/>
  </r>
  <r>
    <s v=""/>
    <x v="148"/>
    <s v="17.357822"/>
    <s v="-62.782998"/>
    <x v="542"/>
    <x v="1"/>
    <x v="6"/>
    <s v="17"/>
    <n v="550"/>
    <n v="3"/>
    <n v="483"/>
  </r>
  <r>
    <s v=""/>
    <x v="148"/>
    <s v="17.357822"/>
    <s v="-62.782998"/>
    <x v="543"/>
    <x v="1"/>
    <x v="6"/>
    <s v="18"/>
    <n v="550"/>
    <n v="3"/>
    <n v="483"/>
  </r>
  <r>
    <s v=""/>
    <x v="148"/>
    <s v="17.357822"/>
    <s v="-62.782998"/>
    <x v="544"/>
    <x v="1"/>
    <x v="6"/>
    <s v="19"/>
    <n v="554"/>
    <n v="3"/>
    <n v="500"/>
  </r>
  <r>
    <s v=""/>
    <x v="148"/>
    <s v="17.357822"/>
    <s v="-62.782998"/>
    <x v="545"/>
    <x v="1"/>
    <x v="6"/>
    <s v="20"/>
    <n v="557"/>
    <n v="3"/>
    <n v="514"/>
  </r>
  <r>
    <s v=""/>
    <x v="148"/>
    <s v="17.357822"/>
    <s v="-62.782998"/>
    <x v="546"/>
    <x v="1"/>
    <x v="6"/>
    <s v="21"/>
    <n v="557"/>
    <n v="3"/>
    <n v="514"/>
  </r>
  <r>
    <s v=""/>
    <x v="148"/>
    <s v="17.357822"/>
    <s v="-62.782998"/>
    <x v="547"/>
    <x v="1"/>
    <x v="6"/>
    <s v="22"/>
    <n v="560"/>
    <n v="3"/>
    <n v="519"/>
  </r>
  <r>
    <s v=""/>
    <x v="148"/>
    <s v="17.357822"/>
    <s v="-62.782998"/>
    <x v="548"/>
    <x v="1"/>
    <x v="6"/>
    <s v="23"/>
    <n v="563"/>
    <n v="3"/>
    <n v="527"/>
  </r>
  <r>
    <s v=""/>
    <x v="148"/>
    <s v="17.357822"/>
    <s v="-62.782998"/>
    <x v="549"/>
    <x v="1"/>
    <x v="6"/>
    <s v="24"/>
    <n v="564"/>
    <n v="3"/>
    <n v="527"/>
  </r>
  <r>
    <s v=""/>
    <x v="148"/>
    <s v="17.357822"/>
    <s v="-62.782998"/>
    <x v="550"/>
    <x v="1"/>
    <x v="6"/>
    <s v="25"/>
    <n v="565"/>
    <n v="3"/>
    <n v="527"/>
  </r>
  <r>
    <s v=""/>
    <x v="148"/>
    <s v="17.357822"/>
    <s v="-62.782998"/>
    <x v="551"/>
    <x v="1"/>
    <x v="6"/>
    <s v="26"/>
    <n v="573"/>
    <n v="3"/>
    <n v="531"/>
  </r>
  <r>
    <s v=""/>
    <x v="148"/>
    <s v="17.357822"/>
    <s v="-62.782998"/>
    <x v="552"/>
    <x v="1"/>
    <x v="6"/>
    <s v="27"/>
    <n v="578"/>
    <n v="3"/>
    <n v="531"/>
  </r>
  <r>
    <s v=""/>
    <x v="148"/>
    <s v="17.357822"/>
    <s v="-62.782998"/>
    <x v="553"/>
    <x v="1"/>
    <x v="6"/>
    <s v="28"/>
    <n v="582"/>
    <n v="3"/>
    <n v="537"/>
  </r>
  <r>
    <s v=""/>
    <x v="148"/>
    <s v="17.357822"/>
    <s v="-62.782998"/>
    <x v="554"/>
    <x v="1"/>
    <x v="6"/>
    <s v="29"/>
    <n v="582"/>
    <n v="3"/>
    <n v="537"/>
  </r>
  <r>
    <s v=""/>
    <x v="148"/>
    <s v="17.357822"/>
    <s v="-62.782998"/>
    <x v="555"/>
    <x v="1"/>
    <x v="6"/>
    <s v="30"/>
    <n v="589"/>
    <n v="3"/>
    <n v="542"/>
  </r>
  <r>
    <s v=""/>
    <x v="148"/>
    <s v="17.357822"/>
    <s v="-62.782998"/>
    <x v="556"/>
    <x v="1"/>
    <x v="6"/>
    <s v="31"/>
    <n v="593"/>
    <n v="3"/>
    <n v="544"/>
  </r>
  <r>
    <s v=""/>
    <x v="148"/>
    <s v="17.357822"/>
    <s v="-62.782998"/>
    <x v="557"/>
    <x v="1"/>
    <x v="7"/>
    <s v="01"/>
    <n v="594"/>
    <n v="3"/>
    <n v="546"/>
  </r>
  <r>
    <s v=""/>
    <x v="148"/>
    <s v="17.357822"/>
    <s v="-62.782998"/>
    <x v="558"/>
    <x v="1"/>
    <x v="7"/>
    <s v="02"/>
    <n v="594"/>
    <n v="3"/>
    <n v="546"/>
  </r>
  <r>
    <s v=""/>
    <x v="148"/>
    <s v="17.357822"/>
    <s v="-62.782998"/>
    <x v="559"/>
    <x v="1"/>
    <x v="7"/>
    <s v="03"/>
    <n v="600"/>
    <n v="3"/>
    <n v="549"/>
  </r>
  <r>
    <s v=""/>
    <x v="148"/>
    <s v="17.357822"/>
    <s v="-62.782998"/>
    <x v="560"/>
    <x v="1"/>
    <x v="7"/>
    <s v="04"/>
    <n v="600"/>
    <n v="3"/>
    <n v="549"/>
  </r>
  <r>
    <s v=""/>
    <x v="148"/>
    <s v="17.357822"/>
    <s v="-62.782998"/>
    <x v="561"/>
    <x v="1"/>
    <x v="7"/>
    <s v="05"/>
    <n v="600"/>
    <n v="3"/>
    <n v="0"/>
  </r>
  <r>
    <s v=""/>
    <x v="148"/>
    <s v="17.357822"/>
    <s v="-62.782998"/>
    <x v="562"/>
    <x v="1"/>
    <x v="7"/>
    <s v="06"/>
    <n v="603"/>
    <n v="3"/>
    <n v="0"/>
  </r>
  <r>
    <s v=""/>
    <x v="148"/>
    <s v="17.357822"/>
    <s v="-62.782998"/>
    <x v="563"/>
    <x v="1"/>
    <x v="7"/>
    <s v="07"/>
    <n v="611"/>
    <n v="3"/>
    <n v="0"/>
  </r>
  <r>
    <s v=""/>
    <x v="148"/>
    <s v="17.357822"/>
    <s v="-62.782998"/>
    <x v="564"/>
    <x v="1"/>
    <x v="7"/>
    <s v="08"/>
    <n v="614"/>
    <n v="3"/>
    <n v="0"/>
  </r>
  <r>
    <s v=""/>
    <x v="148"/>
    <s v="17.357822"/>
    <s v="-62.782998"/>
    <x v="565"/>
    <x v="1"/>
    <x v="7"/>
    <s v="09"/>
    <n v="620"/>
    <n v="3"/>
    <n v="0"/>
  </r>
  <r>
    <s v=""/>
    <x v="148"/>
    <s v="17.357822"/>
    <s v="-62.782998"/>
    <x v="566"/>
    <x v="1"/>
    <x v="7"/>
    <s v="10"/>
    <n v="620"/>
    <n v="3"/>
    <n v="0"/>
  </r>
  <r>
    <s v=""/>
    <x v="148"/>
    <s v="17.357822"/>
    <s v="-62.782998"/>
    <x v="567"/>
    <x v="1"/>
    <x v="7"/>
    <s v="11"/>
    <n v="630"/>
    <n v="3"/>
    <n v="0"/>
  </r>
  <r>
    <s v=""/>
    <x v="148"/>
    <s v="17.357822"/>
    <s v="-62.782998"/>
    <x v="568"/>
    <x v="1"/>
    <x v="7"/>
    <s v="12"/>
    <n v="630"/>
    <n v="3"/>
    <n v="0"/>
  </r>
  <r>
    <s v=""/>
    <x v="148"/>
    <s v="17.357822"/>
    <s v="-62.782998"/>
    <x v="569"/>
    <x v="1"/>
    <x v="7"/>
    <s v="13"/>
    <n v="636"/>
    <n v="3"/>
    <n v="0"/>
  </r>
  <r>
    <s v=""/>
    <x v="148"/>
    <s v="17.357822"/>
    <s v="-62.782998"/>
    <x v="570"/>
    <x v="1"/>
    <x v="7"/>
    <s v="14"/>
    <n v="642"/>
    <n v="3"/>
    <n v="0"/>
  </r>
  <r>
    <s v=""/>
    <x v="148"/>
    <s v="17.357822"/>
    <s v="-62.782998"/>
    <x v="571"/>
    <x v="1"/>
    <x v="7"/>
    <s v="15"/>
    <n v="655"/>
    <n v="3"/>
    <n v="0"/>
  </r>
  <r>
    <s v=""/>
    <x v="148"/>
    <s v="17.357822"/>
    <s v="-62.782998"/>
    <x v="572"/>
    <x v="1"/>
    <x v="7"/>
    <s v="16"/>
    <n v="655"/>
    <n v="3"/>
    <n v="0"/>
  </r>
  <r>
    <s v=""/>
    <x v="148"/>
    <s v="17.357822"/>
    <s v="-62.782998"/>
    <x v="573"/>
    <x v="1"/>
    <x v="7"/>
    <s v="17"/>
    <n v="681"/>
    <n v="3"/>
    <n v="0"/>
  </r>
  <r>
    <s v=""/>
    <x v="148"/>
    <s v="17.357822"/>
    <s v="-62.782998"/>
    <x v="574"/>
    <x v="1"/>
    <x v="7"/>
    <s v="18"/>
    <n v="708"/>
    <n v="3"/>
    <n v="0"/>
  </r>
  <r>
    <s v=""/>
    <x v="148"/>
    <s v="17.357822"/>
    <s v="-62.782998"/>
    <x v="575"/>
    <x v="1"/>
    <x v="7"/>
    <s v="19"/>
    <n v="742"/>
    <n v="3"/>
    <n v="0"/>
  </r>
  <r>
    <s v=""/>
    <x v="148"/>
    <s v="17.357822"/>
    <s v="-62.782998"/>
    <x v="576"/>
    <x v="1"/>
    <x v="7"/>
    <s v="20"/>
    <n v="773"/>
    <n v="3"/>
    <n v="0"/>
  </r>
  <r>
    <s v=""/>
    <x v="148"/>
    <s v="17.357822"/>
    <s v="-62.782998"/>
    <x v="577"/>
    <x v="1"/>
    <x v="7"/>
    <s v="21"/>
    <n v="792"/>
    <n v="3"/>
    <n v="0"/>
  </r>
  <r>
    <s v=""/>
    <x v="148"/>
    <s v="17.357822"/>
    <s v="-62.782998"/>
    <x v="578"/>
    <x v="1"/>
    <x v="7"/>
    <s v="22"/>
    <n v="823"/>
    <n v="3"/>
    <n v="0"/>
  </r>
  <r>
    <s v=""/>
    <x v="148"/>
    <s v="17.357822"/>
    <s v="-62.782998"/>
    <x v="579"/>
    <x v="1"/>
    <x v="7"/>
    <s v="23"/>
    <n v="823"/>
    <n v="3"/>
    <n v="0"/>
  </r>
  <r>
    <s v=""/>
    <x v="148"/>
    <s v="17.357822"/>
    <s v="-62.782998"/>
    <x v="580"/>
    <x v="1"/>
    <x v="7"/>
    <s v="24"/>
    <n v="883"/>
    <n v="3"/>
    <n v="0"/>
  </r>
  <r>
    <s v=""/>
    <x v="148"/>
    <s v="17.357822"/>
    <s v="-62.782998"/>
    <x v="581"/>
    <x v="1"/>
    <x v="7"/>
    <s v="25"/>
    <n v="929"/>
    <n v="3"/>
    <n v="0"/>
  </r>
  <r>
    <s v=""/>
    <x v="148"/>
    <s v="17.357822"/>
    <s v="-62.782998"/>
    <x v="582"/>
    <x v="1"/>
    <x v="7"/>
    <s v="26"/>
    <n v="955"/>
    <n v="3"/>
    <n v="0"/>
  </r>
  <r>
    <s v=""/>
    <x v="148"/>
    <s v="17.357822"/>
    <s v="-62.782998"/>
    <x v="583"/>
    <x v="1"/>
    <x v="7"/>
    <s v="27"/>
    <n v="995"/>
    <n v="3"/>
    <n v="0"/>
  </r>
  <r>
    <s v=""/>
    <x v="148"/>
    <s v="17.357822"/>
    <s v="-62.782998"/>
    <x v="584"/>
    <x v="1"/>
    <x v="7"/>
    <s v="28"/>
    <n v="1024"/>
    <n v="3"/>
    <n v="0"/>
  </r>
  <r>
    <s v=""/>
    <x v="148"/>
    <s v="17.357822"/>
    <s v="-62.782998"/>
    <x v="585"/>
    <x v="1"/>
    <x v="7"/>
    <s v="29"/>
    <n v="1053"/>
    <n v="3"/>
    <n v="0"/>
  </r>
  <r>
    <s v=""/>
    <x v="148"/>
    <s v="17.357822"/>
    <s v="-62.782998"/>
    <x v="586"/>
    <x v="1"/>
    <x v="7"/>
    <s v="30"/>
    <n v="1053"/>
    <n v="3"/>
    <n v="0"/>
  </r>
  <r>
    <s v=""/>
    <x v="148"/>
    <s v="17.357822"/>
    <s v="-62.782998"/>
    <x v="587"/>
    <x v="1"/>
    <x v="7"/>
    <s v="31"/>
    <n v="1091"/>
    <n v="3"/>
    <n v="0"/>
  </r>
  <r>
    <s v=""/>
    <x v="148"/>
    <s v="17.357822"/>
    <s v="-62.782998"/>
    <x v="588"/>
    <x v="1"/>
    <x v="8"/>
    <s v="01"/>
    <n v="1121"/>
    <n v="3"/>
    <n v="0"/>
  </r>
  <r>
    <s v=""/>
    <x v="148"/>
    <s v="17.357822"/>
    <s v="-62.782998"/>
    <x v="589"/>
    <x v="1"/>
    <x v="8"/>
    <s v="02"/>
    <n v="1148"/>
    <n v="4"/>
    <n v="0"/>
  </r>
  <r>
    <s v=""/>
    <x v="148"/>
    <s v="17.357822"/>
    <s v="-62.782998"/>
    <x v="590"/>
    <x v="1"/>
    <x v="8"/>
    <s v="03"/>
    <n v="1148"/>
    <n v="4"/>
    <n v="0"/>
  </r>
  <r>
    <s v=""/>
    <x v="148"/>
    <s v="17.357822"/>
    <s v="-62.782998"/>
    <x v="591"/>
    <x v="1"/>
    <x v="8"/>
    <s v="04"/>
    <n v="1148"/>
    <n v="4"/>
    <n v="0"/>
  </r>
  <r>
    <s v=""/>
    <x v="148"/>
    <s v="17.357822"/>
    <s v="-62.782998"/>
    <x v="592"/>
    <x v="1"/>
    <x v="8"/>
    <s v="05"/>
    <n v="1148"/>
    <n v="4"/>
    <n v="0"/>
  </r>
  <r>
    <s v=""/>
    <x v="148"/>
    <s v="17.357822"/>
    <s v="-62.782998"/>
    <x v="593"/>
    <x v="1"/>
    <x v="8"/>
    <s v="06"/>
    <n v="1230"/>
    <n v="5"/>
    <n v="0"/>
  </r>
  <r>
    <s v=""/>
    <x v="148"/>
    <s v="17.357822"/>
    <s v="-62.782998"/>
    <x v="594"/>
    <x v="1"/>
    <x v="8"/>
    <s v="07"/>
    <n v="1279"/>
    <n v="5"/>
    <n v="0"/>
  </r>
  <r>
    <s v=""/>
    <x v="148"/>
    <s v="17.357822"/>
    <s v="-62.782998"/>
    <x v="595"/>
    <x v="1"/>
    <x v="8"/>
    <s v="08"/>
    <n v="1310"/>
    <n v="5"/>
    <n v="0"/>
  </r>
  <r>
    <s v=""/>
    <x v="148"/>
    <s v="17.357822"/>
    <s v="-62.782998"/>
    <x v="596"/>
    <x v="1"/>
    <x v="8"/>
    <s v="09"/>
    <n v="1352"/>
    <n v="5"/>
    <n v="0"/>
  </r>
  <r>
    <s v=""/>
    <x v="148"/>
    <s v="17.357822"/>
    <s v="-62.782998"/>
    <x v="597"/>
    <x v="1"/>
    <x v="8"/>
    <s v="10"/>
    <n v="1352"/>
    <n v="5"/>
    <n v="0"/>
  </r>
  <r>
    <s v=""/>
    <x v="148"/>
    <s v="17.357822"/>
    <s v="-62.782998"/>
    <x v="598"/>
    <x v="1"/>
    <x v="8"/>
    <s v="11"/>
    <n v="1439"/>
    <n v="7"/>
    <n v="0"/>
  </r>
  <r>
    <s v=""/>
    <x v="148"/>
    <s v="17.357822"/>
    <s v="-62.782998"/>
    <x v="599"/>
    <x v="1"/>
    <x v="8"/>
    <s v="12"/>
    <n v="1464"/>
    <n v="7"/>
    <n v="0"/>
  </r>
  <r>
    <s v=""/>
    <x v="148"/>
    <s v="17.357822"/>
    <s v="-62.782998"/>
    <x v="600"/>
    <x v="1"/>
    <x v="8"/>
    <s v="13"/>
    <n v="1476"/>
    <n v="8"/>
    <n v="0"/>
  </r>
  <r>
    <s v=""/>
    <x v="148"/>
    <s v="17.357822"/>
    <s v="-62.782998"/>
    <x v="601"/>
    <x v="1"/>
    <x v="8"/>
    <s v="14"/>
    <n v="1510"/>
    <n v="8"/>
    <n v="0"/>
  </r>
  <r>
    <s v=""/>
    <x v="148"/>
    <s v="17.357822"/>
    <s v="-62.782998"/>
    <x v="602"/>
    <x v="1"/>
    <x v="8"/>
    <s v="15"/>
    <n v="1556"/>
    <n v="9"/>
    <n v="0"/>
  </r>
  <r>
    <s v=""/>
    <x v="148"/>
    <s v="17.357822"/>
    <s v="-62.782998"/>
    <x v="603"/>
    <x v="1"/>
    <x v="8"/>
    <s v="16"/>
    <n v="1589"/>
    <n v="9"/>
    <n v="0"/>
  </r>
  <r>
    <s v=""/>
    <x v="148"/>
    <s v="17.357822"/>
    <s v="-62.782998"/>
    <x v="604"/>
    <x v="1"/>
    <x v="8"/>
    <s v="17"/>
    <n v="1589"/>
    <n v="9"/>
    <n v="0"/>
  </r>
  <r>
    <s v=""/>
    <x v="148"/>
    <s v="17.357822"/>
    <s v="-62.782998"/>
    <x v="605"/>
    <x v="1"/>
    <x v="8"/>
    <s v="18"/>
    <n v="1632"/>
    <n v="9"/>
    <n v="0"/>
  </r>
  <r>
    <s v=""/>
    <x v="148"/>
    <s v="17.357822"/>
    <s v="-62.782998"/>
    <x v="606"/>
    <x v="1"/>
    <x v="8"/>
    <s v="19"/>
    <n v="1632"/>
    <n v="9"/>
    <n v="0"/>
  </r>
  <r>
    <s v=""/>
    <x v="148"/>
    <s v="17.357822"/>
    <s v="-62.782998"/>
    <x v="607"/>
    <x v="1"/>
    <x v="8"/>
    <s v="20"/>
    <n v="1680"/>
    <n v="10"/>
    <n v="0"/>
  </r>
  <r>
    <s v=""/>
    <x v="148"/>
    <s v="17.357822"/>
    <s v="-62.782998"/>
    <x v="608"/>
    <x v="1"/>
    <x v="8"/>
    <s v="21"/>
    <n v="1680"/>
    <n v="10"/>
    <n v="0"/>
  </r>
  <r>
    <s v=""/>
    <x v="148"/>
    <s v="17.357822"/>
    <s v="-62.782998"/>
    <x v="609"/>
    <x v="1"/>
    <x v="8"/>
    <s v="22"/>
    <n v="1718"/>
    <n v="10"/>
    <n v="0"/>
  </r>
  <r>
    <s v=""/>
    <x v="148"/>
    <s v="17.357822"/>
    <s v="-62.782998"/>
    <x v="610"/>
    <x v="1"/>
    <x v="8"/>
    <s v="23"/>
    <n v="1762"/>
    <n v="10"/>
    <n v="0"/>
  </r>
  <r>
    <s v=""/>
    <x v="148"/>
    <s v="17.357822"/>
    <s v="-62.782998"/>
    <x v="611"/>
    <x v="1"/>
    <x v="8"/>
    <s v="24"/>
    <n v="1762"/>
    <n v="10"/>
    <n v="0"/>
  </r>
  <r>
    <s v=""/>
    <x v="148"/>
    <s v="17.357822"/>
    <s v="-62.782998"/>
    <x v="612"/>
    <x v="1"/>
    <x v="8"/>
    <s v="25"/>
    <n v="1800"/>
    <n v="10"/>
    <n v="0"/>
  </r>
  <r>
    <s v=""/>
    <x v="148"/>
    <s v="17.357822"/>
    <s v="-62.782998"/>
    <x v="613"/>
    <x v="1"/>
    <x v="8"/>
    <s v="26"/>
    <n v="1835"/>
    <n v="10"/>
    <n v="0"/>
  </r>
  <r>
    <s v=""/>
    <x v="148"/>
    <s v="17.357822"/>
    <s v="-62.782998"/>
    <x v="614"/>
    <x v="1"/>
    <x v="8"/>
    <s v="27"/>
    <n v="1872"/>
    <n v="11"/>
    <n v="0"/>
  </r>
  <r>
    <s v=""/>
    <x v="148"/>
    <s v="17.357822"/>
    <s v="-62.782998"/>
    <x v="615"/>
    <x v="1"/>
    <x v="8"/>
    <s v="28"/>
    <n v="1891"/>
    <n v="12"/>
    <n v="0"/>
  </r>
  <r>
    <s v=""/>
    <x v="148"/>
    <s v="17.357822"/>
    <s v="-62.782998"/>
    <x v="616"/>
    <x v="1"/>
    <x v="8"/>
    <s v="29"/>
    <n v="1891"/>
    <n v="12"/>
    <n v="0"/>
  </r>
  <r>
    <s v=""/>
    <x v="148"/>
    <s v="17.357822"/>
    <s v="-62.782998"/>
    <x v="617"/>
    <x v="1"/>
    <x v="8"/>
    <s v="30"/>
    <n v="1918"/>
    <n v="13"/>
    <n v="0"/>
  </r>
  <r>
    <s v=""/>
    <x v="148"/>
    <s v="17.357822"/>
    <s v="-62.782998"/>
    <x v="618"/>
    <x v="1"/>
    <x v="9"/>
    <s v="01"/>
    <n v="1965"/>
    <n v="13"/>
    <n v="0"/>
  </r>
  <r>
    <s v=""/>
    <x v="148"/>
    <s v="17.357822"/>
    <s v="-62.782998"/>
    <x v="619"/>
    <x v="1"/>
    <x v="9"/>
    <s v="02"/>
    <n v="1994"/>
    <n v="13"/>
    <n v="0"/>
  </r>
  <r>
    <s v=""/>
    <x v="148"/>
    <s v="17.357822"/>
    <s v="-62.782998"/>
    <x v="620"/>
    <x v="1"/>
    <x v="9"/>
    <s v="03"/>
    <n v="1994"/>
    <n v="13"/>
    <n v="0"/>
  </r>
  <r>
    <s v=""/>
    <x v="148"/>
    <s v="17.357822"/>
    <s v="-62.782998"/>
    <x v="621"/>
    <x v="1"/>
    <x v="9"/>
    <s v="04"/>
    <n v="2037"/>
    <n v="15"/>
    <n v="0"/>
  </r>
  <r>
    <s v=""/>
    <x v="148"/>
    <s v="17.357822"/>
    <s v="-62.782998"/>
    <x v="622"/>
    <x v="1"/>
    <x v="9"/>
    <s v="05"/>
    <n v="2073"/>
    <n v="16"/>
    <n v="0"/>
  </r>
  <r>
    <s v=""/>
    <x v="148"/>
    <s v="17.357822"/>
    <s v="-62.782998"/>
    <x v="623"/>
    <x v="1"/>
    <x v="9"/>
    <s v="06"/>
    <n v="2246"/>
    <n v="16"/>
    <n v="0"/>
  </r>
  <r>
    <s v=""/>
    <x v="148"/>
    <s v="17.357822"/>
    <s v="-62.782998"/>
    <x v="624"/>
    <x v="1"/>
    <x v="9"/>
    <s v="07"/>
    <n v="2294"/>
    <n v="17"/>
    <n v="0"/>
  </r>
  <r>
    <s v=""/>
    <x v="148"/>
    <s v="17.357822"/>
    <s v="-62.782998"/>
    <x v="625"/>
    <x v="1"/>
    <x v="9"/>
    <s v="08"/>
    <n v="2320"/>
    <n v="17"/>
    <n v="0"/>
  </r>
  <r>
    <s v=""/>
    <x v="148"/>
    <s v="17.357822"/>
    <s v="-62.782998"/>
    <x v="626"/>
    <x v="1"/>
    <x v="9"/>
    <s v="09"/>
    <n v="2361"/>
    <n v="17"/>
    <n v="0"/>
  </r>
  <r>
    <s v=""/>
    <x v="148"/>
    <s v="17.357822"/>
    <s v="-62.782998"/>
    <x v="627"/>
    <x v="1"/>
    <x v="9"/>
    <s v="10"/>
    <n v="2361"/>
    <n v="17"/>
    <n v="0"/>
  </r>
  <r>
    <s v=""/>
    <x v="148"/>
    <s v="17.357822"/>
    <s v="-62.782998"/>
    <x v="628"/>
    <x v="1"/>
    <x v="9"/>
    <s v="11"/>
    <n v="2412"/>
    <n v="19"/>
    <n v="0"/>
  </r>
  <r>
    <s v=""/>
    <x v="148"/>
    <s v="17.357822"/>
    <s v="-62.782998"/>
    <x v="629"/>
    <x v="1"/>
    <x v="9"/>
    <s v="12"/>
    <n v="2435"/>
    <n v="20"/>
    <n v="0"/>
  </r>
  <r>
    <s v=""/>
    <x v="148"/>
    <s v="17.357822"/>
    <s v="-62.782998"/>
    <x v="630"/>
    <x v="1"/>
    <x v="9"/>
    <s v="13"/>
    <n v="2466"/>
    <n v="21"/>
    <n v="0"/>
  </r>
  <r>
    <s v=""/>
    <x v="148"/>
    <s v="17.357822"/>
    <s v="-62.782998"/>
    <x v="631"/>
    <x v="1"/>
    <x v="9"/>
    <s v="14"/>
    <n v="2511"/>
    <n v="21"/>
    <n v="0"/>
  </r>
  <r>
    <s v=""/>
    <x v="148"/>
    <s v="17.357822"/>
    <s v="-62.782998"/>
    <x v="632"/>
    <x v="1"/>
    <x v="9"/>
    <s v="15"/>
    <n v="2525"/>
    <n v="21"/>
    <n v="0"/>
  </r>
  <r>
    <s v=""/>
    <x v="148"/>
    <s v="17.357822"/>
    <s v="-62.782998"/>
    <x v="633"/>
    <x v="1"/>
    <x v="9"/>
    <s v="16"/>
    <n v="2546"/>
    <n v="21"/>
    <n v="0"/>
  </r>
  <r>
    <s v=""/>
    <x v="148"/>
    <s v="17.357822"/>
    <s v="-62.782998"/>
    <x v="634"/>
    <x v="1"/>
    <x v="9"/>
    <s v="17"/>
    <n v="2550"/>
    <n v="21"/>
    <n v="0"/>
  </r>
  <r>
    <s v=""/>
    <x v="148"/>
    <s v="17.357822"/>
    <s v="-62.782998"/>
    <x v="635"/>
    <x v="1"/>
    <x v="9"/>
    <s v="18"/>
    <n v="2556"/>
    <n v="21"/>
    <n v="0"/>
  </r>
  <r>
    <s v=""/>
    <x v="148"/>
    <s v="17.357822"/>
    <s v="-62.782998"/>
    <x v="636"/>
    <x v="1"/>
    <x v="9"/>
    <s v="19"/>
    <n v="2574"/>
    <n v="21"/>
    <n v="0"/>
  </r>
  <r>
    <s v=""/>
    <x v="148"/>
    <s v="17.357822"/>
    <s v="-62.782998"/>
    <x v="637"/>
    <x v="1"/>
    <x v="9"/>
    <s v="20"/>
    <n v="2589"/>
    <n v="21"/>
    <n v="0"/>
  </r>
  <r>
    <s v=""/>
    <x v="148"/>
    <s v="17.357822"/>
    <s v="-62.782998"/>
    <x v="638"/>
    <x v="1"/>
    <x v="9"/>
    <s v="21"/>
    <n v="2591"/>
    <n v="21"/>
    <n v="0"/>
  </r>
  <r>
    <s v=""/>
    <x v="148"/>
    <s v="17.357822"/>
    <s v="-62.782998"/>
    <x v="639"/>
    <x v="1"/>
    <x v="9"/>
    <s v="22"/>
    <n v="2619"/>
    <n v="21"/>
    <n v="0"/>
  </r>
  <r>
    <s v=""/>
    <x v="148"/>
    <s v="17.357822"/>
    <s v="-62.782998"/>
    <x v="640"/>
    <x v="1"/>
    <x v="9"/>
    <s v="23"/>
    <n v="2623"/>
    <n v="21"/>
    <n v="0"/>
  </r>
  <r>
    <s v=""/>
    <x v="148"/>
    <s v="17.357822"/>
    <s v="-62.782998"/>
    <x v="641"/>
    <x v="1"/>
    <x v="9"/>
    <s v="24"/>
    <n v="2625"/>
    <n v="21"/>
    <n v="0"/>
  </r>
  <r>
    <s v=""/>
    <x v="148"/>
    <s v="17.357822"/>
    <s v="-62.782998"/>
    <x v="642"/>
    <x v="1"/>
    <x v="9"/>
    <s v="25"/>
    <n v="2637"/>
    <n v="21"/>
    <n v="0"/>
  </r>
  <r>
    <s v=""/>
    <x v="148"/>
    <s v="17.357822"/>
    <s v="-62.782998"/>
    <x v="643"/>
    <x v="1"/>
    <x v="9"/>
    <s v="26"/>
    <n v="2637"/>
    <n v="21"/>
    <n v="0"/>
  </r>
  <r>
    <s v=""/>
    <x v="148"/>
    <s v="17.357822"/>
    <s v="-62.782998"/>
    <x v="644"/>
    <x v="1"/>
    <x v="9"/>
    <s v="27"/>
    <n v="2657"/>
    <n v="21"/>
    <n v="0"/>
  </r>
  <r>
    <s v=""/>
    <x v="148"/>
    <s v="17.357822"/>
    <s v="-62.782998"/>
    <x v="645"/>
    <x v="1"/>
    <x v="9"/>
    <s v="28"/>
    <n v="2664"/>
    <n v="21"/>
    <n v="0"/>
  </r>
  <r>
    <s v=""/>
    <x v="148"/>
    <s v="17.357822"/>
    <s v="-62.782998"/>
    <x v="646"/>
    <x v="1"/>
    <x v="9"/>
    <s v="29"/>
    <n v="2668"/>
    <n v="23"/>
    <n v="0"/>
  </r>
  <r>
    <s v=""/>
    <x v="148"/>
    <s v="17.357822"/>
    <s v="-62.782998"/>
    <x v="647"/>
    <x v="1"/>
    <x v="9"/>
    <s v="30"/>
    <n v="2669"/>
    <n v="23"/>
    <n v="0"/>
  </r>
  <r>
    <s v=""/>
    <x v="148"/>
    <s v="17.357822"/>
    <s v="-62.782998"/>
    <x v="648"/>
    <x v="1"/>
    <x v="9"/>
    <s v="31"/>
    <n v="2669"/>
    <n v="23"/>
    <n v="0"/>
  </r>
  <r>
    <s v=""/>
    <x v="148"/>
    <s v="17.357822"/>
    <s v="-62.782998"/>
    <x v="649"/>
    <x v="1"/>
    <x v="10"/>
    <s v="01"/>
    <n v="2675"/>
    <n v="25"/>
    <n v="0"/>
  </r>
  <r>
    <s v=""/>
    <x v="148"/>
    <s v="17.357822"/>
    <s v="-62.782998"/>
    <x v="650"/>
    <x v="1"/>
    <x v="10"/>
    <s v="02"/>
    <n v="2686"/>
    <n v="25"/>
    <n v="0"/>
  </r>
  <r>
    <s v=""/>
    <x v="148"/>
    <s v="17.357822"/>
    <s v="-62.782998"/>
    <x v="651"/>
    <x v="1"/>
    <x v="10"/>
    <s v="03"/>
    <n v="2696"/>
    <n v="25"/>
    <n v="0"/>
  </r>
  <r>
    <s v=""/>
    <x v="148"/>
    <s v="17.357822"/>
    <s v="-62.782998"/>
    <x v="652"/>
    <x v="1"/>
    <x v="10"/>
    <s v="04"/>
    <n v="2701"/>
    <n v="25"/>
    <n v="0"/>
  </r>
  <r>
    <s v=""/>
    <x v="148"/>
    <s v="17.357822"/>
    <s v="-62.782998"/>
    <x v="653"/>
    <x v="1"/>
    <x v="10"/>
    <s v="05"/>
    <n v="2708"/>
    <n v="25"/>
    <n v="0"/>
  </r>
  <r>
    <s v=""/>
    <x v="148"/>
    <s v="17.357822"/>
    <s v="-62.782998"/>
    <x v="654"/>
    <x v="1"/>
    <x v="10"/>
    <s v="06"/>
    <n v="2708"/>
    <n v="25"/>
    <n v="0"/>
  </r>
  <r>
    <s v=""/>
    <x v="148"/>
    <s v="17.357822"/>
    <s v="-62.782998"/>
    <x v="655"/>
    <x v="1"/>
    <x v="10"/>
    <s v="07"/>
    <n v="2717"/>
    <n v="25"/>
    <n v="0"/>
  </r>
  <r>
    <s v=""/>
    <x v="148"/>
    <s v="17.357822"/>
    <s v="-62.782998"/>
    <x v="656"/>
    <x v="1"/>
    <x v="10"/>
    <s v="08"/>
    <n v="2717"/>
    <n v="25"/>
    <n v="0"/>
  </r>
  <r>
    <s v=""/>
    <x v="148"/>
    <s v="17.357822"/>
    <s v="-62.782998"/>
    <x v="657"/>
    <x v="1"/>
    <x v="10"/>
    <s v="09"/>
    <n v="2717"/>
    <n v="25"/>
    <n v="0"/>
  </r>
  <r>
    <s v=""/>
    <x v="148"/>
    <s v="17.357822"/>
    <s v="-62.782998"/>
    <x v="658"/>
    <x v="1"/>
    <x v="10"/>
    <s v="10"/>
    <n v="2730"/>
    <n v="27"/>
    <n v="0"/>
  </r>
  <r>
    <s v=""/>
    <x v="148"/>
    <s v="17.357822"/>
    <s v="-62.782998"/>
    <x v="659"/>
    <x v="1"/>
    <x v="10"/>
    <s v="11"/>
    <n v="2735"/>
    <n v="27"/>
    <n v="0"/>
  </r>
  <r>
    <s v=""/>
    <x v="148"/>
    <s v="17.357822"/>
    <s v="-62.782998"/>
    <x v="660"/>
    <x v="1"/>
    <x v="10"/>
    <s v="12"/>
    <n v="2736"/>
    <n v="27"/>
    <n v="0"/>
  </r>
  <r>
    <s v=""/>
    <x v="148"/>
    <s v="17.357822"/>
    <s v="-62.782998"/>
    <x v="661"/>
    <x v="1"/>
    <x v="10"/>
    <s v="13"/>
    <n v="2745"/>
    <n v="27"/>
    <n v="0"/>
  </r>
  <r>
    <s v=""/>
    <x v="148"/>
    <s v="17.357822"/>
    <s v="-62.782998"/>
    <x v="662"/>
    <x v="1"/>
    <x v="10"/>
    <s v="14"/>
    <n v="2749"/>
    <n v="27"/>
    <n v="0"/>
  </r>
  <r>
    <s v=""/>
    <x v="148"/>
    <s v="17.357822"/>
    <s v="-62.782998"/>
    <x v="663"/>
    <x v="1"/>
    <x v="10"/>
    <s v="15"/>
    <n v="2749"/>
    <n v="27"/>
    <n v="0"/>
  </r>
  <r>
    <s v=""/>
    <x v="148"/>
    <s v="17.357822"/>
    <s v="-62.782998"/>
    <x v="664"/>
    <x v="1"/>
    <x v="10"/>
    <s v="16"/>
    <n v="2753"/>
    <n v="27"/>
    <n v="0"/>
  </r>
  <r>
    <s v=""/>
    <x v="148"/>
    <s v="17.357822"/>
    <s v="-62.782998"/>
    <x v="665"/>
    <x v="1"/>
    <x v="10"/>
    <s v="17"/>
    <n v="2756"/>
    <n v="27"/>
    <n v="0"/>
  </r>
  <r>
    <s v=""/>
    <x v="148"/>
    <s v="17.357822"/>
    <s v="-62.782998"/>
    <x v="666"/>
    <x v="1"/>
    <x v="10"/>
    <s v="18"/>
    <n v="2764"/>
    <n v="28"/>
    <n v="0"/>
  </r>
  <r>
    <s v=""/>
    <x v="148"/>
    <s v="17.357822"/>
    <s v="-62.782998"/>
    <x v="667"/>
    <x v="1"/>
    <x v="10"/>
    <s v="19"/>
    <n v="2764"/>
    <n v="28"/>
    <n v="0"/>
  </r>
  <r>
    <s v=""/>
    <x v="148"/>
    <s v="17.357822"/>
    <s v="-62.782998"/>
    <x v="668"/>
    <x v="1"/>
    <x v="10"/>
    <s v="20"/>
    <n v="2764"/>
    <n v="28"/>
    <n v="0"/>
  </r>
  <r>
    <s v=""/>
    <x v="148"/>
    <s v="17.357822"/>
    <s v="-62.782998"/>
    <x v="669"/>
    <x v="1"/>
    <x v="10"/>
    <s v="21"/>
    <n v="2766"/>
    <n v="28"/>
    <n v="0"/>
  </r>
  <r>
    <s v=""/>
    <x v="148"/>
    <s v="17.357822"/>
    <s v="-62.782998"/>
    <x v="670"/>
    <x v="1"/>
    <x v="10"/>
    <s v="22"/>
    <n v="2767"/>
    <n v="28"/>
    <n v="0"/>
  </r>
  <r>
    <s v=""/>
    <x v="148"/>
    <s v="17.357822"/>
    <s v="-62.782998"/>
    <x v="671"/>
    <x v="1"/>
    <x v="10"/>
    <s v="23"/>
    <n v="2774"/>
    <n v="28"/>
    <n v="0"/>
  </r>
  <r>
    <s v=""/>
    <x v="148"/>
    <s v="17.357822"/>
    <s v="-62.782998"/>
    <x v="672"/>
    <x v="1"/>
    <x v="10"/>
    <s v="24"/>
    <n v="2774"/>
    <n v="28"/>
    <n v="0"/>
  </r>
  <r>
    <s v=""/>
    <x v="148"/>
    <s v="17.357822"/>
    <s v="-62.782998"/>
    <x v="673"/>
    <x v="1"/>
    <x v="10"/>
    <s v="25"/>
    <n v="2774"/>
    <n v="28"/>
    <n v="0"/>
  </r>
  <r>
    <s v=""/>
    <x v="148"/>
    <s v="17.357822"/>
    <s v="-62.782998"/>
    <x v="674"/>
    <x v="1"/>
    <x v="10"/>
    <s v="26"/>
    <n v="2777"/>
    <n v="28"/>
    <n v="0"/>
  </r>
  <r>
    <s v=""/>
    <x v="148"/>
    <s v="17.357822"/>
    <s v="-62.782998"/>
    <x v="675"/>
    <x v="1"/>
    <x v="10"/>
    <s v="27"/>
    <n v="2779"/>
    <n v="28"/>
    <n v="0"/>
  </r>
  <r>
    <s v=""/>
    <x v="148"/>
    <s v="17.357822"/>
    <s v="-62.782998"/>
    <x v="676"/>
    <x v="1"/>
    <x v="10"/>
    <s v="28"/>
    <n v="2782"/>
    <n v="28"/>
    <n v="0"/>
  </r>
  <r>
    <s v=""/>
    <x v="148"/>
    <s v="17.357822"/>
    <s v="-62.782998"/>
    <x v="677"/>
    <x v="1"/>
    <x v="10"/>
    <s v="29"/>
    <n v="2782"/>
    <n v="28"/>
    <n v="0"/>
  </r>
  <r>
    <s v=""/>
    <x v="148"/>
    <s v="17.357822"/>
    <s v="-62.782998"/>
    <x v="678"/>
    <x v="1"/>
    <x v="10"/>
    <s v="30"/>
    <n v="2786"/>
    <n v="28"/>
    <n v="0"/>
  </r>
  <r>
    <s v=""/>
    <x v="148"/>
    <s v="17.357822"/>
    <s v="-62.782998"/>
    <x v="679"/>
    <x v="1"/>
    <x v="11"/>
    <s v="01"/>
    <n v="2786"/>
    <n v="28"/>
    <n v="0"/>
  </r>
  <r>
    <s v=""/>
    <x v="148"/>
    <s v="17.357822"/>
    <s v="-62.782998"/>
    <x v="680"/>
    <x v="1"/>
    <x v="11"/>
    <s v="02"/>
    <n v="2787"/>
    <n v="28"/>
    <n v="0"/>
  </r>
  <r>
    <s v=""/>
    <x v="148"/>
    <s v="17.357822"/>
    <s v="-62.782998"/>
    <x v="681"/>
    <x v="1"/>
    <x v="11"/>
    <s v="03"/>
    <n v="2789"/>
    <n v="28"/>
    <n v="0"/>
  </r>
  <r>
    <s v=""/>
    <x v="148"/>
    <s v="17.357822"/>
    <s v="-62.782998"/>
    <x v="682"/>
    <x v="1"/>
    <x v="11"/>
    <s v="04"/>
    <n v="2789"/>
    <n v="28"/>
    <n v="0"/>
  </r>
  <r>
    <s v=""/>
    <x v="148"/>
    <s v="17.357822"/>
    <s v="-62.782998"/>
    <x v="683"/>
    <x v="1"/>
    <x v="11"/>
    <s v="05"/>
    <n v="2790"/>
    <n v="28"/>
    <n v="0"/>
  </r>
  <r>
    <s v=""/>
    <x v="148"/>
    <s v="17.357822"/>
    <s v="-62.782998"/>
    <x v="684"/>
    <x v="1"/>
    <x v="11"/>
    <s v="06"/>
    <n v="2790"/>
    <n v="28"/>
    <n v="0"/>
  </r>
  <r>
    <s v=""/>
    <x v="148"/>
    <s v="17.357822"/>
    <s v="-62.782998"/>
    <x v="685"/>
    <x v="1"/>
    <x v="11"/>
    <s v="07"/>
    <n v="2791"/>
    <n v="28"/>
    <n v="0"/>
  </r>
  <r>
    <s v=""/>
    <x v="148"/>
    <s v="17.357822"/>
    <s v="-62.782998"/>
    <x v="686"/>
    <x v="1"/>
    <x v="11"/>
    <s v="08"/>
    <n v="2791"/>
    <n v="28"/>
    <n v="0"/>
  </r>
  <r>
    <s v=""/>
    <x v="148"/>
    <s v="17.357822"/>
    <s v="-62.782998"/>
    <x v="687"/>
    <x v="1"/>
    <x v="11"/>
    <s v="09"/>
    <n v="2792"/>
    <n v="28"/>
    <n v="0"/>
  </r>
  <r>
    <s v=""/>
    <x v="148"/>
    <s v="17.357822"/>
    <s v="-62.782998"/>
    <x v="688"/>
    <x v="1"/>
    <x v="11"/>
    <s v="10"/>
    <n v="2795"/>
    <n v="28"/>
    <n v="0"/>
  </r>
  <r>
    <s v=""/>
    <x v="148"/>
    <s v="17.357822"/>
    <s v="-62.782998"/>
    <x v="689"/>
    <x v="1"/>
    <x v="11"/>
    <s v="11"/>
    <n v="2796"/>
    <n v="28"/>
    <n v="0"/>
  </r>
  <r>
    <s v=""/>
    <x v="148"/>
    <s v="17.357822"/>
    <s v="-62.782998"/>
    <x v="690"/>
    <x v="1"/>
    <x v="11"/>
    <s v="12"/>
    <n v="2796"/>
    <n v="28"/>
    <n v="0"/>
  </r>
  <r>
    <s v=""/>
    <x v="148"/>
    <s v="17.357822"/>
    <s v="-62.782998"/>
    <x v="691"/>
    <x v="1"/>
    <x v="11"/>
    <s v="13"/>
    <n v="2796"/>
    <n v="28"/>
    <n v="0"/>
  </r>
  <r>
    <s v=""/>
    <x v="148"/>
    <s v="17.357822"/>
    <s v="-62.782998"/>
    <x v="692"/>
    <x v="1"/>
    <x v="11"/>
    <s v="14"/>
    <n v="2796"/>
    <n v="28"/>
    <n v="0"/>
  </r>
  <r>
    <s v=""/>
    <x v="148"/>
    <s v="17.357822"/>
    <s v="-62.782998"/>
    <x v="693"/>
    <x v="1"/>
    <x v="11"/>
    <s v="15"/>
    <n v="2797"/>
    <n v="28"/>
    <n v="0"/>
  </r>
  <r>
    <s v=""/>
    <x v="148"/>
    <s v="17.357822"/>
    <s v="-62.782998"/>
    <x v="694"/>
    <x v="1"/>
    <x v="11"/>
    <s v="16"/>
    <n v="2798"/>
    <n v="28"/>
    <n v="0"/>
  </r>
  <r>
    <s v=""/>
    <x v="148"/>
    <s v="17.357822"/>
    <s v="-62.782998"/>
    <x v="695"/>
    <x v="1"/>
    <x v="11"/>
    <s v="17"/>
    <n v="2801"/>
    <n v="28"/>
    <n v="0"/>
  </r>
  <r>
    <s v=""/>
    <x v="148"/>
    <s v="17.357822"/>
    <s v="-62.782998"/>
    <x v="696"/>
    <x v="1"/>
    <x v="11"/>
    <s v="18"/>
    <n v="2801"/>
    <n v="28"/>
    <n v="0"/>
  </r>
  <r>
    <s v=""/>
    <x v="148"/>
    <s v="17.357822"/>
    <s v="-62.782998"/>
    <x v="697"/>
    <x v="1"/>
    <x v="11"/>
    <s v="19"/>
    <n v="2801"/>
    <n v="28"/>
    <n v="0"/>
  </r>
  <r>
    <s v=""/>
    <x v="148"/>
    <s v="17.357822"/>
    <s v="-62.782998"/>
    <x v="698"/>
    <x v="1"/>
    <x v="11"/>
    <s v="20"/>
    <n v="2808"/>
    <n v="28"/>
    <n v="0"/>
  </r>
  <r>
    <s v=""/>
    <x v="148"/>
    <s v="17.357822"/>
    <s v="-62.782998"/>
    <x v="699"/>
    <x v="1"/>
    <x v="11"/>
    <s v="21"/>
    <n v="2809"/>
    <n v="28"/>
    <n v="0"/>
  </r>
  <r>
    <s v=""/>
    <x v="148"/>
    <s v="17.357822"/>
    <s v="-62.782998"/>
    <x v="700"/>
    <x v="1"/>
    <x v="11"/>
    <s v="22"/>
    <n v="2815"/>
    <n v="28"/>
    <n v="0"/>
  </r>
  <r>
    <s v=""/>
    <x v="148"/>
    <s v="17.357822"/>
    <s v="-62.782998"/>
    <x v="701"/>
    <x v="1"/>
    <x v="11"/>
    <s v="23"/>
    <n v="2815"/>
    <n v="28"/>
    <n v="0"/>
  </r>
  <r>
    <s v=""/>
    <x v="148"/>
    <s v="17.357822"/>
    <s v="-62.782998"/>
    <x v="702"/>
    <x v="1"/>
    <x v="11"/>
    <s v="24"/>
    <n v="2822"/>
    <n v="28"/>
    <n v="0"/>
  </r>
  <r>
    <s v=""/>
    <x v="148"/>
    <s v="17.357822"/>
    <s v="-62.782998"/>
    <x v="703"/>
    <x v="1"/>
    <x v="11"/>
    <s v="25"/>
    <n v="2836"/>
    <n v="28"/>
    <n v="0"/>
  </r>
  <r>
    <s v=""/>
    <x v="148"/>
    <s v="17.357822"/>
    <s v="-62.782998"/>
    <x v="704"/>
    <x v="1"/>
    <x v="11"/>
    <s v="26"/>
    <n v="2843"/>
    <n v="28"/>
    <n v="0"/>
  </r>
  <r>
    <s v=""/>
    <x v="148"/>
    <s v="17.357822"/>
    <s v="-62.782998"/>
    <x v="705"/>
    <x v="1"/>
    <x v="11"/>
    <s v="27"/>
    <n v="2848"/>
    <n v="28"/>
    <n v="0"/>
  </r>
  <r>
    <s v=""/>
    <x v="148"/>
    <s v="17.357822"/>
    <s v="-62.782998"/>
    <x v="706"/>
    <x v="1"/>
    <x v="11"/>
    <s v="28"/>
    <n v="2877"/>
    <n v="28"/>
    <n v="0"/>
  </r>
  <r>
    <s v=""/>
    <x v="148"/>
    <s v="17.357822"/>
    <s v="-62.782998"/>
    <x v="707"/>
    <x v="1"/>
    <x v="11"/>
    <s v="29"/>
    <n v="2918"/>
    <n v="28"/>
    <n v="0"/>
  </r>
  <r>
    <s v=""/>
    <x v="148"/>
    <s v="17.357822"/>
    <s v="-62.782998"/>
    <x v="708"/>
    <x v="1"/>
    <x v="11"/>
    <s v="30"/>
    <n v="2918"/>
    <n v="28"/>
    <n v="0"/>
  </r>
  <r>
    <s v=""/>
    <x v="148"/>
    <s v="17.357822"/>
    <s v="-62.782998"/>
    <x v="709"/>
    <x v="1"/>
    <x v="11"/>
    <s v="31"/>
    <n v="2999"/>
    <n v="28"/>
    <n v="0"/>
  </r>
  <r>
    <s v=""/>
    <x v="148"/>
    <s v="17.357822"/>
    <s v="-62.782998"/>
    <x v="710"/>
    <x v="2"/>
    <x v="0"/>
    <s v="01"/>
    <n v="3043"/>
    <n v="28"/>
    <n v="0"/>
  </r>
  <r>
    <s v=""/>
    <x v="148"/>
    <s v="17.357822"/>
    <s v="-62.782998"/>
    <x v="711"/>
    <x v="2"/>
    <x v="0"/>
    <s v="02"/>
    <n v="3193"/>
    <n v="28"/>
    <n v="0"/>
  </r>
  <r>
    <s v=""/>
    <x v="148"/>
    <s v="17.357822"/>
    <s v="-62.782998"/>
    <x v="712"/>
    <x v="2"/>
    <x v="0"/>
    <s v="03"/>
    <n v="3252"/>
    <n v="28"/>
    <n v="0"/>
  </r>
  <r>
    <s v=""/>
    <x v="148"/>
    <s v="17.357822"/>
    <s v="-62.782998"/>
    <x v="713"/>
    <x v="2"/>
    <x v="0"/>
    <s v="04"/>
    <n v="3333"/>
    <n v="28"/>
    <n v="0"/>
  </r>
  <r>
    <s v=""/>
    <x v="148"/>
    <s v="17.357822"/>
    <s v="-62.782998"/>
    <x v="714"/>
    <x v="2"/>
    <x v="0"/>
    <s v="05"/>
    <n v="3489"/>
    <n v="28"/>
    <n v="0"/>
  </r>
  <r>
    <s v=""/>
    <x v="148"/>
    <s v="17.357822"/>
    <s v="-62.782998"/>
    <x v="715"/>
    <x v="2"/>
    <x v="0"/>
    <s v="06"/>
    <n v="3666"/>
    <n v="28"/>
    <n v="0"/>
  </r>
  <r>
    <s v=""/>
    <x v="148"/>
    <s v="17.357822"/>
    <s v="-62.782998"/>
    <x v="716"/>
    <x v="2"/>
    <x v="0"/>
    <s v="07"/>
    <n v="3904"/>
    <n v="28"/>
    <n v="0"/>
  </r>
  <r>
    <s v=""/>
    <x v="148"/>
    <s v="17.357822"/>
    <s v="-62.782998"/>
    <x v="717"/>
    <x v="2"/>
    <x v="0"/>
    <s v="08"/>
    <n v="4056"/>
    <n v="28"/>
    <n v="0"/>
  </r>
  <r>
    <s v=""/>
    <x v="148"/>
    <s v="17.357822"/>
    <s v="-62.782998"/>
    <x v="718"/>
    <x v="2"/>
    <x v="0"/>
    <s v="09"/>
    <n v="4145"/>
    <n v="28"/>
    <n v="0"/>
  </r>
  <r>
    <s v=""/>
    <x v="148"/>
    <s v="17.357822"/>
    <s v="-62.782998"/>
    <x v="719"/>
    <x v="2"/>
    <x v="0"/>
    <s v="10"/>
    <n v="4216"/>
    <n v="28"/>
    <n v="0"/>
  </r>
  <r>
    <s v=""/>
    <x v="148"/>
    <s v="17.357822"/>
    <s v="-62.782998"/>
    <x v="720"/>
    <x v="2"/>
    <x v="0"/>
    <s v="11"/>
    <n v="4339"/>
    <n v="28"/>
    <n v="0"/>
  </r>
  <r>
    <s v=""/>
    <x v="148"/>
    <s v="17.357822"/>
    <s v="-62.782998"/>
    <x v="721"/>
    <x v="2"/>
    <x v="0"/>
    <s v="12"/>
    <n v="4484"/>
    <n v="28"/>
    <n v="0"/>
  </r>
  <r>
    <s v=""/>
    <x v="148"/>
    <s v="17.357822"/>
    <s v="-62.782998"/>
    <x v="722"/>
    <x v="2"/>
    <x v="0"/>
    <s v="13"/>
    <n v="4645"/>
    <n v="28"/>
    <n v="0"/>
  </r>
  <r>
    <s v=""/>
    <x v="148"/>
    <s v="17.357822"/>
    <s v="-62.782998"/>
    <x v="723"/>
    <x v="2"/>
    <x v="0"/>
    <s v="14"/>
    <n v="4645"/>
    <n v="28"/>
    <n v="0"/>
  </r>
  <r>
    <s v=""/>
    <x v="148"/>
    <s v="17.357822"/>
    <s v="-62.782998"/>
    <x v="724"/>
    <x v="2"/>
    <x v="0"/>
    <s v="15"/>
    <n v="4882"/>
    <n v="28"/>
    <n v="0"/>
  </r>
  <r>
    <s v=""/>
    <x v="148"/>
    <s v="17.357822"/>
    <s v="-62.782998"/>
    <x v="725"/>
    <x v="2"/>
    <x v="0"/>
    <s v="16"/>
    <n v="4933"/>
    <n v="28"/>
    <n v="0"/>
  </r>
  <r>
    <s v=""/>
    <x v="148"/>
    <s v="17.357822"/>
    <s v="-62.782998"/>
    <x v="726"/>
    <x v="2"/>
    <x v="0"/>
    <s v="17"/>
    <n v="4968"/>
    <n v="28"/>
    <n v="0"/>
  </r>
  <r>
    <s v=""/>
    <x v="148"/>
    <s v="17.357822"/>
    <s v="-62.782998"/>
    <x v="727"/>
    <x v="2"/>
    <x v="0"/>
    <s v="18"/>
    <n v="5026"/>
    <n v="28"/>
    <n v="0"/>
  </r>
  <r>
    <s v=""/>
    <x v="148"/>
    <s v="17.357822"/>
    <s v="-62.782998"/>
    <x v="728"/>
    <x v="2"/>
    <x v="0"/>
    <s v="19"/>
    <n v="5065"/>
    <n v="28"/>
    <n v="0"/>
  </r>
  <r>
    <s v=""/>
    <x v="148"/>
    <s v="17.357822"/>
    <s v="-62.782998"/>
    <x v="729"/>
    <x v="2"/>
    <x v="0"/>
    <s v="20"/>
    <n v="5141"/>
    <n v="28"/>
    <n v="0"/>
  </r>
  <r>
    <s v=""/>
    <x v="148"/>
    <s v="17.357822"/>
    <s v="-62.782998"/>
    <x v="730"/>
    <x v="2"/>
    <x v="0"/>
    <s v="21"/>
    <n v="5190"/>
    <n v="28"/>
    <n v="0"/>
  </r>
  <r>
    <s v=""/>
    <x v="148"/>
    <s v="17.357822"/>
    <s v="-62.782998"/>
    <x v="731"/>
    <x v="2"/>
    <x v="0"/>
    <s v="22"/>
    <n v="5230"/>
    <n v="28"/>
    <n v="0"/>
  </r>
  <r>
    <s v=""/>
    <x v="148"/>
    <s v="17.357822"/>
    <s v="-62.782998"/>
    <x v="732"/>
    <x v="2"/>
    <x v="0"/>
    <s v="23"/>
    <n v="5254"/>
    <n v="28"/>
    <n v="0"/>
  </r>
  <r>
    <s v=""/>
    <x v="148"/>
    <s v="17.357822"/>
    <s v="-62.782998"/>
    <x v="733"/>
    <x v="2"/>
    <x v="0"/>
    <s v="24"/>
    <n v="5254"/>
    <n v="28"/>
    <n v="0"/>
  </r>
  <r>
    <s v=""/>
    <x v="148"/>
    <s v="17.357822"/>
    <s v="-62.782998"/>
    <x v="734"/>
    <x v="2"/>
    <x v="0"/>
    <s v="25"/>
    <n v="5254"/>
    <n v="28"/>
    <n v="0"/>
  </r>
  <r>
    <s v=""/>
    <x v="148"/>
    <s v="17.357822"/>
    <s v="-62.782998"/>
    <x v="735"/>
    <x v="2"/>
    <x v="0"/>
    <s v="26"/>
    <n v="5331"/>
    <n v="33"/>
    <n v="0"/>
  </r>
  <r>
    <s v=""/>
    <x v="148"/>
    <s v="17.357822"/>
    <s v="-62.782998"/>
    <x v="736"/>
    <x v="2"/>
    <x v="0"/>
    <s v="27"/>
    <n v="5368"/>
    <n v="33"/>
    <n v="0"/>
  </r>
  <r>
    <s v=""/>
    <x v="148"/>
    <s v="17.357822"/>
    <s v="-62.782998"/>
    <x v="737"/>
    <x v="2"/>
    <x v="0"/>
    <s v="28"/>
    <n v="5393"/>
    <n v="33"/>
    <n v="0"/>
  </r>
  <r>
    <s v=""/>
    <x v="148"/>
    <s v="17.357822"/>
    <s v="-62.782998"/>
    <x v="738"/>
    <x v="2"/>
    <x v="0"/>
    <s v="29"/>
    <n v="5419"/>
    <n v="33"/>
    <n v="0"/>
  </r>
  <r>
    <s v=""/>
    <x v="148"/>
    <s v="17.357822"/>
    <s v="-62.782998"/>
    <x v="739"/>
    <x v="2"/>
    <x v="0"/>
    <s v="30"/>
    <n v="5422"/>
    <n v="33"/>
    <n v="0"/>
  </r>
  <r>
    <s v=""/>
    <x v="148"/>
    <s v="17.357822"/>
    <s v="-62.782998"/>
    <x v="740"/>
    <x v="2"/>
    <x v="0"/>
    <s v="31"/>
    <n v="5422"/>
    <n v="33"/>
    <n v="0"/>
  </r>
  <r>
    <s v=""/>
    <x v="148"/>
    <s v="17.357822"/>
    <s v="-62.782998"/>
    <x v="741"/>
    <x v="2"/>
    <x v="1"/>
    <s v="01"/>
    <n v="5446"/>
    <n v="37"/>
    <n v="0"/>
  </r>
  <r>
    <s v=""/>
    <x v="148"/>
    <s v="17.357822"/>
    <s v="-62.782998"/>
    <x v="742"/>
    <x v="2"/>
    <x v="1"/>
    <s v="02"/>
    <n v="5453"/>
    <n v="37"/>
    <n v="0"/>
  </r>
  <r>
    <s v=""/>
    <x v="148"/>
    <s v="17.357822"/>
    <s v="-62.782998"/>
    <x v="743"/>
    <x v="2"/>
    <x v="1"/>
    <s v="03"/>
    <n v="5467"/>
    <n v="37"/>
    <n v="0"/>
  </r>
  <r>
    <s v=""/>
    <x v="148"/>
    <s v="17.357822"/>
    <s v="-62.782998"/>
    <x v="744"/>
    <x v="2"/>
    <x v="1"/>
    <s v="04"/>
    <n v="5469"/>
    <n v="37"/>
    <n v="0"/>
  </r>
  <r>
    <s v=""/>
    <x v="148"/>
    <s v="17.357822"/>
    <s v="-62.782998"/>
    <x v="745"/>
    <x v="2"/>
    <x v="1"/>
    <s v="05"/>
    <n v="5475"/>
    <n v="37"/>
    <n v="0"/>
  </r>
  <r>
    <s v=""/>
    <x v="148"/>
    <s v="17.357822"/>
    <s v="-62.782998"/>
    <x v="746"/>
    <x v="2"/>
    <x v="1"/>
    <s v="06"/>
    <n v="5475"/>
    <n v="37"/>
    <n v="0"/>
  </r>
  <r>
    <s v=""/>
    <x v="148"/>
    <s v="17.357822"/>
    <s v="-62.782998"/>
    <x v="747"/>
    <x v="2"/>
    <x v="1"/>
    <s v="07"/>
    <n v="5484"/>
    <n v="38"/>
    <n v="0"/>
  </r>
  <r>
    <s v=""/>
    <x v="148"/>
    <s v="17.357822"/>
    <s v="-62.782998"/>
    <x v="748"/>
    <x v="2"/>
    <x v="1"/>
    <s v="08"/>
    <n v="5488"/>
    <n v="38"/>
    <n v="0"/>
  </r>
  <r>
    <s v=""/>
    <x v="148"/>
    <s v="17.357822"/>
    <s v="-62.782998"/>
    <x v="749"/>
    <x v="2"/>
    <x v="1"/>
    <s v="09"/>
    <n v="5492"/>
    <n v="39"/>
    <n v="0"/>
  </r>
  <r>
    <s v=""/>
    <x v="148"/>
    <s v="17.357822"/>
    <s v="-62.782998"/>
    <x v="750"/>
    <x v="2"/>
    <x v="1"/>
    <s v="10"/>
    <n v="5495"/>
    <n v="39"/>
    <n v="0"/>
  </r>
  <r>
    <s v=""/>
    <x v="148"/>
    <s v="17.357822"/>
    <s v="-62.782998"/>
    <x v="751"/>
    <x v="2"/>
    <x v="1"/>
    <s v="11"/>
    <n v="5497"/>
    <n v="39"/>
    <n v="0"/>
  </r>
  <r>
    <s v=""/>
    <x v="148"/>
    <s v="17.357822"/>
    <s v="-62.782998"/>
    <x v="752"/>
    <x v="2"/>
    <x v="1"/>
    <s v="12"/>
    <n v="5498"/>
    <n v="40"/>
    <n v="0"/>
  </r>
  <r>
    <s v=""/>
    <x v="148"/>
    <s v="17.357822"/>
    <s v="-62.782998"/>
    <x v="753"/>
    <x v="2"/>
    <x v="1"/>
    <s v="13"/>
    <n v="5499"/>
    <n v="40"/>
    <n v="0"/>
  </r>
  <r>
    <s v=""/>
    <x v="148"/>
    <s v="17.357822"/>
    <s v="-62.782998"/>
    <x v="754"/>
    <x v="2"/>
    <x v="1"/>
    <s v="14"/>
    <n v="5505"/>
    <n v="40"/>
    <n v="0"/>
  </r>
  <r>
    <s v=""/>
    <x v="148"/>
    <s v="17.357822"/>
    <s v="-62.782998"/>
    <x v="755"/>
    <x v="2"/>
    <x v="1"/>
    <s v="15"/>
    <n v="5508"/>
    <n v="40"/>
    <n v="0"/>
  </r>
  <r>
    <s v=""/>
    <x v="148"/>
    <s v="17.357822"/>
    <s v="-62.782998"/>
    <x v="756"/>
    <x v="2"/>
    <x v="1"/>
    <s v="16"/>
    <n v="5511"/>
    <n v="40"/>
    <n v="0"/>
  </r>
  <r>
    <s v=""/>
    <x v="148"/>
    <s v="17.357822"/>
    <s v="-62.782998"/>
    <x v="757"/>
    <x v="2"/>
    <x v="1"/>
    <s v="17"/>
    <n v="5511"/>
    <n v="40"/>
    <n v="0"/>
  </r>
  <r>
    <s v=""/>
    <x v="148"/>
    <s v="17.357822"/>
    <s v="-62.782998"/>
    <x v="758"/>
    <x v="2"/>
    <x v="1"/>
    <s v="18"/>
    <n v="5518"/>
    <n v="42"/>
    <n v="0"/>
  </r>
  <r>
    <s v=""/>
    <x v="148"/>
    <s v="17.357822"/>
    <s v="-62.782998"/>
    <x v="759"/>
    <x v="2"/>
    <x v="1"/>
    <s v="19"/>
    <n v="5523"/>
    <n v="42"/>
    <n v="0"/>
  </r>
  <r>
    <s v=""/>
    <x v="148"/>
    <s v="17.357822"/>
    <s v="-62.782998"/>
    <x v="760"/>
    <x v="2"/>
    <x v="1"/>
    <s v="20"/>
    <n v="5523"/>
    <n v="42"/>
    <n v="0"/>
  </r>
  <r>
    <s v=""/>
    <x v="148"/>
    <s v="17.357822"/>
    <s v="-62.782998"/>
    <x v="761"/>
    <x v="2"/>
    <x v="1"/>
    <s v="21"/>
    <n v="5523"/>
    <n v="42"/>
    <n v="0"/>
  </r>
  <r>
    <s v=""/>
    <x v="148"/>
    <s v="17.357822"/>
    <s v="-62.782998"/>
    <x v="762"/>
    <x v="2"/>
    <x v="1"/>
    <s v="22"/>
    <n v="5523"/>
    <n v="42"/>
    <n v="0"/>
  </r>
  <r>
    <s v=""/>
    <x v="148"/>
    <s v="17.357822"/>
    <s v="-62.782998"/>
    <x v="763"/>
    <x v="2"/>
    <x v="1"/>
    <s v="23"/>
    <n v="5524"/>
    <n v="42"/>
    <n v="0"/>
  </r>
  <r>
    <s v=""/>
    <x v="148"/>
    <s v="17.357822"/>
    <s v="-62.782998"/>
    <x v="764"/>
    <x v="2"/>
    <x v="1"/>
    <s v="24"/>
    <n v="5525"/>
    <n v="42"/>
    <n v="0"/>
  </r>
  <r>
    <s v=""/>
    <x v="148"/>
    <s v="17.357822"/>
    <s v="-62.782998"/>
    <x v="765"/>
    <x v="2"/>
    <x v="1"/>
    <s v="25"/>
    <n v="5526"/>
    <n v="42"/>
    <n v="0"/>
  </r>
  <r>
    <s v=""/>
    <x v="148"/>
    <s v="17.357822"/>
    <s v="-62.782998"/>
    <x v="766"/>
    <x v="2"/>
    <x v="1"/>
    <s v="26"/>
    <n v="5530"/>
    <n v="42"/>
    <n v="0"/>
  </r>
  <r>
    <s v=""/>
    <x v="148"/>
    <s v="17.357822"/>
    <s v="-62.782998"/>
    <x v="767"/>
    <x v="2"/>
    <x v="1"/>
    <s v="27"/>
    <n v="5530"/>
    <n v="42"/>
    <n v="0"/>
  </r>
  <r>
    <s v=""/>
    <x v="148"/>
    <s v="17.357822"/>
    <s v="-62.782998"/>
    <x v="768"/>
    <x v="2"/>
    <x v="1"/>
    <s v="28"/>
    <n v="5530"/>
    <n v="42"/>
    <n v="0"/>
  </r>
  <r>
    <s v=""/>
    <x v="148"/>
    <s v="17.357822"/>
    <s v="-62.782998"/>
    <x v="769"/>
    <x v="2"/>
    <x v="2"/>
    <s v="01"/>
    <n v="5530"/>
    <n v="42"/>
    <n v="0"/>
  </r>
  <r>
    <s v=""/>
    <x v="148"/>
    <s v="17.357822"/>
    <s v="-62.782998"/>
    <x v="770"/>
    <x v="2"/>
    <x v="2"/>
    <s v="02"/>
    <n v="5530"/>
    <n v="42"/>
    <n v="0"/>
  </r>
  <r>
    <s v=""/>
    <x v="148"/>
    <s v="17.357822"/>
    <s v="-62.782998"/>
    <x v="771"/>
    <x v="2"/>
    <x v="2"/>
    <s v="03"/>
    <n v="5531"/>
    <n v="42"/>
    <n v="0"/>
  </r>
  <r>
    <s v=""/>
    <x v="148"/>
    <s v="17.357822"/>
    <s v="-62.782998"/>
    <x v="772"/>
    <x v="2"/>
    <x v="2"/>
    <s v="04"/>
    <n v="5533"/>
    <n v="42"/>
    <n v="0"/>
  </r>
  <r>
    <s v=""/>
    <x v="148"/>
    <s v="17.357822"/>
    <s v="-62.782998"/>
    <x v="773"/>
    <x v="2"/>
    <x v="2"/>
    <s v="05"/>
    <n v="5536"/>
    <n v="42"/>
    <n v="0"/>
  </r>
  <r>
    <s v=""/>
    <x v="148"/>
    <s v="17.357822"/>
    <s v="-62.782998"/>
    <x v="774"/>
    <x v="2"/>
    <x v="2"/>
    <s v="06"/>
    <n v="5536"/>
    <n v="42"/>
    <n v="0"/>
  </r>
  <r>
    <s v=""/>
    <x v="148"/>
    <s v="17.357822"/>
    <s v="-62.782998"/>
    <x v="775"/>
    <x v="2"/>
    <x v="2"/>
    <s v="07"/>
    <n v="5536"/>
    <n v="42"/>
    <n v="0"/>
  </r>
  <r>
    <s v=""/>
    <x v="148"/>
    <s v="17.357822"/>
    <s v="-62.782998"/>
    <x v="776"/>
    <x v="2"/>
    <x v="2"/>
    <s v="08"/>
    <n v="5537"/>
    <n v="42"/>
    <n v="0"/>
  </r>
  <r>
    <s v=""/>
    <x v="148"/>
    <s v="17.357822"/>
    <s v="-62.782998"/>
    <x v="777"/>
    <x v="2"/>
    <x v="2"/>
    <s v="09"/>
    <n v="5537"/>
    <n v="42"/>
    <n v="0"/>
  </r>
  <r>
    <s v=""/>
    <x v="148"/>
    <s v="17.357822"/>
    <s v="-62.782998"/>
    <x v="778"/>
    <x v="2"/>
    <x v="2"/>
    <s v="10"/>
    <n v="5538"/>
    <n v="42"/>
    <n v="0"/>
  </r>
  <r>
    <s v=""/>
    <x v="148"/>
    <s v="17.357822"/>
    <s v="-62.782998"/>
    <x v="779"/>
    <x v="2"/>
    <x v="2"/>
    <s v="11"/>
    <n v="5538"/>
    <n v="42"/>
    <n v="0"/>
  </r>
  <r>
    <s v=""/>
    <x v="148"/>
    <s v="17.357822"/>
    <s v="-62.782998"/>
    <x v="780"/>
    <x v="2"/>
    <x v="2"/>
    <s v="12"/>
    <n v="5540"/>
    <n v="42"/>
    <n v="0"/>
  </r>
  <r>
    <s v=""/>
    <x v="148"/>
    <s v="17.357822"/>
    <s v="-62.782998"/>
    <x v="781"/>
    <x v="2"/>
    <x v="2"/>
    <s v="13"/>
    <n v="5540"/>
    <n v="42"/>
    <n v="0"/>
  </r>
  <r>
    <s v=""/>
    <x v="148"/>
    <s v="17.357822"/>
    <s v="-62.782998"/>
    <x v="782"/>
    <x v="2"/>
    <x v="2"/>
    <s v="14"/>
    <n v="5541"/>
    <n v="42"/>
    <n v="0"/>
  </r>
  <r>
    <s v=""/>
    <x v="148"/>
    <s v="17.357822"/>
    <s v="-62.782998"/>
    <x v="783"/>
    <x v="2"/>
    <x v="2"/>
    <s v="15"/>
    <n v="5541"/>
    <n v="42"/>
    <n v="0"/>
  </r>
  <r>
    <s v=""/>
    <x v="148"/>
    <s v="17.357822"/>
    <s v="-62.782998"/>
    <x v="784"/>
    <x v="2"/>
    <x v="2"/>
    <s v="16"/>
    <n v="5541"/>
    <n v="42"/>
    <n v="0"/>
  </r>
  <r>
    <s v=""/>
    <x v="148"/>
    <s v="17.357822"/>
    <s v="-62.782998"/>
    <x v="785"/>
    <x v="2"/>
    <x v="2"/>
    <s v="17"/>
    <n v="5544"/>
    <n v="42"/>
    <n v="0"/>
  </r>
  <r>
    <s v=""/>
    <x v="148"/>
    <s v="17.357822"/>
    <s v="-62.782998"/>
    <x v="786"/>
    <x v="2"/>
    <x v="2"/>
    <s v="18"/>
    <n v="5544"/>
    <n v="42"/>
    <n v="0"/>
  </r>
  <r>
    <s v=""/>
    <x v="148"/>
    <s v="17.357822"/>
    <s v="-62.782998"/>
    <x v="787"/>
    <x v="2"/>
    <x v="2"/>
    <s v="19"/>
    <n v="5544"/>
    <n v="42"/>
    <n v="0"/>
  </r>
  <r>
    <s v=""/>
    <x v="148"/>
    <s v="17.357822"/>
    <s v="-62.782998"/>
    <x v="788"/>
    <x v="2"/>
    <x v="2"/>
    <s v="20"/>
    <n v="5548"/>
    <n v="42"/>
    <n v="0"/>
  </r>
  <r>
    <s v=""/>
    <x v="148"/>
    <s v="17.357822"/>
    <s v="-62.782998"/>
    <x v="789"/>
    <x v="2"/>
    <x v="2"/>
    <s v="21"/>
    <n v="5548"/>
    <n v="42"/>
    <n v="0"/>
  </r>
  <r>
    <s v=""/>
    <x v="148"/>
    <s v="17.357822"/>
    <s v="-62.782998"/>
    <x v="790"/>
    <x v="2"/>
    <x v="2"/>
    <s v="22"/>
    <n v="5548"/>
    <n v="42"/>
    <n v="0"/>
  </r>
  <r>
    <s v=""/>
    <x v="148"/>
    <s v="17.357822"/>
    <s v="-62.782998"/>
    <x v="791"/>
    <x v="2"/>
    <x v="2"/>
    <s v="23"/>
    <n v="5548"/>
    <n v="42"/>
    <n v="0"/>
  </r>
  <r>
    <s v=""/>
    <x v="148"/>
    <s v="17.357822"/>
    <s v="-62.782998"/>
    <x v="792"/>
    <x v="2"/>
    <x v="2"/>
    <s v="24"/>
    <n v="5548"/>
    <n v="42"/>
    <n v="0"/>
  </r>
  <r>
    <s v=""/>
    <x v="148"/>
    <s v="17.357822"/>
    <s v="-62.782998"/>
    <x v="793"/>
    <x v="2"/>
    <x v="2"/>
    <s v="25"/>
    <n v="5548"/>
    <n v="42"/>
    <n v="0"/>
  </r>
  <r>
    <s v=""/>
    <x v="148"/>
    <s v="17.357822"/>
    <s v="-62.782998"/>
    <x v="794"/>
    <x v="2"/>
    <x v="2"/>
    <s v="26"/>
    <n v="5548"/>
    <n v="42"/>
    <n v="0"/>
  </r>
  <r>
    <s v=""/>
    <x v="148"/>
    <s v="17.357822"/>
    <s v="-62.782998"/>
    <x v="795"/>
    <x v="2"/>
    <x v="2"/>
    <s v="27"/>
    <n v="5548"/>
    <n v="42"/>
    <n v="0"/>
  </r>
  <r>
    <s v=""/>
    <x v="148"/>
    <s v="17.357822"/>
    <s v="-62.782998"/>
    <x v="796"/>
    <x v="2"/>
    <x v="2"/>
    <s v="28"/>
    <n v="5549"/>
    <n v="42"/>
    <n v="0"/>
  </r>
  <r>
    <s v=""/>
    <x v="148"/>
    <s v="17.357822"/>
    <s v="-62.782998"/>
    <x v="797"/>
    <x v="2"/>
    <x v="2"/>
    <s v="29"/>
    <n v="5549"/>
    <n v="42"/>
    <n v="0"/>
  </r>
  <r>
    <s v=""/>
    <x v="148"/>
    <s v="17.357822"/>
    <s v="-62.782998"/>
    <x v="798"/>
    <x v="2"/>
    <x v="2"/>
    <s v="30"/>
    <n v="5549"/>
    <n v="43"/>
    <n v="0"/>
  </r>
  <r>
    <s v=""/>
    <x v="148"/>
    <s v="17.357822"/>
    <s v="-62.782998"/>
    <x v="799"/>
    <x v="2"/>
    <x v="2"/>
    <s v="31"/>
    <n v="5549"/>
    <n v="43"/>
    <n v="0"/>
  </r>
  <r>
    <s v=""/>
    <x v="148"/>
    <s v="17.357822"/>
    <s v="-62.782998"/>
    <x v="800"/>
    <x v="2"/>
    <x v="3"/>
    <s v="01"/>
    <n v="5549"/>
    <n v="43"/>
    <n v="0"/>
  </r>
  <r>
    <s v=""/>
    <x v="148"/>
    <s v="17.357822"/>
    <s v="-62.782998"/>
    <x v="801"/>
    <x v="2"/>
    <x v="3"/>
    <s v="02"/>
    <n v="5549"/>
    <n v="43"/>
    <n v="0"/>
  </r>
  <r>
    <s v=""/>
    <x v="148"/>
    <s v="17.357822"/>
    <s v="-62.782998"/>
    <x v="802"/>
    <x v="2"/>
    <x v="3"/>
    <s v="03"/>
    <n v="5549"/>
    <n v="43"/>
    <n v="0"/>
  </r>
  <r>
    <s v=""/>
    <x v="148"/>
    <s v="17.357822"/>
    <s v="-62.782998"/>
    <x v="803"/>
    <x v="2"/>
    <x v="3"/>
    <s v="04"/>
    <n v="5549"/>
    <n v="43"/>
    <n v="0"/>
  </r>
  <r>
    <s v=""/>
    <x v="148"/>
    <s v="17.357822"/>
    <s v="-62.782998"/>
    <x v="804"/>
    <x v="2"/>
    <x v="3"/>
    <s v="05"/>
    <n v="5550"/>
    <n v="43"/>
    <n v="0"/>
  </r>
  <r>
    <s v=""/>
    <x v="148"/>
    <s v="17.357822"/>
    <s v="-62.782998"/>
    <x v="805"/>
    <x v="2"/>
    <x v="3"/>
    <s v="06"/>
    <n v="5551"/>
    <n v="43"/>
    <n v="0"/>
  </r>
  <r>
    <s v=""/>
    <x v="148"/>
    <s v="17.357822"/>
    <s v="-62.782998"/>
    <x v="806"/>
    <x v="2"/>
    <x v="3"/>
    <s v="07"/>
    <n v="5551"/>
    <n v="43"/>
    <n v="0"/>
  </r>
  <r>
    <s v=""/>
    <x v="148"/>
    <s v="17.357822"/>
    <s v="-62.782998"/>
    <x v="807"/>
    <x v="2"/>
    <x v="3"/>
    <s v="08"/>
    <n v="5552"/>
    <n v="43"/>
    <n v="0"/>
  </r>
  <r>
    <s v=""/>
    <x v="148"/>
    <s v="17.357822"/>
    <s v="-62.782998"/>
    <x v="808"/>
    <x v="2"/>
    <x v="3"/>
    <s v="09"/>
    <n v="5553"/>
    <n v="43"/>
    <n v="0"/>
  </r>
  <r>
    <s v=""/>
    <x v="148"/>
    <s v="17.357822"/>
    <s v="-62.782998"/>
    <x v="809"/>
    <x v="2"/>
    <x v="3"/>
    <s v="10"/>
    <n v="5553"/>
    <n v="43"/>
    <n v="0"/>
  </r>
  <r>
    <s v=""/>
    <x v="148"/>
    <s v="17.357822"/>
    <s v="-62.782998"/>
    <x v="810"/>
    <x v="2"/>
    <x v="3"/>
    <s v="11"/>
    <n v="5554"/>
    <n v="43"/>
    <n v="0"/>
  </r>
  <r>
    <s v=""/>
    <x v="148"/>
    <s v="17.357822"/>
    <s v="-62.782998"/>
    <x v="811"/>
    <x v="2"/>
    <x v="3"/>
    <s v="12"/>
    <n v="5554"/>
    <n v="43"/>
    <n v="0"/>
  </r>
  <r>
    <s v=""/>
    <x v="148"/>
    <s v="17.357822"/>
    <s v="-62.782998"/>
    <x v="812"/>
    <x v="2"/>
    <x v="3"/>
    <s v="13"/>
    <n v="5554"/>
    <n v="43"/>
    <n v="0"/>
  </r>
  <r>
    <s v=""/>
    <x v="148"/>
    <s v="17.357822"/>
    <s v="-62.782998"/>
    <x v="813"/>
    <x v="2"/>
    <x v="3"/>
    <s v="14"/>
    <n v="5555"/>
    <n v="43"/>
    <n v="0"/>
  </r>
  <r>
    <s v=""/>
    <x v="148"/>
    <s v="17.357822"/>
    <s v="-62.782998"/>
    <x v="814"/>
    <x v="2"/>
    <x v="3"/>
    <s v="15"/>
    <n v="5555"/>
    <n v="43"/>
    <n v="0"/>
  </r>
  <r>
    <s v=""/>
    <x v="148"/>
    <s v="17.357822"/>
    <s v="-62.782998"/>
    <x v="815"/>
    <x v="2"/>
    <x v="3"/>
    <s v="16"/>
    <n v="5557"/>
    <n v="43"/>
    <n v="0"/>
  </r>
  <r>
    <s v=""/>
    <x v="148"/>
    <s v="17.357822"/>
    <s v="-62.782998"/>
    <x v="816"/>
    <x v="2"/>
    <x v="3"/>
    <s v="17"/>
    <n v="5559"/>
    <n v="43"/>
    <n v="0"/>
  </r>
  <r>
    <s v=""/>
    <x v="148"/>
    <s v="17.357822"/>
    <s v="-62.782998"/>
    <x v="817"/>
    <x v="2"/>
    <x v="3"/>
    <s v="18"/>
    <n v="5559"/>
    <n v="43"/>
    <n v="0"/>
  </r>
  <r>
    <s v=""/>
    <x v="148"/>
    <s v="17.357822"/>
    <s v="-62.782998"/>
    <x v="818"/>
    <x v="2"/>
    <x v="3"/>
    <s v="19"/>
    <n v="5561"/>
    <n v="43"/>
    <n v="0"/>
  </r>
  <r>
    <s v=""/>
    <x v="148"/>
    <s v="17.357822"/>
    <s v="-62.782998"/>
    <x v="819"/>
    <x v="2"/>
    <x v="3"/>
    <s v="20"/>
    <n v="5561"/>
    <n v="43"/>
    <n v="0"/>
  </r>
  <r>
    <s v=""/>
    <x v="148"/>
    <s v="17.357822"/>
    <s v="-62.782998"/>
    <x v="820"/>
    <x v="2"/>
    <x v="3"/>
    <s v="21"/>
    <n v="5561"/>
    <n v="43"/>
    <n v="0"/>
  </r>
  <r>
    <s v=""/>
    <x v="148"/>
    <s v="17.357822"/>
    <s v="-62.782998"/>
    <x v="821"/>
    <x v="2"/>
    <x v="3"/>
    <s v="22"/>
    <n v="5561"/>
    <n v="43"/>
    <n v="0"/>
  </r>
  <r>
    <s v=""/>
    <x v="148"/>
    <s v="17.357822"/>
    <s v="-62.782998"/>
    <x v="822"/>
    <x v="2"/>
    <x v="3"/>
    <s v="23"/>
    <n v="5561"/>
    <n v="43"/>
    <n v="0"/>
  </r>
  <r>
    <s v=""/>
    <x v="148"/>
    <s v="17.357822"/>
    <s v="-62.782998"/>
    <x v="823"/>
    <x v="2"/>
    <x v="3"/>
    <s v="24"/>
    <n v="5561"/>
    <n v="43"/>
    <n v="0"/>
  </r>
  <r>
    <s v=""/>
    <x v="148"/>
    <s v="17.357822"/>
    <s v="-62.782998"/>
    <x v="824"/>
    <x v="2"/>
    <x v="3"/>
    <s v="25"/>
    <n v="5562"/>
    <n v="43"/>
    <n v="0"/>
  </r>
  <r>
    <s v=""/>
    <x v="148"/>
    <s v="17.357822"/>
    <s v="-62.782998"/>
    <x v="825"/>
    <x v="2"/>
    <x v="3"/>
    <s v="26"/>
    <n v="5562"/>
    <n v="43"/>
    <n v="0"/>
  </r>
  <r>
    <s v=""/>
    <x v="148"/>
    <s v="17.357822"/>
    <s v="-62.782998"/>
    <x v="826"/>
    <x v="2"/>
    <x v="3"/>
    <s v="27"/>
    <n v="5562"/>
    <n v="43"/>
    <n v="0"/>
  </r>
  <r>
    <s v=""/>
    <x v="148"/>
    <s v="17.357822"/>
    <s v="-62.782998"/>
    <x v="827"/>
    <x v="2"/>
    <x v="3"/>
    <s v="28"/>
    <n v="5562"/>
    <n v="43"/>
    <n v="0"/>
  </r>
  <r>
    <s v=""/>
    <x v="148"/>
    <s v="17.357822"/>
    <s v="-62.782998"/>
    <x v="828"/>
    <x v="2"/>
    <x v="3"/>
    <s v="29"/>
    <n v="5562"/>
    <n v="43"/>
    <n v="0"/>
  </r>
  <r>
    <s v=""/>
    <x v="148"/>
    <s v="17.357822"/>
    <s v="-62.782998"/>
    <x v="829"/>
    <x v="2"/>
    <x v="3"/>
    <s v="30"/>
    <n v="5562"/>
    <n v="43"/>
    <n v="0"/>
  </r>
  <r>
    <s v=""/>
    <x v="148"/>
    <s v="17.357822"/>
    <s v="-62.782998"/>
    <x v="830"/>
    <x v="2"/>
    <x v="4"/>
    <s v="01"/>
    <n v="5566"/>
    <n v="43"/>
    <n v="0"/>
  </r>
  <r>
    <s v=""/>
    <x v="148"/>
    <s v="17.357822"/>
    <s v="-62.782998"/>
    <x v="831"/>
    <x v="2"/>
    <x v="4"/>
    <s v="02"/>
    <n v="5566"/>
    <n v="43"/>
    <n v="0"/>
  </r>
  <r>
    <s v=""/>
    <x v="148"/>
    <s v="17.357822"/>
    <s v="-62.782998"/>
    <x v="832"/>
    <x v="2"/>
    <x v="4"/>
    <s v="03"/>
    <n v="5566"/>
    <n v="43"/>
    <n v="0"/>
  </r>
  <r>
    <s v=""/>
    <x v="148"/>
    <s v="17.357822"/>
    <s v="-62.782998"/>
    <x v="833"/>
    <x v="2"/>
    <x v="4"/>
    <s v="04"/>
    <n v="5570"/>
    <n v="43"/>
    <n v="0"/>
  </r>
  <r>
    <s v=""/>
    <x v="148"/>
    <s v="17.357822"/>
    <s v="-62.782998"/>
    <x v="834"/>
    <x v="2"/>
    <x v="4"/>
    <s v="05"/>
    <n v="5570"/>
    <n v="43"/>
    <n v="0"/>
  </r>
  <r>
    <s v=""/>
    <x v="148"/>
    <s v="17.357822"/>
    <s v="-62.782998"/>
    <x v="835"/>
    <x v="2"/>
    <x v="4"/>
    <s v="06"/>
    <n v="5583"/>
    <n v="43"/>
    <n v="0"/>
  </r>
  <r>
    <s v=""/>
    <x v="148"/>
    <s v="17.357822"/>
    <s v="-62.782998"/>
    <x v="836"/>
    <x v="2"/>
    <x v="4"/>
    <s v="07"/>
    <n v="5587"/>
    <n v="43"/>
    <n v="0"/>
  </r>
  <r>
    <s v=""/>
    <x v="148"/>
    <s v="17.357822"/>
    <s v="-62.782998"/>
    <x v="837"/>
    <x v="2"/>
    <x v="4"/>
    <s v="08"/>
    <n v="5587"/>
    <n v="43"/>
    <n v="0"/>
  </r>
  <r>
    <s v=""/>
    <x v="148"/>
    <s v="17.357822"/>
    <s v="-62.782998"/>
    <x v="838"/>
    <x v="2"/>
    <x v="4"/>
    <s v="09"/>
    <n v="5591"/>
    <n v="43"/>
    <n v="0"/>
  </r>
  <r>
    <s v=""/>
    <x v="148"/>
    <s v="17.357822"/>
    <s v="-62.782998"/>
    <x v="839"/>
    <x v="2"/>
    <x v="4"/>
    <s v="10"/>
    <n v="5595"/>
    <n v="43"/>
    <n v="0"/>
  </r>
  <r>
    <s v=""/>
    <x v="148"/>
    <s v="17.357822"/>
    <s v="-62.782998"/>
    <x v="840"/>
    <x v="2"/>
    <x v="4"/>
    <s v="11"/>
    <n v="5596"/>
    <n v="43"/>
    <n v="0"/>
  </r>
  <r>
    <s v=""/>
    <x v="148"/>
    <s v="17.357822"/>
    <s v="-62.782998"/>
    <x v="841"/>
    <x v="2"/>
    <x v="4"/>
    <s v="12"/>
    <n v="5600"/>
    <n v="43"/>
    <n v="0"/>
  </r>
  <r>
    <s v=""/>
    <x v="148"/>
    <s v="17.357822"/>
    <s v="-62.782998"/>
    <x v="842"/>
    <x v="2"/>
    <x v="4"/>
    <s v="13"/>
    <n v="5602"/>
    <n v="43"/>
    <n v="0"/>
  </r>
  <r>
    <s v=""/>
    <x v="148"/>
    <s v="17.357822"/>
    <s v="-62.782998"/>
    <x v="843"/>
    <x v="2"/>
    <x v="4"/>
    <s v="14"/>
    <n v="5605"/>
    <n v="43"/>
    <n v="0"/>
  </r>
  <r>
    <s v=""/>
    <x v="148"/>
    <s v="17.357822"/>
    <s v="-62.782998"/>
    <x v="844"/>
    <x v="2"/>
    <x v="4"/>
    <s v="15"/>
    <n v="5605"/>
    <n v="43"/>
    <n v="0"/>
  </r>
  <r>
    <s v=""/>
    <x v="148"/>
    <s v="17.357822"/>
    <s v="-62.782998"/>
    <x v="845"/>
    <x v="2"/>
    <x v="4"/>
    <s v="16"/>
    <n v="5610"/>
    <n v="43"/>
    <n v="0"/>
  </r>
  <r>
    <s v=""/>
    <x v="148"/>
    <s v="17.357822"/>
    <s v="-62.782998"/>
    <x v="846"/>
    <x v="2"/>
    <x v="4"/>
    <s v="17"/>
    <n v="5622"/>
    <n v="43"/>
    <n v="0"/>
  </r>
  <r>
    <s v=""/>
    <x v="148"/>
    <s v="17.357822"/>
    <s v="-62.782998"/>
    <x v="847"/>
    <x v="2"/>
    <x v="4"/>
    <s v="18"/>
    <n v="5626"/>
    <n v="43"/>
    <n v="0"/>
  </r>
  <r>
    <s v=""/>
    <x v="148"/>
    <s v="17.357822"/>
    <s v="-62.782998"/>
    <x v="848"/>
    <x v="2"/>
    <x v="4"/>
    <s v="19"/>
    <n v="5643"/>
    <n v="43"/>
    <n v="0"/>
  </r>
  <r>
    <s v=""/>
    <x v="148"/>
    <s v="17.357822"/>
    <s v="-62.782998"/>
    <x v="849"/>
    <x v="2"/>
    <x v="4"/>
    <s v="20"/>
    <n v="5654"/>
    <n v="43"/>
    <n v="0"/>
  </r>
  <r>
    <s v=""/>
    <x v="148"/>
    <s v="17.357822"/>
    <s v="-62.782998"/>
    <x v="850"/>
    <x v="2"/>
    <x v="4"/>
    <s v="21"/>
    <n v="5669"/>
    <n v="43"/>
    <n v="0"/>
  </r>
  <r>
    <s v=""/>
    <x v="148"/>
    <s v="17.357822"/>
    <s v="-62.782998"/>
    <x v="851"/>
    <x v="2"/>
    <x v="4"/>
    <s v="22"/>
    <n v="5669"/>
    <n v="43"/>
    <n v="0"/>
  </r>
  <r>
    <s v=""/>
    <x v="148"/>
    <s v="17.357822"/>
    <s v="-62.782998"/>
    <x v="852"/>
    <x v="2"/>
    <x v="4"/>
    <s v="23"/>
    <n v="5671"/>
    <n v="43"/>
    <n v="0"/>
  </r>
  <r>
    <s v=""/>
    <x v="148"/>
    <s v="17.357822"/>
    <s v="-62.782998"/>
    <x v="853"/>
    <x v="2"/>
    <x v="4"/>
    <s v="24"/>
    <n v="5688"/>
    <n v="43"/>
    <n v="0"/>
  </r>
  <r>
    <s v=""/>
    <x v="148"/>
    <s v="17.357822"/>
    <s v="-62.782998"/>
    <x v="854"/>
    <x v="2"/>
    <x v="4"/>
    <s v="25"/>
    <n v="5697"/>
    <n v="43"/>
    <n v="0"/>
  </r>
  <r>
    <s v=""/>
    <x v="148"/>
    <s v="17.357822"/>
    <s v="-62.782998"/>
    <x v="855"/>
    <x v="2"/>
    <x v="4"/>
    <s v="26"/>
    <n v="5701"/>
    <n v="43"/>
    <n v="0"/>
  </r>
  <r>
    <s v=""/>
    <x v="148"/>
    <s v="17.357822"/>
    <s v="-62.782998"/>
    <x v="856"/>
    <x v="2"/>
    <x v="4"/>
    <s v="27"/>
    <n v="5707"/>
    <n v="43"/>
    <n v="0"/>
  </r>
  <r>
    <s v=""/>
    <x v="148"/>
    <s v="17.357822"/>
    <s v="-62.782998"/>
    <x v="857"/>
    <x v="2"/>
    <x v="4"/>
    <s v="28"/>
    <n v="5707"/>
    <n v="43"/>
    <n v="0"/>
  </r>
  <r>
    <s v=""/>
    <x v="148"/>
    <s v="17.357822"/>
    <s v="-62.782998"/>
    <x v="858"/>
    <x v="2"/>
    <x v="4"/>
    <s v="29"/>
    <n v="5719"/>
    <n v="43"/>
    <n v="0"/>
  </r>
  <r>
    <s v=""/>
    <x v="148"/>
    <s v="17.357822"/>
    <s v="-62.782998"/>
    <x v="859"/>
    <x v="2"/>
    <x v="4"/>
    <s v="30"/>
    <n v="5719"/>
    <n v="43"/>
    <n v="0"/>
  </r>
  <r>
    <s v=""/>
    <x v="148"/>
    <s v="17.357822"/>
    <s v="-62.782998"/>
    <x v="860"/>
    <x v="2"/>
    <x v="4"/>
    <s v="31"/>
    <n v="5729"/>
    <n v="43"/>
    <n v="0"/>
  </r>
  <r>
    <s v=""/>
    <x v="148"/>
    <s v="17.357822"/>
    <s v="-62.782998"/>
    <x v="861"/>
    <x v="2"/>
    <x v="5"/>
    <s v="01"/>
    <n v="5746"/>
    <n v="43"/>
    <n v="0"/>
  </r>
  <r>
    <s v=""/>
    <x v="148"/>
    <s v="17.357822"/>
    <s v="-62.782998"/>
    <x v="862"/>
    <x v="2"/>
    <x v="5"/>
    <s v="02"/>
    <n v="5757"/>
    <n v="43"/>
    <n v="0"/>
  </r>
  <r>
    <s v=""/>
    <x v="148"/>
    <s v="17.357822"/>
    <s v="-62.782998"/>
    <x v="863"/>
    <x v="2"/>
    <x v="5"/>
    <s v="03"/>
    <n v="5782"/>
    <n v="43"/>
    <n v="0"/>
  </r>
  <r>
    <s v=""/>
    <x v="148"/>
    <s v="17.357822"/>
    <s v="-62.782998"/>
    <x v="864"/>
    <x v="2"/>
    <x v="5"/>
    <s v="04"/>
    <n v="5798"/>
    <n v="43"/>
    <n v="0"/>
  </r>
  <r>
    <s v=""/>
    <x v="148"/>
    <s v="17.357822"/>
    <s v="-62.782998"/>
    <x v="865"/>
    <x v="2"/>
    <x v="5"/>
    <s v="05"/>
    <n v="5805"/>
    <n v="43"/>
    <n v="0"/>
  </r>
  <r>
    <s v=""/>
    <x v="148"/>
    <s v="17.357822"/>
    <s v="-62.782998"/>
    <x v="866"/>
    <x v="2"/>
    <x v="5"/>
    <s v="06"/>
    <n v="5809"/>
    <n v="43"/>
    <n v="0"/>
  </r>
  <r>
    <s v=""/>
    <x v="148"/>
    <s v="17.357822"/>
    <s v="-62.782998"/>
    <x v="867"/>
    <x v="2"/>
    <x v="5"/>
    <s v="07"/>
    <n v="5811"/>
    <n v="43"/>
    <n v="0"/>
  </r>
  <r>
    <s v=""/>
    <x v="148"/>
    <s v="17.357822"/>
    <s v="-62.782998"/>
    <x v="868"/>
    <x v="2"/>
    <x v="5"/>
    <s v="08"/>
    <n v="5821"/>
    <n v="43"/>
    <n v="0"/>
  </r>
  <r>
    <s v=""/>
    <x v="148"/>
    <s v="17.357822"/>
    <s v="-62.782998"/>
    <x v="869"/>
    <x v="2"/>
    <x v="5"/>
    <s v="09"/>
    <n v="5824"/>
    <n v="43"/>
    <n v="0"/>
  </r>
  <r>
    <s v=""/>
    <x v="148"/>
    <s v="17.357822"/>
    <s v="-62.782998"/>
    <x v="870"/>
    <x v="2"/>
    <x v="5"/>
    <s v="10"/>
    <n v="5824"/>
    <n v="43"/>
    <n v="0"/>
  </r>
  <r>
    <s v=""/>
    <x v="148"/>
    <s v="17.357822"/>
    <s v="-62.782998"/>
    <x v="871"/>
    <x v="2"/>
    <x v="5"/>
    <s v="11"/>
    <n v="5824"/>
    <n v="43"/>
    <n v="0"/>
  </r>
  <r>
    <s v=""/>
    <x v="148"/>
    <s v="17.357822"/>
    <s v="-62.782998"/>
    <x v="872"/>
    <x v="2"/>
    <x v="5"/>
    <s v="12"/>
    <n v="5851"/>
    <n v="43"/>
    <n v="0"/>
  </r>
  <r>
    <s v=""/>
    <x v="148"/>
    <s v="17.357822"/>
    <s v="-62.782998"/>
    <x v="873"/>
    <x v="2"/>
    <x v="5"/>
    <s v="13"/>
    <n v="5852"/>
    <n v="43"/>
    <n v="0"/>
  </r>
  <r>
    <s v=""/>
    <x v="148"/>
    <s v="17.357822"/>
    <s v="-62.782998"/>
    <x v="874"/>
    <x v="2"/>
    <x v="5"/>
    <s v="14"/>
    <n v="5873"/>
    <n v="43"/>
    <n v="0"/>
  </r>
  <r>
    <s v=""/>
    <x v="148"/>
    <s v="17.357822"/>
    <s v="-62.782998"/>
    <x v="875"/>
    <x v="2"/>
    <x v="5"/>
    <s v="15"/>
    <n v="5873"/>
    <n v="43"/>
    <n v="0"/>
  </r>
  <r>
    <s v=""/>
    <x v="148"/>
    <s v="17.357822"/>
    <s v="-62.782998"/>
    <x v="876"/>
    <x v="2"/>
    <x v="5"/>
    <s v="16"/>
    <n v="5890"/>
    <n v="43"/>
    <n v="0"/>
  </r>
  <r>
    <s v=""/>
    <x v="149"/>
    <s v="13.9094"/>
    <s v="-60.9789"/>
    <x v="0"/>
    <x v="0"/>
    <x v="0"/>
    <s v="22"/>
    <n v="0"/>
    <n v="0"/>
    <n v="0"/>
  </r>
  <r>
    <s v=""/>
    <x v="149"/>
    <s v="13.9094"/>
    <s v="-60.9789"/>
    <x v="1"/>
    <x v="0"/>
    <x v="0"/>
    <s v="23"/>
    <n v="0"/>
    <n v="0"/>
    <n v="0"/>
  </r>
  <r>
    <s v=""/>
    <x v="149"/>
    <s v="13.9094"/>
    <s v="-60.9789"/>
    <x v="2"/>
    <x v="0"/>
    <x v="0"/>
    <s v="24"/>
    <n v="0"/>
    <n v="0"/>
    <n v="0"/>
  </r>
  <r>
    <s v=""/>
    <x v="149"/>
    <s v="13.9094"/>
    <s v="-60.9789"/>
    <x v="3"/>
    <x v="0"/>
    <x v="0"/>
    <s v="25"/>
    <n v="0"/>
    <n v="0"/>
    <n v="0"/>
  </r>
  <r>
    <s v=""/>
    <x v="149"/>
    <s v="13.9094"/>
    <s v="-60.9789"/>
    <x v="4"/>
    <x v="0"/>
    <x v="0"/>
    <s v="26"/>
    <n v="0"/>
    <n v="0"/>
    <n v="0"/>
  </r>
  <r>
    <s v=""/>
    <x v="149"/>
    <s v="13.9094"/>
    <s v="-60.9789"/>
    <x v="5"/>
    <x v="0"/>
    <x v="0"/>
    <s v="27"/>
    <n v="0"/>
    <n v="0"/>
    <n v="0"/>
  </r>
  <r>
    <s v=""/>
    <x v="149"/>
    <s v="13.9094"/>
    <s v="-60.9789"/>
    <x v="6"/>
    <x v="0"/>
    <x v="0"/>
    <s v="28"/>
    <n v="0"/>
    <n v="0"/>
    <n v="0"/>
  </r>
  <r>
    <s v=""/>
    <x v="149"/>
    <s v="13.9094"/>
    <s v="-60.9789"/>
    <x v="7"/>
    <x v="0"/>
    <x v="0"/>
    <s v="29"/>
    <n v="0"/>
    <n v="0"/>
    <n v="0"/>
  </r>
  <r>
    <s v=""/>
    <x v="149"/>
    <s v="13.9094"/>
    <s v="-60.9789"/>
    <x v="8"/>
    <x v="0"/>
    <x v="0"/>
    <s v="30"/>
    <n v="0"/>
    <n v="0"/>
    <n v="0"/>
  </r>
  <r>
    <s v=""/>
    <x v="149"/>
    <s v="13.9094"/>
    <s v="-60.9789"/>
    <x v="9"/>
    <x v="0"/>
    <x v="0"/>
    <s v="31"/>
    <n v="0"/>
    <n v="0"/>
    <n v="0"/>
  </r>
  <r>
    <s v=""/>
    <x v="149"/>
    <s v="13.9094"/>
    <s v="-60.9789"/>
    <x v="10"/>
    <x v="0"/>
    <x v="1"/>
    <s v="01"/>
    <n v="0"/>
    <n v="0"/>
    <n v="0"/>
  </r>
  <r>
    <s v=""/>
    <x v="149"/>
    <s v="13.9094"/>
    <s v="-60.9789"/>
    <x v="11"/>
    <x v="0"/>
    <x v="1"/>
    <s v="02"/>
    <n v="0"/>
    <n v="0"/>
    <n v="0"/>
  </r>
  <r>
    <s v=""/>
    <x v="149"/>
    <s v="13.9094"/>
    <s v="-60.9789"/>
    <x v="12"/>
    <x v="0"/>
    <x v="1"/>
    <s v="03"/>
    <n v="0"/>
    <n v="0"/>
    <n v="0"/>
  </r>
  <r>
    <s v=""/>
    <x v="149"/>
    <s v="13.9094"/>
    <s v="-60.9789"/>
    <x v="13"/>
    <x v="0"/>
    <x v="1"/>
    <s v="04"/>
    <n v="0"/>
    <n v="0"/>
    <n v="0"/>
  </r>
  <r>
    <s v=""/>
    <x v="149"/>
    <s v="13.9094"/>
    <s v="-60.9789"/>
    <x v="14"/>
    <x v="0"/>
    <x v="1"/>
    <s v="05"/>
    <n v="0"/>
    <n v="0"/>
    <n v="0"/>
  </r>
  <r>
    <s v=""/>
    <x v="149"/>
    <s v="13.9094"/>
    <s v="-60.9789"/>
    <x v="15"/>
    <x v="0"/>
    <x v="1"/>
    <s v="06"/>
    <n v="0"/>
    <n v="0"/>
    <n v="0"/>
  </r>
  <r>
    <s v=""/>
    <x v="149"/>
    <s v="13.9094"/>
    <s v="-60.9789"/>
    <x v="16"/>
    <x v="0"/>
    <x v="1"/>
    <s v="07"/>
    <n v="0"/>
    <n v="0"/>
    <n v="0"/>
  </r>
  <r>
    <s v=""/>
    <x v="149"/>
    <s v="13.9094"/>
    <s v="-60.9789"/>
    <x v="17"/>
    <x v="0"/>
    <x v="1"/>
    <s v="08"/>
    <n v="0"/>
    <n v="0"/>
    <n v="0"/>
  </r>
  <r>
    <s v=""/>
    <x v="149"/>
    <s v="13.9094"/>
    <s v="-60.9789"/>
    <x v="18"/>
    <x v="0"/>
    <x v="1"/>
    <s v="09"/>
    <n v="0"/>
    <n v="0"/>
    <n v="0"/>
  </r>
  <r>
    <s v=""/>
    <x v="149"/>
    <s v="13.9094"/>
    <s v="-60.9789"/>
    <x v="19"/>
    <x v="0"/>
    <x v="1"/>
    <s v="10"/>
    <n v="0"/>
    <n v="0"/>
    <n v="0"/>
  </r>
  <r>
    <s v=""/>
    <x v="149"/>
    <s v="13.9094"/>
    <s v="-60.9789"/>
    <x v="20"/>
    <x v="0"/>
    <x v="1"/>
    <s v="11"/>
    <n v="0"/>
    <n v="0"/>
    <n v="0"/>
  </r>
  <r>
    <s v=""/>
    <x v="149"/>
    <s v="13.9094"/>
    <s v="-60.9789"/>
    <x v="21"/>
    <x v="0"/>
    <x v="1"/>
    <s v="12"/>
    <n v="0"/>
    <n v="0"/>
    <n v="0"/>
  </r>
  <r>
    <s v=""/>
    <x v="149"/>
    <s v="13.9094"/>
    <s v="-60.9789"/>
    <x v="22"/>
    <x v="0"/>
    <x v="1"/>
    <s v="13"/>
    <n v="0"/>
    <n v="0"/>
    <n v="0"/>
  </r>
  <r>
    <s v=""/>
    <x v="149"/>
    <s v="13.9094"/>
    <s v="-60.9789"/>
    <x v="23"/>
    <x v="0"/>
    <x v="1"/>
    <s v="14"/>
    <n v="0"/>
    <n v="0"/>
    <n v="0"/>
  </r>
  <r>
    <s v=""/>
    <x v="149"/>
    <s v="13.9094"/>
    <s v="-60.9789"/>
    <x v="24"/>
    <x v="0"/>
    <x v="1"/>
    <s v="15"/>
    <n v="0"/>
    <n v="0"/>
    <n v="0"/>
  </r>
  <r>
    <s v=""/>
    <x v="149"/>
    <s v="13.9094"/>
    <s v="-60.9789"/>
    <x v="25"/>
    <x v="0"/>
    <x v="1"/>
    <s v="16"/>
    <n v="0"/>
    <n v="0"/>
    <n v="0"/>
  </r>
  <r>
    <s v=""/>
    <x v="149"/>
    <s v="13.9094"/>
    <s v="-60.9789"/>
    <x v="26"/>
    <x v="0"/>
    <x v="1"/>
    <s v="17"/>
    <n v="0"/>
    <n v="0"/>
    <n v="0"/>
  </r>
  <r>
    <s v=""/>
    <x v="149"/>
    <s v="13.9094"/>
    <s v="-60.9789"/>
    <x v="27"/>
    <x v="0"/>
    <x v="1"/>
    <s v="18"/>
    <n v="0"/>
    <n v="0"/>
    <n v="0"/>
  </r>
  <r>
    <s v=""/>
    <x v="149"/>
    <s v="13.9094"/>
    <s v="-60.9789"/>
    <x v="28"/>
    <x v="0"/>
    <x v="1"/>
    <s v="19"/>
    <n v="0"/>
    <n v="0"/>
    <n v="0"/>
  </r>
  <r>
    <s v=""/>
    <x v="149"/>
    <s v="13.9094"/>
    <s v="-60.9789"/>
    <x v="29"/>
    <x v="0"/>
    <x v="1"/>
    <s v="20"/>
    <n v="0"/>
    <n v="0"/>
    <n v="0"/>
  </r>
  <r>
    <s v=""/>
    <x v="149"/>
    <s v="13.9094"/>
    <s v="-60.9789"/>
    <x v="30"/>
    <x v="0"/>
    <x v="1"/>
    <s v="21"/>
    <n v="0"/>
    <n v="0"/>
    <n v="0"/>
  </r>
  <r>
    <s v=""/>
    <x v="149"/>
    <s v="13.9094"/>
    <s v="-60.9789"/>
    <x v="31"/>
    <x v="0"/>
    <x v="1"/>
    <s v="22"/>
    <n v="0"/>
    <n v="0"/>
    <n v="0"/>
  </r>
  <r>
    <s v=""/>
    <x v="149"/>
    <s v="13.9094"/>
    <s v="-60.9789"/>
    <x v="32"/>
    <x v="0"/>
    <x v="1"/>
    <s v="23"/>
    <n v="0"/>
    <n v="0"/>
    <n v="0"/>
  </r>
  <r>
    <s v=""/>
    <x v="149"/>
    <s v="13.9094"/>
    <s v="-60.9789"/>
    <x v="33"/>
    <x v="0"/>
    <x v="1"/>
    <s v="24"/>
    <n v="0"/>
    <n v="0"/>
    <n v="0"/>
  </r>
  <r>
    <s v=""/>
    <x v="149"/>
    <s v="13.9094"/>
    <s v="-60.9789"/>
    <x v="34"/>
    <x v="0"/>
    <x v="1"/>
    <s v="25"/>
    <n v="0"/>
    <n v="0"/>
    <n v="0"/>
  </r>
  <r>
    <s v=""/>
    <x v="149"/>
    <s v="13.9094"/>
    <s v="-60.9789"/>
    <x v="35"/>
    <x v="0"/>
    <x v="1"/>
    <s v="26"/>
    <n v="0"/>
    <n v="0"/>
    <n v="0"/>
  </r>
  <r>
    <s v=""/>
    <x v="149"/>
    <s v="13.9094"/>
    <s v="-60.9789"/>
    <x v="36"/>
    <x v="0"/>
    <x v="1"/>
    <s v="27"/>
    <n v="0"/>
    <n v="0"/>
    <n v="0"/>
  </r>
  <r>
    <s v=""/>
    <x v="149"/>
    <s v="13.9094"/>
    <s v="-60.9789"/>
    <x v="37"/>
    <x v="0"/>
    <x v="1"/>
    <s v="28"/>
    <n v="0"/>
    <n v="0"/>
    <n v="0"/>
  </r>
  <r>
    <s v=""/>
    <x v="149"/>
    <s v="13.9094"/>
    <s v="-60.9789"/>
    <x v="38"/>
    <x v="0"/>
    <x v="1"/>
    <s v="29"/>
    <n v="0"/>
    <n v="0"/>
    <n v="0"/>
  </r>
  <r>
    <s v=""/>
    <x v="149"/>
    <s v="13.9094"/>
    <s v="-60.9789"/>
    <x v="39"/>
    <x v="0"/>
    <x v="2"/>
    <s v="01"/>
    <n v="0"/>
    <n v="0"/>
    <n v="0"/>
  </r>
  <r>
    <s v=""/>
    <x v="149"/>
    <s v="13.9094"/>
    <s v="-60.9789"/>
    <x v="40"/>
    <x v="0"/>
    <x v="2"/>
    <s v="02"/>
    <n v="0"/>
    <n v="0"/>
    <n v="0"/>
  </r>
  <r>
    <s v=""/>
    <x v="149"/>
    <s v="13.9094"/>
    <s v="-60.9789"/>
    <x v="41"/>
    <x v="0"/>
    <x v="2"/>
    <s v="03"/>
    <n v="0"/>
    <n v="0"/>
    <n v="0"/>
  </r>
  <r>
    <s v=""/>
    <x v="149"/>
    <s v="13.9094"/>
    <s v="-60.9789"/>
    <x v="42"/>
    <x v="0"/>
    <x v="2"/>
    <s v="04"/>
    <n v="0"/>
    <n v="0"/>
    <n v="0"/>
  </r>
  <r>
    <s v=""/>
    <x v="149"/>
    <s v="13.9094"/>
    <s v="-60.9789"/>
    <x v="43"/>
    <x v="0"/>
    <x v="2"/>
    <s v="05"/>
    <n v="0"/>
    <n v="0"/>
    <n v="0"/>
  </r>
  <r>
    <s v=""/>
    <x v="149"/>
    <s v="13.9094"/>
    <s v="-60.9789"/>
    <x v="44"/>
    <x v="0"/>
    <x v="2"/>
    <s v="06"/>
    <n v="0"/>
    <n v="0"/>
    <n v="0"/>
  </r>
  <r>
    <s v=""/>
    <x v="149"/>
    <s v="13.9094"/>
    <s v="-60.9789"/>
    <x v="45"/>
    <x v="0"/>
    <x v="2"/>
    <s v="07"/>
    <n v="0"/>
    <n v="0"/>
    <n v="0"/>
  </r>
  <r>
    <s v=""/>
    <x v="149"/>
    <s v="13.9094"/>
    <s v="-60.9789"/>
    <x v="46"/>
    <x v="0"/>
    <x v="2"/>
    <s v="08"/>
    <n v="0"/>
    <n v="0"/>
    <n v="0"/>
  </r>
  <r>
    <s v=""/>
    <x v="149"/>
    <s v="13.9094"/>
    <s v="-60.9789"/>
    <x v="47"/>
    <x v="0"/>
    <x v="2"/>
    <s v="09"/>
    <n v="0"/>
    <n v="0"/>
    <n v="0"/>
  </r>
  <r>
    <s v=""/>
    <x v="149"/>
    <s v="13.9094"/>
    <s v="-60.9789"/>
    <x v="48"/>
    <x v="0"/>
    <x v="2"/>
    <s v="10"/>
    <n v="0"/>
    <n v="0"/>
    <n v="0"/>
  </r>
  <r>
    <s v=""/>
    <x v="149"/>
    <s v="13.9094"/>
    <s v="-60.9789"/>
    <x v="49"/>
    <x v="0"/>
    <x v="2"/>
    <s v="11"/>
    <n v="0"/>
    <n v="0"/>
    <n v="0"/>
  </r>
  <r>
    <s v=""/>
    <x v="149"/>
    <s v="13.9094"/>
    <s v="-60.9789"/>
    <x v="50"/>
    <x v="0"/>
    <x v="2"/>
    <s v="12"/>
    <n v="0"/>
    <n v="0"/>
    <n v="0"/>
  </r>
  <r>
    <s v=""/>
    <x v="149"/>
    <s v="13.9094"/>
    <s v="-60.9789"/>
    <x v="51"/>
    <x v="0"/>
    <x v="2"/>
    <s v="13"/>
    <n v="0"/>
    <n v="0"/>
    <n v="0"/>
  </r>
  <r>
    <s v=""/>
    <x v="149"/>
    <s v="13.9094"/>
    <s v="-60.9789"/>
    <x v="52"/>
    <x v="0"/>
    <x v="2"/>
    <s v="14"/>
    <n v="1"/>
    <n v="0"/>
    <n v="0"/>
  </r>
  <r>
    <s v=""/>
    <x v="149"/>
    <s v="13.9094"/>
    <s v="-60.9789"/>
    <x v="53"/>
    <x v="0"/>
    <x v="2"/>
    <s v="15"/>
    <n v="2"/>
    <n v="0"/>
    <n v="0"/>
  </r>
  <r>
    <s v=""/>
    <x v="149"/>
    <s v="13.9094"/>
    <s v="-60.9789"/>
    <x v="54"/>
    <x v="0"/>
    <x v="2"/>
    <s v="16"/>
    <n v="2"/>
    <n v="0"/>
    <n v="0"/>
  </r>
  <r>
    <s v=""/>
    <x v="149"/>
    <s v="13.9094"/>
    <s v="-60.9789"/>
    <x v="55"/>
    <x v="0"/>
    <x v="2"/>
    <s v="17"/>
    <n v="2"/>
    <n v="0"/>
    <n v="0"/>
  </r>
  <r>
    <s v=""/>
    <x v="149"/>
    <s v="13.9094"/>
    <s v="-60.9789"/>
    <x v="56"/>
    <x v="0"/>
    <x v="2"/>
    <s v="18"/>
    <n v="2"/>
    <n v="0"/>
    <n v="0"/>
  </r>
  <r>
    <s v=""/>
    <x v="149"/>
    <s v="13.9094"/>
    <s v="-60.9789"/>
    <x v="57"/>
    <x v="0"/>
    <x v="2"/>
    <s v="19"/>
    <n v="2"/>
    <n v="0"/>
    <n v="0"/>
  </r>
  <r>
    <s v=""/>
    <x v="149"/>
    <s v="13.9094"/>
    <s v="-60.9789"/>
    <x v="58"/>
    <x v="0"/>
    <x v="2"/>
    <s v="20"/>
    <n v="2"/>
    <n v="0"/>
    <n v="0"/>
  </r>
  <r>
    <s v=""/>
    <x v="149"/>
    <s v="13.9094"/>
    <s v="-60.9789"/>
    <x v="59"/>
    <x v="0"/>
    <x v="2"/>
    <s v="21"/>
    <n v="2"/>
    <n v="0"/>
    <n v="0"/>
  </r>
  <r>
    <s v=""/>
    <x v="149"/>
    <s v="13.9094"/>
    <s v="-60.9789"/>
    <x v="60"/>
    <x v="0"/>
    <x v="2"/>
    <s v="22"/>
    <n v="2"/>
    <n v="0"/>
    <n v="0"/>
  </r>
  <r>
    <s v=""/>
    <x v="149"/>
    <s v="13.9094"/>
    <s v="-60.9789"/>
    <x v="61"/>
    <x v="0"/>
    <x v="2"/>
    <s v="23"/>
    <n v="3"/>
    <n v="0"/>
    <n v="0"/>
  </r>
  <r>
    <s v=""/>
    <x v="149"/>
    <s v="13.9094"/>
    <s v="-60.9789"/>
    <x v="62"/>
    <x v="0"/>
    <x v="2"/>
    <s v="24"/>
    <n v="3"/>
    <n v="0"/>
    <n v="0"/>
  </r>
  <r>
    <s v=""/>
    <x v="149"/>
    <s v="13.9094"/>
    <s v="-60.9789"/>
    <x v="63"/>
    <x v="0"/>
    <x v="2"/>
    <s v="25"/>
    <n v="3"/>
    <n v="0"/>
    <n v="0"/>
  </r>
  <r>
    <s v=""/>
    <x v="149"/>
    <s v="13.9094"/>
    <s v="-60.9789"/>
    <x v="64"/>
    <x v="0"/>
    <x v="2"/>
    <s v="26"/>
    <n v="3"/>
    <n v="0"/>
    <n v="0"/>
  </r>
  <r>
    <s v=""/>
    <x v="149"/>
    <s v="13.9094"/>
    <s v="-60.9789"/>
    <x v="65"/>
    <x v="0"/>
    <x v="2"/>
    <s v="27"/>
    <n v="3"/>
    <n v="0"/>
    <n v="1"/>
  </r>
  <r>
    <s v=""/>
    <x v="149"/>
    <s v="13.9094"/>
    <s v="-60.9789"/>
    <x v="66"/>
    <x v="0"/>
    <x v="2"/>
    <s v="28"/>
    <n v="3"/>
    <n v="0"/>
    <n v="1"/>
  </r>
  <r>
    <s v=""/>
    <x v="149"/>
    <s v="13.9094"/>
    <s v="-60.9789"/>
    <x v="67"/>
    <x v="0"/>
    <x v="2"/>
    <s v="29"/>
    <n v="9"/>
    <n v="0"/>
    <n v="1"/>
  </r>
  <r>
    <s v=""/>
    <x v="149"/>
    <s v="13.9094"/>
    <s v="-60.9789"/>
    <x v="68"/>
    <x v="0"/>
    <x v="2"/>
    <s v="30"/>
    <n v="9"/>
    <n v="0"/>
    <n v="1"/>
  </r>
  <r>
    <s v=""/>
    <x v="149"/>
    <s v="13.9094"/>
    <s v="-60.9789"/>
    <x v="69"/>
    <x v="0"/>
    <x v="2"/>
    <s v="31"/>
    <n v="13"/>
    <n v="0"/>
    <n v="1"/>
  </r>
  <r>
    <s v=""/>
    <x v="149"/>
    <s v="13.9094"/>
    <s v="-60.9789"/>
    <x v="70"/>
    <x v="0"/>
    <x v="3"/>
    <s v="01"/>
    <n v="13"/>
    <n v="0"/>
    <n v="1"/>
  </r>
  <r>
    <s v=""/>
    <x v="149"/>
    <s v="13.9094"/>
    <s v="-60.9789"/>
    <x v="71"/>
    <x v="0"/>
    <x v="3"/>
    <s v="02"/>
    <n v="13"/>
    <n v="0"/>
    <n v="1"/>
  </r>
  <r>
    <s v=""/>
    <x v="149"/>
    <s v="13.9094"/>
    <s v="-60.9789"/>
    <x v="72"/>
    <x v="0"/>
    <x v="3"/>
    <s v="03"/>
    <n v="13"/>
    <n v="0"/>
    <n v="1"/>
  </r>
  <r>
    <s v=""/>
    <x v="149"/>
    <s v="13.9094"/>
    <s v="-60.9789"/>
    <x v="73"/>
    <x v="0"/>
    <x v="3"/>
    <s v="04"/>
    <n v="14"/>
    <n v="0"/>
    <n v="1"/>
  </r>
  <r>
    <s v=""/>
    <x v="149"/>
    <s v="13.9094"/>
    <s v="-60.9789"/>
    <x v="74"/>
    <x v="0"/>
    <x v="3"/>
    <s v="05"/>
    <n v="14"/>
    <n v="0"/>
    <n v="1"/>
  </r>
  <r>
    <s v=""/>
    <x v="149"/>
    <s v="13.9094"/>
    <s v="-60.9789"/>
    <x v="75"/>
    <x v="0"/>
    <x v="3"/>
    <s v="06"/>
    <n v="14"/>
    <n v="0"/>
    <n v="1"/>
  </r>
  <r>
    <s v=""/>
    <x v="149"/>
    <s v="13.9094"/>
    <s v="-60.9789"/>
    <x v="76"/>
    <x v="0"/>
    <x v="3"/>
    <s v="07"/>
    <n v="14"/>
    <n v="0"/>
    <n v="1"/>
  </r>
  <r>
    <s v=""/>
    <x v="149"/>
    <s v="13.9094"/>
    <s v="-60.9789"/>
    <x v="77"/>
    <x v="0"/>
    <x v="3"/>
    <s v="08"/>
    <n v="14"/>
    <n v="0"/>
    <n v="1"/>
  </r>
  <r>
    <s v=""/>
    <x v="149"/>
    <s v="13.9094"/>
    <s v="-60.9789"/>
    <x v="78"/>
    <x v="0"/>
    <x v="3"/>
    <s v="09"/>
    <n v="14"/>
    <n v="0"/>
    <n v="1"/>
  </r>
  <r>
    <s v=""/>
    <x v="149"/>
    <s v="13.9094"/>
    <s v="-60.9789"/>
    <x v="79"/>
    <x v="0"/>
    <x v="3"/>
    <s v="10"/>
    <n v="15"/>
    <n v="0"/>
    <n v="1"/>
  </r>
  <r>
    <s v=""/>
    <x v="149"/>
    <s v="13.9094"/>
    <s v="-60.9789"/>
    <x v="80"/>
    <x v="0"/>
    <x v="3"/>
    <s v="11"/>
    <n v="15"/>
    <n v="0"/>
    <n v="1"/>
  </r>
  <r>
    <s v=""/>
    <x v="149"/>
    <s v="13.9094"/>
    <s v="-60.9789"/>
    <x v="81"/>
    <x v="0"/>
    <x v="3"/>
    <s v="12"/>
    <n v="15"/>
    <n v="0"/>
    <n v="4"/>
  </r>
  <r>
    <s v=""/>
    <x v="149"/>
    <s v="13.9094"/>
    <s v="-60.9789"/>
    <x v="82"/>
    <x v="0"/>
    <x v="3"/>
    <s v="13"/>
    <n v="15"/>
    <n v="0"/>
    <n v="4"/>
  </r>
  <r>
    <s v=""/>
    <x v="149"/>
    <s v="13.9094"/>
    <s v="-60.9789"/>
    <x v="83"/>
    <x v="0"/>
    <x v="3"/>
    <s v="14"/>
    <n v="15"/>
    <n v="0"/>
    <n v="11"/>
  </r>
  <r>
    <s v=""/>
    <x v="149"/>
    <s v="13.9094"/>
    <s v="-60.9789"/>
    <x v="84"/>
    <x v="0"/>
    <x v="3"/>
    <s v="15"/>
    <n v="15"/>
    <n v="0"/>
    <n v="11"/>
  </r>
  <r>
    <s v=""/>
    <x v="149"/>
    <s v="13.9094"/>
    <s v="-60.9789"/>
    <x v="85"/>
    <x v="0"/>
    <x v="3"/>
    <s v="16"/>
    <n v="15"/>
    <n v="0"/>
    <n v="11"/>
  </r>
  <r>
    <s v=""/>
    <x v="149"/>
    <s v="13.9094"/>
    <s v="-60.9789"/>
    <x v="86"/>
    <x v="0"/>
    <x v="3"/>
    <s v="17"/>
    <n v="15"/>
    <n v="0"/>
    <n v="11"/>
  </r>
  <r>
    <s v=""/>
    <x v="149"/>
    <s v="13.9094"/>
    <s v="-60.9789"/>
    <x v="87"/>
    <x v="0"/>
    <x v="3"/>
    <s v="18"/>
    <n v="15"/>
    <n v="0"/>
    <n v="11"/>
  </r>
  <r>
    <s v=""/>
    <x v="149"/>
    <s v="13.9094"/>
    <s v="-60.9789"/>
    <x v="88"/>
    <x v="0"/>
    <x v="3"/>
    <s v="19"/>
    <n v="15"/>
    <n v="0"/>
    <n v="11"/>
  </r>
  <r>
    <s v=""/>
    <x v="149"/>
    <s v="13.9094"/>
    <s v="-60.9789"/>
    <x v="89"/>
    <x v="0"/>
    <x v="3"/>
    <s v="20"/>
    <n v="15"/>
    <n v="0"/>
    <n v="13"/>
  </r>
  <r>
    <s v=""/>
    <x v="149"/>
    <s v="13.9094"/>
    <s v="-60.9789"/>
    <x v="90"/>
    <x v="0"/>
    <x v="3"/>
    <s v="21"/>
    <n v="15"/>
    <n v="0"/>
    <n v="13"/>
  </r>
  <r>
    <s v=""/>
    <x v="149"/>
    <s v="13.9094"/>
    <s v="-60.9789"/>
    <x v="91"/>
    <x v="0"/>
    <x v="3"/>
    <s v="22"/>
    <n v="15"/>
    <n v="0"/>
    <n v="15"/>
  </r>
  <r>
    <s v=""/>
    <x v="149"/>
    <s v="13.9094"/>
    <s v="-60.9789"/>
    <x v="92"/>
    <x v="0"/>
    <x v="3"/>
    <s v="23"/>
    <n v="15"/>
    <n v="0"/>
    <n v="15"/>
  </r>
  <r>
    <s v=""/>
    <x v="149"/>
    <s v="13.9094"/>
    <s v="-60.9789"/>
    <x v="93"/>
    <x v="0"/>
    <x v="3"/>
    <s v="24"/>
    <n v="15"/>
    <n v="0"/>
    <n v="15"/>
  </r>
  <r>
    <s v=""/>
    <x v="149"/>
    <s v="13.9094"/>
    <s v="-60.9789"/>
    <x v="94"/>
    <x v="0"/>
    <x v="3"/>
    <s v="25"/>
    <n v="15"/>
    <n v="0"/>
    <n v="15"/>
  </r>
  <r>
    <s v=""/>
    <x v="149"/>
    <s v="13.9094"/>
    <s v="-60.9789"/>
    <x v="95"/>
    <x v="0"/>
    <x v="3"/>
    <s v="26"/>
    <n v="15"/>
    <n v="0"/>
    <n v="15"/>
  </r>
  <r>
    <s v=""/>
    <x v="149"/>
    <s v="13.9094"/>
    <s v="-60.9789"/>
    <x v="96"/>
    <x v="0"/>
    <x v="3"/>
    <s v="27"/>
    <n v="15"/>
    <n v="0"/>
    <n v="15"/>
  </r>
  <r>
    <s v=""/>
    <x v="149"/>
    <s v="13.9094"/>
    <s v="-60.9789"/>
    <x v="97"/>
    <x v="0"/>
    <x v="3"/>
    <s v="28"/>
    <n v="15"/>
    <n v="0"/>
    <n v="15"/>
  </r>
  <r>
    <s v=""/>
    <x v="149"/>
    <s v="13.9094"/>
    <s v="-60.9789"/>
    <x v="98"/>
    <x v="0"/>
    <x v="3"/>
    <s v="29"/>
    <n v="17"/>
    <n v="0"/>
    <n v="15"/>
  </r>
  <r>
    <s v=""/>
    <x v="149"/>
    <s v="13.9094"/>
    <s v="-60.9789"/>
    <x v="99"/>
    <x v="0"/>
    <x v="3"/>
    <s v="30"/>
    <n v="17"/>
    <n v="0"/>
    <n v="15"/>
  </r>
  <r>
    <s v=""/>
    <x v="149"/>
    <s v="13.9094"/>
    <s v="-60.9789"/>
    <x v="100"/>
    <x v="0"/>
    <x v="4"/>
    <s v="01"/>
    <n v="17"/>
    <n v="0"/>
    <n v="15"/>
  </r>
  <r>
    <s v=""/>
    <x v="149"/>
    <s v="13.9094"/>
    <s v="-60.9789"/>
    <x v="101"/>
    <x v="0"/>
    <x v="4"/>
    <s v="02"/>
    <n v="17"/>
    <n v="0"/>
    <n v="15"/>
  </r>
  <r>
    <s v=""/>
    <x v="149"/>
    <s v="13.9094"/>
    <s v="-60.9789"/>
    <x v="102"/>
    <x v="0"/>
    <x v="4"/>
    <s v="03"/>
    <n v="18"/>
    <n v="0"/>
    <n v="15"/>
  </r>
  <r>
    <s v=""/>
    <x v="149"/>
    <s v="13.9094"/>
    <s v="-60.9789"/>
    <x v="103"/>
    <x v="0"/>
    <x v="4"/>
    <s v="04"/>
    <n v="18"/>
    <n v="0"/>
    <n v="15"/>
  </r>
  <r>
    <s v=""/>
    <x v="149"/>
    <s v="13.9094"/>
    <s v="-60.9789"/>
    <x v="104"/>
    <x v="0"/>
    <x v="4"/>
    <s v="05"/>
    <n v="18"/>
    <n v="0"/>
    <n v="15"/>
  </r>
  <r>
    <s v=""/>
    <x v="149"/>
    <s v="13.9094"/>
    <s v="-60.9789"/>
    <x v="105"/>
    <x v="0"/>
    <x v="4"/>
    <s v="06"/>
    <n v="18"/>
    <n v="0"/>
    <n v="15"/>
  </r>
  <r>
    <s v=""/>
    <x v="149"/>
    <s v="13.9094"/>
    <s v="-60.9789"/>
    <x v="106"/>
    <x v="0"/>
    <x v="4"/>
    <s v="07"/>
    <n v="18"/>
    <n v="0"/>
    <n v="17"/>
  </r>
  <r>
    <s v=""/>
    <x v="149"/>
    <s v="13.9094"/>
    <s v="-60.9789"/>
    <x v="107"/>
    <x v="0"/>
    <x v="4"/>
    <s v="08"/>
    <n v="18"/>
    <n v="0"/>
    <n v="17"/>
  </r>
  <r>
    <s v=""/>
    <x v="149"/>
    <s v="13.9094"/>
    <s v="-60.9789"/>
    <x v="108"/>
    <x v="0"/>
    <x v="4"/>
    <s v="09"/>
    <n v="18"/>
    <n v="0"/>
    <n v="17"/>
  </r>
  <r>
    <s v=""/>
    <x v="149"/>
    <s v="13.9094"/>
    <s v="-60.9789"/>
    <x v="109"/>
    <x v="0"/>
    <x v="4"/>
    <s v="10"/>
    <n v="18"/>
    <n v="0"/>
    <n v="17"/>
  </r>
  <r>
    <s v=""/>
    <x v="149"/>
    <s v="13.9094"/>
    <s v="-60.9789"/>
    <x v="110"/>
    <x v="0"/>
    <x v="4"/>
    <s v="11"/>
    <n v="18"/>
    <n v="0"/>
    <n v="17"/>
  </r>
  <r>
    <s v=""/>
    <x v="149"/>
    <s v="13.9094"/>
    <s v="-60.9789"/>
    <x v="111"/>
    <x v="0"/>
    <x v="4"/>
    <s v="12"/>
    <n v="18"/>
    <n v="0"/>
    <n v="17"/>
  </r>
  <r>
    <s v=""/>
    <x v="149"/>
    <s v="13.9094"/>
    <s v="-60.9789"/>
    <x v="112"/>
    <x v="0"/>
    <x v="4"/>
    <s v="13"/>
    <n v="18"/>
    <n v="0"/>
    <n v="18"/>
  </r>
  <r>
    <s v=""/>
    <x v="149"/>
    <s v="13.9094"/>
    <s v="-60.9789"/>
    <x v="113"/>
    <x v="0"/>
    <x v="4"/>
    <s v="14"/>
    <n v="18"/>
    <n v="0"/>
    <n v="18"/>
  </r>
  <r>
    <s v=""/>
    <x v="149"/>
    <s v="13.9094"/>
    <s v="-60.9789"/>
    <x v="114"/>
    <x v="0"/>
    <x v="4"/>
    <s v="15"/>
    <n v="18"/>
    <n v="0"/>
    <n v="18"/>
  </r>
  <r>
    <s v=""/>
    <x v="149"/>
    <s v="13.9094"/>
    <s v="-60.9789"/>
    <x v="115"/>
    <x v="0"/>
    <x v="4"/>
    <s v="16"/>
    <n v="18"/>
    <n v="0"/>
    <n v="18"/>
  </r>
  <r>
    <s v=""/>
    <x v="149"/>
    <s v="13.9094"/>
    <s v="-60.9789"/>
    <x v="116"/>
    <x v="0"/>
    <x v="4"/>
    <s v="17"/>
    <n v="18"/>
    <n v="0"/>
    <n v="18"/>
  </r>
  <r>
    <s v=""/>
    <x v="149"/>
    <s v="13.9094"/>
    <s v="-60.9789"/>
    <x v="117"/>
    <x v="0"/>
    <x v="4"/>
    <s v="18"/>
    <n v="18"/>
    <n v="0"/>
    <n v="18"/>
  </r>
  <r>
    <s v=""/>
    <x v="149"/>
    <s v="13.9094"/>
    <s v="-60.9789"/>
    <x v="118"/>
    <x v="0"/>
    <x v="4"/>
    <s v="19"/>
    <n v="18"/>
    <n v="0"/>
    <n v="18"/>
  </r>
  <r>
    <s v=""/>
    <x v="149"/>
    <s v="13.9094"/>
    <s v="-60.9789"/>
    <x v="119"/>
    <x v="0"/>
    <x v="4"/>
    <s v="20"/>
    <n v="18"/>
    <n v="0"/>
    <n v="18"/>
  </r>
  <r>
    <s v=""/>
    <x v="149"/>
    <s v="13.9094"/>
    <s v="-60.9789"/>
    <x v="120"/>
    <x v="0"/>
    <x v="4"/>
    <s v="21"/>
    <n v="18"/>
    <n v="0"/>
    <n v="18"/>
  </r>
  <r>
    <s v=""/>
    <x v="149"/>
    <s v="13.9094"/>
    <s v="-60.9789"/>
    <x v="121"/>
    <x v="0"/>
    <x v="4"/>
    <s v="22"/>
    <n v="18"/>
    <n v="0"/>
    <n v="18"/>
  </r>
  <r>
    <s v=""/>
    <x v="149"/>
    <s v="13.9094"/>
    <s v="-60.9789"/>
    <x v="122"/>
    <x v="0"/>
    <x v="4"/>
    <s v="23"/>
    <n v="18"/>
    <n v="0"/>
    <n v="18"/>
  </r>
  <r>
    <s v=""/>
    <x v="149"/>
    <s v="13.9094"/>
    <s v="-60.9789"/>
    <x v="123"/>
    <x v="0"/>
    <x v="4"/>
    <s v="24"/>
    <n v="18"/>
    <n v="0"/>
    <n v="18"/>
  </r>
  <r>
    <s v=""/>
    <x v="149"/>
    <s v="13.9094"/>
    <s v="-60.9789"/>
    <x v="124"/>
    <x v="0"/>
    <x v="4"/>
    <s v="25"/>
    <n v="18"/>
    <n v="0"/>
    <n v="18"/>
  </r>
  <r>
    <s v=""/>
    <x v="149"/>
    <s v="13.9094"/>
    <s v="-60.9789"/>
    <x v="125"/>
    <x v="0"/>
    <x v="4"/>
    <s v="26"/>
    <n v="18"/>
    <n v="0"/>
    <n v="18"/>
  </r>
  <r>
    <s v=""/>
    <x v="149"/>
    <s v="13.9094"/>
    <s v="-60.9789"/>
    <x v="126"/>
    <x v="0"/>
    <x v="4"/>
    <s v="27"/>
    <n v="18"/>
    <n v="0"/>
    <n v="18"/>
  </r>
  <r>
    <s v=""/>
    <x v="149"/>
    <s v="13.9094"/>
    <s v="-60.9789"/>
    <x v="127"/>
    <x v="0"/>
    <x v="4"/>
    <s v="28"/>
    <n v="18"/>
    <n v="0"/>
    <n v="18"/>
  </r>
  <r>
    <s v=""/>
    <x v="149"/>
    <s v="13.9094"/>
    <s v="-60.9789"/>
    <x v="128"/>
    <x v="0"/>
    <x v="4"/>
    <s v="29"/>
    <n v="18"/>
    <n v="0"/>
    <n v="18"/>
  </r>
  <r>
    <s v=""/>
    <x v="149"/>
    <s v="13.9094"/>
    <s v="-60.9789"/>
    <x v="129"/>
    <x v="0"/>
    <x v="4"/>
    <s v="30"/>
    <n v="18"/>
    <n v="0"/>
    <n v="18"/>
  </r>
  <r>
    <s v=""/>
    <x v="149"/>
    <s v="13.9094"/>
    <s v="-60.9789"/>
    <x v="130"/>
    <x v="0"/>
    <x v="4"/>
    <s v="31"/>
    <n v="18"/>
    <n v="0"/>
    <n v="18"/>
  </r>
  <r>
    <s v=""/>
    <x v="149"/>
    <s v="13.9094"/>
    <s v="-60.9789"/>
    <x v="131"/>
    <x v="0"/>
    <x v="5"/>
    <s v="01"/>
    <n v="18"/>
    <n v="0"/>
    <n v="18"/>
  </r>
  <r>
    <s v=""/>
    <x v="149"/>
    <s v="13.9094"/>
    <s v="-60.9789"/>
    <x v="132"/>
    <x v="0"/>
    <x v="5"/>
    <s v="02"/>
    <n v="18"/>
    <n v="0"/>
    <n v="18"/>
  </r>
  <r>
    <s v=""/>
    <x v="149"/>
    <s v="13.9094"/>
    <s v="-60.9789"/>
    <x v="133"/>
    <x v="0"/>
    <x v="5"/>
    <s v="03"/>
    <n v="18"/>
    <n v="0"/>
    <n v="18"/>
  </r>
  <r>
    <s v=""/>
    <x v="149"/>
    <s v="13.9094"/>
    <s v="-60.9789"/>
    <x v="134"/>
    <x v="0"/>
    <x v="5"/>
    <s v="04"/>
    <n v="19"/>
    <n v="0"/>
    <n v="18"/>
  </r>
  <r>
    <s v=""/>
    <x v="149"/>
    <s v="13.9094"/>
    <s v="-60.9789"/>
    <x v="135"/>
    <x v="0"/>
    <x v="5"/>
    <s v="05"/>
    <n v="19"/>
    <n v="0"/>
    <n v="18"/>
  </r>
  <r>
    <s v=""/>
    <x v="149"/>
    <s v="13.9094"/>
    <s v="-60.9789"/>
    <x v="136"/>
    <x v="0"/>
    <x v="5"/>
    <s v="06"/>
    <n v="19"/>
    <n v="0"/>
    <n v="18"/>
  </r>
  <r>
    <s v=""/>
    <x v="149"/>
    <s v="13.9094"/>
    <s v="-60.9789"/>
    <x v="137"/>
    <x v="0"/>
    <x v="5"/>
    <s v="07"/>
    <n v="19"/>
    <n v="0"/>
    <n v="18"/>
  </r>
  <r>
    <s v=""/>
    <x v="149"/>
    <s v="13.9094"/>
    <s v="-60.9789"/>
    <x v="138"/>
    <x v="0"/>
    <x v="5"/>
    <s v="08"/>
    <n v="19"/>
    <n v="0"/>
    <n v="18"/>
  </r>
  <r>
    <s v=""/>
    <x v="149"/>
    <s v="13.9094"/>
    <s v="-60.9789"/>
    <x v="139"/>
    <x v="0"/>
    <x v="5"/>
    <s v="09"/>
    <n v="19"/>
    <n v="0"/>
    <n v="18"/>
  </r>
  <r>
    <s v=""/>
    <x v="149"/>
    <s v="13.9094"/>
    <s v="-60.9789"/>
    <x v="140"/>
    <x v="0"/>
    <x v="5"/>
    <s v="10"/>
    <n v="19"/>
    <n v="0"/>
    <n v="18"/>
  </r>
  <r>
    <s v=""/>
    <x v="149"/>
    <s v="13.9094"/>
    <s v="-60.9789"/>
    <x v="141"/>
    <x v="0"/>
    <x v="5"/>
    <s v="11"/>
    <n v="19"/>
    <n v="0"/>
    <n v="18"/>
  </r>
  <r>
    <s v=""/>
    <x v="149"/>
    <s v="13.9094"/>
    <s v="-60.9789"/>
    <x v="142"/>
    <x v="0"/>
    <x v="5"/>
    <s v="12"/>
    <n v="19"/>
    <n v="0"/>
    <n v="18"/>
  </r>
  <r>
    <s v=""/>
    <x v="149"/>
    <s v="13.9094"/>
    <s v="-60.9789"/>
    <x v="143"/>
    <x v="0"/>
    <x v="5"/>
    <s v="13"/>
    <n v="19"/>
    <n v="0"/>
    <n v="18"/>
  </r>
  <r>
    <s v=""/>
    <x v="149"/>
    <s v="13.9094"/>
    <s v="-60.9789"/>
    <x v="144"/>
    <x v="0"/>
    <x v="5"/>
    <s v="14"/>
    <n v="19"/>
    <n v="0"/>
    <n v="18"/>
  </r>
  <r>
    <s v=""/>
    <x v="149"/>
    <s v="13.9094"/>
    <s v="-60.9789"/>
    <x v="145"/>
    <x v="0"/>
    <x v="5"/>
    <s v="15"/>
    <n v="19"/>
    <n v="0"/>
    <n v="18"/>
  </r>
  <r>
    <s v=""/>
    <x v="149"/>
    <s v="13.9094"/>
    <s v="-60.9789"/>
    <x v="146"/>
    <x v="0"/>
    <x v="5"/>
    <s v="16"/>
    <n v="19"/>
    <n v="0"/>
    <n v="18"/>
  </r>
  <r>
    <s v=""/>
    <x v="149"/>
    <s v="13.9094"/>
    <s v="-60.9789"/>
    <x v="147"/>
    <x v="0"/>
    <x v="5"/>
    <s v="17"/>
    <n v="19"/>
    <n v="0"/>
    <n v="18"/>
  </r>
  <r>
    <s v=""/>
    <x v="149"/>
    <s v="13.9094"/>
    <s v="-60.9789"/>
    <x v="148"/>
    <x v="0"/>
    <x v="5"/>
    <s v="18"/>
    <n v="19"/>
    <n v="0"/>
    <n v="18"/>
  </r>
  <r>
    <s v=""/>
    <x v="149"/>
    <s v="13.9094"/>
    <s v="-60.9789"/>
    <x v="149"/>
    <x v="0"/>
    <x v="5"/>
    <s v="19"/>
    <n v="19"/>
    <n v="0"/>
    <n v="18"/>
  </r>
  <r>
    <s v=""/>
    <x v="149"/>
    <s v="13.9094"/>
    <s v="-60.9789"/>
    <x v="150"/>
    <x v="0"/>
    <x v="5"/>
    <s v="20"/>
    <n v="19"/>
    <n v="0"/>
    <n v="18"/>
  </r>
  <r>
    <s v=""/>
    <x v="149"/>
    <s v="13.9094"/>
    <s v="-60.9789"/>
    <x v="151"/>
    <x v="0"/>
    <x v="5"/>
    <s v="21"/>
    <n v="19"/>
    <n v="0"/>
    <n v="18"/>
  </r>
  <r>
    <s v=""/>
    <x v="149"/>
    <s v="13.9094"/>
    <s v="-60.9789"/>
    <x v="152"/>
    <x v="0"/>
    <x v="5"/>
    <s v="22"/>
    <n v="19"/>
    <n v="0"/>
    <n v="18"/>
  </r>
  <r>
    <s v=""/>
    <x v="149"/>
    <s v="13.9094"/>
    <s v="-60.9789"/>
    <x v="153"/>
    <x v="0"/>
    <x v="5"/>
    <s v="23"/>
    <n v="19"/>
    <n v="0"/>
    <n v="18"/>
  </r>
  <r>
    <s v=""/>
    <x v="149"/>
    <s v="13.9094"/>
    <s v="-60.9789"/>
    <x v="154"/>
    <x v="0"/>
    <x v="5"/>
    <s v="24"/>
    <n v="19"/>
    <n v="0"/>
    <n v="19"/>
  </r>
  <r>
    <s v=""/>
    <x v="149"/>
    <s v="13.9094"/>
    <s v="-60.9789"/>
    <x v="155"/>
    <x v="0"/>
    <x v="5"/>
    <s v="25"/>
    <n v="19"/>
    <n v="0"/>
    <n v="19"/>
  </r>
  <r>
    <s v=""/>
    <x v="149"/>
    <s v="13.9094"/>
    <s v="-60.9789"/>
    <x v="156"/>
    <x v="0"/>
    <x v="5"/>
    <s v="26"/>
    <n v="19"/>
    <n v="0"/>
    <n v="19"/>
  </r>
  <r>
    <s v=""/>
    <x v="149"/>
    <s v="13.9094"/>
    <s v="-60.9789"/>
    <x v="157"/>
    <x v="0"/>
    <x v="5"/>
    <s v="27"/>
    <n v="19"/>
    <n v="0"/>
    <n v="19"/>
  </r>
  <r>
    <s v=""/>
    <x v="149"/>
    <s v="13.9094"/>
    <s v="-60.9789"/>
    <x v="158"/>
    <x v="0"/>
    <x v="5"/>
    <s v="28"/>
    <n v="19"/>
    <n v="0"/>
    <n v="19"/>
  </r>
  <r>
    <s v=""/>
    <x v="149"/>
    <s v="13.9094"/>
    <s v="-60.9789"/>
    <x v="159"/>
    <x v="0"/>
    <x v="5"/>
    <s v="29"/>
    <n v="19"/>
    <n v="0"/>
    <n v="19"/>
  </r>
  <r>
    <s v=""/>
    <x v="149"/>
    <s v="13.9094"/>
    <s v="-60.9789"/>
    <x v="160"/>
    <x v="0"/>
    <x v="5"/>
    <s v="30"/>
    <n v="19"/>
    <n v="0"/>
    <n v="19"/>
  </r>
  <r>
    <s v=""/>
    <x v="149"/>
    <s v="13.9094"/>
    <s v="-60.9789"/>
    <x v="161"/>
    <x v="0"/>
    <x v="6"/>
    <s v="01"/>
    <n v="19"/>
    <n v="0"/>
    <n v="19"/>
  </r>
  <r>
    <s v=""/>
    <x v="149"/>
    <s v="13.9094"/>
    <s v="-60.9789"/>
    <x v="162"/>
    <x v="0"/>
    <x v="6"/>
    <s v="02"/>
    <n v="19"/>
    <n v="0"/>
    <n v="19"/>
  </r>
  <r>
    <s v=""/>
    <x v="149"/>
    <s v="13.9094"/>
    <s v="-60.9789"/>
    <x v="163"/>
    <x v="0"/>
    <x v="6"/>
    <s v="03"/>
    <n v="22"/>
    <n v="0"/>
    <n v="19"/>
  </r>
  <r>
    <s v=""/>
    <x v="149"/>
    <s v="13.9094"/>
    <s v="-60.9789"/>
    <x v="164"/>
    <x v="0"/>
    <x v="6"/>
    <s v="04"/>
    <n v="22"/>
    <n v="0"/>
    <n v="19"/>
  </r>
  <r>
    <s v=""/>
    <x v="149"/>
    <s v="13.9094"/>
    <s v="-60.9789"/>
    <x v="165"/>
    <x v="0"/>
    <x v="6"/>
    <s v="05"/>
    <n v="22"/>
    <n v="0"/>
    <n v="19"/>
  </r>
  <r>
    <s v=""/>
    <x v="149"/>
    <s v="13.9094"/>
    <s v="-60.9789"/>
    <x v="166"/>
    <x v="0"/>
    <x v="6"/>
    <s v="06"/>
    <n v="22"/>
    <n v="0"/>
    <n v="19"/>
  </r>
  <r>
    <s v=""/>
    <x v="149"/>
    <s v="13.9094"/>
    <s v="-60.9789"/>
    <x v="167"/>
    <x v="0"/>
    <x v="6"/>
    <s v="07"/>
    <n v="22"/>
    <n v="0"/>
    <n v="19"/>
  </r>
  <r>
    <s v=""/>
    <x v="149"/>
    <s v="13.9094"/>
    <s v="-60.9789"/>
    <x v="168"/>
    <x v="0"/>
    <x v="6"/>
    <s v="08"/>
    <n v="22"/>
    <n v="0"/>
    <n v="19"/>
  </r>
  <r>
    <s v=""/>
    <x v="149"/>
    <s v="13.9094"/>
    <s v="-60.9789"/>
    <x v="169"/>
    <x v="0"/>
    <x v="6"/>
    <s v="09"/>
    <n v="22"/>
    <n v="0"/>
    <n v="19"/>
  </r>
  <r>
    <s v=""/>
    <x v="149"/>
    <s v="13.9094"/>
    <s v="-60.9789"/>
    <x v="170"/>
    <x v="0"/>
    <x v="6"/>
    <s v="10"/>
    <n v="22"/>
    <n v="0"/>
    <n v="19"/>
  </r>
  <r>
    <s v=""/>
    <x v="149"/>
    <s v="13.9094"/>
    <s v="-60.9789"/>
    <x v="171"/>
    <x v="0"/>
    <x v="6"/>
    <s v="11"/>
    <n v="22"/>
    <n v="0"/>
    <n v="19"/>
  </r>
  <r>
    <s v=""/>
    <x v="149"/>
    <s v="13.9094"/>
    <s v="-60.9789"/>
    <x v="172"/>
    <x v="0"/>
    <x v="6"/>
    <s v="12"/>
    <n v="22"/>
    <n v="0"/>
    <n v="19"/>
  </r>
  <r>
    <s v=""/>
    <x v="149"/>
    <s v="13.9094"/>
    <s v="-60.9789"/>
    <x v="173"/>
    <x v="0"/>
    <x v="6"/>
    <s v="13"/>
    <n v="22"/>
    <n v="0"/>
    <n v="19"/>
  </r>
  <r>
    <s v=""/>
    <x v="149"/>
    <s v="13.9094"/>
    <s v="-60.9789"/>
    <x v="174"/>
    <x v="0"/>
    <x v="6"/>
    <s v="14"/>
    <n v="22"/>
    <n v="0"/>
    <n v="19"/>
  </r>
  <r>
    <s v=""/>
    <x v="149"/>
    <s v="13.9094"/>
    <s v="-60.9789"/>
    <x v="175"/>
    <x v="0"/>
    <x v="6"/>
    <s v="15"/>
    <n v="22"/>
    <n v="0"/>
    <n v="19"/>
  </r>
  <r>
    <s v=""/>
    <x v="149"/>
    <s v="13.9094"/>
    <s v="-60.9789"/>
    <x v="176"/>
    <x v="0"/>
    <x v="6"/>
    <s v="16"/>
    <n v="23"/>
    <n v="0"/>
    <n v="19"/>
  </r>
  <r>
    <s v=""/>
    <x v="149"/>
    <s v="13.9094"/>
    <s v="-60.9789"/>
    <x v="177"/>
    <x v="0"/>
    <x v="6"/>
    <s v="17"/>
    <n v="23"/>
    <n v="0"/>
    <n v="19"/>
  </r>
  <r>
    <s v=""/>
    <x v="149"/>
    <s v="13.9094"/>
    <s v="-60.9789"/>
    <x v="178"/>
    <x v="0"/>
    <x v="6"/>
    <s v="18"/>
    <n v="23"/>
    <n v="0"/>
    <n v="19"/>
  </r>
  <r>
    <s v=""/>
    <x v="149"/>
    <s v="13.9094"/>
    <s v="-60.9789"/>
    <x v="179"/>
    <x v="0"/>
    <x v="6"/>
    <s v="19"/>
    <n v="23"/>
    <n v="0"/>
    <n v="19"/>
  </r>
  <r>
    <s v=""/>
    <x v="149"/>
    <s v="13.9094"/>
    <s v="-60.9789"/>
    <x v="180"/>
    <x v="0"/>
    <x v="6"/>
    <s v="20"/>
    <n v="23"/>
    <n v="0"/>
    <n v="19"/>
  </r>
  <r>
    <s v=""/>
    <x v="149"/>
    <s v="13.9094"/>
    <s v="-60.9789"/>
    <x v="181"/>
    <x v="0"/>
    <x v="6"/>
    <s v="21"/>
    <n v="23"/>
    <n v="0"/>
    <n v="19"/>
  </r>
  <r>
    <s v=""/>
    <x v="149"/>
    <s v="13.9094"/>
    <s v="-60.9789"/>
    <x v="182"/>
    <x v="0"/>
    <x v="6"/>
    <s v="22"/>
    <n v="23"/>
    <n v="0"/>
    <n v="19"/>
  </r>
  <r>
    <s v=""/>
    <x v="149"/>
    <s v="13.9094"/>
    <s v="-60.9789"/>
    <x v="183"/>
    <x v="0"/>
    <x v="6"/>
    <s v="23"/>
    <n v="24"/>
    <n v="0"/>
    <n v="22"/>
  </r>
  <r>
    <s v=""/>
    <x v="149"/>
    <s v="13.9094"/>
    <s v="-60.9789"/>
    <x v="184"/>
    <x v="0"/>
    <x v="6"/>
    <s v="24"/>
    <n v="24"/>
    <n v="0"/>
    <n v="22"/>
  </r>
  <r>
    <s v=""/>
    <x v="149"/>
    <s v="13.9094"/>
    <s v="-60.9789"/>
    <x v="185"/>
    <x v="0"/>
    <x v="6"/>
    <s v="25"/>
    <n v="24"/>
    <n v="0"/>
    <n v="22"/>
  </r>
  <r>
    <s v=""/>
    <x v="149"/>
    <s v="13.9094"/>
    <s v="-60.9789"/>
    <x v="186"/>
    <x v="0"/>
    <x v="6"/>
    <s v="26"/>
    <n v="24"/>
    <n v="0"/>
    <n v="22"/>
  </r>
  <r>
    <s v=""/>
    <x v="149"/>
    <s v="13.9094"/>
    <s v="-60.9789"/>
    <x v="187"/>
    <x v="0"/>
    <x v="6"/>
    <s v="27"/>
    <n v="24"/>
    <n v="0"/>
    <n v="22"/>
  </r>
  <r>
    <s v=""/>
    <x v="149"/>
    <s v="13.9094"/>
    <s v="-60.9789"/>
    <x v="188"/>
    <x v="0"/>
    <x v="6"/>
    <s v="28"/>
    <n v="24"/>
    <n v="0"/>
    <n v="22"/>
  </r>
  <r>
    <s v=""/>
    <x v="149"/>
    <s v="13.9094"/>
    <s v="-60.9789"/>
    <x v="189"/>
    <x v="0"/>
    <x v="6"/>
    <s v="29"/>
    <n v="24"/>
    <n v="0"/>
    <n v="22"/>
  </r>
  <r>
    <s v=""/>
    <x v="149"/>
    <s v="13.9094"/>
    <s v="-60.9789"/>
    <x v="190"/>
    <x v="0"/>
    <x v="6"/>
    <s v="30"/>
    <n v="25"/>
    <n v="0"/>
    <n v="22"/>
  </r>
  <r>
    <s v=""/>
    <x v="149"/>
    <s v="13.9094"/>
    <s v="-60.9789"/>
    <x v="191"/>
    <x v="0"/>
    <x v="6"/>
    <s v="31"/>
    <n v="25"/>
    <n v="0"/>
    <n v="22"/>
  </r>
  <r>
    <s v=""/>
    <x v="149"/>
    <s v="13.9094"/>
    <s v="-60.9789"/>
    <x v="192"/>
    <x v="0"/>
    <x v="7"/>
    <s v="01"/>
    <n v="25"/>
    <n v="0"/>
    <n v="22"/>
  </r>
  <r>
    <s v=""/>
    <x v="149"/>
    <s v="13.9094"/>
    <s v="-60.9789"/>
    <x v="193"/>
    <x v="0"/>
    <x v="7"/>
    <s v="02"/>
    <n v="25"/>
    <n v="0"/>
    <n v="22"/>
  </r>
  <r>
    <s v=""/>
    <x v="149"/>
    <s v="13.9094"/>
    <s v="-60.9789"/>
    <x v="194"/>
    <x v="0"/>
    <x v="7"/>
    <s v="03"/>
    <n v="25"/>
    <n v="0"/>
    <n v="22"/>
  </r>
  <r>
    <s v=""/>
    <x v="149"/>
    <s v="13.9094"/>
    <s v="-60.9789"/>
    <x v="195"/>
    <x v="0"/>
    <x v="7"/>
    <s v="04"/>
    <n v="25"/>
    <n v="0"/>
    <n v="22"/>
  </r>
  <r>
    <s v=""/>
    <x v="149"/>
    <s v="13.9094"/>
    <s v="-60.9789"/>
    <x v="196"/>
    <x v="0"/>
    <x v="7"/>
    <s v="05"/>
    <n v="25"/>
    <n v="0"/>
    <n v="24"/>
  </r>
  <r>
    <s v=""/>
    <x v="149"/>
    <s v="13.9094"/>
    <s v="-60.9789"/>
    <x v="197"/>
    <x v="0"/>
    <x v="7"/>
    <s v="06"/>
    <n v="25"/>
    <n v="0"/>
    <n v="24"/>
  </r>
  <r>
    <s v=""/>
    <x v="149"/>
    <s v="13.9094"/>
    <s v="-60.9789"/>
    <x v="198"/>
    <x v="0"/>
    <x v="7"/>
    <s v="07"/>
    <n v="25"/>
    <n v="0"/>
    <n v="24"/>
  </r>
  <r>
    <s v=""/>
    <x v="149"/>
    <s v="13.9094"/>
    <s v="-60.9789"/>
    <x v="199"/>
    <x v="0"/>
    <x v="7"/>
    <s v="08"/>
    <n v="25"/>
    <n v="0"/>
    <n v="24"/>
  </r>
  <r>
    <s v=""/>
    <x v="149"/>
    <s v="13.9094"/>
    <s v="-60.9789"/>
    <x v="200"/>
    <x v="0"/>
    <x v="7"/>
    <s v="09"/>
    <n v="25"/>
    <n v="0"/>
    <n v="24"/>
  </r>
  <r>
    <s v=""/>
    <x v="149"/>
    <s v="13.9094"/>
    <s v="-60.9789"/>
    <x v="201"/>
    <x v="0"/>
    <x v="7"/>
    <s v="10"/>
    <n v="25"/>
    <n v="0"/>
    <n v="24"/>
  </r>
  <r>
    <s v=""/>
    <x v="149"/>
    <s v="13.9094"/>
    <s v="-60.9789"/>
    <x v="202"/>
    <x v="0"/>
    <x v="7"/>
    <s v="11"/>
    <n v="25"/>
    <n v="0"/>
    <n v="25"/>
  </r>
  <r>
    <s v=""/>
    <x v="149"/>
    <s v="13.9094"/>
    <s v="-60.9789"/>
    <x v="203"/>
    <x v="0"/>
    <x v="7"/>
    <s v="12"/>
    <n v="25"/>
    <n v="0"/>
    <n v="25"/>
  </r>
  <r>
    <s v=""/>
    <x v="149"/>
    <s v="13.9094"/>
    <s v="-60.9789"/>
    <x v="204"/>
    <x v="0"/>
    <x v="7"/>
    <s v="13"/>
    <n v="25"/>
    <n v="0"/>
    <n v="25"/>
  </r>
  <r>
    <s v=""/>
    <x v="149"/>
    <s v="13.9094"/>
    <s v="-60.9789"/>
    <x v="205"/>
    <x v="0"/>
    <x v="7"/>
    <s v="14"/>
    <n v="25"/>
    <n v="0"/>
    <n v="25"/>
  </r>
  <r>
    <s v=""/>
    <x v="149"/>
    <s v="13.9094"/>
    <s v="-60.9789"/>
    <x v="206"/>
    <x v="0"/>
    <x v="7"/>
    <s v="15"/>
    <n v="25"/>
    <n v="0"/>
    <n v="25"/>
  </r>
  <r>
    <s v=""/>
    <x v="149"/>
    <s v="13.9094"/>
    <s v="-60.9789"/>
    <x v="207"/>
    <x v="0"/>
    <x v="7"/>
    <s v="16"/>
    <n v="25"/>
    <n v="0"/>
    <n v="25"/>
  </r>
  <r>
    <s v=""/>
    <x v="149"/>
    <s v="13.9094"/>
    <s v="-60.9789"/>
    <x v="208"/>
    <x v="0"/>
    <x v="7"/>
    <s v="17"/>
    <n v="25"/>
    <n v="0"/>
    <n v="25"/>
  </r>
  <r>
    <s v=""/>
    <x v="149"/>
    <s v="13.9094"/>
    <s v="-60.9789"/>
    <x v="209"/>
    <x v="0"/>
    <x v="7"/>
    <s v="18"/>
    <n v="26"/>
    <n v="0"/>
    <n v="25"/>
  </r>
  <r>
    <s v=""/>
    <x v="149"/>
    <s v="13.9094"/>
    <s v="-60.9789"/>
    <x v="210"/>
    <x v="0"/>
    <x v="7"/>
    <s v="19"/>
    <n v="26"/>
    <n v="0"/>
    <n v="25"/>
  </r>
  <r>
    <s v=""/>
    <x v="149"/>
    <s v="13.9094"/>
    <s v="-60.9789"/>
    <x v="211"/>
    <x v="0"/>
    <x v="7"/>
    <s v="20"/>
    <n v="26"/>
    <n v="0"/>
    <n v="25"/>
  </r>
  <r>
    <s v=""/>
    <x v="149"/>
    <s v="13.9094"/>
    <s v="-60.9789"/>
    <x v="212"/>
    <x v="0"/>
    <x v="7"/>
    <s v="21"/>
    <n v="26"/>
    <n v="0"/>
    <n v="25"/>
  </r>
  <r>
    <s v=""/>
    <x v="149"/>
    <s v="13.9094"/>
    <s v="-60.9789"/>
    <x v="213"/>
    <x v="0"/>
    <x v="7"/>
    <s v="22"/>
    <n v="26"/>
    <n v="0"/>
    <n v="25"/>
  </r>
  <r>
    <s v=""/>
    <x v="149"/>
    <s v="13.9094"/>
    <s v="-60.9789"/>
    <x v="214"/>
    <x v="0"/>
    <x v="7"/>
    <s v="23"/>
    <n v="26"/>
    <n v="0"/>
    <n v="25"/>
  </r>
  <r>
    <s v=""/>
    <x v="149"/>
    <s v="13.9094"/>
    <s v="-60.9789"/>
    <x v="215"/>
    <x v="0"/>
    <x v="7"/>
    <s v="24"/>
    <n v="26"/>
    <n v="0"/>
    <n v="25"/>
  </r>
  <r>
    <s v=""/>
    <x v="149"/>
    <s v="13.9094"/>
    <s v="-60.9789"/>
    <x v="216"/>
    <x v="0"/>
    <x v="7"/>
    <s v="25"/>
    <n v="26"/>
    <n v="0"/>
    <n v="25"/>
  </r>
  <r>
    <s v=""/>
    <x v="149"/>
    <s v="13.9094"/>
    <s v="-60.9789"/>
    <x v="217"/>
    <x v="0"/>
    <x v="7"/>
    <s v="26"/>
    <n v="26"/>
    <n v="0"/>
    <n v="25"/>
  </r>
  <r>
    <s v=""/>
    <x v="149"/>
    <s v="13.9094"/>
    <s v="-60.9789"/>
    <x v="218"/>
    <x v="0"/>
    <x v="7"/>
    <s v="27"/>
    <n v="26"/>
    <n v="0"/>
    <n v="25"/>
  </r>
  <r>
    <s v=""/>
    <x v="149"/>
    <s v="13.9094"/>
    <s v="-60.9789"/>
    <x v="219"/>
    <x v="0"/>
    <x v="7"/>
    <s v="28"/>
    <n v="26"/>
    <n v="0"/>
    <n v="25"/>
  </r>
  <r>
    <s v=""/>
    <x v="149"/>
    <s v="13.9094"/>
    <s v="-60.9789"/>
    <x v="220"/>
    <x v="0"/>
    <x v="7"/>
    <s v="29"/>
    <n v="26"/>
    <n v="0"/>
    <n v="25"/>
  </r>
  <r>
    <s v=""/>
    <x v="149"/>
    <s v="13.9094"/>
    <s v="-60.9789"/>
    <x v="221"/>
    <x v="0"/>
    <x v="7"/>
    <s v="30"/>
    <n v="26"/>
    <n v="0"/>
    <n v="25"/>
  </r>
  <r>
    <s v=""/>
    <x v="149"/>
    <s v="13.9094"/>
    <s v="-60.9789"/>
    <x v="222"/>
    <x v="0"/>
    <x v="7"/>
    <s v="31"/>
    <n v="26"/>
    <n v="0"/>
    <n v="25"/>
  </r>
  <r>
    <s v=""/>
    <x v="149"/>
    <s v="13.9094"/>
    <s v="-60.9789"/>
    <x v="223"/>
    <x v="0"/>
    <x v="8"/>
    <s v="01"/>
    <n v="26"/>
    <n v="0"/>
    <n v="26"/>
  </r>
  <r>
    <s v=""/>
    <x v="149"/>
    <s v="13.9094"/>
    <s v="-60.9789"/>
    <x v="224"/>
    <x v="0"/>
    <x v="8"/>
    <s v="02"/>
    <n v="26"/>
    <n v="0"/>
    <n v="26"/>
  </r>
  <r>
    <s v=""/>
    <x v="149"/>
    <s v="13.9094"/>
    <s v="-60.9789"/>
    <x v="225"/>
    <x v="0"/>
    <x v="8"/>
    <s v="03"/>
    <n v="26"/>
    <n v="0"/>
    <n v="26"/>
  </r>
  <r>
    <s v=""/>
    <x v="149"/>
    <s v="13.9094"/>
    <s v="-60.9789"/>
    <x v="226"/>
    <x v="0"/>
    <x v="8"/>
    <s v="04"/>
    <n v="26"/>
    <n v="0"/>
    <n v="26"/>
  </r>
  <r>
    <s v=""/>
    <x v="149"/>
    <s v="13.9094"/>
    <s v="-60.9789"/>
    <x v="227"/>
    <x v="0"/>
    <x v="8"/>
    <s v="05"/>
    <n v="26"/>
    <n v="0"/>
    <n v="26"/>
  </r>
  <r>
    <s v=""/>
    <x v="149"/>
    <s v="13.9094"/>
    <s v="-60.9789"/>
    <x v="228"/>
    <x v="0"/>
    <x v="8"/>
    <s v="06"/>
    <n v="26"/>
    <n v="0"/>
    <n v="26"/>
  </r>
  <r>
    <s v=""/>
    <x v="149"/>
    <s v="13.9094"/>
    <s v="-60.9789"/>
    <x v="229"/>
    <x v="0"/>
    <x v="8"/>
    <s v="07"/>
    <n v="26"/>
    <n v="0"/>
    <n v="26"/>
  </r>
  <r>
    <s v=""/>
    <x v="149"/>
    <s v="13.9094"/>
    <s v="-60.9789"/>
    <x v="230"/>
    <x v="0"/>
    <x v="8"/>
    <s v="08"/>
    <n v="26"/>
    <n v="0"/>
    <n v="26"/>
  </r>
  <r>
    <s v=""/>
    <x v="149"/>
    <s v="13.9094"/>
    <s v="-60.9789"/>
    <x v="231"/>
    <x v="0"/>
    <x v="8"/>
    <s v="09"/>
    <n v="27"/>
    <n v="0"/>
    <n v="26"/>
  </r>
  <r>
    <s v=""/>
    <x v="149"/>
    <s v="13.9094"/>
    <s v="-60.9789"/>
    <x v="232"/>
    <x v="0"/>
    <x v="8"/>
    <s v="10"/>
    <n v="27"/>
    <n v="0"/>
    <n v="26"/>
  </r>
  <r>
    <s v=""/>
    <x v="149"/>
    <s v="13.9094"/>
    <s v="-60.9789"/>
    <x v="233"/>
    <x v="0"/>
    <x v="8"/>
    <s v="11"/>
    <n v="27"/>
    <n v="0"/>
    <n v="26"/>
  </r>
  <r>
    <s v=""/>
    <x v="149"/>
    <s v="13.9094"/>
    <s v="-60.9789"/>
    <x v="234"/>
    <x v="0"/>
    <x v="8"/>
    <s v="12"/>
    <n v="27"/>
    <n v="0"/>
    <n v="26"/>
  </r>
  <r>
    <s v=""/>
    <x v="149"/>
    <s v="13.9094"/>
    <s v="-60.9789"/>
    <x v="235"/>
    <x v="0"/>
    <x v="8"/>
    <s v="13"/>
    <n v="27"/>
    <n v="0"/>
    <n v="26"/>
  </r>
  <r>
    <s v=""/>
    <x v="149"/>
    <s v="13.9094"/>
    <s v="-60.9789"/>
    <x v="236"/>
    <x v="0"/>
    <x v="8"/>
    <s v="14"/>
    <n v="27"/>
    <n v="0"/>
    <n v="26"/>
  </r>
  <r>
    <s v=""/>
    <x v="149"/>
    <s v="13.9094"/>
    <s v="-60.9789"/>
    <x v="237"/>
    <x v="0"/>
    <x v="8"/>
    <s v="15"/>
    <n v="27"/>
    <n v="0"/>
    <n v="26"/>
  </r>
  <r>
    <s v=""/>
    <x v="149"/>
    <s v="13.9094"/>
    <s v="-60.9789"/>
    <x v="238"/>
    <x v="0"/>
    <x v="8"/>
    <s v="16"/>
    <n v="27"/>
    <n v="0"/>
    <n v="26"/>
  </r>
  <r>
    <s v=""/>
    <x v="149"/>
    <s v="13.9094"/>
    <s v="-60.9789"/>
    <x v="239"/>
    <x v="0"/>
    <x v="8"/>
    <s v="17"/>
    <n v="27"/>
    <n v="0"/>
    <n v="26"/>
  </r>
  <r>
    <s v=""/>
    <x v="149"/>
    <s v="13.9094"/>
    <s v="-60.9789"/>
    <x v="240"/>
    <x v="0"/>
    <x v="8"/>
    <s v="18"/>
    <n v="27"/>
    <n v="0"/>
    <n v="26"/>
  </r>
  <r>
    <s v=""/>
    <x v="149"/>
    <s v="13.9094"/>
    <s v="-60.9789"/>
    <x v="241"/>
    <x v="0"/>
    <x v="8"/>
    <s v="19"/>
    <n v="27"/>
    <n v="0"/>
    <n v="26"/>
  </r>
  <r>
    <s v=""/>
    <x v="149"/>
    <s v="13.9094"/>
    <s v="-60.9789"/>
    <x v="242"/>
    <x v="0"/>
    <x v="8"/>
    <s v="20"/>
    <n v="27"/>
    <n v="0"/>
    <n v="26"/>
  </r>
  <r>
    <s v=""/>
    <x v="149"/>
    <s v="13.9094"/>
    <s v="-60.9789"/>
    <x v="243"/>
    <x v="0"/>
    <x v="8"/>
    <s v="21"/>
    <n v="27"/>
    <n v="0"/>
    <n v="26"/>
  </r>
  <r>
    <s v=""/>
    <x v="149"/>
    <s v="13.9094"/>
    <s v="-60.9789"/>
    <x v="244"/>
    <x v="0"/>
    <x v="8"/>
    <s v="22"/>
    <n v="27"/>
    <n v="0"/>
    <n v="26"/>
  </r>
  <r>
    <s v=""/>
    <x v="149"/>
    <s v="13.9094"/>
    <s v="-60.9789"/>
    <x v="245"/>
    <x v="0"/>
    <x v="8"/>
    <s v="23"/>
    <n v="27"/>
    <n v="0"/>
    <n v="26"/>
  </r>
  <r>
    <s v=""/>
    <x v="149"/>
    <s v="13.9094"/>
    <s v="-60.9789"/>
    <x v="246"/>
    <x v="0"/>
    <x v="8"/>
    <s v="24"/>
    <n v="27"/>
    <n v="0"/>
    <n v="26"/>
  </r>
  <r>
    <s v=""/>
    <x v="149"/>
    <s v="13.9094"/>
    <s v="-60.9789"/>
    <x v="247"/>
    <x v="0"/>
    <x v="8"/>
    <s v="25"/>
    <n v="27"/>
    <n v="0"/>
    <n v="27"/>
  </r>
  <r>
    <s v=""/>
    <x v="149"/>
    <s v="13.9094"/>
    <s v="-60.9789"/>
    <x v="248"/>
    <x v="0"/>
    <x v="8"/>
    <s v="26"/>
    <n v="27"/>
    <n v="0"/>
    <n v="27"/>
  </r>
  <r>
    <s v=""/>
    <x v="149"/>
    <s v="13.9094"/>
    <s v="-60.9789"/>
    <x v="249"/>
    <x v="0"/>
    <x v="8"/>
    <s v="27"/>
    <n v="27"/>
    <n v="0"/>
    <n v="27"/>
  </r>
  <r>
    <s v=""/>
    <x v="149"/>
    <s v="13.9094"/>
    <s v="-60.9789"/>
    <x v="250"/>
    <x v="0"/>
    <x v="8"/>
    <s v="28"/>
    <n v="27"/>
    <n v="0"/>
    <n v="27"/>
  </r>
  <r>
    <s v=""/>
    <x v="149"/>
    <s v="13.9094"/>
    <s v="-60.9789"/>
    <x v="251"/>
    <x v="0"/>
    <x v="8"/>
    <s v="29"/>
    <n v="27"/>
    <n v="0"/>
    <n v="27"/>
  </r>
  <r>
    <s v=""/>
    <x v="149"/>
    <s v="13.9094"/>
    <s v="-60.9789"/>
    <x v="252"/>
    <x v="0"/>
    <x v="8"/>
    <s v="30"/>
    <n v="27"/>
    <n v="0"/>
    <n v="27"/>
  </r>
  <r>
    <s v=""/>
    <x v="149"/>
    <s v="13.9094"/>
    <s v="-60.9789"/>
    <x v="253"/>
    <x v="0"/>
    <x v="9"/>
    <s v="01"/>
    <n v="27"/>
    <n v="0"/>
    <n v="27"/>
  </r>
  <r>
    <s v=""/>
    <x v="149"/>
    <s v="13.9094"/>
    <s v="-60.9789"/>
    <x v="254"/>
    <x v="0"/>
    <x v="9"/>
    <s v="02"/>
    <n v="27"/>
    <n v="0"/>
    <n v="27"/>
  </r>
  <r>
    <s v=""/>
    <x v="149"/>
    <s v="13.9094"/>
    <s v="-60.9789"/>
    <x v="255"/>
    <x v="0"/>
    <x v="9"/>
    <s v="03"/>
    <n v="27"/>
    <n v="0"/>
    <n v="27"/>
  </r>
  <r>
    <s v=""/>
    <x v="149"/>
    <s v="13.9094"/>
    <s v="-60.9789"/>
    <x v="256"/>
    <x v="0"/>
    <x v="9"/>
    <s v="04"/>
    <n v="27"/>
    <n v="0"/>
    <n v="27"/>
  </r>
  <r>
    <s v=""/>
    <x v="149"/>
    <s v="13.9094"/>
    <s v="-60.9789"/>
    <x v="257"/>
    <x v="0"/>
    <x v="9"/>
    <s v="05"/>
    <n v="27"/>
    <n v="0"/>
    <n v="27"/>
  </r>
  <r>
    <s v=""/>
    <x v="149"/>
    <s v="13.9094"/>
    <s v="-60.9789"/>
    <x v="258"/>
    <x v="0"/>
    <x v="9"/>
    <s v="06"/>
    <n v="27"/>
    <n v="0"/>
    <n v="27"/>
  </r>
  <r>
    <s v=""/>
    <x v="149"/>
    <s v="13.9094"/>
    <s v="-60.9789"/>
    <x v="259"/>
    <x v="0"/>
    <x v="9"/>
    <s v="07"/>
    <n v="27"/>
    <n v="0"/>
    <n v="27"/>
  </r>
  <r>
    <s v=""/>
    <x v="149"/>
    <s v="13.9094"/>
    <s v="-60.9789"/>
    <x v="260"/>
    <x v="0"/>
    <x v="9"/>
    <s v="08"/>
    <n v="28"/>
    <n v="0"/>
    <n v="27"/>
  </r>
  <r>
    <s v=""/>
    <x v="149"/>
    <s v="13.9094"/>
    <s v="-60.9789"/>
    <x v="261"/>
    <x v="0"/>
    <x v="9"/>
    <s v="09"/>
    <n v="28"/>
    <n v="0"/>
    <n v="27"/>
  </r>
  <r>
    <s v=""/>
    <x v="149"/>
    <s v="13.9094"/>
    <s v="-60.9789"/>
    <x v="262"/>
    <x v="0"/>
    <x v="9"/>
    <s v="10"/>
    <n v="29"/>
    <n v="0"/>
    <n v="27"/>
  </r>
  <r>
    <s v=""/>
    <x v="149"/>
    <s v="13.9094"/>
    <s v="-60.9789"/>
    <x v="263"/>
    <x v="0"/>
    <x v="9"/>
    <s v="11"/>
    <n v="29"/>
    <n v="0"/>
    <n v="27"/>
  </r>
  <r>
    <s v=""/>
    <x v="149"/>
    <s v="13.9094"/>
    <s v="-60.9789"/>
    <x v="264"/>
    <x v="0"/>
    <x v="9"/>
    <s v="12"/>
    <n v="29"/>
    <n v="0"/>
    <n v="27"/>
  </r>
  <r>
    <s v=""/>
    <x v="149"/>
    <s v="13.9094"/>
    <s v="-60.9789"/>
    <x v="265"/>
    <x v="0"/>
    <x v="9"/>
    <s v="13"/>
    <n v="29"/>
    <n v="0"/>
    <n v="27"/>
  </r>
  <r>
    <s v=""/>
    <x v="149"/>
    <s v="13.9094"/>
    <s v="-60.9789"/>
    <x v="266"/>
    <x v="0"/>
    <x v="9"/>
    <s v="14"/>
    <n v="31"/>
    <n v="0"/>
    <n v="27"/>
  </r>
  <r>
    <s v=""/>
    <x v="149"/>
    <s v="13.9094"/>
    <s v="-60.9789"/>
    <x v="267"/>
    <x v="0"/>
    <x v="9"/>
    <s v="15"/>
    <n v="31"/>
    <n v="0"/>
    <n v="27"/>
  </r>
  <r>
    <s v=""/>
    <x v="149"/>
    <s v="13.9094"/>
    <s v="-60.9789"/>
    <x v="268"/>
    <x v="0"/>
    <x v="9"/>
    <s v="16"/>
    <n v="32"/>
    <n v="0"/>
    <n v="27"/>
  </r>
  <r>
    <s v=""/>
    <x v="149"/>
    <s v="13.9094"/>
    <s v="-60.9789"/>
    <x v="269"/>
    <x v="0"/>
    <x v="9"/>
    <s v="17"/>
    <n v="33"/>
    <n v="0"/>
    <n v="27"/>
  </r>
  <r>
    <s v=""/>
    <x v="149"/>
    <s v="13.9094"/>
    <s v="-60.9789"/>
    <x v="270"/>
    <x v="0"/>
    <x v="9"/>
    <s v="18"/>
    <n v="33"/>
    <n v="0"/>
    <n v="27"/>
  </r>
  <r>
    <s v=""/>
    <x v="149"/>
    <s v="13.9094"/>
    <s v="-60.9789"/>
    <x v="271"/>
    <x v="0"/>
    <x v="9"/>
    <s v="19"/>
    <n v="36"/>
    <n v="0"/>
    <n v="27"/>
  </r>
  <r>
    <s v=""/>
    <x v="149"/>
    <s v="13.9094"/>
    <s v="-60.9789"/>
    <x v="272"/>
    <x v="0"/>
    <x v="9"/>
    <s v="20"/>
    <n v="36"/>
    <n v="0"/>
    <n v="27"/>
  </r>
  <r>
    <s v=""/>
    <x v="149"/>
    <s v="13.9094"/>
    <s v="-60.9789"/>
    <x v="273"/>
    <x v="0"/>
    <x v="9"/>
    <s v="21"/>
    <n v="38"/>
    <n v="0"/>
    <n v="27"/>
  </r>
  <r>
    <s v=""/>
    <x v="149"/>
    <s v="13.9094"/>
    <s v="-60.9789"/>
    <x v="274"/>
    <x v="0"/>
    <x v="9"/>
    <s v="22"/>
    <n v="42"/>
    <n v="0"/>
    <n v="27"/>
  </r>
  <r>
    <s v=""/>
    <x v="149"/>
    <s v="13.9094"/>
    <s v="-60.9789"/>
    <x v="275"/>
    <x v="0"/>
    <x v="9"/>
    <s v="23"/>
    <n v="48"/>
    <n v="0"/>
    <n v="27"/>
  </r>
  <r>
    <s v=""/>
    <x v="149"/>
    <s v="13.9094"/>
    <s v="-60.9789"/>
    <x v="276"/>
    <x v="0"/>
    <x v="9"/>
    <s v="24"/>
    <n v="52"/>
    <n v="0"/>
    <n v="27"/>
  </r>
  <r>
    <s v=""/>
    <x v="149"/>
    <s v="13.9094"/>
    <s v="-60.9789"/>
    <x v="277"/>
    <x v="0"/>
    <x v="9"/>
    <s v="25"/>
    <n v="54"/>
    <n v="0"/>
    <n v="27"/>
  </r>
  <r>
    <s v=""/>
    <x v="149"/>
    <s v="13.9094"/>
    <s v="-60.9789"/>
    <x v="278"/>
    <x v="0"/>
    <x v="9"/>
    <s v="26"/>
    <n v="63"/>
    <n v="0"/>
    <n v="27"/>
  </r>
  <r>
    <s v=""/>
    <x v="149"/>
    <s v="13.9094"/>
    <s v="-60.9789"/>
    <x v="279"/>
    <x v="0"/>
    <x v="9"/>
    <s v="27"/>
    <n v="65"/>
    <n v="0"/>
    <n v="27"/>
  </r>
  <r>
    <s v=""/>
    <x v="149"/>
    <s v="13.9094"/>
    <s v="-60.9789"/>
    <x v="280"/>
    <x v="0"/>
    <x v="9"/>
    <s v="28"/>
    <n v="67"/>
    <n v="0"/>
    <n v="27"/>
  </r>
  <r>
    <s v=""/>
    <x v="149"/>
    <s v="13.9094"/>
    <s v="-60.9789"/>
    <x v="281"/>
    <x v="0"/>
    <x v="9"/>
    <s v="29"/>
    <n v="76"/>
    <n v="0"/>
    <n v="27"/>
  </r>
  <r>
    <s v=""/>
    <x v="149"/>
    <s v="13.9094"/>
    <s v="-60.9789"/>
    <x v="282"/>
    <x v="0"/>
    <x v="9"/>
    <s v="30"/>
    <n v="78"/>
    <n v="0"/>
    <n v="28"/>
  </r>
  <r>
    <s v=""/>
    <x v="149"/>
    <s v="13.9094"/>
    <s v="-60.9789"/>
    <x v="283"/>
    <x v="0"/>
    <x v="9"/>
    <s v="31"/>
    <n v="78"/>
    <n v="0"/>
    <n v="28"/>
  </r>
  <r>
    <s v=""/>
    <x v="149"/>
    <s v="13.9094"/>
    <s v="-60.9789"/>
    <x v="284"/>
    <x v="0"/>
    <x v="10"/>
    <s v="01"/>
    <n v="84"/>
    <n v="0"/>
    <n v="28"/>
  </r>
  <r>
    <s v=""/>
    <x v="149"/>
    <s v="13.9094"/>
    <s v="-60.9789"/>
    <x v="285"/>
    <x v="0"/>
    <x v="10"/>
    <s v="02"/>
    <n v="84"/>
    <n v="0"/>
    <n v="28"/>
  </r>
  <r>
    <s v=""/>
    <x v="149"/>
    <s v="13.9094"/>
    <s v="-60.9789"/>
    <x v="286"/>
    <x v="0"/>
    <x v="10"/>
    <s v="03"/>
    <n v="97"/>
    <n v="0"/>
    <n v="32"/>
  </r>
  <r>
    <s v=""/>
    <x v="149"/>
    <s v="13.9094"/>
    <s v="-60.9789"/>
    <x v="287"/>
    <x v="0"/>
    <x v="10"/>
    <s v="04"/>
    <n v="105"/>
    <n v="0"/>
    <n v="32"/>
  </r>
  <r>
    <s v=""/>
    <x v="149"/>
    <s v="13.9094"/>
    <s v="-60.9789"/>
    <x v="288"/>
    <x v="0"/>
    <x v="10"/>
    <s v="05"/>
    <n v="106"/>
    <n v="0"/>
    <n v="32"/>
  </r>
  <r>
    <s v=""/>
    <x v="149"/>
    <s v="13.9094"/>
    <s v="-60.9789"/>
    <x v="289"/>
    <x v="0"/>
    <x v="10"/>
    <s v="06"/>
    <n v="110"/>
    <n v="0"/>
    <n v="32"/>
  </r>
  <r>
    <s v=""/>
    <x v="149"/>
    <s v="13.9094"/>
    <s v="-60.9789"/>
    <x v="290"/>
    <x v="0"/>
    <x v="10"/>
    <s v="07"/>
    <n v="123"/>
    <n v="0"/>
    <n v="32"/>
  </r>
  <r>
    <s v=""/>
    <x v="149"/>
    <s v="13.9094"/>
    <s v="-60.9789"/>
    <x v="291"/>
    <x v="0"/>
    <x v="10"/>
    <s v="08"/>
    <n v="131"/>
    <n v="0"/>
    <n v="32"/>
  </r>
  <r>
    <s v=""/>
    <x v="149"/>
    <s v="13.9094"/>
    <s v="-60.9789"/>
    <x v="292"/>
    <x v="0"/>
    <x v="10"/>
    <s v="09"/>
    <n v="141"/>
    <n v="0"/>
    <n v="32"/>
  </r>
  <r>
    <s v=""/>
    <x v="149"/>
    <s v="13.9094"/>
    <s v="-60.9789"/>
    <x v="293"/>
    <x v="0"/>
    <x v="10"/>
    <s v="10"/>
    <n v="148"/>
    <n v="1"/>
    <n v="32"/>
  </r>
  <r>
    <s v=""/>
    <x v="149"/>
    <s v="13.9094"/>
    <s v="-60.9789"/>
    <x v="294"/>
    <x v="0"/>
    <x v="10"/>
    <s v="11"/>
    <n v="148"/>
    <n v="2"/>
    <n v="32"/>
  </r>
  <r>
    <s v=""/>
    <x v="149"/>
    <s v="13.9094"/>
    <s v="-60.9789"/>
    <x v="295"/>
    <x v="0"/>
    <x v="10"/>
    <s v="12"/>
    <n v="148"/>
    <n v="2"/>
    <n v="46"/>
  </r>
  <r>
    <s v=""/>
    <x v="149"/>
    <s v="13.9094"/>
    <s v="-60.9789"/>
    <x v="296"/>
    <x v="0"/>
    <x v="10"/>
    <s v="13"/>
    <n v="156"/>
    <n v="2"/>
    <n v="46"/>
  </r>
  <r>
    <s v=""/>
    <x v="149"/>
    <s v="13.9094"/>
    <s v="-60.9789"/>
    <x v="297"/>
    <x v="0"/>
    <x v="10"/>
    <s v="14"/>
    <n v="160"/>
    <n v="2"/>
    <n v="46"/>
  </r>
  <r>
    <s v=""/>
    <x v="149"/>
    <s v="13.9094"/>
    <s v="-60.9789"/>
    <x v="298"/>
    <x v="0"/>
    <x v="10"/>
    <s v="15"/>
    <n v="162"/>
    <n v="2"/>
    <n v="46"/>
  </r>
  <r>
    <s v=""/>
    <x v="149"/>
    <s v="13.9094"/>
    <s v="-60.9789"/>
    <x v="299"/>
    <x v="0"/>
    <x v="10"/>
    <s v="16"/>
    <n v="171"/>
    <n v="2"/>
    <n v="59"/>
  </r>
  <r>
    <s v=""/>
    <x v="149"/>
    <s v="13.9094"/>
    <s v="-60.9789"/>
    <x v="300"/>
    <x v="0"/>
    <x v="10"/>
    <s v="17"/>
    <n v="178"/>
    <n v="2"/>
    <n v="60"/>
  </r>
  <r>
    <s v=""/>
    <x v="149"/>
    <s v="13.9094"/>
    <s v="-60.9789"/>
    <x v="301"/>
    <x v="0"/>
    <x v="10"/>
    <s v="18"/>
    <n v="183"/>
    <n v="2"/>
    <n v="60"/>
  </r>
  <r>
    <s v=""/>
    <x v="149"/>
    <s v="13.9094"/>
    <s v="-60.9789"/>
    <x v="302"/>
    <x v="0"/>
    <x v="10"/>
    <s v="19"/>
    <n v="203"/>
    <n v="2"/>
    <n v="60"/>
  </r>
  <r>
    <s v=""/>
    <x v="149"/>
    <s v="13.9094"/>
    <s v="-60.9789"/>
    <x v="303"/>
    <x v="0"/>
    <x v="10"/>
    <s v="20"/>
    <n v="203"/>
    <n v="2"/>
    <n v="60"/>
  </r>
  <r>
    <s v=""/>
    <x v="149"/>
    <s v="13.9094"/>
    <s v="-60.9789"/>
    <x v="304"/>
    <x v="0"/>
    <x v="10"/>
    <s v="21"/>
    <n v="204"/>
    <n v="2"/>
    <n v="60"/>
  </r>
  <r>
    <s v=""/>
    <x v="149"/>
    <s v="13.9094"/>
    <s v="-60.9789"/>
    <x v="305"/>
    <x v="0"/>
    <x v="10"/>
    <s v="22"/>
    <n v="220"/>
    <n v="2"/>
    <n v="60"/>
  </r>
  <r>
    <s v=""/>
    <x v="149"/>
    <s v="13.9094"/>
    <s v="-60.9789"/>
    <x v="306"/>
    <x v="0"/>
    <x v="10"/>
    <s v="23"/>
    <n v="223"/>
    <n v="2"/>
    <n v="106"/>
  </r>
  <r>
    <s v=""/>
    <x v="149"/>
    <s v="13.9094"/>
    <s v="-60.9789"/>
    <x v="307"/>
    <x v="0"/>
    <x v="10"/>
    <s v="24"/>
    <n v="226"/>
    <n v="2"/>
    <n v="109"/>
  </r>
  <r>
    <s v=""/>
    <x v="149"/>
    <s v="13.9094"/>
    <s v="-60.9789"/>
    <x v="308"/>
    <x v="0"/>
    <x v="10"/>
    <s v="25"/>
    <n v="235"/>
    <n v="2"/>
    <n v="109"/>
  </r>
  <r>
    <s v=""/>
    <x v="149"/>
    <s v="13.9094"/>
    <s v="-60.9789"/>
    <x v="309"/>
    <x v="0"/>
    <x v="10"/>
    <s v="26"/>
    <n v="238"/>
    <n v="2"/>
    <n v="109"/>
  </r>
  <r>
    <s v=""/>
    <x v="149"/>
    <s v="13.9094"/>
    <s v="-60.9789"/>
    <x v="310"/>
    <x v="0"/>
    <x v="10"/>
    <s v="27"/>
    <n v="246"/>
    <n v="2"/>
    <n v="109"/>
  </r>
  <r>
    <s v=""/>
    <x v="149"/>
    <s v="13.9094"/>
    <s v="-60.9789"/>
    <x v="311"/>
    <x v="0"/>
    <x v="10"/>
    <s v="28"/>
    <n v="252"/>
    <n v="2"/>
    <n v="109"/>
  </r>
  <r>
    <s v=""/>
    <x v="149"/>
    <s v="13.9094"/>
    <s v="-60.9789"/>
    <x v="312"/>
    <x v="0"/>
    <x v="10"/>
    <s v="29"/>
    <n v="257"/>
    <n v="2"/>
    <n v="109"/>
  </r>
  <r>
    <s v=""/>
    <x v="149"/>
    <s v="13.9094"/>
    <s v="-60.9789"/>
    <x v="313"/>
    <x v="0"/>
    <x v="10"/>
    <s v="30"/>
    <n v="259"/>
    <n v="2"/>
    <n v="131"/>
  </r>
  <r>
    <s v=""/>
    <x v="149"/>
    <s v="13.9094"/>
    <s v="-60.9789"/>
    <x v="314"/>
    <x v="0"/>
    <x v="11"/>
    <s v="01"/>
    <n v="259"/>
    <n v="2"/>
    <n v="138"/>
  </r>
  <r>
    <s v=""/>
    <x v="149"/>
    <s v="13.9094"/>
    <s v="-60.9789"/>
    <x v="315"/>
    <x v="0"/>
    <x v="11"/>
    <s v="02"/>
    <n v="261"/>
    <n v="2"/>
    <n v="141"/>
  </r>
  <r>
    <s v=""/>
    <x v="149"/>
    <s v="13.9094"/>
    <s v="-60.9789"/>
    <x v="316"/>
    <x v="0"/>
    <x v="11"/>
    <s v="03"/>
    <n v="262"/>
    <n v="2"/>
    <n v="141"/>
  </r>
  <r>
    <s v=""/>
    <x v="149"/>
    <s v="13.9094"/>
    <s v="-60.9789"/>
    <x v="317"/>
    <x v="0"/>
    <x v="11"/>
    <s v="04"/>
    <n v="262"/>
    <n v="2"/>
    <n v="141"/>
  </r>
  <r>
    <s v=""/>
    <x v="149"/>
    <s v="13.9094"/>
    <s v="-60.9789"/>
    <x v="318"/>
    <x v="0"/>
    <x v="11"/>
    <s v="05"/>
    <n v="265"/>
    <n v="2"/>
    <n v="158"/>
  </r>
  <r>
    <s v=""/>
    <x v="149"/>
    <s v="13.9094"/>
    <s v="-60.9789"/>
    <x v="319"/>
    <x v="0"/>
    <x v="11"/>
    <s v="06"/>
    <n v="265"/>
    <n v="2"/>
    <n v="158"/>
  </r>
  <r>
    <s v=""/>
    <x v="149"/>
    <s v="13.9094"/>
    <s v="-60.9789"/>
    <x v="320"/>
    <x v="0"/>
    <x v="11"/>
    <s v="07"/>
    <n v="270"/>
    <n v="2"/>
    <n v="165"/>
  </r>
  <r>
    <s v=""/>
    <x v="149"/>
    <s v="13.9094"/>
    <s v="-60.9789"/>
    <x v="321"/>
    <x v="0"/>
    <x v="11"/>
    <s v="08"/>
    <n v="270"/>
    <n v="2"/>
    <n v="169"/>
  </r>
  <r>
    <s v=""/>
    <x v="149"/>
    <s v="13.9094"/>
    <s v="-60.9789"/>
    <x v="322"/>
    <x v="0"/>
    <x v="11"/>
    <s v="09"/>
    <n v="270"/>
    <n v="2"/>
    <n v="169"/>
  </r>
  <r>
    <s v=""/>
    <x v="149"/>
    <s v="13.9094"/>
    <s v="-60.9789"/>
    <x v="323"/>
    <x v="0"/>
    <x v="11"/>
    <s v="10"/>
    <n v="270"/>
    <n v="2"/>
    <n v="169"/>
  </r>
  <r>
    <s v=""/>
    <x v="149"/>
    <s v="13.9094"/>
    <s v="-60.9789"/>
    <x v="324"/>
    <x v="0"/>
    <x v="11"/>
    <s v="11"/>
    <n v="274"/>
    <n v="4"/>
    <n v="186"/>
  </r>
  <r>
    <s v=""/>
    <x v="149"/>
    <s v="13.9094"/>
    <s v="-60.9789"/>
    <x v="325"/>
    <x v="0"/>
    <x v="11"/>
    <s v="12"/>
    <n v="274"/>
    <n v="4"/>
    <n v="197"/>
  </r>
  <r>
    <s v=""/>
    <x v="149"/>
    <s v="13.9094"/>
    <s v="-60.9789"/>
    <x v="326"/>
    <x v="0"/>
    <x v="11"/>
    <s v="13"/>
    <n v="275"/>
    <n v="4"/>
    <n v="203"/>
  </r>
  <r>
    <s v=""/>
    <x v="149"/>
    <s v="13.9094"/>
    <s v="-60.9789"/>
    <x v="327"/>
    <x v="0"/>
    <x v="11"/>
    <s v="14"/>
    <n v="278"/>
    <n v="4"/>
    <n v="240"/>
  </r>
  <r>
    <s v=""/>
    <x v="149"/>
    <s v="13.9094"/>
    <s v="-60.9789"/>
    <x v="328"/>
    <x v="0"/>
    <x v="11"/>
    <s v="15"/>
    <n v="278"/>
    <n v="4"/>
    <n v="240"/>
  </r>
  <r>
    <s v=""/>
    <x v="149"/>
    <s v="13.9094"/>
    <s v="-60.9789"/>
    <x v="329"/>
    <x v="0"/>
    <x v="11"/>
    <s v="16"/>
    <n v="278"/>
    <n v="4"/>
    <n v="246"/>
  </r>
  <r>
    <s v=""/>
    <x v="149"/>
    <s v="13.9094"/>
    <s v="-60.9789"/>
    <x v="330"/>
    <x v="0"/>
    <x v="11"/>
    <s v="17"/>
    <n v="279"/>
    <n v="5"/>
    <n v="246"/>
  </r>
  <r>
    <s v=""/>
    <x v="149"/>
    <s v="13.9094"/>
    <s v="-60.9789"/>
    <x v="331"/>
    <x v="0"/>
    <x v="11"/>
    <s v="18"/>
    <n v="280"/>
    <n v="5"/>
    <n v="253"/>
  </r>
  <r>
    <s v=""/>
    <x v="149"/>
    <s v="13.9094"/>
    <s v="-60.9789"/>
    <x v="332"/>
    <x v="0"/>
    <x v="11"/>
    <s v="19"/>
    <n v="282"/>
    <n v="5"/>
    <n v="253"/>
  </r>
  <r>
    <s v=""/>
    <x v="149"/>
    <s v="13.9094"/>
    <s v="-60.9789"/>
    <x v="333"/>
    <x v="0"/>
    <x v="11"/>
    <s v="20"/>
    <n v="287"/>
    <n v="5"/>
    <n v="258"/>
  </r>
  <r>
    <s v=""/>
    <x v="149"/>
    <s v="13.9094"/>
    <s v="-60.9789"/>
    <x v="334"/>
    <x v="0"/>
    <x v="11"/>
    <s v="21"/>
    <n v="287"/>
    <n v="5"/>
    <n v="261"/>
  </r>
  <r>
    <s v=""/>
    <x v="149"/>
    <s v="13.9094"/>
    <s v="-60.9789"/>
    <x v="335"/>
    <x v="0"/>
    <x v="11"/>
    <s v="22"/>
    <n v="303"/>
    <n v="5"/>
    <n v="263"/>
  </r>
  <r>
    <s v=""/>
    <x v="149"/>
    <s v="13.9094"/>
    <s v="-60.9789"/>
    <x v="336"/>
    <x v="0"/>
    <x v="11"/>
    <s v="23"/>
    <n v="305"/>
    <n v="5"/>
    <n v="264"/>
  </r>
  <r>
    <s v=""/>
    <x v="149"/>
    <s v="13.9094"/>
    <s v="-60.9789"/>
    <x v="337"/>
    <x v="0"/>
    <x v="11"/>
    <s v="24"/>
    <n v="305"/>
    <n v="5"/>
    <n v="267"/>
  </r>
  <r>
    <s v=""/>
    <x v="149"/>
    <s v="13.9094"/>
    <s v="-60.9789"/>
    <x v="338"/>
    <x v="0"/>
    <x v="11"/>
    <s v="25"/>
    <n v="305"/>
    <n v="5"/>
    <n v="267"/>
  </r>
  <r>
    <s v=""/>
    <x v="149"/>
    <s v="13.9094"/>
    <s v="-60.9789"/>
    <x v="339"/>
    <x v="0"/>
    <x v="11"/>
    <s v="26"/>
    <n v="305"/>
    <n v="5"/>
    <n v="267"/>
  </r>
  <r>
    <s v=""/>
    <x v="149"/>
    <s v="13.9094"/>
    <s v="-60.9789"/>
    <x v="340"/>
    <x v="0"/>
    <x v="11"/>
    <s v="27"/>
    <n v="305"/>
    <n v="5"/>
    <n v="267"/>
  </r>
  <r>
    <s v=""/>
    <x v="149"/>
    <s v="13.9094"/>
    <s v="-60.9789"/>
    <x v="341"/>
    <x v="0"/>
    <x v="11"/>
    <s v="28"/>
    <n v="331"/>
    <n v="5"/>
    <n v="274"/>
  </r>
  <r>
    <s v=""/>
    <x v="149"/>
    <s v="13.9094"/>
    <s v="-60.9789"/>
    <x v="342"/>
    <x v="0"/>
    <x v="11"/>
    <s v="29"/>
    <n v="331"/>
    <n v="5"/>
    <n v="274"/>
  </r>
  <r>
    <s v=""/>
    <x v="149"/>
    <s v="13.9094"/>
    <s v="-60.9789"/>
    <x v="343"/>
    <x v="0"/>
    <x v="11"/>
    <s v="30"/>
    <n v="340"/>
    <n v="5"/>
    <n v="278"/>
  </r>
  <r>
    <s v=""/>
    <x v="149"/>
    <s v="13.9094"/>
    <s v="-60.9789"/>
    <x v="344"/>
    <x v="0"/>
    <x v="11"/>
    <s v="31"/>
    <n v="353"/>
    <n v="5"/>
    <n v="289"/>
  </r>
  <r>
    <s v=""/>
    <x v="149"/>
    <s v="13.9094"/>
    <s v="-60.9789"/>
    <x v="345"/>
    <x v="1"/>
    <x v="0"/>
    <s v="01"/>
    <n v="353"/>
    <n v="5"/>
    <n v="289"/>
  </r>
  <r>
    <s v=""/>
    <x v="149"/>
    <s v="13.9094"/>
    <s v="-60.9789"/>
    <x v="346"/>
    <x v="1"/>
    <x v="0"/>
    <s v="02"/>
    <n v="353"/>
    <n v="5"/>
    <n v="289"/>
  </r>
  <r>
    <s v=""/>
    <x v="149"/>
    <s v="13.9094"/>
    <s v="-60.9789"/>
    <x v="347"/>
    <x v="1"/>
    <x v="0"/>
    <s v="03"/>
    <n v="353"/>
    <n v="5"/>
    <n v="289"/>
  </r>
  <r>
    <s v=""/>
    <x v="149"/>
    <s v="13.9094"/>
    <s v="-60.9789"/>
    <x v="348"/>
    <x v="1"/>
    <x v="0"/>
    <s v="04"/>
    <n v="360"/>
    <n v="5"/>
    <n v="292"/>
  </r>
  <r>
    <s v=""/>
    <x v="149"/>
    <s v="13.9094"/>
    <s v="-60.9789"/>
    <x v="349"/>
    <x v="1"/>
    <x v="0"/>
    <s v="05"/>
    <n v="380"/>
    <n v="5"/>
    <n v="292"/>
  </r>
  <r>
    <s v=""/>
    <x v="149"/>
    <s v="13.9094"/>
    <s v="-60.9789"/>
    <x v="350"/>
    <x v="1"/>
    <x v="0"/>
    <s v="06"/>
    <n v="382"/>
    <n v="5"/>
    <n v="292"/>
  </r>
  <r>
    <s v=""/>
    <x v="149"/>
    <s v="13.9094"/>
    <s v="-60.9789"/>
    <x v="351"/>
    <x v="1"/>
    <x v="0"/>
    <s v="07"/>
    <n v="383"/>
    <n v="5"/>
    <n v="304"/>
  </r>
  <r>
    <s v=""/>
    <x v="149"/>
    <s v="13.9094"/>
    <s v="-60.9789"/>
    <x v="352"/>
    <x v="1"/>
    <x v="0"/>
    <s v="08"/>
    <n v="395"/>
    <n v="5"/>
    <n v="309"/>
  </r>
  <r>
    <s v=""/>
    <x v="149"/>
    <s v="13.9094"/>
    <s v="-60.9789"/>
    <x v="353"/>
    <x v="1"/>
    <x v="0"/>
    <s v="09"/>
    <n v="438"/>
    <n v="5"/>
    <n v="309"/>
  </r>
  <r>
    <s v=""/>
    <x v="149"/>
    <s v="13.9094"/>
    <s v="-60.9789"/>
    <x v="354"/>
    <x v="1"/>
    <x v="0"/>
    <s v="10"/>
    <n v="438"/>
    <n v="5"/>
    <n v="309"/>
  </r>
  <r>
    <s v=""/>
    <x v="149"/>
    <s v="13.9094"/>
    <s v="-60.9789"/>
    <x v="355"/>
    <x v="1"/>
    <x v="0"/>
    <s v="11"/>
    <n v="462"/>
    <n v="5"/>
    <n v="309"/>
  </r>
  <r>
    <s v=""/>
    <x v="149"/>
    <s v="13.9094"/>
    <s v="-60.9789"/>
    <x v="356"/>
    <x v="1"/>
    <x v="0"/>
    <s v="12"/>
    <n v="490"/>
    <n v="5"/>
    <n v="310"/>
  </r>
  <r>
    <s v=""/>
    <x v="149"/>
    <s v="13.9094"/>
    <s v="-60.9789"/>
    <x v="357"/>
    <x v="1"/>
    <x v="0"/>
    <s v="13"/>
    <n v="502"/>
    <n v="6"/>
    <n v="319"/>
  </r>
  <r>
    <s v=""/>
    <x v="149"/>
    <s v="13.9094"/>
    <s v="-60.9789"/>
    <x v="358"/>
    <x v="1"/>
    <x v="0"/>
    <s v="14"/>
    <n v="543"/>
    <n v="6"/>
    <n v="321"/>
  </r>
  <r>
    <s v=""/>
    <x v="149"/>
    <s v="13.9094"/>
    <s v="-60.9789"/>
    <x v="359"/>
    <x v="1"/>
    <x v="0"/>
    <s v="15"/>
    <n v="576"/>
    <n v="6"/>
    <n v="329"/>
  </r>
  <r>
    <s v=""/>
    <x v="149"/>
    <s v="13.9094"/>
    <s v="-60.9789"/>
    <x v="360"/>
    <x v="1"/>
    <x v="0"/>
    <s v="16"/>
    <n v="611"/>
    <n v="8"/>
    <n v="329"/>
  </r>
  <r>
    <s v=""/>
    <x v="149"/>
    <s v="13.9094"/>
    <s v="-60.9789"/>
    <x v="361"/>
    <x v="1"/>
    <x v="0"/>
    <s v="17"/>
    <n v="611"/>
    <n v="8"/>
    <n v="329"/>
  </r>
  <r>
    <s v=""/>
    <x v="149"/>
    <s v="13.9094"/>
    <s v="-60.9789"/>
    <x v="362"/>
    <x v="1"/>
    <x v="0"/>
    <s v="18"/>
    <n v="621"/>
    <n v="8"/>
    <n v="329"/>
  </r>
  <r>
    <s v=""/>
    <x v="149"/>
    <s v="13.9094"/>
    <s v="-60.9789"/>
    <x v="363"/>
    <x v="1"/>
    <x v="0"/>
    <s v="19"/>
    <n v="656"/>
    <n v="8"/>
    <n v="336"/>
  </r>
  <r>
    <s v=""/>
    <x v="149"/>
    <s v="13.9094"/>
    <s v="-60.9789"/>
    <x v="364"/>
    <x v="1"/>
    <x v="0"/>
    <s v="20"/>
    <n v="713"/>
    <n v="8"/>
    <n v="344"/>
  </r>
  <r>
    <s v=""/>
    <x v="149"/>
    <s v="13.9094"/>
    <s v="-60.9789"/>
    <x v="365"/>
    <x v="1"/>
    <x v="0"/>
    <s v="21"/>
    <n v="718"/>
    <n v="9"/>
    <n v="354"/>
  </r>
  <r>
    <s v=""/>
    <x v="149"/>
    <s v="13.9094"/>
    <s v="-60.9789"/>
    <x v="366"/>
    <x v="1"/>
    <x v="0"/>
    <s v="22"/>
    <n v="755"/>
    <n v="10"/>
    <n v="412"/>
  </r>
  <r>
    <s v=""/>
    <x v="149"/>
    <s v="13.9094"/>
    <s v="-60.9789"/>
    <x v="367"/>
    <x v="1"/>
    <x v="0"/>
    <s v="23"/>
    <n v="770"/>
    <n v="10"/>
    <n v="412"/>
  </r>
  <r>
    <s v=""/>
    <x v="149"/>
    <s v="13.9094"/>
    <s v="-60.9789"/>
    <x v="368"/>
    <x v="1"/>
    <x v="0"/>
    <s v="24"/>
    <n v="810"/>
    <n v="11"/>
    <n v="424"/>
  </r>
  <r>
    <s v=""/>
    <x v="149"/>
    <s v="13.9094"/>
    <s v="-60.9789"/>
    <x v="369"/>
    <x v="1"/>
    <x v="0"/>
    <s v="25"/>
    <n v="886"/>
    <n v="11"/>
    <n v="461"/>
  </r>
  <r>
    <s v=""/>
    <x v="149"/>
    <s v="13.9094"/>
    <s v="-60.9789"/>
    <x v="370"/>
    <x v="1"/>
    <x v="0"/>
    <s v="26"/>
    <n v="921"/>
    <n v="13"/>
    <n v="470"/>
  </r>
  <r>
    <s v=""/>
    <x v="149"/>
    <s v="13.9094"/>
    <s v="-60.9789"/>
    <x v="371"/>
    <x v="1"/>
    <x v="0"/>
    <s v="27"/>
    <n v="969"/>
    <n v="13"/>
    <n v="493"/>
  </r>
  <r>
    <s v=""/>
    <x v="149"/>
    <s v="13.9094"/>
    <s v="-60.9789"/>
    <x v="372"/>
    <x v="1"/>
    <x v="0"/>
    <s v="28"/>
    <n v="1029"/>
    <n v="13"/>
    <n v="523"/>
  </r>
  <r>
    <s v=""/>
    <x v="149"/>
    <s v="13.9094"/>
    <s v="-60.9789"/>
    <x v="373"/>
    <x v="1"/>
    <x v="0"/>
    <s v="29"/>
    <n v="1195"/>
    <n v="13"/>
    <n v="618"/>
  </r>
  <r>
    <s v=""/>
    <x v="149"/>
    <s v="13.9094"/>
    <s v="-60.9789"/>
    <x v="374"/>
    <x v="1"/>
    <x v="0"/>
    <s v="30"/>
    <n v="1195"/>
    <n v="13"/>
    <n v="618"/>
  </r>
  <r>
    <s v=""/>
    <x v="149"/>
    <s v="13.9094"/>
    <s v="-60.9789"/>
    <x v="375"/>
    <x v="1"/>
    <x v="0"/>
    <s v="31"/>
    <n v="1195"/>
    <n v="13"/>
    <n v="618"/>
  </r>
  <r>
    <s v=""/>
    <x v="149"/>
    <s v="13.9094"/>
    <s v="-60.9789"/>
    <x v="376"/>
    <x v="1"/>
    <x v="1"/>
    <s v="01"/>
    <n v="1411"/>
    <n v="15"/>
    <n v="626"/>
  </r>
  <r>
    <s v=""/>
    <x v="149"/>
    <s v="13.9094"/>
    <s v="-60.9789"/>
    <x v="377"/>
    <x v="1"/>
    <x v="1"/>
    <s v="02"/>
    <n v="1470"/>
    <n v="16"/>
    <n v="705"/>
  </r>
  <r>
    <s v=""/>
    <x v="149"/>
    <s v="13.9094"/>
    <s v="-60.9789"/>
    <x v="378"/>
    <x v="1"/>
    <x v="1"/>
    <s v="03"/>
    <n v="1479"/>
    <n v="16"/>
    <n v="706"/>
  </r>
  <r>
    <s v=""/>
    <x v="149"/>
    <s v="13.9094"/>
    <s v="-60.9789"/>
    <x v="379"/>
    <x v="1"/>
    <x v="1"/>
    <s v="04"/>
    <n v="1556"/>
    <n v="18"/>
    <n v="779"/>
  </r>
  <r>
    <s v=""/>
    <x v="149"/>
    <s v="13.9094"/>
    <s v="-60.9789"/>
    <x v="380"/>
    <x v="1"/>
    <x v="1"/>
    <s v="05"/>
    <n v="1556"/>
    <n v="18"/>
    <n v="779"/>
  </r>
  <r>
    <s v=""/>
    <x v="149"/>
    <s v="13.9094"/>
    <s v="-60.9789"/>
    <x v="381"/>
    <x v="1"/>
    <x v="1"/>
    <s v="06"/>
    <n v="1813"/>
    <n v="18"/>
    <n v="875"/>
  </r>
  <r>
    <s v=""/>
    <x v="149"/>
    <s v="13.9094"/>
    <s v="-60.9789"/>
    <x v="382"/>
    <x v="1"/>
    <x v="1"/>
    <s v="07"/>
    <n v="1813"/>
    <n v="18"/>
    <n v="875"/>
  </r>
  <r>
    <s v=""/>
    <x v="149"/>
    <s v="13.9094"/>
    <s v="-60.9789"/>
    <x v="383"/>
    <x v="1"/>
    <x v="1"/>
    <s v="08"/>
    <n v="2027"/>
    <n v="19"/>
    <n v="883"/>
  </r>
  <r>
    <s v=""/>
    <x v="149"/>
    <s v="13.9094"/>
    <s v="-60.9789"/>
    <x v="384"/>
    <x v="1"/>
    <x v="1"/>
    <s v="09"/>
    <n v="2027"/>
    <n v="19"/>
    <n v="917"/>
  </r>
  <r>
    <s v=""/>
    <x v="149"/>
    <s v="13.9094"/>
    <s v="-60.9789"/>
    <x v="385"/>
    <x v="1"/>
    <x v="1"/>
    <s v="10"/>
    <n v="2027"/>
    <n v="19"/>
    <n v="917"/>
  </r>
  <r>
    <s v=""/>
    <x v="149"/>
    <s v="13.9094"/>
    <s v="-60.9789"/>
    <x v="386"/>
    <x v="1"/>
    <x v="1"/>
    <s v="11"/>
    <n v="2415"/>
    <n v="22"/>
    <n v="1420"/>
  </r>
  <r>
    <s v=""/>
    <x v="149"/>
    <s v="13.9094"/>
    <s v="-60.9789"/>
    <x v="387"/>
    <x v="1"/>
    <x v="1"/>
    <s v="12"/>
    <n v="2487"/>
    <n v="23"/>
    <n v="1654"/>
  </r>
  <r>
    <s v=""/>
    <x v="149"/>
    <s v="13.9094"/>
    <s v="-60.9789"/>
    <x v="388"/>
    <x v="1"/>
    <x v="1"/>
    <s v="13"/>
    <n v="2487"/>
    <n v="23"/>
    <n v="1654"/>
  </r>
  <r>
    <s v=""/>
    <x v="149"/>
    <s v="13.9094"/>
    <s v="-60.9789"/>
    <x v="389"/>
    <x v="1"/>
    <x v="1"/>
    <s v="14"/>
    <n v="2519"/>
    <n v="23"/>
    <n v="1778"/>
  </r>
  <r>
    <s v=""/>
    <x v="149"/>
    <s v="13.9094"/>
    <s v="-60.9789"/>
    <x v="390"/>
    <x v="1"/>
    <x v="1"/>
    <s v="15"/>
    <n v="2519"/>
    <n v="23"/>
    <n v="1778"/>
  </r>
  <r>
    <s v=""/>
    <x v="149"/>
    <s v="13.9094"/>
    <s v="-60.9789"/>
    <x v="391"/>
    <x v="1"/>
    <x v="1"/>
    <s v="16"/>
    <n v="2549"/>
    <n v="23"/>
    <n v="1849"/>
  </r>
  <r>
    <s v=""/>
    <x v="149"/>
    <s v="13.9094"/>
    <s v="-60.9789"/>
    <x v="392"/>
    <x v="1"/>
    <x v="1"/>
    <s v="17"/>
    <n v="2576"/>
    <n v="24"/>
    <n v="2275"/>
  </r>
  <r>
    <s v=""/>
    <x v="149"/>
    <s v="13.9094"/>
    <s v="-60.9789"/>
    <x v="393"/>
    <x v="1"/>
    <x v="1"/>
    <s v="18"/>
    <n v="2620"/>
    <n v="25"/>
    <n v="2363"/>
  </r>
  <r>
    <s v=""/>
    <x v="149"/>
    <s v="13.9094"/>
    <s v="-60.9789"/>
    <x v="394"/>
    <x v="1"/>
    <x v="1"/>
    <s v="19"/>
    <n v="2620"/>
    <n v="25"/>
    <n v="2363"/>
  </r>
  <r>
    <s v=""/>
    <x v="149"/>
    <s v="13.9094"/>
    <s v="-60.9789"/>
    <x v="395"/>
    <x v="1"/>
    <x v="1"/>
    <s v="20"/>
    <n v="2860"/>
    <n v="28"/>
    <n v="2437"/>
  </r>
  <r>
    <s v=""/>
    <x v="149"/>
    <s v="13.9094"/>
    <s v="-60.9789"/>
    <x v="396"/>
    <x v="1"/>
    <x v="1"/>
    <s v="21"/>
    <n v="3078"/>
    <n v="31"/>
    <n v="2534"/>
  </r>
  <r>
    <s v=""/>
    <x v="149"/>
    <s v="13.9094"/>
    <s v="-60.9789"/>
    <x v="397"/>
    <x v="1"/>
    <x v="1"/>
    <s v="22"/>
    <n v="3135"/>
    <n v="32"/>
    <n v="2675"/>
  </r>
  <r>
    <s v=""/>
    <x v="149"/>
    <s v="13.9094"/>
    <s v="-60.9789"/>
    <x v="398"/>
    <x v="1"/>
    <x v="1"/>
    <s v="23"/>
    <n v="3142"/>
    <n v="32"/>
    <n v="2745"/>
  </r>
  <r>
    <s v=""/>
    <x v="149"/>
    <s v="13.9094"/>
    <s v="-60.9789"/>
    <x v="399"/>
    <x v="1"/>
    <x v="1"/>
    <s v="24"/>
    <n v="3149"/>
    <n v="34"/>
    <n v="2879"/>
  </r>
  <r>
    <s v=""/>
    <x v="149"/>
    <s v="13.9094"/>
    <s v="-60.9789"/>
    <x v="400"/>
    <x v="1"/>
    <x v="1"/>
    <s v="25"/>
    <n v="3149"/>
    <n v="34"/>
    <n v="2879"/>
  </r>
  <r>
    <s v=""/>
    <x v="149"/>
    <s v="13.9094"/>
    <s v="-60.9789"/>
    <x v="401"/>
    <x v="1"/>
    <x v="1"/>
    <s v="26"/>
    <n v="3356"/>
    <n v="35"/>
    <n v="2912"/>
  </r>
  <r>
    <s v=""/>
    <x v="149"/>
    <s v="13.9094"/>
    <s v="-60.9789"/>
    <x v="402"/>
    <x v="1"/>
    <x v="1"/>
    <s v="27"/>
    <n v="3356"/>
    <n v="35"/>
    <n v="2912"/>
  </r>
  <r>
    <s v=""/>
    <x v="149"/>
    <s v="13.9094"/>
    <s v="-60.9789"/>
    <x v="403"/>
    <x v="1"/>
    <x v="1"/>
    <s v="28"/>
    <n v="3390"/>
    <n v="35"/>
    <n v="3013"/>
  </r>
  <r>
    <s v=""/>
    <x v="149"/>
    <s v="13.9094"/>
    <s v="-60.9789"/>
    <x v="404"/>
    <x v="1"/>
    <x v="2"/>
    <s v="01"/>
    <n v="3390"/>
    <n v="36"/>
    <n v="3013"/>
  </r>
  <r>
    <s v=""/>
    <x v="149"/>
    <s v="13.9094"/>
    <s v="-60.9789"/>
    <x v="405"/>
    <x v="1"/>
    <x v="2"/>
    <s v="02"/>
    <n v="3779"/>
    <n v="37"/>
    <n v="3067"/>
  </r>
  <r>
    <s v=""/>
    <x v="149"/>
    <s v="13.9094"/>
    <s v="-60.9789"/>
    <x v="406"/>
    <x v="1"/>
    <x v="2"/>
    <s v="03"/>
    <n v="3803"/>
    <n v="39"/>
    <n v="3224"/>
  </r>
  <r>
    <s v=""/>
    <x v="149"/>
    <s v="13.9094"/>
    <s v="-60.9789"/>
    <x v="407"/>
    <x v="1"/>
    <x v="2"/>
    <s v="04"/>
    <n v="3814"/>
    <n v="43"/>
    <n v="3442"/>
  </r>
  <r>
    <s v=""/>
    <x v="149"/>
    <s v="13.9094"/>
    <s v="-60.9789"/>
    <x v="408"/>
    <x v="1"/>
    <x v="2"/>
    <s v="05"/>
    <n v="3814"/>
    <n v="43"/>
    <n v="3442"/>
  </r>
  <r>
    <s v=""/>
    <x v="149"/>
    <s v="13.9094"/>
    <s v="-60.9789"/>
    <x v="409"/>
    <x v="1"/>
    <x v="2"/>
    <s v="06"/>
    <n v="3843"/>
    <n v="43"/>
    <n v="3455"/>
  </r>
  <r>
    <s v=""/>
    <x v="149"/>
    <s v="13.9094"/>
    <s v="-60.9789"/>
    <x v="410"/>
    <x v="1"/>
    <x v="2"/>
    <s v="07"/>
    <n v="3866"/>
    <n v="43"/>
    <n v="3563"/>
  </r>
  <r>
    <s v=""/>
    <x v="149"/>
    <s v="13.9094"/>
    <s v="-60.9789"/>
    <x v="411"/>
    <x v="1"/>
    <x v="2"/>
    <s v="08"/>
    <n v="3871"/>
    <n v="46"/>
    <n v="3566"/>
  </r>
  <r>
    <s v=""/>
    <x v="149"/>
    <s v="13.9094"/>
    <s v="-60.9789"/>
    <x v="412"/>
    <x v="1"/>
    <x v="2"/>
    <s v="09"/>
    <n v="3902"/>
    <n v="46"/>
    <n v="3595"/>
  </r>
  <r>
    <s v=""/>
    <x v="149"/>
    <s v="13.9094"/>
    <s v="-60.9789"/>
    <x v="413"/>
    <x v="1"/>
    <x v="2"/>
    <s v="10"/>
    <n v="3941"/>
    <n v="47"/>
    <n v="3722"/>
  </r>
  <r>
    <s v=""/>
    <x v="149"/>
    <s v="13.9094"/>
    <s v="-60.9789"/>
    <x v="414"/>
    <x v="1"/>
    <x v="2"/>
    <s v="11"/>
    <n v="3966"/>
    <n v="47"/>
    <n v="3748"/>
  </r>
  <r>
    <s v=""/>
    <x v="149"/>
    <s v="13.9094"/>
    <s v="-60.9789"/>
    <x v="415"/>
    <x v="1"/>
    <x v="2"/>
    <s v="12"/>
    <n v="3989"/>
    <n v="48"/>
    <n v="3753"/>
  </r>
  <r>
    <s v=""/>
    <x v="149"/>
    <s v="13.9094"/>
    <s v="-60.9789"/>
    <x v="416"/>
    <x v="1"/>
    <x v="2"/>
    <s v="13"/>
    <n v="3989"/>
    <n v="48"/>
    <n v="3753"/>
  </r>
  <r>
    <s v=""/>
    <x v="149"/>
    <s v="13.9094"/>
    <s v="-60.9789"/>
    <x v="417"/>
    <x v="1"/>
    <x v="2"/>
    <s v="14"/>
    <n v="4031"/>
    <n v="51"/>
    <n v="3771"/>
  </r>
  <r>
    <s v=""/>
    <x v="149"/>
    <s v="13.9094"/>
    <s v="-60.9789"/>
    <x v="418"/>
    <x v="1"/>
    <x v="2"/>
    <s v="15"/>
    <n v="4053"/>
    <n v="55"/>
    <n v="3790"/>
  </r>
  <r>
    <s v=""/>
    <x v="149"/>
    <s v="13.9094"/>
    <s v="-60.9789"/>
    <x v="419"/>
    <x v="1"/>
    <x v="2"/>
    <s v="16"/>
    <n v="4069"/>
    <n v="55"/>
    <n v="3848"/>
  </r>
  <r>
    <s v=""/>
    <x v="149"/>
    <s v="13.9094"/>
    <s v="-60.9789"/>
    <x v="420"/>
    <x v="1"/>
    <x v="2"/>
    <s v="17"/>
    <n v="4083"/>
    <n v="55"/>
    <n v="3865"/>
  </r>
  <r>
    <s v=""/>
    <x v="149"/>
    <s v="13.9094"/>
    <s v="-60.9789"/>
    <x v="421"/>
    <x v="1"/>
    <x v="2"/>
    <s v="18"/>
    <n v="4097"/>
    <n v="55"/>
    <n v="3880"/>
  </r>
  <r>
    <s v=""/>
    <x v="149"/>
    <s v="13.9094"/>
    <s v="-60.9789"/>
    <x v="422"/>
    <x v="1"/>
    <x v="2"/>
    <s v="19"/>
    <n v="4113"/>
    <n v="55"/>
    <n v="3887"/>
  </r>
  <r>
    <s v=""/>
    <x v="149"/>
    <s v="13.9094"/>
    <s v="-60.9789"/>
    <x v="423"/>
    <x v="1"/>
    <x v="2"/>
    <s v="20"/>
    <n v="4113"/>
    <n v="55"/>
    <n v="3887"/>
  </r>
  <r>
    <s v=""/>
    <x v="149"/>
    <s v="13.9094"/>
    <s v="-60.9789"/>
    <x v="424"/>
    <x v="1"/>
    <x v="2"/>
    <s v="21"/>
    <n v="4121"/>
    <n v="55"/>
    <n v="3916"/>
  </r>
  <r>
    <s v=""/>
    <x v="149"/>
    <s v="13.9094"/>
    <s v="-60.9789"/>
    <x v="425"/>
    <x v="1"/>
    <x v="2"/>
    <s v="22"/>
    <n v="4132"/>
    <n v="55"/>
    <n v="3950"/>
  </r>
  <r>
    <s v=""/>
    <x v="149"/>
    <s v="13.9094"/>
    <s v="-60.9789"/>
    <x v="426"/>
    <x v="1"/>
    <x v="2"/>
    <s v="23"/>
    <n v="4149"/>
    <n v="57"/>
    <n v="3963"/>
  </r>
  <r>
    <s v=""/>
    <x v="149"/>
    <s v="13.9094"/>
    <s v="-60.9789"/>
    <x v="427"/>
    <x v="1"/>
    <x v="2"/>
    <s v="24"/>
    <n v="4161"/>
    <n v="58"/>
    <n v="3977"/>
  </r>
  <r>
    <s v=""/>
    <x v="149"/>
    <s v="13.9094"/>
    <s v="-60.9789"/>
    <x v="428"/>
    <x v="1"/>
    <x v="2"/>
    <s v="25"/>
    <n v="4172"/>
    <n v="58"/>
    <n v="4085"/>
  </r>
  <r>
    <s v=""/>
    <x v="149"/>
    <s v="13.9094"/>
    <s v="-60.9789"/>
    <x v="429"/>
    <x v="1"/>
    <x v="2"/>
    <s v="26"/>
    <n v="4191"/>
    <n v="58"/>
    <n v="4099"/>
  </r>
  <r>
    <s v=""/>
    <x v="149"/>
    <s v="13.9094"/>
    <s v="-60.9789"/>
    <x v="430"/>
    <x v="1"/>
    <x v="2"/>
    <s v="27"/>
    <n v="4191"/>
    <n v="58"/>
    <n v="4099"/>
  </r>
  <r>
    <s v=""/>
    <x v="149"/>
    <s v="13.9094"/>
    <s v="-60.9789"/>
    <x v="431"/>
    <x v="1"/>
    <x v="2"/>
    <s v="28"/>
    <n v="4191"/>
    <n v="58"/>
    <n v="4099"/>
  </r>
  <r>
    <s v=""/>
    <x v="149"/>
    <s v="13.9094"/>
    <s v="-60.9789"/>
    <x v="432"/>
    <x v="1"/>
    <x v="2"/>
    <s v="29"/>
    <n v="4202"/>
    <n v="58"/>
    <n v="4107"/>
  </r>
  <r>
    <s v=""/>
    <x v="149"/>
    <s v="13.9094"/>
    <s v="-60.9789"/>
    <x v="433"/>
    <x v="1"/>
    <x v="2"/>
    <s v="30"/>
    <n v="4228"/>
    <n v="59"/>
    <n v="4130"/>
  </r>
  <r>
    <s v=""/>
    <x v="149"/>
    <s v="13.9094"/>
    <s v="-60.9789"/>
    <x v="434"/>
    <x v="1"/>
    <x v="2"/>
    <s v="31"/>
    <n v="4238"/>
    <n v="60"/>
    <n v="4142"/>
  </r>
  <r>
    <s v=""/>
    <x v="149"/>
    <s v="13.9094"/>
    <s v="-60.9789"/>
    <x v="435"/>
    <x v="1"/>
    <x v="3"/>
    <s v="01"/>
    <n v="4245"/>
    <n v="61"/>
    <n v="4142"/>
  </r>
  <r>
    <s v=""/>
    <x v="149"/>
    <s v="13.9094"/>
    <s v="-60.9789"/>
    <x v="436"/>
    <x v="1"/>
    <x v="3"/>
    <s v="02"/>
    <n v="4265"/>
    <n v="61"/>
    <n v="4142"/>
  </r>
  <r>
    <s v=""/>
    <x v="149"/>
    <s v="13.9094"/>
    <s v="-60.9789"/>
    <x v="437"/>
    <x v="1"/>
    <x v="3"/>
    <s v="03"/>
    <n v="4273"/>
    <n v="61"/>
    <n v="4142"/>
  </r>
  <r>
    <s v=""/>
    <x v="149"/>
    <s v="13.9094"/>
    <s v="-60.9789"/>
    <x v="438"/>
    <x v="1"/>
    <x v="3"/>
    <s v="04"/>
    <n v="4273"/>
    <n v="61"/>
    <n v="4142"/>
  </r>
  <r>
    <s v=""/>
    <x v="149"/>
    <s v="13.9094"/>
    <s v="-60.9789"/>
    <x v="439"/>
    <x v="1"/>
    <x v="3"/>
    <s v="05"/>
    <n v="4273"/>
    <n v="61"/>
    <n v="4142"/>
  </r>
  <r>
    <s v=""/>
    <x v="149"/>
    <s v="13.9094"/>
    <s v="-60.9789"/>
    <x v="440"/>
    <x v="1"/>
    <x v="3"/>
    <s v="06"/>
    <n v="4297"/>
    <n v="63"/>
    <n v="4142"/>
  </r>
  <r>
    <s v=""/>
    <x v="149"/>
    <s v="13.9094"/>
    <s v="-60.9789"/>
    <x v="441"/>
    <x v="1"/>
    <x v="3"/>
    <s v="07"/>
    <n v="4304"/>
    <n v="63"/>
    <n v="4142"/>
  </r>
  <r>
    <s v=""/>
    <x v="149"/>
    <s v="13.9094"/>
    <s v="-60.9789"/>
    <x v="442"/>
    <x v="1"/>
    <x v="3"/>
    <s v="08"/>
    <n v="4312"/>
    <n v="63"/>
    <n v="4142"/>
  </r>
  <r>
    <s v=""/>
    <x v="149"/>
    <s v="13.9094"/>
    <s v="-60.9789"/>
    <x v="443"/>
    <x v="1"/>
    <x v="3"/>
    <s v="09"/>
    <n v="4329"/>
    <n v="64"/>
    <n v="4143"/>
  </r>
  <r>
    <s v=""/>
    <x v="149"/>
    <s v="13.9094"/>
    <s v="-60.9789"/>
    <x v="444"/>
    <x v="1"/>
    <x v="3"/>
    <s v="10"/>
    <n v="4347"/>
    <n v="64"/>
    <n v="4160"/>
  </r>
  <r>
    <s v=""/>
    <x v="149"/>
    <s v="13.9094"/>
    <s v="-60.9789"/>
    <x v="445"/>
    <x v="1"/>
    <x v="3"/>
    <s v="11"/>
    <n v="4348"/>
    <n v="64"/>
    <n v="4174"/>
  </r>
  <r>
    <s v=""/>
    <x v="149"/>
    <s v="13.9094"/>
    <s v="-60.9789"/>
    <x v="446"/>
    <x v="1"/>
    <x v="3"/>
    <s v="12"/>
    <n v="4355"/>
    <n v="64"/>
    <n v="4179"/>
  </r>
  <r>
    <s v=""/>
    <x v="149"/>
    <s v="13.9094"/>
    <s v="-60.9789"/>
    <x v="447"/>
    <x v="1"/>
    <x v="3"/>
    <s v="13"/>
    <n v="4355"/>
    <n v="64"/>
    <n v="4179"/>
  </r>
  <r>
    <s v=""/>
    <x v="149"/>
    <s v="13.9094"/>
    <s v="-60.9789"/>
    <x v="448"/>
    <x v="1"/>
    <x v="3"/>
    <s v="14"/>
    <n v="4355"/>
    <n v="64"/>
    <n v="4179"/>
  </r>
  <r>
    <s v=""/>
    <x v="149"/>
    <s v="13.9094"/>
    <s v="-60.9789"/>
    <x v="449"/>
    <x v="1"/>
    <x v="3"/>
    <s v="15"/>
    <n v="4355"/>
    <n v="64"/>
    <n v="4225"/>
  </r>
  <r>
    <s v=""/>
    <x v="149"/>
    <s v="13.9094"/>
    <s v="-60.9789"/>
    <x v="450"/>
    <x v="1"/>
    <x v="3"/>
    <s v="16"/>
    <n v="4398"/>
    <n v="65"/>
    <n v="4235"/>
  </r>
  <r>
    <s v=""/>
    <x v="149"/>
    <s v="13.9094"/>
    <s v="-60.9789"/>
    <x v="451"/>
    <x v="1"/>
    <x v="3"/>
    <s v="17"/>
    <n v="4401"/>
    <n v="67"/>
    <n v="4238"/>
  </r>
  <r>
    <s v=""/>
    <x v="149"/>
    <s v="13.9094"/>
    <s v="-60.9789"/>
    <x v="452"/>
    <x v="1"/>
    <x v="3"/>
    <s v="18"/>
    <n v="4401"/>
    <n v="67"/>
    <n v="4238"/>
  </r>
  <r>
    <s v=""/>
    <x v="149"/>
    <s v="13.9094"/>
    <s v="-60.9789"/>
    <x v="453"/>
    <x v="1"/>
    <x v="3"/>
    <s v="19"/>
    <n v="4419"/>
    <n v="69"/>
    <n v="4260"/>
  </r>
  <r>
    <s v=""/>
    <x v="149"/>
    <s v="13.9094"/>
    <s v="-60.9789"/>
    <x v="454"/>
    <x v="1"/>
    <x v="3"/>
    <s v="20"/>
    <n v="4419"/>
    <n v="69"/>
    <n v="4265"/>
  </r>
  <r>
    <s v=""/>
    <x v="149"/>
    <s v="13.9094"/>
    <s v="-60.9789"/>
    <x v="455"/>
    <x v="1"/>
    <x v="3"/>
    <s v="21"/>
    <n v="4444"/>
    <n v="70"/>
    <n v="4272"/>
  </r>
  <r>
    <s v=""/>
    <x v="149"/>
    <s v="13.9094"/>
    <s v="-60.9789"/>
    <x v="456"/>
    <x v="1"/>
    <x v="3"/>
    <s v="22"/>
    <n v="4455"/>
    <n v="70"/>
    <n v="4290"/>
  </r>
  <r>
    <s v=""/>
    <x v="149"/>
    <s v="13.9094"/>
    <s v="-60.9789"/>
    <x v="457"/>
    <x v="1"/>
    <x v="3"/>
    <s v="23"/>
    <n v="4455"/>
    <n v="70"/>
    <n v="4290"/>
  </r>
  <r>
    <s v=""/>
    <x v="149"/>
    <s v="13.9094"/>
    <s v="-60.9789"/>
    <x v="458"/>
    <x v="1"/>
    <x v="3"/>
    <s v="24"/>
    <n v="4463"/>
    <n v="70"/>
    <n v="4290"/>
  </r>
  <r>
    <s v=""/>
    <x v="149"/>
    <s v="13.9094"/>
    <s v="-60.9789"/>
    <x v="459"/>
    <x v="1"/>
    <x v="3"/>
    <s v="25"/>
    <n v="4486"/>
    <n v="70"/>
    <n v="4300"/>
  </r>
  <r>
    <s v=""/>
    <x v="149"/>
    <s v="13.9094"/>
    <s v="-60.9789"/>
    <x v="460"/>
    <x v="1"/>
    <x v="3"/>
    <s v="26"/>
    <n v="4502"/>
    <n v="73"/>
    <n v="4327"/>
  </r>
  <r>
    <s v=""/>
    <x v="149"/>
    <s v="13.9094"/>
    <s v="-60.9789"/>
    <x v="461"/>
    <x v="1"/>
    <x v="3"/>
    <s v="27"/>
    <n v="4508"/>
    <n v="74"/>
    <n v="4344"/>
  </r>
  <r>
    <s v=""/>
    <x v="149"/>
    <s v="13.9094"/>
    <s v="-60.9789"/>
    <x v="462"/>
    <x v="1"/>
    <x v="3"/>
    <s v="28"/>
    <n v="4508"/>
    <n v="74"/>
    <n v="4350"/>
  </r>
  <r>
    <s v=""/>
    <x v="149"/>
    <s v="13.9094"/>
    <s v="-60.9789"/>
    <x v="463"/>
    <x v="1"/>
    <x v="3"/>
    <s v="29"/>
    <n v="4534"/>
    <n v="74"/>
    <n v="4357"/>
  </r>
  <r>
    <s v=""/>
    <x v="149"/>
    <s v="13.9094"/>
    <s v="-60.9789"/>
    <x v="464"/>
    <x v="1"/>
    <x v="3"/>
    <s v="30"/>
    <n v="4552"/>
    <n v="74"/>
    <n v="4363"/>
  </r>
  <r>
    <s v=""/>
    <x v="149"/>
    <s v="13.9094"/>
    <s v="-60.9789"/>
    <x v="465"/>
    <x v="1"/>
    <x v="4"/>
    <s v="01"/>
    <n v="4560"/>
    <n v="74"/>
    <n v="4368"/>
  </r>
  <r>
    <s v=""/>
    <x v="149"/>
    <s v="13.9094"/>
    <s v="-60.9789"/>
    <x v="466"/>
    <x v="1"/>
    <x v="4"/>
    <s v="02"/>
    <n v="4560"/>
    <n v="74"/>
    <n v="4368"/>
  </r>
  <r>
    <s v=""/>
    <x v="149"/>
    <s v="13.9094"/>
    <s v="-60.9789"/>
    <x v="467"/>
    <x v="1"/>
    <x v="4"/>
    <s v="03"/>
    <n v="4560"/>
    <n v="74"/>
    <n v="4368"/>
  </r>
  <r>
    <s v=""/>
    <x v="149"/>
    <s v="13.9094"/>
    <s v="-60.9789"/>
    <x v="468"/>
    <x v="1"/>
    <x v="4"/>
    <s v="04"/>
    <n v="4573"/>
    <n v="74"/>
    <n v="4398"/>
  </r>
  <r>
    <s v=""/>
    <x v="149"/>
    <s v="13.9094"/>
    <s v="-60.9789"/>
    <x v="469"/>
    <x v="1"/>
    <x v="4"/>
    <s v="05"/>
    <n v="4585"/>
    <n v="74"/>
    <n v="4406"/>
  </r>
  <r>
    <s v=""/>
    <x v="149"/>
    <s v="13.9094"/>
    <s v="-60.9789"/>
    <x v="470"/>
    <x v="1"/>
    <x v="4"/>
    <s v="06"/>
    <n v="4607"/>
    <n v="75"/>
    <n v="4427"/>
  </r>
  <r>
    <s v=""/>
    <x v="149"/>
    <s v="13.9094"/>
    <s v="-60.9789"/>
    <x v="471"/>
    <x v="1"/>
    <x v="4"/>
    <s v="07"/>
    <n v="4607"/>
    <n v="75"/>
    <n v="4427"/>
  </r>
  <r>
    <s v=""/>
    <x v="149"/>
    <s v="13.9094"/>
    <s v="-60.9789"/>
    <x v="472"/>
    <x v="1"/>
    <x v="4"/>
    <s v="08"/>
    <n v="4654"/>
    <n v="75"/>
    <n v="4439"/>
  </r>
  <r>
    <s v=""/>
    <x v="149"/>
    <s v="13.9094"/>
    <s v="-60.9789"/>
    <x v="473"/>
    <x v="1"/>
    <x v="4"/>
    <s v="09"/>
    <n v="4654"/>
    <n v="75"/>
    <n v="4444"/>
  </r>
  <r>
    <s v=""/>
    <x v="149"/>
    <s v="13.9094"/>
    <s v="-60.9789"/>
    <x v="474"/>
    <x v="1"/>
    <x v="4"/>
    <s v="10"/>
    <n v="4690"/>
    <n v="75"/>
    <n v="4461"/>
  </r>
  <r>
    <s v=""/>
    <x v="149"/>
    <s v="13.9094"/>
    <s v="-60.9789"/>
    <x v="475"/>
    <x v="1"/>
    <x v="4"/>
    <s v="11"/>
    <n v="4700"/>
    <n v="75"/>
    <n v="4473"/>
  </r>
  <r>
    <s v=""/>
    <x v="149"/>
    <s v="13.9094"/>
    <s v="-60.9789"/>
    <x v="476"/>
    <x v="1"/>
    <x v="4"/>
    <s v="12"/>
    <n v="4725"/>
    <n v="75"/>
    <n v="4486"/>
  </r>
  <r>
    <s v=""/>
    <x v="149"/>
    <s v="13.9094"/>
    <s v="-60.9789"/>
    <x v="477"/>
    <x v="1"/>
    <x v="4"/>
    <s v="13"/>
    <n v="4725"/>
    <n v="75"/>
    <n v="4502"/>
  </r>
  <r>
    <s v=""/>
    <x v="149"/>
    <s v="13.9094"/>
    <s v="-60.9789"/>
    <x v="478"/>
    <x v="1"/>
    <x v="4"/>
    <s v="14"/>
    <n v="4788"/>
    <n v="75"/>
    <n v="4511"/>
  </r>
  <r>
    <s v=""/>
    <x v="149"/>
    <s v="13.9094"/>
    <s v="-60.9789"/>
    <x v="479"/>
    <x v="1"/>
    <x v="4"/>
    <s v="15"/>
    <n v="4818"/>
    <n v="75"/>
    <n v="4516"/>
  </r>
  <r>
    <s v=""/>
    <x v="149"/>
    <s v="13.9094"/>
    <s v="-60.9789"/>
    <x v="480"/>
    <x v="1"/>
    <x v="4"/>
    <s v="16"/>
    <n v="4818"/>
    <n v="75"/>
    <n v="4516"/>
  </r>
  <r>
    <s v=""/>
    <x v="149"/>
    <s v="13.9094"/>
    <s v="-60.9789"/>
    <x v="481"/>
    <x v="1"/>
    <x v="4"/>
    <s v="17"/>
    <n v="4818"/>
    <n v="76"/>
    <n v="4521"/>
  </r>
  <r>
    <s v=""/>
    <x v="149"/>
    <s v="13.9094"/>
    <s v="-60.9789"/>
    <x v="482"/>
    <x v="1"/>
    <x v="4"/>
    <s v="18"/>
    <n v="4871"/>
    <n v="77"/>
    <n v="4577"/>
  </r>
  <r>
    <s v=""/>
    <x v="149"/>
    <s v="13.9094"/>
    <s v="-60.9789"/>
    <x v="483"/>
    <x v="1"/>
    <x v="4"/>
    <s v="19"/>
    <n v="4906"/>
    <n v="77"/>
    <n v="4581"/>
  </r>
  <r>
    <s v=""/>
    <x v="149"/>
    <s v="13.9094"/>
    <s v="-60.9789"/>
    <x v="484"/>
    <x v="1"/>
    <x v="4"/>
    <s v="20"/>
    <n v="4923"/>
    <n v="77"/>
    <n v="4606"/>
  </r>
  <r>
    <s v=""/>
    <x v="149"/>
    <s v="13.9094"/>
    <s v="-60.9789"/>
    <x v="485"/>
    <x v="1"/>
    <x v="4"/>
    <s v="21"/>
    <n v="4935"/>
    <n v="77"/>
    <n v="4617"/>
  </r>
  <r>
    <s v=""/>
    <x v="149"/>
    <s v="13.9094"/>
    <s v="-60.9789"/>
    <x v="486"/>
    <x v="1"/>
    <x v="4"/>
    <s v="22"/>
    <n v="4935"/>
    <n v="77"/>
    <n v="4617"/>
  </r>
  <r>
    <s v=""/>
    <x v="149"/>
    <s v="13.9094"/>
    <s v="-60.9789"/>
    <x v="487"/>
    <x v="1"/>
    <x v="4"/>
    <s v="23"/>
    <n v="4945"/>
    <n v="77"/>
    <n v="4626"/>
  </r>
  <r>
    <s v=""/>
    <x v="149"/>
    <s v="13.9094"/>
    <s v="-60.9789"/>
    <x v="488"/>
    <x v="1"/>
    <x v="4"/>
    <s v="24"/>
    <n v="4945"/>
    <n v="77"/>
    <n v="4626"/>
  </r>
  <r>
    <s v=""/>
    <x v="149"/>
    <s v="13.9094"/>
    <s v="-60.9789"/>
    <x v="489"/>
    <x v="1"/>
    <x v="4"/>
    <s v="25"/>
    <n v="4968"/>
    <n v="77"/>
    <n v="4690"/>
  </r>
  <r>
    <s v=""/>
    <x v="149"/>
    <s v="13.9094"/>
    <s v="-60.9789"/>
    <x v="490"/>
    <x v="1"/>
    <x v="4"/>
    <s v="26"/>
    <n v="4980"/>
    <n v="77"/>
    <n v="4727"/>
  </r>
  <r>
    <s v=""/>
    <x v="149"/>
    <s v="13.9094"/>
    <s v="-60.9789"/>
    <x v="491"/>
    <x v="1"/>
    <x v="4"/>
    <s v="27"/>
    <n v="5002"/>
    <n v="77"/>
    <n v="4753"/>
  </r>
  <r>
    <s v=""/>
    <x v="149"/>
    <s v="13.9094"/>
    <s v="-60.9789"/>
    <x v="492"/>
    <x v="1"/>
    <x v="4"/>
    <s v="28"/>
    <n v="5035"/>
    <n v="77"/>
    <n v="4772"/>
  </r>
  <r>
    <s v=""/>
    <x v="149"/>
    <s v="13.9094"/>
    <s v="-60.9789"/>
    <x v="493"/>
    <x v="1"/>
    <x v="4"/>
    <s v="29"/>
    <n v="5035"/>
    <n v="77"/>
    <n v="4772"/>
  </r>
  <r>
    <s v=""/>
    <x v="149"/>
    <s v="13.9094"/>
    <s v="-60.9789"/>
    <x v="494"/>
    <x v="1"/>
    <x v="4"/>
    <s v="30"/>
    <n v="5053"/>
    <n v="77"/>
    <n v="4799"/>
  </r>
  <r>
    <s v=""/>
    <x v="149"/>
    <s v="13.9094"/>
    <s v="-60.9789"/>
    <x v="495"/>
    <x v="1"/>
    <x v="4"/>
    <s v="31"/>
    <n v="5067"/>
    <n v="79"/>
    <n v="4799"/>
  </r>
  <r>
    <s v=""/>
    <x v="149"/>
    <s v="13.9094"/>
    <s v="-60.9789"/>
    <x v="496"/>
    <x v="1"/>
    <x v="5"/>
    <s v="01"/>
    <n v="5072"/>
    <n v="79"/>
    <n v="4826"/>
  </r>
  <r>
    <s v=""/>
    <x v="149"/>
    <s v="13.9094"/>
    <s v="-60.9789"/>
    <x v="497"/>
    <x v="1"/>
    <x v="5"/>
    <s v="02"/>
    <n v="5072"/>
    <n v="80"/>
    <n v="4861"/>
  </r>
  <r>
    <s v=""/>
    <x v="149"/>
    <s v="13.9094"/>
    <s v="-60.9789"/>
    <x v="498"/>
    <x v="1"/>
    <x v="5"/>
    <s v="03"/>
    <n v="5102"/>
    <n v="80"/>
    <n v="4867"/>
  </r>
  <r>
    <s v=""/>
    <x v="149"/>
    <s v="13.9094"/>
    <s v="-60.9789"/>
    <x v="499"/>
    <x v="1"/>
    <x v="5"/>
    <s v="04"/>
    <n v="5108"/>
    <n v="80"/>
    <n v="4876"/>
  </r>
  <r>
    <s v=""/>
    <x v="149"/>
    <s v="13.9094"/>
    <s v="-60.9789"/>
    <x v="500"/>
    <x v="1"/>
    <x v="5"/>
    <s v="05"/>
    <n v="5108"/>
    <n v="80"/>
    <n v="4876"/>
  </r>
  <r>
    <s v=""/>
    <x v="149"/>
    <s v="13.9094"/>
    <s v="-60.9789"/>
    <x v="501"/>
    <x v="1"/>
    <x v="5"/>
    <s v="06"/>
    <n v="5133"/>
    <n v="80"/>
    <n v="4899"/>
  </r>
  <r>
    <s v=""/>
    <x v="149"/>
    <s v="13.9094"/>
    <s v="-60.9789"/>
    <x v="502"/>
    <x v="1"/>
    <x v="5"/>
    <s v="07"/>
    <n v="5138"/>
    <n v="80"/>
    <n v="4905"/>
  </r>
  <r>
    <s v=""/>
    <x v="149"/>
    <s v="13.9094"/>
    <s v="-60.9789"/>
    <x v="503"/>
    <x v="1"/>
    <x v="5"/>
    <s v="08"/>
    <n v="5148"/>
    <n v="80"/>
    <n v="4930"/>
  </r>
  <r>
    <s v=""/>
    <x v="149"/>
    <s v="13.9094"/>
    <s v="-60.9789"/>
    <x v="504"/>
    <x v="1"/>
    <x v="5"/>
    <s v="09"/>
    <n v="5156"/>
    <n v="80"/>
    <n v="4939"/>
  </r>
  <r>
    <s v=""/>
    <x v="149"/>
    <s v="13.9094"/>
    <s v="-60.9789"/>
    <x v="505"/>
    <x v="1"/>
    <x v="5"/>
    <s v="10"/>
    <n v="5160"/>
    <n v="80"/>
    <n v="4960"/>
  </r>
  <r>
    <s v=""/>
    <x v="149"/>
    <s v="13.9094"/>
    <s v="-60.9789"/>
    <x v="506"/>
    <x v="1"/>
    <x v="5"/>
    <s v="11"/>
    <n v="5168"/>
    <n v="80"/>
    <n v="4968"/>
  </r>
  <r>
    <s v=""/>
    <x v="149"/>
    <s v="13.9094"/>
    <s v="-60.9789"/>
    <x v="507"/>
    <x v="1"/>
    <x v="5"/>
    <s v="12"/>
    <n v="5179"/>
    <n v="80"/>
    <n v="4984"/>
  </r>
  <r>
    <s v=""/>
    <x v="149"/>
    <s v="13.9094"/>
    <s v="-60.9789"/>
    <x v="508"/>
    <x v="1"/>
    <x v="5"/>
    <s v="13"/>
    <n v="5179"/>
    <n v="80"/>
    <n v="4984"/>
  </r>
  <r>
    <s v=""/>
    <x v="149"/>
    <s v="13.9094"/>
    <s v="-60.9789"/>
    <x v="509"/>
    <x v="1"/>
    <x v="5"/>
    <s v="14"/>
    <n v="5180"/>
    <n v="80"/>
    <n v="5006"/>
  </r>
  <r>
    <s v=""/>
    <x v="149"/>
    <s v="13.9094"/>
    <s v="-60.9789"/>
    <x v="510"/>
    <x v="1"/>
    <x v="5"/>
    <s v="15"/>
    <n v="5186"/>
    <n v="80"/>
    <n v="5018"/>
  </r>
  <r>
    <s v=""/>
    <x v="149"/>
    <s v="13.9094"/>
    <s v="-60.9789"/>
    <x v="511"/>
    <x v="1"/>
    <x v="5"/>
    <s v="16"/>
    <n v="5188"/>
    <n v="80"/>
    <n v="5030"/>
  </r>
  <r>
    <s v=""/>
    <x v="149"/>
    <s v="13.9094"/>
    <s v="-60.9789"/>
    <x v="512"/>
    <x v="1"/>
    <x v="5"/>
    <s v="17"/>
    <n v="5188"/>
    <n v="80"/>
    <n v="5030"/>
  </r>
  <r>
    <s v=""/>
    <x v="149"/>
    <s v="13.9094"/>
    <s v="-60.9789"/>
    <x v="513"/>
    <x v="1"/>
    <x v="5"/>
    <s v="18"/>
    <n v="5206"/>
    <n v="80"/>
    <n v="5053"/>
  </r>
  <r>
    <s v=""/>
    <x v="149"/>
    <s v="13.9094"/>
    <s v="-60.9789"/>
    <x v="514"/>
    <x v="1"/>
    <x v="5"/>
    <s v="19"/>
    <n v="5211"/>
    <n v="80"/>
    <n v="5055"/>
  </r>
  <r>
    <s v=""/>
    <x v="149"/>
    <s v="13.9094"/>
    <s v="-60.9789"/>
    <x v="515"/>
    <x v="1"/>
    <x v="5"/>
    <s v="20"/>
    <n v="5216"/>
    <n v="80"/>
    <n v="5061"/>
  </r>
  <r>
    <s v=""/>
    <x v="149"/>
    <s v="13.9094"/>
    <s v="-60.9789"/>
    <x v="516"/>
    <x v="1"/>
    <x v="5"/>
    <s v="21"/>
    <n v="5218"/>
    <n v="80"/>
    <n v="5065"/>
  </r>
  <r>
    <s v=""/>
    <x v="149"/>
    <s v="13.9094"/>
    <s v="-60.9789"/>
    <x v="517"/>
    <x v="1"/>
    <x v="5"/>
    <s v="22"/>
    <n v="5227"/>
    <n v="84"/>
    <n v="5075"/>
  </r>
  <r>
    <s v=""/>
    <x v="149"/>
    <s v="13.9094"/>
    <s v="-60.9789"/>
    <x v="518"/>
    <x v="1"/>
    <x v="5"/>
    <s v="23"/>
    <n v="5238"/>
    <n v="84"/>
    <n v="5084"/>
  </r>
  <r>
    <s v=""/>
    <x v="149"/>
    <s v="13.9094"/>
    <s v="-60.9789"/>
    <x v="519"/>
    <x v="1"/>
    <x v="5"/>
    <s v="24"/>
    <n v="5238"/>
    <n v="84"/>
    <n v="5084"/>
  </r>
  <r>
    <s v=""/>
    <x v="149"/>
    <s v="13.9094"/>
    <s v="-60.9789"/>
    <x v="520"/>
    <x v="1"/>
    <x v="5"/>
    <s v="25"/>
    <n v="5262"/>
    <n v="84"/>
    <n v="5099"/>
  </r>
  <r>
    <s v=""/>
    <x v="149"/>
    <s v="13.9094"/>
    <s v="-60.9789"/>
    <x v="521"/>
    <x v="1"/>
    <x v="5"/>
    <s v="26"/>
    <n v="5269"/>
    <n v="84"/>
    <n v="5101"/>
  </r>
  <r>
    <s v=""/>
    <x v="149"/>
    <s v="13.9094"/>
    <s v="-60.9789"/>
    <x v="522"/>
    <x v="1"/>
    <x v="5"/>
    <s v="27"/>
    <n v="5278"/>
    <n v="84"/>
    <n v="5101"/>
  </r>
  <r>
    <s v=""/>
    <x v="149"/>
    <s v="13.9094"/>
    <s v="-60.9789"/>
    <x v="523"/>
    <x v="1"/>
    <x v="5"/>
    <s v="28"/>
    <n v="5284"/>
    <n v="84"/>
    <n v="5111"/>
  </r>
  <r>
    <s v=""/>
    <x v="149"/>
    <s v="13.9094"/>
    <s v="-60.9789"/>
    <x v="524"/>
    <x v="1"/>
    <x v="5"/>
    <s v="29"/>
    <n v="5292"/>
    <n v="84"/>
    <n v="5116"/>
  </r>
  <r>
    <s v=""/>
    <x v="149"/>
    <s v="13.9094"/>
    <s v="-60.9789"/>
    <x v="525"/>
    <x v="1"/>
    <x v="5"/>
    <s v="30"/>
    <n v="5296"/>
    <n v="84"/>
    <n v="5121"/>
  </r>
  <r>
    <s v=""/>
    <x v="149"/>
    <s v="13.9094"/>
    <s v="-60.9789"/>
    <x v="526"/>
    <x v="1"/>
    <x v="6"/>
    <s v="01"/>
    <n v="5302"/>
    <n v="84"/>
    <n v="5124"/>
  </r>
  <r>
    <s v=""/>
    <x v="149"/>
    <s v="13.9094"/>
    <s v="-60.9789"/>
    <x v="527"/>
    <x v="1"/>
    <x v="6"/>
    <s v="02"/>
    <n v="5302"/>
    <n v="84"/>
    <n v="5124"/>
  </r>
  <r>
    <s v=""/>
    <x v="149"/>
    <s v="13.9094"/>
    <s v="-60.9789"/>
    <x v="528"/>
    <x v="1"/>
    <x v="6"/>
    <s v="03"/>
    <n v="5302"/>
    <n v="84"/>
    <n v="5124"/>
  </r>
  <r>
    <s v=""/>
    <x v="149"/>
    <s v="13.9094"/>
    <s v="-60.9789"/>
    <x v="529"/>
    <x v="1"/>
    <x v="6"/>
    <s v="04"/>
    <n v="5326"/>
    <n v="85"/>
    <n v="5141"/>
  </r>
  <r>
    <s v=""/>
    <x v="149"/>
    <s v="13.9094"/>
    <s v="-60.9789"/>
    <x v="530"/>
    <x v="1"/>
    <x v="6"/>
    <s v="05"/>
    <n v="5326"/>
    <n v="85"/>
    <n v="5158"/>
  </r>
  <r>
    <s v=""/>
    <x v="149"/>
    <s v="13.9094"/>
    <s v="-60.9789"/>
    <x v="531"/>
    <x v="1"/>
    <x v="6"/>
    <s v="06"/>
    <n v="5352"/>
    <n v="85"/>
    <n v="5166"/>
  </r>
  <r>
    <s v=""/>
    <x v="149"/>
    <s v="13.9094"/>
    <s v="-60.9789"/>
    <x v="532"/>
    <x v="1"/>
    <x v="6"/>
    <s v="07"/>
    <n v="5363"/>
    <n v="85"/>
    <n v="5168"/>
  </r>
  <r>
    <s v=""/>
    <x v="149"/>
    <s v="13.9094"/>
    <s v="-60.9789"/>
    <x v="533"/>
    <x v="1"/>
    <x v="6"/>
    <s v="08"/>
    <n v="5374"/>
    <n v="85"/>
    <n v="5176"/>
  </r>
  <r>
    <s v=""/>
    <x v="149"/>
    <s v="13.9094"/>
    <s v="-60.9789"/>
    <x v="534"/>
    <x v="1"/>
    <x v="6"/>
    <s v="09"/>
    <n v="5380"/>
    <n v="86"/>
    <n v="5178"/>
  </r>
  <r>
    <s v=""/>
    <x v="149"/>
    <s v="13.9094"/>
    <s v="-60.9789"/>
    <x v="535"/>
    <x v="1"/>
    <x v="6"/>
    <s v="10"/>
    <n v="5399"/>
    <n v="86"/>
    <n v="5188"/>
  </r>
  <r>
    <s v=""/>
    <x v="149"/>
    <s v="13.9094"/>
    <s v="-60.9789"/>
    <x v="536"/>
    <x v="1"/>
    <x v="6"/>
    <s v="11"/>
    <n v="5399"/>
    <n v="86"/>
    <n v="5188"/>
  </r>
  <r>
    <s v=""/>
    <x v="149"/>
    <s v="13.9094"/>
    <s v="-60.9789"/>
    <x v="537"/>
    <x v="1"/>
    <x v="6"/>
    <s v="12"/>
    <n v="5416"/>
    <n v="86"/>
    <n v="5195"/>
  </r>
  <r>
    <s v=""/>
    <x v="149"/>
    <s v="13.9094"/>
    <s v="-60.9789"/>
    <x v="538"/>
    <x v="1"/>
    <x v="6"/>
    <s v="13"/>
    <n v="5430"/>
    <n v="86"/>
    <n v="5199"/>
  </r>
  <r>
    <s v=""/>
    <x v="149"/>
    <s v="13.9094"/>
    <s v="-60.9789"/>
    <x v="539"/>
    <x v="1"/>
    <x v="6"/>
    <s v="14"/>
    <n v="5439"/>
    <n v="87"/>
    <n v="5230"/>
  </r>
  <r>
    <s v=""/>
    <x v="149"/>
    <s v="13.9094"/>
    <s v="-60.9789"/>
    <x v="540"/>
    <x v="1"/>
    <x v="6"/>
    <s v="15"/>
    <n v="5455"/>
    <n v="87"/>
    <n v="5241"/>
  </r>
  <r>
    <s v=""/>
    <x v="149"/>
    <s v="13.9094"/>
    <s v="-60.9789"/>
    <x v="541"/>
    <x v="1"/>
    <x v="6"/>
    <s v="16"/>
    <n v="5462"/>
    <n v="87"/>
    <n v="5243"/>
  </r>
  <r>
    <s v=""/>
    <x v="149"/>
    <s v="13.9094"/>
    <s v="-60.9789"/>
    <x v="542"/>
    <x v="1"/>
    <x v="6"/>
    <s v="17"/>
    <n v="5470"/>
    <n v="87"/>
    <n v="5256"/>
  </r>
  <r>
    <s v=""/>
    <x v="149"/>
    <s v="13.9094"/>
    <s v="-60.9789"/>
    <x v="543"/>
    <x v="1"/>
    <x v="6"/>
    <s v="18"/>
    <n v="5480"/>
    <n v="87"/>
    <n v="5269"/>
  </r>
  <r>
    <s v=""/>
    <x v="149"/>
    <s v="13.9094"/>
    <s v="-60.9789"/>
    <x v="544"/>
    <x v="1"/>
    <x v="6"/>
    <s v="19"/>
    <n v="5481"/>
    <n v="87"/>
    <n v="5284"/>
  </r>
  <r>
    <s v=""/>
    <x v="149"/>
    <s v="13.9094"/>
    <s v="-60.9789"/>
    <x v="545"/>
    <x v="1"/>
    <x v="6"/>
    <s v="20"/>
    <n v="5484"/>
    <n v="87"/>
    <n v="5295"/>
  </r>
  <r>
    <s v=""/>
    <x v="149"/>
    <s v="13.9094"/>
    <s v="-60.9789"/>
    <x v="546"/>
    <x v="1"/>
    <x v="6"/>
    <s v="21"/>
    <n v="5496"/>
    <n v="87"/>
    <n v="5304"/>
  </r>
  <r>
    <s v=""/>
    <x v="149"/>
    <s v="13.9094"/>
    <s v="-60.9789"/>
    <x v="547"/>
    <x v="1"/>
    <x v="6"/>
    <s v="22"/>
    <n v="5496"/>
    <n v="87"/>
    <n v="5304"/>
  </r>
  <r>
    <s v=""/>
    <x v="149"/>
    <s v="13.9094"/>
    <s v="-60.9789"/>
    <x v="548"/>
    <x v="1"/>
    <x v="6"/>
    <s v="23"/>
    <n v="5516"/>
    <n v="88"/>
    <n v="5319"/>
  </r>
  <r>
    <s v=""/>
    <x v="149"/>
    <s v="13.9094"/>
    <s v="-60.9789"/>
    <x v="549"/>
    <x v="1"/>
    <x v="6"/>
    <s v="24"/>
    <n v="5516"/>
    <n v="88"/>
    <n v="5319"/>
  </r>
  <r>
    <s v=""/>
    <x v="149"/>
    <s v="13.9094"/>
    <s v="-60.9789"/>
    <x v="550"/>
    <x v="1"/>
    <x v="6"/>
    <s v="25"/>
    <n v="5520"/>
    <n v="88"/>
    <n v="5322"/>
  </r>
  <r>
    <s v=""/>
    <x v="149"/>
    <s v="13.9094"/>
    <s v="-60.9789"/>
    <x v="551"/>
    <x v="1"/>
    <x v="6"/>
    <s v="26"/>
    <n v="5529"/>
    <n v="88"/>
    <n v="5343"/>
  </r>
  <r>
    <s v=""/>
    <x v="149"/>
    <s v="13.9094"/>
    <s v="-60.9789"/>
    <x v="552"/>
    <x v="1"/>
    <x v="6"/>
    <s v="27"/>
    <n v="5529"/>
    <n v="88"/>
    <n v="5343"/>
  </r>
  <r>
    <s v=""/>
    <x v="149"/>
    <s v="13.9094"/>
    <s v="-60.9789"/>
    <x v="553"/>
    <x v="1"/>
    <x v="6"/>
    <s v="28"/>
    <n v="5537"/>
    <n v="88"/>
    <n v="5354"/>
  </r>
  <r>
    <s v=""/>
    <x v="149"/>
    <s v="13.9094"/>
    <s v="-60.9789"/>
    <x v="554"/>
    <x v="1"/>
    <x v="6"/>
    <s v="29"/>
    <n v="5567"/>
    <n v="88"/>
    <n v="5354"/>
  </r>
  <r>
    <s v=""/>
    <x v="149"/>
    <s v="13.9094"/>
    <s v="-60.9789"/>
    <x v="555"/>
    <x v="1"/>
    <x v="6"/>
    <s v="30"/>
    <n v="5581"/>
    <n v="89"/>
    <n v="5368"/>
  </r>
  <r>
    <s v=""/>
    <x v="149"/>
    <s v="13.9094"/>
    <s v="-60.9789"/>
    <x v="556"/>
    <x v="1"/>
    <x v="6"/>
    <s v="31"/>
    <n v="5610"/>
    <n v="89"/>
    <n v="5377"/>
  </r>
  <r>
    <s v=""/>
    <x v="149"/>
    <s v="13.9094"/>
    <s v="-60.9789"/>
    <x v="557"/>
    <x v="1"/>
    <x v="7"/>
    <s v="01"/>
    <n v="5610"/>
    <n v="89"/>
    <n v="5377"/>
  </r>
  <r>
    <s v=""/>
    <x v="149"/>
    <s v="13.9094"/>
    <s v="-60.9789"/>
    <x v="558"/>
    <x v="1"/>
    <x v="7"/>
    <s v="02"/>
    <n v="5632"/>
    <n v="89"/>
    <n v="5379"/>
  </r>
  <r>
    <s v=""/>
    <x v="149"/>
    <s v="13.9094"/>
    <s v="-60.9789"/>
    <x v="559"/>
    <x v="1"/>
    <x v="7"/>
    <s v="03"/>
    <n v="5652"/>
    <n v="89"/>
    <n v="5390"/>
  </r>
  <r>
    <s v=""/>
    <x v="149"/>
    <s v="13.9094"/>
    <s v="-60.9789"/>
    <x v="560"/>
    <x v="1"/>
    <x v="7"/>
    <s v="04"/>
    <n v="5671"/>
    <n v="89"/>
    <n v="5398"/>
  </r>
  <r>
    <s v=""/>
    <x v="149"/>
    <s v="13.9094"/>
    <s v="-60.9789"/>
    <x v="561"/>
    <x v="1"/>
    <x v="7"/>
    <s v="05"/>
    <n v="5688"/>
    <n v="90"/>
    <n v="0"/>
  </r>
  <r>
    <s v=""/>
    <x v="149"/>
    <s v="13.9094"/>
    <s v="-60.9789"/>
    <x v="562"/>
    <x v="1"/>
    <x v="7"/>
    <s v="06"/>
    <n v="5713"/>
    <n v="90"/>
    <n v="0"/>
  </r>
  <r>
    <s v=""/>
    <x v="149"/>
    <s v="13.9094"/>
    <s v="-60.9789"/>
    <x v="563"/>
    <x v="1"/>
    <x v="7"/>
    <s v="07"/>
    <n v="5779"/>
    <n v="90"/>
    <n v="0"/>
  </r>
  <r>
    <s v=""/>
    <x v="149"/>
    <s v="13.9094"/>
    <s v="-60.9789"/>
    <x v="564"/>
    <x v="1"/>
    <x v="7"/>
    <s v="08"/>
    <n v="5837"/>
    <n v="90"/>
    <n v="0"/>
  </r>
  <r>
    <s v=""/>
    <x v="149"/>
    <s v="13.9094"/>
    <s v="-60.9789"/>
    <x v="565"/>
    <x v="1"/>
    <x v="7"/>
    <s v="09"/>
    <n v="5913"/>
    <n v="92"/>
    <n v="0"/>
  </r>
  <r>
    <s v=""/>
    <x v="149"/>
    <s v="13.9094"/>
    <s v="-60.9789"/>
    <x v="566"/>
    <x v="1"/>
    <x v="7"/>
    <s v="10"/>
    <n v="5949"/>
    <n v="92"/>
    <n v="0"/>
  </r>
  <r>
    <s v=""/>
    <x v="149"/>
    <s v="13.9094"/>
    <s v="-60.9789"/>
    <x v="567"/>
    <x v="1"/>
    <x v="7"/>
    <s v="11"/>
    <n v="5982"/>
    <n v="94"/>
    <n v="0"/>
  </r>
  <r>
    <s v=""/>
    <x v="149"/>
    <s v="13.9094"/>
    <s v="-60.9789"/>
    <x v="568"/>
    <x v="1"/>
    <x v="7"/>
    <s v="12"/>
    <n v="6112"/>
    <n v="95"/>
    <n v="0"/>
  </r>
  <r>
    <s v=""/>
    <x v="149"/>
    <s v="13.9094"/>
    <s v="-60.9789"/>
    <x v="569"/>
    <x v="1"/>
    <x v="7"/>
    <s v="13"/>
    <n v="6194"/>
    <n v="95"/>
    <n v="0"/>
  </r>
  <r>
    <s v=""/>
    <x v="149"/>
    <s v="13.9094"/>
    <s v="-60.9789"/>
    <x v="570"/>
    <x v="1"/>
    <x v="7"/>
    <s v="14"/>
    <n v="6287"/>
    <n v="95"/>
    <n v="0"/>
  </r>
  <r>
    <s v=""/>
    <x v="149"/>
    <s v="13.9094"/>
    <s v="-60.9789"/>
    <x v="571"/>
    <x v="1"/>
    <x v="7"/>
    <s v="15"/>
    <n v="6366"/>
    <n v="95"/>
    <n v="0"/>
  </r>
  <r>
    <s v=""/>
    <x v="149"/>
    <s v="13.9094"/>
    <s v="-60.9789"/>
    <x v="572"/>
    <x v="1"/>
    <x v="7"/>
    <s v="16"/>
    <n v="6475"/>
    <n v="95"/>
    <n v="0"/>
  </r>
  <r>
    <s v=""/>
    <x v="149"/>
    <s v="13.9094"/>
    <s v="-60.9789"/>
    <x v="573"/>
    <x v="1"/>
    <x v="7"/>
    <s v="17"/>
    <n v="6475"/>
    <n v="95"/>
    <n v="0"/>
  </r>
  <r>
    <s v=""/>
    <x v="149"/>
    <s v="13.9094"/>
    <s v="-60.9789"/>
    <x v="574"/>
    <x v="1"/>
    <x v="7"/>
    <s v="18"/>
    <n v="6578"/>
    <n v="95"/>
    <n v="0"/>
  </r>
  <r>
    <s v=""/>
    <x v="149"/>
    <s v="13.9094"/>
    <s v="-60.9789"/>
    <x v="575"/>
    <x v="1"/>
    <x v="7"/>
    <s v="19"/>
    <n v="6857"/>
    <n v="97"/>
    <n v="0"/>
  </r>
  <r>
    <s v=""/>
    <x v="149"/>
    <s v="13.9094"/>
    <s v="-60.9789"/>
    <x v="576"/>
    <x v="1"/>
    <x v="7"/>
    <s v="20"/>
    <n v="6955"/>
    <n v="97"/>
    <n v="0"/>
  </r>
  <r>
    <s v=""/>
    <x v="149"/>
    <s v="13.9094"/>
    <s v="-60.9789"/>
    <x v="577"/>
    <x v="1"/>
    <x v="7"/>
    <s v="21"/>
    <n v="6955"/>
    <n v="97"/>
    <n v="0"/>
  </r>
  <r>
    <s v=""/>
    <x v="149"/>
    <s v="13.9094"/>
    <s v="-60.9789"/>
    <x v="578"/>
    <x v="1"/>
    <x v="7"/>
    <s v="22"/>
    <n v="7111"/>
    <n v="97"/>
    <n v="0"/>
  </r>
  <r>
    <s v=""/>
    <x v="149"/>
    <s v="13.9094"/>
    <s v="-60.9789"/>
    <x v="579"/>
    <x v="1"/>
    <x v="7"/>
    <s v="23"/>
    <n v="7232"/>
    <n v="97"/>
    <n v="0"/>
  </r>
  <r>
    <s v=""/>
    <x v="149"/>
    <s v="13.9094"/>
    <s v="-60.9789"/>
    <x v="580"/>
    <x v="1"/>
    <x v="7"/>
    <s v="24"/>
    <n v="7232"/>
    <n v="97"/>
    <n v="0"/>
  </r>
  <r>
    <s v=""/>
    <x v="149"/>
    <s v="13.9094"/>
    <s v="-60.9789"/>
    <x v="581"/>
    <x v="1"/>
    <x v="7"/>
    <s v="25"/>
    <n v="7536"/>
    <n v="101"/>
    <n v="0"/>
  </r>
  <r>
    <s v=""/>
    <x v="149"/>
    <s v="13.9094"/>
    <s v="-60.9789"/>
    <x v="582"/>
    <x v="1"/>
    <x v="7"/>
    <s v="26"/>
    <n v="7713"/>
    <n v="101"/>
    <n v="0"/>
  </r>
  <r>
    <s v=""/>
    <x v="149"/>
    <s v="13.9094"/>
    <s v="-60.9789"/>
    <x v="583"/>
    <x v="1"/>
    <x v="7"/>
    <s v="27"/>
    <n v="7713"/>
    <n v="101"/>
    <n v="0"/>
  </r>
  <r>
    <s v=""/>
    <x v="149"/>
    <s v="13.9094"/>
    <s v="-60.9789"/>
    <x v="584"/>
    <x v="1"/>
    <x v="7"/>
    <s v="28"/>
    <n v="8050"/>
    <n v="103"/>
    <n v="0"/>
  </r>
  <r>
    <s v=""/>
    <x v="149"/>
    <s v="13.9094"/>
    <s v="-60.9789"/>
    <x v="585"/>
    <x v="1"/>
    <x v="7"/>
    <s v="29"/>
    <n v="8111"/>
    <n v="103"/>
    <n v="0"/>
  </r>
  <r>
    <s v=""/>
    <x v="149"/>
    <s v="13.9094"/>
    <s v="-60.9789"/>
    <x v="586"/>
    <x v="1"/>
    <x v="7"/>
    <s v="30"/>
    <n v="8155"/>
    <n v="103"/>
    <n v="0"/>
  </r>
  <r>
    <s v=""/>
    <x v="149"/>
    <s v="13.9094"/>
    <s v="-60.9789"/>
    <x v="587"/>
    <x v="1"/>
    <x v="7"/>
    <s v="31"/>
    <n v="8219"/>
    <n v="104"/>
    <n v="0"/>
  </r>
  <r>
    <s v=""/>
    <x v="149"/>
    <s v="13.9094"/>
    <s v="-60.9789"/>
    <x v="588"/>
    <x v="1"/>
    <x v="8"/>
    <s v="01"/>
    <n v="8322"/>
    <n v="106"/>
    <n v="0"/>
  </r>
  <r>
    <s v=""/>
    <x v="149"/>
    <s v="13.9094"/>
    <s v="-60.9789"/>
    <x v="589"/>
    <x v="1"/>
    <x v="8"/>
    <s v="02"/>
    <n v="8542"/>
    <n v="108"/>
    <n v="0"/>
  </r>
  <r>
    <s v=""/>
    <x v="149"/>
    <s v="13.9094"/>
    <s v="-60.9789"/>
    <x v="590"/>
    <x v="1"/>
    <x v="8"/>
    <s v="03"/>
    <n v="8887"/>
    <n v="116"/>
    <n v="0"/>
  </r>
  <r>
    <s v=""/>
    <x v="149"/>
    <s v="13.9094"/>
    <s v="-60.9789"/>
    <x v="591"/>
    <x v="1"/>
    <x v="8"/>
    <s v="04"/>
    <n v="9025"/>
    <n v="116"/>
    <n v="0"/>
  </r>
  <r>
    <s v=""/>
    <x v="149"/>
    <s v="13.9094"/>
    <s v="-60.9789"/>
    <x v="592"/>
    <x v="1"/>
    <x v="8"/>
    <s v="05"/>
    <n v="9149"/>
    <n v="116"/>
    <n v="0"/>
  </r>
  <r>
    <s v=""/>
    <x v="149"/>
    <s v="13.9094"/>
    <s v="-60.9789"/>
    <x v="593"/>
    <x v="1"/>
    <x v="8"/>
    <s v="06"/>
    <n v="9191"/>
    <n v="118"/>
    <n v="0"/>
  </r>
  <r>
    <s v=""/>
    <x v="149"/>
    <s v="13.9094"/>
    <s v="-60.9789"/>
    <x v="594"/>
    <x v="1"/>
    <x v="8"/>
    <s v="07"/>
    <n v="9258"/>
    <n v="118"/>
    <n v="0"/>
  </r>
  <r>
    <s v=""/>
    <x v="149"/>
    <s v="13.9094"/>
    <s v="-60.9789"/>
    <x v="595"/>
    <x v="1"/>
    <x v="8"/>
    <s v="08"/>
    <n v="9327"/>
    <n v="128"/>
    <n v="0"/>
  </r>
  <r>
    <s v=""/>
    <x v="149"/>
    <s v="13.9094"/>
    <s v="-60.9789"/>
    <x v="596"/>
    <x v="1"/>
    <x v="8"/>
    <s v="09"/>
    <n v="9403"/>
    <n v="128"/>
    <n v="0"/>
  </r>
  <r>
    <s v=""/>
    <x v="149"/>
    <s v="13.9094"/>
    <s v="-60.9789"/>
    <x v="597"/>
    <x v="1"/>
    <x v="8"/>
    <s v="10"/>
    <n v="9403"/>
    <n v="128"/>
    <n v="0"/>
  </r>
  <r>
    <s v=""/>
    <x v="149"/>
    <s v="13.9094"/>
    <s v="-60.9789"/>
    <x v="598"/>
    <x v="1"/>
    <x v="8"/>
    <s v="11"/>
    <n v="9527"/>
    <n v="132"/>
    <n v="0"/>
  </r>
  <r>
    <s v=""/>
    <x v="149"/>
    <s v="13.9094"/>
    <s v="-60.9789"/>
    <x v="599"/>
    <x v="1"/>
    <x v="8"/>
    <s v="12"/>
    <n v="9823"/>
    <n v="132"/>
    <n v="0"/>
  </r>
  <r>
    <s v=""/>
    <x v="149"/>
    <s v="13.9094"/>
    <s v="-60.9789"/>
    <x v="600"/>
    <x v="1"/>
    <x v="8"/>
    <s v="13"/>
    <n v="9823"/>
    <n v="132"/>
    <n v="0"/>
  </r>
  <r>
    <s v=""/>
    <x v="149"/>
    <s v="13.9094"/>
    <s v="-60.9789"/>
    <x v="601"/>
    <x v="1"/>
    <x v="8"/>
    <s v="14"/>
    <n v="9971"/>
    <n v="132"/>
    <n v="0"/>
  </r>
  <r>
    <s v=""/>
    <x v="149"/>
    <s v="13.9094"/>
    <s v="-60.9789"/>
    <x v="602"/>
    <x v="1"/>
    <x v="8"/>
    <s v="15"/>
    <n v="10082"/>
    <n v="136"/>
    <n v="0"/>
  </r>
  <r>
    <s v=""/>
    <x v="149"/>
    <s v="13.9094"/>
    <s v="-60.9789"/>
    <x v="603"/>
    <x v="1"/>
    <x v="8"/>
    <s v="16"/>
    <n v="10217"/>
    <n v="139"/>
    <n v="0"/>
  </r>
  <r>
    <s v=""/>
    <x v="149"/>
    <s v="13.9094"/>
    <s v="-60.9789"/>
    <x v="604"/>
    <x v="1"/>
    <x v="8"/>
    <s v="17"/>
    <n v="10344"/>
    <n v="148"/>
    <n v="0"/>
  </r>
  <r>
    <s v=""/>
    <x v="149"/>
    <s v="13.9094"/>
    <s v="-60.9789"/>
    <x v="605"/>
    <x v="1"/>
    <x v="8"/>
    <s v="18"/>
    <n v="10399"/>
    <n v="150"/>
    <n v="0"/>
  </r>
  <r>
    <s v=""/>
    <x v="149"/>
    <s v="13.9094"/>
    <s v="-60.9789"/>
    <x v="606"/>
    <x v="1"/>
    <x v="8"/>
    <s v="19"/>
    <n v="10520"/>
    <n v="150"/>
    <n v="0"/>
  </r>
  <r>
    <s v=""/>
    <x v="149"/>
    <s v="13.9094"/>
    <s v="-60.9789"/>
    <x v="607"/>
    <x v="1"/>
    <x v="8"/>
    <s v="20"/>
    <n v="10605"/>
    <n v="150"/>
    <n v="0"/>
  </r>
  <r>
    <s v=""/>
    <x v="149"/>
    <s v="13.9094"/>
    <s v="-60.9789"/>
    <x v="608"/>
    <x v="1"/>
    <x v="8"/>
    <s v="21"/>
    <n v="10624"/>
    <n v="150"/>
    <n v="0"/>
  </r>
  <r>
    <s v=""/>
    <x v="149"/>
    <s v="13.9094"/>
    <s v="-60.9789"/>
    <x v="609"/>
    <x v="1"/>
    <x v="8"/>
    <s v="22"/>
    <n v="10727"/>
    <n v="168"/>
    <n v="0"/>
  </r>
  <r>
    <s v=""/>
    <x v="149"/>
    <s v="13.9094"/>
    <s v="-60.9789"/>
    <x v="610"/>
    <x v="1"/>
    <x v="8"/>
    <s v="23"/>
    <n v="10852"/>
    <n v="169"/>
    <n v="0"/>
  </r>
  <r>
    <s v=""/>
    <x v="149"/>
    <s v="13.9094"/>
    <s v="-60.9789"/>
    <x v="611"/>
    <x v="1"/>
    <x v="8"/>
    <s v="24"/>
    <n v="10961"/>
    <n v="181"/>
    <n v="0"/>
  </r>
  <r>
    <s v=""/>
    <x v="149"/>
    <s v="13.9094"/>
    <s v="-60.9789"/>
    <x v="612"/>
    <x v="1"/>
    <x v="8"/>
    <s v="25"/>
    <n v="11053"/>
    <n v="183"/>
    <n v="0"/>
  </r>
  <r>
    <s v=""/>
    <x v="149"/>
    <s v="13.9094"/>
    <s v="-60.9789"/>
    <x v="613"/>
    <x v="1"/>
    <x v="8"/>
    <s v="26"/>
    <n v="11144"/>
    <n v="185"/>
    <n v="0"/>
  </r>
  <r>
    <s v=""/>
    <x v="149"/>
    <s v="13.9094"/>
    <s v="-60.9789"/>
    <x v="614"/>
    <x v="1"/>
    <x v="8"/>
    <s v="27"/>
    <n v="11231"/>
    <n v="186"/>
    <n v="0"/>
  </r>
  <r>
    <s v=""/>
    <x v="149"/>
    <s v="13.9094"/>
    <s v="-60.9789"/>
    <x v="615"/>
    <x v="1"/>
    <x v="8"/>
    <s v="28"/>
    <n v="11320"/>
    <n v="195"/>
    <n v="0"/>
  </r>
  <r>
    <s v=""/>
    <x v="149"/>
    <s v="13.9094"/>
    <s v="-60.9789"/>
    <x v="616"/>
    <x v="1"/>
    <x v="8"/>
    <s v="29"/>
    <n v="11459"/>
    <n v="201"/>
    <n v="0"/>
  </r>
  <r>
    <s v=""/>
    <x v="149"/>
    <s v="13.9094"/>
    <s v="-60.9789"/>
    <x v="617"/>
    <x v="1"/>
    <x v="8"/>
    <s v="30"/>
    <n v="11459"/>
    <n v="201"/>
    <n v="0"/>
  </r>
  <r>
    <s v=""/>
    <x v="149"/>
    <s v="13.9094"/>
    <s v="-60.9789"/>
    <x v="618"/>
    <x v="1"/>
    <x v="9"/>
    <s v="01"/>
    <n v="11573"/>
    <n v="207"/>
    <n v="0"/>
  </r>
  <r>
    <s v=""/>
    <x v="149"/>
    <s v="13.9094"/>
    <s v="-60.9789"/>
    <x v="619"/>
    <x v="1"/>
    <x v="9"/>
    <s v="02"/>
    <n v="11636"/>
    <n v="207"/>
    <n v="0"/>
  </r>
  <r>
    <s v=""/>
    <x v="149"/>
    <s v="13.9094"/>
    <s v="-60.9789"/>
    <x v="620"/>
    <x v="1"/>
    <x v="9"/>
    <s v="03"/>
    <n v="11693"/>
    <n v="209"/>
    <n v="0"/>
  </r>
  <r>
    <s v=""/>
    <x v="149"/>
    <s v="13.9094"/>
    <s v="-60.9789"/>
    <x v="621"/>
    <x v="1"/>
    <x v="9"/>
    <s v="04"/>
    <n v="11693"/>
    <n v="209"/>
    <n v="0"/>
  </r>
  <r>
    <s v=""/>
    <x v="149"/>
    <s v="13.9094"/>
    <s v="-60.9789"/>
    <x v="622"/>
    <x v="1"/>
    <x v="9"/>
    <s v="05"/>
    <n v="11709"/>
    <n v="209"/>
    <n v="0"/>
  </r>
  <r>
    <s v=""/>
    <x v="149"/>
    <s v="13.9094"/>
    <s v="-60.9789"/>
    <x v="623"/>
    <x v="1"/>
    <x v="9"/>
    <s v="06"/>
    <n v="11727"/>
    <n v="215"/>
    <n v="0"/>
  </r>
  <r>
    <s v=""/>
    <x v="149"/>
    <s v="13.9094"/>
    <s v="-60.9789"/>
    <x v="624"/>
    <x v="1"/>
    <x v="9"/>
    <s v="07"/>
    <n v="11833"/>
    <n v="215"/>
    <n v="0"/>
  </r>
  <r>
    <s v=""/>
    <x v="149"/>
    <s v="13.9094"/>
    <s v="-60.9789"/>
    <x v="625"/>
    <x v="1"/>
    <x v="9"/>
    <s v="08"/>
    <n v="11942"/>
    <n v="222"/>
    <n v="0"/>
  </r>
  <r>
    <s v=""/>
    <x v="149"/>
    <s v="13.9094"/>
    <s v="-60.9789"/>
    <x v="626"/>
    <x v="1"/>
    <x v="9"/>
    <s v="09"/>
    <n v="11970"/>
    <n v="224"/>
    <n v="0"/>
  </r>
  <r>
    <s v=""/>
    <x v="149"/>
    <s v="13.9094"/>
    <s v="-60.9789"/>
    <x v="627"/>
    <x v="1"/>
    <x v="9"/>
    <s v="10"/>
    <n v="11970"/>
    <n v="224"/>
    <n v="0"/>
  </r>
  <r>
    <s v=""/>
    <x v="149"/>
    <s v="13.9094"/>
    <s v="-60.9789"/>
    <x v="628"/>
    <x v="1"/>
    <x v="9"/>
    <s v="11"/>
    <n v="12017"/>
    <n v="224"/>
    <n v="0"/>
  </r>
  <r>
    <s v=""/>
    <x v="149"/>
    <s v="13.9094"/>
    <s v="-60.9789"/>
    <x v="629"/>
    <x v="1"/>
    <x v="9"/>
    <s v="12"/>
    <n v="12054"/>
    <n v="231"/>
    <n v="0"/>
  </r>
  <r>
    <s v=""/>
    <x v="149"/>
    <s v="13.9094"/>
    <s v="-60.9789"/>
    <x v="630"/>
    <x v="1"/>
    <x v="9"/>
    <s v="13"/>
    <n v="12095"/>
    <n v="232"/>
    <n v="0"/>
  </r>
  <r>
    <s v=""/>
    <x v="149"/>
    <s v="13.9094"/>
    <s v="-60.9789"/>
    <x v="631"/>
    <x v="1"/>
    <x v="9"/>
    <s v="14"/>
    <n v="12129"/>
    <n v="232"/>
    <n v="0"/>
  </r>
  <r>
    <s v=""/>
    <x v="149"/>
    <s v="13.9094"/>
    <s v="-60.9789"/>
    <x v="632"/>
    <x v="1"/>
    <x v="9"/>
    <s v="15"/>
    <n v="12129"/>
    <n v="232"/>
    <n v="0"/>
  </r>
  <r>
    <s v=""/>
    <x v="149"/>
    <s v="13.9094"/>
    <s v="-60.9789"/>
    <x v="633"/>
    <x v="1"/>
    <x v="9"/>
    <s v="16"/>
    <n v="12206"/>
    <n v="236"/>
    <n v="0"/>
  </r>
  <r>
    <s v=""/>
    <x v="149"/>
    <s v="13.9094"/>
    <s v="-60.9789"/>
    <x v="634"/>
    <x v="1"/>
    <x v="9"/>
    <s v="17"/>
    <n v="12228"/>
    <n v="236"/>
    <n v="0"/>
  </r>
  <r>
    <s v=""/>
    <x v="149"/>
    <s v="13.9094"/>
    <s v="-60.9789"/>
    <x v="635"/>
    <x v="1"/>
    <x v="9"/>
    <s v="18"/>
    <n v="12234"/>
    <n v="237"/>
    <n v="0"/>
  </r>
  <r>
    <s v=""/>
    <x v="149"/>
    <s v="13.9094"/>
    <s v="-60.9789"/>
    <x v="636"/>
    <x v="1"/>
    <x v="9"/>
    <s v="19"/>
    <n v="12280"/>
    <n v="237"/>
    <n v="0"/>
  </r>
  <r>
    <s v=""/>
    <x v="149"/>
    <s v="13.9094"/>
    <s v="-60.9789"/>
    <x v="637"/>
    <x v="1"/>
    <x v="9"/>
    <s v="20"/>
    <n v="12313"/>
    <n v="237"/>
    <n v="0"/>
  </r>
  <r>
    <s v=""/>
    <x v="149"/>
    <s v="13.9094"/>
    <s v="-60.9789"/>
    <x v="638"/>
    <x v="1"/>
    <x v="9"/>
    <s v="21"/>
    <n v="12331"/>
    <n v="238"/>
    <n v="0"/>
  </r>
  <r>
    <s v=""/>
    <x v="149"/>
    <s v="13.9094"/>
    <s v="-60.9789"/>
    <x v="639"/>
    <x v="1"/>
    <x v="9"/>
    <s v="22"/>
    <n v="12385"/>
    <n v="239"/>
    <n v="0"/>
  </r>
  <r>
    <s v=""/>
    <x v="149"/>
    <s v="13.9094"/>
    <s v="-60.9789"/>
    <x v="640"/>
    <x v="1"/>
    <x v="9"/>
    <s v="23"/>
    <n v="12411"/>
    <n v="240"/>
    <n v="0"/>
  </r>
  <r>
    <s v=""/>
    <x v="149"/>
    <s v="13.9094"/>
    <s v="-60.9789"/>
    <x v="641"/>
    <x v="1"/>
    <x v="9"/>
    <s v="24"/>
    <n v="12426"/>
    <n v="241"/>
    <n v="0"/>
  </r>
  <r>
    <s v=""/>
    <x v="149"/>
    <s v="13.9094"/>
    <s v="-60.9789"/>
    <x v="642"/>
    <x v="1"/>
    <x v="9"/>
    <s v="25"/>
    <n v="12433"/>
    <n v="250"/>
    <n v="0"/>
  </r>
  <r>
    <s v=""/>
    <x v="149"/>
    <s v="13.9094"/>
    <s v="-60.9789"/>
    <x v="643"/>
    <x v="1"/>
    <x v="9"/>
    <s v="26"/>
    <n v="12465"/>
    <n v="250"/>
    <n v="0"/>
  </r>
  <r>
    <s v=""/>
    <x v="149"/>
    <s v="13.9094"/>
    <s v="-60.9789"/>
    <x v="644"/>
    <x v="1"/>
    <x v="9"/>
    <s v="27"/>
    <n v="12486"/>
    <n v="253"/>
    <n v="0"/>
  </r>
  <r>
    <s v=""/>
    <x v="149"/>
    <s v="13.9094"/>
    <s v="-60.9789"/>
    <x v="645"/>
    <x v="1"/>
    <x v="9"/>
    <s v="28"/>
    <n v="12517"/>
    <n v="253"/>
    <n v="0"/>
  </r>
  <r>
    <s v=""/>
    <x v="149"/>
    <s v="13.9094"/>
    <s v="-60.9789"/>
    <x v="646"/>
    <x v="1"/>
    <x v="9"/>
    <s v="29"/>
    <n v="12536"/>
    <n v="254"/>
    <n v="0"/>
  </r>
  <r>
    <s v=""/>
    <x v="149"/>
    <s v="13.9094"/>
    <s v="-60.9789"/>
    <x v="647"/>
    <x v="1"/>
    <x v="9"/>
    <s v="30"/>
    <n v="12559"/>
    <n v="255"/>
    <n v="0"/>
  </r>
  <r>
    <s v=""/>
    <x v="149"/>
    <s v="13.9094"/>
    <s v="-60.9789"/>
    <x v="648"/>
    <x v="1"/>
    <x v="9"/>
    <s v="31"/>
    <n v="12559"/>
    <n v="255"/>
    <n v="0"/>
  </r>
  <r>
    <s v=""/>
    <x v="149"/>
    <s v="13.9094"/>
    <s v="-60.9789"/>
    <x v="649"/>
    <x v="1"/>
    <x v="10"/>
    <s v="01"/>
    <n v="12573"/>
    <n v="255"/>
    <n v="0"/>
  </r>
  <r>
    <s v=""/>
    <x v="149"/>
    <s v="13.9094"/>
    <s v="-60.9789"/>
    <x v="650"/>
    <x v="1"/>
    <x v="10"/>
    <s v="02"/>
    <n v="12586"/>
    <n v="258"/>
    <n v="0"/>
  </r>
  <r>
    <s v=""/>
    <x v="149"/>
    <s v="13.9094"/>
    <s v="-60.9789"/>
    <x v="651"/>
    <x v="1"/>
    <x v="10"/>
    <s v="03"/>
    <n v="12610"/>
    <n v="259"/>
    <n v="0"/>
  </r>
  <r>
    <s v=""/>
    <x v="149"/>
    <s v="13.9094"/>
    <s v="-60.9789"/>
    <x v="652"/>
    <x v="1"/>
    <x v="10"/>
    <s v="04"/>
    <n v="12645"/>
    <n v="260"/>
    <n v="0"/>
  </r>
  <r>
    <s v=""/>
    <x v="149"/>
    <s v="13.9094"/>
    <s v="-60.9789"/>
    <x v="653"/>
    <x v="1"/>
    <x v="10"/>
    <s v="05"/>
    <n v="12673"/>
    <n v="260"/>
    <n v="0"/>
  </r>
  <r>
    <s v=""/>
    <x v="149"/>
    <s v="13.9094"/>
    <s v="-60.9789"/>
    <x v="654"/>
    <x v="1"/>
    <x v="10"/>
    <s v="06"/>
    <n v="12688"/>
    <n v="260"/>
    <n v="0"/>
  </r>
  <r>
    <s v=""/>
    <x v="149"/>
    <s v="13.9094"/>
    <s v="-60.9789"/>
    <x v="655"/>
    <x v="1"/>
    <x v="10"/>
    <s v="07"/>
    <n v="12688"/>
    <n v="260"/>
    <n v="0"/>
  </r>
  <r>
    <s v=""/>
    <x v="149"/>
    <s v="13.9094"/>
    <s v="-60.9789"/>
    <x v="656"/>
    <x v="1"/>
    <x v="10"/>
    <s v="08"/>
    <n v="12748"/>
    <n v="264"/>
    <n v="0"/>
  </r>
  <r>
    <s v=""/>
    <x v="149"/>
    <s v="13.9094"/>
    <s v="-60.9789"/>
    <x v="657"/>
    <x v="1"/>
    <x v="10"/>
    <s v="09"/>
    <n v="12748"/>
    <n v="264"/>
    <n v="0"/>
  </r>
  <r>
    <s v=""/>
    <x v="149"/>
    <s v="13.9094"/>
    <s v="-60.9789"/>
    <x v="658"/>
    <x v="1"/>
    <x v="10"/>
    <s v="10"/>
    <n v="12757"/>
    <n v="264"/>
    <n v="0"/>
  </r>
  <r>
    <s v=""/>
    <x v="149"/>
    <s v="13.9094"/>
    <s v="-60.9789"/>
    <x v="659"/>
    <x v="1"/>
    <x v="10"/>
    <s v="11"/>
    <n v="12785"/>
    <n v="267"/>
    <n v="0"/>
  </r>
  <r>
    <s v=""/>
    <x v="149"/>
    <s v="13.9094"/>
    <s v="-60.9789"/>
    <x v="660"/>
    <x v="1"/>
    <x v="10"/>
    <s v="12"/>
    <n v="12808"/>
    <n v="269"/>
    <n v="0"/>
  </r>
  <r>
    <s v=""/>
    <x v="149"/>
    <s v="13.9094"/>
    <s v="-60.9789"/>
    <x v="661"/>
    <x v="1"/>
    <x v="10"/>
    <s v="13"/>
    <n v="12827"/>
    <n v="269"/>
    <n v="0"/>
  </r>
  <r>
    <s v=""/>
    <x v="149"/>
    <s v="13.9094"/>
    <s v="-60.9789"/>
    <x v="662"/>
    <x v="1"/>
    <x v="10"/>
    <s v="14"/>
    <n v="12835"/>
    <n v="269"/>
    <n v="0"/>
  </r>
  <r>
    <s v=""/>
    <x v="149"/>
    <s v="13.9094"/>
    <s v="-60.9789"/>
    <x v="663"/>
    <x v="1"/>
    <x v="10"/>
    <s v="15"/>
    <n v="12837"/>
    <n v="270"/>
    <n v="0"/>
  </r>
  <r>
    <s v=""/>
    <x v="149"/>
    <s v="13.9094"/>
    <s v="-60.9789"/>
    <x v="664"/>
    <x v="1"/>
    <x v="10"/>
    <s v="16"/>
    <n v="12844"/>
    <n v="270"/>
    <n v="0"/>
  </r>
  <r>
    <s v=""/>
    <x v="149"/>
    <s v="13.9094"/>
    <s v="-60.9789"/>
    <x v="665"/>
    <x v="1"/>
    <x v="10"/>
    <s v="17"/>
    <n v="12851"/>
    <n v="271"/>
    <n v="0"/>
  </r>
  <r>
    <s v=""/>
    <x v="149"/>
    <s v="13.9094"/>
    <s v="-60.9789"/>
    <x v="666"/>
    <x v="1"/>
    <x v="10"/>
    <s v="18"/>
    <n v="12872"/>
    <n v="272"/>
    <n v="0"/>
  </r>
  <r>
    <s v=""/>
    <x v="149"/>
    <s v="13.9094"/>
    <s v="-60.9789"/>
    <x v="667"/>
    <x v="1"/>
    <x v="10"/>
    <s v="19"/>
    <n v="12894"/>
    <n v="278"/>
    <n v="0"/>
  </r>
  <r>
    <s v=""/>
    <x v="149"/>
    <s v="13.9094"/>
    <s v="-60.9789"/>
    <x v="668"/>
    <x v="1"/>
    <x v="10"/>
    <s v="20"/>
    <n v="12894"/>
    <n v="278"/>
    <n v="0"/>
  </r>
  <r>
    <s v=""/>
    <x v="149"/>
    <s v="13.9094"/>
    <s v="-60.9789"/>
    <x v="669"/>
    <x v="1"/>
    <x v="10"/>
    <s v="21"/>
    <n v="12904"/>
    <n v="278"/>
    <n v="0"/>
  </r>
  <r>
    <s v=""/>
    <x v="149"/>
    <s v="13.9094"/>
    <s v="-60.9789"/>
    <x v="670"/>
    <x v="1"/>
    <x v="10"/>
    <s v="22"/>
    <n v="12909"/>
    <n v="279"/>
    <n v="0"/>
  </r>
  <r>
    <s v=""/>
    <x v="149"/>
    <s v="13.9094"/>
    <s v="-60.9789"/>
    <x v="671"/>
    <x v="1"/>
    <x v="10"/>
    <s v="23"/>
    <n v="12909"/>
    <n v="279"/>
    <n v="0"/>
  </r>
  <r>
    <s v=""/>
    <x v="149"/>
    <s v="13.9094"/>
    <s v="-60.9789"/>
    <x v="672"/>
    <x v="1"/>
    <x v="10"/>
    <s v="24"/>
    <n v="12927"/>
    <n v="279"/>
    <n v="0"/>
  </r>
  <r>
    <s v=""/>
    <x v="149"/>
    <s v="13.9094"/>
    <s v="-60.9789"/>
    <x v="673"/>
    <x v="1"/>
    <x v="10"/>
    <s v="25"/>
    <n v="12927"/>
    <n v="279"/>
    <n v="0"/>
  </r>
  <r>
    <s v=""/>
    <x v="149"/>
    <s v="13.9094"/>
    <s v="-60.9789"/>
    <x v="674"/>
    <x v="1"/>
    <x v="10"/>
    <s v="26"/>
    <n v="12954"/>
    <n v="280"/>
    <n v="0"/>
  </r>
  <r>
    <s v=""/>
    <x v="149"/>
    <s v="13.9094"/>
    <s v="-60.9789"/>
    <x v="675"/>
    <x v="1"/>
    <x v="10"/>
    <s v="27"/>
    <n v="12954"/>
    <n v="280"/>
    <n v="0"/>
  </r>
  <r>
    <s v=""/>
    <x v="149"/>
    <s v="13.9094"/>
    <s v="-60.9789"/>
    <x v="676"/>
    <x v="1"/>
    <x v="10"/>
    <s v="28"/>
    <n v="12977"/>
    <n v="280"/>
    <n v="0"/>
  </r>
  <r>
    <s v=""/>
    <x v="149"/>
    <s v="13.9094"/>
    <s v="-60.9789"/>
    <x v="677"/>
    <x v="1"/>
    <x v="10"/>
    <s v="29"/>
    <n v="12989"/>
    <n v="280"/>
    <n v="0"/>
  </r>
  <r>
    <s v=""/>
    <x v="149"/>
    <s v="13.9094"/>
    <s v="-60.9789"/>
    <x v="678"/>
    <x v="1"/>
    <x v="10"/>
    <s v="30"/>
    <n v="13000"/>
    <n v="280"/>
    <n v="0"/>
  </r>
  <r>
    <s v=""/>
    <x v="149"/>
    <s v="13.9094"/>
    <s v="-60.9789"/>
    <x v="679"/>
    <x v="1"/>
    <x v="11"/>
    <s v="01"/>
    <n v="13017"/>
    <n v="280"/>
    <n v="0"/>
  </r>
  <r>
    <s v=""/>
    <x v="149"/>
    <s v="13.9094"/>
    <s v="-60.9789"/>
    <x v="680"/>
    <x v="1"/>
    <x v="11"/>
    <s v="02"/>
    <n v="13017"/>
    <n v="280"/>
    <n v="0"/>
  </r>
  <r>
    <s v=""/>
    <x v="149"/>
    <s v="13.9094"/>
    <s v="-60.9789"/>
    <x v="681"/>
    <x v="1"/>
    <x v="11"/>
    <s v="03"/>
    <n v="13027"/>
    <n v="282"/>
    <n v="0"/>
  </r>
  <r>
    <s v=""/>
    <x v="149"/>
    <s v="13.9094"/>
    <s v="-60.9789"/>
    <x v="682"/>
    <x v="1"/>
    <x v="11"/>
    <s v="04"/>
    <n v="13027"/>
    <n v="282"/>
    <n v="0"/>
  </r>
  <r>
    <s v=""/>
    <x v="149"/>
    <s v="13.9094"/>
    <s v="-60.9789"/>
    <x v="683"/>
    <x v="1"/>
    <x v="11"/>
    <s v="05"/>
    <n v="13034"/>
    <n v="282"/>
    <n v="0"/>
  </r>
  <r>
    <s v=""/>
    <x v="149"/>
    <s v="13.9094"/>
    <s v="-60.9789"/>
    <x v="684"/>
    <x v="1"/>
    <x v="11"/>
    <s v="06"/>
    <n v="13048"/>
    <n v="282"/>
    <n v="0"/>
  </r>
  <r>
    <s v=""/>
    <x v="149"/>
    <s v="13.9094"/>
    <s v="-60.9789"/>
    <x v="685"/>
    <x v="1"/>
    <x v="11"/>
    <s v="07"/>
    <n v="13052"/>
    <n v="283"/>
    <n v="0"/>
  </r>
  <r>
    <s v=""/>
    <x v="149"/>
    <s v="13.9094"/>
    <s v="-60.9789"/>
    <x v="686"/>
    <x v="1"/>
    <x v="11"/>
    <s v="08"/>
    <n v="13067"/>
    <n v="283"/>
    <n v="0"/>
  </r>
  <r>
    <s v=""/>
    <x v="149"/>
    <s v="13.9094"/>
    <s v="-60.9789"/>
    <x v="687"/>
    <x v="1"/>
    <x v="11"/>
    <s v="09"/>
    <n v="13067"/>
    <n v="283"/>
    <n v="0"/>
  </r>
  <r>
    <s v=""/>
    <x v="149"/>
    <s v="13.9094"/>
    <s v="-60.9789"/>
    <x v="688"/>
    <x v="1"/>
    <x v="11"/>
    <s v="10"/>
    <n v="13086"/>
    <n v="283"/>
    <n v="0"/>
  </r>
  <r>
    <s v=""/>
    <x v="149"/>
    <s v="13.9094"/>
    <s v="-60.9789"/>
    <x v="689"/>
    <x v="1"/>
    <x v="11"/>
    <s v="11"/>
    <n v="13086"/>
    <n v="283"/>
    <n v="0"/>
  </r>
  <r>
    <s v=""/>
    <x v="149"/>
    <s v="13.9094"/>
    <s v="-60.9789"/>
    <x v="690"/>
    <x v="1"/>
    <x v="11"/>
    <s v="12"/>
    <n v="13086"/>
    <n v="283"/>
    <n v="0"/>
  </r>
  <r>
    <s v=""/>
    <x v="149"/>
    <s v="13.9094"/>
    <s v="-60.9789"/>
    <x v="691"/>
    <x v="1"/>
    <x v="11"/>
    <s v="13"/>
    <n v="13098"/>
    <n v="283"/>
    <n v="0"/>
  </r>
  <r>
    <s v=""/>
    <x v="149"/>
    <s v="13.9094"/>
    <s v="-60.9789"/>
    <x v="692"/>
    <x v="1"/>
    <x v="11"/>
    <s v="14"/>
    <n v="13105"/>
    <n v="283"/>
    <n v="0"/>
  </r>
  <r>
    <s v=""/>
    <x v="149"/>
    <s v="13.9094"/>
    <s v="-60.9789"/>
    <x v="693"/>
    <x v="1"/>
    <x v="11"/>
    <s v="15"/>
    <n v="13115"/>
    <n v="285"/>
    <n v="0"/>
  </r>
  <r>
    <s v=""/>
    <x v="149"/>
    <s v="13.9094"/>
    <s v="-60.9789"/>
    <x v="694"/>
    <x v="1"/>
    <x v="11"/>
    <s v="16"/>
    <n v="13127"/>
    <n v="285"/>
    <n v="0"/>
  </r>
  <r>
    <s v=""/>
    <x v="149"/>
    <s v="13.9094"/>
    <s v="-60.9789"/>
    <x v="695"/>
    <x v="1"/>
    <x v="11"/>
    <s v="17"/>
    <n v="13136"/>
    <n v="291"/>
    <n v="0"/>
  </r>
  <r>
    <s v=""/>
    <x v="149"/>
    <s v="13.9094"/>
    <s v="-60.9789"/>
    <x v="696"/>
    <x v="1"/>
    <x v="11"/>
    <s v="18"/>
    <n v="13136"/>
    <n v="291"/>
    <n v="0"/>
  </r>
  <r>
    <s v=""/>
    <x v="149"/>
    <s v="13.9094"/>
    <s v="-60.9789"/>
    <x v="697"/>
    <x v="1"/>
    <x v="11"/>
    <s v="19"/>
    <n v="13149"/>
    <n v="293"/>
    <n v="0"/>
  </r>
  <r>
    <s v=""/>
    <x v="149"/>
    <s v="13.9094"/>
    <s v="-60.9789"/>
    <x v="698"/>
    <x v="1"/>
    <x v="11"/>
    <s v="20"/>
    <n v="13166"/>
    <n v="293"/>
    <n v="0"/>
  </r>
  <r>
    <s v=""/>
    <x v="149"/>
    <s v="13.9094"/>
    <s v="-60.9789"/>
    <x v="699"/>
    <x v="1"/>
    <x v="11"/>
    <s v="21"/>
    <n v="13177"/>
    <n v="295"/>
    <n v="0"/>
  </r>
  <r>
    <s v=""/>
    <x v="149"/>
    <s v="13.9094"/>
    <s v="-60.9789"/>
    <x v="700"/>
    <x v="1"/>
    <x v="11"/>
    <s v="22"/>
    <n v="13209"/>
    <n v="295"/>
    <n v="0"/>
  </r>
  <r>
    <s v=""/>
    <x v="149"/>
    <s v="13.9094"/>
    <s v="-60.9789"/>
    <x v="701"/>
    <x v="1"/>
    <x v="11"/>
    <s v="23"/>
    <n v="13225"/>
    <n v="295"/>
    <n v="0"/>
  </r>
  <r>
    <s v=""/>
    <x v="149"/>
    <s v="13.9094"/>
    <s v="-60.9789"/>
    <x v="702"/>
    <x v="1"/>
    <x v="11"/>
    <s v="24"/>
    <n v="13248"/>
    <n v="295"/>
    <n v="0"/>
  </r>
  <r>
    <s v=""/>
    <x v="149"/>
    <s v="13.9094"/>
    <s v="-60.9789"/>
    <x v="703"/>
    <x v="1"/>
    <x v="11"/>
    <s v="25"/>
    <n v="13275"/>
    <n v="295"/>
    <n v="0"/>
  </r>
  <r>
    <s v=""/>
    <x v="149"/>
    <s v="13.9094"/>
    <s v="-60.9789"/>
    <x v="704"/>
    <x v="1"/>
    <x v="11"/>
    <s v="26"/>
    <n v="13302"/>
    <n v="295"/>
    <n v="0"/>
  </r>
  <r>
    <s v=""/>
    <x v="149"/>
    <s v="13.9094"/>
    <s v="-60.9789"/>
    <x v="705"/>
    <x v="1"/>
    <x v="11"/>
    <s v="27"/>
    <n v="13319"/>
    <n v="295"/>
    <n v="0"/>
  </r>
  <r>
    <s v=""/>
    <x v="149"/>
    <s v="13.9094"/>
    <s v="-60.9789"/>
    <x v="706"/>
    <x v="1"/>
    <x v="11"/>
    <s v="28"/>
    <n v="13357"/>
    <n v="295"/>
    <n v="0"/>
  </r>
  <r>
    <s v=""/>
    <x v="149"/>
    <s v="13.9094"/>
    <s v="-60.9789"/>
    <x v="707"/>
    <x v="1"/>
    <x v="11"/>
    <s v="29"/>
    <n v="13410"/>
    <n v="295"/>
    <n v="0"/>
  </r>
  <r>
    <s v=""/>
    <x v="149"/>
    <s v="13.9094"/>
    <s v="-60.9789"/>
    <x v="708"/>
    <x v="1"/>
    <x v="11"/>
    <s v="30"/>
    <n v="13473"/>
    <n v="295"/>
    <n v="0"/>
  </r>
  <r>
    <s v=""/>
    <x v="149"/>
    <s v="13.9094"/>
    <s v="-60.9789"/>
    <x v="709"/>
    <x v="1"/>
    <x v="11"/>
    <s v="31"/>
    <n v="13570"/>
    <n v="295"/>
    <n v="0"/>
  </r>
  <r>
    <s v=""/>
    <x v="149"/>
    <s v="13.9094"/>
    <s v="-60.9789"/>
    <x v="710"/>
    <x v="2"/>
    <x v="0"/>
    <s v="01"/>
    <n v="13640"/>
    <n v="301"/>
    <n v="0"/>
  </r>
  <r>
    <s v=""/>
    <x v="149"/>
    <s v="13.9094"/>
    <s v="-60.9789"/>
    <x v="711"/>
    <x v="2"/>
    <x v="0"/>
    <s v="02"/>
    <n v="13732"/>
    <n v="301"/>
    <n v="0"/>
  </r>
  <r>
    <s v=""/>
    <x v="149"/>
    <s v="13.9094"/>
    <s v="-60.9789"/>
    <x v="712"/>
    <x v="2"/>
    <x v="0"/>
    <s v="03"/>
    <n v="13816"/>
    <n v="301"/>
    <n v="0"/>
  </r>
  <r>
    <s v=""/>
    <x v="149"/>
    <s v="13.9094"/>
    <s v="-60.9789"/>
    <x v="713"/>
    <x v="2"/>
    <x v="0"/>
    <s v="04"/>
    <n v="13881"/>
    <n v="301"/>
    <n v="0"/>
  </r>
  <r>
    <s v=""/>
    <x v="149"/>
    <s v="13.9094"/>
    <s v="-60.9789"/>
    <x v="714"/>
    <x v="2"/>
    <x v="0"/>
    <s v="05"/>
    <n v="13974"/>
    <n v="305"/>
    <n v="0"/>
  </r>
  <r>
    <s v=""/>
    <x v="149"/>
    <s v="13.9094"/>
    <s v="-60.9789"/>
    <x v="715"/>
    <x v="2"/>
    <x v="0"/>
    <s v="06"/>
    <n v="14232"/>
    <n v="305"/>
    <n v="0"/>
  </r>
  <r>
    <s v=""/>
    <x v="149"/>
    <s v="13.9094"/>
    <s v="-60.9789"/>
    <x v="716"/>
    <x v="2"/>
    <x v="0"/>
    <s v="07"/>
    <n v="14414"/>
    <n v="305"/>
    <n v="0"/>
  </r>
  <r>
    <s v=""/>
    <x v="149"/>
    <s v="13.9094"/>
    <s v="-60.9789"/>
    <x v="717"/>
    <x v="2"/>
    <x v="0"/>
    <s v="08"/>
    <n v="14654"/>
    <n v="306"/>
    <n v="0"/>
  </r>
  <r>
    <s v=""/>
    <x v="149"/>
    <s v="13.9094"/>
    <s v="-60.9789"/>
    <x v="718"/>
    <x v="2"/>
    <x v="0"/>
    <s v="09"/>
    <n v="14874"/>
    <n v="306"/>
    <n v="0"/>
  </r>
  <r>
    <s v=""/>
    <x v="149"/>
    <s v="13.9094"/>
    <s v="-60.9789"/>
    <x v="719"/>
    <x v="2"/>
    <x v="0"/>
    <s v="10"/>
    <n v="15101"/>
    <n v="306"/>
    <n v="0"/>
  </r>
  <r>
    <s v=""/>
    <x v="149"/>
    <s v="13.9094"/>
    <s v="-60.9789"/>
    <x v="720"/>
    <x v="2"/>
    <x v="0"/>
    <s v="11"/>
    <n v="15372"/>
    <n v="310"/>
    <n v="0"/>
  </r>
  <r>
    <s v=""/>
    <x v="149"/>
    <s v="13.9094"/>
    <s v="-60.9789"/>
    <x v="721"/>
    <x v="2"/>
    <x v="0"/>
    <s v="12"/>
    <n v="15937"/>
    <n v="310"/>
    <n v="0"/>
  </r>
  <r>
    <s v=""/>
    <x v="149"/>
    <s v="13.9094"/>
    <s v="-60.9789"/>
    <x v="722"/>
    <x v="2"/>
    <x v="0"/>
    <s v="13"/>
    <n v="16505"/>
    <n v="311"/>
    <n v="0"/>
  </r>
  <r>
    <s v=""/>
    <x v="149"/>
    <s v="13.9094"/>
    <s v="-60.9789"/>
    <x v="723"/>
    <x v="2"/>
    <x v="0"/>
    <s v="14"/>
    <n v="16969"/>
    <n v="314"/>
    <n v="0"/>
  </r>
  <r>
    <s v=""/>
    <x v="149"/>
    <s v="13.9094"/>
    <s v="-60.9789"/>
    <x v="724"/>
    <x v="2"/>
    <x v="0"/>
    <s v="15"/>
    <n v="16969"/>
    <n v="314"/>
    <n v="0"/>
  </r>
  <r>
    <s v=""/>
    <x v="149"/>
    <s v="13.9094"/>
    <s v="-60.9789"/>
    <x v="725"/>
    <x v="2"/>
    <x v="0"/>
    <s v="16"/>
    <n v="17250"/>
    <n v="314"/>
    <n v="0"/>
  </r>
  <r>
    <s v=""/>
    <x v="149"/>
    <s v="13.9094"/>
    <s v="-60.9789"/>
    <x v="726"/>
    <x v="2"/>
    <x v="0"/>
    <s v="17"/>
    <n v="17531"/>
    <n v="314"/>
    <n v="0"/>
  </r>
  <r>
    <s v=""/>
    <x v="149"/>
    <s v="13.9094"/>
    <s v="-60.9789"/>
    <x v="727"/>
    <x v="2"/>
    <x v="0"/>
    <s v="18"/>
    <n v="17666"/>
    <n v="314"/>
    <n v="0"/>
  </r>
  <r>
    <s v=""/>
    <x v="149"/>
    <s v="13.9094"/>
    <s v="-60.9789"/>
    <x v="728"/>
    <x v="2"/>
    <x v="0"/>
    <s v="19"/>
    <n v="17871"/>
    <n v="316"/>
    <n v="0"/>
  </r>
  <r>
    <s v=""/>
    <x v="149"/>
    <s v="13.9094"/>
    <s v="-60.9789"/>
    <x v="729"/>
    <x v="2"/>
    <x v="0"/>
    <s v="20"/>
    <n v="18322"/>
    <n v="316"/>
    <n v="0"/>
  </r>
  <r>
    <s v=""/>
    <x v="149"/>
    <s v="13.9094"/>
    <s v="-60.9789"/>
    <x v="730"/>
    <x v="2"/>
    <x v="0"/>
    <s v="21"/>
    <n v="18746"/>
    <n v="316"/>
    <n v="0"/>
  </r>
  <r>
    <s v=""/>
    <x v="149"/>
    <s v="13.9094"/>
    <s v="-60.9789"/>
    <x v="731"/>
    <x v="2"/>
    <x v="0"/>
    <s v="22"/>
    <n v="19468"/>
    <n v="316"/>
    <n v="0"/>
  </r>
  <r>
    <s v=""/>
    <x v="149"/>
    <s v="13.9094"/>
    <s v="-60.9789"/>
    <x v="732"/>
    <x v="2"/>
    <x v="0"/>
    <s v="23"/>
    <n v="19680"/>
    <n v="316"/>
    <n v="0"/>
  </r>
  <r>
    <s v=""/>
    <x v="149"/>
    <s v="13.9094"/>
    <s v="-60.9789"/>
    <x v="733"/>
    <x v="2"/>
    <x v="0"/>
    <s v="24"/>
    <n v="19755"/>
    <n v="324"/>
    <n v="0"/>
  </r>
  <r>
    <s v=""/>
    <x v="149"/>
    <s v="13.9094"/>
    <s v="-60.9789"/>
    <x v="734"/>
    <x v="2"/>
    <x v="0"/>
    <s v="25"/>
    <n v="19967"/>
    <n v="326"/>
    <n v="0"/>
  </r>
  <r>
    <s v=""/>
    <x v="149"/>
    <s v="13.9094"/>
    <s v="-60.9789"/>
    <x v="735"/>
    <x v="2"/>
    <x v="0"/>
    <s v="26"/>
    <n v="20192"/>
    <n v="326"/>
    <n v="0"/>
  </r>
  <r>
    <s v=""/>
    <x v="149"/>
    <s v="13.9094"/>
    <s v="-60.9789"/>
    <x v="736"/>
    <x v="2"/>
    <x v="0"/>
    <s v="27"/>
    <n v="20417"/>
    <n v="326"/>
    <n v="0"/>
  </r>
  <r>
    <s v=""/>
    <x v="149"/>
    <s v="13.9094"/>
    <s v="-60.9789"/>
    <x v="737"/>
    <x v="2"/>
    <x v="0"/>
    <s v="28"/>
    <n v="20417"/>
    <n v="326"/>
    <n v="0"/>
  </r>
  <r>
    <s v=""/>
    <x v="149"/>
    <s v="13.9094"/>
    <s v="-60.9789"/>
    <x v="738"/>
    <x v="2"/>
    <x v="0"/>
    <s v="29"/>
    <n v="20798"/>
    <n v="326"/>
    <n v="0"/>
  </r>
  <r>
    <s v=""/>
    <x v="149"/>
    <s v="13.9094"/>
    <s v="-60.9789"/>
    <x v="739"/>
    <x v="2"/>
    <x v="0"/>
    <s v="30"/>
    <n v="20909"/>
    <n v="326"/>
    <n v="0"/>
  </r>
  <r>
    <s v=""/>
    <x v="149"/>
    <s v="13.9094"/>
    <s v="-60.9789"/>
    <x v="740"/>
    <x v="2"/>
    <x v="0"/>
    <s v="31"/>
    <n v="20942"/>
    <n v="328"/>
    <n v="0"/>
  </r>
  <r>
    <s v=""/>
    <x v="149"/>
    <s v="13.9094"/>
    <s v="-60.9789"/>
    <x v="741"/>
    <x v="2"/>
    <x v="1"/>
    <s v="01"/>
    <n v="20942"/>
    <n v="328"/>
    <n v="0"/>
  </r>
  <r>
    <s v=""/>
    <x v="149"/>
    <s v="13.9094"/>
    <s v="-60.9789"/>
    <x v="742"/>
    <x v="2"/>
    <x v="1"/>
    <s v="02"/>
    <n v="21081"/>
    <n v="333"/>
    <n v="0"/>
  </r>
  <r>
    <s v=""/>
    <x v="149"/>
    <s v="13.9094"/>
    <s v="-60.9789"/>
    <x v="743"/>
    <x v="2"/>
    <x v="1"/>
    <s v="03"/>
    <n v="21399"/>
    <n v="333"/>
    <n v="0"/>
  </r>
  <r>
    <s v=""/>
    <x v="149"/>
    <s v="13.9094"/>
    <s v="-60.9789"/>
    <x v="744"/>
    <x v="2"/>
    <x v="1"/>
    <s v="04"/>
    <n v="21399"/>
    <n v="333"/>
    <n v="0"/>
  </r>
  <r>
    <s v=""/>
    <x v="149"/>
    <s v="13.9094"/>
    <s v="-60.9789"/>
    <x v="745"/>
    <x v="2"/>
    <x v="1"/>
    <s v="05"/>
    <n v="21513"/>
    <n v="341"/>
    <n v="0"/>
  </r>
  <r>
    <s v=""/>
    <x v="149"/>
    <s v="13.9094"/>
    <s v="-60.9789"/>
    <x v="746"/>
    <x v="2"/>
    <x v="1"/>
    <s v="06"/>
    <n v="21513"/>
    <n v="341"/>
    <n v="0"/>
  </r>
  <r>
    <s v=""/>
    <x v="149"/>
    <s v="13.9094"/>
    <s v="-60.9789"/>
    <x v="747"/>
    <x v="2"/>
    <x v="1"/>
    <s v="07"/>
    <n v="21535"/>
    <n v="341"/>
    <n v="0"/>
  </r>
  <r>
    <s v=""/>
    <x v="149"/>
    <s v="13.9094"/>
    <s v="-60.9789"/>
    <x v="748"/>
    <x v="2"/>
    <x v="1"/>
    <s v="08"/>
    <n v="21768"/>
    <n v="342"/>
    <n v="0"/>
  </r>
  <r>
    <s v=""/>
    <x v="149"/>
    <s v="13.9094"/>
    <s v="-60.9789"/>
    <x v="749"/>
    <x v="2"/>
    <x v="1"/>
    <s v="09"/>
    <n v="21831"/>
    <n v="342"/>
    <n v="0"/>
  </r>
  <r>
    <s v=""/>
    <x v="149"/>
    <s v="13.9094"/>
    <s v="-60.9789"/>
    <x v="750"/>
    <x v="2"/>
    <x v="1"/>
    <s v="10"/>
    <n v="21873"/>
    <n v="346"/>
    <n v="0"/>
  </r>
  <r>
    <s v=""/>
    <x v="149"/>
    <s v="13.9094"/>
    <s v="-60.9789"/>
    <x v="751"/>
    <x v="2"/>
    <x v="1"/>
    <s v="11"/>
    <n v="21932"/>
    <n v="347"/>
    <n v="0"/>
  </r>
  <r>
    <s v=""/>
    <x v="149"/>
    <s v="13.9094"/>
    <s v="-60.9789"/>
    <x v="752"/>
    <x v="2"/>
    <x v="1"/>
    <s v="12"/>
    <n v="21932"/>
    <n v="347"/>
    <n v="0"/>
  </r>
  <r>
    <s v=""/>
    <x v="149"/>
    <s v="13.9094"/>
    <s v="-60.9789"/>
    <x v="753"/>
    <x v="2"/>
    <x v="1"/>
    <s v="13"/>
    <n v="22048"/>
    <n v="347"/>
    <n v="0"/>
  </r>
  <r>
    <s v=""/>
    <x v="149"/>
    <s v="13.9094"/>
    <s v="-60.9789"/>
    <x v="754"/>
    <x v="2"/>
    <x v="1"/>
    <s v="14"/>
    <n v="22121"/>
    <n v="347"/>
    <n v="0"/>
  </r>
  <r>
    <s v=""/>
    <x v="149"/>
    <s v="13.9094"/>
    <s v="-60.9789"/>
    <x v="755"/>
    <x v="2"/>
    <x v="1"/>
    <s v="15"/>
    <n v="22177"/>
    <n v="347"/>
    <n v="0"/>
  </r>
  <r>
    <s v=""/>
    <x v="149"/>
    <s v="13.9094"/>
    <s v="-60.9789"/>
    <x v="756"/>
    <x v="2"/>
    <x v="1"/>
    <s v="16"/>
    <n v="22269"/>
    <n v="353"/>
    <n v="0"/>
  </r>
  <r>
    <s v=""/>
    <x v="149"/>
    <s v="13.9094"/>
    <s v="-60.9789"/>
    <x v="757"/>
    <x v="2"/>
    <x v="1"/>
    <s v="17"/>
    <n v="22426"/>
    <n v="353"/>
    <n v="0"/>
  </r>
  <r>
    <s v=""/>
    <x v="149"/>
    <s v="13.9094"/>
    <s v="-60.9789"/>
    <x v="758"/>
    <x v="2"/>
    <x v="1"/>
    <s v="18"/>
    <n v="22468"/>
    <n v="356"/>
    <n v="0"/>
  </r>
  <r>
    <s v=""/>
    <x v="149"/>
    <s v="13.9094"/>
    <s v="-60.9789"/>
    <x v="759"/>
    <x v="2"/>
    <x v="1"/>
    <s v="19"/>
    <n v="22468"/>
    <n v="356"/>
    <n v="0"/>
  </r>
  <r>
    <s v=""/>
    <x v="149"/>
    <s v="13.9094"/>
    <s v="-60.9789"/>
    <x v="760"/>
    <x v="2"/>
    <x v="1"/>
    <s v="20"/>
    <n v="22468"/>
    <n v="356"/>
    <n v="0"/>
  </r>
  <r>
    <s v=""/>
    <x v="149"/>
    <s v="13.9094"/>
    <s v="-60.9789"/>
    <x v="761"/>
    <x v="2"/>
    <x v="1"/>
    <s v="21"/>
    <n v="22545"/>
    <n v="357"/>
    <n v="0"/>
  </r>
  <r>
    <s v=""/>
    <x v="149"/>
    <s v="13.9094"/>
    <s v="-60.9789"/>
    <x v="762"/>
    <x v="2"/>
    <x v="1"/>
    <s v="22"/>
    <n v="22568"/>
    <n v="357"/>
    <n v="0"/>
  </r>
  <r>
    <s v=""/>
    <x v="149"/>
    <s v="13.9094"/>
    <s v="-60.9789"/>
    <x v="763"/>
    <x v="2"/>
    <x v="1"/>
    <s v="23"/>
    <n v="22594"/>
    <n v="357"/>
    <n v="0"/>
  </r>
  <r>
    <s v=""/>
    <x v="149"/>
    <s v="13.9094"/>
    <s v="-60.9789"/>
    <x v="764"/>
    <x v="2"/>
    <x v="1"/>
    <s v="24"/>
    <n v="22627"/>
    <n v="358"/>
    <n v="0"/>
  </r>
  <r>
    <s v=""/>
    <x v="149"/>
    <s v="13.9094"/>
    <s v="-60.9789"/>
    <x v="765"/>
    <x v="2"/>
    <x v="1"/>
    <s v="25"/>
    <n v="22649"/>
    <n v="358"/>
    <n v="0"/>
  </r>
  <r>
    <s v=""/>
    <x v="149"/>
    <s v="13.9094"/>
    <s v="-60.9789"/>
    <x v="766"/>
    <x v="2"/>
    <x v="1"/>
    <s v="26"/>
    <n v="22649"/>
    <n v="358"/>
    <n v="0"/>
  </r>
  <r>
    <s v=""/>
    <x v="149"/>
    <s v="13.9094"/>
    <s v="-60.9789"/>
    <x v="767"/>
    <x v="2"/>
    <x v="1"/>
    <s v="27"/>
    <n v="22667"/>
    <n v="358"/>
    <n v="0"/>
  </r>
  <r>
    <s v=""/>
    <x v="149"/>
    <s v="13.9094"/>
    <s v="-60.9789"/>
    <x v="768"/>
    <x v="2"/>
    <x v="1"/>
    <s v="28"/>
    <n v="22694"/>
    <n v="358"/>
    <n v="0"/>
  </r>
  <r>
    <s v=""/>
    <x v="149"/>
    <s v="13.9094"/>
    <s v="-60.9789"/>
    <x v="769"/>
    <x v="2"/>
    <x v="2"/>
    <s v="01"/>
    <n v="22712"/>
    <n v="358"/>
    <n v="0"/>
  </r>
  <r>
    <s v=""/>
    <x v="149"/>
    <s v="13.9094"/>
    <s v="-60.9789"/>
    <x v="770"/>
    <x v="2"/>
    <x v="2"/>
    <s v="02"/>
    <n v="22729"/>
    <n v="360"/>
    <n v="0"/>
  </r>
  <r>
    <s v=""/>
    <x v="149"/>
    <s v="13.9094"/>
    <s v="-60.9789"/>
    <x v="771"/>
    <x v="2"/>
    <x v="2"/>
    <s v="03"/>
    <n v="22733"/>
    <n v="360"/>
    <n v="0"/>
  </r>
  <r>
    <s v=""/>
    <x v="149"/>
    <s v="13.9094"/>
    <s v="-60.9789"/>
    <x v="772"/>
    <x v="2"/>
    <x v="2"/>
    <s v="04"/>
    <n v="22733"/>
    <n v="360"/>
    <n v="0"/>
  </r>
  <r>
    <s v=""/>
    <x v="149"/>
    <s v="13.9094"/>
    <s v="-60.9789"/>
    <x v="773"/>
    <x v="2"/>
    <x v="2"/>
    <s v="05"/>
    <n v="22733"/>
    <n v="360"/>
    <n v="0"/>
  </r>
  <r>
    <s v=""/>
    <x v="149"/>
    <s v="13.9094"/>
    <s v="-60.9789"/>
    <x v="774"/>
    <x v="2"/>
    <x v="2"/>
    <s v="06"/>
    <n v="22779"/>
    <n v="362"/>
    <n v="0"/>
  </r>
  <r>
    <s v=""/>
    <x v="149"/>
    <s v="13.9094"/>
    <s v="-60.9789"/>
    <x v="775"/>
    <x v="2"/>
    <x v="2"/>
    <s v="07"/>
    <n v="22795"/>
    <n v="362"/>
    <n v="0"/>
  </r>
  <r>
    <s v=""/>
    <x v="149"/>
    <s v="13.9094"/>
    <s v="-60.9789"/>
    <x v="776"/>
    <x v="2"/>
    <x v="2"/>
    <s v="08"/>
    <n v="22808"/>
    <n v="364"/>
    <n v="0"/>
  </r>
  <r>
    <s v=""/>
    <x v="149"/>
    <s v="13.9094"/>
    <s v="-60.9789"/>
    <x v="777"/>
    <x v="2"/>
    <x v="2"/>
    <s v="09"/>
    <n v="22811"/>
    <n v="364"/>
    <n v="0"/>
  </r>
  <r>
    <s v=""/>
    <x v="149"/>
    <s v="13.9094"/>
    <s v="-60.9789"/>
    <x v="778"/>
    <x v="2"/>
    <x v="2"/>
    <s v="10"/>
    <n v="22822"/>
    <n v="364"/>
    <n v="0"/>
  </r>
  <r>
    <s v=""/>
    <x v="149"/>
    <s v="13.9094"/>
    <s v="-60.9789"/>
    <x v="779"/>
    <x v="2"/>
    <x v="2"/>
    <s v="11"/>
    <n v="22833"/>
    <n v="364"/>
    <n v="0"/>
  </r>
  <r>
    <s v=""/>
    <x v="149"/>
    <s v="13.9094"/>
    <s v="-60.9789"/>
    <x v="780"/>
    <x v="2"/>
    <x v="2"/>
    <s v="12"/>
    <n v="22833"/>
    <n v="365"/>
    <n v="0"/>
  </r>
  <r>
    <s v=""/>
    <x v="149"/>
    <s v="13.9094"/>
    <s v="-60.9789"/>
    <x v="781"/>
    <x v="2"/>
    <x v="2"/>
    <s v="13"/>
    <n v="22847"/>
    <n v="365"/>
    <n v="0"/>
  </r>
  <r>
    <s v=""/>
    <x v="149"/>
    <s v="13.9094"/>
    <s v="-60.9789"/>
    <x v="782"/>
    <x v="2"/>
    <x v="2"/>
    <s v="14"/>
    <n v="22853"/>
    <n v="365"/>
    <n v="0"/>
  </r>
  <r>
    <s v=""/>
    <x v="149"/>
    <s v="13.9094"/>
    <s v="-60.9789"/>
    <x v="783"/>
    <x v="2"/>
    <x v="2"/>
    <s v="15"/>
    <n v="22856"/>
    <n v="365"/>
    <n v="0"/>
  </r>
  <r>
    <s v=""/>
    <x v="149"/>
    <s v="13.9094"/>
    <s v="-60.9789"/>
    <x v="784"/>
    <x v="2"/>
    <x v="2"/>
    <s v="16"/>
    <n v="22862"/>
    <n v="365"/>
    <n v="0"/>
  </r>
  <r>
    <s v=""/>
    <x v="149"/>
    <s v="13.9094"/>
    <s v="-60.9789"/>
    <x v="785"/>
    <x v="2"/>
    <x v="2"/>
    <s v="17"/>
    <n v="22870"/>
    <n v="365"/>
    <n v="0"/>
  </r>
  <r>
    <s v=""/>
    <x v="149"/>
    <s v="13.9094"/>
    <s v="-60.9789"/>
    <x v="786"/>
    <x v="2"/>
    <x v="2"/>
    <s v="18"/>
    <n v="22878"/>
    <n v="365"/>
    <n v="0"/>
  </r>
  <r>
    <s v=""/>
    <x v="149"/>
    <s v="13.9094"/>
    <s v="-60.9789"/>
    <x v="787"/>
    <x v="2"/>
    <x v="2"/>
    <s v="19"/>
    <n v="22878"/>
    <n v="365"/>
    <n v="0"/>
  </r>
  <r>
    <s v=""/>
    <x v="149"/>
    <s v="13.9094"/>
    <s v="-60.9789"/>
    <x v="788"/>
    <x v="2"/>
    <x v="2"/>
    <s v="20"/>
    <n v="22884"/>
    <n v="365"/>
    <n v="0"/>
  </r>
  <r>
    <s v=""/>
    <x v="149"/>
    <s v="13.9094"/>
    <s v="-60.9789"/>
    <x v="789"/>
    <x v="2"/>
    <x v="2"/>
    <s v="21"/>
    <n v="22891"/>
    <n v="365"/>
    <n v="0"/>
  </r>
  <r>
    <s v=""/>
    <x v="149"/>
    <s v="13.9094"/>
    <s v="-60.9789"/>
    <x v="790"/>
    <x v="2"/>
    <x v="2"/>
    <s v="22"/>
    <n v="22892"/>
    <n v="365"/>
    <n v="0"/>
  </r>
  <r>
    <s v=""/>
    <x v="149"/>
    <s v="13.9094"/>
    <s v="-60.9789"/>
    <x v="791"/>
    <x v="2"/>
    <x v="2"/>
    <s v="23"/>
    <n v="22905"/>
    <n v="365"/>
    <n v="0"/>
  </r>
  <r>
    <s v=""/>
    <x v="149"/>
    <s v="13.9094"/>
    <s v="-60.9789"/>
    <x v="792"/>
    <x v="2"/>
    <x v="2"/>
    <s v="24"/>
    <n v="22907"/>
    <n v="365"/>
    <n v="0"/>
  </r>
  <r>
    <s v=""/>
    <x v="149"/>
    <s v="13.9094"/>
    <s v="-60.9789"/>
    <x v="793"/>
    <x v="2"/>
    <x v="2"/>
    <s v="25"/>
    <n v="22919"/>
    <n v="365"/>
    <n v="0"/>
  </r>
  <r>
    <s v=""/>
    <x v="149"/>
    <s v="13.9094"/>
    <s v="-60.9789"/>
    <x v="794"/>
    <x v="2"/>
    <x v="2"/>
    <s v="26"/>
    <n v="22919"/>
    <n v="365"/>
    <n v="0"/>
  </r>
  <r>
    <s v=""/>
    <x v="149"/>
    <s v="13.9094"/>
    <s v="-60.9789"/>
    <x v="795"/>
    <x v="2"/>
    <x v="2"/>
    <s v="27"/>
    <n v="22929"/>
    <n v="365"/>
    <n v="0"/>
  </r>
  <r>
    <s v=""/>
    <x v="149"/>
    <s v="13.9094"/>
    <s v="-60.9789"/>
    <x v="796"/>
    <x v="2"/>
    <x v="2"/>
    <s v="28"/>
    <n v="22941"/>
    <n v="365"/>
    <n v="0"/>
  </r>
  <r>
    <s v=""/>
    <x v="149"/>
    <s v="13.9094"/>
    <s v="-60.9789"/>
    <x v="797"/>
    <x v="2"/>
    <x v="2"/>
    <s v="29"/>
    <n v="22947"/>
    <n v="365"/>
    <n v="0"/>
  </r>
  <r>
    <s v=""/>
    <x v="149"/>
    <s v="13.9094"/>
    <s v="-60.9789"/>
    <x v="798"/>
    <x v="2"/>
    <x v="2"/>
    <s v="30"/>
    <n v="22953"/>
    <n v="365"/>
    <n v="0"/>
  </r>
  <r>
    <s v=""/>
    <x v="149"/>
    <s v="13.9094"/>
    <s v="-60.9789"/>
    <x v="799"/>
    <x v="2"/>
    <x v="2"/>
    <s v="31"/>
    <n v="22953"/>
    <n v="365"/>
    <n v="0"/>
  </r>
  <r>
    <s v=""/>
    <x v="149"/>
    <s v="13.9094"/>
    <s v="-60.9789"/>
    <x v="800"/>
    <x v="2"/>
    <x v="3"/>
    <s v="01"/>
    <n v="22959"/>
    <n v="365"/>
    <n v="0"/>
  </r>
  <r>
    <s v=""/>
    <x v="149"/>
    <s v="13.9094"/>
    <s v="-60.9789"/>
    <x v="801"/>
    <x v="2"/>
    <x v="3"/>
    <s v="02"/>
    <n v="22959"/>
    <n v="365"/>
    <n v="0"/>
  </r>
  <r>
    <s v=""/>
    <x v="149"/>
    <s v="13.9094"/>
    <s v="-60.9789"/>
    <x v="802"/>
    <x v="2"/>
    <x v="3"/>
    <s v="03"/>
    <n v="22964"/>
    <n v="365"/>
    <n v="0"/>
  </r>
  <r>
    <s v=""/>
    <x v="149"/>
    <s v="13.9094"/>
    <s v="-60.9789"/>
    <x v="803"/>
    <x v="2"/>
    <x v="3"/>
    <s v="04"/>
    <n v="22965"/>
    <n v="365"/>
    <n v="0"/>
  </r>
  <r>
    <s v=""/>
    <x v="149"/>
    <s v="13.9094"/>
    <s v="-60.9789"/>
    <x v="804"/>
    <x v="2"/>
    <x v="3"/>
    <s v="05"/>
    <n v="22977"/>
    <n v="365"/>
    <n v="0"/>
  </r>
  <r>
    <s v=""/>
    <x v="149"/>
    <s v="13.9094"/>
    <s v="-60.9789"/>
    <x v="805"/>
    <x v="2"/>
    <x v="3"/>
    <s v="06"/>
    <n v="22991"/>
    <n v="365"/>
    <n v="0"/>
  </r>
  <r>
    <s v=""/>
    <x v="149"/>
    <s v="13.9094"/>
    <s v="-60.9789"/>
    <x v="806"/>
    <x v="2"/>
    <x v="3"/>
    <s v="07"/>
    <n v="22998"/>
    <n v="365"/>
    <n v="0"/>
  </r>
  <r>
    <s v=""/>
    <x v="149"/>
    <s v="13.9094"/>
    <s v="-60.9789"/>
    <x v="807"/>
    <x v="2"/>
    <x v="3"/>
    <s v="08"/>
    <n v="23010"/>
    <n v="365"/>
    <n v="0"/>
  </r>
  <r>
    <s v=""/>
    <x v="149"/>
    <s v="13.9094"/>
    <s v="-60.9789"/>
    <x v="808"/>
    <x v="2"/>
    <x v="3"/>
    <s v="09"/>
    <n v="23029"/>
    <n v="365"/>
    <n v="0"/>
  </r>
  <r>
    <s v=""/>
    <x v="149"/>
    <s v="13.9094"/>
    <s v="-60.9789"/>
    <x v="809"/>
    <x v="2"/>
    <x v="3"/>
    <s v="10"/>
    <n v="23037"/>
    <n v="365"/>
    <n v="0"/>
  </r>
  <r>
    <s v=""/>
    <x v="149"/>
    <s v="13.9094"/>
    <s v="-60.9789"/>
    <x v="810"/>
    <x v="2"/>
    <x v="3"/>
    <s v="11"/>
    <n v="23045"/>
    <n v="365"/>
    <n v="0"/>
  </r>
  <r>
    <s v=""/>
    <x v="149"/>
    <s v="13.9094"/>
    <s v="-60.9789"/>
    <x v="811"/>
    <x v="2"/>
    <x v="3"/>
    <s v="12"/>
    <n v="23045"/>
    <n v="365"/>
    <n v="0"/>
  </r>
  <r>
    <s v=""/>
    <x v="149"/>
    <s v="13.9094"/>
    <s v="-60.9789"/>
    <x v="812"/>
    <x v="2"/>
    <x v="3"/>
    <s v="13"/>
    <n v="23045"/>
    <n v="365"/>
    <n v="0"/>
  </r>
  <r>
    <s v=""/>
    <x v="149"/>
    <s v="13.9094"/>
    <s v="-60.9789"/>
    <x v="813"/>
    <x v="2"/>
    <x v="3"/>
    <s v="14"/>
    <n v="23050"/>
    <n v="365"/>
    <n v="0"/>
  </r>
  <r>
    <s v=""/>
    <x v="149"/>
    <s v="13.9094"/>
    <s v="-60.9789"/>
    <x v="814"/>
    <x v="2"/>
    <x v="3"/>
    <s v="15"/>
    <n v="23050"/>
    <n v="365"/>
    <n v="0"/>
  </r>
  <r>
    <s v=""/>
    <x v="149"/>
    <s v="13.9094"/>
    <s v="-60.9789"/>
    <x v="815"/>
    <x v="2"/>
    <x v="3"/>
    <s v="16"/>
    <n v="23094"/>
    <n v="367"/>
    <n v="0"/>
  </r>
  <r>
    <s v=""/>
    <x v="149"/>
    <s v="13.9094"/>
    <s v="-60.9789"/>
    <x v="816"/>
    <x v="2"/>
    <x v="3"/>
    <s v="17"/>
    <n v="23094"/>
    <n v="367"/>
    <n v="0"/>
  </r>
  <r>
    <s v=""/>
    <x v="149"/>
    <s v="13.9094"/>
    <s v="-60.9789"/>
    <x v="817"/>
    <x v="2"/>
    <x v="3"/>
    <s v="18"/>
    <n v="23094"/>
    <n v="367"/>
    <n v="0"/>
  </r>
  <r>
    <s v=""/>
    <x v="149"/>
    <s v="13.9094"/>
    <s v="-60.9789"/>
    <x v="818"/>
    <x v="2"/>
    <x v="3"/>
    <s v="19"/>
    <n v="23111"/>
    <n v="367"/>
    <n v="0"/>
  </r>
  <r>
    <s v=""/>
    <x v="149"/>
    <s v="13.9094"/>
    <s v="-60.9789"/>
    <x v="819"/>
    <x v="2"/>
    <x v="3"/>
    <s v="20"/>
    <n v="23161"/>
    <n v="367"/>
    <n v="0"/>
  </r>
  <r>
    <s v=""/>
    <x v="149"/>
    <s v="13.9094"/>
    <s v="-60.9789"/>
    <x v="820"/>
    <x v="2"/>
    <x v="3"/>
    <s v="21"/>
    <n v="23161"/>
    <n v="368"/>
    <n v="0"/>
  </r>
  <r>
    <s v=""/>
    <x v="149"/>
    <s v="13.9094"/>
    <s v="-60.9789"/>
    <x v="821"/>
    <x v="2"/>
    <x v="3"/>
    <s v="22"/>
    <n v="23201"/>
    <n v="368"/>
    <n v="0"/>
  </r>
  <r>
    <s v=""/>
    <x v="149"/>
    <s v="13.9094"/>
    <s v="-60.9789"/>
    <x v="822"/>
    <x v="2"/>
    <x v="3"/>
    <s v="23"/>
    <n v="23239"/>
    <n v="368"/>
    <n v="0"/>
  </r>
  <r>
    <s v=""/>
    <x v="149"/>
    <s v="13.9094"/>
    <s v="-60.9789"/>
    <x v="823"/>
    <x v="2"/>
    <x v="3"/>
    <s v="24"/>
    <n v="23239"/>
    <n v="368"/>
    <n v="0"/>
  </r>
  <r>
    <s v=""/>
    <x v="149"/>
    <s v="13.9094"/>
    <s v="-60.9789"/>
    <x v="824"/>
    <x v="2"/>
    <x v="3"/>
    <s v="25"/>
    <n v="23285"/>
    <n v="368"/>
    <n v="0"/>
  </r>
  <r>
    <s v=""/>
    <x v="149"/>
    <s v="13.9094"/>
    <s v="-60.9789"/>
    <x v="825"/>
    <x v="2"/>
    <x v="3"/>
    <s v="26"/>
    <n v="23285"/>
    <n v="368"/>
    <n v="0"/>
  </r>
  <r>
    <s v=""/>
    <x v="149"/>
    <s v="13.9094"/>
    <s v="-60.9789"/>
    <x v="826"/>
    <x v="2"/>
    <x v="3"/>
    <s v="27"/>
    <n v="23285"/>
    <n v="368"/>
    <n v="0"/>
  </r>
  <r>
    <s v=""/>
    <x v="149"/>
    <s v="13.9094"/>
    <s v="-60.9789"/>
    <x v="827"/>
    <x v="2"/>
    <x v="3"/>
    <s v="28"/>
    <n v="23361"/>
    <n v="368"/>
    <n v="0"/>
  </r>
  <r>
    <s v=""/>
    <x v="149"/>
    <s v="13.9094"/>
    <s v="-60.9789"/>
    <x v="828"/>
    <x v="2"/>
    <x v="3"/>
    <s v="29"/>
    <n v="23394"/>
    <n v="368"/>
    <n v="0"/>
  </r>
  <r>
    <s v=""/>
    <x v="149"/>
    <s v="13.9094"/>
    <s v="-60.9789"/>
    <x v="829"/>
    <x v="2"/>
    <x v="3"/>
    <s v="30"/>
    <n v="23394"/>
    <n v="368"/>
    <n v="0"/>
  </r>
  <r>
    <s v=""/>
    <x v="149"/>
    <s v="13.9094"/>
    <s v="-60.9789"/>
    <x v="830"/>
    <x v="2"/>
    <x v="4"/>
    <s v="01"/>
    <n v="23394"/>
    <n v="368"/>
    <n v="0"/>
  </r>
  <r>
    <s v=""/>
    <x v="149"/>
    <s v="13.9094"/>
    <s v="-60.9789"/>
    <x v="831"/>
    <x v="2"/>
    <x v="4"/>
    <s v="02"/>
    <n v="23459"/>
    <n v="368"/>
    <n v="0"/>
  </r>
  <r>
    <s v=""/>
    <x v="149"/>
    <s v="13.9094"/>
    <s v="-60.9789"/>
    <x v="832"/>
    <x v="2"/>
    <x v="4"/>
    <s v="03"/>
    <n v="23482"/>
    <n v="368"/>
    <n v="0"/>
  </r>
  <r>
    <s v=""/>
    <x v="149"/>
    <s v="13.9094"/>
    <s v="-60.9789"/>
    <x v="833"/>
    <x v="2"/>
    <x v="4"/>
    <s v="04"/>
    <n v="23538"/>
    <n v="368"/>
    <n v="0"/>
  </r>
  <r>
    <s v=""/>
    <x v="149"/>
    <s v="13.9094"/>
    <s v="-60.9789"/>
    <x v="834"/>
    <x v="2"/>
    <x v="4"/>
    <s v="05"/>
    <n v="23612"/>
    <n v="368"/>
    <n v="0"/>
  </r>
  <r>
    <s v=""/>
    <x v="149"/>
    <s v="13.9094"/>
    <s v="-60.9789"/>
    <x v="835"/>
    <x v="2"/>
    <x v="4"/>
    <s v="06"/>
    <n v="23635"/>
    <n v="368"/>
    <n v="0"/>
  </r>
  <r>
    <s v=""/>
    <x v="149"/>
    <s v="13.9094"/>
    <s v="-60.9789"/>
    <x v="836"/>
    <x v="2"/>
    <x v="4"/>
    <s v="07"/>
    <n v="23635"/>
    <n v="368"/>
    <n v="0"/>
  </r>
  <r>
    <s v=""/>
    <x v="149"/>
    <s v="13.9094"/>
    <s v="-60.9789"/>
    <x v="837"/>
    <x v="2"/>
    <x v="4"/>
    <s v="08"/>
    <n v="23723"/>
    <n v="368"/>
    <n v="0"/>
  </r>
  <r>
    <s v=""/>
    <x v="149"/>
    <s v="13.9094"/>
    <s v="-60.9789"/>
    <x v="838"/>
    <x v="2"/>
    <x v="4"/>
    <s v="09"/>
    <n v="23778"/>
    <n v="368"/>
    <n v="0"/>
  </r>
  <r>
    <s v=""/>
    <x v="149"/>
    <s v="13.9094"/>
    <s v="-60.9789"/>
    <x v="839"/>
    <x v="2"/>
    <x v="4"/>
    <s v="10"/>
    <n v="23798"/>
    <n v="368"/>
    <n v="0"/>
  </r>
  <r>
    <s v=""/>
    <x v="149"/>
    <s v="13.9094"/>
    <s v="-60.9789"/>
    <x v="840"/>
    <x v="2"/>
    <x v="4"/>
    <s v="11"/>
    <n v="23978"/>
    <n v="368"/>
    <n v="0"/>
  </r>
  <r>
    <s v=""/>
    <x v="149"/>
    <s v="13.9094"/>
    <s v="-60.9789"/>
    <x v="841"/>
    <x v="2"/>
    <x v="4"/>
    <s v="12"/>
    <n v="23978"/>
    <n v="368"/>
    <n v="0"/>
  </r>
  <r>
    <s v=""/>
    <x v="149"/>
    <s v="13.9094"/>
    <s v="-60.9789"/>
    <x v="842"/>
    <x v="2"/>
    <x v="4"/>
    <s v="13"/>
    <n v="24164"/>
    <n v="368"/>
    <n v="0"/>
  </r>
  <r>
    <s v=""/>
    <x v="149"/>
    <s v="13.9094"/>
    <s v="-60.9789"/>
    <x v="843"/>
    <x v="2"/>
    <x v="4"/>
    <s v="14"/>
    <n v="24164"/>
    <n v="368"/>
    <n v="0"/>
  </r>
  <r>
    <s v=""/>
    <x v="149"/>
    <s v="13.9094"/>
    <s v="-60.9789"/>
    <x v="844"/>
    <x v="2"/>
    <x v="4"/>
    <s v="15"/>
    <n v="24267"/>
    <n v="368"/>
    <n v="0"/>
  </r>
  <r>
    <s v=""/>
    <x v="149"/>
    <s v="13.9094"/>
    <s v="-60.9789"/>
    <x v="845"/>
    <x v="2"/>
    <x v="4"/>
    <s v="16"/>
    <n v="24396"/>
    <n v="368"/>
    <n v="0"/>
  </r>
  <r>
    <s v=""/>
    <x v="149"/>
    <s v="13.9094"/>
    <s v="-60.9789"/>
    <x v="846"/>
    <x v="2"/>
    <x v="4"/>
    <s v="17"/>
    <n v="24514"/>
    <n v="368"/>
    <n v="0"/>
  </r>
  <r>
    <s v=""/>
    <x v="149"/>
    <s v="13.9094"/>
    <s v="-60.9789"/>
    <x v="847"/>
    <x v="2"/>
    <x v="4"/>
    <s v="18"/>
    <n v="24655"/>
    <n v="368"/>
    <n v="0"/>
  </r>
  <r>
    <s v=""/>
    <x v="149"/>
    <s v="13.9094"/>
    <s v="-60.9789"/>
    <x v="848"/>
    <x v="2"/>
    <x v="4"/>
    <s v="19"/>
    <n v="24780"/>
    <n v="368"/>
    <n v="0"/>
  </r>
  <r>
    <s v=""/>
    <x v="149"/>
    <s v="13.9094"/>
    <s v="-60.9789"/>
    <x v="849"/>
    <x v="2"/>
    <x v="4"/>
    <s v="20"/>
    <n v="24873"/>
    <n v="368"/>
    <n v="0"/>
  </r>
  <r>
    <s v=""/>
    <x v="149"/>
    <s v="13.9094"/>
    <s v="-60.9789"/>
    <x v="850"/>
    <x v="2"/>
    <x v="4"/>
    <s v="21"/>
    <n v="24873"/>
    <n v="368"/>
    <n v="0"/>
  </r>
  <r>
    <s v=""/>
    <x v="149"/>
    <s v="13.9094"/>
    <s v="-60.9789"/>
    <x v="851"/>
    <x v="2"/>
    <x v="4"/>
    <s v="22"/>
    <n v="24957"/>
    <n v="370"/>
    <n v="0"/>
  </r>
  <r>
    <s v=""/>
    <x v="149"/>
    <s v="13.9094"/>
    <s v="-60.9789"/>
    <x v="852"/>
    <x v="2"/>
    <x v="4"/>
    <s v="23"/>
    <n v="25054"/>
    <n v="370"/>
    <n v="0"/>
  </r>
  <r>
    <s v=""/>
    <x v="149"/>
    <s v="13.9094"/>
    <s v="-60.9789"/>
    <x v="853"/>
    <x v="2"/>
    <x v="4"/>
    <s v="24"/>
    <n v="25132"/>
    <n v="370"/>
    <n v="0"/>
  </r>
  <r>
    <s v=""/>
    <x v="149"/>
    <s v="13.9094"/>
    <s v="-60.9789"/>
    <x v="854"/>
    <x v="2"/>
    <x v="4"/>
    <s v="25"/>
    <n v="25315"/>
    <n v="370"/>
    <n v="0"/>
  </r>
  <r>
    <s v=""/>
    <x v="149"/>
    <s v="13.9094"/>
    <s v="-60.9789"/>
    <x v="855"/>
    <x v="2"/>
    <x v="4"/>
    <s v="26"/>
    <n v="25315"/>
    <n v="370"/>
    <n v="0"/>
  </r>
  <r>
    <s v=""/>
    <x v="149"/>
    <s v="13.9094"/>
    <s v="-60.9789"/>
    <x v="856"/>
    <x v="2"/>
    <x v="4"/>
    <s v="27"/>
    <n v="25538"/>
    <n v="371"/>
    <n v="0"/>
  </r>
  <r>
    <s v=""/>
    <x v="149"/>
    <s v="13.9094"/>
    <s v="-60.9789"/>
    <x v="857"/>
    <x v="2"/>
    <x v="4"/>
    <s v="28"/>
    <n v="25538"/>
    <n v="371"/>
    <n v="0"/>
  </r>
  <r>
    <s v=""/>
    <x v="149"/>
    <s v="13.9094"/>
    <s v="-60.9789"/>
    <x v="858"/>
    <x v="2"/>
    <x v="4"/>
    <s v="29"/>
    <n v="25593"/>
    <n v="371"/>
    <n v="0"/>
  </r>
  <r>
    <s v=""/>
    <x v="149"/>
    <s v="13.9094"/>
    <s v="-60.9789"/>
    <x v="859"/>
    <x v="2"/>
    <x v="4"/>
    <s v="30"/>
    <n v="25593"/>
    <n v="371"/>
    <n v="0"/>
  </r>
  <r>
    <s v=""/>
    <x v="149"/>
    <s v="13.9094"/>
    <s v="-60.9789"/>
    <x v="860"/>
    <x v="2"/>
    <x v="4"/>
    <s v="31"/>
    <n v="25593"/>
    <n v="371"/>
    <n v="0"/>
  </r>
  <r>
    <s v=""/>
    <x v="149"/>
    <s v="13.9094"/>
    <s v="-60.9789"/>
    <x v="861"/>
    <x v="2"/>
    <x v="5"/>
    <s v="01"/>
    <n v="25777"/>
    <n v="371"/>
    <n v="0"/>
  </r>
  <r>
    <s v=""/>
    <x v="149"/>
    <s v="13.9094"/>
    <s v="-60.9789"/>
    <x v="862"/>
    <x v="2"/>
    <x v="5"/>
    <s v="02"/>
    <n v="25877"/>
    <n v="371"/>
    <n v="0"/>
  </r>
  <r>
    <s v=""/>
    <x v="149"/>
    <s v="13.9094"/>
    <s v="-60.9789"/>
    <x v="863"/>
    <x v="2"/>
    <x v="5"/>
    <s v="03"/>
    <n v="25999"/>
    <n v="371"/>
    <n v="0"/>
  </r>
  <r>
    <s v=""/>
    <x v="149"/>
    <s v="13.9094"/>
    <s v="-60.9789"/>
    <x v="864"/>
    <x v="2"/>
    <x v="5"/>
    <s v="04"/>
    <n v="26092"/>
    <n v="371"/>
    <n v="0"/>
  </r>
  <r>
    <s v=""/>
    <x v="149"/>
    <s v="13.9094"/>
    <s v="-60.9789"/>
    <x v="865"/>
    <x v="2"/>
    <x v="5"/>
    <s v="05"/>
    <n v="26092"/>
    <n v="371"/>
    <n v="0"/>
  </r>
  <r>
    <s v=""/>
    <x v="149"/>
    <s v="13.9094"/>
    <s v="-60.9789"/>
    <x v="866"/>
    <x v="2"/>
    <x v="5"/>
    <s v="06"/>
    <n v="26206"/>
    <n v="371"/>
    <n v="0"/>
  </r>
  <r>
    <s v=""/>
    <x v="149"/>
    <s v="13.9094"/>
    <s v="-60.9789"/>
    <x v="867"/>
    <x v="2"/>
    <x v="5"/>
    <s v="07"/>
    <n v="26234"/>
    <n v="371"/>
    <n v="0"/>
  </r>
  <r>
    <s v=""/>
    <x v="149"/>
    <s v="13.9094"/>
    <s v="-60.9789"/>
    <x v="868"/>
    <x v="2"/>
    <x v="5"/>
    <s v="08"/>
    <n v="26250"/>
    <n v="371"/>
    <n v="0"/>
  </r>
  <r>
    <s v=""/>
    <x v="149"/>
    <s v="13.9094"/>
    <s v="-60.9789"/>
    <x v="869"/>
    <x v="2"/>
    <x v="5"/>
    <s v="09"/>
    <n v="26316"/>
    <n v="371"/>
    <n v="0"/>
  </r>
  <r>
    <s v=""/>
    <x v="149"/>
    <s v="13.9094"/>
    <s v="-60.9789"/>
    <x v="870"/>
    <x v="2"/>
    <x v="5"/>
    <s v="10"/>
    <n v="26453"/>
    <n v="371"/>
    <n v="0"/>
  </r>
  <r>
    <s v=""/>
    <x v="149"/>
    <s v="13.9094"/>
    <s v="-60.9789"/>
    <x v="871"/>
    <x v="2"/>
    <x v="5"/>
    <s v="11"/>
    <n v="26453"/>
    <n v="371"/>
    <n v="0"/>
  </r>
  <r>
    <s v=""/>
    <x v="149"/>
    <s v="13.9094"/>
    <s v="-60.9789"/>
    <x v="872"/>
    <x v="2"/>
    <x v="5"/>
    <s v="12"/>
    <n v="26538"/>
    <n v="371"/>
    <n v="0"/>
  </r>
  <r>
    <s v=""/>
    <x v="149"/>
    <s v="13.9094"/>
    <s v="-60.9789"/>
    <x v="873"/>
    <x v="2"/>
    <x v="5"/>
    <s v="13"/>
    <n v="26584"/>
    <n v="376"/>
    <n v="0"/>
  </r>
  <r>
    <s v=""/>
    <x v="149"/>
    <s v="13.9094"/>
    <s v="-60.9789"/>
    <x v="874"/>
    <x v="2"/>
    <x v="5"/>
    <s v="14"/>
    <n v="26629"/>
    <n v="376"/>
    <n v="0"/>
  </r>
  <r>
    <s v=""/>
    <x v="149"/>
    <s v="13.9094"/>
    <s v="-60.9789"/>
    <x v="875"/>
    <x v="2"/>
    <x v="5"/>
    <s v="15"/>
    <n v="26688"/>
    <n v="376"/>
    <n v="0"/>
  </r>
  <r>
    <s v=""/>
    <x v="149"/>
    <s v="13.9094"/>
    <s v="-60.9789"/>
    <x v="876"/>
    <x v="2"/>
    <x v="5"/>
    <s v="16"/>
    <n v="26704"/>
    <n v="376"/>
    <n v="0"/>
  </r>
  <r>
    <s v=""/>
    <x v="150"/>
    <s v="12.9843"/>
    <s v="-61.2872"/>
    <x v="0"/>
    <x v="0"/>
    <x v="0"/>
    <s v="22"/>
    <n v="0"/>
    <n v="0"/>
    <n v="0"/>
  </r>
  <r>
    <s v=""/>
    <x v="150"/>
    <s v="12.9843"/>
    <s v="-61.2872"/>
    <x v="1"/>
    <x v="0"/>
    <x v="0"/>
    <s v="23"/>
    <n v="0"/>
    <n v="0"/>
    <n v="0"/>
  </r>
  <r>
    <s v=""/>
    <x v="150"/>
    <s v="12.9843"/>
    <s v="-61.2872"/>
    <x v="2"/>
    <x v="0"/>
    <x v="0"/>
    <s v="24"/>
    <n v="0"/>
    <n v="0"/>
    <n v="0"/>
  </r>
  <r>
    <s v=""/>
    <x v="150"/>
    <s v="12.9843"/>
    <s v="-61.2872"/>
    <x v="3"/>
    <x v="0"/>
    <x v="0"/>
    <s v="25"/>
    <n v="0"/>
    <n v="0"/>
    <n v="0"/>
  </r>
  <r>
    <s v=""/>
    <x v="150"/>
    <s v="12.9843"/>
    <s v="-61.2872"/>
    <x v="4"/>
    <x v="0"/>
    <x v="0"/>
    <s v="26"/>
    <n v="0"/>
    <n v="0"/>
    <n v="0"/>
  </r>
  <r>
    <s v=""/>
    <x v="150"/>
    <s v="12.9843"/>
    <s v="-61.2872"/>
    <x v="5"/>
    <x v="0"/>
    <x v="0"/>
    <s v="27"/>
    <n v="0"/>
    <n v="0"/>
    <n v="0"/>
  </r>
  <r>
    <s v=""/>
    <x v="150"/>
    <s v="12.9843"/>
    <s v="-61.2872"/>
    <x v="6"/>
    <x v="0"/>
    <x v="0"/>
    <s v="28"/>
    <n v="0"/>
    <n v="0"/>
    <n v="0"/>
  </r>
  <r>
    <s v=""/>
    <x v="150"/>
    <s v="12.9843"/>
    <s v="-61.2872"/>
    <x v="7"/>
    <x v="0"/>
    <x v="0"/>
    <s v="29"/>
    <n v="0"/>
    <n v="0"/>
    <n v="0"/>
  </r>
  <r>
    <s v=""/>
    <x v="150"/>
    <s v="12.9843"/>
    <s v="-61.2872"/>
    <x v="8"/>
    <x v="0"/>
    <x v="0"/>
    <s v="30"/>
    <n v="0"/>
    <n v="0"/>
    <n v="0"/>
  </r>
  <r>
    <s v=""/>
    <x v="150"/>
    <s v="12.9843"/>
    <s v="-61.2872"/>
    <x v="9"/>
    <x v="0"/>
    <x v="0"/>
    <s v="31"/>
    <n v="0"/>
    <n v="0"/>
    <n v="0"/>
  </r>
  <r>
    <s v=""/>
    <x v="150"/>
    <s v="12.9843"/>
    <s v="-61.2872"/>
    <x v="10"/>
    <x v="0"/>
    <x v="1"/>
    <s v="01"/>
    <n v="0"/>
    <n v="0"/>
    <n v="0"/>
  </r>
  <r>
    <s v=""/>
    <x v="150"/>
    <s v="12.9843"/>
    <s v="-61.2872"/>
    <x v="11"/>
    <x v="0"/>
    <x v="1"/>
    <s v="02"/>
    <n v="0"/>
    <n v="0"/>
    <n v="0"/>
  </r>
  <r>
    <s v=""/>
    <x v="150"/>
    <s v="12.9843"/>
    <s v="-61.2872"/>
    <x v="12"/>
    <x v="0"/>
    <x v="1"/>
    <s v="03"/>
    <n v="0"/>
    <n v="0"/>
    <n v="0"/>
  </r>
  <r>
    <s v=""/>
    <x v="150"/>
    <s v="12.9843"/>
    <s v="-61.2872"/>
    <x v="13"/>
    <x v="0"/>
    <x v="1"/>
    <s v="04"/>
    <n v="0"/>
    <n v="0"/>
    <n v="0"/>
  </r>
  <r>
    <s v=""/>
    <x v="150"/>
    <s v="12.9843"/>
    <s v="-61.2872"/>
    <x v="14"/>
    <x v="0"/>
    <x v="1"/>
    <s v="05"/>
    <n v="0"/>
    <n v="0"/>
    <n v="0"/>
  </r>
  <r>
    <s v=""/>
    <x v="150"/>
    <s v="12.9843"/>
    <s v="-61.2872"/>
    <x v="15"/>
    <x v="0"/>
    <x v="1"/>
    <s v="06"/>
    <n v="0"/>
    <n v="0"/>
    <n v="0"/>
  </r>
  <r>
    <s v=""/>
    <x v="150"/>
    <s v="12.9843"/>
    <s v="-61.2872"/>
    <x v="16"/>
    <x v="0"/>
    <x v="1"/>
    <s v="07"/>
    <n v="0"/>
    <n v="0"/>
    <n v="0"/>
  </r>
  <r>
    <s v=""/>
    <x v="150"/>
    <s v="12.9843"/>
    <s v="-61.2872"/>
    <x v="17"/>
    <x v="0"/>
    <x v="1"/>
    <s v="08"/>
    <n v="0"/>
    <n v="0"/>
    <n v="0"/>
  </r>
  <r>
    <s v=""/>
    <x v="150"/>
    <s v="12.9843"/>
    <s v="-61.2872"/>
    <x v="18"/>
    <x v="0"/>
    <x v="1"/>
    <s v="09"/>
    <n v="0"/>
    <n v="0"/>
    <n v="0"/>
  </r>
  <r>
    <s v=""/>
    <x v="150"/>
    <s v="12.9843"/>
    <s v="-61.2872"/>
    <x v="19"/>
    <x v="0"/>
    <x v="1"/>
    <s v="10"/>
    <n v="0"/>
    <n v="0"/>
    <n v="0"/>
  </r>
  <r>
    <s v=""/>
    <x v="150"/>
    <s v="12.9843"/>
    <s v="-61.2872"/>
    <x v="20"/>
    <x v="0"/>
    <x v="1"/>
    <s v="11"/>
    <n v="0"/>
    <n v="0"/>
    <n v="0"/>
  </r>
  <r>
    <s v=""/>
    <x v="150"/>
    <s v="12.9843"/>
    <s v="-61.2872"/>
    <x v="21"/>
    <x v="0"/>
    <x v="1"/>
    <s v="12"/>
    <n v="0"/>
    <n v="0"/>
    <n v="0"/>
  </r>
  <r>
    <s v=""/>
    <x v="150"/>
    <s v="12.9843"/>
    <s v="-61.2872"/>
    <x v="22"/>
    <x v="0"/>
    <x v="1"/>
    <s v="13"/>
    <n v="0"/>
    <n v="0"/>
    <n v="0"/>
  </r>
  <r>
    <s v=""/>
    <x v="150"/>
    <s v="12.9843"/>
    <s v="-61.2872"/>
    <x v="23"/>
    <x v="0"/>
    <x v="1"/>
    <s v="14"/>
    <n v="0"/>
    <n v="0"/>
    <n v="0"/>
  </r>
  <r>
    <s v=""/>
    <x v="150"/>
    <s v="12.9843"/>
    <s v="-61.2872"/>
    <x v="24"/>
    <x v="0"/>
    <x v="1"/>
    <s v="15"/>
    <n v="0"/>
    <n v="0"/>
    <n v="0"/>
  </r>
  <r>
    <s v=""/>
    <x v="150"/>
    <s v="12.9843"/>
    <s v="-61.2872"/>
    <x v="25"/>
    <x v="0"/>
    <x v="1"/>
    <s v="16"/>
    <n v="0"/>
    <n v="0"/>
    <n v="0"/>
  </r>
  <r>
    <s v=""/>
    <x v="150"/>
    <s v="12.9843"/>
    <s v="-61.2872"/>
    <x v="26"/>
    <x v="0"/>
    <x v="1"/>
    <s v="17"/>
    <n v="0"/>
    <n v="0"/>
    <n v="0"/>
  </r>
  <r>
    <s v=""/>
    <x v="150"/>
    <s v="12.9843"/>
    <s v="-61.2872"/>
    <x v="27"/>
    <x v="0"/>
    <x v="1"/>
    <s v="18"/>
    <n v="0"/>
    <n v="0"/>
    <n v="0"/>
  </r>
  <r>
    <s v=""/>
    <x v="150"/>
    <s v="12.9843"/>
    <s v="-61.2872"/>
    <x v="28"/>
    <x v="0"/>
    <x v="1"/>
    <s v="19"/>
    <n v="0"/>
    <n v="0"/>
    <n v="0"/>
  </r>
  <r>
    <s v=""/>
    <x v="150"/>
    <s v="12.9843"/>
    <s v="-61.2872"/>
    <x v="29"/>
    <x v="0"/>
    <x v="1"/>
    <s v="20"/>
    <n v="0"/>
    <n v="0"/>
    <n v="0"/>
  </r>
  <r>
    <s v=""/>
    <x v="150"/>
    <s v="12.9843"/>
    <s v="-61.2872"/>
    <x v="30"/>
    <x v="0"/>
    <x v="1"/>
    <s v="21"/>
    <n v="0"/>
    <n v="0"/>
    <n v="0"/>
  </r>
  <r>
    <s v=""/>
    <x v="150"/>
    <s v="12.9843"/>
    <s v="-61.2872"/>
    <x v="31"/>
    <x v="0"/>
    <x v="1"/>
    <s v="22"/>
    <n v="0"/>
    <n v="0"/>
    <n v="0"/>
  </r>
  <r>
    <s v=""/>
    <x v="150"/>
    <s v="12.9843"/>
    <s v="-61.2872"/>
    <x v="32"/>
    <x v="0"/>
    <x v="1"/>
    <s v="23"/>
    <n v="0"/>
    <n v="0"/>
    <n v="0"/>
  </r>
  <r>
    <s v=""/>
    <x v="150"/>
    <s v="12.9843"/>
    <s v="-61.2872"/>
    <x v="33"/>
    <x v="0"/>
    <x v="1"/>
    <s v="24"/>
    <n v="0"/>
    <n v="0"/>
    <n v="0"/>
  </r>
  <r>
    <s v=""/>
    <x v="150"/>
    <s v="12.9843"/>
    <s v="-61.2872"/>
    <x v="34"/>
    <x v="0"/>
    <x v="1"/>
    <s v="25"/>
    <n v="0"/>
    <n v="0"/>
    <n v="0"/>
  </r>
  <r>
    <s v=""/>
    <x v="150"/>
    <s v="12.9843"/>
    <s v="-61.2872"/>
    <x v="35"/>
    <x v="0"/>
    <x v="1"/>
    <s v="26"/>
    <n v="0"/>
    <n v="0"/>
    <n v="0"/>
  </r>
  <r>
    <s v=""/>
    <x v="150"/>
    <s v="12.9843"/>
    <s v="-61.2872"/>
    <x v="36"/>
    <x v="0"/>
    <x v="1"/>
    <s v="27"/>
    <n v="0"/>
    <n v="0"/>
    <n v="0"/>
  </r>
  <r>
    <s v=""/>
    <x v="150"/>
    <s v="12.9843"/>
    <s v="-61.2872"/>
    <x v="37"/>
    <x v="0"/>
    <x v="1"/>
    <s v="28"/>
    <n v="0"/>
    <n v="0"/>
    <n v="0"/>
  </r>
  <r>
    <s v=""/>
    <x v="150"/>
    <s v="12.9843"/>
    <s v="-61.2872"/>
    <x v="38"/>
    <x v="0"/>
    <x v="1"/>
    <s v="29"/>
    <n v="0"/>
    <n v="0"/>
    <n v="0"/>
  </r>
  <r>
    <s v=""/>
    <x v="150"/>
    <s v="12.9843"/>
    <s v="-61.2872"/>
    <x v="39"/>
    <x v="0"/>
    <x v="2"/>
    <s v="01"/>
    <n v="0"/>
    <n v="0"/>
    <n v="0"/>
  </r>
  <r>
    <s v=""/>
    <x v="150"/>
    <s v="12.9843"/>
    <s v="-61.2872"/>
    <x v="40"/>
    <x v="0"/>
    <x v="2"/>
    <s v="02"/>
    <n v="0"/>
    <n v="0"/>
    <n v="0"/>
  </r>
  <r>
    <s v=""/>
    <x v="150"/>
    <s v="12.9843"/>
    <s v="-61.2872"/>
    <x v="41"/>
    <x v="0"/>
    <x v="2"/>
    <s v="03"/>
    <n v="0"/>
    <n v="0"/>
    <n v="0"/>
  </r>
  <r>
    <s v=""/>
    <x v="150"/>
    <s v="12.9843"/>
    <s v="-61.2872"/>
    <x v="42"/>
    <x v="0"/>
    <x v="2"/>
    <s v="04"/>
    <n v="0"/>
    <n v="0"/>
    <n v="0"/>
  </r>
  <r>
    <s v=""/>
    <x v="150"/>
    <s v="12.9843"/>
    <s v="-61.2872"/>
    <x v="43"/>
    <x v="0"/>
    <x v="2"/>
    <s v="05"/>
    <n v="0"/>
    <n v="0"/>
    <n v="0"/>
  </r>
  <r>
    <s v=""/>
    <x v="150"/>
    <s v="12.9843"/>
    <s v="-61.2872"/>
    <x v="44"/>
    <x v="0"/>
    <x v="2"/>
    <s v="06"/>
    <n v="0"/>
    <n v="0"/>
    <n v="0"/>
  </r>
  <r>
    <s v=""/>
    <x v="150"/>
    <s v="12.9843"/>
    <s v="-61.2872"/>
    <x v="45"/>
    <x v="0"/>
    <x v="2"/>
    <s v="07"/>
    <n v="0"/>
    <n v="0"/>
    <n v="0"/>
  </r>
  <r>
    <s v=""/>
    <x v="150"/>
    <s v="12.9843"/>
    <s v="-61.2872"/>
    <x v="46"/>
    <x v="0"/>
    <x v="2"/>
    <s v="08"/>
    <n v="0"/>
    <n v="0"/>
    <n v="0"/>
  </r>
  <r>
    <s v=""/>
    <x v="150"/>
    <s v="12.9843"/>
    <s v="-61.2872"/>
    <x v="47"/>
    <x v="0"/>
    <x v="2"/>
    <s v="09"/>
    <n v="0"/>
    <n v="0"/>
    <n v="0"/>
  </r>
  <r>
    <s v=""/>
    <x v="150"/>
    <s v="12.9843"/>
    <s v="-61.2872"/>
    <x v="48"/>
    <x v="0"/>
    <x v="2"/>
    <s v="10"/>
    <n v="0"/>
    <n v="0"/>
    <n v="0"/>
  </r>
  <r>
    <s v=""/>
    <x v="150"/>
    <s v="12.9843"/>
    <s v="-61.2872"/>
    <x v="49"/>
    <x v="0"/>
    <x v="2"/>
    <s v="11"/>
    <n v="0"/>
    <n v="0"/>
    <n v="0"/>
  </r>
  <r>
    <s v=""/>
    <x v="150"/>
    <s v="12.9843"/>
    <s v="-61.2872"/>
    <x v="50"/>
    <x v="0"/>
    <x v="2"/>
    <s v="12"/>
    <n v="0"/>
    <n v="0"/>
    <n v="0"/>
  </r>
  <r>
    <s v=""/>
    <x v="150"/>
    <s v="12.9843"/>
    <s v="-61.2872"/>
    <x v="51"/>
    <x v="0"/>
    <x v="2"/>
    <s v="13"/>
    <n v="0"/>
    <n v="0"/>
    <n v="0"/>
  </r>
  <r>
    <s v=""/>
    <x v="150"/>
    <s v="12.9843"/>
    <s v="-61.2872"/>
    <x v="52"/>
    <x v="0"/>
    <x v="2"/>
    <s v="14"/>
    <n v="1"/>
    <n v="0"/>
    <n v="0"/>
  </r>
  <r>
    <s v=""/>
    <x v="150"/>
    <s v="12.9843"/>
    <s v="-61.2872"/>
    <x v="53"/>
    <x v="0"/>
    <x v="2"/>
    <s v="15"/>
    <n v="1"/>
    <n v="0"/>
    <n v="0"/>
  </r>
  <r>
    <s v=""/>
    <x v="150"/>
    <s v="12.9843"/>
    <s v="-61.2872"/>
    <x v="54"/>
    <x v="0"/>
    <x v="2"/>
    <s v="16"/>
    <n v="1"/>
    <n v="0"/>
    <n v="0"/>
  </r>
  <r>
    <s v=""/>
    <x v="150"/>
    <s v="12.9843"/>
    <s v="-61.2872"/>
    <x v="55"/>
    <x v="0"/>
    <x v="2"/>
    <s v="17"/>
    <n v="1"/>
    <n v="0"/>
    <n v="0"/>
  </r>
  <r>
    <s v=""/>
    <x v="150"/>
    <s v="12.9843"/>
    <s v="-61.2872"/>
    <x v="56"/>
    <x v="0"/>
    <x v="2"/>
    <s v="18"/>
    <n v="1"/>
    <n v="0"/>
    <n v="0"/>
  </r>
  <r>
    <s v=""/>
    <x v="150"/>
    <s v="12.9843"/>
    <s v="-61.2872"/>
    <x v="57"/>
    <x v="0"/>
    <x v="2"/>
    <s v="19"/>
    <n v="1"/>
    <n v="0"/>
    <n v="0"/>
  </r>
  <r>
    <s v=""/>
    <x v="150"/>
    <s v="12.9843"/>
    <s v="-61.2872"/>
    <x v="58"/>
    <x v="0"/>
    <x v="2"/>
    <s v="20"/>
    <n v="1"/>
    <n v="0"/>
    <n v="0"/>
  </r>
  <r>
    <s v=""/>
    <x v="150"/>
    <s v="12.9843"/>
    <s v="-61.2872"/>
    <x v="59"/>
    <x v="0"/>
    <x v="2"/>
    <s v="21"/>
    <n v="1"/>
    <n v="0"/>
    <n v="0"/>
  </r>
  <r>
    <s v=""/>
    <x v="150"/>
    <s v="12.9843"/>
    <s v="-61.2872"/>
    <x v="60"/>
    <x v="0"/>
    <x v="2"/>
    <s v="22"/>
    <n v="1"/>
    <n v="0"/>
    <n v="0"/>
  </r>
  <r>
    <s v=""/>
    <x v="150"/>
    <s v="12.9843"/>
    <s v="-61.2872"/>
    <x v="61"/>
    <x v="0"/>
    <x v="2"/>
    <s v="23"/>
    <n v="1"/>
    <n v="0"/>
    <n v="0"/>
  </r>
  <r>
    <s v=""/>
    <x v="150"/>
    <s v="12.9843"/>
    <s v="-61.2872"/>
    <x v="62"/>
    <x v="0"/>
    <x v="2"/>
    <s v="24"/>
    <n v="1"/>
    <n v="0"/>
    <n v="0"/>
  </r>
  <r>
    <s v=""/>
    <x v="150"/>
    <s v="12.9843"/>
    <s v="-61.2872"/>
    <x v="63"/>
    <x v="0"/>
    <x v="2"/>
    <s v="25"/>
    <n v="1"/>
    <n v="0"/>
    <n v="0"/>
  </r>
  <r>
    <s v=""/>
    <x v="150"/>
    <s v="12.9843"/>
    <s v="-61.2872"/>
    <x v="64"/>
    <x v="0"/>
    <x v="2"/>
    <s v="26"/>
    <n v="1"/>
    <n v="0"/>
    <n v="0"/>
  </r>
  <r>
    <s v=""/>
    <x v="150"/>
    <s v="12.9843"/>
    <s v="-61.2872"/>
    <x v="65"/>
    <x v="0"/>
    <x v="2"/>
    <s v="27"/>
    <n v="1"/>
    <n v="0"/>
    <n v="0"/>
  </r>
  <r>
    <s v=""/>
    <x v="150"/>
    <s v="12.9843"/>
    <s v="-61.2872"/>
    <x v="66"/>
    <x v="0"/>
    <x v="2"/>
    <s v="28"/>
    <n v="1"/>
    <n v="0"/>
    <n v="1"/>
  </r>
  <r>
    <s v=""/>
    <x v="150"/>
    <s v="12.9843"/>
    <s v="-61.2872"/>
    <x v="67"/>
    <x v="0"/>
    <x v="2"/>
    <s v="29"/>
    <n v="1"/>
    <n v="0"/>
    <n v="1"/>
  </r>
  <r>
    <s v=""/>
    <x v="150"/>
    <s v="12.9843"/>
    <s v="-61.2872"/>
    <x v="68"/>
    <x v="0"/>
    <x v="2"/>
    <s v="30"/>
    <n v="1"/>
    <n v="0"/>
    <n v="1"/>
  </r>
  <r>
    <s v=""/>
    <x v="150"/>
    <s v="12.9843"/>
    <s v="-61.2872"/>
    <x v="69"/>
    <x v="0"/>
    <x v="2"/>
    <s v="31"/>
    <n v="1"/>
    <n v="0"/>
    <n v="1"/>
  </r>
  <r>
    <s v=""/>
    <x v="150"/>
    <s v="12.9843"/>
    <s v="-61.2872"/>
    <x v="70"/>
    <x v="0"/>
    <x v="3"/>
    <s v="01"/>
    <n v="1"/>
    <n v="0"/>
    <n v="1"/>
  </r>
  <r>
    <s v=""/>
    <x v="150"/>
    <s v="12.9843"/>
    <s v="-61.2872"/>
    <x v="71"/>
    <x v="0"/>
    <x v="3"/>
    <s v="02"/>
    <n v="2"/>
    <n v="0"/>
    <n v="1"/>
  </r>
  <r>
    <s v=""/>
    <x v="150"/>
    <s v="12.9843"/>
    <s v="-61.2872"/>
    <x v="72"/>
    <x v="0"/>
    <x v="3"/>
    <s v="03"/>
    <n v="3"/>
    <n v="0"/>
    <n v="1"/>
  </r>
  <r>
    <s v=""/>
    <x v="150"/>
    <s v="12.9843"/>
    <s v="-61.2872"/>
    <x v="73"/>
    <x v="0"/>
    <x v="3"/>
    <s v="04"/>
    <n v="7"/>
    <n v="0"/>
    <n v="1"/>
  </r>
  <r>
    <s v=""/>
    <x v="150"/>
    <s v="12.9843"/>
    <s v="-61.2872"/>
    <x v="74"/>
    <x v="0"/>
    <x v="3"/>
    <s v="05"/>
    <n v="7"/>
    <n v="0"/>
    <n v="1"/>
  </r>
  <r>
    <s v=""/>
    <x v="150"/>
    <s v="12.9843"/>
    <s v="-61.2872"/>
    <x v="75"/>
    <x v="0"/>
    <x v="3"/>
    <s v="06"/>
    <n v="7"/>
    <n v="0"/>
    <n v="1"/>
  </r>
  <r>
    <s v=""/>
    <x v="150"/>
    <s v="12.9843"/>
    <s v="-61.2872"/>
    <x v="76"/>
    <x v="0"/>
    <x v="3"/>
    <s v="07"/>
    <n v="8"/>
    <n v="0"/>
    <n v="1"/>
  </r>
  <r>
    <s v=""/>
    <x v="150"/>
    <s v="12.9843"/>
    <s v="-61.2872"/>
    <x v="77"/>
    <x v="0"/>
    <x v="3"/>
    <s v="08"/>
    <n v="8"/>
    <n v="0"/>
    <n v="1"/>
  </r>
  <r>
    <s v=""/>
    <x v="150"/>
    <s v="12.9843"/>
    <s v="-61.2872"/>
    <x v="78"/>
    <x v="0"/>
    <x v="3"/>
    <s v="09"/>
    <n v="12"/>
    <n v="0"/>
    <n v="1"/>
  </r>
  <r>
    <s v=""/>
    <x v="150"/>
    <s v="12.9843"/>
    <s v="-61.2872"/>
    <x v="79"/>
    <x v="0"/>
    <x v="3"/>
    <s v="10"/>
    <n v="12"/>
    <n v="0"/>
    <n v="1"/>
  </r>
  <r>
    <s v=""/>
    <x v="150"/>
    <s v="12.9843"/>
    <s v="-61.2872"/>
    <x v="80"/>
    <x v="0"/>
    <x v="3"/>
    <s v="11"/>
    <n v="12"/>
    <n v="0"/>
    <n v="1"/>
  </r>
  <r>
    <s v=""/>
    <x v="150"/>
    <s v="12.9843"/>
    <s v="-61.2872"/>
    <x v="81"/>
    <x v="0"/>
    <x v="3"/>
    <s v="12"/>
    <n v="12"/>
    <n v="0"/>
    <n v="1"/>
  </r>
  <r>
    <s v=""/>
    <x v="150"/>
    <s v="12.9843"/>
    <s v="-61.2872"/>
    <x v="82"/>
    <x v="0"/>
    <x v="3"/>
    <s v="13"/>
    <n v="12"/>
    <n v="0"/>
    <n v="1"/>
  </r>
  <r>
    <s v=""/>
    <x v="150"/>
    <s v="12.9843"/>
    <s v="-61.2872"/>
    <x v="83"/>
    <x v="0"/>
    <x v="3"/>
    <s v="14"/>
    <n v="12"/>
    <n v="0"/>
    <n v="1"/>
  </r>
  <r>
    <s v=""/>
    <x v="150"/>
    <s v="12.9843"/>
    <s v="-61.2872"/>
    <x v="84"/>
    <x v="0"/>
    <x v="3"/>
    <s v="15"/>
    <n v="12"/>
    <n v="0"/>
    <n v="1"/>
  </r>
  <r>
    <s v=""/>
    <x v="150"/>
    <s v="12.9843"/>
    <s v="-61.2872"/>
    <x v="85"/>
    <x v="0"/>
    <x v="3"/>
    <s v="16"/>
    <n v="12"/>
    <n v="0"/>
    <n v="1"/>
  </r>
  <r>
    <s v=""/>
    <x v="150"/>
    <s v="12.9843"/>
    <s v="-61.2872"/>
    <x v="86"/>
    <x v="0"/>
    <x v="3"/>
    <s v="17"/>
    <n v="12"/>
    <n v="0"/>
    <n v="1"/>
  </r>
  <r>
    <s v=""/>
    <x v="150"/>
    <s v="12.9843"/>
    <s v="-61.2872"/>
    <x v="87"/>
    <x v="0"/>
    <x v="3"/>
    <s v="18"/>
    <n v="12"/>
    <n v="0"/>
    <n v="1"/>
  </r>
  <r>
    <s v=""/>
    <x v="150"/>
    <s v="12.9843"/>
    <s v="-61.2872"/>
    <x v="88"/>
    <x v="0"/>
    <x v="3"/>
    <s v="19"/>
    <n v="12"/>
    <n v="0"/>
    <n v="1"/>
  </r>
  <r>
    <s v=""/>
    <x v="150"/>
    <s v="12.9843"/>
    <s v="-61.2872"/>
    <x v="89"/>
    <x v="0"/>
    <x v="3"/>
    <s v="20"/>
    <n v="12"/>
    <n v="0"/>
    <n v="1"/>
  </r>
  <r>
    <s v=""/>
    <x v="150"/>
    <s v="12.9843"/>
    <s v="-61.2872"/>
    <x v="90"/>
    <x v="0"/>
    <x v="3"/>
    <s v="21"/>
    <n v="12"/>
    <n v="0"/>
    <n v="2"/>
  </r>
  <r>
    <s v=""/>
    <x v="150"/>
    <s v="12.9843"/>
    <s v="-61.2872"/>
    <x v="91"/>
    <x v="0"/>
    <x v="3"/>
    <s v="22"/>
    <n v="13"/>
    <n v="0"/>
    <n v="3"/>
  </r>
  <r>
    <s v=""/>
    <x v="150"/>
    <s v="12.9843"/>
    <s v="-61.2872"/>
    <x v="92"/>
    <x v="0"/>
    <x v="3"/>
    <s v="23"/>
    <n v="13"/>
    <n v="0"/>
    <n v="3"/>
  </r>
  <r>
    <s v=""/>
    <x v="150"/>
    <s v="12.9843"/>
    <s v="-61.2872"/>
    <x v="93"/>
    <x v="0"/>
    <x v="3"/>
    <s v="24"/>
    <n v="14"/>
    <n v="0"/>
    <n v="5"/>
  </r>
  <r>
    <s v=""/>
    <x v="150"/>
    <s v="12.9843"/>
    <s v="-61.2872"/>
    <x v="94"/>
    <x v="0"/>
    <x v="3"/>
    <s v="25"/>
    <n v="14"/>
    <n v="0"/>
    <n v="5"/>
  </r>
  <r>
    <s v=""/>
    <x v="150"/>
    <s v="12.9843"/>
    <s v="-61.2872"/>
    <x v="95"/>
    <x v="0"/>
    <x v="3"/>
    <s v="26"/>
    <n v="14"/>
    <n v="0"/>
    <n v="5"/>
  </r>
  <r>
    <s v=""/>
    <x v="150"/>
    <s v="12.9843"/>
    <s v="-61.2872"/>
    <x v="96"/>
    <x v="0"/>
    <x v="3"/>
    <s v="27"/>
    <n v="15"/>
    <n v="0"/>
    <n v="8"/>
  </r>
  <r>
    <s v=""/>
    <x v="150"/>
    <s v="12.9843"/>
    <s v="-61.2872"/>
    <x v="97"/>
    <x v="0"/>
    <x v="3"/>
    <s v="28"/>
    <n v="15"/>
    <n v="0"/>
    <n v="8"/>
  </r>
  <r>
    <s v=""/>
    <x v="150"/>
    <s v="12.9843"/>
    <s v="-61.2872"/>
    <x v="98"/>
    <x v="0"/>
    <x v="3"/>
    <s v="29"/>
    <n v="16"/>
    <n v="0"/>
    <n v="8"/>
  </r>
  <r>
    <s v=""/>
    <x v="150"/>
    <s v="12.9843"/>
    <s v="-61.2872"/>
    <x v="99"/>
    <x v="0"/>
    <x v="3"/>
    <s v="30"/>
    <n v="16"/>
    <n v="0"/>
    <n v="8"/>
  </r>
  <r>
    <s v=""/>
    <x v="150"/>
    <s v="12.9843"/>
    <s v="-61.2872"/>
    <x v="100"/>
    <x v="0"/>
    <x v="4"/>
    <s v="01"/>
    <n v="16"/>
    <n v="0"/>
    <n v="8"/>
  </r>
  <r>
    <s v=""/>
    <x v="150"/>
    <s v="12.9843"/>
    <s v="-61.2872"/>
    <x v="101"/>
    <x v="0"/>
    <x v="4"/>
    <s v="02"/>
    <n v="16"/>
    <n v="0"/>
    <n v="8"/>
  </r>
  <r>
    <s v=""/>
    <x v="150"/>
    <s v="12.9843"/>
    <s v="-61.2872"/>
    <x v="102"/>
    <x v="0"/>
    <x v="4"/>
    <s v="03"/>
    <n v="16"/>
    <n v="0"/>
    <n v="8"/>
  </r>
  <r>
    <s v=""/>
    <x v="150"/>
    <s v="12.9843"/>
    <s v="-61.2872"/>
    <x v="103"/>
    <x v="0"/>
    <x v="4"/>
    <s v="04"/>
    <n v="17"/>
    <n v="0"/>
    <n v="9"/>
  </r>
  <r>
    <s v=""/>
    <x v="150"/>
    <s v="12.9843"/>
    <s v="-61.2872"/>
    <x v="104"/>
    <x v="0"/>
    <x v="4"/>
    <s v="05"/>
    <n v="17"/>
    <n v="0"/>
    <n v="9"/>
  </r>
  <r>
    <s v=""/>
    <x v="150"/>
    <s v="12.9843"/>
    <s v="-61.2872"/>
    <x v="105"/>
    <x v="0"/>
    <x v="4"/>
    <s v="06"/>
    <n v="17"/>
    <n v="0"/>
    <n v="9"/>
  </r>
  <r>
    <s v=""/>
    <x v="150"/>
    <s v="12.9843"/>
    <s v="-61.2872"/>
    <x v="106"/>
    <x v="0"/>
    <x v="4"/>
    <s v="07"/>
    <n v="17"/>
    <n v="0"/>
    <n v="9"/>
  </r>
  <r>
    <s v=""/>
    <x v="150"/>
    <s v="12.9843"/>
    <s v="-61.2872"/>
    <x v="107"/>
    <x v="0"/>
    <x v="4"/>
    <s v="08"/>
    <n v="17"/>
    <n v="0"/>
    <n v="9"/>
  </r>
  <r>
    <s v=""/>
    <x v="150"/>
    <s v="12.9843"/>
    <s v="-61.2872"/>
    <x v="108"/>
    <x v="0"/>
    <x v="4"/>
    <s v="09"/>
    <n v="17"/>
    <n v="0"/>
    <n v="9"/>
  </r>
  <r>
    <s v=""/>
    <x v="150"/>
    <s v="12.9843"/>
    <s v="-61.2872"/>
    <x v="109"/>
    <x v="0"/>
    <x v="4"/>
    <s v="10"/>
    <n v="17"/>
    <n v="0"/>
    <n v="9"/>
  </r>
  <r>
    <s v=""/>
    <x v="150"/>
    <s v="12.9843"/>
    <s v="-61.2872"/>
    <x v="110"/>
    <x v="0"/>
    <x v="4"/>
    <s v="11"/>
    <n v="17"/>
    <n v="0"/>
    <n v="9"/>
  </r>
  <r>
    <s v=""/>
    <x v="150"/>
    <s v="12.9843"/>
    <s v="-61.2872"/>
    <x v="111"/>
    <x v="0"/>
    <x v="4"/>
    <s v="12"/>
    <n v="17"/>
    <n v="0"/>
    <n v="12"/>
  </r>
  <r>
    <s v=""/>
    <x v="150"/>
    <s v="12.9843"/>
    <s v="-61.2872"/>
    <x v="112"/>
    <x v="0"/>
    <x v="4"/>
    <s v="13"/>
    <n v="17"/>
    <n v="0"/>
    <n v="12"/>
  </r>
  <r>
    <s v=""/>
    <x v="150"/>
    <s v="12.9843"/>
    <s v="-61.2872"/>
    <x v="113"/>
    <x v="0"/>
    <x v="4"/>
    <s v="14"/>
    <n v="17"/>
    <n v="0"/>
    <n v="12"/>
  </r>
  <r>
    <s v=""/>
    <x v="150"/>
    <s v="12.9843"/>
    <s v="-61.2872"/>
    <x v="114"/>
    <x v="0"/>
    <x v="4"/>
    <s v="15"/>
    <n v="17"/>
    <n v="0"/>
    <n v="14"/>
  </r>
  <r>
    <s v=""/>
    <x v="150"/>
    <s v="12.9843"/>
    <s v="-61.2872"/>
    <x v="115"/>
    <x v="0"/>
    <x v="4"/>
    <s v="16"/>
    <n v="17"/>
    <n v="0"/>
    <n v="14"/>
  </r>
  <r>
    <s v=""/>
    <x v="150"/>
    <s v="12.9843"/>
    <s v="-61.2872"/>
    <x v="116"/>
    <x v="0"/>
    <x v="4"/>
    <s v="17"/>
    <n v="17"/>
    <n v="0"/>
    <n v="14"/>
  </r>
  <r>
    <s v=""/>
    <x v="150"/>
    <s v="12.9843"/>
    <s v="-61.2872"/>
    <x v="117"/>
    <x v="0"/>
    <x v="4"/>
    <s v="18"/>
    <n v="17"/>
    <n v="0"/>
    <n v="14"/>
  </r>
  <r>
    <s v=""/>
    <x v="150"/>
    <s v="12.9843"/>
    <s v="-61.2872"/>
    <x v="118"/>
    <x v="0"/>
    <x v="4"/>
    <s v="19"/>
    <n v="17"/>
    <n v="0"/>
    <n v="14"/>
  </r>
  <r>
    <s v=""/>
    <x v="150"/>
    <s v="12.9843"/>
    <s v="-61.2872"/>
    <x v="119"/>
    <x v="0"/>
    <x v="4"/>
    <s v="20"/>
    <n v="18"/>
    <n v="0"/>
    <n v="14"/>
  </r>
  <r>
    <s v=""/>
    <x v="150"/>
    <s v="12.9843"/>
    <s v="-61.2872"/>
    <x v="120"/>
    <x v="0"/>
    <x v="4"/>
    <s v="21"/>
    <n v="18"/>
    <n v="0"/>
    <n v="14"/>
  </r>
  <r>
    <s v=""/>
    <x v="150"/>
    <s v="12.9843"/>
    <s v="-61.2872"/>
    <x v="121"/>
    <x v="0"/>
    <x v="4"/>
    <s v="22"/>
    <n v="18"/>
    <n v="0"/>
    <n v="14"/>
  </r>
  <r>
    <s v=""/>
    <x v="150"/>
    <s v="12.9843"/>
    <s v="-61.2872"/>
    <x v="122"/>
    <x v="0"/>
    <x v="4"/>
    <s v="23"/>
    <n v="18"/>
    <n v="0"/>
    <n v="14"/>
  </r>
  <r>
    <s v=""/>
    <x v="150"/>
    <s v="12.9843"/>
    <s v="-61.2872"/>
    <x v="123"/>
    <x v="0"/>
    <x v="4"/>
    <s v="24"/>
    <n v="18"/>
    <n v="0"/>
    <n v="14"/>
  </r>
  <r>
    <s v=""/>
    <x v="150"/>
    <s v="12.9843"/>
    <s v="-61.2872"/>
    <x v="124"/>
    <x v="0"/>
    <x v="4"/>
    <s v="25"/>
    <n v="18"/>
    <n v="0"/>
    <n v="14"/>
  </r>
  <r>
    <s v=""/>
    <x v="150"/>
    <s v="12.9843"/>
    <s v="-61.2872"/>
    <x v="125"/>
    <x v="0"/>
    <x v="4"/>
    <s v="26"/>
    <n v="18"/>
    <n v="0"/>
    <n v="14"/>
  </r>
  <r>
    <s v=""/>
    <x v="150"/>
    <s v="12.9843"/>
    <s v="-61.2872"/>
    <x v="126"/>
    <x v="0"/>
    <x v="4"/>
    <s v="27"/>
    <n v="18"/>
    <n v="0"/>
    <n v="14"/>
  </r>
  <r>
    <s v=""/>
    <x v="150"/>
    <s v="12.9843"/>
    <s v="-61.2872"/>
    <x v="127"/>
    <x v="0"/>
    <x v="4"/>
    <s v="28"/>
    <n v="25"/>
    <n v="0"/>
    <n v="14"/>
  </r>
  <r>
    <s v=""/>
    <x v="150"/>
    <s v="12.9843"/>
    <s v="-61.2872"/>
    <x v="128"/>
    <x v="0"/>
    <x v="4"/>
    <s v="29"/>
    <n v="26"/>
    <n v="0"/>
    <n v="14"/>
  </r>
  <r>
    <s v=""/>
    <x v="150"/>
    <s v="12.9843"/>
    <s v="-61.2872"/>
    <x v="129"/>
    <x v="0"/>
    <x v="4"/>
    <s v="30"/>
    <n v="26"/>
    <n v="0"/>
    <n v="15"/>
  </r>
  <r>
    <s v=""/>
    <x v="150"/>
    <s v="12.9843"/>
    <s v="-61.2872"/>
    <x v="130"/>
    <x v="0"/>
    <x v="4"/>
    <s v="31"/>
    <n v="26"/>
    <n v="0"/>
    <n v="15"/>
  </r>
  <r>
    <s v=""/>
    <x v="150"/>
    <s v="12.9843"/>
    <s v="-61.2872"/>
    <x v="131"/>
    <x v="0"/>
    <x v="5"/>
    <s v="01"/>
    <n v="26"/>
    <n v="0"/>
    <n v="15"/>
  </r>
  <r>
    <s v=""/>
    <x v="150"/>
    <s v="12.9843"/>
    <s v="-61.2872"/>
    <x v="132"/>
    <x v="0"/>
    <x v="5"/>
    <s v="02"/>
    <n v="26"/>
    <n v="0"/>
    <n v="15"/>
  </r>
  <r>
    <s v=""/>
    <x v="150"/>
    <s v="12.9843"/>
    <s v="-61.2872"/>
    <x v="133"/>
    <x v="0"/>
    <x v="5"/>
    <s v="03"/>
    <n v="26"/>
    <n v="0"/>
    <n v="15"/>
  </r>
  <r>
    <s v=""/>
    <x v="150"/>
    <s v="12.9843"/>
    <s v="-61.2872"/>
    <x v="134"/>
    <x v="0"/>
    <x v="5"/>
    <s v="04"/>
    <n v="26"/>
    <n v="0"/>
    <n v="15"/>
  </r>
  <r>
    <s v=""/>
    <x v="150"/>
    <s v="12.9843"/>
    <s v="-61.2872"/>
    <x v="135"/>
    <x v="0"/>
    <x v="5"/>
    <s v="05"/>
    <n v="26"/>
    <n v="0"/>
    <n v="15"/>
  </r>
  <r>
    <s v=""/>
    <x v="150"/>
    <s v="12.9843"/>
    <s v="-61.2872"/>
    <x v="136"/>
    <x v="0"/>
    <x v="5"/>
    <s v="06"/>
    <n v="26"/>
    <n v="0"/>
    <n v="15"/>
  </r>
  <r>
    <s v=""/>
    <x v="150"/>
    <s v="12.9843"/>
    <s v="-61.2872"/>
    <x v="137"/>
    <x v="0"/>
    <x v="5"/>
    <s v="07"/>
    <n v="27"/>
    <n v="0"/>
    <n v="16"/>
  </r>
  <r>
    <s v=""/>
    <x v="150"/>
    <s v="12.9843"/>
    <s v="-61.2872"/>
    <x v="138"/>
    <x v="0"/>
    <x v="5"/>
    <s v="08"/>
    <n v="27"/>
    <n v="0"/>
    <n v="16"/>
  </r>
  <r>
    <s v=""/>
    <x v="150"/>
    <s v="12.9843"/>
    <s v="-61.2872"/>
    <x v="139"/>
    <x v="0"/>
    <x v="5"/>
    <s v="09"/>
    <n v="27"/>
    <n v="0"/>
    <n v="25"/>
  </r>
  <r>
    <s v=""/>
    <x v="150"/>
    <s v="12.9843"/>
    <s v="-61.2872"/>
    <x v="140"/>
    <x v="0"/>
    <x v="5"/>
    <s v="10"/>
    <n v="27"/>
    <n v="0"/>
    <n v="25"/>
  </r>
  <r>
    <s v=""/>
    <x v="150"/>
    <s v="12.9843"/>
    <s v="-61.2872"/>
    <x v="141"/>
    <x v="0"/>
    <x v="5"/>
    <s v="11"/>
    <n v="27"/>
    <n v="0"/>
    <n v="25"/>
  </r>
  <r>
    <s v=""/>
    <x v="150"/>
    <s v="12.9843"/>
    <s v="-61.2872"/>
    <x v="142"/>
    <x v="0"/>
    <x v="5"/>
    <s v="12"/>
    <n v="27"/>
    <n v="0"/>
    <n v="25"/>
  </r>
  <r>
    <s v=""/>
    <x v="150"/>
    <s v="12.9843"/>
    <s v="-61.2872"/>
    <x v="143"/>
    <x v="0"/>
    <x v="5"/>
    <s v="13"/>
    <n v="27"/>
    <n v="0"/>
    <n v="25"/>
  </r>
  <r>
    <s v=""/>
    <x v="150"/>
    <s v="12.9843"/>
    <s v="-61.2872"/>
    <x v="144"/>
    <x v="0"/>
    <x v="5"/>
    <s v="14"/>
    <n v="27"/>
    <n v="0"/>
    <n v="25"/>
  </r>
  <r>
    <s v=""/>
    <x v="150"/>
    <s v="12.9843"/>
    <s v="-61.2872"/>
    <x v="145"/>
    <x v="0"/>
    <x v="5"/>
    <s v="15"/>
    <n v="27"/>
    <n v="0"/>
    <n v="25"/>
  </r>
  <r>
    <s v=""/>
    <x v="150"/>
    <s v="12.9843"/>
    <s v="-61.2872"/>
    <x v="146"/>
    <x v="0"/>
    <x v="5"/>
    <s v="16"/>
    <n v="29"/>
    <n v="0"/>
    <n v="25"/>
  </r>
  <r>
    <s v=""/>
    <x v="150"/>
    <s v="12.9843"/>
    <s v="-61.2872"/>
    <x v="147"/>
    <x v="0"/>
    <x v="5"/>
    <s v="17"/>
    <n v="29"/>
    <n v="0"/>
    <n v="25"/>
  </r>
  <r>
    <s v=""/>
    <x v="150"/>
    <s v="12.9843"/>
    <s v="-61.2872"/>
    <x v="148"/>
    <x v="0"/>
    <x v="5"/>
    <s v="18"/>
    <n v="29"/>
    <n v="0"/>
    <n v="26"/>
  </r>
  <r>
    <s v=""/>
    <x v="150"/>
    <s v="12.9843"/>
    <s v="-61.2872"/>
    <x v="149"/>
    <x v="0"/>
    <x v="5"/>
    <s v="19"/>
    <n v="29"/>
    <n v="0"/>
    <n v="26"/>
  </r>
  <r>
    <s v=""/>
    <x v="150"/>
    <s v="12.9843"/>
    <s v="-61.2872"/>
    <x v="150"/>
    <x v="0"/>
    <x v="5"/>
    <s v="20"/>
    <n v="29"/>
    <n v="0"/>
    <n v="26"/>
  </r>
  <r>
    <s v=""/>
    <x v="150"/>
    <s v="12.9843"/>
    <s v="-61.2872"/>
    <x v="151"/>
    <x v="0"/>
    <x v="5"/>
    <s v="21"/>
    <n v="29"/>
    <n v="0"/>
    <n v="26"/>
  </r>
  <r>
    <s v=""/>
    <x v="150"/>
    <s v="12.9843"/>
    <s v="-61.2872"/>
    <x v="152"/>
    <x v="0"/>
    <x v="5"/>
    <s v="22"/>
    <n v="29"/>
    <n v="0"/>
    <n v="26"/>
  </r>
  <r>
    <s v=""/>
    <x v="150"/>
    <s v="12.9843"/>
    <s v="-61.2872"/>
    <x v="153"/>
    <x v="0"/>
    <x v="5"/>
    <s v="23"/>
    <n v="29"/>
    <n v="0"/>
    <n v="27"/>
  </r>
  <r>
    <s v=""/>
    <x v="150"/>
    <s v="12.9843"/>
    <s v="-61.2872"/>
    <x v="154"/>
    <x v="0"/>
    <x v="5"/>
    <s v="24"/>
    <n v="29"/>
    <n v="0"/>
    <n v="27"/>
  </r>
  <r>
    <s v=""/>
    <x v="150"/>
    <s v="12.9843"/>
    <s v="-61.2872"/>
    <x v="155"/>
    <x v="0"/>
    <x v="5"/>
    <s v="25"/>
    <n v="29"/>
    <n v="0"/>
    <n v="29"/>
  </r>
  <r>
    <s v=""/>
    <x v="150"/>
    <s v="12.9843"/>
    <s v="-61.2872"/>
    <x v="156"/>
    <x v="0"/>
    <x v="5"/>
    <s v="26"/>
    <n v="29"/>
    <n v="0"/>
    <n v="29"/>
  </r>
  <r>
    <s v=""/>
    <x v="150"/>
    <s v="12.9843"/>
    <s v="-61.2872"/>
    <x v="157"/>
    <x v="0"/>
    <x v="5"/>
    <s v="27"/>
    <n v="29"/>
    <n v="0"/>
    <n v="29"/>
  </r>
  <r>
    <s v=""/>
    <x v="150"/>
    <s v="12.9843"/>
    <s v="-61.2872"/>
    <x v="158"/>
    <x v="0"/>
    <x v="5"/>
    <s v="28"/>
    <n v="29"/>
    <n v="0"/>
    <n v="29"/>
  </r>
  <r>
    <s v=""/>
    <x v="150"/>
    <s v="12.9843"/>
    <s v="-61.2872"/>
    <x v="159"/>
    <x v="0"/>
    <x v="5"/>
    <s v="29"/>
    <n v="29"/>
    <n v="0"/>
    <n v="29"/>
  </r>
  <r>
    <s v=""/>
    <x v="150"/>
    <s v="12.9843"/>
    <s v="-61.2872"/>
    <x v="160"/>
    <x v="0"/>
    <x v="5"/>
    <s v="30"/>
    <n v="29"/>
    <n v="0"/>
    <n v="29"/>
  </r>
  <r>
    <s v=""/>
    <x v="150"/>
    <s v="12.9843"/>
    <s v="-61.2872"/>
    <x v="161"/>
    <x v="0"/>
    <x v="6"/>
    <s v="01"/>
    <n v="29"/>
    <n v="0"/>
    <n v="29"/>
  </r>
  <r>
    <s v=""/>
    <x v="150"/>
    <s v="12.9843"/>
    <s v="-61.2872"/>
    <x v="162"/>
    <x v="0"/>
    <x v="6"/>
    <s v="02"/>
    <n v="29"/>
    <n v="0"/>
    <n v="29"/>
  </r>
  <r>
    <s v=""/>
    <x v="150"/>
    <s v="12.9843"/>
    <s v="-61.2872"/>
    <x v="163"/>
    <x v="0"/>
    <x v="6"/>
    <s v="03"/>
    <n v="29"/>
    <n v="0"/>
    <n v="29"/>
  </r>
  <r>
    <s v=""/>
    <x v="150"/>
    <s v="12.9843"/>
    <s v="-61.2872"/>
    <x v="164"/>
    <x v="0"/>
    <x v="6"/>
    <s v="04"/>
    <n v="29"/>
    <n v="0"/>
    <n v="29"/>
  </r>
  <r>
    <s v=""/>
    <x v="150"/>
    <s v="12.9843"/>
    <s v="-61.2872"/>
    <x v="165"/>
    <x v="0"/>
    <x v="6"/>
    <s v="05"/>
    <n v="29"/>
    <n v="0"/>
    <n v="29"/>
  </r>
  <r>
    <s v=""/>
    <x v="150"/>
    <s v="12.9843"/>
    <s v="-61.2872"/>
    <x v="166"/>
    <x v="0"/>
    <x v="6"/>
    <s v="06"/>
    <n v="29"/>
    <n v="0"/>
    <n v="29"/>
  </r>
  <r>
    <s v=""/>
    <x v="150"/>
    <s v="12.9843"/>
    <s v="-61.2872"/>
    <x v="167"/>
    <x v="0"/>
    <x v="6"/>
    <s v="07"/>
    <n v="29"/>
    <n v="0"/>
    <n v="29"/>
  </r>
  <r>
    <s v=""/>
    <x v="150"/>
    <s v="12.9843"/>
    <s v="-61.2872"/>
    <x v="168"/>
    <x v="0"/>
    <x v="6"/>
    <s v="08"/>
    <n v="29"/>
    <n v="0"/>
    <n v="29"/>
  </r>
  <r>
    <s v=""/>
    <x v="150"/>
    <s v="12.9843"/>
    <s v="-61.2872"/>
    <x v="169"/>
    <x v="0"/>
    <x v="6"/>
    <s v="09"/>
    <n v="29"/>
    <n v="0"/>
    <n v="29"/>
  </r>
  <r>
    <s v=""/>
    <x v="150"/>
    <s v="12.9843"/>
    <s v="-61.2872"/>
    <x v="170"/>
    <x v="0"/>
    <x v="6"/>
    <s v="10"/>
    <n v="29"/>
    <n v="0"/>
    <n v="29"/>
  </r>
  <r>
    <s v=""/>
    <x v="150"/>
    <s v="12.9843"/>
    <s v="-61.2872"/>
    <x v="171"/>
    <x v="0"/>
    <x v="6"/>
    <s v="11"/>
    <n v="29"/>
    <n v="0"/>
    <n v="29"/>
  </r>
  <r>
    <s v=""/>
    <x v="150"/>
    <s v="12.9843"/>
    <s v="-61.2872"/>
    <x v="172"/>
    <x v="0"/>
    <x v="6"/>
    <s v="12"/>
    <n v="35"/>
    <n v="0"/>
    <n v="29"/>
  </r>
  <r>
    <s v=""/>
    <x v="150"/>
    <s v="12.9843"/>
    <s v="-61.2872"/>
    <x v="173"/>
    <x v="0"/>
    <x v="6"/>
    <s v="13"/>
    <n v="35"/>
    <n v="0"/>
    <n v="29"/>
  </r>
  <r>
    <s v=""/>
    <x v="150"/>
    <s v="12.9843"/>
    <s v="-61.2872"/>
    <x v="174"/>
    <x v="0"/>
    <x v="6"/>
    <s v="14"/>
    <n v="35"/>
    <n v="0"/>
    <n v="29"/>
  </r>
  <r>
    <s v=""/>
    <x v="150"/>
    <s v="12.9843"/>
    <s v="-61.2872"/>
    <x v="175"/>
    <x v="0"/>
    <x v="6"/>
    <s v="15"/>
    <n v="35"/>
    <n v="0"/>
    <n v="29"/>
  </r>
  <r>
    <s v=""/>
    <x v="150"/>
    <s v="12.9843"/>
    <s v="-61.2872"/>
    <x v="176"/>
    <x v="0"/>
    <x v="6"/>
    <s v="16"/>
    <n v="35"/>
    <n v="0"/>
    <n v="29"/>
  </r>
  <r>
    <s v=""/>
    <x v="150"/>
    <s v="12.9843"/>
    <s v="-61.2872"/>
    <x v="177"/>
    <x v="0"/>
    <x v="6"/>
    <s v="17"/>
    <n v="35"/>
    <n v="0"/>
    <n v="29"/>
  </r>
  <r>
    <s v=""/>
    <x v="150"/>
    <s v="12.9843"/>
    <s v="-61.2872"/>
    <x v="178"/>
    <x v="0"/>
    <x v="6"/>
    <s v="18"/>
    <n v="38"/>
    <n v="0"/>
    <n v="29"/>
  </r>
  <r>
    <s v=""/>
    <x v="150"/>
    <s v="12.9843"/>
    <s v="-61.2872"/>
    <x v="179"/>
    <x v="0"/>
    <x v="6"/>
    <s v="19"/>
    <n v="44"/>
    <n v="0"/>
    <n v="29"/>
  </r>
  <r>
    <s v=""/>
    <x v="150"/>
    <s v="12.9843"/>
    <s v="-61.2872"/>
    <x v="180"/>
    <x v="0"/>
    <x v="6"/>
    <s v="20"/>
    <n v="50"/>
    <n v="0"/>
    <n v="29"/>
  </r>
  <r>
    <s v=""/>
    <x v="150"/>
    <s v="12.9843"/>
    <s v="-61.2872"/>
    <x v="181"/>
    <x v="0"/>
    <x v="6"/>
    <s v="21"/>
    <n v="50"/>
    <n v="0"/>
    <n v="29"/>
  </r>
  <r>
    <s v=""/>
    <x v="150"/>
    <s v="12.9843"/>
    <s v="-61.2872"/>
    <x v="182"/>
    <x v="0"/>
    <x v="6"/>
    <s v="22"/>
    <n v="52"/>
    <n v="0"/>
    <n v="37"/>
  </r>
  <r>
    <s v=""/>
    <x v="150"/>
    <s v="12.9843"/>
    <s v="-61.2872"/>
    <x v="183"/>
    <x v="0"/>
    <x v="6"/>
    <s v="23"/>
    <n v="52"/>
    <n v="0"/>
    <n v="37"/>
  </r>
  <r>
    <s v=""/>
    <x v="150"/>
    <s v="12.9843"/>
    <s v="-61.2872"/>
    <x v="184"/>
    <x v="0"/>
    <x v="6"/>
    <s v="24"/>
    <n v="52"/>
    <n v="0"/>
    <n v="39"/>
  </r>
  <r>
    <s v=""/>
    <x v="150"/>
    <s v="12.9843"/>
    <s v="-61.2872"/>
    <x v="185"/>
    <x v="0"/>
    <x v="6"/>
    <s v="25"/>
    <n v="52"/>
    <n v="0"/>
    <n v="39"/>
  </r>
  <r>
    <s v=""/>
    <x v="150"/>
    <s v="12.9843"/>
    <s v="-61.2872"/>
    <x v="186"/>
    <x v="0"/>
    <x v="6"/>
    <s v="26"/>
    <n v="52"/>
    <n v="0"/>
    <n v="39"/>
  </r>
  <r>
    <s v=""/>
    <x v="150"/>
    <s v="12.9843"/>
    <s v="-61.2872"/>
    <x v="187"/>
    <x v="0"/>
    <x v="6"/>
    <s v="27"/>
    <n v="52"/>
    <n v="0"/>
    <n v="39"/>
  </r>
  <r>
    <s v=""/>
    <x v="150"/>
    <s v="12.9843"/>
    <s v="-61.2872"/>
    <x v="188"/>
    <x v="0"/>
    <x v="6"/>
    <s v="28"/>
    <n v="52"/>
    <n v="0"/>
    <n v="39"/>
  </r>
  <r>
    <s v=""/>
    <x v="150"/>
    <s v="12.9843"/>
    <s v="-61.2872"/>
    <x v="189"/>
    <x v="0"/>
    <x v="6"/>
    <s v="29"/>
    <n v="52"/>
    <n v="0"/>
    <n v="39"/>
  </r>
  <r>
    <s v=""/>
    <x v="150"/>
    <s v="12.9843"/>
    <s v="-61.2872"/>
    <x v="190"/>
    <x v="0"/>
    <x v="6"/>
    <s v="30"/>
    <n v="52"/>
    <n v="0"/>
    <n v="39"/>
  </r>
  <r>
    <s v=""/>
    <x v="150"/>
    <s v="12.9843"/>
    <s v="-61.2872"/>
    <x v="191"/>
    <x v="0"/>
    <x v="6"/>
    <s v="31"/>
    <n v="54"/>
    <n v="0"/>
    <n v="44"/>
  </r>
  <r>
    <s v=""/>
    <x v="150"/>
    <s v="12.9843"/>
    <s v="-61.2872"/>
    <x v="192"/>
    <x v="0"/>
    <x v="7"/>
    <s v="01"/>
    <n v="54"/>
    <n v="0"/>
    <n v="44"/>
  </r>
  <r>
    <s v=""/>
    <x v="150"/>
    <s v="12.9843"/>
    <s v="-61.2872"/>
    <x v="193"/>
    <x v="0"/>
    <x v="7"/>
    <s v="02"/>
    <n v="55"/>
    <n v="0"/>
    <n v="45"/>
  </r>
  <r>
    <s v=""/>
    <x v="150"/>
    <s v="12.9843"/>
    <s v="-61.2872"/>
    <x v="194"/>
    <x v="0"/>
    <x v="7"/>
    <s v="03"/>
    <n v="55"/>
    <n v="0"/>
    <n v="45"/>
  </r>
  <r>
    <s v=""/>
    <x v="150"/>
    <s v="12.9843"/>
    <s v="-61.2872"/>
    <x v="195"/>
    <x v="0"/>
    <x v="7"/>
    <s v="04"/>
    <n v="55"/>
    <n v="0"/>
    <n v="45"/>
  </r>
  <r>
    <s v=""/>
    <x v="150"/>
    <s v="12.9843"/>
    <s v="-61.2872"/>
    <x v="196"/>
    <x v="0"/>
    <x v="7"/>
    <s v="05"/>
    <n v="56"/>
    <n v="0"/>
    <n v="46"/>
  </r>
  <r>
    <s v=""/>
    <x v="150"/>
    <s v="12.9843"/>
    <s v="-61.2872"/>
    <x v="197"/>
    <x v="0"/>
    <x v="7"/>
    <s v="06"/>
    <n v="56"/>
    <n v="0"/>
    <n v="46"/>
  </r>
  <r>
    <s v=""/>
    <x v="150"/>
    <s v="12.9843"/>
    <s v="-61.2872"/>
    <x v="198"/>
    <x v="0"/>
    <x v="7"/>
    <s v="07"/>
    <n v="56"/>
    <n v="0"/>
    <n v="49"/>
  </r>
  <r>
    <s v=""/>
    <x v="150"/>
    <s v="12.9843"/>
    <s v="-61.2872"/>
    <x v="199"/>
    <x v="0"/>
    <x v="7"/>
    <s v="08"/>
    <n v="56"/>
    <n v="0"/>
    <n v="49"/>
  </r>
  <r>
    <s v=""/>
    <x v="150"/>
    <s v="12.9843"/>
    <s v="-61.2872"/>
    <x v="200"/>
    <x v="0"/>
    <x v="7"/>
    <s v="09"/>
    <n v="57"/>
    <n v="0"/>
    <n v="52"/>
  </r>
  <r>
    <s v=""/>
    <x v="150"/>
    <s v="12.9843"/>
    <s v="-61.2872"/>
    <x v="201"/>
    <x v="0"/>
    <x v="7"/>
    <s v="10"/>
    <n v="57"/>
    <n v="0"/>
    <n v="52"/>
  </r>
  <r>
    <s v=""/>
    <x v="150"/>
    <s v="12.9843"/>
    <s v="-61.2872"/>
    <x v="202"/>
    <x v="0"/>
    <x v="7"/>
    <s v="11"/>
    <n v="57"/>
    <n v="0"/>
    <n v="52"/>
  </r>
  <r>
    <s v=""/>
    <x v="150"/>
    <s v="12.9843"/>
    <s v="-61.2872"/>
    <x v="203"/>
    <x v="0"/>
    <x v="7"/>
    <s v="12"/>
    <n v="57"/>
    <n v="0"/>
    <n v="52"/>
  </r>
  <r>
    <s v=""/>
    <x v="150"/>
    <s v="12.9843"/>
    <s v="-61.2872"/>
    <x v="204"/>
    <x v="0"/>
    <x v="7"/>
    <s v="13"/>
    <n v="57"/>
    <n v="0"/>
    <n v="55"/>
  </r>
  <r>
    <s v=""/>
    <x v="150"/>
    <s v="12.9843"/>
    <s v="-61.2872"/>
    <x v="205"/>
    <x v="0"/>
    <x v="7"/>
    <s v="14"/>
    <n v="57"/>
    <n v="0"/>
    <n v="55"/>
  </r>
  <r>
    <s v=""/>
    <x v="150"/>
    <s v="12.9843"/>
    <s v="-61.2872"/>
    <x v="206"/>
    <x v="0"/>
    <x v="7"/>
    <s v="15"/>
    <n v="57"/>
    <n v="0"/>
    <n v="55"/>
  </r>
  <r>
    <s v=""/>
    <x v="150"/>
    <s v="12.9843"/>
    <s v="-61.2872"/>
    <x v="207"/>
    <x v="0"/>
    <x v="7"/>
    <s v="16"/>
    <n v="57"/>
    <n v="0"/>
    <n v="55"/>
  </r>
  <r>
    <s v=""/>
    <x v="150"/>
    <s v="12.9843"/>
    <s v="-61.2872"/>
    <x v="208"/>
    <x v="0"/>
    <x v="7"/>
    <s v="17"/>
    <n v="58"/>
    <n v="0"/>
    <n v="55"/>
  </r>
  <r>
    <s v=""/>
    <x v="150"/>
    <s v="12.9843"/>
    <s v="-61.2872"/>
    <x v="209"/>
    <x v="0"/>
    <x v="7"/>
    <s v="18"/>
    <n v="58"/>
    <n v="0"/>
    <n v="55"/>
  </r>
  <r>
    <s v=""/>
    <x v="150"/>
    <s v="12.9843"/>
    <s v="-61.2872"/>
    <x v="210"/>
    <x v="0"/>
    <x v="7"/>
    <s v="19"/>
    <n v="58"/>
    <n v="0"/>
    <n v="56"/>
  </r>
  <r>
    <s v=""/>
    <x v="150"/>
    <s v="12.9843"/>
    <s v="-61.2872"/>
    <x v="211"/>
    <x v="0"/>
    <x v="7"/>
    <s v="20"/>
    <n v="58"/>
    <n v="0"/>
    <n v="56"/>
  </r>
  <r>
    <s v=""/>
    <x v="150"/>
    <s v="12.9843"/>
    <s v="-61.2872"/>
    <x v="212"/>
    <x v="0"/>
    <x v="7"/>
    <s v="21"/>
    <n v="58"/>
    <n v="0"/>
    <n v="56"/>
  </r>
  <r>
    <s v=""/>
    <x v="150"/>
    <s v="12.9843"/>
    <s v="-61.2872"/>
    <x v="213"/>
    <x v="0"/>
    <x v="7"/>
    <s v="22"/>
    <n v="58"/>
    <n v="0"/>
    <n v="56"/>
  </r>
  <r>
    <s v=""/>
    <x v="150"/>
    <s v="12.9843"/>
    <s v="-61.2872"/>
    <x v="214"/>
    <x v="0"/>
    <x v="7"/>
    <s v="23"/>
    <n v="58"/>
    <n v="0"/>
    <n v="56"/>
  </r>
  <r>
    <s v=""/>
    <x v="150"/>
    <s v="12.9843"/>
    <s v="-61.2872"/>
    <x v="215"/>
    <x v="0"/>
    <x v="7"/>
    <s v="24"/>
    <n v="58"/>
    <n v="0"/>
    <n v="56"/>
  </r>
  <r>
    <s v=""/>
    <x v="150"/>
    <s v="12.9843"/>
    <s v="-61.2872"/>
    <x v="216"/>
    <x v="0"/>
    <x v="7"/>
    <s v="25"/>
    <n v="58"/>
    <n v="0"/>
    <n v="57"/>
  </r>
  <r>
    <s v=""/>
    <x v="150"/>
    <s v="12.9843"/>
    <s v="-61.2872"/>
    <x v="217"/>
    <x v="0"/>
    <x v="7"/>
    <s v="26"/>
    <n v="58"/>
    <n v="0"/>
    <n v="57"/>
  </r>
  <r>
    <s v=""/>
    <x v="150"/>
    <s v="12.9843"/>
    <s v="-61.2872"/>
    <x v="218"/>
    <x v="0"/>
    <x v="7"/>
    <s v="27"/>
    <n v="60"/>
    <n v="0"/>
    <n v="57"/>
  </r>
  <r>
    <s v=""/>
    <x v="150"/>
    <s v="12.9843"/>
    <s v="-61.2872"/>
    <x v="219"/>
    <x v="0"/>
    <x v="7"/>
    <s v="28"/>
    <n v="60"/>
    <n v="0"/>
    <n v="57"/>
  </r>
  <r>
    <s v=""/>
    <x v="150"/>
    <s v="12.9843"/>
    <s v="-61.2872"/>
    <x v="220"/>
    <x v="0"/>
    <x v="7"/>
    <s v="29"/>
    <n v="60"/>
    <n v="0"/>
    <n v="57"/>
  </r>
  <r>
    <s v=""/>
    <x v="150"/>
    <s v="12.9843"/>
    <s v="-61.2872"/>
    <x v="221"/>
    <x v="0"/>
    <x v="7"/>
    <s v="30"/>
    <n v="60"/>
    <n v="0"/>
    <n v="57"/>
  </r>
  <r>
    <s v=""/>
    <x v="150"/>
    <s v="12.9843"/>
    <s v="-61.2872"/>
    <x v="222"/>
    <x v="0"/>
    <x v="7"/>
    <s v="31"/>
    <n v="60"/>
    <n v="0"/>
    <n v="57"/>
  </r>
  <r>
    <s v=""/>
    <x v="150"/>
    <s v="12.9843"/>
    <s v="-61.2872"/>
    <x v="223"/>
    <x v="0"/>
    <x v="8"/>
    <s v="01"/>
    <n v="61"/>
    <n v="0"/>
    <n v="57"/>
  </r>
  <r>
    <s v=""/>
    <x v="150"/>
    <s v="12.9843"/>
    <s v="-61.2872"/>
    <x v="224"/>
    <x v="0"/>
    <x v="8"/>
    <s v="02"/>
    <n v="61"/>
    <n v="0"/>
    <n v="57"/>
  </r>
  <r>
    <s v=""/>
    <x v="150"/>
    <s v="12.9843"/>
    <s v="-61.2872"/>
    <x v="225"/>
    <x v="0"/>
    <x v="8"/>
    <s v="03"/>
    <n v="61"/>
    <n v="0"/>
    <n v="57"/>
  </r>
  <r>
    <s v=""/>
    <x v="150"/>
    <s v="12.9843"/>
    <s v="-61.2872"/>
    <x v="226"/>
    <x v="0"/>
    <x v="8"/>
    <s v="04"/>
    <n v="61"/>
    <n v="0"/>
    <n v="57"/>
  </r>
  <r>
    <s v=""/>
    <x v="150"/>
    <s v="12.9843"/>
    <s v="-61.2872"/>
    <x v="227"/>
    <x v="0"/>
    <x v="8"/>
    <s v="05"/>
    <n v="61"/>
    <n v="0"/>
    <n v="58"/>
  </r>
  <r>
    <s v=""/>
    <x v="150"/>
    <s v="12.9843"/>
    <s v="-61.2872"/>
    <x v="228"/>
    <x v="0"/>
    <x v="8"/>
    <s v="06"/>
    <n v="61"/>
    <n v="0"/>
    <n v="58"/>
  </r>
  <r>
    <s v=""/>
    <x v="150"/>
    <s v="12.9843"/>
    <s v="-61.2872"/>
    <x v="229"/>
    <x v="0"/>
    <x v="8"/>
    <s v="07"/>
    <n v="62"/>
    <n v="0"/>
    <n v="58"/>
  </r>
  <r>
    <s v=""/>
    <x v="150"/>
    <s v="12.9843"/>
    <s v="-61.2872"/>
    <x v="230"/>
    <x v="0"/>
    <x v="8"/>
    <s v="08"/>
    <n v="62"/>
    <n v="0"/>
    <n v="58"/>
  </r>
  <r>
    <s v=""/>
    <x v="150"/>
    <s v="12.9843"/>
    <s v="-61.2872"/>
    <x v="231"/>
    <x v="0"/>
    <x v="8"/>
    <s v="09"/>
    <n v="62"/>
    <n v="0"/>
    <n v="58"/>
  </r>
  <r>
    <s v=""/>
    <x v="150"/>
    <s v="12.9843"/>
    <s v="-61.2872"/>
    <x v="232"/>
    <x v="0"/>
    <x v="8"/>
    <s v="10"/>
    <n v="62"/>
    <n v="0"/>
    <n v="58"/>
  </r>
  <r>
    <s v=""/>
    <x v="150"/>
    <s v="12.9843"/>
    <s v="-61.2872"/>
    <x v="233"/>
    <x v="0"/>
    <x v="8"/>
    <s v="11"/>
    <n v="64"/>
    <n v="0"/>
    <n v="61"/>
  </r>
  <r>
    <s v=""/>
    <x v="150"/>
    <s v="12.9843"/>
    <s v="-61.2872"/>
    <x v="234"/>
    <x v="0"/>
    <x v="8"/>
    <s v="12"/>
    <n v="64"/>
    <n v="0"/>
    <n v="61"/>
  </r>
  <r>
    <s v=""/>
    <x v="150"/>
    <s v="12.9843"/>
    <s v="-61.2872"/>
    <x v="235"/>
    <x v="0"/>
    <x v="8"/>
    <s v="13"/>
    <n v="64"/>
    <n v="0"/>
    <n v="61"/>
  </r>
  <r>
    <s v=""/>
    <x v="150"/>
    <s v="12.9843"/>
    <s v="-61.2872"/>
    <x v="236"/>
    <x v="0"/>
    <x v="8"/>
    <s v="14"/>
    <n v="64"/>
    <n v="0"/>
    <n v="61"/>
  </r>
  <r>
    <s v=""/>
    <x v="150"/>
    <s v="12.9843"/>
    <s v="-61.2872"/>
    <x v="237"/>
    <x v="0"/>
    <x v="8"/>
    <s v="15"/>
    <n v="64"/>
    <n v="0"/>
    <n v="62"/>
  </r>
  <r>
    <s v=""/>
    <x v="150"/>
    <s v="12.9843"/>
    <s v="-61.2872"/>
    <x v="238"/>
    <x v="0"/>
    <x v="8"/>
    <s v="16"/>
    <n v="64"/>
    <n v="0"/>
    <n v="62"/>
  </r>
  <r>
    <s v=""/>
    <x v="150"/>
    <s v="12.9843"/>
    <s v="-61.2872"/>
    <x v="239"/>
    <x v="0"/>
    <x v="8"/>
    <s v="17"/>
    <n v="64"/>
    <n v="0"/>
    <n v="64"/>
  </r>
  <r>
    <s v=""/>
    <x v="150"/>
    <s v="12.9843"/>
    <s v="-61.2872"/>
    <x v="240"/>
    <x v="0"/>
    <x v="8"/>
    <s v="18"/>
    <n v="64"/>
    <n v="0"/>
    <n v="64"/>
  </r>
  <r>
    <s v=""/>
    <x v="150"/>
    <s v="12.9843"/>
    <s v="-61.2872"/>
    <x v="241"/>
    <x v="0"/>
    <x v="8"/>
    <s v="19"/>
    <n v="64"/>
    <n v="0"/>
    <n v="64"/>
  </r>
  <r>
    <s v=""/>
    <x v="150"/>
    <s v="12.9843"/>
    <s v="-61.2872"/>
    <x v="242"/>
    <x v="0"/>
    <x v="8"/>
    <s v="20"/>
    <n v="64"/>
    <n v="0"/>
    <n v="64"/>
  </r>
  <r>
    <s v=""/>
    <x v="150"/>
    <s v="12.9843"/>
    <s v="-61.2872"/>
    <x v="243"/>
    <x v="0"/>
    <x v="8"/>
    <s v="21"/>
    <n v="64"/>
    <n v="0"/>
    <n v="64"/>
  </r>
  <r>
    <s v=""/>
    <x v="150"/>
    <s v="12.9843"/>
    <s v="-61.2872"/>
    <x v="244"/>
    <x v="0"/>
    <x v="8"/>
    <s v="22"/>
    <n v="64"/>
    <n v="0"/>
    <n v="64"/>
  </r>
  <r>
    <s v=""/>
    <x v="150"/>
    <s v="12.9843"/>
    <s v="-61.2872"/>
    <x v="245"/>
    <x v="0"/>
    <x v="8"/>
    <s v="23"/>
    <n v="64"/>
    <n v="0"/>
    <n v="64"/>
  </r>
  <r>
    <s v=""/>
    <x v="150"/>
    <s v="12.9843"/>
    <s v="-61.2872"/>
    <x v="246"/>
    <x v="0"/>
    <x v="8"/>
    <s v="24"/>
    <n v="64"/>
    <n v="0"/>
    <n v="64"/>
  </r>
  <r>
    <s v=""/>
    <x v="150"/>
    <s v="12.9843"/>
    <s v="-61.2872"/>
    <x v="247"/>
    <x v="0"/>
    <x v="8"/>
    <s v="25"/>
    <n v="64"/>
    <n v="0"/>
    <n v="64"/>
  </r>
  <r>
    <s v=""/>
    <x v="150"/>
    <s v="12.9843"/>
    <s v="-61.2872"/>
    <x v="248"/>
    <x v="0"/>
    <x v="8"/>
    <s v="26"/>
    <n v="64"/>
    <n v="0"/>
    <n v="64"/>
  </r>
  <r>
    <s v=""/>
    <x v="150"/>
    <s v="12.9843"/>
    <s v="-61.2872"/>
    <x v="249"/>
    <x v="0"/>
    <x v="8"/>
    <s v="27"/>
    <n v="64"/>
    <n v="0"/>
    <n v="64"/>
  </r>
  <r>
    <s v=""/>
    <x v="150"/>
    <s v="12.9843"/>
    <s v="-61.2872"/>
    <x v="250"/>
    <x v="0"/>
    <x v="8"/>
    <s v="28"/>
    <n v="64"/>
    <n v="0"/>
    <n v="64"/>
  </r>
  <r>
    <s v=""/>
    <x v="150"/>
    <s v="12.9843"/>
    <s v="-61.2872"/>
    <x v="251"/>
    <x v="0"/>
    <x v="8"/>
    <s v="29"/>
    <n v="64"/>
    <n v="0"/>
    <n v="64"/>
  </r>
  <r>
    <s v=""/>
    <x v="150"/>
    <s v="12.9843"/>
    <s v="-61.2872"/>
    <x v="252"/>
    <x v="0"/>
    <x v="8"/>
    <s v="30"/>
    <n v="64"/>
    <n v="0"/>
    <n v="64"/>
  </r>
  <r>
    <s v=""/>
    <x v="150"/>
    <s v="12.9843"/>
    <s v="-61.2872"/>
    <x v="253"/>
    <x v="0"/>
    <x v="9"/>
    <s v="01"/>
    <n v="64"/>
    <n v="0"/>
    <n v="64"/>
  </r>
  <r>
    <s v=""/>
    <x v="150"/>
    <s v="12.9843"/>
    <s v="-61.2872"/>
    <x v="254"/>
    <x v="0"/>
    <x v="9"/>
    <s v="02"/>
    <n v="64"/>
    <n v="0"/>
    <n v="64"/>
  </r>
  <r>
    <s v=""/>
    <x v="150"/>
    <s v="12.9843"/>
    <s v="-61.2872"/>
    <x v="255"/>
    <x v="0"/>
    <x v="9"/>
    <s v="03"/>
    <n v="64"/>
    <n v="0"/>
    <n v="64"/>
  </r>
  <r>
    <s v=""/>
    <x v="150"/>
    <s v="12.9843"/>
    <s v="-61.2872"/>
    <x v="256"/>
    <x v="0"/>
    <x v="9"/>
    <s v="04"/>
    <n v="64"/>
    <n v="0"/>
    <n v="64"/>
  </r>
  <r>
    <s v=""/>
    <x v="150"/>
    <s v="12.9843"/>
    <s v="-61.2872"/>
    <x v="257"/>
    <x v="0"/>
    <x v="9"/>
    <s v="05"/>
    <n v="64"/>
    <n v="0"/>
    <n v="64"/>
  </r>
  <r>
    <s v=""/>
    <x v="150"/>
    <s v="12.9843"/>
    <s v="-61.2872"/>
    <x v="258"/>
    <x v="0"/>
    <x v="9"/>
    <s v="06"/>
    <n v="64"/>
    <n v="0"/>
    <n v="64"/>
  </r>
  <r>
    <s v=""/>
    <x v="150"/>
    <s v="12.9843"/>
    <s v="-61.2872"/>
    <x v="259"/>
    <x v="0"/>
    <x v="9"/>
    <s v="07"/>
    <n v="64"/>
    <n v="0"/>
    <n v="64"/>
  </r>
  <r>
    <s v=""/>
    <x v="150"/>
    <s v="12.9843"/>
    <s v="-61.2872"/>
    <x v="260"/>
    <x v="0"/>
    <x v="9"/>
    <s v="08"/>
    <n v="64"/>
    <n v="0"/>
    <n v="64"/>
  </r>
  <r>
    <s v=""/>
    <x v="150"/>
    <s v="12.9843"/>
    <s v="-61.2872"/>
    <x v="261"/>
    <x v="0"/>
    <x v="9"/>
    <s v="09"/>
    <n v="64"/>
    <n v="0"/>
    <n v="64"/>
  </r>
  <r>
    <s v=""/>
    <x v="150"/>
    <s v="12.9843"/>
    <s v="-61.2872"/>
    <x v="262"/>
    <x v="0"/>
    <x v="9"/>
    <s v="10"/>
    <n v="64"/>
    <n v="0"/>
    <n v="64"/>
  </r>
  <r>
    <s v=""/>
    <x v="150"/>
    <s v="12.9843"/>
    <s v="-61.2872"/>
    <x v="263"/>
    <x v="0"/>
    <x v="9"/>
    <s v="11"/>
    <n v="64"/>
    <n v="0"/>
    <n v="64"/>
  </r>
  <r>
    <s v=""/>
    <x v="150"/>
    <s v="12.9843"/>
    <s v="-61.2872"/>
    <x v="264"/>
    <x v="0"/>
    <x v="9"/>
    <s v="12"/>
    <n v="64"/>
    <n v="0"/>
    <n v="64"/>
  </r>
  <r>
    <s v=""/>
    <x v="150"/>
    <s v="12.9843"/>
    <s v="-61.2872"/>
    <x v="265"/>
    <x v="0"/>
    <x v="9"/>
    <s v="13"/>
    <n v="64"/>
    <n v="0"/>
    <n v="64"/>
  </r>
  <r>
    <s v=""/>
    <x v="150"/>
    <s v="12.9843"/>
    <s v="-61.2872"/>
    <x v="266"/>
    <x v="0"/>
    <x v="9"/>
    <s v="14"/>
    <n v="64"/>
    <n v="0"/>
    <n v="64"/>
  </r>
  <r>
    <s v=""/>
    <x v="150"/>
    <s v="12.9843"/>
    <s v="-61.2872"/>
    <x v="267"/>
    <x v="0"/>
    <x v="9"/>
    <s v="15"/>
    <n v="64"/>
    <n v="0"/>
    <n v="64"/>
  </r>
  <r>
    <s v=""/>
    <x v="150"/>
    <s v="12.9843"/>
    <s v="-61.2872"/>
    <x v="268"/>
    <x v="0"/>
    <x v="9"/>
    <s v="16"/>
    <n v="65"/>
    <n v="0"/>
    <n v="64"/>
  </r>
  <r>
    <s v=""/>
    <x v="150"/>
    <s v="12.9843"/>
    <s v="-61.2872"/>
    <x v="269"/>
    <x v="0"/>
    <x v="9"/>
    <s v="17"/>
    <n v="67"/>
    <n v="0"/>
    <n v="64"/>
  </r>
  <r>
    <s v=""/>
    <x v="150"/>
    <s v="12.9843"/>
    <s v="-61.2872"/>
    <x v="270"/>
    <x v="0"/>
    <x v="9"/>
    <s v="18"/>
    <n v="67"/>
    <n v="0"/>
    <n v="64"/>
  </r>
  <r>
    <s v=""/>
    <x v="150"/>
    <s v="12.9843"/>
    <s v="-61.2872"/>
    <x v="271"/>
    <x v="0"/>
    <x v="9"/>
    <s v="19"/>
    <n v="67"/>
    <n v="0"/>
    <n v="64"/>
  </r>
  <r>
    <s v=""/>
    <x v="150"/>
    <s v="12.9843"/>
    <s v="-61.2872"/>
    <x v="272"/>
    <x v="0"/>
    <x v="9"/>
    <s v="20"/>
    <n v="68"/>
    <n v="0"/>
    <n v="64"/>
  </r>
  <r>
    <s v=""/>
    <x v="150"/>
    <s v="12.9843"/>
    <s v="-61.2872"/>
    <x v="273"/>
    <x v="0"/>
    <x v="9"/>
    <s v="21"/>
    <n v="68"/>
    <n v="0"/>
    <n v="64"/>
  </r>
  <r>
    <s v=""/>
    <x v="150"/>
    <s v="12.9843"/>
    <s v="-61.2872"/>
    <x v="274"/>
    <x v="0"/>
    <x v="9"/>
    <s v="22"/>
    <n v="68"/>
    <n v="0"/>
    <n v="64"/>
  </r>
  <r>
    <s v=""/>
    <x v="150"/>
    <s v="12.9843"/>
    <s v="-61.2872"/>
    <x v="275"/>
    <x v="0"/>
    <x v="9"/>
    <s v="23"/>
    <n v="73"/>
    <n v="0"/>
    <n v="64"/>
  </r>
  <r>
    <s v=""/>
    <x v="150"/>
    <s v="12.9843"/>
    <s v="-61.2872"/>
    <x v="276"/>
    <x v="0"/>
    <x v="9"/>
    <s v="24"/>
    <n v="73"/>
    <n v="0"/>
    <n v="65"/>
  </r>
  <r>
    <s v=""/>
    <x v="150"/>
    <s v="12.9843"/>
    <s v="-61.2872"/>
    <x v="277"/>
    <x v="0"/>
    <x v="9"/>
    <s v="25"/>
    <n v="73"/>
    <n v="0"/>
    <n v="66"/>
  </r>
  <r>
    <s v=""/>
    <x v="150"/>
    <s v="12.9843"/>
    <s v="-61.2872"/>
    <x v="278"/>
    <x v="0"/>
    <x v="9"/>
    <s v="26"/>
    <n v="73"/>
    <n v="0"/>
    <n v="66"/>
  </r>
  <r>
    <s v=""/>
    <x v="150"/>
    <s v="12.9843"/>
    <s v="-61.2872"/>
    <x v="279"/>
    <x v="0"/>
    <x v="9"/>
    <s v="27"/>
    <n v="74"/>
    <n v="0"/>
    <n v="69"/>
  </r>
  <r>
    <s v=""/>
    <x v="150"/>
    <s v="12.9843"/>
    <s v="-61.2872"/>
    <x v="280"/>
    <x v="0"/>
    <x v="9"/>
    <s v="28"/>
    <n v="74"/>
    <n v="0"/>
    <n v="69"/>
  </r>
  <r>
    <s v=""/>
    <x v="150"/>
    <s v="12.9843"/>
    <s v="-61.2872"/>
    <x v="281"/>
    <x v="0"/>
    <x v="9"/>
    <s v="29"/>
    <n v="74"/>
    <n v="0"/>
    <n v="70"/>
  </r>
  <r>
    <s v=""/>
    <x v="150"/>
    <s v="12.9843"/>
    <s v="-61.2872"/>
    <x v="282"/>
    <x v="0"/>
    <x v="9"/>
    <s v="30"/>
    <n v="74"/>
    <n v="0"/>
    <n v="70"/>
  </r>
  <r>
    <s v=""/>
    <x v="150"/>
    <s v="12.9843"/>
    <s v="-61.2872"/>
    <x v="283"/>
    <x v="0"/>
    <x v="9"/>
    <s v="31"/>
    <n v="74"/>
    <n v="0"/>
    <n v="70"/>
  </r>
  <r>
    <s v=""/>
    <x v="150"/>
    <s v="12.9843"/>
    <s v="-61.2872"/>
    <x v="284"/>
    <x v="0"/>
    <x v="10"/>
    <s v="01"/>
    <n v="75"/>
    <n v="0"/>
    <n v="70"/>
  </r>
  <r>
    <s v=""/>
    <x v="150"/>
    <s v="12.9843"/>
    <s v="-61.2872"/>
    <x v="285"/>
    <x v="0"/>
    <x v="10"/>
    <s v="02"/>
    <n v="75"/>
    <n v="0"/>
    <n v="71"/>
  </r>
  <r>
    <s v=""/>
    <x v="150"/>
    <s v="12.9843"/>
    <s v="-61.2872"/>
    <x v="286"/>
    <x v="0"/>
    <x v="10"/>
    <s v="03"/>
    <n v="75"/>
    <n v="0"/>
    <n v="71"/>
  </r>
  <r>
    <s v=""/>
    <x v="150"/>
    <s v="12.9843"/>
    <s v="-61.2872"/>
    <x v="287"/>
    <x v="0"/>
    <x v="10"/>
    <s v="04"/>
    <n v="75"/>
    <n v="0"/>
    <n v="71"/>
  </r>
  <r>
    <s v=""/>
    <x v="150"/>
    <s v="12.9843"/>
    <s v="-61.2872"/>
    <x v="288"/>
    <x v="0"/>
    <x v="10"/>
    <s v="05"/>
    <n v="76"/>
    <n v="0"/>
    <n v="71"/>
  </r>
  <r>
    <s v=""/>
    <x v="150"/>
    <s v="12.9843"/>
    <s v="-61.2872"/>
    <x v="289"/>
    <x v="0"/>
    <x v="10"/>
    <s v="06"/>
    <n v="76"/>
    <n v="0"/>
    <n v="71"/>
  </r>
  <r>
    <s v=""/>
    <x v="150"/>
    <s v="12.9843"/>
    <s v="-61.2872"/>
    <x v="290"/>
    <x v="0"/>
    <x v="10"/>
    <s v="07"/>
    <n v="76"/>
    <n v="0"/>
    <n v="72"/>
  </r>
  <r>
    <s v=""/>
    <x v="150"/>
    <s v="12.9843"/>
    <s v="-61.2872"/>
    <x v="291"/>
    <x v="0"/>
    <x v="10"/>
    <s v="08"/>
    <n v="76"/>
    <n v="0"/>
    <n v="72"/>
  </r>
  <r>
    <s v=""/>
    <x v="150"/>
    <s v="12.9843"/>
    <s v="-61.2872"/>
    <x v="292"/>
    <x v="0"/>
    <x v="10"/>
    <s v="09"/>
    <n v="76"/>
    <n v="0"/>
    <n v="72"/>
  </r>
  <r>
    <s v=""/>
    <x v="150"/>
    <s v="12.9843"/>
    <s v="-61.2872"/>
    <x v="293"/>
    <x v="0"/>
    <x v="10"/>
    <s v="10"/>
    <n v="76"/>
    <n v="0"/>
    <n v="72"/>
  </r>
  <r>
    <s v=""/>
    <x v="150"/>
    <s v="12.9843"/>
    <s v="-61.2872"/>
    <x v="294"/>
    <x v="0"/>
    <x v="10"/>
    <s v="11"/>
    <n v="77"/>
    <n v="0"/>
    <n v="74"/>
  </r>
  <r>
    <s v=""/>
    <x v="150"/>
    <s v="12.9843"/>
    <s v="-61.2872"/>
    <x v="295"/>
    <x v="0"/>
    <x v="10"/>
    <s v="12"/>
    <n v="77"/>
    <n v="0"/>
    <n v="74"/>
  </r>
  <r>
    <s v=""/>
    <x v="150"/>
    <s v="12.9843"/>
    <s v="-61.2872"/>
    <x v="296"/>
    <x v="0"/>
    <x v="10"/>
    <s v="13"/>
    <n v="78"/>
    <n v="0"/>
    <n v="76"/>
  </r>
  <r>
    <s v=""/>
    <x v="150"/>
    <s v="12.9843"/>
    <s v="-61.2872"/>
    <x v="297"/>
    <x v="0"/>
    <x v="10"/>
    <s v="14"/>
    <n v="78"/>
    <n v="0"/>
    <n v="77"/>
  </r>
  <r>
    <s v=""/>
    <x v="150"/>
    <s v="12.9843"/>
    <s v="-61.2872"/>
    <x v="298"/>
    <x v="0"/>
    <x v="10"/>
    <s v="15"/>
    <n v="78"/>
    <n v="0"/>
    <n v="77"/>
  </r>
  <r>
    <s v=""/>
    <x v="150"/>
    <s v="12.9843"/>
    <s v="-61.2872"/>
    <x v="299"/>
    <x v="0"/>
    <x v="10"/>
    <s v="16"/>
    <n v="78"/>
    <n v="0"/>
    <n v="77"/>
  </r>
  <r>
    <s v=""/>
    <x v="150"/>
    <s v="12.9843"/>
    <s v="-61.2872"/>
    <x v="300"/>
    <x v="0"/>
    <x v="10"/>
    <s v="17"/>
    <n v="83"/>
    <n v="0"/>
    <n v="77"/>
  </r>
  <r>
    <s v=""/>
    <x v="150"/>
    <s v="12.9843"/>
    <s v="-61.2872"/>
    <x v="301"/>
    <x v="0"/>
    <x v="10"/>
    <s v="18"/>
    <n v="83"/>
    <n v="0"/>
    <n v="78"/>
  </r>
  <r>
    <s v=""/>
    <x v="150"/>
    <s v="12.9843"/>
    <s v="-61.2872"/>
    <x v="302"/>
    <x v="0"/>
    <x v="10"/>
    <s v="19"/>
    <n v="84"/>
    <n v="0"/>
    <n v="78"/>
  </r>
  <r>
    <s v=""/>
    <x v="150"/>
    <s v="12.9843"/>
    <s v="-61.2872"/>
    <x v="303"/>
    <x v="0"/>
    <x v="10"/>
    <s v="20"/>
    <n v="84"/>
    <n v="0"/>
    <n v="78"/>
  </r>
  <r>
    <s v=""/>
    <x v="150"/>
    <s v="12.9843"/>
    <s v="-61.2872"/>
    <x v="304"/>
    <x v="0"/>
    <x v="10"/>
    <s v="21"/>
    <n v="84"/>
    <n v="0"/>
    <n v="78"/>
  </r>
  <r>
    <s v=""/>
    <x v="150"/>
    <s v="12.9843"/>
    <s v="-61.2872"/>
    <x v="305"/>
    <x v="0"/>
    <x v="10"/>
    <s v="22"/>
    <n v="84"/>
    <n v="0"/>
    <n v="78"/>
  </r>
  <r>
    <s v=""/>
    <x v="150"/>
    <s v="12.9843"/>
    <s v="-61.2872"/>
    <x v="306"/>
    <x v="0"/>
    <x v="10"/>
    <s v="23"/>
    <n v="84"/>
    <n v="0"/>
    <n v="78"/>
  </r>
  <r>
    <s v=""/>
    <x v="150"/>
    <s v="12.9843"/>
    <s v="-61.2872"/>
    <x v="307"/>
    <x v="0"/>
    <x v="10"/>
    <s v="24"/>
    <n v="84"/>
    <n v="0"/>
    <n v="78"/>
  </r>
  <r>
    <s v=""/>
    <x v="150"/>
    <s v="12.9843"/>
    <s v="-61.2872"/>
    <x v="308"/>
    <x v="0"/>
    <x v="10"/>
    <s v="25"/>
    <n v="84"/>
    <n v="0"/>
    <n v="78"/>
  </r>
  <r>
    <s v=""/>
    <x v="150"/>
    <s v="12.9843"/>
    <s v="-61.2872"/>
    <x v="309"/>
    <x v="0"/>
    <x v="10"/>
    <s v="26"/>
    <n v="84"/>
    <n v="0"/>
    <n v="78"/>
  </r>
  <r>
    <s v=""/>
    <x v="150"/>
    <s v="12.9843"/>
    <s v="-61.2872"/>
    <x v="310"/>
    <x v="0"/>
    <x v="10"/>
    <s v="27"/>
    <n v="85"/>
    <n v="0"/>
    <n v="79"/>
  </r>
  <r>
    <s v=""/>
    <x v="150"/>
    <s v="12.9843"/>
    <s v="-61.2872"/>
    <x v="311"/>
    <x v="0"/>
    <x v="10"/>
    <s v="28"/>
    <n v="85"/>
    <n v="0"/>
    <n v="79"/>
  </r>
  <r>
    <s v=""/>
    <x v="150"/>
    <s v="12.9843"/>
    <s v="-61.2872"/>
    <x v="312"/>
    <x v="0"/>
    <x v="10"/>
    <s v="29"/>
    <n v="85"/>
    <n v="0"/>
    <n v="79"/>
  </r>
  <r>
    <s v=""/>
    <x v="150"/>
    <s v="12.9843"/>
    <s v="-61.2872"/>
    <x v="313"/>
    <x v="0"/>
    <x v="10"/>
    <s v="30"/>
    <n v="85"/>
    <n v="0"/>
    <n v="79"/>
  </r>
  <r>
    <s v=""/>
    <x v="150"/>
    <s v="12.9843"/>
    <s v="-61.2872"/>
    <x v="314"/>
    <x v="0"/>
    <x v="11"/>
    <s v="01"/>
    <n v="85"/>
    <n v="0"/>
    <n v="80"/>
  </r>
  <r>
    <s v=""/>
    <x v="150"/>
    <s v="12.9843"/>
    <s v="-61.2872"/>
    <x v="315"/>
    <x v="0"/>
    <x v="11"/>
    <s v="02"/>
    <n v="85"/>
    <n v="0"/>
    <n v="80"/>
  </r>
  <r>
    <s v=""/>
    <x v="150"/>
    <s v="12.9843"/>
    <s v="-61.2872"/>
    <x v="316"/>
    <x v="0"/>
    <x v="11"/>
    <s v="03"/>
    <n v="87"/>
    <n v="0"/>
    <n v="80"/>
  </r>
  <r>
    <s v=""/>
    <x v="150"/>
    <s v="12.9843"/>
    <s v="-61.2872"/>
    <x v="317"/>
    <x v="0"/>
    <x v="11"/>
    <s v="04"/>
    <n v="87"/>
    <n v="0"/>
    <n v="80"/>
  </r>
  <r>
    <s v=""/>
    <x v="150"/>
    <s v="12.9843"/>
    <s v="-61.2872"/>
    <x v="318"/>
    <x v="0"/>
    <x v="11"/>
    <s v="05"/>
    <n v="87"/>
    <n v="0"/>
    <n v="80"/>
  </r>
  <r>
    <s v=""/>
    <x v="150"/>
    <s v="12.9843"/>
    <s v="-61.2872"/>
    <x v="319"/>
    <x v="0"/>
    <x v="11"/>
    <s v="06"/>
    <n v="87"/>
    <n v="0"/>
    <n v="80"/>
  </r>
  <r>
    <s v=""/>
    <x v="150"/>
    <s v="12.9843"/>
    <s v="-61.2872"/>
    <x v="320"/>
    <x v="0"/>
    <x v="11"/>
    <s v="07"/>
    <n v="87"/>
    <n v="0"/>
    <n v="80"/>
  </r>
  <r>
    <s v=""/>
    <x v="150"/>
    <s v="12.9843"/>
    <s v="-61.2872"/>
    <x v="321"/>
    <x v="0"/>
    <x v="11"/>
    <s v="08"/>
    <n v="87"/>
    <n v="0"/>
    <n v="80"/>
  </r>
  <r>
    <s v=""/>
    <x v="150"/>
    <s v="12.9843"/>
    <s v="-61.2872"/>
    <x v="322"/>
    <x v="0"/>
    <x v="11"/>
    <s v="09"/>
    <n v="90"/>
    <n v="0"/>
    <n v="80"/>
  </r>
  <r>
    <s v=""/>
    <x v="150"/>
    <s v="12.9843"/>
    <s v="-61.2872"/>
    <x v="323"/>
    <x v="0"/>
    <x v="11"/>
    <s v="10"/>
    <n v="91"/>
    <n v="0"/>
    <n v="80"/>
  </r>
  <r>
    <s v=""/>
    <x v="150"/>
    <s v="12.9843"/>
    <s v="-61.2872"/>
    <x v="324"/>
    <x v="0"/>
    <x v="11"/>
    <s v="11"/>
    <n v="94"/>
    <n v="0"/>
    <n v="81"/>
  </r>
  <r>
    <s v=""/>
    <x v="150"/>
    <s v="12.9843"/>
    <s v="-61.2872"/>
    <x v="325"/>
    <x v="0"/>
    <x v="11"/>
    <s v="12"/>
    <n v="94"/>
    <n v="0"/>
    <n v="81"/>
  </r>
  <r>
    <s v=""/>
    <x v="150"/>
    <s v="12.9843"/>
    <s v="-61.2872"/>
    <x v="326"/>
    <x v="0"/>
    <x v="11"/>
    <s v="13"/>
    <n v="98"/>
    <n v="0"/>
    <n v="81"/>
  </r>
  <r>
    <s v=""/>
    <x v="150"/>
    <s v="12.9843"/>
    <s v="-61.2872"/>
    <x v="327"/>
    <x v="0"/>
    <x v="11"/>
    <s v="14"/>
    <n v="98"/>
    <n v="0"/>
    <n v="81"/>
  </r>
  <r>
    <s v=""/>
    <x v="150"/>
    <s v="12.9843"/>
    <s v="-61.2872"/>
    <x v="328"/>
    <x v="0"/>
    <x v="11"/>
    <s v="15"/>
    <n v="98"/>
    <n v="0"/>
    <n v="81"/>
  </r>
  <r>
    <s v=""/>
    <x v="150"/>
    <s v="12.9843"/>
    <s v="-61.2872"/>
    <x v="329"/>
    <x v="0"/>
    <x v="11"/>
    <s v="16"/>
    <n v="100"/>
    <n v="0"/>
    <n v="82"/>
  </r>
  <r>
    <s v=""/>
    <x v="150"/>
    <s v="12.9843"/>
    <s v="-61.2872"/>
    <x v="330"/>
    <x v="0"/>
    <x v="11"/>
    <s v="17"/>
    <n v="100"/>
    <n v="0"/>
    <n v="82"/>
  </r>
  <r>
    <s v=""/>
    <x v="150"/>
    <s v="12.9843"/>
    <s v="-61.2872"/>
    <x v="331"/>
    <x v="0"/>
    <x v="11"/>
    <s v="18"/>
    <n v="100"/>
    <n v="0"/>
    <n v="82"/>
  </r>
  <r>
    <s v=""/>
    <x v="150"/>
    <s v="12.9843"/>
    <s v="-61.2872"/>
    <x v="332"/>
    <x v="0"/>
    <x v="11"/>
    <s v="19"/>
    <n v="100"/>
    <n v="0"/>
    <n v="82"/>
  </r>
  <r>
    <s v=""/>
    <x v="150"/>
    <s v="12.9843"/>
    <s v="-61.2872"/>
    <x v="333"/>
    <x v="0"/>
    <x v="11"/>
    <s v="20"/>
    <n v="104"/>
    <n v="0"/>
    <n v="85"/>
  </r>
  <r>
    <s v=""/>
    <x v="150"/>
    <s v="12.9843"/>
    <s v="-61.2872"/>
    <x v="334"/>
    <x v="0"/>
    <x v="11"/>
    <s v="21"/>
    <n v="104"/>
    <n v="0"/>
    <n v="85"/>
  </r>
  <r>
    <s v=""/>
    <x v="150"/>
    <s v="12.9843"/>
    <s v="-61.2872"/>
    <x v="335"/>
    <x v="0"/>
    <x v="11"/>
    <s v="22"/>
    <n v="107"/>
    <n v="0"/>
    <n v="85"/>
  </r>
  <r>
    <s v=""/>
    <x v="150"/>
    <s v="12.9843"/>
    <s v="-61.2872"/>
    <x v="336"/>
    <x v="0"/>
    <x v="11"/>
    <s v="23"/>
    <n v="108"/>
    <n v="0"/>
    <n v="85"/>
  </r>
  <r>
    <s v=""/>
    <x v="150"/>
    <s v="12.9843"/>
    <s v="-61.2872"/>
    <x v="337"/>
    <x v="0"/>
    <x v="11"/>
    <s v="24"/>
    <n v="108"/>
    <n v="0"/>
    <n v="85"/>
  </r>
  <r>
    <s v=""/>
    <x v="150"/>
    <s v="12.9843"/>
    <s v="-61.2872"/>
    <x v="338"/>
    <x v="0"/>
    <x v="11"/>
    <s v="25"/>
    <n v="108"/>
    <n v="0"/>
    <n v="85"/>
  </r>
  <r>
    <s v=""/>
    <x v="150"/>
    <s v="12.9843"/>
    <s v="-61.2872"/>
    <x v="339"/>
    <x v="0"/>
    <x v="11"/>
    <s v="26"/>
    <n v="109"/>
    <n v="0"/>
    <n v="87"/>
  </r>
  <r>
    <s v=""/>
    <x v="150"/>
    <s v="12.9843"/>
    <s v="-61.2872"/>
    <x v="340"/>
    <x v="0"/>
    <x v="11"/>
    <s v="27"/>
    <n v="109"/>
    <n v="0"/>
    <n v="87"/>
  </r>
  <r>
    <s v=""/>
    <x v="150"/>
    <s v="12.9843"/>
    <s v="-61.2872"/>
    <x v="341"/>
    <x v="0"/>
    <x v="11"/>
    <s v="28"/>
    <n v="109"/>
    <n v="0"/>
    <n v="87"/>
  </r>
  <r>
    <s v=""/>
    <x v="150"/>
    <s v="12.9843"/>
    <s v="-61.2872"/>
    <x v="342"/>
    <x v="0"/>
    <x v="11"/>
    <s v="29"/>
    <n v="113"/>
    <n v="0"/>
    <n v="89"/>
  </r>
  <r>
    <s v=""/>
    <x v="150"/>
    <s v="12.9843"/>
    <s v="-61.2872"/>
    <x v="343"/>
    <x v="0"/>
    <x v="11"/>
    <s v="30"/>
    <n v="115"/>
    <n v="0"/>
    <n v="89"/>
  </r>
  <r>
    <s v=""/>
    <x v="150"/>
    <s v="12.9843"/>
    <s v="-61.2872"/>
    <x v="344"/>
    <x v="0"/>
    <x v="11"/>
    <s v="31"/>
    <n v="121"/>
    <n v="0"/>
    <n v="98"/>
  </r>
  <r>
    <s v=""/>
    <x v="150"/>
    <s v="12.9843"/>
    <s v="-61.2872"/>
    <x v="345"/>
    <x v="1"/>
    <x v="0"/>
    <s v="01"/>
    <n v="121"/>
    <n v="0"/>
    <n v="98"/>
  </r>
  <r>
    <s v=""/>
    <x v="150"/>
    <s v="12.9843"/>
    <s v="-61.2872"/>
    <x v="346"/>
    <x v="1"/>
    <x v="0"/>
    <s v="02"/>
    <n v="122"/>
    <n v="0"/>
    <n v="98"/>
  </r>
  <r>
    <s v=""/>
    <x v="150"/>
    <s v="12.9843"/>
    <s v="-61.2872"/>
    <x v="347"/>
    <x v="1"/>
    <x v="0"/>
    <s v="03"/>
    <n v="124"/>
    <n v="0"/>
    <n v="100"/>
  </r>
  <r>
    <s v=""/>
    <x v="150"/>
    <s v="12.9843"/>
    <s v="-61.2872"/>
    <x v="348"/>
    <x v="1"/>
    <x v="0"/>
    <s v="04"/>
    <n v="124"/>
    <n v="0"/>
    <n v="100"/>
  </r>
  <r>
    <s v=""/>
    <x v="150"/>
    <s v="12.9843"/>
    <s v="-61.2872"/>
    <x v="349"/>
    <x v="1"/>
    <x v="0"/>
    <s v="05"/>
    <n v="133"/>
    <n v="0"/>
    <n v="100"/>
  </r>
  <r>
    <s v=""/>
    <x v="150"/>
    <s v="12.9843"/>
    <s v="-61.2872"/>
    <x v="350"/>
    <x v="1"/>
    <x v="0"/>
    <s v="06"/>
    <n v="149"/>
    <n v="0"/>
    <n v="100"/>
  </r>
  <r>
    <s v=""/>
    <x v="150"/>
    <s v="12.9843"/>
    <s v="-61.2872"/>
    <x v="351"/>
    <x v="1"/>
    <x v="0"/>
    <s v="07"/>
    <n v="149"/>
    <n v="0"/>
    <n v="100"/>
  </r>
  <r>
    <s v=""/>
    <x v="150"/>
    <s v="12.9843"/>
    <s v="-61.2872"/>
    <x v="352"/>
    <x v="1"/>
    <x v="0"/>
    <s v="08"/>
    <n v="149"/>
    <n v="0"/>
    <n v="100"/>
  </r>
  <r>
    <s v=""/>
    <x v="150"/>
    <s v="12.9843"/>
    <s v="-61.2872"/>
    <x v="353"/>
    <x v="1"/>
    <x v="0"/>
    <s v="09"/>
    <n v="225"/>
    <n v="0"/>
    <n v="100"/>
  </r>
  <r>
    <s v=""/>
    <x v="150"/>
    <s v="12.9843"/>
    <s v="-61.2872"/>
    <x v="354"/>
    <x v="1"/>
    <x v="0"/>
    <s v="10"/>
    <n v="249"/>
    <n v="0"/>
    <n v="100"/>
  </r>
  <r>
    <s v=""/>
    <x v="150"/>
    <s v="12.9843"/>
    <s v="-61.2872"/>
    <x v="355"/>
    <x v="1"/>
    <x v="0"/>
    <s v="11"/>
    <n v="249"/>
    <n v="0"/>
    <n v="106"/>
  </r>
  <r>
    <s v=""/>
    <x v="150"/>
    <s v="12.9843"/>
    <s v="-61.2872"/>
    <x v="356"/>
    <x v="1"/>
    <x v="0"/>
    <s v="12"/>
    <n v="284"/>
    <n v="0"/>
    <n v="106"/>
  </r>
  <r>
    <s v=""/>
    <x v="150"/>
    <s v="12.9843"/>
    <s v="-61.2872"/>
    <x v="357"/>
    <x v="1"/>
    <x v="0"/>
    <s v="13"/>
    <n v="284"/>
    <n v="0"/>
    <n v="106"/>
  </r>
  <r>
    <s v=""/>
    <x v="150"/>
    <s v="12.9843"/>
    <s v="-61.2872"/>
    <x v="358"/>
    <x v="1"/>
    <x v="0"/>
    <s v="14"/>
    <n v="340"/>
    <n v="0"/>
    <n v="106"/>
  </r>
  <r>
    <s v=""/>
    <x v="150"/>
    <s v="12.9843"/>
    <s v="-61.2872"/>
    <x v="359"/>
    <x v="1"/>
    <x v="0"/>
    <s v="15"/>
    <n v="450"/>
    <n v="1"/>
    <n v="110"/>
  </r>
  <r>
    <s v=""/>
    <x v="150"/>
    <s v="12.9843"/>
    <s v="-61.2872"/>
    <x v="360"/>
    <x v="1"/>
    <x v="0"/>
    <s v="16"/>
    <n v="450"/>
    <n v="1"/>
    <n v="110"/>
  </r>
  <r>
    <s v=""/>
    <x v="150"/>
    <s v="12.9843"/>
    <s v="-61.2872"/>
    <x v="361"/>
    <x v="1"/>
    <x v="0"/>
    <s v="17"/>
    <n v="478"/>
    <n v="1"/>
    <n v="111"/>
  </r>
  <r>
    <s v=""/>
    <x v="150"/>
    <s v="12.9843"/>
    <s v="-61.2872"/>
    <x v="362"/>
    <x v="1"/>
    <x v="0"/>
    <s v="18"/>
    <n v="494"/>
    <n v="1"/>
    <n v="118"/>
  </r>
  <r>
    <s v=""/>
    <x v="150"/>
    <s v="12.9843"/>
    <s v="-61.2872"/>
    <x v="363"/>
    <x v="1"/>
    <x v="0"/>
    <s v="19"/>
    <n v="602"/>
    <n v="2"/>
    <n v="119"/>
  </r>
  <r>
    <s v=""/>
    <x v="150"/>
    <s v="12.9843"/>
    <s v="-61.2872"/>
    <x v="364"/>
    <x v="1"/>
    <x v="0"/>
    <s v="20"/>
    <n v="602"/>
    <n v="2"/>
    <n v="119"/>
  </r>
  <r>
    <s v=""/>
    <x v="150"/>
    <s v="12.9843"/>
    <s v="-61.2872"/>
    <x v="365"/>
    <x v="1"/>
    <x v="0"/>
    <s v="21"/>
    <n v="690"/>
    <n v="2"/>
    <n v="126"/>
  </r>
  <r>
    <s v=""/>
    <x v="150"/>
    <s v="12.9843"/>
    <s v="-61.2872"/>
    <x v="366"/>
    <x v="1"/>
    <x v="0"/>
    <s v="22"/>
    <n v="690"/>
    <n v="2"/>
    <n v="126"/>
  </r>
  <r>
    <s v=""/>
    <x v="150"/>
    <s v="12.9843"/>
    <s v="-61.2872"/>
    <x v="367"/>
    <x v="1"/>
    <x v="0"/>
    <s v="23"/>
    <n v="720"/>
    <n v="2"/>
    <n v="134"/>
  </r>
  <r>
    <s v=""/>
    <x v="150"/>
    <s v="12.9843"/>
    <s v="-61.2872"/>
    <x v="368"/>
    <x v="1"/>
    <x v="0"/>
    <s v="24"/>
    <n v="738"/>
    <n v="2"/>
    <n v="134"/>
  </r>
  <r>
    <s v=""/>
    <x v="150"/>
    <s v="12.9843"/>
    <s v="-61.2872"/>
    <x v="369"/>
    <x v="1"/>
    <x v="0"/>
    <s v="25"/>
    <n v="746"/>
    <n v="2"/>
    <n v="147"/>
  </r>
  <r>
    <s v=""/>
    <x v="150"/>
    <s v="12.9843"/>
    <s v="-61.2872"/>
    <x v="370"/>
    <x v="1"/>
    <x v="0"/>
    <s v="26"/>
    <n v="746"/>
    <n v="2"/>
    <n v="147"/>
  </r>
  <r>
    <s v=""/>
    <x v="150"/>
    <s v="12.9843"/>
    <s v="-61.2872"/>
    <x v="371"/>
    <x v="1"/>
    <x v="0"/>
    <s v="27"/>
    <n v="827"/>
    <n v="2"/>
    <n v="174"/>
  </r>
  <r>
    <s v=""/>
    <x v="150"/>
    <s v="12.9843"/>
    <s v="-61.2872"/>
    <x v="372"/>
    <x v="1"/>
    <x v="0"/>
    <s v="28"/>
    <n v="827"/>
    <n v="2"/>
    <n v="174"/>
  </r>
  <r>
    <s v=""/>
    <x v="150"/>
    <s v="12.9843"/>
    <s v="-61.2872"/>
    <x v="373"/>
    <x v="1"/>
    <x v="0"/>
    <s v="29"/>
    <n v="896"/>
    <n v="2"/>
    <n v="232"/>
  </r>
  <r>
    <s v=""/>
    <x v="150"/>
    <s v="12.9843"/>
    <s v="-61.2872"/>
    <x v="374"/>
    <x v="1"/>
    <x v="0"/>
    <s v="30"/>
    <n v="896"/>
    <n v="2"/>
    <n v="232"/>
  </r>
  <r>
    <s v=""/>
    <x v="150"/>
    <s v="12.9843"/>
    <s v="-61.2872"/>
    <x v="375"/>
    <x v="1"/>
    <x v="0"/>
    <s v="31"/>
    <n v="901"/>
    <n v="2"/>
    <n v="251"/>
  </r>
  <r>
    <s v=""/>
    <x v="150"/>
    <s v="12.9843"/>
    <s v="-61.2872"/>
    <x v="376"/>
    <x v="1"/>
    <x v="1"/>
    <s v="01"/>
    <n v="901"/>
    <n v="2"/>
    <n v="251"/>
  </r>
  <r>
    <s v=""/>
    <x v="150"/>
    <s v="12.9843"/>
    <s v="-61.2872"/>
    <x v="377"/>
    <x v="1"/>
    <x v="1"/>
    <s v="02"/>
    <n v="1059"/>
    <n v="2"/>
    <n v="275"/>
  </r>
  <r>
    <s v=""/>
    <x v="150"/>
    <s v="12.9843"/>
    <s v="-61.2872"/>
    <x v="378"/>
    <x v="1"/>
    <x v="1"/>
    <s v="03"/>
    <n v="1059"/>
    <n v="2"/>
    <n v="275"/>
  </r>
  <r>
    <s v=""/>
    <x v="150"/>
    <s v="12.9843"/>
    <s v="-61.2872"/>
    <x v="379"/>
    <x v="1"/>
    <x v="1"/>
    <s v="04"/>
    <n v="1067"/>
    <n v="3"/>
    <n v="338"/>
  </r>
  <r>
    <s v=""/>
    <x v="150"/>
    <s v="12.9843"/>
    <s v="-61.2872"/>
    <x v="380"/>
    <x v="1"/>
    <x v="1"/>
    <s v="05"/>
    <n v="1170"/>
    <n v="3"/>
    <n v="377"/>
  </r>
  <r>
    <s v=""/>
    <x v="150"/>
    <s v="12.9843"/>
    <s v="-61.2872"/>
    <x v="381"/>
    <x v="1"/>
    <x v="1"/>
    <s v="06"/>
    <n v="1202"/>
    <n v="3"/>
    <n v="401"/>
  </r>
  <r>
    <s v=""/>
    <x v="150"/>
    <s v="12.9843"/>
    <s v="-61.2872"/>
    <x v="382"/>
    <x v="1"/>
    <x v="1"/>
    <s v="07"/>
    <n v="1269"/>
    <n v="4"/>
    <n v="409"/>
  </r>
  <r>
    <s v=""/>
    <x v="150"/>
    <s v="12.9843"/>
    <s v="-61.2872"/>
    <x v="383"/>
    <x v="1"/>
    <x v="1"/>
    <s v="08"/>
    <n v="1283"/>
    <n v="4"/>
    <n v="415"/>
  </r>
  <r>
    <s v=""/>
    <x v="150"/>
    <s v="12.9843"/>
    <s v="-61.2872"/>
    <x v="384"/>
    <x v="1"/>
    <x v="1"/>
    <s v="09"/>
    <n v="1283"/>
    <n v="4"/>
    <n v="415"/>
  </r>
  <r>
    <s v=""/>
    <x v="150"/>
    <s v="12.9843"/>
    <s v="-61.2872"/>
    <x v="385"/>
    <x v="1"/>
    <x v="1"/>
    <s v="10"/>
    <n v="1340"/>
    <n v="6"/>
    <n v="454"/>
  </r>
  <r>
    <s v=""/>
    <x v="150"/>
    <s v="12.9843"/>
    <s v="-61.2872"/>
    <x v="386"/>
    <x v="1"/>
    <x v="1"/>
    <s v="11"/>
    <n v="1370"/>
    <n v="6"/>
    <n v="467"/>
  </r>
  <r>
    <s v=""/>
    <x v="150"/>
    <s v="12.9843"/>
    <s v="-61.2872"/>
    <x v="387"/>
    <x v="1"/>
    <x v="1"/>
    <s v="12"/>
    <n v="1370"/>
    <n v="6"/>
    <n v="467"/>
  </r>
  <r>
    <s v=""/>
    <x v="150"/>
    <s v="12.9843"/>
    <s v="-61.2872"/>
    <x v="388"/>
    <x v="1"/>
    <x v="1"/>
    <s v="13"/>
    <n v="1418"/>
    <n v="6"/>
    <n v="554"/>
  </r>
  <r>
    <s v=""/>
    <x v="150"/>
    <s v="12.9843"/>
    <s v="-61.2872"/>
    <x v="389"/>
    <x v="1"/>
    <x v="1"/>
    <s v="14"/>
    <n v="1418"/>
    <n v="6"/>
    <n v="554"/>
  </r>
  <r>
    <s v=""/>
    <x v="150"/>
    <s v="12.9843"/>
    <s v="-61.2872"/>
    <x v="390"/>
    <x v="1"/>
    <x v="1"/>
    <s v="15"/>
    <n v="1453"/>
    <n v="6"/>
    <n v="599"/>
  </r>
  <r>
    <s v=""/>
    <x v="150"/>
    <s v="12.9843"/>
    <s v="-61.2872"/>
    <x v="391"/>
    <x v="1"/>
    <x v="1"/>
    <s v="16"/>
    <n v="1457"/>
    <n v="6"/>
    <n v="612"/>
  </r>
  <r>
    <s v=""/>
    <x v="150"/>
    <s v="12.9843"/>
    <s v="-61.2872"/>
    <x v="392"/>
    <x v="1"/>
    <x v="1"/>
    <s v="17"/>
    <n v="1462"/>
    <n v="6"/>
    <n v="632"/>
  </r>
  <r>
    <s v=""/>
    <x v="150"/>
    <s v="12.9843"/>
    <s v="-61.2872"/>
    <x v="393"/>
    <x v="1"/>
    <x v="1"/>
    <s v="18"/>
    <n v="1462"/>
    <n v="6"/>
    <n v="632"/>
  </r>
  <r>
    <s v=""/>
    <x v="150"/>
    <s v="12.9843"/>
    <s v="-61.2872"/>
    <x v="394"/>
    <x v="1"/>
    <x v="1"/>
    <s v="19"/>
    <n v="1494"/>
    <n v="6"/>
    <n v="758"/>
  </r>
  <r>
    <s v=""/>
    <x v="150"/>
    <s v="12.9843"/>
    <s v="-61.2872"/>
    <x v="395"/>
    <x v="1"/>
    <x v="1"/>
    <s v="20"/>
    <n v="1498"/>
    <n v="6"/>
    <n v="768"/>
  </r>
  <r>
    <s v=""/>
    <x v="150"/>
    <s v="12.9843"/>
    <s v="-61.2872"/>
    <x v="396"/>
    <x v="1"/>
    <x v="1"/>
    <s v="21"/>
    <n v="1503"/>
    <n v="6"/>
    <n v="803"/>
  </r>
  <r>
    <s v=""/>
    <x v="150"/>
    <s v="12.9843"/>
    <s v="-61.2872"/>
    <x v="397"/>
    <x v="1"/>
    <x v="1"/>
    <s v="22"/>
    <n v="1503"/>
    <n v="6"/>
    <n v="803"/>
  </r>
  <r>
    <s v=""/>
    <x v="150"/>
    <s v="12.9843"/>
    <s v="-61.2872"/>
    <x v="398"/>
    <x v="1"/>
    <x v="1"/>
    <s v="23"/>
    <n v="1511"/>
    <n v="6"/>
    <n v="845"/>
  </r>
  <r>
    <s v=""/>
    <x v="150"/>
    <s v="12.9843"/>
    <s v="-61.2872"/>
    <x v="399"/>
    <x v="1"/>
    <x v="1"/>
    <s v="24"/>
    <n v="1519"/>
    <n v="6"/>
    <n v="848"/>
  </r>
  <r>
    <s v=""/>
    <x v="150"/>
    <s v="12.9843"/>
    <s v="-61.2872"/>
    <x v="400"/>
    <x v="1"/>
    <x v="1"/>
    <s v="25"/>
    <n v="1519"/>
    <n v="6"/>
    <n v="848"/>
  </r>
  <r>
    <s v=""/>
    <x v="150"/>
    <s v="12.9843"/>
    <s v="-61.2872"/>
    <x v="401"/>
    <x v="1"/>
    <x v="1"/>
    <s v="26"/>
    <n v="1519"/>
    <n v="6"/>
    <n v="848"/>
  </r>
  <r>
    <s v=""/>
    <x v="150"/>
    <s v="12.9843"/>
    <s v="-61.2872"/>
    <x v="402"/>
    <x v="1"/>
    <x v="1"/>
    <s v="27"/>
    <n v="1556"/>
    <n v="8"/>
    <n v="932"/>
  </r>
  <r>
    <s v=""/>
    <x v="150"/>
    <s v="12.9843"/>
    <s v="-61.2872"/>
    <x v="403"/>
    <x v="1"/>
    <x v="1"/>
    <s v="28"/>
    <n v="1556"/>
    <n v="8"/>
    <n v="932"/>
  </r>
  <r>
    <s v=""/>
    <x v="150"/>
    <s v="12.9843"/>
    <s v="-61.2872"/>
    <x v="404"/>
    <x v="1"/>
    <x v="2"/>
    <s v="01"/>
    <n v="1628"/>
    <n v="8"/>
    <n v="938"/>
  </r>
  <r>
    <s v=""/>
    <x v="150"/>
    <s v="12.9843"/>
    <s v="-61.2872"/>
    <x v="405"/>
    <x v="1"/>
    <x v="2"/>
    <s v="02"/>
    <n v="1628"/>
    <n v="8"/>
    <n v="945"/>
  </r>
  <r>
    <s v=""/>
    <x v="150"/>
    <s v="12.9843"/>
    <s v="-61.2872"/>
    <x v="406"/>
    <x v="1"/>
    <x v="2"/>
    <s v="03"/>
    <n v="1645"/>
    <n v="8"/>
    <n v="949"/>
  </r>
  <r>
    <s v=""/>
    <x v="150"/>
    <s v="12.9843"/>
    <s v="-61.2872"/>
    <x v="407"/>
    <x v="1"/>
    <x v="2"/>
    <s v="04"/>
    <n v="1645"/>
    <n v="8"/>
    <n v="949"/>
  </r>
  <r>
    <s v=""/>
    <x v="150"/>
    <s v="12.9843"/>
    <s v="-61.2872"/>
    <x v="408"/>
    <x v="1"/>
    <x v="2"/>
    <s v="05"/>
    <n v="1645"/>
    <n v="8"/>
    <n v="949"/>
  </r>
  <r>
    <s v=""/>
    <x v="150"/>
    <s v="12.9843"/>
    <s v="-61.2872"/>
    <x v="409"/>
    <x v="1"/>
    <x v="2"/>
    <s v="06"/>
    <n v="1645"/>
    <n v="8"/>
    <n v="949"/>
  </r>
  <r>
    <s v=""/>
    <x v="150"/>
    <s v="12.9843"/>
    <s v="-61.2872"/>
    <x v="410"/>
    <x v="1"/>
    <x v="2"/>
    <s v="07"/>
    <n v="1663"/>
    <n v="8"/>
    <n v="1023"/>
  </r>
  <r>
    <s v=""/>
    <x v="150"/>
    <s v="12.9843"/>
    <s v="-61.2872"/>
    <x v="411"/>
    <x v="1"/>
    <x v="2"/>
    <s v="08"/>
    <n v="1663"/>
    <n v="8"/>
    <n v="1027"/>
  </r>
  <r>
    <s v=""/>
    <x v="150"/>
    <s v="12.9843"/>
    <s v="-61.2872"/>
    <x v="412"/>
    <x v="1"/>
    <x v="2"/>
    <s v="09"/>
    <n v="1663"/>
    <n v="8"/>
    <n v="1100"/>
  </r>
  <r>
    <s v=""/>
    <x v="150"/>
    <s v="12.9843"/>
    <s v="-61.2872"/>
    <x v="413"/>
    <x v="1"/>
    <x v="2"/>
    <s v="10"/>
    <n v="1670"/>
    <n v="8"/>
    <n v="1107"/>
  </r>
  <r>
    <s v=""/>
    <x v="150"/>
    <s v="12.9843"/>
    <s v="-61.2872"/>
    <x v="414"/>
    <x v="1"/>
    <x v="2"/>
    <s v="11"/>
    <n v="1674"/>
    <n v="8"/>
    <n v="1114"/>
  </r>
  <r>
    <s v=""/>
    <x v="150"/>
    <s v="12.9843"/>
    <s v="-61.2872"/>
    <x v="415"/>
    <x v="1"/>
    <x v="2"/>
    <s v="12"/>
    <n v="1674"/>
    <n v="8"/>
    <n v="1120"/>
  </r>
  <r>
    <s v=""/>
    <x v="150"/>
    <s v="12.9843"/>
    <s v="-61.2872"/>
    <x v="416"/>
    <x v="1"/>
    <x v="2"/>
    <s v="13"/>
    <n v="1680"/>
    <n v="8"/>
    <n v="1127"/>
  </r>
  <r>
    <s v=""/>
    <x v="150"/>
    <s v="12.9843"/>
    <s v="-61.2872"/>
    <x v="417"/>
    <x v="1"/>
    <x v="2"/>
    <s v="14"/>
    <n v="1680"/>
    <n v="9"/>
    <n v="1129"/>
  </r>
  <r>
    <s v=""/>
    <x v="150"/>
    <s v="12.9843"/>
    <s v="-61.2872"/>
    <x v="418"/>
    <x v="1"/>
    <x v="2"/>
    <s v="15"/>
    <n v="1680"/>
    <n v="9"/>
    <n v="1129"/>
  </r>
  <r>
    <s v=""/>
    <x v="150"/>
    <s v="12.9843"/>
    <s v="-61.2872"/>
    <x v="419"/>
    <x v="1"/>
    <x v="2"/>
    <s v="16"/>
    <n v="1681"/>
    <n v="9"/>
    <n v="1129"/>
  </r>
  <r>
    <s v=""/>
    <x v="150"/>
    <s v="12.9843"/>
    <s v="-61.2872"/>
    <x v="420"/>
    <x v="1"/>
    <x v="2"/>
    <s v="17"/>
    <n v="1681"/>
    <n v="9"/>
    <n v="1504"/>
  </r>
  <r>
    <s v=""/>
    <x v="150"/>
    <s v="12.9843"/>
    <s v="-61.2872"/>
    <x v="421"/>
    <x v="1"/>
    <x v="2"/>
    <s v="18"/>
    <n v="1684"/>
    <n v="9"/>
    <n v="1506"/>
  </r>
  <r>
    <s v=""/>
    <x v="150"/>
    <s v="12.9843"/>
    <s v="-61.2872"/>
    <x v="422"/>
    <x v="1"/>
    <x v="2"/>
    <s v="19"/>
    <n v="1692"/>
    <n v="9"/>
    <n v="1512"/>
  </r>
  <r>
    <s v=""/>
    <x v="150"/>
    <s v="12.9843"/>
    <s v="-61.2872"/>
    <x v="423"/>
    <x v="1"/>
    <x v="2"/>
    <s v="20"/>
    <n v="1696"/>
    <n v="9"/>
    <n v="1521"/>
  </r>
  <r>
    <s v=""/>
    <x v="150"/>
    <s v="12.9843"/>
    <s v="-61.2872"/>
    <x v="424"/>
    <x v="1"/>
    <x v="2"/>
    <s v="21"/>
    <n v="1696"/>
    <n v="9"/>
    <n v="1521"/>
  </r>
  <r>
    <s v=""/>
    <x v="150"/>
    <s v="12.9843"/>
    <s v="-61.2872"/>
    <x v="425"/>
    <x v="1"/>
    <x v="2"/>
    <s v="22"/>
    <n v="1696"/>
    <n v="9"/>
    <n v="1521"/>
  </r>
  <r>
    <s v=""/>
    <x v="150"/>
    <s v="12.9843"/>
    <s v="-61.2872"/>
    <x v="426"/>
    <x v="1"/>
    <x v="2"/>
    <s v="23"/>
    <n v="1696"/>
    <n v="9"/>
    <n v="1521"/>
  </r>
  <r>
    <s v=""/>
    <x v="150"/>
    <s v="12.9843"/>
    <s v="-61.2872"/>
    <x v="427"/>
    <x v="1"/>
    <x v="2"/>
    <s v="24"/>
    <n v="1703"/>
    <n v="10"/>
    <n v="1529"/>
  </r>
  <r>
    <s v=""/>
    <x v="150"/>
    <s v="12.9843"/>
    <s v="-61.2872"/>
    <x v="428"/>
    <x v="1"/>
    <x v="2"/>
    <s v="25"/>
    <n v="1715"/>
    <n v="10"/>
    <n v="1535"/>
  </r>
  <r>
    <s v=""/>
    <x v="150"/>
    <s v="12.9843"/>
    <s v="-61.2872"/>
    <x v="429"/>
    <x v="1"/>
    <x v="2"/>
    <s v="26"/>
    <n v="1721"/>
    <n v="10"/>
    <n v="1577"/>
  </r>
  <r>
    <s v=""/>
    <x v="150"/>
    <s v="12.9843"/>
    <s v="-61.2872"/>
    <x v="430"/>
    <x v="1"/>
    <x v="2"/>
    <s v="27"/>
    <n v="1723"/>
    <n v="10"/>
    <n v="1583"/>
  </r>
  <r>
    <s v=""/>
    <x v="150"/>
    <s v="12.9843"/>
    <s v="-61.2872"/>
    <x v="431"/>
    <x v="1"/>
    <x v="2"/>
    <s v="28"/>
    <n v="1738"/>
    <n v="10"/>
    <n v="1587"/>
  </r>
  <r>
    <s v=""/>
    <x v="150"/>
    <s v="12.9843"/>
    <s v="-61.2872"/>
    <x v="432"/>
    <x v="1"/>
    <x v="2"/>
    <s v="29"/>
    <n v="1739"/>
    <n v="10"/>
    <n v="1587"/>
  </r>
  <r>
    <s v=""/>
    <x v="150"/>
    <s v="12.9843"/>
    <s v="-61.2872"/>
    <x v="433"/>
    <x v="1"/>
    <x v="2"/>
    <s v="30"/>
    <n v="1739"/>
    <n v="10"/>
    <n v="1587"/>
  </r>
  <r>
    <s v=""/>
    <x v="150"/>
    <s v="12.9843"/>
    <s v="-61.2872"/>
    <x v="434"/>
    <x v="1"/>
    <x v="2"/>
    <s v="31"/>
    <n v="1748"/>
    <n v="10"/>
    <n v="1587"/>
  </r>
  <r>
    <s v=""/>
    <x v="150"/>
    <s v="12.9843"/>
    <s v="-61.2872"/>
    <x v="435"/>
    <x v="1"/>
    <x v="3"/>
    <s v="01"/>
    <n v="1750"/>
    <n v="10"/>
    <n v="1587"/>
  </r>
  <r>
    <s v=""/>
    <x v="150"/>
    <s v="12.9843"/>
    <s v="-61.2872"/>
    <x v="436"/>
    <x v="1"/>
    <x v="3"/>
    <s v="02"/>
    <n v="1754"/>
    <n v="10"/>
    <n v="1614"/>
  </r>
  <r>
    <s v=""/>
    <x v="150"/>
    <s v="12.9843"/>
    <s v="-61.2872"/>
    <x v="437"/>
    <x v="1"/>
    <x v="3"/>
    <s v="03"/>
    <n v="1755"/>
    <n v="10"/>
    <n v="1614"/>
  </r>
  <r>
    <s v=""/>
    <x v="150"/>
    <s v="12.9843"/>
    <s v="-61.2872"/>
    <x v="438"/>
    <x v="1"/>
    <x v="3"/>
    <s v="04"/>
    <n v="1758"/>
    <n v="10"/>
    <n v="1614"/>
  </r>
  <r>
    <s v=""/>
    <x v="150"/>
    <s v="12.9843"/>
    <s v="-61.2872"/>
    <x v="439"/>
    <x v="1"/>
    <x v="3"/>
    <s v="05"/>
    <n v="1764"/>
    <n v="10"/>
    <n v="1625"/>
  </r>
  <r>
    <s v=""/>
    <x v="150"/>
    <s v="12.9843"/>
    <s v="-61.2872"/>
    <x v="440"/>
    <x v="1"/>
    <x v="3"/>
    <s v="06"/>
    <n v="1765"/>
    <n v="10"/>
    <n v="1627"/>
  </r>
  <r>
    <s v=""/>
    <x v="150"/>
    <s v="12.9843"/>
    <s v="-61.2872"/>
    <x v="441"/>
    <x v="1"/>
    <x v="3"/>
    <s v="07"/>
    <n v="1766"/>
    <n v="10"/>
    <n v="1627"/>
  </r>
  <r>
    <s v=""/>
    <x v="150"/>
    <s v="12.9843"/>
    <s v="-61.2872"/>
    <x v="442"/>
    <x v="1"/>
    <x v="3"/>
    <s v="08"/>
    <n v="1774"/>
    <n v="10"/>
    <n v="1627"/>
  </r>
  <r>
    <s v=""/>
    <x v="150"/>
    <s v="12.9843"/>
    <s v="-61.2872"/>
    <x v="443"/>
    <x v="1"/>
    <x v="3"/>
    <s v="09"/>
    <n v="1789"/>
    <n v="10"/>
    <n v="1635"/>
  </r>
  <r>
    <s v=""/>
    <x v="150"/>
    <s v="12.9843"/>
    <s v="-61.2872"/>
    <x v="444"/>
    <x v="1"/>
    <x v="3"/>
    <s v="10"/>
    <n v="1790"/>
    <n v="10"/>
    <n v="1651"/>
  </r>
  <r>
    <s v=""/>
    <x v="150"/>
    <s v="12.9843"/>
    <s v="-61.2872"/>
    <x v="445"/>
    <x v="1"/>
    <x v="3"/>
    <s v="11"/>
    <n v="1792"/>
    <n v="10"/>
    <n v="1665"/>
  </r>
  <r>
    <s v=""/>
    <x v="150"/>
    <s v="12.9843"/>
    <s v="-61.2872"/>
    <x v="446"/>
    <x v="1"/>
    <x v="3"/>
    <s v="12"/>
    <n v="1806"/>
    <n v="10"/>
    <n v="1665"/>
  </r>
  <r>
    <s v=""/>
    <x v="150"/>
    <s v="12.9843"/>
    <s v="-61.2872"/>
    <x v="447"/>
    <x v="1"/>
    <x v="3"/>
    <s v="13"/>
    <n v="1806"/>
    <n v="10"/>
    <n v="1665"/>
  </r>
  <r>
    <s v=""/>
    <x v="150"/>
    <s v="12.9843"/>
    <s v="-61.2872"/>
    <x v="448"/>
    <x v="1"/>
    <x v="3"/>
    <s v="14"/>
    <n v="1812"/>
    <n v="10"/>
    <n v="1677"/>
  </r>
  <r>
    <s v=""/>
    <x v="150"/>
    <s v="12.9843"/>
    <s v="-61.2872"/>
    <x v="449"/>
    <x v="1"/>
    <x v="3"/>
    <s v="15"/>
    <n v="1818"/>
    <n v="10"/>
    <n v="1677"/>
  </r>
  <r>
    <s v=""/>
    <x v="150"/>
    <s v="12.9843"/>
    <s v="-61.2872"/>
    <x v="450"/>
    <x v="1"/>
    <x v="3"/>
    <s v="16"/>
    <n v="1819"/>
    <n v="10"/>
    <n v="1677"/>
  </r>
  <r>
    <s v=""/>
    <x v="150"/>
    <s v="12.9843"/>
    <s v="-61.2872"/>
    <x v="451"/>
    <x v="1"/>
    <x v="3"/>
    <s v="17"/>
    <n v="1819"/>
    <n v="10"/>
    <n v="1677"/>
  </r>
  <r>
    <s v=""/>
    <x v="150"/>
    <s v="12.9843"/>
    <s v="-61.2872"/>
    <x v="452"/>
    <x v="1"/>
    <x v="3"/>
    <s v="18"/>
    <n v="1819"/>
    <n v="10"/>
    <n v="1677"/>
  </r>
  <r>
    <s v=""/>
    <x v="150"/>
    <s v="12.9843"/>
    <s v="-61.2872"/>
    <x v="453"/>
    <x v="1"/>
    <x v="3"/>
    <s v="19"/>
    <n v="1819"/>
    <n v="10"/>
    <n v="1677"/>
  </r>
  <r>
    <s v=""/>
    <x v="150"/>
    <s v="12.9843"/>
    <s v="-61.2872"/>
    <x v="454"/>
    <x v="1"/>
    <x v="3"/>
    <s v="20"/>
    <n v="1819"/>
    <n v="10"/>
    <n v="1686"/>
  </r>
  <r>
    <s v=""/>
    <x v="150"/>
    <s v="12.9843"/>
    <s v="-61.2872"/>
    <x v="455"/>
    <x v="1"/>
    <x v="3"/>
    <s v="21"/>
    <n v="1827"/>
    <n v="10"/>
    <n v="1703"/>
  </r>
  <r>
    <s v=""/>
    <x v="150"/>
    <s v="12.9843"/>
    <s v="-61.2872"/>
    <x v="456"/>
    <x v="1"/>
    <x v="3"/>
    <s v="22"/>
    <n v="1827"/>
    <n v="10"/>
    <n v="1703"/>
  </r>
  <r>
    <s v=""/>
    <x v="150"/>
    <s v="12.9843"/>
    <s v="-61.2872"/>
    <x v="457"/>
    <x v="1"/>
    <x v="3"/>
    <s v="23"/>
    <n v="1827"/>
    <n v="10"/>
    <n v="1703"/>
  </r>
  <r>
    <s v=""/>
    <x v="150"/>
    <s v="12.9843"/>
    <s v="-61.2872"/>
    <x v="458"/>
    <x v="1"/>
    <x v="3"/>
    <s v="24"/>
    <n v="1830"/>
    <n v="10"/>
    <n v="1711"/>
  </r>
  <r>
    <s v=""/>
    <x v="150"/>
    <s v="12.9843"/>
    <s v="-61.2872"/>
    <x v="459"/>
    <x v="1"/>
    <x v="3"/>
    <s v="25"/>
    <n v="1830"/>
    <n v="10"/>
    <n v="1711"/>
  </r>
  <r>
    <s v=""/>
    <x v="150"/>
    <s v="12.9843"/>
    <s v="-61.2872"/>
    <x v="460"/>
    <x v="1"/>
    <x v="3"/>
    <s v="26"/>
    <n v="1839"/>
    <n v="10"/>
    <n v="1711"/>
  </r>
  <r>
    <s v=""/>
    <x v="150"/>
    <s v="12.9843"/>
    <s v="-61.2872"/>
    <x v="461"/>
    <x v="1"/>
    <x v="3"/>
    <s v="27"/>
    <n v="1844"/>
    <n v="11"/>
    <n v="1711"/>
  </r>
  <r>
    <s v=""/>
    <x v="150"/>
    <s v="12.9843"/>
    <s v="-61.2872"/>
    <x v="462"/>
    <x v="1"/>
    <x v="3"/>
    <s v="28"/>
    <n v="1850"/>
    <n v="11"/>
    <n v="1711"/>
  </r>
  <r>
    <s v=""/>
    <x v="150"/>
    <s v="12.9843"/>
    <s v="-61.2872"/>
    <x v="463"/>
    <x v="1"/>
    <x v="3"/>
    <s v="29"/>
    <n v="1855"/>
    <n v="11"/>
    <n v="1712"/>
  </r>
  <r>
    <s v=""/>
    <x v="150"/>
    <s v="12.9843"/>
    <s v="-61.2872"/>
    <x v="464"/>
    <x v="1"/>
    <x v="3"/>
    <s v="30"/>
    <n v="1864"/>
    <n v="11"/>
    <n v="1715"/>
  </r>
  <r>
    <s v=""/>
    <x v="150"/>
    <s v="12.9843"/>
    <s v="-61.2872"/>
    <x v="465"/>
    <x v="1"/>
    <x v="4"/>
    <s v="01"/>
    <n v="1864"/>
    <n v="11"/>
    <n v="1719"/>
  </r>
  <r>
    <s v=""/>
    <x v="150"/>
    <s v="12.9843"/>
    <s v="-61.2872"/>
    <x v="466"/>
    <x v="1"/>
    <x v="4"/>
    <s v="02"/>
    <n v="1882"/>
    <n v="11"/>
    <n v="1731"/>
  </r>
  <r>
    <s v=""/>
    <x v="150"/>
    <s v="12.9843"/>
    <s v="-61.2872"/>
    <x v="467"/>
    <x v="1"/>
    <x v="4"/>
    <s v="03"/>
    <n v="1882"/>
    <n v="11"/>
    <n v="1731"/>
  </r>
  <r>
    <s v=""/>
    <x v="150"/>
    <s v="12.9843"/>
    <s v="-61.2872"/>
    <x v="468"/>
    <x v="1"/>
    <x v="4"/>
    <s v="04"/>
    <n v="1882"/>
    <n v="11"/>
    <n v="1731"/>
  </r>
  <r>
    <s v=""/>
    <x v="150"/>
    <s v="12.9843"/>
    <s v="-61.2872"/>
    <x v="469"/>
    <x v="1"/>
    <x v="4"/>
    <s v="05"/>
    <n v="1882"/>
    <n v="11"/>
    <n v="1731"/>
  </r>
  <r>
    <s v=""/>
    <x v="150"/>
    <s v="12.9843"/>
    <s v="-61.2872"/>
    <x v="470"/>
    <x v="1"/>
    <x v="4"/>
    <s v="06"/>
    <n v="1889"/>
    <n v="12"/>
    <n v="1733"/>
  </r>
  <r>
    <s v=""/>
    <x v="150"/>
    <s v="12.9843"/>
    <s v="-61.2872"/>
    <x v="471"/>
    <x v="1"/>
    <x v="4"/>
    <s v="07"/>
    <n v="1895"/>
    <n v="12"/>
    <n v="1741"/>
  </r>
  <r>
    <s v=""/>
    <x v="150"/>
    <s v="12.9843"/>
    <s v="-61.2872"/>
    <x v="472"/>
    <x v="1"/>
    <x v="4"/>
    <s v="08"/>
    <n v="1912"/>
    <n v="12"/>
    <n v="1741"/>
  </r>
  <r>
    <s v=""/>
    <x v="150"/>
    <s v="12.9843"/>
    <s v="-61.2872"/>
    <x v="473"/>
    <x v="1"/>
    <x v="4"/>
    <s v="09"/>
    <n v="1912"/>
    <n v="12"/>
    <n v="1741"/>
  </r>
  <r>
    <s v=""/>
    <x v="150"/>
    <s v="12.9843"/>
    <s v="-61.2872"/>
    <x v="474"/>
    <x v="1"/>
    <x v="4"/>
    <s v="10"/>
    <n v="1922"/>
    <n v="12"/>
    <n v="1741"/>
  </r>
  <r>
    <s v=""/>
    <x v="150"/>
    <s v="12.9843"/>
    <s v="-61.2872"/>
    <x v="475"/>
    <x v="1"/>
    <x v="4"/>
    <s v="11"/>
    <n v="1922"/>
    <n v="12"/>
    <n v="1741"/>
  </r>
  <r>
    <s v=""/>
    <x v="150"/>
    <s v="12.9843"/>
    <s v="-61.2872"/>
    <x v="476"/>
    <x v="1"/>
    <x v="4"/>
    <s v="12"/>
    <n v="1926"/>
    <n v="12"/>
    <n v="1748"/>
  </r>
  <r>
    <s v=""/>
    <x v="150"/>
    <s v="12.9843"/>
    <s v="-61.2872"/>
    <x v="477"/>
    <x v="1"/>
    <x v="4"/>
    <s v="13"/>
    <n v="1928"/>
    <n v="12"/>
    <n v="1764"/>
  </r>
  <r>
    <s v=""/>
    <x v="150"/>
    <s v="12.9843"/>
    <s v="-61.2872"/>
    <x v="478"/>
    <x v="1"/>
    <x v="4"/>
    <s v="14"/>
    <n v="1932"/>
    <n v="12"/>
    <n v="1769"/>
  </r>
  <r>
    <s v=""/>
    <x v="150"/>
    <s v="12.9843"/>
    <s v="-61.2872"/>
    <x v="479"/>
    <x v="1"/>
    <x v="4"/>
    <s v="15"/>
    <n v="1932"/>
    <n v="12"/>
    <n v="1769"/>
  </r>
  <r>
    <s v=""/>
    <x v="150"/>
    <s v="12.9843"/>
    <s v="-61.2872"/>
    <x v="480"/>
    <x v="1"/>
    <x v="4"/>
    <s v="16"/>
    <n v="1937"/>
    <n v="12"/>
    <n v="1772"/>
  </r>
  <r>
    <s v=""/>
    <x v="150"/>
    <s v="12.9843"/>
    <s v="-61.2872"/>
    <x v="481"/>
    <x v="1"/>
    <x v="4"/>
    <s v="17"/>
    <n v="1937"/>
    <n v="12"/>
    <n v="1772"/>
  </r>
  <r>
    <s v=""/>
    <x v="150"/>
    <s v="12.9843"/>
    <s v="-61.2872"/>
    <x v="482"/>
    <x v="1"/>
    <x v="4"/>
    <s v="18"/>
    <n v="1940"/>
    <n v="12"/>
    <n v="1774"/>
  </r>
  <r>
    <s v=""/>
    <x v="150"/>
    <s v="12.9843"/>
    <s v="-61.2872"/>
    <x v="483"/>
    <x v="1"/>
    <x v="4"/>
    <s v="19"/>
    <n v="1949"/>
    <n v="12"/>
    <n v="1780"/>
  </r>
  <r>
    <s v=""/>
    <x v="150"/>
    <s v="12.9843"/>
    <s v="-61.2872"/>
    <x v="484"/>
    <x v="1"/>
    <x v="4"/>
    <s v="20"/>
    <n v="1954"/>
    <n v="12"/>
    <n v="1786"/>
  </r>
  <r>
    <s v=""/>
    <x v="150"/>
    <s v="12.9843"/>
    <s v="-61.2872"/>
    <x v="485"/>
    <x v="1"/>
    <x v="4"/>
    <s v="21"/>
    <n v="1962"/>
    <n v="12"/>
    <n v="1809"/>
  </r>
  <r>
    <s v=""/>
    <x v="150"/>
    <s v="12.9843"/>
    <s v="-61.2872"/>
    <x v="486"/>
    <x v="1"/>
    <x v="4"/>
    <s v="22"/>
    <n v="1973"/>
    <n v="12"/>
    <n v="1827"/>
  </r>
  <r>
    <s v=""/>
    <x v="150"/>
    <s v="12.9843"/>
    <s v="-61.2872"/>
    <x v="487"/>
    <x v="1"/>
    <x v="4"/>
    <s v="23"/>
    <n v="1973"/>
    <n v="12"/>
    <n v="1827"/>
  </r>
  <r>
    <s v=""/>
    <x v="150"/>
    <s v="12.9843"/>
    <s v="-61.2872"/>
    <x v="488"/>
    <x v="1"/>
    <x v="4"/>
    <s v="24"/>
    <n v="1978"/>
    <n v="12"/>
    <n v="1827"/>
  </r>
  <r>
    <s v=""/>
    <x v="150"/>
    <s v="12.9843"/>
    <s v="-61.2872"/>
    <x v="489"/>
    <x v="1"/>
    <x v="4"/>
    <s v="25"/>
    <n v="1989"/>
    <n v="12"/>
    <n v="1829"/>
  </r>
  <r>
    <s v=""/>
    <x v="150"/>
    <s v="12.9843"/>
    <s v="-61.2872"/>
    <x v="490"/>
    <x v="1"/>
    <x v="4"/>
    <s v="26"/>
    <n v="2006"/>
    <n v="12"/>
    <n v="1831"/>
  </r>
  <r>
    <s v=""/>
    <x v="150"/>
    <s v="12.9843"/>
    <s v="-61.2872"/>
    <x v="491"/>
    <x v="1"/>
    <x v="4"/>
    <s v="27"/>
    <n v="2006"/>
    <n v="12"/>
    <n v="1831"/>
  </r>
  <r>
    <s v=""/>
    <x v="150"/>
    <s v="12.9843"/>
    <s v="-61.2872"/>
    <x v="492"/>
    <x v="1"/>
    <x v="4"/>
    <s v="28"/>
    <n v="2014"/>
    <n v="12"/>
    <n v="1831"/>
  </r>
  <r>
    <s v=""/>
    <x v="150"/>
    <s v="12.9843"/>
    <s v="-61.2872"/>
    <x v="493"/>
    <x v="1"/>
    <x v="4"/>
    <s v="29"/>
    <n v="2027"/>
    <n v="12"/>
    <n v="1831"/>
  </r>
  <r>
    <s v=""/>
    <x v="150"/>
    <s v="12.9843"/>
    <s v="-61.2872"/>
    <x v="494"/>
    <x v="1"/>
    <x v="4"/>
    <s v="30"/>
    <n v="2027"/>
    <n v="12"/>
    <n v="1831"/>
  </r>
  <r>
    <s v=""/>
    <x v="150"/>
    <s v="12.9843"/>
    <s v="-61.2872"/>
    <x v="495"/>
    <x v="1"/>
    <x v="4"/>
    <s v="31"/>
    <n v="2035"/>
    <n v="12"/>
    <n v="1831"/>
  </r>
  <r>
    <s v=""/>
    <x v="150"/>
    <s v="12.9843"/>
    <s v="-61.2872"/>
    <x v="496"/>
    <x v="1"/>
    <x v="5"/>
    <s v="01"/>
    <n v="2044"/>
    <n v="12"/>
    <n v="1832"/>
  </r>
  <r>
    <s v=""/>
    <x v="150"/>
    <s v="12.9843"/>
    <s v="-61.2872"/>
    <x v="497"/>
    <x v="1"/>
    <x v="5"/>
    <s v="02"/>
    <n v="2044"/>
    <n v="12"/>
    <n v="1832"/>
  </r>
  <r>
    <s v=""/>
    <x v="150"/>
    <s v="12.9843"/>
    <s v="-61.2872"/>
    <x v="498"/>
    <x v="1"/>
    <x v="5"/>
    <s v="03"/>
    <n v="2044"/>
    <n v="12"/>
    <n v="1832"/>
  </r>
  <r>
    <s v=""/>
    <x v="150"/>
    <s v="12.9843"/>
    <s v="-61.2872"/>
    <x v="499"/>
    <x v="1"/>
    <x v="5"/>
    <s v="04"/>
    <n v="2065"/>
    <n v="12"/>
    <n v="1845"/>
  </r>
  <r>
    <s v=""/>
    <x v="150"/>
    <s v="12.9843"/>
    <s v="-61.2872"/>
    <x v="500"/>
    <x v="1"/>
    <x v="5"/>
    <s v="05"/>
    <n v="2068"/>
    <n v="12"/>
    <n v="1845"/>
  </r>
  <r>
    <s v=""/>
    <x v="150"/>
    <s v="12.9843"/>
    <s v="-61.2872"/>
    <x v="501"/>
    <x v="1"/>
    <x v="5"/>
    <s v="06"/>
    <n v="2076"/>
    <n v="12"/>
    <n v="1845"/>
  </r>
  <r>
    <s v=""/>
    <x v="150"/>
    <s v="12.9843"/>
    <s v="-61.2872"/>
    <x v="502"/>
    <x v="1"/>
    <x v="5"/>
    <s v="07"/>
    <n v="2076"/>
    <n v="12"/>
    <n v="1845"/>
  </r>
  <r>
    <s v=""/>
    <x v="150"/>
    <s v="12.9843"/>
    <s v="-61.2872"/>
    <x v="503"/>
    <x v="1"/>
    <x v="5"/>
    <s v="08"/>
    <n v="2092"/>
    <n v="12"/>
    <n v="1856"/>
  </r>
  <r>
    <s v=""/>
    <x v="150"/>
    <s v="12.9843"/>
    <s v="-61.2872"/>
    <x v="504"/>
    <x v="1"/>
    <x v="5"/>
    <s v="09"/>
    <n v="2092"/>
    <n v="12"/>
    <n v="1856"/>
  </r>
  <r>
    <s v=""/>
    <x v="150"/>
    <s v="12.9843"/>
    <s v="-61.2872"/>
    <x v="505"/>
    <x v="1"/>
    <x v="5"/>
    <s v="10"/>
    <n v="2132"/>
    <n v="12"/>
    <n v="1889"/>
  </r>
  <r>
    <s v=""/>
    <x v="150"/>
    <s v="12.9843"/>
    <s v="-61.2872"/>
    <x v="506"/>
    <x v="1"/>
    <x v="5"/>
    <s v="11"/>
    <n v="2132"/>
    <n v="12"/>
    <n v="1889"/>
  </r>
  <r>
    <s v=""/>
    <x v="150"/>
    <s v="12.9843"/>
    <s v="-61.2872"/>
    <x v="507"/>
    <x v="1"/>
    <x v="5"/>
    <s v="12"/>
    <n v="2147"/>
    <n v="12"/>
    <n v="1897"/>
  </r>
  <r>
    <s v=""/>
    <x v="150"/>
    <s v="12.9843"/>
    <s v="-61.2872"/>
    <x v="508"/>
    <x v="1"/>
    <x v="5"/>
    <s v="13"/>
    <n v="2156"/>
    <n v="12"/>
    <n v="1898"/>
  </r>
  <r>
    <s v=""/>
    <x v="150"/>
    <s v="12.9843"/>
    <s v="-61.2872"/>
    <x v="509"/>
    <x v="1"/>
    <x v="5"/>
    <s v="14"/>
    <n v="2156"/>
    <n v="12"/>
    <n v="1898"/>
  </r>
  <r>
    <s v=""/>
    <x v="150"/>
    <s v="12.9843"/>
    <s v="-61.2872"/>
    <x v="510"/>
    <x v="1"/>
    <x v="5"/>
    <s v="15"/>
    <n v="2158"/>
    <n v="12"/>
    <n v="1900"/>
  </r>
  <r>
    <s v=""/>
    <x v="150"/>
    <s v="12.9843"/>
    <s v="-61.2872"/>
    <x v="511"/>
    <x v="1"/>
    <x v="5"/>
    <s v="16"/>
    <n v="2172"/>
    <n v="12"/>
    <n v="1920"/>
  </r>
  <r>
    <s v=""/>
    <x v="150"/>
    <s v="12.9843"/>
    <s v="-61.2872"/>
    <x v="512"/>
    <x v="1"/>
    <x v="5"/>
    <s v="17"/>
    <n v="2178"/>
    <n v="12"/>
    <n v="1925"/>
  </r>
  <r>
    <s v=""/>
    <x v="150"/>
    <s v="12.9843"/>
    <s v="-61.2872"/>
    <x v="513"/>
    <x v="1"/>
    <x v="5"/>
    <s v="18"/>
    <n v="2183"/>
    <n v="12"/>
    <n v="1934"/>
  </r>
  <r>
    <s v=""/>
    <x v="150"/>
    <s v="12.9843"/>
    <s v="-61.2872"/>
    <x v="514"/>
    <x v="1"/>
    <x v="5"/>
    <s v="19"/>
    <n v="2192"/>
    <n v="12"/>
    <n v="1934"/>
  </r>
  <r>
    <s v=""/>
    <x v="150"/>
    <s v="12.9843"/>
    <s v="-61.2872"/>
    <x v="515"/>
    <x v="1"/>
    <x v="5"/>
    <s v="20"/>
    <n v="2195"/>
    <n v="12"/>
    <n v="1935"/>
  </r>
  <r>
    <s v=""/>
    <x v="150"/>
    <s v="12.9843"/>
    <s v="-61.2872"/>
    <x v="516"/>
    <x v="1"/>
    <x v="5"/>
    <s v="21"/>
    <n v="2196"/>
    <n v="12"/>
    <n v="1936"/>
  </r>
  <r>
    <s v=""/>
    <x v="150"/>
    <s v="12.9843"/>
    <s v="-61.2872"/>
    <x v="517"/>
    <x v="1"/>
    <x v="5"/>
    <s v="22"/>
    <n v="2207"/>
    <n v="12"/>
    <n v="1941"/>
  </r>
  <r>
    <s v=""/>
    <x v="150"/>
    <s v="12.9843"/>
    <s v="-61.2872"/>
    <x v="518"/>
    <x v="1"/>
    <x v="5"/>
    <s v="23"/>
    <n v="2207"/>
    <n v="12"/>
    <n v="1941"/>
  </r>
  <r>
    <s v=""/>
    <x v="150"/>
    <s v="12.9843"/>
    <s v="-61.2872"/>
    <x v="519"/>
    <x v="1"/>
    <x v="5"/>
    <s v="24"/>
    <n v="2216"/>
    <n v="12"/>
    <n v="1967"/>
  </r>
  <r>
    <s v=""/>
    <x v="150"/>
    <s v="12.9843"/>
    <s v="-61.2872"/>
    <x v="520"/>
    <x v="1"/>
    <x v="5"/>
    <s v="25"/>
    <n v="2216"/>
    <n v="12"/>
    <n v="1967"/>
  </r>
  <r>
    <s v=""/>
    <x v="150"/>
    <s v="12.9843"/>
    <s v="-61.2872"/>
    <x v="521"/>
    <x v="1"/>
    <x v="5"/>
    <s v="26"/>
    <n v="2218"/>
    <n v="12"/>
    <n v="1968"/>
  </r>
  <r>
    <s v=""/>
    <x v="150"/>
    <s v="12.9843"/>
    <s v="-61.2872"/>
    <x v="522"/>
    <x v="1"/>
    <x v="5"/>
    <s v="27"/>
    <n v="2219"/>
    <n v="12"/>
    <n v="1987"/>
  </r>
  <r>
    <s v=""/>
    <x v="150"/>
    <s v="12.9843"/>
    <s v="-61.2872"/>
    <x v="523"/>
    <x v="1"/>
    <x v="5"/>
    <s v="28"/>
    <n v="2219"/>
    <n v="12"/>
    <n v="1987"/>
  </r>
  <r>
    <s v=""/>
    <x v="150"/>
    <s v="12.9843"/>
    <s v="-61.2872"/>
    <x v="524"/>
    <x v="1"/>
    <x v="5"/>
    <s v="29"/>
    <n v="2225"/>
    <n v="12"/>
    <n v="2002"/>
  </r>
  <r>
    <s v=""/>
    <x v="150"/>
    <s v="12.9843"/>
    <s v="-61.2872"/>
    <x v="525"/>
    <x v="1"/>
    <x v="5"/>
    <s v="30"/>
    <n v="2225"/>
    <n v="12"/>
    <n v="2002"/>
  </r>
  <r>
    <s v=""/>
    <x v="150"/>
    <s v="12.9843"/>
    <s v="-61.2872"/>
    <x v="526"/>
    <x v="1"/>
    <x v="6"/>
    <s v="01"/>
    <n v="2227"/>
    <n v="12"/>
    <n v="2006"/>
  </r>
  <r>
    <s v=""/>
    <x v="150"/>
    <s v="12.9843"/>
    <s v="-61.2872"/>
    <x v="527"/>
    <x v="1"/>
    <x v="6"/>
    <s v="02"/>
    <n v="2229"/>
    <n v="12"/>
    <n v="2023"/>
  </r>
  <r>
    <s v=""/>
    <x v="150"/>
    <s v="12.9843"/>
    <s v="-61.2872"/>
    <x v="528"/>
    <x v="1"/>
    <x v="6"/>
    <s v="03"/>
    <n v="2229"/>
    <n v="12"/>
    <n v="2023"/>
  </r>
  <r>
    <s v=""/>
    <x v="150"/>
    <s v="12.9843"/>
    <s v="-61.2872"/>
    <x v="529"/>
    <x v="1"/>
    <x v="6"/>
    <s v="04"/>
    <n v="2233"/>
    <n v="12"/>
    <n v="2110"/>
  </r>
  <r>
    <s v=""/>
    <x v="150"/>
    <s v="12.9843"/>
    <s v="-61.2872"/>
    <x v="530"/>
    <x v="1"/>
    <x v="6"/>
    <s v="05"/>
    <n v="2238"/>
    <n v="12"/>
    <n v="2121"/>
  </r>
  <r>
    <s v=""/>
    <x v="150"/>
    <s v="12.9843"/>
    <s v="-61.2872"/>
    <x v="531"/>
    <x v="1"/>
    <x v="6"/>
    <s v="06"/>
    <n v="2240"/>
    <n v="12"/>
    <n v="2129"/>
  </r>
  <r>
    <s v=""/>
    <x v="150"/>
    <s v="12.9843"/>
    <s v="-61.2872"/>
    <x v="532"/>
    <x v="1"/>
    <x v="6"/>
    <s v="07"/>
    <n v="2240"/>
    <n v="12"/>
    <n v="2129"/>
  </r>
  <r>
    <s v=""/>
    <x v="150"/>
    <s v="12.9843"/>
    <s v="-61.2872"/>
    <x v="533"/>
    <x v="1"/>
    <x v="6"/>
    <s v="08"/>
    <n v="2240"/>
    <n v="12"/>
    <n v="2129"/>
  </r>
  <r>
    <s v=""/>
    <x v="150"/>
    <s v="12.9843"/>
    <s v="-61.2872"/>
    <x v="534"/>
    <x v="1"/>
    <x v="6"/>
    <s v="09"/>
    <n v="2241"/>
    <n v="12"/>
    <n v="2141"/>
  </r>
  <r>
    <s v=""/>
    <x v="150"/>
    <s v="12.9843"/>
    <s v="-61.2872"/>
    <x v="535"/>
    <x v="1"/>
    <x v="6"/>
    <s v="10"/>
    <n v="2241"/>
    <n v="12"/>
    <n v="2141"/>
  </r>
  <r>
    <s v=""/>
    <x v="150"/>
    <s v="12.9843"/>
    <s v="-61.2872"/>
    <x v="536"/>
    <x v="1"/>
    <x v="6"/>
    <s v="11"/>
    <n v="2242"/>
    <n v="12"/>
    <n v="2146"/>
  </r>
  <r>
    <s v=""/>
    <x v="150"/>
    <s v="12.9843"/>
    <s v="-61.2872"/>
    <x v="537"/>
    <x v="1"/>
    <x v="6"/>
    <s v="12"/>
    <n v="2245"/>
    <n v="12"/>
    <n v="2149"/>
  </r>
  <r>
    <s v=""/>
    <x v="150"/>
    <s v="12.9843"/>
    <s v="-61.2872"/>
    <x v="538"/>
    <x v="1"/>
    <x v="6"/>
    <s v="13"/>
    <n v="2245"/>
    <n v="12"/>
    <n v="2149"/>
  </r>
  <r>
    <s v=""/>
    <x v="150"/>
    <s v="12.9843"/>
    <s v="-61.2872"/>
    <x v="539"/>
    <x v="1"/>
    <x v="6"/>
    <s v="14"/>
    <n v="2249"/>
    <n v="12"/>
    <n v="2159"/>
  </r>
  <r>
    <s v=""/>
    <x v="150"/>
    <s v="12.9843"/>
    <s v="-61.2872"/>
    <x v="540"/>
    <x v="1"/>
    <x v="6"/>
    <s v="15"/>
    <n v="2258"/>
    <n v="12"/>
    <n v="2179"/>
  </r>
  <r>
    <s v=""/>
    <x v="150"/>
    <s v="12.9843"/>
    <s v="-61.2872"/>
    <x v="541"/>
    <x v="1"/>
    <x v="6"/>
    <s v="16"/>
    <n v="2258"/>
    <n v="12"/>
    <n v="2188"/>
  </r>
  <r>
    <s v=""/>
    <x v="150"/>
    <s v="12.9843"/>
    <s v="-61.2872"/>
    <x v="542"/>
    <x v="1"/>
    <x v="6"/>
    <s v="17"/>
    <n v="2260"/>
    <n v="12"/>
    <n v="2196"/>
  </r>
  <r>
    <s v=""/>
    <x v="150"/>
    <s v="12.9843"/>
    <s v="-61.2872"/>
    <x v="543"/>
    <x v="1"/>
    <x v="6"/>
    <s v="18"/>
    <n v="2260"/>
    <n v="12"/>
    <n v="2196"/>
  </r>
  <r>
    <s v=""/>
    <x v="150"/>
    <s v="12.9843"/>
    <s v="-61.2872"/>
    <x v="544"/>
    <x v="1"/>
    <x v="6"/>
    <s v="19"/>
    <n v="2263"/>
    <n v="12"/>
    <n v="2197"/>
  </r>
  <r>
    <s v=""/>
    <x v="150"/>
    <s v="12.9843"/>
    <s v="-61.2872"/>
    <x v="545"/>
    <x v="1"/>
    <x v="6"/>
    <s v="20"/>
    <n v="2263"/>
    <n v="12"/>
    <n v="2197"/>
  </r>
  <r>
    <s v=""/>
    <x v="150"/>
    <s v="12.9843"/>
    <s v="-61.2872"/>
    <x v="546"/>
    <x v="1"/>
    <x v="6"/>
    <s v="21"/>
    <n v="2266"/>
    <n v="12"/>
    <n v="2198"/>
  </r>
  <r>
    <s v=""/>
    <x v="150"/>
    <s v="12.9843"/>
    <s v="-61.2872"/>
    <x v="547"/>
    <x v="1"/>
    <x v="6"/>
    <s v="22"/>
    <n v="2271"/>
    <n v="12"/>
    <n v="2199"/>
  </r>
  <r>
    <s v=""/>
    <x v="150"/>
    <s v="12.9843"/>
    <s v="-61.2872"/>
    <x v="548"/>
    <x v="1"/>
    <x v="6"/>
    <s v="23"/>
    <n v="2271"/>
    <n v="12"/>
    <n v="2199"/>
  </r>
  <r>
    <s v=""/>
    <x v="150"/>
    <s v="12.9843"/>
    <s v="-61.2872"/>
    <x v="549"/>
    <x v="1"/>
    <x v="6"/>
    <s v="24"/>
    <n v="2271"/>
    <n v="12"/>
    <n v="2199"/>
  </r>
  <r>
    <s v=""/>
    <x v="150"/>
    <s v="12.9843"/>
    <s v="-61.2872"/>
    <x v="550"/>
    <x v="1"/>
    <x v="6"/>
    <s v="25"/>
    <n v="2271"/>
    <n v="12"/>
    <n v="2199"/>
  </r>
  <r>
    <s v=""/>
    <x v="150"/>
    <s v="12.9843"/>
    <s v="-61.2872"/>
    <x v="551"/>
    <x v="1"/>
    <x v="6"/>
    <s v="26"/>
    <n v="2271"/>
    <n v="12"/>
    <n v="2199"/>
  </r>
  <r>
    <s v=""/>
    <x v="150"/>
    <s v="12.9843"/>
    <s v="-61.2872"/>
    <x v="552"/>
    <x v="1"/>
    <x v="6"/>
    <s v="27"/>
    <n v="2280"/>
    <n v="12"/>
    <n v="2202"/>
  </r>
  <r>
    <s v=""/>
    <x v="150"/>
    <s v="12.9843"/>
    <s v="-61.2872"/>
    <x v="553"/>
    <x v="1"/>
    <x v="6"/>
    <s v="28"/>
    <n v="2288"/>
    <n v="12"/>
    <n v="2210"/>
  </r>
  <r>
    <s v=""/>
    <x v="150"/>
    <s v="12.9843"/>
    <s v="-61.2872"/>
    <x v="554"/>
    <x v="1"/>
    <x v="6"/>
    <s v="29"/>
    <n v="2288"/>
    <n v="12"/>
    <n v="2210"/>
  </r>
  <r>
    <s v=""/>
    <x v="150"/>
    <s v="12.9843"/>
    <s v="-61.2872"/>
    <x v="555"/>
    <x v="1"/>
    <x v="6"/>
    <s v="30"/>
    <n v="2291"/>
    <n v="12"/>
    <n v="2229"/>
  </r>
  <r>
    <s v=""/>
    <x v="150"/>
    <s v="12.9843"/>
    <s v="-61.2872"/>
    <x v="556"/>
    <x v="1"/>
    <x v="6"/>
    <s v="31"/>
    <n v="2291"/>
    <n v="12"/>
    <n v="2229"/>
  </r>
  <r>
    <s v=""/>
    <x v="150"/>
    <s v="12.9843"/>
    <s v="-61.2872"/>
    <x v="557"/>
    <x v="1"/>
    <x v="7"/>
    <s v="01"/>
    <n v="2291"/>
    <n v="12"/>
    <n v="2229"/>
  </r>
  <r>
    <s v=""/>
    <x v="150"/>
    <s v="12.9843"/>
    <s v="-61.2872"/>
    <x v="558"/>
    <x v="1"/>
    <x v="7"/>
    <s v="02"/>
    <n v="2297"/>
    <n v="12"/>
    <n v="2230"/>
  </r>
  <r>
    <s v=""/>
    <x v="150"/>
    <s v="12.9843"/>
    <s v="-61.2872"/>
    <x v="559"/>
    <x v="1"/>
    <x v="7"/>
    <s v="03"/>
    <n v="2297"/>
    <n v="12"/>
    <n v="2230"/>
  </r>
  <r>
    <s v=""/>
    <x v="150"/>
    <s v="12.9843"/>
    <s v="-61.2872"/>
    <x v="560"/>
    <x v="1"/>
    <x v="7"/>
    <s v="04"/>
    <n v="2298"/>
    <n v="12"/>
    <n v="2233"/>
  </r>
  <r>
    <s v=""/>
    <x v="150"/>
    <s v="12.9843"/>
    <s v="-61.2872"/>
    <x v="561"/>
    <x v="1"/>
    <x v="7"/>
    <s v="05"/>
    <n v="2298"/>
    <n v="12"/>
    <n v="0"/>
  </r>
  <r>
    <s v=""/>
    <x v="150"/>
    <s v="12.9843"/>
    <s v="-61.2872"/>
    <x v="562"/>
    <x v="1"/>
    <x v="7"/>
    <s v="06"/>
    <n v="2298"/>
    <n v="12"/>
    <n v="0"/>
  </r>
  <r>
    <s v=""/>
    <x v="150"/>
    <s v="12.9843"/>
    <s v="-61.2872"/>
    <x v="563"/>
    <x v="1"/>
    <x v="7"/>
    <s v="07"/>
    <n v="2298"/>
    <n v="12"/>
    <n v="0"/>
  </r>
  <r>
    <s v=""/>
    <x v="150"/>
    <s v="12.9843"/>
    <s v="-61.2872"/>
    <x v="564"/>
    <x v="1"/>
    <x v="7"/>
    <s v="08"/>
    <n v="2299"/>
    <n v="12"/>
    <n v="0"/>
  </r>
  <r>
    <s v=""/>
    <x v="150"/>
    <s v="12.9843"/>
    <s v="-61.2872"/>
    <x v="565"/>
    <x v="1"/>
    <x v="7"/>
    <s v="09"/>
    <n v="2299"/>
    <n v="12"/>
    <n v="0"/>
  </r>
  <r>
    <s v=""/>
    <x v="150"/>
    <s v="12.9843"/>
    <s v="-61.2872"/>
    <x v="566"/>
    <x v="1"/>
    <x v="7"/>
    <s v="10"/>
    <n v="2301"/>
    <n v="12"/>
    <n v="0"/>
  </r>
  <r>
    <s v=""/>
    <x v="150"/>
    <s v="12.9843"/>
    <s v="-61.2872"/>
    <x v="567"/>
    <x v="1"/>
    <x v="7"/>
    <s v="11"/>
    <n v="2306"/>
    <n v="12"/>
    <n v="0"/>
  </r>
  <r>
    <s v=""/>
    <x v="150"/>
    <s v="12.9843"/>
    <s v="-61.2872"/>
    <x v="568"/>
    <x v="1"/>
    <x v="7"/>
    <s v="12"/>
    <n v="2307"/>
    <n v="12"/>
    <n v="0"/>
  </r>
  <r>
    <s v=""/>
    <x v="150"/>
    <s v="12.9843"/>
    <s v="-61.2872"/>
    <x v="569"/>
    <x v="1"/>
    <x v="7"/>
    <s v="13"/>
    <n v="2308"/>
    <n v="12"/>
    <n v="0"/>
  </r>
  <r>
    <s v=""/>
    <x v="150"/>
    <s v="12.9843"/>
    <s v="-61.2872"/>
    <x v="570"/>
    <x v="1"/>
    <x v="7"/>
    <s v="14"/>
    <n v="2308"/>
    <n v="12"/>
    <n v="0"/>
  </r>
  <r>
    <s v=""/>
    <x v="150"/>
    <s v="12.9843"/>
    <s v="-61.2872"/>
    <x v="571"/>
    <x v="1"/>
    <x v="7"/>
    <s v="15"/>
    <n v="2314"/>
    <n v="12"/>
    <n v="0"/>
  </r>
  <r>
    <s v=""/>
    <x v="150"/>
    <s v="12.9843"/>
    <s v="-61.2872"/>
    <x v="572"/>
    <x v="1"/>
    <x v="7"/>
    <s v="16"/>
    <n v="2314"/>
    <n v="12"/>
    <n v="0"/>
  </r>
  <r>
    <s v=""/>
    <x v="150"/>
    <s v="12.9843"/>
    <s v="-61.2872"/>
    <x v="573"/>
    <x v="1"/>
    <x v="7"/>
    <s v="17"/>
    <n v="2320"/>
    <n v="12"/>
    <n v="0"/>
  </r>
  <r>
    <s v=""/>
    <x v="150"/>
    <s v="12.9843"/>
    <s v="-61.2872"/>
    <x v="574"/>
    <x v="1"/>
    <x v="7"/>
    <s v="18"/>
    <n v="2320"/>
    <n v="12"/>
    <n v="0"/>
  </r>
  <r>
    <s v=""/>
    <x v="150"/>
    <s v="12.9843"/>
    <s v="-61.2872"/>
    <x v="575"/>
    <x v="1"/>
    <x v="7"/>
    <s v="19"/>
    <n v="2320"/>
    <n v="12"/>
    <n v="0"/>
  </r>
  <r>
    <s v=""/>
    <x v="150"/>
    <s v="12.9843"/>
    <s v="-61.2872"/>
    <x v="576"/>
    <x v="1"/>
    <x v="7"/>
    <s v="20"/>
    <n v="2320"/>
    <n v="12"/>
    <n v="0"/>
  </r>
  <r>
    <s v=""/>
    <x v="150"/>
    <s v="12.9843"/>
    <s v="-61.2872"/>
    <x v="577"/>
    <x v="1"/>
    <x v="7"/>
    <s v="21"/>
    <n v="2320"/>
    <n v="12"/>
    <n v="0"/>
  </r>
  <r>
    <s v=""/>
    <x v="150"/>
    <s v="12.9843"/>
    <s v="-61.2872"/>
    <x v="578"/>
    <x v="1"/>
    <x v="7"/>
    <s v="22"/>
    <n v="2320"/>
    <n v="12"/>
    <n v="0"/>
  </r>
  <r>
    <s v=""/>
    <x v="150"/>
    <s v="12.9843"/>
    <s v="-61.2872"/>
    <x v="579"/>
    <x v="1"/>
    <x v="7"/>
    <s v="23"/>
    <n v="2320"/>
    <n v="12"/>
    <n v="0"/>
  </r>
  <r>
    <s v=""/>
    <x v="150"/>
    <s v="12.9843"/>
    <s v="-61.2872"/>
    <x v="580"/>
    <x v="1"/>
    <x v="7"/>
    <s v="24"/>
    <n v="2321"/>
    <n v="12"/>
    <n v="0"/>
  </r>
  <r>
    <s v=""/>
    <x v="150"/>
    <s v="12.9843"/>
    <s v="-61.2872"/>
    <x v="581"/>
    <x v="1"/>
    <x v="7"/>
    <s v="25"/>
    <n v="2321"/>
    <n v="12"/>
    <n v="0"/>
  </r>
  <r>
    <s v=""/>
    <x v="150"/>
    <s v="12.9843"/>
    <s v="-61.2872"/>
    <x v="582"/>
    <x v="1"/>
    <x v="7"/>
    <s v="26"/>
    <n v="2321"/>
    <n v="12"/>
    <n v="0"/>
  </r>
  <r>
    <s v=""/>
    <x v="150"/>
    <s v="12.9843"/>
    <s v="-61.2872"/>
    <x v="583"/>
    <x v="1"/>
    <x v="7"/>
    <s v="27"/>
    <n v="2326"/>
    <n v="12"/>
    <n v="0"/>
  </r>
  <r>
    <s v=""/>
    <x v="150"/>
    <s v="12.9843"/>
    <s v="-61.2872"/>
    <x v="584"/>
    <x v="1"/>
    <x v="7"/>
    <s v="28"/>
    <n v="2331"/>
    <n v="12"/>
    <n v="0"/>
  </r>
  <r>
    <s v=""/>
    <x v="150"/>
    <s v="12.9843"/>
    <s v="-61.2872"/>
    <x v="585"/>
    <x v="1"/>
    <x v="7"/>
    <s v="29"/>
    <n v="2331"/>
    <n v="12"/>
    <n v="0"/>
  </r>
  <r>
    <s v=""/>
    <x v="150"/>
    <s v="12.9843"/>
    <s v="-61.2872"/>
    <x v="586"/>
    <x v="1"/>
    <x v="7"/>
    <s v="30"/>
    <n v="2336"/>
    <n v="12"/>
    <n v="0"/>
  </r>
  <r>
    <s v=""/>
    <x v="150"/>
    <s v="12.9843"/>
    <s v="-61.2872"/>
    <x v="587"/>
    <x v="1"/>
    <x v="7"/>
    <s v="31"/>
    <n v="2336"/>
    <n v="12"/>
    <n v="0"/>
  </r>
  <r>
    <s v=""/>
    <x v="150"/>
    <s v="12.9843"/>
    <s v="-61.2872"/>
    <x v="588"/>
    <x v="1"/>
    <x v="8"/>
    <s v="01"/>
    <n v="2348"/>
    <n v="12"/>
    <n v="0"/>
  </r>
  <r>
    <s v=""/>
    <x v="150"/>
    <s v="12.9843"/>
    <s v="-61.2872"/>
    <x v="589"/>
    <x v="1"/>
    <x v="8"/>
    <s v="02"/>
    <n v="2355"/>
    <n v="12"/>
    <n v="0"/>
  </r>
  <r>
    <s v=""/>
    <x v="150"/>
    <s v="12.9843"/>
    <s v="-61.2872"/>
    <x v="590"/>
    <x v="1"/>
    <x v="8"/>
    <s v="03"/>
    <n v="2358"/>
    <n v="12"/>
    <n v="0"/>
  </r>
  <r>
    <s v=""/>
    <x v="150"/>
    <s v="12.9843"/>
    <s v="-61.2872"/>
    <x v="591"/>
    <x v="1"/>
    <x v="8"/>
    <s v="04"/>
    <n v="2361"/>
    <n v="12"/>
    <n v="0"/>
  </r>
  <r>
    <s v=""/>
    <x v="150"/>
    <s v="12.9843"/>
    <s v="-61.2872"/>
    <x v="592"/>
    <x v="1"/>
    <x v="8"/>
    <s v="05"/>
    <n v="2371"/>
    <n v="12"/>
    <n v="0"/>
  </r>
  <r>
    <s v=""/>
    <x v="150"/>
    <s v="12.9843"/>
    <s v="-61.2872"/>
    <x v="593"/>
    <x v="1"/>
    <x v="8"/>
    <s v="06"/>
    <n v="2379"/>
    <n v="12"/>
    <n v="0"/>
  </r>
  <r>
    <s v=""/>
    <x v="150"/>
    <s v="12.9843"/>
    <s v="-61.2872"/>
    <x v="594"/>
    <x v="1"/>
    <x v="8"/>
    <s v="07"/>
    <n v="2385"/>
    <n v="12"/>
    <n v="0"/>
  </r>
  <r>
    <s v=""/>
    <x v="150"/>
    <s v="12.9843"/>
    <s v="-61.2872"/>
    <x v="595"/>
    <x v="1"/>
    <x v="8"/>
    <s v="08"/>
    <n v="2389"/>
    <n v="12"/>
    <n v="0"/>
  </r>
  <r>
    <s v=""/>
    <x v="150"/>
    <s v="12.9843"/>
    <s v="-61.2872"/>
    <x v="596"/>
    <x v="1"/>
    <x v="8"/>
    <s v="09"/>
    <n v="2391"/>
    <n v="12"/>
    <n v="0"/>
  </r>
  <r>
    <s v=""/>
    <x v="150"/>
    <s v="12.9843"/>
    <s v="-61.2872"/>
    <x v="597"/>
    <x v="1"/>
    <x v="8"/>
    <s v="10"/>
    <n v="2421"/>
    <n v="12"/>
    <n v="0"/>
  </r>
  <r>
    <s v=""/>
    <x v="150"/>
    <s v="12.9843"/>
    <s v="-61.2872"/>
    <x v="598"/>
    <x v="1"/>
    <x v="8"/>
    <s v="11"/>
    <n v="2446"/>
    <n v="12"/>
    <n v="0"/>
  </r>
  <r>
    <s v=""/>
    <x v="150"/>
    <s v="12.9843"/>
    <s v="-61.2872"/>
    <x v="599"/>
    <x v="1"/>
    <x v="8"/>
    <s v="12"/>
    <n v="2446"/>
    <n v="12"/>
    <n v="0"/>
  </r>
  <r>
    <s v=""/>
    <x v="150"/>
    <s v="12.9843"/>
    <s v="-61.2872"/>
    <x v="600"/>
    <x v="1"/>
    <x v="8"/>
    <s v="13"/>
    <n v="2487"/>
    <n v="12"/>
    <n v="0"/>
  </r>
  <r>
    <s v=""/>
    <x v="150"/>
    <s v="12.9843"/>
    <s v="-61.2872"/>
    <x v="601"/>
    <x v="1"/>
    <x v="8"/>
    <s v="14"/>
    <n v="2521"/>
    <n v="13"/>
    <n v="0"/>
  </r>
  <r>
    <s v=""/>
    <x v="150"/>
    <s v="12.9843"/>
    <s v="-61.2872"/>
    <x v="602"/>
    <x v="1"/>
    <x v="8"/>
    <s v="15"/>
    <n v="2559"/>
    <n v="13"/>
    <n v="0"/>
  </r>
  <r>
    <s v=""/>
    <x v="150"/>
    <s v="12.9843"/>
    <s v="-61.2872"/>
    <x v="603"/>
    <x v="1"/>
    <x v="8"/>
    <s v="16"/>
    <n v="2613"/>
    <n v="13"/>
    <n v="0"/>
  </r>
  <r>
    <s v=""/>
    <x v="150"/>
    <s v="12.9843"/>
    <s v="-61.2872"/>
    <x v="604"/>
    <x v="1"/>
    <x v="8"/>
    <s v="17"/>
    <n v="2613"/>
    <n v="13"/>
    <n v="0"/>
  </r>
  <r>
    <s v=""/>
    <x v="150"/>
    <s v="12.9843"/>
    <s v="-61.2872"/>
    <x v="605"/>
    <x v="1"/>
    <x v="8"/>
    <s v="18"/>
    <n v="2728"/>
    <n v="14"/>
    <n v="0"/>
  </r>
  <r>
    <s v=""/>
    <x v="150"/>
    <s v="12.9843"/>
    <s v="-61.2872"/>
    <x v="606"/>
    <x v="1"/>
    <x v="8"/>
    <s v="19"/>
    <n v="2791"/>
    <n v="14"/>
    <n v="0"/>
  </r>
  <r>
    <s v=""/>
    <x v="150"/>
    <s v="12.9843"/>
    <s v="-61.2872"/>
    <x v="607"/>
    <x v="1"/>
    <x v="8"/>
    <s v="20"/>
    <n v="2830"/>
    <n v="14"/>
    <n v="0"/>
  </r>
  <r>
    <s v=""/>
    <x v="150"/>
    <s v="12.9843"/>
    <s v="-61.2872"/>
    <x v="608"/>
    <x v="1"/>
    <x v="8"/>
    <s v="21"/>
    <n v="2848"/>
    <n v="16"/>
    <n v="0"/>
  </r>
  <r>
    <s v=""/>
    <x v="150"/>
    <s v="12.9843"/>
    <s v="-61.2872"/>
    <x v="609"/>
    <x v="1"/>
    <x v="8"/>
    <s v="22"/>
    <n v="2964"/>
    <n v="17"/>
    <n v="0"/>
  </r>
  <r>
    <s v=""/>
    <x v="150"/>
    <s v="12.9843"/>
    <s v="-61.2872"/>
    <x v="610"/>
    <x v="1"/>
    <x v="8"/>
    <s v="23"/>
    <n v="3071"/>
    <n v="17"/>
    <n v="0"/>
  </r>
  <r>
    <s v=""/>
    <x v="150"/>
    <s v="12.9843"/>
    <s v="-61.2872"/>
    <x v="611"/>
    <x v="1"/>
    <x v="8"/>
    <s v="24"/>
    <n v="3158"/>
    <n v="17"/>
    <n v="0"/>
  </r>
  <r>
    <s v=""/>
    <x v="150"/>
    <s v="12.9843"/>
    <s v="-61.2872"/>
    <x v="612"/>
    <x v="1"/>
    <x v="8"/>
    <s v="25"/>
    <n v="3247"/>
    <n v="17"/>
    <n v="0"/>
  </r>
  <r>
    <s v=""/>
    <x v="150"/>
    <s v="12.9843"/>
    <s v="-61.2872"/>
    <x v="613"/>
    <x v="1"/>
    <x v="8"/>
    <s v="26"/>
    <n v="3338"/>
    <n v="17"/>
    <n v="0"/>
  </r>
  <r>
    <s v=""/>
    <x v="150"/>
    <s v="12.9843"/>
    <s v="-61.2872"/>
    <x v="614"/>
    <x v="1"/>
    <x v="8"/>
    <s v="27"/>
    <n v="3359"/>
    <n v="18"/>
    <n v="0"/>
  </r>
  <r>
    <s v=""/>
    <x v="150"/>
    <s v="12.9843"/>
    <s v="-61.2872"/>
    <x v="615"/>
    <x v="1"/>
    <x v="8"/>
    <s v="28"/>
    <n v="3369"/>
    <n v="19"/>
    <n v="0"/>
  </r>
  <r>
    <s v=""/>
    <x v="150"/>
    <s v="12.9843"/>
    <s v="-61.2872"/>
    <x v="616"/>
    <x v="1"/>
    <x v="8"/>
    <s v="29"/>
    <n v="3423"/>
    <n v="19"/>
    <n v="0"/>
  </r>
  <r>
    <s v=""/>
    <x v="150"/>
    <s v="12.9843"/>
    <s v="-61.2872"/>
    <x v="617"/>
    <x v="1"/>
    <x v="8"/>
    <s v="30"/>
    <n v="3508"/>
    <n v="21"/>
    <n v="0"/>
  </r>
  <r>
    <s v=""/>
    <x v="150"/>
    <s v="12.9843"/>
    <s v="-61.2872"/>
    <x v="618"/>
    <x v="1"/>
    <x v="9"/>
    <s v="01"/>
    <n v="3563"/>
    <n v="26"/>
    <n v="0"/>
  </r>
  <r>
    <s v=""/>
    <x v="150"/>
    <s v="12.9843"/>
    <s v="-61.2872"/>
    <x v="619"/>
    <x v="1"/>
    <x v="9"/>
    <s v="02"/>
    <n v="3563"/>
    <n v="26"/>
    <n v="0"/>
  </r>
  <r>
    <s v=""/>
    <x v="150"/>
    <s v="12.9843"/>
    <s v="-61.2872"/>
    <x v="620"/>
    <x v="1"/>
    <x v="9"/>
    <s v="03"/>
    <n v="3676"/>
    <n v="28"/>
    <n v="0"/>
  </r>
  <r>
    <s v=""/>
    <x v="150"/>
    <s v="12.9843"/>
    <s v="-61.2872"/>
    <x v="621"/>
    <x v="1"/>
    <x v="9"/>
    <s v="04"/>
    <n v="3776"/>
    <n v="33"/>
    <n v="0"/>
  </r>
  <r>
    <s v=""/>
    <x v="150"/>
    <s v="12.9843"/>
    <s v="-61.2872"/>
    <x v="622"/>
    <x v="1"/>
    <x v="9"/>
    <s v="05"/>
    <n v="3838"/>
    <n v="33"/>
    <n v="0"/>
  </r>
  <r>
    <s v=""/>
    <x v="150"/>
    <s v="12.9843"/>
    <s v="-61.2872"/>
    <x v="623"/>
    <x v="1"/>
    <x v="9"/>
    <s v="06"/>
    <n v="3866"/>
    <n v="33"/>
    <n v="0"/>
  </r>
  <r>
    <s v=""/>
    <x v="150"/>
    <s v="12.9843"/>
    <s v="-61.2872"/>
    <x v="624"/>
    <x v="1"/>
    <x v="9"/>
    <s v="07"/>
    <n v="3965"/>
    <n v="33"/>
    <n v="0"/>
  </r>
  <r>
    <s v=""/>
    <x v="150"/>
    <s v="12.9843"/>
    <s v="-61.2872"/>
    <x v="625"/>
    <x v="1"/>
    <x v="9"/>
    <s v="08"/>
    <n v="3965"/>
    <n v="33"/>
    <n v="0"/>
  </r>
  <r>
    <s v=""/>
    <x v="150"/>
    <s v="12.9843"/>
    <s v="-61.2872"/>
    <x v="626"/>
    <x v="1"/>
    <x v="9"/>
    <s v="09"/>
    <n v="3965"/>
    <n v="33"/>
    <n v="0"/>
  </r>
  <r>
    <s v=""/>
    <x v="150"/>
    <s v="12.9843"/>
    <s v="-61.2872"/>
    <x v="627"/>
    <x v="1"/>
    <x v="9"/>
    <s v="10"/>
    <n v="4096"/>
    <n v="38"/>
    <n v="0"/>
  </r>
  <r>
    <s v=""/>
    <x v="150"/>
    <s v="12.9843"/>
    <s v="-61.2872"/>
    <x v="628"/>
    <x v="1"/>
    <x v="9"/>
    <s v="11"/>
    <n v="4096"/>
    <n v="38"/>
    <n v="0"/>
  </r>
  <r>
    <s v=""/>
    <x v="150"/>
    <s v="12.9843"/>
    <s v="-61.2872"/>
    <x v="629"/>
    <x v="1"/>
    <x v="9"/>
    <s v="12"/>
    <n v="4096"/>
    <n v="38"/>
    <n v="0"/>
  </r>
  <r>
    <s v=""/>
    <x v="150"/>
    <s v="12.9843"/>
    <s v="-61.2872"/>
    <x v="630"/>
    <x v="1"/>
    <x v="9"/>
    <s v="13"/>
    <n v="4096"/>
    <n v="38"/>
    <n v="0"/>
  </r>
  <r>
    <s v=""/>
    <x v="150"/>
    <s v="12.9843"/>
    <s v="-61.2872"/>
    <x v="631"/>
    <x v="1"/>
    <x v="9"/>
    <s v="14"/>
    <n v="4096"/>
    <n v="38"/>
    <n v="0"/>
  </r>
  <r>
    <s v=""/>
    <x v="150"/>
    <s v="12.9843"/>
    <s v="-61.2872"/>
    <x v="632"/>
    <x v="1"/>
    <x v="9"/>
    <s v="15"/>
    <n v="4096"/>
    <n v="38"/>
    <n v="0"/>
  </r>
  <r>
    <s v=""/>
    <x v="150"/>
    <s v="12.9843"/>
    <s v="-61.2872"/>
    <x v="633"/>
    <x v="1"/>
    <x v="9"/>
    <s v="16"/>
    <n v="4418"/>
    <n v="47"/>
    <n v="0"/>
  </r>
  <r>
    <s v=""/>
    <x v="150"/>
    <s v="12.9843"/>
    <s v="-61.2872"/>
    <x v="634"/>
    <x v="1"/>
    <x v="9"/>
    <s v="17"/>
    <n v="4623"/>
    <n v="53"/>
    <n v="0"/>
  </r>
  <r>
    <s v=""/>
    <x v="150"/>
    <s v="12.9843"/>
    <s v="-61.2872"/>
    <x v="635"/>
    <x v="1"/>
    <x v="9"/>
    <s v="18"/>
    <n v="4627"/>
    <n v="53"/>
    <n v="0"/>
  </r>
  <r>
    <s v=""/>
    <x v="150"/>
    <s v="12.9843"/>
    <s v="-61.2872"/>
    <x v="636"/>
    <x v="1"/>
    <x v="9"/>
    <s v="19"/>
    <n v="4637"/>
    <n v="54"/>
    <n v="0"/>
  </r>
  <r>
    <s v=""/>
    <x v="150"/>
    <s v="12.9843"/>
    <s v="-61.2872"/>
    <x v="637"/>
    <x v="1"/>
    <x v="9"/>
    <s v="20"/>
    <n v="4729"/>
    <n v="56"/>
    <n v="0"/>
  </r>
  <r>
    <s v=""/>
    <x v="150"/>
    <s v="12.9843"/>
    <s v="-61.2872"/>
    <x v="638"/>
    <x v="1"/>
    <x v="9"/>
    <s v="21"/>
    <n v="4786"/>
    <n v="56"/>
    <n v="0"/>
  </r>
  <r>
    <s v=""/>
    <x v="150"/>
    <s v="12.9843"/>
    <s v="-61.2872"/>
    <x v="639"/>
    <x v="1"/>
    <x v="9"/>
    <s v="22"/>
    <n v="4814"/>
    <n v="60"/>
    <n v="0"/>
  </r>
  <r>
    <s v=""/>
    <x v="150"/>
    <s v="12.9843"/>
    <s v="-61.2872"/>
    <x v="640"/>
    <x v="1"/>
    <x v="9"/>
    <s v="23"/>
    <n v="4814"/>
    <n v="60"/>
    <n v="0"/>
  </r>
  <r>
    <s v=""/>
    <x v="150"/>
    <s v="12.9843"/>
    <s v="-61.2872"/>
    <x v="641"/>
    <x v="1"/>
    <x v="9"/>
    <s v="24"/>
    <n v="4850"/>
    <n v="60"/>
    <n v="0"/>
  </r>
  <r>
    <s v=""/>
    <x v="150"/>
    <s v="12.9843"/>
    <s v="-61.2872"/>
    <x v="642"/>
    <x v="1"/>
    <x v="9"/>
    <s v="25"/>
    <n v="4860"/>
    <n v="63"/>
    <n v="0"/>
  </r>
  <r>
    <s v=""/>
    <x v="150"/>
    <s v="12.9843"/>
    <s v="-61.2872"/>
    <x v="643"/>
    <x v="1"/>
    <x v="9"/>
    <s v="26"/>
    <n v="4860"/>
    <n v="63"/>
    <n v="0"/>
  </r>
  <r>
    <s v=""/>
    <x v="150"/>
    <s v="12.9843"/>
    <s v="-61.2872"/>
    <x v="644"/>
    <x v="1"/>
    <x v="9"/>
    <s v="27"/>
    <n v="4905"/>
    <n v="64"/>
    <n v="0"/>
  </r>
  <r>
    <s v=""/>
    <x v="150"/>
    <s v="12.9843"/>
    <s v="-61.2872"/>
    <x v="645"/>
    <x v="1"/>
    <x v="9"/>
    <s v="28"/>
    <n v="4941"/>
    <n v="65"/>
    <n v="0"/>
  </r>
  <r>
    <s v=""/>
    <x v="150"/>
    <s v="12.9843"/>
    <s v="-61.2872"/>
    <x v="646"/>
    <x v="1"/>
    <x v="9"/>
    <s v="29"/>
    <n v="4951"/>
    <n v="66"/>
    <n v="0"/>
  </r>
  <r>
    <s v=""/>
    <x v="150"/>
    <s v="12.9843"/>
    <s v="-61.2872"/>
    <x v="647"/>
    <x v="1"/>
    <x v="9"/>
    <s v="30"/>
    <n v="4951"/>
    <n v="66"/>
    <n v="0"/>
  </r>
  <r>
    <s v=""/>
    <x v="150"/>
    <s v="12.9843"/>
    <s v="-61.2872"/>
    <x v="648"/>
    <x v="1"/>
    <x v="9"/>
    <s v="31"/>
    <n v="4995"/>
    <n v="68"/>
    <n v="0"/>
  </r>
  <r>
    <s v=""/>
    <x v="150"/>
    <s v="12.9843"/>
    <s v="-61.2872"/>
    <x v="649"/>
    <x v="1"/>
    <x v="10"/>
    <s v="01"/>
    <n v="4995"/>
    <n v="68"/>
    <n v="0"/>
  </r>
  <r>
    <s v=""/>
    <x v="150"/>
    <s v="12.9843"/>
    <s v="-61.2872"/>
    <x v="650"/>
    <x v="1"/>
    <x v="10"/>
    <s v="02"/>
    <n v="5012"/>
    <n v="69"/>
    <n v="0"/>
  </r>
  <r>
    <s v=""/>
    <x v="150"/>
    <s v="12.9843"/>
    <s v="-61.2872"/>
    <x v="651"/>
    <x v="1"/>
    <x v="10"/>
    <s v="03"/>
    <n v="5050"/>
    <n v="69"/>
    <n v="0"/>
  </r>
  <r>
    <s v=""/>
    <x v="150"/>
    <s v="12.9843"/>
    <s v="-61.2872"/>
    <x v="652"/>
    <x v="1"/>
    <x v="10"/>
    <s v="04"/>
    <n v="5073"/>
    <n v="69"/>
    <n v="0"/>
  </r>
  <r>
    <s v=""/>
    <x v="150"/>
    <s v="12.9843"/>
    <s v="-61.2872"/>
    <x v="653"/>
    <x v="1"/>
    <x v="10"/>
    <s v="05"/>
    <n v="5092"/>
    <n v="69"/>
    <n v="0"/>
  </r>
  <r>
    <s v=""/>
    <x v="150"/>
    <s v="12.9843"/>
    <s v="-61.2872"/>
    <x v="654"/>
    <x v="1"/>
    <x v="10"/>
    <s v="06"/>
    <n v="5092"/>
    <n v="69"/>
    <n v="0"/>
  </r>
  <r>
    <s v=""/>
    <x v="150"/>
    <s v="12.9843"/>
    <s v="-61.2872"/>
    <x v="655"/>
    <x v="1"/>
    <x v="10"/>
    <s v="07"/>
    <n v="5092"/>
    <n v="69"/>
    <n v="0"/>
  </r>
  <r>
    <s v=""/>
    <x v="150"/>
    <s v="12.9843"/>
    <s v="-61.2872"/>
    <x v="656"/>
    <x v="1"/>
    <x v="10"/>
    <s v="08"/>
    <n v="5123"/>
    <n v="69"/>
    <n v="0"/>
  </r>
  <r>
    <s v=""/>
    <x v="150"/>
    <s v="12.9843"/>
    <s v="-61.2872"/>
    <x v="657"/>
    <x v="1"/>
    <x v="10"/>
    <s v="09"/>
    <n v="5123"/>
    <n v="69"/>
    <n v="0"/>
  </r>
  <r>
    <s v=""/>
    <x v="150"/>
    <s v="12.9843"/>
    <s v="-61.2872"/>
    <x v="658"/>
    <x v="1"/>
    <x v="10"/>
    <s v="10"/>
    <n v="5167"/>
    <n v="69"/>
    <n v="0"/>
  </r>
  <r>
    <s v=""/>
    <x v="150"/>
    <s v="12.9843"/>
    <s v="-61.2872"/>
    <x v="659"/>
    <x v="1"/>
    <x v="10"/>
    <s v="11"/>
    <n v="5204"/>
    <n v="71"/>
    <n v="0"/>
  </r>
  <r>
    <s v=""/>
    <x v="150"/>
    <s v="12.9843"/>
    <s v="-61.2872"/>
    <x v="660"/>
    <x v="1"/>
    <x v="10"/>
    <s v="12"/>
    <n v="5257"/>
    <n v="71"/>
    <n v="0"/>
  </r>
  <r>
    <s v=""/>
    <x v="150"/>
    <s v="12.9843"/>
    <s v="-61.2872"/>
    <x v="661"/>
    <x v="1"/>
    <x v="10"/>
    <s v="13"/>
    <n v="5270"/>
    <n v="71"/>
    <n v="0"/>
  </r>
  <r>
    <s v=""/>
    <x v="150"/>
    <s v="12.9843"/>
    <s v="-61.2872"/>
    <x v="662"/>
    <x v="1"/>
    <x v="10"/>
    <s v="14"/>
    <n v="5270"/>
    <n v="71"/>
    <n v="0"/>
  </r>
  <r>
    <s v=""/>
    <x v="150"/>
    <s v="12.9843"/>
    <s v="-61.2872"/>
    <x v="663"/>
    <x v="1"/>
    <x v="10"/>
    <s v="15"/>
    <n v="5326"/>
    <n v="72"/>
    <n v="0"/>
  </r>
  <r>
    <s v=""/>
    <x v="150"/>
    <s v="12.9843"/>
    <s v="-61.2872"/>
    <x v="664"/>
    <x v="1"/>
    <x v="10"/>
    <s v="16"/>
    <n v="5326"/>
    <n v="72"/>
    <n v="0"/>
  </r>
  <r>
    <s v=""/>
    <x v="150"/>
    <s v="12.9843"/>
    <s v="-61.2872"/>
    <x v="665"/>
    <x v="1"/>
    <x v="10"/>
    <s v="17"/>
    <n v="5326"/>
    <n v="72"/>
    <n v="0"/>
  </r>
  <r>
    <s v=""/>
    <x v="150"/>
    <s v="12.9843"/>
    <s v="-61.2872"/>
    <x v="666"/>
    <x v="1"/>
    <x v="10"/>
    <s v="18"/>
    <n v="5359"/>
    <n v="73"/>
    <n v="0"/>
  </r>
  <r>
    <s v=""/>
    <x v="150"/>
    <s v="12.9843"/>
    <s v="-61.2872"/>
    <x v="667"/>
    <x v="1"/>
    <x v="10"/>
    <s v="19"/>
    <n v="5378"/>
    <n v="73"/>
    <n v="0"/>
  </r>
  <r>
    <s v=""/>
    <x v="150"/>
    <s v="12.9843"/>
    <s v="-61.2872"/>
    <x v="668"/>
    <x v="1"/>
    <x v="10"/>
    <s v="20"/>
    <n v="5391"/>
    <n v="73"/>
    <n v="0"/>
  </r>
  <r>
    <s v=""/>
    <x v="150"/>
    <s v="12.9843"/>
    <s v="-61.2872"/>
    <x v="669"/>
    <x v="1"/>
    <x v="10"/>
    <s v="21"/>
    <n v="5391"/>
    <n v="73"/>
    <n v="0"/>
  </r>
  <r>
    <s v=""/>
    <x v="150"/>
    <s v="12.9843"/>
    <s v="-61.2872"/>
    <x v="670"/>
    <x v="1"/>
    <x v="10"/>
    <s v="22"/>
    <n v="5414"/>
    <n v="73"/>
    <n v="0"/>
  </r>
  <r>
    <s v=""/>
    <x v="150"/>
    <s v="12.9843"/>
    <s v="-61.2872"/>
    <x v="671"/>
    <x v="1"/>
    <x v="10"/>
    <s v="23"/>
    <n v="5414"/>
    <n v="73"/>
    <n v="0"/>
  </r>
  <r>
    <s v=""/>
    <x v="150"/>
    <s v="12.9843"/>
    <s v="-61.2872"/>
    <x v="672"/>
    <x v="1"/>
    <x v="10"/>
    <s v="24"/>
    <n v="5446"/>
    <n v="74"/>
    <n v="0"/>
  </r>
  <r>
    <s v=""/>
    <x v="150"/>
    <s v="12.9843"/>
    <s v="-61.2872"/>
    <x v="673"/>
    <x v="1"/>
    <x v="10"/>
    <s v="25"/>
    <n v="5469"/>
    <n v="74"/>
    <n v="0"/>
  </r>
  <r>
    <s v=""/>
    <x v="150"/>
    <s v="12.9843"/>
    <s v="-61.2872"/>
    <x v="674"/>
    <x v="1"/>
    <x v="10"/>
    <s v="26"/>
    <n v="5500"/>
    <n v="74"/>
    <n v="0"/>
  </r>
  <r>
    <s v=""/>
    <x v="150"/>
    <s v="12.9843"/>
    <s v="-61.2872"/>
    <x v="675"/>
    <x v="1"/>
    <x v="10"/>
    <s v="27"/>
    <n v="5500"/>
    <n v="74"/>
    <n v="0"/>
  </r>
  <r>
    <s v=""/>
    <x v="150"/>
    <s v="12.9843"/>
    <s v="-61.2872"/>
    <x v="676"/>
    <x v="1"/>
    <x v="10"/>
    <s v="28"/>
    <n v="5500"/>
    <n v="74"/>
    <n v="0"/>
  </r>
  <r>
    <s v=""/>
    <x v="150"/>
    <s v="12.9843"/>
    <s v="-61.2872"/>
    <x v="677"/>
    <x v="1"/>
    <x v="10"/>
    <s v="29"/>
    <n v="5525"/>
    <n v="74"/>
    <n v="0"/>
  </r>
  <r>
    <s v=""/>
    <x v="150"/>
    <s v="12.9843"/>
    <s v="-61.2872"/>
    <x v="678"/>
    <x v="1"/>
    <x v="10"/>
    <s v="30"/>
    <n v="5525"/>
    <n v="74"/>
    <n v="0"/>
  </r>
  <r>
    <s v=""/>
    <x v="150"/>
    <s v="12.9843"/>
    <s v="-61.2872"/>
    <x v="679"/>
    <x v="1"/>
    <x v="11"/>
    <s v="01"/>
    <n v="5562"/>
    <n v="74"/>
    <n v="0"/>
  </r>
  <r>
    <s v=""/>
    <x v="150"/>
    <s v="12.9843"/>
    <s v="-61.2872"/>
    <x v="680"/>
    <x v="1"/>
    <x v="11"/>
    <s v="02"/>
    <n v="5579"/>
    <n v="74"/>
    <n v="0"/>
  </r>
  <r>
    <s v=""/>
    <x v="150"/>
    <s v="12.9843"/>
    <s v="-61.2872"/>
    <x v="681"/>
    <x v="1"/>
    <x v="11"/>
    <s v="03"/>
    <n v="5579"/>
    <n v="74"/>
    <n v="0"/>
  </r>
  <r>
    <s v=""/>
    <x v="150"/>
    <s v="12.9843"/>
    <s v="-61.2872"/>
    <x v="682"/>
    <x v="1"/>
    <x v="11"/>
    <s v="04"/>
    <n v="5579"/>
    <n v="74"/>
    <n v="0"/>
  </r>
  <r>
    <s v=""/>
    <x v="150"/>
    <s v="12.9843"/>
    <s v="-61.2872"/>
    <x v="683"/>
    <x v="1"/>
    <x v="11"/>
    <s v="05"/>
    <n v="5623"/>
    <n v="76"/>
    <n v="0"/>
  </r>
  <r>
    <s v=""/>
    <x v="150"/>
    <s v="12.9843"/>
    <s v="-61.2872"/>
    <x v="684"/>
    <x v="1"/>
    <x v="11"/>
    <s v="06"/>
    <n v="5623"/>
    <n v="76"/>
    <n v="0"/>
  </r>
  <r>
    <s v=""/>
    <x v="150"/>
    <s v="12.9843"/>
    <s v="-61.2872"/>
    <x v="685"/>
    <x v="1"/>
    <x v="11"/>
    <s v="07"/>
    <n v="5645"/>
    <n v="76"/>
    <n v="0"/>
  </r>
  <r>
    <s v=""/>
    <x v="150"/>
    <s v="12.9843"/>
    <s v="-61.2872"/>
    <x v="686"/>
    <x v="1"/>
    <x v="11"/>
    <s v="08"/>
    <n v="5645"/>
    <n v="76"/>
    <n v="0"/>
  </r>
  <r>
    <s v=""/>
    <x v="150"/>
    <s v="12.9843"/>
    <s v="-61.2872"/>
    <x v="687"/>
    <x v="1"/>
    <x v="11"/>
    <s v="09"/>
    <n v="5645"/>
    <n v="76"/>
    <n v="0"/>
  </r>
  <r>
    <s v=""/>
    <x v="150"/>
    <s v="12.9843"/>
    <s v="-61.2872"/>
    <x v="688"/>
    <x v="1"/>
    <x v="11"/>
    <s v="10"/>
    <n v="5692"/>
    <n v="77"/>
    <n v="0"/>
  </r>
  <r>
    <s v=""/>
    <x v="150"/>
    <s v="12.9843"/>
    <s v="-61.2872"/>
    <x v="689"/>
    <x v="1"/>
    <x v="11"/>
    <s v="11"/>
    <n v="5692"/>
    <n v="77"/>
    <n v="0"/>
  </r>
  <r>
    <s v=""/>
    <x v="150"/>
    <s v="12.9843"/>
    <s v="-61.2872"/>
    <x v="690"/>
    <x v="1"/>
    <x v="11"/>
    <s v="12"/>
    <n v="5722"/>
    <n v="77"/>
    <n v="0"/>
  </r>
  <r>
    <s v=""/>
    <x v="150"/>
    <s v="12.9843"/>
    <s v="-61.2872"/>
    <x v="691"/>
    <x v="1"/>
    <x v="11"/>
    <s v="13"/>
    <n v="5722"/>
    <n v="77"/>
    <n v="0"/>
  </r>
  <r>
    <s v=""/>
    <x v="150"/>
    <s v="12.9843"/>
    <s v="-61.2872"/>
    <x v="692"/>
    <x v="1"/>
    <x v="11"/>
    <s v="14"/>
    <n v="5723"/>
    <n v="77"/>
    <n v="0"/>
  </r>
  <r>
    <s v=""/>
    <x v="150"/>
    <s v="12.9843"/>
    <s v="-61.2872"/>
    <x v="693"/>
    <x v="1"/>
    <x v="11"/>
    <s v="15"/>
    <n v="5723"/>
    <n v="77"/>
    <n v="0"/>
  </r>
  <r>
    <s v=""/>
    <x v="150"/>
    <s v="12.9843"/>
    <s v="-61.2872"/>
    <x v="694"/>
    <x v="1"/>
    <x v="11"/>
    <s v="16"/>
    <n v="5723"/>
    <n v="77"/>
    <n v="0"/>
  </r>
  <r>
    <s v=""/>
    <x v="150"/>
    <s v="12.9843"/>
    <s v="-61.2872"/>
    <x v="695"/>
    <x v="1"/>
    <x v="11"/>
    <s v="17"/>
    <n v="5758"/>
    <n v="77"/>
    <n v="0"/>
  </r>
  <r>
    <s v=""/>
    <x v="150"/>
    <s v="12.9843"/>
    <s v="-61.2872"/>
    <x v="696"/>
    <x v="1"/>
    <x v="11"/>
    <s v="18"/>
    <n v="5758"/>
    <n v="77"/>
    <n v="0"/>
  </r>
  <r>
    <s v=""/>
    <x v="150"/>
    <s v="12.9843"/>
    <s v="-61.2872"/>
    <x v="697"/>
    <x v="1"/>
    <x v="11"/>
    <s v="19"/>
    <n v="5758"/>
    <n v="77"/>
    <n v="0"/>
  </r>
  <r>
    <s v=""/>
    <x v="150"/>
    <s v="12.9843"/>
    <s v="-61.2872"/>
    <x v="698"/>
    <x v="1"/>
    <x v="11"/>
    <s v="20"/>
    <n v="5758"/>
    <n v="77"/>
    <n v="0"/>
  </r>
  <r>
    <s v=""/>
    <x v="150"/>
    <s v="12.9843"/>
    <s v="-61.2872"/>
    <x v="699"/>
    <x v="1"/>
    <x v="11"/>
    <s v="21"/>
    <n v="5784"/>
    <n v="79"/>
    <n v="0"/>
  </r>
  <r>
    <s v=""/>
    <x v="150"/>
    <s v="12.9843"/>
    <s v="-61.2872"/>
    <x v="700"/>
    <x v="1"/>
    <x v="11"/>
    <s v="22"/>
    <n v="5810"/>
    <n v="79"/>
    <n v="0"/>
  </r>
  <r>
    <s v=""/>
    <x v="150"/>
    <s v="12.9843"/>
    <s v="-61.2872"/>
    <x v="701"/>
    <x v="1"/>
    <x v="11"/>
    <s v="23"/>
    <n v="5810"/>
    <n v="79"/>
    <n v="0"/>
  </r>
  <r>
    <s v=""/>
    <x v="150"/>
    <s v="12.9843"/>
    <s v="-61.2872"/>
    <x v="702"/>
    <x v="1"/>
    <x v="11"/>
    <s v="24"/>
    <n v="5828"/>
    <n v="81"/>
    <n v="0"/>
  </r>
  <r>
    <s v=""/>
    <x v="150"/>
    <s v="12.9843"/>
    <s v="-61.2872"/>
    <x v="703"/>
    <x v="1"/>
    <x v="11"/>
    <s v="25"/>
    <n v="5828"/>
    <n v="81"/>
    <n v="0"/>
  </r>
  <r>
    <s v=""/>
    <x v="150"/>
    <s v="12.9843"/>
    <s v="-61.2872"/>
    <x v="704"/>
    <x v="1"/>
    <x v="11"/>
    <s v="26"/>
    <n v="5828"/>
    <n v="81"/>
    <n v="0"/>
  </r>
  <r>
    <s v=""/>
    <x v="150"/>
    <s v="12.9843"/>
    <s v="-61.2872"/>
    <x v="705"/>
    <x v="1"/>
    <x v="11"/>
    <s v="27"/>
    <n v="5828"/>
    <n v="81"/>
    <n v="0"/>
  </r>
  <r>
    <s v=""/>
    <x v="150"/>
    <s v="12.9843"/>
    <s v="-61.2872"/>
    <x v="706"/>
    <x v="1"/>
    <x v="11"/>
    <s v="28"/>
    <n v="5843"/>
    <n v="81"/>
    <n v="0"/>
  </r>
  <r>
    <s v=""/>
    <x v="150"/>
    <s v="12.9843"/>
    <s v="-61.2872"/>
    <x v="707"/>
    <x v="1"/>
    <x v="11"/>
    <s v="29"/>
    <n v="5850"/>
    <n v="81"/>
    <n v="0"/>
  </r>
  <r>
    <s v=""/>
    <x v="150"/>
    <s v="12.9843"/>
    <s v="-61.2872"/>
    <x v="708"/>
    <x v="1"/>
    <x v="11"/>
    <s v="30"/>
    <n v="5850"/>
    <n v="81"/>
    <n v="0"/>
  </r>
  <r>
    <s v=""/>
    <x v="150"/>
    <s v="12.9843"/>
    <s v="-61.2872"/>
    <x v="709"/>
    <x v="1"/>
    <x v="11"/>
    <s v="31"/>
    <n v="5850"/>
    <n v="81"/>
    <n v="0"/>
  </r>
  <r>
    <s v=""/>
    <x v="150"/>
    <s v="12.9843"/>
    <s v="-61.2872"/>
    <x v="710"/>
    <x v="2"/>
    <x v="0"/>
    <s v="01"/>
    <n v="5850"/>
    <n v="81"/>
    <n v="0"/>
  </r>
  <r>
    <s v=""/>
    <x v="150"/>
    <s v="12.9843"/>
    <s v="-61.2872"/>
    <x v="711"/>
    <x v="2"/>
    <x v="0"/>
    <s v="02"/>
    <n v="5952"/>
    <n v="83"/>
    <n v="0"/>
  </r>
  <r>
    <s v=""/>
    <x v="150"/>
    <s v="12.9843"/>
    <s v="-61.2872"/>
    <x v="712"/>
    <x v="2"/>
    <x v="0"/>
    <s v="03"/>
    <n v="5991"/>
    <n v="83"/>
    <n v="0"/>
  </r>
  <r>
    <s v=""/>
    <x v="150"/>
    <s v="12.9843"/>
    <s v="-61.2872"/>
    <x v="713"/>
    <x v="2"/>
    <x v="0"/>
    <s v="04"/>
    <n v="5991"/>
    <n v="83"/>
    <n v="0"/>
  </r>
  <r>
    <s v=""/>
    <x v="150"/>
    <s v="12.9843"/>
    <s v="-61.2872"/>
    <x v="714"/>
    <x v="2"/>
    <x v="0"/>
    <s v="05"/>
    <n v="6039"/>
    <n v="83"/>
    <n v="0"/>
  </r>
  <r>
    <s v=""/>
    <x v="150"/>
    <s v="12.9843"/>
    <s v="-61.2872"/>
    <x v="715"/>
    <x v="2"/>
    <x v="0"/>
    <s v="06"/>
    <n v="6247"/>
    <n v="84"/>
    <n v="0"/>
  </r>
  <r>
    <s v=""/>
    <x v="150"/>
    <s v="12.9843"/>
    <s v="-61.2872"/>
    <x v="716"/>
    <x v="2"/>
    <x v="0"/>
    <s v="07"/>
    <n v="6247"/>
    <n v="84"/>
    <n v="0"/>
  </r>
  <r>
    <s v=""/>
    <x v="150"/>
    <s v="12.9843"/>
    <s v="-61.2872"/>
    <x v="717"/>
    <x v="2"/>
    <x v="0"/>
    <s v="08"/>
    <n v="6247"/>
    <n v="84"/>
    <n v="0"/>
  </r>
  <r>
    <s v=""/>
    <x v="150"/>
    <s v="12.9843"/>
    <s v="-61.2872"/>
    <x v="718"/>
    <x v="2"/>
    <x v="0"/>
    <s v="09"/>
    <n v="6247"/>
    <n v="84"/>
    <n v="0"/>
  </r>
  <r>
    <s v=""/>
    <x v="150"/>
    <s v="12.9843"/>
    <s v="-61.2872"/>
    <x v="719"/>
    <x v="2"/>
    <x v="0"/>
    <s v="10"/>
    <n v="6247"/>
    <n v="84"/>
    <n v="0"/>
  </r>
  <r>
    <s v=""/>
    <x v="150"/>
    <s v="12.9843"/>
    <s v="-61.2872"/>
    <x v="720"/>
    <x v="2"/>
    <x v="0"/>
    <s v="11"/>
    <n v="6562"/>
    <n v="85"/>
    <n v="0"/>
  </r>
  <r>
    <s v=""/>
    <x v="150"/>
    <s v="12.9843"/>
    <s v="-61.2872"/>
    <x v="721"/>
    <x v="2"/>
    <x v="0"/>
    <s v="12"/>
    <n v="6562"/>
    <n v="85"/>
    <n v="0"/>
  </r>
  <r>
    <s v=""/>
    <x v="150"/>
    <s v="12.9843"/>
    <s v="-61.2872"/>
    <x v="722"/>
    <x v="2"/>
    <x v="0"/>
    <s v="13"/>
    <n v="6575"/>
    <n v="85"/>
    <n v="0"/>
  </r>
  <r>
    <s v=""/>
    <x v="150"/>
    <s v="12.9843"/>
    <s v="-61.2872"/>
    <x v="723"/>
    <x v="2"/>
    <x v="0"/>
    <s v="14"/>
    <n v="6581"/>
    <n v="85"/>
    <n v="0"/>
  </r>
  <r>
    <s v=""/>
    <x v="150"/>
    <s v="12.9843"/>
    <s v="-61.2872"/>
    <x v="724"/>
    <x v="2"/>
    <x v="0"/>
    <s v="15"/>
    <n v="6581"/>
    <n v="85"/>
    <n v="0"/>
  </r>
  <r>
    <s v=""/>
    <x v="150"/>
    <s v="12.9843"/>
    <s v="-61.2872"/>
    <x v="725"/>
    <x v="2"/>
    <x v="0"/>
    <s v="16"/>
    <n v="6581"/>
    <n v="85"/>
    <n v="0"/>
  </r>
  <r>
    <s v=""/>
    <x v="150"/>
    <s v="12.9843"/>
    <s v="-61.2872"/>
    <x v="726"/>
    <x v="2"/>
    <x v="0"/>
    <s v="17"/>
    <n v="6599"/>
    <n v="87"/>
    <n v="0"/>
  </r>
  <r>
    <s v=""/>
    <x v="150"/>
    <s v="12.9843"/>
    <s v="-61.2872"/>
    <x v="727"/>
    <x v="2"/>
    <x v="0"/>
    <s v="18"/>
    <n v="6604"/>
    <n v="88"/>
    <n v="0"/>
  </r>
  <r>
    <s v=""/>
    <x v="150"/>
    <s v="12.9843"/>
    <s v="-61.2872"/>
    <x v="728"/>
    <x v="2"/>
    <x v="0"/>
    <s v="19"/>
    <n v="6604"/>
    <n v="88"/>
    <n v="0"/>
  </r>
  <r>
    <s v=""/>
    <x v="150"/>
    <s v="12.9843"/>
    <s v="-61.2872"/>
    <x v="729"/>
    <x v="2"/>
    <x v="0"/>
    <s v="20"/>
    <n v="6615"/>
    <n v="90"/>
    <n v="0"/>
  </r>
  <r>
    <s v=""/>
    <x v="150"/>
    <s v="12.9843"/>
    <s v="-61.2872"/>
    <x v="730"/>
    <x v="2"/>
    <x v="0"/>
    <s v="21"/>
    <n v="6615"/>
    <n v="90"/>
    <n v="0"/>
  </r>
  <r>
    <s v=""/>
    <x v="150"/>
    <s v="12.9843"/>
    <s v="-61.2872"/>
    <x v="731"/>
    <x v="2"/>
    <x v="0"/>
    <s v="22"/>
    <n v="6615"/>
    <n v="90"/>
    <n v="0"/>
  </r>
  <r>
    <s v=""/>
    <x v="150"/>
    <s v="12.9843"/>
    <s v="-61.2872"/>
    <x v="732"/>
    <x v="2"/>
    <x v="0"/>
    <s v="23"/>
    <n v="6615"/>
    <n v="90"/>
    <n v="0"/>
  </r>
  <r>
    <s v=""/>
    <x v="150"/>
    <s v="12.9843"/>
    <s v="-61.2872"/>
    <x v="733"/>
    <x v="2"/>
    <x v="0"/>
    <s v="24"/>
    <n v="6660"/>
    <n v="92"/>
    <n v="0"/>
  </r>
  <r>
    <s v=""/>
    <x v="150"/>
    <s v="12.9843"/>
    <s v="-61.2872"/>
    <x v="734"/>
    <x v="2"/>
    <x v="0"/>
    <s v="25"/>
    <n v="6662"/>
    <n v="92"/>
    <n v="0"/>
  </r>
  <r>
    <s v=""/>
    <x v="150"/>
    <s v="12.9843"/>
    <s v="-61.2872"/>
    <x v="735"/>
    <x v="2"/>
    <x v="0"/>
    <s v="26"/>
    <n v="9385"/>
    <n v="92"/>
    <n v="0"/>
  </r>
  <r>
    <s v=""/>
    <x v="150"/>
    <s v="12.9843"/>
    <s v="-61.2872"/>
    <x v="736"/>
    <x v="2"/>
    <x v="0"/>
    <s v="27"/>
    <n v="9447"/>
    <n v="92"/>
    <n v="0"/>
  </r>
  <r>
    <s v=""/>
    <x v="150"/>
    <s v="12.9843"/>
    <s v="-61.2872"/>
    <x v="737"/>
    <x v="2"/>
    <x v="0"/>
    <s v="28"/>
    <n v="9447"/>
    <n v="93"/>
    <n v="0"/>
  </r>
  <r>
    <s v=""/>
    <x v="150"/>
    <s v="12.9843"/>
    <s v="-61.2872"/>
    <x v="738"/>
    <x v="2"/>
    <x v="0"/>
    <s v="29"/>
    <n v="9447"/>
    <n v="93"/>
    <n v="0"/>
  </r>
  <r>
    <s v=""/>
    <x v="150"/>
    <s v="12.9843"/>
    <s v="-61.2872"/>
    <x v="739"/>
    <x v="2"/>
    <x v="0"/>
    <s v="30"/>
    <n v="9447"/>
    <n v="93"/>
    <n v="0"/>
  </r>
  <r>
    <s v=""/>
    <x v="150"/>
    <s v="12.9843"/>
    <s v="-61.2872"/>
    <x v="740"/>
    <x v="2"/>
    <x v="0"/>
    <s v="31"/>
    <n v="7903"/>
    <n v="94"/>
    <n v="0"/>
  </r>
  <r>
    <s v=""/>
    <x v="150"/>
    <s v="12.9843"/>
    <s v="-61.2872"/>
    <x v="741"/>
    <x v="2"/>
    <x v="1"/>
    <s v="01"/>
    <n v="7929"/>
    <n v="94"/>
    <n v="0"/>
  </r>
  <r>
    <s v=""/>
    <x v="150"/>
    <s v="12.9843"/>
    <s v="-61.2872"/>
    <x v="742"/>
    <x v="2"/>
    <x v="1"/>
    <s v="02"/>
    <n v="7939"/>
    <n v="95"/>
    <n v="0"/>
  </r>
  <r>
    <s v=""/>
    <x v="150"/>
    <s v="12.9843"/>
    <s v="-61.2872"/>
    <x v="743"/>
    <x v="2"/>
    <x v="1"/>
    <s v="03"/>
    <n v="7939"/>
    <n v="95"/>
    <n v="0"/>
  </r>
  <r>
    <s v=""/>
    <x v="150"/>
    <s v="12.9843"/>
    <s v="-61.2872"/>
    <x v="744"/>
    <x v="2"/>
    <x v="1"/>
    <s v="04"/>
    <n v="8035"/>
    <n v="95"/>
    <n v="0"/>
  </r>
  <r>
    <s v=""/>
    <x v="150"/>
    <s v="12.9843"/>
    <s v="-61.2872"/>
    <x v="745"/>
    <x v="2"/>
    <x v="1"/>
    <s v="05"/>
    <n v="8035"/>
    <n v="99"/>
    <n v="0"/>
  </r>
  <r>
    <s v=""/>
    <x v="150"/>
    <s v="12.9843"/>
    <s v="-61.2872"/>
    <x v="746"/>
    <x v="2"/>
    <x v="1"/>
    <s v="06"/>
    <n v="8035"/>
    <n v="99"/>
    <n v="0"/>
  </r>
  <r>
    <s v=""/>
    <x v="150"/>
    <s v="12.9843"/>
    <s v="-61.2872"/>
    <x v="747"/>
    <x v="2"/>
    <x v="1"/>
    <s v="07"/>
    <n v="8114"/>
    <n v="99"/>
    <n v="0"/>
  </r>
  <r>
    <s v=""/>
    <x v="150"/>
    <s v="12.9843"/>
    <s v="-61.2872"/>
    <x v="748"/>
    <x v="2"/>
    <x v="1"/>
    <s v="08"/>
    <n v="8134"/>
    <n v="99"/>
    <n v="0"/>
  </r>
  <r>
    <s v=""/>
    <x v="150"/>
    <s v="12.9843"/>
    <s v="-61.2872"/>
    <x v="749"/>
    <x v="2"/>
    <x v="1"/>
    <s v="09"/>
    <n v="8144"/>
    <n v="101"/>
    <n v="0"/>
  </r>
  <r>
    <s v=""/>
    <x v="150"/>
    <s v="12.9843"/>
    <s v="-61.2872"/>
    <x v="750"/>
    <x v="2"/>
    <x v="1"/>
    <s v="10"/>
    <n v="8144"/>
    <n v="101"/>
    <n v="0"/>
  </r>
  <r>
    <s v=""/>
    <x v="150"/>
    <s v="12.9843"/>
    <s v="-61.2872"/>
    <x v="751"/>
    <x v="2"/>
    <x v="1"/>
    <s v="11"/>
    <n v="8144"/>
    <n v="101"/>
    <n v="0"/>
  </r>
  <r>
    <s v=""/>
    <x v="150"/>
    <s v="12.9843"/>
    <s v="-61.2872"/>
    <x v="752"/>
    <x v="2"/>
    <x v="1"/>
    <s v="12"/>
    <n v="8144"/>
    <n v="102"/>
    <n v="0"/>
  </r>
  <r>
    <s v=""/>
    <x v="150"/>
    <s v="12.9843"/>
    <s v="-61.2872"/>
    <x v="753"/>
    <x v="2"/>
    <x v="1"/>
    <s v="13"/>
    <n v="8144"/>
    <n v="102"/>
    <n v="0"/>
  </r>
  <r>
    <s v=""/>
    <x v="150"/>
    <s v="12.9843"/>
    <s v="-61.2872"/>
    <x v="754"/>
    <x v="2"/>
    <x v="1"/>
    <s v="14"/>
    <n v="8246"/>
    <n v="103"/>
    <n v="0"/>
  </r>
  <r>
    <s v=""/>
    <x v="150"/>
    <s v="12.9843"/>
    <s v="-61.2872"/>
    <x v="755"/>
    <x v="2"/>
    <x v="1"/>
    <s v="15"/>
    <n v="8248"/>
    <n v="103"/>
    <n v="0"/>
  </r>
  <r>
    <s v=""/>
    <x v="150"/>
    <s v="12.9843"/>
    <s v="-61.2872"/>
    <x v="756"/>
    <x v="2"/>
    <x v="1"/>
    <s v="16"/>
    <n v="8248"/>
    <n v="103"/>
    <n v="0"/>
  </r>
  <r>
    <s v=""/>
    <x v="150"/>
    <s v="12.9843"/>
    <s v="-61.2872"/>
    <x v="757"/>
    <x v="2"/>
    <x v="1"/>
    <s v="17"/>
    <n v="8278"/>
    <n v="103"/>
    <n v="0"/>
  </r>
  <r>
    <s v=""/>
    <x v="150"/>
    <s v="12.9843"/>
    <s v="-61.2872"/>
    <x v="758"/>
    <x v="2"/>
    <x v="1"/>
    <s v="18"/>
    <n v="8278"/>
    <n v="104"/>
    <n v="0"/>
  </r>
  <r>
    <s v=""/>
    <x v="150"/>
    <s v="12.9843"/>
    <s v="-61.2872"/>
    <x v="759"/>
    <x v="2"/>
    <x v="1"/>
    <s v="19"/>
    <n v="8278"/>
    <n v="104"/>
    <n v="0"/>
  </r>
  <r>
    <s v=""/>
    <x v="150"/>
    <s v="12.9843"/>
    <s v="-61.2872"/>
    <x v="760"/>
    <x v="2"/>
    <x v="1"/>
    <s v="20"/>
    <n v="8278"/>
    <n v="104"/>
    <n v="0"/>
  </r>
  <r>
    <s v=""/>
    <x v="150"/>
    <s v="12.9843"/>
    <s v="-61.2872"/>
    <x v="761"/>
    <x v="2"/>
    <x v="1"/>
    <s v="21"/>
    <n v="8278"/>
    <n v="105"/>
    <n v="0"/>
  </r>
  <r>
    <s v=""/>
    <x v="150"/>
    <s v="12.9843"/>
    <s v="-61.2872"/>
    <x v="762"/>
    <x v="2"/>
    <x v="1"/>
    <s v="22"/>
    <n v="8297"/>
    <n v="106"/>
    <n v="0"/>
  </r>
  <r>
    <s v=""/>
    <x v="150"/>
    <s v="12.9843"/>
    <s v="-61.2872"/>
    <x v="763"/>
    <x v="2"/>
    <x v="1"/>
    <s v="23"/>
    <n v="8301"/>
    <n v="106"/>
    <n v="0"/>
  </r>
  <r>
    <s v=""/>
    <x v="150"/>
    <s v="12.9843"/>
    <s v="-61.2872"/>
    <x v="764"/>
    <x v="2"/>
    <x v="1"/>
    <s v="24"/>
    <n v="8303"/>
    <n v="106"/>
    <n v="0"/>
  </r>
  <r>
    <s v=""/>
    <x v="150"/>
    <s v="12.9843"/>
    <s v="-61.2872"/>
    <x v="765"/>
    <x v="2"/>
    <x v="1"/>
    <s v="25"/>
    <n v="8305"/>
    <n v="106"/>
    <n v="0"/>
  </r>
  <r>
    <s v=""/>
    <x v="150"/>
    <s v="12.9843"/>
    <s v="-61.2872"/>
    <x v="766"/>
    <x v="2"/>
    <x v="1"/>
    <s v="26"/>
    <n v="8305"/>
    <n v="106"/>
    <n v="0"/>
  </r>
  <r>
    <s v=""/>
    <x v="150"/>
    <s v="12.9843"/>
    <s v="-61.2872"/>
    <x v="767"/>
    <x v="2"/>
    <x v="1"/>
    <s v="27"/>
    <n v="8305"/>
    <n v="106"/>
    <n v="0"/>
  </r>
  <r>
    <s v=""/>
    <x v="150"/>
    <s v="12.9843"/>
    <s v="-61.2872"/>
    <x v="768"/>
    <x v="2"/>
    <x v="1"/>
    <s v="28"/>
    <n v="8309"/>
    <n v="106"/>
    <n v="0"/>
  </r>
  <r>
    <s v=""/>
    <x v="150"/>
    <s v="12.9843"/>
    <s v="-61.2872"/>
    <x v="769"/>
    <x v="2"/>
    <x v="2"/>
    <s v="01"/>
    <n v="8311"/>
    <n v="106"/>
    <n v="0"/>
  </r>
  <r>
    <s v=""/>
    <x v="150"/>
    <s v="12.9843"/>
    <s v="-61.2872"/>
    <x v="770"/>
    <x v="2"/>
    <x v="2"/>
    <s v="02"/>
    <n v="8311"/>
    <n v="106"/>
    <n v="0"/>
  </r>
  <r>
    <s v=""/>
    <x v="150"/>
    <s v="12.9843"/>
    <s v="-61.2872"/>
    <x v="771"/>
    <x v="2"/>
    <x v="2"/>
    <s v="03"/>
    <n v="8313"/>
    <n v="106"/>
    <n v="0"/>
  </r>
  <r>
    <s v=""/>
    <x v="150"/>
    <s v="12.9843"/>
    <s v="-61.2872"/>
    <x v="772"/>
    <x v="2"/>
    <x v="2"/>
    <s v="04"/>
    <n v="8316"/>
    <n v="106"/>
    <n v="0"/>
  </r>
  <r>
    <s v=""/>
    <x v="150"/>
    <s v="12.9843"/>
    <s v="-61.2872"/>
    <x v="773"/>
    <x v="2"/>
    <x v="2"/>
    <s v="05"/>
    <n v="8316"/>
    <n v="106"/>
    <n v="0"/>
  </r>
  <r>
    <s v=""/>
    <x v="150"/>
    <s v="12.9843"/>
    <s v="-61.2872"/>
    <x v="774"/>
    <x v="2"/>
    <x v="2"/>
    <s v="06"/>
    <n v="8316"/>
    <n v="106"/>
    <n v="0"/>
  </r>
  <r>
    <s v=""/>
    <x v="150"/>
    <s v="12.9843"/>
    <s v="-61.2872"/>
    <x v="775"/>
    <x v="2"/>
    <x v="2"/>
    <s v="07"/>
    <n v="8320"/>
    <n v="106"/>
    <n v="0"/>
  </r>
  <r>
    <s v=""/>
    <x v="150"/>
    <s v="12.9843"/>
    <s v="-61.2872"/>
    <x v="776"/>
    <x v="2"/>
    <x v="2"/>
    <s v="08"/>
    <n v="8321"/>
    <n v="106"/>
    <n v="0"/>
  </r>
  <r>
    <s v=""/>
    <x v="150"/>
    <s v="12.9843"/>
    <s v="-61.2872"/>
    <x v="777"/>
    <x v="2"/>
    <x v="2"/>
    <s v="09"/>
    <n v="8321"/>
    <n v="106"/>
    <n v="0"/>
  </r>
  <r>
    <s v=""/>
    <x v="150"/>
    <s v="12.9843"/>
    <s v="-61.2872"/>
    <x v="778"/>
    <x v="2"/>
    <x v="2"/>
    <s v="10"/>
    <n v="8321"/>
    <n v="106"/>
    <n v="0"/>
  </r>
  <r>
    <s v=""/>
    <x v="150"/>
    <s v="12.9843"/>
    <s v="-61.2872"/>
    <x v="779"/>
    <x v="2"/>
    <x v="2"/>
    <s v="11"/>
    <n v="8323"/>
    <n v="106"/>
    <n v="0"/>
  </r>
  <r>
    <s v=""/>
    <x v="150"/>
    <s v="12.9843"/>
    <s v="-61.2872"/>
    <x v="780"/>
    <x v="2"/>
    <x v="2"/>
    <s v="12"/>
    <n v="8323"/>
    <n v="106"/>
    <n v="0"/>
  </r>
  <r>
    <s v=""/>
    <x v="150"/>
    <s v="12.9843"/>
    <s v="-61.2872"/>
    <x v="781"/>
    <x v="2"/>
    <x v="2"/>
    <s v="13"/>
    <n v="8323"/>
    <n v="106"/>
    <n v="0"/>
  </r>
  <r>
    <s v=""/>
    <x v="150"/>
    <s v="12.9843"/>
    <s v="-61.2872"/>
    <x v="782"/>
    <x v="2"/>
    <x v="2"/>
    <s v="14"/>
    <n v="8323"/>
    <n v="106"/>
    <n v="0"/>
  </r>
  <r>
    <s v=""/>
    <x v="150"/>
    <s v="12.9843"/>
    <s v="-61.2872"/>
    <x v="783"/>
    <x v="2"/>
    <x v="2"/>
    <s v="15"/>
    <n v="8323"/>
    <n v="106"/>
    <n v="0"/>
  </r>
  <r>
    <s v=""/>
    <x v="150"/>
    <s v="12.9843"/>
    <s v="-61.2872"/>
    <x v="784"/>
    <x v="2"/>
    <x v="2"/>
    <s v="16"/>
    <n v="8326"/>
    <n v="106"/>
    <n v="0"/>
  </r>
  <r>
    <s v=""/>
    <x v="150"/>
    <s v="12.9843"/>
    <s v="-61.2872"/>
    <x v="785"/>
    <x v="2"/>
    <x v="2"/>
    <s v="17"/>
    <n v="8326"/>
    <n v="106"/>
    <n v="0"/>
  </r>
  <r>
    <s v=""/>
    <x v="150"/>
    <s v="12.9843"/>
    <s v="-61.2872"/>
    <x v="786"/>
    <x v="2"/>
    <x v="2"/>
    <s v="18"/>
    <n v="8326"/>
    <n v="106"/>
    <n v="0"/>
  </r>
  <r>
    <s v=""/>
    <x v="150"/>
    <s v="12.9843"/>
    <s v="-61.2872"/>
    <x v="787"/>
    <x v="2"/>
    <x v="2"/>
    <s v="19"/>
    <n v="8326"/>
    <n v="106"/>
    <n v="0"/>
  </r>
  <r>
    <s v=""/>
    <x v="150"/>
    <s v="12.9843"/>
    <s v="-61.2872"/>
    <x v="788"/>
    <x v="2"/>
    <x v="2"/>
    <s v="20"/>
    <n v="8326"/>
    <n v="106"/>
    <n v="0"/>
  </r>
  <r>
    <s v=""/>
    <x v="150"/>
    <s v="12.9843"/>
    <s v="-61.2872"/>
    <x v="789"/>
    <x v="2"/>
    <x v="2"/>
    <s v="21"/>
    <n v="8329"/>
    <n v="106"/>
    <n v="0"/>
  </r>
  <r>
    <s v=""/>
    <x v="150"/>
    <s v="12.9843"/>
    <s v="-61.2872"/>
    <x v="790"/>
    <x v="2"/>
    <x v="2"/>
    <s v="22"/>
    <n v="8330"/>
    <n v="106"/>
    <n v="0"/>
  </r>
  <r>
    <s v=""/>
    <x v="150"/>
    <s v="12.9843"/>
    <s v="-61.2872"/>
    <x v="791"/>
    <x v="2"/>
    <x v="2"/>
    <s v="23"/>
    <n v="8330"/>
    <n v="106"/>
    <n v="0"/>
  </r>
  <r>
    <s v=""/>
    <x v="150"/>
    <s v="12.9843"/>
    <s v="-61.2872"/>
    <x v="792"/>
    <x v="2"/>
    <x v="2"/>
    <s v="24"/>
    <n v="8330"/>
    <n v="106"/>
    <n v="0"/>
  </r>
  <r>
    <s v=""/>
    <x v="150"/>
    <s v="12.9843"/>
    <s v="-61.2872"/>
    <x v="793"/>
    <x v="2"/>
    <x v="2"/>
    <s v="25"/>
    <n v="8332"/>
    <n v="106"/>
    <n v="0"/>
  </r>
  <r>
    <s v=""/>
    <x v="150"/>
    <s v="12.9843"/>
    <s v="-61.2872"/>
    <x v="794"/>
    <x v="2"/>
    <x v="2"/>
    <s v="26"/>
    <n v="8332"/>
    <n v="106"/>
    <n v="0"/>
  </r>
  <r>
    <s v=""/>
    <x v="150"/>
    <s v="12.9843"/>
    <s v="-61.2872"/>
    <x v="795"/>
    <x v="2"/>
    <x v="2"/>
    <s v="27"/>
    <n v="8332"/>
    <n v="106"/>
    <n v="0"/>
  </r>
  <r>
    <s v=""/>
    <x v="150"/>
    <s v="12.9843"/>
    <s v="-61.2872"/>
    <x v="796"/>
    <x v="2"/>
    <x v="2"/>
    <s v="28"/>
    <n v="8333"/>
    <n v="106"/>
    <n v="0"/>
  </r>
  <r>
    <s v=""/>
    <x v="150"/>
    <s v="12.9843"/>
    <s v="-61.2872"/>
    <x v="797"/>
    <x v="2"/>
    <x v="2"/>
    <s v="29"/>
    <n v="8335"/>
    <n v="106"/>
    <n v="0"/>
  </r>
  <r>
    <s v=""/>
    <x v="150"/>
    <s v="12.9843"/>
    <s v="-61.2872"/>
    <x v="798"/>
    <x v="2"/>
    <x v="2"/>
    <s v="30"/>
    <n v="8335"/>
    <n v="106"/>
    <n v="0"/>
  </r>
  <r>
    <s v=""/>
    <x v="150"/>
    <s v="12.9843"/>
    <s v="-61.2872"/>
    <x v="799"/>
    <x v="2"/>
    <x v="2"/>
    <s v="31"/>
    <n v="8335"/>
    <n v="106"/>
    <n v="0"/>
  </r>
  <r>
    <s v=""/>
    <x v="150"/>
    <s v="12.9843"/>
    <s v="-61.2872"/>
    <x v="800"/>
    <x v="2"/>
    <x v="3"/>
    <s v="01"/>
    <n v="8335"/>
    <n v="106"/>
    <n v="0"/>
  </r>
  <r>
    <s v=""/>
    <x v="150"/>
    <s v="12.9843"/>
    <s v="-61.2872"/>
    <x v="801"/>
    <x v="2"/>
    <x v="3"/>
    <s v="02"/>
    <n v="8335"/>
    <n v="106"/>
    <n v="0"/>
  </r>
  <r>
    <s v=""/>
    <x v="150"/>
    <s v="12.9843"/>
    <s v="-61.2872"/>
    <x v="802"/>
    <x v="2"/>
    <x v="3"/>
    <s v="03"/>
    <n v="8335"/>
    <n v="106"/>
    <n v="0"/>
  </r>
  <r>
    <s v=""/>
    <x v="150"/>
    <s v="12.9843"/>
    <s v="-61.2872"/>
    <x v="803"/>
    <x v="2"/>
    <x v="3"/>
    <s v="04"/>
    <n v="8335"/>
    <n v="106"/>
    <n v="0"/>
  </r>
  <r>
    <s v=""/>
    <x v="150"/>
    <s v="12.9843"/>
    <s v="-61.2872"/>
    <x v="804"/>
    <x v="2"/>
    <x v="3"/>
    <s v="05"/>
    <n v="8338"/>
    <n v="106"/>
    <n v="0"/>
  </r>
  <r>
    <s v=""/>
    <x v="150"/>
    <s v="12.9843"/>
    <s v="-61.2872"/>
    <x v="805"/>
    <x v="2"/>
    <x v="3"/>
    <s v="06"/>
    <n v="8338"/>
    <n v="106"/>
    <n v="0"/>
  </r>
  <r>
    <s v=""/>
    <x v="150"/>
    <s v="12.9843"/>
    <s v="-61.2872"/>
    <x v="806"/>
    <x v="2"/>
    <x v="3"/>
    <s v="07"/>
    <n v="8339"/>
    <n v="106"/>
    <n v="0"/>
  </r>
  <r>
    <s v=""/>
    <x v="150"/>
    <s v="12.9843"/>
    <s v="-61.2872"/>
    <x v="807"/>
    <x v="2"/>
    <x v="3"/>
    <s v="08"/>
    <n v="8339"/>
    <n v="106"/>
    <n v="0"/>
  </r>
  <r>
    <s v=""/>
    <x v="150"/>
    <s v="12.9843"/>
    <s v="-61.2872"/>
    <x v="808"/>
    <x v="2"/>
    <x v="3"/>
    <s v="09"/>
    <n v="8339"/>
    <n v="106"/>
    <n v="0"/>
  </r>
  <r>
    <s v=""/>
    <x v="150"/>
    <s v="12.9843"/>
    <s v="-61.2872"/>
    <x v="809"/>
    <x v="2"/>
    <x v="3"/>
    <s v="10"/>
    <n v="8339"/>
    <n v="106"/>
    <n v="0"/>
  </r>
  <r>
    <s v=""/>
    <x v="150"/>
    <s v="12.9843"/>
    <s v="-61.2872"/>
    <x v="810"/>
    <x v="2"/>
    <x v="3"/>
    <s v="11"/>
    <n v="8342"/>
    <n v="106"/>
    <n v="0"/>
  </r>
  <r>
    <s v=""/>
    <x v="150"/>
    <s v="12.9843"/>
    <s v="-61.2872"/>
    <x v="811"/>
    <x v="2"/>
    <x v="3"/>
    <s v="12"/>
    <n v="8344"/>
    <n v="106"/>
    <n v="0"/>
  </r>
  <r>
    <s v=""/>
    <x v="150"/>
    <s v="12.9843"/>
    <s v="-61.2872"/>
    <x v="812"/>
    <x v="2"/>
    <x v="3"/>
    <s v="13"/>
    <n v="8344"/>
    <n v="106"/>
    <n v="0"/>
  </r>
  <r>
    <s v=""/>
    <x v="150"/>
    <s v="12.9843"/>
    <s v="-61.2872"/>
    <x v="813"/>
    <x v="2"/>
    <x v="3"/>
    <s v="14"/>
    <n v="8348"/>
    <n v="106"/>
    <n v="0"/>
  </r>
  <r>
    <s v=""/>
    <x v="150"/>
    <s v="12.9843"/>
    <s v="-61.2872"/>
    <x v="814"/>
    <x v="2"/>
    <x v="3"/>
    <s v="15"/>
    <n v="8348"/>
    <n v="106"/>
    <n v="0"/>
  </r>
  <r>
    <s v=""/>
    <x v="150"/>
    <s v="12.9843"/>
    <s v="-61.2872"/>
    <x v="815"/>
    <x v="2"/>
    <x v="3"/>
    <s v="16"/>
    <n v="8348"/>
    <n v="106"/>
    <n v="0"/>
  </r>
  <r>
    <s v=""/>
    <x v="150"/>
    <s v="12.9843"/>
    <s v="-61.2872"/>
    <x v="816"/>
    <x v="2"/>
    <x v="3"/>
    <s v="17"/>
    <n v="8348"/>
    <n v="106"/>
    <n v="0"/>
  </r>
  <r>
    <s v=""/>
    <x v="150"/>
    <s v="12.9843"/>
    <s v="-61.2872"/>
    <x v="817"/>
    <x v="2"/>
    <x v="3"/>
    <s v="18"/>
    <n v="8348"/>
    <n v="106"/>
    <n v="0"/>
  </r>
  <r>
    <s v=""/>
    <x v="150"/>
    <s v="12.9843"/>
    <s v="-61.2872"/>
    <x v="818"/>
    <x v="2"/>
    <x v="3"/>
    <s v="19"/>
    <n v="8352"/>
    <n v="106"/>
    <n v="0"/>
  </r>
  <r>
    <s v=""/>
    <x v="150"/>
    <s v="12.9843"/>
    <s v="-61.2872"/>
    <x v="819"/>
    <x v="2"/>
    <x v="3"/>
    <s v="20"/>
    <n v="8355"/>
    <n v="106"/>
    <n v="0"/>
  </r>
  <r>
    <s v=""/>
    <x v="150"/>
    <s v="12.9843"/>
    <s v="-61.2872"/>
    <x v="820"/>
    <x v="2"/>
    <x v="3"/>
    <s v="21"/>
    <n v="8378"/>
    <n v="106"/>
    <n v="0"/>
  </r>
  <r>
    <s v=""/>
    <x v="150"/>
    <s v="12.9843"/>
    <s v="-61.2872"/>
    <x v="821"/>
    <x v="2"/>
    <x v="3"/>
    <s v="22"/>
    <n v="8383"/>
    <n v="106"/>
    <n v="0"/>
  </r>
  <r>
    <s v=""/>
    <x v="150"/>
    <s v="12.9843"/>
    <s v="-61.2872"/>
    <x v="822"/>
    <x v="2"/>
    <x v="3"/>
    <s v="23"/>
    <n v="8383"/>
    <n v="106"/>
    <n v="0"/>
  </r>
  <r>
    <s v=""/>
    <x v="150"/>
    <s v="12.9843"/>
    <s v="-61.2872"/>
    <x v="823"/>
    <x v="2"/>
    <x v="3"/>
    <s v="24"/>
    <n v="8383"/>
    <n v="106"/>
    <n v="0"/>
  </r>
  <r>
    <s v=""/>
    <x v="150"/>
    <s v="12.9843"/>
    <s v="-61.2872"/>
    <x v="824"/>
    <x v="2"/>
    <x v="3"/>
    <s v="25"/>
    <n v="8394"/>
    <n v="106"/>
    <n v="0"/>
  </r>
  <r>
    <s v=""/>
    <x v="150"/>
    <s v="12.9843"/>
    <s v="-61.2872"/>
    <x v="825"/>
    <x v="2"/>
    <x v="3"/>
    <s v="26"/>
    <n v="8404"/>
    <n v="106"/>
    <n v="0"/>
  </r>
  <r>
    <s v=""/>
    <x v="150"/>
    <s v="12.9843"/>
    <s v="-61.2872"/>
    <x v="826"/>
    <x v="2"/>
    <x v="3"/>
    <s v="27"/>
    <n v="8406"/>
    <n v="106"/>
    <n v="0"/>
  </r>
  <r>
    <s v=""/>
    <x v="150"/>
    <s v="12.9843"/>
    <s v="-61.2872"/>
    <x v="827"/>
    <x v="2"/>
    <x v="3"/>
    <s v="28"/>
    <n v="8413"/>
    <n v="106"/>
    <n v="0"/>
  </r>
  <r>
    <s v=""/>
    <x v="150"/>
    <s v="12.9843"/>
    <s v="-61.2872"/>
    <x v="828"/>
    <x v="2"/>
    <x v="3"/>
    <s v="29"/>
    <n v="8419"/>
    <n v="106"/>
    <n v="0"/>
  </r>
  <r>
    <s v=""/>
    <x v="150"/>
    <s v="12.9843"/>
    <s v="-61.2872"/>
    <x v="829"/>
    <x v="2"/>
    <x v="3"/>
    <s v="30"/>
    <n v="8419"/>
    <n v="106"/>
    <n v="0"/>
  </r>
  <r>
    <s v=""/>
    <x v="150"/>
    <s v="12.9843"/>
    <s v="-61.2872"/>
    <x v="830"/>
    <x v="2"/>
    <x v="4"/>
    <s v="01"/>
    <n v="8419"/>
    <n v="106"/>
    <n v="0"/>
  </r>
  <r>
    <s v=""/>
    <x v="150"/>
    <s v="12.9843"/>
    <s v="-61.2872"/>
    <x v="831"/>
    <x v="2"/>
    <x v="4"/>
    <s v="02"/>
    <n v="8419"/>
    <n v="106"/>
    <n v="0"/>
  </r>
  <r>
    <s v=""/>
    <x v="150"/>
    <s v="12.9843"/>
    <s v="-61.2872"/>
    <x v="832"/>
    <x v="2"/>
    <x v="4"/>
    <s v="03"/>
    <n v="8425"/>
    <n v="106"/>
    <n v="0"/>
  </r>
  <r>
    <s v=""/>
    <x v="150"/>
    <s v="12.9843"/>
    <s v="-61.2872"/>
    <x v="833"/>
    <x v="2"/>
    <x v="4"/>
    <s v="04"/>
    <n v="8425"/>
    <n v="106"/>
    <n v="0"/>
  </r>
  <r>
    <s v=""/>
    <x v="150"/>
    <s v="12.9843"/>
    <s v="-61.2872"/>
    <x v="834"/>
    <x v="2"/>
    <x v="4"/>
    <s v="05"/>
    <n v="8428"/>
    <n v="106"/>
    <n v="0"/>
  </r>
  <r>
    <s v=""/>
    <x v="150"/>
    <s v="12.9843"/>
    <s v="-61.2872"/>
    <x v="835"/>
    <x v="2"/>
    <x v="4"/>
    <s v="06"/>
    <n v="8439"/>
    <n v="106"/>
    <n v="0"/>
  </r>
  <r>
    <s v=""/>
    <x v="150"/>
    <s v="12.9843"/>
    <s v="-61.2872"/>
    <x v="836"/>
    <x v="2"/>
    <x v="4"/>
    <s v="07"/>
    <n v="8439"/>
    <n v="106"/>
    <n v="0"/>
  </r>
  <r>
    <s v=""/>
    <x v="150"/>
    <s v="12.9843"/>
    <s v="-61.2872"/>
    <x v="837"/>
    <x v="2"/>
    <x v="4"/>
    <s v="08"/>
    <n v="8439"/>
    <n v="106"/>
    <n v="0"/>
  </r>
  <r>
    <s v=""/>
    <x v="150"/>
    <s v="12.9843"/>
    <s v="-61.2872"/>
    <x v="838"/>
    <x v="2"/>
    <x v="4"/>
    <s v="09"/>
    <n v="8450"/>
    <n v="106"/>
    <n v="0"/>
  </r>
  <r>
    <s v=""/>
    <x v="150"/>
    <s v="12.9843"/>
    <s v="-61.2872"/>
    <x v="839"/>
    <x v="2"/>
    <x v="4"/>
    <s v="10"/>
    <n v="8472"/>
    <n v="106"/>
    <n v="0"/>
  </r>
  <r>
    <s v=""/>
    <x v="150"/>
    <s v="12.9843"/>
    <s v="-61.2872"/>
    <x v="840"/>
    <x v="2"/>
    <x v="4"/>
    <s v="11"/>
    <n v="8479"/>
    <n v="106"/>
    <n v="0"/>
  </r>
  <r>
    <s v=""/>
    <x v="150"/>
    <s v="12.9843"/>
    <s v="-61.2872"/>
    <x v="841"/>
    <x v="2"/>
    <x v="4"/>
    <s v="12"/>
    <n v="8484"/>
    <n v="106"/>
    <n v="0"/>
  </r>
  <r>
    <s v=""/>
    <x v="150"/>
    <s v="12.9843"/>
    <s v="-61.2872"/>
    <x v="842"/>
    <x v="2"/>
    <x v="4"/>
    <s v="13"/>
    <n v="8494"/>
    <n v="106"/>
    <n v="0"/>
  </r>
  <r>
    <s v=""/>
    <x v="150"/>
    <s v="12.9843"/>
    <s v="-61.2872"/>
    <x v="843"/>
    <x v="2"/>
    <x v="4"/>
    <s v="14"/>
    <n v="8494"/>
    <n v="106"/>
    <n v="0"/>
  </r>
  <r>
    <s v=""/>
    <x v="150"/>
    <s v="12.9843"/>
    <s v="-61.2872"/>
    <x v="844"/>
    <x v="2"/>
    <x v="4"/>
    <s v="15"/>
    <n v="8494"/>
    <n v="106"/>
    <n v="0"/>
  </r>
  <r>
    <s v=""/>
    <x v="150"/>
    <s v="12.9843"/>
    <s v="-61.2872"/>
    <x v="845"/>
    <x v="2"/>
    <x v="4"/>
    <s v="16"/>
    <n v="8500"/>
    <n v="106"/>
    <n v="0"/>
  </r>
  <r>
    <s v=""/>
    <x v="150"/>
    <s v="12.9843"/>
    <s v="-61.2872"/>
    <x v="846"/>
    <x v="2"/>
    <x v="4"/>
    <s v="17"/>
    <n v="8527"/>
    <n v="106"/>
    <n v="0"/>
  </r>
  <r>
    <s v=""/>
    <x v="150"/>
    <s v="12.9843"/>
    <s v="-61.2872"/>
    <x v="847"/>
    <x v="2"/>
    <x v="4"/>
    <s v="18"/>
    <n v="8527"/>
    <n v="106"/>
    <n v="0"/>
  </r>
  <r>
    <s v=""/>
    <x v="150"/>
    <s v="12.9843"/>
    <s v="-61.2872"/>
    <x v="848"/>
    <x v="2"/>
    <x v="4"/>
    <s v="19"/>
    <n v="8570"/>
    <n v="106"/>
    <n v="0"/>
  </r>
  <r>
    <s v=""/>
    <x v="150"/>
    <s v="12.9843"/>
    <s v="-61.2872"/>
    <x v="849"/>
    <x v="2"/>
    <x v="4"/>
    <s v="20"/>
    <n v="8591"/>
    <n v="106"/>
    <n v="0"/>
  </r>
  <r>
    <s v=""/>
    <x v="150"/>
    <s v="12.9843"/>
    <s v="-61.2872"/>
    <x v="850"/>
    <x v="2"/>
    <x v="4"/>
    <s v="21"/>
    <n v="8591"/>
    <n v="106"/>
    <n v="0"/>
  </r>
  <r>
    <s v=""/>
    <x v="150"/>
    <s v="12.9843"/>
    <s v="-61.2872"/>
    <x v="851"/>
    <x v="2"/>
    <x v="4"/>
    <s v="22"/>
    <n v="8591"/>
    <n v="106"/>
    <n v="0"/>
  </r>
  <r>
    <s v=""/>
    <x v="150"/>
    <s v="12.9843"/>
    <s v="-61.2872"/>
    <x v="852"/>
    <x v="2"/>
    <x v="4"/>
    <s v="23"/>
    <n v="8591"/>
    <n v="106"/>
    <n v="0"/>
  </r>
  <r>
    <s v=""/>
    <x v="150"/>
    <s v="12.9843"/>
    <s v="-61.2872"/>
    <x v="853"/>
    <x v="2"/>
    <x v="4"/>
    <s v="24"/>
    <n v="8626"/>
    <n v="106"/>
    <n v="0"/>
  </r>
  <r>
    <s v=""/>
    <x v="150"/>
    <s v="12.9843"/>
    <s v="-61.2872"/>
    <x v="854"/>
    <x v="2"/>
    <x v="4"/>
    <s v="25"/>
    <n v="8641"/>
    <n v="106"/>
    <n v="0"/>
  </r>
  <r>
    <s v=""/>
    <x v="150"/>
    <s v="12.9843"/>
    <s v="-61.2872"/>
    <x v="855"/>
    <x v="2"/>
    <x v="4"/>
    <s v="26"/>
    <n v="8657"/>
    <n v="106"/>
    <n v="0"/>
  </r>
  <r>
    <s v=""/>
    <x v="150"/>
    <s v="12.9843"/>
    <s v="-61.2872"/>
    <x v="856"/>
    <x v="2"/>
    <x v="4"/>
    <s v="27"/>
    <n v="8670"/>
    <n v="106"/>
    <n v="0"/>
  </r>
  <r>
    <s v=""/>
    <x v="150"/>
    <s v="12.9843"/>
    <s v="-61.2872"/>
    <x v="857"/>
    <x v="2"/>
    <x v="4"/>
    <s v="28"/>
    <n v="8670"/>
    <n v="106"/>
    <n v="0"/>
  </r>
  <r>
    <s v=""/>
    <x v="150"/>
    <s v="12.9843"/>
    <s v="-61.2872"/>
    <x v="858"/>
    <x v="2"/>
    <x v="4"/>
    <s v="29"/>
    <n v="8670"/>
    <n v="106"/>
    <n v="0"/>
  </r>
  <r>
    <s v=""/>
    <x v="150"/>
    <s v="12.9843"/>
    <s v="-61.2872"/>
    <x v="859"/>
    <x v="2"/>
    <x v="4"/>
    <s v="30"/>
    <n v="8670"/>
    <n v="106"/>
    <n v="0"/>
  </r>
  <r>
    <s v=""/>
    <x v="150"/>
    <s v="12.9843"/>
    <s v="-61.2872"/>
    <x v="860"/>
    <x v="2"/>
    <x v="4"/>
    <s v="31"/>
    <n v="8670"/>
    <n v="107"/>
    <n v="0"/>
  </r>
  <r>
    <s v=""/>
    <x v="150"/>
    <s v="12.9843"/>
    <s v="-61.2872"/>
    <x v="861"/>
    <x v="2"/>
    <x v="5"/>
    <s v="01"/>
    <n v="8717"/>
    <n v="107"/>
    <n v="0"/>
  </r>
  <r>
    <s v=""/>
    <x v="150"/>
    <s v="12.9843"/>
    <s v="-61.2872"/>
    <x v="862"/>
    <x v="2"/>
    <x v="5"/>
    <s v="02"/>
    <n v="8741"/>
    <n v="108"/>
    <n v="0"/>
  </r>
  <r>
    <s v=""/>
    <x v="150"/>
    <s v="12.9843"/>
    <s v="-61.2872"/>
    <x v="863"/>
    <x v="2"/>
    <x v="5"/>
    <s v="03"/>
    <n v="8762"/>
    <n v="108"/>
    <n v="0"/>
  </r>
  <r>
    <s v=""/>
    <x v="150"/>
    <s v="12.9843"/>
    <s v="-61.2872"/>
    <x v="864"/>
    <x v="2"/>
    <x v="5"/>
    <s v="04"/>
    <n v="8762"/>
    <n v="108"/>
    <n v="0"/>
  </r>
  <r>
    <s v=""/>
    <x v="150"/>
    <s v="12.9843"/>
    <s v="-61.2872"/>
    <x v="865"/>
    <x v="2"/>
    <x v="5"/>
    <s v="05"/>
    <n v="8762"/>
    <n v="108"/>
    <n v="0"/>
  </r>
  <r>
    <s v=""/>
    <x v="150"/>
    <s v="12.9843"/>
    <s v="-61.2872"/>
    <x v="866"/>
    <x v="2"/>
    <x v="5"/>
    <s v="06"/>
    <n v="8762"/>
    <n v="108"/>
    <n v="0"/>
  </r>
  <r>
    <s v=""/>
    <x v="150"/>
    <s v="12.9843"/>
    <s v="-61.2872"/>
    <x v="867"/>
    <x v="2"/>
    <x v="5"/>
    <s v="07"/>
    <n v="8807"/>
    <n v="108"/>
    <n v="0"/>
  </r>
  <r>
    <s v=""/>
    <x v="150"/>
    <s v="12.9843"/>
    <s v="-61.2872"/>
    <x v="868"/>
    <x v="2"/>
    <x v="5"/>
    <s v="08"/>
    <n v="8807"/>
    <n v="108"/>
    <n v="0"/>
  </r>
  <r>
    <s v=""/>
    <x v="150"/>
    <s v="12.9843"/>
    <s v="-61.2872"/>
    <x v="869"/>
    <x v="2"/>
    <x v="5"/>
    <s v="09"/>
    <n v="8807"/>
    <n v="108"/>
    <n v="0"/>
  </r>
  <r>
    <s v=""/>
    <x v="150"/>
    <s v="12.9843"/>
    <s v="-61.2872"/>
    <x v="870"/>
    <x v="2"/>
    <x v="5"/>
    <s v="10"/>
    <n v="8883"/>
    <n v="108"/>
    <n v="0"/>
  </r>
  <r>
    <s v=""/>
    <x v="150"/>
    <s v="12.9843"/>
    <s v="-61.2872"/>
    <x v="871"/>
    <x v="2"/>
    <x v="5"/>
    <s v="11"/>
    <n v="8883"/>
    <n v="108"/>
    <n v="0"/>
  </r>
  <r>
    <s v=""/>
    <x v="150"/>
    <s v="12.9843"/>
    <s v="-61.2872"/>
    <x v="872"/>
    <x v="2"/>
    <x v="5"/>
    <s v="12"/>
    <n v="8883"/>
    <n v="108"/>
    <n v="0"/>
  </r>
  <r>
    <s v=""/>
    <x v="150"/>
    <s v="12.9843"/>
    <s v="-61.2872"/>
    <x v="873"/>
    <x v="2"/>
    <x v="5"/>
    <s v="13"/>
    <n v="8883"/>
    <n v="108"/>
    <n v="0"/>
  </r>
  <r>
    <s v=""/>
    <x v="150"/>
    <s v="12.9843"/>
    <s v="-61.2872"/>
    <x v="874"/>
    <x v="2"/>
    <x v="5"/>
    <s v="14"/>
    <n v="8916"/>
    <n v="109"/>
    <n v="0"/>
  </r>
  <r>
    <s v=""/>
    <x v="150"/>
    <s v="12.9843"/>
    <s v="-61.2872"/>
    <x v="875"/>
    <x v="2"/>
    <x v="5"/>
    <s v="15"/>
    <n v="8929"/>
    <n v="109"/>
    <n v="0"/>
  </r>
  <r>
    <s v=""/>
    <x v="150"/>
    <s v="12.9843"/>
    <s v="-61.2872"/>
    <x v="876"/>
    <x v="2"/>
    <x v="5"/>
    <s v="16"/>
    <n v="8936"/>
    <n v="109"/>
    <n v="0"/>
  </r>
  <r>
    <s v=""/>
    <x v="151"/>
    <s v="-13.759"/>
    <s v="-172.1046"/>
    <x v="0"/>
    <x v="0"/>
    <x v="0"/>
    <s v="22"/>
    <n v="0"/>
    <n v="0"/>
    <n v="0"/>
  </r>
  <r>
    <s v=""/>
    <x v="151"/>
    <s v="-13.759"/>
    <s v="-172.1046"/>
    <x v="1"/>
    <x v="0"/>
    <x v="0"/>
    <s v="23"/>
    <n v="0"/>
    <n v="0"/>
    <n v="0"/>
  </r>
  <r>
    <s v=""/>
    <x v="151"/>
    <s v="-13.759"/>
    <s v="-172.1046"/>
    <x v="2"/>
    <x v="0"/>
    <x v="0"/>
    <s v="24"/>
    <n v="0"/>
    <n v="0"/>
    <n v="0"/>
  </r>
  <r>
    <s v=""/>
    <x v="151"/>
    <s v="-13.759"/>
    <s v="-172.1046"/>
    <x v="3"/>
    <x v="0"/>
    <x v="0"/>
    <s v="25"/>
    <n v="0"/>
    <n v="0"/>
    <n v="0"/>
  </r>
  <r>
    <s v=""/>
    <x v="151"/>
    <s v="-13.759"/>
    <s v="-172.1046"/>
    <x v="4"/>
    <x v="0"/>
    <x v="0"/>
    <s v="26"/>
    <n v="0"/>
    <n v="0"/>
    <n v="0"/>
  </r>
  <r>
    <s v=""/>
    <x v="151"/>
    <s v="-13.759"/>
    <s v="-172.1046"/>
    <x v="5"/>
    <x v="0"/>
    <x v="0"/>
    <s v="27"/>
    <n v="0"/>
    <n v="0"/>
    <n v="0"/>
  </r>
  <r>
    <s v=""/>
    <x v="151"/>
    <s v="-13.759"/>
    <s v="-172.1046"/>
    <x v="6"/>
    <x v="0"/>
    <x v="0"/>
    <s v="28"/>
    <n v="0"/>
    <n v="0"/>
    <n v="0"/>
  </r>
  <r>
    <s v=""/>
    <x v="151"/>
    <s v="-13.759"/>
    <s v="-172.1046"/>
    <x v="7"/>
    <x v="0"/>
    <x v="0"/>
    <s v="29"/>
    <n v="0"/>
    <n v="0"/>
    <n v="0"/>
  </r>
  <r>
    <s v=""/>
    <x v="151"/>
    <s v="-13.759"/>
    <s v="-172.1046"/>
    <x v="8"/>
    <x v="0"/>
    <x v="0"/>
    <s v="30"/>
    <n v="0"/>
    <n v="0"/>
    <n v="0"/>
  </r>
  <r>
    <s v=""/>
    <x v="151"/>
    <s v="-13.759"/>
    <s v="-172.1046"/>
    <x v="9"/>
    <x v="0"/>
    <x v="0"/>
    <s v="31"/>
    <n v="0"/>
    <n v="0"/>
    <n v="0"/>
  </r>
  <r>
    <s v=""/>
    <x v="151"/>
    <s v="-13.759"/>
    <s v="-172.1046"/>
    <x v="10"/>
    <x v="0"/>
    <x v="1"/>
    <s v="01"/>
    <n v="0"/>
    <n v="0"/>
    <n v="0"/>
  </r>
  <r>
    <s v=""/>
    <x v="151"/>
    <s v="-13.759"/>
    <s v="-172.1046"/>
    <x v="11"/>
    <x v="0"/>
    <x v="1"/>
    <s v="02"/>
    <n v="0"/>
    <n v="0"/>
    <n v="0"/>
  </r>
  <r>
    <s v=""/>
    <x v="151"/>
    <s v="-13.759"/>
    <s v="-172.1046"/>
    <x v="12"/>
    <x v="0"/>
    <x v="1"/>
    <s v="03"/>
    <n v="0"/>
    <n v="0"/>
    <n v="0"/>
  </r>
  <r>
    <s v=""/>
    <x v="151"/>
    <s v="-13.759"/>
    <s v="-172.1046"/>
    <x v="13"/>
    <x v="0"/>
    <x v="1"/>
    <s v="04"/>
    <n v="0"/>
    <n v="0"/>
    <n v="0"/>
  </r>
  <r>
    <s v=""/>
    <x v="151"/>
    <s v="-13.759"/>
    <s v="-172.1046"/>
    <x v="14"/>
    <x v="0"/>
    <x v="1"/>
    <s v="05"/>
    <n v="0"/>
    <n v="0"/>
    <n v="0"/>
  </r>
  <r>
    <s v=""/>
    <x v="151"/>
    <s v="-13.759"/>
    <s v="-172.1046"/>
    <x v="15"/>
    <x v="0"/>
    <x v="1"/>
    <s v="06"/>
    <n v="0"/>
    <n v="0"/>
    <n v="0"/>
  </r>
  <r>
    <s v=""/>
    <x v="151"/>
    <s v="-13.759"/>
    <s v="-172.1046"/>
    <x v="16"/>
    <x v="0"/>
    <x v="1"/>
    <s v="07"/>
    <n v="0"/>
    <n v="0"/>
    <n v="0"/>
  </r>
  <r>
    <s v=""/>
    <x v="151"/>
    <s v="-13.759"/>
    <s v="-172.1046"/>
    <x v="17"/>
    <x v="0"/>
    <x v="1"/>
    <s v="08"/>
    <n v="0"/>
    <n v="0"/>
    <n v="0"/>
  </r>
  <r>
    <s v=""/>
    <x v="151"/>
    <s v="-13.759"/>
    <s v="-172.1046"/>
    <x v="18"/>
    <x v="0"/>
    <x v="1"/>
    <s v="09"/>
    <n v="0"/>
    <n v="0"/>
    <n v="0"/>
  </r>
  <r>
    <s v=""/>
    <x v="151"/>
    <s v="-13.759"/>
    <s v="-172.1046"/>
    <x v="19"/>
    <x v="0"/>
    <x v="1"/>
    <s v="10"/>
    <n v="0"/>
    <n v="0"/>
    <n v="0"/>
  </r>
  <r>
    <s v=""/>
    <x v="151"/>
    <s v="-13.759"/>
    <s v="-172.1046"/>
    <x v="20"/>
    <x v="0"/>
    <x v="1"/>
    <s v="11"/>
    <n v="0"/>
    <n v="0"/>
    <n v="0"/>
  </r>
  <r>
    <s v=""/>
    <x v="151"/>
    <s v="-13.759"/>
    <s v="-172.1046"/>
    <x v="21"/>
    <x v="0"/>
    <x v="1"/>
    <s v="12"/>
    <n v="0"/>
    <n v="0"/>
    <n v="0"/>
  </r>
  <r>
    <s v=""/>
    <x v="151"/>
    <s v="-13.759"/>
    <s v="-172.1046"/>
    <x v="22"/>
    <x v="0"/>
    <x v="1"/>
    <s v="13"/>
    <n v="0"/>
    <n v="0"/>
    <n v="0"/>
  </r>
  <r>
    <s v=""/>
    <x v="151"/>
    <s v="-13.759"/>
    <s v="-172.1046"/>
    <x v="23"/>
    <x v="0"/>
    <x v="1"/>
    <s v="14"/>
    <n v="0"/>
    <n v="0"/>
    <n v="0"/>
  </r>
  <r>
    <s v=""/>
    <x v="151"/>
    <s v="-13.759"/>
    <s v="-172.1046"/>
    <x v="24"/>
    <x v="0"/>
    <x v="1"/>
    <s v="15"/>
    <n v="0"/>
    <n v="0"/>
    <n v="0"/>
  </r>
  <r>
    <s v=""/>
    <x v="151"/>
    <s v="-13.759"/>
    <s v="-172.1046"/>
    <x v="25"/>
    <x v="0"/>
    <x v="1"/>
    <s v="16"/>
    <n v="0"/>
    <n v="0"/>
    <n v="0"/>
  </r>
  <r>
    <s v=""/>
    <x v="151"/>
    <s v="-13.759"/>
    <s v="-172.1046"/>
    <x v="26"/>
    <x v="0"/>
    <x v="1"/>
    <s v="17"/>
    <n v="0"/>
    <n v="0"/>
    <n v="0"/>
  </r>
  <r>
    <s v=""/>
    <x v="151"/>
    <s v="-13.759"/>
    <s v="-172.1046"/>
    <x v="27"/>
    <x v="0"/>
    <x v="1"/>
    <s v="18"/>
    <n v="0"/>
    <n v="0"/>
    <n v="0"/>
  </r>
  <r>
    <s v=""/>
    <x v="151"/>
    <s v="-13.759"/>
    <s v="-172.1046"/>
    <x v="28"/>
    <x v="0"/>
    <x v="1"/>
    <s v="19"/>
    <n v="0"/>
    <n v="0"/>
    <n v="0"/>
  </r>
  <r>
    <s v=""/>
    <x v="151"/>
    <s v="-13.759"/>
    <s v="-172.1046"/>
    <x v="29"/>
    <x v="0"/>
    <x v="1"/>
    <s v="20"/>
    <n v="0"/>
    <n v="0"/>
    <n v="0"/>
  </r>
  <r>
    <s v=""/>
    <x v="151"/>
    <s v="-13.759"/>
    <s v="-172.1046"/>
    <x v="30"/>
    <x v="0"/>
    <x v="1"/>
    <s v="21"/>
    <n v="0"/>
    <n v="0"/>
    <n v="0"/>
  </r>
  <r>
    <s v=""/>
    <x v="151"/>
    <s v="-13.759"/>
    <s v="-172.1046"/>
    <x v="31"/>
    <x v="0"/>
    <x v="1"/>
    <s v="22"/>
    <n v="0"/>
    <n v="0"/>
    <n v="0"/>
  </r>
  <r>
    <s v=""/>
    <x v="151"/>
    <s v="-13.759"/>
    <s v="-172.1046"/>
    <x v="32"/>
    <x v="0"/>
    <x v="1"/>
    <s v="23"/>
    <n v="0"/>
    <n v="0"/>
    <n v="0"/>
  </r>
  <r>
    <s v=""/>
    <x v="151"/>
    <s v="-13.759"/>
    <s v="-172.1046"/>
    <x v="33"/>
    <x v="0"/>
    <x v="1"/>
    <s v="24"/>
    <n v="0"/>
    <n v="0"/>
    <n v="0"/>
  </r>
  <r>
    <s v=""/>
    <x v="151"/>
    <s v="-13.759"/>
    <s v="-172.1046"/>
    <x v="34"/>
    <x v="0"/>
    <x v="1"/>
    <s v="25"/>
    <n v="0"/>
    <n v="0"/>
    <n v="0"/>
  </r>
  <r>
    <s v=""/>
    <x v="151"/>
    <s v="-13.759"/>
    <s v="-172.1046"/>
    <x v="35"/>
    <x v="0"/>
    <x v="1"/>
    <s v="26"/>
    <n v="0"/>
    <n v="0"/>
    <n v="0"/>
  </r>
  <r>
    <s v=""/>
    <x v="151"/>
    <s v="-13.759"/>
    <s v="-172.1046"/>
    <x v="36"/>
    <x v="0"/>
    <x v="1"/>
    <s v="27"/>
    <n v="0"/>
    <n v="0"/>
    <n v="0"/>
  </r>
  <r>
    <s v=""/>
    <x v="151"/>
    <s v="-13.759"/>
    <s v="-172.1046"/>
    <x v="37"/>
    <x v="0"/>
    <x v="1"/>
    <s v="28"/>
    <n v="0"/>
    <n v="0"/>
    <n v="0"/>
  </r>
  <r>
    <s v=""/>
    <x v="151"/>
    <s v="-13.759"/>
    <s v="-172.1046"/>
    <x v="38"/>
    <x v="0"/>
    <x v="1"/>
    <s v="29"/>
    <n v="0"/>
    <n v="0"/>
    <n v="0"/>
  </r>
  <r>
    <s v=""/>
    <x v="151"/>
    <s v="-13.759"/>
    <s v="-172.1046"/>
    <x v="39"/>
    <x v="0"/>
    <x v="2"/>
    <s v="01"/>
    <n v="0"/>
    <n v="0"/>
    <n v="0"/>
  </r>
  <r>
    <s v=""/>
    <x v="151"/>
    <s v="-13.759"/>
    <s v="-172.1046"/>
    <x v="40"/>
    <x v="0"/>
    <x v="2"/>
    <s v="02"/>
    <n v="0"/>
    <n v="0"/>
    <n v="0"/>
  </r>
  <r>
    <s v=""/>
    <x v="151"/>
    <s v="-13.759"/>
    <s v="-172.1046"/>
    <x v="41"/>
    <x v="0"/>
    <x v="2"/>
    <s v="03"/>
    <n v="0"/>
    <n v="0"/>
    <n v="0"/>
  </r>
  <r>
    <s v=""/>
    <x v="151"/>
    <s v="-13.759"/>
    <s v="-172.1046"/>
    <x v="42"/>
    <x v="0"/>
    <x v="2"/>
    <s v="04"/>
    <n v="0"/>
    <n v="0"/>
    <n v="0"/>
  </r>
  <r>
    <s v=""/>
    <x v="151"/>
    <s v="-13.759"/>
    <s v="-172.1046"/>
    <x v="43"/>
    <x v="0"/>
    <x v="2"/>
    <s v="05"/>
    <n v="0"/>
    <n v="0"/>
    <n v="0"/>
  </r>
  <r>
    <s v=""/>
    <x v="151"/>
    <s v="-13.759"/>
    <s v="-172.1046"/>
    <x v="44"/>
    <x v="0"/>
    <x v="2"/>
    <s v="06"/>
    <n v="0"/>
    <n v="0"/>
    <n v="0"/>
  </r>
  <r>
    <s v=""/>
    <x v="151"/>
    <s v="-13.759"/>
    <s v="-172.1046"/>
    <x v="45"/>
    <x v="0"/>
    <x v="2"/>
    <s v="07"/>
    <n v="0"/>
    <n v="0"/>
    <n v="0"/>
  </r>
  <r>
    <s v=""/>
    <x v="151"/>
    <s v="-13.759"/>
    <s v="-172.1046"/>
    <x v="46"/>
    <x v="0"/>
    <x v="2"/>
    <s v="08"/>
    <n v="0"/>
    <n v="0"/>
    <n v="0"/>
  </r>
  <r>
    <s v=""/>
    <x v="151"/>
    <s v="-13.759"/>
    <s v="-172.1046"/>
    <x v="47"/>
    <x v="0"/>
    <x v="2"/>
    <s v="09"/>
    <n v="0"/>
    <n v="0"/>
    <n v="0"/>
  </r>
  <r>
    <s v=""/>
    <x v="151"/>
    <s v="-13.759"/>
    <s v="-172.1046"/>
    <x v="48"/>
    <x v="0"/>
    <x v="2"/>
    <s v="10"/>
    <n v="0"/>
    <n v="0"/>
    <n v="0"/>
  </r>
  <r>
    <s v=""/>
    <x v="151"/>
    <s v="-13.759"/>
    <s v="-172.1046"/>
    <x v="49"/>
    <x v="0"/>
    <x v="2"/>
    <s v="11"/>
    <n v="0"/>
    <n v="0"/>
    <n v="0"/>
  </r>
  <r>
    <s v=""/>
    <x v="151"/>
    <s v="-13.759"/>
    <s v="-172.1046"/>
    <x v="50"/>
    <x v="0"/>
    <x v="2"/>
    <s v="12"/>
    <n v="0"/>
    <n v="0"/>
    <n v="0"/>
  </r>
  <r>
    <s v=""/>
    <x v="151"/>
    <s v="-13.759"/>
    <s v="-172.1046"/>
    <x v="51"/>
    <x v="0"/>
    <x v="2"/>
    <s v="13"/>
    <n v="0"/>
    <n v="0"/>
    <n v="0"/>
  </r>
  <r>
    <s v=""/>
    <x v="151"/>
    <s v="-13.759"/>
    <s v="-172.1046"/>
    <x v="52"/>
    <x v="0"/>
    <x v="2"/>
    <s v="14"/>
    <n v="0"/>
    <n v="0"/>
    <n v="0"/>
  </r>
  <r>
    <s v=""/>
    <x v="151"/>
    <s v="-13.759"/>
    <s v="-172.1046"/>
    <x v="53"/>
    <x v="0"/>
    <x v="2"/>
    <s v="15"/>
    <n v="0"/>
    <n v="0"/>
    <n v="0"/>
  </r>
  <r>
    <s v=""/>
    <x v="151"/>
    <s v="-13.759"/>
    <s v="-172.1046"/>
    <x v="54"/>
    <x v="0"/>
    <x v="2"/>
    <s v="16"/>
    <n v="0"/>
    <n v="0"/>
    <n v="0"/>
  </r>
  <r>
    <s v=""/>
    <x v="151"/>
    <s v="-13.759"/>
    <s v="-172.1046"/>
    <x v="55"/>
    <x v="0"/>
    <x v="2"/>
    <s v="17"/>
    <n v="0"/>
    <n v="0"/>
    <n v="0"/>
  </r>
  <r>
    <s v=""/>
    <x v="151"/>
    <s v="-13.759"/>
    <s v="-172.1046"/>
    <x v="56"/>
    <x v="0"/>
    <x v="2"/>
    <s v="18"/>
    <n v="0"/>
    <n v="0"/>
    <n v="0"/>
  </r>
  <r>
    <s v=""/>
    <x v="151"/>
    <s v="-13.759"/>
    <s v="-172.1046"/>
    <x v="57"/>
    <x v="0"/>
    <x v="2"/>
    <s v="19"/>
    <n v="0"/>
    <n v="0"/>
    <n v="0"/>
  </r>
  <r>
    <s v=""/>
    <x v="151"/>
    <s v="-13.759"/>
    <s v="-172.1046"/>
    <x v="58"/>
    <x v="0"/>
    <x v="2"/>
    <s v="20"/>
    <n v="0"/>
    <n v="0"/>
    <n v="0"/>
  </r>
  <r>
    <s v=""/>
    <x v="151"/>
    <s v="-13.759"/>
    <s v="-172.1046"/>
    <x v="59"/>
    <x v="0"/>
    <x v="2"/>
    <s v="21"/>
    <n v="0"/>
    <n v="0"/>
    <n v="0"/>
  </r>
  <r>
    <s v=""/>
    <x v="151"/>
    <s v="-13.759"/>
    <s v="-172.1046"/>
    <x v="60"/>
    <x v="0"/>
    <x v="2"/>
    <s v="22"/>
    <n v="0"/>
    <n v="0"/>
    <n v="0"/>
  </r>
  <r>
    <s v=""/>
    <x v="151"/>
    <s v="-13.759"/>
    <s v="-172.1046"/>
    <x v="61"/>
    <x v="0"/>
    <x v="2"/>
    <s v="23"/>
    <n v="0"/>
    <n v="0"/>
    <n v="0"/>
  </r>
  <r>
    <s v=""/>
    <x v="151"/>
    <s v="-13.759"/>
    <s v="-172.1046"/>
    <x v="62"/>
    <x v="0"/>
    <x v="2"/>
    <s v="24"/>
    <n v="0"/>
    <n v="0"/>
    <n v="0"/>
  </r>
  <r>
    <s v=""/>
    <x v="151"/>
    <s v="-13.759"/>
    <s v="-172.1046"/>
    <x v="63"/>
    <x v="0"/>
    <x v="2"/>
    <s v="25"/>
    <n v="0"/>
    <n v="0"/>
    <n v="0"/>
  </r>
  <r>
    <s v=""/>
    <x v="151"/>
    <s v="-13.759"/>
    <s v="-172.1046"/>
    <x v="64"/>
    <x v="0"/>
    <x v="2"/>
    <s v="26"/>
    <n v="0"/>
    <n v="0"/>
    <n v="0"/>
  </r>
  <r>
    <s v=""/>
    <x v="151"/>
    <s v="-13.759"/>
    <s v="-172.1046"/>
    <x v="65"/>
    <x v="0"/>
    <x v="2"/>
    <s v="27"/>
    <n v="0"/>
    <n v="0"/>
    <n v="0"/>
  </r>
  <r>
    <s v=""/>
    <x v="151"/>
    <s v="-13.759"/>
    <s v="-172.1046"/>
    <x v="66"/>
    <x v="0"/>
    <x v="2"/>
    <s v="28"/>
    <n v="0"/>
    <n v="0"/>
    <n v="0"/>
  </r>
  <r>
    <s v=""/>
    <x v="151"/>
    <s v="-13.759"/>
    <s v="-172.1046"/>
    <x v="67"/>
    <x v="0"/>
    <x v="2"/>
    <s v="29"/>
    <n v="0"/>
    <n v="0"/>
    <n v="0"/>
  </r>
  <r>
    <s v=""/>
    <x v="151"/>
    <s v="-13.759"/>
    <s v="-172.1046"/>
    <x v="68"/>
    <x v="0"/>
    <x v="2"/>
    <s v="30"/>
    <n v="0"/>
    <n v="0"/>
    <n v="0"/>
  </r>
  <r>
    <s v=""/>
    <x v="151"/>
    <s v="-13.759"/>
    <s v="-172.1046"/>
    <x v="69"/>
    <x v="0"/>
    <x v="2"/>
    <s v="31"/>
    <n v="0"/>
    <n v="0"/>
    <n v="0"/>
  </r>
  <r>
    <s v=""/>
    <x v="151"/>
    <s v="-13.759"/>
    <s v="-172.1046"/>
    <x v="70"/>
    <x v="0"/>
    <x v="3"/>
    <s v="01"/>
    <n v="0"/>
    <n v="0"/>
    <n v="0"/>
  </r>
  <r>
    <s v=""/>
    <x v="151"/>
    <s v="-13.759"/>
    <s v="-172.1046"/>
    <x v="71"/>
    <x v="0"/>
    <x v="3"/>
    <s v="02"/>
    <n v="0"/>
    <n v="0"/>
    <n v="0"/>
  </r>
  <r>
    <s v=""/>
    <x v="151"/>
    <s v="-13.759"/>
    <s v="-172.1046"/>
    <x v="72"/>
    <x v="0"/>
    <x v="3"/>
    <s v="03"/>
    <n v="0"/>
    <n v="0"/>
    <n v="0"/>
  </r>
  <r>
    <s v=""/>
    <x v="151"/>
    <s v="-13.759"/>
    <s v="-172.1046"/>
    <x v="73"/>
    <x v="0"/>
    <x v="3"/>
    <s v="04"/>
    <n v="0"/>
    <n v="0"/>
    <n v="0"/>
  </r>
  <r>
    <s v=""/>
    <x v="151"/>
    <s v="-13.759"/>
    <s v="-172.1046"/>
    <x v="74"/>
    <x v="0"/>
    <x v="3"/>
    <s v="05"/>
    <n v="0"/>
    <n v="0"/>
    <n v="0"/>
  </r>
  <r>
    <s v=""/>
    <x v="151"/>
    <s v="-13.759"/>
    <s v="-172.1046"/>
    <x v="75"/>
    <x v="0"/>
    <x v="3"/>
    <s v="06"/>
    <n v="0"/>
    <n v="0"/>
    <n v="0"/>
  </r>
  <r>
    <s v=""/>
    <x v="151"/>
    <s v="-13.759"/>
    <s v="-172.1046"/>
    <x v="76"/>
    <x v="0"/>
    <x v="3"/>
    <s v="07"/>
    <n v="0"/>
    <n v="0"/>
    <n v="0"/>
  </r>
  <r>
    <s v=""/>
    <x v="151"/>
    <s v="-13.759"/>
    <s v="-172.1046"/>
    <x v="77"/>
    <x v="0"/>
    <x v="3"/>
    <s v="08"/>
    <n v="0"/>
    <n v="0"/>
    <n v="0"/>
  </r>
  <r>
    <s v=""/>
    <x v="151"/>
    <s v="-13.759"/>
    <s v="-172.1046"/>
    <x v="78"/>
    <x v="0"/>
    <x v="3"/>
    <s v="09"/>
    <n v="0"/>
    <n v="0"/>
    <n v="0"/>
  </r>
  <r>
    <s v=""/>
    <x v="151"/>
    <s v="-13.759"/>
    <s v="-172.1046"/>
    <x v="79"/>
    <x v="0"/>
    <x v="3"/>
    <s v="10"/>
    <n v="0"/>
    <n v="0"/>
    <n v="0"/>
  </r>
  <r>
    <s v=""/>
    <x v="151"/>
    <s v="-13.759"/>
    <s v="-172.1046"/>
    <x v="80"/>
    <x v="0"/>
    <x v="3"/>
    <s v="11"/>
    <n v="0"/>
    <n v="0"/>
    <n v="0"/>
  </r>
  <r>
    <s v=""/>
    <x v="151"/>
    <s v="-13.759"/>
    <s v="-172.1046"/>
    <x v="81"/>
    <x v="0"/>
    <x v="3"/>
    <s v="12"/>
    <n v="0"/>
    <n v="0"/>
    <n v="0"/>
  </r>
  <r>
    <s v=""/>
    <x v="151"/>
    <s v="-13.759"/>
    <s v="-172.1046"/>
    <x v="82"/>
    <x v="0"/>
    <x v="3"/>
    <s v="13"/>
    <n v="0"/>
    <n v="0"/>
    <n v="0"/>
  </r>
  <r>
    <s v=""/>
    <x v="151"/>
    <s v="-13.759"/>
    <s v="-172.1046"/>
    <x v="83"/>
    <x v="0"/>
    <x v="3"/>
    <s v="14"/>
    <n v="0"/>
    <n v="0"/>
    <n v="0"/>
  </r>
  <r>
    <s v=""/>
    <x v="151"/>
    <s v="-13.759"/>
    <s v="-172.1046"/>
    <x v="84"/>
    <x v="0"/>
    <x v="3"/>
    <s v="15"/>
    <n v="0"/>
    <n v="0"/>
    <n v="0"/>
  </r>
  <r>
    <s v=""/>
    <x v="151"/>
    <s v="-13.759"/>
    <s v="-172.1046"/>
    <x v="85"/>
    <x v="0"/>
    <x v="3"/>
    <s v="16"/>
    <n v="0"/>
    <n v="0"/>
    <n v="0"/>
  </r>
  <r>
    <s v=""/>
    <x v="151"/>
    <s v="-13.759"/>
    <s v="-172.1046"/>
    <x v="86"/>
    <x v="0"/>
    <x v="3"/>
    <s v="17"/>
    <n v="0"/>
    <n v="0"/>
    <n v="0"/>
  </r>
  <r>
    <s v=""/>
    <x v="151"/>
    <s v="-13.759"/>
    <s v="-172.1046"/>
    <x v="87"/>
    <x v="0"/>
    <x v="3"/>
    <s v="18"/>
    <n v="0"/>
    <n v="0"/>
    <n v="0"/>
  </r>
  <r>
    <s v=""/>
    <x v="151"/>
    <s v="-13.759"/>
    <s v="-172.1046"/>
    <x v="88"/>
    <x v="0"/>
    <x v="3"/>
    <s v="19"/>
    <n v="0"/>
    <n v="0"/>
    <n v="0"/>
  </r>
  <r>
    <s v=""/>
    <x v="151"/>
    <s v="-13.759"/>
    <s v="-172.1046"/>
    <x v="89"/>
    <x v="0"/>
    <x v="3"/>
    <s v="20"/>
    <n v="0"/>
    <n v="0"/>
    <n v="0"/>
  </r>
  <r>
    <s v=""/>
    <x v="151"/>
    <s v="-13.759"/>
    <s v="-172.1046"/>
    <x v="90"/>
    <x v="0"/>
    <x v="3"/>
    <s v="21"/>
    <n v="0"/>
    <n v="0"/>
    <n v="0"/>
  </r>
  <r>
    <s v=""/>
    <x v="151"/>
    <s v="-13.759"/>
    <s v="-172.1046"/>
    <x v="91"/>
    <x v="0"/>
    <x v="3"/>
    <s v="22"/>
    <n v="0"/>
    <n v="0"/>
    <n v="0"/>
  </r>
  <r>
    <s v=""/>
    <x v="151"/>
    <s v="-13.759"/>
    <s v="-172.1046"/>
    <x v="92"/>
    <x v="0"/>
    <x v="3"/>
    <s v="23"/>
    <n v="0"/>
    <n v="0"/>
    <n v="0"/>
  </r>
  <r>
    <s v=""/>
    <x v="151"/>
    <s v="-13.759"/>
    <s v="-172.1046"/>
    <x v="93"/>
    <x v="0"/>
    <x v="3"/>
    <s v="24"/>
    <n v="0"/>
    <n v="0"/>
    <n v="0"/>
  </r>
  <r>
    <s v=""/>
    <x v="151"/>
    <s v="-13.759"/>
    <s v="-172.1046"/>
    <x v="94"/>
    <x v="0"/>
    <x v="3"/>
    <s v="25"/>
    <n v="0"/>
    <n v="0"/>
    <n v="0"/>
  </r>
  <r>
    <s v=""/>
    <x v="151"/>
    <s v="-13.759"/>
    <s v="-172.1046"/>
    <x v="95"/>
    <x v="0"/>
    <x v="3"/>
    <s v="26"/>
    <n v="0"/>
    <n v="0"/>
    <n v="0"/>
  </r>
  <r>
    <s v=""/>
    <x v="151"/>
    <s v="-13.759"/>
    <s v="-172.1046"/>
    <x v="96"/>
    <x v="0"/>
    <x v="3"/>
    <s v="27"/>
    <n v="0"/>
    <n v="0"/>
    <n v="0"/>
  </r>
  <r>
    <s v=""/>
    <x v="151"/>
    <s v="-13.759"/>
    <s v="-172.1046"/>
    <x v="97"/>
    <x v="0"/>
    <x v="3"/>
    <s v="28"/>
    <n v="0"/>
    <n v="0"/>
    <n v="0"/>
  </r>
  <r>
    <s v=""/>
    <x v="151"/>
    <s v="-13.759"/>
    <s v="-172.1046"/>
    <x v="98"/>
    <x v="0"/>
    <x v="3"/>
    <s v="29"/>
    <n v="0"/>
    <n v="0"/>
    <n v="0"/>
  </r>
  <r>
    <s v=""/>
    <x v="151"/>
    <s v="-13.759"/>
    <s v="-172.1046"/>
    <x v="99"/>
    <x v="0"/>
    <x v="3"/>
    <s v="30"/>
    <n v="0"/>
    <n v="0"/>
    <n v="0"/>
  </r>
  <r>
    <s v=""/>
    <x v="151"/>
    <s v="-13.759"/>
    <s v="-172.1046"/>
    <x v="100"/>
    <x v="0"/>
    <x v="4"/>
    <s v="01"/>
    <n v="0"/>
    <n v="0"/>
    <n v="0"/>
  </r>
  <r>
    <s v=""/>
    <x v="151"/>
    <s v="-13.759"/>
    <s v="-172.1046"/>
    <x v="101"/>
    <x v="0"/>
    <x v="4"/>
    <s v="02"/>
    <n v="0"/>
    <n v="0"/>
    <n v="0"/>
  </r>
  <r>
    <s v=""/>
    <x v="151"/>
    <s v="-13.759"/>
    <s v="-172.1046"/>
    <x v="102"/>
    <x v="0"/>
    <x v="4"/>
    <s v="03"/>
    <n v="0"/>
    <n v="0"/>
    <n v="0"/>
  </r>
  <r>
    <s v=""/>
    <x v="151"/>
    <s v="-13.759"/>
    <s v="-172.1046"/>
    <x v="103"/>
    <x v="0"/>
    <x v="4"/>
    <s v="04"/>
    <n v="0"/>
    <n v="0"/>
    <n v="0"/>
  </r>
  <r>
    <s v=""/>
    <x v="151"/>
    <s v="-13.759"/>
    <s v="-172.1046"/>
    <x v="104"/>
    <x v="0"/>
    <x v="4"/>
    <s v="05"/>
    <n v="0"/>
    <n v="0"/>
    <n v="0"/>
  </r>
  <r>
    <s v=""/>
    <x v="151"/>
    <s v="-13.759"/>
    <s v="-172.1046"/>
    <x v="105"/>
    <x v="0"/>
    <x v="4"/>
    <s v="06"/>
    <n v="0"/>
    <n v="0"/>
    <n v="0"/>
  </r>
  <r>
    <s v=""/>
    <x v="151"/>
    <s v="-13.759"/>
    <s v="-172.1046"/>
    <x v="106"/>
    <x v="0"/>
    <x v="4"/>
    <s v="07"/>
    <n v="0"/>
    <n v="0"/>
    <n v="0"/>
  </r>
  <r>
    <s v=""/>
    <x v="151"/>
    <s v="-13.759"/>
    <s v="-172.1046"/>
    <x v="107"/>
    <x v="0"/>
    <x v="4"/>
    <s v="08"/>
    <n v="0"/>
    <n v="0"/>
    <n v="0"/>
  </r>
  <r>
    <s v=""/>
    <x v="151"/>
    <s v="-13.759"/>
    <s v="-172.1046"/>
    <x v="108"/>
    <x v="0"/>
    <x v="4"/>
    <s v="09"/>
    <n v="0"/>
    <n v="0"/>
    <n v="0"/>
  </r>
  <r>
    <s v=""/>
    <x v="151"/>
    <s v="-13.759"/>
    <s v="-172.1046"/>
    <x v="109"/>
    <x v="0"/>
    <x v="4"/>
    <s v="10"/>
    <n v="0"/>
    <n v="0"/>
    <n v="0"/>
  </r>
  <r>
    <s v=""/>
    <x v="151"/>
    <s v="-13.759"/>
    <s v="-172.1046"/>
    <x v="110"/>
    <x v="0"/>
    <x v="4"/>
    <s v="11"/>
    <n v="0"/>
    <n v="0"/>
    <n v="0"/>
  </r>
  <r>
    <s v=""/>
    <x v="151"/>
    <s v="-13.759"/>
    <s v="-172.1046"/>
    <x v="111"/>
    <x v="0"/>
    <x v="4"/>
    <s v="12"/>
    <n v="0"/>
    <n v="0"/>
    <n v="0"/>
  </r>
  <r>
    <s v=""/>
    <x v="151"/>
    <s v="-13.759"/>
    <s v="-172.1046"/>
    <x v="112"/>
    <x v="0"/>
    <x v="4"/>
    <s v="13"/>
    <n v="0"/>
    <n v="0"/>
    <n v="0"/>
  </r>
  <r>
    <s v=""/>
    <x v="151"/>
    <s v="-13.759"/>
    <s v="-172.1046"/>
    <x v="113"/>
    <x v="0"/>
    <x v="4"/>
    <s v="14"/>
    <n v="0"/>
    <n v="0"/>
    <n v="0"/>
  </r>
  <r>
    <s v=""/>
    <x v="151"/>
    <s v="-13.759"/>
    <s v="-172.1046"/>
    <x v="114"/>
    <x v="0"/>
    <x v="4"/>
    <s v="15"/>
    <n v="0"/>
    <n v="0"/>
    <n v="0"/>
  </r>
  <r>
    <s v=""/>
    <x v="151"/>
    <s v="-13.759"/>
    <s v="-172.1046"/>
    <x v="115"/>
    <x v="0"/>
    <x v="4"/>
    <s v="16"/>
    <n v="0"/>
    <n v="0"/>
    <n v="0"/>
  </r>
  <r>
    <s v=""/>
    <x v="151"/>
    <s v="-13.759"/>
    <s v="-172.1046"/>
    <x v="116"/>
    <x v="0"/>
    <x v="4"/>
    <s v="17"/>
    <n v="0"/>
    <n v="0"/>
    <n v="0"/>
  </r>
  <r>
    <s v=""/>
    <x v="151"/>
    <s v="-13.759"/>
    <s v="-172.1046"/>
    <x v="117"/>
    <x v="0"/>
    <x v="4"/>
    <s v="18"/>
    <n v="0"/>
    <n v="0"/>
    <n v="0"/>
  </r>
  <r>
    <s v=""/>
    <x v="151"/>
    <s v="-13.759"/>
    <s v="-172.1046"/>
    <x v="118"/>
    <x v="0"/>
    <x v="4"/>
    <s v="19"/>
    <n v="0"/>
    <n v="0"/>
    <n v="0"/>
  </r>
  <r>
    <s v=""/>
    <x v="151"/>
    <s v="-13.759"/>
    <s v="-172.1046"/>
    <x v="119"/>
    <x v="0"/>
    <x v="4"/>
    <s v="20"/>
    <n v="0"/>
    <n v="0"/>
    <n v="0"/>
  </r>
  <r>
    <s v=""/>
    <x v="151"/>
    <s v="-13.759"/>
    <s v="-172.1046"/>
    <x v="120"/>
    <x v="0"/>
    <x v="4"/>
    <s v="21"/>
    <n v="0"/>
    <n v="0"/>
    <n v="0"/>
  </r>
  <r>
    <s v=""/>
    <x v="151"/>
    <s v="-13.759"/>
    <s v="-172.1046"/>
    <x v="121"/>
    <x v="0"/>
    <x v="4"/>
    <s v="22"/>
    <n v="0"/>
    <n v="0"/>
    <n v="0"/>
  </r>
  <r>
    <s v=""/>
    <x v="151"/>
    <s v="-13.759"/>
    <s v="-172.1046"/>
    <x v="122"/>
    <x v="0"/>
    <x v="4"/>
    <s v="23"/>
    <n v="0"/>
    <n v="0"/>
    <n v="0"/>
  </r>
  <r>
    <s v=""/>
    <x v="151"/>
    <s v="-13.759"/>
    <s v="-172.1046"/>
    <x v="123"/>
    <x v="0"/>
    <x v="4"/>
    <s v="24"/>
    <n v="0"/>
    <n v="0"/>
    <n v="0"/>
  </r>
  <r>
    <s v=""/>
    <x v="151"/>
    <s v="-13.759"/>
    <s v="-172.1046"/>
    <x v="124"/>
    <x v="0"/>
    <x v="4"/>
    <s v="25"/>
    <n v="0"/>
    <n v="0"/>
    <n v="0"/>
  </r>
  <r>
    <s v=""/>
    <x v="151"/>
    <s v="-13.759"/>
    <s v="-172.1046"/>
    <x v="125"/>
    <x v="0"/>
    <x v="4"/>
    <s v="26"/>
    <n v="0"/>
    <n v="0"/>
    <n v="0"/>
  </r>
  <r>
    <s v=""/>
    <x v="151"/>
    <s v="-13.759"/>
    <s v="-172.1046"/>
    <x v="126"/>
    <x v="0"/>
    <x v="4"/>
    <s v="27"/>
    <n v="0"/>
    <n v="0"/>
    <n v="0"/>
  </r>
  <r>
    <s v=""/>
    <x v="151"/>
    <s v="-13.759"/>
    <s v="-172.1046"/>
    <x v="127"/>
    <x v="0"/>
    <x v="4"/>
    <s v="28"/>
    <n v="0"/>
    <n v="0"/>
    <n v="0"/>
  </r>
  <r>
    <s v=""/>
    <x v="151"/>
    <s v="-13.759"/>
    <s v="-172.1046"/>
    <x v="128"/>
    <x v="0"/>
    <x v="4"/>
    <s v="29"/>
    <n v="0"/>
    <n v="0"/>
    <n v="0"/>
  </r>
  <r>
    <s v=""/>
    <x v="151"/>
    <s v="-13.759"/>
    <s v="-172.1046"/>
    <x v="129"/>
    <x v="0"/>
    <x v="4"/>
    <s v="30"/>
    <n v="0"/>
    <n v="0"/>
    <n v="0"/>
  </r>
  <r>
    <s v=""/>
    <x v="151"/>
    <s v="-13.759"/>
    <s v="-172.1046"/>
    <x v="130"/>
    <x v="0"/>
    <x v="4"/>
    <s v="31"/>
    <n v="0"/>
    <n v="0"/>
    <n v="0"/>
  </r>
  <r>
    <s v=""/>
    <x v="151"/>
    <s v="-13.759"/>
    <s v="-172.1046"/>
    <x v="131"/>
    <x v="0"/>
    <x v="5"/>
    <s v="01"/>
    <n v="0"/>
    <n v="0"/>
    <n v="0"/>
  </r>
  <r>
    <s v=""/>
    <x v="151"/>
    <s v="-13.759"/>
    <s v="-172.1046"/>
    <x v="132"/>
    <x v="0"/>
    <x v="5"/>
    <s v="02"/>
    <n v="0"/>
    <n v="0"/>
    <n v="0"/>
  </r>
  <r>
    <s v=""/>
    <x v="151"/>
    <s v="-13.759"/>
    <s v="-172.1046"/>
    <x v="133"/>
    <x v="0"/>
    <x v="5"/>
    <s v="03"/>
    <n v="0"/>
    <n v="0"/>
    <n v="0"/>
  </r>
  <r>
    <s v=""/>
    <x v="151"/>
    <s v="-13.759"/>
    <s v="-172.1046"/>
    <x v="134"/>
    <x v="0"/>
    <x v="5"/>
    <s v="04"/>
    <n v="0"/>
    <n v="0"/>
    <n v="0"/>
  </r>
  <r>
    <s v=""/>
    <x v="151"/>
    <s v="-13.759"/>
    <s v="-172.1046"/>
    <x v="135"/>
    <x v="0"/>
    <x v="5"/>
    <s v="05"/>
    <n v="0"/>
    <n v="0"/>
    <n v="0"/>
  </r>
  <r>
    <s v=""/>
    <x v="151"/>
    <s v="-13.759"/>
    <s v="-172.1046"/>
    <x v="136"/>
    <x v="0"/>
    <x v="5"/>
    <s v="06"/>
    <n v="0"/>
    <n v="0"/>
    <n v="0"/>
  </r>
  <r>
    <s v=""/>
    <x v="151"/>
    <s v="-13.759"/>
    <s v="-172.1046"/>
    <x v="137"/>
    <x v="0"/>
    <x v="5"/>
    <s v="07"/>
    <n v="0"/>
    <n v="0"/>
    <n v="0"/>
  </r>
  <r>
    <s v=""/>
    <x v="151"/>
    <s v="-13.759"/>
    <s v="-172.1046"/>
    <x v="138"/>
    <x v="0"/>
    <x v="5"/>
    <s v="08"/>
    <n v="0"/>
    <n v="0"/>
    <n v="0"/>
  </r>
  <r>
    <s v=""/>
    <x v="151"/>
    <s v="-13.759"/>
    <s v="-172.1046"/>
    <x v="139"/>
    <x v="0"/>
    <x v="5"/>
    <s v="09"/>
    <n v="0"/>
    <n v="0"/>
    <n v="0"/>
  </r>
  <r>
    <s v=""/>
    <x v="151"/>
    <s v="-13.759"/>
    <s v="-172.1046"/>
    <x v="140"/>
    <x v="0"/>
    <x v="5"/>
    <s v="10"/>
    <n v="0"/>
    <n v="0"/>
    <n v="0"/>
  </r>
  <r>
    <s v=""/>
    <x v="151"/>
    <s v="-13.759"/>
    <s v="-172.1046"/>
    <x v="141"/>
    <x v="0"/>
    <x v="5"/>
    <s v="11"/>
    <n v="0"/>
    <n v="0"/>
    <n v="0"/>
  </r>
  <r>
    <s v=""/>
    <x v="151"/>
    <s v="-13.759"/>
    <s v="-172.1046"/>
    <x v="142"/>
    <x v="0"/>
    <x v="5"/>
    <s v="12"/>
    <n v="0"/>
    <n v="0"/>
    <n v="0"/>
  </r>
  <r>
    <s v=""/>
    <x v="151"/>
    <s v="-13.759"/>
    <s v="-172.1046"/>
    <x v="143"/>
    <x v="0"/>
    <x v="5"/>
    <s v="13"/>
    <n v="0"/>
    <n v="0"/>
    <n v="0"/>
  </r>
  <r>
    <s v=""/>
    <x v="151"/>
    <s v="-13.759"/>
    <s v="-172.1046"/>
    <x v="144"/>
    <x v="0"/>
    <x v="5"/>
    <s v="14"/>
    <n v="0"/>
    <n v="0"/>
    <n v="0"/>
  </r>
  <r>
    <s v=""/>
    <x v="151"/>
    <s v="-13.759"/>
    <s v="-172.1046"/>
    <x v="145"/>
    <x v="0"/>
    <x v="5"/>
    <s v="15"/>
    <n v="0"/>
    <n v="0"/>
    <n v="0"/>
  </r>
  <r>
    <s v=""/>
    <x v="151"/>
    <s v="-13.759"/>
    <s v="-172.1046"/>
    <x v="146"/>
    <x v="0"/>
    <x v="5"/>
    <s v="16"/>
    <n v="0"/>
    <n v="0"/>
    <n v="0"/>
  </r>
  <r>
    <s v=""/>
    <x v="151"/>
    <s v="-13.759"/>
    <s v="-172.1046"/>
    <x v="147"/>
    <x v="0"/>
    <x v="5"/>
    <s v="17"/>
    <n v="0"/>
    <n v="0"/>
    <n v="0"/>
  </r>
  <r>
    <s v=""/>
    <x v="151"/>
    <s v="-13.759"/>
    <s v="-172.1046"/>
    <x v="148"/>
    <x v="0"/>
    <x v="5"/>
    <s v="18"/>
    <n v="0"/>
    <n v="0"/>
    <n v="0"/>
  </r>
  <r>
    <s v=""/>
    <x v="151"/>
    <s v="-13.759"/>
    <s v="-172.1046"/>
    <x v="149"/>
    <x v="0"/>
    <x v="5"/>
    <s v="19"/>
    <n v="0"/>
    <n v="0"/>
    <n v="0"/>
  </r>
  <r>
    <s v=""/>
    <x v="151"/>
    <s v="-13.759"/>
    <s v="-172.1046"/>
    <x v="150"/>
    <x v="0"/>
    <x v="5"/>
    <s v="20"/>
    <n v="0"/>
    <n v="0"/>
    <n v="0"/>
  </r>
  <r>
    <s v=""/>
    <x v="151"/>
    <s v="-13.759"/>
    <s v="-172.1046"/>
    <x v="151"/>
    <x v="0"/>
    <x v="5"/>
    <s v="21"/>
    <n v="0"/>
    <n v="0"/>
    <n v="0"/>
  </r>
  <r>
    <s v=""/>
    <x v="151"/>
    <s v="-13.759"/>
    <s v="-172.1046"/>
    <x v="152"/>
    <x v="0"/>
    <x v="5"/>
    <s v="22"/>
    <n v="0"/>
    <n v="0"/>
    <n v="0"/>
  </r>
  <r>
    <s v=""/>
    <x v="151"/>
    <s v="-13.759"/>
    <s v="-172.1046"/>
    <x v="153"/>
    <x v="0"/>
    <x v="5"/>
    <s v="23"/>
    <n v="0"/>
    <n v="0"/>
    <n v="0"/>
  </r>
  <r>
    <s v=""/>
    <x v="151"/>
    <s v="-13.759"/>
    <s v="-172.1046"/>
    <x v="154"/>
    <x v="0"/>
    <x v="5"/>
    <s v="24"/>
    <n v="0"/>
    <n v="0"/>
    <n v="0"/>
  </r>
  <r>
    <s v=""/>
    <x v="151"/>
    <s v="-13.759"/>
    <s v="-172.1046"/>
    <x v="155"/>
    <x v="0"/>
    <x v="5"/>
    <s v="25"/>
    <n v="0"/>
    <n v="0"/>
    <n v="0"/>
  </r>
  <r>
    <s v=""/>
    <x v="151"/>
    <s v="-13.759"/>
    <s v="-172.1046"/>
    <x v="156"/>
    <x v="0"/>
    <x v="5"/>
    <s v="26"/>
    <n v="0"/>
    <n v="0"/>
    <n v="0"/>
  </r>
  <r>
    <s v=""/>
    <x v="151"/>
    <s v="-13.759"/>
    <s v="-172.1046"/>
    <x v="157"/>
    <x v="0"/>
    <x v="5"/>
    <s v="27"/>
    <n v="0"/>
    <n v="0"/>
    <n v="0"/>
  </r>
  <r>
    <s v=""/>
    <x v="151"/>
    <s v="-13.759"/>
    <s v="-172.1046"/>
    <x v="158"/>
    <x v="0"/>
    <x v="5"/>
    <s v="28"/>
    <n v="0"/>
    <n v="0"/>
    <n v="0"/>
  </r>
  <r>
    <s v=""/>
    <x v="151"/>
    <s v="-13.759"/>
    <s v="-172.1046"/>
    <x v="159"/>
    <x v="0"/>
    <x v="5"/>
    <s v="29"/>
    <n v="0"/>
    <n v="0"/>
    <n v="0"/>
  </r>
  <r>
    <s v=""/>
    <x v="151"/>
    <s v="-13.759"/>
    <s v="-172.1046"/>
    <x v="160"/>
    <x v="0"/>
    <x v="5"/>
    <s v="30"/>
    <n v="0"/>
    <n v="0"/>
    <n v="0"/>
  </r>
  <r>
    <s v=""/>
    <x v="151"/>
    <s v="-13.759"/>
    <s v="-172.1046"/>
    <x v="161"/>
    <x v="0"/>
    <x v="6"/>
    <s v="01"/>
    <n v="0"/>
    <n v="0"/>
    <n v="0"/>
  </r>
  <r>
    <s v=""/>
    <x v="151"/>
    <s v="-13.759"/>
    <s v="-172.1046"/>
    <x v="162"/>
    <x v="0"/>
    <x v="6"/>
    <s v="02"/>
    <n v="0"/>
    <n v="0"/>
    <n v="0"/>
  </r>
  <r>
    <s v=""/>
    <x v="151"/>
    <s v="-13.759"/>
    <s v="-172.1046"/>
    <x v="163"/>
    <x v="0"/>
    <x v="6"/>
    <s v="03"/>
    <n v="0"/>
    <n v="0"/>
    <n v="0"/>
  </r>
  <r>
    <s v=""/>
    <x v="151"/>
    <s v="-13.759"/>
    <s v="-172.1046"/>
    <x v="164"/>
    <x v="0"/>
    <x v="6"/>
    <s v="04"/>
    <n v="0"/>
    <n v="0"/>
    <n v="0"/>
  </r>
  <r>
    <s v=""/>
    <x v="151"/>
    <s v="-13.759"/>
    <s v="-172.1046"/>
    <x v="165"/>
    <x v="0"/>
    <x v="6"/>
    <s v="05"/>
    <n v="0"/>
    <n v="0"/>
    <n v="0"/>
  </r>
  <r>
    <s v=""/>
    <x v="151"/>
    <s v="-13.759"/>
    <s v="-172.1046"/>
    <x v="166"/>
    <x v="0"/>
    <x v="6"/>
    <s v="06"/>
    <n v="0"/>
    <n v="0"/>
    <n v="0"/>
  </r>
  <r>
    <s v=""/>
    <x v="151"/>
    <s v="-13.759"/>
    <s v="-172.1046"/>
    <x v="167"/>
    <x v="0"/>
    <x v="6"/>
    <s v="07"/>
    <n v="0"/>
    <n v="0"/>
    <n v="0"/>
  </r>
  <r>
    <s v=""/>
    <x v="151"/>
    <s v="-13.759"/>
    <s v="-172.1046"/>
    <x v="168"/>
    <x v="0"/>
    <x v="6"/>
    <s v="08"/>
    <n v="0"/>
    <n v="0"/>
    <n v="0"/>
  </r>
  <r>
    <s v=""/>
    <x v="151"/>
    <s v="-13.759"/>
    <s v="-172.1046"/>
    <x v="169"/>
    <x v="0"/>
    <x v="6"/>
    <s v="09"/>
    <n v="0"/>
    <n v="0"/>
    <n v="0"/>
  </r>
  <r>
    <s v=""/>
    <x v="151"/>
    <s v="-13.759"/>
    <s v="-172.1046"/>
    <x v="170"/>
    <x v="0"/>
    <x v="6"/>
    <s v="10"/>
    <n v="0"/>
    <n v="0"/>
    <n v="0"/>
  </r>
  <r>
    <s v=""/>
    <x v="151"/>
    <s v="-13.759"/>
    <s v="-172.1046"/>
    <x v="171"/>
    <x v="0"/>
    <x v="6"/>
    <s v="11"/>
    <n v="0"/>
    <n v="0"/>
    <n v="0"/>
  </r>
  <r>
    <s v=""/>
    <x v="151"/>
    <s v="-13.759"/>
    <s v="-172.1046"/>
    <x v="172"/>
    <x v="0"/>
    <x v="6"/>
    <s v="12"/>
    <n v="0"/>
    <n v="0"/>
    <n v="0"/>
  </r>
  <r>
    <s v=""/>
    <x v="151"/>
    <s v="-13.759"/>
    <s v="-172.1046"/>
    <x v="173"/>
    <x v="0"/>
    <x v="6"/>
    <s v="13"/>
    <n v="0"/>
    <n v="0"/>
    <n v="0"/>
  </r>
  <r>
    <s v=""/>
    <x v="151"/>
    <s v="-13.759"/>
    <s v="-172.1046"/>
    <x v="174"/>
    <x v="0"/>
    <x v="6"/>
    <s v="14"/>
    <n v="0"/>
    <n v="0"/>
    <n v="0"/>
  </r>
  <r>
    <s v=""/>
    <x v="151"/>
    <s v="-13.759"/>
    <s v="-172.1046"/>
    <x v="175"/>
    <x v="0"/>
    <x v="6"/>
    <s v="15"/>
    <n v="0"/>
    <n v="0"/>
    <n v="0"/>
  </r>
  <r>
    <s v=""/>
    <x v="151"/>
    <s v="-13.759"/>
    <s v="-172.1046"/>
    <x v="176"/>
    <x v="0"/>
    <x v="6"/>
    <s v="16"/>
    <n v="0"/>
    <n v="0"/>
    <n v="0"/>
  </r>
  <r>
    <s v=""/>
    <x v="151"/>
    <s v="-13.759"/>
    <s v="-172.1046"/>
    <x v="177"/>
    <x v="0"/>
    <x v="6"/>
    <s v="17"/>
    <n v="0"/>
    <n v="0"/>
    <n v="0"/>
  </r>
  <r>
    <s v=""/>
    <x v="151"/>
    <s v="-13.759"/>
    <s v="-172.1046"/>
    <x v="178"/>
    <x v="0"/>
    <x v="6"/>
    <s v="18"/>
    <n v="0"/>
    <n v="0"/>
    <n v="0"/>
  </r>
  <r>
    <s v=""/>
    <x v="151"/>
    <s v="-13.759"/>
    <s v="-172.1046"/>
    <x v="179"/>
    <x v="0"/>
    <x v="6"/>
    <s v="19"/>
    <n v="0"/>
    <n v="0"/>
    <n v="0"/>
  </r>
  <r>
    <s v=""/>
    <x v="151"/>
    <s v="-13.759"/>
    <s v="-172.1046"/>
    <x v="180"/>
    <x v="0"/>
    <x v="6"/>
    <s v="20"/>
    <n v="0"/>
    <n v="0"/>
    <n v="0"/>
  </r>
  <r>
    <s v=""/>
    <x v="151"/>
    <s v="-13.759"/>
    <s v="-172.1046"/>
    <x v="181"/>
    <x v="0"/>
    <x v="6"/>
    <s v="21"/>
    <n v="0"/>
    <n v="0"/>
    <n v="0"/>
  </r>
  <r>
    <s v=""/>
    <x v="151"/>
    <s v="-13.759"/>
    <s v="-172.1046"/>
    <x v="182"/>
    <x v="0"/>
    <x v="6"/>
    <s v="22"/>
    <n v="0"/>
    <n v="0"/>
    <n v="0"/>
  </r>
  <r>
    <s v=""/>
    <x v="151"/>
    <s v="-13.759"/>
    <s v="-172.1046"/>
    <x v="183"/>
    <x v="0"/>
    <x v="6"/>
    <s v="23"/>
    <n v="0"/>
    <n v="0"/>
    <n v="0"/>
  </r>
  <r>
    <s v=""/>
    <x v="151"/>
    <s v="-13.759"/>
    <s v="-172.1046"/>
    <x v="184"/>
    <x v="0"/>
    <x v="6"/>
    <s v="24"/>
    <n v="0"/>
    <n v="0"/>
    <n v="0"/>
  </r>
  <r>
    <s v=""/>
    <x v="151"/>
    <s v="-13.759"/>
    <s v="-172.1046"/>
    <x v="185"/>
    <x v="0"/>
    <x v="6"/>
    <s v="25"/>
    <n v="0"/>
    <n v="0"/>
    <n v="0"/>
  </r>
  <r>
    <s v=""/>
    <x v="151"/>
    <s v="-13.759"/>
    <s v="-172.1046"/>
    <x v="186"/>
    <x v="0"/>
    <x v="6"/>
    <s v="26"/>
    <n v="0"/>
    <n v="0"/>
    <n v="0"/>
  </r>
  <r>
    <s v=""/>
    <x v="151"/>
    <s v="-13.759"/>
    <s v="-172.1046"/>
    <x v="187"/>
    <x v="0"/>
    <x v="6"/>
    <s v="27"/>
    <n v="0"/>
    <n v="0"/>
    <n v="0"/>
  </r>
  <r>
    <s v=""/>
    <x v="151"/>
    <s v="-13.759"/>
    <s v="-172.1046"/>
    <x v="188"/>
    <x v="0"/>
    <x v="6"/>
    <s v="28"/>
    <n v="0"/>
    <n v="0"/>
    <n v="0"/>
  </r>
  <r>
    <s v=""/>
    <x v="151"/>
    <s v="-13.759"/>
    <s v="-172.1046"/>
    <x v="189"/>
    <x v="0"/>
    <x v="6"/>
    <s v="29"/>
    <n v="0"/>
    <n v="0"/>
    <n v="0"/>
  </r>
  <r>
    <s v=""/>
    <x v="151"/>
    <s v="-13.759"/>
    <s v="-172.1046"/>
    <x v="190"/>
    <x v="0"/>
    <x v="6"/>
    <s v="30"/>
    <n v="0"/>
    <n v="0"/>
    <n v="0"/>
  </r>
  <r>
    <s v=""/>
    <x v="151"/>
    <s v="-13.759"/>
    <s v="-172.1046"/>
    <x v="191"/>
    <x v="0"/>
    <x v="6"/>
    <s v="31"/>
    <n v="0"/>
    <n v="0"/>
    <n v="0"/>
  </r>
  <r>
    <s v=""/>
    <x v="151"/>
    <s v="-13.759"/>
    <s v="-172.1046"/>
    <x v="192"/>
    <x v="0"/>
    <x v="7"/>
    <s v="01"/>
    <n v="0"/>
    <n v="0"/>
    <n v="0"/>
  </r>
  <r>
    <s v=""/>
    <x v="151"/>
    <s v="-13.759"/>
    <s v="-172.1046"/>
    <x v="193"/>
    <x v="0"/>
    <x v="7"/>
    <s v="02"/>
    <n v="0"/>
    <n v="0"/>
    <n v="0"/>
  </r>
  <r>
    <s v=""/>
    <x v="151"/>
    <s v="-13.759"/>
    <s v="-172.1046"/>
    <x v="194"/>
    <x v="0"/>
    <x v="7"/>
    <s v="03"/>
    <n v="0"/>
    <n v="0"/>
    <n v="0"/>
  </r>
  <r>
    <s v=""/>
    <x v="151"/>
    <s v="-13.759"/>
    <s v="-172.1046"/>
    <x v="195"/>
    <x v="0"/>
    <x v="7"/>
    <s v="04"/>
    <n v="0"/>
    <n v="0"/>
    <n v="0"/>
  </r>
  <r>
    <s v=""/>
    <x v="151"/>
    <s v="-13.759"/>
    <s v="-172.1046"/>
    <x v="196"/>
    <x v="0"/>
    <x v="7"/>
    <s v="05"/>
    <n v="0"/>
    <n v="0"/>
    <n v="0"/>
  </r>
  <r>
    <s v=""/>
    <x v="151"/>
    <s v="-13.759"/>
    <s v="-172.1046"/>
    <x v="197"/>
    <x v="0"/>
    <x v="7"/>
    <s v="06"/>
    <n v="0"/>
    <n v="0"/>
    <n v="0"/>
  </r>
  <r>
    <s v=""/>
    <x v="151"/>
    <s v="-13.759"/>
    <s v="-172.1046"/>
    <x v="198"/>
    <x v="0"/>
    <x v="7"/>
    <s v="07"/>
    <n v="0"/>
    <n v="0"/>
    <n v="0"/>
  </r>
  <r>
    <s v=""/>
    <x v="151"/>
    <s v="-13.759"/>
    <s v="-172.1046"/>
    <x v="199"/>
    <x v="0"/>
    <x v="7"/>
    <s v="08"/>
    <n v="0"/>
    <n v="0"/>
    <n v="0"/>
  </r>
  <r>
    <s v=""/>
    <x v="151"/>
    <s v="-13.759"/>
    <s v="-172.1046"/>
    <x v="200"/>
    <x v="0"/>
    <x v="7"/>
    <s v="09"/>
    <n v="0"/>
    <n v="0"/>
    <n v="0"/>
  </r>
  <r>
    <s v=""/>
    <x v="151"/>
    <s v="-13.759"/>
    <s v="-172.1046"/>
    <x v="201"/>
    <x v="0"/>
    <x v="7"/>
    <s v="10"/>
    <n v="0"/>
    <n v="0"/>
    <n v="0"/>
  </r>
  <r>
    <s v=""/>
    <x v="151"/>
    <s v="-13.759"/>
    <s v="-172.1046"/>
    <x v="202"/>
    <x v="0"/>
    <x v="7"/>
    <s v="11"/>
    <n v="0"/>
    <n v="0"/>
    <n v="0"/>
  </r>
  <r>
    <s v=""/>
    <x v="151"/>
    <s v="-13.759"/>
    <s v="-172.1046"/>
    <x v="203"/>
    <x v="0"/>
    <x v="7"/>
    <s v="12"/>
    <n v="0"/>
    <n v="0"/>
    <n v="0"/>
  </r>
  <r>
    <s v=""/>
    <x v="151"/>
    <s v="-13.759"/>
    <s v="-172.1046"/>
    <x v="204"/>
    <x v="0"/>
    <x v="7"/>
    <s v="13"/>
    <n v="0"/>
    <n v="0"/>
    <n v="0"/>
  </r>
  <r>
    <s v=""/>
    <x v="151"/>
    <s v="-13.759"/>
    <s v="-172.1046"/>
    <x v="205"/>
    <x v="0"/>
    <x v="7"/>
    <s v="14"/>
    <n v="0"/>
    <n v="0"/>
    <n v="0"/>
  </r>
  <r>
    <s v=""/>
    <x v="151"/>
    <s v="-13.759"/>
    <s v="-172.1046"/>
    <x v="206"/>
    <x v="0"/>
    <x v="7"/>
    <s v="15"/>
    <n v="0"/>
    <n v="0"/>
    <n v="0"/>
  </r>
  <r>
    <s v=""/>
    <x v="151"/>
    <s v="-13.759"/>
    <s v="-172.1046"/>
    <x v="207"/>
    <x v="0"/>
    <x v="7"/>
    <s v="16"/>
    <n v="0"/>
    <n v="0"/>
    <n v="0"/>
  </r>
  <r>
    <s v=""/>
    <x v="151"/>
    <s v="-13.759"/>
    <s v="-172.1046"/>
    <x v="208"/>
    <x v="0"/>
    <x v="7"/>
    <s v="17"/>
    <n v="0"/>
    <n v="0"/>
    <n v="0"/>
  </r>
  <r>
    <s v=""/>
    <x v="151"/>
    <s v="-13.759"/>
    <s v="-172.1046"/>
    <x v="209"/>
    <x v="0"/>
    <x v="7"/>
    <s v="18"/>
    <n v="0"/>
    <n v="0"/>
    <n v="0"/>
  </r>
  <r>
    <s v=""/>
    <x v="151"/>
    <s v="-13.759"/>
    <s v="-172.1046"/>
    <x v="210"/>
    <x v="0"/>
    <x v="7"/>
    <s v="19"/>
    <n v="0"/>
    <n v="0"/>
    <n v="0"/>
  </r>
  <r>
    <s v=""/>
    <x v="151"/>
    <s v="-13.759"/>
    <s v="-172.1046"/>
    <x v="211"/>
    <x v="0"/>
    <x v="7"/>
    <s v="20"/>
    <n v="0"/>
    <n v="0"/>
    <n v="0"/>
  </r>
  <r>
    <s v=""/>
    <x v="151"/>
    <s v="-13.759"/>
    <s v="-172.1046"/>
    <x v="212"/>
    <x v="0"/>
    <x v="7"/>
    <s v="21"/>
    <n v="0"/>
    <n v="0"/>
    <n v="0"/>
  </r>
  <r>
    <s v=""/>
    <x v="151"/>
    <s v="-13.759"/>
    <s v="-172.1046"/>
    <x v="213"/>
    <x v="0"/>
    <x v="7"/>
    <s v="22"/>
    <n v="0"/>
    <n v="0"/>
    <n v="0"/>
  </r>
  <r>
    <s v=""/>
    <x v="151"/>
    <s v="-13.759"/>
    <s v="-172.1046"/>
    <x v="214"/>
    <x v="0"/>
    <x v="7"/>
    <s v="23"/>
    <n v="0"/>
    <n v="0"/>
    <n v="0"/>
  </r>
  <r>
    <s v=""/>
    <x v="151"/>
    <s v="-13.759"/>
    <s v="-172.1046"/>
    <x v="215"/>
    <x v="0"/>
    <x v="7"/>
    <s v="24"/>
    <n v="0"/>
    <n v="0"/>
    <n v="0"/>
  </r>
  <r>
    <s v=""/>
    <x v="151"/>
    <s v="-13.759"/>
    <s v="-172.1046"/>
    <x v="216"/>
    <x v="0"/>
    <x v="7"/>
    <s v="25"/>
    <n v="0"/>
    <n v="0"/>
    <n v="0"/>
  </r>
  <r>
    <s v=""/>
    <x v="151"/>
    <s v="-13.759"/>
    <s v="-172.1046"/>
    <x v="217"/>
    <x v="0"/>
    <x v="7"/>
    <s v="26"/>
    <n v="0"/>
    <n v="0"/>
    <n v="0"/>
  </r>
  <r>
    <s v=""/>
    <x v="151"/>
    <s v="-13.759"/>
    <s v="-172.1046"/>
    <x v="218"/>
    <x v="0"/>
    <x v="7"/>
    <s v="27"/>
    <n v="0"/>
    <n v="0"/>
    <n v="0"/>
  </r>
  <r>
    <s v=""/>
    <x v="151"/>
    <s v="-13.759"/>
    <s v="-172.1046"/>
    <x v="219"/>
    <x v="0"/>
    <x v="7"/>
    <s v="28"/>
    <n v="0"/>
    <n v="0"/>
    <n v="0"/>
  </r>
  <r>
    <s v=""/>
    <x v="151"/>
    <s v="-13.759"/>
    <s v="-172.1046"/>
    <x v="220"/>
    <x v="0"/>
    <x v="7"/>
    <s v="29"/>
    <n v="0"/>
    <n v="0"/>
    <n v="0"/>
  </r>
  <r>
    <s v=""/>
    <x v="151"/>
    <s v="-13.759"/>
    <s v="-172.1046"/>
    <x v="221"/>
    <x v="0"/>
    <x v="7"/>
    <s v="30"/>
    <n v="0"/>
    <n v="0"/>
    <n v="0"/>
  </r>
  <r>
    <s v=""/>
    <x v="151"/>
    <s v="-13.759"/>
    <s v="-172.1046"/>
    <x v="222"/>
    <x v="0"/>
    <x v="7"/>
    <s v="31"/>
    <n v="0"/>
    <n v="0"/>
    <n v="0"/>
  </r>
  <r>
    <s v=""/>
    <x v="151"/>
    <s v="-13.759"/>
    <s v="-172.1046"/>
    <x v="223"/>
    <x v="0"/>
    <x v="8"/>
    <s v="01"/>
    <n v="0"/>
    <n v="0"/>
    <n v="0"/>
  </r>
  <r>
    <s v=""/>
    <x v="151"/>
    <s v="-13.759"/>
    <s v="-172.1046"/>
    <x v="224"/>
    <x v="0"/>
    <x v="8"/>
    <s v="02"/>
    <n v="0"/>
    <n v="0"/>
    <n v="0"/>
  </r>
  <r>
    <s v=""/>
    <x v="151"/>
    <s v="-13.759"/>
    <s v="-172.1046"/>
    <x v="225"/>
    <x v="0"/>
    <x v="8"/>
    <s v="03"/>
    <n v="0"/>
    <n v="0"/>
    <n v="0"/>
  </r>
  <r>
    <s v=""/>
    <x v="151"/>
    <s v="-13.759"/>
    <s v="-172.1046"/>
    <x v="226"/>
    <x v="0"/>
    <x v="8"/>
    <s v="04"/>
    <n v="0"/>
    <n v="0"/>
    <n v="0"/>
  </r>
  <r>
    <s v=""/>
    <x v="151"/>
    <s v="-13.759"/>
    <s v="-172.1046"/>
    <x v="227"/>
    <x v="0"/>
    <x v="8"/>
    <s v="05"/>
    <n v="0"/>
    <n v="0"/>
    <n v="0"/>
  </r>
  <r>
    <s v=""/>
    <x v="151"/>
    <s v="-13.759"/>
    <s v="-172.1046"/>
    <x v="228"/>
    <x v="0"/>
    <x v="8"/>
    <s v="06"/>
    <n v="0"/>
    <n v="0"/>
    <n v="0"/>
  </r>
  <r>
    <s v=""/>
    <x v="151"/>
    <s v="-13.759"/>
    <s v="-172.1046"/>
    <x v="229"/>
    <x v="0"/>
    <x v="8"/>
    <s v="07"/>
    <n v="0"/>
    <n v="0"/>
    <n v="0"/>
  </r>
  <r>
    <s v=""/>
    <x v="151"/>
    <s v="-13.759"/>
    <s v="-172.1046"/>
    <x v="230"/>
    <x v="0"/>
    <x v="8"/>
    <s v="08"/>
    <n v="0"/>
    <n v="0"/>
    <n v="0"/>
  </r>
  <r>
    <s v=""/>
    <x v="151"/>
    <s v="-13.759"/>
    <s v="-172.1046"/>
    <x v="231"/>
    <x v="0"/>
    <x v="8"/>
    <s v="09"/>
    <n v="0"/>
    <n v="0"/>
    <n v="0"/>
  </r>
  <r>
    <s v=""/>
    <x v="151"/>
    <s v="-13.759"/>
    <s v="-172.1046"/>
    <x v="232"/>
    <x v="0"/>
    <x v="8"/>
    <s v="10"/>
    <n v="0"/>
    <n v="0"/>
    <n v="0"/>
  </r>
  <r>
    <s v=""/>
    <x v="151"/>
    <s v="-13.759"/>
    <s v="-172.1046"/>
    <x v="233"/>
    <x v="0"/>
    <x v="8"/>
    <s v="11"/>
    <n v="0"/>
    <n v="0"/>
    <n v="0"/>
  </r>
  <r>
    <s v=""/>
    <x v="151"/>
    <s v="-13.759"/>
    <s v="-172.1046"/>
    <x v="234"/>
    <x v="0"/>
    <x v="8"/>
    <s v="12"/>
    <n v="0"/>
    <n v="0"/>
    <n v="0"/>
  </r>
  <r>
    <s v=""/>
    <x v="151"/>
    <s v="-13.759"/>
    <s v="-172.1046"/>
    <x v="235"/>
    <x v="0"/>
    <x v="8"/>
    <s v="13"/>
    <n v="0"/>
    <n v="0"/>
    <n v="0"/>
  </r>
  <r>
    <s v=""/>
    <x v="151"/>
    <s v="-13.759"/>
    <s v="-172.1046"/>
    <x v="236"/>
    <x v="0"/>
    <x v="8"/>
    <s v="14"/>
    <n v="0"/>
    <n v="0"/>
    <n v="0"/>
  </r>
  <r>
    <s v=""/>
    <x v="151"/>
    <s v="-13.759"/>
    <s v="-172.1046"/>
    <x v="237"/>
    <x v="0"/>
    <x v="8"/>
    <s v="15"/>
    <n v="0"/>
    <n v="0"/>
    <n v="0"/>
  </r>
  <r>
    <s v=""/>
    <x v="151"/>
    <s v="-13.759"/>
    <s v="-172.1046"/>
    <x v="238"/>
    <x v="0"/>
    <x v="8"/>
    <s v="16"/>
    <n v="0"/>
    <n v="0"/>
    <n v="0"/>
  </r>
  <r>
    <s v=""/>
    <x v="151"/>
    <s v="-13.759"/>
    <s v="-172.1046"/>
    <x v="239"/>
    <x v="0"/>
    <x v="8"/>
    <s v="17"/>
    <n v="0"/>
    <n v="0"/>
    <n v="0"/>
  </r>
  <r>
    <s v=""/>
    <x v="151"/>
    <s v="-13.759"/>
    <s v="-172.1046"/>
    <x v="240"/>
    <x v="0"/>
    <x v="8"/>
    <s v="18"/>
    <n v="0"/>
    <n v="0"/>
    <n v="0"/>
  </r>
  <r>
    <s v=""/>
    <x v="151"/>
    <s v="-13.759"/>
    <s v="-172.1046"/>
    <x v="241"/>
    <x v="0"/>
    <x v="8"/>
    <s v="19"/>
    <n v="0"/>
    <n v="0"/>
    <n v="0"/>
  </r>
  <r>
    <s v=""/>
    <x v="151"/>
    <s v="-13.759"/>
    <s v="-172.1046"/>
    <x v="242"/>
    <x v="0"/>
    <x v="8"/>
    <s v="20"/>
    <n v="0"/>
    <n v="0"/>
    <n v="0"/>
  </r>
  <r>
    <s v=""/>
    <x v="151"/>
    <s v="-13.759"/>
    <s v="-172.1046"/>
    <x v="243"/>
    <x v="0"/>
    <x v="8"/>
    <s v="21"/>
    <n v="0"/>
    <n v="0"/>
    <n v="0"/>
  </r>
  <r>
    <s v=""/>
    <x v="151"/>
    <s v="-13.759"/>
    <s v="-172.1046"/>
    <x v="244"/>
    <x v="0"/>
    <x v="8"/>
    <s v="22"/>
    <n v="0"/>
    <n v="0"/>
    <n v="0"/>
  </r>
  <r>
    <s v=""/>
    <x v="151"/>
    <s v="-13.759"/>
    <s v="-172.1046"/>
    <x v="245"/>
    <x v="0"/>
    <x v="8"/>
    <s v="23"/>
    <n v="0"/>
    <n v="0"/>
    <n v="0"/>
  </r>
  <r>
    <s v=""/>
    <x v="151"/>
    <s v="-13.759"/>
    <s v="-172.1046"/>
    <x v="246"/>
    <x v="0"/>
    <x v="8"/>
    <s v="24"/>
    <n v="0"/>
    <n v="0"/>
    <n v="0"/>
  </r>
  <r>
    <s v=""/>
    <x v="151"/>
    <s v="-13.759"/>
    <s v="-172.1046"/>
    <x v="247"/>
    <x v="0"/>
    <x v="8"/>
    <s v="25"/>
    <n v="0"/>
    <n v="0"/>
    <n v="0"/>
  </r>
  <r>
    <s v=""/>
    <x v="151"/>
    <s v="-13.759"/>
    <s v="-172.1046"/>
    <x v="248"/>
    <x v="0"/>
    <x v="8"/>
    <s v="26"/>
    <n v="0"/>
    <n v="0"/>
    <n v="0"/>
  </r>
  <r>
    <s v=""/>
    <x v="151"/>
    <s v="-13.759"/>
    <s v="-172.1046"/>
    <x v="249"/>
    <x v="0"/>
    <x v="8"/>
    <s v="27"/>
    <n v="0"/>
    <n v="0"/>
    <n v="0"/>
  </r>
  <r>
    <s v=""/>
    <x v="151"/>
    <s v="-13.759"/>
    <s v="-172.1046"/>
    <x v="250"/>
    <x v="0"/>
    <x v="8"/>
    <s v="28"/>
    <n v="0"/>
    <n v="0"/>
    <n v="0"/>
  </r>
  <r>
    <s v=""/>
    <x v="151"/>
    <s v="-13.759"/>
    <s v="-172.1046"/>
    <x v="251"/>
    <x v="0"/>
    <x v="8"/>
    <s v="29"/>
    <n v="0"/>
    <n v="0"/>
    <n v="0"/>
  </r>
  <r>
    <s v=""/>
    <x v="151"/>
    <s v="-13.759"/>
    <s v="-172.1046"/>
    <x v="252"/>
    <x v="0"/>
    <x v="8"/>
    <s v="30"/>
    <n v="0"/>
    <n v="0"/>
    <n v="0"/>
  </r>
  <r>
    <s v=""/>
    <x v="151"/>
    <s v="-13.759"/>
    <s v="-172.1046"/>
    <x v="253"/>
    <x v="0"/>
    <x v="9"/>
    <s v="01"/>
    <n v="0"/>
    <n v="0"/>
    <n v="0"/>
  </r>
  <r>
    <s v=""/>
    <x v="151"/>
    <s v="-13.759"/>
    <s v="-172.1046"/>
    <x v="254"/>
    <x v="0"/>
    <x v="9"/>
    <s v="02"/>
    <n v="0"/>
    <n v="0"/>
    <n v="0"/>
  </r>
  <r>
    <s v=""/>
    <x v="151"/>
    <s v="-13.759"/>
    <s v="-172.1046"/>
    <x v="255"/>
    <x v="0"/>
    <x v="9"/>
    <s v="03"/>
    <n v="0"/>
    <n v="0"/>
    <n v="0"/>
  </r>
  <r>
    <s v=""/>
    <x v="151"/>
    <s v="-13.759"/>
    <s v="-172.1046"/>
    <x v="256"/>
    <x v="0"/>
    <x v="9"/>
    <s v="04"/>
    <n v="0"/>
    <n v="0"/>
    <n v="0"/>
  </r>
  <r>
    <s v=""/>
    <x v="151"/>
    <s v="-13.759"/>
    <s v="-172.1046"/>
    <x v="257"/>
    <x v="0"/>
    <x v="9"/>
    <s v="05"/>
    <n v="0"/>
    <n v="0"/>
    <n v="0"/>
  </r>
  <r>
    <s v=""/>
    <x v="151"/>
    <s v="-13.759"/>
    <s v="-172.1046"/>
    <x v="258"/>
    <x v="0"/>
    <x v="9"/>
    <s v="06"/>
    <n v="0"/>
    <n v="0"/>
    <n v="0"/>
  </r>
  <r>
    <s v=""/>
    <x v="151"/>
    <s v="-13.759"/>
    <s v="-172.1046"/>
    <x v="259"/>
    <x v="0"/>
    <x v="9"/>
    <s v="07"/>
    <n v="0"/>
    <n v="0"/>
    <n v="0"/>
  </r>
  <r>
    <s v=""/>
    <x v="151"/>
    <s v="-13.759"/>
    <s v="-172.1046"/>
    <x v="260"/>
    <x v="0"/>
    <x v="9"/>
    <s v="08"/>
    <n v="0"/>
    <n v="0"/>
    <n v="0"/>
  </r>
  <r>
    <s v=""/>
    <x v="151"/>
    <s v="-13.759"/>
    <s v="-172.1046"/>
    <x v="261"/>
    <x v="0"/>
    <x v="9"/>
    <s v="09"/>
    <n v="0"/>
    <n v="0"/>
    <n v="0"/>
  </r>
  <r>
    <s v=""/>
    <x v="151"/>
    <s v="-13.759"/>
    <s v="-172.1046"/>
    <x v="262"/>
    <x v="0"/>
    <x v="9"/>
    <s v="10"/>
    <n v="0"/>
    <n v="0"/>
    <n v="0"/>
  </r>
  <r>
    <s v=""/>
    <x v="151"/>
    <s v="-13.759"/>
    <s v="-172.1046"/>
    <x v="263"/>
    <x v="0"/>
    <x v="9"/>
    <s v="11"/>
    <n v="0"/>
    <n v="0"/>
    <n v="0"/>
  </r>
  <r>
    <s v=""/>
    <x v="151"/>
    <s v="-13.759"/>
    <s v="-172.1046"/>
    <x v="264"/>
    <x v="0"/>
    <x v="9"/>
    <s v="12"/>
    <n v="0"/>
    <n v="0"/>
    <n v="0"/>
  </r>
  <r>
    <s v=""/>
    <x v="151"/>
    <s v="-13.759"/>
    <s v="-172.1046"/>
    <x v="265"/>
    <x v="0"/>
    <x v="9"/>
    <s v="13"/>
    <n v="0"/>
    <n v="0"/>
    <n v="0"/>
  </r>
  <r>
    <s v=""/>
    <x v="151"/>
    <s v="-13.759"/>
    <s v="-172.1046"/>
    <x v="266"/>
    <x v="0"/>
    <x v="9"/>
    <s v="14"/>
    <n v="0"/>
    <n v="0"/>
    <n v="0"/>
  </r>
  <r>
    <s v=""/>
    <x v="151"/>
    <s v="-13.759"/>
    <s v="-172.1046"/>
    <x v="267"/>
    <x v="0"/>
    <x v="9"/>
    <s v="15"/>
    <n v="0"/>
    <n v="0"/>
    <n v="0"/>
  </r>
  <r>
    <s v=""/>
    <x v="151"/>
    <s v="-13.759"/>
    <s v="-172.1046"/>
    <x v="268"/>
    <x v="0"/>
    <x v="9"/>
    <s v="16"/>
    <n v="0"/>
    <n v="0"/>
    <n v="0"/>
  </r>
  <r>
    <s v=""/>
    <x v="151"/>
    <s v="-13.759"/>
    <s v="-172.1046"/>
    <x v="269"/>
    <x v="0"/>
    <x v="9"/>
    <s v="17"/>
    <n v="0"/>
    <n v="0"/>
    <n v="0"/>
  </r>
  <r>
    <s v=""/>
    <x v="151"/>
    <s v="-13.759"/>
    <s v="-172.1046"/>
    <x v="270"/>
    <x v="0"/>
    <x v="9"/>
    <s v="18"/>
    <n v="0"/>
    <n v="0"/>
    <n v="0"/>
  </r>
  <r>
    <s v=""/>
    <x v="151"/>
    <s v="-13.759"/>
    <s v="-172.1046"/>
    <x v="271"/>
    <x v="0"/>
    <x v="9"/>
    <s v="19"/>
    <n v="0"/>
    <n v="0"/>
    <n v="0"/>
  </r>
  <r>
    <s v=""/>
    <x v="151"/>
    <s v="-13.759"/>
    <s v="-172.1046"/>
    <x v="272"/>
    <x v="0"/>
    <x v="9"/>
    <s v="20"/>
    <n v="0"/>
    <n v="0"/>
    <n v="0"/>
  </r>
  <r>
    <s v=""/>
    <x v="151"/>
    <s v="-13.759"/>
    <s v="-172.1046"/>
    <x v="273"/>
    <x v="0"/>
    <x v="9"/>
    <s v="21"/>
    <n v="0"/>
    <n v="0"/>
    <n v="0"/>
  </r>
  <r>
    <s v=""/>
    <x v="151"/>
    <s v="-13.759"/>
    <s v="-172.1046"/>
    <x v="274"/>
    <x v="0"/>
    <x v="9"/>
    <s v="22"/>
    <n v="0"/>
    <n v="0"/>
    <n v="0"/>
  </r>
  <r>
    <s v=""/>
    <x v="151"/>
    <s v="-13.759"/>
    <s v="-172.1046"/>
    <x v="275"/>
    <x v="0"/>
    <x v="9"/>
    <s v="23"/>
    <n v="0"/>
    <n v="0"/>
    <n v="0"/>
  </r>
  <r>
    <s v=""/>
    <x v="151"/>
    <s v="-13.759"/>
    <s v="-172.1046"/>
    <x v="276"/>
    <x v="0"/>
    <x v="9"/>
    <s v="24"/>
    <n v="0"/>
    <n v="0"/>
    <n v="0"/>
  </r>
  <r>
    <s v=""/>
    <x v="151"/>
    <s v="-13.759"/>
    <s v="-172.1046"/>
    <x v="277"/>
    <x v="0"/>
    <x v="9"/>
    <s v="25"/>
    <n v="0"/>
    <n v="0"/>
    <n v="0"/>
  </r>
  <r>
    <s v=""/>
    <x v="151"/>
    <s v="-13.759"/>
    <s v="-172.1046"/>
    <x v="278"/>
    <x v="0"/>
    <x v="9"/>
    <s v="26"/>
    <n v="0"/>
    <n v="0"/>
    <n v="0"/>
  </r>
  <r>
    <s v=""/>
    <x v="151"/>
    <s v="-13.759"/>
    <s v="-172.1046"/>
    <x v="279"/>
    <x v="0"/>
    <x v="9"/>
    <s v="27"/>
    <n v="0"/>
    <n v="0"/>
    <n v="0"/>
  </r>
  <r>
    <s v=""/>
    <x v="151"/>
    <s v="-13.759"/>
    <s v="-172.1046"/>
    <x v="280"/>
    <x v="0"/>
    <x v="9"/>
    <s v="28"/>
    <n v="0"/>
    <n v="0"/>
    <n v="0"/>
  </r>
  <r>
    <s v=""/>
    <x v="151"/>
    <s v="-13.759"/>
    <s v="-172.1046"/>
    <x v="281"/>
    <x v="0"/>
    <x v="9"/>
    <s v="29"/>
    <n v="0"/>
    <n v="0"/>
    <n v="0"/>
  </r>
  <r>
    <s v=""/>
    <x v="151"/>
    <s v="-13.759"/>
    <s v="-172.1046"/>
    <x v="282"/>
    <x v="0"/>
    <x v="9"/>
    <s v="30"/>
    <n v="0"/>
    <n v="0"/>
    <n v="0"/>
  </r>
  <r>
    <s v=""/>
    <x v="151"/>
    <s v="-13.759"/>
    <s v="-172.1046"/>
    <x v="283"/>
    <x v="0"/>
    <x v="9"/>
    <s v="31"/>
    <n v="0"/>
    <n v="0"/>
    <n v="0"/>
  </r>
  <r>
    <s v=""/>
    <x v="151"/>
    <s v="-13.759"/>
    <s v="-172.1046"/>
    <x v="284"/>
    <x v="0"/>
    <x v="10"/>
    <s v="01"/>
    <n v="0"/>
    <n v="0"/>
    <n v="0"/>
  </r>
  <r>
    <s v=""/>
    <x v="151"/>
    <s v="-13.759"/>
    <s v="-172.1046"/>
    <x v="285"/>
    <x v="0"/>
    <x v="10"/>
    <s v="02"/>
    <n v="0"/>
    <n v="0"/>
    <n v="0"/>
  </r>
  <r>
    <s v=""/>
    <x v="151"/>
    <s v="-13.759"/>
    <s v="-172.1046"/>
    <x v="286"/>
    <x v="0"/>
    <x v="10"/>
    <s v="03"/>
    <n v="0"/>
    <n v="0"/>
    <n v="0"/>
  </r>
  <r>
    <s v=""/>
    <x v="151"/>
    <s v="-13.759"/>
    <s v="-172.1046"/>
    <x v="287"/>
    <x v="0"/>
    <x v="10"/>
    <s v="04"/>
    <n v="0"/>
    <n v="0"/>
    <n v="0"/>
  </r>
  <r>
    <s v=""/>
    <x v="151"/>
    <s v="-13.759"/>
    <s v="-172.1046"/>
    <x v="288"/>
    <x v="0"/>
    <x v="10"/>
    <s v="05"/>
    <n v="0"/>
    <n v="0"/>
    <n v="0"/>
  </r>
  <r>
    <s v=""/>
    <x v="151"/>
    <s v="-13.759"/>
    <s v="-172.1046"/>
    <x v="289"/>
    <x v="0"/>
    <x v="10"/>
    <s v="06"/>
    <n v="0"/>
    <n v="0"/>
    <n v="0"/>
  </r>
  <r>
    <s v=""/>
    <x v="151"/>
    <s v="-13.759"/>
    <s v="-172.1046"/>
    <x v="290"/>
    <x v="0"/>
    <x v="10"/>
    <s v="07"/>
    <n v="0"/>
    <n v="0"/>
    <n v="0"/>
  </r>
  <r>
    <s v=""/>
    <x v="151"/>
    <s v="-13.759"/>
    <s v="-172.1046"/>
    <x v="291"/>
    <x v="0"/>
    <x v="10"/>
    <s v="08"/>
    <n v="0"/>
    <n v="0"/>
    <n v="0"/>
  </r>
  <r>
    <s v=""/>
    <x v="151"/>
    <s v="-13.759"/>
    <s v="-172.1046"/>
    <x v="292"/>
    <x v="0"/>
    <x v="10"/>
    <s v="09"/>
    <n v="0"/>
    <n v="0"/>
    <n v="0"/>
  </r>
  <r>
    <s v=""/>
    <x v="151"/>
    <s v="-13.759"/>
    <s v="-172.1046"/>
    <x v="293"/>
    <x v="0"/>
    <x v="10"/>
    <s v="10"/>
    <n v="0"/>
    <n v="0"/>
    <n v="0"/>
  </r>
  <r>
    <s v=""/>
    <x v="151"/>
    <s v="-13.759"/>
    <s v="-172.1046"/>
    <x v="294"/>
    <x v="0"/>
    <x v="10"/>
    <s v="11"/>
    <n v="0"/>
    <n v="0"/>
    <n v="0"/>
  </r>
  <r>
    <s v=""/>
    <x v="151"/>
    <s v="-13.759"/>
    <s v="-172.1046"/>
    <x v="295"/>
    <x v="0"/>
    <x v="10"/>
    <s v="12"/>
    <n v="0"/>
    <n v="0"/>
    <n v="0"/>
  </r>
  <r>
    <s v=""/>
    <x v="151"/>
    <s v="-13.759"/>
    <s v="-172.1046"/>
    <x v="296"/>
    <x v="0"/>
    <x v="10"/>
    <s v="13"/>
    <n v="0"/>
    <n v="0"/>
    <n v="0"/>
  </r>
  <r>
    <s v=""/>
    <x v="151"/>
    <s v="-13.759"/>
    <s v="-172.1046"/>
    <x v="297"/>
    <x v="0"/>
    <x v="10"/>
    <s v="14"/>
    <n v="0"/>
    <n v="0"/>
    <n v="0"/>
  </r>
  <r>
    <s v=""/>
    <x v="151"/>
    <s v="-13.759"/>
    <s v="-172.1046"/>
    <x v="298"/>
    <x v="0"/>
    <x v="10"/>
    <s v="15"/>
    <n v="0"/>
    <n v="0"/>
    <n v="0"/>
  </r>
  <r>
    <s v=""/>
    <x v="151"/>
    <s v="-13.759"/>
    <s v="-172.1046"/>
    <x v="299"/>
    <x v="0"/>
    <x v="10"/>
    <s v="16"/>
    <n v="0"/>
    <n v="0"/>
    <n v="0"/>
  </r>
  <r>
    <s v=""/>
    <x v="151"/>
    <s v="-13.759"/>
    <s v="-172.1046"/>
    <x v="300"/>
    <x v="0"/>
    <x v="10"/>
    <s v="17"/>
    <n v="0"/>
    <n v="0"/>
    <n v="0"/>
  </r>
  <r>
    <s v=""/>
    <x v="151"/>
    <s v="-13.759"/>
    <s v="-172.1046"/>
    <x v="301"/>
    <x v="0"/>
    <x v="10"/>
    <s v="18"/>
    <n v="1"/>
    <n v="0"/>
    <n v="0"/>
  </r>
  <r>
    <s v=""/>
    <x v="151"/>
    <s v="-13.759"/>
    <s v="-172.1046"/>
    <x v="302"/>
    <x v="0"/>
    <x v="10"/>
    <s v="19"/>
    <n v="1"/>
    <n v="0"/>
    <n v="0"/>
  </r>
  <r>
    <s v=""/>
    <x v="151"/>
    <s v="-13.759"/>
    <s v="-172.1046"/>
    <x v="303"/>
    <x v="0"/>
    <x v="10"/>
    <s v="20"/>
    <n v="1"/>
    <n v="0"/>
    <n v="0"/>
  </r>
  <r>
    <s v=""/>
    <x v="151"/>
    <s v="-13.759"/>
    <s v="-172.1046"/>
    <x v="304"/>
    <x v="0"/>
    <x v="10"/>
    <s v="21"/>
    <n v="1"/>
    <n v="0"/>
    <n v="0"/>
  </r>
  <r>
    <s v=""/>
    <x v="151"/>
    <s v="-13.759"/>
    <s v="-172.1046"/>
    <x v="305"/>
    <x v="0"/>
    <x v="10"/>
    <s v="22"/>
    <n v="1"/>
    <n v="0"/>
    <n v="0"/>
  </r>
  <r>
    <s v=""/>
    <x v="151"/>
    <s v="-13.759"/>
    <s v="-172.1046"/>
    <x v="306"/>
    <x v="0"/>
    <x v="10"/>
    <s v="23"/>
    <n v="1"/>
    <n v="0"/>
    <n v="0"/>
  </r>
  <r>
    <s v=""/>
    <x v="151"/>
    <s v="-13.759"/>
    <s v="-172.1046"/>
    <x v="307"/>
    <x v="0"/>
    <x v="10"/>
    <s v="24"/>
    <n v="1"/>
    <n v="0"/>
    <n v="0"/>
  </r>
  <r>
    <s v=""/>
    <x v="151"/>
    <s v="-13.759"/>
    <s v="-172.1046"/>
    <x v="308"/>
    <x v="0"/>
    <x v="10"/>
    <s v="25"/>
    <n v="1"/>
    <n v="0"/>
    <n v="0"/>
  </r>
  <r>
    <s v=""/>
    <x v="151"/>
    <s v="-13.759"/>
    <s v="-172.1046"/>
    <x v="309"/>
    <x v="0"/>
    <x v="10"/>
    <s v="26"/>
    <n v="1"/>
    <n v="0"/>
    <n v="0"/>
  </r>
  <r>
    <s v=""/>
    <x v="151"/>
    <s v="-13.759"/>
    <s v="-172.1046"/>
    <x v="310"/>
    <x v="0"/>
    <x v="10"/>
    <s v="27"/>
    <n v="2"/>
    <n v="0"/>
    <n v="0"/>
  </r>
  <r>
    <s v=""/>
    <x v="151"/>
    <s v="-13.759"/>
    <s v="-172.1046"/>
    <x v="311"/>
    <x v="0"/>
    <x v="10"/>
    <s v="28"/>
    <n v="2"/>
    <n v="0"/>
    <n v="0"/>
  </r>
  <r>
    <s v=""/>
    <x v="151"/>
    <s v="-13.759"/>
    <s v="-172.1046"/>
    <x v="312"/>
    <x v="0"/>
    <x v="10"/>
    <s v="29"/>
    <n v="2"/>
    <n v="0"/>
    <n v="0"/>
  </r>
  <r>
    <s v=""/>
    <x v="151"/>
    <s v="-13.759"/>
    <s v="-172.1046"/>
    <x v="313"/>
    <x v="0"/>
    <x v="10"/>
    <s v="30"/>
    <n v="2"/>
    <n v="0"/>
    <n v="0"/>
  </r>
  <r>
    <s v=""/>
    <x v="151"/>
    <s v="-13.759"/>
    <s v="-172.1046"/>
    <x v="314"/>
    <x v="0"/>
    <x v="11"/>
    <s v="01"/>
    <n v="2"/>
    <n v="0"/>
    <n v="0"/>
  </r>
  <r>
    <s v=""/>
    <x v="151"/>
    <s v="-13.759"/>
    <s v="-172.1046"/>
    <x v="315"/>
    <x v="0"/>
    <x v="11"/>
    <s v="02"/>
    <n v="2"/>
    <n v="0"/>
    <n v="0"/>
  </r>
  <r>
    <s v=""/>
    <x v="151"/>
    <s v="-13.759"/>
    <s v="-172.1046"/>
    <x v="316"/>
    <x v="0"/>
    <x v="11"/>
    <s v="03"/>
    <n v="2"/>
    <n v="0"/>
    <n v="0"/>
  </r>
  <r>
    <s v=""/>
    <x v="151"/>
    <s v="-13.759"/>
    <s v="-172.1046"/>
    <x v="317"/>
    <x v="0"/>
    <x v="11"/>
    <s v="04"/>
    <n v="2"/>
    <n v="0"/>
    <n v="0"/>
  </r>
  <r>
    <s v=""/>
    <x v="151"/>
    <s v="-13.759"/>
    <s v="-172.1046"/>
    <x v="318"/>
    <x v="0"/>
    <x v="11"/>
    <s v="05"/>
    <n v="2"/>
    <n v="0"/>
    <n v="0"/>
  </r>
  <r>
    <s v=""/>
    <x v="151"/>
    <s v="-13.759"/>
    <s v="-172.1046"/>
    <x v="319"/>
    <x v="0"/>
    <x v="11"/>
    <s v="06"/>
    <n v="2"/>
    <n v="0"/>
    <n v="0"/>
  </r>
  <r>
    <s v=""/>
    <x v="151"/>
    <s v="-13.759"/>
    <s v="-172.1046"/>
    <x v="320"/>
    <x v="0"/>
    <x v="11"/>
    <s v="07"/>
    <n v="2"/>
    <n v="0"/>
    <n v="2"/>
  </r>
  <r>
    <s v=""/>
    <x v="151"/>
    <s v="-13.759"/>
    <s v="-172.1046"/>
    <x v="321"/>
    <x v="0"/>
    <x v="11"/>
    <s v="08"/>
    <n v="2"/>
    <n v="0"/>
    <n v="2"/>
  </r>
  <r>
    <s v=""/>
    <x v="151"/>
    <s v="-13.759"/>
    <s v="-172.1046"/>
    <x v="322"/>
    <x v="0"/>
    <x v="11"/>
    <s v="09"/>
    <n v="2"/>
    <n v="0"/>
    <n v="2"/>
  </r>
  <r>
    <s v=""/>
    <x v="151"/>
    <s v="-13.759"/>
    <s v="-172.1046"/>
    <x v="323"/>
    <x v="0"/>
    <x v="11"/>
    <s v="10"/>
    <n v="2"/>
    <n v="0"/>
    <n v="2"/>
  </r>
  <r>
    <s v=""/>
    <x v="151"/>
    <s v="-13.759"/>
    <s v="-172.1046"/>
    <x v="324"/>
    <x v="0"/>
    <x v="11"/>
    <s v="11"/>
    <n v="2"/>
    <n v="0"/>
    <n v="2"/>
  </r>
  <r>
    <s v=""/>
    <x v="151"/>
    <s v="-13.759"/>
    <s v="-172.1046"/>
    <x v="325"/>
    <x v="0"/>
    <x v="11"/>
    <s v="12"/>
    <n v="2"/>
    <n v="0"/>
    <n v="2"/>
  </r>
  <r>
    <s v=""/>
    <x v="151"/>
    <s v="-13.759"/>
    <s v="-172.1046"/>
    <x v="326"/>
    <x v="0"/>
    <x v="11"/>
    <s v="13"/>
    <n v="2"/>
    <n v="0"/>
    <n v="2"/>
  </r>
  <r>
    <s v=""/>
    <x v="151"/>
    <s v="-13.759"/>
    <s v="-172.1046"/>
    <x v="327"/>
    <x v="0"/>
    <x v="11"/>
    <s v="14"/>
    <n v="2"/>
    <n v="0"/>
    <n v="2"/>
  </r>
  <r>
    <s v=""/>
    <x v="151"/>
    <s v="-13.759"/>
    <s v="-172.1046"/>
    <x v="328"/>
    <x v="0"/>
    <x v="11"/>
    <s v="15"/>
    <n v="2"/>
    <n v="0"/>
    <n v="2"/>
  </r>
  <r>
    <s v=""/>
    <x v="151"/>
    <s v="-13.759"/>
    <s v="-172.1046"/>
    <x v="329"/>
    <x v="0"/>
    <x v="11"/>
    <s v="16"/>
    <n v="2"/>
    <n v="0"/>
    <n v="2"/>
  </r>
  <r>
    <s v=""/>
    <x v="151"/>
    <s v="-13.759"/>
    <s v="-172.1046"/>
    <x v="330"/>
    <x v="0"/>
    <x v="11"/>
    <s v="17"/>
    <n v="2"/>
    <n v="0"/>
    <n v="2"/>
  </r>
  <r>
    <s v=""/>
    <x v="151"/>
    <s v="-13.759"/>
    <s v="-172.1046"/>
    <x v="331"/>
    <x v="0"/>
    <x v="11"/>
    <s v="18"/>
    <n v="2"/>
    <n v="0"/>
    <n v="2"/>
  </r>
  <r>
    <s v=""/>
    <x v="151"/>
    <s v="-13.759"/>
    <s v="-172.1046"/>
    <x v="332"/>
    <x v="0"/>
    <x v="11"/>
    <s v="19"/>
    <n v="2"/>
    <n v="0"/>
    <n v="2"/>
  </r>
  <r>
    <s v=""/>
    <x v="151"/>
    <s v="-13.759"/>
    <s v="-172.1046"/>
    <x v="333"/>
    <x v="0"/>
    <x v="11"/>
    <s v="20"/>
    <n v="2"/>
    <n v="0"/>
    <n v="2"/>
  </r>
  <r>
    <s v=""/>
    <x v="151"/>
    <s v="-13.759"/>
    <s v="-172.1046"/>
    <x v="334"/>
    <x v="0"/>
    <x v="11"/>
    <s v="21"/>
    <n v="2"/>
    <n v="0"/>
    <n v="2"/>
  </r>
  <r>
    <s v=""/>
    <x v="151"/>
    <s v="-13.759"/>
    <s v="-172.1046"/>
    <x v="335"/>
    <x v="0"/>
    <x v="11"/>
    <s v="22"/>
    <n v="2"/>
    <n v="0"/>
    <n v="2"/>
  </r>
  <r>
    <s v=""/>
    <x v="151"/>
    <s v="-13.759"/>
    <s v="-172.1046"/>
    <x v="336"/>
    <x v="0"/>
    <x v="11"/>
    <s v="23"/>
    <n v="2"/>
    <n v="0"/>
    <n v="2"/>
  </r>
  <r>
    <s v=""/>
    <x v="151"/>
    <s v="-13.759"/>
    <s v="-172.1046"/>
    <x v="337"/>
    <x v="0"/>
    <x v="11"/>
    <s v="24"/>
    <n v="2"/>
    <n v="0"/>
    <n v="2"/>
  </r>
  <r>
    <s v=""/>
    <x v="151"/>
    <s v="-13.759"/>
    <s v="-172.1046"/>
    <x v="338"/>
    <x v="0"/>
    <x v="11"/>
    <s v="25"/>
    <n v="2"/>
    <n v="0"/>
    <n v="2"/>
  </r>
  <r>
    <s v=""/>
    <x v="151"/>
    <s v="-13.759"/>
    <s v="-172.1046"/>
    <x v="339"/>
    <x v="0"/>
    <x v="11"/>
    <s v="26"/>
    <n v="2"/>
    <n v="0"/>
    <n v="2"/>
  </r>
  <r>
    <s v=""/>
    <x v="151"/>
    <s v="-13.759"/>
    <s v="-172.1046"/>
    <x v="340"/>
    <x v="0"/>
    <x v="11"/>
    <s v="27"/>
    <n v="2"/>
    <n v="0"/>
    <n v="2"/>
  </r>
  <r>
    <s v=""/>
    <x v="151"/>
    <s v="-13.759"/>
    <s v="-172.1046"/>
    <x v="341"/>
    <x v="0"/>
    <x v="11"/>
    <s v="28"/>
    <n v="2"/>
    <n v="0"/>
    <n v="2"/>
  </r>
  <r>
    <s v=""/>
    <x v="151"/>
    <s v="-13.759"/>
    <s v="-172.1046"/>
    <x v="342"/>
    <x v="0"/>
    <x v="11"/>
    <s v="29"/>
    <n v="2"/>
    <n v="0"/>
    <n v="2"/>
  </r>
  <r>
    <s v=""/>
    <x v="151"/>
    <s v="-13.759"/>
    <s v="-172.1046"/>
    <x v="343"/>
    <x v="0"/>
    <x v="11"/>
    <s v="30"/>
    <n v="2"/>
    <n v="0"/>
    <n v="2"/>
  </r>
  <r>
    <s v=""/>
    <x v="151"/>
    <s v="-13.759"/>
    <s v="-172.1046"/>
    <x v="344"/>
    <x v="0"/>
    <x v="11"/>
    <s v="31"/>
    <n v="2"/>
    <n v="0"/>
    <n v="2"/>
  </r>
  <r>
    <s v=""/>
    <x v="151"/>
    <s v="-13.759"/>
    <s v="-172.1046"/>
    <x v="345"/>
    <x v="1"/>
    <x v="0"/>
    <s v="01"/>
    <n v="2"/>
    <n v="0"/>
    <n v="2"/>
  </r>
  <r>
    <s v=""/>
    <x v="151"/>
    <s v="-13.759"/>
    <s v="-172.1046"/>
    <x v="346"/>
    <x v="1"/>
    <x v="0"/>
    <s v="02"/>
    <n v="2"/>
    <n v="0"/>
    <n v="2"/>
  </r>
  <r>
    <s v=""/>
    <x v="151"/>
    <s v="-13.759"/>
    <s v="-172.1046"/>
    <x v="347"/>
    <x v="1"/>
    <x v="0"/>
    <s v="03"/>
    <n v="2"/>
    <n v="0"/>
    <n v="2"/>
  </r>
  <r>
    <s v=""/>
    <x v="151"/>
    <s v="-13.759"/>
    <s v="-172.1046"/>
    <x v="348"/>
    <x v="1"/>
    <x v="0"/>
    <s v="04"/>
    <n v="2"/>
    <n v="0"/>
    <n v="2"/>
  </r>
  <r>
    <s v=""/>
    <x v="151"/>
    <s v="-13.759"/>
    <s v="-172.1046"/>
    <x v="349"/>
    <x v="1"/>
    <x v="0"/>
    <s v="05"/>
    <n v="2"/>
    <n v="0"/>
    <n v="2"/>
  </r>
  <r>
    <s v=""/>
    <x v="151"/>
    <s v="-13.759"/>
    <s v="-172.1046"/>
    <x v="350"/>
    <x v="1"/>
    <x v="0"/>
    <s v="06"/>
    <n v="2"/>
    <n v="0"/>
    <n v="2"/>
  </r>
  <r>
    <s v=""/>
    <x v="151"/>
    <s v="-13.759"/>
    <s v="-172.1046"/>
    <x v="351"/>
    <x v="1"/>
    <x v="0"/>
    <s v="07"/>
    <n v="2"/>
    <n v="0"/>
    <n v="2"/>
  </r>
  <r>
    <s v=""/>
    <x v="151"/>
    <s v="-13.759"/>
    <s v="-172.1046"/>
    <x v="352"/>
    <x v="1"/>
    <x v="0"/>
    <s v="08"/>
    <n v="2"/>
    <n v="0"/>
    <n v="2"/>
  </r>
  <r>
    <s v=""/>
    <x v="151"/>
    <s v="-13.759"/>
    <s v="-172.1046"/>
    <x v="353"/>
    <x v="1"/>
    <x v="0"/>
    <s v="09"/>
    <n v="2"/>
    <n v="0"/>
    <n v="2"/>
  </r>
  <r>
    <s v=""/>
    <x v="151"/>
    <s v="-13.759"/>
    <s v="-172.1046"/>
    <x v="354"/>
    <x v="1"/>
    <x v="0"/>
    <s v="10"/>
    <n v="2"/>
    <n v="0"/>
    <n v="2"/>
  </r>
  <r>
    <s v=""/>
    <x v="151"/>
    <s v="-13.759"/>
    <s v="-172.1046"/>
    <x v="355"/>
    <x v="1"/>
    <x v="0"/>
    <s v="11"/>
    <n v="2"/>
    <n v="0"/>
    <n v="2"/>
  </r>
  <r>
    <s v=""/>
    <x v="151"/>
    <s v="-13.759"/>
    <s v="-172.1046"/>
    <x v="356"/>
    <x v="1"/>
    <x v="0"/>
    <s v="12"/>
    <n v="2"/>
    <n v="0"/>
    <n v="2"/>
  </r>
  <r>
    <s v=""/>
    <x v="151"/>
    <s v="-13.759"/>
    <s v="-172.1046"/>
    <x v="357"/>
    <x v="1"/>
    <x v="0"/>
    <s v="13"/>
    <n v="2"/>
    <n v="0"/>
    <n v="2"/>
  </r>
  <r>
    <s v=""/>
    <x v="151"/>
    <s v="-13.759"/>
    <s v="-172.1046"/>
    <x v="358"/>
    <x v="1"/>
    <x v="0"/>
    <s v="14"/>
    <n v="2"/>
    <n v="0"/>
    <n v="2"/>
  </r>
  <r>
    <s v=""/>
    <x v="151"/>
    <s v="-13.759"/>
    <s v="-172.1046"/>
    <x v="359"/>
    <x v="1"/>
    <x v="0"/>
    <s v="15"/>
    <n v="2"/>
    <n v="0"/>
    <n v="2"/>
  </r>
  <r>
    <s v=""/>
    <x v="151"/>
    <s v="-13.759"/>
    <s v="-172.1046"/>
    <x v="360"/>
    <x v="1"/>
    <x v="0"/>
    <s v="16"/>
    <n v="2"/>
    <n v="0"/>
    <n v="2"/>
  </r>
  <r>
    <s v=""/>
    <x v="151"/>
    <s v="-13.759"/>
    <s v="-172.1046"/>
    <x v="361"/>
    <x v="1"/>
    <x v="0"/>
    <s v="17"/>
    <n v="2"/>
    <n v="0"/>
    <n v="2"/>
  </r>
  <r>
    <s v=""/>
    <x v="151"/>
    <s v="-13.759"/>
    <s v="-172.1046"/>
    <x v="362"/>
    <x v="1"/>
    <x v="0"/>
    <s v="18"/>
    <n v="2"/>
    <n v="0"/>
    <n v="2"/>
  </r>
  <r>
    <s v=""/>
    <x v="151"/>
    <s v="-13.759"/>
    <s v="-172.1046"/>
    <x v="363"/>
    <x v="1"/>
    <x v="0"/>
    <s v="19"/>
    <n v="2"/>
    <n v="0"/>
    <n v="2"/>
  </r>
  <r>
    <s v=""/>
    <x v="151"/>
    <s v="-13.759"/>
    <s v="-172.1046"/>
    <x v="364"/>
    <x v="1"/>
    <x v="0"/>
    <s v="20"/>
    <n v="2"/>
    <n v="0"/>
    <n v="2"/>
  </r>
  <r>
    <s v=""/>
    <x v="151"/>
    <s v="-13.759"/>
    <s v="-172.1046"/>
    <x v="365"/>
    <x v="1"/>
    <x v="0"/>
    <s v="21"/>
    <n v="2"/>
    <n v="0"/>
    <n v="2"/>
  </r>
  <r>
    <s v=""/>
    <x v="151"/>
    <s v="-13.759"/>
    <s v="-172.1046"/>
    <x v="366"/>
    <x v="1"/>
    <x v="0"/>
    <s v="22"/>
    <n v="2"/>
    <n v="0"/>
    <n v="2"/>
  </r>
  <r>
    <s v=""/>
    <x v="151"/>
    <s v="-13.759"/>
    <s v="-172.1046"/>
    <x v="367"/>
    <x v="1"/>
    <x v="0"/>
    <s v="23"/>
    <n v="2"/>
    <n v="0"/>
    <n v="2"/>
  </r>
  <r>
    <s v=""/>
    <x v="151"/>
    <s v="-13.759"/>
    <s v="-172.1046"/>
    <x v="368"/>
    <x v="1"/>
    <x v="0"/>
    <s v="24"/>
    <n v="2"/>
    <n v="0"/>
    <n v="2"/>
  </r>
  <r>
    <s v=""/>
    <x v="151"/>
    <s v="-13.759"/>
    <s v="-172.1046"/>
    <x v="369"/>
    <x v="1"/>
    <x v="0"/>
    <s v="25"/>
    <n v="2"/>
    <n v="0"/>
    <n v="2"/>
  </r>
  <r>
    <s v=""/>
    <x v="151"/>
    <s v="-13.759"/>
    <s v="-172.1046"/>
    <x v="370"/>
    <x v="1"/>
    <x v="0"/>
    <s v="26"/>
    <n v="2"/>
    <n v="0"/>
    <n v="2"/>
  </r>
  <r>
    <s v=""/>
    <x v="151"/>
    <s v="-13.759"/>
    <s v="-172.1046"/>
    <x v="371"/>
    <x v="1"/>
    <x v="0"/>
    <s v="27"/>
    <n v="2"/>
    <n v="0"/>
    <n v="2"/>
  </r>
  <r>
    <s v=""/>
    <x v="151"/>
    <s v="-13.759"/>
    <s v="-172.1046"/>
    <x v="372"/>
    <x v="1"/>
    <x v="0"/>
    <s v="28"/>
    <n v="2"/>
    <n v="0"/>
    <n v="2"/>
  </r>
  <r>
    <s v=""/>
    <x v="151"/>
    <s v="-13.759"/>
    <s v="-172.1046"/>
    <x v="373"/>
    <x v="1"/>
    <x v="0"/>
    <s v="29"/>
    <n v="2"/>
    <n v="0"/>
    <n v="2"/>
  </r>
  <r>
    <s v=""/>
    <x v="151"/>
    <s v="-13.759"/>
    <s v="-172.1046"/>
    <x v="374"/>
    <x v="1"/>
    <x v="0"/>
    <s v="30"/>
    <n v="2"/>
    <n v="0"/>
    <n v="2"/>
  </r>
  <r>
    <s v=""/>
    <x v="151"/>
    <s v="-13.759"/>
    <s v="-172.1046"/>
    <x v="375"/>
    <x v="1"/>
    <x v="0"/>
    <s v="31"/>
    <n v="2"/>
    <n v="0"/>
    <n v="2"/>
  </r>
  <r>
    <s v=""/>
    <x v="151"/>
    <s v="-13.759"/>
    <s v="-172.1046"/>
    <x v="376"/>
    <x v="1"/>
    <x v="1"/>
    <s v="01"/>
    <n v="2"/>
    <n v="0"/>
    <n v="2"/>
  </r>
  <r>
    <s v=""/>
    <x v="151"/>
    <s v="-13.759"/>
    <s v="-172.1046"/>
    <x v="377"/>
    <x v="1"/>
    <x v="1"/>
    <s v="02"/>
    <n v="2"/>
    <n v="0"/>
    <n v="2"/>
  </r>
  <r>
    <s v=""/>
    <x v="151"/>
    <s v="-13.759"/>
    <s v="-172.1046"/>
    <x v="378"/>
    <x v="1"/>
    <x v="1"/>
    <s v="03"/>
    <n v="2"/>
    <n v="0"/>
    <n v="2"/>
  </r>
  <r>
    <s v=""/>
    <x v="151"/>
    <s v="-13.759"/>
    <s v="-172.1046"/>
    <x v="379"/>
    <x v="1"/>
    <x v="1"/>
    <s v="04"/>
    <n v="2"/>
    <n v="0"/>
    <n v="2"/>
  </r>
  <r>
    <s v=""/>
    <x v="151"/>
    <s v="-13.759"/>
    <s v="-172.1046"/>
    <x v="380"/>
    <x v="1"/>
    <x v="1"/>
    <s v="05"/>
    <n v="2"/>
    <n v="0"/>
    <n v="2"/>
  </r>
  <r>
    <s v=""/>
    <x v="151"/>
    <s v="-13.759"/>
    <s v="-172.1046"/>
    <x v="381"/>
    <x v="1"/>
    <x v="1"/>
    <s v="06"/>
    <n v="2"/>
    <n v="0"/>
    <n v="2"/>
  </r>
  <r>
    <s v=""/>
    <x v="151"/>
    <s v="-13.759"/>
    <s v="-172.1046"/>
    <x v="382"/>
    <x v="1"/>
    <x v="1"/>
    <s v="07"/>
    <n v="2"/>
    <n v="0"/>
    <n v="2"/>
  </r>
  <r>
    <s v=""/>
    <x v="151"/>
    <s v="-13.759"/>
    <s v="-172.1046"/>
    <x v="383"/>
    <x v="1"/>
    <x v="1"/>
    <s v="08"/>
    <n v="2"/>
    <n v="0"/>
    <n v="2"/>
  </r>
  <r>
    <s v=""/>
    <x v="151"/>
    <s v="-13.759"/>
    <s v="-172.1046"/>
    <x v="384"/>
    <x v="1"/>
    <x v="1"/>
    <s v="09"/>
    <n v="2"/>
    <n v="0"/>
    <n v="2"/>
  </r>
  <r>
    <s v=""/>
    <x v="151"/>
    <s v="-13.759"/>
    <s v="-172.1046"/>
    <x v="385"/>
    <x v="1"/>
    <x v="1"/>
    <s v="10"/>
    <n v="2"/>
    <n v="0"/>
    <n v="2"/>
  </r>
  <r>
    <s v=""/>
    <x v="151"/>
    <s v="-13.759"/>
    <s v="-172.1046"/>
    <x v="386"/>
    <x v="1"/>
    <x v="1"/>
    <s v="11"/>
    <n v="2"/>
    <n v="0"/>
    <n v="2"/>
  </r>
  <r>
    <s v=""/>
    <x v="151"/>
    <s v="-13.759"/>
    <s v="-172.1046"/>
    <x v="387"/>
    <x v="1"/>
    <x v="1"/>
    <s v="12"/>
    <n v="2"/>
    <n v="0"/>
    <n v="2"/>
  </r>
  <r>
    <s v=""/>
    <x v="151"/>
    <s v="-13.759"/>
    <s v="-172.1046"/>
    <x v="388"/>
    <x v="1"/>
    <x v="1"/>
    <s v="13"/>
    <n v="2"/>
    <n v="0"/>
    <n v="2"/>
  </r>
  <r>
    <s v=""/>
    <x v="151"/>
    <s v="-13.759"/>
    <s v="-172.1046"/>
    <x v="389"/>
    <x v="1"/>
    <x v="1"/>
    <s v="14"/>
    <n v="2"/>
    <n v="0"/>
    <n v="2"/>
  </r>
  <r>
    <s v=""/>
    <x v="151"/>
    <s v="-13.759"/>
    <s v="-172.1046"/>
    <x v="390"/>
    <x v="1"/>
    <x v="1"/>
    <s v="15"/>
    <n v="3"/>
    <n v="0"/>
    <n v="2"/>
  </r>
  <r>
    <s v=""/>
    <x v="151"/>
    <s v="-13.759"/>
    <s v="-172.1046"/>
    <x v="391"/>
    <x v="1"/>
    <x v="1"/>
    <s v="16"/>
    <n v="3"/>
    <n v="0"/>
    <n v="2"/>
  </r>
  <r>
    <s v=""/>
    <x v="151"/>
    <s v="-13.759"/>
    <s v="-172.1046"/>
    <x v="392"/>
    <x v="1"/>
    <x v="1"/>
    <s v="17"/>
    <n v="3"/>
    <n v="0"/>
    <n v="2"/>
  </r>
  <r>
    <s v=""/>
    <x v="151"/>
    <s v="-13.759"/>
    <s v="-172.1046"/>
    <x v="393"/>
    <x v="1"/>
    <x v="1"/>
    <s v="18"/>
    <n v="3"/>
    <n v="0"/>
    <n v="2"/>
  </r>
  <r>
    <s v=""/>
    <x v="151"/>
    <s v="-13.759"/>
    <s v="-172.1046"/>
    <x v="394"/>
    <x v="1"/>
    <x v="1"/>
    <s v="19"/>
    <n v="3"/>
    <n v="0"/>
    <n v="2"/>
  </r>
  <r>
    <s v=""/>
    <x v="151"/>
    <s v="-13.759"/>
    <s v="-172.1046"/>
    <x v="395"/>
    <x v="1"/>
    <x v="1"/>
    <s v="20"/>
    <n v="3"/>
    <n v="0"/>
    <n v="2"/>
  </r>
  <r>
    <s v=""/>
    <x v="151"/>
    <s v="-13.759"/>
    <s v="-172.1046"/>
    <x v="396"/>
    <x v="1"/>
    <x v="1"/>
    <s v="21"/>
    <n v="3"/>
    <n v="0"/>
    <n v="2"/>
  </r>
  <r>
    <s v=""/>
    <x v="151"/>
    <s v="-13.759"/>
    <s v="-172.1046"/>
    <x v="397"/>
    <x v="1"/>
    <x v="1"/>
    <s v="22"/>
    <n v="3"/>
    <n v="0"/>
    <n v="2"/>
  </r>
  <r>
    <s v=""/>
    <x v="151"/>
    <s v="-13.759"/>
    <s v="-172.1046"/>
    <x v="398"/>
    <x v="1"/>
    <x v="1"/>
    <s v="23"/>
    <n v="3"/>
    <n v="0"/>
    <n v="2"/>
  </r>
  <r>
    <s v=""/>
    <x v="151"/>
    <s v="-13.759"/>
    <s v="-172.1046"/>
    <x v="399"/>
    <x v="1"/>
    <x v="1"/>
    <s v="24"/>
    <n v="3"/>
    <n v="0"/>
    <n v="2"/>
  </r>
  <r>
    <s v=""/>
    <x v="151"/>
    <s v="-13.759"/>
    <s v="-172.1046"/>
    <x v="400"/>
    <x v="1"/>
    <x v="1"/>
    <s v="25"/>
    <n v="3"/>
    <n v="0"/>
    <n v="2"/>
  </r>
  <r>
    <s v=""/>
    <x v="151"/>
    <s v="-13.759"/>
    <s v="-172.1046"/>
    <x v="401"/>
    <x v="1"/>
    <x v="1"/>
    <s v="26"/>
    <n v="3"/>
    <n v="0"/>
    <n v="2"/>
  </r>
  <r>
    <s v=""/>
    <x v="151"/>
    <s v="-13.759"/>
    <s v="-172.1046"/>
    <x v="402"/>
    <x v="1"/>
    <x v="1"/>
    <s v="27"/>
    <n v="3"/>
    <n v="0"/>
    <n v="2"/>
  </r>
  <r>
    <s v=""/>
    <x v="151"/>
    <s v="-13.759"/>
    <s v="-172.1046"/>
    <x v="403"/>
    <x v="1"/>
    <x v="1"/>
    <s v="28"/>
    <n v="3"/>
    <n v="0"/>
    <n v="2"/>
  </r>
  <r>
    <s v=""/>
    <x v="151"/>
    <s v="-13.759"/>
    <s v="-172.1046"/>
    <x v="404"/>
    <x v="1"/>
    <x v="2"/>
    <s v="01"/>
    <n v="3"/>
    <n v="0"/>
    <n v="2"/>
  </r>
  <r>
    <s v=""/>
    <x v="151"/>
    <s v="-13.759"/>
    <s v="-172.1046"/>
    <x v="405"/>
    <x v="1"/>
    <x v="2"/>
    <s v="02"/>
    <n v="3"/>
    <n v="0"/>
    <n v="2"/>
  </r>
  <r>
    <s v=""/>
    <x v="151"/>
    <s v="-13.759"/>
    <s v="-172.1046"/>
    <x v="406"/>
    <x v="1"/>
    <x v="2"/>
    <s v="03"/>
    <n v="3"/>
    <n v="0"/>
    <n v="2"/>
  </r>
  <r>
    <s v=""/>
    <x v="151"/>
    <s v="-13.759"/>
    <s v="-172.1046"/>
    <x v="407"/>
    <x v="1"/>
    <x v="2"/>
    <s v="04"/>
    <n v="3"/>
    <n v="0"/>
    <n v="2"/>
  </r>
  <r>
    <s v=""/>
    <x v="151"/>
    <s v="-13.759"/>
    <s v="-172.1046"/>
    <x v="408"/>
    <x v="1"/>
    <x v="2"/>
    <s v="05"/>
    <n v="3"/>
    <n v="0"/>
    <n v="2"/>
  </r>
  <r>
    <s v=""/>
    <x v="151"/>
    <s v="-13.759"/>
    <s v="-172.1046"/>
    <x v="409"/>
    <x v="1"/>
    <x v="2"/>
    <s v="06"/>
    <n v="3"/>
    <n v="0"/>
    <n v="2"/>
  </r>
  <r>
    <s v=""/>
    <x v="151"/>
    <s v="-13.759"/>
    <s v="-172.1046"/>
    <x v="410"/>
    <x v="1"/>
    <x v="2"/>
    <s v="07"/>
    <n v="3"/>
    <n v="0"/>
    <n v="2"/>
  </r>
  <r>
    <s v=""/>
    <x v="151"/>
    <s v="-13.759"/>
    <s v="-172.1046"/>
    <x v="411"/>
    <x v="1"/>
    <x v="2"/>
    <s v="08"/>
    <n v="3"/>
    <n v="0"/>
    <n v="2"/>
  </r>
  <r>
    <s v=""/>
    <x v="151"/>
    <s v="-13.759"/>
    <s v="-172.1046"/>
    <x v="412"/>
    <x v="1"/>
    <x v="2"/>
    <s v="09"/>
    <n v="3"/>
    <n v="0"/>
    <n v="2"/>
  </r>
  <r>
    <s v=""/>
    <x v="151"/>
    <s v="-13.759"/>
    <s v="-172.1046"/>
    <x v="413"/>
    <x v="1"/>
    <x v="2"/>
    <s v="10"/>
    <n v="3"/>
    <n v="0"/>
    <n v="2"/>
  </r>
  <r>
    <s v=""/>
    <x v="151"/>
    <s v="-13.759"/>
    <s v="-172.1046"/>
    <x v="414"/>
    <x v="1"/>
    <x v="2"/>
    <s v="11"/>
    <n v="3"/>
    <n v="0"/>
    <n v="2"/>
  </r>
  <r>
    <s v=""/>
    <x v="151"/>
    <s v="-13.759"/>
    <s v="-172.1046"/>
    <x v="415"/>
    <x v="1"/>
    <x v="2"/>
    <s v="12"/>
    <n v="3"/>
    <n v="0"/>
    <n v="2"/>
  </r>
  <r>
    <s v=""/>
    <x v="151"/>
    <s v="-13.759"/>
    <s v="-172.1046"/>
    <x v="416"/>
    <x v="1"/>
    <x v="2"/>
    <s v="13"/>
    <n v="3"/>
    <n v="0"/>
    <n v="2"/>
  </r>
  <r>
    <s v=""/>
    <x v="151"/>
    <s v="-13.759"/>
    <s v="-172.1046"/>
    <x v="417"/>
    <x v="1"/>
    <x v="2"/>
    <s v="14"/>
    <n v="3"/>
    <n v="0"/>
    <n v="2"/>
  </r>
  <r>
    <s v=""/>
    <x v="151"/>
    <s v="-13.759"/>
    <s v="-172.1046"/>
    <x v="418"/>
    <x v="1"/>
    <x v="2"/>
    <s v="15"/>
    <n v="3"/>
    <n v="0"/>
    <n v="2"/>
  </r>
  <r>
    <s v=""/>
    <x v="151"/>
    <s v="-13.759"/>
    <s v="-172.1046"/>
    <x v="419"/>
    <x v="1"/>
    <x v="2"/>
    <s v="16"/>
    <n v="3"/>
    <n v="0"/>
    <n v="2"/>
  </r>
  <r>
    <s v=""/>
    <x v="151"/>
    <s v="-13.759"/>
    <s v="-172.1046"/>
    <x v="420"/>
    <x v="1"/>
    <x v="2"/>
    <s v="17"/>
    <n v="3"/>
    <n v="0"/>
    <n v="2"/>
  </r>
  <r>
    <s v=""/>
    <x v="151"/>
    <s v="-13.759"/>
    <s v="-172.1046"/>
    <x v="421"/>
    <x v="1"/>
    <x v="2"/>
    <s v="18"/>
    <n v="3"/>
    <n v="0"/>
    <n v="2"/>
  </r>
  <r>
    <s v=""/>
    <x v="151"/>
    <s v="-13.759"/>
    <s v="-172.1046"/>
    <x v="422"/>
    <x v="1"/>
    <x v="2"/>
    <s v="19"/>
    <n v="3"/>
    <n v="0"/>
    <n v="2"/>
  </r>
  <r>
    <s v=""/>
    <x v="151"/>
    <s v="-13.759"/>
    <s v="-172.1046"/>
    <x v="423"/>
    <x v="1"/>
    <x v="2"/>
    <s v="20"/>
    <n v="3"/>
    <n v="0"/>
    <n v="2"/>
  </r>
  <r>
    <s v=""/>
    <x v="151"/>
    <s v="-13.759"/>
    <s v="-172.1046"/>
    <x v="424"/>
    <x v="1"/>
    <x v="2"/>
    <s v="21"/>
    <n v="3"/>
    <n v="0"/>
    <n v="2"/>
  </r>
  <r>
    <s v=""/>
    <x v="151"/>
    <s v="-13.759"/>
    <s v="-172.1046"/>
    <x v="425"/>
    <x v="1"/>
    <x v="2"/>
    <s v="22"/>
    <n v="3"/>
    <n v="0"/>
    <n v="2"/>
  </r>
  <r>
    <s v=""/>
    <x v="151"/>
    <s v="-13.759"/>
    <s v="-172.1046"/>
    <x v="426"/>
    <x v="1"/>
    <x v="2"/>
    <s v="23"/>
    <n v="3"/>
    <n v="0"/>
    <n v="2"/>
  </r>
  <r>
    <s v=""/>
    <x v="151"/>
    <s v="-13.759"/>
    <s v="-172.1046"/>
    <x v="427"/>
    <x v="1"/>
    <x v="2"/>
    <s v="24"/>
    <n v="3"/>
    <n v="0"/>
    <n v="2"/>
  </r>
  <r>
    <s v=""/>
    <x v="151"/>
    <s v="-13.759"/>
    <s v="-172.1046"/>
    <x v="428"/>
    <x v="1"/>
    <x v="2"/>
    <s v="25"/>
    <n v="3"/>
    <n v="0"/>
    <n v="2"/>
  </r>
  <r>
    <s v=""/>
    <x v="151"/>
    <s v="-13.759"/>
    <s v="-172.1046"/>
    <x v="429"/>
    <x v="1"/>
    <x v="2"/>
    <s v="26"/>
    <n v="3"/>
    <n v="0"/>
    <n v="2"/>
  </r>
  <r>
    <s v=""/>
    <x v="151"/>
    <s v="-13.759"/>
    <s v="-172.1046"/>
    <x v="430"/>
    <x v="1"/>
    <x v="2"/>
    <s v="27"/>
    <n v="3"/>
    <n v="0"/>
    <n v="2"/>
  </r>
  <r>
    <s v=""/>
    <x v="151"/>
    <s v="-13.759"/>
    <s v="-172.1046"/>
    <x v="431"/>
    <x v="1"/>
    <x v="2"/>
    <s v="28"/>
    <n v="3"/>
    <n v="0"/>
    <n v="2"/>
  </r>
  <r>
    <s v=""/>
    <x v="151"/>
    <s v="-13.759"/>
    <s v="-172.1046"/>
    <x v="432"/>
    <x v="1"/>
    <x v="2"/>
    <s v="29"/>
    <n v="3"/>
    <n v="0"/>
    <n v="2"/>
  </r>
  <r>
    <s v=""/>
    <x v="151"/>
    <s v="-13.759"/>
    <s v="-172.1046"/>
    <x v="433"/>
    <x v="1"/>
    <x v="2"/>
    <s v="30"/>
    <n v="3"/>
    <n v="0"/>
    <n v="2"/>
  </r>
  <r>
    <s v=""/>
    <x v="151"/>
    <s v="-13.759"/>
    <s v="-172.1046"/>
    <x v="434"/>
    <x v="1"/>
    <x v="2"/>
    <s v="31"/>
    <n v="3"/>
    <n v="0"/>
    <n v="2"/>
  </r>
  <r>
    <s v=""/>
    <x v="151"/>
    <s v="-13.759"/>
    <s v="-172.1046"/>
    <x v="435"/>
    <x v="1"/>
    <x v="3"/>
    <s v="01"/>
    <n v="3"/>
    <n v="0"/>
    <n v="2"/>
  </r>
  <r>
    <s v=""/>
    <x v="151"/>
    <s v="-13.759"/>
    <s v="-172.1046"/>
    <x v="436"/>
    <x v="1"/>
    <x v="3"/>
    <s v="02"/>
    <n v="3"/>
    <n v="0"/>
    <n v="2"/>
  </r>
  <r>
    <s v=""/>
    <x v="151"/>
    <s v="-13.759"/>
    <s v="-172.1046"/>
    <x v="437"/>
    <x v="1"/>
    <x v="3"/>
    <s v="03"/>
    <n v="3"/>
    <n v="0"/>
    <n v="2"/>
  </r>
  <r>
    <s v=""/>
    <x v="151"/>
    <s v="-13.759"/>
    <s v="-172.1046"/>
    <x v="438"/>
    <x v="1"/>
    <x v="3"/>
    <s v="04"/>
    <n v="3"/>
    <n v="0"/>
    <n v="2"/>
  </r>
  <r>
    <s v=""/>
    <x v="151"/>
    <s v="-13.759"/>
    <s v="-172.1046"/>
    <x v="439"/>
    <x v="1"/>
    <x v="3"/>
    <s v="05"/>
    <n v="3"/>
    <n v="0"/>
    <n v="2"/>
  </r>
  <r>
    <s v=""/>
    <x v="151"/>
    <s v="-13.759"/>
    <s v="-172.1046"/>
    <x v="440"/>
    <x v="1"/>
    <x v="3"/>
    <s v="06"/>
    <n v="3"/>
    <n v="0"/>
    <n v="2"/>
  </r>
  <r>
    <s v=""/>
    <x v="151"/>
    <s v="-13.759"/>
    <s v="-172.1046"/>
    <x v="441"/>
    <x v="1"/>
    <x v="3"/>
    <s v="07"/>
    <n v="3"/>
    <n v="0"/>
    <n v="2"/>
  </r>
  <r>
    <s v=""/>
    <x v="151"/>
    <s v="-13.759"/>
    <s v="-172.1046"/>
    <x v="442"/>
    <x v="1"/>
    <x v="3"/>
    <s v="08"/>
    <n v="3"/>
    <n v="0"/>
    <n v="2"/>
  </r>
  <r>
    <s v=""/>
    <x v="151"/>
    <s v="-13.759"/>
    <s v="-172.1046"/>
    <x v="443"/>
    <x v="1"/>
    <x v="3"/>
    <s v="09"/>
    <n v="3"/>
    <n v="0"/>
    <n v="2"/>
  </r>
  <r>
    <s v=""/>
    <x v="151"/>
    <s v="-13.759"/>
    <s v="-172.1046"/>
    <x v="444"/>
    <x v="1"/>
    <x v="3"/>
    <s v="10"/>
    <n v="3"/>
    <n v="0"/>
    <n v="2"/>
  </r>
  <r>
    <s v=""/>
    <x v="151"/>
    <s v="-13.759"/>
    <s v="-172.1046"/>
    <x v="445"/>
    <x v="1"/>
    <x v="3"/>
    <s v="11"/>
    <n v="3"/>
    <n v="0"/>
    <n v="2"/>
  </r>
  <r>
    <s v=""/>
    <x v="151"/>
    <s v="-13.759"/>
    <s v="-172.1046"/>
    <x v="446"/>
    <x v="1"/>
    <x v="3"/>
    <s v="12"/>
    <n v="3"/>
    <n v="0"/>
    <n v="2"/>
  </r>
  <r>
    <s v=""/>
    <x v="151"/>
    <s v="-13.759"/>
    <s v="-172.1046"/>
    <x v="447"/>
    <x v="1"/>
    <x v="3"/>
    <s v="13"/>
    <n v="3"/>
    <n v="0"/>
    <n v="2"/>
  </r>
  <r>
    <s v=""/>
    <x v="151"/>
    <s v="-13.759"/>
    <s v="-172.1046"/>
    <x v="448"/>
    <x v="1"/>
    <x v="3"/>
    <s v="14"/>
    <n v="3"/>
    <n v="0"/>
    <n v="2"/>
  </r>
  <r>
    <s v=""/>
    <x v="151"/>
    <s v="-13.759"/>
    <s v="-172.1046"/>
    <x v="449"/>
    <x v="1"/>
    <x v="3"/>
    <s v="15"/>
    <n v="3"/>
    <n v="0"/>
    <n v="2"/>
  </r>
  <r>
    <s v=""/>
    <x v="151"/>
    <s v="-13.759"/>
    <s v="-172.1046"/>
    <x v="450"/>
    <x v="1"/>
    <x v="3"/>
    <s v="16"/>
    <n v="3"/>
    <n v="0"/>
    <n v="2"/>
  </r>
  <r>
    <s v=""/>
    <x v="151"/>
    <s v="-13.759"/>
    <s v="-172.1046"/>
    <x v="451"/>
    <x v="1"/>
    <x v="3"/>
    <s v="17"/>
    <n v="3"/>
    <n v="0"/>
    <n v="2"/>
  </r>
  <r>
    <s v=""/>
    <x v="151"/>
    <s v="-13.759"/>
    <s v="-172.1046"/>
    <x v="452"/>
    <x v="1"/>
    <x v="3"/>
    <s v="18"/>
    <n v="3"/>
    <n v="0"/>
    <n v="2"/>
  </r>
  <r>
    <s v=""/>
    <x v="151"/>
    <s v="-13.759"/>
    <s v="-172.1046"/>
    <x v="453"/>
    <x v="1"/>
    <x v="3"/>
    <s v="19"/>
    <n v="3"/>
    <n v="0"/>
    <n v="2"/>
  </r>
  <r>
    <s v=""/>
    <x v="151"/>
    <s v="-13.759"/>
    <s v="-172.1046"/>
    <x v="454"/>
    <x v="1"/>
    <x v="3"/>
    <s v="20"/>
    <n v="3"/>
    <n v="0"/>
    <n v="2"/>
  </r>
  <r>
    <s v=""/>
    <x v="151"/>
    <s v="-13.759"/>
    <s v="-172.1046"/>
    <x v="455"/>
    <x v="1"/>
    <x v="3"/>
    <s v="21"/>
    <n v="3"/>
    <n v="0"/>
    <n v="2"/>
  </r>
  <r>
    <s v=""/>
    <x v="151"/>
    <s v="-13.759"/>
    <s v="-172.1046"/>
    <x v="456"/>
    <x v="1"/>
    <x v="3"/>
    <s v="22"/>
    <n v="3"/>
    <n v="0"/>
    <n v="2"/>
  </r>
  <r>
    <s v=""/>
    <x v="151"/>
    <s v="-13.759"/>
    <s v="-172.1046"/>
    <x v="457"/>
    <x v="1"/>
    <x v="3"/>
    <s v="23"/>
    <n v="3"/>
    <n v="0"/>
    <n v="2"/>
  </r>
  <r>
    <s v=""/>
    <x v="151"/>
    <s v="-13.759"/>
    <s v="-172.1046"/>
    <x v="458"/>
    <x v="1"/>
    <x v="3"/>
    <s v="24"/>
    <n v="3"/>
    <n v="0"/>
    <n v="2"/>
  </r>
  <r>
    <s v=""/>
    <x v="151"/>
    <s v="-13.759"/>
    <s v="-172.1046"/>
    <x v="459"/>
    <x v="1"/>
    <x v="3"/>
    <s v="25"/>
    <n v="3"/>
    <n v="0"/>
    <n v="2"/>
  </r>
  <r>
    <s v=""/>
    <x v="151"/>
    <s v="-13.759"/>
    <s v="-172.1046"/>
    <x v="460"/>
    <x v="1"/>
    <x v="3"/>
    <s v="26"/>
    <n v="3"/>
    <n v="0"/>
    <n v="2"/>
  </r>
  <r>
    <s v=""/>
    <x v="151"/>
    <s v="-13.759"/>
    <s v="-172.1046"/>
    <x v="461"/>
    <x v="1"/>
    <x v="3"/>
    <s v="27"/>
    <n v="3"/>
    <n v="0"/>
    <n v="2"/>
  </r>
  <r>
    <s v=""/>
    <x v="151"/>
    <s v="-13.759"/>
    <s v="-172.1046"/>
    <x v="462"/>
    <x v="1"/>
    <x v="3"/>
    <s v="28"/>
    <n v="3"/>
    <n v="0"/>
    <n v="2"/>
  </r>
  <r>
    <s v=""/>
    <x v="151"/>
    <s v="-13.759"/>
    <s v="-172.1046"/>
    <x v="463"/>
    <x v="1"/>
    <x v="3"/>
    <s v="29"/>
    <n v="3"/>
    <n v="0"/>
    <n v="2"/>
  </r>
  <r>
    <s v=""/>
    <x v="151"/>
    <s v="-13.759"/>
    <s v="-172.1046"/>
    <x v="464"/>
    <x v="1"/>
    <x v="3"/>
    <s v="30"/>
    <n v="3"/>
    <n v="0"/>
    <n v="2"/>
  </r>
  <r>
    <s v=""/>
    <x v="151"/>
    <s v="-13.759"/>
    <s v="-172.1046"/>
    <x v="465"/>
    <x v="1"/>
    <x v="4"/>
    <s v="01"/>
    <n v="3"/>
    <n v="0"/>
    <n v="2"/>
  </r>
  <r>
    <s v=""/>
    <x v="151"/>
    <s v="-13.759"/>
    <s v="-172.1046"/>
    <x v="466"/>
    <x v="1"/>
    <x v="4"/>
    <s v="02"/>
    <n v="3"/>
    <n v="0"/>
    <n v="2"/>
  </r>
  <r>
    <s v=""/>
    <x v="151"/>
    <s v="-13.759"/>
    <s v="-172.1046"/>
    <x v="467"/>
    <x v="1"/>
    <x v="4"/>
    <s v="03"/>
    <n v="3"/>
    <n v="0"/>
    <n v="2"/>
  </r>
  <r>
    <s v=""/>
    <x v="151"/>
    <s v="-13.759"/>
    <s v="-172.1046"/>
    <x v="468"/>
    <x v="1"/>
    <x v="4"/>
    <s v="04"/>
    <n v="3"/>
    <n v="0"/>
    <n v="2"/>
  </r>
  <r>
    <s v=""/>
    <x v="151"/>
    <s v="-13.759"/>
    <s v="-172.1046"/>
    <x v="469"/>
    <x v="1"/>
    <x v="4"/>
    <s v="05"/>
    <n v="3"/>
    <n v="0"/>
    <n v="2"/>
  </r>
  <r>
    <s v=""/>
    <x v="151"/>
    <s v="-13.759"/>
    <s v="-172.1046"/>
    <x v="470"/>
    <x v="1"/>
    <x v="4"/>
    <s v="06"/>
    <n v="3"/>
    <n v="0"/>
    <n v="2"/>
  </r>
  <r>
    <s v=""/>
    <x v="151"/>
    <s v="-13.759"/>
    <s v="-172.1046"/>
    <x v="471"/>
    <x v="1"/>
    <x v="4"/>
    <s v="07"/>
    <n v="3"/>
    <n v="0"/>
    <n v="2"/>
  </r>
  <r>
    <s v=""/>
    <x v="151"/>
    <s v="-13.759"/>
    <s v="-172.1046"/>
    <x v="472"/>
    <x v="1"/>
    <x v="4"/>
    <s v="08"/>
    <n v="3"/>
    <n v="0"/>
    <n v="2"/>
  </r>
  <r>
    <s v=""/>
    <x v="151"/>
    <s v="-13.759"/>
    <s v="-172.1046"/>
    <x v="473"/>
    <x v="1"/>
    <x v="4"/>
    <s v="09"/>
    <n v="3"/>
    <n v="0"/>
    <n v="2"/>
  </r>
  <r>
    <s v=""/>
    <x v="151"/>
    <s v="-13.759"/>
    <s v="-172.1046"/>
    <x v="474"/>
    <x v="1"/>
    <x v="4"/>
    <s v="10"/>
    <n v="3"/>
    <n v="0"/>
    <n v="2"/>
  </r>
  <r>
    <s v=""/>
    <x v="151"/>
    <s v="-13.759"/>
    <s v="-172.1046"/>
    <x v="475"/>
    <x v="1"/>
    <x v="4"/>
    <s v="11"/>
    <n v="3"/>
    <n v="0"/>
    <n v="2"/>
  </r>
  <r>
    <s v=""/>
    <x v="151"/>
    <s v="-13.759"/>
    <s v="-172.1046"/>
    <x v="476"/>
    <x v="1"/>
    <x v="4"/>
    <s v="12"/>
    <n v="3"/>
    <n v="0"/>
    <n v="2"/>
  </r>
  <r>
    <s v=""/>
    <x v="151"/>
    <s v="-13.759"/>
    <s v="-172.1046"/>
    <x v="477"/>
    <x v="1"/>
    <x v="4"/>
    <s v="13"/>
    <n v="3"/>
    <n v="0"/>
    <n v="2"/>
  </r>
  <r>
    <s v=""/>
    <x v="151"/>
    <s v="-13.759"/>
    <s v="-172.1046"/>
    <x v="478"/>
    <x v="1"/>
    <x v="4"/>
    <s v="14"/>
    <n v="3"/>
    <n v="0"/>
    <n v="2"/>
  </r>
  <r>
    <s v=""/>
    <x v="151"/>
    <s v="-13.759"/>
    <s v="-172.1046"/>
    <x v="479"/>
    <x v="1"/>
    <x v="4"/>
    <s v="15"/>
    <n v="3"/>
    <n v="0"/>
    <n v="2"/>
  </r>
  <r>
    <s v=""/>
    <x v="151"/>
    <s v="-13.759"/>
    <s v="-172.1046"/>
    <x v="480"/>
    <x v="1"/>
    <x v="4"/>
    <s v="16"/>
    <n v="3"/>
    <n v="0"/>
    <n v="2"/>
  </r>
  <r>
    <s v=""/>
    <x v="151"/>
    <s v="-13.759"/>
    <s v="-172.1046"/>
    <x v="481"/>
    <x v="1"/>
    <x v="4"/>
    <s v="17"/>
    <n v="3"/>
    <n v="0"/>
    <n v="2"/>
  </r>
  <r>
    <s v=""/>
    <x v="151"/>
    <s v="-13.759"/>
    <s v="-172.1046"/>
    <x v="482"/>
    <x v="1"/>
    <x v="4"/>
    <s v="18"/>
    <n v="3"/>
    <n v="0"/>
    <n v="3"/>
  </r>
  <r>
    <s v=""/>
    <x v="151"/>
    <s v="-13.759"/>
    <s v="-172.1046"/>
    <x v="483"/>
    <x v="1"/>
    <x v="4"/>
    <s v="19"/>
    <n v="3"/>
    <n v="0"/>
    <n v="3"/>
  </r>
  <r>
    <s v=""/>
    <x v="151"/>
    <s v="-13.759"/>
    <s v="-172.1046"/>
    <x v="484"/>
    <x v="1"/>
    <x v="4"/>
    <s v="20"/>
    <n v="3"/>
    <n v="0"/>
    <n v="3"/>
  </r>
  <r>
    <s v=""/>
    <x v="151"/>
    <s v="-13.759"/>
    <s v="-172.1046"/>
    <x v="485"/>
    <x v="1"/>
    <x v="4"/>
    <s v="21"/>
    <n v="3"/>
    <n v="0"/>
    <n v="3"/>
  </r>
  <r>
    <s v=""/>
    <x v="151"/>
    <s v="-13.759"/>
    <s v="-172.1046"/>
    <x v="486"/>
    <x v="1"/>
    <x v="4"/>
    <s v="22"/>
    <n v="3"/>
    <n v="0"/>
    <n v="3"/>
  </r>
  <r>
    <s v=""/>
    <x v="151"/>
    <s v="-13.759"/>
    <s v="-172.1046"/>
    <x v="487"/>
    <x v="1"/>
    <x v="4"/>
    <s v="23"/>
    <n v="3"/>
    <n v="0"/>
    <n v="3"/>
  </r>
  <r>
    <s v=""/>
    <x v="151"/>
    <s v="-13.759"/>
    <s v="-172.1046"/>
    <x v="488"/>
    <x v="1"/>
    <x v="4"/>
    <s v="24"/>
    <n v="3"/>
    <n v="0"/>
    <n v="3"/>
  </r>
  <r>
    <s v=""/>
    <x v="151"/>
    <s v="-13.759"/>
    <s v="-172.1046"/>
    <x v="489"/>
    <x v="1"/>
    <x v="4"/>
    <s v="25"/>
    <n v="3"/>
    <n v="0"/>
    <n v="3"/>
  </r>
  <r>
    <s v=""/>
    <x v="151"/>
    <s v="-13.759"/>
    <s v="-172.1046"/>
    <x v="490"/>
    <x v="1"/>
    <x v="4"/>
    <s v="26"/>
    <n v="3"/>
    <n v="0"/>
    <n v="3"/>
  </r>
  <r>
    <s v=""/>
    <x v="151"/>
    <s v="-13.759"/>
    <s v="-172.1046"/>
    <x v="491"/>
    <x v="1"/>
    <x v="4"/>
    <s v="27"/>
    <n v="3"/>
    <n v="0"/>
    <n v="3"/>
  </r>
  <r>
    <s v=""/>
    <x v="151"/>
    <s v="-13.759"/>
    <s v="-172.1046"/>
    <x v="492"/>
    <x v="1"/>
    <x v="4"/>
    <s v="28"/>
    <n v="3"/>
    <n v="0"/>
    <n v="3"/>
  </r>
  <r>
    <s v=""/>
    <x v="151"/>
    <s v="-13.759"/>
    <s v="-172.1046"/>
    <x v="493"/>
    <x v="1"/>
    <x v="4"/>
    <s v="29"/>
    <n v="3"/>
    <n v="0"/>
    <n v="3"/>
  </r>
  <r>
    <s v=""/>
    <x v="151"/>
    <s v="-13.759"/>
    <s v="-172.1046"/>
    <x v="494"/>
    <x v="1"/>
    <x v="4"/>
    <s v="30"/>
    <n v="3"/>
    <n v="0"/>
    <n v="3"/>
  </r>
  <r>
    <s v=""/>
    <x v="151"/>
    <s v="-13.759"/>
    <s v="-172.1046"/>
    <x v="495"/>
    <x v="1"/>
    <x v="4"/>
    <s v="31"/>
    <n v="3"/>
    <n v="0"/>
    <n v="3"/>
  </r>
  <r>
    <s v=""/>
    <x v="151"/>
    <s v="-13.759"/>
    <s v="-172.1046"/>
    <x v="496"/>
    <x v="1"/>
    <x v="5"/>
    <s v="01"/>
    <n v="3"/>
    <n v="0"/>
    <n v="3"/>
  </r>
  <r>
    <s v=""/>
    <x v="151"/>
    <s v="-13.759"/>
    <s v="-172.1046"/>
    <x v="497"/>
    <x v="1"/>
    <x v="5"/>
    <s v="02"/>
    <n v="3"/>
    <n v="0"/>
    <n v="3"/>
  </r>
  <r>
    <s v=""/>
    <x v="151"/>
    <s v="-13.759"/>
    <s v="-172.1046"/>
    <x v="498"/>
    <x v="1"/>
    <x v="5"/>
    <s v="03"/>
    <n v="3"/>
    <n v="0"/>
    <n v="3"/>
  </r>
  <r>
    <s v=""/>
    <x v="151"/>
    <s v="-13.759"/>
    <s v="-172.1046"/>
    <x v="499"/>
    <x v="1"/>
    <x v="5"/>
    <s v="04"/>
    <n v="3"/>
    <n v="0"/>
    <n v="3"/>
  </r>
  <r>
    <s v=""/>
    <x v="151"/>
    <s v="-13.759"/>
    <s v="-172.1046"/>
    <x v="500"/>
    <x v="1"/>
    <x v="5"/>
    <s v="05"/>
    <n v="3"/>
    <n v="0"/>
    <n v="3"/>
  </r>
  <r>
    <s v=""/>
    <x v="151"/>
    <s v="-13.759"/>
    <s v="-172.1046"/>
    <x v="501"/>
    <x v="1"/>
    <x v="5"/>
    <s v="06"/>
    <n v="3"/>
    <n v="0"/>
    <n v="3"/>
  </r>
  <r>
    <s v=""/>
    <x v="151"/>
    <s v="-13.759"/>
    <s v="-172.1046"/>
    <x v="502"/>
    <x v="1"/>
    <x v="5"/>
    <s v="07"/>
    <n v="3"/>
    <n v="0"/>
    <n v="3"/>
  </r>
  <r>
    <s v=""/>
    <x v="151"/>
    <s v="-13.759"/>
    <s v="-172.1046"/>
    <x v="503"/>
    <x v="1"/>
    <x v="5"/>
    <s v="08"/>
    <n v="3"/>
    <n v="0"/>
    <n v="3"/>
  </r>
  <r>
    <s v=""/>
    <x v="151"/>
    <s v="-13.759"/>
    <s v="-172.1046"/>
    <x v="504"/>
    <x v="1"/>
    <x v="5"/>
    <s v="09"/>
    <n v="3"/>
    <n v="0"/>
    <n v="3"/>
  </r>
  <r>
    <s v=""/>
    <x v="151"/>
    <s v="-13.759"/>
    <s v="-172.1046"/>
    <x v="505"/>
    <x v="1"/>
    <x v="5"/>
    <s v="10"/>
    <n v="3"/>
    <n v="0"/>
    <n v="3"/>
  </r>
  <r>
    <s v=""/>
    <x v="151"/>
    <s v="-13.759"/>
    <s v="-172.1046"/>
    <x v="506"/>
    <x v="1"/>
    <x v="5"/>
    <s v="11"/>
    <n v="3"/>
    <n v="0"/>
    <n v="3"/>
  </r>
  <r>
    <s v=""/>
    <x v="151"/>
    <s v="-13.759"/>
    <s v="-172.1046"/>
    <x v="507"/>
    <x v="1"/>
    <x v="5"/>
    <s v="12"/>
    <n v="3"/>
    <n v="0"/>
    <n v="3"/>
  </r>
  <r>
    <s v=""/>
    <x v="151"/>
    <s v="-13.759"/>
    <s v="-172.1046"/>
    <x v="508"/>
    <x v="1"/>
    <x v="5"/>
    <s v="13"/>
    <n v="3"/>
    <n v="0"/>
    <n v="3"/>
  </r>
  <r>
    <s v=""/>
    <x v="151"/>
    <s v="-13.759"/>
    <s v="-172.1046"/>
    <x v="509"/>
    <x v="1"/>
    <x v="5"/>
    <s v="14"/>
    <n v="3"/>
    <n v="0"/>
    <n v="3"/>
  </r>
  <r>
    <s v=""/>
    <x v="151"/>
    <s v="-13.759"/>
    <s v="-172.1046"/>
    <x v="510"/>
    <x v="1"/>
    <x v="5"/>
    <s v="15"/>
    <n v="3"/>
    <n v="0"/>
    <n v="3"/>
  </r>
  <r>
    <s v=""/>
    <x v="151"/>
    <s v="-13.759"/>
    <s v="-172.1046"/>
    <x v="511"/>
    <x v="1"/>
    <x v="5"/>
    <s v="16"/>
    <n v="3"/>
    <n v="0"/>
    <n v="3"/>
  </r>
  <r>
    <s v=""/>
    <x v="151"/>
    <s v="-13.759"/>
    <s v="-172.1046"/>
    <x v="512"/>
    <x v="1"/>
    <x v="5"/>
    <s v="17"/>
    <n v="3"/>
    <n v="0"/>
    <n v="3"/>
  </r>
  <r>
    <s v=""/>
    <x v="151"/>
    <s v="-13.759"/>
    <s v="-172.1046"/>
    <x v="513"/>
    <x v="1"/>
    <x v="5"/>
    <s v="18"/>
    <n v="3"/>
    <n v="0"/>
    <n v="3"/>
  </r>
  <r>
    <s v=""/>
    <x v="151"/>
    <s v="-13.759"/>
    <s v="-172.1046"/>
    <x v="514"/>
    <x v="1"/>
    <x v="5"/>
    <s v="19"/>
    <n v="3"/>
    <n v="0"/>
    <n v="3"/>
  </r>
  <r>
    <s v=""/>
    <x v="151"/>
    <s v="-13.759"/>
    <s v="-172.1046"/>
    <x v="515"/>
    <x v="1"/>
    <x v="5"/>
    <s v="20"/>
    <n v="3"/>
    <n v="0"/>
    <n v="3"/>
  </r>
  <r>
    <s v=""/>
    <x v="151"/>
    <s v="-13.759"/>
    <s v="-172.1046"/>
    <x v="516"/>
    <x v="1"/>
    <x v="5"/>
    <s v="21"/>
    <n v="3"/>
    <n v="0"/>
    <n v="3"/>
  </r>
  <r>
    <s v=""/>
    <x v="151"/>
    <s v="-13.759"/>
    <s v="-172.1046"/>
    <x v="517"/>
    <x v="1"/>
    <x v="5"/>
    <s v="22"/>
    <n v="3"/>
    <n v="0"/>
    <n v="3"/>
  </r>
  <r>
    <s v=""/>
    <x v="151"/>
    <s v="-13.759"/>
    <s v="-172.1046"/>
    <x v="518"/>
    <x v="1"/>
    <x v="5"/>
    <s v="23"/>
    <n v="3"/>
    <n v="0"/>
    <n v="3"/>
  </r>
  <r>
    <s v=""/>
    <x v="151"/>
    <s v="-13.759"/>
    <s v="-172.1046"/>
    <x v="519"/>
    <x v="1"/>
    <x v="5"/>
    <s v="24"/>
    <n v="3"/>
    <n v="0"/>
    <n v="3"/>
  </r>
  <r>
    <s v=""/>
    <x v="151"/>
    <s v="-13.759"/>
    <s v="-172.1046"/>
    <x v="520"/>
    <x v="1"/>
    <x v="5"/>
    <s v="25"/>
    <n v="3"/>
    <n v="0"/>
    <n v="3"/>
  </r>
  <r>
    <s v=""/>
    <x v="151"/>
    <s v="-13.759"/>
    <s v="-172.1046"/>
    <x v="521"/>
    <x v="1"/>
    <x v="5"/>
    <s v="26"/>
    <n v="3"/>
    <n v="0"/>
    <n v="3"/>
  </r>
  <r>
    <s v=""/>
    <x v="151"/>
    <s v="-13.759"/>
    <s v="-172.1046"/>
    <x v="522"/>
    <x v="1"/>
    <x v="5"/>
    <s v="27"/>
    <n v="3"/>
    <n v="0"/>
    <n v="3"/>
  </r>
  <r>
    <s v=""/>
    <x v="151"/>
    <s v="-13.759"/>
    <s v="-172.1046"/>
    <x v="523"/>
    <x v="1"/>
    <x v="5"/>
    <s v="28"/>
    <n v="3"/>
    <n v="0"/>
    <n v="3"/>
  </r>
  <r>
    <s v=""/>
    <x v="151"/>
    <s v="-13.759"/>
    <s v="-172.1046"/>
    <x v="524"/>
    <x v="1"/>
    <x v="5"/>
    <s v="29"/>
    <n v="3"/>
    <n v="0"/>
    <n v="3"/>
  </r>
  <r>
    <s v=""/>
    <x v="151"/>
    <s v="-13.759"/>
    <s v="-172.1046"/>
    <x v="525"/>
    <x v="1"/>
    <x v="5"/>
    <s v="30"/>
    <n v="3"/>
    <n v="0"/>
    <n v="3"/>
  </r>
  <r>
    <s v=""/>
    <x v="151"/>
    <s v="-13.759"/>
    <s v="-172.1046"/>
    <x v="526"/>
    <x v="1"/>
    <x v="6"/>
    <s v="01"/>
    <n v="3"/>
    <n v="0"/>
    <n v="3"/>
  </r>
  <r>
    <s v=""/>
    <x v="151"/>
    <s v="-13.759"/>
    <s v="-172.1046"/>
    <x v="527"/>
    <x v="1"/>
    <x v="6"/>
    <s v="02"/>
    <n v="3"/>
    <n v="0"/>
    <n v="3"/>
  </r>
  <r>
    <s v=""/>
    <x v="151"/>
    <s v="-13.759"/>
    <s v="-172.1046"/>
    <x v="528"/>
    <x v="1"/>
    <x v="6"/>
    <s v="03"/>
    <n v="3"/>
    <n v="0"/>
    <n v="3"/>
  </r>
  <r>
    <s v=""/>
    <x v="151"/>
    <s v="-13.759"/>
    <s v="-172.1046"/>
    <x v="529"/>
    <x v="1"/>
    <x v="6"/>
    <s v="04"/>
    <n v="3"/>
    <n v="0"/>
    <n v="3"/>
  </r>
  <r>
    <s v=""/>
    <x v="151"/>
    <s v="-13.759"/>
    <s v="-172.1046"/>
    <x v="530"/>
    <x v="1"/>
    <x v="6"/>
    <s v="05"/>
    <n v="3"/>
    <n v="0"/>
    <n v="3"/>
  </r>
  <r>
    <s v=""/>
    <x v="151"/>
    <s v="-13.759"/>
    <s v="-172.1046"/>
    <x v="531"/>
    <x v="1"/>
    <x v="6"/>
    <s v="06"/>
    <n v="3"/>
    <n v="0"/>
    <n v="3"/>
  </r>
  <r>
    <s v=""/>
    <x v="151"/>
    <s v="-13.759"/>
    <s v="-172.1046"/>
    <x v="532"/>
    <x v="1"/>
    <x v="6"/>
    <s v="07"/>
    <n v="3"/>
    <n v="0"/>
    <n v="3"/>
  </r>
  <r>
    <s v=""/>
    <x v="151"/>
    <s v="-13.759"/>
    <s v="-172.1046"/>
    <x v="533"/>
    <x v="1"/>
    <x v="6"/>
    <s v="08"/>
    <n v="3"/>
    <n v="0"/>
    <n v="3"/>
  </r>
  <r>
    <s v=""/>
    <x v="151"/>
    <s v="-13.759"/>
    <s v="-172.1046"/>
    <x v="534"/>
    <x v="1"/>
    <x v="6"/>
    <s v="09"/>
    <n v="3"/>
    <n v="0"/>
    <n v="3"/>
  </r>
  <r>
    <s v=""/>
    <x v="151"/>
    <s v="-13.759"/>
    <s v="-172.1046"/>
    <x v="535"/>
    <x v="1"/>
    <x v="6"/>
    <s v="10"/>
    <n v="3"/>
    <n v="0"/>
    <n v="3"/>
  </r>
  <r>
    <s v=""/>
    <x v="151"/>
    <s v="-13.759"/>
    <s v="-172.1046"/>
    <x v="536"/>
    <x v="1"/>
    <x v="6"/>
    <s v="11"/>
    <n v="3"/>
    <n v="0"/>
    <n v="3"/>
  </r>
  <r>
    <s v=""/>
    <x v="151"/>
    <s v="-13.759"/>
    <s v="-172.1046"/>
    <x v="537"/>
    <x v="1"/>
    <x v="6"/>
    <s v="12"/>
    <n v="3"/>
    <n v="0"/>
    <n v="3"/>
  </r>
  <r>
    <s v=""/>
    <x v="151"/>
    <s v="-13.759"/>
    <s v="-172.1046"/>
    <x v="538"/>
    <x v="1"/>
    <x v="6"/>
    <s v="13"/>
    <n v="3"/>
    <n v="0"/>
    <n v="3"/>
  </r>
  <r>
    <s v=""/>
    <x v="151"/>
    <s v="-13.759"/>
    <s v="-172.1046"/>
    <x v="539"/>
    <x v="1"/>
    <x v="6"/>
    <s v="14"/>
    <n v="3"/>
    <n v="0"/>
    <n v="3"/>
  </r>
  <r>
    <s v=""/>
    <x v="151"/>
    <s v="-13.759"/>
    <s v="-172.1046"/>
    <x v="540"/>
    <x v="1"/>
    <x v="6"/>
    <s v="15"/>
    <n v="3"/>
    <n v="0"/>
    <n v="3"/>
  </r>
  <r>
    <s v=""/>
    <x v="151"/>
    <s v="-13.759"/>
    <s v="-172.1046"/>
    <x v="541"/>
    <x v="1"/>
    <x v="6"/>
    <s v="16"/>
    <n v="3"/>
    <n v="0"/>
    <n v="3"/>
  </r>
  <r>
    <s v=""/>
    <x v="151"/>
    <s v="-13.759"/>
    <s v="-172.1046"/>
    <x v="542"/>
    <x v="1"/>
    <x v="6"/>
    <s v="17"/>
    <n v="3"/>
    <n v="0"/>
    <n v="3"/>
  </r>
  <r>
    <s v=""/>
    <x v="151"/>
    <s v="-13.759"/>
    <s v="-172.1046"/>
    <x v="543"/>
    <x v="1"/>
    <x v="6"/>
    <s v="18"/>
    <n v="3"/>
    <n v="0"/>
    <n v="3"/>
  </r>
  <r>
    <s v=""/>
    <x v="151"/>
    <s v="-13.759"/>
    <s v="-172.1046"/>
    <x v="544"/>
    <x v="1"/>
    <x v="6"/>
    <s v="19"/>
    <n v="3"/>
    <n v="0"/>
    <n v="3"/>
  </r>
  <r>
    <s v=""/>
    <x v="151"/>
    <s v="-13.759"/>
    <s v="-172.1046"/>
    <x v="545"/>
    <x v="1"/>
    <x v="6"/>
    <s v="20"/>
    <n v="3"/>
    <n v="0"/>
    <n v="3"/>
  </r>
  <r>
    <s v=""/>
    <x v="151"/>
    <s v="-13.759"/>
    <s v="-172.1046"/>
    <x v="546"/>
    <x v="1"/>
    <x v="6"/>
    <s v="21"/>
    <n v="3"/>
    <n v="0"/>
    <n v="3"/>
  </r>
  <r>
    <s v=""/>
    <x v="151"/>
    <s v="-13.759"/>
    <s v="-172.1046"/>
    <x v="547"/>
    <x v="1"/>
    <x v="6"/>
    <s v="22"/>
    <n v="3"/>
    <n v="0"/>
    <n v="3"/>
  </r>
  <r>
    <s v=""/>
    <x v="151"/>
    <s v="-13.759"/>
    <s v="-172.1046"/>
    <x v="548"/>
    <x v="1"/>
    <x v="6"/>
    <s v="23"/>
    <n v="3"/>
    <n v="0"/>
    <n v="3"/>
  </r>
  <r>
    <s v=""/>
    <x v="151"/>
    <s v="-13.759"/>
    <s v="-172.1046"/>
    <x v="549"/>
    <x v="1"/>
    <x v="6"/>
    <s v="24"/>
    <n v="3"/>
    <n v="0"/>
    <n v="3"/>
  </r>
  <r>
    <s v=""/>
    <x v="151"/>
    <s v="-13.759"/>
    <s v="-172.1046"/>
    <x v="550"/>
    <x v="1"/>
    <x v="6"/>
    <s v="25"/>
    <n v="3"/>
    <n v="0"/>
    <n v="3"/>
  </r>
  <r>
    <s v=""/>
    <x v="151"/>
    <s v="-13.759"/>
    <s v="-172.1046"/>
    <x v="551"/>
    <x v="1"/>
    <x v="6"/>
    <s v="26"/>
    <n v="3"/>
    <n v="0"/>
    <n v="3"/>
  </r>
  <r>
    <s v=""/>
    <x v="151"/>
    <s v="-13.759"/>
    <s v="-172.1046"/>
    <x v="552"/>
    <x v="1"/>
    <x v="6"/>
    <s v="27"/>
    <n v="3"/>
    <n v="0"/>
    <n v="3"/>
  </r>
  <r>
    <s v=""/>
    <x v="151"/>
    <s v="-13.759"/>
    <s v="-172.1046"/>
    <x v="553"/>
    <x v="1"/>
    <x v="6"/>
    <s v="28"/>
    <n v="3"/>
    <n v="0"/>
    <n v="3"/>
  </r>
  <r>
    <s v=""/>
    <x v="151"/>
    <s v="-13.759"/>
    <s v="-172.1046"/>
    <x v="554"/>
    <x v="1"/>
    <x v="6"/>
    <s v="29"/>
    <n v="3"/>
    <n v="0"/>
    <n v="3"/>
  </r>
  <r>
    <s v=""/>
    <x v="151"/>
    <s v="-13.759"/>
    <s v="-172.1046"/>
    <x v="555"/>
    <x v="1"/>
    <x v="6"/>
    <s v="30"/>
    <n v="3"/>
    <n v="0"/>
    <n v="3"/>
  </r>
  <r>
    <s v=""/>
    <x v="151"/>
    <s v="-13.759"/>
    <s v="-172.1046"/>
    <x v="556"/>
    <x v="1"/>
    <x v="6"/>
    <s v="31"/>
    <n v="3"/>
    <n v="0"/>
    <n v="3"/>
  </r>
  <r>
    <s v=""/>
    <x v="151"/>
    <s v="-13.759"/>
    <s v="-172.1046"/>
    <x v="557"/>
    <x v="1"/>
    <x v="7"/>
    <s v="01"/>
    <n v="3"/>
    <n v="0"/>
    <n v="3"/>
  </r>
  <r>
    <s v=""/>
    <x v="151"/>
    <s v="-13.759"/>
    <s v="-172.1046"/>
    <x v="558"/>
    <x v="1"/>
    <x v="7"/>
    <s v="02"/>
    <n v="3"/>
    <n v="0"/>
    <n v="3"/>
  </r>
  <r>
    <s v=""/>
    <x v="151"/>
    <s v="-13.759"/>
    <s v="-172.1046"/>
    <x v="559"/>
    <x v="1"/>
    <x v="7"/>
    <s v="03"/>
    <n v="3"/>
    <n v="0"/>
    <n v="3"/>
  </r>
  <r>
    <s v=""/>
    <x v="151"/>
    <s v="-13.759"/>
    <s v="-172.1046"/>
    <x v="560"/>
    <x v="1"/>
    <x v="7"/>
    <s v="04"/>
    <n v="3"/>
    <n v="0"/>
    <n v="3"/>
  </r>
  <r>
    <s v=""/>
    <x v="151"/>
    <s v="-13.759"/>
    <s v="-172.1046"/>
    <x v="561"/>
    <x v="1"/>
    <x v="7"/>
    <s v="05"/>
    <n v="3"/>
    <n v="0"/>
    <n v="0"/>
  </r>
  <r>
    <s v=""/>
    <x v="151"/>
    <s v="-13.759"/>
    <s v="-172.1046"/>
    <x v="562"/>
    <x v="1"/>
    <x v="7"/>
    <s v="06"/>
    <n v="3"/>
    <n v="0"/>
    <n v="0"/>
  </r>
  <r>
    <s v=""/>
    <x v="151"/>
    <s v="-13.759"/>
    <s v="-172.1046"/>
    <x v="563"/>
    <x v="1"/>
    <x v="7"/>
    <s v="07"/>
    <n v="3"/>
    <n v="0"/>
    <n v="0"/>
  </r>
  <r>
    <s v=""/>
    <x v="151"/>
    <s v="-13.759"/>
    <s v="-172.1046"/>
    <x v="564"/>
    <x v="1"/>
    <x v="7"/>
    <s v="08"/>
    <n v="3"/>
    <n v="0"/>
    <n v="0"/>
  </r>
  <r>
    <s v=""/>
    <x v="151"/>
    <s v="-13.759"/>
    <s v="-172.1046"/>
    <x v="565"/>
    <x v="1"/>
    <x v="7"/>
    <s v="09"/>
    <n v="3"/>
    <n v="0"/>
    <n v="0"/>
  </r>
  <r>
    <s v=""/>
    <x v="151"/>
    <s v="-13.759"/>
    <s v="-172.1046"/>
    <x v="566"/>
    <x v="1"/>
    <x v="7"/>
    <s v="10"/>
    <n v="3"/>
    <n v="0"/>
    <n v="0"/>
  </r>
  <r>
    <s v=""/>
    <x v="151"/>
    <s v="-13.759"/>
    <s v="-172.1046"/>
    <x v="567"/>
    <x v="1"/>
    <x v="7"/>
    <s v="11"/>
    <n v="3"/>
    <n v="0"/>
    <n v="0"/>
  </r>
  <r>
    <s v=""/>
    <x v="151"/>
    <s v="-13.759"/>
    <s v="-172.1046"/>
    <x v="568"/>
    <x v="1"/>
    <x v="7"/>
    <s v="12"/>
    <n v="3"/>
    <n v="0"/>
    <n v="0"/>
  </r>
  <r>
    <s v=""/>
    <x v="151"/>
    <s v="-13.759"/>
    <s v="-172.1046"/>
    <x v="569"/>
    <x v="1"/>
    <x v="7"/>
    <s v="13"/>
    <n v="3"/>
    <n v="0"/>
    <n v="0"/>
  </r>
  <r>
    <s v=""/>
    <x v="151"/>
    <s v="-13.759"/>
    <s v="-172.1046"/>
    <x v="570"/>
    <x v="1"/>
    <x v="7"/>
    <s v="14"/>
    <n v="3"/>
    <n v="0"/>
    <n v="0"/>
  </r>
  <r>
    <s v=""/>
    <x v="151"/>
    <s v="-13.759"/>
    <s v="-172.1046"/>
    <x v="571"/>
    <x v="1"/>
    <x v="7"/>
    <s v="15"/>
    <n v="3"/>
    <n v="0"/>
    <n v="0"/>
  </r>
  <r>
    <s v=""/>
    <x v="151"/>
    <s v="-13.759"/>
    <s v="-172.1046"/>
    <x v="572"/>
    <x v="1"/>
    <x v="7"/>
    <s v="16"/>
    <n v="3"/>
    <n v="0"/>
    <n v="0"/>
  </r>
  <r>
    <s v=""/>
    <x v="151"/>
    <s v="-13.759"/>
    <s v="-172.1046"/>
    <x v="573"/>
    <x v="1"/>
    <x v="7"/>
    <s v="17"/>
    <n v="3"/>
    <n v="0"/>
    <n v="0"/>
  </r>
  <r>
    <s v=""/>
    <x v="151"/>
    <s v="-13.759"/>
    <s v="-172.1046"/>
    <x v="574"/>
    <x v="1"/>
    <x v="7"/>
    <s v="18"/>
    <n v="3"/>
    <n v="0"/>
    <n v="0"/>
  </r>
  <r>
    <s v=""/>
    <x v="151"/>
    <s v="-13.759"/>
    <s v="-172.1046"/>
    <x v="575"/>
    <x v="1"/>
    <x v="7"/>
    <s v="19"/>
    <n v="3"/>
    <n v="0"/>
    <n v="0"/>
  </r>
  <r>
    <s v=""/>
    <x v="151"/>
    <s v="-13.759"/>
    <s v="-172.1046"/>
    <x v="576"/>
    <x v="1"/>
    <x v="7"/>
    <s v="20"/>
    <n v="3"/>
    <n v="0"/>
    <n v="0"/>
  </r>
  <r>
    <s v=""/>
    <x v="151"/>
    <s v="-13.759"/>
    <s v="-172.1046"/>
    <x v="577"/>
    <x v="1"/>
    <x v="7"/>
    <s v="21"/>
    <n v="3"/>
    <n v="0"/>
    <n v="0"/>
  </r>
  <r>
    <s v=""/>
    <x v="151"/>
    <s v="-13.759"/>
    <s v="-172.1046"/>
    <x v="578"/>
    <x v="1"/>
    <x v="7"/>
    <s v="22"/>
    <n v="3"/>
    <n v="0"/>
    <n v="0"/>
  </r>
  <r>
    <s v=""/>
    <x v="151"/>
    <s v="-13.759"/>
    <s v="-172.1046"/>
    <x v="579"/>
    <x v="1"/>
    <x v="7"/>
    <s v="23"/>
    <n v="3"/>
    <n v="0"/>
    <n v="0"/>
  </r>
  <r>
    <s v=""/>
    <x v="151"/>
    <s v="-13.759"/>
    <s v="-172.1046"/>
    <x v="580"/>
    <x v="1"/>
    <x v="7"/>
    <s v="24"/>
    <n v="3"/>
    <n v="0"/>
    <n v="0"/>
  </r>
  <r>
    <s v=""/>
    <x v="151"/>
    <s v="-13.759"/>
    <s v="-172.1046"/>
    <x v="581"/>
    <x v="1"/>
    <x v="7"/>
    <s v="25"/>
    <n v="3"/>
    <n v="0"/>
    <n v="0"/>
  </r>
  <r>
    <s v=""/>
    <x v="151"/>
    <s v="-13.759"/>
    <s v="-172.1046"/>
    <x v="582"/>
    <x v="1"/>
    <x v="7"/>
    <s v="26"/>
    <n v="3"/>
    <n v="0"/>
    <n v="0"/>
  </r>
  <r>
    <s v=""/>
    <x v="151"/>
    <s v="-13.759"/>
    <s v="-172.1046"/>
    <x v="583"/>
    <x v="1"/>
    <x v="7"/>
    <s v="27"/>
    <n v="3"/>
    <n v="0"/>
    <n v="0"/>
  </r>
  <r>
    <s v=""/>
    <x v="151"/>
    <s v="-13.759"/>
    <s v="-172.1046"/>
    <x v="584"/>
    <x v="1"/>
    <x v="7"/>
    <s v="28"/>
    <n v="3"/>
    <n v="0"/>
    <n v="0"/>
  </r>
  <r>
    <s v=""/>
    <x v="151"/>
    <s v="-13.759"/>
    <s v="-172.1046"/>
    <x v="585"/>
    <x v="1"/>
    <x v="7"/>
    <s v="29"/>
    <n v="3"/>
    <n v="0"/>
    <n v="0"/>
  </r>
  <r>
    <s v=""/>
    <x v="151"/>
    <s v="-13.759"/>
    <s v="-172.1046"/>
    <x v="586"/>
    <x v="1"/>
    <x v="7"/>
    <s v="30"/>
    <n v="3"/>
    <n v="0"/>
    <n v="0"/>
  </r>
  <r>
    <s v=""/>
    <x v="151"/>
    <s v="-13.759"/>
    <s v="-172.1046"/>
    <x v="587"/>
    <x v="1"/>
    <x v="7"/>
    <s v="31"/>
    <n v="3"/>
    <n v="0"/>
    <n v="0"/>
  </r>
  <r>
    <s v=""/>
    <x v="151"/>
    <s v="-13.759"/>
    <s v="-172.1046"/>
    <x v="588"/>
    <x v="1"/>
    <x v="8"/>
    <s v="01"/>
    <n v="3"/>
    <n v="0"/>
    <n v="0"/>
  </r>
  <r>
    <s v=""/>
    <x v="151"/>
    <s v="-13.759"/>
    <s v="-172.1046"/>
    <x v="589"/>
    <x v="1"/>
    <x v="8"/>
    <s v="02"/>
    <n v="3"/>
    <n v="0"/>
    <n v="0"/>
  </r>
  <r>
    <s v=""/>
    <x v="151"/>
    <s v="-13.759"/>
    <s v="-172.1046"/>
    <x v="590"/>
    <x v="1"/>
    <x v="8"/>
    <s v="03"/>
    <n v="3"/>
    <n v="0"/>
    <n v="0"/>
  </r>
  <r>
    <s v=""/>
    <x v="151"/>
    <s v="-13.759"/>
    <s v="-172.1046"/>
    <x v="591"/>
    <x v="1"/>
    <x v="8"/>
    <s v="04"/>
    <n v="3"/>
    <n v="0"/>
    <n v="0"/>
  </r>
  <r>
    <s v=""/>
    <x v="151"/>
    <s v="-13.759"/>
    <s v="-172.1046"/>
    <x v="592"/>
    <x v="1"/>
    <x v="8"/>
    <s v="05"/>
    <n v="3"/>
    <n v="0"/>
    <n v="0"/>
  </r>
  <r>
    <s v=""/>
    <x v="151"/>
    <s v="-13.759"/>
    <s v="-172.1046"/>
    <x v="593"/>
    <x v="1"/>
    <x v="8"/>
    <s v="06"/>
    <n v="3"/>
    <n v="0"/>
    <n v="0"/>
  </r>
  <r>
    <s v=""/>
    <x v="151"/>
    <s v="-13.759"/>
    <s v="-172.1046"/>
    <x v="594"/>
    <x v="1"/>
    <x v="8"/>
    <s v="07"/>
    <n v="3"/>
    <n v="0"/>
    <n v="0"/>
  </r>
  <r>
    <s v=""/>
    <x v="151"/>
    <s v="-13.759"/>
    <s v="-172.1046"/>
    <x v="595"/>
    <x v="1"/>
    <x v="8"/>
    <s v="08"/>
    <n v="3"/>
    <n v="0"/>
    <n v="0"/>
  </r>
  <r>
    <s v=""/>
    <x v="151"/>
    <s v="-13.759"/>
    <s v="-172.1046"/>
    <x v="596"/>
    <x v="1"/>
    <x v="8"/>
    <s v="09"/>
    <n v="3"/>
    <n v="0"/>
    <n v="0"/>
  </r>
  <r>
    <s v=""/>
    <x v="151"/>
    <s v="-13.759"/>
    <s v="-172.1046"/>
    <x v="597"/>
    <x v="1"/>
    <x v="8"/>
    <s v="10"/>
    <n v="3"/>
    <n v="0"/>
    <n v="0"/>
  </r>
  <r>
    <s v=""/>
    <x v="151"/>
    <s v="-13.759"/>
    <s v="-172.1046"/>
    <x v="598"/>
    <x v="1"/>
    <x v="8"/>
    <s v="11"/>
    <n v="3"/>
    <n v="0"/>
    <n v="0"/>
  </r>
  <r>
    <s v=""/>
    <x v="151"/>
    <s v="-13.759"/>
    <s v="-172.1046"/>
    <x v="599"/>
    <x v="1"/>
    <x v="8"/>
    <s v="12"/>
    <n v="3"/>
    <n v="0"/>
    <n v="0"/>
  </r>
  <r>
    <s v=""/>
    <x v="151"/>
    <s v="-13.759"/>
    <s v="-172.1046"/>
    <x v="600"/>
    <x v="1"/>
    <x v="8"/>
    <s v="13"/>
    <n v="3"/>
    <n v="0"/>
    <n v="0"/>
  </r>
  <r>
    <s v=""/>
    <x v="151"/>
    <s v="-13.759"/>
    <s v="-172.1046"/>
    <x v="601"/>
    <x v="1"/>
    <x v="8"/>
    <s v="14"/>
    <n v="3"/>
    <n v="0"/>
    <n v="0"/>
  </r>
  <r>
    <s v=""/>
    <x v="151"/>
    <s v="-13.759"/>
    <s v="-172.1046"/>
    <x v="602"/>
    <x v="1"/>
    <x v="8"/>
    <s v="15"/>
    <n v="3"/>
    <n v="0"/>
    <n v="0"/>
  </r>
  <r>
    <s v=""/>
    <x v="151"/>
    <s v="-13.759"/>
    <s v="-172.1046"/>
    <x v="603"/>
    <x v="1"/>
    <x v="8"/>
    <s v="16"/>
    <n v="3"/>
    <n v="0"/>
    <n v="0"/>
  </r>
  <r>
    <s v=""/>
    <x v="151"/>
    <s v="-13.759"/>
    <s v="-172.1046"/>
    <x v="604"/>
    <x v="1"/>
    <x v="8"/>
    <s v="17"/>
    <n v="3"/>
    <n v="0"/>
    <n v="0"/>
  </r>
  <r>
    <s v=""/>
    <x v="151"/>
    <s v="-13.759"/>
    <s v="-172.1046"/>
    <x v="605"/>
    <x v="1"/>
    <x v="8"/>
    <s v="18"/>
    <n v="3"/>
    <n v="0"/>
    <n v="0"/>
  </r>
  <r>
    <s v=""/>
    <x v="151"/>
    <s v="-13.759"/>
    <s v="-172.1046"/>
    <x v="606"/>
    <x v="1"/>
    <x v="8"/>
    <s v="19"/>
    <n v="3"/>
    <n v="0"/>
    <n v="0"/>
  </r>
  <r>
    <s v=""/>
    <x v="151"/>
    <s v="-13.759"/>
    <s v="-172.1046"/>
    <x v="607"/>
    <x v="1"/>
    <x v="8"/>
    <s v="20"/>
    <n v="3"/>
    <n v="0"/>
    <n v="0"/>
  </r>
  <r>
    <s v=""/>
    <x v="151"/>
    <s v="-13.759"/>
    <s v="-172.1046"/>
    <x v="608"/>
    <x v="1"/>
    <x v="8"/>
    <s v="21"/>
    <n v="3"/>
    <n v="0"/>
    <n v="0"/>
  </r>
  <r>
    <s v=""/>
    <x v="151"/>
    <s v="-13.759"/>
    <s v="-172.1046"/>
    <x v="609"/>
    <x v="1"/>
    <x v="8"/>
    <s v="22"/>
    <n v="3"/>
    <n v="0"/>
    <n v="0"/>
  </r>
  <r>
    <s v=""/>
    <x v="151"/>
    <s v="-13.759"/>
    <s v="-172.1046"/>
    <x v="610"/>
    <x v="1"/>
    <x v="8"/>
    <s v="23"/>
    <n v="3"/>
    <n v="0"/>
    <n v="0"/>
  </r>
  <r>
    <s v=""/>
    <x v="151"/>
    <s v="-13.759"/>
    <s v="-172.1046"/>
    <x v="611"/>
    <x v="1"/>
    <x v="8"/>
    <s v="24"/>
    <n v="3"/>
    <n v="0"/>
    <n v="0"/>
  </r>
  <r>
    <s v=""/>
    <x v="151"/>
    <s v="-13.759"/>
    <s v="-172.1046"/>
    <x v="612"/>
    <x v="1"/>
    <x v="8"/>
    <s v="25"/>
    <n v="3"/>
    <n v="0"/>
    <n v="0"/>
  </r>
  <r>
    <s v=""/>
    <x v="151"/>
    <s v="-13.759"/>
    <s v="-172.1046"/>
    <x v="613"/>
    <x v="1"/>
    <x v="8"/>
    <s v="26"/>
    <n v="3"/>
    <n v="0"/>
    <n v="0"/>
  </r>
  <r>
    <s v=""/>
    <x v="151"/>
    <s v="-13.759"/>
    <s v="-172.1046"/>
    <x v="614"/>
    <x v="1"/>
    <x v="8"/>
    <s v="27"/>
    <n v="3"/>
    <n v="0"/>
    <n v="0"/>
  </r>
  <r>
    <s v=""/>
    <x v="151"/>
    <s v="-13.759"/>
    <s v="-172.1046"/>
    <x v="615"/>
    <x v="1"/>
    <x v="8"/>
    <s v="28"/>
    <n v="3"/>
    <n v="0"/>
    <n v="0"/>
  </r>
  <r>
    <s v=""/>
    <x v="151"/>
    <s v="-13.759"/>
    <s v="-172.1046"/>
    <x v="616"/>
    <x v="1"/>
    <x v="8"/>
    <s v="29"/>
    <n v="3"/>
    <n v="0"/>
    <n v="0"/>
  </r>
  <r>
    <s v=""/>
    <x v="151"/>
    <s v="-13.759"/>
    <s v="-172.1046"/>
    <x v="617"/>
    <x v="1"/>
    <x v="8"/>
    <s v="30"/>
    <n v="3"/>
    <n v="0"/>
    <n v="0"/>
  </r>
  <r>
    <s v=""/>
    <x v="151"/>
    <s v="-13.759"/>
    <s v="-172.1046"/>
    <x v="618"/>
    <x v="1"/>
    <x v="9"/>
    <s v="01"/>
    <n v="3"/>
    <n v="0"/>
    <n v="0"/>
  </r>
  <r>
    <s v=""/>
    <x v="151"/>
    <s v="-13.759"/>
    <s v="-172.1046"/>
    <x v="619"/>
    <x v="1"/>
    <x v="9"/>
    <s v="02"/>
    <n v="3"/>
    <n v="0"/>
    <n v="0"/>
  </r>
  <r>
    <s v=""/>
    <x v="151"/>
    <s v="-13.759"/>
    <s v="-172.1046"/>
    <x v="620"/>
    <x v="1"/>
    <x v="9"/>
    <s v="03"/>
    <n v="3"/>
    <n v="0"/>
    <n v="0"/>
  </r>
  <r>
    <s v=""/>
    <x v="151"/>
    <s v="-13.759"/>
    <s v="-172.1046"/>
    <x v="621"/>
    <x v="1"/>
    <x v="9"/>
    <s v="04"/>
    <n v="3"/>
    <n v="0"/>
    <n v="0"/>
  </r>
  <r>
    <s v=""/>
    <x v="151"/>
    <s v="-13.759"/>
    <s v="-172.1046"/>
    <x v="622"/>
    <x v="1"/>
    <x v="9"/>
    <s v="05"/>
    <n v="3"/>
    <n v="0"/>
    <n v="0"/>
  </r>
  <r>
    <s v=""/>
    <x v="151"/>
    <s v="-13.759"/>
    <s v="-172.1046"/>
    <x v="623"/>
    <x v="1"/>
    <x v="9"/>
    <s v="06"/>
    <n v="3"/>
    <n v="0"/>
    <n v="0"/>
  </r>
  <r>
    <s v=""/>
    <x v="151"/>
    <s v="-13.759"/>
    <s v="-172.1046"/>
    <x v="624"/>
    <x v="1"/>
    <x v="9"/>
    <s v="07"/>
    <n v="3"/>
    <n v="0"/>
    <n v="0"/>
  </r>
  <r>
    <s v=""/>
    <x v="151"/>
    <s v="-13.759"/>
    <s v="-172.1046"/>
    <x v="625"/>
    <x v="1"/>
    <x v="9"/>
    <s v="08"/>
    <n v="3"/>
    <n v="0"/>
    <n v="0"/>
  </r>
  <r>
    <s v=""/>
    <x v="151"/>
    <s v="-13.759"/>
    <s v="-172.1046"/>
    <x v="626"/>
    <x v="1"/>
    <x v="9"/>
    <s v="09"/>
    <n v="3"/>
    <n v="0"/>
    <n v="0"/>
  </r>
  <r>
    <s v=""/>
    <x v="151"/>
    <s v="-13.759"/>
    <s v="-172.1046"/>
    <x v="627"/>
    <x v="1"/>
    <x v="9"/>
    <s v="10"/>
    <n v="3"/>
    <n v="0"/>
    <n v="0"/>
  </r>
  <r>
    <s v=""/>
    <x v="151"/>
    <s v="-13.759"/>
    <s v="-172.1046"/>
    <x v="628"/>
    <x v="1"/>
    <x v="9"/>
    <s v="11"/>
    <n v="3"/>
    <n v="0"/>
    <n v="0"/>
  </r>
  <r>
    <s v=""/>
    <x v="151"/>
    <s v="-13.759"/>
    <s v="-172.1046"/>
    <x v="629"/>
    <x v="1"/>
    <x v="9"/>
    <s v="12"/>
    <n v="3"/>
    <n v="0"/>
    <n v="0"/>
  </r>
  <r>
    <s v=""/>
    <x v="151"/>
    <s v="-13.759"/>
    <s v="-172.1046"/>
    <x v="630"/>
    <x v="1"/>
    <x v="9"/>
    <s v="13"/>
    <n v="3"/>
    <n v="0"/>
    <n v="0"/>
  </r>
  <r>
    <s v=""/>
    <x v="151"/>
    <s v="-13.759"/>
    <s v="-172.1046"/>
    <x v="631"/>
    <x v="1"/>
    <x v="9"/>
    <s v="14"/>
    <n v="3"/>
    <n v="0"/>
    <n v="0"/>
  </r>
  <r>
    <s v=""/>
    <x v="151"/>
    <s v="-13.759"/>
    <s v="-172.1046"/>
    <x v="632"/>
    <x v="1"/>
    <x v="9"/>
    <s v="15"/>
    <n v="3"/>
    <n v="0"/>
    <n v="0"/>
  </r>
  <r>
    <s v=""/>
    <x v="151"/>
    <s v="-13.759"/>
    <s v="-172.1046"/>
    <x v="633"/>
    <x v="1"/>
    <x v="9"/>
    <s v="16"/>
    <n v="3"/>
    <n v="0"/>
    <n v="0"/>
  </r>
  <r>
    <s v=""/>
    <x v="151"/>
    <s v="-13.759"/>
    <s v="-172.1046"/>
    <x v="634"/>
    <x v="1"/>
    <x v="9"/>
    <s v="17"/>
    <n v="3"/>
    <n v="0"/>
    <n v="0"/>
  </r>
  <r>
    <s v=""/>
    <x v="151"/>
    <s v="-13.759"/>
    <s v="-172.1046"/>
    <x v="635"/>
    <x v="1"/>
    <x v="9"/>
    <s v="18"/>
    <n v="3"/>
    <n v="0"/>
    <n v="0"/>
  </r>
  <r>
    <s v=""/>
    <x v="151"/>
    <s v="-13.759"/>
    <s v="-172.1046"/>
    <x v="636"/>
    <x v="1"/>
    <x v="9"/>
    <s v="19"/>
    <n v="3"/>
    <n v="0"/>
    <n v="0"/>
  </r>
  <r>
    <s v=""/>
    <x v="151"/>
    <s v="-13.759"/>
    <s v="-172.1046"/>
    <x v="637"/>
    <x v="1"/>
    <x v="9"/>
    <s v="20"/>
    <n v="3"/>
    <n v="0"/>
    <n v="0"/>
  </r>
  <r>
    <s v=""/>
    <x v="151"/>
    <s v="-13.759"/>
    <s v="-172.1046"/>
    <x v="638"/>
    <x v="1"/>
    <x v="9"/>
    <s v="21"/>
    <n v="3"/>
    <n v="0"/>
    <n v="0"/>
  </r>
  <r>
    <s v=""/>
    <x v="151"/>
    <s v="-13.759"/>
    <s v="-172.1046"/>
    <x v="639"/>
    <x v="1"/>
    <x v="9"/>
    <s v="22"/>
    <n v="3"/>
    <n v="0"/>
    <n v="0"/>
  </r>
  <r>
    <s v=""/>
    <x v="151"/>
    <s v="-13.759"/>
    <s v="-172.1046"/>
    <x v="640"/>
    <x v="1"/>
    <x v="9"/>
    <s v="23"/>
    <n v="3"/>
    <n v="0"/>
    <n v="0"/>
  </r>
  <r>
    <s v=""/>
    <x v="151"/>
    <s v="-13.759"/>
    <s v="-172.1046"/>
    <x v="641"/>
    <x v="1"/>
    <x v="9"/>
    <s v="24"/>
    <n v="3"/>
    <n v="0"/>
    <n v="0"/>
  </r>
  <r>
    <s v=""/>
    <x v="151"/>
    <s v="-13.759"/>
    <s v="-172.1046"/>
    <x v="642"/>
    <x v="1"/>
    <x v="9"/>
    <s v="25"/>
    <n v="3"/>
    <n v="0"/>
    <n v="0"/>
  </r>
  <r>
    <s v=""/>
    <x v="151"/>
    <s v="-13.759"/>
    <s v="-172.1046"/>
    <x v="643"/>
    <x v="1"/>
    <x v="9"/>
    <s v="26"/>
    <n v="3"/>
    <n v="0"/>
    <n v="0"/>
  </r>
  <r>
    <s v=""/>
    <x v="151"/>
    <s v="-13.759"/>
    <s v="-172.1046"/>
    <x v="644"/>
    <x v="1"/>
    <x v="9"/>
    <s v="27"/>
    <n v="3"/>
    <n v="0"/>
    <n v="0"/>
  </r>
  <r>
    <s v=""/>
    <x v="151"/>
    <s v="-13.759"/>
    <s v="-172.1046"/>
    <x v="645"/>
    <x v="1"/>
    <x v="9"/>
    <s v="28"/>
    <n v="3"/>
    <n v="0"/>
    <n v="0"/>
  </r>
  <r>
    <s v=""/>
    <x v="151"/>
    <s v="-13.759"/>
    <s v="-172.1046"/>
    <x v="646"/>
    <x v="1"/>
    <x v="9"/>
    <s v="29"/>
    <n v="3"/>
    <n v="0"/>
    <n v="0"/>
  </r>
  <r>
    <s v=""/>
    <x v="151"/>
    <s v="-13.759"/>
    <s v="-172.1046"/>
    <x v="647"/>
    <x v="1"/>
    <x v="9"/>
    <s v="30"/>
    <n v="3"/>
    <n v="0"/>
    <n v="0"/>
  </r>
  <r>
    <s v=""/>
    <x v="151"/>
    <s v="-13.759"/>
    <s v="-172.1046"/>
    <x v="648"/>
    <x v="1"/>
    <x v="9"/>
    <s v="31"/>
    <n v="3"/>
    <n v="0"/>
    <n v="0"/>
  </r>
  <r>
    <s v=""/>
    <x v="151"/>
    <s v="-13.759"/>
    <s v="-172.1046"/>
    <x v="649"/>
    <x v="1"/>
    <x v="10"/>
    <s v="01"/>
    <n v="3"/>
    <n v="0"/>
    <n v="0"/>
  </r>
  <r>
    <s v=""/>
    <x v="151"/>
    <s v="-13.759"/>
    <s v="-172.1046"/>
    <x v="650"/>
    <x v="1"/>
    <x v="10"/>
    <s v="02"/>
    <n v="3"/>
    <n v="0"/>
    <n v="0"/>
  </r>
  <r>
    <s v=""/>
    <x v="151"/>
    <s v="-13.759"/>
    <s v="-172.1046"/>
    <x v="651"/>
    <x v="1"/>
    <x v="10"/>
    <s v="03"/>
    <n v="3"/>
    <n v="0"/>
    <n v="0"/>
  </r>
  <r>
    <s v=""/>
    <x v="151"/>
    <s v="-13.759"/>
    <s v="-172.1046"/>
    <x v="652"/>
    <x v="1"/>
    <x v="10"/>
    <s v="04"/>
    <n v="3"/>
    <n v="0"/>
    <n v="0"/>
  </r>
  <r>
    <s v=""/>
    <x v="151"/>
    <s v="-13.759"/>
    <s v="-172.1046"/>
    <x v="653"/>
    <x v="1"/>
    <x v="10"/>
    <s v="05"/>
    <n v="3"/>
    <n v="0"/>
    <n v="0"/>
  </r>
  <r>
    <s v=""/>
    <x v="151"/>
    <s v="-13.759"/>
    <s v="-172.1046"/>
    <x v="654"/>
    <x v="1"/>
    <x v="10"/>
    <s v="06"/>
    <n v="3"/>
    <n v="0"/>
    <n v="0"/>
  </r>
  <r>
    <s v=""/>
    <x v="151"/>
    <s v="-13.759"/>
    <s v="-172.1046"/>
    <x v="655"/>
    <x v="1"/>
    <x v="10"/>
    <s v="07"/>
    <n v="3"/>
    <n v="0"/>
    <n v="0"/>
  </r>
  <r>
    <s v=""/>
    <x v="151"/>
    <s v="-13.759"/>
    <s v="-172.1046"/>
    <x v="656"/>
    <x v="1"/>
    <x v="10"/>
    <s v="08"/>
    <n v="3"/>
    <n v="0"/>
    <n v="0"/>
  </r>
  <r>
    <s v=""/>
    <x v="151"/>
    <s v="-13.759"/>
    <s v="-172.1046"/>
    <x v="657"/>
    <x v="1"/>
    <x v="10"/>
    <s v="09"/>
    <n v="3"/>
    <n v="0"/>
    <n v="0"/>
  </r>
  <r>
    <s v=""/>
    <x v="151"/>
    <s v="-13.759"/>
    <s v="-172.1046"/>
    <x v="658"/>
    <x v="1"/>
    <x v="10"/>
    <s v="10"/>
    <n v="3"/>
    <n v="0"/>
    <n v="0"/>
  </r>
  <r>
    <s v=""/>
    <x v="151"/>
    <s v="-13.759"/>
    <s v="-172.1046"/>
    <x v="659"/>
    <x v="1"/>
    <x v="10"/>
    <s v="11"/>
    <n v="3"/>
    <n v="0"/>
    <n v="0"/>
  </r>
  <r>
    <s v=""/>
    <x v="151"/>
    <s v="-13.759"/>
    <s v="-172.1046"/>
    <x v="660"/>
    <x v="1"/>
    <x v="10"/>
    <s v="12"/>
    <n v="3"/>
    <n v="0"/>
    <n v="0"/>
  </r>
  <r>
    <s v=""/>
    <x v="151"/>
    <s v="-13.759"/>
    <s v="-172.1046"/>
    <x v="661"/>
    <x v="1"/>
    <x v="10"/>
    <s v="13"/>
    <n v="3"/>
    <n v="0"/>
    <n v="0"/>
  </r>
  <r>
    <s v=""/>
    <x v="151"/>
    <s v="-13.759"/>
    <s v="-172.1046"/>
    <x v="662"/>
    <x v="1"/>
    <x v="10"/>
    <s v="14"/>
    <n v="3"/>
    <n v="0"/>
    <n v="0"/>
  </r>
  <r>
    <s v=""/>
    <x v="151"/>
    <s v="-13.759"/>
    <s v="-172.1046"/>
    <x v="663"/>
    <x v="1"/>
    <x v="10"/>
    <s v="15"/>
    <n v="3"/>
    <n v="0"/>
    <n v="0"/>
  </r>
  <r>
    <s v=""/>
    <x v="151"/>
    <s v="-13.759"/>
    <s v="-172.1046"/>
    <x v="664"/>
    <x v="1"/>
    <x v="10"/>
    <s v="16"/>
    <n v="3"/>
    <n v="0"/>
    <n v="0"/>
  </r>
  <r>
    <s v=""/>
    <x v="151"/>
    <s v="-13.759"/>
    <s v="-172.1046"/>
    <x v="665"/>
    <x v="1"/>
    <x v="10"/>
    <s v="17"/>
    <n v="3"/>
    <n v="0"/>
    <n v="0"/>
  </r>
  <r>
    <s v=""/>
    <x v="151"/>
    <s v="-13.759"/>
    <s v="-172.1046"/>
    <x v="666"/>
    <x v="1"/>
    <x v="10"/>
    <s v="18"/>
    <n v="3"/>
    <n v="0"/>
    <n v="0"/>
  </r>
  <r>
    <s v=""/>
    <x v="151"/>
    <s v="-13.759"/>
    <s v="-172.1046"/>
    <x v="667"/>
    <x v="1"/>
    <x v="10"/>
    <s v="19"/>
    <n v="3"/>
    <n v="0"/>
    <n v="0"/>
  </r>
  <r>
    <s v=""/>
    <x v="151"/>
    <s v="-13.759"/>
    <s v="-172.1046"/>
    <x v="668"/>
    <x v="1"/>
    <x v="10"/>
    <s v="20"/>
    <n v="3"/>
    <n v="0"/>
    <n v="0"/>
  </r>
  <r>
    <s v=""/>
    <x v="151"/>
    <s v="-13.759"/>
    <s v="-172.1046"/>
    <x v="669"/>
    <x v="1"/>
    <x v="10"/>
    <s v="21"/>
    <n v="3"/>
    <n v="0"/>
    <n v="0"/>
  </r>
  <r>
    <s v=""/>
    <x v="151"/>
    <s v="-13.759"/>
    <s v="-172.1046"/>
    <x v="670"/>
    <x v="1"/>
    <x v="10"/>
    <s v="22"/>
    <n v="3"/>
    <n v="0"/>
    <n v="0"/>
  </r>
  <r>
    <s v=""/>
    <x v="151"/>
    <s v="-13.759"/>
    <s v="-172.1046"/>
    <x v="671"/>
    <x v="1"/>
    <x v="10"/>
    <s v="23"/>
    <n v="3"/>
    <n v="0"/>
    <n v="0"/>
  </r>
  <r>
    <s v=""/>
    <x v="151"/>
    <s v="-13.759"/>
    <s v="-172.1046"/>
    <x v="672"/>
    <x v="1"/>
    <x v="10"/>
    <s v="24"/>
    <n v="3"/>
    <n v="0"/>
    <n v="0"/>
  </r>
  <r>
    <s v=""/>
    <x v="151"/>
    <s v="-13.759"/>
    <s v="-172.1046"/>
    <x v="673"/>
    <x v="1"/>
    <x v="10"/>
    <s v="25"/>
    <n v="3"/>
    <n v="0"/>
    <n v="0"/>
  </r>
  <r>
    <s v=""/>
    <x v="151"/>
    <s v="-13.759"/>
    <s v="-172.1046"/>
    <x v="674"/>
    <x v="1"/>
    <x v="10"/>
    <s v="26"/>
    <n v="3"/>
    <n v="0"/>
    <n v="0"/>
  </r>
  <r>
    <s v=""/>
    <x v="151"/>
    <s v="-13.759"/>
    <s v="-172.1046"/>
    <x v="675"/>
    <x v="1"/>
    <x v="10"/>
    <s v="27"/>
    <n v="3"/>
    <n v="0"/>
    <n v="0"/>
  </r>
  <r>
    <s v=""/>
    <x v="151"/>
    <s v="-13.759"/>
    <s v="-172.1046"/>
    <x v="676"/>
    <x v="1"/>
    <x v="10"/>
    <s v="28"/>
    <n v="3"/>
    <n v="0"/>
    <n v="0"/>
  </r>
  <r>
    <s v=""/>
    <x v="151"/>
    <s v="-13.759"/>
    <s v="-172.1046"/>
    <x v="677"/>
    <x v="1"/>
    <x v="10"/>
    <s v="29"/>
    <n v="3"/>
    <n v="0"/>
    <n v="0"/>
  </r>
  <r>
    <s v=""/>
    <x v="151"/>
    <s v="-13.759"/>
    <s v="-172.1046"/>
    <x v="678"/>
    <x v="1"/>
    <x v="10"/>
    <s v="30"/>
    <n v="3"/>
    <n v="0"/>
    <n v="0"/>
  </r>
  <r>
    <s v=""/>
    <x v="151"/>
    <s v="-13.759"/>
    <s v="-172.1046"/>
    <x v="679"/>
    <x v="1"/>
    <x v="11"/>
    <s v="01"/>
    <n v="3"/>
    <n v="0"/>
    <n v="0"/>
  </r>
  <r>
    <s v=""/>
    <x v="151"/>
    <s v="-13.759"/>
    <s v="-172.1046"/>
    <x v="680"/>
    <x v="1"/>
    <x v="11"/>
    <s v="02"/>
    <n v="3"/>
    <n v="0"/>
    <n v="0"/>
  </r>
  <r>
    <s v=""/>
    <x v="151"/>
    <s v="-13.759"/>
    <s v="-172.1046"/>
    <x v="681"/>
    <x v="1"/>
    <x v="11"/>
    <s v="03"/>
    <n v="3"/>
    <n v="0"/>
    <n v="0"/>
  </r>
  <r>
    <s v=""/>
    <x v="151"/>
    <s v="-13.759"/>
    <s v="-172.1046"/>
    <x v="682"/>
    <x v="1"/>
    <x v="11"/>
    <s v="04"/>
    <n v="3"/>
    <n v="0"/>
    <n v="0"/>
  </r>
  <r>
    <s v=""/>
    <x v="151"/>
    <s v="-13.759"/>
    <s v="-172.1046"/>
    <x v="683"/>
    <x v="1"/>
    <x v="11"/>
    <s v="05"/>
    <n v="3"/>
    <n v="0"/>
    <n v="0"/>
  </r>
  <r>
    <s v=""/>
    <x v="151"/>
    <s v="-13.759"/>
    <s v="-172.1046"/>
    <x v="684"/>
    <x v="1"/>
    <x v="11"/>
    <s v="06"/>
    <n v="3"/>
    <n v="0"/>
    <n v="0"/>
  </r>
  <r>
    <s v=""/>
    <x v="151"/>
    <s v="-13.759"/>
    <s v="-172.1046"/>
    <x v="685"/>
    <x v="1"/>
    <x v="11"/>
    <s v="07"/>
    <n v="3"/>
    <n v="0"/>
    <n v="0"/>
  </r>
  <r>
    <s v=""/>
    <x v="151"/>
    <s v="-13.759"/>
    <s v="-172.1046"/>
    <x v="686"/>
    <x v="1"/>
    <x v="11"/>
    <s v="08"/>
    <n v="3"/>
    <n v="0"/>
    <n v="0"/>
  </r>
  <r>
    <s v=""/>
    <x v="151"/>
    <s v="-13.759"/>
    <s v="-172.1046"/>
    <x v="687"/>
    <x v="1"/>
    <x v="11"/>
    <s v="09"/>
    <n v="3"/>
    <n v="0"/>
    <n v="0"/>
  </r>
  <r>
    <s v=""/>
    <x v="151"/>
    <s v="-13.759"/>
    <s v="-172.1046"/>
    <x v="688"/>
    <x v="1"/>
    <x v="11"/>
    <s v="10"/>
    <n v="3"/>
    <n v="0"/>
    <n v="0"/>
  </r>
  <r>
    <s v=""/>
    <x v="151"/>
    <s v="-13.759"/>
    <s v="-172.1046"/>
    <x v="689"/>
    <x v="1"/>
    <x v="11"/>
    <s v="11"/>
    <n v="3"/>
    <n v="0"/>
    <n v="0"/>
  </r>
  <r>
    <s v=""/>
    <x v="151"/>
    <s v="-13.759"/>
    <s v="-172.1046"/>
    <x v="690"/>
    <x v="1"/>
    <x v="11"/>
    <s v="12"/>
    <n v="3"/>
    <n v="0"/>
    <n v="0"/>
  </r>
  <r>
    <s v=""/>
    <x v="151"/>
    <s v="-13.759"/>
    <s v="-172.1046"/>
    <x v="691"/>
    <x v="1"/>
    <x v="11"/>
    <s v="13"/>
    <n v="3"/>
    <n v="0"/>
    <n v="0"/>
  </r>
  <r>
    <s v=""/>
    <x v="151"/>
    <s v="-13.759"/>
    <s v="-172.1046"/>
    <x v="692"/>
    <x v="1"/>
    <x v="11"/>
    <s v="14"/>
    <n v="3"/>
    <n v="0"/>
    <n v="0"/>
  </r>
  <r>
    <s v=""/>
    <x v="151"/>
    <s v="-13.759"/>
    <s v="-172.1046"/>
    <x v="693"/>
    <x v="1"/>
    <x v="11"/>
    <s v="15"/>
    <n v="3"/>
    <n v="0"/>
    <n v="0"/>
  </r>
  <r>
    <s v=""/>
    <x v="151"/>
    <s v="-13.759"/>
    <s v="-172.1046"/>
    <x v="694"/>
    <x v="1"/>
    <x v="11"/>
    <s v="16"/>
    <n v="3"/>
    <n v="0"/>
    <n v="0"/>
  </r>
  <r>
    <s v=""/>
    <x v="151"/>
    <s v="-13.759"/>
    <s v="-172.1046"/>
    <x v="695"/>
    <x v="1"/>
    <x v="11"/>
    <s v="17"/>
    <n v="3"/>
    <n v="0"/>
    <n v="0"/>
  </r>
  <r>
    <s v=""/>
    <x v="151"/>
    <s v="-13.759"/>
    <s v="-172.1046"/>
    <x v="696"/>
    <x v="1"/>
    <x v="11"/>
    <s v="18"/>
    <n v="3"/>
    <n v="0"/>
    <n v="0"/>
  </r>
  <r>
    <s v=""/>
    <x v="151"/>
    <s v="-13.759"/>
    <s v="-172.1046"/>
    <x v="697"/>
    <x v="1"/>
    <x v="11"/>
    <s v="19"/>
    <n v="3"/>
    <n v="0"/>
    <n v="0"/>
  </r>
  <r>
    <s v=""/>
    <x v="151"/>
    <s v="-13.759"/>
    <s v="-172.1046"/>
    <x v="698"/>
    <x v="1"/>
    <x v="11"/>
    <s v="20"/>
    <n v="3"/>
    <n v="0"/>
    <n v="0"/>
  </r>
  <r>
    <s v=""/>
    <x v="151"/>
    <s v="-13.759"/>
    <s v="-172.1046"/>
    <x v="699"/>
    <x v="1"/>
    <x v="11"/>
    <s v="21"/>
    <n v="3"/>
    <n v="0"/>
    <n v="0"/>
  </r>
  <r>
    <s v=""/>
    <x v="151"/>
    <s v="-13.759"/>
    <s v="-172.1046"/>
    <x v="700"/>
    <x v="1"/>
    <x v="11"/>
    <s v="22"/>
    <n v="3"/>
    <n v="0"/>
    <n v="0"/>
  </r>
  <r>
    <s v=""/>
    <x v="151"/>
    <s v="-13.759"/>
    <s v="-172.1046"/>
    <x v="701"/>
    <x v="1"/>
    <x v="11"/>
    <s v="23"/>
    <n v="3"/>
    <n v="0"/>
    <n v="0"/>
  </r>
  <r>
    <s v=""/>
    <x v="151"/>
    <s v="-13.759"/>
    <s v="-172.1046"/>
    <x v="702"/>
    <x v="1"/>
    <x v="11"/>
    <s v="24"/>
    <n v="3"/>
    <n v="0"/>
    <n v="0"/>
  </r>
  <r>
    <s v=""/>
    <x v="151"/>
    <s v="-13.759"/>
    <s v="-172.1046"/>
    <x v="703"/>
    <x v="1"/>
    <x v="11"/>
    <s v="25"/>
    <n v="3"/>
    <n v="0"/>
    <n v="0"/>
  </r>
  <r>
    <s v=""/>
    <x v="151"/>
    <s v="-13.759"/>
    <s v="-172.1046"/>
    <x v="704"/>
    <x v="1"/>
    <x v="11"/>
    <s v="26"/>
    <n v="3"/>
    <n v="0"/>
    <n v="0"/>
  </r>
  <r>
    <s v=""/>
    <x v="151"/>
    <s v="-13.759"/>
    <s v="-172.1046"/>
    <x v="705"/>
    <x v="1"/>
    <x v="11"/>
    <s v="27"/>
    <n v="3"/>
    <n v="0"/>
    <n v="0"/>
  </r>
  <r>
    <s v=""/>
    <x v="151"/>
    <s v="-13.759"/>
    <s v="-172.1046"/>
    <x v="706"/>
    <x v="1"/>
    <x v="11"/>
    <s v="28"/>
    <n v="3"/>
    <n v="0"/>
    <n v="0"/>
  </r>
  <r>
    <s v=""/>
    <x v="151"/>
    <s v="-13.759"/>
    <s v="-172.1046"/>
    <x v="707"/>
    <x v="1"/>
    <x v="11"/>
    <s v="29"/>
    <n v="3"/>
    <n v="0"/>
    <n v="0"/>
  </r>
  <r>
    <s v=""/>
    <x v="151"/>
    <s v="-13.759"/>
    <s v="-172.1046"/>
    <x v="708"/>
    <x v="1"/>
    <x v="11"/>
    <s v="30"/>
    <n v="3"/>
    <n v="0"/>
    <n v="0"/>
  </r>
  <r>
    <s v=""/>
    <x v="151"/>
    <s v="-13.759"/>
    <s v="-172.1046"/>
    <x v="709"/>
    <x v="1"/>
    <x v="11"/>
    <s v="31"/>
    <n v="3"/>
    <n v="0"/>
    <n v="0"/>
  </r>
  <r>
    <s v=""/>
    <x v="151"/>
    <s v="-13.759"/>
    <s v="-172.1046"/>
    <x v="710"/>
    <x v="2"/>
    <x v="0"/>
    <s v="01"/>
    <n v="3"/>
    <n v="0"/>
    <n v="0"/>
  </r>
  <r>
    <s v=""/>
    <x v="151"/>
    <s v="-13.759"/>
    <s v="-172.1046"/>
    <x v="711"/>
    <x v="2"/>
    <x v="0"/>
    <s v="02"/>
    <n v="3"/>
    <n v="0"/>
    <n v="0"/>
  </r>
  <r>
    <s v=""/>
    <x v="151"/>
    <s v="-13.759"/>
    <s v="-172.1046"/>
    <x v="712"/>
    <x v="2"/>
    <x v="0"/>
    <s v="03"/>
    <n v="3"/>
    <n v="0"/>
    <n v="0"/>
  </r>
  <r>
    <s v=""/>
    <x v="151"/>
    <s v="-13.759"/>
    <s v="-172.1046"/>
    <x v="713"/>
    <x v="2"/>
    <x v="0"/>
    <s v="04"/>
    <n v="3"/>
    <n v="0"/>
    <n v="0"/>
  </r>
  <r>
    <s v=""/>
    <x v="151"/>
    <s v="-13.759"/>
    <s v="-172.1046"/>
    <x v="714"/>
    <x v="2"/>
    <x v="0"/>
    <s v="05"/>
    <n v="3"/>
    <n v="0"/>
    <n v="0"/>
  </r>
  <r>
    <s v=""/>
    <x v="151"/>
    <s v="-13.759"/>
    <s v="-172.1046"/>
    <x v="715"/>
    <x v="2"/>
    <x v="0"/>
    <s v="06"/>
    <n v="3"/>
    <n v="0"/>
    <n v="0"/>
  </r>
  <r>
    <s v=""/>
    <x v="151"/>
    <s v="-13.759"/>
    <s v="-172.1046"/>
    <x v="716"/>
    <x v="2"/>
    <x v="0"/>
    <s v="07"/>
    <n v="3"/>
    <n v="0"/>
    <n v="0"/>
  </r>
  <r>
    <s v=""/>
    <x v="151"/>
    <s v="-13.759"/>
    <s v="-172.1046"/>
    <x v="717"/>
    <x v="2"/>
    <x v="0"/>
    <s v="08"/>
    <n v="3"/>
    <n v="0"/>
    <n v="0"/>
  </r>
  <r>
    <s v=""/>
    <x v="151"/>
    <s v="-13.759"/>
    <s v="-172.1046"/>
    <x v="718"/>
    <x v="2"/>
    <x v="0"/>
    <s v="09"/>
    <n v="3"/>
    <n v="0"/>
    <n v="0"/>
  </r>
  <r>
    <s v=""/>
    <x v="151"/>
    <s v="-13.759"/>
    <s v="-172.1046"/>
    <x v="719"/>
    <x v="2"/>
    <x v="0"/>
    <s v="10"/>
    <n v="3"/>
    <n v="0"/>
    <n v="0"/>
  </r>
  <r>
    <s v=""/>
    <x v="151"/>
    <s v="-13.759"/>
    <s v="-172.1046"/>
    <x v="720"/>
    <x v="2"/>
    <x v="0"/>
    <s v="11"/>
    <n v="3"/>
    <n v="0"/>
    <n v="0"/>
  </r>
  <r>
    <s v=""/>
    <x v="151"/>
    <s v="-13.759"/>
    <s v="-172.1046"/>
    <x v="721"/>
    <x v="2"/>
    <x v="0"/>
    <s v="12"/>
    <n v="3"/>
    <n v="0"/>
    <n v="0"/>
  </r>
  <r>
    <s v=""/>
    <x v="151"/>
    <s v="-13.759"/>
    <s v="-172.1046"/>
    <x v="722"/>
    <x v="2"/>
    <x v="0"/>
    <s v="13"/>
    <n v="3"/>
    <n v="0"/>
    <n v="0"/>
  </r>
  <r>
    <s v=""/>
    <x v="151"/>
    <s v="-13.759"/>
    <s v="-172.1046"/>
    <x v="723"/>
    <x v="2"/>
    <x v="0"/>
    <s v="14"/>
    <n v="3"/>
    <n v="0"/>
    <n v="0"/>
  </r>
  <r>
    <s v=""/>
    <x v="151"/>
    <s v="-13.759"/>
    <s v="-172.1046"/>
    <x v="724"/>
    <x v="2"/>
    <x v="0"/>
    <s v="15"/>
    <n v="3"/>
    <n v="0"/>
    <n v="0"/>
  </r>
  <r>
    <s v=""/>
    <x v="151"/>
    <s v="-13.759"/>
    <s v="-172.1046"/>
    <x v="725"/>
    <x v="2"/>
    <x v="0"/>
    <s v="16"/>
    <n v="3"/>
    <n v="0"/>
    <n v="0"/>
  </r>
  <r>
    <s v=""/>
    <x v="151"/>
    <s v="-13.759"/>
    <s v="-172.1046"/>
    <x v="726"/>
    <x v="2"/>
    <x v="0"/>
    <s v="17"/>
    <n v="3"/>
    <n v="0"/>
    <n v="0"/>
  </r>
  <r>
    <s v=""/>
    <x v="151"/>
    <s v="-13.759"/>
    <s v="-172.1046"/>
    <x v="727"/>
    <x v="2"/>
    <x v="0"/>
    <s v="18"/>
    <n v="3"/>
    <n v="0"/>
    <n v="0"/>
  </r>
  <r>
    <s v=""/>
    <x v="151"/>
    <s v="-13.759"/>
    <s v="-172.1046"/>
    <x v="728"/>
    <x v="2"/>
    <x v="0"/>
    <s v="19"/>
    <n v="3"/>
    <n v="0"/>
    <n v="0"/>
  </r>
  <r>
    <s v=""/>
    <x v="151"/>
    <s v="-13.759"/>
    <s v="-172.1046"/>
    <x v="729"/>
    <x v="2"/>
    <x v="0"/>
    <s v="20"/>
    <n v="13"/>
    <n v="0"/>
    <n v="0"/>
  </r>
  <r>
    <s v=""/>
    <x v="151"/>
    <s v="-13.759"/>
    <s v="-172.1046"/>
    <x v="730"/>
    <x v="2"/>
    <x v="0"/>
    <s v="21"/>
    <n v="13"/>
    <n v="0"/>
    <n v="0"/>
  </r>
  <r>
    <s v=""/>
    <x v="151"/>
    <s v="-13.759"/>
    <s v="-172.1046"/>
    <x v="731"/>
    <x v="2"/>
    <x v="0"/>
    <s v="22"/>
    <n v="18"/>
    <n v="0"/>
    <n v="0"/>
  </r>
  <r>
    <s v=""/>
    <x v="151"/>
    <s v="-13.759"/>
    <s v="-172.1046"/>
    <x v="732"/>
    <x v="2"/>
    <x v="0"/>
    <s v="23"/>
    <n v="18"/>
    <n v="0"/>
    <n v="0"/>
  </r>
  <r>
    <s v=""/>
    <x v="151"/>
    <s v="-13.759"/>
    <s v="-172.1046"/>
    <x v="733"/>
    <x v="2"/>
    <x v="0"/>
    <s v="24"/>
    <n v="20"/>
    <n v="0"/>
    <n v="0"/>
  </r>
  <r>
    <s v=""/>
    <x v="151"/>
    <s v="-13.759"/>
    <s v="-172.1046"/>
    <x v="734"/>
    <x v="2"/>
    <x v="0"/>
    <s v="25"/>
    <n v="26"/>
    <n v="0"/>
    <n v="0"/>
  </r>
  <r>
    <s v=""/>
    <x v="151"/>
    <s v="-13.759"/>
    <s v="-172.1046"/>
    <x v="735"/>
    <x v="2"/>
    <x v="0"/>
    <s v="26"/>
    <n v="28"/>
    <n v="0"/>
    <n v="0"/>
  </r>
  <r>
    <s v=""/>
    <x v="151"/>
    <s v="-13.759"/>
    <s v="-172.1046"/>
    <x v="736"/>
    <x v="2"/>
    <x v="0"/>
    <s v="27"/>
    <n v="29"/>
    <n v="0"/>
    <n v="0"/>
  </r>
  <r>
    <s v=""/>
    <x v="151"/>
    <s v="-13.759"/>
    <s v="-172.1046"/>
    <x v="737"/>
    <x v="2"/>
    <x v="0"/>
    <s v="28"/>
    <n v="29"/>
    <n v="0"/>
    <n v="0"/>
  </r>
  <r>
    <s v=""/>
    <x v="151"/>
    <s v="-13.759"/>
    <s v="-172.1046"/>
    <x v="738"/>
    <x v="2"/>
    <x v="0"/>
    <s v="29"/>
    <n v="30"/>
    <n v="0"/>
    <n v="0"/>
  </r>
  <r>
    <s v=""/>
    <x v="151"/>
    <s v="-13.759"/>
    <s v="-172.1046"/>
    <x v="739"/>
    <x v="2"/>
    <x v="0"/>
    <s v="30"/>
    <n v="30"/>
    <n v="0"/>
    <n v="0"/>
  </r>
  <r>
    <s v=""/>
    <x v="151"/>
    <s v="-13.759"/>
    <s v="-172.1046"/>
    <x v="740"/>
    <x v="2"/>
    <x v="0"/>
    <s v="31"/>
    <n v="32"/>
    <n v="0"/>
    <n v="0"/>
  </r>
  <r>
    <s v=""/>
    <x v="151"/>
    <s v="-13.759"/>
    <s v="-172.1046"/>
    <x v="741"/>
    <x v="2"/>
    <x v="1"/>
    <s v="01"/>
    <n v="32"/>
    <n v="0"/>
    <n v="0"/>
  </r>
  <r>
    <s v=""/>
    <x v="151"/>
    <s v="-13.759"/>
    <s v="-172.1046"/>
    <x v="742"/>
    <x v="2"/>
    <x v="1"/>
    <s v="02"/>
    <n v="33"/>
    <n v="0"/>
    <n v="0"/>
  </r>
  <r>
    <s v=""/>
    <x v="151"/>
    <s v="-13.759"/>
    <s v="-172.1046"/>
    <x v="743"/>
    <x v="2"/>
    <x v="1"/>
    <s v="03"/>
    <n v="33"/>
    <n v="0"/>
    <n v="0"/>
  </r>
  <r>
    <s v=""/>
    <x v="151"/>
    <s v="-13.759"/>
    <s v="-172.1046"/>
    <x v="744"/>
    <x v="2"/>
    <x v="1"/>
    <s v="04"/>
    <n v="33"/>
    <n v="0"/>
    <n v="0"/>
  </r>
  <r>
    <s v=""/>
    <x v="151"/>
    <s v="-13.759"/>
    <s v="-172.1046"/>
    <x v="745"/>
    <x v="2"/>
    <x v="1"/>
    <s v="05"/>
    <n v="33"/>
    <n v="0"/>
    <n v="0"/>
  </r>
  <r>
    <s v=""/>
    <x v="151"/>
    <s v="-13.759"/>
    <s v="-172.1046"/>
    <x v="746"/>
    <x v="2"/>
    <x v="1"/>
    <s v="06"/>
    <n v="33"/>
    <n v="0"/>
    <n v="0"/>
  </r>
  <r>
    <s v=""/>
    <x v="151"/>
    <s v="-13.759"/>
    <s v="-172.1046"/>
    <x v="747"/>
    <x v="2"/>
    <x v="1"/>
    <s v="07"/>
    <n v="33"/>
    <n v="0"/>
    <n v="0"/>
  </r>
  <r>
    <s v=""/>
    <x v="151"/>
    <s v="-13.759"/>
    <s v="-172.1046"/>
    <x v="748"/>
    <x v="2"/>
    <x v="1"/>
    <s v="08"/>
    <n v="33"/>
    <n v="0"/>
    <n v="0"/>
  </r>
  <r>
    <s v=""/>
    <x v="151"/>
    <s v="-13.759"/>
    <s v="-172.1046"/>
    <x v="749"/>
    <x v="2"/>
    <x v="1"/>
    <s v="09"/>
    <n v="33"/>
    <n v="0"/>
    <n v="0"/>
  </r>
  <r>
    <s v=""/>
    <x v="151"/>
    <s v="-13.759"/>
    <s v="-172.1046"/>
    <x v="750"/>
    <x v="2"/>
    <x v="1"/>
    <s v="10"/>
    <n v="33"/>
    <n v="0"/>
    <n v="0"/>
  </r>
  <r>
    <s v=""/>
    <x v="151"/>
    <s v="-13.759"/>
    <s v="-172.1046"/>
    <x v="751"/>
    <x v="2"/>
    <x v="1"/>
    <s v="11"/>
    <n v="33"/>
    <n v="0"/>
    <n v="0"/>
  </r>
  <r>
    <s v=""/>
    <x v="151"/>
    <s v="-13.759"/>
    <s v="-172.1046"/>
    <x v="752"/>
    <x v="2"/>
    <x v="1"/>
    <s v="12"/>
    <n v="33"/>
    <n v="0"/>
    <n v="0"/>
  </r>
  <r>
    <s v=""/>
    <x v="151"/>
    <s v="-13.759"/>
    <s v="-172.1046"/>
    <x v="753"/>
    <x v="2"/>
    <x v="1"/>
    <s v="13"/>
    <n v="33"/>
    <n v="0"/>
    <n v="0"/>
  </r>
  <r>
    <s v=""/>
    <x v="151"/>
    <s v="-13.759"/>
    <s v="-172.1046"/>
    <x v="754"/>
    <x v="2"/>
    <x v="1"/>
    <s v="14"/>
    <n v="33"/>
    <n v="0"/>
    <n v="0"/>
  </r>
  <r>
    <s v=""/>
    <x v="151"/>
    <s v="-13.759"/>
    <s v="-172.1046"/>
    <x v="755"/>
    <x v="2"/>
    <x v="1"/>
    <s v="15"/>
    <n v="33"/>
    <n v="0"/>
    <n v="0"/>
  </r>
  <r>
    <s v=""/>
    <x v="151"/>
    <s v="-13.759"/>
    <s v="-172.1046"/>
    <x v="756"/>
    <x v="2"/>
    <x v="1"/>
    <s v="16"/>
    <n v="33"/>
    <n v="0"/>
    <n v="0"/>
  </r>
  <r>
    <s v=""/>
    <x v="151"/>
    <s v="-13.759"/>
    <s v="-172.1046"/>
    <x v="757"/>
    <x v="2"/>
    <x v="1"/>
    <s v="17"/>
    <n v="33"/>
    <n v="0"/>
    <n v="0"/>
  </r>
  <r>
    <s v=""/>
    <x v="151"/>
    <s v="-13.759"/>
    <s v="-172.1046"/>
    <x v="758"/>
    <x v="2"/>
    <x v="1"/>
    <s v="18"/>
    <n v="33"/>
    <n v="0"/>
    <n v="0"/>
  </r>
  <r>
    <s v=""/>
    <x v="151"/>
    <s v="-13.759"/>
    <s v="-172.1046"/>
    <x v="759"/>
    <x v="2"/>
    <x v="1"/>
    <s v="19"/>
    <n v="33"/>
    <n v="0"/>
    <n v="0"/>
  </r>
  <r>
    <s v=""/>
    <x v="151"/>
    <s v="-13.759"/>
    <s v="-172.1046"/>
    <x v="760"/>
    <x v="2"/>
    <x v="1"/>
    <s v="20"/>
    <n v="33"/>
    <n v="0"/>
    <n v="0"/>
  </r>
  <r>
    <s v=""/>
    <x v="151"/>
    <s v="-13.759"/>
    <s v="-172.1046"/>
    <x v="761"/>
    <x v="2"/>
    <x v="1"/>
    <s v="21"/>
    <n v="33"/>
    <n v="0"/>
    <n v="0"/>
  </r>
  <r>
    <s v=""/>
    <x v="151"/>
    <s v="-13.759"/>
    <s v="-172.1046"/>
    <x v="762"/>
    <x v="2"/>
    <x v="1"/>
    <s v="22"/>
    <n v="33"/>
    <n v="0"/>
    <n v="0"/>
  </r>
  <r>
    <s v=""/>
    <x v="151"/>
    <s v="-13.759"/>
    <s v="-172.1046"/>
    <x v="763"/>
    <x v="2"/>
    <x v="1"/>
    <s v="23"/>
    <n v="33"/>
    <n v="0"/>
    <n v="0"/>
  </r>
  <r>
    <s v=""/>
    <x v="151"/>
    <s v="-13.759"/>
    <s v="-172.1046"/>
    <x v="764"/>
    <x v="2"/>
    <x v="1"/>
    <s v="24"/>
    <n v="33"/>
    <n v="0"/>
    <n v="0"/>
  </r>
  <r>
    <s v=""/>
    <x v="151"/>
    <s v="-13.759"/>
    <s v="-172.1046"/>
    <x v="765"/>
    <x v="2"/>
    <x v="1"/>
    <s v="25"/>
    <n v="33"/>
    <n v="0"/>
    <n v="0"/>
  </r>
  <r>
    <s v=""/>
    <x v="151"/>
    <s v="-13.759"/>
    <s v="-172.1046"/>
    <x v="766"/>
    <x v="2"/>
    <x v="1"/>
    <s v="26"/>
    <n v="33"/>
    <n v="0"/>
    <n v="0"/>
  </r>
  <r>
    <s v=""/>
    <x v="151"/>
    <s v="-13.759"/>
    <s v="-172.1046"/>
    <x v="767"/>
    <x v="2"/>
    <x v="1"/>
    <s v="27"/>
    <n v="33"/>
    <n v="0"/>
    <n v="0"/>
  </r>
  <r>
    <s v=""/>
    <x v="151"/>
    <s v="-13.759"/>
    <s v="-172.1046"/>
    <x v="768"/>
    <x v="2"/>
    <x v="1"/>
    <s v="28"/>
    <n v="33"/>
    <n v="0"/>
    <n v="0"/>
  </r>
  <r>
    <s v=""/>
    <x v="151"/>
    <s v="-13.759"/>
    <s v="-172.1046"/>
    <x v="769"/>
    <x v="2"/>
    <x v="2"/>
    <s v="01"/>
    <n v="33"/>
    <n v="0"/>
    <n v="0"/>
  </r>
  <r>
    <s v=""/>
    <x v="151"/>
    <s v="-13.759"/>
    <s v="-172.1046"/>
    <x v="770"/>
    <x v="2"/>
    <x v="2"/>
    <s v="02"/>
    <n v="33"/>
    <n v="0"/>
    <n v="0"/>
  </r>
  <r>
    <s v=""/>
    <x v="151"/>
    <s v="-13.759"/>
    <s v="-172.1046"/>
    <x v="771"/>
    <x v="2"/>
    <x v="2"/>
    <s v="03"/>
    <n v="33"/>
    <n v="0"/>
    <n v="0"/>
  </r>
  <r>
    <s v=""/>
    <x v="151"/>
    <s v="-13.759"/>
    <s v="-172.1046"/>
    <x v="772"/>
    <x v="2"/>
    <x v="2"/>
    <s v="04"/>
    <n v="33"/>
    <n v="0"/>
    <n v="0"/>
  </r>
  <r>
    <s v=""/>
    <x v="151"/>
    <s v="-13.759"/>
    <s v="-172.1046"/>
    <x v="773"/>
    <x v="2"/>
    <x v="2"/>
    <s v="05"/>
    <n v="33"/>
    <n v="0"/>
    <n v="0"/>
  </r>
  <r>
    <s v=""/>
    <x v="151"/>
    <s v="-13.759"/>
    <s v="-172.1046"/>
    <x v="774"/>
    <x v="2"/>
    <x v="2"/>
    <s v="06"/>
    <n v="33"/>
    <n v="0"/>
    <n v="0"/>
  </r>
  <r>
    <s v=""/>
    <x v="151"/>
    <s v="-13.759"/>
    <s v="-172.1046"/>
    <x v="775"/>
    <x v="2"/>
    <x v="2"/>
    <s v="07"/>
    <n v="41"/>
    <n v="0"/>
    <n v="0"/>
  </r>
  <r>
    <s v=""/>
    <x v="151"/>
    <s v="-13.759"/>
    <s v="-172.1046"/>
    <x v="776"/>
    <x v="2"/>
    <x v="2"/>
    <s v="08"/>
    <n v="41"/>
    <n v="0"/>
    <n v="0"/>
  </r>
  <r>
    <s v=""/>
    <x v="151"/>
    <s v="-13.759"/>
    <s v="-172.1046"/>
    <x v="777"/>
    <x v="2"/>
    <x v="2"/>
    <s v="09"/>
    <n v="41"/>
    <n v="0"/>
    <n v="0"/>
  </r>
  <r>
    <s v=""/>
    <x v="151"/>
    <s v="-13.759"/>
    <s v="-172.1046"/>
    <x v="778"/>
    <x v="2"/>
    <x v="2"/>
    <s v="10"/>
    <n v="45"/>
    <n v="0"/>
    <n v="0"/>
  </r>
  <r>
    <s v=""/>
    <x v="151"/>
    <s v="-13.759"/>
    <s v="-172.1046"/>
    <x v="779"/>
    <x v="2"/>
    <x v="2"/>
    <s v="11"/>
    <n v="46"/>
    <n v="0"/>
    <n v="0"/>
  </r>
  <r>
    <s v=""/>
    <x v="151"/>
    <s v="-13.759"/>
    <s v="-172.1046"/>
    <x v="780"/>
    <x v="2"/>
    <x v="2"/>
    <s v="12"/>
    <n v="48"/>
    <n v="0"/>
    <n v="0"/>
  </r>
  <r>
    <s v=""/>
    <x v="151"/>
    <s v="-13.759"/>
    <s v="-172.1046"/>
    <x v="781"/>
    <x v="2"/>
    <x v="2"/>
    <s v="13"/>
    <n v="48"/>
    <n v="0"/>
    <n v="0"/>
  </r>
  <r>
    <s v=""/>
    <x v="151"/>
    <s v="-13.759"/>
    <s v="-172.1046"/>
    <x v="782"/>
    <x v="2"/>
    <x v="2"/>
    <s v="14"/>
    <n v="48"/>
    <n v="0"/>
    <n v="0"/>
  </r>
  <r>
    <s v=""/>
    <x v="151"/>
    <s v="-13.759"/>
    <s v="-172.1046"/>
    <x v="783"/>
    <x v="2"/>
    <x v="2"/>
    <s v="15"/>
    <n v="48"/>
    <n v="0"/>
    <n v="0"/>
  </r>
  <r>
    <s v=""/>
    <x v="151"/>
    <s v="-13.759"/>
    <s v="-172.1046"/>
    <x v="784"/>
    <x v="2"/>
    <x v="2"/>
    <s v="16"/>
    <n v="48"/>
    <n v="0"/>
    <n v="0"/>
  </r>
  <r>
    <s v=""/>
    <x v="151"/>
    <s v="-13.759"/>
    <s v="-172.1046"/>
    <x v="785"/>
    <x v="2"/>
    <x v="2"/>
    <s v="17"/>
    <n v="49"/>
    <n v="0"/>
    <n v="0"/>
  </r>
  <r>
    <s v=""/>
    <x v="151"/>
    <s v="-13.759"/>
    <s v="-172.1046"/>
    <x v="786"/>
    <x v="2"/>
    <x v="2"/>
    <s v="18"/>
    <n v="60"/>
    <n v="0"/>
    <n v="0"/>
  </r>
  <r>
    <s v=""/>
    <x v="151"/>
    <s v="-13.759"/>
    <s v="-172.1046"/>
    <x v="787"/>
    <x v="2"/>
    <x v="2"/>
    <s v="19"/>
    <n v="60"/>
    <n v="0"/>
    <n v="0"/>
  </r>
  <r>
    <s v=""/>
    <x v="151"/>
    <s v="-13.759"/>
    <s v="-172.1046"/>
    <x v="788"/>
    <x v="2"/>
    <x v="2"/>
    <s v="20"/>
    <n v="111"/>
    <n v="0"/>
    <n v="0"/>
  </r>
  <r>
    <s v=""/>
    <x v="151"/>
    <s v="-13.759"/>
    <s v="-172.1046"/>
    <x v="789"/>
    <x v="2"/>
    <x v="2"/>
    <s v="21"/>
    <n v="229"/>
    <n v="0"/>
    <n v="0"/>
  </r>
  <r>
    <s v=""/>
    <x v="151"/>
    <s v="-13.759"/>
    <s v="-172.1046"/>
    <x v="790"/>
    <x v="2"/>
    <x v="2"/>
    <s v="22"/>
    <n v="295"/>
    <n v="0"/>
    <n v="0"/>
  </r>
  <r>
    <s v=""/>
    <x v="151"/>
    <s v="-13.759"/>
    <s v="-172.1046"/>
    <x v="791"/>
    <x v="2"/>
    <x v="2"/>
    <s v="23"/>
    <n v="295"/>
    <n v="0"/>
    <n v="0"/>
  </r>
  <r>
    <s v=""/>
    <x v="151"/>
    <s v="-13.759"/>
    <s v="-172.1046"/>
    <x v="792"/>
    <x v="2"/>
    <x v="2"/>
    <s v="24"/>
    <n v="796"/>
    <n v="0"/>
    <n v="0"/>
  </r>
  <r>
    <s v=""/>
    <x v="151"/>
    <s v="-13.759"/>
    <s v="-172.1046"/>
    <x v="793"/>
    <x v="2"/>
    <x v="2"/>
    <s v="25"/>
    <n v="796"/>
    <n v="0"/>
    <n v="0"/>
  </r>
  <r>
    <s v=""/>
    <x v="151"/>
    <s v="-13.759"/>
    <s v="-172.1046"/>
    <x v="794"/>
    <x v="2"/>
    <x v="2"/>
    <s v="26"/>
    <n v="889"/>
    <n v="0"/>
    <n v="0"/>
  </r>
  <r>
    <s v=""/>
    <x v="151"/>
    <s v="-13.759"/>
    <s v="-172.1046"/>
    <x v="795"/>
    <x v="2"/>
    <x v="2"/>
    <s v="27"/>
    <n v="1105"/>
    <n v="0"/>
    <n v="0"/>
  </r>
  <r>
    <s v=""/>
    <x v="151"/>
    <s v="-13.759"/>
    <s v="-172.1046"/>
    <x v="796"/>
    <x v="2"/>
    <x v="2"/>
    <s v="28"/>
    <n v="1105"/>
    <n v="0"/>
    <n v="0"/>
  </r>
  <r>
    <s v=""/>
    <x v="151"/>
    <s v="-13.759"/>
    <s v="-172.1046"/>
    <x v="797"/>
    <x v="2"/>
    <x v="2"/>
    <s v="29"/>
    <n v="1541"/>
    <n v="0"/>
    <n v="0"/>
  </r>
  <r>
    <s v=""/>
    <x v="151"/>
    <s v="-13.759"/>
    <s v="-172.1046"/>
    <x v="798"/>
    <x v="2"/>
    <x v="2"/>
    <s v="30"/>
    <n v="1541"/>
    <n v="0"/>
    <n v="0"/>
  </r>
  <r>
    <s v=""/>
    <x v="151"/>
    <s v="-13.759"/>
    <s v="-172.1046"/>
    <x v="799"/>
    <x v="2"/>
    <x v="2"/>
    <s v="31"/>
    <n v="1713"/>
    <n v="0"/>
    <n v="0"/>
  </r>
  <r>
    <s v=""/>
    <x v="151"/>
    <s v="-13.759"/>
    <s v="-172.1046"/>
    <x v="800"/>
    <x v="2"/>
    <x v="3"/>
    <s v="01"/>
    <n v="2128"/>
    <n v="1"/>
    <n v="0"/>
  </r>
  <r>
    <s v=""/>
    <x v="151"/>
    <s v="-13.759"/>
    <s v="-172.1046"/>
    <x v="801"/>
    <x v="2"/>
    <x v="3"/>
    <s v="02"/>
    <n v="2331"/>
    <n v="1"/>
    <n v="0"/>
  </r>
  <r>
    <s v=""/>
    <x v="151"/>
    <s v="-13.759"/>
    <s v="-172.1046"/>
    <x v="802"/>
    <x v="2"/>
    <x v="3"/>
    <s v="03"/>
    <n v="2331"/>
    <n v="1"/>
    <n v="0"/>
  </r>
  <r>
    <s v=""/>
    <x v="151"/>
    <s v="-13.759"/>
    <s v="-172.1046"/>
    <x v="803"/>
    <x v="2"/>
    <x v="3"/>
    <s v="04"/>
    <n v="2622"/>
    <n v="2"/>
    <n v="0"/>
  </r>
  <r>
    <s v=""/>
    <x v="151"/>
    <s v="-13.759"/>
    <s v="-172.1046"/>
    <x v="804"/>
    <x v="2"/>
    <x v="3"/>
    <s v="05"/>
    <n v="2622"/>
    <n v="2"/>
    <n v="0"/>
  </r>
  <r>
    <s v=""/>
    <x v="151"/>
    <s v="-13.759"/>
    <s v="-172.1046"/>
    <x v="805"/>
    <x v="2"/>
    <x v="3"/>
    <s v="06"/>
    <n v="2782"/>
    <n v="2"/>
    <n v="0"/>
  </r>
  <r>
    <s v=""/>
    <x v="151"/>
    <s v="-13.759"/>
    <s v="-172.1046"/>
    <x v="806"/>
    <x v="2"/>
    <x v="3"/>
    <s v="07"/>
    <n v="3320"/>
    <n v="3"/>
    <n v="0"/>
  </r>
  <r>
    <s v=""/>
    <x v="151"/>
    <s v="-13.759"/>
    <s v="-172.1046"/>
    <x v="807"/>
    <x v="2"/>
    <x v="3"/>
    <s v="08"/>
    <n v="3320"/>
    <n v="3"/>
    <n v="0"/>
  </r>
  <r>
    <s v=""/>
    <x v="151"/>
    <s v="-13.759"/>
    <s v="-172.1046"/>
    <x v="808"/>
    <x v="2"/>
    <x v="3"/>
    <s v="09"/>
    <n v="3320"/>
    <n v="3"/>
    <n v="0"/>
  </r>
  <r>
    <s v=""/>
    <x v="151"/>
    <s v="-13.759"/>
    <s v="-172.1046"/>
    <x v="809"/>
    <x v="2"/>
    <x v="3"/>
    <s v="10"/>
    <n v="3665"/>
    <n v="7"/>
    <n v="0"/>
  </r>
  <r>
    <s v=""/>
    <x v="151"/>
    <s v="-13.759"/>
    <s v="-172.1046"/>
    <x v="810"/>
    <x v="2"/>
    <x v="3"/>
    <s v="11"/>
    <n v="3665"/>
    <n v="7"/>
    <n v="0"/>
  </r>
  <r>
    <s v=""/>
    <x v="151"/>
    <s v="-13.759"/>
    <s v="-172.1046"/>
    <x v="811"/>
    <x v="2"/>
    <x v="3"/>
    <s v="12"/>
    <n v="4092"/>
    <n v="9"/>
    <n v="0"/>
  </r>
  <r>
    <s v=""/>
    <x v="151"/>
    <s v="-13.759"/>
    <s v="-172.1046"/>
    <x v="812"/>
    <x v="2"/>
    <x v="3"/>
    <s v="13"/>
    <n v="4092"/>
    <n v="9"/>
    <n v="0"/>
  </r>
  <r>
    <s v=""/>
    <x v="151"/>
    <s v="-13.759"/>
    <s v="-172.1046"/>
    <x v="813"/>
    <x v="2"/>
    <x v="3"/>
    <s v="14"/>
    <n v="4092"/>
    <n v="9"/>
    <n v="0"/>
  </r>
  <r>
    <s v=""/>
    <x v="151"/>
    <s v="-13.759"/>
    <s v="-172.1046"/>
    <x v="814"/>
    <x v="2"/>
    <x v="3"/>
    <s v="15"/>
    <n v="4793"/>
    <n v="10"/>
    <n v="0"/>
  </r>
  <r>
    <s v=""/>
    <x v="151"/>
    <s v="-13.759"/>
    <s v="-172.1046"/>
    <x v="815"/>
    <x v="2"/>
    <x v="3"/>
    <s v="16"/>
    <n v="4793"/>
    <n v="10"/>
    <n v="0"/>
  </r>
  <r>
    <s v=""/>
    <x v="151"/>
    <s v="-13.759"/>
    <s v="-172.1046"/>
    <x v="816"/>
    <x v="2"/>
    <x v="3"/>
    <s v="17"/>
    <n v="5947"/>
    <n v="12"/>
    <n v="0"/>
  </r>
  <r>
    <s v=""/>
    <x v="151"/>
    <s v="-13.759"/>
    <s v="-172.1046"/>
    <x v="817"/>
    <x v="2"/>
    <x v="3"/>
    <s v="18"/>
    <n v="5947"/>
    <n v="12"/>
    <n v="0"/>
  </r>
  <r>
    <s v=""/>
    <x v="151"/>
    <s v="-13.759"/>
    <s v="-172.1046"/>
    <x v="818"/>
    <x v="2"/>
    <x v="3"/>
    <s v="19"/>
    <n v="6309"/>
    <n v="13"/>
    <n v="0"/>
  </r>
  <r>
    <s v=""/>
    <x v="151"/>
    <s v="-13.759"/>
    <s v="-172.1046"/>
    <x v="819"/>
    <x v="2"/>
    <x v="3"/>
    <s v="20"/>
    <n v="6794"/>
    <n v="13"/>
    <n v="0"/>
  </r>
  <r>
    <s v=""/>
    <x v="151"/>
    <s v="-13.759"/>
    <s v="-172.1046"/>
    <x v="820"/>
    <x v="2"/>
    <x v="3"/>
    <s v="21"/>
    <n v="6794"/>
    <n v="13"/>
    <n v="0"/>
  </r>
  <r>
    <s v=""/>
    <x v="151"/>
    <s v="-13.759"/>
    <s v="-172.1046"/>
    <x v="821"/>
    <x v="2"/>
    <x v="3"/>
    <s v="22"/>
    <n v="7185"/>
    <n v="13"/>
    <n v="0"/>
  </r>
  <r>
    <s v=""/>
    <x v="151"/>
    <s v="-13.759"/>
    <s v="-172.1046"/>
    <x v="822"/>
    <x v="2"/>
    <x v="3"/>
    <s v="23"/>
    <n v="7185"/>
    <n v="13"/>
    <n v="0"/>
  </r>
  <r>
    <s v=""/>
    <x v="151"/>
    <s v="-13.759"/>
    <s v="-172.1046"/>
    <x v="823"/>
    <x v="2"/>
    <x v="3"/>
    <s v="24"/>
    <n v="7185"/>
    <n v="13"/>
    <n v="0"/>
  </r>
  <r>
    <s v=""/>
    <x v="151"/>
    <s v="-13.759"/>
    <s v="-172.1046"/>
    <x v="824"/>
    <x v="2"/>
    <x v="3"/>
    <s v="25"/>
    <n v="7185"/>
    <n v="13"/>
    <n v="0"/>
  </r>
  <r>
    <s v=""/>
    <x v="151"/>
    <s v="-13.759"/>
    <s v="-172.1046"/>
    <x v="825"/>
    <x v="2"/>
    <x v="3"/>
    <s v="26"/>
    <n v="8351"/>
    <n v="16"/>
    <n v="0"/>
  </r>
  <r>
    <s v=""/>
    <x v="151"/>
    <s v="-13.759"/>
    <s v="-172.1046"/>
    <x v="826"/>
    <x v="2"/>
    <x v="3"/>
    <s v="27"/>
    <n v="8351"/>
    <n v="16"/>
    <n v="0"/>
  </r>
  <r>
    <s v=""/>
    <x v="151"/>
    <s v="-13.759"/>
    <s v="-172.1046"/>
    <x v="827"/>
    <x v="2"/>
    <x v="3"/>
    <s v="28"/>
    <n v="8995"/>
    <n v="16"/>
    <n v="0"/>
  </r>
  <r>
    <s v=""/>
    <x v="151"/>
    <s v="-13.759"/>
    <s v="-172.1046"/>
    <x v="828"/>
    <x v="2"/>
    <x v="3"/>
    <s v="29"/>
    <n v="9592"/>
    <n v="19"/>
    <n v="0"/>
  </r>
  <r>
    <s v=""/>
    <x v="151"/>
    <s v="-13.759"/>
    <s v="-172.1046"/>
    <x v="829"/>
    <x v="2"/>
    <x v="3"/>
    <s v="30"/>
    <n v="9592"/>
    <n v="19"/>
    <n v="0"/>
  </r>
  <r>
    <s v=""/>
    <x v="151"/>
    <s v="-13.759"/>
    <s v="-172.1046"/>
    <x v="830"/>
    <x v="2"/>
    <x v="4"/>
    <s v="01"/>
    <n v="9592"/>
    <n v="19"/>
    <n v="0"/>
  </r>
  <r>
    <s v=""/>
    <x v="151"/>
    <s v="-13.759"/>
    <s v="-172.1046"/>
    <x v="831"/>
    <x v="2"/>
    <x v="4"/>
    <s v="02"/>
    <n v="9592"/>
    <n v="19"/>
    <n v="0"/>
  </r>
  <r>
    <s v=""/>
    <x v="151"/>
    <s v="-13.759"/>
    <s v="-172.1046"/>
    <x v="832"/>
    <x v="2"/>
    <x v="4"/>
    <s v="03"/>
    <n v="10210"/>
    <n v="20"/>
    <n v="0"/>
  </r>
  <r>
    <s v=""/>
    <x v="151"/>
    <s v="-13.759"/>
    <s v="-172.1046"/>
    <x v="833"/>
    <x v="2"/>
    <x v="4"/>
    <s v="04"/>
    <n v="10210"/>
    <n v="20"/>
    <n v="0"/>
  </r>
  <r>
    <s v=""/>
    <x v="151"/>
    <s v="-13.759"/>
    <s v="-172.1046"/>
    <x v="834"/>
    <x v="2"/>
    <x v="4"/>
    <s v="05"/>
    <n v="10210"/>
    <n v="20"/>
    <n v="0"/>
  </r>
  <r>
    <s v=""/>
    <x v="151"/>
    <s v="-13.759"/>
    <s v="-172.1046"/>
    <x v="835"/>
    <x v="2"/>
    <x v="4"/>
    <s v="06"/>
    <n v="10210"/>
    <n v="20"/>
    <n v="0"/>
  </r>
  <r>
    <s v=""/>
    <x v="151"/>
    <s v="-13.759"/>
    <s v="-172.1046"/>
    <x v="836"/>
    <x v="2"/>
    <x v="4"/>
    <s v="07"/>
    <n v="10210"/>
    <n v="20"/>
    <n v="0"/>
  </r>
  <r>
    <s v=""/>
    <x v="151"/>
    <s v="-13.759"/>
    <s v="-172.1046"/>
    <x v="837"/>
    <x v="2"/>
    <x v="4"/>
    <s v="08"/>
    <n v="10659"/>
    <n v="20"/>
    <n v="0"/>
  </r>
  <r>
    <s v=""/>
    <x v="151"/>
    <s v="-13.759"/>
    <s v="-172.1046"/>
    <x v="838"/>
    <x v="2"/>
    <x v="4"/>
    <s v="09"/>
    <n v="10926"/>
    <n v="22"/>
    <n v="0"/>
  </r>
  <r>
    <s v=""/>
    <x v="151"/>
    <s v="-13.759"/>
    <s v="-172.1046"/>
    <x v="839"/>
    <x v="2"/>
    <x v="4"/>
    <s v="10"/>
    <n v="10926"/>
    <n v="22"/>
    <n v="0"/>
  </r>
  <r>
    <s v=""/>
    <x v="151"/>
    <s v="-13.759"/>
    <s v="-172.1046"/>
    <x v="840"/>
    <x v="2"/>
    <x v="4"/>
    <s v="11"/>
    <n v="11045"/>
    <n v="23"/>
    <n v="0"/>
  </r>
  <r>
    <s v=""/>
    <x v="151"/>
    <s v="-13.759"/>
    <s v="-172.1046"/>
    <x v="841"/>
    <x v="2"/>
    <x v="4"/>
    <s v="12"/>
    <n v="11045"/>
    <n v="23"/>
    <n v="0"/>
  </r>
  <r>
    <s v=""/>
    <x v="151"/>
    <s v="-13.759"/>
    <s v="-172.1046"/>
    <x v="842"/>
    <x v="2"/>
    <x v="4"/>
    <s v="13"/>
    <n v="11313"/>
    <n v="24"/>
    <n v="0"/>
  </r>
  <r>
    <s v=""/>
    <x v="151"/>
    <s v="-13.759"/>
    <s v="-172.1046"/>
    <x v="843"/>
    <x v="2"/>
    <x v="4"/>
    <s v="14"/>
    <n v="11313"/>
    <n v="24"/>
    <n v="0"/>
  </r>
  <r>
    <s v=""/>
    <x v="151"/>
    <s v="-13.759"/>
    <s v="-172.1046"/>
    <x v="844"/>
    <x v="2"/>
    <x v="4"/>
    <s v="15"/>
    <n v="11671"/>
    <n v="24"/>
    <n v="0"/>
  </r>
  <r>
    <s v=""/>
    <x v="151"/>
    <s v="-13.759"/>
    <s v="-172.1046"/>
    <x v="845"/>
    <x v="2"/>
    <x v="4"/>
    <s v="16"/>
    <n v="11671"/>
    <n v="24"/>
    <n v="0"/>
  </r>
  <r>
    <s v=""/>
    <x v="151"/>
    <s v="-13.759"/>
    <s v="-172.1046"/>
    <x v="846"/>
    <x v="2"/>
    <x v="4"/>
    <s v="17"/>
    <n v="12051"/>
    <n v="24"/>
    <n v="0"/>
  </r>
  <r>
    <s v=""/>
    <x v="151"/>
    <s v="-13.759"/>
    <s v="-172.1046"/>
    <x v="847"/>
    <x v="2"/>
    <x v="4"/>
    <s v="18"/>
    <n v="12051"/>
    <n v="24"/>
    <n v="0"/>
  </r>
  <r>
    <s v=""/>
    <x v="151"/>
    <s v="-13.759"/>
    <s v="-172.1046"/>
    <x v="848"/>
    <x v="2"/>
    <x v="4"/>
    <s v="19"/>
    <n v="12051"/>
    <n v="24"/>
    <n v="0"/>
  </r>
  <r>
    <s v=""/>
    <x v="151"/>
    <s v="-13.759"/>
    <s v="-172.1046"/>
    <x v="849"/>
    <x v="2"/>
    <x v="4"/>
    <s v="20"/>
    <n v="12382"/>
    <n v="25"/>
    <n v="0"/>
  </r>
  <r>
    <s v=""/>
    <x v="151"/>
    <s v="-13.759"/>
    <s v="-172.1046"/>
    <x v="850"/>
    <x v="2"/>
    <x v="4"/>
    <s v="21"/>
    <n v="12382"/>
    <n v="25"/>
    <n v="0"/>
  </r>
  <r>
    <s v=""/>
    <x v="151"/>
    <s v="-13.759"/>
    <s v="-172.1046"/>
    <x v="851"/>
    <x v="2"/>
    <x v="4"/>
    <s v="22"/>
    <n v="12382"/>
    <n v="25"/>
    <n v="0"/>
  </r>
  <r>
    <s v=""/>
    <x v="151"/>
    <s v="-13.759"/>
    <s v="-172.1046"/>
    <x v="852"/>
    <x v="2"/>
    <x v="4"/>
    <s v="23"/>
    <n v="12382"/>
    <n v="25"/>
    <n v="0"/>
  </r>
  <r>
    <s v=""/>
    <x v="151"/>
    <s v="-13.759"/>
    <s v="-172.1046"/>
    <x v="853"/>
    <x v="2"/>
    <x v="4"/>
    <s v="24"/>
    <n v="12843"/>
    <n v="25"/>
    <n v="0"/>
  </r>
  <r>
    <s v=""/>
    <x v="151"/>
    <s v="-13.759"/>
    <s v="-172.1046"/>
    <x v="854"/>
    <x v="2"/>
    <x v="4"/>
    <s v="25"/>
    <n v="12843"/>
    <n v="25"/>
    <n v="0"/>
  </r>
  <r>
    <s v=""/>
    <x v="151"/>
    <s v="-13.759"/>
    <s v="-172.1046"/>
    <x v="855"/>
    <x v="2"/>
    <x v="4"/>
    <s v="26"/>
    <n v="13145"/>
    <n v="25"/>
    <n v="0"/>
  </r>
  <r>
    <s v=""/>
    <x v="151"/>
    <s v="-13.759"/>
    <s v="-172.1046"/>
    <x v="856"/>
    <x v="2"/>
    <x v="4"/>
    <s v="27"/>
    <n v="13145"/>
    <n v="25"/>
    <n v="0"/>
  </r>
  <r>
    <s v=""/>
    <x v="151"/>
    <s v="-13.759"/>
    <s v="-172.1046"/>
    <x v="857"/>
    <x v="2"/>
    <x v="4"/>
    <s v="28"/>
    <n v="13380"/>
    <n v="25"/>
    <n v="0"/>
  </r>
  <r>
    <s v=""/>
    <x v="151"/>
    <s v="-13.759"/>
    <s v="-172.1046"/>
    <x v="858"/>
    <x v="2"/>
    <x v="4"/>
    <s v="29"/>
    <n v="13380"/>
    <n v="25"/>
    <n v="0"/>
  </r>
  <r>
    <s v=""/>
    <x v="151"/>
    <s v="-13.759"/>
    <s v="-172.1046"/>
    <x v="859"/>
    <x v="2"/>
    <x v="4"/>
    <s v="30"/>
    <n v="13499"/>
    <n v="26"/>
    <n v="0"/>
  </r>
  <r>
    <s v=""/>
    <x v="151"/>
    <s v="-13.759"/>
    <s v="-172.1046"/>
    <x v="860"/>
    <x v="2"/>
    <x v="4"/>
    <s v="31"/>
    <n v="13499"/>
    <n v="26"/>
    <n v="0"/>
  </r>
  <r>
    <s v=""/>
    <x v="151"/>
    <s v="-13.759"/>
    <s v="-172.1046"/>
    <x v="861"/>
    <x v="2"/>
    <x v="5"/>
    <s v="01"/>
    <n v="13499"/>
    <n v="26"/>
    <n v="0"/>
  </r>
  <r>
    <s v=""/>
    <x v="151"/>
    <s v="-13.759"/>
    <s v="-172.1046"/>
    <x v="862"/>
    <x v="2"/>
    <x v="5"/>
    <s v="02"/>
    <n v="13499"/>
    <n v="26"/>
    <n v="0"/>
  </r>
  <r>
    <s v=""/>
    <x v="151"/>
    <s v="-13.759"/>
    <s v="-172.1046"/>
    <x v="863"/>
    <x v="2"/>
    <x v="5"/>
    <s v="03"/>
    <n v="13796"/>
    <n v="27"/>
    <n v="0"/>
  </r>
  <r>
    <s v=""/>
    <x v="151"/>
    <s v="-13.759"/>
    <s v="-172.1046"/>
    <x v="864"/>
    <x v="2"/>
    <x v="5"/>
    <s v="04"/>
    <n v="13796"/>
    <n v="27"/>
    <n v="0"/>
  </r>
  <r>
    <s v=""/>
    <x v="151"/>
    <s v="-13.759"/>
    <s v="-172.1046"/>
    <x v="865"/>
    <x v="2"/>
    <x v="5"/>
    <s v="05"/>
    <n v="13924"/>
    <n v="27"/>
    <n v="0"/>
  </r>
  <r>
    <s v=""/>
    <x v="151"/>
    <s v="-13.759"/>
    <s v="-172.1046"/>
    <x v="866"/>
    <x v="2"/>
    <x v="5"/>
    <s v="06"/>
    <n v="13924"/>
    <n v="27"/>
    <n v="0"/>
  </r>
  <r>
    <s v=""/>
    <x v="151"/>
    <s v="-13.759"/>
    <s v="-172.1046"/>
    <x v="867"/>
    <x v="2"/>
    <x v="5"/>
    <s v="07"/>
    <n v="13924"/>
    <n v="27"/>
    <n v="0"/>
  </r>
  <r>
    <s v=""/>
    <x v="151"/>
    <s v="-13.759"/>
    <s v="-172.1046"/>
    <x v="868"/>
    <x v="2"/>
    <x v="5"/>
    <s v="08"/>
    <n v="13924"/>
    <n v="27"/>
    <n v="0"/>
  </r>
  <r>
    <s v=""/>
    <x v="151"/>
    <s v="-13.759"/>
    <s v="-172.1046"/>
    <x v="869"/>
    <x v="2"/>
    <x v="5"/>
    <s v="09"/>
    <n v="13924"/>
    <n v="27"/>
    <n v="0"/>
  </r>
  <r>
    <s v=""/>
    <x v="151"/>
    <s v="-13.759"/>
    <s v="-172.1046"/>
    <x v="870"/>
    <x v="2"/>
    <x v="5"/>
    <s v="10"/>
    <n v="13924"/>
    <n v="27"/>
    <n v="0"/>
  </r>
  <r>
    <s v=""/>
    <x v="151"/>
    <s v="-13.759"/>
    <s v="-172.1046"/>
    <x v="871"/>
    <x v="2"/>
    <x v="5"/>
    <s v="11"/>
    <n v="14187"/>
    <n v="28"/>
    <n v="0"/>
  </r>
  <r>
    <s v=""/>
    <x v="151"/>
    <s v="-13.759"/>
    <s v="-172.1046"/>
    <x v="872"/>
    <x v="2"/>
    <x v="5"/>
    <s v="12"/>
    <n v="14187"/>
    <n v="28"/>
    <n v="0"/>
  </r>
  <r>
    <s v=""/>
    <x v="151"/>
    <s v="-13.759"/>
    <s v="-172.1046"/>
    <x v="873"/>
    <x v="2"/>
    <x v="5"/>
    <s v="13"/>
    <n v="14315"/>
    <n v="28"/>
    <n v="0"/>
  </r>
  <r>
    <s v=""/>
    <x v="151"/>
    <s v="-13.759"/>
    <s v="-172.1046"/>
    <x v="874"/>
    <x v="2"/>
    <x v="5"/>
    <s v="14"/>
    <n v="14422"/>
    <n v="28"/>
    <n v="0"/>
  </r>
  <r>
    <s v=""/>
    <x v="151"/>
    <s v="-13.759"/>
    <s v="-172.1046"/>
    <x v="875"/>
    <x v="2"/>
    <x v="5"/>
    <s v="15"/>
    <n v="14422"/>
    <n v="28"/>
    <n v="0"/>
  </r>
  <r>
    <s v=""/>
    <x v="151"/>
    <s v="-13.759"/>
    <s v="-172.1046"/>
    <x v="876"/>
    <x v="2"/>
    <x v="5"/>
    <s v="16"/>
    <n v="14497"/>
    <n v="28"/>
    <n v="0"/>
  </r>
  <r>
    <s v=""/>
    <x v="152"/>
    <s v="43.9424"/>
    <s v="12.4578"/>
    <x v="0"/>
    <x v="0"/>
    <x v="0"/>
    <s v="22"/>
    <n v="0"/>
    <n v="0"/>
    <n v="0"/>
  </r>
  <r>
    <s v=""/>
    <x v="152"/>
    <s v="43.9424"/>
    <s v="12.4578"/>
    <x v="1"/>
    <x v="0"/>
    <x v="0"/>
    <s v="23"/>
    <n v="0"/>
    <n v="0"/>
    <n v="0"/>
  </r>
  <r>
    <s v=""/>
    <x v="152"/>
    <s v="43.9424"/>
    <s v="12.4578"/>
    <x v="2"/>
    <x v="0"/>
    <x v="0"/>
    <s v="24"/>
    <n v="0"/>
    <n v="0"/>
    <n v="0"/>
  </r>
  <r>
    <s v=""/>
    <x v="152"/>
    <s v="43.9424"/>
    <s v="12.4578"/>
    <x v="3"/>
    <x v="0"/>
    <x v="0"/>
    <s v="25"/>
    <n v="0"/>
    <n v="0"/>
    <n v="0"/>
  </r>
  <r>
    <s v=""/>
    <x v="152"/>
    <s v="43.9424"/>
    <s v="12.4578"/>
    <x v="4"/>
    <x v="0"/>
    <x v="0"/>
    <s v="26"/>
    <n v="0"/>
    <n v="0"/>
    <n v="0"/>
  </r>
  <r>
    <s v=""/>
    <x v="152"/>
    <s v="43.9424"/>
    <s v="12.4578"/>
    <x v="5"/>
    <x v="0"/>
    <x v="0"/>
    <s v="27"/>
    <n v="0"/>
    <n v="0"/>
    <n v="0"/>
  </r>
  <r>
    <s v=""/>
    <x v="152"/>
    <s v="43.9424"/>
    <s v="12.4578"/>
    <x v="6"/>
    <x v="0"/>
    <x v="0"/>
    <s v="28"/>
    <n v="0"/>
    <n v="0"/>
    <n v="0"/>
  </r>
  <r>
    <s v=""/>
    <x v="152"/>
    <s v="43.9424"/>
    <s v="12.4578"/>
    <x v="7"/>
    <x v="0"/>
    <x v="0"/>
    <s v="29"/>
    <n v="0"/>
    <n v="0"/>
    <n v="0"/>
  </r>
  <r>
    <s v=""/>
    <x v="152"/>
    <s v="43.9424"/>
    <s v="12.4578"/>
    <x v="8"/>
    <x v="0"/>
    <x v="0"/>
    <s v="30"/>
    <n v="0"/>
    <n v="0"/>
    <n v="0"/>
  </r>
  <r>
    <s v=""/>
    <x v="152"/>
    <s v="43.9424"/>
    <s v="12.4578"/>
    <x v="9"/>
    <x v="0"/>
    <x v="0"/>
    <s v="31"/>
    <n v="0"/>
    <n v="0"/>
    <n v="0"/>
  </r>
  <r>
    <s v=""/>
    <x v="152"/>
    <s v="43.9424"/>
    <s v="12.4578"/>
    <x v="10"/>
    <x v="0"/>
    <x v="1"/>
    <s v="01"/>
    <n v="0"/>
    <n v="0"/>
    <n v="0"/>
  </r>
  <r>
    <s v=""/>
    <x v="152"/>
    <s v="43.9424"/>
    <s v="12.4578"/>
    <x v="11"/>
    <x v="0"/>
    <x v="1"/>
    <s v="02"/>
    <n v="0"/>
    <n v="0"/>
    <n v="0"/>
  </r>
  <r>
    <s v=""/>
    <x v="152"/>
    <s v="43.9424"/>
    <s v="12.4578"/>
    <x v="12"/>
    <x v="0"/>
    <x v="1"/>
    <s v="03"/>
    <n v="0"/>
    <n v="0"/>
    <n v="0"/>
  </r>
  <r>
    <s v=""/>
    <x v="152"/>
    <s v="43.9424"/>
    <s v="12.4578"/>
    <x v="13"/>
    <x v="0"/>
    <x v="1"/>
    <s v="04"/>
    <n v="0"/>
    <n v="0"/>
    <n v="0"/>
  </r>
  <r>
    <s v=""/>
    <x v="152"/>
    <s v="43.9424"/>
    <s v="12.4578"/>
    <x v="14"/>
    <x v="0"/>
    <x v="1"/>
    <s v="05"/>
    <n v="0"/>
    <n v="0"/>
    <n v="0"/>
  </r>
  <r>
    <s v=""/>
    <x v="152"/>
    <s v="43.9424"/>
    <s v="12.4578"/>
    <x v="15"/>
    <x v="0"/>
    <x v="1"/>
    <s v="06"/>
    <n v="0"/>
    <n v="0"/>
    <n v="0"/>
  </r>
  <r>
    <s v=""/>
    <x v="152"/>
    <s v="43.9424"/>
    <s v="12.4578"/>
    <x v="16"/>
    <x v="0"/>
    <x v="1"/>
    <s v="07"/>
    <n v="0"/>
    <n v="0"/>
    <n v="0"/>
  </r>
  <r>
    <s v=""/>
    <x v="152"/>
    <s v="43.9424"/>
    <s v="12.4578"/>
    <x v="17"/>
    <x v="0"/>
    <x v="1"/>
    <s v="08"/>
    <n v="0"/>
    <n v="0"/>
    <n v="0"/>
  </r>
  <r>
    <s v=""/>
    <x v="152"/>
    <s v="43.9424"/>
    <s v="12.4578"/>
    <x v="18"/>
    <x v="0"/>
    <x v="1"/>
    <s v="09"/>
    <n v="0"/>
    <n v="0"/>
    <n v="0"/>
  </r>
  <r>
    <s v=""/>
    <x v="152"/>
    <s v="43.9424"/>
    <s v="12.4578"/>
    <x v="19"/>
    <x v="0"/>
    <x v="1"/>
    <s v="10"/>
    <n v="0"/>
    <n v="0"/>
    <n v="0"/>
  </r>
  <r>
    <s v=""/>
    <x v="152"/>
    <s v="43.9424"/>
    <s v="12.4578"/>
    <x v="20"/>
    <x v="0"/>
    <x v="1"/>
    <s v="11"/>
    <n v="0"/>
    <n v="0"/>
    <n v="0"/>
  </r>
  <r>
    <s v=""/>
    <x v="152"/>
    <s v="43.9424"/>
    <s v="12.4578"/>
    <x v="21"/>
    <x v="0"/>
    <x v="1"/>
    <s v="12"/>
    <n v="0"/>
    <n v="0"/>
    <n v="0"/>
  </r>
  <r>
    <s v=""/>
    <x v="152"/>
    <s v="43.9424"/>
    <s v="12.4578"/>
    <x v="22"/>
    <x v="0"/>
    <x v="1"/>
    <s v="13"/>
    <n v="0"/>
    <n v="0"/>
    <n v="0"/>
  </r>
  <r>
    <s v=""/>
    <x v="152"/>
    <s v="43.9424"/>
    <s v="12.4578"/>
    <x v="23"/>
    <x v="0"/>
    <x v="1"/>
    <s v="14"/>
    <n v="0"/>
    <n v="0"/>
    <n v="0"/>
  </r>
  <r>
    <s v=""/>
    <x v="152"/>
    <s v="43.9424"/>
    <s v="12.4578"/>
    <x v="24"/>
    <x v="0"/>
    <x v="1"/>
    <s v="15"/>
    <n v="0"/>
    <n v="0"/>
    <n v="0"/>
  </r>
  <r>
    <s v=""/>
    <x v="152"/>
    <s v="43.9424"/>
    <s v="12.4578"/>
    <x v="25"/>
    <x v="0"/>
    <x v="1"/>
    <s v="16"/>
    <n v="0"/>
    <n v="0"/>
    <n v="0"/>
  </r>
  <r>
    <s v=""/>
    <x v="152"/>
    <s v="43.9424"/>
    <s v="12.4578"/>
    <x v="26"/>
    <x v="0"/>
    <x v="1"/>
    <s v="17"/>
    <n v="0"/>
    <n v="0"/>
    <n v="0"/>
  </r>
  <r>
    <s v=""/>
    <x v="152"/>
    <s v="43.9424"/>
    <s v="12.4578"/>
    <x v="27"/>
    <x v="0"/>
    <x v="1"/>
    <s v="18"/>
    <n v="0"/>
    <n v="0"/>
    <n v="0"/>
  </r>
  <r>
    <s v=""/>
    <x v="152"/>
    <s v="43.9424"/>
    <s v="12.4578"/>
    <x v="28"/>
    <x v="0"/>
    <x v="1"/>
    <s v="19"/>
    <n v="0"/>
    <n v="0"/>
    <n v="0"/>
  </r>
  <r>
    <s v=""/>
    <x v="152"/>
    <s v="43.9424"/>
    <s v="12.4578"/>
    <x v="29"/>
    <x v="0"/>
    <x v="1"/>
    <s v="20"/>
    <n v="0"/>
    <n v="0"/>
    <n v="0"/>
  </r>
  <r>
    <s v=""/>
    <x v="152"/>
    <s v="43.9424"/>
    <s v="12.4578"/>
    <x v="30"/>
    <x v="0"/>
    <x v="1"/>
    <s v="21"/>
    <n v="0"/>
    <n v="0"/>
    <n v="0"/>
  </r>
  <r>
    <s v=""/>
    <x v="152"/>
    <s v="43.9424"/>
    <s v="12.4578"/>
    <x v="31"/>
    <x v="0"/>
    <x v="1"/>
    <s v="22"/>
    <n v="0"/>
    <n v="0"/>
    <n v="0"/>
  </r>
  <r>
    <s v=""/>
    <x v="152"/>
    <s v="43.9424"/>
    <s v="12.4578"/>
    <x v="32"/>
    <x v="0"/>
    <x v="1"/>
    <s v="23"/>
    <n v="0"/>
    <n v="0"/>
    <n v="0"/>
  </r>
  <r>
    <s v=""/>
    <x v="152"/>
    <s v="43.9424"/>
    <s v="12.4578"/>
    <x v="33"/>
    <x v="0"/>
    <x v="1"/>
    <s v="24"/>
    <n v="0"/>
    <n v="0"/>
    <n v="0"/>
  </r>
  <r>
    <s v=""/>
    <x v="152"/>
    <s v="43.9424"/>
    <s v="12.4578"/>
    <x v="34"/>
    <x v="0"/>
    <x v="1"/>
    <s v="25"/>
    <n v="0"/>
    <n v="0"/>
    <n v="0"/>
  </r>
  <r>
    <s v=""/>
    <x v="152"/>
    <s v="43.9424"/>
    <s v="12.4578"/>
    <x v="35"/>
    <x v="0"/>
    <x v="1"/>
    <s v="26"/>
    <n v="0"/>
    <n v="0"/>
    <n v="0"/>
  </r>
  <r>
    <s v=""/>
    <x v="152"/>
    <s v="43.9424"/>
    <s v="12.4578"/>
    <x v="36"/>
    <x v="0"/>
    <x v="1"/>
    <s v="27"/>
    <n v="0"/>
    <n v="0"/>
    <n v="0"/>
  </r>
  <r>
    <s v=""/>
    <x v="152"/>
    <s v="43.9424"/>
    <s v="12.4578"/>
    <x v="37"/>
    <x v="0"/>
    <x v="1"/>
    <s v="28"/>
    <n v="0"/>
    <n v="0"/>
    <n v="0"/>
  </r>
  <r>
    <s v=""/>
    <x v="152"/>
    <s v="43.9424"/>
    <s v="12.4578"/>
    <x v="38"/>
    <x v="0"/>
    <x v="1"/>
    <s v="29"/>
    <n v="1"/>
    <n v="1"/>
    <n v="0"/>
  </r>
  <r>
    <s v=""/>
    <x v="152"/>
    <s v="43.9424"/>
    <s v="12.4578"/>
    <x v="39"/>
    <x v="0"/>
    <x v="2"/>
    <s v="01"/>
    <n v="1"/>
    <n v="1"/>
    <n v="0"/>
  </r>
  <r>
    <s v=""/>
    <x v="152"/>
    <s v="43.9424"/>
    <s v="12.4578"/>
    <x v="40"/>
    <x v="0"/>
    <x v="2"/>
    <s v="02"/>
    <n v="1"/>
    <n v="1"/>
    <n v="0"/>
  </r>
  <r>
    <s v=""/>
    <x v="152"/>
    <s v="43.9424"/>
    <s v="12.4578"/>
    <x v="41"/>
    <x v="0"/>
    <x v="2"/>
    <s v="03"/>
    <n v="9"/>
    <n v="1"/>
    <n v="0"/>
  </r>
  <r>
    <s v=""/>
    <x v="152"/>
    <s v="43.9424"/>
    <s v="12.4578"/>
    <x v="42"/>
    <x v="0"/>
    <x v="2"/>
    <s v="04"/>
    <n v="9"/>
    <n v="1"/>
    <n v="0"/>
  </r>
  <r>
    <s v=""/>
    <x v="152"/>
    <s v="43.9424"/>
    <s v="12.4578"/>
    <x v="43"/>
    <x v="0"/>
    <x v="2"/>
    <s v="05"/>
    <n v="16"/>
    <n v="1"/>
    <n v="0"/>
  </r>
  <r>
    <s v=""/>
    <x v="152"/>
    <s v="43.9424"/>
    <s v="12.4578"/>
    <x v="44"/>
    <x v="0"/>
    <x v="2"/>
    <s v="06"/>
    <n v="22"/>
    <n v="1"/>
    <n v="0"/>
  </r>
  <r>
    <s v=""/>
    <x v="152"/>
    <s v="43.9424"/>
    <s v="12.4578"/>
    <x v="45"/>
    <x v="0"/>
    <x v="2"/>
    <s v="07"/>
    <n v="24"/>
    <n v="1"/>
    <n v="0"/>
  </r>
  <r>
    <s v=""/>
    <x v="152"/>
    <s v="43.9424"/>
    <s v="12.4578"/>
    <x v="46"/>
    <x v="0"/>
    <x v="2"/>
    <s v="08"/>
    <n v="27"/>
    <n v="1"/>
    <n v="0"/>
  </r>
  <r>
    <s v=""/>
    <x v="152"/>
    <s v="43.9424"/>
    <s v="12.4578"/>
    <x v="47"/>
    <x v="0"/>
    <x v="2"/>
    <s v="09"/>
    <n v="37"/>
    <n v="1"/>
    <n v="0"/>
  </r>
  <r>
    <s v=""/>
    <x v="152"/>
    <s v="43.9424"/>
    <s v="12.4578"/>
    <x v="48"/>
    <x v="0"/>
    <x v="2"/>
    <s v="10"/>
    <n v="49"/>
    <n v="2"/>
    <n v="0"/>
  </r>
  <r>
    <s v=""/>
    <x v="152"/>
    <s v="43.9424"/>
    <s v="12.4578"/>
    <x v="49"/>
    <x v="0"/>
    <x v="2"/>
    <s v="11"/>
    <n v="60"/>
    <n v="2"/>
    <n v="0"/>
  </r>
  <r>
    <s v=""/>
    <x v="152"/>
    <s v="43.9424"/>
    <s v="12.4578"/>
    <x v="50"/>
    <x v="0"/>
    <x v="2"/>
    <s v="12"/>
    <n v="60"/>
    <n v="2"/>
    <n v="0"/>
  </r>
  <r>
    <s v=""/>
    <x v="152"/>
    <s v="43.9424"/>
    <s v="12.4578"/>
    <x v="51"/>
    <x v="0"/>
    <x v="2"/>
    <s v="13"/>
    <n v="64"/>
    <n v="5"/>
    <n v="0"/>
  </r>
  <r>
    <s v=""/>
    <x v="152"/>
    <s v="43.9424"/>
    <s v="12.4578"/>
    <x v="52"/>
    <x v="0"/>
    <x v="2"/>
    <s v="14"/>
    <n v="77"/>
    <n v="5"/>
    <n v="4"/>
  </r>
  <r>
    <s v=""/>
    <x v="152"/>
    <s v="43.9424"/>
    <s v="12.4578"/>
    <x v="53"/>
    <x v="0"/>
    <x v="2"/>
    <s v="15"/>
    <n v="77"/>
    <n v="5"/>
    <n v="4"/>
  </r>
  <r>
    <s v=""/>
    <x v="152"/>
    <s v="43.9424"/>
    <s v="12.4578"/>
    <x v="54"/>
    <x v="0"/>
    <x v="2"/>
    <s v="16"/>
    <n v="77"/>
    <n v="5"/>
    <n v="4"/>
  </r>
  <r>
    <s v=""/>
    <x v="152"/>
    <s v="43.9424"/>
    <s v="12.4578"/>
    <x v="55"/>
    <x v="0"/>
    <x v="2"/>
    <s v="17"/>
    <n v="102"/>
    <n v="9"/>
    <n v="4"/>
  </r>
  <r>
    <s v=""/>
    <x v="152"/>
    <s v="43.9424"/>
    <s v="12.4578"/>
    <x v="56"/>
    <x v="0"/>
    <x v="2"/>
    <s v="18"/>
    <n v="104"/>
    <n v="11"/>
    <n v="4"/>
  </r>
  <r>
    <s v=""/>
    <x v="152"/>
    <s v="43.9424"/>
    <s v="12.4578"/>
    <x v="57"/>
    <x v="0"/>
    <x v="2"/>
    <s v="19"/>
    <n v="109"/>
    <n v="14"/>
    <n v="4"/>
  </r>
  <r>
    <s v=""/>
    <x v="152"/>
    <s v="43.9424"/>
    <s v="12.4578"/>
    <x v="58"/>
    <x v="0"/>
    <x v="2"/>
    <s v="20"/>
    <n v="126"/>
    <n v="14"/>
    <n v="4"/>
  </r>
  <r>
    <s v=""/>
    <x v="152"/>
    <s v="43.9424"/>
    <s v="12.4578"/>
    <x v="59"/>
    <x v="0"/>
    <x v="2"/>
    <s v="21"/>
    <n v="151"/>
    <n v="20"/>
    <n v="4"/>
  </r>
  <r>
    <s v=""/>
    <x v="152"/>
    <s v="43.9424"/>
    <s v="12.4578"/>
    <x v="60"/>
    <x v="0"/>
    <x v="2"/>
    <s v="22"/>
    <n v="175"/>
    <n v="20"/>
    <n v="4"/>
  </r>
  <r>
    <s v=""/>
    <x v="152"/>
    <s v="43.9424"/>
    <s v="12.4578"/>
    <x v="61"/>
    <x v="0"/>
    <x v="2"/>
    <s v="23"/>
    <n v="187"/>
    <n v="20"/>
    <n v="4"/>
  </r>
  <r>
    <s v=""/>
    <x v="152"/>
    <s v="43.9424"/>
    <s v="12.4578"/>
    <x v="62"/>
    <x v="0"/>
    <x v="2"/>
    <s v="24"/>
    <n v="187"/>
    <n v="21"/>
    <n v="4"/>
  </r>
  <r>
    <s v=""/>
    <x v="152"/>
    <s v="43.9424"/>
    <s v="12.4578"/>
    <x v="63"/>
    <x v="0"/>
    <x v="2"/>
    <s v="25"/>
    <n v="208"/>
    <n v="21"/>
    <n v="4"/>
  </r>
  <r>
    <s v=""/>
    <x v="152"/>
    <s v="43.9424"/>
    <s v="12.4578"/>
    <x v="64"/>
    <x v="0"/>
    <x v="2"/>
    <s v="26"/>
    <n v="218"/>
    <n v="21"/>
    <n v="4"/>
  </r>
  <r>
    <s v=""/>
    <x v="152"/>
    <s v="43.9424"/>
    <s v="12.4578"/>
    <x v="65"/>
    <x v="0"/>
    <x v="2"/>
    <s v="27"/>
    <n v="223"/>
    <n v="21"/>
    <n v="4"/>
  </r>
  <r>
    <s v=""/>
    <x v="152"/>
    <s v="43.9424"/>
    <s v="12.4578"/>
    <x v="66"/>
    <x v="0"/>
    <x v="2"/>
    <s v="28"/>
    <n v="228"/>
    <n v="22"/>
    <n v="6"/>
  </r>
  <r>
    <s v=""/>
    <x v="152"/>
    <s v="43.9424"/>
    <s v="12.4578"/>
    <x v="67"/>
    <x v="0"/>
    <x v="2"/>
    <s v="29"/>
    <n v="228"/>
    <n v="22"/>
    <n v="6"/>
  </r>
  <r>
    <s v=""/>
    <x v="152"/>
    <s v="43.9424"/>
    <s v="12.4578"/>
    <x v="68"/>
    <x v="0"/>
    <x v="2"/>
    <s v="30"/>
    <n v="230"/>
    <n v="25"/>
    <n v="13"/>
  </r>
  <r>
    <s v=""/>
    <x v="152"/>
    <s v="43.9424"/>
    <s v="12.4578"/>
    <x v="69"/>
    <x v="0"/>
    <x v="2"/>
    <s v="31"/>
    <n v="236"/>
    <n v="26"/>
    <n v="13"/>
  </r>
  <r>
    <s v=""/>
    <x v="152"/>
    <s v="43.9424"/>
    <s v="12.4578"/>
    <x v="70"/>
    <x v="0"/>
    <x v="3"/>
    <s v="01"/>
    <n v="236"/>
    <n v="28"/>
    <n v="13"/>
  </r>
  <r>
    <s v=""/>
    <x v="152"/>
    <s v="43.9424"/>
    <s v="12.4578"/>
    <x v="71"/>
    <x v="0"/>
    <x v="3"/>
    <s v="02"/>
    <n v="236"/>
    <n v="28"/>
    <n v="21"/>
  </r>
  <r>
    <s v=""/>
    <x v="152"/>
    <s v="43.9424"/>
    <s v="12.4578"/>
    <x v="72"/>
    <x v="0"/>
    <x v="3"/>
    <s v="03"/>
    <n v="245"/>
    <n v="30"/>
    <n v="21"/>
  </r>
  <r>
    <s v=""/>
    <x v="152"/>
    <s v="43.9424"/>
    <s v="12.4578"/>
    <x v="73"/>
    <x v="0"/>
    <x v="3"/>
    <s v="04"/>
    <n v="252"/>
    <n v="32"/>
    <n v="27"/>
  </r>
  <r>
    <s v=""/>
    <x v="152"/>
    <s v="43.9424"/>
    <s v="12.4578"/>
    <x v="74"/>
    <x v="0"/>
    <x v="3"/>
    <s v="05"/>
    <n v="259"/>
    <n v="32"/>
    <n v="35"/>
  </r>
  <r>
    <s v=""/>
    <x v="152"/>
    <s v="43.9424"/>
    <s v="12.4578"/>
    <x v="75"/>
    <x v="0"/>
    <x v="3"/>
    <s v="06"/>
    <n v="266"/>
    <n v="32"/>
    <n v="35"/>
  </r>
  <r>
    <s v=""/>
    <x v="152"/>
    <s v="43.9424"/>
    <s v="12.4578"/>
    <x v="76"/>
    <x v="0"/>
    <x v="3"/>
    <s v="07"/>
    <n v="277"/>
    <n v="32"/>
    <n v="40"/>
  </r>
  <r>
    <s v=""/>
    <x v="152"/>
    <s v="43.9424"/>
    <s v="12.4578"/>
    <x v="77"/>
    <x v="0"/>
    <x v="3"/>
    <s v="08"/>
    <n v="279"/>
    <n v="34"/>
    <n v="40"/>
  </r>
  <r>
    <s v=""/>
    <x v="152"/>
    <s v="43.9424"/>
    <s v="12.4578"/>
    <x v="78"/>
    <x v="0"/>
    <x v="3"/>
    <s v="09"/>
    <n v="308"/>
    <n v="34"/>
    <n v="49"/>
  </r>
  <r>
    <s v=""/>
    <x v="152"/>
    <s v="43.9424"/>
    <s v="12.4578"/>
    <x v="79"/>
    <x v="0"/>
    <x v="3"/>
    <s v="10"/>
    <n v="344"/>
    <n v="34"/>
    <n v="50"/>
  </r>
  <r>
    <s v=""/>
    <x v="152"/>
    <s v="43.9424"/>
    <s v="12.4578"/>
    <x v="80"/>
    <x v="0"/>
    <x v="3"/>
    <s v="11"/>
    <n v="344"/>
    <n v="34"/>
    <n v="53"/>
  </r>
  <r>
    <s v=""/>
    <x v="152"/>
    <s v="43.9424"/>
    <s v="12.4578"/>
    <x v="81"/>
    <x v="0"/>
    <x v="3"/>
    <s v="12"/>
    <n v="356"/>
    <n v="35"/>
    <n v="53"/>
  </r>
  <r>
    <s v=""/>
    <x v="152"/>
    <s v="43.9424"/>
    <s v="12.4578"/>
    <x v="82"/>
    <x v="0"/>
    <x v="3"/>
    <s v="13"/>
    <n v="356"/>
    <n v="35"/>
    <n v="53"/>
  </r>
  <r>
    <s v=""/>
    <x v="152"/>
    <s v="43.9424"/>
    <s v="12.4578"/>
    <x v="83"/>
    <x v="0"/>
    <x v="3"/>
    <s v="14"/>
    <n v="371"/>
    <n v="36"/>
    <n v="53"/>
  </r>
  <r>
    <s v=""/>
    <x v="152"/>
    <s v="43.9424"/>
    <s v="12.4578"/>
    <x v="84"/>
    <x v="0"/>
    <x v="3"/>
    <s v="15"/>
    <n v="372"/>
    <n v="36"/>
    <n v="53"/>
  </r>
  <r>
    <s v=""/>
    <x v="152"/>
    <s v="43.9424"/>
    <s v="12.4578"/>
    <x v="85"/>
    <x v="0"/>
    <x v="3"/>
    <s v="16"/>
    <n v="393"/>
    <n v="36"/>
    <n v="55"/>
  </r>
  <r>
    <s v=""/>
    <x v="152"/>
    <s v="43.9424"/>
    <s v="12.4578"/>
    <x v="86"/>
    <x v="0"/>
    <x v="3"/>
    <s v="17"/>
    <n v="426"/>
    <n v="38"/>
    <n v="57"/>
  </r>
  <r>
    <s v=""/>
    <x v="152"/>
    <s v="43.9424"/>
    <s v="12.4578"/>
    <x v="87"/>
    <x v="0"/>
    <x v="3"/>
    <s v="18"/>
    <n v="426"/>
    <n v="38"/>
    <n v="60"/>
  </r>
  <r>
    <s v=""/>
    <x v="152"/>
    <s v="43.9424"/>
    <s v="12.4578"/>
    <x v="88"/>
    <x v="0"/>
    <x v="3"/>
    <s v="19"/>
    <n v="455"/>
    <n v="39"/>
    <n v="60"/>
  </r>
  <r>
    <s v=""/>
    <x v="152"/>
    <s v="43.9424"/>
    <s v="12.4578"/>
    <x v="89"/>
    <x v="0"/>
    <x v="3"/>
    <s v="20"/>
    <n v="461"/>
    <n v="39"/>
    <n v="61"/>
  </r>
  <r>
    <s v=""/>
    <x v="152"/>
    <s v="43.9424"/>
    <s v="12.4578"/>
    <x v="90"/>
    <x v="0"/>
    <x v="3"/>
    <s v="21"/>
    <n v="462"/>
    <n v="39"/>
    <n v="62"/>
  </r>
  <r>
    <s v=""/>
    <x v="152"/>
    <s v="43.9424"/>
    <s v="12.4578"/>
    <x v="91"/>
    <x v="0"/>
    <x v="3"/>
    <s v="22"/>
    <n v="476"/>
    <n v="40"/>
    <n v="62"/>
  </r>
  <r>
    <s v=""/>
    <x v="152"/>
    <s v="43.9424"/>
    <s v="12.4578"/>
    <x v="92"/>
    <x v="0"/>
    <x v="3"/>
    <s v="23"/>
    <n v="488"/>
    <n v="40"/>
    <n v="63"/>
  </r>
  <r>
    <s v=""/>
    <x v="152"/>
    <s v="43.9424"/>
    <s v="12.4578"/>
    <x v="93"/>
    <x v="0"/>
    <x v="3"/>
    <s v="24"/>
    <n v="501"/>
    <n v="40"/>
    <n v="64"/>
  </r>
  <r>
    <s v=""/>
    <x v="152"/>
    <s v="43.9424"/>
    <s v="12.4578"/>
    <x v="94"/>
    <x v="0"/>
    <x v="3"/>
    <s v="25"/>
    <n v="513"/>
    <n v="40"/>
    <n v="64"/>
  </r>
  <r>
    <s v=""/>
    <x v="152"/>
    <s v="43.9424"/>
    <s v="12.4578"/>
    <x v="95"/>
    <x v="0"/>
    <x v="3"/>
    <s v="26"/>
    <n v="513"/>
    <n v="40"/>
    <n v="64"/>
  </r>
  <r>
    <s v=""/>
    <x v="152"/>
    <s v="43.9424"/>
    <s v="12.4578"/>
    <x v="96"/>
    <x v="0"/>
    <x v="3"/>
    <s v="27"/>
    <n v="538"/>
    <n v="41"/>
    <n v="64"/>
  </r>
  <r>
    <s v=""/>
    <x v="152"/>
    <s v="43.9424"/>
    <s v="12.4578"/>
    <x v="97"/>
    <x v="0"/>
    <x v="3"/>
    <s v="28"/>
    <n v="538"/>
    <n v="41"/>
    <n v="64"/>
  </r>
  <r>
    <s v=""/>
    <x v="152"/>
    <s v="43.9424"/>
    <s v="12.4578"/>
    <x v="98"/>
    <x v="0"/>
    <x v="3"/>
    <s v="29"/>
    <n v="553"/>
    <n v="41"/>
    <n v="69"/>
  </r>
  <r>
    <s v=""/>
    <x v="152"/>
    <s v="43.9424"/>
    <s v="12.4578"/>
    <x v="99"/>
    <x v="0"/>
    <x v="3"/>
    <s v="30"/>
    <n v="563"/>
    <n v="41"/>
    <n v="78"/>
  </r>
  <r>
    <s v=""/>
    <x v="152"/>
    <s v="43.9424"/>
    <s v="12.4578"/>
    <x v="100"/>
    <x v="0"/>
    <x v="4"/>
    <s v="01"/>
    <n v="569"/>
    <n v="41"/>
    <n v="82"/>
  </r>
  <r>
    <s v=""/>
    <x v="152"/>
    <s v="43.9424"/>
    <s v="12.4578"/>
    <x v="101"/>
    <x v="0"/>
    <x v="4"/>
    <s v="02"/>
    <n v="580"/>
    <n v="41"/>
    <n v="83"/>
  </r>
  <r>
    <s v=""/>
    <x v="152"/>
    <s v="43.9424"/>
    <s v="12.4578"/>
    <x v="102"/>
    <x v="0"/>
    <x v="4"/>
    <s v="03"/>
    <n v="580"/>
    <n v="41"/>
    <n v="86"/>
  </r>
  <r>
    <s v=""/>
    <x v="152"/>
    <s v="43.9424"/>
    <s v="12.4578"/>
    <x v="103"/>
    <x v="0"/>
    <x v="4"/>
    <s v="04"/>
    <n v="582"/>
    <n v="41"/>
    <n v="86"/>
  </r>
  <r>
    <s v=""/>
    <x v="152"/>
    <s v="43.9424"/>
    <s v="12.4578"/>
    <x v="104"/>
    <x v="0"/>
    <x v="4"/>
    <s v="05"/>
    <n v="582"/>
    <n v="41"/>
    <n v="92"/>
  </r>
  <r>
    <s v=""/>
    <x v="152"/>
    <s v="43.9424"/>
    <s v="12.4578"/>
    <x v="105"/>
    <x v="0"/>
    <x v="4"/>
    <s v="06"/>
    <n v="589"/>
    <n v="41"/>
    <n v="97"/>
  </r>
  <r>
    <s v=""/>
    <x v="152"/>
    <s v="43.9424"/>
    <s v="12.4578"/>
    <x v="106"/>
    <x v="0"/>
    <x v="4"/>
    <s v="07"/>
    <n v="608"/>
    <n v="41"/>
    <n v="106"/>
  </r>
  <r>
    <s v=""/>
    <x v="152"/>
    <s v="43.9424"/>
    <s v="12.4578"/>
    <x v="107"/>
    <x v="0"/>
    <x v="4"/>
    <s v="08"/>
    <n v="632"/>
    <n v="41"/>
    <n v="114"/>
  </r>
  <r>
    <s v=""/>
    <x v="152"/>
    <s v="43.9424"/>
    <s v="12.4578"/>
    <x v="108"/>
    <x v="0"/>
    <x v="4"/>
    <s v="09"/>
    <n v="632"/>
    <n v="41"/>
    <n v="126"/>
  </r>
  <r>
    <s v=""/>
    <x v="152"/>
    <s v="43.9424"/>
    <s v="12.4578"/>
    <x v="109"/>
    <x v="0"/>
    <x v="4"/>
    <s v="10"/>
    <n v="632"/>
    <n v="41"/>
    <n v="126"/>
  </r>
  <r>
    <s v=""/>
    <x v="152"/>
    <s v="43.9424"/>
    <s v="12.4578"/>
    <x v="110"/>
    <x v="0"/>
    <x v="4"/>
    <s v="11"/>
    <n v="637"/>
    <n v="41"/>
    <n v="130"/>
  </r>
  <r>
    <s v=""/>
    <x v="152"/>
    <s v="43.9424"/>
    <s v="12.4578"/>
    <x v="111"/>
    <x v="0"/>
    <x v="4"/>
    <s v="12"/>
    <n v="647"/>
    <n v="41"/>
    <n v="161"/>
  </r>
  <r>
    <s v=""/>
    <x v="152"/>
    <s v="43.9424"/>
    <s v="12.4578"/>
    <x v="112"/>
    <x v="0"/>
    <x v="4"/>
    <s v="13"/>
    <n v="647"/>
    <n v="41"/>
    <n v="161"/>
  </r>
  <r>
    <s v=""/>
    <x v="152"/>
    <s v="43.9424"/>
    <s v="12.4578"/>
    <x v="113"/>
    <x v="0"/>
    <x v="4"/>
    <s v="14"/>
    <n v="647"/>
    <n v="41"/>
    <n v="172"/>
  </r>
  <r>
    <s v=""/>
    <x v="152"/>
    <s v="43.9424"/>
    <s v="12.4578"/>
    <x v="114"/>
    <x v="0"/>
    <x v="4"/>
    <s v="15"/>
    <n v="647"/>
    <n v="41"/>
    <n v="189"/>
  </r>
  <r>
    <s v=""/>
    <x v="152"/>
    <s v="43.9424"/>
    <s v="12.4578"/>
    <x v="115"/>
    <x v="0"/>
    <x v="4"/>
    <s v="16"/>
    <n v="652"/>
    <n v="41"/>
    <n v="198"/>
  </r>
  <r>
    <s v=""/>
    <x v="152"/>
    <s v="43.9424"/>
    <s v="12.4578"/>
    <x v="116"/>
    <x v="0"/>
    <x v="4"/>
    <s v="17"/>
    <n v="652"/>
    <n v="41"/>
    <n v="201"/>
  </r>
  <r>
    <s v=""/>
    <x v="152"/>
    <s v="43.9424"/>
    <s v="12.4578"/>
    <x v="117"/>
    <x v="0"/>
    <x v="4"/>
    <s v="18"/>
    <n v="668"/>
    <n v="41"/>
    <n v="203"/>
  </r>
  <r>
    <s v=""/>
    <x v="152"/>
    <s v="43.9424"/>
    <s v="12.4578"/>
    <x v="118"/>
    <x v="0"/>
    <x v="4"/>
    <s v="19"/>
    <n v="668"/>
    <n v="41"/>
    <n v="211"/>
  </r>
  <r>
    <s v=""/>
    <x v="152"/>
    <s v="43.9424"/>
    <s v="12.4578"/>
    <x v="119"/>
    <x v="0"/>
    <x v="4"/>
    <s v="20"/>
    <n v="668"/>
    <n v="41"/>
    <n v="220"/>
  </r>
  <r>
    <s v=""/>
    <x v="152"/>
    <s v="43.9424"/>
    <s v="12.4578"/>
    <x v="120"/>
    <x v="0"/>
    <x v="4"/>
    <s v="21"/>
    <n v="670"/>
    <n v="41"/>
    <n v="235"/>
  </r>
  <r>
    <s v=""/>
    <x v="152"/>
    <s v="43.9424"/>
    <s v="12.4578"/>
    <x v="121"/>
    <x v="0"/>
    <x v="4"/>
    <s v="22"/>
    <n v="672"/>
    <n v="41"/>
    <n v="254"/>
  </r>
  <r>
    <s v=""/>
    <x v="152"/>
    <s v="43.9424"/>
    <s v="12.4578"/>
    <x v="122"/>
    <x v="0"/>
    <x v="4"/>
    <s v="23"/>
    <n v="672"/>
    <n v="41"/>
    <n v="266"/>
  </r>
  <r>
    <s v=""/>
    <x v="152"/>
    <s v="43.9424"/>
    <s v="12.4578"/>
    <x v="123"/>
    <x v="0"/>
    <x v="4"/>
    <s v="24"/>
    <n v="672"/>
    <n v="42"/>
    <n v="266"/>
  </r>
  <r>
    <s v=""/>
    <x v="152"/>
    <s v="43.9424"/>
    <s v="12.4578"/>
    <x v="124"/>
    <x v="0"/>
    <x v="4"/>
    <s v="25"/>
    <n v="672"/>
    <n v="42"/>
    <n v="270"/>
  </r>
  <r>
    <s v=""/>
    <x v="152"/>
    <s v="43.9424"/>
    <s v="12.4578"/>
    <x v="125"/>
    <x v="0"/>
    <x v="4"/>
    <s v="26"/>
    <n v="672"/>
    <n v="42"/>
    <n v="275"/>
  </r>
  <r>
    <s v=""/>
    <x v="152"/>
    <s v="43.9424"/>
    <s v="12.4578"/>
    <x v="126"/>
    <x v="0"/>
    <x v="4"/>
    <s v="27"/>
    <n v="672"/>
    <n v="42"/>
    <n v="294"/>
  </r>
  <r>
    <s v=""/>
    <x v="152"/>
    <s v="43.9424"/>
    <s v="12.4578"/>
    <x v="127"/>
    <x v="0"/>
    <x v="4"/>
    <s v="28"/>
    <n v="672"/>
    <n v="42"/>
    <n v="322"/>
  </r>
  <r>
    <s v=""/>
    <x v="152"/>
    <s v="43.9424"/>
    <s v="12.4578"/>
    <x v="128"/>
    <x v="0"/>
    <x v="4"/>
    <s v="29"/>
    <n v="687"/>
    <n v="42"/>
    <n v="344"/>
  </r>
  <r>
    <s v=""/>
    <x v="152"/>
    <s v="43.9424"/>
    <s v="12.4578"/>
    <x v="129"/>
    <x v="0"/>
    <x v="4"/>
    <s v="30"/>
    <n v="687"/>
    <n v="42"/>
    <n v="357"/>
  </r>
  <r>
    <s v=""/>
    <x v="152"/>
    <s v="43.9424"/>
    <s v="12.4578"/>
    <x v="130"/>
    <x v="0"/>
    <x v="4"/>
    <s v="31"/>
    <n v="687"/>
    <n v="42"/>
    <n v="357"/>
  </r>
  <r>
    <s v=""/>
    <x v="152"/>
    <s v="43.9424"/>
    <s v="12.4578"/>
    <x v="131"/>
    <x v="0"/>
    <x v="5"/>
    <s v="01"/>
    <n v="687"/>
    <n v="42"/>
    <n v="359"/>
  </r>
  <r>
    <s v=""/>
    <x v="152"/>
    <s v="43.9424"/>
    <s v="12.4578"/>
    <x v="132"/>
    <x v="0"/>
    <x v="5"/>
    <s v="02"/>
    <n v="687"/>
    <n v="42"/>
    <n v="384"/>
  </r>
  <r>
    <s v=""/>
    <x v="152"/>
    <s v="43.9424"/>
    <s v="12.4578"/>
    <x v="133"/>
    <x v="0"/>
    <x v="5"/>
    <s v="03"/>
    <n v="687"/>
    <n v="42"/>
    <n v="391"/>
  </r>
  <r>
    <s v=""/>
    <x v="152"/>
    <s v="43.9424"/>
    <s v="12.4578"/>
    <x v="134"/>
    <x v="0"/>
    <x v="5"/>
    <s v="04"/>
    <n v="687"/>
    <n v="42"/>
    <n v="408"/>
  </r>
  <r>
    <s v=""/>
    <x v="152"/>
    <s v="43.9424"/>
    <s v="12.4578"/>
    <x v="135"/>
    <x v="0"/>
    <x v="5"/>
    <s v="05"/>
    <n v="695"/>
    <n v="42"/>
    <n v="428"/>
  </r>
  <r>
    <s v=""/>
    <x v="152"/>
    <s v="43.9424"/>
    <s v="12.4578"/>
    <x v="136"/>
    <x v="0"/>
    <x v="5"/>
    <s v="06"/>
    <n v="695"/>
    <n v="42"/>
    <n v="428"/>
  </r>
  <r>
    <s v=""/>
    <x v="152"/>
    <s v="43.9424"/>
    <s v="12.4578"/>
    <x v="137"/>
    <x v="0"/>
    <x v="5"/>
    <s v="07"/>
    <n v="695"/>
    <n v="42"/>
    <n v="428"/>
  </r>
  <r>
    <s v=""/>
    <x v="152"/>
    <s v="43.9424"/>
    <s v="12.4578"/>
    <x v="138"/>
    <x v="0"/>
    <x v="5"/>
    <s v="08"/>
    <n v="695"/>
    <n v="42"/>
    <n v="478"/>
  </r>
  <r>
    <s v=""/>
    <x v="152"/>
    <s v="43.9424"/>
    <s v="12.4578"/>
    <x v="139"/>
    <x v="0"/>
    <x v="5"/>
    <s v="09"/>
    <n v="695"/>
    <n v="42"/>
    <n v="483"/>
  </r>
  <r>
    <s v=""/>
    <x v="152"/>
    <s v="43.9424"/>
    <s v="12.4578"/>
    <x v="140"/>
    <x v="0"/>
    <x v="5"/>
    <s v="10"/>
    <n v="695"/>
    <n v="42"/>
    <n v="496"/>
  </r>
  <r>
    <s v=""/>
    <x v="152"/>
    <s v="43.9424"/>
    <s v="12.4578"/>
    <x v="141"/>
    <x v="0"/>
    <x v="5"/>
    <s v="11"/>
    <n v="695"/>
    <n v="42"/>
    <n v="496"/>
  </r>
  <r>
    <s v=""/>
    <x v="152"/>
    <s v="43.9424"/>
    <s v="12.4578"/>
    <x v="142"/>
    <x v="0"/>
    <x v="5"/>
    <s v="12"/>
    <n v="695"/>
    <n v="42"/>
    <n v="520"/>
  </r>
  <r>
    <s v=""/>
    <x v="152"/>
    <s v="43.9424"/>
    <s v="12.4578"/>
    <x v="143"/>
    <x v="0"/>
    <x v="5"/>
    <s v="13"/>
    <n v="695"/>
    <n v="42"/>
    <n v="520"/>
  </r>
  <r>
    <s v=""/>
    <x v="152"/>
    <s v="43.9424"/>
    <s v="12.4578"/>
    <x v="144"/>
    <x v="0"/>
    <x v="5"/>
    <s v="14"/>
    <n v="695"/>
    <n v="42"/>
    <n v="520"/>
  </r>
  <r>
    <s v=""/>
    <x v="152"/>
    <s v="43.9424"/>
    <s v="12.4578"/>
    <x v="145"/>
    <x v="0"/>
    <x v="5"/>
    <s v="15"/>
    <n v="695"/>
    <n v="42"/>
    <n v="575"/>
  </r>
  <r>
    <s v=""/>
    <x v="152"/>
    <s v="43.9424"/>
    <s v="12.4578"/>
    <x v="146"/>
    <x v="0"/>
    <x v="5"/>
    <s v="16"/>
    <n v="695"/>
    <n v="42"/>
    <n v="590"/>
  </r>
  <r>
    <s v=""/>
    <x v="152"/>
    <s v="43.9424"/>
    <s v="12.4578"/>
    <x v="147"/>
    <x v="0"/>
    <x v="5"/>
    <s v="17"/>
    <n v="695"/>
    <n v="42"/>
    <n v="591"/>
  </r>
  <r>
    <s v=""/>
    <x v="152"/>
    <s v="43.9424"/>
    <s v="12.4578"/>
    <x v="148"/>
    <x v="0"/>
    <x v="5"/>
    <s v="18"/>
    <n v="709"/>
    <n v="42"/>
    <n v="609"/>
  </r>
  <r>
    <s v=""/>
    <x v="152"/>
    <s v="43.9424"/>
    <s v="12.4578"/>
    <x v="149"/>
    <x v="0"/>
    <x v="5"/>
    <s v="19"/>
    <n v="709"/>
    <n v="42"/>
    <n v="610"/>
  </r>
  <r>
    <s v=""/>
    <x v="152"/>
    <s v="43.9424"/>
    <s v="12.4578"/>
    <x v="150"/>
    <x v="0"/>
    <x v="5"/>
    <s v="20"/>
    <n v="713"/>
    <n v="42"/>
    <n v="610"/>
  </r>
  <r>
    <s v=""/>
    <x v="152"/>
    <s v="43.9424"/>
    <s v="12.4578"/>
    <x v="151"/>
    <x v="0"/>
    <x v="5"/>
    <s v="21"/>
    <n v="713"/>
    <n v="42"/>
    <n v="610"/>
  </r>
  <r>
    <s v=""/>
    <x v="152"/>
    <s v="43.9424"/>
    <s v="12.4578"/>
    <x v="152"/>
    <x v="0"/>
    <x v="5"/>
    <s v="22"/>
    <n v="713"/>
    <n v="42"/>
    <n v="627"/>
  </r>
  <r>
    <s v=""/>
    <x v="152"/>
    <s v="43.9424"/>
    <s v="12.4578"/>
    <x v="153"/>
    <x v="0"/>
    <x v="5"/>
    <s v="23"/>
    <n v="713"/>
    <n v="42"/>
    <n v="632"/>
  </r>
  <r>
    <s v=""/>
    <x v="152"/>
    <s v="43.9424"/>
    <s v="12.4578"/>
    <x v="154"/>
    <x v="0"/>
    <x v="5"/>
    <s v="24"/>
    <n v="713"/>
    <n v="42"/>
    <n v="647"/>
  </r>
  <r>
    <s v=""/>
    <x v="152"/>
    <s v="43.9424"/>
    <s v="12.4578"/>
    <x v="155"/>
    <x v="0"/>
    <x v="5"/>
    <s v="25"/>
    <n v="713"/>
    <n v="42"/>
    <n v="653"/>
  </r>
  <r>
    <s v=""/>
    <x v="152"/>
    <s v="43.9424"/>
    <s v="12.4578"/>
    <x v="156"/>
    <x v="0"/>
    <x v="5"/>
    <s v="26"/>
    <n v="713"/>
    <n v="42"/>
    <n v="656"/>
  </r>
  <r>
    <s v=""/>
    <x v="152"/>
    <s v="43.9424"/>
    <s v="12.4578"/>
    <x v="157"/>
    <x v="0"/>
    <x v="5"/>
    <s v="27"/>
    <n v="713"/>
    <n v="42"/>
    <n v="656"/>
  </r>
  <r>
    <s v=""/>
    <x v="152"/>
    <s v="43.9424"/>
    <s v="12.4578"/>
    <x v="158"/>
    <x v="0"/>
    <x v="5"/>
    <s v="28"/>
    <n v="713"/>
    <n v="42"/>
    <n v="656"/>
  </r>
  <r>
    <s v=""/>
    <x v="152"/>
    <s v="43.9424"/>
    <s v="12.4578"/>
    <x v="159"/>
    <x v="0"/>
    <x v="5"/>
    <s v="29"/>
    <n v="713"/>
    <n v="42"/>
    <n v="656"/>
  </r>
  <r>
    <s v=""/>
    <x v="152"/>
    <s v="43.9424"/>
    <s v="12.4578"/>
    <x v="160"/>
    <x v="0"/>
    <x v="5"/>
    <s v="30"/>
    <n v="713"/>
    <n v="42"/>
    <n v="656"/>
  </r>
  <r>
    <s v=""/>
    <x v="152"/>
    <s v="43.9424"/>
    <s v="12.4578"/>
    <x v="161"/>
    <x v="0"/>
    <x v="6"/>
    <s v="01"/>
    <n v="713"/>
    <n v="42"/>
    <n v="656"/>
  </r>
  <r>
    <s v=""/>
    <x v="152"/>
    <s v="43.9424"/>
    <s v="12.4578"/>
    <x v="162"/>
    <x v="0"/>
    <x v="6"/>
    <s v="02"/>
    <n v="713"/>
    <n v="42"/>
    <n v="656"/>
  </r>
  <r>
    <s v=""/>
    <x v="152"/>
    <s v="43.9424"/>
    <s v="12.4578"/>
    <x v="163"/>
    <x v="0"/>
    <x v="6"/>
    <s v="03"/>
    <n v="713"/>
    <n v="42"/>
    <n v="656"/>
  </r>
  <r>
    <s v=""/>
    <x v="152"/>
    <s v="43.9424"/>
    <s v="12.4578"/>
    <x v="164"/>
    <x v="0"/>
    <x v="6"/>
    <s v="04"/>
    <n v="713"/>
    <n v="42"/>
    <n v="656"/>
  </r>
  <r>
    <s v=""/>
    <x v="152"/>
    <s v="43.9424"/>
    <s v="12.4578"/>
    <x v="165"/>
    <x v="0"/>
    <x v="6"/>
    <s v="05"/>
    <n v="713"/>
    <n v="42"/>
    <n v="656"/>
  </r>
  <r>
    <s v=""/>
    <x v="152"/>
    <s v="43.9424"/>
    <s v="12.4578"/>
    <x v="166"/>
    <x v="0"/>
    <x v="6"/>
    <s v="06"/>
    <n v="713"/>
    <n v="42"/>
    <n v="656"/>
  </r>
  <r>
    <s v=""/>
    <x v="152"/>
    <s v="43.9424"/>
    <s v="12.4578"/>
    <x v="167"/>
    <x v="0"/>
    <x v="6"/>
    <s v="07"/>
    <n v="713"/>
    <n v="42"/>
    <n v="656"/>
  </r>
  <r>
    <s v=""/>
    <x v="152"/>
    <s v="43.9424"/>
    <s v="12.4578"/>
    <x v="168"/>
    <x v="0"/>
    <x v="6"/>
    <s v="08"/>
    <n v="713"/>
    <n v="42"/>
    <n v="656"/>
  </r>
  <r>
    <s v=""/>
    <x v="152"/>
    <s v="43.9424"/>
    <s v="12.4578"/>
    <x v="169"/>
    <x v="0"/>
    <x v="6"/>
    <s v="09"/>
    <n v="713"/>
    <n v="42"/>
    <n v="656"/>
  </r>
  <r>
    <s v=""/>
    <x v="152"/>
    <s v="43.9424"/>
    <s v="12.4578"/>
    <x v="170"/>
    <x v="0"/>
    <x v="6"/>
    <s v="10"/>
    <n v="716"/>
    <n v="42"/>
    <n v="656"/>
  </r>
  <r>
    <s v=""/>
    <x v="152"/>
    <s v="43.9424"/>
    <s v="12.4578"/>
    <x v="171"/>
    <x v="0"/>
    <x v="6"/>
    <s v="11"/>
    <n v="716"/>
    <n v="42"/>
    <n v="656"/>
  </r>
  <r>
    <s v=""/>
    <x v="152"/>
    <s v="43.9424"/>
    <s v="12.4578"/>
    <x v="172"/>
    <x v="0"/>
    <x v="6"/>
    <s v="12"/>
    <n v="716"/>
    <n v="42"/>
    <n v="656"/>
  </r>
  <r>
    <s v=""/>
    <x v="152"/>
    <s v="43.9424"/>
    <s v="12.4578"/>
    <x v="173"/>
    <x v="0"/>
    <x v="6"/>
    <s v="13"/>
    <n v="716"/>
    <n v="42"/>
    <n v="656"/>
  </r>
  <r>
    <s v=""/>
    <x v="152"/>
    <s v="43.9424"/>
    <s v="12.4578"/>
    <x v="174"/>
    <x v="0"/>
    <x v="6"/>
    <s v="14"/>
    <n v="716"/>
    <n v="42"/>
    <n v="656"/>
  </r>
  <r>
    <s v=""/>
    <x v="152"/>
    <s v="43.9424"/>
    <s v="12.4578"/>
    <x v="175"/>
    <x v="0"/>
    <x v="6"/>
    <s v="15"/>
    <n v="716"/>
    <n v="42"/>
    <n v="656"/>
  </r>
  <r>
    <s v=""/>
    <x v="152"/>
    <s v="43.9424"/>
    <s v="12.4578"/>
    <x v="176"/>
    <x v="0"/>
    <x v="6"/>
    <s v="16"/>
    <n v="716"/>
    <n v="42"/>
    <n v="656"/>
  </r>
  <r>
    <s v=""/>
    <x v="152"/>
    <s v="43.9424"/>
    <s v="12.4578"/>
    <x v="177"/>
    <x v="0"/>
    <x v="6"/>
    <s v="17"/>
    <n v="716"/>
    <n v="42"/>
    <n v="656"/>
  </r>
  <r>
    <s v=""/>
    <x v="152"/>
    <s v="43.9424"/>
    <s v="12.4578"/>
    <x v="178"/>
    <x v="0"/>
    <x v="6"/>
    <s v="18"/>
    <n v="716"/>
    <n v="42"/>
    <n v="656"/>
  </r>
  <r>
    <s v=""/>
    <x v="152"/>
    <s v="43.9424"/>
    <s v="12.4578"/>
    <x v="179"/>
    <x v="0"/>
    <x v="6"/>
    <s v="19"/>
    <n v="716"/>
    <n v="42"/>
    <n v="656"/>
  </r>
  <r>
    <s v=""/>
    <x v="152"/>
    <s v="43.9424"/>
    <s v="12.4578"/>
    <x v="180"/>
    <x v="0"/>
    <x v="6"/>
    <s v="20"/>
    <n v="716"/>
    <n v="42"/>
    <n v="656"/>
  </r>
  <r>
    <s v=""/>
    <x v="152"/>
    <s v="43.9424"/>
    <s v="12.4578"/>
    <x v="181"/>
    <x v="0"/>
    <x v="6"/>
    <s v="21"/>
    <n v="716"/>
    <n v="42"/>
    <n v="656"/>
  </r>
  <r>
    <s v=""/>
    <x v="152"/>
    <s v="43.9424"/>
    <s v="12.4578"/>
    <x v="182"/>
    <x v="0"/>
    <x v="6"/>
    <s v="22"/>
    <n v="716"/>
    <n v="42"/>
    <n v="656"/>
  </r>
  <r>
    <s v=""/>
    <x v="152"/>
    <s v="43.9424"/>
    <s v="12.4578"/>
    <x v="183"/>
    <x v="0"/>
    <x v="6"/>
    <s v="23"/>
    <n v="716"/>
    <n v="42"/>
    <n v="656"/>
  </r>
  <r>
    <s v=""/>
    <x v="152"/>
    <s v="43.9424"/>
    <s v="12.4578"/>
    <x v="184"/>
    <x v="0"/>
    <x v="6"/>
    <s v="24"/>
    <n v="716"/>
    <n v="42"/>
    <n v="657"/>
  </r>
  <r>
    <s v=""/>
    <x v="152"/>
    <s v="43.9424"/>
    <s v="12.4578"/>
    <x v="185"/>
    <x v="0"/>
    <x v="6"/>
    <s v="25"/>
    <n v="716"/>
    <n v="42"/>
    <n v="657"/>
  </r>
  <r>
    <s v=""/>
    <x v="152"/>
    <s v="43.9424"/>
    <s v="12.4578"/>
    <x v="186"/>
    <x v="0"/>
    <x v="6"/>
    <s v="26"/>
    <n v="716"/>
    <n v="42"/>
    <n v="657"/>
  </r>
  <r>
    <s v=""/>
    <x v="152"/>
    <s v="43.9424"/>
    <s v="12.4578"/>
    <x v="187"/>
    <x v="0"/>
    <x v="6"/>
    <s v="27"/>
    <n v="716"/>
    <n v="42"/>
    <n v="657"/>
  </r>
  <r>
    <s v=""/>
    <x v="152"/>
    <s v="43.9424"/>
    <s v="12.4578"/>
    <x v="188"/>
    <x v="0"/>
    <x v="6"/>
    <s v="28"/>
    <n v="716"/>
    <n v="42"/>
    <n v="657"/>
  </r>
  <r>
    <s v=""/>
    <x v="152"/>
    <s v="43.9424"/>
    <s v="12.4578"/>
    <x v="189"/>
    <x v="0"/>
    <x v="6"/>
    <s v="29"/>
    <n v="716"/>
    <n v="42"/>
    <n v="657"/>
  </r>
  <r>
    <s v=""/>
    <x v="152"/>
    <s v="43.9424"/>
    <s v="12.4578"/>
    <x v="190"/>
    <x v="0"/>
    <x v="6"/>
    <s v="30"/>
    <n v="716"/>
    <n v="42"/>
    <n v="657"/>
  </r>
  <r>
    <s v=""/>
    <x v="152"/>
    <s v="43.9424"/>
    <s v="12.4578"/>
    <x v="191"/>
    <x v="0"/>
    <x v="6"/>
    <s v="31"/>
    <n v="716"/>
    <n v="42"/>
    <n v="657"/>
  </r>
  <r>
    <s v=""/>
    <x v="152"/>
    <s v="43.9424"/>
    <s v="12.4578"/>
    <x v="192"/>
    <x v="0"/>
    <x v="7"/>
    <s v="01"/>
    <n v="716"/>
    <n v="42"/>
    <n v="657"/>
  </r>
  <r>
    <s v=""/>
    <x v="152"/>
    <s v="43.9424"/>
    <s v="12.4578"/>
    <x v="193"/>
    <x v="0"/>
    <x v="7"/>
    <s v="02"/>
    <n v="716"/>
    <n v="42"/>
    <n v="657"/>
  </r>
  <r>
    <s v=""/>
    <x v="152"/>
    <s v="43.9424"/>
    <s v="12.4578"/>
    <x v="194"/>
    <x v="0"/>
    <x v="7"/>
    <s v="03"/>
    <n v="716"/>
    <n v="42"/>
    <n v="657"/>
  </r>
  <r>
    <s v=""/>
    <x v="152"/>
    <s v="43.9424"/>
    <s v="12.4578"/>
    <x v="195"/>
    <x v="0"/>
    <x v="7"/>
    <s v="04"/>
    <n v="716"/>
    <n v="42"/>
    <n v="657"/>
  </r>
  <r>
    <s v=""/>
    <x v="152"/>
    <s v="43.9424"/>
    <s v="12.4578"/>
    <x v="196"/>
    <x v="0"/>
    <x v="7"/>
    <s v="05"/>
    <n v="716"/>
    <n v="42"/>
    <n v="657"/>
  </r>
  <r>
    <s v=""/>
    <x v="152"/>
    <s v="43.9424"/>
    <s v="12.4578"/>
    <x v="197"/>
    <x v="0"/>
    <x v="7"/>
    <s v="06"/>
    <n v="716"/>
    <n v="42"/>
    <n v="657"/>
  </r>
  <r>
    <s v=""/>
    <x v="152"/>
    <s v="43.9424"/>
    <s v="12.4578"/>
    <x v="198"/>
    <x v="0"/>
    <x v="7"/>
    <s v="07"/>
    <n v="717"/>
    <n v="42"/>
    <n v="657"/>
  </r>
  <r>
    <s v=""/>
    <x v="152"/>
    <s v="43.9424"/>
    <s v="12.4578"/>
    <x v="199"/>
    <x v="0"/>
    <x v="7"/>
    <s v="08"/>
    <n v="717"/>
    <n v="42"/>
    <n v="657"/>
  </r>
  <r>
    <s v=""/>
    <x v="152"/>
    <s v="43.9424"/>
    <s v="12.4578"/>
    <x v="200"/>
    <x v="0"/>
    <x v="7"/>
    <s v="09"/>
    <n v="717"/>
    <n v="42"/>
    <n v="657"/>
  </r>
  <r>
    <s v=""/>
    <x v="152"/>
    <s v="43.9424"/>
    <s v="12.4578"/>
    <x v="201"/>
    <x v="0"/>
    <x v="7"/>
    <s v="10"/>
    <n v="717"/>
    <n v="42"/>
    <n v="657"/>
  </r>
  <r>
    <s v=""/>
    <x v="152"/>
    <s v="43.9424"/>
    <s v="12.4578"/>
    <x v="202"/>
    <x v="0"/>
    <x v="7"/>
    <s v="11"/>
    <n v="717"/>
    <n v="42"/>
    <n v="657"/>
  </r>
  <r>
    <s v=""/>
    <x v="152"/>
    <s v="43.9424"/>
    <s v="12.4578"/>
    <x v="203"/>
    <x v="0"/>
    <x v="7"/>
    <s v="12"/>
    <n v="719"/>
    <n v="42"/>
    <n v="657"/>
  </r>
  <r>
    <s v=""/>
    <x v="152"/>
    <s v="43.9424"/>
    <s v="12.4578"/>
    <x v="204"/>
    <x v="0"/>
    <x v="7"/>
    <s v="13"/>
    <n v="719"/>
    <n v="42"/>
    <n v="657"/>
  </r>
  <r>
    <s v=""/>
    <x v="152"/>
    <s v="43.9424"/>
    <s v="12.4578"/>
    <x v="205"/>
    <x v="0"/>
    <x v="7"/>
    <s v="14"/>
    <n v="719"/>
    <n v="42"/>
    <n v="657"/>
  </r>
  <r>
    <s v=""/>
    <x v="152"/>
    <s v="43.9424"/>
    <s v="12.4578"/>
    <x v="206"/>
    <x v="0"/>
    <x v="7"/>
    <s v="15"/>
    <n v="719"/>
    <n v="42"/>
    <n v="657"/>
  </r>
  <r>
    <s v=""/>
    <x v="152"/>
    <s v="43.9424"/>
    <s v="12.4578"/>
    <x v="207"/>
    <x v="0"/>
    <x v="7"/>
    <s v="16"/>
    <n v="719"/>
    <n v="42"/>
    <n v="657"/>
  </r>
  <r>
    <s v=""/>
    <x v="152"/>
    <s v="43.9424"/>
    <s v="12.4578"/>
    <x v="208"/>
    <x v="0"/>
    <x v="7"/>
    <s v="17"/>
    <n v="719"/>
    <n v="42"/>
    <n v="657"/>
  </r>
  <r>
    <s v=""/>
    <x v="152"/>
    <s v="43.9424"/>
    <s v="12.4578"/>
    <x v="209"/>
    <x v="0"/>
    <x v="7"/>
    <s v="18"/>
    <n v="719"/>
    <n v="42"/>
    <n v="657"/>
  </r>
  <r>
    <s v=""/>
    <x v="152"/>
    <s v="43.9424"/>
    <s v="12.4578"/>
    <x v="210"/>
    <x v="0"/>
    <x v="7"/>
    <s v="19"/>
    <n v="719"/>
    <n v="42"/>
    <n v="657"/>
  </r>
  <r>
    <s v=""/>
    <x v="152"/>
    <s v="43.9424"/>
    <s v="12.4578"/>
    <x v="211"/>
    <x v="0"/>
    <x v="7"/>
    <s v="20"/>
    <n v="719"/>
    <n v="42"/>
    <n v="657"/>
  </r>
  <r>
    <s v=""/>
    <x v="152"/>
    <s v="43.9424"/>
    <s v="12.4578"/>
    <x v="212"/>
    <x v="0"/>
    <x v="7"/>
    <s v="21"/>
    <n v="726"/>
    <n v="42"/>
    <n v="657"/>
  </r>
  <r>
    <s v=""/>
    <x v="152"/>
    <s v="43.9424"/>
    <s v="12.4578"/>
    <x v="213"/>
    <x v="0"/>
    <x v="7"/>
    <s v="22"/>
    <n v="726"/>
    <n v="42"/>
    <n v="657"/>
  </r>
  <r>
    <s v=""/>
    <x v="152"/>
    <s v="43.9424"/>
    <s v="12.4578"/>
    <x v="214"/>
    <x v="0"/>
    <x v="7"/>
    <s v="23"/>
    <n v="726"/>
    <n v="42"/>
    <n v="657"/>
  </r>
  <r>
    <s v=""/>
    <x v="152"/>
    <s v="43.9424"/>
    <s v="12.4578"/>
    <x v="215"/>
    <x v="0"/>
    <x v="7"/>
    <s v="24"/>
    <n v="726"/>
    <n v="42"/>
    <n v="657"/>
  </r>
  <r>
    <s v=""/>
    <x v="152"/>
    <s v="43.9424"/>
    <s v="12.4578"/>
    <x v="216"/>
    <x v="0"/>
    <x v="7"/>
    <s v="25"/>
    <n v="726"/>
    <n v="42"/>
    <n v="658"/>
  </r>
  <r>
    <s v=""/>
    <x v="152"/>
    <s v="43.9424"/>
    <s v="12.4578"/>
    <x v="217"/>
    <x v="0"/>
    <x v="7"/>
    <s v="26"/>
    <n v="730"/>
    <n v="42"/>
    <n v="658"/>
  </r>
  <r>
    <s v=""/>
    <x v="152"/>
    <s v="43.9424"/>
    <s v="12.4578"/>
    <x v="218"/>
    <x v="0"/>
    <x v="7"/>
    <s v="27"/>
    <n v="730"/>
    <n v="42"/>
    <n v="658"/>
  </r>
  <r>
    <s v=""/>
    <x v="152"/>
    <s v="43.9424"/>
    <s v="12.4578"/>
    <x v="219"/>
    <x v="0"/>
    <x v="7"/>
    <s v="28"/>
    <n v="732"/>
    <n v="42"/>
    <n v="658"/>
  </r>
  <r>
    <s v=""/>
    <x v="152"/>
    <s v="43.9424"/>
    <s v="12.4578"/>
    <x v="220"/>
    <x v="0"/>
    <x v="7"/>
    <s v="29"/>
    <n v="733"/>
    <n v="42"/>
    <n v="658"/>
  </r>
  <r>
    <s v=""/>
    <x v="152"/>
    <s v="43.9424"/>
    <s v="12.4578"/>
    <x v="221"/>
    <x v="0"/>
    <x v="7"/>
    <s v="30"/>
    <n v="733"/>
    <n v="42"/>
    <n v="658"/>
  </r>
  <r>
    <s v=""/>
    <x v="152"/>
    <s v="43.9424"/>
    <s v="12.4578"/>
    <x v="222"/>
    <x v="0"/>
    <x v="7"/>
    <s v="31"/>
    <n v="735"/>
    <n v="42"/>
    <n v="660"/>
  </r>
  <r>
    <s v=""/>
    <x v="152"/>
    <s v="43.9424"/>
    <s v="12.4578"/>
    <x v="223"/>
    <x v="0"/>
    <x v="8"/>
    <s v="01"/>
    <n v="735"/>
    <n v="42"/>
    <n v="660"/>
  </r>
  <r>
    <s v=""/>
    <x v="152"/>
    <s v="43.9424"/>
    <s v="12.4578"/>
    <x v="224"/>
    <x v="0"/>
    <x v="8"/>
    <s v="02"/>
    <n v="735"/>
    <n v="42"/>
    <n v="660"/>
  </r>
  <r>
    <s v=""/>
    <x v="152"/>
    <s v="43.9424"/>
    <s v="12.4578"/>
    <x v="225"/>
    <x v="0"/>
    <x v="8"/>
    <s v="03"/>
    <n v="735"/>
    <n v="42"/>
    <n v="660"/>
  </r>
  <r>
    <s v=""/>
    <x v="152"/>
    <s v="43.9424"/>
    <s v="12.4578"/>
    <x v="226"/>
    <x v="0"/>
    <x v="8"/>
    <s v="04"/>
    <n v="735"/>
    <n v="42"/>
    <n v="660"/>
  </r>
  <r>
    <s v=""/>
    <x v="152"/>
    <s v="43.9424"/>
    <s v="12.4578"/>
    <x v="227"/>
    <x v="0"/>
    <x v="8"/>
    <s v="05"/>
    <n v="735"/>
    <n v="42"/>
    <n v="660"/>
  </r>
  <r>
    <s v=""/>
    <x v="152"/>
    <s v="43.9424"/>
    <s v="12.4578"/>
    <x v="228"/>
    <x v="0"/>
    <x v="8"/>
    <s v="06"/>
    <n v="735"/>
    <n v="42"/>
    <n v="660"/>
  </r>
  <r>
    <s v=""/>
    <x v="152"/>
    <s v="43.9424"/>
    <s v="12.4578"/>
    <x v="229"/>
    <x v="0"/>
    <x v="8"/>
    <s v="07"/>
    <n v="735"/>
    <n v="42"/>
    <n v="660"/>
  </r>
  <r>
    <s v=""/>
    <x v="152"/>
    <s v="43.9424"/>
    <s v="12.4578"/>
    <x v="230"/>
    <x v="0"/>
    <x v="8"/>
    <s v="08"/>
    <n v="735"/>
    <n v="42"/>
    <n v="660"/>
  </r>
  <r>
    <s v=""/>
    <x v="152"/>
    <s v="43.9424"/>
    <s v="12.4578"/>
    <x v="231"/>
    <x v="0"/>
    <x v="8"/>
    <s v="09"/>
    <n v="735"/>
    <n v="42"/>
    <n v="662"/>
  </r>
  <r>
    <s v=""/>
    <x v="152"/>
    <s v="43.9424"/>
    <s v="12.4578"/>
    <x v="232"/>
    <x v="0"/>
    <x v="8"/>
    <s v="10"/>
    <n v="735"/>
    <n v="42"/>
    <n v="662"/>
  </r>
  <r>
    <s v=""/>
    <x v="152"/>
    <s v="43.9424"/>
    <s v="12.4578"/>
    <x v="233"/>
    <x v="0"/>
    <x v="8"/>
    <s v="11"/>
    <n v="741"/>
    <n v="42"/>
    <n v="662"/>
  </r>
  <r>
    <s v=""/>
    <x v="152"/>
    <s v="43.9424"/>
    <s v="12.4578"/>
    <x v="234"/>
    <x v="0"/>
    <x v="8"/>
    <s v="12"/>
    <n v="741"/>
    <n v="42"/>
    <n v="662"/>
  </r>
  <r>
    <s v=""/>
    <x v="152"/>
    <s v="43.9424"/>
    <s v="12.4578"/>
    <x v="235"/>
    <x v="0"/>
    <x v="8"/>
    <s v="13"/>
    <n v="741"/>
    <n v="42"/>
    <n v="662"/>
  </r>
  <r>
    <s v=""/>
    <x v="152"/>
    <s v="43.9424"/>
    <s v="12.4578"/>
    <x v="236"/>
    <x v="0"/>
    <x v="8"/>
    <s v="14"/>
    <n v="741"/>
    <n v="42"/>
    <n v="662"/>
  </r>
  <r>
    <s v=""/>
    <x v="152"/>
    <s v="43.9424"/>
    <s v="12.4578"/>
    <x v="237"/>
    <x v="0"/>
    <x v="8"/>
    <s v="15"/>
    <n v="741"/>
    <n v="42"/>
    <n v="663"/>
  </r>
  <r>
    <s v=""/>
    <x v="152"/>
    <s v="43.9424"/>
    <s v="12.4578"/>
    <x v="238"/>
    <x v="0"/>
    <x v="8"/>
    <s v="16"/>
    <n v="741"/>
    <n v="42"/>
    <n v="663"/>
  </r>
  <r>
    <s v=""/>
    <x v="152"/>
    <s v="43.9424"/>
    <s v="12.4578"/>
    <x v="239"/>
    <x v="0"/>
    <x v="8"/>
    <s v="17"/>
    <n v="742"/>
    <n v="42"/>
    <n v="663"/>
  </r>
  <r>
    <s v=""/>
    <x v="152"/>
    <s v="43.9424"/>
    <s v="12.4578"/>
    <x v="240"/>
    <x v="0"/>
    <x v="8"/>
    <s v="18"/>
    <n v="742"/>
    <n v="42"/>
    <n v="669"/>
  </r>
  <r>
    <s v=""/>
    <x v="152"/>
    <s v="43.9424"/>
    <s v="12.4578"/>
    <x v="241"/>
    <x v="0"/>
    <x v="8"/>
    <s v="19"/>
    <n v="742"/>
    <n v="42"/>
    <n v="669"/>
  </r>
  <r>
    <s v=""/>
    <x v="152"/>
    <s v="43.9424"/>
    <s v="12.4578"/>
    <x v="242"/>
    <x v="0"/>
    <x v="8"/>
    <s v="20"/>
    <n v="742"/>
    <n v="42"/>
    <n v="669"/>
  </r>
  <r>
    <s v=""/>
    <x v="152"/>
    <s v="43.9424"/>
    <s v="12.4578"/>
    <x v="243"/>
    <x v="0"/>
    <x v="8"/>
    <s v="21"/>
    <n v="742"/>
    <n v="42"/>
    <n v="669"/>
  </r>
  <r>
    <s v=""/>
    <x v="152"/>
    <s v="43.9424"/>
    <s v="12.4578"/>
    <x v="244"/>
    <x v="0"/>
    <x v="8"/>
    <s v="22"/>
    <n v="742"/>
    <n v="42"/>
    <n v="669"/>
  </r>
  <r>
    <s v=""/>
    <x v="152"/>
    <s v="43.9424"/>
    <s v="12.4578"/>
    <x v="245"/>
    <x v="0"/>
    <x v="8"/>
    <s v="23"/>
    <n v="742"/>
    <n v="42"/>
    <n v="669"/>
  </r>
  <r>
    <s v=""/>
    <x v="152"/>
    <s v="43.9424"/>
    <s v="12.4578"/>
    <x v="246"/>
    <x v="0"/>
    <x v="8"/>
    <s v="24"/>
    <n v="746"/>
    <n v="42"/>
    <n v="676"/>
  </r>
  <r>
    <s v=""/>
    <x v="152"/>
    <s v="43.9424"/>
    <s v="12.4578"/>
    <x v="247"/>
    <x v="0"/>
    <x v="8"/>
    <s v="25"/>
    <n v="746"/>
    <n v="42"/>
    <n v="676"/>
  </r>
  <r>
    <s v=""/>
    <x v="152"/>
    <s v="43.9424"/>
    <s v="12.4578"/>
    <x v="248"/>
    <x v="0"/>
    <x v="8"/>
    <s v="26"/>
    <n v="746"/>
    <n v="42"/>
    <n v="676"/>
  </r>
  <r>
    <s v=""/>
    <x v="152"/>
    <s v="43.9424"/>
    <s v="12.4578"/>
    <x v="249"/>
    <x v="0"/>
    <x v="8"/>
    <s v="27"/>
    <n v="746"/>
    <n v="42"/>
    <n v="676"/>
  </r>
  <r>
    <s v=""/>
    <x v="152"/>
    <s v="43.9424"/>
    <s v="12.4578"/>
    <x v="250"/>
    <x v="0"/>
    <x v="8"/>
    <s v="28"/>
    <n v="746"/>
    <n v="42"/>
    <n v="676"/>
  </r>
  <r>
    <s v=""/>
    <x v="152"/>
    <s v="43.9424"/>
    <s v="12.4578"/>
    <x v="251"/>
    <x v="0"/>
    <x v="8"/>
    <s v="29"/>
    <n v="749"/>
    <n v="42"/>
    <n v="676"/>
  </r>
  <r>
    <s v=""/>
    <x v="152"/>
    <s v="43.9424"/>
    <s v="12.4578"/>
    <x v="252"/>
    <x v="0"/>
    <x v="8"/>
    <s v="30"/>
    <n v="749"/>
    <n v="42"/>
    <n v="680"/>
  </r>
  <r>
    <s v=""/>
    <x v="152"/>
    <s v="43.9424"/>
    <s v="12.4578"/>
    <x v="253"/>
    <x v="0"/>
    <x v="9"/>
    <s v="01"/>
    <n v="750"/>
    <n v="42"/>
    <n v="680"/>
  </r>
  <r>
    <s v=""/>
    <x v="152"/>
    <s v="43.9424"/>
    <s v="12.4578"/>
    <x v="254"/>
    <x v="0"/>
    <x v="9"/>
    <s v="02"/>
    <n v="750"/>
    <n v="42"/>
    <n v="680"/>
  </r>
  <r>
    <s v=""/>
    <x v="152"/>
    <s v="43.9424"/>
    <s v="12.4578"/>
    <x v="255"/>
    <x v="0"/>
    <x v="9"/>
    <s v="03"/>
    <n v="750"/>
    <n v="42"/>
    <n v="680"/>
  </r>
  <r>
    <s v=""/>
    <x v="152"/>
    <s v="43.9424"/>
    <s v="12.4578"/>
    <x v="256"/>
    <x v="0"/>
    <x v="9"/>
    <s v="04"/>
    <n v="750"/>
    <n v="42"/>
    <n v="680"/>
  </r>
  <r>
    <s v=""/>
    <x v="152"/>
    <s v="43.9424"/>
    <s v="12.4578"/>
    <x v="257"/>
    <x v="0"/>
    <x v="9"/>
    <s v="05"/>
    <n v="750"/>
    <n v="42"/>
    <n v="680"/>
  </r>
  <r>
    <s v=""/>
    <x v="152"/>
    <s v="43.9424"/>
    <s v="12.4578"/>
    <x v="258"/>
    <x v="0"/>
    <x v="9"/>
    <s v="06"/>
    <n v="751"/>
    <n v="42"/>
    <n v="680"/>
  </r>
  <r>
    <s v=""/>
    <x v="152"/>
    <s v="43.9424"/>
    <s v="12.4578"/>
    <x v="259"/>
    <x v="0"/>
    <x v="9"/>
    <s v="07"/>
    <n v="751"/>
    <n v="42"/>
    <n v="680"/>
  </r>
  <r>
    <s v=""/>
    <x v="152"/>
    <s v="43.9424"/>
    <s v="12.4578"/>
    <x v="260"/>
    <x v="0"/>
    <x v="9"/>
    <s v="08"/>
    <n v="752"/>
    <n v="42"/>
    <n v="682"/>
  </r>
  <r>
    <s v=""/>
    <x v="152"/>
    <s v="43.9424"/>
    <s v="12.4578"/>
    <x v="261"/>
    <x v="0"/>
    <x v="9"/>
    <s v="09"/>
    <n v="752"/>
    <n v="42"/>
    <n v="682"/>
  </r>
  <r>
    <s v=""/>
    <x v="152"/>
    <s v="43.9424"/>
    <s v="12.4578"/>
    <x v="262"/>
    <x v="0"/>
    <x v="9"/>
    <s v="10"/>
    <n v="766"/>
    <n v="42"/>
    <n v="682"/>
  </r>
  <r>
    <s v=""/>
    <x v="152"/>
    <s v="43.9424"/>
    <s v="12.4578"/>
    <x v="263"/>
    <x v="0"/>
    <x v="9"/>
    <s v="11"/>
    <n v="766"/>
    <n v="42"/>
    <n v="682"/>
  </r>
  <r>
    <s v=""/>
    <x v="152"/>
    <s v="43.9424"/>
    <s v="12.4578"/>
    <x v="264"/>
    <x v="0"/>
    <x v="9"/>
    <s v="12"/>
    <n v="766"/>
    <n v="42"/>
    <n v="682"/>
  </r>
  <r>
    <s v=""/>
    <x v="152"/>
    <s v="43.9424"/>
    <s v="12.4578"/>
    <x v="265"/>
    <x v="0"/>
    <x v="9"/>
    <s v="13"/>
    <n v="766"/>
    <n v="42"/>
    <n v="682"/>
  </r>
  <r>
    <s v=""/>
    <x v="152"/>
    <s v="43.9424"/>
    <s v="12.4578"/>
    <x v="266"/>
    <x v="0"/>
    <x v="9"/>
    <s v="14"/>
    <n v="772"/>
    <n v="42"/>
    <n v="682"/>
  </r>
  <r>
    <s v=""/>
    <x v="152"/>
    <s v="43.9424"/>
    <s v="12.4578"/>
    <x v="267"/>
    <x v="0"/>
    <x v="9"/>
    <s v="15"/>
    <n v="772"/>
    <n v="42"/>
    <n v="685"/>
  </r>
  <r>
    <s v=""/>
    <x v="152"/>
    <s v="43.9424"/>
    <s v="12.4578"/>
    <x v="268"/>
    <x v="0"/>
    <x v="9"/>
    <s v="16"/>
    <n v="781"/>
    <n v="42"/>
    <n v="685"/>
  </r>
  <r>
    <s v=""/>
    <x v="152"/>
    <s v="43.9424"/>
    <s v="12.4578"/>
    <x v="269"/>
    <x v="0"/>
    <x v="9"/>
    <s v="17"/>
    <n v="784"/>
    <n v="42"/>
    <n v="685"/>
  </r>
  <r>
    <s v=""/>
    <x v="152"/>
    <s v="43.9424"/>
    <s v="12.4578"/>
    <x v="270"/>
    <x v="0"/>
    <x v="9"/>
    <s v="18"/>
    <n v="784"/>
    <n v="42"/>
    <n v="685"/>
  </r>
  <r>
    <s v=""/>
    <x v="152"/>
    <s v="43.9424"/>
    <s v="12.4578"/>
    <x v="271"/>
    <x v="0"/>
    <x v="9"/>
    <s v="19"/>
    <n v="784"/>
    <n v="42"/>
    <n v="688"/>
  </r>
  <r>
    <s v=""/>
    <x v="152"/>
    <s v="43.9424"/>
    <s v="12.4578"/>
    <x v="272"/>
    <x v="0"/>
    <x v="9"/>
    <s v="20"/>
    <n v="789"/>
    <n v="42"/>
    <n v="688"/>
  </r>
  <r>
    <s v=""/>
    <x v="152"/>
    <s v="43.9424"/>
    <s v="12.4578"/>
    <x v="273"/>
    <x v="0"/>
    <x v="9"/>
    <s v="21"/>
    <n v="794"/>
    <n v="42"/>
    <n v="690"/>
  </r>
  <r>
    <s v=""/>
    <x v="152"/>
    <s v="43.9424"/>
    <s v="12.4578"/>
    <x v="274"/>
    <x v="0"/>
    <x v="9"/>
    <s v="22"/>
    <n v="796"/>
    <n v="42"/>
    <n v="711"/>
  </r>
  <r>
    <s v=""/>
    <x v="152"/>
    <s v="43.9424"/>
    <s v="12.4578"/>
    <x v="275"/>
    <x v="0"/>
    <x v="9"/>
    <s v="23"/>
    <n v="802"/>
    <n v="42"/>
    <n v="716"/>
  </r>
  <r>
    <s v=""/>
    <x v="152"/>
    <s v="43.9424"/>
    <s v="12.4578"/>
    <x v="276"/>
    <x v="0"/>
    <x v="9"/>
    <s v="24"/>
    <n v="819"/>
    <n v="42"/>
    <n v="716"/>
  </r>
  <r>
    <s v=""/>
    <x v="152"/>
    <s v="43.9424"/>
    <s v="12.4578"/>
    <x v="277"/>
    <x v="0"/>
    <x v="9"/>
    <s v="25"/>
    <n v="844"/>
    <n v="42"/>
    <n v="716"/>
  </r>
  <r>
    <s v=""/>
    <x v="152"/>
    <s v="43.9424"/>
    <s v="12.4578"/>
    <x v="278"/>
    <x v="0"/>
    <x v="9"/>
    <s v="26"/>
    <n v="844"/>
    <n v="42"/>
    <n v="716"/>
  </r>
  <r>
    <s v=""/>
    <x v="152"/>
    <s v="43.9424"/>
    <s v="12.4578"/>
    <x v="279"/>
    <x v="0"/>
    <x v="9"/>
    <s v="27"/>
    <n v="852"/>
    <n v="42"/>
    <n v="716"/>
  </r>
  <r>
    <s v=""/>
    <x v="152"/>
    <s v="43.9424"/>
    <s v="12.4578"/>
    <x v="280"/>
    <x v="0"/>
    <x v="9"/>
    <s v="28"/>
    <n v="883"/>
    <n v="42"/>
    <n v="716"/>
  </r>
  <r>
    <s v=""/>
    <x v="152"/>
    <s v="43.9424"/>
    <s v="12.4578"/>
    <x v="281"/>
    <x v="0"/>
    <x v="9"/>
    <s v="29"/>
    <n v="903"/>
    <n v="42"/>
    <n v="721"/>
  </r>
  <r>
    <s v=""/>
    <x v="152"/>
    <s v="43.9424"/>
    <s v="12.4578"/>
    <x v="282"/>
    <x v="0"/>
    <x v="9"/>
    <s v="30"/>
    <n v="929"/>
    <n v="42"/>
    <n v="721"/>
  </r>
  <r>
    <s v=""/>
    <x v="152"/>
    <s v="43.9424"/>
    <s v="12.4578"/>
    <x v="283"/>
    <x v="0"/>
    <x v="9"/>
    <s v="31"/>
    <n v="958"/>
    <n v="42"/>
    <n v="721"/>
  </r>
  <r>
    <s v=""/>
    <x v="152"/>
    <s v="43.9424"/>
    <s v="12.4578"/>
    <x v="284"/>
    <x v="0"/>
    <x v="10"/>
    <s v="01"/>
    <n v="958"/>
    <n v="42"/>
    <n v="721"/>
  </r>
  <r>
    <s v=""/>
    <x v="152"/>
    <s v="43.9424"/>
    <s v="12.4578"/>
    <x v="285"/>
    <x v="0"/>
    <x v="10"/>
    <s v="02"/>
    <n v="958"/>
    <n v="42"/>
    <n v="721"/>
  </r>
  <r>
    <s v=""/>
    <x v="152"/>
    <s v="43.9424"/>
    <s v="12.4578"/>
    <x v="286"/>
    <x v="0"/>
    <x v="10"/>
    <s v="03"/>
    <n v="958"/>
    <n v="42"/>
    <n v="730"/>
  </r>
  <r>
    <s v=""/>
    <x v="152"/>
    <s v="43.9424"/>
    <s v="12.4578"/>
    <x v="287"/>
    <x v="0"/>
    <x v="10"/>
    <s v="04"/>
    <n v="994"/>
    <n v="42"/>
    <n v="730"/>
  </r>
  <r>
    <s v=""/>
    <x v="152"/>
    <s v="43.9424"/>
    <s v="12.4578"/>
    <x v="288"/>
    <x v="0"/>
    <x v="10"/>
    <s v="05"/>
    <n v="1002"/>
    <n v="42"/>
    <n v="754"/>
  </r>
  <r>
    <s v=""/>
    <x v="152"/>
    <s v="43.9424"/>
    <s v="12.4578"/>
    <x v="289"/>
    <x v="0"/>
    <x v="10"/>
    <s v="06"/>
    <n v="1043"/>
    <n v="42"/>
    <n v="754"/>
  </r>
  <r>
    <s v=""/>
    <x v="152"/>
    <s v="43.9424"/>
    <s v="12.4578"/>
    <x v="290"/>
    <x v="0"/>
    <x v="10"/>
    <s v="07"/>
    <n v="1101"/>
    <n v="42"/>
    <n v="754"/>
  </r>
  <r>
    <s v=""/>
    <x v="152"/>
    <s v="43.9424"/>
    <s v="12.4578"/>
    <x v="291"/>
    <x v="0"/>
    <x v="10"/>
    <s v="08"/>
    <n v="1101"/>
    <n v="42"/>
    <n v="754"/>
  </r>
  <r>
    <s v=""/>
    <x v="152"/>
    <s v="43.9424"/>
    <s v="12.4578"/>
    <x v="292"/>
    <x v="0"/>
    <x v="10"/>
    <s v="09"/>
    <n v="1101"/>
    <n v="42"/>
    <n v="789"/>
  </r>
  <r>
    <s v=""/>
    <x v="152"/>
    <s v="43.9424"/>
    <s v="12.4578"/>
    <x v="293"/>
    <x v="0"/>
    <x v="10"/>
    <s v="10"/>
    <n v="1114"/>
    <n v="42"/>
    <n v="789"/>
  </r>
  <r>
    <s v=""/>
    <x v="152"/>
    <s v="43.9424"/>
    <s v="12.4578"/>
    <x v="294"/>
    <x v="0"/>
    <x v="10"/>
    <s v="11"/>
    <n v="1155"/>
    <n v="42"/>
    <n v="857"/>
  </r>
  <r>
    <s v=""/>
    <x v="152"/>
    <s v="43.9424"/>
    <s v="12.4578"/>
    <x v="295"/>
    <x v="0"/>
    <x v="10"/>
    <s v="12"/>
    <n v="1190"/>
    <n v="42"/>
    <n v="857"/>
  </r>
  <r>
    <s v=""/>
    <x v="152"/>
    <s v="43.9424"/>
    <s v="12.4578"/>
    <x v="296"/>
    <x v="0"/>
    <x v="10"/>
    <s v="13"/>
    <n v="1234"/>
    <n v="42"/>
    <n v="888"/>
  </r>
  <r>
    <s v=""/>
    <x v="152"/>
    <s v="43.9424"/>
    <s v="12.4578"/>
    <x v="297"/>
    <x v="0"/>
    <x v="10"/>
    <s v="14"/>
    <n v="1253"/>
    <n v="42"/>
    <n v="888"/>
  </r>
  <r>
    <s v=""/>
    <x v="152"/>
    <s v="43.9424"/>
    <s v="12.4578"/>
    <x v="298"/>
    <x v="0"/>
    <x v="10"/>
    <s v="15"/>
    <n v="1253"/>
    <n v="42"/>
    <n v="888"/>
  </r>
  <r>
    <s v=""/>
    <x v="152"/>
    <s v="43.9424"/>
    <s v="12.4578"/>
    <x v="299"/>
    <x v="0"/>
    <x v="10"/>
    <s v="16"/>
    <n v="1290"/>
    <n v="42"/>
    <n v="920"/>
  </r>
  <r>
    <s v=""/>
    <x v="152"/>
    <s v="43.9424"/>
    <s v="12.4578"/>
    <x v="300"/>
    <x v="0"/>
    <x v="10"/>
    <s v="17"/>
    <n v="1290"/>
    <n v="42"/>
    <n v="920"/>
  </r>
  <r>
    <s v=""/>
    <x v="152"/>
    <s v="43.9424"/>
    <s v="12.4578"/>
    <x v="301"/>
    <x v="0"/>
    <x v="10"/>
    <s v="18"/>
    <n v="1321"/>
    <n v="43"/>
    <n v="1019"/>
  </r>
  <r>
    <s v=""/>
    <x v="152"/>
    <s v="43.9424"/>
    <s v="12.4578"/>
    <x v="302"/>
    <x v="0"/>
    <x v="10"/>
    <s v="19"/>
    <n v="1358"/>
    <n v="43"/>
    <n v="1019"/>
  </r>
  <r>
    <s v=""/>
    <x v="152"/>
    <s v="43.9424"/>
    <s v="12.4578"/>
    <x v="303"/>
    <x v="0"/>
    <x v="10"/>
    <s v="20"/>
    <n v="1373"/>
    <n v="43"/>
    <n v="1082"/>
  </r>
  <r>
    <s v=""/>
    <x v="152"/>
    <s v="43.9424"/>
    <s v="12.4578"/>
    <x v="304"/>
    <x v="0"/>
    <x v="10"/>
    <s v="21"/>
    <n v="1395"/>
    <n v="43"/>
    <n v="1082"/>
  </r>
  <r>
    <s v=""/>
    <x v="152"/>
    <s v="43.9424"/>
    <s v="12.4578"/>
    <x v="305"/>
    <x v="0"/>
    <x v="10"/>
    <s v="22"/>
    <n v="1427"/>
    <n v="43"/>
    <n v="1082"/>
  </r>
  <r>
    <s v=""/>
    <x v="152"/>
    <s v="43.9424"/>
    <s v="12.4578"/>
    <x v="306"/>
    <x v="0"/>
    <x v="10"/>
    <s v="23"/>
    <n v="1428"/>
    <n v="44"/>
    <n v="1149"/>
  </r>
  <r>
    <s v=""/>
    <x v="152"/>
    <s v="43.9424"/>
    <s v="12.4578"/>
    <x v="307"/>
    <x v="0"/>
    <x v="10"/>
    <s v="24"/>
    <n v="1428"/>
    <n v="44"/>
    <n v="1149"/>
  </r>
  <r>
    <s v=""/>
    <x v="152"/>
    <s v="43.9424"/>
    <s v="12.4578"/>
    <x v="308"/>
    <x v="0"/>
    <x v="10"/>
    <s v="25"/>
    <n v="1454"/>
    <n v="44"/>
    <n v="1221"/>
  </r>
  <r>
    <s v=""/>
    <x v="152"/>
    <s v="43.9424"/>
    <s v="12.4578"/>
    <x v="309"/>
    <x v="0"/>
    <x v="10"/>
    <s v="26"/>
    <n v="1492"/>
    <n v="44"/>
    <n v="1231"/>
  </r>
  <r>
    <s v=""/>
    <x v="152"/>
    <s v="43.9424"/>
    <s v="12.4578"/>
    <x v="310"/>
    <x v="0"/>
    <x v="10"/>
    <s v="27"/>
    <n v="1514"/>
    <n v="44"/>
    <n v="1252"/>
  </r>
  <r>
    <s v=""/>
    <x v="152"/>
    <s v="43.9424"/>
    <s v="12.4578"/>
    <x v="311"/>
    <x v="0"/>
    <x v="10"/>
    <s v="28"/>
    <n v="1554"/>
    <n v="44"/>
    <n v="1285"/>
  </r>
  <r>
    <s v=""/>
    <x v="152"/>
    <s v="43.9424"/>
    <s v="12.4578"/>
    <x v="312"/>
    <x v="0"/>
    <x v="10"/>
    <s v="29"/>
    <n v="1586"/>
    <n v="45"/>
    <n v="1285"/>
  </r>
  <r>
    <s v=""/>
    <x v="152"/>
    <s v="43.9424"/>
    <s v="12.4578"/>
    <x v="313"/>
    <x v="0"/>
    <x v="10"/>
    <s v="30"/>
    <n v="1609"/>
    <n v="45"/>
    <n v="1299"/>
  </r>
  <r>
    <s v=""/>
    <x v="152"/>
    <s v="43.9424"/>
    <s v="12.4578"/>
    <x v="314"/>
    <x v="0"/>
    <x v="11"/>
    <s v="01"/>
    <n v="1612"/>
    <n v="46"/>
    <n v="1334"/>
  </r>
  <r>
    <s v=""/>
    <x v="152"/>
    <s v="43.9424"/>
    <s v="12.4578"/>
    <x v="315"/>
    <x v="0"/>
    <x v="11"/>
    <s v="02"/>
    <n v="1650"/>
    <n v="46"/>
    <n v="1340"/>
  </r>
  <r>
    <s v=""/>
    <x v="152"/>
    <s v="43.9424"/>
    <s v="12.4578"/>
    <x v="316"/>
    <x v="0"/>
    <x v="11"/>
    <s v="03"/>
    <n v="1687"/>
    <n v="46"/>
    <n v="1356"/>
  </r>
  <r>
    <s v=""/>
    <x v="152"/>
    <s v="43.9424"/>
    <s v="12.4578"/>
    <x v="317"/>
    <x v="0"/>
    <x v="11"/>
    <s v="04"/>
    <n v="1714"/>
    <n v="46"/>
    <n v="1381"/>
  </r>
  <r>
    <s v=""/>
    <x v="152"/>
    <s v="43.9424"/>
    <s v="12.4578"/>
    <x v="318"/>
    <x v="0"/>
    <x v="11"/>
    <s v="05"/>
    <n v="1756"/>
    <n v="47"/>
    <n v="1412"/>
  </r>
  <r>
    <s v=""/>
    <x v="152"/>
    <s v="43.9424"/>
    <s v="12.4578"/>
    <x v="319"/>
    <x v="0"/>
    <x v="11"/>
    <s v="06"/>
    <n v="1789"/>
    <n v="48"/>
    <n v="1412"/>
  </r>
  <r>
    <s v=""/>
    <x v="152"/>
    <s v="43.9424"/>
    <s v="12.4578"/>
    <x v="320"/>
    <x v="0"/>
    <x v="11"/>
    <s v="07"/>
    <n v="1789"/>
    <n v="48"/>
    <n v="1438"/>
  </r>
  <r>
    <s v=""/>
    <x v="152"/>
    <s v="43.9424"/>
    <s v="12.4578"/>
    <x v="321"/>
    <x v="0"/>
    <x v="11"/>
    <s v="08"/>
    <n v="1800"/>
    <n v="48"/>
    <n v="1438"/>
  </r>
  <r>
    <s v=""/>
    <x v="152"/>
    <s v="43.9424"/>
    <s v="12.4578"/>
    <x v="322"/>
    <x v="0"/>
    <x v="11"/>
    <s v="09"/>
    <n v="1832"/>
    <n v="48"/>
    <n v="1492"/>
  </r>
  <r>
    <s v=""/>
    <x v="152"/>
    <s v="43.9424"/>
    <s v="12.4578"/>
    <x v="323"/>
    <x v="0"/>
    <x v="11"/>
    <s v="10"/>
    <n v="1834"/>
    <n v="49"/>
    <n v="1524"/>
  </r>
  <r>
    <s v=""/>
    <x v="152"/>
    <s v="43.9424"/>
    <s v="12.4578"/>
    <x v="324"/>
    <x v="0"/>
    <x v="11"/>
    <s v="11"/>
    <n v="1868"/>
    <n v="49"/>
    <n v="1555"/>
  </r>
  <r>
    <s v=""/>
    <x v="152"/>
    <s v="43.9424"/>
    <s v="12.4578"/>
    <x v="325"/>
    <x v="0"/>
    <x v="11"/>
    <s v="12"/>
    <n v="1908"/>
    <n v="50"/>
    <n v="1575"/>
  </r>
  <r>
    <s v=""/>
    <x v="152"/>
    <s v="43.9424"/>
    <s v="12.4578"/>
    <x v="326"/>
    <x v="0"/>
    <x v="11"/>
    <s v="13"/>
    <n v="1932"/>
    <n v="51"/>
    <n v="1575"/>
  </r>
  <r>
    <s v=""/>
    <x v="152"/>
    <s v="43.9424"/>
    <s v="12.4578"/>
    <x v="327"/>
    <x v="0"/>
    <x v="11"/>
    <s v="14"/>
    <n v="1947"/>
    <n v="51"/>
    <n v="1608"/>
  </r>
  <r>
    <s v=""/>
    <x v="152"/>
    <s v="43.9424"/>
    <s v="12.4578"/>
    <x v="328"/>
    <x v="0"/>
    <x v="11"/>
    <s v="15"/>
    <n v="1982"/>
    <n v="52"/>
    <n v="1685"/>
  </r>
  <r>
    <s v=""/>
    <x v="152"/>
    <s v="43.9424"/>
    <s v="12.4578"/>
    <x v="329"/>
    <x v="0"/>
    <x v="11"/>
    <s v="16"/>
    <n v="2025"/>
    <n v="54"/>
    <n v="1694"/>
  </r>
  <r>
    <s v=""/>
    <x v="152"/>
    <s v="43.9424"/>
    <s v="12.4578"/>
    <x v="330"/>
    <x v="0"/>
    <x v="11"/>
    <s v="17"/>
    <n v="2025"/>
    <n v="54"/>
    <n v="1703"/>
  </r>
  <r>
    <s v=""/>
    <x v="152"/>
    <s v="43.9424"/>
    <s v="12.4578"/>
    <x v="331"/>
    <x v="0"/>
    <x v="11"/>
    <s v="18"/>
    <n v="2049"/>
    <n v="54"/>
    <n v="1733"/>
  </r>
  <r>
    <s v=""/>
    <x v="152"/>
    <s v="43.9424"/>
    <s v="12.4578"/>
    <x v="332"/>
    <x v="0"/>
    <x v="11"/>
    <s v="19"/>
    <n v="2049"/>
    <n v="55"/>
    <n v="1736"/>
  </r>
  <r>
    <s v=""/>
    <x v="152"/>
    <s v="43.9424"/>
    <s v="12.4578"/>
    <x v="333"/>
    <x v="0"/>
    <x v="11"/>
    <s v="20"/>
    <n v="2107"/>
    <n v="55"/>
    <n v="1736"/>
  </r>
  <r>
    <s v=""/>
    <x v="152"/>
    <s v="43.9424"/>
    <s v="12.4578"/>
    <x v="334"/>
    <x v="0"/>
    <x v="11"/>
    <s v="21"/>
    <n v="2107"/>
    <n v="55"/>
    <n v="1767"/>
  </r>
  <r>
    <s v=""/>
    <x v="152"/>
    <s v="43.9424"/>
    <s v="12.4578"/>
    <x v="335"/>
    <x v="0"/>
    <x v="11"/>
    <s v="22"/>
    <n v="2135"/>
    <n v="55"/>
    <n v="1825"/>
  </r>
  <r>
    <s v=""/>
    <x v="152"/>
    <s v="43.9424"/>
    <s v="12.4578"/>
    <x v="336"/>
    <x v="0"/>
    <x v="11"/>
    <s v="23"/>
    <n v="2176"/>
    <n v="56"/>
    <n v="1846"/>
  </r>
  <r>
    <s v=""/>
    <x v="152"/>
    <s v="43.9424"/>
    <s v="12.4578"/>
    <x v="337"/>
    <x v="0"/>
    <x v="11"/>
    <s v="24"/>
    <n v="2206"/>
    <n v="56"/>
    <n v="1863"/>
  </r>
  <r>
    <s v=""/>
    <x v="152"/>
    <s v="43.9424"/>
    <s v="12.4578"/>
    <x v="338"/>
    <x v="0"/>
    <x v="11"/>
    <s v="25"/>
    <n v="2231"/>
    <n v="56"/>
    <n v="1863"/>
  </r>
  <r>
    <s v=""/>
    <x v="152"/>
    <s v="43.9424"/>
    <s v="12.4578"/>
    <x v="339"/>
    <x v="0"/>
    <x v="11"/>
    <s v="26"/>
    <n v="2264"/>
    <n v="57"/>
    <n v="1863"/>
  </r>
  <r>
    <s v=""/>
    <x v="152"/>
    <s v="43.9424"/>
    <s v="12.4578"/>
    <x v="340"/>
    <x v="0"/>
    <x v="11"/>
    <s v="27"/>
    <n v="2264"/>
    <n v="57"/>
    <n v="1863"/>
  </r>
  <r>
    <s v=""/>
    <x v="152"/>
    <s v="43.9424"/>
    <s v="12.4578"/>
    <x v="341"/>
    <x v="0"/>
    <x v="11"/>
    <s v="28"/>
    <n v="2276"/>
    <n v="57"/>
    <n v="1955"/>
  </r>
  <r>
    <s v=""/>
    <x v="152"/>
    <s v="43.9424"/>
    <s v="12.4578"/>
    <x v="342"/>
    <x v="0"/>
    <x v="11"/>
    <s v="29"/>
    <n v="2276"/>
    <n v="57"/>
    <n v="2010"/>
  </r>
  <r>
    <s v=""/>
    <x v="152"/>
    <s v="43.9424"/>
    <s v="12.4578"/>
    <x v="343"/>
    <x v="0"/>
    <x v="11"/>
    <s v="30"/>
    <n v="2333"/>
    <n v="59"/>
    <n v="2035"/>
  </r>
  <r>
    <s v=""/>
    <x v="152"/>
    <s v="43.9424"/>
    <s v="12.4578"/>
    <x v="344"/>
    <x v="0"/>
    <x v="11"/>
    <s v="31"/>
    <n v="2333"/>
    <n v="59"/>
    <n v="2042"/>
  </r>
  <r>
    <s v=""/>
    <x v="152"/>
    <s v="43.9424"/>
    <s v="12.4578"/>
    <x v="345"/>
    <x v="1"/>
    <x v="0"/>
    <s v="01"/>
    <n v="2384"/>
    <n v="59"/>
    <n v="2042"/>
  </r>
  <r>
    <s v=""/>
    <x v="152"/>
    <s v="43.9424"/>
    <s v="12.4578"/>
    <x v="346"/>
    <x v="1"/>
    <x v="0"/>
    <s v="02"/>
    <n v="2428"/>
    <n v="59"/>
    <n v="2042"/>
  </r>
  <r>
    <s v=""/>
    <x v="152"/>
    <s v="43.9424"/>
    <s v="12.4578"/>
    <x v="347"/>
    <x v="1"/>
    <x v="0"/>
    <s v="03"/>
    <n v="2463"/>
    <n v="61"/>
    <n v="2042"/>
  </r>
  <r>
    <s v=""/>
    <x v="152"/>
    <s v="43.9424"/>
    <s v="12.4578"/>
    <x v="348"/>
    <x v="1"/>
    <x v="0"/>
    <s v="04"/>
    <n v="2463"/>
    <n v="61"/>
    <n v="2127"/>
  </r>
  <r>
    <s v=""/>
    <x v="152"/>
    <s v="43.9424"/>
    <s v="12.4578"/>
    <x v="349"/>
    <x v="1"/>
    <x v="0"/>
    <s v="05"/>
    <n v="2493"/>
    <n v="62"/>
    <n v="2158"/>
  </r>
  <r>
    <s v=""/>
    <x v="152"/>
    <s v="43.9424"/>
    <s v="12.4578"/>
    <x v="350"/>
    <x v="1"/>
    <x v="0"/>
    <s v="06"/>
    <n v="2549"/>
    <n v="62"/>
    <n v="2158"/>
  </r>
  <r>
    <s v=""/>
    <x v="152"/>
    <s v="43.9424"/>
    <s v="12.4578"/>
    <x v="351"/>
    <x v="1"/>
    <x v="0"/>
    <s v="07"/>
    <n v="2549"/>
    <n v="62"/>
    <n v="2179"/>
  </r>
  <r>
    <s v=""/>
    <x v="152"/>
    <s v="43.9424"/>
    <s v="12.4578"/>
    <x v="352"/>
    <x v="1"/>
    <x v="0"/>
    <s v="08"/>
    <n v="2583"/>
    <n v="64"/>
    <n v="2220"/>
  </r>
  <r>
    <s v=""/>
    <x v="152"/>
    <s v="43.9424"/>
    <s v="12.4578"/>
    <x v="353"/>
    <x v="1"/>
    <x v="0"/>
    <s v="09"/>
    <n v="2628"/>
    <n v="64"/>
    <n v="2220"/>
  </r>
  <r>
    <s v=""/>
    <x v="152"/>
    <s v="43.9424"/>
    <s v="12.4578"/>
    <x v="354"/>
    <x v="1"/>
    <x v="0"/>
    <s v="10"/>
    <n v="2650"/>
    <n v="64"/>
    <n v="2220"/>
  </r>
  <r>
    <s v=""/>
    <x v="152"/>
    <s v="43.9424"/>
    <s v="12.4578"/>
    <x v="355"/>
    <x v="1"/>
    <x v="0"/>
    <s v="11"/>
    <n v="2650"/>
    <n v="64"/>
    <n v="2297"/>
  </r>
  <r>
    <s v=""/>
    <x v="152"/>
    <s v="43.9424"/>
    <s v="12.4578"/>
    <x v="356"/>
    <x v="1"/>
    <x v="0"/>
    <s v="12"/>
    <n v="2650"/>
    <n v="64"/>
    <n v="2333"/>
  </r>
  <r>
    <s v=""/>
    <x v="152"/>
    <s v="43.9424"/>
    <s v="12.4578"/>
    <x v="357"/>
    <x v="1"/>
    <x v="0"/>
    <s v="13"/>
    <n v="2706"/>
    <n v="65"/>
    <n v="2373"/>
  </r>
  <r>
    <s v=""/>
    <x v="152"/>
    <s v="43.9424"/>
    <s v="12.4578"/>
    <x v="358"/>
    <x v="1"/>
    <x v="0"/>
    <s v="14"/>
    <n v="2723"/>
    <n v="65"/>
    <n v="2381"/>
  </r>
  <r>
    <s v=""/>
    <x v="152"/>
    <s v="43.9424"/>
    <s v="12.4578"/>
    <x v="359"/>
    <x v="1"/>
    <x v="0"/>
    <s v="15"/>
    <n v="2738"/>
    <n v="65"/>
    <n v="2430"/>
  </r>
  <r>
    <s v=""/>
    <x v="152"/>
    <s v="43.9424"/>
    <s v="12.4578"/>
    <x v="360"/>
    <x v="1"/>
    <x v="0"/>
    <s v="16"/>
    <n v="2767"/>
    <n v="65"/>
    <n v="2455"/>
  </r>
  <r>
    <s v=""/>
    <x v="152"/>
    <s v="43.9424"/>
    <s v="12.4578"/>
    <x v="361"/>
    <x v="1"/>
    <x v="0"/>
    <s v="17"/>
    <n v="2778"/>
    <n v="65"/>
    <n v="2455"/>
  </r>
  <r>
    <s v=""/>
    <x v="152"/>
    <s v="43.9424"/>
    <s v="12.4578"/>
    <x v="362"/>
    <x v="1"/>
    <x v="0"/>
    <s v="18"/>
    <n v="2778"/>
    <n v="65"/>
    <n v="2464"/>
  </r>
  <r>
    <s v=""/>
    <x v="152"/>
    <s v="43.9424"/>
    <s v="12.4578"/>
    <x v="363"/>
    <x v="1"/>
    <x v="0"/>
    <s v="19"/>
    <n v="2787"/>
    <n v="65"/>
    <n v="2530"/>
  </r>
  <r>
    <s v=""/>
    <x v="152"/>
    <s v="43.9424"/>
    <s v="12.4578"/>
    <x v="364"/>
    <x v="1"/>
    <x v="0"/>
    <s v="20"/>
    <n v="2787"/>
    <n v="65"/>
    <n v="2548"/>
  </r>
  <r>
    <s v=""/>
    <x v="152"/>
    <s v="43.9424"/>
    <s v="12.4578"/>
    <x v="365"/>
    <x v="1"/>
    <x v="0"/>
    <s v="21"/>
    <n v="2815"/>
    <n v="65"/>
    <n v="2556"/>
  </r>
  <r>
    <s v=""/>
    <x v="152"/>
    <s v="43.9424"/>
    <s v="12.4578"/>
    <x v="366"/>
    <x v="1"/>
    <x v="0"/>
    <s v="22"/>
    <n v="2833"/>
    <n v="65"/>
    <n v="2597"/>
  </r>
  <r>
    <s v=""/>
    <x v="152"/>
    <s v="43.9424"/>
    <s v="12.4578"/>
    <x v="367"/>
    <x v="1"/>
    <x v="0"/>
    <s v="23"/>
    <n v="2861"/>
    <n v="65"/>
    <n v="2615"/>
  </r>
  <r>
    <s v=""/>
    <x v="152"/>
    <s v="43.9424"/>
    <s v="12.4578"/>
    <x v="368"/>
    <x v="1"/>
    <x v="0"/>
    <s v="24"/>
    <n v="2874"/>
    <n v="65"/>
    <n v="2615"/>
  </r>
  <r>
    <s v=""/>
    <x v="152"/>
    <s v="43.9424"/>
    <s v="12.4578"/>
    <x v="369"/>
    <x v="1"/>
    <x v="0"/>
    <s v="25"/>
    <n v="2874"/>
    <n v="65"/>
    <n v="2628"/>
  </r>
  <r>
    <s v=""/>
    <x v="152"/>
    <s v="43.9424"/>
    <s v="12.4578"/>
    <x v="370"/>
    <x v="1"/>
    <x v="0"/>
    <s v="26"/>
    <n v="2889"/>
    <n v="65"/>
    <n v="2660"/>
  </r>
  <r>
    <s v=""/>
    <x v="152"/>
    <s v="43.9424"/>
    <s v="12.4578"/>
    <x v="371"/>
    <x v="1"/>
    <x v="0"/>
    <s v="27"/>
    <n v="2915"/>
    <n v="65"/>
    <n v="2675"/>
  </r>
  <r>
    <s v=""/>
    <x v="152"/>
    <s v="43.9424"/>
    <s v="12.4578"/>
    <x v="372"/>
    <x v="1"/>
    <x v="0"/>
    <s v="28"/>
    <n v="2941"/>
    <n v="65"/>
    <n v="2684"/>
  </r>
  <r>
    <s v=""/>
    <x v="152"/>
    <s v="43.9424"/>
    <s v="12.4578"/>
    <x v="373"/>
    <x v="1"/>
    <x v="0"/>
    <s v="29"/>
    <n v="2969"/>
    <n v="65"/>
    <n v="2695"/>
  </r>
  <r>
    <s v=""/>
    <x v="152"/>
    <s v="43.9424"/>
    <s v="12.4578"/>
    <x v="374"/>
    <x v="1"/>
    <x v="0"/>
    <s v="30"/>
    <n v="2996"/>
    <n v="65"/>
    <n v="2695"/>
  </r>
  <r>
    <s v=""/>
    <x v="152"/>
    <s v="43.9424"/>
    <s v="12.4578"/>
    <x v="375"/>
    <x v="1"/>
    <x v="0"/>
    <s v="31"/>
    <n v="3025"/>
    <n v="67"/>
    <n v="2723"/>
  </r>
  <r>
    <s v=""/>
    <x v="152"/>
    <s v="43.9424"/>
    <s v="12.4578"/>
    <x v="376"/>
    <x v="1"/>
    <x v="1"/>
    <s v="01"/>
    <n v="3025"/>
    <n v="67"/>
    <n v="2723"/>
  </r>
  <r>
    <s v=""/>
    <x v="152"/>
    <s v="43.9424"/>
    <s v="12.4578"/>
    <x v="377"/>
    <x v="1"/>
    <x v="1"/>
    <s v="02"/>
    <n v="3066"/>
    <n v="67"/>
    <n v="2752"/>
  </r>
  <r>
    <s v=""/>
    <x v="152"/>
    <s v="43.9424"/>
    <s v="12.4578"/>
    <x v="378"/>
    <x v="1"/>
    <x v="1"/>
    <s v="03"/>
    <n v="3094"/>
    <n v="68"/>
    <n v="2773"/>
  </r>
  <r>
    <s v=""/>
    <x v="152"/>
    <s v="43.9424"/>
    <s v="12.4578"/>
    <x v="379"/>
    <x v="1"/>
    <x v="1"/>
    <s v="04"/>
    <n v="3111"/>
    <n v="68"/>
    <n v="2774"/>
  </r>
  <r>
    <s v=""/>
    <x v="152"/>
    <s v="43.9424"/>
    <s v="12.4578"/>
    <x v="380"/>
    <x v="1"/>
    <x v="1"/>
    <s v="05"/>
    <n v="3125"/>
    <n v="68"/>
    <n v="2774"/>
  </r>
  <r>
    <s v=""/>
    <x v="152"/>
    <s v="43.9424"/>
    <s v="12.4578"/>
    <x v="381"/>
    <x v="1"/>
    <x v="1"/>
    <s v="06"/>
    <n v="3127"/>
    <n v="69"/>
    <n v="2795"/>
  </r>
  <r>
    <s v=""/>
    <x v="152"/>
    <s v="43.9424"/>
    <s v="12.4578"/>
    <x v="382"/>
    <x v="1"/>
    <x v="1"/>
    <s v="07"/>
    <n v="3136"/>
    <n v="69"/>
    <n v="2795"/>
  </r>
  <r>
    <s v=""/>
    <x v="152"/>
    <s v="43.9424"/>
    <s v="12.4578"/>
    <x v="383"/>
    <x v="1"/>
    <x v="1"/>
    <s v="08"/>
    <n v="3137"/>
    <n v="69"/>
    <n v="2835"/>
  </r>
  <r>
    <s v=""/>
    <x v="152"/>
    <s v="43.9424"/>
    <s v="12.4578"/>
    <x v="384"/>
    <x v="1"/>
    <x v="1"/>
    <s v="09"/>
    <n v="3137"/>
    <n v="69"/>
    <n v="2886"/>
  </r>
  <r>
    <s v=""/>
    <x v="152"/>
    <s v="43.9424"/>
    <s v="12.4578"/>
    <x v="385"/>
    <x v="1"/>
    <x v="1"/>
    <s v="10"/>
    <n v="3187"/>
    <n v="71"/>
    <n v="2897"/>
  </r>
  <r>
    <s v=""/>
    <x v="152"/>
    <s v="43.9424"/>
    <s v="12.4578"/>
    <x v="386"/>
    <x v="1"/>
    <x v="1"/>
    <s v="11"/>
    <n v="3213"/>
    <n v="71"/>
    <n v="2918"/>
  </r>
  <r>
    <s v=""/>
    <x v="152"/>
    <s v="43.9424"/>
    <s v="12.4578"/>
    <x v="387"/>
    <x v="1"/>
    <x v="1"/>
    <s v="12"/>
    <n v="3247"/>
    <n v="72"/>
    <n v="2956"/>
  </r>
  <r>
    <s v=""/>
    <x v="152"/>
    <s v="43.9424"/>
    <s v="12.4578"/>
    <x v="388"/>
    <x v="1"/>
    <x v="1"/>
    <s v="13"/>
    <n v="3278"/>
    <n v="72"/>
    <n v="2956"/>
  </r>
  <r>
    <s v=""/>
    <x v="152"/>
    <s v="43.9424"/>
    <s v="12.4578"/>
    <x v="389"/>
    <x v="1"/>
    <x v="1"/>
    <s v="14"/>
    <n v="3304"/>
    <n v="72"/>
    <n v="2956"/>
  </r>
  <r>
    <s v=""/>
    <x v="152"/>
    <s v="43.9424"/>
    <s v="12.4578"/>
    <x v="390"/>
    <x v="1"/>
    <x v="1"/>
    <s v="15"/>
    <n v="3314"/>
    <n v="72"/>
    <n v="2993"/>
  </r>
  <r>
    <s v=""/>
    <x v="152"/>
    <s v="43.9424"/>
    <s v="12.4578"/>
    <x v="391"/>
    <x v="1"/>
    <x v="1"/>
    <s v="16"/>
    <n v="3317"/>
    <n v="72"/>
    <n v="3009"/>
  </r>
  <r>
    <s v=""/>
    <x v="152"/>
    <s v="43.9424"/>
    <s v="12.4578"/>
    <x v="392"/>
    <x v="1"/>
    <x v="1"/>
    <s v="17"/>
    <n v="3352"/>
    <n v="72"/>
    <n v="3028"/>
  </r>
  <r>
    <s v=""/>
    <x v="152"/>
    <s v="43.9424"/>
    <s v="12.4578"/>
    <x v="393"/>
    <x v="1"/>
    <x v="1"/>
    <s v="18"/>
    <n v="3394"/>
    <n v="72"/>
    <n v="3035"/>
  </r>
  <r>
    <s v=""/>
    <x v="152"/>
    <s v="43.9424"/>
    <s v="12.4578"/>
    <x v="394"/>
    <x v="1"/>
    <x v="1"/>
    <s v="19"/>
    <n v="3420"/>
    <n v="72"/>
    <n v="3070"/>
  </r>
  <r>
    <s v=""/>
    <x v="152"/>
    <s v="43.9424"/>
    <s v="12.4578"/>
    <x v="395"/>
    <x v="1"/>
    <x v="1"/>
    <s v="20"/>
    <n v="3440"/>
    <n v="72"/>
    <n v="3092"/>
  </r>
  <r>
    <s v=""/>
    <x v="152"/>
    <s v="43.9424"/>
    <s v="12.4578"/>
    <x v="396"/>
    <x v="1"/>
    <x v="1"/>
    <s v="21"/>
    <n v="3472"/>
    <n v="72"/>
    <n v="3092"/>
  </r>
  <r>
    <s v=""/>
    <x v="152"/>
    <s v="43.9424"/>
    <s v="12.4578"/>
    <x v="397"/>
    <x v="1"/>
    <x v="1"/>
    <s v="22"/>
    <n v="3492"/>
    <n v="72"/>
    <n v="3115"/>
  </r>
  <r>
    <s v=""/>
    <x v="152"/>
    <s v="43.9424"/>
    <s v="12.4578"/>
    <x v="398"/>
    <x v="1"/>
    <x v="1"/>
    <s v="23"/>
    <n v="3494"/>
    <n v="72"/>
    <n v="3167"/>
  </r>
  <r>
    <s v=""/>
    <x v="152"/>
    <s v="43.9424"/>
    <s v="12.4578"/>
    <x v="399"/>
    <x v="1"/>
    <x v="1"/>
    <s v="24"/>
    <n v="3538"/>
    <n v="73"/>
    <n v="3195"/>
  </r>
  <r>
    <s v=""/>
    <x v="152"/>
    <s v="43.9424"/>
    <s v="12.4578"/>
    <x v="400"/>
    <x v="1"/>
    <x v="1"/>
    <s v="25"/>
    <n v="3585"/>
    <n v="73"/>
    <n v="3201"/>
  </r>
  <r>
    <s v=""/>
    <x v="152"/>
    <s v="43.9424"/>
    <s v="12.4578"/>
    <x v="401"/>
    <x v="1"/>
    <x v="1"/>
    <s v="26"/>
    <n v="3621"/>
    <n v="73"/>
    <n v="3224"/>
  </r>
  <r>
    <s v=""/>
    <x v="152"/>
    <s v="43.9424"/>
    <s v="12.4578"/>
    <x v="402"/>
    <x v="1"/>
    <x v="1"/>
    <s v="27"/>
    <n v="3671"/>
    <n v="73"/>
    <n v="3257"/>
  </r>
  <r>
    <s v=""/>
    <x v="152"/>
    <s v="43.9424"/>
    <s v="12.4578"/>
    <x v="403"/>
    <x v="1"/>
    <x v="1"/>
    <s v="28"/>
    <n v="3716"/>
    <n v="74"/>
    <n v="3257"/>
  </r>
  <r>
    <s v=""/>
    <x v="152"/>
    <s v="43.9424"/>
    <s v="12.4578"/>
    <x v="404"/>
    <x v="1"/>
    <x v="2"/>
    <s v="01"/>
    <n v="3716"/>
    <n v="74"/>
    <n v="3276"/>
  </r>
  <r>
    <s v=""/>
    <x v="152"/>
    <s v="43.9424"/>
    <s v="12.4578"/>
    <x v="405"/>
    <x v="1"/>
    <x v="2"/>
    <s v="02"/>
    <n v="3746"/>
    <n v="74"/>
    <n v="3325"/>
  </r>
  <r>
    <s v=""/>
    <x v="152"/>
    <s v="43.9424"/>
    <s v="12.4578"/>
    <x v="406"/>
    <x v="1"/>
    <x v="2"/>
    <s v="03"/>
    <n v="3791"/>
    <n v="74"/>
    <n v="3345"/>
  </r>
  <r>
    <s v=""/>
    <x v="152"/>
    <s v="43.9424"/>
    <s v="12.4578"/>
    <x v="407"/>
    <x v="1"/>
    <x v="2"/>
    <s v="04"/>
    <n v="3829"/>
    <n v="75"/>
    <n v="3361"/>
  </r>
  <r>
    <s v=""/>
    <x v="152"/>
    <s v="43.9424"/>
    <s v="12.4578"/>
    <x v="408"/>
    <x v="1"/>
    <x v="2"/>
    <s v="05"/>
    <n v="3867"/>
    <n v="75"/>
    <n v="3386"/>
  </r>
  <r>
    <s v=""/>
    <x v="152"/>
    <s v="43.9424"/>
    <s v="12.4578"/>
    <x v="409"/>
    <x v="1"/>
    <x v="2"/>
    <s v="06"/>
    <n v="3896"/>
    <n v="76"/>
    <n v="3426"/>
  </r>
  <r>
    <s v=""/>
    <x v="152"/>
    <s v="43.9424"/>
    <s v="12.4578"/>
    <x v="410"/>
    <x v="1"/>
    <x v="2"/>
    <s v="07"/>
    <n v="3922"/>
    <n v="76"/>
    <n v="3426"/>
  </r>
  <r>
    <s v=""/>
    <x v="152"/>
    <s v="43.9424"/>
    <s v="12.4578"/>
    <x v="411"/>
    <x v="1"/>
    <x v="2"/>
    <s v="08"/>
    <n v="3935"/>
    <n v="76"/>
    <n v="3434"/>
  </r>
  <r>
    <s v=""/>
    <x v="152"/>
    <s v="43.9424"/>
    <s v="12.4578"/>
    <x v="412"/>
    <x v="1"/>
    <x v="2"/>
    <s v="09"/>
    <n v="3984"/>
    <n v="77"/>
    <n v="3457"/>
  </r>
  <r>
    <s v=""/>
    <x v="152"/>
    <s v="43.9424"/>
    <s v="12.4578"/>
    <x v="413"/>
    <x v="1"/>
    <x v="2"/>
    <s v="10"/>
    <n v="4030"/>
    <n v="77"/>
    <n v="3477"/>
  </r>
  <r>
    <s v=""/>
    <x v="152"/>
    <s v="43.9424"/>
    <s v="12.4578"/>
    <x v="414"/>
    <x v="1"/>
    <x v="2"/>
    <s v="11"/>
    <n v="4062"/>
    <n v="77"/>
    <n v="3511"/>
  </r>
  <r>
    <s v=""/>
    <x v="152"/>
    <s v="43.9424"/>
    <s v="12.4578"/>
    <x v="415"/>
    <x v="1"/>
    <x v="2"/>
    <s v="12"/>
    <n v="4096"/>
    <n v="77"/>
    <n v="3550"/>
  </r>
  <r>
    <s v=""/>
    <x v="152"/>
    <s v="43.9424"/>
    <s v="12.4578"/>
    <x v="416"/>
    <x v="1"/>
    <x v="2"/>
    <s v="13"/>
    <n v="4126"/>
    <n v="77"/>
    <n v="3594"/>
  </r>
  <r>
    <s v=""/>
    <x v="152"/>
    <s v="43.9424"/>
    <s v="12.4578"/>
    <x v="417"/>
    <x v="1"/>
    <x v="2"/>
    <s v="14"/>
    <n v="4126"/>
    <n v="77"/>
    <n v="3594"/>
  </r>
  <r>
    <s v=""/>
    <x v="152"/>
    <s v="43.9424"/>
    <s v="12.4578"/>
    <x v="418"/>
    <x v="1"/>
    <x v="2"/>
    <s v="15"/>
    <n v="4126"/>
    <n v="77"/>
    <n v="3624"/>
  </r>
  <r>
    <s v=""/>
    <x v="152"/>
    <s v="43.9424"/>
    <s v="12.4578"/>
    <x v="419"/>
    <x v="1"/>
    <x v="2"/>
    <s v="16"/>
    <n v="4151"/>
    <n v="77"/>
    <n v="3691"/>
  </r>
  <r>
    <s v=""/>
    <x v="152"/>
    <s v="43.9424"/>
    <s v="12.4578"/>
    <x v="420"/>
    <x v="1"/>
    <x v="2"/>
    <s v="17"/>
    <n v="4204"/>
    <n v="77"/>
    <n v="3729"/>
  </r>
  <r>
    <s v=""/>
    <x v="152"/>
    <s v="43.9424"/>
    <s v="12.4578"/>
    <x v="421"/>
    <x v="1"/>
    <x v="2"/>
    <s v="18"/>
    <n v="4249"/>
    <n v="77"/>
    <n v="3758"/>
  </r>
  <r>
    <s v=""/>
    <x v="152"/>
    <s v="43.9424"/>
    <s v="12.4578"/>
    <x v="422"/>
    <x v="1"/>
    <x v="2"/>
    <s v="19"/>
    <n v="4292"/>
    <n v="78"/>
    <n v="3786"/>
  </r>
  <r>
    <s v=""/>
    <x v="152"/>
    <s v="43.9424"/>
    <s v="12.4578"/>
    <x v="423"/>
    <x v="1"/>
    <x v="2"/>
    <s v="20"/>
    <n v="4328"/>
    <n v="79"/>
    <n v="3805"/>
  </r>
  <r>
    <s v=""/>
    <x v="152"/>
    <s v="43.9424"/>
    <s v="12.4578"/>
    <x v="424"/>
    <x v="1"/>
    <x v="2"/>
    <s v="21"/>
    <n v="4356"/>
    <n v="79"/>
    <n v="3805"/>
  </r>
  <r>
    <s v=""/>
    <x v="152"/>
    <s v="43.9424"/>
    <s v="12.4578"/>
    <x v="425"/>
    <x v="1"/>
    <x v="2"/>
    <s v="22"/>
    <n v="4356"/>
    <n v="79"/>
    <n v="3819"/>
  </r>
  <r>
    <s v=""/>
    <x v="152"/>
    <s v="43.9424"/>
    <s v="12.4578"/>
    <x v="426"/>
    <x v="1"/>
    <x v="2"/>
    <s v="23"/>
    <n v="4388"/>
    <n v="79"/>
    <n v="3874"/>
  </r>
  <r>
    <s v=""/>
    <x v="152"/>
    <s v="43.9424"/>
    <s v="12.4578"/>
    <x v="427"/>
    <x v="1"/>
    <x v="2"/>
    <s v="24"/>
    <n v="4433"/>
    <n v="80"/>
    <n v="3914"/>
  </r>
  <r>
    <s v=""/>
    <x v="152"/>
    <s v="43.9424"/>
    <s v="12.4578"/>
    <x v="428"/>
    <x v="1"/>
    <x v="2"/>
    <s v="25"/>
    <n v="4484"/>
    <n v="82"/>
    <n v="3914"/>
  </r>
  <r>
    <s v=""/>
    <x v="152"/>
    <s v="43.9424"/>
    <s v="12.4578"/>
    <x v="429"/>
    <x v="1"/>
    <x v="2"/>
    <s v="26"/>
    <n v="4547"/>
    <n v="84"/>
    <n v="3947"/>
  </r>
  <r>
    <s v=""/>
    <x v="152"/>
    <s v="43.9424"/>
    <s v="12.4578"/>
    <x v="430"/>
    <x v="1"/>
    <x v="2"/>
    <s v="27"/>
    <n v="4603"/>
    <n v="84"/>
    <n v="4000"/>
  </r>
  <r>
    <s v=""/>
    <x v="152"/>
    <s v="43.9424"/>
    <s v="12.4578"/>
    <x v="431"/>
    <x v="1"/>
    <x v="2"/>
    <s v="28"/>
    <n v="4626"/>
    <n v="84"/>
    <n v="4000"/>
  </r>
  <r>
    <s v=""/>
    <x v="152"/>
    <s v="43.9424"/>
    <s v="12.4578"/>
    <x v="432"/>
    <x v="1"/>
    <x v="2"/>
    <s v="29"/>
    <n v="4631"/>
    <n v="84"/>
    <n v="4029"/>
  </r>
  <r>
    <s v=""/>
    <x v="152"/>
    <s v="43.9424"/>
    <s v="12.4578"/>
    <x v="433"/>
    <x v="1"/>
    <x v="2"/>
    <s v="30"/>
    <n v="4686"/>
    <n v="84"/>
    <n v="4089"/>
  </r>
  <r>
    <s v=""/>
    <x v="152"/>
    <s v="43.9424"/>
    <s v="12.4578"/>
    <x v="434"/>
    <x v="1"/>
    <x v="2"/>
    <s v="31"/>
    <n v="4732"/>
    <n v="84"/>
    <n v="4128"/>
  </r>
  <r>
    <s v=""/>
    <x v="152"/>
    <s v="43.9424"/>
    <s v="12.4578"/>
    <x v="435"/>
    <x v="1"/>
    <x v="3"/>
    <s v="01"/>
    <n v="4738"/>
    <n v="84"/>
    <n v="4128"/>
  </r>
  <r>
    <s v=""/>
    <x v="152"/>
    <s v="43.9424"/>
    <s v="12.4578"/>
    <x v="436"/>
    <x v="1"/>
    <x v="3"/>
    <s v="02"/>
    <n v="4786"/>
    <n v="84"/>
    <n v="4170"/>
  </r>
  <r>
    <s v=""/>
    <x v="152"/>
    <s v="43.9424"/>
    <s v="12.4578"/>
    <x v="437"/>
    <x v="1"/>
    <x v="3"/>
    <s v="03"/>
    <n v="4802"/>
    <n v="84"/>
    <n v="4170"/>
  </r>
  <r>
    <s v=""/>
    <x v="152"/>
    <s v="43.9424"/>
    <s v="12.4578"/>
    <x v="438"/>
    <x v="1"/>
    <x v="3"/>
    <s v="04"/>
    <n v="4805"/>
    <n v="84"/>
    <n v="4170"/>
  </r>
  <r>
    <s v=""/>
    <x v="152"/>
    <s v="43.9424"/>
    <s v="12.4578"/>
    <x v="439"/>
    <x v="1"/>
    <x v="3"/>
    <s v="05"/>
    <n v="4864"/>
    <n v="85"/>
    <n v="4170"/>
  </r>
  <r>
    <s v=""/>
    <x v="152"/>
    <s v="43.9424"/>
    <s v="12.4578"/>
    <x v="440"/>
    <x v="1"/>
    <x v="3"/>
    <s v="06"/>
    <n v="4864"/>
    <n v="85"/>
    <n v="4268"/>
  </r>
  <r>
    <s v=""/>
    <x v="152"/>
    <s v="43.9424"/>
    <s v="12.4578"/>
    <x v="441"/>
    <x v="1"/>
    <x v="3"/>
    <s v="07"/>
    <n v="4864"/>
    <n v="85"/>
    <n v="4347"/>
  </r>
  <r>
    <s v=""/>
    <x v="152"/>
    <s v="43.9424"/>
    <s v="12.4578"/>
    <x v="442"/>
    <x v="1"/>
    <x v="3"/>
    <s v="08"/>
    <n v="4904"/>
    <n v="85"/>
    <n v="4411"/>
  </r>
  <r>
    <s v=""/>
    <x v="152"/>
    <s v="43.9424"/>
    <s v="12.4578"/>
    <x v="443"/>
    <x v="1"/>
    <x v="3"/>
    <s v="09"/>
    <n v="4932"/>
    <n v="85"/>
    <n v="4419"/>
  </r>
  <r>
    <s v=""/>
    <x v="152"/>
    <s v="43.9424"/>
    <s v="12.4578"/>
    <x v="444"/>
    <x v="1"/>
    <x v="3"/>
    <s v="10"/>
    <n v="4944"/>
    <n v="85"/>
    <n v="4477"/>
  </r>
  <r>
    <s v=""/>
    <x v="152"/>
    <s v="43.9424"/>
    <s v="12.4578"/>
    <x v="445"/>
    <x v="1"/>
    <x v="3"/>
    <s v="11"/>
    <n v="4956"/>
    <n v="85"/>
    <n v="4477"/>
  </r>
  <r>
    <s v=""/>
    <x v="152"/>
    <s v="43.9424"/>
    <s v="12.4578"/>
    <x v="446"/>
    <x v="1"/>
    <x v="3"/>
    <s v="12"/>
    <n v="4956"/>
    <n v="85"/>
    <n v="4510"/>
  </r>
  <r>
    <s v=""/>
    <x v="152"/>
    <s v="43.9424"/>
    <s v="12.4578"/>
    <x v="447"/>
    <x v="1"/>
    <x v="3"/>
    <s v="13"/>
    <n v="4962"/>
    <n v="86"/>
    <n v="4568"/>
  </r>
  <r>
    <s v=""/>
    <x v="152"/>
    <s v="43.9424"/>
    <s v="12.4578"/>
    <x v="448"/>
    <x v="1"/>
    <x v="3"/>
    <s v="14"/>
    <n v="4985"/>
    <n v="86"/>
    <n v="4625"/>
  </r>
  <r>
    <s v=""/>
    <x v="152"/>
    <s v="43.9424"/>
    <s v="12.4578"/>
    <x v="449"/>
    <x v="1"/>
    <x v="3"/>
    <s v="15"/>
    <n v="5004"/>
    <n v="86"/>
    <n v="4671"/>
  </r>
  <r>
    <s v=""/>
    <x v="152"/>
    <s v="43.9424"/>
    <s v="12.4578"/>
    <x v="450"/>
    <x v="1"/>
    <x v="3"/>
    <s v="16"/>
    <n v="5010"/>
    <n v="86"/>
    <n v="4682"/>
  </r>
  <r>
    <s v=""/>
    <x v="152"/>
    <s v="43.9424"/>
    <s v="12.4578"/>
    <x v="451"/>
    <x v="1"/>
    <x v="3"/>
    <s v="17"/>
    <n v="5010"/>
    <n v="86"/>
    <n v="4724"/>
  </r>
  <r>
    <s v=""/>
    <x v="152"/>
    <s v="43.9424"/>
    <s v="12.4578"/>
    <x v="452"/>
    <x v="1"/>
    <x v="3"/>
    <s v="18"/>
    <n v="5010"/>
    <n v="86"/>
    <n v="4724"/>
  </r>
  <r>
    <s v=""/>
    <x v="152"/>
    <s v="43.9424"/>
    <s v="12.4578"/>
    <x v="453"/>
    <x v="1"/>
    <x v="3"/>
    <s v="19"/>
    <n v="5030"/>
    <n v="88"/>
    <n v="4746"/>
  </r>
  <r>
    <s v=""/>
    <x v="152"/>
    <s v="43.9424"/>
    <s v="12.4578"/>
    <x v="454"/>
    <x v="1"/>
    <x v="3"/>
    <s v="20"/>
    <n v="5040"/>
    <n v="88"/>
    <n v="4755"/>
  </r>
  <r>
    <s v=""/>
    <x v="152"/>
    <s v="43.9424"/>
    <s v="12.4578"/>
    <x v="455"/>
    <x v="1"/>
    <x v="3"/>
    <s v="21"/>
    <n v="5044"/>
    <n v="88"/>
    <n v="4794"/>
  </r>
  <r>
    <s v=""/>
    <x v="152"/>
    <s v="43.9424"/>
    <s v="12.4578"/>
    <x v="456"/>
    <x v="1"/>
    <x v="3"/>
    <s v="22"/>
    <n v="5046"/>
    <n v="88"/>
    <n v="4822"/>
  </r>
  <r>
    <s v=""/>
    <x v="152"/>
    <s v="43.9424"/>
    <s v="12.4578"/>
    <x v="457"/>
    <x v="1"/>
    <x v="3"/>
    <s v="23"/>
    <n v="5047"/>
    <n v="89"/>
    <n v="4839"/>
  </r>
  <r>
    <s v=""/>
    <x v="152"/>
    <s v="43.9424"/>
    <s v="12.4578"/>
    <x v="458"/>
    <x v="1"/>
    <x v="3"/>
    <s v="24"/>
    <n v="5047"/>
    <n v="89"/>
    <n v="4839"/>
  </r>
  <r>
    <s v=""/>
    <x v="152"/>
    <s v="43.9424"/>
    <s v="12.4578"/>
    <x v="459"/>
    <x v="1"/>
    <x v="3"/>
    <s v="25"/>
    <n v="5047"/>
    <n v="89"/>
    <n v="4839"/>
  </r>
  <r>
    <s v=""/>
    <x v="152"/>
    <s v="43.9424"/>
    <s v="12.4578"/>
    <x v="460"/>
    <x v="1"/>
    <x v="3"/>
    <s v="26"/>
    <n v="5055"/>
    <n v="90"/>
    <n v="4860"/>
  </r>
  <r>
    <s v=""/>
    <x v="152"/>
    <s v="43.9424"/>
    <s v="12.4578"/>
    <x v="461"/>
    <x v="1"/>
    <x v="3"/>
    <s v="27"/>
    <n v="5058"/>
    <n v="90"/>
    <n v="4880"/>
  </r>
  <r>
    <s v=""/>
    <x v="152"/>
    <s v="43.9424"/>
    <s v="12.4578"/>
    <x v="462"/>
    <x v="1"/>
    <x v="3"/>
    <s v="28"/>
    <n v="5058"/>
    <n v="90"/>
    <n v="4897"/>
  </r>
  <r>
    <s v=""/>
    <x v="152"/>
    <s v="43.9424"/>
    <s v="12.4578"/>
    <x v="463"/>
    <x v="1"/>
    <x v="3"/>
    <s v="29"/>
    <n v="5060"/>
    <n v="90"/>
    <n v="4909"/>
  </r>
  <r>
    <s v=""/>
    <x v="152"/>
    <s v="43.9424"/>
    <s v="12.4578"/>
    <x v="464"/>
    <x v="1"/>
    <x v="3"/>
    <s v="30"/>
    <n v="5060"/>
    <n v="90"/>
    <n v="4917"/>
  </r>
  <r>
    <s v=""/>
    <x v="152"/>
    <s v="43.9424"/>
    <s v="12.4578"/>
    <x v="465"/>
    <x v="1"/>
    <x v="4"/>
    <s v="01"/>
    <n v="5066"/>
    <n v="90"/>
    <n v="4917"/>
  </r>
  <r>
    <s v=""/>
    <x v="152"/>
    <s v="43.9424"/>
    <s v="12.4578"/>
    <x v="466"/>
    <x v="1"/>
    <x v="4"/>
    <s v="02"/>
    <n v="5066"/>
    <n v="90"/>
    <n v="4917"/>
  </r>
  <r>
    <s v=""/>
    <x v="152"/>
    <s v="43.9424"/>
    <s v="12.4578"/>
    <x v="467"/>
    <x v="1"/>
    <x v="4"/>
    <s v="03"/>
    <n v="5067"/>
    <n v="90"/>
    <n v="4935"/>
  </r>
  <r>
    <s v=""/>
    <x v="152"/>
    <s v="43.9424"/>
    <s v="12.4578"/>
    <x v="468"/>
    <x v="1"/>
    <x v="4"/>
    <s v="04"/>
    <n v="5071"/>
    <n v="90"/>
    <n v="4935"/>
  </r>
  <r>
    <s v=""/>
    <x v="152"/>
    <s v="43.9424"/>
    <s v="12.4578"/>
    <x v="469"/>
    <x v="1"/>
    <x v="4"/>
    <s v="05"/>
    <n v="5076"/>
    <n v="90"/>
    <n v="4935"/>
  </r>
  <r>
    <s v=""/>
    <x v="152"/>
    <s v="43.9424"/>
    <s v="12.4578"/>
    <x v="470"/>
    <x v="1"/>
    <x v="4"/>
    <s v="06"/>
    <n v="5079"/>
    <n v="90"/>
    <n v="4935"/>
  </r>
  <r>
    <s v=""/>
    <x v="152"/>
    <s v="43.9424"/>
    <s v="12.4578"/>
    <x v="471"/>
    <x v="1"/>
    <x v="4"/>
    <s v="07"/>
    <n v="5079"/>
    <n v="90"/>
    <n v="4935"/>
  </r>
  <r>
    <s v=""/>
    <x v="152"/>
    <s v="43.9424"/>
    <s v="12.4578"/>
    <x v="472"/>
    <x v="1"/>
    <x v="4"/>
    <s v="08"/>
    <n v="5079"/>
    <n v="90"/>
    <n v="4935"/>
  </r>
  <r>
    <s v=""/>
    <x v="152"/>
    <s v="43.9424"/>
    <s v="12.4578"/>
    <x v="473"/>
    <x v="1"/>
    <x v="4"/>
    <s v="09"/>
    <n v="5079"/>
    <n v="90"/>
    <n v="4935"/>
  </r>
  <r>
    <s v=""/>
    <x v="152"/>
    <s v="43.9424"/>
    <s v="12.4578"/>
    <x v="474"/>
    <x v="1"/>
    <x v="4"/>
    <s v="10"/>
    <n v="5083"/>
    <n v="90"/>
    <n v="4968"/>
  </r>
  <r>
    <s v=""/>
    <x v="152"/>
    <s v="43.9424"/>
    <s v="12.4578"/>
    <x v="475"/>
    <x v="1"/>
    <x v="4"/>
    <s v="11"/>
    <n v="5083"/>
    <n v="90"/>
    <n v="4968"/>
  </r>
  <r>
    <s v=""/>
    <x v="152"/>
    <s v="43.9424"/>
    <s v="12.4578"/>
    <x v="476"/>
    <x v="1"/>
    <x v="4"/>
    <s v="12"/>
    <n v="5086"/>
    <n v="90"/>
    <n v="4968"/>
  </r>
  <r>
    <s v=""/>
    <x v="152"/>
    <s v="43.9424"/>
    <s v="12.4578"/>
    <x v="477"/>
    <x v="1"/>
    <x v="4"/>
    <s v="13"/>
    <n v="5087"/>
    <n v="90"/>
    <n v="4968"/>
  </r>
  <r>
    <s v=""/>
    <x v="152"/>
    <s v="43.9424"/>
    <s v="12.4578"/>
    <x v="478"/>
    <x v="1"/>
    <x v="4"/>
    <s v="14"/>
    <n v="5087"/>
    <n v="90"/>
    <n v="4968"/>
  </r>
  <r>
    <s v=""/>
    <x v="152"/>
    <s v="43.9424"/>
    <s v="12.4578"/>
    <x v="479"/>
    <x v="1"/>
    <x v="4"/>
    <s v="15"/>
    <n v="5087"/>
    <n v="90"/>
    <n v="4968"/>
  </r>
  <r>
    <s v=""/>
    <x v="152"/>
    <s v="43.9424"/>
    <s v="12.4578"/>
    <x v="480"/>
    <x v="1"/>
    <x v="4"/>
    <s v="16"/>
    <n v="5087"/>
    <n v="90"/>
    <n v="4968"/>
  </r>
  <r>
    <s v=""/>
    <x v="152"/>
    <s v="43.9424"/>
    <s v="12.4578"/>
    <x v="481"/>
    <x v="1"/>
    <x v="4"/>
    <s v="17"/>
    <n v="5087"/>
    <n v="90"/>
    <n v="4974"/>
  </r>
  <r>
    <s v=""/>
    <x v="152"/>
    <s v="43.9424"/>
    <s v="12.4578"/>
    <x v="482"/>
    <x v="1"/>
    <x v="4"/>
    <s v="18"/>
    <n v="5089"/>
    <n v="90"/>
    <n v="4974"/>
  </r>
  <r>
    <s v=""/>
    <x v="152"/>
    <s v="43.9424"/>
    <s v="12.4578"/>
    <x v="483"/>
    <x v="1"/>
    <x v="4"/>
    <s v="19"/>
    <n v="5089"/>
    <n v="90"/>
    <n v="4974"/>
  </r>
  <r>
    <s v=""/>
    <x v="152"/>
    <s v="43.9424"/>
    <s v="12.4578"/>
    <x v="484"/>
    <x v="1"/>
    <x v="4"/>
    <s v="20"/>
    <n v="5089"/>
    <n v="90"/>
    <n v="4974"/>
  </r>
  <r>
    <s v=""/>
    <x v="152"/>
    <s v="43.9424"/>
    <s v="12.4578"/>
    <x v="485"/>
    <x v="1"/>
    <x v="4"/>
    <s v="21"/>
    <n v="5089"/>
    <n v="90"/>
    <n v="4974"/>
  </r>
  <r>
    <s v=""/>
    <x v="152"/>
    <s v="43.9424"/>
    <s v="12.4578"/>
    <x v="486"/>
    <x v="1"/>
    <x v="4"/>
    <s v="22"/>
    <n v="5089"/>
    <n v="90"/>
    <n v="4974"/>
  </r>
  <r>
    <s v=""/>
    <x v="152"/>
    <s v="43.9424"/>
    <s v="12.4578"/>
    <x v="487"/>
    <x v="1"/>
    <x v="4"/>
    <s v="23"/>
    <n v="5089"/>
    <n v="90"/>
    <n v="4974"/>
  </r>
  <r>
    <s v=""/>
    <x v="152"/>
    <s v="43.9424"/>
    <s v="12.4578"/>
    <x v="488"/>
    <x v="1"/>
    <x v="4"/>
    <s v="24"/>
    <n v="5089"/>
    <n v="90"/>
    <n v="4995"/>
  </r>
  <r>
    <s v=""/>
    <x v="152"/>
    <s v="43.9424"/>
    <s v="12.4578"/>
    <x v="489"/>
    <x v="1"/>
    <x v="4"/>
    <s v="25"/>
    <n v="5089"/>
    <n v="90"/>
    <n v="4995"/>
  </r>
  <r>
    <s v=""/>
    <x v="152"/>
    <s v="43.9424"/>
    <s v="12.4578"/>
    <x v="490"/>
    <x v="1"/>
    <x v="4"/>
    <s v="26"/>
    <n v="5089"/>
    <n v="90"/>
    <n v="4995"/>
  </r>
  <r>
    <s v=""/>
    <x v="152"/>
    <s v="43.9424"/>
    <s v="12.4578"/>
    <x v="491"/>
    <x v="1"/>
    <x v="4"/>
    <s v="27"/>
    <n v="5090"/>
    <n v="90"/>
    <n v="4995"/>
  </r>
  <r>
    <s v=""/>
    <x v="152"/>
    <s v="43.9424"/>
    <s v="12.4578"/>
    <x v="492"/>
    <x v="1"/>
    <x v="4"/>
    <s v="28"/>
    <n v="5090"/>
    <n v="90"/>
    <n v="4995"/>
  </r>
  <r>
    <s v=""/>
    <x v="152"/>
    <s v="43.9424"/>
    <s v="12.4578"/>
    <x v="493"/>
    <x v="1"/>
    <x v="4"/>
    <s v="29"/>
    <n v="5090"/>
    <n v="90"/>
    <n v="4995"/>
  </r>
  <r>
    <s v=""/>
    <x v="152"/>
    <s v="43.9424"/>
    <s v="12.4578"/>
    <x v="494"/>
    <x v="1"/>
    <x v="4"/>
    <s v="30"/>
    <n v="5090"/>
    <n v="90"/>
    <n v="4995"/>
  </r>
  <r>
    <s v=""/>
    <x v="152"/>
    <s v="43.9424"/>
    <s v="12.4578"/>
    <x v="495"/>
    <x v="1"/>
    <x v="4"/>
    <s v="31"/>
    <n v="5090"/>
    <n v="90"/>
    <n v="4998"/>
  </r>
  <r>
    <s v=""/>
    <x v="152"/>
    <s v="43.9424"/>
    <s v="12.4578"/>
    <x v="496"/>
    <x v="1"/>
    <x v="5"/>
    <s v="01"/>
    <n v="5090"/>
    <n v="90"/>
    <n v="4998"/>
  </r>
  <r>
    <s v=""/>
    <x v="152"/>
    <s v="43.9424"/>
    <s v="12.4578"/>
    <x v="497"/>
    <x v="1"/>
    <x v="5"/>
    <s v="02"/>
    <n v="5090"/>
    <n v="90"/>
    <n v="4998"/>
  </r>
  <r>
    <s v=""/>
    <x v="152"/>
    <s v="43.9424"/>
    <s v="12.4578"/>
    <x v="498"/>
    <x v="1"/>
    <x v="5"/>
    <s v="03"/>
    <n v="5090"/>
    <n v="90"/>
    <n v="4998"/>
  </r>
  <r>
    <s v=""/>
    <x v="152"/>
    <s v="43.9424"/>
    <s v="12.4578"/>
    <x v="499"/>
    <x v="1"/>
    <x v="5"/>
    <s v="04"/>
    <n v="5090"/>
    <n v="90"/>
    <n v="4998"/>
  </r>
  <r>
    <s v=""/>
    <x v="152"/>
    <s v="43.9424"/>
    <s v="12.4578"/>
    <x v="500"/>
    <x v="1"/>
    <x v="5"/>
    <s v="05"/>
    <n v="5090"/>
    <n v="90"/>
    <n v="4998"/>
  </r>
  <r>
    <s v=""/>
    <x v="152"/>
    <s v="43.9424"/>
    <s v="12.4578"/>
    <x v="501"/>
    <x v="1"/>
    <x v="5"/>
    <s v="06"/>
    <n v="5090"/>
    <n v="90"/>
    <n v="4998"/>
  </r>
  <r>
    <s v=""/>
    <x v="152"/>
    <s v="43.9424"/>
    <s v="12.4578"/>
    <x v="502"/>
    <x v="1"/>
    <x v="5"/>
    <s v="07"/>
    <n v="5090"/>
    <n v="90"/>
    <n v="4998"/>
  </r>
  <r>
    <s v=""/>
    <x v="152"/>
    <s v="43.9424"/>
    <s v="12.4578"/>
    <x v="503"/>
    <x v="1"/>
    <x v="5"/>
    <s v="08"/>
    <n v="5090"/>
    <n v="90"/>
    <n v="4998"/>
  </r>
  <r>
    <s v=""/>
    <x v="152"/>
    <s v="43.9424"/>
    <s v="12.4578"/>
    <x v="504"/>
    <x v="1"/>
    <x v="5"/>
    <s v="09"/>
    <n v="5090"/>
    <n v="90"/>
    <n v="4998"/>
  </r>
  <r>
    <s v=""/>
    <x v="152"/>
    <s v="43.9424"/>
    <s v="12.4578"/>
    <x v="505"/>
    <x v="1"/>
    <x v="5"/>
    <s v="10"/>
    <n v="5090"/>
    <n v="90"/>
    <n v="4998"/>
  </r>
  <r>
    <s v=""/>
    <x v="152"/>
    <s v="43.9424"/>
    <s v="12.4578"/>
    <x v="506"/>
    <x v="1"/>
    <x v="5"/>
    <s v="11"/>
    <n v="5090"/>
    <n v="90"/>
    <n v="4998"/>
  </r>
  <r>
    <s v=""/>
    <x v="152"/>
    <s v="43.9424"/>
    <s v="12.4578"/>
    <x v="507"/>
    <x v="1"/>
    <x v="5"/>
    <s v="12"/>
    <n v="5090"/>
    <n v="90"/>
    <n v="4998"/>
  </r>
  <r>
    <s v=""/>
    <x v="152"/>
    <s v="43.9424"/>
    <s v="12.4578"/>
    <x v="508"/>
    <x v="1"/>
    <x v="5"/>
    <s v="13"/>
    <n v="5090"/>
    <n v="90"/>
    <n v="4998"/>
  </r>
  <r>
    <s v=""/>
    <x v="152"/>
    <s v="43.9424"/>
    <s v="12.4578"/>
    <x v="509"/>
    <x v="1"/>
    <x v="5"/>
    <s v="14"/>
    <n v="5090"/>
    <n v="90"/>
    <n v="4999"/>
  </r>
  <r>
    <s v=""/>
    <x v="152"/>
    <s v="43.9424"/>
    <s v="12.4578"/>
    <x v="510"/>
    <x v="1"/>
    <x v="5"/>
    <s v="15"/>
    <n v="5091"/>
    <n v="90"/>
    <n v="4999"/>
  </r>
  <r>
    <s v=""/>
    <x v="152"/>
    <s v="43.9424"/>
    <s v="12.4578"/>
    <x v="511"/>
    <x v="1"/>
    <x v="5"/>
    <s v="16"/>
    <n v="5091"/>
    <n v="90"/>
    <n v="4999"/>
  </r>
  <r>
    <s v=""/>
    <x v="152"/>
    <s v="43.9424"/>
    <s v="12.4578"/>
    <x v="512"/>
    <x v="1"/>
    <x v="5"/>
    <s v="17"/>
    <n v="5091"/>
    <n v="90"/>
    <n v="4999"/>
  </r>
  <r>
    <s v=""/>
    <x v="152"/>
    <s v="43.9424"/>
    <s v="12.4578"/>
    <x v="513"/>
    <x v="1"/>
    <x v="5"/>
    <s v="18"/>
    <n v="5091"/>
    <n v="90"/>
    <n v="4999"/>
  </r>
  <r>
    <s v=""/>
    <x v="152"/>
    <s v="43.9424"/>
    <s v="12.4578"/>
    <x v="514"/>
    <x v="1"/>
    <x v="5"/>
    <s v="19"/>
    <n v="5091"/>
    <n v="90"/>
    <n v="4999"/>
  </r>
  <r>
    <s v=""/>
    <x v="152"/>
    <s v="43.9424"/>
    <s v="12.4578"/>
    <x v="515"/>
    <x v="1"/>
    <x v="5"/>
    <s v="20"/>
    <n v="5091"/>
    <n v="90"/>
    <n v="4999"/>
  </r>
  <r>
    <s v=""/>
    <x v="152"/>
    <s v="43.9424"/>
    <s v="12.4578"/>
    <x v="516"/>
    <x v="1"/>
    <x v="5"/>
    <s v="21"/>
    <n v="5091"/>
    <n v="90"/>
    <n v="4999"/>
  </r>
  <r>
    <s v=""/>
    <x v="152"/>
    <s v="43.9424"/>
    <s v="12.4578"/>
    <x v="517"/>
    <x v="1"/>
    <x v="5"/>
    <s v="22"/>
    <n v="5091"/>
    <n v="90"/>
    <n v="4999"/>
  </r>
  <r>
    <s v=""/>
    <x v="152"/>
    <s v="43.9424"/>
    <s v="12.4578"/>
    <x v="518"/>
    <x v="1"/>
    <x v="5"/>
    <s v="23"/>
    <n v="5091"/>
    <n v="90"/>
    <n v="5000"/>
  </r>
  <r>
    <s v=""/>
    <x v="152"/>
    <s v="43.9424"/>
    <s v="12.4578"/>
    <x v="519"/>
    <x v="1"/>
    <x v="5"/>
    <s v="24"/>
    <n v="5091"/>
    <n v="90"/>
    <n v="5000"/>
  </r>
  <r>
    <s v=""/>
    <x v="152"/>
    <s v="43.9424"/>
    <s v="12.4578"/>
    <x v="520"/>
    <x v="1"/>
    <x v="5"/>
    <s v="25"/>
    <n v="5091"/>
    <n v="90"/>
    <n v="5000"/>
  </r>
  <r>
    <s v=""/>
    <x v="152"/>
    <s v="43.9424"/>
    <s v="12.4578"/>
    <x v="521"/>
    <x v="1"/>
    <x v="5"/>
    <s v="26"/>
    <n v="5091"/>
    <n v="90"/>
    <n v="5000"/>
  </r>
  <r>
    <s v=""/>
    <x v="152"/>
    <s v="43.9424"/>
    <s v="12.4578"/>
    <x v="522"/>
    <x v="1"/>
    <x v="5"/>
    <s v="27"/>
    <n v="5091"/>
    <n v="90"/>
    <n v="5000"/>
  </r>
  <r>
    <s v=""/>
    <x v="152"/>
    <s v="43.9424"/>
    <s v="12.4578"/>
    <x v="523"/>
    <x v="1"/>
    <x v="5"/>
    <s v="28"/>
    <n v="5092"/>
    <n v="90"/>
    <n v="5000"/>
  </r>
  <r>
    <s v=""/>
    <x v="152"/>
    <s v="43.9424"/>
    <s v="12.4578"/>
    <x v="524"/>
    <x v="1"/>
    <x v="5"/>
    <s v="29"/>
    <n v="5092"/>
    <n v="90"/>
    <n v="5000"/>
  </r>
  <r>
    <s v=""/>
    <x v="152"/>
    <s v="43.9424"/>
    <s v="12.4578"/>
    <x v="525"/>
    <x v="1"/>
    <x v="5"/>
    <s v="30"/>
    <n v="5092"/>
    <n v="90"/>
    <n v="5000"/>
  </r>
  <r>
    <s v=""/>
    <x v="152"/>
    <s v="43.9424"/>
    <s v="12.4578"/>
    <x v="526"/>
    <x v="1"/>
    <x v="6"/>
    <s v="01"/>
    <n v="5092"/>
    <n v="90"/>
    <n v="5000"/>
  </r>
  <r>
    <s v=""/>
    <x v="152"/>
    <s v="43.9424"/>
    <s v="12.4578"/>
    <x v="527"/>
    <x v="1"/>
    <x v="6"/>
    <s v="02"/>
    <n v="5092"/>
    <n v="90"/>
    <n v="5000"/>
  </r>
  <r>
    <s v=""/>
    <x v="152"/>
    <s v="43.9424"/>
    <s v="12.4578"/>
    <x v="528"/>
    <x v="1"/>
    <x v="6"/>
    <s v="03"/>
    <n v="5092"/>
    <n v="90"/>
    <n v="5000"/>
  </r>
  <r>
    <s v=""/>
    <x v="152"/>
    <s v="43.9424"/>
    <s v="12.4578"/>
    <x v="529"/>
    <x v="1"/>
    <x v="6"/>
    <s v="04"/>
    <n v="5092"/>
    <n v="90"/>
    <n v="5000"/>
  </r>
  <r>
    <s v=""/>
    <x v="152"/>
    <s v="43.9424"/>
    <s v="12.4578"/>
    <x v="530"/>
    <x v="1"/>
    <x v="6"/>
    <s v="05"/>
    <n v="5092"/>
    <n v="90"/>
    <n v="5002"/>
  </r>
  <r>
    <s v=""/>
    <x v="152"/>
    <s v="43.9424"/>
    <s v="12.4578"/>
    <x v="531"/>
    <x v="1"/>
    <x v="6"/>
    <s v="06"/>
    <n v="5092"/>
    <n v="90"/>
    <n v="5002"/>
  </r>
  <r>
    <s v=""/>
    <x v="152"/>
    <s v="43.9424"/>
    <s v="12.4578"/>
    <x v="532"/>
    <x v="1"/>
    <x v="6"/>
    <s v="07"/>
    <n v="5092"/>
    <n v="90"/>
    <n v="5002"/>
  </r>
  <r>
    <s v=""/>
    <x v="152"/>
    <s v="43.9424"/>
    <s v="12.4578"/>
    <x v="533"/>
    <x v="1"/>
    <x v="6"/>
    <s v="08"/>
    <n v="5092"/>
    <n v="90"/>
    <n v="5002"/>
  </r>
  <r>
    <s v=""/>
    <x v="152"/>
    <s v="43.9424"/>
    <s v="12.4578"/>
    <x v="534"/>
    <x v="1"/>
    <x v="6"/>
    <s v="09"/>
    <n v="5092"/>
    <n v="90"/>
    <n v="5002"/>
  </r>
  <r>
    <s v=""/>
    <x v="152"/>
    <s v="43.9424"/>
    <s v="12.4578"/>
    <x v="535"/>
    <x v="1"/>
    <x v="6"/>
    <s v="10"/>
    <n v="5092"/>
    <n v="90"/>
    <n v="5002"/>
  </r>
  <r>
    <s v=""/>
    <x v="152"/>
    <s v="43.9424"/>
    <s v="12.4578"/>
    <x v="536"/>
    <x v="1"/>
    <x v="6"/>
    <s v="11"/>
    <n v="5092"/>
    <n v="90"/>
    <n v="5002"/>
  </r>
  <r>
    <s v=""/>
    <x v="152"/>
    <s v="43.9424"/>
    <s v="12.4578"/>
    <x v="537"/>
    <x v="1"/>
    <x v="6"/>
    <s v="12"/>
    <n v="5092"/>
    <n v="90"/>
    <n v="5002"/>
  </r>
  <r>
    <s v=""/>
    <x v="152"/>
    <s v="43.9424"/>
    <s v="12.4578"/>
    <x v="538"/>
    <x v="1"/>
    <x v="6"/>
    <s v="13"/>
    <n v="5092"/>
    <n v="90"/>
    <n v="5002"/>
  </r>
  <r>
    <s v=""/>
    <x v="152"/>
    <s v="43.9424"/>
    <s v="12.4578"/>
    <x v="539"/>
    <x v="1"/>
    <x v="6"/>
    <s v="14"/>
    <n v="5094"/>
    <n v="90"/>
    <n v="5002"/>
  </r>
  <r>
    <s v=""/>
    <x v="152"/>
    <s v="43.9424"/>
    <s v="12.4578"/>
    <x v="540"/>
    <x v="1"/>
    <x v="6"/>
    <s v="15"/>
    <n v="5094"/>
    <n v="90"/>
    <n v="5002"/>
  </r>
  <r>
    <s v=""/>
    <x v="152"/>
    <s v="43.9424"/>
    <s v="12.4578"/>
    <x v="541"/>
    <x v="1"/>
    <x v="6"/>
    <s v="16"/>
    <n v="5094"/>
    <n v="90"/>
    <n v="5002"/>
  </r>
  <r>
    <s v=""/>
    <x v="152"/>
    <s v="43.9424"/>
    <s v="12.4578"/>
    <x v="542"/>
    <x v="1"/>
    <x v="6"/>
    <s v="17"/>
    <n v="5094"/>
    <n v="90"/>
    <n v="5002"/>
  </r>
  <r>
    <s v=""/>
    <x v="152"/>
    <s v="43.9424"/>
    <s v="12.4578"/>
    <x v="543"/>
    <x v="1"/>
    <x v="6"/>
    <s v="18"/>
    <n v="5094"/>
    <n v="90"/>
    <n v="5002"/>
  </r>
  <r>
    <s v=""/>
    <x v="152"/>
    <s v="43.9424"/>
    <s v="12.4578"/>
    <x v="544"/>
    <x v="1"/>
    <x v="6"/>
    <s v="19"/>
    <n v="5096"/>
    <n v="90"/>
    <n v="5002"/>
  </r>
  <r>
    <s v=""/>
    <x v="152"/>
    <s v="43.9424"/>
    <s v="12.4578"/>
    <x v="545"/>
    <x v="1"/>
    <x v="6"/>
    <s v="20"/>
    <n v="5102"/>
    <n v="90"/>
    <n v="5002"/>
  </r>
  <r>
    <s v=""/>
    <x v="152"/>
    <s v="43.9424"/>
    <s v="12.4578"/>
    <x v="546"/>
    <x v="1"/>
    <x v="6"/>
    <s v="21"/>
    <n v="5102"/>
    <n v="90"/>
    <n v="5002"/>
  </r>
  <r>
    <s v=""/>
    <x v="152"/>
    <s v="43.9424"/>
    <s v="12.4578"/>
    <x v="547"/>
    <x v="1"/>
    <x v="6"/>
    <s v="22"/>
    <n v="5107"/>
    <n v="90"/>
    <n v="5002"/>
  </r>
  <r>
    <s v=""/>
    <x v="152"/>
    <s v="43.9424"/>
    <s v="12.4578"/>
    <x v="548"/>
    <x v="1"/>
    <x v="6"/>
    <s v="23"/>
    <n v="5107"/>
    <n v="90"/>
    <n v="5002"/>
  </r>
  <r>
    <s v=""/>
    <x v="152"/>
    <s v="43.9424"/>
    <s v="12.4578"/>
    <x v="549"/>
    <x v="1"/>
    <x v="6"/>
    <s v="24"/>
    <n v="5107"/>
    <n v="90"/>
    <n v="5002"/>
  </r>
  <r>
    <s v=""/>
    <x v="152"/>
    <s v="43.9424"/>
    <s v="12.4578"/>
    <x v="550"/>
    <x v="1"/>
    <x v="6"/>
    <s v="25"/>
    <n v="5108"/>
    <n v="90"/>
    <n v="5002"/>
  </r>
  <r>
    <s v=""/>
    <x v="152"/>
    <s v="43.9424"/>
    <s v="12.4578"/>
    <x v="551"/>
    <x v="1"/>
    <x v="6"/>
    <s v="26"/>
    <n v="5116"/>
    <n v="90"/>
    <n v="5005"/>
  </r>
  <r>
    <s v=""/>
    <x v="152"/>
    <s v="43.9424"/>
    <s v="12.4578"/>
    <x v="552"/>
    <x v="1"/>
    <x v="6"/>
    <s v="27"/>
    <n v="5131"/>
    <n v="90"/>
    <n v="5005"/>
  </r>
  <r>
    <s v=""/>
    <x v="152"/>
    <s v="43.9424"/>
    <s v="12.4578"/>
    <x v="553"/>
    <x v="1"/>
    <x v="6"/>
    <s v="28"/>
    <n v="5133"/>
    <n v="90"/>
    <n v="5005"/>
  </r>
  <r>
    <s v=""/>
    <x v="152"/>
    <s v="43.9424"/>
    <s v="12.4578"/>
    <x v="554"/>
    <x v="1"/>
    <x v="6"/>
    <s v="29"/>
    <n v="5133"/>
    <n v="90"/>
    <n v="5005"/>
  </r>
  <r>
    <s v=""/>
    <x v="152"/>
    <s v="43.9424"/>
    <s v="12.4578"/>
    <x v="555"/>
    <x v="1"/>
    <x v="6"/>
    <s v="30"/>
    <n v="5143"/>
    <n v="90"/>
    <n v="5005"/>
  </r>
  <r>
    <s v=""/>
    <x v="152"/>
    <s v="43.9424"/>
    <s v="12.4578"/>
    <x v="556"/>
    <x v="1"/>
    <x v="6"/>
    <s v="31"/>
    <n v="5143"/>
    <n v="90"/>
    <n v="5005"/>
  </r>
  <r>
    <s v=""/>
    <x v="152"/>
    <s v="43.9424"/>
    <s v="12.4578"/>
    <x v="557"/>
    <x v="1"/>
    <x v="7"/>
    <s v="01"/>
    <n v="5143"/>
    <n v="90"/>
    <n v="5005"/>
  </r>
  <r>
    <s v=""/>
    <x v="152"/>
    <s v="43.9424"/>
    <s v="12.4578"/>
    <x v="558"/>
    <x v="1"/>
    <x v="7"/>
    <s v="02"/>
    <n v="5147"/>
    <n v="90"/>
    <n v="5009"/>
  </r>
  <r>
    <s v=""/>
    <x v="152"/>
    <s v="43.9424"/>
    <s v="12.4578"/>
    <x v="559"/>
    <x v="1"/>
    <x v="7"/>
    <s v="03"/>
    <n v="5167"/>
    <n v="90"/>
    <n v="5009"/>
  </r>
  <r>
    <s v=""/>
    <x v="152"/>
    <s v="43.9424"/>
    <s v="12.4578"/>
    <x v="560"/>
    <x v="1"/>
    <x v="7"/>
    <s v="04"/>
    <n v="5178"/>
    <n v="90"/>
    <n v="5009"/>
  </r>
  <r>
    <s v=""/>
    <x v="152"/>
    <s v="43.9424"/>
    <s v="12.4578"/>
    <x v="561"/>
    <x v="1"/>
    <x v="7"/>
    <s v="05"/>
    <n v="5179"/>
    <n v="90"/>
    <n v="0"/>
  </r>
  <r>
    <s v=""/>
    <x v="152"/>
    <s v="43.9424"/>
    <s v="12.4578"/>
    <x v="562"/>
    <x v="1"/>
    <x v="7"/>
    <s v="06"/>
    <n v="5183"/>
    <n v="90"/>
    <n v="0"/>
  </r>
  <r>
    <s v=""/>
    <x v="152"/>
    <s v="43.9424"/>
    <s v="12.4578"/>
    <x v="563"/>
    <x v="1"/>
    <x v="7"/>
    <s v="07"/>
    <n v="5183"/>
    <n v="90"/>
    <n v="0"/>
  </r>
  <r>
    <s v=""/>
    <x v="152"/>
    <s v="43.9424"/>
    <s v="12.4578"/>
    <x v="564"/>
    <x v="1"/>
    <x v="7"/>
    <s v="08"/>
    <n v="5183"/>
    <n v="90"/>
    <n v="0"/>
  </r>
  <r>
    <s v=""/>
    <x v="152"/>
    <s v="43.9424"/>
    <s v="12.4578"/>
    <x v="565"/>
    <x v="1"/>
    <x v="7"/>
    <s v="09"/>
    <n v="5194"/>
    <n v="90"/>
    <n v="0"/>
  </r>
  <r>
    <s v=""/>
    <x v="152"/>
    <s v="43.9424"/>
    <s v="12.4578"/>
    <x v="566"/>
    <x v="1"/>
    <x v="7"/>
    <s v="10"/>
    <n v="5207"/>
    <n v="90"/>
    <n v="0"/>
  </r>
  <r>
    <s v=""/>
    <x v="152"/>
    <s v="43.9424"/>
    <s v="12.4578"/>
    <x v="567"/>
    <x v="1"/>
    <x v="7"/>
    <s v="11"/>
    <n v="5210"/>
    <n v="90"/>
    <n v="0"/>
  </r>
  <r>
    <s v=""/>
    <x v="152"/>
    <s v="43.9424"/>
    <s v="12.4578"/>
    <x v="568"/>
    <x v="1"/>
    <x v="7"/>
    <s v="12"/>
    <n v="5217"/>
    <n v="90"/>
    <n v="0"/>
  </r>
  <r>
    <s v=""/>
    <x v="152"/>
    <s v="43.9424"/>
    <s v="12.4578"/>
    <x v="569"/>
    <x v="1"/>
    <x v="7"/>
    <s v="13"/>
    <n v="5222"/>
    <n v="90"/>
    <n v="0"/>
  </r>
  <r>
    <s v=""/>
    <x v="152"/>
    <s v="43.9424"/>
    <s v="12.4578"/>
    <x v="570"/>
    <x v="1"/>
    <x v="7"/>
    <s v="14"/>
    <n v="5222"/>
    <n v="90"/>
    <n v="0"/>
  </r>
  <r>
    <s v=""/>
    <x v="152"/>
    <s v="43.9424"/>
    <s v="12.4578"/>
    <x v="571"/>
    <x v="1"/>
    <x v="7"/>
    <s v="15"/>
    <n v="5222"/>
    <n v="90"/>
    <n v="0"/>
  </r>
  <r>
    <s v=""/>
    <x v="152"/>
    <s v="43.9424"/>
    <s v="12.4578"/>
    <x v="572"/>
    <x v="1"/>
    <x v="7"/>
    <s v="16"/>
    <n v="5231"/>
    <n v="90"/>
    <n v="0"/>
  </r>
  <r>
    <s v=""/>
    <x v="152"/>
    <s v="43.9424"/>
    <s v="12.4578"/>
    <x v="573"/>
    <x v="1"/>
    <x v="7"/>
    <s v="17"/>
    <n v="5238"/>
    <n v="90"/>
    <n v="0"/>
  </r>
  <r>
    <s v=""/>
    <x v="152"/>
    <s v="43.9424"/>
    <s v="12.4578"/>
    <x v="574"/>
    <x v="1"/>
    <x v="7"/>
    <s v="18"/>
    <n v="5244"/>
    <n v="90"/>
    <n v="0"/>
  </r>
  <r>
    <s v=""/>
    <x v="152"/>
    <s v="43.9424"/>
    <s v="12.4578"/>
    <x v="575"/>
    <x v="1"/>
    <x v="7"/>
    <s v="19"/>
    <n v="5250"/>
    <n v="90"/>
    <n v="0"/>
  </r>
  <r>
    <s v=""/>
    <x v="152"/>
    <s v="43.9424"/>
    <s v="12.4578"/>
    <x v="576"/>
    <x v="1"/>
    <x v="7"/>
    <s v="20"/>
    <n v="5255"/>
    <n v="90"/>
    <n v="0"/>
  </r>
  <r>
    <s v=""/>
    <x v="152"/>
    <s v="43.9424"/>
    <s v="12.4578"/>
    <x v="577"/>
    <x v="1"/>
    <x v="7"/>
    <s v="21"/>
    <n v="5255"/>
    <n v="90"/>
    <n v="0"/>
  </r>
  <r>
    <s v=""/>
    <x v="152"/>
    <s v="43.9424"/>
    <s v="12.4578"/>
    <x v="578"/>
    <x v="1"/>
    <x v="7"/>
    <s v="22"/>
    <n v="5255"/>
    <n v="90"/>
    <n v="0"/>
  </r>
  <r>
    <s v=""/>
    <x v="152"/>
    <s v="43.9424"/>
    <s v="12.4578"/>
    <x v="579"/>
    <x v="1"/>
    <x v="7"/>
    <s v="23"/>
    <n v="5261"/>
    <n v="90"/>
    <n v="0"/>
  </r>
  <r>
    <s v=""/>
    <x v="152"/>
    <s v="43.9424"/>
    <s v="12.4578"/>
    <x v="580"/>
    <x v="1"/>
    <x v="7"/>
    <s v="24"/>
    <n v="5279"/>
    <n v="90"/>
    <n v="0"/>
  </r>
  <r>
    <s v=""/>
    <x v="152"/>
    <s v="43.9424"/>
    <s v="12.4578"/>
    <x v="581"/>
    <x v="1"/>
    <x v="7"/>
    <s v="25"/>
    <n v="5292"/>
    <n v="90"/>
    <n v="0"/>
  </r>
  <r>
    <s v=""/>
    <x v="152"/>
    <s v="43.9424"/>
    <s v="12.4578"/>
    <x v="582"/>
    <x v="1"/>
    <x v="7"/>
    <s v="26"/>
    <n v="5305"/>
    <n v="90"/>
    <n v="0"/>
  </r>
  <r>
    <s v=""/>
    <x v="152"/>
    <s v="43.9424"/>
    <s v="12.4578"/>
    <x v="583"/>
    <x v="1"/>
    <x v="7"/>
    <s v="27"/>
    <n v="5314"/>
    <n v="90"/>
    <n v="0"/>
  </r>
  <r>
    <s v=""/>
    <x v="152"/>
    <s v="43.9424"/>
    <s v="12.4578"/>
    <x v="584"/>
    <x v="1"/>
    <x v="7"/>
    <s v="28"/>
    <n v="5314"/>
    <n v="90"/>
    <n v="0"/>
  </r>
  <r>
    <s v=""/>
    <x v="152"/>
    <s v="43.9424"/>
    <s v="12.4578"/>
    <x v="585"/>
    <x v="1"/>
    <x v="7"/>
    <s v="29"/>
    <n v="5314"/>
    <n v="90"/>
    <n v="0"/>
  </r>
  <r>
    <s v=""/>
    <x v="152"/>
    <s v="43.9424"/>
    <s v="12.4578"/>
    <x v="586"/>
    <x v="1"/>
    <x v="7"/>
    <s v="30"/>
    <n v="5321"/>
    <n v="90"/>
    <n v="0"/>
  </r>
  <r>
    <s v=""/>
    <x v="152"/>
    <s v="43.9424"/>
    <s v="12.4578"/>
    <x v="587"/>
    <x v="1"/>
    <x v="7"/>
    <s v="31"/>
    <n v="5331"/>
    <n v="90"/>
    <n v="0"/>
  </r>
  <r>
    <s v=""/>
    <x v="152"/>
    <s v="43.9424"/>
    <s v="12.4578"/>
    <x v="588"/>
    <x v="1"/>
    <x v="8"/>
    <s v="01"/>
    <n v="5331"/>
    <n v="90"/>
    <n v="0"/>
  </r>
  <r>
    <s v=""/>
    <x v="152"/>
    <s v="43.9424"/>
    <s v="12.4578"/>
    <x v="589"/>
    <x v="1"/>
    <x v="8"/>
    <s v="02"/>
    <n v="5345"/>
    <n v="90"/>
    <n v="0"/>
  </r>
  <r>
    <s v=""/>
    <x v="152"/>
    <s v="43.9424"/>
    <s v="12.4578"/>
    <x v="590"/>
    <x v="1"/>
    <x v="8"/>
    <s v="03"/>
    <n v="5345"/>
    <n v="90"/>
    <n v="0"/>
  </r>
  <r>
    <s v=""/>
    <x v="152"/>
    <s v="43.9424"/>
    <s v="12.4578"/>
    <x v="591"/>
    <x v="1"/>
    <x v="8"/>
    <s v="04"/>
    <n v="5345"/>
    <n v="90"/>
    <n v="0"/>
  </r>
  <r>
    <s v=""/>
    <x v="152"/>
    <s v="43.9424"/>
    <s v="12.4578"/>
    <x v="592"/>
    <x v="1"/>
    <x v="8"/>
    <s v="05"/>
    <n v="5345"/>
    <n v="90"/>
    <n v="0"/>
  </r>
  <r>
    <s v=""/>
    <x v="152"/>
    <s v="43.9424"/>
    <s v="12.4578"/>
    <x v="593"/>
    <x v="1"/>
    <x v="8"/>
    <s v="06"/>
    <n v="5345"/>
    <n v="90"/>
    <n v="0"/>
  </r>
  <r>
    <s v=""/>
    <x v="152"/>
    <s v="43.9424"/>
    <s v="12.4578"/>
    <x v="594"/>
    <x v="1"/>
    <x v="8"/>
    <s v="07"/>
    <n v="5351"/>
    <n v="90"/>
    <n v="0"/>
  </r>
  <r>
    <s v=""/>
    <x v="152"/>
    <s v="43.9424"/>
    <s v="12.4578"/>
    <x v="595"/>
    <x v="1"/>
    <x v="8"/>
    <s v="08"/>
    <n v="5358"/>
    <n v="90"/>
    <n v="0"/>
  </r>
  <r>
    <s v=""/>
    <x v="152"/>
    <s v="43.9424"/>
    <s v="12.4578"/>
    <x v="596"/>
    <x v="1"/>
    <x v="8"/>
    <s v="09"/>
    <n v="5366"/>
    <n v="90"/>
    <n v="0"/>
  </r>
  <r>
    <s v=""/>
    <x v="152"/>
    <s v="43.9424"/>
    <s v="12.4578"/>
    <x v="597"/>
    <x v="1"/>
    <x v="8"/>
    <s v="10"/>
    <n v="5373"/>
    <n v="90"/>
    <n v="0"/>
  </r>
  <r>
    <s v=""/>
    <x v="152"/>
    <s v="43.9424"/>
    <s v="12.4578"/>
    <x v="598"/>
    <x v="1"/>
    <x v="8"/>
    <s v="11"/>
    <n v="5373"/>
    <n v="90"/>
    <n v="0"/>
  </r>
  <r>
    <s v=""/>
    <x v="152"/>
    <s v="43.9424"/>
    <s v="12.4578"/>
    <x v="599"/>
    <x v="1"/>
    <x v="8"/>
    <s v="12"/>
    <n v="5373"/>
    <n v="90"/>
    <n v="0"/>
  </r>
  <r>
    <s v=""/>
    <x v="152"/>
    <s v="43.9424"/>
    <s v="12.4578"/>
    <x v="600"/>
    <x v="1"/>
    <x v="8"/>
    <s v="13"/>
    <n v="5388"/>
    <n v="90"/>
    <n v="0"/>
  </r>
  <r>
    <s v=""/>
    <x v="152"/>
    <s v="43.9424"/>
    <s v="12.4578"/>
    <x v="601"/>
    <x v="1"/>
    <x v="8"/>
    <s v="14"/>
    <n v="5399"/>
    <n v="90"/>
    <n v="0"/>
  </r>
  <r>
    <s v=""/>
    <x v="152"/>
    <s v="43.9424"/>
    <s v="12.4578"/>
    <x v="602"/>
    <x v="1"/>
    <x v="8"/>
    <s v="15"/>
    <n v="5402"/>
    <n v="90"/>
    <n v="0"/>
  </r>
  <r>
    <s v=""/>
    <x v="152"/>
    <s v="43.9424"/>
    <s v="12.4578"/>
    <x v="603"/>
    <x v="1"/>
    <x v="8"/>
    <s v="16"/>
    <n v="5408"/>
    <n v="90"/>
    <n v="0"/>
  </r>
  <r>
    <s v=""/>
    <x v="152"/>
    <s v="43.9424"/>
    <s v="12.4578"/>
    <x v="604"/>
    <x v="1"/>
    <x v="8"/>
    <s v="17"/>
    <n v="5412"/>
    <n v="90"/>
    <n v="0"/>
  </r>
  <r>
    <s v=""/>
    <x v="152"/>
    <s v="43.9424"/>
    <s v="12.4578"/>
    <x v="605"/>
    <x v="1"/>
    <x v="8"/>
    <s v="18"/>
    <n v="5412"/>
    <n v="90"/>
    <n v="0"/>
  </r>
  <r>
    <s v=""/>
    <x v="152"/>
    <s v="43.9424"/>
    <s v="12.4578"/>
    <x v="606"/>
    <x v="1"/>
    <x v="8"/>
    <s v="19"/>
    <n v="5412"/>
    <n v="90"/>
    <n v="0"/>
  </r>
  <r>
    <s v=""/>
    <x v="152"/>
    <s v="43.9424"/>
    <s v="12.4578"/>
    <x v="607"/>
    <x v="1"/>
    <x v="8"/>
    <s v="20"/>
    <n v="5419"/>
    <n v="90"/>
    <n v="0"/>
  </r>
  <r>
    <s v=""/>
    <x v="152"/>
    <s v="43.9424"/>
    <s v="12.4578"/>
    <x v="608"/>
    <x v="1"/>
    <x v="8"/>
    <s v="21"/>
    <n v="5423"/>
    <n v="90"/>
    <n v="0"/>
  </r>
  <r>
    <s v=""/>
    <x v="152"/>
    <s v="43.9424"/>
    <s v="12.4578"/>
    <x v="609"/>
    <x v="1"/>
    <x v="8"/>
    <s v="22"/>
    <n v="5423"/>
    <n v="90"/>
    <n v="0"/>
  </r>
  <r>
    <s v=""/>
    <x v="152"/>
    <s v="43.9424"/>
    <s v="12.4578"/>
    <x v="610"/>
    <x v="1"/>
    <x v="8"/>
    <s v="23"/>
    <n v="5426"/>
    <n v="90"/>
    <n v="0"/>
  </r>
  <r>
    <s v=""/>
    <x v="152"/>
    <s v="43.9424"/>
    <s v="12.4578"/>
    <x v="611"/>
    <x v="1"/>
    <x v="8"/>
    <s v="24"/>
    <n v="5427"/>
    <n v="90"/>
    <n v="0"/>
  </r>
  <r>
    <s v=""/>
    <x v="152"/>
    <s v="43.9424"/>
    <s v="12.4578"/>
    <x v="612"/>
    <x v="1"/>
    <x v="8"/>
    <s v="25"/>
    <n v="5427"/>
    <n v="90"/>
    <n v="0"/>
  </r>
  <r>
    <s v=""/>
    <x v="152"/>
    <s v="43.9424"/>
    <s v="12.4578"/>
    <x v="613"/>
    <x v="1"/>
    <x v="8"/>
    <s v="26"/>
    <n v="5427"/>
    <n v="90"/>
    <n v="0"/>
  </r>
  <r>
    <s v=""/>
    <x v="152"/>
    <s v="43.9424"/>
    <s v="12.4578"/>
    <x v="614"/>
    <x v="1"/>
    <x v="8"/>
    <s v="27"/>
    <n v="5428"/>
    <n v="91"/>
    <n v="0"/>
  </r>
  <r>
    <s v=""/>
    <x v="152"/>
    <s v="43.9424"/>
    <s v="12.4578"/>
    <x v="615"/>
    <x v="1"/>
    <x v="8"/>
    <s v="28"/>
    <n v="5436"/>
    <n v="91"/>
    <n v="0"/>
  </r>
  <r>
    <s v=""/>
    <x v="152"/>
    <s v="43.9424"/>
    <s v="12.4578"/>
    <x v="616"/>
    <x v="1"/>
    <x v="8"/>
    <s v="29"/>
    <n v="5438"/>
    <n v="91"/>
    <n v="0"/>
  </r>
  <r>
    <s v=""/>
    <x v="152"/>
    <s v="43.9424"/>
    <s v="12.4578"/>
    <x v="617"/>
    <x v="1"/>
    <x v="8"/>
    <s v="30"/>
    <n v="5440"/>
    <n v="91"/>
    <n v="0"/>
  </r>
  <r>
    <s v=""/>
    <x v="152"/>
    <s v="43.9424"/>
    <s v="12.4578"/>
    <x v="618"/>
    <x v="1"/>
    <x v="9"/>
    <s v="01"/>
    <n v="5440"/>
    <n v="91"/>
    <n v="0"/>
  </r>
  <r>
    <s v=""/>
    <x v="152"/>
    <s v="43.9424"/>
    <s v="12.4578"/>
    <x v="619"/>
    <x v="1"/>
    <x v="9"/>
    <s v="02"/>
    <n v="5440"/>
    <n v="91"/>
    <n v="0"/>
  </r>
  <r>
    <s v=""/>
    <x v="152"/>
    <s v="43.9424"/>
    <s v="12.4578"/>
    <x v="620"/>
    <x v="1"/>
    <x v="9"/>
    <s v="03"/>
    <n v="5440"/>
    <n v="91"/>
    <n v="0"/>
  </r>
  <r>
    <s v=""/>
    <x v="152"/>
    <s v="43.9424"/>
    <s v="12.4578"/>
    <x v="621"/>
    <x v="1"/>
    <x v="9"/>
    <s v="04"/>
    <n v="5444"/>
    <n v="91"/>
    <n v="0"/>
  </r>
  <r>
    <s v=""/>
    <x v="152"/>
    <s v="43.9424"/>
    <s v="12.4578"/>
    <x v="622"/>
    <x v="1"/>
    <x v="9"/>
    <s v="05"/>
    <n v="5456"/>
    <n v="91"/>
    <n v="0"/>
  </r>
  <r>
    <s v=""/>
    <x v="152"/>
    <s v="43.9424"/>
    <s v="12.4578"/>
    <x v="623"/>
    <x v="1"/>
    <x v="9"/>
    <s v="06"/>
    <n v="5460"/>
    <n v="91"/>
    <n v="0"/>
  </r>
  <r>
    <s v=""/>
    <x v="152"/>
    <s v="43.9424"/>
    <s v="12.4578"/>
    <x v="624"/>
    <x v="1"/>
    <x v="9"/>
    <s v="07"/>
    <n v="5464"/>
    <n v="91"/>
    <n v="0"/>
  </r>
  <r>
    <s v=""/>
    <x v="152"/>
    <s v="43.9424"/>
    <s v="12.4578"/>
    <x v="625"/>
    <x v="1"/>
    <x v="9"/>
    <s v="08"/>
    <n v="5466"/>
    <n v="91"/>
    <n v="0"/>
  </r>
  <r>
    <s v=""/>
    <x v="152"/>
    <s v="43.9424"/>
    <s v="12.4578"/>
    <x v="626"/>
    <x v="1"/>
    <x v="9"/>
    <s v="09"/>
    <n v="5466"/>
    <n v="91"/>
    <n v="0"/>
  </r>
  <r>
    <s v=""/>
    <x v="152"/>
    <s v="43.9424"/>
    <s v="12.4578"/>
    <x v="627"/>
    <x v="1"/>
    <x v="9"/>
    <s v="10"/>
    <n v="5466"/>
    <n v="91"/>
    <n v="0"/>
  </r>
  <r>
    <s v=""/>
    <x v="152"/>
    <s v="43.9424"/>
    <s v="12.4578"/>
    <x v="628"/>
    <x v="1"/>
    <x v="9"/>
    <s v="11"/>
    <n v="5470"/>
    <n v="91"/>
    <n v="0"/>
  </r>
  <r>
    <s v=""/>
    <x v="152"/>
    <s v="43.9424"/>
    <s v="12.4578"/>
    <x v="629"/>
    <x v="1"/>
    <x v="9"/>
    <s v="12"/>
    <n v="5470"/>
    <n v="91"/>
    <n v="0"/>
  </r>
  <r>
    <s v=""/>
    <x v="152"/>
    <s v="43.9424"/>
    <s v="12.4578"/>
    <x v="630"/>
    <x v="1"/>
    <x v="9"/>
    <s v="13"/>
    <n v="5470"/>
    <n v="91"/>
    <n v="0"/>
  </r>
  <r>
    <s v=""/>
    <x v="152"/>
    <s v="43.9424"/>
    <s v="12.4578"/>
    <x v="631"/>
    <x v="1"/>
    <x v="9"/>
    <s v="14"/>
    <n v="5470"/>
    <n v="91"/>
    <n v="0"/>
  </r>
  <r>
    <s v=""/>
    <x v="152"/>
    <s v="43.9424"/>
    <s v="12.4578"/>
    <x v="632"/>
    <x v="1"/>
    <x v="9"/>
    <s v="15"/>
    <n v="5473"/>
    <n v="91"/>
    <n v="0"/>
  </r>
  <r>
    <s v=""/>
    <x v="152"/>
    <s v="43.9424"/>
    <s v="12.4578"/>
    <x v="633"/>
    <x v="1"/>
    <x v="9"/>
    <s v="16"/>
    <n v="5473"/>
    <n v="91"/>
    <n v="0"/>
  </r>
  <r>
    <s v=""/>
    <x v="152"/>
    <s v="43.9424"/>
    <s v="12.4578"/>
    <x v="634"/>
    <x v="1"/>
    <x v="9"/>
    <s v="17"/>
    <n v="5473"/>
    <n v="91"/>
    <n v="0"/>
  </r>
  <r>
    <s v=""/>
    <x v="152"/>
    <s v="43.9424"/>
    <s v="12.4578"/>
    <x v="635"/>
    <x v="1"/>
    <x v="9"/>
    <s v="18"/>
    <n v="5475"/>
    <n v="91"/>
    <n v="0"/>
  </r>
  <r>
    <s v=""/>
    <x v="152"/>
    <s v="43.9424"/>
    <s v="12.4578"/>
    <x v="636"/>
    <x v="1"/>
    <x v="9"/>
    <s v="19"/>
    <n v="5479"/>
    <n v="91"/>
    <n v="0"/>
  </r>
  <r>
    <s v=""/>
    <x v="152"/>
    <s v="43.9424"/>
    <s v="12.4578"/>
    <x v="637"/>
    <x v="1"/>
    <x v="9"/>
    <s v="20"/>
    <n v="5481"/>
    <n v="91"/>
    <n v="0"/>
  </r>
  <r>
    <s v=""/>
    <x v="152"/>
    <s v="43.9424"/>
    <s v="12.4578"/>
    <x v="638"/>
    <x v="1"/>
    <x v="9"/>
    <s v="21"/>
    <n v="5490"/>
    <n v="91"/>
    <n v="0"/>
  </r>
  <r>
    <s v=""/>
    <x v="152"/>
    <s v="43.9424"/>
    <s v="12.4578"/>
    <x v="639"/>
    <x v="1"/>
    <x v="9"/>
    <s v="22"/>
    <n v="5497"/>
    <n v="91"/>
    <n v="0"/>
  </r>
  <r>
    <s v=""/>
    <x v="152"/>
    <s v="43.9424"/>
    <s v="12.4578"/>
    <x v="640"/>
    <x v="1"/>
    <x v="9"/>
    <s v="23"/>
    <n v="5497"/>
    <n v="91"/>
    <n v="0"/>
  </r>
  <r>
    <s v=""/>
    <x v="152"/>
    <s v="43.9424"/>
    <s v="12.4578"/>
    <x v="641"/>
    <x v="1"/>
    <x v="9"/>
    <s v="24"/>
    <n v="5497"/>
    <n v="91"/>
    <n v="0"/>
  </r>
  <r>
    <s v=""/>
    <x v="152"/>
    <s v="43.9424"/>
    <s v="12.4578"/>
    <x v="642"/>
    <x v="1"/>
    <x v="9"/>
    <s v="25"/>
    <n v="5509"/>
    <n v="92"/>
    <n v="0"/>
  </r>
  <r>
    <s v=""/>
    <x v="152"/>
    <s v="43.9424"/>
    <s v="12.4578"/>
    <x v="643"/>
    <x v="1"/>
    <x v="9"/>
    <s v="26"/>
    <n v="5521"/>
    <n v="92"/>
    <n v="0"/>
  </r>
  <r>
    <s v=""/>
    <x v="152"/>
    <s v="43.9424"/>
    <s v="12.4578"/>
    <x v="644"/>
    <x v="1"/>
    <x v="9"/>
    <s v="27"/>
    <n v="5534"/>
    <n v="92"/>
    <n v="0"/>
  </r>
  <r>
    <s v=""/>
    <x v="152"/>
    <s v="43.9424"/>
    <s v="12.4578"/>
    <x v="645"/>
    <x v="1"/>
    <x v="9"/>
    <s v="28"/>
    <n v="5540"/>
    <n v="92"/>
    <n v="0"/>
  </r>
  <r>
    <s v=""/>
    <x v="152"/>
    <s v="43.9424"/>
    <s v="12.4578"/>
    <x v="646"/>
    <x v="1"/>
    <x v="9"/>
    <s v="29"/>
    <n v="5547"/>
    <n v="92"/>
    <n v="0"/>
  </r>
  <r>
    <s v=""/>
    <x v="152"/>
    <s v="43.9424"/>
    <s v="12.4578"/>
    <x v="647"/>
    <x v="1"/>
    <x v="9"/>
    <s v="30"/>
    <n v="5547"/>
    <n v="92"/>
    <n v="0"/>
  </r>
  <r>
    <s v=""/>
    <x v="152"/>
    <s v="43.9424"/>
    <s v="12.4578"/>
    <x v="648"/>
    <x v="1"/>
    <x v="9"/>
    <s v="31"/>
    <n v="5547"/>
    <n v="92"/>
    <n v="0"/>
  </r>
  <r>
    <s v=""/>
    <x v="152"/>
    <s v="43.9424"/>
    <s v="12.4578"/>
    <x v="649"/>
    <x v="1"/>
    <x v="10"/>
    <s v="01"/>
    <n v="5547"/>
    <n v="92"/>
    <n v="0"/>
  </r>
  <r>
    <s v=""/>
    <x v="152"/>
    <s v="43.9424"/>
    <s v="12.4578"/>
    <x v="650"/>
    <x v="1"/>
    <x v="10"/>
    <s v="02"/>
    <n v="5547"/>
    <n v="92"/>
    <n v="0"/>
  </r>
  <r>
    <s v=""/>
    <x v="152"/>
    <s v="43.9424"/>
    <s v="12.4578"/>
    <x v="651"/>
    <x v="1"/>
    <x v="10"/>
    <s v="03"/>
    <n v="5569"/>
    <n v="92"/>
    <n v="0"/>
  </r>
  <r>
    <s v=""/>
    <x v="152"/>
    <s v="43.9424"/>
    <s v="12.4578"/>
    <x v="652"/>
    <x v="1"/>
    <x v="10"/>
    <s v="04"/>
    <n v="5582"/>
    <n v="92"/>
    <n v="0"/>
  </r>
  <r>
    <s v=""/>
    <x v="152"/>
    <s v="43.9424"/>
    <s v="12.4578"/>
    <x v="653"/>
    <x v="1"/>
    <x v="10"/>
    <s v="05"/>
    <n v="5588"/>
    <n v="92"/>
    <n v="0"/>
  </r>
  <r>
    <s v=""/>
    <x v="152"/>
    <s v="43.9424"/>
    <s v="12.4578"/>
    <x v="654"/>
    <x v="1"/>
    <x v="10"/>
    <s v="06"/>
    <n v="5588"/>
    <n v="92"/>
    <n v="0"/>
  </r>
  <r>
    <s v=""/>
    <x v="152"/>
    <s v="43.9424"/>
    <s v="12.4578"/>
    <x v="655"/>
    <x v="1"/>
    <x v="10"/>
    <s v="07"/>
    <n v="5588"/>
    <n v="92"/>
    <n v="0"/>
  </r>
  <r>
    <s v=""/>
    <x v="152"/>
    <s v="43.9424"/>
    <s v="12.4578"/>
    <x v="656"/>
    <x v="1"/>
    <x v="10"/>
    <s v="08"/>
    <n v="5598"/>
    <n v="92"/>
    <n v="0"/>
  </r>
  <r>
    <s v=""/>
    <x v="152"/>
    <s v="43.9424"/>
    <s v="12.4578"/>
    <x v="657"/>
    <x v="1"/>
    <x v="10"/>
    <s v="09"/>
    <n v="5610"/>
    <n v="92"/>
    <n v="0"/>
  </r>
  <r>
    <s v=""/>
    <x v="152"/>
    <s v="43.9424"/>
    <s v="12.4578"/>
    <x v="658"/>
    <x v="1"/>
    <x v="10"/>
    <s v="10"/>
    <n v="5610"/>
    <n v="92"/>
    <n v="0"/>
  </r>
  <r>
    <s v=""/>
    <x v="152"/>
    <s v="43.9424"/>
    <s v="12.4578"/>
    <x v="659"/>
    <x v="1"/>
    <x v="10"/>
    <s v="11"/>
    <n v="5614"/>
    <n v="92"/>
    <n v="0"/>
  </r>
  <r>
    <s v=""/>
    <x v="152"/>
    <s v="43.9424"/>
    <s v="12.4578"/>
    <x v="660"/>
    <x v="1"/>
    <x v="10"/>
    <s v="12"/>
    <n v="5624"/>
    <n v="92"/>
    <n v="0"/>
  </r>
  <r>
    <s v=""/>
    <x v="152"/>
    <s v="43.9424"/>
    <s v="12.4578"/>
    <x v="661"/>
    <x v="1"/>
    <x v="10"/>
    <s v="13"/>
    <n v="5624"/>
    <n v="92"/>
    <n v="0"/>
  </r>
  <r>
    <s v=""/>
    <x v="152"/>
    <s v="43.9424"/>
    <s v="12.4578"/>
    <x v="662"/>
    <x v="1"/>
    <x v="10"/>
    <s v="14"/>
    <n v="5624"/>
    <n v="92"/>
    <n v="0"/>
  </r>
  <r>
    <s v=""/>
    <x v="152"/>
    <s v="43.9424"/>
    <s v="12.4578"/>
    <x v="663"/>
    <x v="1"/>
    <x v="10"/>
    <s v="15"/>
    <n v="5654"/>
    <n v="92"/>
    <n v="0"/>
  </r>
  <r>
    <s v=""/>
    <x v="152"/>
    <s v="43.9424"/>
    <s v="12.4578"/>
    <x v="664"/>
    <x v="1"/>
    <x v="10"/>
    <s v="16"/>
    <n v="5683"/>
    <n v="92"/>
    <n v="0"/>
  </r>
  <r>
    <s v=""/>
    <x v="152"/>
    <s v="43.9424"/>
    <s v="12.4578"/>
    <x v="665"/>
    <x v="1"/>
    <x v="10"/>
    <s v="17"/>
    <n v="5711"/>
    <n v="92"/>
    <n v="0"/>
  </r>
  <r>
    <s v=""/>
    <x v="152"/>
    <s v="43.9424"/>
    <s v="12.4578"/>
    <x v="666"/>
    <x v="1"/>
    <x v="10"/>
    <s v="18"/>
    <n v="5734"/>
    <n v="92"/>
    <n v="0"/>
  </r>
  <r>
    <s v=""/>
    <x v="152"/>
    <s v="43.9424"/>
    <s v="12.4578"/>
    <x v="667"/>
    <x v="1"/>
    <x v="10"/>
    <s v="19"/>
    <n v="5758"/>
    <n v="93"/>
    <n v="0"/>
  </r>
  <r>
    <s v=""/>
    <x v="152"/>
    <s v="43.9424"/>
    <s v="12.4578"/>
    <x v="668"/>
    <x v="1"/>
    <x v="10"/>
    <s v="20"/>
    <n v="5758"/>
    <n v="93"/>
    <n v="0"/>
  </r>
  <r>
    <s v=""/>
    <x v="152"/>
    <s v="43.9424"/>
    <s v="12.4578"/>
    <x v="669"/>
    <x v="1"/>
    <x v="10"/>
    <s v="21"/>
    <n v="5758"/>
    <n v="93"/>
    <n v="0"/>
  </r>
  <r>
    <s v=""/>
    <x v="152"/>
    <s v="43.9424"/>
    <s v="12.4578"/>
    <x v="670"/>
    <x v="1"/>
    <x v="10"/>
    <s v="22"/>
    <n v="5790"/>
    <n v="93"/>
    <n v="0"/>
  </r>
  <r>
    <s v=""/>
    <x v="152"/>
    <s v="43.9424"/>
    <s v="12.4578"/>
    <x v="671"/>
    <x v="1"/>
    <x v="10"/>
    <s v="23"/>
    <n v="5833"/>
    <n v="93"/>
    <n v="0"/>
  </r>
  <r>
    <s v=""/>
    <x v="152"/>
    <s v="43.9424"/>
    <s v="12.4578"/>
    <x v="672"/>
    <x v="1"/>
    <x v="10"/>
    <s v="24"/>
    <n v="5872"/>
    <n v="93"/>
    <n v="0"/>
  </r>
  <r>
    <s v=""/>
    <x v="152"/>
    <s v="43.9424"/>
    <s v="12.4578"/>
    <x v="673"/>
    <x v="1"/>
    <x v="10"/>
    <s v="25"/>
    <n v="5908"/>
    <n v="93"/>
    <n v="0"/>
  </r>
  <r>
    <s v=""/>
    <x v="152"/>
    <s v="43.9424"/>
    <s v="12.4578"/>
    <x v="674"/>
    <x v="1"/>
    <x v="10"/>
    <s v="26"/>
    <n v="5930"/>
    <n v="93"/>
    <n v="0"/>
  </r>
  <r>
    <s v=""/>
    <x v="152"/>
    <s v="43.9424"/>
    <s v="12.4578"/>
    <x v="675"/>
    <x v="1"/>
    <x v="10"/>
    <s v="27"/>
    <n v="5930"/>
    <n v="93"/>
    <n v="0"/>
  </r>
  <r>
    <s v=""/>
    <x v="152"/>
    <s v="43.9424"/>
    <s v="12.4578"/>
    <x v="676"/>
    <x v="1"/>
    <x v="10"/>
    <s v="28"/>
    <n v="5930"/>
    <n v="93"/>
    <n v="0"/>
  </r>
  <r>
    <s v=""/>
    <x v="152"/>
    <s v="43.9424"/>
    <s v="12.4578"/>
    <x v="677"/>
    <x v="1"/>
    <x v="10"/>
    <s v="29"/>
    <n v="5979"/>
    <n v="93"/>
    <n v="0"/>
  </r>
  <r>
    <s v=""/>
    <x v="152"/>
    <s v="43.9424"/>
    <s v="12.4578"/>
    <x v="678"/>
    <x v="1"/>
    <x v="10"/>
    <s v="30"/>
    <n v="6039"/>
    <n v="93"/>
    <n v="0"/>
  </r>
  <r>
    <s v=""/>
    <x v="152"/>
    <s v="43.9424"/>
    <s v="12.4578"/>
    <x v="679"/>
    <x v="1"/>
    <x v="11"/>
    <s v="01"/>
    <n v="6084"/>
    <n v="93"/>
    <n v="0"/>
  </r>
  <r>
    <s v=""/>
    <x v="152"/>
    <s v="43.9424"/>
    <s v="12.4578"/>
    <x v="680"/>
    <x v="1"/>
    <x v="11"/>
    <s v="02"/>
    <n v="6118"/>
    <n v="93"/>
    <n v="0"/>
  </r>
  <r>
    <s v=""/>
    <x v="152"/>
    <s v="43.9424"/>
    <s v="12.4578"/>
    <x v="681"/>
    <x v="1"/>
    <x v="11"/>
    <s v="03"/>
    <n v="6148"/>
    <n v="93"/>
    <n v="0"/>
  </r>
  <r>
    <s v=""/>
    <x v="152"/>
    <s v="43.9424"/>
    <s v="12.4578"/>
    <x v="682"/>
    <x v="1"/>
    <x v="11"/>
    <s v="04"/>
    <n v="6148"/>
    <n v="93"/>
    <n v="0"/>
  </r>
  <r>
    <s v=""/>
    <x v="152"/>
    <s v="43.9424"/>
    <s v="12.4578"/>
    <x v="683"/>
    <x v="1"/>
    <x v="11"/>
    <s v="05"/>
    <n v="6148"/>
    <n v="93"/>
    <n v="0"/>
  </r>
  <r>
    <s v=""/>
    <x v="152"/>
    <s v="43.9424"/>
    <s v="12.4578"/>
    <x v="684"/>
    <x v="1"/>
    <x v="11"/>
    <s v="06"/>
    <n v="6217"/>
    <n v="94"/>
    <n v="0"/>
  </r>
  <r>
    <s v=""/>
    <x v="152"/>
    <s v="43.9424"/>
    <s v="12.4578"/>
    <x v="685"/>
    <x v="1"/>
    <x v="11"/>
    <s v="07"/>
    <n v="6308"/>
    <n v="94"/>
    <n v="0"/>
  </r>
  <r>
    <s v=""/>
    <x v="152"/>
    <s v="43.9424"/>
    <s v="12.4578"/>
    <x v="686"/>
    <x v="1"/>
    <x v="11"/>
    <s v="08"/>
    <n v="6308"/>
    <n v="94"/>
    <n v="0"/>
  </r>
  <r>
    <s v=""/>
    <x v="152"/>
    <s v="43.9424"/>
    <s v="12.4578"/>
    <x v="687"/>
    <x v="1"/>
    <x v="11"/>
    <s v="09"/>
    <n v="6357"/>
    <n v="94"/>
    <n v="0"/>
  </r>
  <r>
    <s v=""/>
    <x v="152"/>
    <s v="43.9424"/>
    <s v="12.4578"/>
    <x v="688"/>
    <x v="1"/>
    <x v="11"/>
    <s v="10"/>
    <n v="6464"/>
    <n v="94"/>
    <n v="0"/>
  </r>
  <r>
    <s v=""/>
    <x v="152"/>
    <s v="43.9424"/>
    <s v="12.4578"/>
    <x v="689"/>
    <x v="1"/>
    <x v="11"/>
    <s v="11"/>
    <n v="6464"/>
    <n v="94"/>
    <n v="0"/>
  </r>
  <r>
    <s v=""/>
    <x v="152"/>
    <s v="43.9424"/>
    <s v="12.4578"/>
    <x v="690"/>
    <x v="1"/>
    <x v="11"/>
    <s v="12"/>
    <n v="6464"/>
    <n v="94"/>
    <n v="0"/>
  </r>
  <r>
    <s v=""/>
    <x v="152"/>
    <s v="43.9424"/>
    <s v="12.4578"/>
    <x v="691"/>
    <x v="1"/>
    <x v="11"/>
    <s v="13"/>
    <n v="6464"/>
    <n v="94"/>
    <n v="0"/>
  </r>
  <r>
    <s v=""/>
    <x v="152"/>
    <s v="43.9424"/>
    <s v="12.4578"/>
    <x v="692"/>
    <x v="1"/>
    <x v="11"/>
    <s v="14"/>
    <n v="6719"/>
    <n v="94"/>
    <n v="0"/>
  </r>
  <r>
    <s v=""/>
    <x v="152"/>
    <s v="43.9424"/>
    <s v="12.4578"/>
    <x v="693"/>
    <x v="1"/>
    <x v="11"/>
    <s v="15"/>
    <n v="6807"/>
    <n v="94"/>
    <n v="0"/>
  </r>
  <r>
    <s v=""/>
    <x v="152"/>
    <s v="43.9424"/>
    <s v="12.4578"/>
    <x v="694"/>
    <x v="1"/>
    <x v="11"/>
    <s v="16"/>
    <n v="6915"/>
    <n v="94"/>
    <n v="0"/>
  </r>
  <r>
    <s v=""/>
    <x v="152"/>
    <s v="43.9424"/>
    <s v="12.4578"/>
    <x v="695"/>
    <x v="1"/>
    <x v="11"/>
    <s v="17"/>
    <n v="7007"/>
    <n v="95"/>
    <n v="0"/>
  </r>
  <r>
    <s v=""/>
    <x v="152"/>
    <s v="43.9424"/>
    <s v="12.4578"/>
    <x v="696"/>
    <x v="1"/>
    <x v="11"/>
    <s v="18"/>
    <n v="7007"/>
    <n v="95"/>
    <n v="0"/>
  </r>
  <r>
    <s v=""/>
    <x v="152"/>
    <s v="43.9424"/>
    <s v="12.4578"/>
    <x v="697"/>
    <x v="1"/>
    <x v="11"/>
    <s v="19"/>
    <n v="7007"/>
    <n v="95"/>
    <n v="0"/>
  </r>
  <r>
    <s v=""/>
    <x v="152"/>
    <s v="43.9424"/>
    <s v="12.4578"/>
    <x v="698"/>
    <x v="1"/>
    <x v="11"/>
    <s v="20"/>
    <n v="7160"/>
    <n v="96"/>
    <n v="0"/>
  </r>
  <r>
    <s v=""/>
    <x v="152"/>
    <s v="43.9424"/>
    <s v="12.4578"/>
    <x v="699"/>
    <x v="1"/>
    <x v="11"/>
    <s v="21"/>
    <n v="7160"/>
    <n v="96"/>
    <n v="0"/>
  </r>
  <r>
    <s v=""/>
    <x v="152"/>
    <s v="43.9424"/>
    <s v="12.4578"/>
    <x v="700"/>
    <x v="1"/>
    <x v="11"/>
    <s v="22"/>
    <n v="7351"/>
    <n v="97"/>
    <n v="0"/>
  </r>
  <r>
    <s v=""/>
    <x v="152"/>
    <s v="43.9424"/>
    <s v="12.4578"/>
    <x v="701"/>
    <x v="1"/>
    <x v="11"/>
    <s v="23"/>
    <n v="7447"/>
    <n v="97"/>
    <n v="0"/>
  </r>
  <r>
    <s v=""/>
    <x v="152"/>
    <s v="43.9424"/>
    <s v="12.4578"/>
    <x v="702"/>
    <x v="1"/>
    <x v="11"/>
    <s v="24"/>
    <n v="7526"/>
    <n v="98"/>
    <n v="0"/>
  </r>
  <r>
    <s v=""/>
    <x v="152"/>
    <s v="43.9424"/>
    <s v="12.4578"/>
    <x v="703"/>
    <x v="1"/>
    <x v="11"/>
    <s v="25"/>
    <n v="7526"/>
    <n v="98"/>
    <n v="0"/>
  </r>
  <r>
    <s v=""/>
    <x v="152"/>
    <s v="43.9424"/>
    <s v="12.4578"/>
    <x v="704"/>
    <x v="1"/>
    <x v="11"/>
    <s v="26"/>
    <n v="7526"/>
    <n v="98"/>
    <n v="0"/>
  </r>
  <r>
    <s v=""/>
    <x v="152"/>
    <s v="43.9424"/>
    <s v="12.4578"/>
    <x v="705"/>
    <x v="1"/>
    <x v="11"/>
    <s v="27"/>
    <n v="7656"/>
    <n v="98"/>
    <n v="0"/>
  </r>
  <r>
    <s v=""/>
    <x v="152"/>
    <s v="43.9424"/>
    <s v="12.4578"/>
    <x v="706"/>
    <x v="1"/>
    <x v="11"/>
    <s v="28"/>
    <n v="7657"/>
    <n v="98"/>
    <n v="0"/>
  </r>
  <r>
    <s v=""/>
    <x v="152"/>
    <s v="43.9424"/>
    <s v="12.4578"/>
    <x v="707"/>
    <x v="1"/>
    <x v="11"/>
    <s v="29"/>
    <n v="7808"/>
    <n v="99"/>
    <n v="0"/>
  </r>
  <r>
    <s v=""/>
    <x v="152"/>
    <s v="43.9424"/>
    <s v="12.4578"/>
    <x v="708"/>
    <x v="1"/>
    <x v="11"/>
    <s v="30"/>
    <n v="7808"/>
    <n v="99"/>
    <n v="0"/>
  </r>
  <r>
    <s v=""/>
    <x v="152"/>
    <s v="43.9424"/>
    <s v="12.4578"/>
    <x v="709"/>
    <x v="1"/>
    <x v="11"/>
    <s v="31"/>
    <n v="8202"/>
    <n v="100"/>
    <n v="0"/>
  </r>
  <r>
    <s v=""/>
    <x v="152"/>
    <s v="43.9424"/>
    <s v="12.4578"/>
    <x v="710"/>
    <x v="2"/>
    <x v="0"/>
    <s v="01"/>
    <n v="8202"/>
    <n v="100"/>
    <n v="0"/>
  </r>
  <r>
    <s v=""/>
    <x v="152"/>
    <s v="43.9424"/>
    <s v="12.4578"/>
    <x v="711"/>
    <x v="2"/>
    <x v="0"/>
    <s v="02"/>
    <n v="8202"/>
    <n v="100"/>
    <n v="0"/>
  </r>
  <r>
    <s v=""/>
    <x v="152"/>
    <s v="43.9424"/>
    <s v="12.4578"/>
    <x v="712"/>
    <x v="2"/>
    <x v="0"/>
    <s v="03"/>
    <n v="8487"/>
    <n v="102"/>
    <n v="0"/>
  </r>
  <r>
    <s v=""/>
    <x v="152"/>
    <s v="43.9424"/>
    <s v="12.4578"/>
    <x v="713"/>
    <x v="2"/>
    <x v="0"/>
    <s v="04"/>
    <n v="8682"/>
    <n v="102"/>
    <n v="0"/>
  </r>
  <r>
    <s v=""/>
    <x v="152"/>
    <s v="43.9424"/>
    <s v="12.4578"/>
    <x v="714"/>
    <x v="2"/>
    <x v="0"/>
    <s v="05"/>
    <n v="8847"/>
    <n v="103"/>
    <n v="0"/>
  </r>
  <r>
    <s v=""/>
    <x v="152"/>
    <s v="43.9424"/>
    <s v="12.4578"/>
    <x v="715"/>
    <x v="2"/>
    <x v="0"/>
    <s v="06"/>
    <n v="8847"/>
    <n v="103"/>
    <n v="0"/>
  </r>
  <r>
    <s v=""/>
    <x v="152"/>
    <s v="43.9424"/>
    <s v="12.4578"/>
    <x v="716"/>
    <x v="2"/>
    <x v="0"/>
    <s v="07"/>
    <n v="9095"/>
    <n v="103"/>
    <n v="0"/>
  </r>
  <r>
    <s v=""/>
    <x v="152"/>
    <s v="43.9424"/>
    <s v="12.4578"/>
    <x v="717"/>
    <x v="2"/>
    <x v="0"/>
    <s v="08"/>
    <n v="9095"/>
    <n v="103"/>
    <n v="0"/>
  </r>
  <r>
    <s v=""/>
    <x v="152"/>
    <s v="43.9424"/>
    <s v="12.4578"/>
    <x v="718"/>
    <x v="2"/>
    <x v="0"/>
    <s v="09"/>
    <n v="9095"/>
    <n v="103"/>
    <n v="0"/>
  </r>
  <r>
    <s v=""/>
    <x v="152"/>
    <s v="43.9424"/>
    <s v="12.4578"/>
    <x v="719"/>
    <x v="2"/>
    <x v="0"/>
    <s v="10"/>
    <n v="9518"/>
    <n v="103"/>
    <n v="0"/>
  </r>
  <r>
    <s v=""/>
    <x v="152"/>
    <s v="43.9424"/>
    <s v="12.4578"/>
    <x v="720"/>
    <x v="2"/>
    <x v="0"/>
    <s v="11"/>
    <n v="9518"/>
    <n v="103"/>
    <n v="0"/>
  </r>
  <r>
    <s v=""/>
    <x v="152"/>
    <s v="43.9424"/>
    <s v="12.4578"/>
    <x v="721"/>
    <x v="2"/>
    <x v="0"/>
    <s v="12"/>
    <n v="10009"/>
    <n v="103"/>
    <n v="0"/>
  </r>
  <r>
    <s v=""/>
    <x v="152"/>
    <s v="43.9424"/>
    <s v="12.4578"/>
    <x v="722"/>
    <x v="2"/>
    <x v="0"/>
    <s v="13"/>
    <n v="10189"/>
    <n v="103"/>
    <n v="0"/>
  </r>
  <r>
    <s v=""/>
    <x v="152"/>
    <s v="43.9424"/>
    <s v="12.4578"/>
    <x v="723"/>
    <x v="2"/>
    <x v="0"/>
    <s v="14"/>
    <n v="10350"/>
    <n v="103"/>
    <n v="0"/>
  </r>
  <r>
    <s v=""/>
    <x v="152"/>
    <s v="43.9424"/>
    <s v="12.4578"/>
    <x v="724"/>
    <x v="2"/>
    <x v="0"/>
    <s v="15"/>
    <n v="10350"/>
    <n v="103"/>
    <n v="0"/>
  </r>
  <r>
    <s v=""/>
    <x v="152"/>
    <s v="43.9424"/>
    <s v="12.4578"/>
    <x v="725"/>
    <x v="2"/>
    <x v="0"/>
    <s v="16"/>
    <n v="10350"/>
    <n v="103"/>
    <n v="0"/>
  </r>
  <r>
    <s v=""/>
    <x v="152"/>
    <s v="43.9424"/>
    <s v="12.4578"/>
    <x v="726"/>
    <x v="2"/>
    <x v="0"/>
    <s v="17"/>
    <n v="10641"/>
    <n v="103"/>
    <n v="0"/>
  </r>
  <r>
    <s v=""/>
    <x v="152"/>
    <s v="43.9424"/>
    <s v="12.4578"/>
    <x v="727"/>
    <x v="2"/>
    <x v="0"/>
    <s v="18"/>
    <n v="10856"/>
    <n v="103"/>
    <n v="0"/>
  </r>
  <r>
    <s v=""/>
    <x v="152"/>
    <s v="43.9424"/>
    <s v="12.4578"/>
    <x v="728"/>
    <x v="2"/>
    <x v="0"/>
    <s v="19"/>
    <n v="11077"/>
    <n v="105"/>
    <n v="0"/>
  </r>
  <r>
    <s v=""/>
    <x v="152"/>
    <s v="43.9424"/>
    <s v="12.4578"/>
    <x v="729"/>
    <x v="2"/>
    <x v="0"/>
    <s v="20"/>
    <n v="11278"/>
    <n v="106"/>
    <n v="0"/>
  </r>
  <r>
    <s v=""/>
    <x v="152"/>
    <s v="43.9424"/>
    <s v="12.4578"/>
    <x v="730"/>
    <x v="2"/>
    <x v="0"/>
    <s v="21"/>
    <n v="11466"/>
    <n v="107"/>
    <n v="0"/>
  </r>
  <r>
    <s v=""/>
    <x v="152"/>
    <s v="43.9424"/>
    <s v="12.4578"/>
    <x v="731"/>
    <x v="2"/>
    <x v="0"/>
    <s v="22"/>
    <n v="11466"/>
    <n v="107"/>
    <n v="0"/>
  </r>
  <r>
    <s v=""/>
    <x v="152"/>
    <s v="43.9424"/>
    <s v="12.4578"/>
    <x v="732"/>
    <x v="2"/>
    <x v="0"/>
    <s v="23"/>
    <n v="11466"/>
    <n v="107"/>
    <n v="0"/>
  </r>
  <r>
    <s v=""/>
    <x v="152"/>
    <s v="43.9424"/>
    <s v="12.4578"/>
    <x v="733"/>
    <x v="2"/>
    <x v="0"/>
    <s v="24"/>
    <n v="11786"/>
    <n v="108"/>
    <n v="0"/>
  </r>
  <r>
    <s v=""/>
    <x v="152"/>
    <s v="43.9424"/>
    <s v="12.4578"/>
    <x v="734"/>
    <x v="2"/>
    <x v="0"/>
    <s v="25"/>
    <n v="11786"/>
    <n v="108"/>
    <n v="0"/>
  </r>
  <r>
    <s v=""/>
    <x v="152"/>
    <s v="43.9424"/>
    <s v="12.4578"/>
    <x v="735"/>
    <x v="2"/>
    <x v="0"/>
    <s v="26"/>
    <n v="11995"/>
    <n v="109"/>
    <n v="0"/>
  </r>
  <r>
    <s v=""/>
    <x v="152"/>
    <s v="43.9424"/>
    <s v="12.4578"/>
    <x v="736"/>
    <x v="2"/>
    <x v="0"/>
    <s v="27"/>
    <n v="12229"/>
    <n v="109"/>
    <n v="0"/>
  </r>
  <r>
    <s v=""/>
    <x v="152"/>
    <s v="43.9424"/>
    <s v="12.4578"/>
    <x v="737"/>
    <x v="2"/>
    <x v="0"/>
    <s v="28"/>
    <n v="12462"/>
    <n v="109"/>
    <n v="0"/>
  </r>
  <r>
    <s v=""/>
    <x v="152"/>
    <s v="43.9424"/>
    <s v="12.4578"/>
    <x v="738"/>
    <x v="2"/>
    <x v="0"/>
    <s v="29"/>
    <n v="12462"/>
    <n v="109"/>
    <n v="0"/>
  </r>
  <r>
    <s v=""/>
    <x v="152"/>
    <s v="43.9424"/>
    <s v="12.4578"/>
    <x v="739"/>
    <x v="2"/>
    <x v="0"/>
    <s v="30"/>
    <n v="12462"/>
    <n v="109"/>
    <n v="0"/>
  </r>
  <r>
    <s v=""/>
    <x v="152"/>
    <s v="43.9424"/>
    <s v="12.4578"/>
    <x v="740"/>
    <x v="2"/>
    <x v="0"/>
    <s v="31"/>
    <n v="12884"/>
    <n v="109"/>
    <n v="0"/>
  </r>
  <r>
    <s v=""/>
    <x v="152"/>
    <s v="43.9424"/>
    <s v="12.4578"/>
    <x v="741"/>
    <x v="2"/>
    <x v="1"/>
    <s v="01"/>
    <n v="12884"/>
    <n v="109"/>
    <n v="0"/>
  </r>
  <r>
    <s v=""/>
    <x v="152"/>
    <s v="43.9424"/>
    <s v="12.4578"/>
    <x v="742"/>
    <x v="2"/>
    <x v="1"/>
    <s v="02"/>
    <n v="13085"/>
    <n v="109"/>
    <n v="0"/>
  </r>
  <r>
    <s v=""/>
    <x v="152"/>
    <s v="43.9424"/>
    <s v="12.4578"/>
    <x v="743"/>
    <x v="2"/>
    <x v="1"/>
    <s v="03"/>
    <n v="13328"/>
    <n v="109"/>
    <n v="0"/>
  </r>
  <r>
    <s v=""/>
    <x v="152"/>
    <s v="43.9424"/>
    <s v="12.4578"/>
    <x v="744"/>
    <x v="2"/>
    <x v="1"/>
    <s v="04"/>
    <n v="13328"/>
    <n v="109"/>
    <n v="0"/>
  </r>
  <r>
    <s v=""/>
    <x v="152"/>
    <s v="43.9424"/>
    <s v="12.4578"/>
    <x v="745"/>
    <x v="2"/>
    <x v="1"/>
    <s v="05"/>
    <n v="13328"/>
    <n v="109"/>
    <n v="0"/>
  </r>
  <r>
    <s v=""/>
    <x v="152"/>
    <s v="43.9424"/>
    <s v="12.4578"/>
    <x v="746"/>
    <x v="2"/>
    <x v="1"/>
    <s v="06"/>
    <n v="13328"/>
    <n v="109"/>
    <n v="0"/>
  </r>
  <r>
    <s v=""/>
    <x v="152"/>
    <s v="43.9424"/>
    <s v="12.4578"/>
    <x v="747"/>
    <x v="2"/>
    <x v="1"/>
    <s v="07"/>
    <n v="13571"/>
    <n v="109"/>
    <n v="0"/>
  </r>
  <r>
    <s v=""/>
    <x v="152"/>
    <s v="43.9424"/>
    <s v="12.4578"/>
    <x v="748"/>
    <x v="2"/>
    <x v="1"/>
    <s v="08"/>
    <n v="13572"/>
    <n v="109"/>
    <n v="0"/>
  </r>
  <r>
    <s v=""/>
    <x v="152"/>
    <s v="43.9424"/>
    <s v="12.4578"/>
    <x v="749"/>
    <x v="2"/>
    <x v="1"/>
    <s v="09"/>
    <n v="13788"/>
    <n v="109"/>
    <n v="0"/>
  </r>
  <r>
    <s v=""/>
    <x v="152"/>
    <s v="43.9424"/>
    <s v="12.4578"/>
    <x v="750"/>
    <x v="2"/>
    <x v="1"/>
    <s v="10"/>
    <n v="13852"/>
    <n v="110"/>
    <n v="0"/>
  </r>
  <r>
    <s v=""/>
    <x v="152"/>
    <s v="43.9424"/>
    <s v="12.4578"/>
    <x v="751"/>
    <x v="2"/>
    <x v="1"/>
    <s v="11"/>
    <n v="13861"/>
    <n v="110"/>
    <n v="0"/>
  </r>
  <r>
    <s v=""/>
    <x v="152"/>
    <s v="43.9424"/>
    <s v="12.4578"/>
    <x v="752"/>
    <x v="2"/>
    <x v="1"/>
    <s v="12"/>
    <n v="13861"/>
    <n v="110"/>
    <n v="0"/>
  </r>
  <r>
    <s v=""/>
    <x v="152"/>
    <s v="43.9424"/>
    <s v="12.4578"/>
    <x v="753"/>
    <x v="2"/>
    <x v="1"/>
    <s v="13"/>
    <n v="13861"/>
    <n v="110"/>
    <n v="0"/>
  </r>
  <r>
    <s v=""/>
    <x v="152"/>
    <s v="43.9424"/>
    <s v="12.4578"/>
    <x v="754"/>
    <x v="2"/>
    <x v="1"/>
    <s v="14"/>
    <n v="13988"/>
    <n v="110"/>
    <n v="0"/>
  </r>
  <r>
    <s v=""/>
    <x v="152"/>
    <s v="43.9424"/>
    <s v="12.4578"/>
    <x v="755"/>
    <x v="2"/>
    <x v="1"/>
    <s v="15"/>
    <n v="14044"/>
    <n v="110"/>
    <n v="0"/>
  </r>
  <r>
    <s v=""/>
    <x v="152"/>
    <s v="43.9424"/>
    <s v="12.4578"/>
    <x v="756"/>
    <x v="2"/>
    <x v="1"/>
    <s v="16"/>
    <n v="14086"/>
    <n v="110"/>
    <n v="0"/>
  </r>
  <r>
    <s v=""/>
    <x v="152"/>
    <s v="43.9424"/>
    <s v="12.4578"/>
    <x v="757"/>
    <x v="2"/>
    <x v="1"/>
    <s v="17"/>
    <n v="14086"/>
    <n v="110"/>
    <n v="0"/>
  </r>
  <r>
    <s v=""/>
    <x v="152"/>
    <s v="43.9424"/>
    <s v="12.4578"/>
    <x v="758"/>
    <x v="2"/>
    <x v="1"/>
    <s v="18"/>
    <n v="14147"/>
    <n v="112"/>
    <n v="0"/>
  </r>
  <r>
    <s v=""/>
    <x v="152"/>
    <s v="43.9424"/>
    <s v="12.4578"/>
    <x v="759"/>
    <x v="2"/>
    <x v="1"/>
    <s v="19"/>
    <n v="14147"/>
    <n v="112"/>
    <n v="0"/>
  </r>
  <r>
    <s v=""/>
    <x v="152"/>
    <s v="43.9424"/>
    <s v="12.4578"/>
    <x v="760"/>
    <x v="2"/>
    <x v="1"/>
    <s v="20"/>
    <n v="14147"/>
    <n v="112"/>
    <n v="0"/>
  </r>
  <r>
    <s v=""/>
    <x v="152"/>
    <s v="43.9424"/>
    <s v="12.4578"/>
    <x v="761"/>
    <x v="2"/>
    <x v="1"/>
    <s v="21"/>
    <n v="14207"/>
    <n v="112"/>
    <n v="0"/>
  </r>
  <r>
    <s v=""/>
    <x v="152"/>
    <s v="43.9424"/>
    <s v="12.4578"/>
    <x v="762"/>
    <x v="2"/>
    <x v="1"/>
    <s v="22"/>
    <n v="14207"/>
    <n v="112"/>
    <n v="0"/>
  </r>
  <r>
    <s v=""/>
    <x v="152"/>
    <s v="43.9424"/>
    <s v="12.4578"/>
    <x v="763"/>
    <x v="2"/>
    <x v="1"/>
    <s v="23"/>
    <n v="14262"/>
    <n v="112"/>
    <n v="0"/>
  </r>
  <r>
    <s v=""/>
    <x v="152"/>
    <s v="43.9424"/>
    <s v="12.4578"/>
    <x v="764"/>
    <x v="2"/>
    <x v="1"/>
    <s v="24"/>
    <n v="14291"/>
    <n v="112"/>
    <n v="0"/>
  </r>
  <r>
    <s v=""/>
    <x v="152"/>
    <s v="43.9424"/>
    <s v="12.4578"/>
    <x v="765"/>
    <x v="2"/>
    <x v="1"/>
    <s v="25"/>
    <n v="14310"/>
    <n v="112"/>
    <n v="0"/>
  </r>
  <r>
    <s v=""/>
    <x v="152"/>
    <s v="43.9424"/>
    <s v="12.4578"/>
    <x v="766"/>
    <x v="2"/>
    <x v="1"/>
    <s v="26"/>
    <n v="14310"/>
    <n v="112"/>
    <n v="0"/>
  </r>
  <r>
    <s v=""/>
    <x v="152"/>
    <s v="43.9424"/>
    <s v="12.4578"/>
    <x v="767"/>
    <x v="2"/>
    <x v="1"/>
    <s v="27"/>
    <n v="14310"/>
    <n v="112"/>
    <n v="0"/>
  </r>
  <r>
    <s v=""/>
    <x v="152"/>
    <s v="43.9424"/>
    <s v="12.4578"/>
    <x v="768"/>
    <x v="2"/>
    <x v="1"/>
    <s v="28"/>
    <n v="14369"/>
    <n v="112"/>
    <n v="0"/>
  </r>
  <r>
    <s v=""/>
    <x v="152"/>
    <s v="43.9424"/>
    <s v="12.4578"/>
    <x v="769"/>
    <x v="2"/>
    <x v="2"/>
    <s v="01"/>
    <n v="14414"/>
    <n v="112"/>
    <n v="0"/>
  </r>
  <r>
    <s v=""/>
    <x v="152"/>
    <s v="43.9424"/>
    <s v="12.4578"/>
    <x v="770"/>
    <x v="2"/>
    <x v="2"/>
    <s v="02"/>
    <n v="14435"/>
    <n v="112"/>
    <n v="0"/>
  </r>
  <r>
    <s v=""/>
    <x v="152"/>
    <s v="43.9424"/>
    <s v="12.4578"/>
    <x v="771"/>
    <x v="2"/>
    <x v="2"/>
    <s v="03"/>
    <n v="14466"/>
    <n v="112"/>
    <n v="0"/>
  </r>
  <r>
    <s v=""/>
    <x v="152"/>
    <s v="43.9424"/>
    <s v="12.4578"/>
    <x v="772"/>
    <x v="2"/>
    <x v="2"/>
    <s v="04"/>
    <n v="14487"/>
    <n v="112"/>
    <n v="0"/>
  </r>
  <r>
    <s v=""/>
    <x v="152"/>
    <s v="43.9424"/>
    <s v="12.4578"/>
    <x v="773"/>
    <x v="2"/>
    <x v="2"/>
    <s v="05"/>
    <n v="14487"/>
    <n v="112"/>
    <n v="0"/>
  </r>
  <r>
    <s v=""/>
    <x v="152"/>
    <s v="43.9424"/>
    <s v="12.4578"/>
    <x v="774"/>
    <x v="2"/>
    <x v="2"/>
    <s v="06"/>
    <n v="14487"/>
    <n v="112"/>
    <n v="0"/>
  </r>
  <r>
    <s v=""/>
    <x v="152"/>
    <s v="43.9424"/>
    <s v="12.4578"/>
    <x v="775"/>
    <x v="2"/>
    <x v="2"/>
    <s v="07"/>
    <n v="14523"/>
    <n v="112"/>
    <n v="0"/>
  </r>
  <r>
    <s v=""/>
    <x v="152"/>
    <s v="43.9424"/>
    <s v="12.4578"/>
    <x v="776"/>
    <x v="2"/>
    <x v="2"/>
    <s v="08"/>
    <n v="14581"/>
    <n v="112"/>
    <n v="0"/>
  </r>
  <r>
    <s v=""/>
    <x v="152"/>
    <s v="43.9424"/>
    <s v="12.4578"/>
    <x v="777"/>
    <x v="2"/>
    <x v="2"/>
    <s v="09"/>
    <n v="14629"/>
    <n v="112"/>
    <n v="0"/>
  </r>
  <r>
    <s v=""/>
    <x v="152"/>
    <s v="43.9424"/>
    <s v="12.4578"/>
    <x v="778"/>
    <x v="2"/>
    <x v="2"/>
    <s v="10"/>
    <n v="14653"/>
    <n v="112"/>
    <n v="0"/>
  </r>
  <r>
    <s v=""/>
    <x v="152"/>
    <s v="43.9424"/>
    <s v="12.4578"/>
    <x v="779"/>
    <x v="2"/>
    <x v="2"/>
    <s v="11"/>
    <n v="14691"/>
    <n v="112"/>
    <n v="0"/>
  </r>
  <r>
    <s v=""/>
    <x v="152"/>
    <s v="43.9424"/>
    <s v="12.4578"/>
    <x v="780"/>
    <x v="2"/>
    <x v="2"/>
    <s v="12"/>
    <n v="14691"/>
    <n v="112"/>
    <n v="0"/>
  </r>
  <r>
    <s v=""/>
    <x v="152"/>
    <s v="43.9424"/>
    <s v="12.4578"/>
    <x v="781"/>
    <x v="2"/>
    <x v="2"/>
    <s v="13"/>
    <n v="14691"/>
    <n v="112"/>
    <n v="0"/>
  </r>
  <r>
    <s v=""/>
    <x v="152"/>
    <s v="43.9424"/>
    <s v="12.4578"/>
    <x v="782"/>
    <x v="2"/>
    <x v="2"/>
    <s v="14"/>
    <n v="14726"/>
    <n v="112"/>
    <n v="0"/>
  </r>
  <r>
    <s v=""/>
    <x v="152"/>
    <s v="43.9424"/>
    <s v="12.4578"/>
    <x v="783"/>
    <x v="2"/>
    <x v="2"/>
    <s v="15"/>
    <n v="14789"/>
    <n v="112"/>
    <n v="0"/>
  </r>
  <r>
    <s v=""/>
    <x v="152"/>
    <s v="43.9424"/>
    <s v="12.4578"/>
    <x v="784"/>
    <x v="2"/>
    <x v="2"/>
    <s v="16"/>
    <n v="14834"/>
    <n v="112"/>
    <n v="0"/>
  </r>
  <r>
    <s v=""/>
    <x v="152"/>
    <s v="43.9424"/>
    <s v="12.4578"/>
    <x v="785"/>
    <x v="2"/>
    <x v="2"/>
    <s v="17"/>
    <n v="14834"/>
    <n v="112"/>
    <n v="0"/>
  </r>
  <r>
    <s v=""/>
    <x v="152"/>
    <s v="43.9424"/>
    <s v="12.4578"/>
    <x v="786"/>
    <x v="2"/>
    <x v="2"/>
    <s v="18"/>
    <n v="14870"/>
    <n v="112"/>
    <n v="0"/>
  </r>
  <r>
    <s v=""/>
    <x v="152"/>
    <s v="43.9424"/>
    <s v="12.4578"/>
    <x v="787"/>
    <x v="2"/>
    <x v="2"/>
    <s v="19"/>
    <n v="14870"/>
    <n v="112"/>
    <n v="0"/>
  </r>
  <r>
    <s v=""/>
    <x v="152"/>
    <s v="43.9424"/>
    <s v="12.4578"/>
    <x v="788"/>
    <x v="2"/>
    <x v="2"/>
    <s v="20"/>
    <n v="14870"/>
    <n v="112"/>
    <n v="0"/>
  </r>
  <r>
    <s v=""/>
    <x v="152"/>
    <s v="43.9424"/>
    <s v="12.4578"/>
    <x v="789"/>
    <x v="2"/>
    <x v="2"/>
    <s v="21"/>
    <n v="14968"/>
    <n v="112"/>
    <n v="0"/>
  </r>
  <r>
    <s v=""/>
    <x v="152"/>
    <s v="43.9424"/>
    <s v="12.4578"/>
    <x v="790"/>
    <x v="2"/>
    <x v="2"/>
    <s v="22"/>
    <n v="15034"/>
    <n v="112"/>
    <n v="0"/>
  </r>
  <r>
    <s v=""/>
    <x v="152"/>
    <s v="43.9424"/>
    <s v="12.4578"/>
    <x v="791"/>
    <x v="2"/>
    <x v="2"/>
    <s v="23"/>
    <n v="15079"/>
    <n v="112"/>
    <n v="0"/>
  </r>
  <r>
    <s v=""/>
    <x v="152"/>
    <s v="43.9424"/>
    <s v="12.4578"/>
    <x v="792"/>
    <x v="2"/>
    <x v="2"/>
    <s v="24"/>
    <n v="15125"/>
    <n v="112"/>
    <n v="0"/>
  </r>
  <r>
    <s v=""/>
    <x v="152"/>
    <s v="43.9424"/>
    <s v="12.4578"/>
    <x v="793"/>
    <x v="2"/>
    <x v="2"/>
    <s v="25"/>
    <n v="15125"/>
    <n v="112"/>
    <n v="0"/>
  </r>
  <r>
    <s v=""/>
    <x v="152"/>
    <s v="43.9424"/>
    <s v="12.4578"/>
    <x v="794"/>
    <x v="2"/>
    <x v="2"/>
    <s v="26"/>
    <n v="15125"/>
    <n v="112"/>
    <n v="0"/>
  </r>
  <r>
    <s v=""/>
    <x v="152"/>
    <s v="43.9424"/>
    <s v="12.4578"/>
    <x v="795"/>
    <x v="2"/>
    <x v="2"/>
    <s v="27"/>
    <n v="15125"/>
    <n v="112"/>
    <n v="0"/>
  </r>
  <r>
    <s v=""/>
    <x v="152"/>
    <s v="43.9424"/>
    <s v="12.4578"/>
    <x v="796"/>
    <x v="2"/>
    <x v="2"/>
    <s v="28"/>
    <n v="15181"/>
    <n v="113"/>
    <n v="0"/>
  </r>
  <r>
    <s v=""/>
    <x v="152"/>
    <s v="43.9424"/>
    <s v="12.4578"/>
    <x v="797"/>
    <x v="2"/>
    <x v="2"/>
    <s v="29"/>
    <n v="15272"/>
    <n v="113"/>
    <n v="0"/>
  </r>
  <r>
    <s v=""/>
    <x v="152"/>
    <s v="43.9424"/>
    <s v="12.4578"/>
    <x v="798"/>
    <x v="2"/>
    <x v="2"/>
    <s v="30"/>
    <n v="15307"/>
    <n v="113"/>
    <n v="0"/>
  </r>
  <r>
    <s v=""/>
    <x v="152"/>
    <s v="43.9424"/>
    <s v="12.4578"/>
    <x v="799"/>
    <x v="2"/>
    <x v="2"/>
    <s v="31"/>
    <n v="15345"/>
    <n v="113"/>
    <n v="0"/>
  </r>
  <r>
    <s v=""/>
    <x v="152"/>
    <s v="43.9424"/>
    <s v="12.4578"/>
    <x v="800"/>
    <x v="2"/>
    <x v="3"/>
    <s v="01"/>
    <n v="15345"/>
    <n v="113"/>
    <n v="0"/>
  </r>
  <r>
    <s v=""/>
    <x v="152"/>
    <s v="43.9424"/>
    <s v="12.4578"/>
    <x v="801"/>
    <x v="2"/>
    <x v="3"/>
    <s v="02"/>
    <n v="15345"/>
    <n v="113"/>
    <n v="0"/>
  </r>
  <r>
    <s v=""/>
    <x v="152"/>
    <s v="43.9424"/>
    <s v="12.4578"/>
    <x v="802"/>
    <x v="2"/>
    <x v="3"/>
    <s v="03"/>
    <n v="15345"/>
    <n v="113"/>
    <n v="0"/>
  </r>
  <r>
    <s v=""/>
    <x v="152"/>
    <s v="43.9424"/>
    <s v="12.4578"/>
    <x v="803"/>
    <x v="2"/>
    <x v="3"/>
    <s v="04"/>
    <n v="15345"/>
    <n v="113"/>
    <n v="0"/>
  </r>
  <r>
    <s v=""/>
    <x v="152"/>
    <s v="43.9424"/>
    <s v="12.4578"/>
    <x v="804"/>
    <x v="2"/>
    <x v="3"/>
    <s v="05"/>
    <n v="15345"/>
    <n v="113"/>
    <n v="0"/>
  </r>
  <r>
    <s v=""/>
    <x v="152"/>
    <s v="43.9424"/>
    <s v="12.4578"/>
    <x v="805"/>
    <x v="2"/>
    <x v="3"/>
    <s v="06"/>
    <n v="15538"/>
    <n v="114"/>
    <n v="0"/>
  </r>
  <r>
    <s v=""/>
    <x v="152"/>
    <s v="43.9424"/>
    <s v="12.4578"/>
    <x v="806"/>
    <x v="2"/>
    <x v="3"/>
    <s v="07"/>
    <n v="15581"/>
    <n v="114"/>
    <n v="0"/>
  </r>
  <r>
    <s v=""/>
    <x v="152"/>
    <s v="43.9424"/>
    <s v="12.4578"/>
    <x v="807"/>
    <x v="2"/>
    <x v="3"/>
    <s v="08"/>
    <n v="15629"/>
    <n v="114"/>
    <n v="0"/>
  </r>
  <r>
    <s v=""/>
    <x v="152"/>
    <s v="43.9424"/>
    <s v="12.4578"/>
    <x v="808"/>
    <x v="2"/>
    <x v="3"/>
    <s v="09"/>
    <n v="15629"/>
    <n v="114"/>
    <n v="0"/>
  </r>
  <r>
    <s v=""/>
    <x v="152"/>
    <s v="43.9424"/>
    <s v="12.4578"/>
    <x v="809"/>
    <x v="2"/>
    <x v="3"/>
    <s v="10"/>
    <n v="15629"/>
    <n v="114"/>
    <n v="0"/>
  </r>
  <r>
    <s v=""/>
    <x v="152"/>
    <s v="43.9424"/>
    <s v="12.4578"/>
    <x v="810"/>
    <x v="2"/>
    <x v="3"/>
    <s v="11"/>
    <n v="15683"/>
    <n v="114"/>
    <n v="0"/>
  </r>
  <r>
    <s v=""/>
    <x v="152"/>
    <s v="43.9424"/>
    <s v="12.4578"/>
    <x v="811"/>
    <x v="2"/>
    <x v="3"/>
    <s v="12"/>
    <n v="15779"/>
    <n v="114"/>
    <n v="0"/>
  </r>
  <r>
    <s v=""/>
    <x v="152"/>
    <s v="43.9424"/>
    <s v="12.4578"/>
    <x v="812"/>
    <x v="2"/>
    <x v="3"/>
    <s v="13"/>
    <n v="15827"/>
    <n v="114"/>
    <n v="0"/>
  </r>
  <r>
    <s v=""/>
    <x v="152"/>
    <s v="43.9424"/>
    <s v="12.4578"/>
    <x v="813"/>
    <x v="2"/>
    <x v="3"/>
    <s v="14"/>
    <n v="15874"/>
    <n v="114"/>
    <n v="0"/>
  </r>
  <r>
    <s v=""/>
    <x v="152"/>
    <s v="43.9424"/>
    <s v="12.4578"/>
    <x v="814"/>
    <x v="2"/>
    <x v="3"/>
    <s v="15"/>
    <n v="15874"/>
    <n v="114"/>
    <n v="0"/>
  </r>
  <r>
    <s v=""/>
    <x v="152"/>
    <s v="43.9424"/>
    <s v="12.4578"/>
    <x v="815"/>
    <x v="2"/>
    <x v="3"/>
    <s v="16"/>
    <n v="15874"/>
    <n v="114"/>
    <n v="0"/>
  </r>
  <r>
    <s v=""/>
    <x v="152"/>
    <s v="43.9424"/>
    <s v="12.4578"/>
    <x v="816"/>
    <x v="2"/>
    <x v="3"/>
    <s v="17"/>
    <n v="15874"/>
    <n v="114"/>
    <n v="0"/>
  </r>
  <r>
    <s v=""/>
    <x v="152"/>
    <s v="43.9424"/>
    <s v="12.4578"/>
    <x v="817"/>
    <x v="2"/>
    <x v="3"/>
    <s v="18"/>
    <n v="15874"/>
    <n v="114"/>
    <n v="0"/>
  </r>
  <r>
    <s v=""/>
    <x v="152"/>
    <s v="43.9424"/>
    <s v="12.4578"/>
    <x v="818"/>
    <x v="2"/>
    <x v="3"/>
    <s v="19"/>
    <n v="15981"/>
    <n v="114"/>
    <n v="0"/>
  </r>
  <r>
    <s v=""/>
    <x v="152"/>
    <s v="43.9424"/>
    <s v="12.4578"/>
    <x v="819"/>
    <x v="2"/>
    <x v="3"/>
    <s v="20"/>
    <n v="16076"/>
    <n v="114"/>
    <n v="0"/>
  </r>
  <r>
    <s v=""/>
    <x v="152"/>
    <s v="43.9424"/>
    <s v="12.4578"/>
    <x v="820"/>
    <x v="2"/>
    <x v="3"/>
    <s v="21"/>
    <n v="16140"/>
    <n v="114"/>
    <n v="0"/>
  </r>
  <r>
    <s v=""/>
    <x v="152"/>
    <s v="43.9424"/>
    <s v="12.4578"/>
    <x v="821"/>
    <x v="2"/>
    <x v="3"/>
    <s v="22"/>
    <n v="16186"/>
    <n v="114"/>
    <n v="0"/>
  </r>
  <r>
    <s v=""/>
    <x v="152"/>
    <s v="43.9424"/>
    <s v="12.4578"/>
    <x v="822"/>
    <x v="2"/>
    <x v="3"/>
    <s v="23"/>
    <n v="16186"/>
    <n v="114"/>
    <n v="0"/>
  </r>
  <r>
    <s v=""/>
    <x v="152"/>
    <s v="43.9424"/>
    <s v="12.4578"/>
    <x v="823"/>
    <x v="2"/>
    <x v="3"/>
    <s v="24"/>
    <n v="16186"/>
    <n v="114"/>
    <n v="0"/>
  </r>
  <r>
    <s v=""/>
    <x v="152"/>
    <s v="43.9424"/>
    <s v="12.4578"/>
    <x v="824"/>
    <x v="2"/>
    <x v="3"/>
    <s v="25"/>
    <n v="16186"/>
    <n v="114"/>
    <n v="0"/>
  </r>
  <r>
    <s v=""/>
    <x v="152"/>
    <s v="43.9424"/>
    <s v="12.4578"/>
    <x v="825"/>
    <x v="2"/>
    <x v="3"/>
    <s v="26"/>
    <n v="16186"/>
    <n v="114"/>
    <n v="0"/>
  </r>
  <r>
    <s v=""/>
    <x v="152"/>
    <s v="43.9424"/>
    <s v="12.4578"/>
    <x v="826"/>
    <x v="2"/>
    <x v="3"/>
    <s v="27"/>
    <n v="16186"/>
    <n v="114"/>
    <n v="0"/>
  </r>
  <r>
    <s v=""/>
    <x v="152"/>
    <s v="43.9424"/>
    <s v="12.4578"/>
    <x v="827"/>
    <x v="2"/>
    <x v="3"/>
    <s v="28"/>
    <n v="16186"/>
    <n v="114"/>
    <n v="0"/>
  </r>
  <r>
    <s v=""/>
    <x v="152"/>
    <s v="43.9424"/>
    <s v="12.4578"/>
    <x v="828"/>
    <x v="2"/>
    <x v="3"/>
    <s v="29"/>
    <n v="16437"/>
    <n v="115"/>
    <n v="0"/>
  </r>
  <r>
    <s v=""/>
    <x v="152"/>
    <s v="43.9424"/>
    <s v="12.4578"/>
    <x v="829"/>
    <x v="2"/>
    <x v="3"/>
    <s v="30"/>
    <n v="16437"/>
    <n v="115"/>
    <n v="0"/>
  </r>
  <r>
    <s v=""/>
    <x v="152"/>
    <s v="43.9424"/>
    <s v="12.4578"/>
    <x v="830"/>
    <x v="2"/>
    <x v="4"/>
    <s v="01"/>
    <n v="16437"/>
    <n v="115"/>
    <n v="0"/>
  </r>
  <r>
    <s v=""/>
    <x v="152"/>
    <s v="43.9424"/>
    <s v="12.4578"/>
    <x v="831"/>
    <x v="2"/>
    <x v="4"/>
    <s v="02"/>
    <n v="16476"/>
    <n v="115"/>
    <n v="0"/>
  </r>
  <r>
    <s v=""/>
    <x v="152"/>
    <s v="43.9424"/>
    <s v="12.4578"/>
    <x v="832"/>
    <x v="2"/>
    <x v="4"/>
    <s v="03"/>
    <n v="16524"/>
    <n v="115"/>
    <n v="0"/>
  </r>
  <r>
    <s v=""/>
    <x v="152"/>
    <s v="43.9424"/>
    <s v="12.4578"/>
    <x v="833"/>
    <x v="2"/>
    <x v="4"/>
    <s v="04"/>
    <n v="16561"/>
    <n v="115"/>
    <n v="0"/>
  </r>
  <r>
    <s v=""/>
    <x v="152"/>
    <s v="43.9424"/>
    <s v="12.4578"/>
    <x v="834"/>
    <x v="2"/>
    <x v="4"/>
    <s v="05"/>
    <n v="16561"/>
    <n v="115"/>
    <n v="0"/>
  </r>
  <r>
    <s v=""/>
    <x v="152"/>
    <s v="43.9424"/>
    <s v="12.4578"/>
    <x v="835"/>
    <x v="2"/>
    <x v="4"/>
    <s v="06"/>
    <n v="16624"/>
    <n v="115"/>
    <n v="0"/>
  </r>
  <r>
    <s v=""/>
    <x v="152"/>
    <s v="43.9424"/>
    <s v="12.4578"/>
    <x v="836"/>
    <x v="2"/>
    <x v="4"/>
    <s v="07"/>
    <n v="16624"/>
    <n v="115"/>
    <n v="0"/>
  </r>
  <r>
    <s v=""/>
    <x v="152"/>
    <s v="43.9424"/>
    <s v="12.4578"/>
    <x v="837"/>
    <x v="2"/>
    <x v="4"/>
    <s v="08"/>
    <n v="16624"/>
    <n v="115"/>
    <n v="0"/>
  </r>
  <r>
    <s v=""/>
    <x v="152"/>
    <s v="43.9424"/>
    <s v="12.4578"/>
    <x v="838"/>
    <x v="2"/>
    <x v="4"/>
    <s v="09"/>
    <n v="16666"/>
    <n v="115"/>
    <n v="0"/>
  </r>
  <r>
    <s v=""/>
    <x v="152"/>
    <s v="43.9424"/>
    <s v="12.4578"/>
    <x v="839"/>
    <x v="2"/>
    <x v="4"/>
    <s v="10"/>
    <n v="16743"/>
    <n v="115"/>
    <n v="0"/>
  </r>
  <r>
    <s v=""/>
    <x v="152"/>
    <s v="43.9424"/>
    <s v="12.4578"/>
    <x v="840"/>
    <x v="2"/>
    <x v="4"/>
    <s v="11"/>
    <n v="16785"/>
    <n v="115"/>
    <n v="0"/>
  </r>
  <r>
    <s v=""/>
    <x v="152"/>
    <s v="43.9424"/>
    <s v="12.4578"/>
    <x v="841"/>
    <x v="2"/>
    <x v="4"/>
    <s v="12"/>
    <n v="16823"/>
    <n v="115"/>
    <n v="0"/>
  </r>
  <r>
    <s v=""/>
    <x v="152"/>
    <s v="43.9424"/>
    <s v="12.4578"/>
    <x v="842"/>
    <x v="2"/>
    <x v="4"/>
    <s v="13"/>
    <n v="16852"/>
    <n v="115"/>
    <n v="0"/>
  </r>
  <r>
    <s v=""/>
    <x v="152"/>
    <s v="43.9424"/>
    <s v="12.4578"/>
    <x v="843"/>
    <x v="2"/>
    <x v="4"/>
    <s v="14"/>
    <n v="16852"/>
    <n v="115"/>
    <n v="0"/>
  </r>
  <r>
    <s v=""/>
    <x v="152"/>
    <s v="43.9424"/>
    <s v="12.4578"/>
    <x v="844"/>
    <x v="2"/>
    <x v="4"/>
    <s v="15"/>
    <n v="16852"/>
    <n v="115"/>
    <n v="0"/>
  </r>
  <r>
    <s v=""/>
    <x v="152"/>
    <s v="43.9424"/>
    <s v="12.4578"/>
    <x v="845"/>
    <x v="2"/>
    <x v="4"/>
    <s v="16"/>
    <n v="16852"/>
    <n v="115"/>
    <n v="0"/>
  </r>
  <r>
    <s v=""/>
    <x v="152"/>
    <s v="43.9424"/>
    <s v="12.4578"/>
    <x v="846"/>
    <x v="2"/>
    <x v="4"/>
    <s v="17"/>
    <n v="16852"/>
    <n v="115"/>
    <n v="0"/>
  </r>
  <r>
    <s v=""/>
    <x v="152"/>
    <s v="43.9424"/>
    <s v="12.4578"/>
    <x v="847"/>
    <x v="2"/>
    <x v="4"/>
    <s v="18"/>
    <n v="16852"/>
    <n v="115"/>
    <n v="0"/>
  </r>
  <r>
    <s v=""/>
    <x v="152"/>
    <s v="43.9424"/>
    <s v="12.4578"/>
    <x v="848"/>
    <x v="2"/>
    <x v="4"/>
    <s v="19"/>
    <n v="16852"/>
    <n v="115"/>
    <n v="0"/>
  </r>
  <r>
    <s v=""/>
    <x v="152"/>
    <s v="43.9424"/>
    <s v="12.4578"/>
    <x v="849"/>
    <x v="2"/>
    <x v="4"/>
    <s v="20"/>
    <n v="16991"/>
    <n v="115"/>
    <n v="0"/>
  </r>
  <r>
    <s v=""/>
    <x v="152"/>
    <s v="43.9424"/>
    <s v="12.4578"/>
    <x v="850"/>
    <x v="2"/>
    <x v="4"/>
    <s v="21"/>
    <n v="16991"/>
    <n v="115"/>
    <n v="0"/>
  </r>
  <r>
    <s v=""/>
    <x v="152"/>
    <s v="43.9424"/>
    <s v="12.4578"/>
    <x v="851"/>
    <x v="2"/>
    <x v="4"/>
    <s v="22"/>
    <n v="16991"/>
    <n v="115"/>
    <n v="0"/>
  </r>
  <r>
    <s v=""/>
    <x v="152"/>
    <s v="43.9424"/>
    <s v="12.4578"/>
    <x v="852"/>
    <x v="2"/>
    <x v="4"/>
    <s v="23"/>
    <n v="17023"/>
    <n v="115"/>
    <n v="0"/>
  </r>
  <r>
    <s v=""/>
    <x v="152"/>
    <s v="43.9424"/>
    <s v="12.4578"/>
    <x v="853"/>
    <x v="2"/>
    <x v="4"/>
    <s v="24"/>
    <n v="17045"/>
    <n v="115"/>
    <n v="0"/>
  </r>
  <r>
    <s v=""/>
    <x v="152"/>
    <s v="43.9424"/>
    <s v="12.4578"/>
    <x v="854"/>
    <x v="2"/>
    <x v="4"/>
    <s v="25"/>
    <n v="17059"/>
    <n v="115"/>
    <n v="0"/>
  </r>
  <r>
    <s v=""/>
    <x v="152"/>
    <s v="43.9424"/>
    <s v="12.4578"/>
    <x v="855"/>
    <x v="2"/>
    <x v="4"/>
    <s v="26"/>
    <n v="17059"/>
    <n v="115"/>
    <n v="0"/>
  </r>
  <r>
    <s v=""/>
    <x v="152"/>
    <s v="43.9424"/>
    <s v="12.4578"/>
    <x v="856"/>
    <x v="2"/>
    <x v="4"/>
    <s v="27"/>
    <n v="17083"/>
    <n v="115"/>
    <n v="0"/>
  </r>
  <r>
    <s v=""/>
    <x v="152"/>
    <s v="43.9424"/>
    <s v="12.4578"/>
    <x v="857"/>
    <x v="2"/>
    <x v="4"/>
    <s v="28"/>
    <n v="17083"/>
    <n v="115"/>
    <n v="0"/>
  </r>
  <r>
    <s v=""/>
    <x v="152"/>
    <s v="43.9424"/>
    <s v="12.4578"/>
    <x v="858"/>
    <x v="2"/>
    <x v="4"/>
    <s v="29"/>
    <n v="17083"/>
    <n v="115"/>
    <n v="0"/>
  </r>
  <r>
    <s v=""/>
    <x v="152"/>
    <s v="43.9424"/>
    <s v="12.4578"/>
    <x v="859"/>
    <x v="2"/>
    <x v="4"/>
    <s v="30"/>
    <n v="17105"/>
    <n v="115"/>
    <n v="0"/>
  </r>
  <r>
    <s v=""/>
    <x v="152"/>
    <s v="43.9424"/>
    <s v="12.4578"/>
    <x v="860"/>
    <x v="2"/>
    <x v="4"/>
    <s v="31"/>
    <n v="17124"/>
    <n v="115"/>
    <n v="0"/>
  </r>
  <r>
    <s v=""/>
    <x v="152"/>
    <s v="43.9424"/>
    <s v="12.4578"/>
    <x v="861"/>
    <x v="2"/>
    <x v="5"/>
    <s v="01"/>
    <n v="17124"/>
    <n v="115"/>
    <n v="0"/>
  </r>
  <r>
    <s v=""/>
    <x v="152"/>
    <s v="43.9424"/>
    <s v="12.4578"/>
    <x v="862"/>
    <x v="2"/>
    <x v="5"/>
    <s v="02"/>
    <n v="17124"/>
    <n v="115"/>
    <n v="0"/>
  </r>
  <r>
    <s v=""/>
    <x v="152"/>
    <s v="43.9424"/>
    <s v="12.4578"/>
    <x v="863"/>
    <x v="2"/>
    <x v="5"/>
    <s v="03"/>
    <n v="17124"/>
    <n v="115"/>
    <n v="0"/>
  </r>
  <r>
    <s v=""/>
    <x v="152"/>
    <s v="43.9424"/>
    <s v="12.4578"/>
    <x v="864"/>
    <x v="2"/>
    <x v="5"/>
    <s v="04"/>
    <n v="17124"/>
    <n v="115"/>
    <n v="0"/>
  </r>
  <r>
    <s v=""/>
    <x v="152"/>
    <s v="43.9424"/>
    <s v="12.4578"/>
    <x v="865"/>
    <x v="2"/>
    <x v="5"/>
    <s v="05"/>
    <n v="17124"/>
    <n v="115"/>
    <n v="0"/>
  </r>
  <r>
    <s v=""/>
    <x v="152"/>
    <s v="43.9424"/>
    <s v="12.4578"/>
    <x v="866"/>
    <x v="2"/>
    <x v="5"/>
    <s v="06"/>
    <n v="17124"/>
    <n v="115"/>
    <n v="0"/>
  </r>
  <r>
    <s v=""/>
    <x v="152"/>
    <s v="43.9424"/>
    <s v="12.4578"/>
    <x v="867"/>
    <x v="2"/>
    <x v="5"/>
    <s v="07"/>
    <n v="17124"/>
    <n v="115"/>
    <n v="0"/>
  </r>
  <r>
    <s v=""/>
    <x v="152"/>
    <s v="43.9424"/>
    <s v="12.4578"/>
    <x v="868"/>
    <x v="2"/>
    <x v="5"/>
    <s v="08"/>
    <n v="17124"/>
    <n v="115"/>
    <n v="0"/>
  </r>
  <r>
    <s v=""/>
    <x v="152"/>
    <s v="43.9424"/>
    <s v="12.4578"/>
    <x v="869"/>
    <x v="2"/>
    <x v="5"/>
    <s v="09"/>
    <n v="17124"/>
    <n v="115"/>
    <n v="0"/>
  </r>
  <r>
    <s v=""/>
    <x v="152"/>
    <s v="43.9424"/>
    <s v="12.4578"/>
    <x v="870"/>
    <x v="2"/>
    <x v="5"/>
    <s v="10"/>
    <n v="17124"/>
    <n v="115"/>
    <n v="0"/>
  </r>
  <r>
    <s v=""/>
    <x v="152"/>
    <s v="43.9424"/>
    <s v="12.4578"/>
    <x v="871"/>
    <x v="2"/>
    <x v="5"/>
    <s v="11"/>
    <n v="17124"/>
    <n v="115"/>
    <n v="0"/>
  </r>
  <r>
    <s v=""/>
    <x v="152"/>
    <s v="43.9424"/>
    <s v="12.4578"/>
    <x v="872"/>
    <x v="2"/>
    <x v="5"/>
    <s v="12"/>
    <n v="17124"/>
    <n v="115"/>
    <n v="0"/>
  </r>
  <r>
    <s v=""/>
    <x v="152"/>
    <s v="43.9424"/>
    <s v="12.4578"/>
    <x v="873"/>
    <x v="2"/>
    <x v="5"/>
    <s v="13"/>
    <n v="17124"/>
    <n v="115"/>
    <n v="0"/>
  </r>
  <r>
    <s v=""/>
    <x v="152"/>
    <s v="43.9424"/>
    <s v="12.4578"/>
    <x v="874"/>
    <x v="2"/>
    <x v="5"/>
    <s v="14"/>
    <n v="17124"/>
    <n v="115"/>
    <n v="0"/>
  </r>
  <r>
    <s v=""/>
    <x v="152"/>
    <s v="43.9424"/>
    <s v="12.4578"/>
    <x v="875"/>
    <x v="2"/>
    <x v="5"/>
    <s v="15"/>
    <n v="17376"/>
    <n v="115"/>
    <n v="0"/>
  </r>
  <r>
    <s v=""/>
    <x v="152"/>
    <s v="43.9424"/>
    <s v="12.4578"/>
    <x v="876"/>
    <x v="2"/>
    <x v="5"/>
    <s v="16"/>
    <n v="17376"/>
    <n v="115"/>
    <n v="0"/>
  </r>
  <r>
    <s v=""/>
    <x v="153"/>
    <s v="0.1864"/>
    <s v="6.6131"/>
    <x v="0"/>
    <x v="0"/>
    <x v="0"/>
    <s v="22"/>
    <n v="0"/>
    <n v="0"/>
    <n v="0"/>
  </r>
  <r>
    <s v=""/>
    <x v="153"/>
    <s v="0.1864"/>
    <s v="6.6131"/>
    <x v="1"/>
    <x v="0"/>
    <x v="0"/>
    <s v="23"/>
    <n v="0"/>
    <n v="0"/>
    <n v="0"/>
  </r>
  <r>
    <s v=""/>
    <x v="153"/>
    <s v="0.1864"/>
    <s v="6.6131"/>
    <x v="2"/>
    <x v="0"/>
    <x v="0"/>
    <s v="24"/>
    <n v="0"/>
    <n v="0"/>
    <n v="0"/>
  </r>
  <r>
    <s v=""/>
    <x v="153"/>
    <s v="0.1864"/>
    <s v="6.6131"/>
    <x v="3"/>
    <x v="0"/>
    <x v="0"/>
    <s v="25"/>
    <n v="0"/>
    <n v="0"/>
    <n v="0"/>
  </r>
  <r>
    <s v=""/>
    <x v="153"/>
    <s v="0.1864"/>
    <s v="6.6131"/>
    <x v="4"/>
    <x v="0"/>
    <x v="0"/>
    <s v="26"/>
    <n v="0"/>
    <n v="0"/>
    <n v="0"/>
  </r>
  <r>
    <s v=""/>
    <x v="153"/>
    <s v="0.1864"/>
    <s v="6.6131"/>
    <x v="5"/>
    <x v="0"/>
    <x v="0"/>
    <s v="27"/>
    <n v="0"/>
    <n v="0"/>
    <n v="0"/>
  </r>
  <r>
    <s v=""/>
    <x v="153"/>
    <s v="0.1864"/>
    <s v="6.6131"/>
    <x v="6"/>
    <x v="0"/>
    <x v="0"/>
    <s v="28"/>
    <n v="0"/>
    <n v="0"/>
    <n v="0"/>
  </r>
  <r>
    <s v=""/>
    <x v="153"/>
    <s v="0.1864"/>
    <s v="6.6131"/>
    <x v="7"/>
    <x v="0"/>
    <x v="0"/>
    <s v="29"/>
    <n v="0"/>
    <n v="0"/>
    <n v="0"/>
  </r>
  <r>
    <s v=""/>
    <x v="153"/>
    <s v="0.1864"/>
    <s v="6.6131"/>
    <x v="8"/>
    <x v="0"/>
    <x v="0"/>
    <s v="30"/>
    <n v="0"/>
    <n v="0"/>
    <n v="0"/>
  </r>
  <r>
    <s v=""/>
    <x v="153"/>
    <s v="0.1864"/>
    <s v="6.6131"/>
    <x v="9"/>
    <x v="0"/>
    <x v="0"/>
    <s v="31"/>
    <n v="0"/>
    <n v="0"/>
    <n v="0"/>
  </r>
  <r>
    <s v=""/>
    <x v="153"/>
    <s v="0.1864"/>
    <s v="6.6131"/>
    <x v="10"/>
    <x v="0"/>
    <x v="1"/>
    <s v="01"/>
    <n v="0"/>
    <n v="0"/>
    <n v="0"/>
  </r>
  <r>
    <s v=""/>
    <x v="153"/>
    <s v="0.1864"/>
    <s v="6.6131"/>
    <x v="11"/>
    <x v="0"/>
    <x v="1"/>
    <s v="02"/>
    <n v="0"/>
    <n v="0"/>
    <n v="0"/>
  </r>
  <r>
    <s v=""/>
    <x v="153"/>
    <s v="0.1864"/>
    <s v="6.6131"/>
    <x v="12"/>
    <x v="0"/>
    <x v="1"/>
    <s v="03"/>
    <n v="0"/>
    <n v="0"/>
    <n v="0"/>
  </r>
  <r>
    <s v=""/>
    <x v="153"/>
    <s v="0.1864"/>
    <s v="6.6131"/>
    <x v="13"/>
    <x v="0"/>
    <x v="1"/>
    <s v="04"/>
    <n v="0"/>
    <n v="0"/>
    <n v="0"/>
  </r>
  <r>
    <s v=""/>
    <x v="153"/>
    <s v="0.1864"/>
    <s v="6.6131"/>
    <x v="14"/>
    <x v="0"/>
    <x v="1"/>
    <s v="05"/>
    <n v="0"/>
    <n v="0"/>
    <n v="0"/>
  </r>
  <r>
    <s v=""/>
    <x v="153"/>
    <s v="0.1864"/>
    <s v="6.6131"/>
    <x v="15"/>
    <x v="0"/>
    <x v="1"/>
    <s v="06"/>
    <n v="0"/>
    <n v="0"/>
    <n v="0"/>
  </r>
  <r>
    <s v=""/>
    <x v="153"/>
    <s v="0.1864"/>
    <s v="6.6131"/>
    <x v="16"/>
    <x v="0"/>
    <x v="1"/>
    <s v="07"/>
    <n v="0"/>
    <n v="0"/>
    <n v="0"/>
  </r>
  <r>
    <s v=""/>
    <x v="153"/>
    <s v="0.1864"/>
    <s v="6.6131"/>
    <x v="17"/>
    <x v="0"/>
    <x v="1"/>
    <s v="08"/>
    <n v="0"/>
    <n v="0"/>
    <n v="0"/>
  </r>
  <r>
    <s v=""/>
    <x v="153"/>
    <s v="0.1864"/>
    <s v="6.6131"/>
    <x v="18"/>
    <x v="0"/>
    <x v="1"/>
    <s v="09"/>
    <n v="0"/>
    <n v="0"/>
    <n v="0"/>
  </r>
  <r>
    <s v=""/>
    <x v="153"/>
    <s v="0.1864"/>
    <s v="6.6131"/>
    <x v="19"/>
    <x v="0"/>
    <x v="1"/>
    <s v="10"/>
    <n v="0"/>
    <n v="0"/>
    <n v="0"/>
  </r>
  <r>
    <s v=""/>
    <x v="153"/>
    <s v="0.1864"/>
    <s v="6.6131"/>
    <x v="20"/>
    <x v="0"/>
    <x v="1"/>
    <s v="11"/>
    <n v="0"/>
    <n v="0"/>
    <n v="0"/>
  </r>
  <r>
    <s v=""/>
    <x v="153"/>
    <s v="0.1864"/>
    <s v="6.6131"/>
    <x v="21"/>
    <x v="0"/>
    <x v="1"/>
    <s v="12"/>
    <n v="0"/>
    <n v="0"/>
    <n v="0"/>
  </r>
  <r>
    <s v=""/>
    <x v="153"/>
    <s v="0.1864"/>
    <s v="6.6131"/>
    <x v="22"/>
    <x v="0"/>
    <x v="1"/>
    <s v="13"/>
    <n v="0"/>
    <n v="0"/>
    <n v="0"/>
  </r>
  <r>
    <s v=""/>
    <x v="153"/>
    <s v="0.1864"/>
    <s v="6.6131"/>
    <x v="23"/>
    <x v="0"/>
    <x v="1"/>
    <s v="14"/>
    <n v="0"/>
    <n v="0"/>
    <n v="0"/>
  </r>
  <r>
    <s v=""/>
    <x v="153"/>
    <s v="0.1864"/>
    <s v="6.6131"/>
    <x v="24"/>
    <x v="0"/>
    <x v="1"/>
    <s v="15"/>
    <n v="0"/>
    <n v="0"/>
    <n v="0"/>
  </r>
  <r>
    <s v=""/>
    <x v="153"/>
    <s v="0.1864"/>
    <s v="6.6131"/>
    <x v="25"/>
    <x v="0"/>
    <x v="1"/>
    <s v="16"/>
    <n v="0"/>
    <n v="0"/>
    <n v="0"/>
  </r>
  <r>
    <s v=""/>
    <x v="153"/>
    <s v="0.1864"/>
    <s v="6.6131"/>
    <x v="26"/>
    <x v="0"/>
    <x v="1"/>
    <s v="17"/>
    <n v="0"/>
    <n v="0"/>
    <n v="0"/>
  </r>
  <r>
    <s v=""/>
    <x v="153"/>
    <s v="0.1864"/>
    <s v="6.6131"/>
    <x v="27"/>
    <x v="0"/>
    <x v="1"/>
    <s v="18"/>
    <n v="0"/>
    <n v="0"/>
    <n v="0"/>
  </r>
  <r>
    <s v=""/>
    <x v="153"/>
    <s v="0.1864"/>
    <s v="6.6131"/>
    <x v="28"/>
    <x v="0"/>
    <x v="1"/>
    <s v="19"/>
    <n v="0"/>
    <n v="0"/>
    <n v="0"/>
  </r>
  <r>
    <s v=""/>
    <x v="153"/>
    <s v="0.1864"/>
    <s v="6.6131"/>
    <x v="29"/>
    <x v="0"/>
    <x v="1"/>
    <s v="20"/>
    <n v="0"/>
    <n v="0"/>
    <n v="0"/>
  </r>
  <r>
    <s v=""/>
    <x v="153"/>
    <s v="0.1864"/>
    <s v="6.6131"/>
    <x v="30"/>
    <x v="0"/>
    <x v="1"/>
    <s v="21"/>
    <n v="0"/>
    <n v="0"/>
    <n v="0"/>
  </r>
  <r>
    <s v=""/>
    <x v="153"/>
    <s v="0.1864"/>
    <s v="6.6131"/>
    <x v="31"/>
    <x v="0"/>
    <x v="1"/>
    <s v="22"/>
    <n v="0"/>
    <n v="0"/>
    <n v="0"/>
  </r>
  <r>
    <s v=""/>
    <x v="153"/>
    <s v="0.1864"/>
    <s v="6.6131"/>
    <x v="32"/>
    <x v="0"/>
    <x v="1"/>
    <s v="23"/>
    <n v="0"/>
    <n v="0"/>
    <n v="0"/>
  </r>
  <r>
    <s v=""/>
    <x v="153"/>
    <s v="0.1864"/>
    <s v="6.6131"/>
    <x v="33"/>
    <x v="0"/>
    <x v="1"/>
    <s v="24"/>
    <n v="0"/>
    <n v="0"/>
    <n v="0"/>
  </r>
  <r>
    <s v=""/>
    <x v="153"/>
    <s v="0.1864"/>
    <s v="6.6131"/>
    <x v="34"/>
    <x v="0"/>
    <x v="1"/>
    <s v="25"/>
    <n v="0"/>
    <n v="0"/>
    <n v="0"/>
  </r>
  <r>
    <s v=""/>
    <x v="153"/>
    <s v="0.1864"/>
    <s v="6.6131"/>
    <x v="35"/>
    <x v="0"/>
    <x v="1"/>
    <s v="26"/>
    <n v="0"/>
    <n v="0"/>
    <n v="0"/>
  </r>
  <r>
    <s v=""/>
    <x v="153"/>
    <s v="0.1864"/>
    <s v="6.6131"/>
    <x v="36"/>
    <x v="0"/>
    <x v="1"/>
    <s v="27"/>
    <n v="0"/>
    <n v="0"/>
    <n v="0"/>
  </r>
  <r>
    <s v=""/>
    <x v="153"/>
    <s v="0.1864"/>
    <s v="6.6131"/>
    <x v="37"/>
    <x v="0"/>
    <x v="1"/>
    <s v="28"/>
    <n v="0"/>
    <n v="0"/>
    <n v="0"/>
  </r>
  <r>
    <s v=""/>
    <x v="153"/>
    <s v="0.1864"/>
    <s v="6.6131"/>
    <x v="38"/>
    <x v="0"/>
    <x v="1"/>
    <s v="29"/>
    <n v="0"/>
    <n v="0"/>
    <n v="0"/>
  </r>
  <r>
    <s v=""/>
    <x v="153"/>
    <s v="0.1864"/>
    <s v="6.6131"/>
    <x v="39"/>
    <x v="0"/>
    <x v="2"/>
    <s v="01"/>
    <n v="0"/>
    <n v="0"/>
    <n v="0"/>
  </r>
  <r>
    <s v=""/>
    <x v="153"/>
    <s v="0.1864"/>
    <s v="6.6131"/>
    <x v="40"/>
    <x v="0"/>
    <x v="2"/>
    <s v="02"/>
    <n v="0"/>
    <n v="0"/>
    <n v="0"/>
  </r>
  <r>
    <s v=""/>
    <x v="153"/>
    <s v="0.1864"/>
    <s v="6.6131"/>
    <x v="41"/>
    <x v="0"/>
    <x v="2"/>
    <s v="03"/>
    <n v="0"/>
    <n v="0"/>
    <n v="0"/>
  </r>
  <r>
    <s v=""/>
    <x v="153"/>
    <s v="0.1864"/>
    <s v="6.6131"/>
    <x v="42"/>
    <x v="0"/>
    <x v="2"/>
    <s v="04"/>
    <n v="0"/>
    <n v="0"/>
    <n v="0"/>
  </r>
  <r>
    <s v=""/>
    <x v="153"/>
    <s v="0.1864"/>
    <s v="6.6131"/>
    <x v="43"/>
    <x v="0"/>
    <x v="2"/>
    <s v="05"/>
    <n v="0"/>
    <n v="0"/>
    <n v="0"/>
  </r>
  <r>
    <s v=""/>
    <x v="153"/>
    <s v="0.1864"/>
    <s v="6.6131"/>
    <x v="44"/>
    <x v="0"/>
    <x v="2"/>
    <s v="06"/>
    <n v="0"/>
    <n v="0"/>
    <n v="0"/>
  </r>
  <r>
    <s v=""/>
    <x v="153"/>
    <s v="0.1864"/>
    <s v="6.6131"/>
    <x v="45"/>
    <x v="0"/>
    <x v="2"/>
    <s v="07"/>
    <n v="0"/>
    <n v="0"/>
    <n v="0"/>
  </r>
  <r>
    <s v=""/>
    <x v="153"/>
    <s v="0.1864"/>
    <s v="6.6131"/>
    <x v="46"/>
    <x v="0"/>
    <x v="2"/>
    <s v="08"/>
    <n v="0"/>
    <n v="0"/>
    <n v="0"/>
  </r>
  <r>
    <s v=""/>
    <x v="153"/>
    <s v="0.1864"/>
    <s v="6.6131"/>
    <x v="47"/>
    <x v="0"/>
    <x v="2"/>
    <s v="09"/>
    <n v="0"/>
    <n v="0"/>
    <n v="0"/>
  </r>
  <r>
    <s v=""/>
    <x v="153"/>
    <s v="0.1864"/>
    <s v="6.6131"/>
    <x v="48"/>
    <x v="0"/>
    <x v="2"/>
    <s v="10"/>
    <n v="0"/>
    <n v="0"/>
    <n v="0"/>
  </r>
  <r>
    <s v=""/>
    <x v="153"/>
    <s v="0.1864"/>
    <s v="6.6131"/>
    <x v="49"/>
    <x v="0"/>
    <x v="2"/>
    <s v="11"/>
    <n v="0"/>
    <n v="0"/>
    <n v="0"/>
  </r>
  <r>
    <s v=""/>
    <x v="153"/>
    <s v="0.1864"/>
    <s v="6.6131"/>
    <x v="50"/>
    <x v="0"/>
    <x v="2"/>
    <s v="12"/>
    <n v="0"/>
    <n v="0"/>
    <n v="0"/>
  </r>
  <r>
    <s v=""/>
    <x v="153"/>
    <s v="0.1864"/>
    <s v="6.6131"/>
    <x v="51"/>
    <x v="0"/>
    <x v="2"/>
    <s v="13"/>
    <n v="0"/>
    <n v="0"/>
    <n v="0"/>
  </r>
  <r>
    <s v=""/>
    <x v="153"/>
    <s v="0.1864"/>
    <s v="6.6131"/>
    <x v="52"/>
    <x v="0"/>
    <x v="2"/>
    <s v="14"/>
    <n v="0"/>
    <n v="0"/>
    <n v="0"/>
  </r>
  <r>
    <s v=""/>
    <x v="153"/>
    <s v="0.1864"/>
    <s v="6.6131"/>
    <x v="53"/>
    <x v="0"/>
    <x v="2"/>
    <s v="15"/>
    <n v="0"/>
    <n v="0"/>
    <n v="0"/>
  </r>
  <r>
    <s v=""/>
    <x v="153"/>
    <s v="0.1864"/>
    <s v="6.6131"/>
    <x v="54"/>
    <x v="0"/>
    <x v="2"/>
    <s v="16"/>
    <n v="0"/>
    <n v="0"/>
    <n v="0"/>
  </r>
  <r>
    <s v=""/>
    <x v="153"/>
    <s v="0.1864"/>
    <s v="6.6131"/>
    <x v="55"/>
    <x v="0"/>
    <x v="2"/>
    <s v="17"/>
    <n v="0"/>
    <n v="0"/>
    <n v="0"/>
  </r>
  <r>
    <s v=""/>
    <x v="153"/>
    <s v="0.1864"/>
    <s v="6.6131"/>
    <x v="56"/>
    <x v="0"/>
    <x v="2"/>
    <s v="18"/>
    <n v="0"/>
    <n v="0"/>
    <n v="0"/>
  </r>
  <r>
    <s v=""/>
    <x v="153"/>
    <s v="0.1864"/>
    <s v="6.6131"/>
    <x v="57"/>
    <x v="0"/>
    <x v="2"/>
    <s v="19"/>
    <n v="0"/>
    <n v="0"/>
    <n v="0"/>
  </r>
  <r>
    <s v=""/>
    <x v="153"/>
    <s v="0.1864"/>
    <s v="6.6131"/>
    <x v="58"/>
    <x v="0"/>
    <x v="2"/>
    <s v="20"/>
    <n v="0"/>
    <n v="0"/>
    <n v="0"/>
  </r>
  <r>
    <s v=""/>
    <x v="153"/>
    <s v="0.1864"/>
    <s v="6.6131"/>
    <x v="59"/>
    <x v="0"/>
    <x v="2"/>
    <s v="21"/>
    <n v="0"/>
    <n v="0"/>
    <n v="0"/>
  </r>
  <r>
    <s v=""/>
    <x v="153"/>
    <s v="0.1864"/>
    <s v="6.6131"/>
    <x v="60"/>
    <x v="0"/>
    <x v="2"/>
    <s v="22"/>
    <n v="0"/>
    <n v="0"/>
    <n v="0"/>
  </r>
  <r>
    <s v=""/>
    <x v="153"/>
    <s v="0.1864"/>
    <s v="6.6131"/>
    <x v="61"/>
    <x v="0"/>
    <x v="2"/>
    <s v="23"/>
    <n v="0"/>
    <n v="0"/>
    <n v="0"/>
  </r>
  <r>
    <s v=""/>
    <x v="153"/>
    <s v="0.1864"/>
    <s v="6.6131"/>
    <x v="62"/>
    <x v="0"/>
    <x v="2"/>
    <s v="24"/>
    <n v="0"/>
    <n v="0"/>
    <n v="0"/>
  </r>
  <r>
    <s v=""/>
    <x v="153"/>
    <s v="0.1864"/>
    <s v="6.6131"/>
    <x v="63"/>
    <x v="0"/>
    <x v="2"/>
    <s v="25"/>
    <n v="0"/>
    <n v="0"/>
    <n v="0"/>
  </r>
  <r>
    <s v=""/>
    <x v="153"/>
    <s v="0.1864"/>
    <s v="6.6131"/>
    <x v="64"/>
    <x v="0"/>
    <x v="2"/>
    <s v="26"/>
    <n v="0"/>
    <n v="0"/>
    <n v="0"/>
  </r>
  <r>
    <s v=""/>
    <x v="153"/>
    <s v="0.1864"/>
    <s v="6.6131"/>
    <x v="65"/>
    <x v="0"/>
    <x v="2"/>
    <s v="27"/>
    <n v="0"/>
    <n v="0"/>
    <n v="0"/>
  </r>
  <r>
    <s v=""/>
    <x v="153"/>
    <s v="0.1864"/>
    <s v="6.6131"/>
    <x v="66"/>
    <x v="0"/>
    <x v="2"/>
    <s v="28"/>
    <n v="0"/>
    <n v="0"/>
    <n v="0"/>
  </r>
  <r>
    <s v=""/>
    <x v="153"/>
    <s v="0.1864"/>
    <s v="6.6131"/>
    <x v="67"/>
    <x v="0"/>
    <x v="2"/>
    <s v="29"/>
    <n v="0"/>
    <n v="0"/>
    <n v="0"/>
  </r>
  <r>
    <s v=""/>
    <x v="153"/>
    <s v="0.1864"/>
    <s v="6.6131"/>
    <x v="68"/>
    <x v="0"/>
    <x v="2"/>
    <s v="30"/>
    <n v="0"/>
    <n v="0"/>
    <n v="0"/>
  </r>
  <r>
    <s v=""/>
    <x v="153"/>
    <s v="0.1864"/>
    <s v="6.6131"/>
    <x v="69"/>
    <x v="0"/>
    <x v="2"/>
    <s v="31"/>
    <n v="0"/>
    <n v="0"/>
    <n v="0"/>
  </r>
  <r>
    <s v=""/>
    <x v="153"/>
    <s v="0.1864"/>
    <s v="6.6131"/>
    <x v="70"/>
    <x v="0"/>
    <x v="3"/>
    <s v="01"/>
    <n v="0"/>
    <n v="0"/>
    <n v="0"/>
  </r>
  <r>
    <s v=""/>
    <x v="153"/>
    <s v="0.1864"/>
    <s v="6.6131"/>
    <x v="71"/>
    <x v="0"/>
    <x v="3"/>
    <s v="02"/>
    <n v="0"/>
    <n v="0"/>
    <n v="0"/>
  </r>
  <r>
    <s v=""/>
    <x v="153"/>
    <s v="0.1864"/>
    <s v="6.6131"/>
    <x v="72"/>
    <x v="0"/>
    <x v="3"/>
    <s v="03"/>
    <n v="0"/>
    <n v="0"/>
    <n v="0"/>
  </r>
  <r>
    <s v=""/>
    <x v="153"/>
    <s v="0.1864"/>
    <s v="6.6131"/>
    <x v="73"/>
    <x v="0"/>
    <x v="3"/>
    <s v="04"/>
    <n v="0"/>
    <n v="0"/>
    <n v="0"/>
  </r>
  <r>
    <s v=""/>
    <x v="153"/>
    <s v="0.1864"/>
    <s v="6.6131"/>
    <x v="74"/>
    <x v="0"/>
    <x v="3"/>
    <s v="05"/>
    <n v="0"/>
    <n v="0"/>
    <n v="0"/>
  </r>
  <r>
    <s v=""/>
    <x v="153"/>
    <s v="0.1864"/>
    <s v="6.6131"/>
    <x v="75"/>
    <x v="0"/>
    <x v="3"/>
    <s v="06"/>
    <n v="4"/>
    <n v="0"/>
    <n v="0"/>
  </r>
  <r>
    <s v=""/>
    <x v="153"/>
    <s v="0.1864"/>
    <s v="6.6131"/>
    <x v="76"/>
    <x v="0"/>
    <x v="3"/>
    <s v="07"/>
    <n v="4"/>
    <n v="0"/>
    <n v="0"/>
  </r>
  <r>
    <s v=""/>
    <x v="153"/>
    <s v="0.1864"/>
    <s v="6.6131"/>
    <x v="77"/>
    <x v="0"/>
    <x v="3"/>
    <s v="08"/>
    <n v="4"/>
    <n v="0"/>
    <n v="0"/>
  </r>
  <r>
    <s v=""/>
    <x v="153"/>
    <s v="0.1864"/>
    <s v="6.6131"/>
    <x v="78"/>
    <x v="0"/>
    <x v="3"/>
    <s v="09"/>
    <n v="4"/>
    <n v="0"/>
    <n v="0"/>
  </r>
  <r>
    <s v=""/>
    <x v="153"/>
    <s v="0.1864"/>
    <s v="6.6131"/>
    <x v="79"/>
    <x v="0"/>
    <x v="3"/>
    <s v="10"/>
    <n v="4"/>
    <n v="0"/>
    <n v="0"/>
  </r>
  <r>
    <s v=""/>
    <x v="153"/>
    <s v="0.1864"/>
    <s v="6.6131"/>
    <x v="80"/>
    <x v="0"/>
    <x v="3"/>
    <s v="11"/>
    <n v="4"/>
    <n v="0"/>
    <n v="0"/>
  </r>
  <r>
    <s v=""/>
    <x v="153"/>
    <s v="0.1864"/>
    <s v="6.6131"/>
    <x v="81"/>
    <x v="0"/>
    <x v="3"/>
    <s v="12"/>
    <n v="4"/>
    <n v="0"/>
    <n v="0"/>
  </r>
  <r>
    <s v=""/>
    <x v="153"/>
    <s v="0.1864"/>
    <s v="6.6131"/>
    <x v="82"/>
    <x v="0"/>
    <x v="3"/>
    <s v="13"/>
    <n v="4"/>
    <n v="0"/>
    <n v="0"/>
  </r>
  <r>
    <s v=""/>
    <x v="153"/>
    <s v="0.1864"/>
    <s v="6.6131"/>
    <x v="83"/>
    <x v="0"/>
    <x v="3"/>
    <s v="14"/>
    <n v="4"/>
    <n v="0"/>
    <n v="0"/>
  </r>
  <r>
    <s v=""/>
    <x v="153"/>
    <s v="0.1864"/>
    <s v="6.6131"/>
    <x v="84"/>
    <x v="0"/>
    <x v="3"/>
    <s v="15"/>
    <n v="4"/>
    <n v="0"/>
    <n v="0"/>
  </r>
  <r>
    <s v=""/>
    <x v="153"/>
    <s v="0.1864"/>
    <s v="6.6131"/>
    <x v="85"/>
    <x v="0"/>
    <x v="3"/>
    <s v="16"/>
    <n v="4"/>
    <n v="0"/>
    <n v="0"/>
  </r>
  <r>
    <s v=""/>
    <x v="153"/>
    <s v="0.1864"/>
    <s v="6.6131"/>
    <x v="86"/>
    <x v="0"/>
    <x v="3"/>
    <s v="17"/>
    <n v="4"/>
    <n v="0"/>
    <n v="0"/>
  </r>
  <r>
    <s v=""/>
    <x v="153"/>
    <s v="0.1864"/>
    <s v="6.6131"/>
    <x v="87"/>
    <x v="0"/>
    <x v="3"/>
    <s v="18"/>
    <n v="4"/>
    <n v="0"/>
    <n v="0"/>
  </r>
  <r>
    <s v=""/>
    <x v="153"/>
    <s v="0.1864"/>
    <s v="6.6131"/>
    <x v="88"/>
    <x v="0"/>
    <x v="3"/>
    <s v="19"/>
    <n v="4"/>
    <n v="0"/>
    <n v="0"/>
  </r>
  <r>
    <s v=""/>
    <x v="153"/>
    <s v="0.1864"/>
    <s v="6.6131"/>
    <x v="89"/>
    <x v="0"/>
    <x v="3"/>
    <s v="20"/>
    <n v="4"/>
    <n v="0"/>
    <n v="0"/>
  </r>
  <r>
    <s v=""/>
    <x v="153"/>
    <s v="0.1864"/>
    <s v="6.6131"/>
    <x v="90"/>
    <x v="0"/>
    <x v="3"/>
    <s v="21"/>
    <n v="4"/>
    <n v="0"/>
    <n v="0"/>
  </r>
  <r>
    <s v=""/>
    <x v="153"/>
    <s v="0.1864"/>
    <s v="6.6131"/>
    <x v="91"/>
    <x v="0"/>
    <x v="3"/>
    <s v="22"/>
    <n v="4"/>
    <n v="0"/>
    <n v="0"/>
  </r>
  <r>
    <s v=""/>
    <x v="153"/>
    <s v="0.1864"/>
    <s v="6.6131"/>
    <x v="92"/>
    <x v="0"/>
    <x v="3"/>
    <s v="23"/>
    <n v="4"/>
    <n v="0"/>
    <n v="0"/>
  </r>
  <r>
    <s v=""/>
    <x v="153"/>
    <s v="0.1864"/>
    <s v="6.6131"/>
    <x v="93"/>
    <x v="0"/>
    <x v="3"/>
    <s v="24"/>
    <n v="4"/>
    <n v="0"/>
    <n v="0"/>
  </r>
  <r>
    <s v=""/>
    <x v="153"/>
    <s v="0.1864"/>
    <s v="6.6131"/>
    <x v="94"/>
    <x v="0"/>
    <x v="3"/>
    <s v="25"/>
    <n v="4"/>
    <n v="0"/>
    <n v="0"/>
  </r>
  <r>
    <s v=""/>
    <x v="153"/>
    <s v="0.1864"/>
    <s v="6.6131"/>
    <x v="95"/>
    <x v="0"/>
    <x v="3"/>
    <s v="26"/>
    <n v="4"/>
    <n v="0"/>
    <n v="0"/>
  </r>
  <r>
    <s v=""/>
    <x v="153"/>
    <s v="0.1864"/>
    <s v="6.6131"/>
    <x v="96"/>
    <x v="0"/>
    <x v="3"/>
    <s v="27"/>
    <n v="4"/>
    <n v="0"/>
    <n v="0"/>
  </r>
  <r>
    <s v=""/>
    <x v="153"/>
    <s v="0.1864"/>
    <s v="6.6131"/>
    <x v="97"/>
    <x v="0"/>
    <x v="3"/>
    <s v="28"/>
    <n v="8"/>
    <n v="0"/>
    <n v="4"/>
  </r>
  <r>
    <s v=""/>
    <x v="153"/>
    <s v="0.1864"/>
    <s v="6.6131"/>
    <x v="98"/>
    <x v="0"/>
    <x v="3"/>
    <s v="29"/>
    <n v="8"/>
    <n v="0"/>
    <n v="4"/>
  </r>
  <r>
    <s v=""/>
    <x v="153"/>
    <s v="0.1864"/>
    <s v="6.6131"/>
    <x v="99"/>
    <x v="0"/>
    <x v="3"/>
    <s v="30"/>
    <n v="14"/>
    <n v="0"/>
    <n v="4"/>
  </r>
  <r>
    <s v=""/>
    <x v="153"/>
    <s v="0.1864"/>
    <s v="6.6131"/>
    <x v="100"/>
    <x v="0"/>
    <x v="4"/>
    <s v="01"/>
    <n v="16"/>
    <n v="1"/>
    <n v="4"/>
  </r>
  <r>
    <s v=""/>
    <x v="153"/>
    <s v="0.1864"/>
    <s v="6.6131"/>
    <x v="101"/>
    <x v="0"/>
    <x v="4"/>
    <s v="02"/>
    <n v="16"/>
    <n v="1"/>
    <n v="4"/>
  </r>
  <r>
    <s v=""/>
    <x v="153"/>
    <s v="0.1864"/>
    <s v="6.6131"/>
    <x v="102"/>
    <x v="0"/>
    <x v="4"/>
    <s v="03"/>
    <n v="16"/>
    <n v="1"/>
    <n v="4"/>
  </r>
  <r>
    <s v=""/>
    <x v="153"/>
    <s v="0.1864"/>
    <s v="6.6131"/>
    <x v="103"/>
    <x v="0"/>
    <x v="4"/>
    <s v="04"/>
    <n v="23"/>
    <n v="3"/>
    <n v="4"/>
  </r>
  <r>
    <s v=""/>
    <x v="153"/>
    <s v="0.1864"/>
    <s v="6.6131"/>
    <x v="104"/>
    <x v="0"/>
    <x v="4"/>
    <s v="05"/>
    <n v="174"/>
    <n v="3"/>
    <n v="4"/>
  </r>
  <r>
    <s v=""/>
    <x v="153"/>
    <s v="0.1864"/>
    <s v="6.6131"/>
    <x v="105"/>
    <x v="0"/>
    <x v="4"/>
    <s v="06"/>
    <n v="174"/>
    <n v="3"/>
    <n v="4"/>
  </r>
  <r>
    <s v=""/>
    <x v="153"/>
    <s v="0.1864"/>
    <s v="6.6131"/>
    <x v="106"/>
    <x v="0"/>
    <x v="4"/>
    <s v="07"/>
    <n v="187"/>
    <n v="4"/>
    <n v="4"/>
  </r>
  <r>
    <s v=""/>
    <x v="153"/>
    <s v="0.1864"/>
    <s v="6.6131"/>
    <x v="107"/>
    <x v="0"/>
    <x v="4"/>
    <s v="08"/>
    <n v="208"/>
    <n v="5"/>
    <n v="4"/>
  </r>
  <r>
    <s v=""/>
    <x v="153"/>
    <s v="0.1864"/>
    <s v="6.6131"/>
    <x v="108"/>
    <x v="0"/>
    <x v="4"/>
    <s v="09"/>
    <n v="208"/>
    <n v="5"/>
    <n v="4"/>
  </r>
  <r>
    <s v=""/>
    <x v="153"/>
    <s v="0.1864"/>
    <s v="6.6131"/>
    <x v="109"/>
    <x v="0"/>
    <x v="4"/>
    <s v="10"/>
    <n v="208"/>
    <n v="5"/>
    <n v="4"/>
  </r>
  <r>
    <s v=""/>
    <x v="153"/>
    <s v="0.1864"/>
    <s v="6.6131"/>
    <x v="110"/>
    <x v="0"/>
    <x v="4"/>
    <s v="11"/>
    <n v="208"/>
    <n v="5"/>
    <n v="4"/>
  </r>
  <r>
    <s v=""/>
    <x v="153"/>
    <s v="0.1864"/>
    <s v="6.6131"/>
    <x v="111"/>
    <x v="0"/>
    <x v="4"/>
    <s v="12"/>
    <n v="208"/>
    <n v="5"/>
    <n v="4"/>
  </r>
  <r>
    <s v=""/>
    <x v="153"/>
    <s v="0.1864"/>
    <s v="6.6131"/>
    <x v="112"/>
    <x v="0"/>
    <x v="4"/>
    <s v="13"/>
    <n v="220"/>
    <n v="6"/>
    <n v="4"/>
  </r>
  <r>
    <s v=""/>
    <x v="153"/>
    <s v="0.1864"/>
    <s v="6.6131"/>
    <x v="113"/>
    <x v="0"/>
    <x v="4"/>
    <s v="14"/>
    <n v="235"/>
    <n v="7"/>
    <n v="4"/>
  </r>
  <r>
    <s v=""/>
    <x v="153"/>
    <s v="0.1864"/>
    <s v="6.6131"/>
    <x v="114"/>
    <x v="0"/>
    <x v="4"/>
    <s v="15"/>
    <n v="235"/>
    <n v="7"/>
    <n v="4"/>
  </r>
  <r>
    <s v=""/>
    <x v="153"/>
    <s v="0.1864"/>
    <s v="6.6131"/>
    <x v="115"/>
    <x v="0"/>
    <x v="4"/>
    <s v="16"/>
    <n v="235"/>
    <n v="7"/>
    <n v="4"/>
  </r>
  <r>
    <s v=""/>
    <x v="153"/>
    <s v="0.1864"/>
    <s v="6.6131"/>
    <x v="116"/>
    <x v="0"/>
    <x v="4"/>
    <s v="17"/>
    <n v="235"/>
    <n v="7"/>
    <n v="4"/>
  </r>
  <r>
    <s v=""/>
    <x v="153"/>
    <s v="0.1864"/>
    <s v="6.6131"/>
    <x v="117"/>
    <x v="0"/>
    <x v="4"/>
    <s v="18"/>
    <n v="246"/>
    <n v="7"/>
    <n v="4"/>
  </r>
  <r>
    <s v=""/>
    <x v="153"/>
    <s v="0.1864"/>
    <s v="6.6131"/>
    <x v="118"/>
    <x v="0"/>
    <x v="4"/>
    <s v="19"/>
    <n v="251"/>
    <n v="8"/>
    <n v="4"/>
  </r>
  <r>
    <s v=""/>
    <x v="153"/>
    <s v="0.1864"/>
    <s v="6.6131"/>
    <x v="119"/>
    <x v="0"/>
    <x v="4"/>
    <s v="20"/>
    <n v="251"/>
    <n v="8"/>
    <n v="4"/>
  </r>
  <r>
    <s v=""/>
    <x v="153"/>
    <s v="0.1864"/>
    <s v="6.6131"/>
    <x v="120"/>
    <x v="0"/>
    <x v="4"/>
    <s v="21"/>
    <n v="251"/>
    <n v="8"/>
    <n v="4"/>
  </r>
  <r>
    <s v=""/>
    <x v="153"/>
    <s v="0.1864"/>
    <s v="6.6131"/>
    <x v="121"/>
    <x v="0"/>
    <x v="4"/>
    <s v="22"/>
    <n v="251"/>
    <n v="8"/>
    <n v="4"/>
  </r>
  <r>
    <s v=""/>
    <x v="153"/>
    <s v="0.1864"/>
    <s v="6.6131"/>
    <x v="122"/>
    <x v="0"/>
    <x v="4"/>
    <s v="23"/>
    <n v="251"/>
    <n v="8"/>
    <n v="4"/>
  </r>
  <r>
    <s v=""/>
    <x v="153"/>
    <s v="0.1864"/>
    <s v="6.6131"/>
    <x v="123"/>
    <x v="0"/>
    <x v="4"/>
    <s v="24"/>
    <n v="251"/>
    <n v="8"/>
    <n v="4"/>
  </r>
  <r>
    <s v=""/>
    <x v="153"/>
    <s v="0.1864"/>
    <s v="6.6131"/>
    <x v="124"/>
    <x v="0"/>
    <x v="4"/>
    <s v="25"/>
    <n v="299"/>
    <n v="11"/>
    <n v="4"/>
  </r>
  <r>
    <s v=""/>
    <x v="153"/>
    <s v="0.1864"/>
    <s v="6.6131"/>
    <x v="125"/>
    <x v="0"/>
    <x v="4"/>
    <s v="26"/>
    <n v="441"/>
    <n v="12"/>
    <n v="68"/>
  </r>
  <r>
    <s v=""/>
    <x v="153"/>
    <s v="0.1864"/>
    <s v="6.6131"/>
    <x v="126"/>
    <x v="0"/>
    <x v="4"/>
    <s v="27"/>
    <n v="443"/>
    <n v="12"/>
    <n v="68"/>
  </r>
  <r>
    <s v=""/>
    <x v="153"/>
    <s v="0.1864"/>
    <s v="6.6131"/>
    <x v="127"/>
    <x v="0"/>
    <x v="4"/>
    <s v="28"/>
    <n v="458"/>
    <n v="12"/>
    <n v="68"/>
  </r>
  <r>
    <s v=""/>
    <x v="153"/>
    <s v="0.1864"/>
    <s v="6.6131"/>
    <x v="128"/>
    <x v="0"/>
    <x v="4"/>
    <s v="29"/>
    <n v="463"/>
    <n v="12"/>
    <n v="68"/>
  </r>
  <r>
    <s v=""/>
    <x v="153"/>
    <s v="0.1864"/>
    <s v="6.6131"/>
    <x v="129"/>
    <x v="0"/>
    <x v="4"/>
    <s v="30"/>
    <n v="479"/>
    <n v="12"/>
    <n v="68"/>
  </r>
  <r>
    <s v=""/>
    <x v="153"/>
    <s v="0.1864"/>
    <s v="6.6131"/>
    <x v="130"/>
    <x v="0"/>
    <x v="4"/>
    <s v="31"/>
    <n v="483"/>
    <n v="12"/>
    <n v="68"/>
  </r>
  <r>
    <s v=""/>
    <x v="153"/>
    <s v="0.1864"/>
    <s v="6.6131"/>
    <x v="131"/>
    <x v="0"/>
    <x v="5"/>
    <s v="01"/>
    <n v="484"/>
    <n v="12"/>
    <n v="68"/>
  </r>
  <r>
    <s v=""/>
    <x v="153"/>
    <s v="0.1864"/>
    <s v="6.6131"/>
    <x v="132"/>
    <x v="0"/>
    <x v="5"/>
    <s v="02"/>
    <n v="484"/>
    <n v="12"/>
    <n v="68"/>
  </r>
  <r>
    <s v=""/>
    <x v="153"/>
    <s v="0.1864"/>
    <s v="6.6131"/>
    <x v="133"/>
    <x v="0"/>
    <x v="5"/>
    <s v="03"/>
    <n v="484"/>
    <n v="12"/>
    <n v="68"/>
  </r>
  <r>
    <s v=""/>
    <x v="153"/>
    <s v="0.1864"/>
    <s v="6.6131"/>
    <x v="134"/>
    <x v="0"/>
    <x v="5"/>
    <s v="04"/>
    <n v="485"/>
    <n v="12"/>
    <n v="68"/>
  </r>
  <r>
    <s v=""/>
    <x v="153"/>
    <s v="0.1864"/>
    <s v="6.6131"/>
    <x v="135"/>
    <x v="0"/>
    <x v="5"/>
    <s v="05"/>
    <n v="499"/>
    <n v="12"/>
    <n v="68"/>
  </r>
  <r>
    <s v=""/>
    <x v="153"/>
    <s v="0.1864"/>
    <s v="6.6131"/>
    <x v="136"/>
    <x v="0"/>
    <x v="5"/>
    <s v="06"/>
    <n v="499"/>
    <n v="12"/>
    <n v="68"/>
  </r>
  <r>
    <s v=""/>
    <x v="153"/>
    <s v="0.1864"/>
    <s v="6.6131"/>
    <x v="137"/>
    <x v="0"/>
    <x v="5"/>
    <s v="07"/>
    <n v="513"/>
    <n v="12"/>
    <n v="68"/>
  </r>
  <r>
    <s v=""/>
    <x v="153"/>
    <s v="0.1864"/>
    <s v="6.6131"/>
    <x v="138"/>
    <x v="0"/>
    <x v="5"/>
    <s v="08"/>
    <n v="513"/>
    <n v="12"/>
    <n v="68"/>
  </r>
  <r>
    <s v=""/>
    <x v="153"/>
    <s v="0.1864"/>
    <s v="6.6131"/>
    <x v="139"/>
    <x v="0"/>
    <x v="5"/>
    <s v="09"/>
    <n v="514"/>
    <n v="12"/>
    <n v="76"/>
  </r>
  <r>
    <s v=""/>
    <x v="153"/>
    <s v="0.1864"/>
    <s v="6.6131"/>
    <x v="140"/>
    <x v="0"/>
    <x v="5"/>
    <s v="10"/>
    <n v="611"/>
    <n v="12"/>
    <n v="135"/>
  </r>
  <r>
    <s v=""/>
    <x v="153"/>
    <s v="0.1864"/>
    <s v="6.6131"/>
    <x v="141"/>
    <x v="0"/>
    <x v="5"/>
    <s v="11"/>
    <n v="632"/>
    <n v="12"/>
    <n v="146"/>
  </r>
  <r>
    <s v=""/>
    <x v="153"/>
    <s v="0.1864"/>
    <s v="6.6131"/>
    <x v="142"/>
    <x v="0"/>
    <x v="5"/>
    <s v="12"/>
    <n v="639"/>
    <n v="12"/>
    <n v="156"/>
  </r>
  <r>
    <s v=""/>
    <x v="153"/>
    <s v="0.1864"/>
    <s v="6.6131"/>
    <x v="143"/>
    <x v="0"/>
    <x v="5"/>
    <s v="13"/>
    <n v="659"/>
    <n v="12"/>
    <n v="176"/>
  </r>
  <r>
    <s v=""/>
    <x v="153"/>
    <s v="0.1864"/>
    <s v="6.6131"/>
    <x v="144"/>
    <x v="0"/>
    <x v="5"/>
    <s v="14"/>
    <n v="661"/>
    <n v="12"/>
    <n v="177"/>
  </r>
  <r>
    <s v=""/>
    <x v="153"/>
    <s v="0.1864"/>
    <s v="6.6131"/>
    <x v="145"/>
    <x v="0"/>
    <x v="5"/>
    <s v="15"/>
    <n v="662"/>
    <n v="12"/>
    <n v="177"/>
  </r>
  <r>
    <s v=""/>
    <x v="153"/>
    <s v="0.1864"/>
    <s v="6.6131"/>
    <x v="146"/>
    <x v="0"/>
    <x v="5"/>
    <s v="16"/>
    <n v="671"/>
    <n v="12"/>
    <n v="182"/>
  </r>
  <r>
    <s v=""/>
    <x v="153"/>
    <s v="0.1864"/>
    <s v="6.6131"/>
    <x v="147"/>
    <x v="0"/>
    <x v="5"/>
    <s v="17"/>
    <n v="683"/>
    <n v="12"/>
    <n v="188"/>
  </r>
  <r>
    <s v=""/>
    <x v="153"/>
    <s v="0.1864"/>
    <s v="6.6131"/>
    <x v="148"/>
    <x v="0"/>
    <x v="5"/>
    <s v="18"/>
    <n v="688"/>
    <n v="12"/>
    <n v="191"/>
  </r>
  <r>
    <s v=""/>
    <x v="153"/>
    <s v="0.1864"/>
    <s v="6.6131"/>
    <x v="149"/>
    <x v="0"/>
    <x v="5"/>
    <s v="19"/>
    <n v="693"/>
    <n v="12"/>
    <n v="199"/>
  </r>
  <r>
    <s v=""/>
    <x v="153"/>
    <s v="0.1864"/>
    <s v="6.6131"/>
    <x v="150"/>
    <x v="0"/>
    <x v="5"/>
    <s v="20"/>
    <n v="698"/>
    <n v="12"/>
    <n v="203"/>
  </r>
  <r>
    <s v=""/>
    <x v="153"/>
    <s v="0.1864"/>
    <s v="6.6131"/>
    <x v="151"/>
    <x v="0"/>
    <x v="5"/>
    <s v="21"/>
    <n v="698"/>
    <n v="12"/>
    <n v="203"/>
  </r>
  <r>
    <s v=""/>
    <x v="153"/>
    <s v="0.1864"/>
    <s v="6.6131"/>
    <x v="152"/>
    <x v="0"/>
    <x v="5"/>
    <s v="22"/>
    <n v="702"/>
    <n v="12"/>
    <n v="203"/>
  </r>
  <r>
    <s v=""/>
    <x v="153"/>
    <s v="0.1864"/>
    <s v="6.6131"/>
    <x v="153"/>
    <x v="0"/>
    <x v="5"/>
    <s v="23"/>
    <n v="707"/>
    <n v="12"/>
    <n v="208"/>
  </r>
  <r>
    <s v=""/>
    <x v="153"/>
    <s v="0.1864"/>
    <s v="6.6131"/>
    <x v="154"/>
    <x v="0"/>
    <x v="5"/>
    <s v="24"/>
    <n v="710"/>
    <n v="13"/>
    <n v="211"/>
  </r>
  <r>
    <s v=""/>
    <x v="153"/>
    <s v="0.1864"/>
    <s v="6.6131"/>
    <x v="155"/>
    <x v="0"/>
    <x v="5"/>
    <s v="25"/>
    <n v="711"/>
    <n v="13"/>
    <n v="214"/>
  </r>
  <r>
    <s v=""/>
    <x v="153"/>
    <s v="0.1864"/>
    <s v="6.6131"/>
    <x v="156"/>
    <x v="0"/>
    <x v="5"/>
    <s v="26"/>
    <n v="712"/>
    <n v="13"/>
    <n v="219"/>
  </r>
  <r>
    <s v=""/>
    <x v="153"/>
    <s v="0.1864"/>
    <s v="6.6131"/>
    <x v="157"/>
    <x v="0"/>
    <x v="5"/>
    <s v="27"/>
    <n v="713"/>
    <n v="13"/>
    <n v="219"/>
  </r>
  <r>
    <s v=""/>
    <x v="153"/>
    <s v="0.1864"/>
    <s v="6.6131"/>
    <x v="158"/>
    <x v="0"/>
    <x v="5"/>
    <s v="28"/>
    <n v="713"/>
    <n v="13"/>
    <n v="219"/>
  </r>
  <r>
    <s v=""/>
    <x v="153"/>
    <s v="0.1864"/>
    <s v="6.6131"/>
    <x v="159"/>
    <x v="0"/>
    <x v="5"/>
    <s v="29"/>
    <n v="713"/>
    <n v="13"/>
    <n v="235"/>
  </r>
  <r>
    <s v=""/>
    <x v="153"/>
    <s v="0.1864"/>
    <s v="6.6131"/>
    <x v="160"/>
    <x v="0"/>
    <x v="5"/>
    <s v="30"/>
    <n v="714"/>
    <n v="13"/>
    <n v="236"/>
  </r>
  <r>
    <s v=""/>
    <x v="153"/>
    <s v="0.1864"/>
    <s v="6.6131"/>
    <x v="161"/>
    <x v="0"/>
    <x v="6"/>
    <s v="01"/>
    <n v="715"/>
    <n v="13"/>
    <n v="252"/>
  </r>
  <r>
    <s v=""/>
    <x v="153"/>
    <s v="0.1864"/>
    <s v="6.6131"/>
    <x v="162"/>
    <x v="0"/>
    <x v="6"/>
    <s v="02"/>
    <n v="717"/>
    <n v="13"/>
    <n v="260"/>
  </r>
  <r>
    <s v=""/>
    <x v="153"/>
    <s v="0.1864"/>
    <s v="6.6131"/>
    <x v="163"/>
    <x v="0"/>
    <x v="6"/>
    <s v="03"/>
    <n v="719"/>
    <n v="13"/>
    <n v="267"/>
  </r>
  <r>
    <s v=""/>
    <x v="153"/>
    <s v="0.1864"/>
    <s v="6.6131"/>
    <x v="164"/>
    <x v="0"/>
    <x v="6"/>
    <s v="04"/>
    <n v="719"/>
    <n v="13"/>
    <n v="267"/>
  </r>
  <r>
    <s v=""/>
    <x v="153"/>
    <s v="0.1864"/>
    <s v="6.6131"/>
    <x v="165"/>
    <x v="0"/>
    <x v="6"/>
    <s v="05"/>
    <n v="720"/>
    <n v="13"/>
    <n v="268"/>
  </r>
  <r>
    <s v=""/>
    <x v="153"/>
    <s v="0.1864"/>
    <s v="6.6131"/>
    <x v="166"/>
    <x v="0"/>
    <x v="6"/>
    <s v="06"/>
    <n v="721"/>
    <n v="13"/>
    <n v="269"/>
  </r>
  <r>
    <s v=""/>
    <x v="153"/>
    <s v="0.1864"/>
    <s v="6.6131"/>
    <x v="167"/>
    <x v="0"/>
    <x v="6"/>
    <s v="07"/>
    <n v="724"/>
    <n v="13"/>
    <n v="279"/>
  </r>
  <r>
    <s v=""/>
    <x v="153"/>
    <s v="0.1864"/>
    <s v="6.6131"/>
    <x v="168"/>
    <x v="0"/>
    <x v="6"/>
    <s v="08"/>
    <n v="724"/>
    <n v="13"/>
    <n v="283"/>
  </r>
  <r>
    <s v=""/>
    <x v="153"/>
    <s v="0.1864"/>
    <s v="6.6131"/>
    <x v="169"/>
    <x v="0"/>
    <x v="6"/>
    <s v="09"/>
    <n v="726"/>
    <n v="14"/>
    <n v="283"/>
  </r>
  <r>
    <s v=""/>
    <x v="153"/>
    <s v="0.1864"/>
    <s v="6.6131"/>
    <x v="170"/>
    <x v="0"/>
    <x v="6"/>
    <s v="10"/>
    <n v="727"/>
    <n v="14"/>
    <n v="284"/>
  </r>
  <r>
    <s v=""/>
    <x v="153"/>
    <s v="0.1864"/>
    <s v="6.6131"/>
    <x v="171"/>
    <x v="0"/>
    <x v="6"/>
    <s v="11"/>
    <n v="727"/>
    <n v="14"/>
    <n v="284"/>
  </r>
  <r>
    <s v=""/>
    <x v="153"/>
    <s v="0.1864"/>
    <s v="6.6131"/>
    <x v="172"/>
    <x v="0"/>
    <x v="6"/>
    <s v="12"/>
    <n v="729"/>
    <n v="14"/>
    <n v="286"/>
  </r>
  <r>
    <s v=""/>
    <x v="153"/>
    <s v="0.1864"/>
    <s v="6.6131"/>
    <x v="173"/>
    <x v="0"/>
    <x v="6"/>
    <s v="13"/>
    <n v="732"/>
    <n v="14"/>
    <n v="286"/>
  </r>
  <r>
    <s v=""/>
    <x v="153"/>
    <s v="0.1864"/>
    <s v="6.6131"/>
    <x v="174"/>
    <x v="0"/>
    <x v="6"/>
    <s v="14"/>
    <n v="732"/>
    <n v="14"/>
    <n v="286"/>
  </r>
  <r>
    <s v=""/>
    <x v="153"/>
    <s v="0.1864"/>
    <s v="6.6131"/>
    <x v="175"/>
    <x v="0"/>
    <x v="6"/>
    <s v="15"/>
    <n v="737"/>
    <n v="14"/>
    <n v="322"/>
  </r>
  <r>
    <s v=""/>
    <x v="153"/>
    <s v="0.1864"/>
    <s v="6.6131"/>
    <x v="176"/>
    <x v="0"/>
    <x v="6"/>
    <s v="16"/>
    <n v="740"/>
    <n v="14"/>
    <n v="325"/>
  </r>
  <r>
    <s v=""/>
    <x v="153"/>
    <s v="0.1864"/>
    <s v="6.6131"/>
    <x v="177"/>
    <x v="0"/>
    <x v="6"/>
    <s v="17"/>
    <n v="741"/>
    <n v="14"/>
    <n v="325"/>
  </r>
  <r>
    <s v=""/>
    <x v="153"/>
    <s v="0.1864"/>
    <s v="6.6131"/>
    <x v="178"/>
    <x v="0"/>
    <x v="6"/>
    <s v="18"/>
    <n v="743"/>
    <n v="14"/>
    <n v="337"/>
  </r>
  <r>
    <s v=""/>
    <x v="153"/>
    <s v="0.1864"/>
    <s v="6.6131"/>
    <x v="179"/>
    <x v="0"/>
    <x v="6"/>
    <s v="19"/>
    <n v="746"/>
    <n v="14"/>
    <n v="451"/>
  </r>
  <r>
    <s v=""/>
    <x v="153"/>
    <s v="0.1864"/>
    <s v="6.6131"/>
    <x v="180"/>
    <x v="0"/>
    <x v="6"/>
    <s v="20"/>
    <n v="746"/>
    <n v="14"/>
    <n v="536"/>
  </r>
  <r>
    <s v=""/>
    <x v="153"/>
    <s v="0.1864"/>
    <s v="6.6131"/>
    <x v="181"/>
    <x v="0"/>
    <x v="6"/>
    <s v="21"/>
    <n v="746"/>
    <n v="14"/>
    <n v="588"/>
  </r>
  <r>
    <s v=""/>
    <x v="153"/>
    <s v="0.1864"/>
    <s v="6.6131"/>
    <x v="182"/>
    <x v="0"/>
    <x v="6"/>
    <s v="22"/>
    <n v="747"/>
    <n v="14"/>
    <n v="601"/>
  </r>
  <r>
    <s v=""/>
    <x v="153"/>
    <s v="0.1864"/>
    <s v="6.6131"/>
    <x v="183"/>
    <x v="0"/>
    <x v="6"/>
    <s v="23"/>
    <n v="749"/>
    <n v="14"/>
    <n v="604"/>
  </r>
  <r>
    <s v=""/>
    <x v="153"/>
    <s v="0.1864"/>
    <s v="6.6131"/>
    <x v="184"/>
    <x v="0"/>
    <x v="6"/>
    <s v="24"/>
    <n v="860"/>
    <n v="14"/>
    <n v="610"/>
  </r>
  <r>
    <s v=""/>
    <x v="153"/>
    <s v="0.1864"/>
    <s v="6.6131"/>
    <x v="185"/>
    <x v="0"/>
    <x v="6"/>
    <s v="25"/>
    <n v="862"/>
    <n v="14"/>
    <n v="662"/>
  </r>
  <r>
    <s v=""/>
    <x v="153"/>
    <s v="0.1864"/>
    <s v="6.6131"/>
    <x v="186"/>
    <x v="0"/>
    <x v="6"/>
    <s v="26"/>
    <n v="863"/>
    <n v="14"/>
    <n v="696"/>
  </r>
  <r>
    <s v=""/>
    <x v="153"/>
    <s v="0.1864"/>
    <s v="6.6131"/>
    <x v="187"/>
    <x v="0"/>
    <x v="6"/>
    <s v="27"/>
    <n v="865"/>
    <n v="14"/>
    <n v="734"/>
  </r>
  <r>
    <s v=""/>
    <x v="153"/>
    <s v="0.1864"/>
    <s v="6.6131"/>
    <x v="188"/>
    <x v="0"/>
    <x v="6"/>
    <s v="28"/>
    <n v="867"/>
    <n v="14"/>
    <n v="759"/>
  </r>
  <r>
    <s v=""/>
    <x v="153"/>
    <s v="0.1864"/>
    <s v="6.6131"/>
    <x v="189"/>
    <x v="0"/>
    <x v="6"/>
    <s v="29"/>
    <n v="868"/>
    <n v="15"/>
    <n v="766"/>
  </r>
  <r>
    <s v=""/>
    <x v="153"/>
    <s v="0.1864"/>
    <s v="6.6131"/>
    <x v="190"/>
    <x v="0"/>
    <x v="6"/>
    <s v="30"/>
    <n v="870"/>
    <n v="15"/>
    <n v="771"/>
  </r>
  <r>
    <s v=""/>
    <x v="153"/>
    <s v="0.1864"/>
    <s v="6.6131"/>
    <x v="191"/>
    <x v="0"/>
    <x v="6"/>
    <s v="31"/>
    <n v="871"/>
    <n v="15"/>
    <n v="778"/>
  </r>
  <r>
    <s v=""/>
    <x v="153"/>
    <s v="0.1864"/>
    <s v="6.6131"/>
    <x v="192"/>
    <x v="0"/>
    <x v="7"/>
    <s v="01"/>
    <n v="874"/>
    <n v="15"/>
    <n v="782"/>
  </r>
  <r>
    <s v=""/>
    <x v="153"/>
    <s v="0.1864"/>
    <s v="6.6131"/>
    <x v="193"/>
    <x v="0"/>
    <x v="7"/>
    <s v="02"/>
    <n v="874"/>
    <n v="15"/>
    <n v="787"/>
  </r>
  <r>
    <s v=""/>
    <x v="153"/>
    <s v="0.1864"/>
    <s v="6.6131"/>
    <x v="194"/>
    <x v="0"/>
    <x v="7"/>
    <s v="03"/>
    <n v="874"/>
    <n v="15"/>
    <n v="787"/>
  </r>
  <r>
    <s v=""/>
    <x v="153"/>
    <s v="0.1864"/>
    <s v="6.6131"/>
    <x v="195"/>
    <x v="0"/>
    <x v="7"/>
    <s v="04"/>
    <n v="875"/>
    <n v="15"/>
    <n v="794"/>
  </r>
  <r>
    <s v=""/>
    <x v="153"/>
    <s v="0.1864"/>
    <s v="6.6131"/>
    <x v="196"/>
    <x v="0"/>
    <x v="7"/>
    <s v="05"/>
    <n v="878"/>
    <n v="15"/>
    <n v="795"/>
  </r>
  <r>
    <s v=""/>
    <x v="153"/>
    <s v="0.1864"/>
    <s v="6.6131"/>
    <x v="197"/>
    <x v="0"/>
    <x v="7"/>
    <s v="06"/>
    <n v="878"/>
    <n v="15"/>
    <n v="797"/>
  </r>
  <r>
    <s v=""/>
    <x v="153"/>
    <s v="0.1864"/>
    <s v="6.6131"/>
    <x v="198"/>
    <x v="0"/>
    <x v="7"/>
    <s v="07"/>
    <n v="878"/>
    <n v="15"/>
    <n v="799"/>
  </r>
  <r>
    <s v=""/>
    <x v="153"/>
    <s v="0.1864"/>
    <s v="6.6131"/>
    <x v="199"/>
    <x v="0"/>
    <x v="7"/>
    <s v="08"/>
    <n v="878"/>
    <n v="15"/>
    <n v="800"/>
  </r>
  <r>
    <s v=""/>
    <x v="153"/>
    <s v="0.1864"/>
    <s v="6.6131"/>
    <x v="200"/>
    <x v="0"/>
    <x v="7"/>
    <s v="09"/>
    <n v="878"/>
    <n v="15"/>
    <n v="800"/>
  </r>
  <r>
    <s v=""/>
    <x v="153"/>
    <s v="0.1864"/>
    <s v="6.6131"/>
    <x v="201"/>
    <x v="0"/>
    <x v="7"/>
    <s v="10"/>
    <n v="878"/>
    <n v="15"/>
    <n v="800"/>
  </r>
  <r>
    <s v=""/>
    <x v="153"/>
    <s v="0.1864"/>
    <s v="6.6131"/>
    <x v="202"/>
    <x v="0"/>
    <x v="7"/>
    <s v="11"/>
    <n v="881"/>
    <n v="15"/>
    <n v="804"/>
  </r>
  <r>
    <s v=""/>
    <x v="153"/>
    <s v="0.1864"/>
    <s v="6.6131"/>
    <x v="203"/>
    <x v="0"/>
    <x v="7"/>
    <s v="12"/>
    <n v="882"/>
    <n v="15"/>
    <n v="807"/>
  </r>
  <r>
    <s v=""/>
    <x v="153"/>
    <s v="0.1864"/>
    <s v="6.6131"/>
    <x v="204"/>
    <x v="0"/>
    <x v="7"/>
    <s v="13"/>
    <n v="883"/>
    <n v="15"/>
    <n v="808"/>
  </r>
  <r>
    <s v=""/>
    <x v="153"/>
    <s v="0.1864"/>
    <s v="6.6131"/>
    <x v="205"/>
    <x v="0"/>
    <x v="7"/>
    <s v="14"/>
    <n v="885"/>
    <n v="15"/>
    <n v="809"/>
  </r>
  <r>
    <s v=""/>
    <x v="153"/>
    <s v="0.1864"/>
    <s v="6.6131"/>
    <x v="206"/>
    <x v="0"/>
    <x v="7"/>
    <s v="15"/>
    <n v="885"/>
    <n v="15"/>
    <n v="815"/>
  </r>
  <r>
    <s v=""/>
    <x v="153"/>
    <s v="0.1864"/>
    <s v="6.6131"/>
    <x v="207"/>
    <x v="0"/>
    <x v="7"/>
    <s v="16"/>
    <n v="885"/>
    <n v="15"/>
    <n v="818"/>
  </r>
  <r>
    <s v=""/>
    <x v="153"/>
    <s v="0.1864"/>
    <s v="6.6131"/>
    <x v="208"/>
    <x v="0"/>
    <x v="7"/>
    <s v="17"/>
    <n v="885"/>
    <n v="15"/>
    <n v="821"/>
  </r>
  <r>
    <s v=""/>
    <x v="153"/>
    <s v="0.1864"/>
    <s v="6.6131"/>
    <x v="209"/>
    <x v="0"/>
    <x v="7"/>
    <s v="18"/>
    <n v="885"/>
    <n v="15"/>
    <n v="821"/>
  </r>
  <r>
    <s v=""/>
    <x v="153"/>
    <s v="0.1864"/>
    <s v="6.6131"/>
    <x v="210"/>
    <x v="0"/>
    <x v="7"/>
    <s v="19"/>
    <n v="885"/>
    <n v="15"/>
    <n v="826"/>
  </r>
  <r>
    <s v=""/>
    <x v="153"/>
    <s v="0.1864"/>
    <s v="6.6131"/>
    <x v="211"/>
    <x v="0"/>
    <x v="7"/>
    <s v="20"/>
    <n v="888"/>
    <n v="15"/>
    <n v="829"/>
  </r>
  <r>
    <s v=""/>
    <x v="153"/>
    <s v="0.1864"/>
    <s v="6.6131"/>
    <x v="212"/>
    <x v="0"/>
    <x v="7"/>
    <s v="21"/>
    <n v="891"/>
    <n v="15"/>
    <n v="830"/>
  </r>
  <r>
    <s v=""/>
    <x v="153"/>
    <s v="0.1864"/>
    <s v="6.6131"/>
    <x v="213"/>
    <x v="0"/>
    <x v="7"/>
    <s v="22"/>
    <n v="892"/>
    <n v="15"/>
    <n v="831"/>
  </r>
  <r>
    <s v=""/>
    <x v="153"/>
    <s v="0.1864"/>
    <s v="6.6131"/>
    <x v="214"/>
    <x v="0"/>
    <x v="7"/>
    <s v="23"/>
    <n v="892"/>
    <n v="15"/>
    <n v="831"/>
  </r>
  <r>
    <s v=""/>
    <x v="153"/>
    <s v="0.1864"/>
    <s v="6.6131"/>
    <x v="215"/>
    <x v="0"/>
    <x v="7"/>
    <s v="24"/>
    <n v="892"/>
    <n v="15"/>
    <n v="832"/>
  </r>
  <r>
    <s v=""/>
    <x v="153"/>
    <s v="0.1864"/>
    <s v="6.6131"/>
    <x v="216"/>
    <x v="0"/>
    <x v="7"/>
    <s v="25"/>
    <n v="892"/>
    <n v="15"/>
    <n v="833"/>
  </r>
  <r>
    <s v=""/>
    <x v="153"/>
    <s v="0.1864"/>
    <s v="6.6131"/>
    <x v="217"/>
    <x v="0"/>
    <x v="7"/>
    <s v="26"/>
    <n v="892"/>
    <n v="15"/>
    <n v="842"/>
  </r>
  <r>
    <s v=""/>
    <x v="153"/>
    <s v="0.1864"/>
    <s v="6.6131"/>
    <x v="218"/>
    <x v="0"/>
    <x v="7"/>
    <s v="27"/>
    <n v="894"/>
    <n v="15"/>
    <n v="846"/>
  </r>
  <r>
    <s v=""/>
    <x v="153"/>
    <s v="0.1864"/>
    <s v="6.6131"/>
    <x v="219"/>
    <x v="0"/>
    <x v="7"/>
    <s v="28"/>
    <n v="895"/>
    <n v="15"/>
    <n v="848"/>
  </r>
  <r>
    <s v=""/>
    <x v="153"/>
    <s v="0.1864"/>
    <s v="6.6131"/>
    <x v="220"/>
    <x v="0"/>
    <x v="7"/>
    <s v="29"/>
    <n v="895"/>
    <n v="15"/>
    <n v="848"/>
  </r>
  <r>
    <s v=""/>
    <x v="153"/>
    <s v="0.1864"/>
    <s v="6.6131"/>
    <x v="221"/>
    <x v="0"/>
    <x v="7"/>
    <s v="30"/>
    <n v="896"/>
    <n v="15"/>
    <n v="851"/>
  </r>
  <r>
    <s v=""/>
    <x v="153"/>
    <s v="0.1864"/>
    <s v="6.6131"/>
    <x v="222"/>
    <x v="0"/>
    <x v="7"/>
    <s v="31"/>
    <n v="896"/>
    <n v="15"/>
    <n v="851"/>
  </r>
  <r>
    <s v=""/>
    <x v="153"/>
    <s v="0.1864"/>
    <s v="6.6131"/>
    <x v="223"/>
    <x v="0"/>
    <x v="8"/>
    <s v="01"/>
    <n v="896"/>
    <n v="15"/>
    <n v="853"/>
  </r>
  <r>
    <s v=""/>
    <x v="153"/>
    <s v="0.1864"/>
    <s v="6.6131"/>
    <x v="224"/>
    <x v="0"/>
    <x v="8"/>
    <s v="02"/>
    <n v="896"/>
    <n v="15"/>
    <n v="855"/>
  </r>
  <r>
    <s v=""/>
    <x v="153"/>
    <s v="0.1864"/>
    <s v="6.6131"/>
    <x v="225"/>
    <x v="0"/>
    <x v="8"/>
    <s v="03"/>
    <n v="897"/>
    <n v="15"/>
    <n v="857"/>
  </r>
  <r>
    <s v=""/>
    <x v="153"/>
    <s v="0.1864"/>
    <s v="6.6131"/>
    <x v="226"/>
    <x v="0"/>
    <x v="8"/>
    <s v="04"/>
    <n v="897"/>
    <n v="15"/>
    <n v="859"/>
  </r>
  <r>
    <s v=""/>
    <x v="153"/>
    <s v="0.1864"/>
    <s v="6.6131"/>
    <x v="227"/>
    <x v="0"/>
    <x v="8"/>
    <s v="05"/>
    <n v="898"/>
    <n v="15"/>
    <n v="859"/>
  </r>
  <r>
    <s v=""/>
    <x v="153"/>
    <s v="0.1864"/>
    <s v="6.6131"/>
    <x v="228"/>
    <x v="0"/>
    <x v="8"/>
    <s v="06"/>
    <n v="898"/>
    <n v="15"/>
    <n v="859"/>
  </r>
  <r>
    <s v=""/>
    <x v="153"/>
    <s v="0.1864"/>
    <s v="6.6131"/>
    <x v="229"/>
    <x v="0"/>
    <x v="8"/>
    <s v="07"/>
    <n v="898"/>
    <n v="15"/>
    <n v="859"/>
  </r>
  <r>
    <s v=""/>
    <x v="153"/>
    <s v="0.1864"/>
    <s v="6.6131"/>
    <x v="230"/>
    <x v="0"/>
    <x v="8"/>
    <s v="08"/>
    <n v="898"/>
    <n v="15"/>
    <n v="859"/>
  </r>
  <r>
    <s v=""/>
    <x v="153"/>
    <s v="0.1864"/>
    <s v="6.6131"/>
    <x v="231"/>
    <x v="0"/>
    <x v="8"/>
    <s v="09"/>
    <n v="898"/>
    <n v="15"/>
    <n v="862"/>
  </r>
  <r>
    <s v=""/>
    <x v="153"/>
    <s v="0.1864"/>
    <s v="6.6131"/>
    <x v="232"/>
    <x v="0"/>
    <x v="8"/>
    <s v="10"/>
    <n v="901"/>
    <n v="15"/>
    <n v="866"/>
  </r>
  <r>
    <s v=""/>
    <x v="153"/>
    <s v="0.1864"/>
    <s v="6.6131"/>
    <x v="233"/>
    <x v="0"/>
    <x v="8"/>
    <s v="11"/>
    <n v="906"/>
    <n v="15"/>
    <n v="866"/>
  </r>
  <r>
    <s v=""/>
    <x v="153"/>
    <s v="0.1864"/>
    <s v="6.6131"/>
    <x v="234"/>
    <x v="0"/>
    <x v="8"/>
    <s v="12"/>
    <n v="906"/>
    <n v="15"/>
    <n v="866"/>
  </r>
  <r>
    <s v=""/>
    <x v="153"/>
    <s v="0.1864"/>
    <s v="6.6131"/>
    <x v="235"/>
    <x v="0"/>
    <x v="8"/>
    <s v="13"/>
    <n v="906"/>
    <n v="15"/>
    <n v="870"/>
  </r>
  <r>
    <s v=""/>
    <x v="153"/>
    <s v="0.1864"/>
    <s v="6.6131"/>
    <x v="236"/>
    <x v="0"/>
    <x v="8"/>
    <s v="14"/>
    <n v="906"/>
    <n v="15"/>
    <n v="870"/>
  </r>
  <r>
    <s v=""/>
    <x v="153"/>
    <s v="0.1864"/>
    <s v="6.6131"/>
    <x v="237"/>
    <x v="0"/>
    <x v="8"/>
    <s v="15"/>
    <n v="907"/>
    <n v="15"/>
    <n v="871"/>
  </r>
  <r>
    <s v=""/>
    <x v="153"/>
    <s v="0.1864"/>
    <s v="6.6131"/>
    <x v="238"/>
    <x v="0"/>
    <x v="8"/>
    <s v="16"/>
    <n v="907"/>
    <n v="15"/>
    <n v="871"/>
  </r>
  <r>
    <s v=""/>
    <x v="153"/>
    <s v="0.1864"/>
    <s v="6.6131"/>
    <x v="239"/>
    <x v="0"/>
    <x v="8"/>
    <s v="17"/>
    <n v="907"/>
    <n v="15"/>
    <n v="873"/>
  </r>
  <r>
    <s v=""/>
    <x v="153"/>
    <s v="0.1864"/>
    <s v="6.6131"/>
    <x v="240"/>
    <x v="0"/>
    <x v="8"/>
    <s v="18"/>
    <n v="908"/>
    <n v="15"/>
    <n v="873"/>
  </r>
  <r>
    <s v=""/>
    <x v="153"/>
    <s v="0.1864"/>
    <s v="6.6131"/>
    <x v="241"/>
    <x v="0"/>
    <x v="8"/>
    <s v="19"/>
    <n v="908"/>
    <n v="15"/>
    <n v="876"/>
  </r>
  <r>
    <s v=""/>
    <x v="153"/>
    <s v="0.1864"/>
    <s v="6.6131"/>
    <x v="242"/>
    <x v="0"/>
    <x v="8"/>
    <s v="20"/>
    <n v="908"/>
    <n v="15"/>
    <n v="878"/>
  </r>
  <r>
    <s v=""/>
    <x v="153"/>
    <s v="0.1864"/>
    <s v="6.6131"/>
    <x v="243"/>
    <x v="0"/>
    <x v="8"/>
    <s v="21"/>
    <n v="908"/>
    <n v="15"/>
    <n v="880"/>
  </r>
  <r>
    <s v=""/>
    <x v="153"/>
    <s v="0.1864"/>
    <s v="6.6131"/>
    <x v="244"/>
    <x v="0"/>
    <x v="8"/>
    <s v="22"/>
    <n v="908"/>
    <n v="15"/>
    <n v="880"/>
  </r>
  <r>
    <s v=""/>
    <x v="153"/>
    <s v="0.1864"/>
    <s v="6.6131"/>
    <x v="245"/>
    <x v="0"/>
    <x v="8"/>
    <s v="23"/>
    <n v="908"/>
    <n v="15"/>
    <n v="880"/>
  </r>
  <r>
    <s v=""/>
    <x v="153"/>
    <s v="0.1864"/>
    <s v="6.6131"/>
    <x v="246"/>
    <x v="0"/>
    <x v="8"/>
    <s v="24"/>
    <n v="910"/>
    <n v="15"/>
    <n v="881"/>
  </r>
  <r>
    <s v=""/>
    <x v="153"/>
    <s v="0.1864"/>
    <s v="6.6131"/>
    <x v="247"/>
    <x v="0"/>
    <x v="8"/>
    <s v="25"/>
    <n v="911"/>
    <n v="15"/>
    <n v="881"/>
  </r>
  <r>
    <s v=""/>
    <x v="153"/>
    <s v="0.1864"/>
    <s v="6.6131"/>
    <x v="248"/>
    <x v="0"/>
    <x v="8"/>
    <s v="26"/>
    <n v="911"/>
    <n v="15"/>
    <n v="883"/>
  </r>
  <r>
    <s v=""/>
    <x v="153"/>
    <s v="0.1864"/>
    <s v="6.6131"/>
    <x v="249"/>
    <x v="0"/>
    <x v="8"/>
    <s v="27"/>
    <n v="911"/>
    <n v="15"/>
    <n v="883"/>
  </r>
  <r>
    <s v=""/>
    <x v="153"/>
    <s v="0.1864"/>
    <s v="6.6131"/>
    <x v="250"/>
    <x v="0"/>
    <x v="8"/>
    <s v="28"/>
    <n v="911"/>
    <n v="15"/>
    <n v="885"/>
  </r>
  <r>
    <s v=""/>
    <x v="153"/>
    <s v="0.1864"/>
    <s v="6.6131"/>
    <x v="251"/>
    <x v="0"/>
    <x v="8"/>
    <s v="29"/>
    <n v="911"/>
    <n v="15"/>
    <n v="885"/>
  </r>
  <r>
    <s v=""/>
    <x v="153"/>
    <s v="0.1864"/>
    <s v="6.6131"/>
    <x v="252"/>
    <x v="0"/>
    <x v="8"/>
    <s v="30"/>
    <n v="911"/>
    <n v="15"/>
    <n v="886"/>
  </r>
  <r>
    <s v=""/>
    <x v="153"/>
    <s v="0.1864"/>
    <s v="6.6131"/>
    <x v="253"/>
    <x v="0"/>
    <x v="9"/>
    <s v="01"/>
    <n v="911"/>
    <n v="15"/>
    <n v="886"/>
  </r>
  <r>
    <s v=""/>
    <x v="153"/>
    <s v="0.1864"/>
    <s v="6.6131"/>
    <x v="254"/>
    <x v="0"/>
    <x v="9"/>
    <s v="02"/>
    <n v="911"/>
    <n v="15"/>
    <n v="886"/>
  </r>
  <r>
    <s v=""/>
    <x v="153"/>
    <s v="0.1864"/>
    <s v="6.6131"/>
    <x v="255"/>
    <x v="0"/>
    <x v="9"/>
    <s v="03"/>
    <n v="913"/>
    <n v="15"/>
    <n v="886"/>
  </r>
  <r>
    <s v=""/>
    <x v="153"/>
    <s v="0.1864"/>
    <s v="6.6131"/>
    <x v="256"/>
    <x v="0"/>
    <x v="9"/>
    <s v="04"/>
    <n v="913"/>
    <n v="15"/>
    <n v="887"/>
  </r>
  <r>
    <s v=""/>
    <x v="153"/>
    <s v="0.1864"/>
    <s v="6.6131"/>
    <x v="257"/>
    <x v="0"/>
    <x v="9"/>
    <s v="05"/>
    <n v="913"/>
    <n v="15"/>
    <n v="888"/>
  </r>
  <r>
    <s v=""/>
    <x v="153"/>
    <s v="0.1864"/>
    <s v="6.6131"/>
    <x v="258"/>
    <x v="0"/>
    <x v="9"/>
    <s v="06"/>
    <n v="914"/>
    <n v="15"/>
    <n v="888"/>
  </r>
  <r>
    <s v=""/>
    <x v="153"/>
    <s v="0.1864"/>
    <s v="6.6131"/>
    <x v="259"/>
    <x v="0"/>
    <x v="9"/>
    <s v="07"/>
    <n v="914"/>
    <n v="15"/>
    <n v="888"/>
  </r>
  <r>
    <s v=""/>
    <x v="153"/>
    <s v="0.1864"/>
    <s v="6.6131"/>
    <x v="260"/>
    <x v="0"/>
    <x v="9"/>
    <s v="08"/>
    <n v="921"/>
    <n v="15"/>
    <n v="890"/>
  </r>
  <r>
    <s v=""/>
    <x v="153"/>
    <s v="0.1864"/>
    <s v="6.6131"/>
    <x v="261"/>
    <x v="0"/>
    <x v="9"/>
    <s v="09"/>
    <n v="922"/>
    <n v="15"/>
    <n v="890"/>
  </r>
  <r>
    <s v=""/>
    <x v="153"/>
    <s v="0.1864"/>
    <s v="6.6131"/>
    <x v="262"/>
    <x v="0"/>
    <x v="9"/>
    <s v="10"/>
    <n v="922"/>
    <n v="15"/>
    <n v="890"/>
  </r>
  <r>
    <s v=""/>
    <x v="153"/>
    <s v="0.1864"/>
    <s v="6.6131"/>
    <x v="263"/>
    <x v="0"/>
    <x v="9"/>
    <s v="11"/>
    <n v="929"/>
    <n v="15"/>
    <n v="892"/>
  </r>
  <r>
    <s v=""/>
    <x v="153"/>
    <s v="0.1864"/>
    <s v="6.6131"/>
    <x v="264"/>
    <x v="0"/>
    <x v="9"/>
    <s v="12"/>
    <n v="929"/>
    <n v="15"/>
    <n v="895"/>
  </r>
  <r>
    <s v=""/>
    <x v="153"/>
    <s v="0.1864"/>
    <s v="6.6131"/>
    <x v="265"/>
    <x v="0"/>
    <x v="9"/>
    <s v="13"/>
    <n v="929"/>
    <n v="15"/>
    <n v="895"/>
  </r>
  <r>
    <s v=""/>
    <x v="153"/>
    <s v="0.1864"/>
    <s v="6.6131"/>
    <x v="266"/>
    <x v="0"/>
    <x v="9"/>
    <s v="14"/>
    <n v="929"/>
    <n v="15"/>
    <n v="896"/>
  </r>
  <r>
    <s v=""/>
    <x v="153"/>
    <s v="0.1864"/>
    <s v="6.6131"/>
    <x v="267"/>
    <x v="0"/>
    <x v="9"/>
    <s v="15"/>
    <n v="929"/>
    <n v="15"/>
    <n v="896"/>
  </r>
  <r>
    <s v=""/>
    <x v="153"/>
    <s v="0.1864"/>
    <s v="6.6131"/>
    <x v="268"/>
    <x v="0"/>
    <x v="9"/>
    <s v="16"/>
    <n v="932"/>
    <n v="15"/>
    <n v="896"/>
  </r>
  <r>
    <s v=""/>
    <x v="153"/>
    <s v="0.1864"/>
    <s v="6.6131"/>
    <x v="269"/>
    <x v="0"/>
    <x v="9"/>
    <s v="17"/>
    <n v="932"/>
    <n v="15"/>
    <n v="896"/>
  </r>
  <r>
    <s v=""/>
    <x v="153"/>
    <s v="0.1864"/>
    <s v="6.6131"/>
    <x v="270"/>
    <x v="0"/>
    <x v="9"/>
    <s v="18"/>
    <n v="933"/>
    <n v="15"/>
    <n v="898"/>
  </r>
  <r>
    <s v=""/>
    <x v="153"/>
    <s v="0.1864"/>
    <s v="6.6131"/>
    <x v="271"/>
    <x v="0"/>
    <x v="9"/>
    <s v="19"/>
    <n v="933"/>
    <n v="15"/>
    <n v="898"/>
  </r>
  <r>
    <s v=""/>
    <x v="153"/>
    <s v="0.1864"/>
    <s v="6.6131"/>
    <x v="272"/>
    <x v="0"/>
    <x v="9"/>
    <s v="20"/>
    <n v="933"/>
    <n v="15"/>
    <n v="898"/>
  </r>
  <r>
    <s v=""/>
    <x v="153"/>
    <s v="0.1864"/>
    <s v="6.6131"/>
    <x v="273"/>
    <x v="0"/>
    <x v="9"/>
    <s v="21"/>
    <n v="935"/>
    <n v="15"/>
    <n v="898"/>
  </r>
  <r>
    <s v=""/>
    <x v="153"/>
    <s v="0.1864"/>
    <s v="6.6131"/>
    <x v="274"/>
    <x v="0"/>
    <x v="9"/>
    <s v="22"/>
    <n v="935"/>
    <n v="15"/>
    <n v="898"/>
  </r>
  <r>
    <s v=""/>
    <x v="153"/>
    <s v="0.1864"/>
    <s v="6.6131"/>
    <x v="275"/>
    <x v="0"/>
    <x v="9"/>
    <s v="23"/>
    <n v="938"/>
    <n v="15"/>
    <n v="898"/>
  </r>
  <r>
    <s v=""/>
    <x v="153"/>
    <s v="0.1864"/>
    <s v="6.6131"/>
    <x v="276"/>
    <x v="0"/>
    <x v="9"/>
    <s v="24"/>
    <n v="940"/>
    <n v="15"/>
    <n v="900"/>
  </r>
  <r>
    <s v=""/>
    <x v="153"/>
    <s v="0.1864"/>
    <s v="6.6131"/>
    <x v="277"/>
    <x v="0"/>
    <x v="9"/>
    <s v="25"/>
    <n v="940"/>
    <n v="15"/>
    <n v="902"/>
  </r>
  <r>
    <s v=""/>
    <x v="153"/>
    <s v="0.1864"/>
    <s v="6.6131"/>
    <x v="278"/>
    <x v="0"/>
    <x v="9"/>
    <s v="26"/>
    <n v="941"/>
    <n v="15"/>
    <n v="902"/>
  </r>
  <r>
    <s v=""/>
    <x v="153"/>
    <s v="0.1864"/>
    <s v="6.6131"/>
    <x v="279"/>
    <x v="0"/>
    <x v="9"/>
    <s v="27"/>
    <n v="941"/>
    <n v="15"/>
    <n v="902"/>
  </r>
  <r>
    <s v=""/>
    <x v="153"/>
    <s v="0.1864"/>
    <s v="6.6131"/>
    <x v="280"/>
    <x v="0"/>
    <x v="9"/>
    <s v="28"/>
    <n v="943"/>
    <n v="15"/>
    <n v="903"/>
  </r>
  <r>
    <s v=""/>
    <x v="153"/>
    <s v="0.1864"/>
    <s v="6.6131"/>
    <x v="281"/>
    <x v="0"/>
    <x v="9"/>
    <s v="29"/>
    <n v="944"/>
    <n v="16"/>
    <n v="904"/>
  </r>
  <r>
    <s v=""/>
    <x v="153"/>
    <s v="0.1864"/>
    <s v="6.6131"/>
    <x v="282"/>
    <x v="0"/>
    <x v="9"/>
    <s v="30"/>
    <n v="945"/>
    <n v="16"/>
    <n v="904"/>
  </r>
  <r>
    <s v=""/>
    <x v="153"/>
    <s v="0.1864"/>
    <s v="6.6131"/>
    <x v="283"/>
    <x v="0"/>
    <x v="9"/>
    <s v="31"/>
    <n v="945"/>
    <n v="16"/>
    <n v="904"/>
  </r>
  <r>
    <s v=""/>
    <x v="153"/>
    <s v="0.1864"/>
    <s v="6.6131"/>
    <x v="284"/>
    <x v="0"/>
    <x v="10"/>
    <s v="01"/>
    <n v="949"/>
    <n v="16"/>
    <n v="904"/>
  </r>
  <r>
    <s v=""/>
    <x v="153"/>
    <s v="0.1864"/>
    <s v="6.6131"/>
    <x v="285"/>
    <x v="0"/>
    <x v="10"/>
    <s v="02"/>
    <n v="949"/>
    <n v="16"/>
    <n v="904"/>
  </r>
  <r>
    <s v=""/>
    <x v="153"/>
    <s v="0.1864"/>
    <s v="6.6131"/>
    <x v="286"/>
    <x v="0"/>
    <x v="10"/>
    <s v="03"/>
    <n v="954"/>
    <n v="16"/>
    <n v="907"/>
  </r>
  <r>
    <s v=""/>
    <x v="153"/>
    <s v="0.1864"/>
    <s v="6.6131"/>
    <x v="287"/>
    <x v="0"/>
    <x v="10"/>
    <s v="04"/>
    <n v="958"/>
    <n v="16"/>
    <n v="907"/>
  </r>
  <r>
    <s v=""/>
    <x v="153"/>
    <s v="0.1864"/>
    <s v="6.6131"/>
    <x v="288"/>
    <x v="0"/>
    <x v="10"/>
    <s v="05"/>
    <n v="958"/>
    <n v="16"/>
    <n v="909"/>
  </r>
  <r>
    <s v=""/>
    <x v="153"/>
    <s v="0.1864"/>
    <s v="6.6131"/>
    <x v="289"/>
    <x v="0"/>
    <x v="10"/>
    <s v="06"/>
    <n v="960"/>
    <n v="16"/>
    <n v="910"/>
  </r>
  <r>
    <s v=""/>
    <x v="153"/>
    <s v="0.1864"/>
    <s v="6.6131"/>
    <x v="290"/>
    <x v="0"/>
    <x v="10"/>
    <s v="07"/>
    <n v="962"/>
    <n v="16"/>
    <n v="910"/>
  </r>
  <r>
    <s v=""/>
    <x v="153"/>
    <s v="0.1864"/>
    <s v="6.6131"/>
    <x v="291"/>
    <x v="0"/>
    <x v="10"/>
    <s v="08"/>
    <n v="962"/>
    <n v="16"/>
    <n v="912"/>
  </r>
  <r>
    <s v=""/>
    <x v="153"/>
    <s v="0.1864"/>
    <s v="6.6131"/>
    <x v="292"/>
    <x v="0"/>
    <x v="10"/>
    <s v="09"/>
    <n v="962"/>
    <n v="16"/>
    <n v="912"/>
  </r>
  <r>
    <s v=""/>
    <x v="153"/>
    <s v="0.1864"/>
    <s v="6.6131"/>
    <x v="293"/>
    <x v="0"/>
    <x v="10"/>
    <s v="10"/>
    <n v="962"/>
    <n v="16"/>
    <n v="914"/>
  </r>
  <r>
    <s v=""/>
    <x v="153"/>
    <s v="0.1864"/>
    <s v="6.6131"/>
    <x v="294"/>
    <x v="0"/>
    <x v="10"/>
    <s v="11"/>
    <n v="962"/>
    <n v="16"/>
    <n v="914"/>
  </r>
  <r>
    <s v=""/>
    <x v="153"/>
    <s v="0.1864"/>
    <s v="6.6131"/>
    <x v="295"/>
    <x v="0"/>
    <x v="10"/>
    <s v="12"/>
    <n v="963"/>
    <n v="16"/>
    <n v="914"/>
  </r>
  <r>
    <s v=""/>
    <x v="153"/>
    <s v="0.1864"/>
    <s v="6.6131"/>
    <x v="296"/>
    <x v="0"/>
    <x v="10"/>
    <s v="13"/>
    <n v="963"/>
    <n v="16"/>
    <n v="916"/>
  </r>
  <r>
    <s v=""/>
    <x v="153"/>
    <s v="0.1864"/>
    <s v="6.6131"/>
    <x v="297"/>
    <x v="0"/>
    <x v="10"/>
    <s v="14"/>
    <n v="964"/>
    <n v="16"/>
    <n v="917"/>
  </r>
  <r>
    <s v=""/>
    <x v="153"/>
    <s v="0.1864"/>
    <s v="6.6131"/>
    <x v="298"/>
    <x v="0"/>
    <x v="10"/>
    <s v="15"/>
    <n v="965"/>
    <n v="16"/>
    <n v="917"/>
  </r>
  <r>
    <s v=""/>
    <x v="153"/>
    <s v="0.1864"/>
    <s v="6.6131"/>
    <x v="299"/>
    <x v="0"/>
    <x v="10"/>
    <s v="16"/>
    <n v="965"/>
    <n v="16"/>
    <n v="917"/>
  </r>
  <r>
    <s v=""/>
    <x v="153"/>
    <s v="0.1864"/>
    <s v="6.6131"/>
    <x v="300"/>
    <x v="0"/>
    <x v="10"/>
    <s v="17"/>
    <n v="967"/>
    <n v="16"/>
    <n v="917"/>
  </r>
  <r>
    <s v=""/>
    <x v="153"/>
    <s v="0.1864"/>
    <s v="6.6131"/>
    <x v="301"/>
    <x v="0"/>
    <x v="10"/>
    <s v="18"/>
    <n v="967"/>
    <n v="16"/>
    <n v="920"/>
  </r>
  <r>
    <s v=""/>
    <x v="153"/>
    <s v="0.1864"/>
    <s v="6.6131"/>
    <x v="302"/>
    <x v="0"/>
    <x v="10"/>
    <s v="19"/>
    <n v="974"/>
    <n v="16"/>
    <n v="920"/>
  </r>
  <r>
    <s v=""/>
    <x v="153"/>
    <s v="0.1864"/>
    <s v="6.6131"/>
    <x v="303"/>
    <x v="0"/>
    <x v="10"/>
    <s v="20"/>
    <n v="974"/>
    <n v="17"/>
    <n v="920"/>
  </r>
  <r>
    <s v=""/>
    <x v="153"/>
    <s v="0.1864"/>
    <s v="6.6131"/>
    <x v="304"/>
    <x v="0"/>
    <x v="10"/>
    <s v="21"/>
    <n v="979"/>
    <n v="17"/>
    <n v="920"/>
  </r>
  <r>
    <s v=""/>
    <x v="153"/>
    <s v="0.1864"/>
    <s v="6.6131"/>
    <x v="305"/>
    <x v="0"/>
    <x v="10"/>
    <s v="22"/>
    <n v="979"/>
    <n v="17"/>
    <n v="923"/>
  </r>
  <r>
    <s v=""/>
    <x v="153"/>
    <s v="0.1864"/>
    <s v="6.6131"/>
    <x v="306"/>
    <x v="0"/>
    <x v="10"/>
    <s v="23"/>
    <n v="981"/>
    <n v="17"/>
    <n v="926"/>
  </r>
  <r>
    <s v=""/>
    <x v="153"/>
    <s v="0.1864"/>
    <s v="6.6131"/>
    <x v="307"/>
    <x v="0"/>
    <x v="10"/>
    <s v="24"/>
    <n v="981"/>
    <n v="17"/>
    <n v="926"/>
  </r>
  <r>
    <s v=""/>
    <x v="153"/>
    <s v="0.1864"/>
    <s v="6.6131"/>
    <x v="308"/>
    <x v="0"/>
    <x v="10"/>
    <s v="25"/>
    <n v="982"/>
    <n v="17"/>
    <n v="926"/>
  </r>
  <r>
    <s v=""/>
    <x v="153"/>
    <s v="0.1864"/>
    <s v="6.6131"/>
    <x v="309"/>
    <x v="0"/>
    <x v="10"/>
    <s v="26"/>
    <n v="985"/>
    <n v="17"/>
    <n v="928"/>
  </r>
  <r>
    <s v=""/>
    <x v="153"/>
    <s v="0.1864"/>
    <s v="6.6131"/>
    <x v="310"/>
    <x v="0"/>
    <x v="10"/>
    <s v="27"/>
    <n v="985"/>
    <n v="17"/>
    <n v="928"/>
  </r>
  <r>
    <s v=""/>
    <x v="153"/>
    <s v="0.1864"/>
    <s v="6.6131"/>
    <x v="311"/>
    <x v="0"/>
    <x v="10"/>
    <s v="28"/>
    <n v="989"/>
    <n v="17"/>
    <n v="930"/>
  </r>
  <r>
    <s v=""/>
    <x v="153"/>
    <s v="0.1864"/>
    <s v="6.6131"/>
    <x v="312"/>
    <x v="0"/>
    <x v="10"/>
    <s v="29"/>
    <n v="989"/>
    <n v="17"/>
    <n v="930"/>
  </r>
  <r>
    <s v=""/>
    <x v="153"/>
    <s v="0.1864"/>
    <s v="6.6131"/>
    <x v="313"/>
    <x v="0"/>
    <x v="10"/>
    <s v="30"/>
    <n v="991"/>
    <n v="17"/>
    <n v="933"/>
  </r>
  <r>
    <s v=""/>
    <x v="153"/>
    <s v="0.1864"/>
    <s v="6.6131"/>
    <x v="314"/>
    <x v="0"/>
    <x v="11"/>
    <s v="01"/>
    <n v="996"/>
    <n v="17"/>
    <n v="934"/>
  </r>
  <r>
    <s v=""/>
    <x v="153"/>
    <s v="0.1864"/>
    <s v="6.6131"/>
    <x v="315"/>
    <x v="0"/>
    <x v="11"/>
    <s v="02"/>
    <n v="997"/>
    <n v="17"/>
    <n v="934"/>
  </r>
  <r>
    <s v=""/>
    <x v="153"/>
    <s v="0.1864"/>
    <s v="6.6131"/>
    <x v="316"/>
    <x v="0"/>
    <x v="11"/>
    <s v="03"/>
    <n v="997"/>
    <n v="17"/>
    <n v="937"/>
  </r>
  <r>
    <s v=""/>
    <x v="153"/>
    <s v="0.1864"/>
    <s v="6.6131"/>
    <x v="317"/>
    <x v="0"/>
    <x v="11"/>
    <s v="04"/>
    <n v="999"/>
    <n v="17"/>
    <n v="937"/>
  </r>
  <r>
    <s v=""/>
    <x v="153"/>
    <s v="0.1864"/>
    <s v="6.6131"/>
    <x v="318"/>
    <x v="0"/>
    <x v="11"/>
    <s v="05"/>
    <n v="999"/>
    <n v="17"/>
    <n v="937"/>
  </r>
  <r>
    <s v=""/>
    <x v="153"/>
    <s v="0.1864"/>
    <s v="6.6131"/>
    <x v="319"/>
    <x v="0"/>
    <x v="11"/>
    <s v="06"/>
    <n v="999"/>
    <n v="17"/>
    <n v="937"/>
  </r>
  <r>
    <s v=""/>
    <x v="153"/>
    <s v="0.1864"/>
    <s v="6.6131"/>
    <x v="320"/>
    <x v="0"/>
    <x v="11"/>
    <s v="07"/>
    <n v="1002"/>
    <n v="17"/>
    <n v="940"/>
  </r>
  <r>
    <s v=""/>
    <x v="153"/>
    <s v="0.1864"/>
    <s v="6.6131"/>
    <x v="321"/>
    <x v="0"/>
    <x v="11"/>
    <s v="08"/>
    <n v="1005"/>
    <n v="17"/>
    <n v="944"/>
  </r>
  <r>
    <s v=""/>
    <x v="153"/>
    <s v="0.1864"/>
    <s v="6.6131"/>
    <x v="322"/>
    <x v="0"/>
    <x v="11"/>
    <s v="09"/>
    <n v="1005"/>
    <n v="17"/>
    <n v="946"/>
  </r>
  <r>
    <s v=""/>
    <x v="153"/>
    <s v="0.1864"/>
    <s v="6.6131"/>
    <x v="323"/>
    <x v="0"/>
    <x v="11"/>
    <s v="10"/>
    <n v="1009"/>
    <n v="17"/>
    <n v="946"/>
  </r>
  <r>
    <s v=""/>
    <x v="153"/>
    <s v="0.1864"/>
    <s v="6.6131"/>
    <x v="324"/>
    <x v="0"/>
    <x v="11"/>
    <s v="11"/>
    <n v="1009"/>
    <n v="17"/>
    <n v="947"/>
  </r>
  <r>
    <s v=""/>
    <x v="153"/>
    <s v="0.1864"/>
    <s v="6.6131"/>
    <x v="325"/>
    <x v="0"/>
    <x v="11"/>
    <s v="12"/>
    <n v="1009"/>
    <n v="17"/>
    <n v="947"/>
  </r>
  <r>
    <s v=""/>
    <x v="153"/>
    <s v="0.1864"/>
    <s v="6.6131"/>
    <x v="326"/>
    <x v="0"/>
    <x v="11"/>
    <s v="13"/>
    <n v="1009"/>
    <n v="17"/>
    <n v="950"/>
  </r>
  <r>
    <s v=""/>
    <x v="153"/>
    <s v="0.1864"/>
    <s v="6.6131"/>
    <x v="327"/>
    <x v="0"/>
    <x v="11"/>
    <s v="14"/>
    <n v="1010"/>
    <n v="17"/>
    <n v="952"/>
  </r>
  <r>
    <s v=""/>
    <x v="153"/>
    <s v="0.1864"/>
    <s v="6.6131"/>
    <x v="328"/>
    <x v="0"/>
    <x v="11"/>
    <s v="15"/>
    <n v="1010"/>
    <n v="17"/>
    <n v="952"/>
  </r>
  <r>
    <s v=""/>
    <x v="153"/>
    <s v="0.1864"/>
    <s v="6.6131"/>
    <x v="329"/>
    <x v="0"/>
    <x v="11"/>
    <s v="16"/>
    <n v="1010"/>
    <n v="17"/>
    <n v="955"/>
  </r>
  <r>
    <s v=""/>
    <x v="153"/>
    <s v="0.1864"/>
    <s v="6.6131"/>
    <x v="330"/>
    <x v="0"/>
    <x v="11"/>
    <s v="17"/>
    <n v="1011"/>
    <n v="17"/>
    <n v="955"/>
  </r>
  <r>
    <s v=""/>
    <x v="153"/>
    <s v="0.1864"/>
    <s v="6.6131"/>
    <x v="331"/>
    <x v="0"/>
    <x v="11"/>
    <s v="18"/>
    <n v="1011"/>
    <n v="17"/>
    <n v="955"/>
  </r>
  <r>
    <s v=""/>
    <x v="153"/>
    <s v="0.1864"/>
    <s v="6.6131"/>
    <x v="332"/>
    <x v="0"/>
    <x v="11"/>
    <s v="19"/>
    <n v="1012"/>
    <n v="17"/>
    <n v="958"/>
  </r>
  <r>
    <s v=""/>
    <x v="153"/>
    <s v="0.1864"/>
    <s v="6.6131"/>
    <x v="333"/>
    <x v="0"/>
    <x v="11"/>
    <s v="20"/>
    <n v="1012"/>
    <n v="17"/>
    <n v="958"/>
  </r>
  <r>
    <s v=""/>
    <x v="153"/>
    <s v="0.1864"/>
    <s v="6.6131"/>
    <x v="334"/>
    <x v="0"/>
    <x v="11"/>
    <s v="21"/>
    <n v="1012"/>
    <n v="17"/>
    <n v="958"/>
  </r>
  <r>
    <s v=""/>
    <x v="153"/>
    <s v="0.1864"/>
    <s v="6.6131"/>
    <x v="335"/>
    <x v="0"/>
    <x v="11"/>
    <s v="22"/>
    <n v="1012"/>
    <n v="17"/>
    <n v="958"/>
  </r>
  <r>
    <s v=""/>
    <x v="153"/>
    <s v="0.1864"/>
    <s v="6.6131"/>
    <x v="336"/>
    <x v="0"/>
    <x v="11"/>
    <s v="23"/>
    <n v="1012"/>
    <n v="17"/>
    <n v="960"/>
  </r>
  <r>
    <s v=""/>
    <x v="153"/>
    <s v="0.1864"/>
    <s v="6.6131"/>
    <x v="337"/>
    <x v="0"/>
    <x v="11"/>
    <s v="24"/>
    <n v="1012"/>
    <n v="17"/>
    <n v="960"/>
  </r>
  <r>
    <s v=""/>
    <x v="153"/>
    <s v="0.1864"/>
    <s v="6.6131"/>
    <x v="338"/>
    <x v="0"/>
    <x v="11"/>
    <s v="25"/>
    <n v="1014"/>
    <n v="17"/>
    <n v="963"/>
  </r>
  <r>
    <s v=""/>
    <x v="153"/>
    <s v="0.1864"/>
    <s v="6.6131"/>
    <x v="339"/>
    <x v="0"/>
    <x v="11"/>
    <s v="26"/>
    <n v="1014"/>
    <n v="17"/>
    <n v="963"/>
  </r>
  <r>
    <s v=""/>
    <x v="153"/>
    <s v="0.1864"/>
    <s v="6.6131"/>
    <x v="340"/>
    <x v="0"/>
    <x v="11"/>
    <s v="27"/>
    <n v="1014"/>
    <n v="17"/>
    <n v="963"/>
  </r>
  <r>
    <s v=""/>
    <x v="153"/>
    <s v="0.1864"/>
    <s v="6.6131"/>
    <x v="341"/>
    <x v="0"/>
    <x v="11"/>
    <s v="28"/>
    <n v="1014"/>
    <n v="17"/>
    <n v="963"/>
  </r>
  <r>
    <s v=""/>
    <x v="153"/>
    <s v="0.1864"/>
    <s v="6.6131"/>
    <x v="342"/>
    <x v="0"/>
    <x v="11"/>
    <s v="29"/>
    <n v="1014"/>
    <n v="17"/>
    <n v="963"/>
  </r>
  <r>
    <s v=""/>
    <x v="153"/>
    <s v="0.1864"/>
    <s v="6.6131"/>
    <x v="343"/>
    <x v="0"/>
    <x v="11"/>
    <s v="30"/>
    <n v="1014"/>
    <n v="17"/>
    <n v="966"/>
  </r>
  <r>
    <s v=""/>
    <x v="153"/>
    <s v="0.1864"/>
    <s v="6.6131"/>
    <x v="344"/>
    <x v="0"/>
    <x v="11"/>
    <s v="31"/>
    <n v="1014"/>
    <n v="17"/>
    <n v="971"/>
  </r>
  <r>
    <s v=""/>
    <x v="153"/>
    <s v="0.1864"/>
    <s v="6.6131"/>
    <x v="345"/>
    <x v="1"/>
    <x v="0"/>
    <s v="01"/>
    <n v="1022"/>
    <n v="17"/>
    <n v="973"/>
  </r>
  <r>
    <s v=""/>
    <x v="153"/>
    <s v="0.1864"/>
    <s v="6.6131"/>
    <x v="346"/>
    <x v="1"/>
    <x v="0"/>
    <s v="02"/>
    <n v="1024"/>
    <n v="17"/>
    <n v="978"/>
  </r>
  <r>
    <s v=""/>
    <x v="153"/>
    <s v="0.1864"/>
    <s v="6.6131"/>
    <x v="347"/>
    <x v="1"/>
    <x v="0"/>
    <s v="03"/>
    <n v="1024"/>
    <n v="17"/>
    <n v="981"/>
  </r>
  <r>
    <s v=""/>
    <x v="153"/>
    <s v="0.1864"/>
    <s v="6.6131"/>
    <x v="348"/>
    <x v="1"/>
    <x v="0"/>
    <s v="04"/>
    <n v="1024"/>
    <n v="17"/>
    <n v="983"/>
  </r>
  <r>
    <s v=""/>
    <x v="153"/>
    <s v="0.1864"/>
    <s v="6.6131"/>
    <x v="349"/>
    <x v="1"/>
    <x v="0"/>
    <s v="05"/>
    <n v="1024"/>
    <n v="17"/>
    <n v="987"/>
  </r>
  <r>
    <s v=""/>
    <x v="153"/>
    <s v="0.1864"/>
    <s v="6.6131"/>
    <x v="350"/>
    <x v="1"/>
    <x v="0"/>
    <s v="06"/>
    <n v="1025"/>
    <n v="17"/>
    <n v="987"/>
  </r>
  <r>
    <s v=""/>
    <x v="153"/>
    <s v="0.1864"/>
    <s v="6.6131"/>
    <x v="351"/>
    <x v="1"/>
    <x v="0"/>
    <s v="07"/>
    <n v="1035"/>
    <n v="17"/>
    <n v="988"/>
  </r>
  <r>
    <s v=""/>
    <x v="153"/>
    <s v="0.1864"/>
    <s v="6.6131"/>
    <x v="352"/>
    <x v="1"/>
    <x v="0"/>
    <s v="08"/>
    <n v="1054"/>
    <n v="17"/>
    <n v="988"/>
  </r>
  <r>
    <s v=""/>
    <x v="153"/>
    <s v="0.1864"/>
    <s v="6.6131"/>
    <x v="353"/>
    <x v="1"/>
    <x v="0"/>
    <s v="09"/>
    <n v="1066"/>
    <n v="17"/>
    <n v="988"/>
  </r>
  <r>
    <s v=""/>
    <x v="153"/>
    <s v="0.1864"/>
    <s v="6.6131"/>
    <x v="354"/>
    <x v="1"/>
    <x v="0"/>
    <s v="10"/>
    <n v="1066"/>
    <n v="17"/>
    <n v="988"/>
  </r>
  <r>
    <s v=""/>
    <x v="153"/>
    <s v="0.1864"/>
    <s v="6.6131"/>
    <x v="355"/>
    <x v="1"/>
    <x v="0"/>
    <s v="11"/>
    <n v="1066"/>
    <n v="17"/>
    <n v="988"/>
  </r>
  <r>
    <s v=""/>
    <x v="153"/>
    <s v="0.1864"/>
    <s v="6.6131"/>
    <x v="356"/>
    <x v="1"/>
    <x v="0"/>
    <s v="12"/>
    <n v="1090"/>
    <n v="17"/>
    <n v="990"/>
  </r>
  <r>
    <s v=""/>
    <x v="153"/>
    <s v="0.1864"/>
    <s v="6.6131"/>
    <x v="357"/>
    <x v="1"/>
    <x v="0"/>
    <s v="13"/>
    <n v="1105"/>
    <n v="17"/>
    <n v="990"/>
  </r>
  <r>
    <s v=""/>
    <x v="153"/>
    <s v="0.1864"/>
    <s v="6.6131"/>
    <x v="358"/>
    <x v="1"/>
    <x v="0"/>
    <s v="14"/>
    <n v="1119"/>
    <n v="17"/>
    <n v="990"/>
  </r>
  <r>
    <s v=""/>
    <x v="153"/>
    <s v="0.1864"/>
    <s v="6.6131"/>
    <x v="359"/>
    <x v="1"/>
    <x v="0"/>
    <s v="15"/>
    <n v="1125"/>
    <n v="17"/>
    <n v="993"/>
  </r>
  <r>
    <s v=""/>
    <x v="153"/>
    <s v="0.1864"/>
    <s v="6.6131"/>
    <x v="360"/>
    <x v="1"/>
    <x v="0"/>
    <s v="16"/>
    <n v="1130"/>
    <n v="17"/>
    <n v="993"/>
  </r>
  <r>
    <s v=""/>
    <x v="153"/>
    <s v="0.1864"/>
    <s v="6.6131"/>
    <x v="361"/>
    <x v="1"/>
    <x v="0"/>
    <s v="17"/>
    <n v="1142"/>
    <n v="17"/>
    <n v="993"/>
  </r>
  <r>
    <s v=""/>
    <x v="153"/>
    <s v="0.1864"/>
    <s v="6.6131"/>
    <x v="362"/>
    <x v="1"/>
    <x v="0"/>
    <s v="18"/>
    <n v="1142"/>
    <n v="17"/>
    <n v="993"/>
  </r>
  <r>
    <s v=""/>
    <x v="153"/>
    <s v="0.1864"/>
    <s v="6.6131"/>
    <x v="363"/>
    <x v="1"/>
    <x v="0"/>
    <s v="19"/>
    <n v="1151"/>
    <n v="17"/>
    <n v="995"/>
  </r>
  <r>
    <s v=""/>
    <x v="153"/>
    <s v="0.1864"/>
    <s v="6.6131"/>
    <x v="364"/>
    <x v="1"/>
    <x v="0"/>
    <s v="20"/>
    <n v="1170"/>
    <n v="17"/>
    <n v="995"/>
  </r>
  <r>
    <s v=""/>
    <x v="153"/>
    <s v="0.1864"/>
    <s v="6.6131"/>
    <x v="365"/>
    <x v="1"/>
    <x v="0"/>
    <s v="21"/>
    <n v="1171"/>
    <n v="17"/>
    <n v="995"/>
  </r>
  <r>
    <s v=""/>
    <x v="153"/>
    <s v="0.1864"/>
    <s v="6.6131"/>
    <x v="366"/>
    <x v="1"/>
    <x v="0"/>
    <s v="22"/>
    <n v="1182"/>
    <n v="17"/>
    <n v="996"/>
  </r>
  <r>
    <s v=""/>
    <x v="153"/>
    <s v="0.1864"/>
    <s v="6.6131"/>
    <x v="367"/>
    <x v="1"/>
    <x v="0"/>
    <s v="23"/>
    <n v="1188"/>
    <n v="17"/>
    <n v="997"/>
  </r>
  <r>
    <s v=""/>
    <x v="153"/>
    <s v="0.1864"/>
    <s v="6.6131"/>
    <x v="368"/>
    <x v="1"/>
    <x v="0"/>
    <s v="24"/>
    <n v="1188"/>
    <n v="17"/>
    <n v="997"/>
  </r>
  <r>
    <s v=""/>
    <x v="153"/>
    <s v="0.1864"/>
    <s v="6.6131"/>
    <x v="369"/>
    <x v="1"/>
    <x v="0"/>
    <s v="25"/>
    <n v="1189"/>
    <n v="17"/>
    <n v="997"/>
  </r>
  <r>
    <s v=""/>
    <x v="153"/>
    <s v="0.1864"/>
    <s v="6.6131"/>
    <x v="370"/>
    <x v="1"/>
    <x v="0"/>
    <s v="26"/>
    <n v="1210"/>
    <n v="17"/>
    <n v="1005"/>
  </r>
  <r>
    <s v=""/>
    <x v="153"/>
    <s v="0.1864"/>
    <s v="6.6131"/>
    <x v="371"/>
    <x v="1"/>
    <x v="0"/>
    <s v="27"/>
    <n v="1221"/>
    <n v="17"/>
    <n v="1007"/>
  </r>
  <r>
    <s v=""/>
    <x v="153"/>
    <s v="0.1864"/>
    <s v="6.6131"/>
    <x v="372"/>
    <x v="1"/>
    <x v="0"/>
    <s v="28"/>
    <n v="1232"/>
    <n v="17"/>
    <n v="1011"/>
  </r>
  <r>
    <s v=""/>
    <x v="153"/>
    <s v="0.1864"/>
    <s v="6.6131"/>
    <x v="373"/>
    <x v="1"/>
    <x v="0"/>
    <s v="29"/>
    <n v="1245"/>
    <n v="17"/>
    <n v="1019"/>
  </r>
  <r>
    <s v=""/>
    <x v="153"/>
    <s v="0.1864"/>
    <s v="6.6131"/>
    <x v="374"/>
    <x v="1"/>
    <x v="0"/>
    <s v="30"/>
    <n v="1256"/>
    <n v="17"/>
    <n v="1023"/>
  </r>
  <r>
    <s v=""/>
    <x v="153"/>
    <s v="0.1864"/>
    <s v="6.6131"/>
    <x v="375"/>
    <x v="1"/>
    <x v="0"/>
    <s v="31"/>
    <n v="1257"/>
    <n v="17"/>
    <n v="1023"/>
  </r>
  <r>
    <s v=""/>
    <x v="153"/>
    <s v="0.1864"/>
    <s v="6.6131"/>
    <x v="376"/>
    <x v="1"/>
    <x v="1"/>
    <s v="01"/>
    <n v="1259"/>
    <n v="17"/>
    <n v="1045"/>
  </r>
  <r>
    <s v=""/>
    <x v="153"/>
    <s v="0.1864"/>
    <s v="6.6131"/>
    <x v="377"/>
    <x v="1"/>
    <x v="1"/>
    <s v="02"/>
    <n v="1283"/>
    <n v="17"/>
    <n v="1052"/>
  </r>
  <r>
    <s v=""/>
    <x v="153"/>
    <s v="0.1864"/>
    <s v="6.6131"/>
    <x v="378"/>
    <x v="1"/>
    <x v="1"/>
    <s v="03"/>
    <n v="1287"/>
    <n v="17"/>
    <n v="1055"/>
  </r>
  <r>
    <s v=""/>
    <x v="153"/>
    <s v="0.1864"/>
    <s v="6.6131"/>
    <x v="379"/>
    <x v="1"/>
    <x v="1"/>
    <s v="04"/>
    <n v="1298"/>
    <n v="17"/>
    <n v="1058"/>
  </r>
  <r>
    <s v=""/>
    <x v="153"/>
    <s v="0.1864"/>
    <s v="6.6131"/>
    <x v="380"/>
    <x v="1"/>
    <x v="1"/>
    <s v="05"/>
    <n v="1346"/>
    <n v="18"/>
    <n v="1060"/>
  </r>
  <r>
    <s v=""/>
    <x v="153"/>
    <s v="0.1864"/>
    <s v="6.6131"/>
    <x v="381"/>
    <x v="1"/>
    <x v="1"/>
    <s v="06"/>
    <n v="1351"/>
    <n v="18"/>
    <n v="1060"/>
  </r>
  <r>
    <s v=""/>
    <x v="153"/>
    <s v="0.1864"/>
    <s v="6.6131"/>
    <x v="382"/>
    <x v="1"/>
    <x v="1"/>
    <s v="07"/>
    <n v="1351"/>
    <n v="18"/>
    <n v="1060"/>
  </r>
  <r>
    <s v=""/>
    <x v="153"/>
    <s v="0.1864"/>
    <s v="6.6131"/>
    <x v="383"/>
    <x v="1"/>
    <x v="1"/>
    <s v="08"/>
    <n v="1355"/>
    <n v="18"/>
    <n v="1067"/>
  </r>
  <r>
    <s v=""/>
    <x v="153"/>
    <s v="0.1864"/>
    <s v="6.6131"/>
    <x v="384"/>
    <x v="1"/>
    <x v="1"/>
    <s v="09"/>
    <n v="1385"/>
    <n v="18"/>
    <n v="1077"/>
  </r>
  <r>
    <s v=""/>
    <x v="153"/>
    <s v="0.1864"/>
    <s v="6.6131"/>
    <x v="385"/>
    <x v="1"/>
    <x v="1"/>
    <s v="10"/>
    <n v="1430"/>
    <n v="18"/>
    <n v="1079"/>
  </r>
  <r>
    <s v=""/>
    <x v="153"/>
    <s v="0.1864"/>
    <s v="6.6131"/>
    <x v="386"/>
    <x v="1"/>
    <x v="1"/>
    <s v="11"/>
    <n v="1431"/>
    <n v="19"/>
    <n v="1094"/>
  </r>
  <r>
    <s v=""/>
    <x v="153"/>
    <s v="0.1864"/>
    <s v="6.6131"/>
    <x v="387"/>
    <x v="1"/>
    <x v="1"/>
    <s v="12"/>
    <n v="1478"/>
    <n v="19"/>
    <n v="1100"/>
  </r>
  <r>
    <s v=""/>
    <x v="153"/>
    <s v="0.1864"/>
    <s v="6.6131"/>
    <x v="388"/>
    <x v="1"/>
    <x v="1"/>
    <s v="13"/>
    <n v="1482"/>
    <n v="19"/>
    <n v="1106"/>
  </r>
  <r>
    <s v=""/>
    <x v="153"/>
    <s v="0.1864"/>
    <s v="6.6131"/>
    <x v="389"/>
    <x v="1"/>
    <x v="1"/>
    <s v="14"/>
    <n v="1482"/>
    <n v="19"/>
    <n v="1106"/>
  </r>
  <r>
    <s v=""/>
    <x v="153"/>
    <s v="0.1864"/>
    <s v="6.6131"/>
    <x v="390"/>
    <x v="1"/>
    <x v="1"/>
    <s v="15"/>
    <n v="1482"/>
    <n v="19"/>
    <n v="1106"/>
  </r>
  <r>
    <s v=""/>
    <x v="153"/>
    <s v="0.1864"/>
    <s v="6.6131"/>
    <x v="391"/>
    <x v="1"/>
    <x v="1"/>
    <s v="16"/>
    <n v="1520"/>
    <n v="19"/>
    <n v="1125"/>
  </r>
  <r>
    <s v=""/>
    <x v="153"/>
    <s v="0.1864"/>
    <s v="6.6131"/>
    <x v="392"/>
    <x v="1"/>
    <x v="1"/>
    <s v="17"/>
    <n v="1535"/>
    <n v="20"/>
    <n v="1136"/>
  </r>
  <r>
    <s v=""/>
    <x v="153"/>
    <s v="0.1864"/>
    <s v="6.6131"/>
    <x v="393"/>
    <x v="1"/>
    <x v="1"/>
    <s v="18"/>
    <n v="1548"/>
    <n v="20"/>
    <n v="1199"/>
  </r>
  <r>
    <s v=""/>
    <x v="153"/>
    <s v="0.1864"/>
    <s v="6.6131"/>
    <x v="394"/>
    <x v="1"/>
    <x v="1"/>
    <s v="19"/>
    <n v="1578"/>
    <n v="20"/>
    <n v="1220"/>
  </r>
  <r>
    <s v=""/>
    <x v="153"/>
    <s v="0.1864"/>
    <s v="6.6131"/>
    <x v="395"/>
    <x v="1"/>
    <x v="1"/>
    <s v="20"/>
    <n v="1578"/>
    <n v="21"/>
    <n v="1220"/>
  </r>
  <r>
    <s v=""/>
    <x v="153"/>
    <s v="0.1864"/>
    <s v="6.6131"/>
    <x v="396"/>
    <x v="1"/>
    <x v="1"/>
    <s v="21"/>
    <n v="1610"/>
    <n v="21"/>
    <n v="1248"/>
  </r>
  <r>
    <s v=""/>
    <x v="153"/>
    <s v="0.1864"/>
    <s v="6.6131"/>
    <x v="397"/>
    <x v="1"/>
    <x v="1"/>
    <s v="22"/>
    <n v="1628"/>
    <n v="22"/>
    <n v="1257"/>
  </r>
  <r>
    <s v=""/>
    <x v="153"/>
    <s v="0.1864"/>
    <s v="6.6131"/>
    <x v="398"/>
    <x v="1"/>
    <x v="1"/>
    <s v="23"/>
    <n v="1655"/>
    <n v="26"/>
    <n v="1271"/>
  </r>
  <r>
    <s v=""/>
    <x v="153"/>
    <s v="0.1864"/>
    <s v="6.6131"/>
    <x v="399"/>
    <x v="1"/>
    <x v="1"/>
    <s v="24"/>
    <n v="1672"/>
    <n v="27"/>
    <n v="1288"/>
  </r>
  <r>
    <s v=""/>
    <x v="153"/>
    <s v="0.1864"/>
    <s v="6.6131"/>
    <x v="400"/>
    <x v="1"/>
    <x v="1"/>
    <s v="25"/>
    <n v="1719"/>
    <n v="27"/>
    <n v="1315"/>
  </r>
  <r>
    <s v=""/>
    <x v="153"/>
    <s v="0.1864"/>
    <s v="6.6131"/>
    <x v="401"/>
    <x v="1"/>
    <x v="1"/>
    <s v="26"/>
    <n v="1745"/>
    <n v="28"/>
    <n v="1336"/>
  </r>
  <r>
    <s v=""/>
    <x v="153"/>
    <s v="0.1864"/>
    <s v="6.6131"/>
    <x v="402"/>
    <x v="1"/>
    <x v="1"/>
    <s v="27"/>
    <n v="1786"/>
    <n v="28"/>
    <n v="1355"/>
  </r>
  <r>
    <s v=""/>
    <x v="153"/>
    <s v="0.1864"/>
    <s v="6.6131"/>
    <x v="403"/>
    <x v="1"/>
    <x v="1"/>
    <s v="28"/>
    <n v="1786"/>
    <n v="29"/>
    <n v="1382"/>
  </r>
  <r>
    <s v=""/>
    <x v="153"/>
    <s v="0.1864"/>
    <s v="6.6131"/>
    <x v="404"/>
    <x v="1"/>
    <x v="2"/>
    <s v="01"/>
    <n v="1828"/>
    <n v="30"/>
    <n v="1413"/>
  </r>
  <r>
    <s v=""/>
    <x v="153"/>
    <s v="0.1864"/>
    <s v="6.6131"/>
    <x v="405"/>
    <x v="1"/>
    <x v="2"/>
    <s v="02"/>
    <n v="1840"/>
    <n v="30"/>
    <n v="1438"/>
  </r>
  <r>
    <s v=""/>
    <x v="153"/>
    <s v="0.1864"/>
    <s v="6.6131"/>
    <x v="406"/>
    <x v="1"/>
    <x v="2"/>
    <s v="03"/>
    <n v="1881"/>
    <n v="30"/>
    <n v="1470"/>
  </r>
  <r>
    <s v=""/>
    <x v="153"/>
    <s v="0.1864"/>
    <s v="6.6131"/>
    <x v="407"/>
    <x v="1"/>
    <x v="2"/>
    <s v="04"/>
    <n v="1898"/>
    <n v="30"/>
    <n v="1497"/>
  </r>
  <r>
    <s v=""/>
    <x v="153"/>
    <s v="0.1864"/>
    <s v="6.6131"/>
    <x v="408"/>
    <x v="1"/>
    <x v="2"/>
    <s v="05"/>
    <n v="1923"/>
    <n v="31"/>
    <n v="1518"/>
  </r>
  <r>
    <s v=""/>
    <x v="153"/>
    <s v="0.1864"/>
    <s v="6.6131"/>
    <x v="409"/>
    <x v="1"/>
    <x v="2"/>
    <s v="06"/>
    <n v="1944"/>
    <n v="31"/>
    <n v="1544"/>
  </r>
  <r>
    <s v=""/>
    <x v="153"/>
    <s v="0.1864"/>
    <s v="6.6131"/>
    <x v="410"/>
    <x v="1"/>
    <x v="2"/>
    <s v="07"/>
    <n v="1950"/>
    <n v="32"/>
    <n v="1562"/>
  </r>
  <r>
    <s v=""/>
    <x v="153"/>
    <s v="0.1864"/>
    <s v="6.6131"/>
    <x v="411"/>
    <x v="1"/>
    <x v="2"/>
    <s v="08"/>
    <n v="1961"/>
    <n v="32"/>
    <n v="1584"/>
  </r>
  <r>
    <s v=""/>
    <x v="153"/>
    <s v="0.1864"/>
    <s v="6.6131"/>
    <x v="412"/>
    <x v="1"/>
    <x v="2"/>
    <s v="09"/>
    <n v="1977"/>
    <n v="32"/>
    <n v="1649"/>
  </r>
  <r>
    <s v=""/>
    <x v="153"/>
    <s v="0.1864"/>
    <s v="6.6131"/>
    <x v="413"/>
    <x v="1"/>
    <x v="2"/>
    <s v="10"/>
    <n v="2010"/>
    <n v="32"/>
    <n v="1696"/>
  </r>
  <r>
    <s v=""/>
    <x v="153"/>
    <s v="0.1864"/>
    <s v="6.6131"/>
    <x v="414"/>
    <x v="1"/>
    <x v="2"/>
    <s v="11"/>
    <n v="2035"/>
    <n v="32"/>
    <n v="1731"/>
  </r>
  <r>
    <s v=""/>
    <x v="153"/>
    <s v="0.1864"/>
    <s v="6.6131"/>
    <x v="415"/>
    <x v="1"/>
    <x v="2"/>
    <s v="12"/>
    <n v="2057"/>
    <n v="32"/>
    <n v="1770"/>
  </r>
  <r>
    <s v=""/>
    <x v="153"/>
    <s v="0.1864"/>
    <s v="6.6131"/>
    <x v="416"/>
    <x v="1"/>
    <x v="2"/>
    <s v="13"/>
    <n v="2078"/>
    <n v="32"/>
    <n v="1817"/>
  </r>
  <r>
    <s v=""/>
    <x v="153"/>
    <s v="0.1864"/>
    <s v="6.6131"/>
    <x v="417"/>
    <x v="1"/>
    <x v="2"/>
    <s v="14"/>
    <n v="2078"/>
    <n v="32"/>
    <n v="1817"/>
  </r>
  <r>
    <s v=""/>
    <x v="153"/>
    <s v="0.1864"/>
    <s v="6.6131"/>
    <x v="418"/>
    <x v="1"/>
    <x v="2"/>
    <s v="15"/>
    <n v="2084"/>
    <n v="32"/>
    <n v="1854"/>
  </r>
  <r>
    <s v=""/>
    <x v="153"/>
    <s v="0.1864"/>
    <s v="6.6131"/>
    <x v="419"/>
    <x v="1"/>
    <x v="2"/>
    <s v="16"/>
    <n v="2085"/>
    <n v="32"/>
    <n v="1880"/>
  </r>
  <r>
    <s v=""/>
    <x v="153"/>
    <s v="0.1864"/>
    <s v="6.6131"/>
    <x v="420"/>
    <x v="1"/>
    <x v="2"/>
    <s v="17"/>
    <n v="2107"/>
    <n v="33"/>
    <n v="1893"/>
  </r>
  <r>
    <s v=""/>
    <x v="153"/>
    <s v="0.1864"/>
    <s v="6.6131"/>
    <x v="421"/>
    <x v="1"/>
    <x v="2"/>
    <s v="18"/>
    <n v="2114"/>
    <n v="34"/>
    <n v="1920"/>
  </r>
  <r>
    <s v=""/>
    <x v="153"/>
    <s v="0.1864"/>
    <s v="6.6131"/>
    <x v="422"/>
    <x v="1"/>
    <x v="2"/>
    <s v="19"/>
    <n v="2123"/>
    <n v="34"/>
    <n v="1935"/>
  </r>
  <r>
    <s v=""/>
    <x v="153"/>
    <s v="0.1864"/>
    <s v="6.6131"/>
    <x v="423"/>
    <x v="1"/>
    <x v="2"/>
    <s v="20"/>
    <n v="2142"/>
    <n v="34"/>
    <n v="1969"/>
  </r>
  <r>
    <s v=""/>
    <x v="153"/>
    <s v="0.1864"/>
    <s v="6.6131"/>
    <x v="424"/>
    <x v="1"/>
    <x v="2"/>
    <s v="21"/>
    <n v="2145"/>
    <n v="34"/>
    <n v="1969"/>
  </r>
  <r>
    <s v=""/>
    <x v="153"/>
    <s v="0.1864"/>
    <s v="6.6131"/>
    <x v="425"/>
    <x v="1"/>
    <x v="2"/>
    <s v="22"/>
    <n v="2157"/>
    <n v="34"/>
    <n v="1988"/>
  </r>
  <r>
    <s v=""/>
    <x v="153"/>
    <s v="0.1864"/>
    <s v="6.6131"/>
    <x v="426"/>
    <x v="1"/>
    <x v="2"/>
    <s v="23"/>
    <n v="2159"/>
    <n v="34"/>
    <n v="1999"/>
  </r>
  <r>
    <s v=""/>
    <x v="153"/>
    <s v="0.1864"/>
    <s v="6.6131"/>
    <x v="427"/>
    <x v="1"/>
    <x v="2"/>
    <s v="24"/>
    <n v="2174"/>
    <n v="34"/>
    <n v="2015"/>
  </r>
  <r>
    <s v=""/>
    <x v="153"/>
    <s v="0.1864"/>
    <s v="6.6131"/>
    <x v="428"/>
    <x v="1"/>
    <x v="2"/>
    <s v="25"/>
    <n v="2177"/>
    <n v="34"/>
    <n v="2026"/>
  </r>
  <r>
    <s v=""/>
    <x v="153"/>
    <s v="0.1864"/>
    <s v="6.6131"/>
    <x v="429"/>
    <x v="1"/>
    <x v="2"/>
    <s v="26"/>
    <n v="2196"/>
    <n v="34"/>
    <n v="2041"/>
  </r>
  <r>
    <s v=""/>
    <x v="153"/>
    <s v="0.1864"/>
    <s v="6.6131"/>
    <x v="430"/>
    <x v="1"/>
    <x v="2"/>
    <s v="27"/>
    <n v="2210"/>
    <n v="34"/>
    <n v="2058"/>
  </r>
  <r>
    <s v=""/>
    <x v="153"/>
    <s v="0.1864"/>
    <s v="6.6131"/>
    <x v="431"/>
    <x v="1"/>
    <x v="2"/>
    <s v="28"/>
    <n v="2212"/>
    <n v="34"/>
    <n v="2058"/>
  </r>
  <r>
    <s v=""/>
    <x v="153"/>
    <s v="0.1864"/>
    <s v="6.6131"/>
    <x v="432"/>
    <x v="1"/>
    <x v="2"/>
    <s v="29"/>
    <n v="2215"/>
    <n v="34"/>
    <n v="2064"/>
  </r>
  <r>
    <s v=""/>
    <x v="153"/>
    <s v="0.1864"/>
    <s v="6.6131"/>
    <x v="433"/>
    <x v="1"/>
    <x v="2"/>
    <s v="30"/>
    <n v="2221"/>
    <n v="34"/>
    <n v="2082"/>
  </r>
  <r>
    <s v=""/>
    <x v="153"/>
    <s v="0.1864"/>
    <s v="6.6131"/>
    <x v="434"/>
    <x v="1"/>
    <x v="2"/>
    <s v="31"/>
    <n v="2223"/>
    <n v="34"/>
    <n v="2092"/>
  </r>
  <r>
    <s v=""/>
    <x v="153"/>
    <s v="0.1864"/>
    <s v="6.6131"/>
    <x v="435"/>
    <x v="1"/>
    <x v="3"/>
    <s v="01"/>
    <n v="2232"/>
    <n v="34"/>
    <n v="2108"/>
  </r>
  <r>
    <s v=""/>
    <x v="153"/>
    <s v="0.1864"/>
    <s v="6.6131"/>
    <x v="436"/>
    <x v="1"/>
    <x v="3"/>
    <s v="02"/>
    <n v="2236"/>
    <n v="34"/>
    <n v="2123"/>
  </r>
  <r>
    <s v=""/>
    <x v="153"/>
    <s v="0.1864"/>
    <s v="6.6131"/>
    <x v="437"/>
    <x v="1"/>
    <x v="3"/>
    <s v="03"/>
    <n v="2240"/>
    <n v="35"/>
    <n v="2131"/>
  </r>
  <r>
    <s v=""/>
    <x v="153"/>
    <s v="0.1864"/>
    <s v="6.6131"/>
    <x v="438"/>
    <x v="1"/>
    <x v="3"/>
    <s v="04"/>
    <n v="2240"/>
    <n v="35"/>
    <n v="2131"/>
  </r>
  <r>
    <s v=""/>
    <x v="153"/>
    <s v="0.1864"/>
    <s v="6.6131"/>
    <x v="439"/>
    <x v="1"/>
    <x v="3"/>
    <s v="05"/>
    <n v="2244"/>
    <n v="35"/>
    <n v="2140"/>
  </r>
  <r>
    <s v=""/>
    <x v="153"/>
    <s v="0.1864"/>
    <s v="6.6131"/>
    <x v="440"/>
    <x v="1"/>
    <x v="3"/>
    <s v="06"/>
    <n v="2248"/>
    <n v="35"/>
    <n v="2146"/>
  </r>
  <r>
    <s v=""/>
    <x v="153"/>
    <s v="0.1864"/>
    <s v="6.6131"/>
    <x v="441"/>
    <x v="1"/>
    <x v="3"/>
    <s v="07"/>
    <n v="2255"/>
    <n v="35"/>
    <n v="2154"/>
  </r>
  <r>
    <s v=""/>
    <x v="153"/>
    <s v="0.1864"/>
    <s v="6.6131"/>
    <x v="442"/>
    <x v="1"/>
    <x v="3"/>
    <s v="08"/>
    <n v="2255"/>
    <n v="35"/>
    <n v="2154"/>
  </r>
  <r>
    <s v=""/>
    <x v="153"/>
    <s v="0.1864"/>
    <s v="6.6131"/>
    <x v="443"/>
    <x v="1"/>
    <x v="3"/>
    <s v="09"/>
    <n v="2261"/>
    <n v="35"/>
    <n v="2172"/>
  </r>
  <r>
    <s v=""/>
    <x v="153"/>
    <s v="0.1864"/>
    <s v="6.6131"/>
    <x v="444"/>
    <x v="1"/>
    <x v="3"/>
    <s v="10"/>
    <n v="2263"/>
    <n v="35"/>
    <n v="2179"/>
  </r>
  <r>
    <s v=""/>
    <x v="153"/>
    <s v="0.1864"/>
    <s v="6.6131"/>
    <x v="445"/>
    <x v="1"/>
    <x v="3"/>
    <s v="11"/>
    <n v="2266"/>
    <n v="35"/>
    <n v="2184"/>
  </r>
  <r>
    <s v=""/>
    <x v="153"/>
    <s v="0.1864"/>
    <s v="6.6131"/>
    <x v="446"/>
    <x v="1"/>
    <x v="3"/>
    <s v="12"/>
    <n v="2267"/>
    <n v="35"/>
    <n v="2188"/>
  </r>
  <r>
    <s v=""/>
    <x v="153"/>
    <s v="0.1864"/>
    <s v="6.6131"/>
    <x v="447"/>
    <x v="1"/>
    <x v="3"/>
    <s v="13"/>
    <n v="2268"/>
    <n v="35"/>
    <n v="2192"/>
  </r>
  <r>
    <s v=""/>
    <x v="153"/>
    <s v="0.1864"/>
    <s v="6.6131"/>
    <x v="448"/>
    <x v="1"/>
    <x v="3"/>
    <s v="14"/>
    <n v="2269"/>
    <n v="35"/>
    <n v="2196"/>
  </r>
  <r>
    <s v=""/>
    <x v="153"/>
    <s v="0.1864"/>
    <s v="6.6131"/>
    <x v="449"/>
    <x v="1"/>
    <x v="3"/>
    <s v="15"/>
    <n v="2271"/>
    <n v="35"/>
    <n v="2201"/>
  </r>
  <r>
    <s v=""/>
    <x v="153"/>
    <s v="0.1864"/>
    <s v="6.6131"/>
    <x v="450"/>
    <x v="1"/>
    <x v="3"/>
    <s v="16"/>
    <n v="2272"/>
    <n v="35"/>
    <n v="2204"/>
  </r>
  <r>
    <s v=""/>
    <x v="153"/>
    <s v="0.1864"/>
    <s v="6.6131"/>
    <x v="451"/>
    <x v="1"/>
    <x v="3"/>
    <s v="17"/>
    <n v="2275"/>
    <n v="35"/>
    <n v="2210"/>
  </r>
  <r>
    <s v=""/>
    <x v="153"/>
    <s v="0.1864"/>
    <s v="6.6131"/>
    <x v="452"/>
    <x v="1"/>
    <x v="3"/>
    <s v="18"/>
    <n v="2275"/>
    <n v="35"/>
    <n v="2212"/>
  </r>
  <r>
    <s v=""/>
    <x v="153"/>
    <s v="0.1864"/>
    <s v="6.6131"/>
    <x v="453"/>
    <x v="1"/>
    <x v="3"/>
    <s v="19"/>
    <n v="2275"/>
    <n v="35"/>
    <n v="2212"/>
  </r>
  <r>
    <s v=""/>
    <x v="153"/>
    <s v="0.1864"/>
    <s v="6.6131"/>
    <x v="454"/>
    <x v="1"/>
    <x v="3"/>
    <s v="20"/>
    <n v="2283"/>
    <n v="35"/>
    <n v="2219"/>
  </r>
  <r>
    <s v=""/>
    <x v="153"/>
    <s v="0.1864"/>
    <s v="6.6131"/>
    <x v="455"/>
    <x v="1"/>
    <x v="3"/>
    <s v="21"/>
    <n v="2288"/>
    <n v="35"/>
    <n v="2225"/>
  </r>
  <r>
    <s v=""/>
    <x v="153"/>
    <s v="0.1864"/>
    <s v="6.6131"/>
    <x v="456"/>
    <x v="1"/>
    <x v="3"/>
    <s v="22"/>
    <n v="2292"/>
    <n v="35"/>
    <n v="2227"/>
  </r>
  <r>
    <s v=""/>
    <x v="153"/>
    <s v="0.1864"/>
    <s v="6.6131"/>
    <x v="457"/>
    <x v="1"/>
    <x v="3"/>
    <s v="23"/>
    <n v="2292"/>
    <n v="35"/>
    <n v="2227"/>
  </r>
  <r>
    <s v=""/>
    <x v="153"/>
    <s v="0.1864"/>
    <s v="6.6131"/>
    <x v="458"/>
    <x v="1"/>
    <x v="3"/>
    <s v="24"/>
    <n v="2297"/>
    <n v="35"/>
    <n v="2234"/>
  </r>
  <r>
    <s v=""/>
    <x v="153"/>
    <s v="0.1864"/>
    <s v="6.6131"/>
    <x v="459"/>
    <x v="1"/>
    <x v="3"/>
    <s v="25"/>
    <n v="2298"/>
    <n v="35"/>
    <n v="2234"/>
  </r>
  <r>
    <s v=""/>
    <x v="153"/>
    <s v="0.1864"/>
    <s v="6.6131"/>
    <x v="460"/>
    <x v="1"/>
    <x v="3"/>
    <s v="26"/>
    <n v="2299"/>
    <n v="35"/>
    <n v="2239"/>
  </r>
  <r>
    <s v=""/>
    <x v="153"/>
    <s v="0.1864"/>
    <s v="6.6131"/>
    <x v="461"/>
    <x v="1"/>
    <x v="3"/>
    <s v="27"/>
    <n v="2299"/>
    <n v="35"/>
    <n v="2239"/>
  </r>
  <r>
    <s v=""/>
    <x v="153"/>
    <s v="0.1864"/>
    <s v="6.6131"/>
    <x v="462"/>
    <x v="1"/>
    <x v="3"/>
    <s v="28"/>
    <n v="2301"/>
    <n v="35"/>
    <n v="2239"/>
  </r>
  <r>
    <s v=""/>
    <x v="153"/>
    <s v="0.1864"/>
    <s v="6.6131"/>
    <x v="463"/>
    <x v="1"/>
    <x v="3"/>
    <s v="29"/>
    <n v="2301"/>
    <n v="35"/>
    <n v="2239"/>
  </r>
  <r>
    <s v=""/>
    <x v="153"/>
    <s v="0.1864"/>
    <s v="6.6131"/>
    <x v="464"/>
    <x v="1"/>
    <x v="3"/>
    <s v="30"/>
    <n v="2302"/>
    <n v="35"/>
    <n v="2241"/>
  </r>
  <r>
    <s v=""/>
    <x v="153"/>
    <s v="0.1864"/>
    <s v="6.6131"/>
    <x v="465"/>
    <x v="1"/>
    <x v="4"/>
    <s v="01"/>
    <n v="2302"/>
    <n v="35"/>
    <n v="2241"/>
  </r>
  <r>
    <s v=""/>
    <x v="153"/>
    <s v="0.1864"/>
    <s v="6.6131"/>
    <x v="466"/>
    <x v="1"/>
    <x v="4"/>
    <s v="02"/>
    <n v="2310"/>
    <n v="35"/>
    <n v="2244"/>
  </r>
  <r>
    <s v=""/>
    <x v="153"/>
    <s v="0.1864"/>
    <s v="6.6131"/>
    <x v="467"/>
    <x v="1"/>
    <x v="4"/>
    <s v="03"/>
    <n v="2310"/>
    <n v="35"/>
    <n v="2244"/>
  </r>
  <r>
    <s v=""/>
    <x v="153"/>
    <s v="0.1864"/>
    <s v="6.6131"/>
    <x v="468"/>
    <x v="1"/>
    <x v="4"/>
    <s v="04"/>
    <n v="2311"/>
    <n v="35"/>
    <n v="2254"/>
  </r>
  <r>
    <s v=""/>
    <x v="153"/>
    <s v="0.1864"/>
    <s v="6.6131"/>
    <x v="469"/>
    <x v="1"/>
    <x v="4"/>
    <s v="05"/>
    <n v="2314"/>
    <n v="35"/>
    <n v="2257"/>
  </r>
  <r>
    <s v=""/>
    <x v="153"/>
    <s v="0.1864"/>
    <s v="6.6131"/>
    <x v="470"/>
    <x v="1"/>
    <x v="4"/>
    <s v="06"/>
    <n v="2317"/>
    <n v="35"/>
    <n v="2258"/>
  </r>
  <r>
    <s v=""/>
    <x v="153"/>
    <s v="0.1864"/>
    <s v="6.6131"/>
    <x v="471"/>
    <x v="1"/>
    <x v="4"/>
    <s v="07"/>
    <n v="2317"/>
    <n v="35"/>
    <n v="2258"/>
  </r>
  <r>
    <s v=""/>
    <x v="153"/>
    <s v="0.1864"/>
    <s v="6.6131"/>
    <x v="472"/>
    <x v="1"/>
    <x v="4"/>
    <s v="08"/>
    <n v="2318"/>
    <n v="35"/>
    <n v="2262"/>
  </r>
  <r>
    <s v=""/>
    <x v="153"/>
    <s v="0.1864"/>
    <s v="6.6131"/>
    <x v="473"/>
    <x v="1"/>
    <x v="4"/>
    <s v="09"/>
    <n v="2318"/>
    <n v="35"/>
    <n v="2262"/>
  </r>
  <r>
    <s v=""/>
    <x v="153"/>
    <s v="0.1864"/>
    <s v="6.6131"/>
    <x v="474"/>
    <x v="1"/>
    <x v="4"/>
    <s v="10"/>
    <n v="2318"/>
    <n v="35"/>
    <n v="2262"/>
  </r>
  <r>
    <s v=""/>
    <x v="153"/>
    <s v="0.1864"/>
    <s v="6.6131"/>
    <x v="475"/>
    <x v="1"/>
    <x v="4"/>
    <s v="11"/>
    <n v="2320"/>
    <n v="35"/>
    <n v="2269"/>
  </r>
  <r>
    <s v=""/>
    <x v="153"/>
    <s v="0.1864"/>
    <s v="6.6131"/>
    <x v="476"/>
    <x v="1"/>
    <x v="4"/>
    <s v="12"/>
    <n v="2320"/>
    <n v="35"/>
    <n v="2270"/>
  </r>
  <r>
    <s v=""/>
    <x v="153"/>
    <s v="0.1864"/>
    <s v="6.6131"/>
    <x v="477"/>
    <x v="1"/>
    <x v="4"/>
    <s v="13"/>
    <n v="2320"/>
    <n v="35"/>
    <n v="2270"/>
  </r>
  <r>
    <s v=""/>
    <x v="153"/>
    <s v="0.1864"/>
    <s v="6.6131"/>
    <x v="478"/>
    <x v="1"/>
    <x v="4"/>
    <s v="14"/>
    <n v="2324"/>
    <n v="35"/>
    <n v="2273"/>
  </r>
  <r>
    <s v=""/>
    <x v="153"/>
    <s v="0.1864"/>
    <s v="6.6131"/>
    <x v="479"/>
    <x v="1"/>
    <x v="4"/>
    <s v="15"/>
    <n v="2327"/>
    <n v="35"/>
    <n v="2274"/>
  </r>
  <r>
    <s v=""/>
    <x v="153"/>
    <s v="0.1864"/>
    <s v="6.6131"/>
    <x v="480"/>
    <x v="1"/>
    <x v="4"/>
    <s v="16"/>
    <n v="2327"/>
    <n v="35"/>
    <n v="2274"/>
  </r>
  <r>
    <s v=""/>
    <x v="153"/>
    <s v="0.1864"/>
    <s v="6.6131"/>
    <x v="481"/>
    <x v="1"/>
    <x v="4"/>
    <s v="17"/>
    <n v="2330"/>
    <n v="35"/>
    <n v="2275"/>
  </r>
  <r>
    <s v=""/>
    <x v="153"/>
    <s v="0.1864"/>
    <s v="6.6131"/>
    <x v="482"/>
    <x v="1"/>
    <x v="4"/>
    <s v="18"/>
    <n v="2332"/>
    <n v="35"/>
    <n v="2277"/>
  </r>
  <r>
    <s v=""/>
    <x v="153"/>
    <s v="0.1864"/>
    <s v="6.6131"/>
    <x v="483"/>
    <x v="1"/>
    <x v="4"/>
    <s v="19"/>
    <n v="2333"/>
    <n v="35"/>
    <n v="2278"/>
  </r>
  <r>
    <s v=""/>
    <x v="153"/>
    <s v="0.1864"/>
    <s v="6.6131"/>
    <x v="484"/>
    <x v="1"/>
    <x v="4"/>
    <s v="20"/>
    <n v="2334"/>
    <n v="35"/>
    <n v="2278"/>
  </r>
  <r>
    <s v=""/>
    <x v="153"/>
    <s v="0.1864"/>
    <s v="6.6131"/>
    <x v="485"/>
    <x v="1"/>
    <x v="4"/>
    <s v="21"/>
    <n v="2335"/>
    <n v="35"/>
    <n v="2282"/>
  </r>
  <r>
    <s v=""/>
    <x v="153"/>
    <s v="0.1864"/>
    <s v="6.6131"/>
    <x v="486"/>
    <x v="1"/>
    <x v="4"/>
    <s v="22"/>
    <n v="2338"/>
    <n v="36"/>
    <n v="2283"/>
  </r>
  <r>
    <s v=""/>
    <x v="153"/>
    <s v="0.1864"/>
    <s v="6.6131"/>
    <x v="487"/>
    <x v="1"/>
    <x v="4"/>
    <s v="23"/>
    <n v="2338"/>
    <n v="37"/>
    <n v="2284"/>
  </r>
  <r>
    <s v=""/>
    <x v="153"/>
    <s v="0.1864"/>
    <s v="6.6131"/>
    <x v="488"/>
    <x v="1"/>
    <x v="4"/>
    <s v="24"/>
    <n v="2338"/>
    <n v="37"/>
    <n v="2284"/>
  </r>
  <r>
    <s v=""/>
    <x v="153"/>
    <s v="0.1864"/>
    <s v="6.6131"/>
    <x v="489"/>
    <x v="1"/>
    <x v="4"/>
    <s v="25"/>
    <n v="2338"/>
    <n v="37"/>
    <n v="2284"/>
  </r>
  <r>
    <s v=""/>
    <x v="153"/>
    <s v="0.1864"/>
    <s v="6.6131"/>
    <x v="490"/>
    <x v="1"/>
    <x v="4"/>
    <s v="26"/>
    <n v="2338"/>
    <n v="37"/>
    <n v="2284"/>
  </r>
  <r>
    <s v=""/>
    <x v="153"/>
    <s v="0.1864"/>
    <s v="6.6131"/>
    <x v="491"/>
    <x v="1"/>
    <x v="4"/>
    <s v="27"/>
    <n v="2338"/>
    <n v="37"/>
    <n v="2284"/>
  </r>
  <r>
    <s v=""/>
    <x v="153"/>
    <s v="0.1864"/>
    <s v="6.6131"/>
    <x v="492"/>
    <x v="1"/>
    <x v="4"/>
    <s v="28"/>
    <n v="2344"/>
    <n v="37"/>
    <n v="2288"/>
  </r>
  <r>
    <s v=""/>
    <x v="153"/>
    <s v="0.1864"/>
    <s v="6.6131"/>
    <x v="493"/>
    <x v="1"/>
    <x v="4"/>
    <s v="29"/>
    <n v="2345"/>
    <n v="37"/>
    <n v="2291"/>
  </r>
  <r>
    <s v=""/>
    <x v="153"/>
    <s v="0.1864"/>
    <s v="6.6131"/>
    <x v="494"/>
    <x v="1"/>
    <x v="4"/>
    <s v="30"/>
    <n v="2345"/>
    <n v="37"/>
    <n v="2291"/>
  </r>
  <r>
    <s v=""/>
    <x v="153"/>
    <s v="0.1864"/>
    <s v="6.6131"/>
    <x v="495"/>
    <x v="1"/>
    <x v="4"/>
    <s v="31"/>
    <n v="2345"/>
    <n v="38"/>
    <n v="2291"/>
  </r>
  <r>
    <s v=""/>
    <x v="153"/>
    <s v="0.1864"/>
    <s v="6.6131"/>
    <x v="496"/>
    <x v="1"/>
    <x v="5"/>
    <s v="01"/>
    <n v="2345"/>
    <n v="41"/>
    <n v="2291"/>
  </r>
  <r>
    <s v=""/>
    <x v="153"/>
    <s v="0.1864"/>
    <s v="6.6131"/>
    <x v="497"/>
    <x v="1"/>
    <x v="5"/>
    <s v="02"/>
    <n v="2347"/>
    <n v="41"/>
    <n v="2291"/>
  </r>
  <r>
    <s v=""/>
    <x v="153"/>
    <s v="0.1864"/>
    <s v="6.6131"/>
    <x v="498"/>
    <x v="1"/>
    <x v="5"/>
    <s v="03"/>
    <n v="2349"/>
    <n v="37"/>
    <n v="2297"/>
  </r>
  <r>
    <s v=""/>
    <x v="153"/>
    <s v="0.1864"/>
    <s v="6.6131"/>
    <x v="499"/>
    <x v="1"/>
    <x v="5"/>
    <s v="04"/>
    <n v="2353"/>
    <n v="37"/>
    <n v="2297"/>
  </r>
  <r>
    <s v=""/>
    <x v="153"/>
    <s v="0.1864"/>
    <s v="6.6131"/>
    <x v="500"/>
    <x v="1"/>
    <x v="5"/>
    <s v="05"/>
    <n v="2353"/>
    <n v="37"/>
    <n v="2297"/>
  </r>
  <r>
    <s v=""/>
    <x v="153"/>
    <s v="0.1864"/>
    <s v="6.6131"/>
    <x v="501"/>
    <x v="1"/>
    <x v="5"/>
    <s v="06"/>
    <n v="2353"/>
    <n v="37"/>
    <n v="2297"/>
  </r>
  <r>
    <s v=""/>
    <x v="153"/>
    <s v="0.1864"/>
    <s v="6.6131"/>
    <x v="502"/>
    <x v="1"/>
    <x v="5"/>
    <s v="07"/>
    <n v="2353"/>
    <n v="37"/>
    <n v="2304"/>
  </r>
  <r>
    <s v=""/>
    <x v="153"/>
    <s v="0.1864"/>
    <s v="6.6131"/>
    <x v="503"/>
    <x v="1"/>
    <x v="5"/>
    <s v="08"/>
    <n v="2353"/>
    <n v="37"/>
    <n v="2304"/>
  </r>
  <r>
    <s v=""/>
    <x v="153"/>
    <s v="0.1864"/>
    <s v="6.6131"/>
    <x v="504"/>
    <x v="1"/>
    <x v="5"/>
    <s v="09"/>
    <n v="2354"/>
    <n v="37"/>
    <n v="2304"/>
  </r>
  <r>
    <s v=""/>
    <x v="153"/>
    <s v="0.1864"/>
    <s v="6.6131"/>
    <x v="505"/>
    <x v="1"/>
    <x v="5"/>
    <s v="10"/>
    <n v="2355"/>
    <n v="37"/>
    <n v="2306"/>
  </r>
  <r>
    <s v=""/>
    <x v="153"/>
    <s v="0.1864"/>
    <s v="6.6131"/>
    <x v="506"/>
    <x v="1"/>
    <x v="5"/>
    <s v="11"/>
    <n v="2356"/>
    <n v="37"/>
    <n v="2306"/>
  </r>
  <r>
    <s v=""/>
    <x v="153"/>
    <s v="0.1864"/>
    <s v="6.6131"/>
    <x v="507"/>
    <x v="1"/>
    <x v="5"/>
    <s v="12"/>
    <n v="2357"/>
    <n v="37"/>
    <n v="2306"/>
  </r>
  <r>
    <s v=""/>
    <x v="153"/>
    <s v="0.1864"/>
    <s v="6.6131"/>
    <x v="508"/>
    <x v="1"/>
    <x v="5"/>
    <s v="13"/>
    <n v="2358"/>
    <n v="37"/>
    <n v="2307"/>
  </r>
  <r>
    <s v=""/>
    <x v="153"/>
    <s v="0.1864"/>
    <s v="6.6131"/>
    <x v="509"/>
    <x v="1"/>
    <x v="5"/>
    <s v="14"/>
    <n v="2358"/>
    <n v="37"/>
    <n v="2307"/>
  </r>
  <r>
    <s v=""/>
    <x v="153"/>
    <s v="0.1864"/>
    <s v="6.6131"/>
    <x v="510"/>
    <x v="1"/>
    <x v="5"/>
    <s v="15"/>
    <n v="2358"/>
    <n v="37"/>
    <n v="2307"/>
  </r>
  <r>
    <s v=""/>
    <x v="153"/>
    <s v="0.1864"/>
    <s v="6.6131"/>
    <x v="511"/>
    <x v="1"/>
    <x v="5"/>
    <s v="16"/>
    <n v="2358"/>
    <n v="37"/>
    <n v="2307"/>
  </r>
  <r>
    <s v=""/>
    <x v="153"/>
    <s v="0.1864"/>
    <s v="6.6131"/>
    <x v="512"/>
    <x v="1"/>
    <x v="5"/>
    <s v="17"/>
    <n v="2358"/>
    <n v="37"/>
    <n v="2307"/>
  </r>
  <r>
    <s v=""/>
    <x v="153"/>
    <s v="0.1864"/>
    <s v="6.6131"/>
    <x v="513"/>
    <x v="1"/>
    <x v="5"/>
    <s v="18"/>
    <n v="2360"/>
    <n v="37"/>
    <n v="2313"/>
  </r>
  <r>
    <s v=""/>
    <x v="153"/>
    <s v="0.1864"/>
    <s v="6.6131"/>
    <x v="514"/>
    <x v="1"/>
    <x v="5"/>
    <s v="19"/>
    <n v="2362"/>
    <n v="37"/>
    <n v="2314"/>
  </r>
  <r>
    <s v=""/>
    <x v="153"/>
    <s v="0.1864"/>
    <s v="6.6131"/>
    <x v="515"/>
    <x v="1"/>
    <x v="5"/>
    <s v="20"/>
    <n v="2362"/>
    <n v="37"/>
    <n v="2314"/>
  </r>
  <r>
    <s v=""/>
    <x v="153"/>
    <s v="0.1864"/>
    <s v="6.6131"/>
    <x v="516"/>
    <x v="1"/>
    <x v="5"/>
    <s v="21"/>
    <n v="2362"/>
    <n v="37"/>
    <n v="2314"/>
  </r>
  <r>
    <s v=""/>
    <x v="153"/>
    <s v="0.1864"/>
    <s v="6.6131"/>
    <x v="517"/>
    <x v="1"/>
    <x v="5"/>
    <s v="22"/>
    <n v="2363"/>
    <n v="37"/>
    <n v="2315"/>
  </r>
  <r>
    <s v=""/>
    <x v="153"/>
    <s v="0.1864"/>
    <s v="6.6131"/>
    <x v="518"/>
    <x v="1"/>
    <x v="5"/>
    <s v="23"/>
    <n v="2363"/>
    <n v="37"/>
    <n v="2315"/>
  </r>
  <r>
    <s v=""/>
    <x v="153"/>
    <s v="0.1864"/>
    <s v="6.6131"/>
    <x v="519"/>
    <x v="1"/>
    <x v="5"/>
    <s v="24"/>
    <n v="2364"/>
    <n v="37"/>
    <n v="2317"/>
  </r>
  <r>
    <s v=""/>
    <x v="153"/>
    <s v="0.1864"/>
    <s v="6.6131"/>
    <x v="520"/>
    <x v="1"/>
    <x v="5"/>
    <s v="25"/>
    <n v="2365"/>
    <n v="37"/>
    <n v="2318"/>
  </r>
  <r>
    <s v=""/>
    <x v="153"/>
    <s v="0.1864"/>
    <s v="6.6131"/>
    <x v="521"/>
    <x v="1"/>
    <x v="5"/>
    <s v="26"/>
    <n v="2365"/>
    <n v="37"/>
    <n v="2318"/>
  </r>
  <r>
    <s v=""/>
    <x v="153"/>
    <s v="0.1864"/>
    <s v="6.6131"/>
    <x v="522"/>
    <x v="1"/>
    <x v="5"/>
    <s v="27"/>
    <n v="2365"/>
    <n v="37"/>
    <n v="2318"/>
  </r>
  <r>
    <s v=""/>
    <x v="153"/>
    <s v="0.1864"/>
    <s v="6.6131"/>
    <x v="523"/>
    <x v="1"/>
    <x v="5"/>
    <s v="28"/>
    <n v="2365"/>
    <n v="37"/>
    <n v="2318"/>
  </r>
  <r>
    <s v=""/>
    <x v="153"/>
    <s v="0.1864"/>
    <s v="6.6131"/>
    <x v="524"/>
    <x v="1"/>
    <x v="5"/>
    <s v="29"/>
    <n v="2366"/>
    <n v="37"/>
    <n v="2319"/>
  </r>
  <r>
    <s v=""/>
    <x v="153"/>
    <s v="0.1864"/>
    <s v="6.6131"/>
    <x v="525"/>
    <x v="1"/>
    <x v="5"/>
    <s v="30"/>
    <n v="2366"/>
    <n v="37"/>
    <n v="2319"/>
  </r>
  <r>
    <s v=""/>
    <x v="153"/>
    <s v="0.1864"/>
    <s v="6.6131"/>
    <x v="526"/>
    <x v="1"/>
    <x v="6"/>
    <s v="01"/>
    <n v="2369"/>
    <n v="37"/>
    <n v="2320"/>
  </r>
  <r>
    <s v=""/>
    <x v="153"/>
    <s v="0.1864"/>
    <s v="6.6131"/>
    <x v="527"/>
    <x v="1"/>
    <x v="6"/>
    <s v="02"/>
    <n v="2369"/>
    <n v="37"/>
    <n v="2320"/>
  </r>
  <r>
    <s v=""/>
    <x v="153"/>
    <s v="0.1864"/>
    <s v="6.6131"/>
    <x v="528"/>
    <x v="1"/>
    <x v="6"/>
    <s v="03"/>
    <n v="2376"/>
    <n v="37"/>
    <n v="2323"/>
  </r>
  <r>
    <s v=""/>
    <x v="153"/>
    <s v="0.1864"/>
    <s v="6.6131"/>
    <x v="529"/>
    <x v="1"/>
    <x v="6"/>
    <s v="04"/>
    <n v="2376"/>
    <n v="37"/>
    <n v="2323"/>
  </r>
  <r>
    <s v=""/>
    <x v="153"/>
    <s v="0.1864"/>
    <s v="6.6131"/>
    <x v="530"/>
    <x v="1"/>
    <x v="6"/>
    <s v="05"/>
    <n v="2377"/>
    <n v="37"/>
    <n v="2323"/>
  </r>
  <r>
    <s v=""/>
    <x v="153"/>
    <s v="0.1864"/>
    <s v="6.6131"/>
    <x v="531"/>
    <x v="1"/>
    <x v="6"/>
    <s v="06"/>
    <n v="2383"/>
    <n v="37"/>
    <n v="2324"/>
  </r>
  <r>
    <s v=""/>
    <x v="153"/>
    <s v="0.1864"/>
    <s v="6.6131"/>
    <x v="532"/>
    <x v="1"/>
    <x v="6"/>
    <s v="07"/>
    <n v="2386"/>
    <n v="37"/>
    <n v="2324"/>
  </r>
  <r>
    <s v=""/>
    <x v="153"/>
    <s v="0.1864"/>
    <s v="6.6131"/>
    <x v="533"/>
    <x v="1"/>
    <x v="6"/>
    <s v="08"/>
    <n v="2386"/>
    <n v="37"/>
    <n v="2324"/>
  </r>
  <r>
    <s v=""/>
    <x v="153"/>
    <s v="0.1864"/>
    <s v="6.6131"/>
    <x v="534"/>
    <x v="1"/>
    <x v="6"/>
    <s v="09"/>
    <n v="2387"/>
    <n v="37"/>
    <n v="2327"/>
  </r>
  <r>
    <s v=""/>
    <x v="153"/>
    <s v="0.1864"/>
    <s v="6.6131"/>
    <x v="535"/>
    <x v="1"/>
    <x v="6"/>
    <s v="10"/>
    <n v="2392"/>
    <n v="37"/>
    <n v="2327"/>
  </r>
  <r>
    <s v=""/>
    <x v="153"/>
    <s v="0.1864"/>
    <s v="6.6131"/>
    <x v="536"/>
    <x v="1"/>
    <x v="6"/>
    <s v="11"/>
    <n v="2392"/>
    <n v="37"/>
    <n v="2327"/>
  </r>
  <r>
    <s v=""/>
    <x v="153"/>
    <s v="0.1864"/>
    <s v="6.6131"/>
    <x v="537"/>
    <x v="1"/>
    <x v="6"/>
    <s v="12"/>
    <n v="2392"/>
    <n v="37"/>
    <n v="2327"/>
  </r>
  <r>
    <s v=""/>
    <x v="153"/>
    <s v="0.1864"/>
    <s v="6.6131"/>
    <x v="538"/>
    <x v="1"/>
    <x v="6"/>
    <s v="13"/>
    <n v="2392"/>
    <n v="37"/>
    <n v="2327"/>
  </r>
  <r>
    <s v=""/>
    <x v="153"/>
    <s v="0.1864"/>
    <s v="6.6131"/>
    <x v="539"/>
    <x v="1"/>
    <x v="6"/>
    <s v="14"/>
    <n v="2395"/>
    <n v="37"/>
    <n v="2327"/>
  </r>
  <r>
    <s v=""/>
    <x v="153"/>
    <s v="0.1864"/>
    <s v="6.6131"/>
    <x v="540"/>
    <x v="1"/>
    <x v="6"/>
    <s v="15"/>
    <n v="2400"/>
    <n v="37"/>
    <n v="2332"/>
  </r>
  <r>
    <s v=""/>
    <x v="153"/>
    <s v="0.1864"/>
    <s v="6.6131"/>
    <x v="541"/>
    <x v="1"/>
    <x v="6"/>
    <s v="16"/>
    <n v="2406"/>
    <n v="37"/>
    <n v="2332"/>
  </r>
  <r>
    <s v=""/>
    <x v="153"/>
    <s v="0.1864"/>
    <s v="6.6131"/>
    <x v="542"/>
    <x v="1"/>
    <x v="6"/>
    <s v="17"/>
    <n v="2410"/>
    <n v="37"/>
    <n v="2336"/>
  </r>
  <r>
    <s v=""/>
    <x v="153"/>
    <s v="0.1864"/>
    <s v="6.6131"/>
    <x v="543"/>
    <x v="1"/>
    <x v="6"/>
    <s v="18"/>
    <n v="2410"/>
    <n v="37"/>
    <n v="2336"/>
  </r>
  <r>
    <s v=""/>
    <x v="153"/>
    <s v="0.1864"/>
    <s v="6.6131"/>
    <x v="544"/>
    <x v="1"/>
    <x v="6"/>
    <s v="19"/>
    <n v="2410"/>
    <n v="37"/>
    <n v="2336"/>
  </r>
  <r>
    <s v=""/>
    <x v="153"/>
    <s v="0.1864"/>
    <s v="6.6131"/>
    <x v="545"/>
    <x v="1"/>
    <x v="6"/>
    <s v="20"/>
    <n v="2410"/>
    <n v="37"/>
    <n v="2336"/>
  </r>
  <r>
    <s v=""/>
    <x v="153"/>
    <s v="0.1864"/>
    <s v="6.6131"/>
    <x v="546"/>
    <x v="1"/>
    <x v="6"/>
    <s v="21"/>
    <n v="2417"/>
    <n v="37"/>
    <n v="2340"/>
  </r>
  <r>
    <s v=""/>
    <x v="153"/>
    <s v="0.1864"/>
    <s v="6.6131"/>
    <x v="547"/>
    <x v="1"/>
    <x v="6"/>
    <s v="22"/>
    <n v="2417"/>
    <n v="37"/>
    <n v="2340"/>
  </r>
  <r>
    <s v=""/>
    <x v="153"/>
    <s v="0.1864"/>
    <s v="6.6131"/>
    <x v="548"/>
    <x v="1"/>
    <x v="6"/>
    <s v="23"/>
    <n v="2420"/>
    <n v="37"/>
    <n v="2345"/>
  </r>
  <r>
    <s v=""/>
    <x v="153"/>
    <s v="0.1864"/>
    <s v="6.6131"/>
    <x v="549"/>
    <x v="1"/>
    <x v="6"/>
    <s v="24"/>
    <n v="2424"/>
    <n v="37"/>
    <n v="2348"/>
  </r>
  <r>
    <s v=""/>
    <x v="153"/>
    <s v="0.1864"/>
    <s v="6.6131"/>
    <x v="550"/>
    <x v="1"/>
    <x v="6"/>
    <s v="25"/>
    <n v="2424"/>
    <n v="37"/>
    <n v="2348"/>
  </r>
  <r>
    <s v=""/>
    <x v="153"/>
    <s v="0.1864"/>
    <s v="6.6131"/>
    <x v="551"/>
    <x v="1"/>
    <x v="6"/>
    <s v="26"/>
    <n v="2424"/>
    <n v="37"/>
    <n v="2348"/>
  </r>
  <r>
    <s v=""/>
    <x v="153"/>
    <s v="0.1864"/>
    <s v="6.6131"/>
    <x v="552"/>
    <x v="1"/>
    <x v="6"/>
    <s v="27"/>
    <n v="2424"/>
    <n v="37"/>
    <n v="2348"/>
  </r>
  <r>
    <s v=""/>
    <x v="153"/>
    <s v="0.1864"/>
    <s v="6.6131"/>
    <x v="553"/>
    <x v="1"/>
    <x v="6"/>
    <s v="28"/>
    <n v="2432"/>
    <n v="37"/>
    <n v="2353"/>
  </r>
  <r>
    <s v=""/>
    <x v="153"/>
    <s v="0.1864"/>
    <s v="6.6131"/>
    <x v="554"/>
    <x v="1"/>
    <x v="6"/>
    <s v="29"/>
    <n v="2432"/>
    <n v="37"/>
    <n v="2353"/>
  </r>
  <r>
    <s v=""/>
    <x v="153"/>
    <s v="0.1864"/>
    <s v="6.6131"/>
    <x v="555"/>
    <x v="1"/>
    <x v="6"/>
    <s v="30"/>
    <n v="2446"/>
    <n v="37"/>
    <n v="2358"/>
  </r>
  <r>
    <s v=""/>
    <x v="153"/>
    <s v="0.1864"/>
    <s v="6.6131"/>
    <x v="556"/>
    <x v="1"/>
    <x v="6"/>
    <s v="31"/>
    <n v="2454"/>
    <n v="37"/>
    <n v="2358"/>
  </r>
  <r>
    <s v=""/>
    <x v="153"/>
    <s v="0.1864"/>
    <s v="6.6131"/>
    <x v="557"/>
    <x v="1"/>
    <x v="7"/>
    <s v="01"/>
    <n v="2454"/>
    <n v="37"/>
    <n v="2358"/>
  </r>
  <r>
    <s v=""/>
    <x v="153"/>
    <s v="0.1864"/>
    <s v="6.6131"/>
    <x v="558"/>
    <x v="1"/>
    <x v="7"/>
    <s v="02"/>
    <n v="2454"/>
    <n v="37"/>
    <n v="2358"/>
  </r>
  <r>
    <s v=""/>
    <x v="153"/>
    <s v="0.1864"/>
    <s v="6.6131"/>
    <x v="559"/>
    <x v="1"/>
    <x v="7"/>
    <s v="03"/>
    <n v="2457"/>
    <n v="37"/>
    <n v="2361"/>
  </r>
  <r>
    <s v=""/>
    <x v="153"/>
    <s v="0.1864"/>
    <s v="6.6131"/>
    <x v="560"/>
    <x v="1"/>
    <x v="7"/>
    <s v="04"/>
    <n v="2463"/>
    <n v="37"/>
    <n v="2365"/>
  </r>
  <r>
    <s v=""/>
    <x v="153"/>
    <s v="0.1864"/>
    <s v="6.6131"/>
    <x v="561"/>
    <x v="1"/>
    <x v="7"/>
    <s v="05"/>
    <n v="2465"/>
    <n v="37"/>
    <n v="0"/>
  </r>
  <r>
    <s v=""/>
    <x v="153"/>
    <s v="0.1864"/>
    <s v="6.6131"/>
    <x v="562"/>
    <x v="1"/>
    <x v="7"/>
    <s v="06"/>
    <n v="2468"/>
    <n v="37"/>
    <n v="0"/>
  </r>
  <r>
    <s v=""/>
    <x v="153"/>
    <s v="0.1864"/>
    <s v="6.6131"/>
    <x v="563"/>
    <x v="1"/>
    <x v="7"/>
    <s v="07"/>
    <n v="2470"/>
    <n v="37"/>
    <n v="0"/>
  </r>
  <r>
    <s v=""/>
    <x v="153"/>
    <s v="0.1864"/>
    <s v="6.6131"/>
    <x v="564"/>
    <x v="1"/>
    <x v="7"/>
    <s v="08"/>
    <n v="2470"/>
    <n v="37"/>
    <n v="0"/>
  </r>
  <r>
    <s v=""/>
    <x v="153"/>
    <s v="0.1864"/>
    <s v="6.6131"/>
    <x v="565"/>
    <x v="1"/>
    <x v="7"/>
    <s v="09"/>
    <n v="2475"/>
    <n v="37"/>
    <n v="0"/>
  </r>
  <r>
    <s v=""/>
    <x v="153"/>
    <s v="0.1864"/>
    <s v="6.6131"/>
    <x v="566"/>
    <x v="1"/>
    <x v="7"/>
    <s v="10"/>
    <n v="2476"/>
    <n v="37"/>
    <n v="0"/>
  </r>
  <r>
    <s v=""/>
    <x v="153"/>
    <s v="0.1864"/>
    <s v="6.6131"/>
    <x v="567"/>
    <x v="1"/>
    <x v="7"/>
    <s v="11"/>
    <n v="2478"/>
    <n v="37"/>
    <n v="0"/>
  </r>
  <r>
    <s v=""/>
    <x v="153"/>
    <s v="0.1864"/>
    <s v="6.6131"/>
    <x v="568"/>
    <x v="1"/>
    <x v="7"/>
    <s v="12"/>
    <n v="2480"/>
    <n v="37"/>
    <n v="0"/>
  </r>
  <r>
    <s v=""/>
    <x v="153"/>
    <s v="0.1864"/>
    <s v="6.6131"/>
    <x v="569"/>
    <x v="1"/>
    <x v="7"/>
    <s v="13"/>
    <n v="2482"/>
    <n v="37"/>
    <n v="0"/>
  </r>
  <r>
    <s v=""/>
    <x v="153"/>
    <s v="0.1864"/>
    <s v="6.6131"/>
    <x v="570"/>
    <x v="1"/>
    <x v="7"/>
    <s v="14"/>
    <n v="2488"/>
    <n v="37"/>
    <n v="0"/>
  </r>
  <r>
    <s v=""/>
    <x v="153"/>
    <s v="0.1864"/>
    <s v="6.6131"/>
    <x v="571"/>
    <x v="1"/>
    <x v="7"/>
    <s v="15"/>
    <n v="2488"/>
    <n v="37"/>
    <n v="0"/>
  </r>
  <r>
    <s v=""/>
    <x v="153"/>
    <s v="0.1864"/>
    <s v="6.6131"/>
    <x v="572"/>
    <x v="1"/>
    <x v="7"/>
    <s v="16"/>
    <n v="2489"/>
    <n v="37"/>
    <n v="0"/>
  </r>
  <r>
    <s v=""/>
    <x v="153"/>
    <s v="0.1864"/>
    <s v="6.6131"/>
    <x v="573"/>
    <x v="1"/>
    <x v="7"/>
    <s v="17"/>
    <n v="2492"/>
    <n v="37"/>
    <n v="0"/>
  </r>
  <r>
    <s v=""/>
    <x v="153"/>
    <s v="0.1864"/>
    <s v="6.6131"/>
    <x v="574"/>
    <x v="1"/>
    <x v="7"/>
    <s v="18"/>
    <n v="2496"/>
    <n v="37"/>
    <n v="0"/>
  </r>
  <r>
    <s v=""/>
    <x v="153"/>
    <s v="0.1864"/>
    <s v="6.6131"/>
    <x v="575"/>
    <x v="1"/>
    <x v="7"/>
    <s v="19"/>
    <n v="2502"/>
    <n v="37"/>
    <n v="0"/>
  </r>
  <r>
    <s v=""/>
    <x v="153"/>
    <s v="0.1864"/>
    <s v="6.6131"/>
    <x v="576"/>
    <x v="1"/>
    <x v="7"/>
    <s v="20"/>
    <n v="2517"/>
    <n v="37"/>
    <n v="0"/>
  </r>
  <r>
    <s v=""/>
    <x v="153"/>
    <s v="0.1864"/>
    <s v="6.6131"/>
    <x v="577"/>
    <x v="1"/>
    <x v="7"/>
    <s v="21"/>
    <n v="2524"/>
    <n v="37"/>
    <n v="0"/>
  </r>
  <r>
    <s v=""/>
    <x v="153"/>
    <s v="0.1864"/>
    <s v="6.6131"/>
    <x v="578"/>
    <x v="1"/>
    <x v="7"/>
    <s v="22"/>
    <n v="2524"/>
    <n v="37"/>
    <n v="0"/>
  </r>
  <r>
    <s v=""/>
    <x v="153"/>
    <s v="0.1864"/>
    <s v="6.6131"/>
    <x v="579"/>
    <x v="1"/>
    <x v="7"/>
    <s v="23"/>
    <n v="2524"/>
    <n v="37"/>
    <n v="0"/>
  </r>
  <r>
    <s v=""/>
    <x v="153"/>
    <s v="0.1864"/>
    <s v="6.6131"/>
    <x v="580"/>
    <x v="1"/>
    <x v="7"/>
    <s v="24"/>
    <n v="2546"/>
    <n v="37"/>
    <n v="0"/>
  </r>
  <r>
    <s v=""/>
    <x v="153"/>
    <s v="0.1864"/>
    <s v="6.6131"/>
    <x v="581"/>
    <x v="1"/>
    <x v="7"/>
    <s v="25"/>
    <n v="2555"/>
    <n v="37"/>
    <n v="0"/>
  </r>
  <r>
    <s v=""/>
    <x v="153"/>
    <s v="0.1864"/>
    <s v="6.6131"/>
    <x v="582"/>
    <x v="1"/>
    <x v="7"/>
    <s v="26"/>
    <n v="2570"/>
    <n v="37"/>
    <n v="0"/>
  </r>
  <r>
    <s v=""/>
    <x v="153"/>
    <s v="0.1864"/>
    <s v="6.6131"/>
    <x v="583"/>
    <x v="1"/>
    <x v="7"/>
    <s v="27"/>
    <n v="2579"/>
    <n v="37"/>
    <n v="0"/>
  </r>
  <r>
    <s v=""/>
    <x v="153"/>
    <s v="0.1864"/>
    <s v="6.6131"/>
    <x v="584"/>
    <x v="1"/>
    <x v="7"/>
    <s v="28"/>
    <n v="2590"/>
    <n v="37"/>
    <n v="0"/>
  </r>
  <r>
    <s v=""/>
    <x v="153"/>
    <s v="0.1864"/>
    <s v="6.6131"/>
    <x v="585"/>
    <x v="1"/>
    <x v="7"/>
    <s v="29"/>
    <n v="2590"/>
    <n v="37"/>
    <n v="0"/>
  </r>
  <r>
    <s v=""/>
    <x v="153"/>
    <s v="0.1864"/>
    <s v="6.6131"/>
    <x v="586"/>
    <x v="1"/>
    <x v="7"/>
    <s v="30"/>
    <n v="2593"/>
    <n v="37"/>
    <n v="0"/>
  </r>
  <r>
    <s v=""/>
    <x v="153"/>
    <s v="0.1864"/>
    <s v="6.6131"/>
    <x v="587"/>
    <x v="1"/>
    <x v="7"/>
    <s v="31"/>
    <n v="2608"/>
    <n v="37"/>
    <n v="0"/>
  </r>
  <r>
    <s v=""/>
    <x v="153"/>
    <s v="0.1864"/>
    <s v="6.6131"/>
    <x v="588"/>
    <x v="1"/>
    <x v="8"/>
    <s v="01"/>
    <n v="2627"/>
    <n v="37"/>
    <n v="0"/>
  </r>
  <r>
    <s v=""/>
    <x v="153"/>
    <s v="0.1864"/>
    <s v="6.6131"/>
    <x v="589"/>
    <x v="1"/>
    <x v="8"/>
    <s v="02"/>
    <n v="2634"/>
    <n v="37"/>
    <n v="0"/>
  </r>
  <r>
    <s v=""/>
    <x v="153"/>
    <s v="0.1864"/>
    <s v="6.6131"/>
    <x v="590"/>
    <x v="1"/>
    <x v="8"/>
    <s v="03"/>
    <n v="2657"/>
    <n v="37"/>
    <n v="0"/>
  </r>
  <r>
    <s v=""/>
    <x v="153"/>
    <s v="0.1864"/>
    <s v="6.6131"/>
    <x v="591"/>
    <x v="1"/>
    <x v="8"/>
    <s v="04"/>
    <n v="2683"/>
    <n v="37"/>
    <n v="0"/>
  </r>
  <r>
    <s v=""/>
    <x v="153"/>
    <s v="0.1864"/>
    <s v="6.6131"/>
    <x v="592"/>
    <x v="1"/>
    <x v="8"/>
    <s v="05"/>
    <n v="2683"/>
    <n v="37"/>
    <n v="0"/>
  </r>
  <r>
    <s v=""/>
    <x v="153"/>
    <s v="0.1864"/>
    <s v="6.6131"/>
    <x v="593"/>
    <x v="1"/>
    <x v="8"/>
    <s v="06"/>
    <n v="2692"/>
    <n v="37"/>
    <n v="0"/>
  </r>
  <r>
    <s v=""/>
    <x v="153"/>
    <s v="0.1864"/>
    <s v="6.6131"/>
    <x v="594"/>
    <x v="1"/>
    <x v="8"/>
    <s v="07"/>
    <n v="2697"/>
    <n v="38"/>
    <n v="0"/>
  </r>
  <r>
    <s v=""/>
    <x v="153"/>
    <s v="0.1864"/>
    <s v="6.6131"/>
    <x v="595"/>
    <x v="1"/>
    <x v="8"/>
    <s v="08"/>
    <n v="2709"/>
    <n v="38"/>
    <n v="0"/>
  </r>
  <r>
    <s v=""/>
    <x v="153"/>
    <s v="0.1864"/>
    <s v="6.6131"/>
    <x v="596"/>
    <x v="1"/>
    <x v="8"/>
    <s v="09"/>
    <n v="2738"/>
    <n v="39"/>
    <n v="0"/>
  </r>
  <r>
    <s v=""/>
    <x v="153"/>
    <s v="0.1864"/>
    <s v="6.6131"/>
    <x v="597"/>
    <x v="1"/>
    <x v="8"/>
    <s v="10"/>
    <n v="2787"/>
    <n v="39"/>
    <n v="0"/>
  </r>
  <r>
    <s v=""/>
    <x v="153"/>
    <s v="0.1864"/>
    <s v="6.6131"/>
    <x v="598"/>
    <x v="1"/>
    <x v="8"/>
    <s v="11"/>
    <n v="2814"/>
    <n v="39"/>
    <n v="0"/>
  </r>
  <r>
    <s v=""/>
    <x v="153"/>
    <s v="0.1864"/>
    <s v="6.6131"/>
    <x v="599"/>
    <x v="1"/>
    <x v="8"/>
    <s v="12"/>
    <n v="2816"/>
    <n v="39"/>
    <n v="0"/>
  </r>
  <r>
    <s v=""/>
    <x v="153"/>
    <s v="0.1864"/>
    <s v="6.6131"/>
    <x v="600"/>
    <x v="1"/>
    <x v="8"/>
    <s v="13"/>
    <n v="2825"/>
    <n v="39"/>
    <n v="0"/>
  </r>
  <r>
    <s v=""/>
    <x v="153"/>
    <s v="0.1864"/>
    <s v="6.6131"/>
    <x v="601"/>
    <x v="1"/>
    <x v="8"/>
    <s v="14"/>
    <n v="2877"/>
    <n v="42"/>
    <n v="0"/>
  </r>
  <r>
    <s v=""/>
    <x v="153"/>
    <s v="0.1864"/>
    <s v="6.6131"/>
    <x v="602"/>
    <x v="1"/>
    <x v="8"/>
    <s v="15"/>
    <n v="2893"/>
    <n v="42"/>
    <n v="0"/>
  </r>
  <r>
    <s v=""/>
    <x v="153"/>
    <s v="0.1864"/>
    <s v="6.6131"/>
    <x v="603"/>
    <x v="1"/>
    <x v="8"/>
    <s v="16"/>
    <n v="2984"/>
    <n v="42"/>
    <n v="0"/>
  </r>
  <r>
    <s v=""/>
    <x v="153"/>
    <s v="0.1864"/>
    <s v="6.6131"/>
    <x v="604"/>
    <x v="1"/>
    <x v="8"/>
    <s v="17"/>
    <n v="3025"/>
    <n v="43"/>
    <n v="0"/>
  </r>
  <r>
    <s v=""/>
    <x v="153"/>
    <s v="0.1864"/>
    <s v="6.6131"/>
    <x v="605"/>
    <x v="1"/>
    <x v="8"/>
    <s v="18"/>
    <n v="3040"/>
    <n v="43"/>
    <n v="0"/>
  </r>
  <r>
    <s v=""/>
    <x v="153"/>
    <s v="0.1864"/>
    <s v="6.6131"/>
    <x v="606"/>
    <x v="1"/>
    <x v="8"/>
    <s v="19"/>
    <n v="3043"/>
    <n v="43"/>
    <n v="0"/>
  </r>
  <r>
    <s v=""/>
    <x v="153"/>
    <s v="0.1864"/>
    <s v="6.6131"/>
    <x v="607"/>
    <x v="1"/>
    <x v="8"/>
    <s v="20"/>
    <n v="3097"/>
    <n v="45"/>
    <n v="0"/>
  </r>
  <r>
    <s v=""/>
    <x v="153"/>
    <s v="0.1864"/>
    <s v="6.6131"/>
    <x v="608"/>
    <x v="1"/>
    <x v="8"/>
    <s v="21"/>
    <n v="3115"/>
    <n v="46"/>
    <n v="0"/>
  </r>
  <r>
    <s v=""/>
    <x v="153"/>
    <s v="0.1864"/>
    <s v="6.6131"/>
    <x v="609"/>
    <x v="1"/>
    <x v="8"/>
    <s v="22"/>
    <n v="3192"/>
    <n v="46"/>
    <n v="0"/>
  </r>
  <r>
    <s v=""/>
    <x v="153"/>
    <s v="0.1864"/>
    <s v="6.6131"/>
    <x v="610"/>
    <x v="1"/>
    <x v="8"/>
    <s v="23"/>
    <n v="3217"/>
    <n v="47"/>
    <n v="0"/>
  </r>
  <r>
    <s v=""/>
    <x v="153"/>
    <s v="0.1864"/>
    <s v="6.6131"/>
    <x v="611"/>
    <x v="1"/>
    <x v="8"/>
    <s v="24"/>
    <n v="3295"/>
    <n v="47"/>
    <n v="0"/>
  </r>
  <r>
    <s v=""/>
    <x v="153"/>
    <s v="0.1864"/>
    <s v="6.6131"/>
    <x v="612"/>
    <x v="1"/>
    <x v="8"/>
    <s v="25"/>
    <n v="3338"/>
    <n v="49"/>
    <n v="0"/>
  </r>
  <r>
    <s v=""/>
    <x v="153"/>
    <s v="0.1864"/>
    <s v="6.6131"/>
    <x v="613"/>
    <x v="1"/>
    <x v="8"/>
    <s v="26"/>
    <n v="3344"/>
    <n v="49"/>
    <n v="0"/>
  </r>
  <r>
    <s v=""/>
    <x v="153"/>
    <s v="0.1864"/>
    <s v="6.6131"/>
    <x v="614"/>
    <x v="1"/>
    <x v="8"/>
    <s v="27"/>
    <n v="3349"/>
    <n v="49"/>
    <n v="0"/>
  </r>
  <r>
    <s v=""/>
    <x v="153"/>
    <s v="0.1864"/>
    <s v="6.6131"/>
    <x v="615"/>
    <x v="1"/>
    <x v="8"/>
    <s v="28"/>
    <n v="3408"/>
    <n v="50"/>
    <n v="0"/>
  </r>
  <r>
    <s v=""/>
    <x v="153"/>
    <s v="0.1864"/>
    <s v="6.6131"/>
    <x v="616"/>
    <x v="1"/>
    <x v="8"/>
    <s v="29"/>
    <n v="3453"/>
    <n v="50"/>
    <n v="0"/>
  </r>
  <r>
    <s v=""/>
    <x v="153"/>
    <s v="0.1864"/>
    <s v="6.6131"/>
    <x v="617"/>
    <x v="1"/>
    <x v="8"/>
    <s v="30"/>
    <n v="3459"/>
    <n v="50"/>
    <n v="0"/>
  </r>
  <r>
    <s v=""/>
    <x v="153"/>
    <s v="0.1864"/>
    <s v="6.6131"/>
    <x v="618"/>
    <x v="1"/>
    <x v="9"/>
    <s v="01"/>
    <n v="3504"/>
    <n v="51"/>
    <n v="0"/>
  </r>
  <r>
    <s v=""/>
    <x v="153"/>
    <s v="0.1864"/>
    <s v="6.6131"/>
    <x v="619"/>
    <x v="1"/>
    <x v="9"/>
    <s v="02"/>
    <n v="3531"/>
    <n v="52"/>
    <n v="0"/>
  </r>
  <r>
    <s v=""/>
    <x v="153"/>
    <s v="0.1864"/>
    <s v="6.6131"/>
    <x v="620"/>
    <x v="1"/>
    <x v="9"/>
    <s v="03"/>
    <n v="3535"/>
    <n v="53"/>
    <n v="0"/>
  </r>
  <r>
    <s v=""/>
    <x v="153"/>
    <s v="0.1864"/>
    <s v="6.6131"/>
    <x v="621"/>
    <x v="1"/>
    <x v="9"/>
    <s v="04"/>
    <n v="3536"/>
    <n v="53"/>
    <n v="0"/>
  </r>
  <r>
    <s v=""/>
    <x v="153"/>
    <s v="0.1864"/>
    <s v="6.6131"/>
    <x v="622"/>
    <x v="1"/>
    <x v="9"/>
    <s v="05"/>
    <n v="3564"/>
    <n v="55"/>
    <n v="0"/>
  </r>
  <r>
    <s v=""/>
    <x v="153"/>
    <s v="0.1864"/>
    <s v="6.6131"/>
    <x v="623"/>
    <x v="1"/>
    <x v="9"/>
    <s v="06"/>
    <n v="3584"/>
    <n v="55"/>
    <n v="0"/>
  </r>
  <r>
    <s v=""/>
    <x v="153"/>
    <s v="0.1864"/>
    <s v="6.6131"/>
    <x v="624"/>
    <x v="1"/>
    <x v="9"/>
    <s v="07"/>
    <n v="3600"/>
    <n v="55"/>
    <n v="0"/>
  </r>
  <r>
    <s v=""/>
    <x v="153"/>
    <s v="0.1864"/>
    <s v="6.6131"/>
    <x v="625"/>
    <x v="1"/>
    <x v="9"/>
    <s v="08"/>
    <n v="3613"/>
    <n v="56"/>
    <n v="0"/>
  </r>
  <r>
    <s v=""/>
    <x v="153"/>
    <s v="0.1864"/>
    <s v="6.6131"/>
    <x v="626"/>
    <x v="1"/>
    <x v="9"/>
    <s v="09"/>
    <n v="3626"/>
    <n v="56"/>
    <n v="0"/>
  </r>
  <r>
    <s v=""/>
    <x v="153"/>
    <s v="0.1864"/>
    <s v="6.6131"/>
    <x v="627"/>
    <x v="1"/>
    <x v="9"/>
    <s v="10"/>
    <n v="3628"/>
    <n v="56"/>
    <n v="0"/>
  </r>
  <r>
    <s v=""/>
    <x v="153"/>
    <s v="0.1864"/>
    <s v="6.6131"/>
    <x v="628"/>
    <x v="1"/>
    <x v="9"/>
    <s v="11"/>
    <n v="3629"/>
    <n v="56"/>
    <n v="0"/>
  </r>
  <r>
    <s v=""/>
    <x v="153"/>
    <s v="0.1864"/>
    <s v="6.6131"/>
    <x v="629"/>
    <x v="1"/>
    <x v="9"/>
    <s v="12"/>
    <n v="3639"/>
    <n v="56"/>
    <n v="0"/>
  </r>
  <r>
    <s v=""/>
    <x v="153"/>
    <s v="0.1864"/>
    <s v="6.6131"/>
    <x v="630"/>
    <x v="1"/>
    <x v="9"/>
    <s v="13"/>
    <n v="3649"/>
    <n v="56"/>
    <n v="0"/>
  </r>
  <r>
    <s v=""/>
    <x v="153"/>
    <s v="0.1864"/>
    <s v="6.6131"/>
    <x v="631"/>
    <x v="1"/>
    <x v="9"/>
    <s v="14"/>
    <n v="3659"/>
    <n v="56"/>
    <n v="0"/>
  </r>
  <r>
    <s v=""/>
    <x v="153"/>
    <s v="0.1864"/>
    <s v="6.6131"/>
    <x v="632"/>
    <x v="1"/>
    <x v="9"/>
    <s v="15"/>
    <n v="3670"/>
    <n v="56"/>
    <n v="0"/>
  </r>
  <r>
    <s v=""/>
    <x v="153"/>
    <s v="0.1864"/>
    <s v="6.6131"/>
    <x v="633"/>
    <x v="1"/>
    <x v="9"/>
    <s v="16"/>
    <n v="3675"/>
    <n v="56"/>
    <n v="0"/>
  </r>
  <r>
    <s v=""/>
    <x v="153"/>
    <s v="0.1864"/>
    <s v="6.6131"/>
    <x v="634"/>
    <x v="1"/>
    <x v="9"/>
    <s v="17"/>
    <n v="3677"/>
    <n v="56"/>
    <n v="0"/>
  </r>
  <r>
    <s v=""/>
    <x v="153"/>
    <s v="0.1864"/>
    <s v="6.6131"/>
    <x v="635"/>
    <x v="1"/>
    <x v="9"/>
    <s v="18"/>
    <n v="3677"/>
    <n v="56"/>
    <n v="0"/>
  </r>
  <r>
    <s v=""/>
    <x v="153"/>
    <s v="0.1864"/>
    <s v="6.6131"/>
    <x v="636"/>
    <x v="1"/>
    <x v="9"/>
    <s v="19"/>
    <n v="3685"/>
    <n v="56"/>
    <n v="0"/>
  </r>
  <r>
    <s v=""/>
    <x v="153"/>
    <s v="0.1864"/>
    <s v="6.6131"/>
    <x v="637"/>
    <x v="1"/>
    <x v="9"/>
    <s v="20"/>
    <n v="3687"/>
    <n v="56"/>
    <n v="0"/>
  </r>
  <r>
    <s v=""/>
    <x v="153"/>
    <s v="0.1864"/>
    <s v="6.6131"/>
    <x v="638"/>
    <x v="1"/>
    <x v="9"/>
    <s v="21"/>
    <n v="3689"/>
    <n v="56"/>
    <n v="0"/>
  </r>
  <r>
    <s v=""/>
    <x v="153"/>
    <s v="0.1864"/>
    <s v="6.6131"/>
    <x v="639"/>
    <x v="1"/>
    <x v="9"/>
    <s v="22"/>
    <n v="3691"/>
    <n v="56"/>
    <n v="0"/>
  </r>
  <r>
    <s v=""/>
    <x v="153"/>
    <s v="0.1864"/>
    <s v="6.6131"/>
    <x v="640"/>
    <x v="1"/>
    <x v="9"/>
    <s v="23"/>
    <n v="3697"/>
    <n v="56"/>
    <n v="0"/>
  </r>
  <r>
    <s v=""/>
    <x v="153"/>
    <s v="0.1864"/>
    <s v="6.6131"/>
    <x v="641"/>
    <x v="1"/>
    <x v="9"/>
    <s v="24"/>
    <n v="3697"/>
    <n v="56"/>
    <n v="0"/>
  </r>
  <r>
    <s v=""/>
    <x v="153"/>
    <s v="0.1864"/>
    <s v="6.6131"/>
    <x v="642"/>
    <x v="1"/>
    <x v="9"/>
    <s v="25"/>
    <n v="3697"/>
    <n v="56"/>
    <n v="0"/>
  </r>
  <r>
    <s v=""/>
    <x v="153"/>
    <s v="0.1864"/>
    <s v="6.6131"/>
    <x v="643"/>
    <x v="1"/>
    <x v="9"/>
    <s v="26"/>
    <n v="3705"/>
    <n v="56"/>
    <n v="0"/>
  </r>
  <r>
    <s v=""/>
    <x v="153"/>
    <s v="0.1864"/>
    <s v="6.6131"/>
    <x v="644"/>
    <x v="1"/>
    <x v="9"/>
    <s v="27"/>
    <n v="3705"/>
    <n v="56"/>
    <n v="0"/>
  </r>
  <r>
    <s v=""/>
    <x v="153"/>
    <s v="0.1864"/>
    <s v="6.6131"/>
    <x v="645"/>
    <x v="1"/>
    <x v="9"/>
    <s v="28"/>
    <n v="3705"/>
    <n v="56"/>
    <n v="0"/>
  </r>
  <r>
    <s v=""/>
    <x v="153"/>
    <s v="0.1864"/>
    <s v="6.6131"/>
    <x v="646"/>
    <x v="1"/>
    <x v="9"/>
    <s v="29"/>
    <n v="3710"/>
    <n v="56"/>
    <n v="0"/>
  </r>
  <r>
    <s v=""/>
    <x v="153"/>
    <s v="0.1864"/>
    <s v="6.6131"/>
    <x v="647"/>
    <x v="1"/>
    <x v="9"/>
    <s v="30"/>
    <n v="3712"/>
    <n v="56"/>
    <n v="0"/>
  </r>
  <r>
    <s v=""/>
    <x v="153"/>
    <s v="0.1864"/>
    <s v="6.6131"/>
    <x v="648"/>
    <x v="1"/>
    <x v="9"/>
    <s v="31"/>
    <n v="3714"/>
    <n v="56"/>
    <n v="0"/>
  </r>
  <r>
    <s v=""/>
    <x v="153"/>
    <s v="0.1864"/>
    <s v="6.6131"/>
    <x v="649"/>
    <x v="1"/>
    <x v="10"/>
    <s v="01"/>
    <n v="3714"/>
    <n v="56"/>
    <n v="0"/>
  </r>
  <r>
    <s v=""/>
    <x v="153"/>
    <s v="0.1864"/>
    <s v="6.6131"/>
    <x v="650"/>
    <x v="1"/>
    <x v="10"/>
    <s v="02"/>
    <n v="3715"/>
    <n v="56"/>
    <n v="0"/>
  </r>
  <r>
    <s v=""/>
    <x v="153"/>
    <s v="0.1864"/>
    <s v="6.6131"/>
    <x v="651"/>
    <x v="1"/>
    <x v="10"/>
    <s v="03"/>
    <n v="3715"/>
    <n v="56"/>
    <n v="0"/>
  </r>
  <r>
    <s v=""/>
    <x v="153"/>
    <s v="0.1864"/>
    <s v="6.6131"/>
    <x v="652"/>
    <x v="1"/>
    <x v="10"/>
    <s v="04"/>
    <n v="3718"/>
    <n v="56"/>
    <n v="0"/>
  </r>
  <r>
    <s v=""/>
    <x v="153"/>
    <s v="0.1864"/>
    <s v="6.6131"/>
    <x v="653"/>
    <x v="1"/>
    <x v="10"/>
    <s v="05"/>
    <n v="3720"/>
    <n v="56"/>
    <n v="0"/>
  </r>
  <r>
    <s v=""/>
    <x v="153"/>
    <s v="0.1864"/>
    <s v="6.6131"/>
    <x v="654"/>
    <x v="1"/>
    <x v="10"/>
    <s v="06"/>
    <n v="3721"/>
    <n v="56"/>
    <n v="0"/>
  </r>
  <r>
    <s v=""/>
    <x v="153"/>
    <s v="0.1864"/>
    <s v="6.6131"/>
    <x v="655"/>
    <x v="1"/>
    <x v="10"/>
    <s v="07"/>
    <n v="3729"/>
    <n v="56"/>
    <n v="0"/>
  </r>
  <r>
    <s v=""/>
    <x v="153"/>
    <s v="0.1864"/>
    <s v="6.6131"/>
    <x v="656"/>
    <x v="1"/>
    <x v="10"/>
    <s v="08"/>
    <n v="3729"/>
    <n v="56"/>
    <n v="0"/>
  </r>
  <r>
    <s v=""/>
    <x v="153"/>
    <s v="0.1864"/>
    <s v="6.6131"/>
    <x v="657"/>
    <x v="1"/>
    <x v="10"/>
    <s v="09"/>
    <n v="3730"/>
    <n v="56"/>
    <n v="0"/>
  </r>
  <r>
    <s v=""/>
    <x v="153"/>
    <s v="0.1864"/>
    <s v="6.6131"/>
    <x v="658"/>
    <x v="1"/>
    <x v="10"/>
    <s v="10"/>
    <n v="3730"/>
    <n v="56"/>
    <n v="0"/>
  </r>
  <r>
    <s v=""/>
    <x v="153"/>
    <s v="0.1864"/>
    <s v="6.6131"/>
    <x v="659"/>
    <x v="1"/>
    <x v="10"/>
    <s v="11"/>
    <n v="3730"/>
    <n v="56"/>
    <n v="0"/>
  </r>
  <r>
    <s v=""/>
    <x v="153"/>
    <s v="0.1864"/>
    <s v="6.6131"/>
    <x v="660"/>
    <x v="1"/>
    <x v="10"/>
    <s v="12"/>
    <n v="3730"/>
    <n v="56"/>
    <n v="0"/>
  </r>
  <r>
    <s v=""/>
    <x v="153"/>
    <s v="0.1864"/>
    <s v="6.6131"/>
    <x v="661"/>
    <x v="1"/>
    <x v="10"/>
    <s v="13"/>
    <n v="3730"/>
    <n v="56"/>
    <n v="0"/>
  </r>
  <r>
    <s v=""/>
    <x v="153"/>
    <s v="0.1864"/>
    <s v="6.6131"/>
    <x v="662"/>
    <x v="1"/>
    <x v="10"/>
    <s v="14"/>
    <n v="3731"/>
    <n v="56"/>
    <n v="0"/>
  </r>
  <r>
    <s v=""/>
    <x v="153"/>
    <s v="0.1864"/>
    <s v="6.6131"/>
    <x v="663"/>
    <x v="1"/>
    <x v="10"/>
    <s v="15"/>
    <n v="3731"/>
    <n v="56"/>
    <n v="0"/>
  </r>
  <r>
    <s v=""/>
    <x v="153"/>
    <s v="0.1864"/>
    <s v="6.6131"/>
    <x v="664"/>
    <x v="1"/>
    <x v="10"/>
    <s v="16"/>
    <n v="3731"/>
    <n v="56"/>
    <n v="0"/>
  </r>
  <r>
    <s v=""/>
    <x v="153"/>
    <s v="0.1864"/>
    <s v="6.6131"/>
    <x v="665"/>
    <x v="1"/>
    <x v="10"/>
    <s v="17"/>
    <n v="3731"/>
    <n v="56"/>
    <n v="0"/>
  </r>
  <r>
    <s v=""/>
    <x v="153"/>
    <s v="0.1864"/>
    <s v="6.6131"/>
    <x v="666"/>
    <x v="1"/>
    <x v="10"/>
    <s v="18"/>
    <n v="3731"/>
    <n v="56"/>
    <n v="0"/>
  </r>
  <r>
    <s v=""/>
    <x v="153"/>
    <s v="0.1864"/>
    <s v="6.6131"/>
    <x v="667"/>
    <x v="1"/>
    <x v="10"/>
    <s v="19"/>
    <n v="3731"/>
    <n v="56"/>
    <n v="0"/>
  </r>
  <r>
    <s v=""/>
    <x v="153"/>
    <s v="0.1864"/>
    <s v="6.6131"/>
    <x v="668"/>
    <x v="1"/>
    <x v="10"/>
    <s v="20"/>
    <n v="3731"/>
    <n v="56"/>
    <n v="0"/>
  </r>
  <r>
    <s v=""/>
    <x v="153"/>
    <s v="0.1864"/>
    <s v="6.6131"/>
    <x v="669"/>
    <x v="1"/>
    <x v="10"/>
    <s v="21"/>
    <n v="3731"/>
    <n v="56"/>
    <n v="0"/>
  </r>
  <r>
    <s v=""/>
    <x v="153"/>
    <s v="0.1864"/>
    <s v="6.6131"/>
    <x v="670"/>
    <x v="1"/>
    <x v="10"/>
    <s v="22"/>
    <n v="3731"/>
    <n v="56"/>
    <n v="0"/>
  </r>
  <r>
    <s v=""/>
    <x v="153"/>
    <s v="0.1864"/>
    <s v="6.6131"/>
    <x v="671"/>
    <x v="1"/>
    <x v="10"/>
    <s v="23"/>
    <n v="3731"/>
    <n v="56"/>
    <n v="0"/>
  </r>
  <r>
    <s v=""/>
    <x v="153"/>
    <s v="0.1864"/>
    <s v="6.6131"/>
    <x v="672"/>
    <x v="1"/>
    <x v="10"/>
    <s v="24"/>
    <n v="3731"/>
    <n v="56"/>
    <n v="0"/>
  </r>
  <r>
    <s v=""/>
    <x v="153"/>
    <s v="0.1864"/>
    <s v="6.6131"/>
    <x v="673"/>
    <x v="1"/>
    <x v="10"/>
    <s v="25"/>
    <n v="3731"/>
    <n v="56"/>
    <n v="0"/>
  </r>
  <r>
    <s v=""/>
    <x v="153"/>
    <s v="0.1864"/>
    <s v="6.6131"/>
    <x v="674"/>
    <x v="1"/>
    <x v="10"/>
    <s v="26"/>
    <n v="3731"/>
    <n v="56"/>
    <n v="0"/>
  </r>
  <r>
    <s v=""/>
    <x v="153"/>
    <s v="0.1864"/>
    <s v="6.6131"/>
    <x v="675"/>
    <x v="1"/>
    <x v="10"/>
    <s v="27"/>
    <n v="3731"/>
    <n v="56"/>
    <n v="0"/>
  </r>
  <r>
    <s v=""/>
    <x v="153"/>
    <s v="0.1864"/>
    <s v="6.6131"/>
    <x v="676"/>
    <x v="1"/>
    <x v="10"/>
    <s v="28"/>
    <n v="3731"/>
    <n v="56"/>
    <n v="0"/>
  </r>
  <r>
    <s v=""/>
    <x v="153"/>
    <s v="0.1864"/>
    <s v="6.6131"/>
    <x v="677"/>
    <x v="1"/>
    <x v="10"/>
    <s v="29"/>
    <n v="3731"/>
    <n v="56"/>
    <n v="0"/>
  </r>
  <r>
    <s v=""/>
    <x v="153"/>
    <s v="0.1864"/>
    <s v="6.6131"/>
    <x v="678"/>
    <x v="1"/>
    <x v="10"/>
    <s v="30"/>
    <n v="3731"/>
    <n v="56"/>
    <n v="0"/>
  </r>
  <r>
    <s v=""/>
    <x v="153"/>
    <s v="0.1864"/>
    <s v="6.6131"/>
    <x v="679"/>
    <x v="1"/>
    <x v="11"/>
    <s v="01"/>
    <n v="3731"/>
    <n v="56"/>
    <n v="0"/>
  </r>
  <r>
    <s v=""/>
    <x v="153"/>
    <s v="0.1864"/>
    <s v="6.6131"/>
    <x v="680"/>
    <x v="1"/>
    <x v="11"/>
    <s v="02"/>
    <n v="3732"/>
    <n v="56"/>
    <n v="0"/>
  </r>
  <r>
    <s v=""/>
    <x v="153"/>
    <s v="0.1864"/>
    <s v="6.6131"/>
    <x v="681"/>
    <x v="1"/>
    <x v="11"/>
    <s v="03"/>
    <n v="3732"/>
    <n v="56"/>
    <n v="0"/>
  </r>
  <r>
    <s v=""/>
    <x v="153"/>
    <s v="0.1864"/>
    <s v="6.6131"/>
    <x v="682"/>
    <x v="1"/>
    <x v="11"/>
    <s v="04"/>
    <n v="3732"/>
    <n v="56"/>
    <n v="0"/>
  </r>
  <r>
    <s v=""/>
    <x v="153"/>
    <s v="0.1864"/>
    <s v="6.6131"/>
    <x v="683"/>
    <x v="1"/>
    <x v="11"/>
    <s v="05"/>
    <n v="3733"/>
    <n v="56"/>
    <n v="0"/>
  </r>
  <r>
    <s v=""/>
    <x v="153"/>
    <s v="0.1864"/>
    <s v="6.6131"/>
    <x v="684"/>
    <x v="1"/>
    <x v="11"/>
    <s v="06"/>
    <n v="3733"/>
    <n v="56"/>
    <n v="0"/>
  </r>
  <r>
    <s v=""/>
    <x v="153"/>
    <s v="0.1864"/>
    <s v="6.6131"/>
    <x v="685"/>
    <x v="1"/>
    <x v="11"/>
    <s v="07"/>
    <n v="3733"/>
    <n v="56"/>
    <n v="0"/>
  </r>
  <r>
    <s v=""/>
    <x v="153"/>
    <s v="0.1864"/>
    <s v="6.6131"/>
    <x v="686"/>
    <x v="1"/>
    <x v="11"/>
    <s v="08"/>
    <n v="3733"/>
    <n v="57"/>
    <n v="0"/>
  </r>
  <r>
    <s v=""/>
    <x v="153"/>
    <s v="0.1864"/>
    <s v="6.6131"/>
    <x v="687"/>
    <x v="1"/>
    <x v="11"/>
    <s v="09"/>
    <n v="3733"/>
    <n v="57"/>
    <n v="0"/>
  </r>
  <r>
    <s v=""/>
    <x v="153"/>
    <s v="0.1864"/>
    <s v="6.6131"/>
    <x v="688"/>
    <x v="1"/>
    <x v="11"/>
    <s v="10"/>
    <n v="3733"/>
    <n v="57"/>
    <n v="0"/>
  </r>
  <r>
    <s v=""/>
    <x v="153"/>
    <s v="0.1864"/>
    <s v="6.6131"/>
    <x v="689"/>
    <x v="1"/>
    <x v="11"/>
    <s v="11"/>
    <n v="3733"/>
    <n v="57"/>
    <n v="0"/>
  </r>
  <r>
    <s v=""/>
    <x v="153"/>
    <s v="0.1864"/>
    <s v="6.6131"/>
    <x v="690"/>
    <x v="1"/>
    <x v="11"/>
    <s v="12"/>
    <n v="3733"/>
    <n v="57"/>
    <n v="0"/>
  </r>
  <r>
    <s v=""/>
    <x v="153"/>
    <s v="0.1864"/>
    <s v="6.6131"/>
    <x v="691"/>
    <x v="1"/>
    <x v="11"/>
    <s v="13"/>
    <n v="3733"/>
    <n v="57"/>
    <n v="0"/>
  </r>
  <r>
    <s v=""/>
    <x v="153"/>
    <s v="0.1864"/>
    <s v="6.6131"/>
    <x v="692"/>
    <x v="1"/>
    <x v="11"/>
    <s v="14"/>
    <n v="3733"/>
    <n v="57"/>
    <n v="0"/>
  </r>
  <r>
    <s v=""/>
    <x v="153"/>
    <s v="0.1864"/>
    <s v="6.6131"/>
    <x v="693"/>
    <x v="1"/>
    <x v="11"/>
    <s v="15"/>
    <n v="3733"/>
    <n v="57"/>
    <n v="0"/>
  </r>
  <r>
    <s v=""/>
    <x v="153"/>
    <s v="0.1864"/>
    <s v="6.6131"/>
    <x v="694"/>
    <x v="1"/>
    <x v="11"/>
    <s v="16"/>
    <n v="3735"/>
    <n v="57"/>
    <n v="0"/>
  </r>
  <r>
    <s v=""/>
    <x v="153"/>
    <s v="0.1864"/>
    <s v="6.6131"/>
    <x v="695"/>
    <x v="1"/>
    <x v="11"/>
    <s v="17"/>
    <n v="3735"/>
    <n v="57"/>
    <n v="0"/>
  </r>
  <r>
    <s v=""/>
    <x v="153"/>
    <s v="0.1864"/>
    <s v="6.6131"/>
    <x v="696"/>
    <x v="1"/>
    <x v="11"/>
    <s v="18"/>
    <n v="3735"/>
    <n v="57"/>
    <n v="0"/>
  </r>
  <r>
    <s v=""/>
    <x v="153"/>
    <s v="0.1864"/>
    <s v="6.6131"/>
    <x v="697"/>
    <x v="1"/>
    <x v="11"/>
    <s v="19"/>
    <n v="3735"/>
    <n v="57"/>
    <n v="0"/>
  </r>
  <r>
    <s v=""/>
    <x v="153"/>
    <s v="0.1864"/>
    <s v="6.6131"/>
    <x v="698"/>
    <x v="1"/>
    <x v="11"/>
    <s v="20"/>
    <n v="3735"/>
    <n v="57"/>
    <n v="0"/>
  </r>
  <r>
    <s v=""/>
    <x v="153"/>
    <s v="0.1864"/>
    <s v="6.6131"/>
    <x v="699"/>
    <x v="1"/>
    <x v="11"/>
    <s v="21"/>
    <n v="3736"/>
    <n v="57"/>
    <n v="0"/>
  </r>
  <r>
    <s v=""/>
    <x v="153"/>
    <s v="0.1864"/>
    <s v="6.6131"/>
    <x v="700"/>
    <x v="1"/>
    <x v="11"/>
    <s v="22"/>
    <n v="3737"/>
    <n v="57"/>
    <n v="0"/>
  </r>
  <r>
    <s v=""/>
    <x v="153"/>
    <s v="0.1864"/>
    <s v="6.6131"/>
    <x v="701"/>
    <x v="1"/>
    <x v="11"/>
    <s v="23"/>
    <n v="3741"/>
    <n v="57"/>
    <n v="0"/>
  </r>
  <r>
    <s v=""/>
    <x v="153"/>
    <s v="0.1864"/>
    <s v="6.6131"/>
    <x v="702"/>
    <x v="1"/>
    <x v="11"/>
    <s v="24"/>
    <n v="3744"/>
    <n v="57"/>
    <n v="0"/>
  </r>
  <r>
    <s v=""/>
    <x v="153"/>
    <s v="0.1864"/>
    <s v="6.6131"/>
    <x v="703"/>
    <x v="1"/>
    <x v="11"/>
    <s v="25"/>
    <n v="3755"/>
    <n v="57"/>
    <n v="0"/>
  </r>
  <r>
    <s v=""/>
    <x v="153"/>
    <s v="0.1864"/>
    <s v="6.6131"/>
    <x v="704"/>
    <x v="1"/>
    <x v="11"/>
    <s v="26"/>
    <n v="3758"/>
    <n v="57"/>
    <n v="0"/>
  </r>
  <r>
    <s v=""/>
    <x v="153"/>
    <s v="0.1864"/>
    <s v="6.6131"/>
    <x v="705"/>
    <x v="1"/>
    <x v="11"/>
    <s v="27"/>
    <n v="3759"/>
    <n v="57"/>
    <n v="0"/>
  </r>
  <r>
    <s v=""/>
    <x v="153"/>
    <s v="0.1864"/>
    <s v="6.6131"/>
    <x v="706"/>
    <x v="1"/>
    <x v="11"/>
    <s v="28"/>
    <n v="3790"/>
    <n v="57"/>
    <n v="0"/>
  </r>
  <r>
    <s v=""/>
    <x v="153"/>
    <s v="0.1864"/>
    <s v="6.6131"/>
    <x v="707"/>
    <x v="1"/>
    <x v="11"/>
    <s v="29"/>
    <n v="3819"/>
    <n v="57"/>
    <n v="0"/>
  </r>
  <r>
    <s v=""/>
    <x v="153"/>
    <s v="0.1864"/>
    <s v="6.6131"/>
    <x v="708"/>
    <x v="1"/>
    <x v="11"/>
    <s v="30"/>
    <n v="3877"/>
    <n v="57"/>
    <n v="0"/>
  </r>
  <r>
    <s v=""/>
    <x v="153"/>
    <s v="0.1864"/>
    <s v="6.6131"/>
    <x v="709"/>
    <x v="1"/>
    <x v="11"/>
    <s v="31"/>
    <n v="3897"/>
    <n v="57"/>
    <n v="0"/>
  </r>
  <r>
    <s v=""/>
    <x v="153"/>
    <s v="0.1864"/>
    <s v="6.6131"/>
    <x v="710"/>
    <x v="2"/>
    <x v="0"/>
    <s v="01"/>
    <n v="3903"/>
    <n v="57"/>
    <n v="0"/>
  </r>
  <r>
    <s v=""/>
    <x v="153"/>
    <s v="0.1864"/>
    <s v="6.6131"/>
    <x v="711"/>
    <x v="2"/>
    <x v="0"/>
    <s v="02"/>
    <n v="3912"/>
    <n v="57"/>
    <n v="0"/>
  </r>
  <r>
    <s v=""/>
    <x v="153"/>
    <s v="0.1864"/>
    <s v="6.6131"/>
    <x v="712"/>
    <x v="2"/>
    <x v="0"/>
    <s v="03"/>
    <n v="3945"/>
    <n v="58"/>
    <n v="0"/>
  </r>
  <r>
    <s v=""/>
    <x v="153"/>
    <s v="0.1864"/>
    <s v="6.6131"/>
    <x v="713"/>
    <x v="2"/>
    <x v="0"/>
    <s v="04"/>
    <n v="4010"/>
    <n v="58"/>
    <n v="0"/>
  </r>
  <r>
    <s v=""/>
    <x v="153"/>
    <s v="0.1864"/>
    <s v="6.6131"/>
    <x v="714"/>
    <x v="2"/>
    <x v="0"/>
    <s v="05"/>
    <n v="4034"/>
    <n v="61"/>
    <n v="0"/>
  </r>
  <r>
    <s v=""/>
    <x v="153"/>
    <s v="0.1864"/>
    <s v="6.6131"/>
    <x v="715"/>
    <x v="2"/>
    <x v="0"/>
    <s v="06"/>
    <n v="4151"/>
    <n v="61"/>
    <n v="0"/>
  </r>
  <r>
    <s v=""/>
    <x v="153"/>
    <s v="0.1864"/>
    <s v="6.6131"/>
    <x v="716"/>
    <x v="2"/>
    <x v="0"/>
    <s v="07"/>
    <n v="4416"/>
    <n v="62"/>
    <n v="0"/>
  </r>
  <r>
    <s v=""/>
    <x v="153"/>
    <s v="0.1864"/>
    <s v="6.6131"/>
    <x v="717"/>
    <x v="2"/>
    <x v="0"/>
    <s v="08"/>
    <n v="4735"/>
    <n v="63"/>
    <n v="0"/>
  </r>
  <r>
    <s v=""/>
    <x v="153"/>
    <s v="0.1864"/>
    <s v="6.6131"/>
    <x v="718"/>
    <x v="2"/>
    <x v="0"/>
    <s v="09"/>
    <n v="4892"/>
    <n v="63"/>
    <n v="0"/>
  </r>
  <r>
    <s v=""/>
    <x v="153"/>
    <s v="0.1864"/>
    <s v="6.6131"/>
    <x v="719"/>
    <x v="2"/>
    <x v="0"/>
    <s v="10"/>
    <n v="4916"/>
    <n v="63"/>
    <n v="0"/>
  </r>
  <r>
    <s v=""/>
    <x v="153"/>
    <s v="0.1864"/>
    <s v="6.6131"/>
    <x v="720"/>
    <x v="2"/>
    <x v="0"/>
    <s v="11"/>
    <n v="5052"/>
    <n v="65"/>
    <n v="0"/>
  </r>
  <r>
    <s v=""/>
    <x v="153"/>
    <s v="0.1864"/>
    <s v="6.6131"/>
    <x v="721"/>
    <x v="2"/>
    <x v="0"/>
    <s v="12"/>
    <n v="5235"/>
    <n v="65"/>
    <n v="0"/>
  </r>
  <r>
    <s v=""/>
    <x v="153"/>
    <s v="0.1864"/>
    <s v="6.6131"/>
    <x v="722"/>
    <x v="2"/>
    <x v="0"/>
    <s v="13"/>
    <n v="5404"/>
    <n v="65"/>
    <n v="0"/>
  </r>
  <r>
    <s v=""/>
    <x v="153"/>
    <s v="0.1864"/>
    <s v="6.6131"/>
    <x v="723"/>
    <x v="2"/>
    <x v="0"/>
    <s v="14"/>
    <n v="5458"/>
    <n v="65"/>
    <n v="0"/>
  </r>
  <r>
    <s v=""/>
    <x v="153"/>
    <s v="0.1864"/>
    <s v="6.6131"/>
    <x v="724"/>
    <x v="2"/>
    <x v="0"/>
    <s v="15"/>
    <n v="5495"/>
    <n v="65"/>
    <n v="0"/>
  </r>
  <r>
    <s v=""/>
    <x v="153"/>
    <s v="0.1864"/>
    <s v="6.6131"/>
    <x v="725"/>
    <x v="2"/>
    <x v="0"/>
    <s v="16"/>
    <n v="5525"/>
    <n v="66"/>
    <n v="0"/>
  </r>
  <r>
    <s v=""/>
    <x v="153"/>
    <s v="0.1864"/>
    <s v="6.6131"/>
    <x v="726"/>
    <x v="2"/>
    <x v="0"/>
    <s v="17"/>
    <n v="5569"/>
    <n v="66"/>
    <n v="0"/>
  </r>
  <r>
    <s v=""/>
    <x v="153"/>
    <s v="0.1864"/>
    <s v="6.6131"/>
    <x v="727"/>
    <x v="2"/>
    <x v="0"/>
    <s v="18"/>
    <n v="5634"/>
    <n v="66"/>
    <n v="0"/>
  </r>
  <r>
    <s v=""/>
    <x v="153"/>
    <s v="0.1864"/>
    <s v="6.6131"/>
    <x v="728"/>
    <x v="2"/>
    <x v="0"/>
    <s v="19"/>
    <n v="5651"/>
    <n v="66"/>
    <n v="0"/>
  </r>
  <r>
    <s v=""/>
    <x v="153"/>
    <s v="0.1864"/>
    <s v="6.6131"/>
    <x v="729"/>
    <x v="2"/>
    <x v="0"/>
    <s v="20"/>
    <n v="5785"/>
    <n v="67"/>
    <n v="0"/>
  </r>
  <r>
    <s v=""/>
    <x v="153"/>
    <s v="0.1864"/>
    <s v="6.6131"/>
    <x v="730"/>
    <x v="2"/>
    <x v="0"/>
    <s v="21"/>
    <n v="5798"/>
    <n v="68"/>
    <n v="0"/>
  </r>
  <r>
    <s v=""/>
    <x v="153"/>
    <s v="0.1864"/>
    <s v="6.6131"/>
    <x v="731"/>
    <x v="2"/>
    <x v="0"/>
    <s v="22"/>
    <n v="5816"/>
    <n v="68"/>
    <n v="0"/>
  </r>
  <r>
    <s v=""/>
    <x v="153"/>
    <s v="0.1864"/>
    <s v="6.6131"/>
    <x v="732"/>
    <x v="2"/>
    <x v="0"/>
    <s v="23"/>
    <n v="5832"/>
    <n v="69"/>
    <n v="0"/>
  </r>
  <r>
    <s v=""/>
    <x v="153"/>
    <s v="0.1864"/>
    <s v="6.6131"/>
    <x v="733"/>
    <x v="2"/>
    <x v="0"/>
    <s v="24"/>
    <n v="5836"/>
    <n v="69"/>
    <n v="0"/>
  </r>
  <r>
    <s v=""/>
    <x v="153"/>
    <s v="0.1864"/>
    <s v="6.6131"/>
    <x v="734"/>
    <x v="2"/>
    <x v="0"/>
    <s v="25"/>
    <n v="5849"/>
    <n v="69"/>
    <n v="0"/>
  </r>
  <r>
    <s v=""/>
    <x v="153"/>
    <s v="0.1864"/>
    <s v="6.6131"/>
    <x v="735"/>
    <x v="2"/>
    <x v="0"/>
    <s v="26"/>
    <n v="5856"/>
    <n v="69"/>
    <n v="0"/>
  </r>
  <r>
    <s v=""/>
    <x v="153"/>
    <s v="0.1864"/>
    <s v="6.6131"/>
    <x v="736"/>
    <x v="2"/>
    <x v="0"/>
    <s v="27"/>
    <n v="5867"/>
    <n v="69"/>
    <n v="0"/>
  </r>
  <r>
    <s v=""/>
    <x v="153"/>
    <s v="0.1864"/>
    <s v="6.6131"/>
    <x v="737"/>
    <x v="2"/>
    <x v="0"/>
    <s v="28"/>
    <n v="5873"/>
    <n v="69"/>
    <n v="0"/>
  </r>
  <r>
    <s v=""/>
    <x v="153"/>
    <s v="0.1864"/>
    <s v="6.6131"/>
    <x v="738"/>
    <x v="2"/>
    <x v="0"/>
    <s v="29"/>
    <n v="5883"/>
    <n v="69"/>
    <n v="0"/>
  </r>
  <r>
    <s v=""/>
    <x v="153"/>
    <s v="0.1864"/>
    <s v="6.6131"/>
    <x v="739"/>
    <x v="2"/>
    <x v="0"/>
    <s v="30"/>
    <n v="5885"/>
    <n v="69"/>
    <n v="0"/>
  </r>
  <r>
    <s v=""/>
    <x v="153"/>
    <s v="0.1864"/>
    <s v="6.6131"/>
    <x v="740"/>
    <x v="2"/>
    <x v="0"/>
    <s v="31"/>
    <n v="5890"/>
    <n v="69"/>
    <n v="0"/>
  </r>
  <r>
    <s v=""/>
    <x v="153"/>
    <s v="0.1864"/>
    <s v="6.6131"/>
    <x v="741"/>
    <x v="2"/>
    <x v="1"/>
    <s v="01"/>
    <n v="5899"/>
    <n v="70"/>
    <n v="0"/>
  </r>
  <r>
    <s v=""/>
    <x v="153"/>
    <s v="0.1864"/>
    <s v="6.6131"/>
    <x v="742"/>
    <x v="2"/>
    <x v="1"/>
    <s v="02"/>
    <n v="5903"/>
    <n v="70"/>
    <n v="0"/>
  </r>
  <r>
    <s v=""/>
    <x v="153"/>
    <s v="0.1864"/>
    <s v="6.6131"/>
    <x v="743"/>
    <x v="2"/>
    <x v="1"/>
    <s v="03"/>
    <n v="5907"/>
    <n v="70"/>
    <n v="0"/>
  </r>
  <r>
    <s v=""/>
    <x v="153"/>
    <s v="0.1864"/>
    <s v="6.6131"/>
    <x v="744"/>
    <x v="2"/>
    <x v="1"/>
    <s v="04"/>
    <n v="5908"/>
    <n v="70"/>
    <n v="0"/>
  </r>
  <r>
    <s v=""/>
    <x v="153"/>
    <s v="0.1864"/>
    <s v="6.6131"/>
    <x v="745"/>
    <x v="2"/>
    <x v="1"/>
    <s v="05"/>
    <n v="5911"/>
    <n v="71"/>
    <n v="0"/>
  </r>
  <r>
    <s v=""/>
    <x v="153"/>
    <s v="0.1864"/>
    <s v="6.6131"/>
    <x v="746"/>
    <x v="2"/>
    <x v="1"/>
    <s v="06"/>
    <n v="5912"/>
    <n v="71"/>
    <n v="0"/>
  </r>
  <r>
    <s v=""/>
    <x v="153"/>
    <s v="0.1864"/>
    <s v="6.6131"/>
    <x v="747"/>
    <x v="2"/>
    <x v="1"/>
    <s v="07"/>
    <n v="5912"/>
    <n v="71"/>
    <n v="0"/>
  </r>
  <r>
    <s v=""/>
    <x v="153"/>
    <s v="0.1864"/>
    <s v="6.6131"/>
    <x v="748"/>
    <x v="2"/>
    <x v="1"/>
    <s v="08"/>
    <n v="5912"/>
    <n v="71"/>
    <n v="0"/>
  </r>
  <r>
    <s v=""/>
    <x v="153"/>
    <s v="0.1864"/>
    <s v="6.6131"/>
    <x v="749"/>
    <x v="2"/>
    <x v="1"/>
    <s v="09"/>
    <n v="5913"/>
    <n v="71"/>
    <n v="0"/>
  </r>
  <r>
    <s v=""/>
    <x v="153"/>
    <s v="0.1864"/>
    <s v="6.6131"/>
    <x v="750"/>
    <x v="2"/>
    <x v="1"/>
    <s v="10"/>
    <n v="5916"/>
    <n v="71"/>
    <n v="0"/>
  </r>
  <r>
    <s v=""/>
    <x v="153"/>
    <s v="0.1864"/>
    <s v="6.6131"/>
    <x v="751"/>
    <x v="2"/>
    <x v="1"/>
    <s v="11"/>
    <n v="5919"/>
    <n v="71"/>
    <n v="0"/>
  </r>
  <r>
    <s v=""/>
    <x v="153"/>
    <s v="0.1864"/>
    <s v="6.6131"/>
    <x v="752"/>
    <x v="2"/>
    <x v="1"/>
    <s v="12"/>
    <n v="5920"/>
    <n v="71"/>
    <n v="0"/>
  </r>
  <r>
    <s v=""/>
    <x v="153"/>
    <s v="0.1864"/>
    <s v="6.6131"/>
    <x v="753"/>
    <x v="2"/>
    <x v="1"/>
    <s v="13"/>
    <n v="5920"/>
    <n v="71"/>
    <n v="0"/>
  </r>
  <r>
    <s v=""/>
    <x v="153"/>
    <s v="0.1864"/>
    <s v="6.6131"/>
    <x v="754"/>
    <x v="2"/>
    <x v="1"/>
    <s v="14"/>
    <n v="5920"/>
    <n v="71"/>
    <n v="0"/>
  </r>
  <r>
    <s v=""/>
    <x v="153"/>
    <s v="0.1864"/>
    <s v="6.6131"/>
    <x v="755"/>
    <x v="2"/>
    <x v="1"/>
    <s v="15"/>
    <n v="5920"/>
    <n v="71"/>
    <n v="0"/>
  </r>
  <r>
    <s v=""/>
    <x v="153"/>
    <s v="0.1864"/>
    <s v="6.6131"/>
    <x v="756"/>
    <x v="2"/>
    <x v="1"/>
    <s v="16"/>
    <n v="5922"/>
    <n v="71"/>
    <n v="0"/>
  </r>
  <r>
    <s v=""/>
    <x v="153"/>
    <s v="0.1864"/>
    <s v="6.6131"/>
    <x v="757"/>
    <x v="2"/>
    <x v="1"/>
    <s v="17"/>
    <n v="5922"/>
    <n v="71"/>
    <n v="0"/>
  </r>
  <r>
    <s v=""/>
    <x v="153"/>
    <s v="0.1864"/>
    <s v="6.6131"/>
    <x v="758"/>
    <x v="2"/>
    <x v="1"/>
    <s v="18"/>
    <n v="5924"/>
    <n v="71"/>
    <n v="0"/>
  </r>
  <r>
    <s v=""/>
    <x v="153"/>
    <s v="0.1864"/>
    <s v="6.6131"/>
    <x v="759"/>
    <x v="2"/>
    <x v="1"/>
    <s v="19"/>
    <n v="5925"/>
    <n v="71"/>
    <n v="0"/>
  </r>
  <r>
    <s v=""/>
    <x v="153"/>
    <s v="0.1864"/>
    <s v="6.6131"/>
    <x v="760"/>
    <x v="2"/>
    <x v="1"/>
    <s v="20"/>
    <n v="5926"/>
    <n v="71"/>
    <n v="0"/>
  </r>
  <r>
    <s v=""/>
    <x v="153"/>
    <s v="0.1864"/>
    <s v="6.6131"/>
    <x v="761"/>
    <x v="2"/>
    <x v="1"/>
    <s v="21"/>
    <n v="5930"/>
    <n v="72"/>
    <n v="0"/>
  </r>
  <r>
    <s v=""/>
    <x v="153"/>
    <s v="0.1864"/>
    <s v="6.6131"/>
    <x v="762"/>
    <x v="2"/>
    <x v="1"/>
    <s v="22"/>
    <n v="5930"/>
    <n v="72"/>
    <n v="0"/>
  </r>
  <r>
    <s v=""/>
    <x v="153"/>
    <s v="0.1864"/>
    <s v="6.6131"/>
    <x v="763"/>
    <x v="2"/>
    <x v="1"/>
    <s v="23"/>
    <n v="5932"/>
    <n v="72"/>
    <n v="0"/>
  </r>
  <r>
    <s v=""/>
    <x v="153"/>
    <s v="0.1864"/>
    <s v="6.6131"/>
    <x v="764"/>
    <x v="2"/>
    <x v="1"/>
    <s v="24"/>
    <n v="5932"/>
    <n v="72"/>
    <n v="0"/>
  </r>
  <r>
    <s v=""/>
    <x v="153"/>
    <s v="0.1864"/>
    <s v="6.6131"/>
    <x v="765"/>
    <x v="2"/>
    <x v="1"/>
    <s v="25"/>
    <n v="5933"/>
    <n v="72"/>
    <n v="0"/>
  </r>
  <r>
    <s v=""/>
    <x v="153"/>
    <s v="0.1864"/>
    <s v="6.6131"/>
    <x v="766"/>
    <x v="2"/>
    <x v="1"/>
    <s v="26"/>
    <n v="5933"/>
    <n v="72"/>
    <n v="0"/>
  </r>
  <r>
    <s v=""/>
    <x v="153"/>
    <s v="0.1864"/>
    <s v="6.6131"/>
    <x v="767"/>
    <x v="2"/>
    <x v="1"/>
    <s v="27"/>
    <n v="5934"/>
    <n v="72"/>
    <n v="0"/>
  </r>
  <r>
    <s v=""/>
    <x v="153"/>
    <s v="0.1864"/>
    <s v="6.6131"/>
    <x v="768"/>
    <x v="2"/>
    <x v="1"/>
    <s v="28"/>
    <n v="5934"/>
    <n v="72"/>
    <n v="0"/>
  </r>
  <r>
    <s v=""/>
    <x v="153"/>
    <s v="0.1864"/>
    <s v="6.6131"/>
    <x v="769"/>
    <x v="2"/>
    <x v="2"/>
    <s v="01"/>
    <n v="5934"/>
    <n v="72"/>
    <n v="0"/>
  </r>
  <r>
    <s v=""/>
    <x v="153"/>
    <s v="0.1864"/>
    <s v="6.6131"/>
    <x v="770"/>
    <x v="2"/>
    <x v="2"/>
    <s v="02"/>
    <n v="5934"/>
    <n v="72"/>
    <n v="0"/>
  </r>
  <r>
    <s v=""/>
    <x v="153"/>
    <s v="0.1864"/>
    <s v="6.6131"/>
    <x v="771"/>
    <x v="2"/>
    <x v="2"/>
    <s v="03"/>
    <n v="5934"/>
    <n v="72"/>
    <n v="0"/>
  </r>
  <r>
    <s v=""/>
    <x v="153"/>
    <s v="0.1864"/>
    <s v="6.6131"/>
    <x v="772"/>
    <x v="2"/>
    <x v="2"/>
    <s v="04"/>
    <n v="5939"/>
    <n v="72"/>
    <n v="0"/>
  </r>
  <r>
    <s v=""/>
    <x v="153"/>
    <s v="0.1864"/>
    <s v="6.6131"/>
    <x v="773"/>
    <x v="2"/>
    <x v="2"/>
    <s v="05"/>
    <n v="5939"/>
    <n v="72"/>
    <n v="0"/>
  </r>
  <r>
    <s v=""/>
    <x v="153"/>
    <s v="0.1864"/>
    <s v="6.6131"/>
    <x v="774"/>
    <x v="2"/>
    <x v="2"/>
    <s v="06"/>
    <n v="5939"/>
    <n v="72"/>
    <n v="0"/>
  </r>
  <r>
    <s v=""/>
    <x v="153"/>
    <s v="0.1864"/>
    <s v="6.6131"/>
    <x v="775"/>
    <x v="2"/>
    <x v="2"/>
    <s v="07"/>
    <n v="5939"/>
    <n v="72"/>
    <n v="0"/>
  </r>
  <r>
    <s v=""/>
    <x v="153"/>
    <s v="0.1864"/>
    <s v="6.6131"/>
    <x v="776"/>
    <x v="2"/>
    <x v="2"/>
    <s v="08"/>
    <n v="5939"/>
    <n v="72"/>
    <n v="0"/>
  </r>
  <r>
    <s v=""/>
    <x v="153"/>
    <s v="0.1864"/>
    <s v="6.6131"/>
    <x v="777"/>
    <x v="2"/>
    <x v="2"/>
    <s v="09"/>
    <n v="5939"/>
    <n v="72"/>
    <n v="0"/>
  </r>
  <r>
    <s v=""/>
    <x v="153"/>
    <s v="0.1864"/>
    <s v="6.6131"/>
    <x v="778"/>
    <x v="2"/>
    <x v="2"/>
    <s v="10"/>
    <n v="5939"/>
    <n v="72"/>
    <n v="0"/>
  </r>
  <r>
    <s v=""/>
    <x v="153"/>
    <s v="0.1864"/>
    <s v="6.6131"/>
    <x v="779"/>
    <x v="2"/>
    <x v="2"/>
    <s v="11"/>
    <n v="5939"/>
    <n v="72"/>
    <n v="0"/>
  </r>
  <r>
    <s v=""/>
    <x v="153"/>
    <s v="0.1864"/>
    <s v="6.6131"/>
    <x v="780"/>
    <x v="2"/>
    <x v="2"/>
    <s v="12"/>
    <n v="5939"/>
    <n v="72"/>
    <n v="0"/>
  </r>
  <r>
    <s v=""/>
    <x v="153"/>
    <s v="0.1864"/>
    <s v="6.6131"/>
    <x v="781"/>
    <x v="2"/>
    <x v="2"/>
    <s v="13"/>
    <n v="5939"/>
    <n v="72"/>
    <n v="0"/>
  </r>
  <r>
    <s v=""/>
    <x v="153"/>
    <s v="0.1864"/>
    <s v="6.6131"/>
    <x v="782"/>
    <x v="2"/>
    <x v="2"/>
    <s v="14"/>
    <n v="5936"/>
    <n v="72"/>
    <n v="0"/>
  </r>
  <r>
    <s v=""/>
    <x v="153"/>
    <s v="0.1864"/>
    <s v="6.6131"/>
    <x v="783"/>
    <x v="2"/>
    <x v="2"/>
    <s v="15"/>
    <n v="5937"/>
    <n v="72"/>
    <n v="0"/>
  </r>
  <r>
    <s v=""/>
    <x v="153"/>
    <s v="0.1864"/>
    <s v="6.6131"/>
    <x v="784"/>
    <x v="2"/>
    <x v="2"/>
    <s v="16"/>
    <n v="5938"/>
    <n v="72"/>
    <n v="0"/>
  </r>
  <r>
    <s v=""/>
    <x v="153"/>
    <s v="0.1864"/>
    <s v="6.6131"/>
    <x v="785"/>
    <x v="2"/>
    <x v="2"/>
    <s v="17"/>
    <n v="5938"/>
    <n v="72"/>
    <n v="0"/>
  </r>
  <r>
    <s v=""/>
    <x v="153"/>
    <s v="0.1864"/>
    <s v="6.6131"/>
    <x v="786"/>
    <x v="2"/>
    <x v="2"/>
    <s v="18"/>
    <n v="5938"/>
    <n v="72"/>
    <n v="0"/>
  </r>
  <r>
    <s v=""/>
    <x v="153"/>
    <s v="0.1864"/>
    <s v="6.6131"/>
    <x v="787"/>
    <x v="2"/>
    <x v="2"/>
    <s v="19"/>
    <n v="5940"/>
    <n v="73"/>
    <n v="0"/>
  </r>
  <r>
    <s v=""/>
    <x v="153"/>
    <s v="0.1864"/>
    <s v="6.6131"/>
    <x v="788"/>
    <x v="2"/>
    <x v="2"/>
    <s v="20"/>
    <n v="5941"/>
    <n v="73"/>
    <n v="0"/>
  </r>
  <r>
    <s v=""/>
    <x v="153"/>
    <s v="0.1864"/>
    <s v="6.6131"/>
    <x v="789"/>
    <x v="2"/>
    <x v="2"/>
    <s v="21"/>
    <n v="5941"/>
    <n v="73"/>
    <n v="0"/>
  </r>
  <r>
    <s v=""/>
    <x v="153"/>
    <s v="0.1864"/>
    <s v="6.6131"/>
    <x v="790"/>
    <x v="2"/>
    <x v="2"/>
    <s v="22"/>
    <n v="5943"/>
    <n v="73"/>
    <n v="0"/>
  </r>
  <r>
    <s v=""/>
    <x v="153"/>
    <s v="0.1864"/>
    <s v="6.6131"/>
    <x v="791"/>
    <x v="2"/>
    <x v="2"/>
    <s v="23"/>
    <n v="5943"/>
    <n v="73"/>
    <n v="0"/>
  </r>
  <r>
    <s v=""/>
    <x v="153"/>
    <s v="0.1864"/>
    <s v="6.6131"/>
    <x v="792"/>
    <x v="2"/>
    <x v="2"/>
    <s v="24"/>
    <n v="5943"/>
    <n v="73"/>
    <n v="0"/>
  </r>
  <r>
    <s v=""/>
    <x v="153"/>
    <s v="0.1864"/>
    <s v="6.6131"/>
    <x v="793"/>
    <x v="2"/>
    <x v="2"/>
    <s v="25"/>
    <n v="5944"/>
    <n v="73"/>
    <n v="0"/>
  </r>
  <r>
    <s v=""/>
    <x v="153"/>
    <s v="0.1864"/>
    <s v="6.6131"/>
    <x v="794"/>
    <x v="2"/>
    <x v="2"/>
    <s v="26"/>
    <n v="5945"/>
    <n v="73"/>
    <n v="0"/>
  </r>
  <r>
    <s v=""/>
    <x v="153"/>
    <s v="0.1864"/>
    <s v="6.6131"/>
    <x v="795"/>
    <x v="2"/>
    <x v="2"/>
    <s v="27"/>
    <n v="5945"/>
    <n v="73"/>
    <n v="0"/>
  </r>
  <r>
    <s v=""/>
    <x v="153"/>
    <s v="0.1864"/>
    <s v="6.6131"/>
    <x v="796"/>
    <x v="2"/>
    <x v="2"/>
    <s v="28"/>
    <n v="5945"/>
    <n v="73"/>
    <n v="0"/>
  </r>
  <r>
    <s v=""/>
    <x v="153"/>
    <s v="0.1864"/>
    <s v="6.6131"/>
    <x v="797"/>
    <x v="2"/>
    <x v="2"/>
    <s v="29"/>
    <n v="5945"/>
    <n v="73"/>
    <n v="0"/>
  </r>
  <r>
    <s v=""/>
    <x v="153"/>
    <s v="0.1864"/>
    <s v="6.6131"/>
    <x v="798"/>
    <x v="2"/>
    <x v="2"/>
    <s v="30"/>
    <n v="5945"/>
    <n v="73"/>
    <n v="0"/>
  </r>
  <r>
    <s v=""/>
    <x v="153"/>
    <s v="0.1864"/>
    <s v="6.6131"/>
    <x v="799"/>
    <x v="2"/>
    <x v="2"/>
    <s v="31"/>
    <n v="5945"/>
    <n v="73"/>
    <n v="0"/>
  </r>
  <r>
    <s v=""/>
    <x v="153"/>
    <s v="0.1864"/>
    <s v="6.6131"/>
    <x v="800"/>
    <x v="2"/>
    <x v="3"/>
    <s v="01"/>
    <n v="5945"/>
    <n v="73"/>
    <n v="0"/>
  </r>
  <r>
    <s v=""/>
    <x v="153"/>
    <s v="0.1864"/>
    <s v="6.6131"/>
    <x v="801"/>
    <x v="2"/>
    <x v="3"/>
    <s v="02"/>
    <n v="5945"/>
    <n v="73"/>
    <n v="0"/>
  </r>
  <r>
    <s v=""/>
    <x v="153"/>
    <s v="0.1864"/>
    <s v="6.6131"/>
    <x v="802"/>
    <x v="2"/>
    <x v="3"/>
    <s v="03"/>
    <n v="5945"/>
    <n v="73"/>
    <n v="0"/>
  </r>
  <r>
    <s v=""/>
    <x v="153"/>
    <s v="0.1864"/>
    <s v="6.6131"/>
    <x v="803"/>
    <x v="2"/>
    <x v="3"/>
    <s v="04"/>
    <n v="5948"/>
    <n v="73"/>
    <n v="0"/>
  </r>
  <r>
    <s v=""/>
    <x v="153"/>
    <s v="0.1864"/>
    <s v="6.6131"/>
    <x v="804"/>
    <x v="2"/>
    <x v="3"/>
    <s v="05"/>
    <n v="5948"/>
    <n v="73"/>
    <n v="0"/>
  </r>
  <r>
    <s v=""/>
    <x v="153"/>
    <s v="0.1864"/>
    <s v="6.6131"/>
    <x v="805"/>
    <x v="2"/>
    <x v="3"/>
    <s v="06"/>
    <n v="5948"/>
    <n v="73"/>
    <n v="0"/>
  </r>
  <r>
    <s v=""/>
    <x v="153"/>
    <s v="0.1864"/>
    <s v="6.6131"/>
    <x v="806"/>
    <x v="2"/>
    <x v="3"/>
    <s v="07"/>
    <n v="5948"/>
    <n v="73"/>
    <n v="0"/>
  </r>
  <r>
    <s v=""/>
    <x v="153"/>
    <s v="0.1864"/>
    <s v="6.6131"/>
    <x v="807"/>
    <x v="2"/>
    <x v="3"/>
    <s v="08"/>
    <n v="5948"/>
    <n v="73"/>
    <n v="0"/>
  </r>
  <r>
    <s v=""/>
    <x v="153"/>
    <s v="0.1864"/>
    <s v="6.6131"/>
    <x v="808"/>
    <x v="2"/>
    <x v="3"/>
    <s v="09"/>
    <n v="5948"/>
    <n v="73"/>
    <n v="0"/>
  </r>
  <r>
    <s v=""/>
    <x v="153"/>
    <s v="0.1864"/>
    <s v="6.6131"/>
    <x v="809"/>
    <x v="2"/>
    <x v="3"/>
    <s v="10"/>
    <n v="5948"/>
    <n v="73"/>
    <n v="0"/>
  </r>
  <r>
    <s v=""/>
    <x v="153"/>
    <s v="0.1864"/>
    <s v="6.6131"/>
    <x v="810"/>
    <x v="2"/>
    <x v="3"/>
    <s v="11"/>
    <n v="5948"/>
    <n v="73"/>
    <n v="0"/>
  </r>
  <r>
    <s v=""/>
    <x v="153"/>
    <s v="0.1864"/>
    <s v="6.6131"/>
    <x v="811"/>
    <x v="2"/>
    <x v="3"/>
    <s v="12"/>
    <n v="5948"/>
    <n v="73"/>
    <n v="0"/>
  </r>
  <r>
    <s v=""/>
    <x v="153"/>
    <s v="0.1864"/>
    <s v="6.6131"/>
    <x v="812"/>
    <x v="2"/>
    <x v="3"/>
    <s v="13"/>
    <n v="5948"/>
    <n v="73"/>
    <n v="0"/>
  </r>
  <r>
    <s v=""/>
    <x v="153"/>
    <s v="0.1864"/>
    <s v="6.6131"/>
    <x v="813"/>
    <x v="2"/>
    <x v="3"/>
    <s v="14"/>
    <n v="5948"/>
    <n v="73"/>
    <n v="0"/>
  </r>
  <r>
    <s v=""/>
    <x v="153"/>
    <s v="0.1864"/>
    <s v="6.6131"/>
    <x v="814"/>
    <x v="2"/>
    <x v="3"/>
    <s v="15"/>
    <n v="5948"/>
    <n v="73"/>
    <n v="0"/>
  </r>
  <r>
    <s v=""/>
    <x v="153"/>
    <s v="0.1864"/>
    <s v="6.6131"/>
    <x v="815"/>
    <x v="2"/>
    <x v="3"/>
    <s v="16"/>
    <n v="5948"/>
    <n v="73"/>
    <n v="0"/>
  </r>
  <r>
    <s v=""/>
    <x v="153"/>
    <s v="0.1864"/>
    <s v="6.6131"/>
    <x v="816"/>
    <x v="2"/>
    <x v="3"/>
    <s v="17"/>
    <n v="5948"/>
    <n v="73"/>
    <n v="0"/>
  </r>
  <r>
    <s v=""/>
    <x v="153"/>
    <s v="0.1864"/>
    <s v="6.6131"/>
    <x v="817"/>
    <x v="2"/>
    <x v="3"/>
    <s v="18"/>
    <n v="5953"/>
    <n v="73"/>
    <n v="0"/>
  </r>
  <r>
    <s v=""/>
    <x v="153"/>
    <s v="0.1864"/>
    <s v="6.6131"/>
    <x v="818"/>
    <x v="2"/>
    <x v="3"/>
    <s v="19"/>
    <n v="5953"/>
    <n v="73"/>
    <n v="0"/>
  </r>
  <r>
    <s v=""/>
    <x v="153"/>
    <s v="0.1864"/>
    <s v="6.6131"/>
    <x v="819"/>
    <x v="2"/>
    <x v="3"/>
    <s v="20"/>
    <n v="5953"/>
    <n v="73"/>
    <n v="0"/>
  </r>
  <r>
    <s v=""/>
    <x v="153"/>
    <s v="0.1864"/>
    <s v="6.6131"/>
    <x v="820"/>
    <x v="2"/>
    <x v="3"/>
    <s v="21"/>
    <n v="5953"/>
    <n v="73"/>
    <n v="0"/>
  </r>
  <r>
    <s v=""/>
    <x v="153"/>
    <s v="0.1864"/>
    <s v="6.6131"/>
    <x v="821"/>
    <x v="2"/>
    <x v="3"/>
    <s v="22"/>
    <n v="5953"/>
    <n v="73"/>
    <n v="0"/>
  </r>
  <r>
    <s v=""/>
    <x v="153"/>
    <s v="0.1864"/>
    <s v="6.6131"/>
    <x v="822"/>
    <x v="2"/>
    <x v="3"/>
    <s v="23"/>
    <n v="5953"/>
    <n v="73"/>
    <n v="0"/>
  </r>
  <r>
    <s v=""/>
    <x v="153"/>
    <s v="0.1864"/>
    <s v="6.6131"/>
    <x v="823"/>
    <x v="2"/>
    <x v="3"/>
    <s v="24"/>
    <n v="5953"/>
    <n v="73"/>
    <n v="0"/>
  </r>
  <r>
    <s v=""/>
    <x v="153"/>
    <s v="0.1864"/>
    <s v="6.6131"/>
    <x v="824"/>
    <x v="2"/>
    <x v="3"/>
    <s v="25"/>
    <n v="5957"/>
    <n v="73"/>
    <n v="0"/>
  </r>
  <r>
    <s v=""/>
    <x v="153"/>
    <s v="0.1864"/>
    <s v="6.6131"/>
    <x v="825"/>
    <x v="2"/>
    <x v="3"/>
    <s v="26"/>
    <n v="5957"/>
    <n v="73"/>
    <n v="0"/>
  </r>
  <r>
    <s v=""/>
    <x v="153"/>
    <s v="0.1864"/>
    <s v="6.6131"/>
    <x v="826"/>
    <x v="2"/>
    <x v="3"/>
    <s v="27"/>
    <n v="5957"/>
    <n v="73"/>
    <n v="0"/>
  </r>
  <r>
    <s v=""/>
    <x v="153"/>
    <s v="0.1864"/>
    <s v="6.6131"/>
    <x v="827"/>
    <x v="2"/>
    <x v="3"/>
    <s v="28"/>
    <n v="5957"/>
    <n v="73"/>
    <n v="0"/>
  </r>
  <r>
    <s v=""/>
    <x v="153"/>
    <s v="0.1864"/>
    <s v="6.6131"/>
    <x v="828"/>
    <x v="2"/>
    <x v="3"/>
    <s v="29"/>
    <n v="5957"/>
    <n v="73"/>
    <n v="0"/>
  </r>
  <r>
    <s v=""/>
    <x v="153"/>
    <s v="0.1864"/>
    <s v="6.6131"/>
    <x v="829"/>
    <x v="2"/>
    <x v="3"/>
    <s v="30"/>
    <n v="5957"/>
    <n v="73"/>
    <n v="0"/>
  </r>
  <r>
    <s v=""/>
    <x v="153"/>
    <s v="0.1864"/>
    <s v="6.6131"/>
    <x v="830"/>
    <x v="2"/>
    <x v="4"/>
    <s v="01"/>
    <n v="5957"/>
    <n v="73"/>
    <n v="0"/>
  </r>
  <r>
    <s v=""/>
    <x v="153"/>
    <s v="0.1864"/>
    <s v="6.6131"/>
    <x v="831"/>
    <x v="2"/>
    <x v="4"/>
    <s v="02"/>
    <n v="5964"/>
    <n v="73"/>
    <n v="0"/>
  </r>
  <r>
    <s v=""/>
    <x v="153"/>
    <s v="0.1864"/>
    <s v="6.6131"/>
    <x v="832"/>
    <x v="2"/>
    <x v="4"/>
    <s v="03"/>
    <n v="5964"/>
    <n v="73"/>
    <n v="0"/>
  </r>
  <r>
    <s v=""/>
    <x v="153"/>
    <s v="0.1864"/>
    <s v="6.6131"/>
    <x v="833"/>
    <x v="2"/>
    <x v="4"/>
    <s v="04"/>
    <n v="5964"/>
    <n v="73"/>
    <n v="0"/>
  </r>
  <r>
    <s v=""/>
    <x v="153"/>
    <s v="0.1864"/>
    <s v="6.6131"/>
    <x v="834"/>
    <x v="2"/>
    <x v="4"/>
    <s v="05"/>
    <n v="5964"/>
    <n v="73"/>
    <n v="0"/>
  </r>
  <r>
    <s v=""/>
    <x v="153"/>
    <s v="0.1864"/>
    <s v="6.6131"/>
    <x v="835"/>
    <x v="2"/>
    <x v="4"/>
    <s v="06"/>
    <n v="5964"/>
    <n v="73"/>
    <n v="0"/>
  </r>
  <r>
    <s v=""/>
    <x v="153"/>
    <s v="0.1864"/>
    <s v="6.6131"/>
    <x v="836"/>
    <x v="2"/>
    <x v="4"/>
    <s v="07"/>
    <n v="5964"/>
    <n v="73"/>
    <n v="0"/>
  </r>
  <r>
    <s v=""/>
    <x v="153"/>
    <s v="0.1864"/>
    <s v="6.6131"/>
    <x v="837"/>
    <x v="2"/>
    <x v="4"/>
    <s v="08"/>
    <n v="5964"/>
    <n v="73"/>
    <n v="0"/>
  </r>
  <r>
    <s v=""/>
    <x v="153"/>
    <s v="0.1864"/>
    <s v="6.6131"/>
    <x v="838"/>
    <x v="2"/>
    <x v="4"/>
    <s v="09"/>
    <n v="5970"/>
    <n v="73"/>
    <n v="0"/>
  </r>
  <r>
    <s v=""/>
    <x v="153"/>
    <s v="0.1864"/>
    <s v="6.6131"/>
    <x v="839"/>
    <x v="2"/>
    <x v="4"/>
    <s v="10"/>
    <n v="5970"/>
    <n v="73"/>
    <n v="0"/>
  </r>
  <r>
    <s v=""/>
    <x v="153"/>
    <s v="0.1864"/>
    <s v="6.6131"/>
    <x v="840"/>
    <x v="2"/>
    <x v="4"/>
    <s v="11"/>
    <n v="5970"/>
    <n v="73"/>
    <n v="0"/>
  </r>
  <r>
    <s v=""/>
    <x v="153"/>
    <s v="0.1864"/>
    <s v="6.6131"/>
    <x v="841"/>
    <x v="2"/>
    <x v="4"/>
    <s v="12"/>
    <n v="5970"/>
    <n v="73"/>
    <n v="0"/>
  </r>
  <r>
    <s v=""/>
    <x v="153"/>
    <s v="0.1864"/>
    <s v="6.6131"/>
    <x v="842"/>
    <x v="2"/>
    <x v="4"/>
    <s v="13"/>
    <n v="5970"/>
    <n v="73"/>
    <n v="0"/>
  </r>
  <r>
    <s v=""/>
    <x v="153"/>
    <s v="0.1864"/>
    <s v="6.6131"/>
    <x v="843"/>
    <x v="2"/>
    <x v="4"/>
    <s v="14"/>
    <n v="5970"/>
    <n v="73"/>
    <n v="0"/>
  </r>
  <r>
    <s v=""/>
    <x v="153"/>
    <s v="0.1864"/>
    <s v="6.6131"/>
    <x v="844"/>
    <x v="2"/>
    <x v="4"/>
    <s v="15"/>
    <n v="5970"/>
    <n v="73"/>
    <n v="0"/>
  </r>
  <r>
    <s v=""/>
    <x v="153"/>
    <s v="0.1864"/>
    <s v="6.6131"/>
    <x v="845"/>
    <x v="2"/>
    <x v="4"/>
    <s v="16"/>
    <n v="5973"/>
    <n v="73"/>
    <n v="0"/>
  </r>
  <r>
    <s v=""/>
    <x v="153"/>
    <s v="0.1864"/>
    <s v="6.6131"/>
    <x v="846"/>
    <x v="2"/>
    <x v="4"/>
    <s v="17"/>
    <n v="5973"/>
    <n v="73"/>
    <n v="0"/>
  </r>
  <r>
    <s v=""/>
    <x v="153"/>
    <s v="0.1864"/>
    <s v="6.6131"/>
    <x v="847"/>
    <x v="2"/>
    <x v="4"/>
    <s v="18"/>
    <n v="5973"/>
    <n v="73"/>
    <n v="0"/>
  </r>
  <r>
    <s v=""/>
    <x v="153"/>
    <s v="0.1864"/>
    <s v="6.6131"/>
    <x v="848"/>
    <x v="2"/>
    <x v="4"/>
    <s v="19"/>
    <n v="5973"/>
    <n v="73"/>
    <n v="0"/>
  </r>
  <r>
    <s v=""/>
    <x v="153"/>
    <s v="0.1864"/>
    <s v="6.6131"/>
    <x v="849"/>
    <x v="2"/>
    <x v="4"/>
    <s v="20"/>
    <n v="5973"/>
    <n v="73"/>
    <n v="0"/>
  </r>
  <r>
    <s v=""/>
    <x v="153"/>
    <s v="0.1864"/>
    <s v="6.6131"/>
    <x v="850"/>
    <x v="2"/>
    <x v="4"/>
    <s v="21"/>
    <n v="5973"/>
    <n v="73"/>
    <n v="0"/>
  </r>
  <r>
    <s v=""/>
    <x v="153"/>
    <s v="0.1864"/>
    <s v="6.6131"/>
    <x v="851"/>
    <x v="2"/>
    <x v="4"/>
    <s v="22"/>
    <n v="5973"/>
    <n v="73"/>
    <n v="0"/>
  </r>
  <r>
    <s v=""/>
    <x v="153"/>
    <s v="0.1864"/>
    <s v="6.6131"/>
    <x v="852"/>
    <x v="2"/>
    <x v="4"/>
    <s v="23"/>
    <n v="5982"/>
    <n v="73"/>
    <n v="0"/>
  </r>
  <r>
    <s v=""/>
    <x v="153"/>
    <s v="0.1864"/>
    <s v="6.6131"/>
    <x v="853"/>
    <x v="2"/>
    <x v="4"/>
    <s v="24"/>
    <n v="5982"/>
    <n v="73"/>
    <n v="0"/>
  </r>
  <r>
    <s v=""/>
    <x v="153"/>
    <s v="0.1864"/>
    <s v="6.6131"/>
    <x v="854"/>
    <x v="2"/>
    <x v="4"/>
    <s v="25"/>
    <n v="5982"/>
    <n v="73"/>
    <n v="0"/>
  </r>
  <r>
    <s v=""/>
    <x v="153"/>
    <s v="0.1864"/>
    <s v="6.6131"/>
    <x v="855"/>
    <x v="2"/>
    <x v="4"/>
    <s v="26"/>
    <n v="5982"/>
    <n v="73"/>
    <n v="0"/>
  </r>
  <r>
    <s v=""/>
    <x v="153"/>
    <s v="0.1864"/>
    <s v="6.6131"/>
    <x v="856"/>
    <x v="2"/>
    <x v="4"/>
    <s v="27"/>
    <n v="5982"/>
    <n v="73"/>
    <n v="0"/>
  </r>
  <r>
    <s v=""/>
    <x v="153"/>
    <s v="0.1864"/>
    <s v="6.6131"/>
    <x v="857"/>
    <x v="2"/>
    <x v="4"/>
    <s v="28"/>
    <n v="5982"/>
    <n v="73"/>
    <n v="0"/>
  </r>
  <r>
    <s v=""/>
    <x v="153"/>
    <s v="0.1864"/>
    <s v="6.6131"/>
    <x v="858"/>
    <x v="2"/>
    <x v="4"/>
    <s v="29"/>
    <n v="5982"/>
    <n v="73"/>
    <n v="0"/>
  </r>
  <r>
    <s v=""/>
    <x v="153"/>
    <s v="0.1864"/>
    <s v="6.6131"/>
    <x v="859"/>
    <x v="2"/>
    <x v="4"/>
    <s v="30"/>
    <n v="5991"/>
    <n v="73"/>
    <n v="0"/>
  </r>
  <r>
    <s v=""/>
    <x v="153"/>
    <s v="0.1864"/>
    <s v="6.6131"/>
    <x v="860"/>
    <x v="2"/>
    <x v="4"/>
    <s v="31"/>
    <n v="5991"/>
    <n v="73"/>
    <n v="0"/>
  </r>
  <r>
    <s v=""/>
    <x v="153"/>
    <s v="0.1864"/>
    <s v="6.6131"/>
    <x v="861"/>
    <x v="2"/>
    <x v="5"/>
    <s v="01"/>
    <n v="5991"/>
    <n v="73"/>
    <n v="0"/>
  </r>
  <r>
    <s v=""/>
    <x v="153"/>
    <s v="0.1864"/>
    <s v="6.6131"/>
    <x v="862"/>
    <x v="2"/>
    <x v="5"/>
    <s v="02"/>
    <n v="5991"/>
    <n v="73"/>
    <n v="0"/>
  </r>
  <r>
    <s v=""/>
    <x v="153"/>
    <s v="0.1864"/>
    <s v="6.6131"/>
    <x v="863"/>
    <x v="2"/>
    <x v="5"/>
    <s v="03"/>
    <n v="5991"/>
    <n v="73"/>
    <n v="0"/>
  </r>
  <r>
    <s v=""/>
    <x v="153"/>
    <s v="0.1864"/>
    <s v="6.6131"/>
    <x v="864"/>
    <x v="2"/>
    <x v="5"/>
    <s v="04"/>
    <n v="5991"/>
    <n v="73"/>
    <n v="0"/>
  </r>
  <r>
    <s v=""/>
    <x v="153"/>
    <s v="0.1864"/>
    <s v="6.6131"/>
    <x v="865"/>
    <x v="2"/>
    <x v="5"/>
    <s v="05"/>
    <n v="5991"/>
    <n v="73"/>
    <n v="0"/>
  </r>
  <r>
    <s v=""/>
    <x v="153"/>
    <s v="0.1864"/>
    <s v="6.6131"/>
    <x v="866"/>
    <x v="2"/>
    <x v="5"/>
    <s v="06"/>
    <n v="6003"/>
    <n v="73"/>
    <n v="0"/>
  </r>
  <r>
    <s v=""/>
    <x v="153"/>
    <s v="0.1864"/>
    <s v="6.6131"/>
    <x v="867"/>
    <x v="2"/>
    <x v="5"/>
    <s v="07"/>
    <n v="6003"/>
    <n v="73"/>
    <n v="0"/>
  </r>
  <r>
    <s v=""/>
    <x v="153"/>
    <s v="0.1864"/>
    <s v="6.6131"/>
    <x v="868"/>
    <x v="2"/>
    <x v="5"/>
    <s v="08"/>
    <n v="6003"/>
    <n v="73"/>
    <n v="0"/>
  </r>
  <r>
    <s v=""/>
    <x v="153"/>
    <s v="0.1864"/>
    <s v="6.6131"/>
    <x v="869"/>
    <x v="2"/>
    <x v="5"/>
    <s v="09"/>
    <n v="6003"/>
    <n v="73"/>
    <n v="0"/>
  </r>
  <r>
    <s v=""/>
    <x v="153"/>
    <s v="0.1864"/>
    <s v="6.6131"/>
    <x v="870"/>
    <x v="2"/>
    <x v="5"/>
    <s v="10"/>
    <n v="6003"/>
    <n v="73"/>
    <n v="0"/>
  </r>
  <r>
    <s v=""/>
    <x v="153"/>
    <s v="0.1864"/>
    <s v="6.6131"/>
    <x v="871"/>
    <x v="2"/>
    <x v="5"/>
    <s v="11"/>
    <n v="6003"/>
    <n v="73"/>
    <n v="0"/>
  </r>
  <r>
    <s v=""/>
    <x v="153"/>
    <s v="0.1864"/>
    <s v="6.6131"/>
    <x v="872"/>
    <x v="2"/>
    <x v="5"/>
    <s v="12"/>
    <n v="6003"/>
    <n v="73"/>
    <n v="0"/>
  </r>
  <r>
    <s v=""/>
    <x v="153"/>
    <s v="0.1864"/>
    <s v="6.6131"/>
    <x v="873"/>
    <x v="2"/>
    <x v="5"/>
    <s v="13"/>
    <n v="6010"/>
    <n v="73"/>
    <n v="0"/>
  </r>
  <r>
    <s v=""/>
    <x v="153"/>
    <s v="0.1864"/>
    <s v="6.6131"/>
    <x v="874"/>
    <x v="2"/>
    <x v="5"/>
    <s v="14"/>
    <n v="6010"/>
    <n v="73"/>
    <n v="0"/>
  </r>
  <r>
    <s v=""/>
    <x v="153"/>
    <s v="0.1864"/>
    <s v="6.6131"/>
    <x v="875"/>
    <x v="2"/>
    <x v="5"/>
    <s v="15"/>
    <n v="6010"/>
    <n v="73"/>
    <n v="0"/>
  </r>
  <r>
    <s v=""/>
    <x v="153"/>
    <s v="0.1864"/>
    <s v="6.6131"/>
    <x v="876"/>
    <x v="2"/>
    <x v="5"/>
    <s v="16"/>
    <n v="6010"/>
    <n v="73"/>
    <n v="0"/>
  </r>
  <r>
    <s v=""/>
    <x v="154"/>
    <s v="23.885942"/>
    <s v="45.079162"/>
    <x v="0"/>
    <x v="0"/>
    <x v="0"/>
    <s v="22"/>
    <n v="0"/>
    <n v="0"/>
    <n v="0"/>
  </r>
  <r>
    <s v=""/>
    <x v="154"/>
    <s v="23.885942"/>
    <s v="45.079162"/>
    <x v="1"/>
    <x v="0"/>
    <x v="0"/>
    <s v="23"/>
    <n v="0"/>
    <n v="0"/>
    <n v="0"/>
  </r>
  <r>
    <s v=""/>
    <x v="154"/>
    <s v="23.885942"/>
    <s v="45.079162"/>
    <x v="2"/>
    <x v="0"/>
    <x v="0"/>
    <s v="24"/>
    <n v="0"/>
    <n v="0"/>
    <n v="0"/>
  </r>
  <r>
    <s v=""/>
    <x v="154"/>
    <s v="23.885942"/>
    <s v="45.079162"/>
    <x v="3"/>
    <x v="0"/>
    <x v="0"/>
    <s v="25"/>
    <n v="0"/>
    <n v="0"/>
    <n v="0"/>
  </r>
  <r>
    <s v=""/>
    <x v="154"/>
    <s v="23.885942"/>
    <s v="45.079162"/>
    <x v="4"/>
    <x v="0"/>
    <x v="0"/>
    <s v="26"/>
    <n v="0"/>
    <n v="0"/>
    <n v="0"/>
  </r>
  <r>
    <s v=""/>
    <x v="154"/>
    <s v="23.885942"/>
    <s v="45.079162"/>
    <x v="5"/>
    <x v="0"/>
    <x v="0"/>
    <s v="27"/>
    <n v="0"/>
    <n v="0"/>
    <n v="0"/>
  </r>
  <r>
    <s v=""/>
    <x v="154"/>
    <s v="23.885942"/>
    <s v="45.079162"/>
    <x v="6"/>
    <x v="0"/>
    <x v="0"/>
    <s v="28"/>
    <n v="0"/>
    <n v="0"/>
    <n v="0"/>
  </r>
  <r>
    <s v=""/>
    <x v="154"/>
    <s v="23.885942"/>
    <s v="45.079162"/>
    <x v="7"/>
    <x v="0"/>
    <x v="0"/>
    <s v="29"/>
    <n v="0"/>
    <n v="0"/>
    <n v="0"/>
  </r>
  <r>
    <s v=""/>
    <x v="154"/>
    <s v="23.885942"/>
    <s v="45.079162"/>
    <x v="8"/>
    <x v="0"/>
    <x v="0"/>
    <s v="30"/>
    <n v="0"/>
    <n v="0"/>
    <n v="0"/>
  </r>
  <r>
    <s v=""/>
    <x v="154"/>
    <s v="23.885942"/>
    <s v="45.079162"/>
    <x v="9"/>
    <x v="0"/>
    <x v="0"/>
    <s v="31"/>
    <n v="0"/>
    <n v="0"/>
    <n v="0"/>
  </r>
  <r>
    <s v=""/>
    <x v="154"/>
    <s v="23.885942"/>
    <s v="45.079162"/>
    <x v="10"/>
    <x v="0"/>
    <x v="1"/>
    <s v="01"/>
    <n v="0"/>
    <n v="0"/>
    <n v="0"/>
  </r>
  <r>
    <s v=""/>
    <x v="154"/>
    <s v="23.885942"/>
    <s v="45.079162"/>
    <x v="11"/>
    <x v="0"/>
    <x v="1"/>
    <s v="02"/>
    <n v="0"/>
    <n v="0"/>
    <n v="0"/>
  </r>
  <r>
    <s v=""/>
    <x v="154"/>
    <s v="23.885942"/>
    <s v="45.079162"/>
    <x v="12"/>
    <x v="0"/>
    <x v="1"/>
    <s v="03"/>
    <n v="0"/>
    <n v="0"/>
    <n v="0"/>
  </r>
  <r>
    <s v=""/>
    <x v="154"/>
    <s v="23.885942"/>
    <s v="45.079162"/>
    <x v="13"/>
    <x v="0"/>
    <x v="1"/>
    <s v="04"/>
    <n v="0"/>
    <n v="0"/>
    <n v="0"/>
  </r>
  <r>
    <s v=""/>
    <x v="154"/>
    <s v="23.885942"/>
    <s v="45.079162"/>
    <x v="14"/>
    <x v="0"/>
    <x v="1"/>
    <s v="05"/>
    <n v="0"/>
    <n v="0"/>
    <n v="0"/>
  </r>
  <r>
    <s v=""/>
    <x v="154"/>
    <s v="23.885942"/>
    <s v="45.079162"/>
    <x v="15"/>
    <x v="0"/>
    <x v="1"/>
    <s v="06"/>
    <n v="0"/>
    <n v="0"/>
    <n v="0"/>
  </r>
  <r>
    <s v=""/>
    <x v="154"/>
    <s v="23.885942"/>
    <s v="45.079162"/>
    <x v="16"/>
    <x v="0"/>
    <x v="1"/>
    <s v="07"/>
    <n v="0"/>
    <n v="0"/>
    <n v="0"/>
  </r>
  <r>
    <s v=""/>
    <x v="154"/>
    <s v="23.885942"/>
    <s v="45.079162"/>
    <x v="17"/>
    <x v="0"/>
    <x v="1"/>
    <s v="08"/>
    <n v="0"/>
    <n v="0"/>
    <n v="0"/>
  </r>
  <r>
    <s v=""/>
    <x v="154"/>
    <s v="23.885942"/>
    <s v="45.079162"/>
    <x v="18"/>
    <x v="0"/>
    <x v="1"/>
    <s v="09"/>
    <n v="0"/>
    <n v="0"/>
    <n v="0"/>
  </r>
  <r>
    <s v=""/>
    <x v="154"/>
    <s v="23.885942"/>
    <s v="45.079162"/>
    <x v="19"/>
    <x v="0"/>
    <x v="1"/>
    <s v="10"/>
    <n v="0"/>
    <n v="0"/>
    <n v="0"/>
  </r>
  <r>
    <s v=""/>
    <x v="154"/>
    <s v="23.885942"/>
    <s v="45.079162"/>
    <x v="20"/>
    <x v="0"/>
    <x v="1"/>
    <s v="11"/>
    <n v="0"/>
    <n v="0"/>
    <n v="0"/>
  </r>
  <r>
    <s v=""/>
    <x v="154"/>
    <s v="23.885942"/>
    <s v="45.079162"/>
    <x v="21"/>
    <x v="0"/>
    <x v="1"/>
    <s v="12"/>
    <n v="0"/>
    <n v="0"/>
    <n v="0"/>
  </r>
  <r>
    <s v=""/>
    <x v="154"/>
    <s v="23.885942"/>
    <s v="45.079162"/>
    <x v="22"/>
    <x v="0"/>
    <x v="1"/>
    <s v="13"/>
    <n v="0"/>
    <n v="0"/>
    <n v="0"/>
  </r>
  <r>
    <s v=""/>
    <x v="154"/>
    <s v="23.885942"/>
    <s v="45.079162"/>
    <x v="23"/>
    <x v="0"/>
    <x v="1"/>
    <s v="14"/>
    <n v="0"/>
    <n v="0"/>
    <n v="0"/>
  </r>
  <r>
    <s v=""/>
    <x v="154"/>
    <s v="23.885942"/>
    <s v="45.079162"/>
    <x v="24"/>
    <x v="0"/>
    <x v="1"/>
    <s v="15"/>
    <n v="0"/>
    <n v="0"/>
    <n v="0"/>
  </r>
  <r>
    <s v=""/>
    <x v="154"/>
    <s v="23.885942"/>
    <s v="45.079162"/>
    <x v="25"/>
    <x v="0"/>
    <x v="1"/>
    <s v="16"/>
    <n v="0"/>
    <n v="0"/>
    <n v="0"/>
  </r>
  <r>
    <s v=""/>
    <x v="154"/>
    <s v="23.885942"/>
    <s v="45.079162"/>
    <x v="26"/>
    <x v="0"/>
    <x v="1"/>
    <s v="17"/>
    <n v="0"/>
    <n v="0"/>
    <n v="0"/>
  </r>
  <r>
    <s v=""/>
    <x v="154"/>
    <s v="23.885942"/>
    <s v="45.079162"/>
    <x v="27"/>
    <x v="0"/>
    <x v="1"/>
    <s v="18"/>
    <n v="0"/>
    <n v="0"/>
    <n v="0"/>
  </r>
  <r>
    <s v=""/>
    <x v="154"/>
    <s v="23.885942"/>
    <s v="45.079162"/>
    <x v="28"/>
    <x v="0"/>
    <x v="1"/>
    <s v="19"/>
    <n v="0"/>
    <n v="0"/>
    <n v="0"/>
  </r>
  <r>
    <s v=""/>
    <x v="154"/>
    <s v="23.885942"/>
    <s v="45.079162"/>
    <x v="29"/>
    <x v="0"/>
    <x v="1"/>
    <s v="20"/>
    <n v="0"/>
    <n v="0"/>
    <n v="0"/>
  </r>
  <r>
    <s v=""/>
    <x v="154"/>
    <s v="23.885942"/>
    <s v="45.079162"/>
    <x v="30"/>
    <x v="0"/>
    <x v="1"/>
    <s v="21"/>
    <n v="0"/>
    <n v="0"/>
    <n v="0"/>
  </r>
  <r>
    <s v=""/>
    <x v="154"/>
    <s v="23.885942"/>
    <s v="45.079162"/>
    <x v="31"/>
    <x v="0"/>
    <x v="1"/>
    <s v="22"/>
    <n v="0"/>
    <n v="0"/>
    <n v="0"/>
  </r>
  <r>
    <s v=""/>
    <x v="154"/>
    <s v="23.885942"/>
    <s v="45.079162"/>
    <x v="32"/>
    <x v="0"/>
    <x v="1"/>
    <s v="23"/>
    <n v="0"/>
    <n v="0"/>
    <n v="0"/>
  </r>
  <r>
    <s v=""/>
    <x v="154"/>
    <s v="23.885942"/>
    <s v="45.079162"/>
    <x v="33"/>
    <x v="0"/>
    <x v="1"/>
    <s v="24"/>
    <n v="0"/>
    <n v="0"/>
    <n v="0"/>
  </r>
  <r>
    <s v=""/>
    <x v="154"/>
    <s v="23.885942"/>
    <s v="45.079162"/>
    <x v="34"/>
    <x v="0"/>
    <x v="1"/>
    <s v="25"/>
    <n v="0"/>
    <n v="0"/>
    <n v="0"/>
  </r>
  <r>
    <s v=""/>
    <x v="154"/>
    <s v="23.885942"/>
    <s v="45.079162"/>
    <x v="35"/>
    <x v="0"/>
    <x v="1"/>
    <s v="26"/>
    <n v="0"/>
    <n v="0"/>
    <n v="0"/>
  </r>
  <r>
    <s v=""/>
    <x v="154"/>
    <s v="23.885942"/>
    <s v="45.079162"/>
    <x v="36"/>
    <x v="0"/>
    <x v="1"/>
    <s v="27"/>
    <n v="0"/>
    <n v="0"/>
    <n v="0"/>
  </r>
  <r>
    <s v=""/>
    <x v="154"/>
    <s v="23.885942"/>
    <s v="45.079162"/>
    <x v="37"/>
    <x v="0"/>
    <x v="1"/>
    <s v="28"/>
    <n v="0"/>
    <n v="0"/>
    <n v="0"/>
  </r>
  <r>
    <s v=""/>
    <x v="154"/>
    <s v="23.885942"/>
    <s v="45.079162"/>
    <x v="38"/>
    <x v="0"/>
    <x v="1"/>
    <s v="29"/>
    <n v="0"/>
    <n v="0"/>
    <n v="0"/>
  </r>
  <r>
    <s v=""/>
    <x v="154"/>
    <s v="23.885942"/>
    <s v="45.079162"/>
    <x v="39"/>
    <x v="0"/>
    <x v="2"/>
    <s v="01"/>
    <n v="0"/>
    <n v="0"/>
    <n v="0"/>
  </r>
  <r>
    <s v=""/>
    <x v="154"/>
    <s v="23.885942"/>
    <s v="45.079162"/>
    <x v="40"/>
    <x v="0"/>
    <x v="2"/>
    <s v="02"/>
    <n v="1"/>
    <n v="0"/>
    <n v="0"/>
  </r>
  <r>
    <s v=""/>
    <x v="154"/>
    <s v="23.885942"/>
    <s v="45.079162"/>
    <x v="41"/>
    <x v="0"/>
    <x v="2"/>
    <s v="03"/>
    <n v="1"/>
    <n v="0"/>
    <n v="0"/>
  </r>
  <r>
    <s v=""/>
    <x v="154"/>
    <s v="23.885942"/>
    <s v="45.079162"/>
    <x v="42"/>
    <x v="0"/>
    <x v="2"/>
    <s v="04"/>
    <n v="1"/>
    <n v="0"/>
    <n v="0"/>
  </r>
  <r>
    <s v=""/>
    <x v="154"/>
    <s v="23.885942"/>
    <s v="45.079162"/>
    <x v="43"/>
    <x v="0"/>
    <x v="2"/>
    <s v="05"/>
    <n v="5"/>
    <n v="0"/>
    <n v="0"/>
  </r>
  <r>
    <s v=""/>
    <x v="154"/>
    <s v="23.885942"/>
    <s v="45.079162"/>
    <x v="44"/>
    <x v="0"/>
    <x v="2"/>
    <s v="06"/>
    <n v="5"/>
    <n v="0"/>
    <n v="0"/>
  </r>
  <r>
    <s v=""/>
    <x v="154"/>
    <s v="23.885942"/>
    <s v="45.079162"/>
    <x v="45"/>
    <x v="0"/>
    <x v="2"/>
    <s v="07"/>
    <n v="5"/>
    <n v="0"/>
    <n v="0"/>
  </r>
  <r>
    <s v=""/>
    <x v="154"/>
    <s v="23.885942"/>
    <s v="45.079162"/>
    <x v="46"/>
    <x v="0"/>
    <x v="2"/>
    <s v="08"/>
    <n v="11"/>
    <n v="0"/>
    <n v="0"/>
  </r>
  <r>
    <s v=""/>
    <x v="154"/>
    <s v="23.885942"/>
    <s v="45.079162"/>
    <x v="47"/>
    <x v="0"/>
    <x v="2"/>
    <s v="09"/>
    <n v="15"/>
    <n v="0"/>
    <n v="0"/>
  </r>
  <r>
    <s v=""/>
    <x v="154"/>
    <s v="23.885942"/>
    <s v="45.079162"/>
    <x v="48"/>
    <x v="0"/>
    <x v="2"/>
    <s v="10"/>
    <n v="20"/>
    <n v="0"/>
    <n v="1"/>
  </r>
  <r>
    <s v=""/>
    <x v="154"/>
    <s v="23.885942"/>
    <s v="45.079162"/>
    <x v="49"/>
    <x v="0"/>
    <x v="2"/>
    <s v="11"/>
    <n v="21"/>
    <n v="0"/>
    <n v="1"/>
  </r>
  <r>
    <s v=""/>
    <x v="154"/>
    <s v="23.885942"/>
    <s v="45.079162"/>
    <x v="50"/>
    <x v="0"/>
    <x v="2"/>
    <s v="12"/>
    <n v="45"/>
    <n v="0"/>
    <n v="1"/>
  </r>
  <r>
    <s v=""/>
    <x v="154"/>
    <s v="23.885942"/>
    <s v="45.079162"/>
    <x v="51"/>
    <x v="0"/>
    <x v="2"/>
    <s v="13"/>
    <n v="86"/>
    <n v="0"/>
    <n v="1"/>
  </r>
  <r>
    <s v=""/>
    <x v="154"/>
    <s v="23.885942"/>
    <s v="45.079162"/>
    <x v="52"/>
    <x v="0"/>
    <x v="2"/>
    <s v="14"/>
    <n v="103"/>
    <n v="0"/>
    <n v="1"/>
  </r>
  <r>
    <s v=""/>
    <x v="154"/>
    <s v="23.885942"/>
    <s v="45.079162"/>
    <x v="53"/>
    <x v="0"/>
    <x v="2"/>
    <s v="15"/>
    <n v="103"/>
    <n v="0"/>
    <n v="1"/>
  </r>
  <r>
    <s v=""/>
    <x v="154"/>
    <s v="23.885942"/>
    <s v="45.079162"/>
    <x v="54"/>
    <x v="0"/>
    <x v="2"/>
    <s v="16"/>
    <n v="118"/>
    <n v="0"/>
    <n v="2"/>
  </r>
  <r>
    <s v=""/>
    <x v="154"/>
    <s v="23.885942"/>
    <s v="45.079162"/>
    <x v="55"/>
    <x v="0"/>
    <x v="2"/>
    <s v="17"/>
    <n v="171"/>
    <n v="0"/>
    <n v="6"/>
  </r>
  <r>
    <s v=""/>
    <x v="154"/>
    <s v="23.885942"/>
    <s v="45.079162"/>
    <x v="56"/>
    <x v="0"/>
    <x v="2"/>
    <s v="18"/>
    <n v="171"/>
    <n v="0"/>
    <n v="6"/>
  </r>
  <r>
    <s v=""/>
    <x v="154"/>
    <s v="23.885942"/>
    <s v="45.079162"/>
    <x v="57"/>
    <x v="0"/>
    <x v="2"/>
    <s v="19"/>
    <n v="274"/>
    <n v="0"/>
    <n v="6"/>
  </r>
  <r>
    <s v=""/>
    <x v="154"/>
    <s v="23.885942"/>
    <s v="45.079162"/>
    <x v="58"/>
    <x v="0"/>
    <x v="2"/>
    <s v="20"/>
    <n v="344"/>
    <n v="0"/>
    <n v="8"/>
  </r>
  <r>
    <s v=""/>
    <x v="154"/>
    <s v="23.885942"/>
    <s v="45.079162"/>
    <x v="59"/>
    <x v="0"/>
    <x v="2"/>
    <s v="21"/>
    <n v="392"/>
    <n v="0"/>
    <n v="16"/>
  </r>
  <r>
    <s v=""/>
    <x v="154"/>
    <s v="23.885942"/>
    <s v="45.079162"/>
    <x v="60"/>
    <x v="0"/>
    <x v="2"/>
    <s v="22"/>
    <n v="511"/>
    <n v="0"/>
    <n v="16"/>
  </r>
  <r>
    <s v=""/>
    <x v="154"/>
    <s v="23.885942"/>
    <s v="45.079162"/>
    <x v="61"/>
    <x v="0"/>
    <x v="2"/>
    <s v="23"/>
    <n v="562"/>
    <n v="0"/>
    <n v="16"/>
  </r>
  <r>
    <s v=""/>
    <x v="154"/>
    <s v="23.885942"/>
    <s v="45.079162"/>
    <x v="62"/>
    <x v="0"/>
    <x v="2"/>
    <s v="24"/>
    <n v="767"/>
    <n v="1"/>
    <n v="28"/>
  </r>
  <r>
    <s v=""/>
    <x v="154"/>
    <s v="23.885942"/>
    <s v="45.079162"/>
    <x v="63"/>
    <x v="0"/>
    <x v="2"/>
    <s v="25"/>
    <n v="900"/>
    <n v="2"/>
    <n v="29"/>
  </r>
  <r>
    <s v=""/>
    <x v="154"/>
    <s v="23.885942"/>
    <s v="45.079162"/>
    <x v="64"/>
    <x v="0"/>
    <x v="2"/>
    <s v="26"/>
    <n v="1012"/>
    <n v="3"/>
    <n v="33"/>
  </r>
  <r>
    <s v=""/>
    <x v="154"/>
    <s v="23.885942"/>
    <s v="45.079162"/>
    <x v="65"/>
    <x v="0"/>
    <x v="2"/>
    <s v="27"/>
    <n v="1104"/>
    <n v="3"/>
    <n v="35"/>
  </r>
  <r>
    <s v=""/>
    <x v="154"/>
    <s v="23.885942"/>
    <s v="45.079162"/>
    <x v="66"/>
    <x v="0"/>
    <x v="2"/>
    <s v="28"/>
    <n v="1203"/>
    <n v="4"/>
    <n v="37"/>
  </r>
  <r>
    <s v=""/>
    <x v="154"/>
    <s v="23.885942"/>
    <s v="45.079162"/>
    <x v="67"/>
    <x v="0"/>
    <x v="2"/>
    <s v="29"/>
    <n v="1299"/>
    <n v="8"/>
    <n v="66"/>
  </r>
  <r>
    <s v=""/>
    <x v="154"/>
    <s v="23.885942"/>
    <s v="45.079162"/>
    <x v="68"/>
    <x v="0"/>
    <x v="2"/>
    <s v="30"/>
    <n v="1453"/>
    <n v="8"/>
    <n v="115"/>
  </r>
  <r>
    <s v=""/>
    <x v="154"/>
    <s v="23.885942"/>
    <s v="45.079162"/>
    <x v="69"/>
    <x v="0"/>
    <x v="2"/>
    <s v="31"/>
    <n v="1563"/>
    <n v="10"/>
    <n v="165"/>
  </r>
  <r>
    <s v=""/>
    <x v="154"/>
    <s v="23.885942"/>
    <s v="45.079162"/>
    <x v="70"/>
    <x v="0"/>
    <x v="3"/>
    <s v="01"/>
    <n v="1720"/>
    <n v="16"/>
    <n v="264"/>
  </r>
  <r>
    <s v=""/>
    <x v="154"/>
    <s v="23.885942"/>
    <s v="45.079162"/>
    <x v="71"/>
    <x v="0"/>
    <x v="3"/>
    <s v="02"/>
    <n v="1885"/>
    <n v="21"/>
    <n v="328"/>
  </r>
  <r>
    <s v=""/>
    <x v="154"/>
    <s v="23.885942"/>
    <s v="45.079162"/>
    <x v="72"/>
    <x v="0"/>
    <x v="3"/>
    <s v="03"/>
    <n v="2039"/>
    <n v="25"/>
    <n v="351"/>
  </r>
  <r>
    <s v=""/>
    <x v="154"/>
    <s v="23.885942"/>
    <s v="45.079162"/>
    <x v="73"/>
    <x v="0"/>
    <x v="3"/>
    <s v="04"/>
    <n v="2179"/>
    <n v="29"/>
    <n v="420"/>
  </r>
  <r>
    <s v=""/>
    <x v="154"/>
    <s v="23.885942"/>
    <s v="45.079162"/>
    <x v="74"/>
    <x v="0"/>
    <x v="3"/>
    <s v="05"/>
    <n v="2402"/>
    <n v="34"/>
    <n v="488"/>
  </r>
  <r>
    <s v=""/>
    <x v="154"/>
    <s v="23.885942"/>
    <s v="45.079162"/>
    <x v="75"/>
    <x v="0"/>
    <x v="3"/>
    <s v="06"/>
    <n v="2605"/>
    <n v="38"/>
    <n v="551"/>
  </r>
  <r>
    <s v=""/>
    <x v="154"/>
    <s v="23.885942"/>
    <s v="45.079162"/>
    <x v="76"/>
    <x v="0"/>
    <x v="3"/>
    <s v="07"/>
    <n v="2795"/>
    <n v="41"/>
    <n v="615"/>
  </r>
  <r>
    <s v=""/>
    <x v="154"/>
    <s v="23.885942"/>
    <s v="45.079162"/>
    <x v="77"/>
    <x v="0"/>
    <x v="3"/>
    <s v="08"/>
    <n v="2932"/>
    <n v="41"/>
    <n v="631"/>
  </r>
  <r>
    <s v=""/>
    <x v="154"/>
    <s v="23.885942"/>
    <s v="45.079162"/>
    <x v="78"/>
    <x v="0"/>
    <x v="3"/>
    <s v="09"/>
    <n v="3287"/>
    <n v="44"/>
    <n v="666"/>
  </r>
  <r>
    <s v=""/>
    <x v="154"/>
    <s v="23.885942"/>
    <s v="45.079162"/>
    <x v="79"/>
    <x v="0"/>
    <x v="3"/>
    <s v="10"/>
    <n v="3651"/>
    <n v="47"/>
    <n v="685"/>
  </r>
  <r>
    <s v=""/>
    <x v="154"/>
    <s v="23.885942"/>
    <s v="45.079162"/>
    <x v="80"/>
    <x v="0"/>
    <x v="3"/>
    <s v="11"/>
    <n v="4033"/>
    <n v="52"/>
    <n v="720"/>
  </r>
  <r>
    <s v=""/>
    <x v="154"/>
    <s v="23.885942"/>
    <s v="45.079162"/>
    <x v="81"/>
    <x v="0"/>
    <x v="3"/>
    <s v="12"/>
    <n v="4462"/>
    <n v="59"/>
    <n v="761"/>
  </r>
  <r>
    <s v=""/>
    <x v="154"/>
    <s v="23.885942"/>
    <s v="45.079162"/>
    <x v="82"/>
    <x v="0"/>
    <x v="3"/>
    <s v="13"/>
    <n v="4934"/>
    <n v="65"/>
    <n v="805"/>
  </r>
  <r>
    <s v=""/>
    <x v="154"/>
    <s v="23.885942"/>
    <s v="45.079162"/>
    <x v="83"/>
    <x v="0"/>
    <x v="3"/>
    <s v="14"/>
    <n v="5369"/>
    <n v="73"/>
    <n v="889"/>
  </r>
  <r>
    <s v=""/>
    <x v="154"/>
    <s v="23.885942"/>
    <s v="45.079162"/>
    <x v="84"/>
    <x v="0"/>
    <x v="3"/>
    <s v="15"/>
    <n v="5862"/>
    <n v="79"/>
    <n v="931"/>
  </r>
  <r>
    <s v=""/>
    <x v="154"/>
    <s v="23.885942"/>
    <s v="45.079162"/>
    <x v="85"/>
    <x v="0"/>
    <x v="3"/>
    <s v="16"/>
    <n v="6380"/>
    <n v="83"/>
    <n v="990"/>
  </r>
  <r>
    <s v=""/>
    <x v="154"/>
    <s v="23.885942"/>
    <s v="45.079162"/>
    <x v="86"/>
    <x v="0"/>
    <x v="3"/>
    <s v="17"/>
    <n v="7142"/>
    <n v="87"/>
    <n v="1049"/>
  </r>
  <r>
    <s v=""/>
    <x v="154"/>
    <s v="23.885942"/>
    <s v="45.079162"/>
    <x v="87"/>
    <x v="0"/>
    <x v="3"/>
    <s v="18"/>
    <n v="8274"/>
    <n v="92"/>
    <n v="1329"/>
  </r>
  <r>
    <s v=""/>
    <x v="154"/>
    <s v="23.885942"/>
    <s v="45.079162"/>
    <x v="88"/>
    <x v="0"/>
    <x v="3"/>
    <s v="19"/>
    <n v="9362"/>
    <n v="97"/>
    <n v="1398"/>
  </r>
  <r>
    <s v=""/>
    <x v="154"/>
    <s v="23.885942"/>
    <s v="45.079162"/>
    <x v="89"/>
    <x v="0"/>
    <x v="3"/>
    <s v="20"/>
    <n v="10484"/>
    <n v="103"/>
    <n v="1490"/>
  </r>
  <r>
    <s v=""/>
    <x v="154"/>
    <s v="23.885942"/>
    <s v="45.079162"/>
    <x v="90"/>
    <x v="0"/>
    <x v="3"/>
    <s v="21"/>
    <n v="11631"/>
    <n v="109"/>
    <n v="1640"/>
  </r>
  <r>
    <s v=""/>
    <x v="154"/>
    <s v="23.885942"/>
    <s v="45.079162"/>
    <x v="91"/>
    <x v="0"/>
    <x v="3"/>
    <s v="22"/>
    <n v="12772"/>
    <n v="114"/>
    <n v="1812"/>
  </r>
  <r>
    <s v=""/>
    <x v="154"/>
    <s v="23.885942"/>
    <s v="45.079162"/>
    <x v="92"/>
    <x v="0"/>
    <x v="3"/>
    <s v="23"/>
    <n v="13930"/>
    <n v="121"/>
    <n v="1925"/>
  </r>
  <r>
    <s v=""/>
    <x v="154"/>
    <s v="23.885942"/>
    <s v="45.079162"/>
    <x v="93"/>
    <x v="0"/>
    <x v="3"/>
    <s v="24"/>
    <n v="15102"/>
    <n v="127"/>
    <n v="2049"/>
  </r>
  <r>
    <s v=""/>
    <x v="154"/>
    <s v="23.885942"/>
    <s v="45.079162"/>
    <x v="94"/>
    <x v="0"/>
    <x v="3"/>
    <s v="25"/>
    <n v="16299"/>
    <n v="136"/>
    <n v="2215"/>
  </r>
  <r>
    <s v=""/>
    <x v="154"/>
    <s v="23.885942"/>
    <s v="45.079162"/>
    <x v="95"/>
    <x v="0"/>
    <x v="3"/>
    <s v="26"/>
    <n v="17522"/>
    <n v="139"/>
    <n v="2357"/>
  </r>
  <r>
    <s v=""/>
    <x v="154"/>
    <s v="23.885942"/>
    <s v="45.079162"/>
    <x v="96"/>
    <x v="0"/>
    <x v="3"/>
    <s v="27"/>
    <n v="18811"/>
    <n v="144"/>
    <n v="2531"/>
  </r>
  <r>
    <s v=""/>
    <x v="154"/>
    <s v="23.885942"/>
    <s v="45.079162"/>
    <x v="97"/>
    <x v="0"/>
    <x v="3"/>
    <s v="28"/>
    <n v="20077"/>
    <n v="152"/>
    <n v="2784"/>
  </r>
  <r>
    <s v=""/>
    <x v="154"/>
    <s v="23.885942"/>
    <s v="45.079162"/>
    <x v="98"/>
    <x v="0"/>
    <x v="3"/>
    <s v="29"/>
    <n v="21402"/>
    <n v="157"/>
    <n v="2953"/>
  </r>
  <r>
    <s v=""/>
    <x v="154"/>
    <s v="23.885942"/>
    <s v="45.079162"/>
    <x v="99"/>
    <x v="0"/>
    <x v="3"/>
    <s v="30"/>
    <n v="22753"/>
    <n v="162"/>
    <n v="3163"/>
  </r>
  <r>
    <s v=""/>
    <x v="154"/>
    <s v="23.885942"/>
    <s v="45.079162"/>
    <x v="100"/>
    <x v="0"/>
    <x v="4"/>
    <s v="01"/>
    <n v="24097"/>
    <n v="169"/>
    <n v="3555"/>
  </r>
  <r>
    <s v=""/>
    <x v="154"/>
    <s v="23.885942"/>
    <s v="45.079162"/>
    <x v="101"/>
    <x v="0"/>
    <x v="4"/>
    <s v="02"/>
    <n v="25459"/>
    <n v="176"/>
    <n v="3765"/>
  </r>
  <r>
    <s v=""/>
    <x v="154"/>
    <s v="23.885942"/>
    <s v="45.079162"/>
    <x v="102"/>
    <x v="0"/>
    <x v="4"/>
    <s v="03"/>
    <n v="27011"/>
    <n v="184"/>
    <n v="4134"/>
  </r>
  <r>
    <s v=""/>
    <x v="154"/>
    <s v="23.885942"/>
    <s v="45.079162"/>
    <x v="103"/>
    <x v="0"/>
    <x v="4"/>
    <s v="04"/>
    <n v="28656"/>
    <n v="191"/>
    <n v="4476"/>
  </r>
  <r>
    <s v=""/>
    <x v="154"/>
    <s v="23.885942"/>
    <s v="45.079162"/>
    <x v="104"/>
    <x v="0"/>
    <x v="4"/>
    <s v="05"/>
    <n v="30251"/>
    <n v="200"/>
    <n v="5431"/>
  </r>
  <r>
    <s v=""/>
    <x v="154"/>
    <s v="23.885942"/>
    <s v="45.079162"/>
    <x v="105"/>
    <x v="0"/>
    <x v="4"/>
    <s v="06"/>
    <n v="31938"/>
    <n v="209"/>
    <n v="6783"/>
  </r>
  <r>
    <s v=""/>
    <x v="154"/>
    <s v="23.885942"/>
    <s v="45.079162"/>
    <x v="106"/>
    <x v="0"/>
    <x v="4"/>
    <s v="07"/>
    <n v="33731"/>
    <n v="219"/>
    <n v="7798"/>
  </r>
  <r>
    <s v=""/>
    <x v="154"/>
    <s v="23.885942"/>
    <s v="45.079162"/>
    <x v="107"/>
    <x v="0"/>
    <x v="4"/>
    <s v="08"/>
    <n v="35432"/>
    <n v="229"/>
    <n v="9120"/>
  </r>
  <r>
    <s v=""/>
    <x v="154"/>
    <s v="23.885942"/>
    <s v="45.079162"/>
    <x v="108"/>
    <x v="0"/>
    <x v="4"/>
    <s v="09"/>
    <n v="37136"/>
    <n v="239"/>
    <n v="10144"/>
  </r>
  <r>
    <s v=""/>
    <x v="154"/>
    <s v="23.885942"/>
    <s v="45.079162"/>
    <x v="109"/>
    <x v="0"/>
    <x v="4"/>
    <s v="10"/>
    <n v="39048"/>
    <n v="246"/>
    <n v="11457"/>
  </r>
  <r>
    <s v=""/>
    <x v="154"/>
    <s v="23.885942"/>
    <s v="45.079162"/>
    <x v="110"/>
    <x v="0"/>
    <x v="4"/>
    <s v="11"/>
    <n v="41014"/>
    <n v="255"/>
    <n v="12737"/>
  </r>
  <r>
    <s v=""/>
    <x v="154"/>
    <s v="23.885942"/>
    <s v="45.079162"/>
    <x v="111"/>
    <x v="0"/>
    <x v="4"/>
    <s v="12"/>
    <n v="42925"/>
    <n v="264"/>
    <n v="15257"/>
  </r>
  <r>
    <s v=""/>
    <x v="154"/>
    <s v="23.885942"/>
    <s v="45.079162"/>
    <x v="112"/>
    <x v="0"/>
    <x v="4"/>
    <s v="13"/>
    <n v="44830"/>
    <n v="273"/>
    <n v="17622"/>
  </r>
  <r>
    <s v=""/>
    <x v="154"/>
    <s v="23.885942"/>
    <s v="45.079162"/>
    <x v="113"/>
    <x v="0"/>
    <x v="4"/>
    <s v="14"/>
    <n v="46869"/>
    <n v="283"/>
    <n v="19051"/>
  </r>
  <r>
    <s v=""/>
    <x v="154"/>
    <s v="23.885942"/>
    <s v="45.079162"/>
    <x v="114"/>
    <x v="0"/>
    <x v="4"/>
    <s v="15"/>
    <n v="49176"/>
    <n v="292"/>
    <n v="21869"/>
  </r>
  <r>
    <s v=""/>
    <x v="154"/>
    <s v="23.885942"/>
    <s v="45.079162"/>
    <x v="115"/>
    <x v="0"/>
    <x v="4"/>
    <s v="16"/>
    <n v="52016"/>
    <n v="302"/>
    <n v="23666"/>
  </r>
  <r>
    <s v=""/>
    <x v="154"/>
    <s v="23.885942"/>
    <s v="45.079162"/>
    <x v="116"/>
    <x v="0"/>
    <x v="4"/>
    <s v="17"/>
    <n v="54752"/>
    <n v="312"/>
    <n v="25722"/>
  </r>
  <r>
    <s v=""/>
    <x v="154"/>
    <s v="23.885942"/>
    <s v="45.079162"/>
    <x v="117"/>
    <x v="0"/>
    <x v="4"/>
    <s v="18"/>
    <n v="57345"/>
    <n v="320"/>
    <n v="28748"/>
  </r>
  <r>
    <s v=""/>
    <x v="154"/>
    <s v="23.885942"/>
    <s v="45.079162"/>
    <x v="118"/>
    <x v="0"/>
    <x v="4"/>
    <s v="19"/>
    <n v="59854"/>
    <n v="329"/>
    <n v="31634"/>
  </r>
  <r>
    <s v=""/>
    <x v="154"/>
    <s v="23.885942"/>
    <s v="45.079162"/>
    <x v="119"/>
    <x v="0"/>
    <x v="4"/>
    <s v="20"/>
    <n v="62545"/>
    <n v="339"/>
    <n v="33478"/>
  </r>
  <r>
    <s v=""/>
    <x v="154"/>
    <s v="23.885942"/>
    <s v="45.079162"/>
    <x v="120"/>
    <x v="0"/>
    <x v="4"/>
    <s v="21"/>
    <n v="65077"/>
    <n v="351"/>
    <n v="36040"/>
  </r>
  <r>
    <s v=""/>
    <x v="154"/>
    <s v="23.885942"/>
    <s v="45.079162"/>
    <x v="121"/>
    <x v="0"/>
    <x v="4"/>
    <s v="22"/>
    <n v="67719"/>
    <n v="364"/>
    <n v="39003"/>
  </r>
  <r>
    <s v=""/>
    <x v="154"/>
    <s v="23.885942"/>
    <s v="45.079162"/>
    <x v="122"/>
    <x v="0"/>
    <x v="4"/>
    <s v="23"/>
    <n v="70161"/>
    <n v="379"/>
    <n v="41236"/>
  </r>
  <r>
    <s v=""/>
    <x v="154"/>
    <s v="23.885942"/>
    <s v="45.079162"/>
    <x v="123"/>
    <x v="0"/>
    <x v="4"/>
    <s v="24"/>
    <n v="72560"/>
    <n v="390"/>
    <n v="43520"/>
  </r>
  <r>
    <s v=""/>
    <x v="154"/>
    <s v="23.885942"/>
    <s v="45.079162"/>
    <x v="124"/>
    <x v="0"/>
    <x v="4"/>
    <s v="25"/>
    <n v="74795"/>
    <n v="399"/>
    <n v="45668"/>
  </r>
  <r>
    <s v=""/>
    <x v="154"/>
    <s v="23.885942"/>
    <s v="45.079162"/>
    <x v="125"/>
    <x v="0"/>
    <x v="4"/>
    <s v="26"/>
    <n v="76726"/>
    <n v="411"/>
    <n v="48450"/>
  </r>
  <r>
    <s v=""/>
    <x v="154"/>
    <s v="23.885942"/>
    <s v="45.079162"/>
    <x v="126"/>
    <x v="0"/>
    <x v="4"/>
    <s v="27"/>
    <n v="78541"/>
    <n v="425"/>
    <n v="51022"/>
  </r>
  <r>
    <s v=""/>
    <x v="154"/>
    <s v="23.885942"/>
    <s v="45.079162"/>
    <x v="127"/>
    <x v="0"/>
    <x v="4"/>
    <s v="28"/>
    <n v="80185"/>
    <n v="441"/>
    <n v="54553"/>
  </r>
  <r>
    <s v=""/>
    <x v="154"/>
    <s v="23.885942"/>
    <s v="45.079162"/>
    <x v="128"/>
    <x v="0"/>
    <x v="4"/>
    <s v="29"/>
    <n v="81766"/>
    <n v="458"/>
    <n v="57013"/>
  </r>
  <r>
    <s v=""/>
    <x v="154"/>
    <s v="23.885942"/>
    <s v="45.079162"/>
    <x v="129"/>
    <x v="0"/>
    <x v="4"/>
    <s v="30"/>
    <n v="83384"/>
    <n v="480"/>
    <n v="58883"/>
  </r>
  <r>
    <s v=""/>
    <x v="154"/>
    <s v="23.885942"/>
    <s v="45.079162"/>
    <x v="130"/>
    <x v="0"/>
    <x v="4"/>
    <s v="31"/>
    <n v="85261"/>
    <n v="503"/>
    <n v="62442"/>
  </r>
  <r>
    <s v=""/>
    <x v="154"/>
    <s v="23.885942"/>
    <s v="45.079162"/>
    <x v="131"/>
    <x v="0"/>
    <x v="5"/>
    <s v="01"/>
    <n v="87142"/>
    <n v="525"/>
    <n v="64306"/>
  </r>
  <r>
    <s v=""/>
    <x v="154"/>
    <s v="23.885942"/>
    <s v="45.079162"/>
    <x v="132"/>
    <x v="0"/>
    <x v="5"/>
    <s v="02"/>
    <n v="89011"/>
    <n v="549"/>
    <n v="65790"/>
  </r>
  <r>
    <s v=""/>
    <x v="154"/>
    <s v="23.885942"/>
    <s v="45.079162"/>
    <x v="133"/>
    <x v="0"/>
    <x v="5"/>
    <s v="03"/>
    <n v="91182"/>
    <n v="579"/>
    <n v="68159"/>
  </r>
  <r>
    <s v=""/>
    <x v="154"/>
    <s v="23.885942"/>
    <s v="45.079162"/>
    <x v="134"/>
    <x v="0"/>
    <x v="5"/>
    <s v="04"/>
    <n v="93157"/>
    <n v="611"/>
    <n v="68965"/>
  </r>
  <r>
    <s v=""/>
    <x v="154"/>
    <s v="23.885942"/>
    <s v="45.079162"/>
    <x v="135"/>
    <x v="0"/>
    <x v="5"/>
    <s v="05"/>
    <n v="95748"/>
    <n v="642"/>
    <n v="70616"/>
  </r>
  <r>
    <s v=""/>
    <x v="154"/>
    <s v="23.885942"/>
    <s v="45.079162"/>
    <x v="136"/>
    <x v="0"/>
    <x v="5"/>
    <s v="06"/>
    <n v="98869"/>
    <n v="676"/>
    <n v="71791"/>
  </r>
  <r>
    <s v=""/>
    <x v="154"/>
    <s v="23.885942"/>
    <s v="45.079162"/>
    <x v="137"/>
    <x v="0"/>
    <x v="5"/>
    <s v="07"/>
    <n v="101914"/>
    <n v="712"/>
    <n v="72817"/>
  </r>
  <r>
    <s v=""/>
    <x v="154"/>
    <s v="23.885942"/>
    <s v="45.079162"/>
    <x v="138"/>
    <x v="0"/>
    <x v="5"/>
    <s v="08"/>
    <n v="105283"/>
    <n v="746"/>
    <n v="74524"/>
  </r>
  <r>
    <s v=""/>
    <x v="154"/>
    <s v="23.885942"/>
    <s v="45.079162"/>
    <x v="139"/>
    <x v="0"/>
    <x v="5"/>
    <s v="09"/>
    <n v="108571"/>
    <n v="783"/>
    <n v="76339"/>
  </r>
  <r>
    <s v=""/>
    <x v="154"/>
    <s v="23.885942"/>
    <s v="45.079162"/>
    <x v="140"/>
    <x v="0"/>
    <x v="5"/>
    <s v="10"/>
    <n v="112288"/>
    <n v="819"/>
    <n v="77954"/>
  </r>
  <r>
    <s v=""/>
    <x v="154"/>
    <s v="23.885942"/>
    <s v="45.079162"/>
    <x v="141"/>
    <x v="0"/>
    <x v="5"/>
    <s v="11"/>
    <n v="116021"/>
    <n v="857"/>
    <n v="80019"/>
  </r>
  <r>
    <s v=""/>
    <x v="154"/>
    <s v="23.885942"/>
    <s v="45.079162"/>
    <x v="142"/>
    <x v="0"/>
    <x v="5"/>
    <s v="12"/>
    <n v="119942"/>
    <n v="893"/>
    <n v="81029"/>
  </r>
  <r>
    <s v=""/>
    <x v="154"/>
    <s v="23.885942"/>
    <s v="45.079162"/>
    <x v="143"/>
    <x v="0"/>
    <x v="5"/>
    <s v="13"/>
    <n v="123308"/>
    <n v="932"/>
    <n v="82548"/>
  </r>
  <r>
    <s v=""/>
    <x v="154"/>
    <s v="23.885942"/>
    <s v="45.079162"/>
    <x v="144"/>
    <x v="0"/>
    <x v="5"/>
    <s v="14"/>
    <n v="127541"/>
    <n v="972"/>
    <n v="84720"/>
  </r>
  <r>
    <s v=""/>
    <x v="154"/>
    <s v="23.885942"/>
    <s v="45.079162"/>
    <x v="145"/>
    <x v="0"/>
    <x v="5"/>
    <s v="15"/>
    <n v="132048"/>
    <n v="1011"/>
    <n v="87890"/>
  </r>
  <r>
    <s v=""/>
    <x v="154"/>
    <s v="23.885942"/>
    <s v="45.079162"/>
    <x v="146"/>
    <x v="0"/>
    <x v="5"/>
    <s v="16"/>
    <n v="136315"/>
    <n v="1052"/>
    <n v="89540"/>
  </r>
  <r>
    <s v=""/>
    <x v="154"/>
    <s v="23.885942"/>
    <s v="45.079162"/>
    <x v="147"/>
    <x v="0"/>
    <x v="5"/>
    <s v="17"/>
    <n v="141234"/>
    <n v="1091"/>
    <n v="91662"/>
  </r>
  <r>
    <s v=""/>
    <x v="154"/>
    <s v="23.885942"/>
    <s v="45.079162"/>
    <x v="148"/>
    <x v="0"/>
    <x v="5"/>
    <s v="18"/>
    <n v="145991"/>
    <n v="1139"/>
    <n v="93915"/>
  </r>
  <r>
    <s v=""/>
    <x v="154"/>
    <s v="23.885942"/>
    <s v="45.079162"/>
    <x v="149"/>
    <x v="0"/>
    <x v="5"/>
    <s v="19"/>
    <n v="150292"/>
    <n v="1184"/>
    <n v="95764"/>
  </r>
  <r>
    <s v=""/>
    <x v="154"/>
    <s v="23.885942"/>
    <s v="45.079162"/>
    <x v="150"/>
    <x v="0"/>
    <x v="5"/>
    <s v="20"/>
    <n v="154233"/>
    <n v="1230"/>
    <n v="98917"/>
  </r>
  <r>
    <s v=""/>
    <x v="154"/>
    <s v="23.885942"/>
    <s v="45.079162"/>
    <x v="151"/>
    <x v="0"/>
    <x v="5"/>
    <s v="21"/>
    <n v="157612"/>
    <n v="1267"/>
    <n v="101130"/>
  </r>
  <r>
    <s v=""/>
    <x v="154"/>
    <s v="23.885942"/>
    <s v="45.079162"/>
    <x v="152"/>
    <x v="0"/>
    <x v="5"/>
    <s v="22"/>
    <n v="161005"/>
    <n v="1307"/>
    <n v="105175"/>
  </r>
  <r>
    <s v=""/>
    <x v="154"/>
    <s v="23.885942"/>
    <s v="45.079162"/>
    <x v="153"/>
    <x v="0"/>
    <x v="5"/>
    <s v="23"/>
    <n v="164144"/>
    <n v="1346"/>
    <n v="109885"/>
  </r>
  <r>
    <s v=""/>
    <x v="154"/>
    <s v="23.885942"/>
    <s v="45.079162"/>
    <x v="154"/>
    <x v="0"/>
    <x v="5"/>
    <s v="24"/>
    <n v="167267"/>
    <n v="1387"/>
    <n v="112797"/>
  </r>
  <r>
    <s v=""/>
    <x v="154"/>
    <s v="23.885942"/>
    <s v="45.079162"/>
    <x v="155"/>
    <x v="0"/>
    <x v="5"/>
    <s v="25"/>
    <n v="170639"/>
    <n v="1428"/>
    <n v="117882"/>
  </r>
  <r>
    <s v=""/>
    <x v="154"/>
    <s v="23.885942"/>
    <s v="45.079162"/>
    <x v="156"/>
    <x v="0"/>
    <x v="5"/>
    <s v="26"/>
    <n v="174577"/>
    <n v="1474"/>
    <n v="120471"/>
  </r>
  <r>
    <s v=""/>
    <x v="154"/>
    <s v="23.885942"/>
    <s v="45.079162"/>
    <x v="157"/>
    <x v="0"/>
    <x v="5"/>
    <s v="27"/>
    <n v="178504"/>
    <n v="1511"/>
    <n v="122128"/>
  </r>
  <r>
    <s v=""/>
    <x v="154"/>
    <s v="23.885942"/>
    <s v="45.079162"/>
    <x v="158"/>
    <x v="0"/>
    <x v="5"/>
    <s v="28"/>
    <n v="182493"/>
    <n v="1551"/>
    <n v="124755"/>
  </r>
  <r>
    <s v=""/>
    <x v="154"/>
    <s v="23.885942"/>
    <s v="45.079162"/>
    <x v="159"/>
    <x v="0"/>
    <x v="5"/>
    <s v="29"/>
    <n v="186436"/>
    <n v="1599"/>
    <n v="127118"/>
  </r>
  <r>
    <s v=""/>
    <x v="154"/>
    <s v="23.885942"/>
    <s v="45.079162"/>
    <x v="160"/>
    <x v="0"/>
    <x v="5"/>
    <s v="30"/>
    <n v="190823"/>
    <n v="1649"/>
    <n v="130766"/>
  </r>
  <r>
    <s v=""/>
    <x v="154"/>
    <s v="23.885942"/>
    <s v="45.079162"/>
    <x v="161"/>
    <x v="0"/>
    <x v="6"/>
    <s v="01"/>
    <n v="194225"/>
    <n v="1698"/>
    <n v="132760"/>
  </r>
  <r>
    <s v=""/>
    <x v="154"/>
    <s v="23.885942"/>
    <s v="45.079162"/>
    <x v="162"/>
    <x v="0"/>
    <x v="6"/>
    <s v="02"/>
    <n v="197608"/>
    <n v="1752"/>
    <n v="137669"/>
  </r>
  <r>
    <s v=""/>
    <x v="154"/>
    <s v="23.885942"/>
    <s v="45.079162"/>
    <x v="163"/>
    <x v="0"/>
    <x v="6"/>
    <s v="03"/>
    <n v="201801"/>
    <n v="1802"/>
    <n v="140614"/>
  </r>
  <r>
    <s v=""/>
    <x v="154"/>
    <s v="23.885942"/>
    <s v="45.079162"/>
    <x v="164"/>
    <x v="0"/>
    <x v="6"/>
    <s v="04"/>
    <n v="205929"/>
    <n v="1858"/>
    <n v="143256"/>
  </r>
  <r>
    <s v=""/>
    <x v="154"/>
    <s v="23.885942"/>
    <s v="45.079162"/>
    <x v="165"/>
    <x v="0"/>
    <x v="6"/>
    <s v="05"/>
    <n v="209509"/>
    <n v="1916"/>
    <n v="145236"/>
  </r>
  <r>
    <s v=""/>
    <x v="154"/>
    <s v="23.885942"/>
    <s v="45.079162"/>
    <x v="166"/>
    <x v="0"/>
    <x v="6"/>
    <s v="06"/>
    <n v="213716"/>
    <n v="1968"/>
    <n v="149634"/>
  </r>
  <r>
    <s v=""/>
    <x v="154"/>
    <s v="23.885942"/>
    <s v="45.079162"/>
    <x v="167"/>
    <x v="0"/>
    <x v="6"/>
    <s v="07"/>
    <n v="217108"/>
    <n v="2017"/>
    <n v="154839"/>
  </r>
  <r>
    <s v=""/>
    <x v="154"/>
    <s v="23.885942"/>
    <s v="45.079162"/>
    <x v="168"/>
    <x v="0"/>
    <x v="6"/>
    <s v="08"/>
    <n v="220144"/>
    <n v="2059"/>
    <n v="158050"/>
  </r>
  <r>
    <s v=""/>
    <x v="154"/>
    <s v="23.885942"/>
    <s v="45.079162"/>
    <x v="169"/>
    <x v="0"/>
    <x v="6"/>
    <s v="09"/>
    <n v="223327"/>
    <n v="2100"/>
    <n v="161096"/>
  </r>
  <r>
    <s v=""/>
    <x v="154"/>
    <s v="23.885942"/>
    <s v="45.079162"/>
    <x v="170"/>
    <x v="0"/>
    <x v="6"/>
    <s v="10"/>
    <n v="226486"/>
    <n v="2151"/>
    <n v="163026"/>
  </r>
  <r>
    <s v=""/>
    <x v="154"/>
    <s v="23.885942"/>
    <s v="45.079162"/>
    <x v="171"/>
    <x v="0"/>
    <x v="6"/>
    <s v="11"/>
    <n v="229480"/>
    <n v="2181"/>
    <n v="165396"/>
  </r>
  <r>
    <s v=""/>
    <x v="154"/>
    <s v="23.885942"/>
    <s v="45.079162"/>
    <x v="172"/>
    <x v="0"/>
    <x v="6"/>
    <s v="12"/>
    <n v="232259"/>
    <n v="2223"/>
    <n v="167138"/>
  </r>
  <r>
    <s v=""/>
    <x v="154"/>
    <s v="23.885942"/>
    <s v="45.079162"/>
    <x v="173"/>
    <x v="0"/>
    <x v="6"/>
    <s v="13"/>
    <n v="235111"/>
    <n v="2243"/>
    <n v="169842"/>
  </r>
  <r>
    <s v=""/>
    <x v="154"/>
    <s v="23.885942"/>
    <s v="45.079162"/>
    <x v="174"/>
    <x v="0"/>
    <x v="6"/>
    <s v="14"/>
    <n v="237803"/>
    <n v="2283"/>
    <n v="177560"/>
  </r>
  <r>
    <s v=""/>
    <x v="154"/>
    <s v="23.885942"/>
    <s v="45.079162"/>
    <x v="175"/>
    <x v="0"/>
    <x v="6"/>
    <s v="15"/>
    <n v="240474"/>
    <n v="2325"/>
    <n v="183048"/>
  </r>
  <r>
    <s v=""/>
    <x v="154"/>
    <s v="23.885942"/>
    <s v="45.079162"/>
    <x v="176"/>
    <x v="0"/>
    <x v="6"/>
    <s v="16"/>
    <n v="243238"/>
    <n v="2370"/>
    <n v="187622"/>
  </r>
  <r>
    <s v=""/>
    <x v="154"/>
    <s v="23.885942"/>
    <s v="45.079162"/>
    <x v="177"/>
    <x v="0"/>
    <x v="6"/>
    <s v="17"/>
    <n v="245851"/>
    <n v="2407"/>
    <n v="191161"/>
  </r>
  <r>
    <s v=""/>
    <x v="154"/>
    <s v="23.885942"/>
    <s v="45.079162"/>
    <x v="178"/>
    <x v="0"/>
    <x v="6"/>
    <s v="18"/>
    <n v="248416"/>
    <n v="2447"/>
    <n v="194218"/>
  </r>
  <r>
    <s v=""/>
    <x v="154"/>
    <s v="23.885942"/>
    <s v="45.079162"/>
    <x v="179"/>
    <x v="0"/>
    <x v="6"/>
    <s v="19"/>
    <n v="250920"/>
    <n v="2486"/>
    <n v="197735"/>
  </r>
  <r>
    <s v=""/>
    <x v="154"/>
    <s v="23.885942"/>
    <s v="45.079162"/>
    <x v="180"/>
    <x v="0"/>
    <x v="6"/>
    <s v="20"/>
    <n v="253349"/>
    <n v="2523"/>
    <n v="203259"/>
  </r>
  <r>
    <s v=""/>
    <x v="154"/>
    <s v="23.885942"/>
    <s v="45.079162"/>
    <x v="181"/>
    <x v="0"/>
    <x v="6"/>
    <s v="21"/>
    <n v="255825"/>
    <n v="2557"/>
    <n v="207259"/>
  </r>
  <r>
    <s v=""/>
    <x v="154"/>
    <s v="23.885942"/>
    <s v="45.079162"/>
    <x v="182"/>
    <x v="0"/>
    <x v="6"/>
    <s v="22"/>
    <n v="258156"/>
    <n v="2601"/>
    <n v="210398"/>
  </r>
  <r>
    <s v=""/>
    <x v="154"/>
    <s v="23.885942"/>
    <s v="45.079162"/>
    <x v="183"/>
    <x v="0"/>
    <x v="6"/>
    <s v="23"/>
    <n v="260394"/>
    <n v="2635"/>
    <n v="213490"/>
  </r>
  <r>
    <s v=""/>
    <x v="154"/>
    <s v="23.885942"/>
    <s v="45.079162"/>
    <x v="184"/>
    <x v="0"/>
    <x v="6"/>
    <s v="24"/>
    <n v="262772"/>
    <n v="2672"/>
    <n v="215731"/>
  </r>
  <r>
    <s v=""/>
    <x v="154"/>
    <s v="23.885942"/>
    <s v="45.079162"/>
    <x v="185"/>
    <x v="0"/>
    <x v="6"/>
    <s v="25"/>
    <n v="264973"/>
    <n v="2703"/>
    <n v="217782"/>
  </r>
  <r>
    <s v=""/>
    <x v="154"/>
    <s v="23.885942"/>
    <s v="45.079162"/>
    <x v="186"/>
    <x v="0"/>
    <x v="6"/>
    <s v="26"/>
    <n v="266941"/>
    <n v="2733"/>
    <n v="220323"/>
  </r>
  <r>
    <s v=""/>
    <x v="154"/>
    <s v="23.885942"/>
    <s v="45.079162"/>
    <x v="187"/>
    <x v="0"/>
    <x v="6"/>
    <s v="27"/>
    <n v="268934"/>
    <n v="2760"/>
    <n v="222936"/>
  </r>
  <r>
    <s v=""/>
    <x v="154"/>
    <s v="23.885942"/>
    <s v="45.079162"/>
    <x v="188"/>
    <x v="0"/>
    <x v="6"/>
    <s v="28"/>
    <n v="270831"/>
    <n v="2789"/>
    <n v="225624"/>
  </r>
  <r>
    <s v=""/>
    <x v="154"/>
    <s v="23.885942"/>
    <s v="45.079162"/>
    <x v="189"/>
    <x v="0"/>
    <x v="6"/>
    <s v="29"/>
    <n v="272590"/>
    <n v="2816"/>
    <n v="228569"/>
  </r>
  <r>
    <s v=""/>
    <x v="154"/>
    <s v="23.885942"/>
    <s v="45.079162"/>
    <x v="190"/>
    <x v="0"/>
    <x v="6"/>
    <s v="30"/>
    <n v="274219"/>
    <n v="2842"/>
    <n v="231198"/>
  </r>
  <r>
    <s v=""/>
    <x v="154"/>
    <s v="23.885942"/>
    <s v="45.079162"/>
    <x v="191"/>
    <x v="0"/>
    <x v="6"/>
    <s v="31"/>
    <n v="275905"/>
    <n v="2866"/>
    <n v="235658"/>
  </r>
  <r>
    <s v=""/>
    <x v="154"/>
    <s v="23.885942"/>
    <s v="45.079162"/>
    <x v="192"/>
    <x v="0"/>
    <x v="7"/>
    <s v="01"/>
    <n v="277478"/>
    <n v="2887"/>
    <n v="237548"/>
  </r>
  <r>
    <s v=""/>
    <x v="154"/>
    <s v="23.885942"/>
    <s v="45.079162"/>
    <x v="193"/>
    <x v="0"/>
    <x v="7"/>
    <s v="02"/>
    <n v="278835"/>
    <n v="2917"/>
    <n v="240081"/>
  </r>
  <r>
    <s v=""/>
    <x v="154"/>
    <s v="23.885942"/>
    <s v="45.079162"/>
    <x v="194"/>
    <x v="0"/>
    <x v="7"/>
    <s v="03"/>
    <n v="280093"/>
    <n v="2949"/>
    <n v="242055"/>
  </r>
  <r>
    <s v=""/>
    <x v="154"/>
    <s v="23.885942"/>
    <s v="45.079162"/>
    <x v="195"/>
    <x v="0"/>
    <x v="7"/>
    <s v="04"/>
    <n v="281456"/>
    <n v="2984"/>
    <n v="243713"/>
  </r>
  <r>
    <s v=""/>
    <x v="154"/>
    <s v="23.885942"/>
    <s v="45.079162"/>
    <x v="196"/>
    <x v="0"/>
    <x v="7"/>
    <s v="05"/>
    <n v="282824"/>
    <n v="3020"/>
    <n v="245314"/>
  </r>
  <r>
    <s v=""/>
    <x v="154"/>
    <s v="23.885942"/>
    <s v="45.079162"/>
    <x v="197"/>
    <x v="0"/>
    <x v="7"/>
    <s v="06"/>
    <n v="284226"/>
    <n v="3055"/>
    <n v="247089"/>
  </r>
  <r>
    <s v=""/>
    <x v="154"/>
    <s v="23.885942"/>
    <s v="45.079162"/>
    <x v="198"/>
    <x v="0"/>
    <x v="7"/>
    <s v="07"/>
    <n v="285793"/>
    <n v="3093"/>
    <n v="248948"/>
  </r>
  <r>
    <s v=""/>
    <x v="154"/>
    <s v="23.885942"/>
    <s v="45.079162"/>
    <x v="199"/>
    <x v="0"/>
    <x v="7"/>
    <s v="08"/>
    <n v="287262"/>
    <n v="3130"/>
    <n v="250440"/>
  </r>
  <r>
    <s v=""/>
    <x v="154"/>
    <s v="23.885942"/>
    <s v="45.079162"/>
    <x v="200"/>
    <x v="0"/>
    <x v="7"/>
    <s v="09"/>
    <n v="288690"/>
    <n v="3167"/>
    <n v="252039"/>
  </r>
  <r>
    <s v=""/>
    <x v="154"/>
    <s v="23.885942"/>
    <s v="45.079162"/>
    <x v="201"/>
    <x v="0"/>
    <x v="7"/>
    <s v="10"/>
    <n v="289947"/>
    <n v="3199"/>
    <n v="253478"/>
  </r>
  <r>
    <s v=""/>
    <x v="154"/>
    <s v="23.885942"/>
    <s v="45.079162"/>
    <x v="202"/>
    <x v="0"/>
    <x v="7"/>
    <s v="11"/>
    <n v="291468"/>
    <n v="3233"/>
    <n v="255118"/>
  </r>
  <r>
    <s v=""/>
    <x v="154"/>
    <s v="23.885942"/>
    <s v="45.079162"/>
    <x v="203"/>
    <x v="0"/>
    <x v="7"/>
    <s v="12"/>
    <n v="293037"/>
    <n v="3269"/>
    <n v="257269"/>
  </r>
  <r>
    <s v=""/>
    <x v="154"/>
    <s v="23.885942"/>
    <s v="45.079162"/>
    <x v="204"/>
    <x v="0"/>
    <x v="7"/>
    <s v="13"/>
    <n v="294519"/>
    <n v="3303"/>
    <n v="260393"/>
  </r>
  <r>
    <s v=""/>
    <x v="154"/>
    <s v="23.885942"/>
    <s v="45.079162"/>
    <x v="205"/>
    <x v="0"/>
    <x v="7"/>
    <s v="14"/>
    <n v="295902"/>
    <n v="3338"/>
    <n v="262959"/>
  </r>
  <r>
    <s v=""/>
    <x v="154"/>
    <s v="23.885942"/>
    <s v="45.079162"/>
    <x v="206"/>
    <x v="0"/>
    <x v="7"/>
    <s v="15"/>
    <n v="297315"/>
    <n v="3369"/>
    <n v="264487"/>
  </r>
  <r>
    <s v=""/>
    <x v="154"/>
    <s v="23.885942"/>
    <s v="45.079162"/>
    <x v="207"/>
    <x v="0"/>
    <x v="7"/>
    <s v="16"/>
    <n v="298542"/>
    <n v="3408"/>
    <n v="266953"/>
  </r>
  <r>
    <s v=""/>
    <x v="154"/>
    <s v="23.885942"/>
    <s v="45.079162"/>
    <x v="208"/>
    <x v="0"/>
    <x v="7"/>
    <s v="17"/>
    <n v="299914"/>
    <n v="3436"/>
    <n v="268385"/>
  </r>
  <r>
    <s v=""/>
    <x v="154"/>
    <s v="23.885942"/>
    <s v="45.079162"/>
    <x v="209"/>
    <x v="0"/>
    <x v="7"/>
    <s v="18"/>
    <n v="301323"/>
    <n v="3470"/>
    <n v="272911"/>
  </r>
  <r>
    <s v=""/>
    <x v="154"/>
    <s v="23.885942"/>
    <s v="45.079162"/>
    <x v="210"/>
    <x v="0"/>
    <x v="7"/>
    <s v="19"/>
    <n v="302686"/>
    <n v="3506"/>
    <n v="274091"/>
  </r>
  <r>
    <s v=""/>
    <x v="154"/>
    <s v="23.885942"/>
    <s v="45.079162"/>
    <x v="211"/>
    <x v="0"/>
    <x v="7"/>
    <s v="20"/>
    <n v="303973"/>
    <n v="3548"/>
    <n v="275476"/>
  </r>
  <r>
    <s v=""/>
    <x v="154"/>
    <s v="23.885942"/>
    <s v="45.079162"/>
    <x v="212"/>
    <x v="0"/>
    <x v="7"/>
    <s v="21"/>
    <n v="305186"/>
    <n v="3580"/>
    <n v="277067"/>
  </r>
  <r>
    <s v=""/>
    <x v="154"/>
    <s v="23.885942"/>
    <s v="45.079162"/>
    <x v="213"/>
    <x v="0"/>
    <x v="7"/>
    <s v="22"/>
    <n v="306370"/>
    <n v="3619"/>
    <n v="278441"/>
  </r>
  <r>
    <s v=""/>
    <x v="154"/>
    <s v="23.885942"/>
    <s v="45.079162"/>
    <x v="214"/>
    <x v="0"/>
    <x v="7"/>
    <s v="23"/>
    <n v="307479"/>
    <n v="3649"/>
    <n v="280143"/>
  </r>
  <r>
    <s v=""/>
    <x v="154"/>
    <s v="23.885942"/>
    <s v="45.079162"/>
    <x v="215"/>
    <x v="0"/>
    <x v="7"/>
    <s v="24"/>
    <n v="308654"/>
    <n v="3691"/>
    <n v="282888"/>
  </r>
  <r>
    <s v=""/>
    <x v="154"/>
    <s v="23.885942"/>
    <s v="45.079162"/>
    <x v="216"/>
    <x v="0"/>
    <x v="7"/>
    <s v="25"/>
    <n v="309768"/>
    <n v="3722"/>
    <n v="283932"/>
  </r>
  <r>
    <s v=""/>
    <x v="154"/>
    <s v="23.885942"/>
    <s v="45.079162"/>
    <x v="217"/>
    <x v="0"/>
    <x v="7"/>
    <s v="26"/>
    <n v="310836"/>
    <n v="3755"/>
    <n v="284945"/>
  </r>
  <r>
    <s v=""/>
    <x v="154"/>
    <s v="23.885942"/>
    <s v="45.079162"/>
    <x v="218"/>
    <x v="0"/>
    <x v="7"/>
    <s v="27"/>
    <n v="311855"/>
    <n v="3785"/>
    <n v="286255"/>
  </r>
  <r>
    <s v=""/>
    <x v="154"/>
    <s v="23.885942"/>
    <s v="45.079162"/>
    <x v="219"/>
    <x v="0"/>
    <x v="7"/>
    <s v="28"/>
    <n v="312924"/>
    <n v="3813"/>
    <n v="287403"/>
  </r>
  <r>
    <s v=""/>
    <x v="154"/>
    <s v="23.885942"/>
    <s v="45.079162"/>
    <x v="220"/>
    <x v="0"/>
    <x v="7"/>
    <s v="29"/>
    <n v="313911"/>
    <n v="3840"/>
    <n v="288441"/>
  </r>
  <r>
    <s v=""/>
    <x v="154"/>
    <s v="23.885942"/>
    <s v="45.079162"/>
    <x v="221"/>
    <x v="0"/>
    <x v="7"/>
    <s v="30"/>
    <n v="314821"/>
    <n v="3870"/>
    <n v="289667"/>
  </r>
  <r>
    <s v=""/>
    <x v="154"/>
    <s v="23.885942"/>
    <s v="45.079162"/>
    <x v="222"/>
    <x v="0"/>
    <x v="7"/>
    <s v="31"/>
    <n v="315772"/>
    <n v="3897"/>
    <n v="290796"/>
  </r>
  <r>
    <s v=""/>
    <x v="154"/>
    <s v="23.885942"/>
    <s v="45.079162"/>
    <x v="223"/>
    <x v="0"/>
    <x v="8"/>
    <s v="01"/>
    <n v="316670"/>
    <n v="3929"/>
    <n v="291514"/>
  </r>
  <r>
    <s v=""/>
    <x v="154"/>
    <s v="23.885942"/>
    <s v="45.079162"/>
    <x v="224"/>
    <x v="0"/>
    <x v="8"/>
    <s v="02"/>
    <n v="317486"/>
    <n v="3956"/>
    <n v="292510"/>
  </r>
  <r>
    <s v=""/>
    <x v="154"/>
    <s v="23.885942"/>
    <s v="45.079162"/>
    <x v="225"/>
    <x v="0"/>
    <x v="8"/>
    <s v="03"/>
    <n v="318319"/>
    <n v="3982"/>
    <n v="293964"/>
  </r>
  <r>
    <s v=""/>
    <x v="154"/>
    <s v="23.885942"/>
    <s v="45.079162"/>
    <x v="226"/>
    <x v="0"/>
    <x v="8"/>
    <s v="04"/>
    <n v="319141"/>
    <n v="4015"/>
    <n v="295063"/>
  </r>
  <r>
    <s v=""/>
    <x v="154"/>
    <s v="23.885942"/>
    <s v="45.079162"/>
    <x v="227"/>
    <x v="0"/>
    <x v="8"/>
    <s v="05"/>
    <n v="319932"/>
    <n v="4049"/>
    <n v="295842"/>
  </r>
  <r>
    <s v=""/>
    <x v="154"/>
    <s v="23.885942"/>
    <s v="45.079162"/>
    <x v="228"/>
    <x v="0"/>
    <x v="8"/>
    <s v="06"/>
    <n v="320688"/>
    <n v="4081"/>
    <n v="296737"/>
  </r>
  <r>
    <s v=""/>
    <x v="154"/>
    <s v="23.885942"/>
    <s v="45.079162"/>
    <x v="229"/>
    <x v="0"/>
    <x v="8"/>
    <s v="07"/>
    <n v="321456"/>
    <n v="4107"/>
    <n v="297623"/>
  </r>
  <r>
    <s v=""/>
    <x v="154"/>
    <s v="23.885942"/>
    <s v="45.079162"/>
    <x v="230"/>
    <x v="0"/>
    <x v="8"/>
    <s v="08"/>
    <n v="322237"/>
    <n v="4137"/>
    <n v="298246"/>
  </r>
  <r>
    <s v=""/>
    <x v="154"/>
    <s v="23.885942"/>
    <s v="45.079162"/>
    <x v="231"/>
    <x v="0"/>
    <x v="8"/>
    <s v="09"/>
    <n v="323012"/>
    <n v="4165"/>
    <n v="298966"/>
  </r>
  <r>
    <s v=""/>
    <x v="154"/>
    <s v="23.885942"/>
    <s v="45.079162"/>
    <x v="232"/>
    <x v="0"/>
    <x v="8"/>
    <s v="10"/>
    <n v="323720"/>
    <n v="4189"/>
    <n v="299998"/>
  </r>
  <r>
    <s v=""/>
    <x v="154"/>
    <s v="23.885942"/>
    <s v="45.079162"/>
    <x v="233"/>
    <x v="0"/>
    <x v="8"/>
    <s v="11"/>
    <n v="324407"/>
    <n v="4213"/>
    <n v="300933"/>
  </r>
  <r>
    <s v=""/>
    <x v="154"/>
    <s v="23.885942"/>
    <s v="45.079162"/>
    <x v="234"/>
    <x v="0"/>
    <x v="8"/>
    <s v="12"/>
    <n v="325050"/>
    <n v="4240"/>
    <n v="301836"/>
  </r>
  <r>
    <s v=""/>
    <x v="154"/>
    <s v="23.885942"/>
    <s v="45.079162"/>
    <x v="235"/>
    <x v="0"/>
    <x v="8"/>
    <s v="13"/>
    <n v="325651"/>
    <n v="4268"/>
    <n v="302870"/>
  </r>
  <r>
    <s v=""/>
    <x v="154"/>
    <s v="23.885942"/>
    <s v="45.079162"/>
    <x v="236"/>
    <x v="0"/>
    <x v="8"/>
    <s v="14"/>
    <n v="326258"/>
    <n v="4305"/>
    <n v="303930"/>
  </r>
  <r>
    <s v=""/>
    <x v="154"/>
    <s v="23.885942"/>
    <s v="45.079162"/>
    <x v="237"/>
    <x v="0"/>
    <x v="8"/>
    <s v="15"/>
    <n v="326930"/>
    <n v="4338"/>
    <n v="305022"/>
  </r>
  <r>
    <s v=""/>
    <x v="154"/>
    <s v="23.885942"/>
    <s v="45.079162"/>
    <x v="238"/>
    <x v="0"/>
    <x v="8"/>
    <s v="16"/>
    <n v="327551"/>
    <n v="4369"/>
    <n v="306004"/>
  </r>
  <r>
    <s v=""/>
    <x v="154"/>
    <s v="23.885942"/>
    <s v="45.079162"/>
    <x v="239"/>
    <x v="0"/>
    <x v="8"/>
    <s v="17"/>
    <n v="328144"/>
    <n v="4399"/>
    <n v="307207"/>
  </r>
  <r>
    <s v=""/>
    <x v="154"/>
    <s v="23.885942"/>
    <s v="45.079162"/>
    <x v="240"/>
    <x v="0"/>
    <x v="8"/>
    <s v="18"/>
    <n v="328720"/>
    <n v="4430"/>
    <n v="308352"/>
  </r>
  <r>
    <s v=""/>
    <x v="154"/>
    <s v="23.885942"/>
    <s v="45.079162"/>
    <x v="241"/>
    <x v="0"/>
    <x v="8"/>
    <s v="19"/>
    <n v="329271"/>
    <n v="4458"/>
    <n v="309430"/>
  </r>
  <r>
    <s v=""/>
    <x v="154"/>
    <s v="23.885942"/>
    <s v="45.079162"/>
    <x v="242"/>
    <x v="0"/>
    <x v="8"/>
    <s v="20"/>
    <n v="329754"/>
    <n v="4485"/>
    <n v="310439"/>
  </r>
  <r>
    <s v=""/>
    <x v="154"/>
    <s v="23.885942"/>
    <s v="45.079162"/>
    <x v="243"/>
    <x v="0"/>
    <x v="8"/>
    <s v="21"/>
    <n v="330246"/>
    <n v="4512"/>
    <n v="311499"/>
  </r>
  <r>
    <s v=""/>
    <x v="154"/>
    <s v="23.885942"/>
    <s v="45.079162"/>
    <x v="244"/>
    <x v="0"/>
    <x v="8"/>
    <s v="22"/>
    <n v="330798"/>
    <n v="4542"/>
    <n v="312684"/>
  </r>
  <r>
    <s v=""/>
    <x v="154"/>
    <s v="23.885942"/>
    <s v="45.079162"/>
    <x v="245"/>
    <x v="0"/>
    <x v="8"/>
    <s v="23"/>
    <n v="331359"/>
    <n v="4569"/>
    <n v="313786"/>
  </r>
  <r>
    <s v=""/>
    <x v="154"/>
    <s v="23.885942"/>
    <s v="45.079162"/>
    <x v="246"/>
    <x v="0"/>
    <x v="8"/>
    <s v="24"/>
    <n v="331857"/>
    <n v="4599"/>
    <n v="314793"/>
  </r>
  <r>
    <s v=""/>
    <x v="154"/>
    <s v="23.885942"/>
    <s v="45.079162"/>
    <x v="247"/>
    <x v="0"/>
    <x v="8"/>
    <s v="25"/>
    <n v="332329"/>
    <n v="4625"/>
    <n v="315636"/>
  </r>
  <r>
    <s v=""/>
    <x v="154"/>
    <s v="23.885942"/>
    <s v="45.079162"/>
    <x v="248"/>
    <x v="0"/>
    <x v="8"/>
    <s v="26"/>
    <n v="332790"/>
    <n v="4655"/>
    <n v="316405"/>
  </r>
  <r>
    <s v=""/>
    <x v="154"/>
    <s v="23.885942"/>
    <s v="45.079162"/>
    <x v="249"/>
    <x v="0"/>
    <x v="8"/>
    <s v="27"/>
    <n v="333193"/>
    <n v="4683"/>
    <n v="317005"/>
  </r>
  <r>
    <s v=""/>
    <x v="154"/>
    <s v="23.885942"/>
    <s v="45.079162"/>
    <x v="250"/>
    <x v="0"/>
    <x v="8"/>
    <s v="28"/>
    <n v="333648"/>
    <n v="4712"/>
    <n v="317846"/>
  </r>
  <r>
    <s v=""/>
    <x v="154"/>
    <s v="23.885942"/>
    <s v="45.079162"/>
    <x v="251"/>
    <x v="0"/>
    <x v="8"/>
    <s v="29"/>
    <n v="334187"/>
    <n v="4739"/>
    <n v="318542"/>
  </r>
  <r>
    <s v=""/>
    <x v="154"/>
    <s v="23.885942"/>
    <s v="45.079162"/>
    <x v="252"/>
    <x v="0"/>
    <x v="8"/>
    <s v="30"/>
    <n v="334605"/>
    <n v="4768"/>
    <n v="319154"/>
  </r>
  <r>
    <s v=""/>
    <x v="154"/>
    <s v="23.885942"/>
    <s v="45.079162"/>
    <x v="253"/>
    <x v="0"/>
    <x v="9"/>
    <s v="01"/>
    <n v="335097"/>
    <n v="4794"/>
    <n v="319746"/>
  </r>
  <r>
    <s v=""/>
    <x v="154"/>
    <s v="23.885942"/>
    <s v="45.079162"/>
    <x v="254"/>
    <x v="0"/>
    <x v="9"/>
    <s v="02"/>
    <n v="335578"/>
    <n v="4823"/>
    <n v="320348"/>
  </r>
  <r>
    <s v=""/>
    <x v="154"/>
    <s v="23.885942"/>
    <s v="45.079162"/>
    <x v="255"/>
    <x v="0"/>
    <x v="9"/>
    <s v="03"/>
    <n v="335997"/>
    <n v="4850"/>
    <n v="320974"/>
  </r>
  <r>
    <s v=""/>
    <x v="154"/>
    <s v="23.885942"/>
    <s v="45.079162"/>
    <x v="256"/>
    <x v="0"/>
    <x v="9"/>
    <s v="04"/>
    <n v="336387"/>
    <n v="4875"/>
    <n v="321485"/>
  </r>
  <r>
    <s v=""/>
    <x v="154"/>
    <s v="23.885942"/>
    <s v="45.079162"/>
    <x v="257"/>
    <x v="0"/>
    <x v="9"/>
    <s v="05"/>
    <n v="336766"/>
    <n v="4898"/>
    <n v="322055"/>
  </r>
  <r>
    <s v=""/>
    <x v="154"/>
    <s v="23.885942"/>
    <s v="45.079162"/>
    <x v="258"/>
    <x v="0"/>
    <x v="9"/>
    <s v="06"/>
    <n v="337243"/>
    <n v="4923"/>
    <n v="322612"/>
  </r>
  <r>
    <s v=""/>
    <x v="154"/>
    <s v="23.885942"/>
    <s v="45.079162"/>
    <x v="259"/>
    <x v="0"/>
    <x v="9"/>
    <s v="07"/>
    <n v="337711"/>
    <n v="4947"/>
    <n v="323208"/>
  </r>
  <r>
    <s v=""/>
    <x v="154"/>
    <s v="23.885942"/>
    <s v="45.079162"/>
    <x v="260"/>
    <x v="0"/>
    <x v="9"/>
    <s v="08"/>
    <n v="338132"/>
    <n v="4972"/>
    <n v="323769"/>
  </r>
  <r>
    <s v=""/>
    <x v="154"/>
    <s v="23.885942"/>
    <s v="45.079162"/>
    <x v="261"/>
    <x v="0"/>
    <x v="9"/>
    <s v="09"/>
    <n v="338539"/>
    <n v="4996"/>
    <n v="324282"/>
  </r>
  <r>
    <s v=""/>
    <x v="154"/>
    <s v="23.885942"/>
    <s v="45.079162"/>
    <x v="262"/>
    <x v="0"/>
    <x v="9"/>
    <s v="10"/>
    <n v="338944"/>
    <n v="5018"/>
    <n v="324737"/>
  </r>
  <r>
    <s v=""/>
    <x v="154"/>
    <s v="23.885942"/>
    <s v="45.079162"/>
    <x v="263"/>
    <x v="0"/>
    <x v="9"/>
    <s v="11"/>
    <n v="339267"/>
    <n v="5043"/>
    <n v="325330"/>
  </r>
  <r>
    <s v=""/>
    <x v="154"/>
    <s v="23.885942"/>
    <s v="45.079162"/>
    <x v="264"/>
    <x v="0"/>
    <x v="9"/>
    <s v="12"/>
    <n v="339615"/>
    <n v="5068"/>
    <n v="325839"/>
  </r>
  <r>
    <s v=""/>
    <x v="154"/>
    <s v="23.885942"/>
    <s v="45.079162"/>
    <x v="265"/>
    <x v="0"/>
    <x v="9"/>
    <s v="13"/>
    <n v="340089"/>
    <n v="5087"/>
    <n v="326339"/>
  </r>
  <r>
    <s v=""/>
    <x v="154"/>
    <s v="23.885942"/>
    <s v="45.079162"/>
    <x v="266"/>
    <x v="0"/>
    <x v="9"/>
    <s v="14"/>
    <n v="340590"/>
    <n v="5108"/>
    <n v="326820"/>
  </r>
  <r>
    <s v=""/>
    <x v="154"/>
    <s v="23.885942"/>
    <s v="45.079162"/>
    <x v="267"/>
    <x v="0"/>
    <x v="9"/>
    <s v="15"/>
    <n v="341062"/>
    <n v="5127"/>
    <n v="327327"/>
  </r>
  <r>
    <s v=""/>
    <x v="154"/>
    <s v="23.885942"/>
    <s v="45.079162"/>
    <x v="268"/>
    <x v="0"/>
    <x v="9"/>
    <s v="16"/>
    <n v="341495"/>
    <n v="5144"/>
    <n v="327795"/>
  </r>
  <r>
    <s v=""/>
    <x v="154"/>
    <s v="23.885942"/>
    <s v="45.079162"/>
    <x v="269"/>
    <x v="0"/>
    <x v="9"/>
    <s v="17"/>
    <n v="341854"/>
    <n v="5165"/>
    <n v="328165"/>
  </r>
  <r>
    <s v=""/>
    <x v="154"/>
    <s v="23.885942"/>
    <s v="45.079162"/>
    <x v="270"/>
    <x v="0"/>
    <x v="9"/>
    <s v="18"/>
    <n v="342202"/>
    <n v="5185"/>
    <n v="328538"/>
  </r>
  <r>
    <s v=""/>
    <x v="154"/>
    <s v="23.885942"/>
    <s v="45.079162"/>
    <x v="271"/>
    <x v="0"/>
    <x v="9"/>
    <s v="19"/>
    <n v="342583"/>
    <n v="5201"/>
    <n v="328895"/>
  </r>
  <r>
    <s v=""/>
    <x v="154"/>
    <s v="23.885942"/>
    <s v="45.079162"/>
    <x v="272"/>
    <x v="0"/>
    <x v="9"/>
    <s v="20"/>
    <n v="342968"/>
    <n v="5217"/>
    <n v="329270"/>
  </r>
  <r>
    <s v=""/>
    <x v="154"/>
    <s v="23.885942"/>
    <s v="45.079162"/>
    <x v="273"/>
    <x v="0"/>
    <x v="9"/>
    <s v="21"/>
    <n v="343373"/>
    <n v="5235"/>
    <n v="329715"/>
  </r>
  <r>
    <s v=""/>
    <x v="154"/>
    <s v="23.885942"/>
    <s v="45.079162"/>
    <x v="274"/>
    <x v="0"/>
    <x v="9"/>
    <s v="22"/>
    <n v="343774"/>
    <n v="5250"/>
    <n v="330181"/>
  </r>
  <r>
    <s v=""/>
    <x v="154"/>
    <s v="23.885942"/>
    <s v="45.079162"/>
    <x v="275"/>
    <x v="0"/>
    <x v="9"/>
    <s v="23"/>
    <n v="344157"/>
    <n v="5264"/>
    <n v="330578"/>
  </r>
  <r>
    <s v=""/>
    <x v="154"/>
    <s v="23.885942"/>
    <s v="45.079162"/>
    <x v="276"/>
    <x v="0"/>
    <x v="9"/>
    <s v="24"/>
    <n v="344552"/>
    <n v="5281"/>
    <n v="330995"/>
  </r>
  <r>
    <s v=""/>
    <x v="154"/>
    <s v="23.885942"/>
    <s v="45.079162"/>
    <x v="277"/>
    <x v="0"/>
    <x v="9"/>
    <s v="25"/>
    <n v="344875"/>
    <n v="5296"/>
    <n v="331330"/>
  </r>
  <r>
    <s v=""/>
    <x v="154"/>
    <s v="23.885942"/>
    <s v="45.079162"/>
    <x v="278"/>
    <x v="0"/>
    <x v="9"/>
    <s v="26"/>
    <n v="345232"/>
    <n v="5313"/>
    <n v="331691"/>
  </r>
  <r>
    <s v=""/>
    <x v="154"/>
    <s v="23.885942"/>
    <s v="45.079162"/>
    <x v="279"/>
    <x v="0"/>
    <x v="9"/>
    <s v="27"/>
    <n v="345631"/>
    <n v="5329"/>
    <n v="332117"/>
  </r>
  <r>
    <s v=""/>
    <x v="154"/>
    <s v="23.885942"/>
    <s v="45.079162"/>
    <x v="280"/>
    <x v="0"/>
    <x v="9"/>
    <s v="28"/>
    <n v="346047"/>
    <n v="5348"/>
    <n v="332550"/>
  </r>
  <r>
    <s v=""/>
    <x v="154"/>
    <s v="23.885942"/>
    <s v="45.079162"/>
    <x v="281"/>
    <x v="0"/>
    <x v="9"/>
    <s v="29"/>
    <n v="346482"/>
    <n v="5363"/>
    <n v="333005"/>
  </r>
  <r>
    <s v=""/>
    <x v="154"/>
    <s v="23.885942"/>
    <s v="45.079162"/>
    <x v="282"/>
    <x v="0"/>
    <x v="9"/>
    <s v="30"/>
    <n v="346880"/>
    <n v="5383"/>
    <n v="333409"/>
  </r>
  <r>
    <s v=""/>
    <x v="154"/>
    <s v="23.885942"/>
    <s v="45.079162"/>
    <x v="283"/>
    <x v="0"/>
    <x v="9"/>
    <s v="31"/>
    <n v="347282"/>
    <n v="5402"/>
    <n v="333842"/>
  </r>
  <r>
    <s v=""/>
    <x v="154"/>
    <s v="23.885942"/>
    <s v="45.079162"/>
    <x v="284"/>
    <x v="0"/>
    <x v="10"/>
    <s v="01"/>
    <n v="347656"/>
    <n v="5420"/>
    <n v="334236"/>
  </r>
  <r>
    <s v=""/>
    <x v="154"/>
    <s v="23.885942"/>
    <s v="45.079162"/>
    <x v="285"/>
    <x v="0"/>
    <x v="10"/>
    <s v="02"/>
    <n v="348037"/>
    <n v="5437"/>
    <n v="334672"/>
  </r>
  <r>
    <s v=""/>
    <x v="154"/>
    <s v="23.885942"/>
    <s v="45.079162"/>
    <x v="286"/>
    <x v="0"/>
    <x v="10"/>
    <s v="03"/>
    <n v="348510"/>
    <n v="5456"/>
    <n v="335153"/>
  </r>
  <r>
    <s v=""/>
    <x v="154"/>
    <s v="23.885942"/>
    <s v="45.079162"/>
    <x v="287"/>
    <x v="0"/>
    <x v="10"/>
    <s v="04"/>
    <n v="348936"/>
    <n v="5471"/>
    <n v="335594"/>
  </r>
  <r>
    <s v=""/>
    <x v="154"/>
    <s v="23.885942"/>
    <s v="45.079162"/>
    <x v="288"/>
    <x v="0"/>
    <x v="10"/>
    <s v="05"/>
    <n v="349386"/>
    <n v="5489"/>
    <n v="336068"/>
  </r>
  <r>
    <s v=""/>
    <x v="154"/>
    <s v="23.885942"/>
    <s v="45.079162"/>
    <x v="289"/>
    <x v="0"/>
    <x v="10"/>
    <s v="06"/>
    <n v="349822"/>
    <n v="5506"/>
    <n v="336533"/>
  </r>
  <r>
    <s v=""/>
    <x v="154"/>
    <s v="23.885942"/>
    <s v="45.079162"/>
    <x v="290"/>
    <x v="0"/>
    <x v="10"/>
    <s v="07"/>
    <n v="350229"/>
    <n v="5525"/>
    <n v="336966"/>
  </r>
  <r>
    <s v=""/>
    <x v="154"/>
    <s v="23.885942"/>
    <s v="45.079162"/>
    <x v="291"/>
    <x v="0"/>
    <x v="10"/>
    <s v="08"/>
    <n v="350592"/>
    <n v="5540"/>
    <n v="337386"/>
  </r>
  <r>
    <s v=""/>
    <x v="154"/>
    <s v="23.885942"/>
    <s v="45.079162"/>
    <x v="292"/>
    <x v="0"/>
    <x v="10"/>
    <s v="09"/>
    <n v="350984"/>
    <n v="5559"/>
    <n v="337788"/>
  </r>
  <r>
    <s v=""/>
    <x v="154"/>
    <s v="23.885942"/>
    <s v="45.079162"/>
    <x v="293"/>
    <x v="0"/>
    <x v="10"/>
    <s v="10"/>
    <n v="351455"/>
    <n v="5576"/>
    <n v="338281"/>
  </r>
  <r>
    <s v=""/>
    <x v="154"/>
    <s v="23.885942"/>
    <s v="45.079162"/>
    <x v="294"/>
    <x v="0"/>
    <x v="10"/>
    <s v="11"/>
    <n v="351849"/>
    <n v="5590"/>
    <n v="338702"/>
  </r>
  <r>
    <s v=""/>
    <x v="154"/>
    <s v="23.885942"/>
    <s v="45.079162"/>
    <x v="295"/>
    <x v="0"/>
    <x v="10"/>
    <s v="12"/>
    <n v="352160"/>
    <n v="5605"/>
    <n v="339114"/>
  </r>
  <r>
    <s v=""/>
    <x v="154"/>
    <s v="23.885942"/>
    <s v="45.079162"/>
    <x v="296"/>
    <x v="0"/>
    <x v="10"/>
    <s v="13"/>
    <n v="352601"/>
    <n v="5625"/>
    <n v="339568"/>
  </r>
  <r>
    <s v=""/>
    <x v="154"/>
    <s v="23.885942"/>
    <s v="45.079162"/>
    <x v="297"/>
    <x v="0"/>
    <x v="10"/>
    <s v="14"/>
    <n v="352950"/>
    <n v="5641"/>
    <n v="339947"/>
  </r>
  <r>
    <s v=""/>
    <x v="154"/>
    <s v="23.885942"/>
    <s v="45.079162"/>
    <x v="298"/>
    <x v="0"/>
    <x v="10"/>
    <s v="15"/>
    <n v="353255"/>
    <n v="5657"/>
    <n v="340304"/>
  </r>
  <r>
    <s v=""/>
    <x v="154"/>
    <s v="23.885942"/>
    <s v="45.079162"/>
    <x v="299"/>
    <x v="0"/>
    <x v="10"/>
    <s v="16"/>
    <n v="353556"/>
    <n v="5676"/>
    <n v="340668"/>
  </r>
  <r>
    <s v=""/>
    <x v="154"/>
    <s v="23.885942"/>
    <s v="45.079162"/>
    <x v="300"/>
    <x v="0"/>
    <x v="10"/>
    <s v="17"/>
    <n v="353918"/>
    <n v="5692"/>
    <n v="341104"/>
  </r>
  <r>
    <s v=""/>
    <x v="154"/>
    <s v="23.885942"/>
    <s v="45.079162"/>
    <x v="301"/>
    <x v="0"/>
    <x v="10"/>
    <s v="18"/>
    <n v="354208"/>
    <n v="5710"/>
    <n v="341515"/>
  </r>
  <r>
    <s v=""/>
    <x v="154"/>
    <s v="23.885942"/>
    <s v="45.079162"/>
    <x v="302"/>
    <x v="0"/>
    <x v="10"/>
    <s v="19"/>
    <n v="354527"/>
    <n v="5729"/>
    <n v="341956"/>
  </r>
  <r>
    <s v=""/>
    <x v="154"/>
    <s v="23.885942"/>
    <s v="45.079162"/>
    <x v="303"/>
    <x v="0"/>
    <x v="10"/>
    <s v="20"/>
    <n v="354813"/>
    <n v="5745"/>
    <n v="342404"/>
  </r>
  <r>
    <s v=""/>
    <x v="154"/>
    <s v="23.885942"/>
    <s v="45.079162"/>
    <x v="304"/>
    <x v="0"/>
    <x v="10"/>
    <s v="21"/>
    <n v="355034"/>
    <n v="5761"/>
    <n v="342882"/>
  </r>
  <r>
    <s v=""/>
    <x v="154"/>
    <s v="23.885942"/>
    <s v="45.079162"/>
    <x v="305"/>
    <x v="0"/>
    <x v="10"/>
    <s v="22"/>
    <n v="355258"/>
    <n v="5780"/>
    <n v="343371"/>
  </r>
  <r>
    <s v=""/>
    <x v="154"/>
    <s v="23.885942"/>
    <s v="45.079162"/>
    <x v="306"/>
    <x v="0"/>
    <x v="10"/>
    <s v="23"/>
    <n v="355489"/>
    <n v="5796"/>
    <n v="343816"/>
  </r>
  <r>
    <s v=""/>
    <x v="154"/>
    <s v="23.885942"/>
    <s v="45.079162"/>
    <x v="307"/>
    <x v="0"/>
    <x v="10"/>
    <s v="24"/>
    <n v="355741"/>
    <n v="5811"/>
    <n v="344311"/>
  </r>
  <r>
    <s v=""/>
    <x v="154"/>
    <s v="23.885942"/>
    <s v="45.079162"/>
    <x v="308"/>
    <x v="0"/>
    <x v="10"/>
    <s v="25"/>
    <n v="356067"/>
    <n v="5825"/>
    <n v="344787"/>
  </r>
  <r>
    <s v=""/>
    <x v="154"/>
    <s v="23.885942"/>
    <s v="45.079162"/>
    <x v="309"/>
    <x v="0"/>
    <x v="10"/>
    <s v="26"/>
    <n v="356389"/>
    <n v="5840"/>
    <n v="345215"/>
  </r>
  <r>
    <s v=""/>
    <x v="154"/>
    <s v="23.885942"/>
    <s v="45.079162"/>
    <x v="310"/>
    <x v="0"/>
    <x v="10"/>
    <s v="27"/>
    <n v="356691"/>
    <n v="5857"/>
    <n v="345622"/>
  </r>
  <r>
    <s v=""/>
    <x v="154"/>
    <s v="23.885942"/>
    <s v="45.079162"/>
    <x v="311"/>
    <x v="0"/>
    <x v="10"/>
    <s v="28"/>
    <n v="356911"/>
    <n v="5870"/>
    <n v="346023"/>
  </r>
  <r>
    <s v=""/>
    <x v="154"/>
    <s v="23.885942"/>
    <s v="45.079162"/>
    <x v="312"/>
    <x v="0"/>
    <x v="10"/>
    <s v="29"/>
    <n v="357128"/>
    <n v="5884"/>
    <n v="346409"/>
  </r>
  <r>
    <s v=""/>
    <x v="154"/>
    <s v="23.885942"/>
    <s v="45.079162"/>
    <x v="313"/>
    <x v="0"/>
    <x v="10"/>
    <s v="30"/>
    <n v="357360"/>
    <n v="5896"/>
    <n v="346802"/>
  </r>
  <r>
    <s v=""/>
    <x v="154"/>
    <s v="23.885942"/>
    <s v="45.079162"/>
    <x v="314"/>
    <x v="0"/>
    <x v="11"/>
    <s v="01"/>
    <n v="357623"/>
    <n v="5907"/>
    <n v="347176"/>
  </r>
  <r>
    <s v=""/>
    <x v="154"/>
    <s v="23.885942"/>
    <s v="45.079162"/>
    <x v="315"/>
    <x v="0"/>
    <x v="11"/>
    <s v="02"/>
    <n v="357872"/>
    <n v="5919"/>
    <n v="347513"/>
  </r>
  <r>
    <s v=""/>
    <x v="154"/>
    <s v="23.885942"/>
    <s v="45.079162"/>
    <x v="316"/>
    <x v="0"/>
    <x v="11"/>
    <s v="03"/>
    <n v="358102"/>
    <n v="5930"/>
    <n v="347881"/>
  </r>
  <r>
    <s v=""/>
    <x v="154"/>
    <s v="23.885942"/>
    <s v="45.079162"/>
    <x v="317"/>
    <x v="0"/>
    <x v="11"/>
    <s v="04"/>
    <n v="358336"/>
    <n v="5940"/>
    <n v="348238"/>
  </r>
  <r>
    <s v=""/>
    <x v="154"/>
    <s v="23.885942"/>
    <s v="45.079162"/>
    <x v="318"/>
    <x v="0"/>
    <x v="11"/>
    <s v="05"/>
    <n v="358526"/>
    <n v="5954"/>
    <n v="348562"/>
  </r>
  <r>
    <s v=""/>
    <x v="154"/>
    <s v="23.885942"/>
    <s v="45.079162"/>
    <x v="319"/>
    <x v="0"/>
    <x v="11"/>
    <s v="06"/>
    <n v="358713"/>
    <n v="5965"/>
    <n v="348879"/>
  </r>
  <r>
    <s v=""/>
    <x v="154"/>
    <s v="23.885942"/>
    <s v="45.079162"/>
    <x v="320"/>
    <x v="0"/>
    <x v="11"/>
    <s v="07"/>
    <n v="358922"/>
    <n v="5977"/>
    <n v="349168"/>
  </r>
  <r>
    <s v=""/>
    <x v="154"/>
    <s v="23.885942"/>
    <s v="45.079162"/>
    <x v="321"/>
    <x v="0"/>
    <x v="11"/>
    <s v="08"/>
    <n v="359115"/>
    <n v="5989"/>
    <n v="349414"/>
  </r>
  <r>
    <s v=""/>
    <x v="154"/>
    <s v="23.885942"/>
    <s v="45.079162"/>
    <x v="322"/>
    <x v="0"/>
    <x v="11"/>
    <s v="09"/>
    <n v="359274"/>
    <n v="6002"/>
    <n v="349624"/>
  </r>
  <r>
    <s v=""/>
    <x v="154"/>
    <s v="23.885942"/>
    <s v="45.079162"/>
    <x v="323"/>
    <x v="0"/>
    <x v="11"/>
    <s v="10"/>
    <n v="359415"/>
    <n v="6012"/>
    <n v="349872"/>
  </r>
  <r>
    <s v=""/>
    <x v="154"/>
    <s v="23.885942"/>
    <s v="45.079162"/>
    <x v="324"/>
    <x v="0"/>
    <x v="11"/>
    <s v="11"/>
    <n v="359583"/>
    <n v="6023"/>
    <n v="350108"/>
  </r>
  <r>
    <s v=""/>
    <x v="154"/>
    <s v="23.885942"/>
    <s v="45.079162"/>
    <x v="325"/>
    <x v="0"/>
    <x v="11"/>
    <s v="12"/>
    <n v="359749"/>
    <n v="6036"/>
    <n v="350347"/>
  </r>
  <r>
    <s v=""/>
    <x v="154"/>
    <s v="23.885942"/>
    <s v="45.079162"/>
    <x v="326"/>
    <x v="0"/>
    <x v="11"/>
    <s v="13"/>
    <n v="359888"/>
    <n v="6048"/>
    <n v="350549"/>
  </r>
  <r>
    <s v=""/>
    <x v="154"/>
    <s v="23.885942"/>
    <s v="45.079162"/>
    <x v="327"/>
    <x v="0"/>
    <x v="11"/>
    <s v="14"/>
    <n v="360013"/>
    <n v="6059"/>
    <n v="350792"/>
  </r>
  <r>
    <s v=""/>
    <x v="154"/>
    <s v="23.885942"/>
    <s v="45.079162"/>
    <x v="328"/>
    <x v="0"/>
    <x v="11"/>
    <s v="15"/>
    <n v="360155"/>
    <n v="6069"/>
    <n v="350993"/>
  </r>
  <r>
    <s v=""/>
    <x v="154"/>
    <s v="23.885942"/>
    <s v="45.079162"/>
    <x v="329"/>
    <x v="0"/>
    <x v="11"/>
    <s v="16"/>
    <n v="360335"/>
    <n v="6080"/>
    <n v="351192"/>
  </r>
  <r>
    <s v=""/>
    <x v="154"/>
    <s v="23.885942"/>
    <s v="45.079162"/>
    <x v="330"/>
    <x v="0"/>
    <x v="11"/>
    <s v="17"/>
    <n v="360516"/>
    <n v="6091"/>
    <n v="351365"/>
  </r>
  <r>
    <s v=""/>
    <x v="154"/>
    <s v="23.885942"/>
    <s v="45.079162"/>
    <x v="331"/>
    <x v="0"/>
    <x v="11"/>
    <s v="18"/>
    <n v="360690"/>
    <n v="6101"/>
    <n v="351573"/>
  </r>
  <r>
    <s v=""/>
    <x v="154"/>
    <s v="23.885942"/>
    <s v="45.079162"/>
    <x v="332"/>
    <x v="0"/>
    <x v="11"/>
    <s v="19"/>
    <n v="360848"/>
    <n v="6112"/>
    <n v="351722"/>
  </r>
  <r>
    <s v=""/>
    <x v="154"/>
    <s v="23.885942"/>
    <s v="45.079162"/>
    <x v="333"/>
    <x v="0"/>
    <x v="11"/>
    <s v="20"/>
    <n v="361010"/>
    <n v="6122"/>
    <n v="351878"/>
  </r>
  <r>
    <s v=""/>
    <x v="154"/>
    <s v="23.885942"/>
    <s v="45.079162"/>
    <x v="334"/>
    <x v="0"/>
    <x v="11"/>
    <s v="21"/>
    <n v="361178"/>
    <n v="6131"/>
    <n v="352089"/>
  </r>
  <r>
    <s v=""/>
    <x v="154"/>
    <s v="23.885942"/>
    <s v="45.079162"/>
    <x v="335"/>
    <x v="0"/>
    <x v="11"/>
    <s v="22"/>
    <n v="361359"/>
    <n v="6139"/>
    <n v="352249"/>
  </r>
  <r>
    <s v=""/>
    <x v="154"/>
    <s v="23.885942"/>
    <s v="45.079162"/>
    <x v="336"/>
    <x v="0"/>
    <x v="11"/>
    <s v="23"/>
    <n v="361536"/>
    <n v="6148"/>
    <n v="352418"/>
  </r>
  <r>
    <s v=""/>
    <x v="154"/>
    <s v="23.885942"/>
    <s v="45.079162"/>
    <x v="337"/>
    <x v="0"/>
    <x v="11"/>
    <s v="24"/>
    <n v="361725"/>
    <n v="6159"/>
    <n v="352608"/>
  </r>
  <r>
    <s v=""/>
    <x v="154"/>
    <s v="23.885942"/>
    <s v="45.079162"/>
    <x v="338"/>
    <x v="0"/>
    <x v="11"/>
    <s v="25"/>
    <n v="361903"/>
    <n v="6168"/>
    <n v="352815"/>
  </r>
  <r>
    <s v=""/>
    <x v="154"/>
    <s v="23.885942"/>
    <s v="45.079162"/>
    <x v="339"/>
    <x v="0"/>
    <x v="11"/>
    <s v="26"/>
    <n v="362066"/>
    <n v="6176"/>
    <n v="353004"/>
  </r>
  <r>
    <s v=""/>
    <x v="154"/>
    <s v="23.885942"/>
    <s v="45.079162"/>
    <x v="340"/>
    <x v="0"/>
    <x v="11"/>
    <s v="27"/>
    <n v="362220"/>
    <n v="6185"/>
    <n v="353179"/>
  </r>
  <r>
    <s v=""/>
    <x v="154"/>
    <s v="23.885942"/>
    <s v="45.079162"/>
    <x v="341"/>
    <x v="0"/>
    <x v="11"/>
    <s v="28"/>
    <n v="362339"/>
    <n v="6196"/>
    <n v="353353"/>
  </r>
  <r>
    <s v=""/>
    <x v="154"/>
    <s v="23.885942"/>
    <s v="45.079162"/>
    <x v="342"/>
    <x v="0"/>
    <x v="11"/>
    <s v="29"/>
    <n v="362488"/>
    <n v="6204"/>
    <n v="353512"/>
  </r>
  <r>
    <s v=""/>
    <x v="154"/>
    <s v="23.885942"/>
    <s v="45.079162"/>
    <x v="343"/>
    <x v="0"/>
    <x v="11"/>
    <s v="30"/>
    <n v="362601"/>
    <n v="6214"/>
    <n v="353682"/>
  </r>
  <r>
    <s v=""/>
    <x v="154"/>
    <s v="23.885942"/>
    <s v="45.079162"/>
    <x v="344"/>
    <x v="0"/>
    <x v="11"/>
    <s v="31"/>
    <n v="362741"/>
    <n v="6223"/>
    <n v="353853"/>
  </r>
  <r>
    <s v=""/>
    <x v="154"/>
    <s v="23.885942"/>
    <s v="45.079162"/>
    <x v="345"/>
    <x v="1"/>
    <x v="0"/>
    <s v="01"/>
    <n v="362878"/>
    <n v="6230"/>
    <n v="354081"/>
  </r>
  <r>
    <s v=""/>
    <x v="154"/>
    <s v="23.885942"/>
    <s v="45.079162"/>
    <x v="346"/>
    <x v="1"/>
    <x v="0"/>
    <s v="02"/>
    <n v="362979"/>
    <n v="6239"/>
    <n v="354263"/>
  </r>
  <r>
    <s v=""/>
    <x v="154"/>
    <s v="23.885942"/>
    <s v="45.079162"/>
    <x v="347"/>
    <x v="1"/>
    <x v="0"/>
    <s v="03"/>
    <n v="363061"/>
    <n v="6246"/>
    <n v="354443"/>
  </r>
  <r>
    <s v=""/>
    <x v="154"/>
    <s v="23.885942"/>
    <s v="45.079162"/>
    <x v="348"/>
    <x v="1"/>
    <x v="0"/>
    <s v="04"/>
    <n v="363155"/>
    <n v="6256"/>
    <n v="354609"/>
  </r>
  <r>
    <s v=""/>
    <x v="154"/>
    <s v="23.885942"/>
    <s v="45.079162"/>
    <x v="349"/>
    <x v="1"/>
    <x v="0"/>
    <s v="05"/>
    <n v="363259"/>
    <n v="6265"/>
    <n v="354755"/>
  </r>
  <r>
    <s v=""/>
    <x v="154"/>
    <s v="23.885942"/>
    <s v="45.079162"/>
    <x v="350"/>
    <x v="1"/>
    <x v="0"/>
    <s v="06"/>
    <n v="363377"/>
    <n v="6272"/>
    <n v="354899"/>
  </r>
  <r>
    <s v=""/>
    <x v="154"/>
    <s v="23.885942"/>
    <s v="45.079162"/>
    <x v="351"/>
    <x v="1"/>
    <x v="0"/>
    <s v="07"/>
    <n v="363485"/>
    <n v="6278"/>
    <n v="355037"/>
  </r>
  <r>
    <s v=""/>
    <x v="154"/>
    <s v="23.885942"/>
    <s v="45.079162"/>
    <x v="352"/>
    <x v="1"/>
    <x v="0"/>
    <s v="08"/>
    <n v="363582"/>
    <n v="6282"/>
    <n v="355208"/>
  </r>
  <r>
    <s v=""/>
    <x v="154"/>
    <s v="23.885942"/>
    <s v="45.079162"/>
    <x v="353"/>
    <x v="1"/>
    <x v="0"/>
    <s v="09"/>
    <n v="363692"/>
    <n v="6286"/>
    <n v="355382"/>
  </r>
  <r>
    <s v=""/>
    <x v="154"/>
    <s v="23.885942"/>
    <s v="45.079162"/>
    <x v="354"/>
    <x v="1"/>
    <x v="0"/>
    <s v="10"/>
    <n v="363809"/>
    <n v="6291"/>
    <n v="355548"/>
  </r>
  <r>
    <s v=""/>
    <x v="154"/>
    <s v="23.885942"/>
    <s v="45.079162"/>
    <x v="355"/>
    <x v="1"/>
    <x v="0"/>
    <s v="11"/>
    <n v="363949"/>
    <n v="6295"/>
    <n v="355706"/>
  </r>
  <r>
    <s v=""/>
    <x v="154"/>
    <s v="23.885942"/>
    <s v="45.079162"/>
    <x v="356"/>
    <x v="1"/>
    <x v="0"/>
    <s v="12"/>
    <n v="364096"/>
    <n v="6300"/>
    <n v="355857"/>
  </r>
  <r>
    <s v=""/>
    <x v="154"/>
    <s v="23.885942"/>
    <s v="45.079162"/>
    <x v="357"/>
    <x v="1"/>
    <x v="0"/>
    <s v="13"/>
    <n v="364271"/>
    <n v="6304"/>
    <n v="356013"/>
  </r>
  <r>
    <s v=""/>
    <x v="154"/>
    <s v="23.885942"/>
    <s v="45.079162"/>
    <x v="358"/>
    <x v="1"/>
    <x v="0"/>
    <s v="14"/>
    <n v="364440"/>
    <n v="6310"/>
    <n v="356201"/>
  </r>
  <r>
    <s v=""/>
    <x v="154"/>
    <s v="23.885942"/>
    <s v="45.079162"/>
    <x v="359"/>
    <x v="1"/>
    <x v="0"/>
    <s v="15"/>
    <n v="364613"/>
    <n v="6313"/>
    <n v="356382"/>
  </r>
  <r>
    <s v=""/>
    <x v="154"/>
    <s v="23.885942"/>
    <s v="45.079162"/>
    <x v="360"/>
    <x v="1"/>
    <x v="0"/>
    <s v="16"/>
    <n v="364753"/>
    <n v="6318"/>
    <n v="356541"/>
  </r>
  <r>
    <s v=""/>
    <x v="154"/>
    <s v="23.885942"/>
    <s v="45.079162"/>
    <x v="361"/>
    <x v="1"/>
    <x v="0"/>
    <s v="17"/>
    <n v="364929"/>
    <n v="6323"/>
    <n v="356687"/>
  </r>
  <r>
    <s v=""/>
    <x v="154"/>
    <s v="23.885942"/>
    <s v="45.079162"/>
    <x v="362"/>
    <x v="1"/>
    <x v="0"/>
    <s v="18"/>
    <n v="365099"/>
    <n v="6329"/>
    <n v="356848"/>
  </r>
  <r>
    <s v=""/>
    <x v="154"/>
    <s v="23.885942"/>
    <s v="45.079162"/>
    <x v="363"/>
    <x v="1"/>
    <x v="0"/>
    <s v="19"/>
    <n v="365325"/>
    <n v="6335"/>
    <n v="357004"/>
  </r>
  <r>
    <s v=""/>
    <x v="154"/>
    <s v="23.885942"/>
    <s v="45.079162"/>
    <x v="364"/>
    <x v="1"/>
    <x v="0"/>
    <s v="20"/>
    <n v="365563"/>
    <n v="6338"/>
    <n v="357177"/>
  </r>
  <r>
    <s v=""/>
    <x v="154"/>
    <s v="23.885942"/>
    <s v="45.079162"/>
    <x v="365"/>
    <x v="1"/>
    <x v="0"/>
    <s v="21"/>
    <n v="365775"/>
    <n v="6342"/>
    <n v="357337"/>
  </r>
  <r>
    <s v=""/>
    <x v="154"/>
    <s v="23.885942"/>
    <s v="45.079162"/>
    <x v="366"/>
    <x v="1"/>
    <x v="0"/>
    <s v="22"/>
    <n v="365988"/>
    <n v="6346"/>
    <n v="357525"/>
  </r>
  <r>
    <s v=""/>
    <x v="154"/>
    <s v="23.885942"/>
    <s v="45.079162"/>
    <x v="367"/>
    <x v="1"/>
    <x v="0"/>
    <s v="23"/>
    <n v="366185"/>
    <n v="6350"/>
    <n v="357728"/>
  </r>
  <r>
    <s v=""/>
    <x v="154"/>
    <s v="23.885942"/>
    <s v="45.079162"/>
    <x v="368"/>
    <x v="1"/>
    <x v="0"/>
    <s v="24"/>
    <n v="366371"/>
    <n v="6352"/>
    <n v="357939"/>
  </r>
  <r>
    <s v=""/>
    <x v="154"/>
    <s v="23.885942"/>
    <s v="45.079162"/>
    <x v="369"/>
    <x v="1"/>
    <x v="0"/>
    <s v="25"/>
    <n v="366584"/>
    <n v="6355"/>
    <n v="358137"/>
  </r>
  <r>
    <s v=""/>
    <x v="154"/>
    <s v="23.885942"/>
    <s v="45.079162"/>
    <x v="370"/>
    <x v="1"/>
    <x v="0"/>
    <s v="26"/>
    <n v="366807"/>
    <n v="6359"/>
    <n v="358340"/>
  </r>
  <r>
    <s v=""/>
    <x v="154"/>
    <s v="23.885942"/>
    <s v="45.079162"/>
    <x v="371"/>
    <x v="1"/>
    <x v="0"/>
    <s v="27"/>
    <n v="367023"/>
    <n v="6363"/>
    <n v="358545"/>
  </r>
  <r>
    <s v=""/>
    <x v="154"/>
    <s v="23.885942"/>
    <s v="45.079162"/>
    <x v="372"/>
    <x v="1"/>
    <x v="0"/>
    <s v="28"/>
    <n v="367276"/>
    <n v="6366"/>
    <n v="358753"/>
  </r>
  <r>
    <s v=""/>
    <x v="154"/>
    <s v="23.885942"/>
    <s v="45.079162"/>
    <x v="373"/>
    <x v="1"/>
    <x v="0"/>
    <s v="29"/>
    <n v="367543"/>
    <n v="6368"/>
    <n v="359006"/>
  </r>
  <r>
    <s v=""/>
    <x v="154"/>
    <s v="23.885942"/>
    <s v="45.079162"/>
    <x v="374"/>
    <x v="1"/>
    <x v="0"/>
    <s v="30"/>
    <n v="367813"/>
    <n v="6372"/>
    <n v="359299"/>
  </r>
  <r>
    <s v=""/>
    <x v="154"/>
    <s v="23.885942"/>
    <s v="45.079162"/>
    <x v="375"/>
    <x v="1"/>
    <x v="0"/>
    <s v="31"/>
    <n v="368074"/>
    <n v="6375"/>
    <n v="359573"/>
  </r>
  <r>
    <s v=""/>
    <x v="154"/>
    <s v="23.885942"/>
    <s v="45.079162"/>
    <x v="376"/>
    <x v="1"/>
    <x v="1"/>
    <s v="01"/>
    <n v="368329"/>
    <n v="6379"/>
    <n v="359839"/>
  </r>
  <r>
    <s v=""/>
    <x v="154"/>
    <s v="23.885942"/>
    <s v="45.079162"/>
    <x v="377"/>
    <x v="1"/>
    <x v="1"/>
    <s v="02"/>
    <n v="368639"/>
    <n v="6383"/>
    <n v="360110"/>
  </r>
  <r>
    <s v=""/>
    <x v="154"/>
    <s v="23.885942"/>
    <s v="45.079162"/>
    <x v="378"/>
    <x v="1"/>
    <x v="1"/>
    <s v="03"/>
    <n v="368945"/>
    <n v="6386"/>
    <n v="360400"/>
  </r>
  <r>
    <s v=""/>
    <x v="154"/>
    <s v="23.885942"/>
    <s v="45.079162"/>
    <x v="379"/>
    <x v="1"/>
    <x v="1"/>
    <s v="04"/>
    <n v="369248"/>
    <n v="6389"/>
    <n v="360697"/>
  </r>
  <r>
    <s v=""/>
    <x v="154"/>
    <s v="23.885942"/>
    <s v="45.079162"/>
    <x v="380"/>
    <x v="1"/>
    <x v="1"/>
    <s v="05"/>
    <n v="369575"/>
    <n v="6393"/>
    <n v="360954"/>
  </r>
  <r>
    <s v=""/>
    <x v="154"/>
    <s v="23.885942"/>
    <s v="45.079162"/>
    <x v="381"/>
    <x v="1"/>
    <x v="1"/>
    <s v="06"/>
    <n v="369961"/>
    <n v="6397"/>
    <n v="361237"/>
  </r>
  <r>
    <s v=""/>
    <x v="154"/>
    <s v="23.885942"/>
    <s v="45.079162"/>
    <x v="382"/>
    <x v="1"/>
    <x v="1"/>
    <s v="07"/>
    <n v="370278"/>
    <n v="6402"/>
    <n v="361515"/>
  </r>
  <r>
    <s v=""/>
    <x v="154"/>
    <s v="23.885942"/>
    <s v="45.079162"/>
    <x v="383"/>
    <x v="1"/>
    <x v="1"/>
    <s v="08"/>
    <n v="370634"/>
    <n v="6406"/>
    <n v="361813"/>
  </r>
  <r>
    <s v=""/>
    <x v="154"/>
    <s v="23.885942"/>
    <s v="45.079162"/>
    <x v="384"/>
    <x v="1"/>
    <x v="1"/>
    <s v="09"/>
    <n v="370987"/>
    <n v="6410"/>
    <n v="362062"/>
  </r>
  <r>
    <s v=""/>
    <x v="154"/>
    <s v="23.885942"/>
    <s v="45.079162"/>
    <x v="385"/>
    <x v="1"/>
    <x v="1"/>
    <s v="10"/>
    <n v="371356"/>
    <n v="6415"/>
    <n v="362368"/>
  </r>
  <r>
    <s v=""/>
    <x v="154"/>
    <s v="23.885942"/>
    <s v="45.079162"/>
    <x v="386"/>
    <x v="1"/>
    <x v="1"/>
    <s v="11"/>
    <n v="371720"/>
    <n v="6420"/>
    <n v="362642"/>
  </r>
  <r>
    <s v=""/>
    <x v="154"/>
    <s v="23.885942"/>
    <s v="45.079162"/>
    <x v="387"/>
    <x v="1"/>
    <x v="1"/>
    <s v="12"/>
    <n v="372073"/>
    <n v="6424"/>
    <n v="362947"/>
  </r>
  <r>
    <s v=""/>
    <x v="154"/>
    <s v="23.885942"/>
    <s v="45.079162"/>
    <x v="388"/>
    <x v="1"/>
    <x v="1"/>
    <s v="13"/>
    <n v="372410"/>
    <n v="6429"/>
    <n v="363303"/>
  </r>
  <r>
    <s v=""/>
    <x v="154"/>
    <s v="23.885942"/>
    <s v="45.079162"/>
    <x v="389"/>
    <x v="1"/>
    <x v="1"/>
    <s v="14"/>
    <n v="372732"/>
    <n v="6433"/>
    <n v="363585"/>
  </r>
  <r>
    <s v=""/>
    <x v="154"/>
    <s v="23.885942"/>
    <s v="45.079162"/>
    <x v="390"/>
    <x v="1"/>
    <x v="1"/>
    <s v="15"/>
    <n v="373046"/>
    <n v="6438"/>
    <n v="363926"/>
  </r>
  <r>
    <s v=""/>
    <x v="154"/>
    <s v="23.885942"/>
    <s v="45.079162"/>
    <x v="391"/>
    <x v="1"/>
    <x v="1"/>
    <s v="16"/>
    <n v="373368"/>
    <n v="6441"/>
    <n v="364297"/>
  </r>
  <r>
    <s v=""/>
    <x v="154"/>
    <s v="23.885942"/>
    <s v="45.079162"/>
    <x v="392"/>
    <x v="1"/>
    <x v="1"/>
    <s v="17"/>
    <n v="373702"/>
    <n v="6445"/>
    <n v="364646"/>
  </r>
  <r>
    <s v=""/>
    <x v="154"/>
    <s v="23.885942"/>
    <s v="45.079162"/>
    <x v="393"/>
    <x v="1"/>
    <x v="1"/>
    <s v="18"/>
    <n v="374029"/>
    <n v="6450"/>
    <n v="365017"/>
  </r>
  <r>
    <s v=""/>
    <x v="154"/>
    <s v="23.885942"/>
    <s v="45.079162"/>
    <x v="394"/>
    <x v="1"/>
    <x v="1"/>
    <s v="19"/>
    <n v="374366"/>
    <n v="6454"/>
    <n v="365363"/>
  </r>
  <r>
    <s v=""/>
    <x v="154"/>
    <s v="23.885942"/>
    <s v="45.079162"/>
    <x v="395"/>
    <x v="1"/>
    <x v="1"/>
    <s v="20"/>
    <n v="374691"/>
    <n v="6457"/>
    <n v="365745"/>
  </r>
  <r>
    <s v=""/>
    <x v="154"/>
    <s v="23.885942"/>
    <s v="45.079162"/>
    <x v="396"/>
    <x v="1"/>
    <x v="1"/>
    <s v="21"/>
    <n v="375006"/>
    <n v="6461"/>
    <n v="366094"/>
  </r>
  <r>
    <s v=""/>
    <x v="154"/>
    <s v="23.885942"/>
    <s v="45.079162"/>
    <x v="397"/>
    <x v="1"/>
    <x v="1"/>
    <s v="22"/>
    <n v="375333"/>
    <n v="6466"/>
    <n v="366412"/>
  </r>
  <r>
    <s v=""/>
    <x v="154"/>
    <s v="23.885942"/>
    <s v="45.079162"/>
    <x v="398"/>
    <x v="1"/>
    <x v="1"/>
    <s v="23"/>
    <n v="375668"/>
    <n v="6470"/>
    <n v="366735"/>
  </r>
  <r>
    <s v=""/>
    <x v="154"/>
    <s v="23.885942"/>
    <s v="45.079162"/>
    <x v="399"/>
    <x v="1"/>
    <x v="1"/>
    <s v="24"/>
    <n v="376021"/>
    <n v="6475"/>
    <n v="367015"/>
  </r>
  <r>
    <s v=""/>
    <x v="154"/>
    <s v="23.885942"/>
    <s v="45.079162"/>
    <x v="400"/>
    <x v="1"/>
    <x v="1"/>
    <s v="25"/>
    <n v="376377"/>
    <n v="6480"/>
    <n v="367323"/>
  </r>
  <r>
    <s v=""/>
    <x v="154"/>
    <s v="23.885942"/>
    <s v="45.079162"/>
    <x v="401"/>
    <x v="1"/>
    <x v="1"/>
    <s v="26"/>
    <n v="376723"/>
    <n v="6483"/>
    <n v="367691"/>
  </r>
  <r>
    <s v=""/>
    <x v="154"/>
    <s v="23.885942"/>
    <s v="45.079162"/>
    <x v="402"/>
    <x v="1"/>
    <x v="1"/>
    <s v="27"/>
    <n v="377061"/>
    <n v="6488"/>
    <n v="368011"/>
  </r>
  <r>
    <s v=""/>
    <x v="154"/>
    <s v="23.885942"/>
    <s v="45.079162"/>
    <x v="403"/>
    <x v="1"/>
    <x v="1"/>
    <s v="28"/>
    <n v="377383"/>
    <n v="6494"/>
    <n v="368305"/>
  </r>
  <r>
    <s v=""/>
    <x v="154"/>
    <s v="23.885942"/>
    <s v="45.079162"/>
    <x v="404"/>
    <x v="1"/>
    <x v="2"/>
    <s v="01"/>
    <n v="377700"/>
    <n v="6500"/>
    <n v="368640"/>
  </r>
  <r>
    <s v=""/>
    <x v="154"/>
    <s v="23.885942"/>
    <s v="45.079162"/>
    <x v="405"/>
    <x v="1"/>
    <x v="2"/>
    <s v="02"/>
    <n v="378002"/>
    <n v="6505"/>
    <n v="368926"/>
  </r>
  <r>
    <s v=""/>
    <x v="154"/>
    <s v="23.885942"/>
    <s v="45.079162"/>
    <x v="406"/>
    <x v="1"/>
    <x v="2"/>
    <s v="03"/>
    <n v="378333"/>
    <n v="6510"/>
    <n v="369277"/>
  </r>
  <r>
    <s v=""/>
    <x v="154"/>
    <s v="23.885942"/>
    <s v="45.079162"/>
    <x v="407"/>
    <x v="1"/>
    <x v="2"/>
    <s v="04"/>
    <n v="378708"/>
    <n v="6514"/>
    <n v="369613"/>
  </r>
  <r>
    <s v=""/>
    <x v="154"/>
    <s v="23.885942"/>
    <s v="45.079162"/>
    <x v="408"/>
    <x v="1"/>
    <x v="2"/>
    <s v="05"/>
    <n v="379092"/>
    <n v="6519"/>
    <n v="369922"/>
  </r>
  <r>
    <s v=""/>
    <x v="154"/>
    <s v="23.885942"/>
    <s v="45.079162"/>
    <x v="409"/>
    <x v="1"/>
    <x v="2"/>
    <s v="06"/>
    <n v="379474"/>
    <n v="6524"/>
    <n v="370300"/>
  </r>
  <r>
    <s v=""/>
    <x v="154"/>
    <s v="23.885942"/>
    <s v="45.079162"/>
    <x v="410"/>
    <x v="1"/>
    <x v="2"/>
    <s v="07"/>
    <n v="379831"/>
    <n v="6528"/>
    <n v="370614"/>
  </r>
  <r>
    <s v=""/>
    <x v="154"/>
    <s v="23.885942"/>
    <s v="45.079162"/>
    <x v="411"/>
    <x v="1"/>
    <x v="2"/>
    <s v="08"/>
    <n v="380182"/>
    <n v="6534"/>
    <n v="371032"/>
  </r>
  <r>
    <s v=""/>
    <x v="154"/>
    <s v="23.885942"/>
    <s v="45.079162"/>
    <x v="412"/>
    <x v="1"/>
    <x v="2"/>
    <s v="09"/>
    <n v="380572"/>
    <n v="6539"/>
    <n v="371338"/>
  </r>
  <r>
    <s v=""/>
    <x v="154"/>
    <s v="23.885942"/>
    <s v="45.079162"/>
    <x v="413"/>
    <x v="1"/>
    <x v="2"/>
    <s v="10"/>
    <n v="380958"/>
    <n v="6545"/>
    <n v="371583"/>
  </r>
  <r>
    <s v=""/>
    <x v="154"/>
    <s v="23.885942"/>
    <s v="45.079162"/>
    <x v="414"/>
    <x v="1"/>
    <x v="2"/>
    <s v="11"/>
    <n v="381348"/>
    <n v="6551"/>
    <n v="371850"/>
  </r>
  <r>
    <s v=""/>
    <x v="154"/>
    <s v="23.885942"/>
    <s v="45.079162"/>
    <x v="415"/>
    <x v="1"/>
    <x v="2"/>
    <s v="12"/>
    <n v="381708"/>
    <n v="6556"/>
    <n v="372217"/>
  </r>
  <r>
    <s v=""/>
    <x v="154"/>
    <s v="23.885942"/>
    <s v="45.079162"/>
    <x v="416"/>
    <x v="1"/>
    <x v="2"/>
    <s v="13"/>
    <n v="382059"/>
    <n v="6563"/>
    <n v="372456"/>
  </r>
  <r>
    <s v=""/>
    <x v="154"/>
    <s v="23.885942"/>
    <s v="45.079162"/>
    <x v="417"/>
    <x v="1"/>
    <x v="2"/>
    <s v="14"/>
    <n v="382407"/>
    <n v="6567"/>
    <n v="372703"/>
  </r>
  <r>
    <s v=""/>
    <x v="154"/>
    <s v="23.885942"/>
    <s v="45.079162"/>
    <x v="418"/>
    <x v="1"/>
    <x v="2"/>
    <s v="15"/>
    <n v="382752"/>
    <n v="6573"/>
    <n v="372926"/>
  </r>
  <r>
    <s v=""/>
    <x v="154"/>
    <s v="23.885942"/>
    <s v="45.079162"/>
    <x v="419"/>
    <x v="1"/>
    <x v="2"/>
    <s v="16"/>
    <n v="383106"/>
    <n v="6578"/>
    <n v="373130"/>
  </r>
  <r>
    <s v=""/>
    <x v="154"/>
    <s v="23.885942"/>
    <s v="45.079162"/>
    <x v="420"/>
    <x v="1"/>
    <x v="2"/>
    <s v="17"/>
    <n v="383499"/>
    <n v="6585"/>
    <n v="373361"/>
  </r>
  <r>
    <s v=""/>
    <x v="154"/>
    <s v="23.885942"/>
    <s v="45.079162"/>
    <x v="421"/>
    <x v="1"/>
    <x v="2"/>
    <s v="18"/>
    <n v="383880"/>
    <n v="6591"/>
    <n v="373601"/>
  </r>
  <r>
    <s v=""/>
    <x v="154"/>
    <s v="23.885942"/>
    <s v="45.079162"/>
    <x v="422"/>
    <x v="1"/>
    <x v="2"/>
    <s v="19"/>
    <n v="384271"/>
    <n v="6596"/>
    <n v="373864"/>
  </r>
  <r>
    <s v=""/>
    <x v="154"/>
    <s v="23.885942"/>
    <s v="45.079162"/>
    <x v="423"/>
    <x v="1"/>
    <x v="2"/>
    <s v="20"/>
    <n v="384653"/>
    <n v="6602"/>
    <n v="374135"/>
  </r>
  <r>
    <s v=""/>
    <x v="154"/>
    <s v="23.885942"/>
    <s v="45.079162"/>
    <x v="424"/>
    <x v="1"/>
    <x v="2"/>
    <s v="21"/>
    <n v="385020"/>
    <n v="6609"/>
    <n v="374412"/>
  </r>
  <r>
    <s v=""/>
    <x v="154"/>
    <s v="23.885942"/>
    <s v="45.079162"/>
    <x v="425"/>
    <x v="1"/>
    <x v="2"/>
    <s v="22"/>
    <n v="385424"/>
    <n v="6613"/>
    <n v="374799"/>
  </r>
  <r>
    <s v=""/>
    <x v="154"/>
    <s v="23.885942"/>
    <s v="45.079162"/>
    <x v="426"/>
    <x v="1"/>
    <x v="2"/>
    <s v="23"/>
    <n v="385834"/>
    <n v="6618"/>
    <n v="375165"/>
  </r>
  <r>
    <s v=""/>
    <x v="154"/>
    <s v="23.885942"/>
    <s v="45.079162"/>
    <x v="427"/>
    <x v="1"/>
    <x v="2"/>
    <s v="24"/>
    <n v="386300"/>
    <n v="6624"/>
    <n v="375471"/>
  </r>
  <r>
    <s v=""/>
    <x v="154"/>
    <s v="23.885942"/>
    <s v="45.079162"/>
    <x v="428"/>
    <x v="1"/>
    <x v="2"/>
    <s v="25"/>
    <n v="386782"/>
    <n v="6630"/>
    <n v="375831"/>
  </r>
  <r>
    <s v=""/>
    <x v="154"/>
    <s v="23.885942"/>
    <s v="45.079162"/>
    <x v="429"/>
    <x v="1"/>
    <x v="2"/>
    <s v="26"/>
    <n v="387292"/>
    <n v="6637"/>
    <n v="376203"/>
  </r>
  <r>
    <s v=""/>
    <x v="154"/>
    <s v="23.885942"/>
    <s v="45.079162"/>
    <x v="430"/>
    <x v="1"/>
    <x v="2"/>
    <s v="27"/>
    <n v="387794"/>
    <n v="6643"/>
    <n v="376558"/>
  </r>
  <r>
    <s v=""/>
    <x v="154"/>
    <s v="23.885942"/>
    <s v="45.079162"/>
    <x v="431"/>
    <x v="1"/>
    <x v="2"/>
    <s v="28"/>
    <n v="388325"/>
    <n v="6650"/>
    <n v="376947"/>
  </r>
  <r>
    <s v=""/>
    <x v="154"/>
    <s v="23.885942"/>
    <s v="45.079162"/>
    <x v="432"/>
    <x v="1"/>
    <x v="2"/>
    <s v="29"/>
    <n v="388866"/>
    <n v="6656"/>
    <n v="377304"/>
  </r>
  <r>
    <s v=""/>
    <x v="154"/>
    <s v="23.885942"/>
    <s v="45.079162"/>
    <x v="433"/>
    <x v="1"/>
    <x v="2"/>
    <s v="30"/>
    <n v="389422"/>
    <n v="6663"/>
    <n v="377714"/>
  </r>
  <r>
    <s v=""/>
    <x v="154"/>
    <s v="23.885942"/>
    <s v="45.079162"/>
    <x v="434"/>
    <x v="1"/>
    <x v="2"/>
    <s v="31"/>
    <n v="390007"/>
    <n v="6669"/>
    <n v="378083"/>
  </r>
  <r>
    <s v=""/>
    <x v="154"/>
    <s v="23.885942"/>
    <s v="45.079162"/>
    <x v="435"/>
    <x v="1"/>
    <x v="3"/>
    <s v="01"/>
    <n v="390597"/>
    <n v="6676"/>
    <n v="378469"/>
  </r>
  <r>
    <s v=""/>
    <x v="154"/>
    <s v="23.885942"/>
    <s v="45.079162"/>
    <x v="436"/>
    <x v="1"/>
    <x v="3"/>
    <s v="02"/>
    <n v="391325"/>
    <n v="6684"/>
    <n v="378873"/>
  </r>
  <r>
    <s v=""/>
    <x v="154"/>
    <s v="23.885942"/>
    <s v="45.079162"/>
    <x v="437"/>
    <x v="1"/>
    <x v="3"/>
    <s v="03"/>
    <n v="392009"/>
    <n v="6690"/>
    <n v="379312"/>
  </r>
  <r>
    <s v=""/>
    <x v="154"/>
    <s v="23.885942"/>
    <s v="45.079162"/>
    <x v="438"/>
    <x v="1"/>
    <x v="3"/>
    <s v="04"/>
    <n v="392682"/>
    <n v="6697"/>
    <n v="379816"/>
  </r>
  <r>
    <s v=""/>
    <x v="154"/>
    <s v="23.885942"/>
    <s v="45.079162"/>
    <x v="439"/>
    <x v="1"/>
    <x v="3"/>
    <s v="05"/>
    <n v="393377"/>
    <n v="6704"/>
    <n v="380305"/>
  </r>
  <r>
    <s v=""/>
    <x v="154"/>
    <s v="23.885942"/>
    <s v="45.079162"/>
    <x v="440"/>
    <x v="1"/>
    <x v="3"/>
    <s v="06"/>
    <n v="394169"/>
    <n v="6711"/>
    <n v="380772"/>
  </r>
  <r>
    <s v=""/>
    <x v="154"/>
    <s v="23.885942"/>
    <s v="45.079162"/>
    <x v="441"/>
    <x v="1"/>
    <x v="3"/>
    <s v="07"/>
    <n v="394952"/>
    <n v="6719"/>
    <n v="381189"/>
  </r>
  <r>
    <s v=""/>
    <x v="154"/>
    <s v="23.885942"/>
    <s v="45.079162"/>
    <x v="442"/>
    <x v="1"/>
    <x v="3"/>
    <s v="08"/>
    <n v="395854"/>
    <n v="6728"/>
    <n v="381658"/>
  </r>
  <r>
    <s v=""/>
    <x v="154"/>
    <s v="23.885942"/>
    <s v="45.079162"/>
    <x v="443"/>
    <x v="1"/>
    <x v="3"/>
    <s v="09"/>
    <n v="396758"/>
    <n v="6737"/>
    <n v="382198"/>
  </r>
  <r>
    <s v=""/>
    <x v="154"/>
    <s v="23.885942"/>
    <s v="45.079162"/>
    <x v="444"/>
    <x v="1"/>
    <x v="3"/>
    <s v="10"/>
    <n v="397636"/>
    <n v="6747"/>
    <n v="382773"/>
  </r>
  <r>
    <s v=""/>
    <x v="154"/>
    <s v="23.885942"/>
    <s v="45.079162"/>
    <x v="445"/>
    <x v="1"/>
    <x v="3"/>
    <s v="11"/>
    <n v="398435"/>
    <n v="6754"/>
    <n v="383321"/>
  </r>
  <r>
    <s v=""/>
    <x v="154"/>
    <s v="23.885942"/>
    <s v="45.079162"/>
    <x v="446"/>
    <x v="1"/>
    <x v="3"/>
    <s v="12"/>
    <n v="399277"/>
    <n v="6765"/>
    <n v="384027"/>
  </r>
  <r>
    <s v=""/>
    <x v="154"/>
    <s v="23.885942"/>
    <s v="45.079162"/>
    <x v="447"/>
    <x v="1"/>
    <x v="3"/>
    <s v="13"/>
    <n v="400228"/>
    <n v="6773"/>
    <n v="384635"/>
  </r>
  <r>
    <s v=""/>
    <x v="154"/>
    <s v="23.885942"/>
    <s v="45.079162"/>
    <x v="448"/>
    <x v="1"/>
    <x v="3"/>
    <s v="14"/>
    <n v="401157"/>
    <n v="6781"/>
    <n v="385441"/>
  </r>
  <r>
    <s v=""/>
    <x v="154"/>
    <s v="23.885942"/>
    <s v="45.079162"/>
    <x v="449"/>
    <x v="1"/>
    <x v="3"/>
    <s v="15"/>
    <n v="402142"/>
    <n v="6791"/>
    <n v="386102"/>
  </r>
  <r>
    <s v=""/>
    <x v="154"/>
    <s v="23.885942"/>
    <s v="45.079162"/>
    <x v="450"/>
    <x v="1"/>
    <x v="3"/>
    <s v="16"/>
    <n v="403106"/>
    <n v="6801"/>
    <n v="387020"/>
  </r>
  <r>
    <s v=""/>
    <x v="154"/>
    <s v="23.885942"/>
    <s v="45.079162"/>
    <x v="451"/>
    <x v="1"/>
    <x v="3"/>
    <s v="17"/>
    <n v="404054"/>
    <n v="6810"/>
    <n v="387795"/>
  </r>
  <r>
    <s v=""/>
    <x v="154"/>
    <s v="23.885942"/>
    <s v="45.079162"/>
    <x v="452"/>
    <x v="1"/>
    <x v="3"/>
    <s v="18"/>
    <n v="404970"/>
    <n v="6823"/>
    <n v="388702"/>
  </r>
  <r>
    <s v=""/>
    <x v="154"/>
    <s v="23.885942"/>
    <s v="45.079162"/>
    <x v="453"/>
    <x v="1"/>
    <x v="3"/>
    <s v="19"/>
    <n v="405940"/>
    <n v="6834"/>
    <n v="389598"/>
  </r>
  <r>
    <s v=""/>
    <x v="154"/>
    <s v="23.885942"/>
    <s v="45.079162"/>
    <x v="454"/>
    <x v="1"/>
    <x v="3"/>
    <s v="20"/>
    <n v="407010"/>
    <n v="6846"/>
    <n v="390538"/>
  </r>
  <r>
    <s v=""/>
    <x v="154"/>
    <s v="23.885942"/>
    <s v="45.079162"/>
    <x v="455"/>
    <x v="1"/>
    <x v="3"/>
    <s v="21"/>
    <n v="408038"/>
    <n v="6858"/>
    <n v="391362"/>
  </r>
  <r>
    <s v=""/>
    <x v="154"/>
    <s v="23.885942"/>
    <s v="45.079162"/>
    <x v="456"/>
    <x v="1"/>
    <x v="3"/>
    <s v="22"/>
    <n v="409093"/>
    <n v="6869"/>
    <n v="392448"/>
  </r>
  <r>
    <s v=""/>
    <x v="154"/>
    <s v="23.885942"/>
    <s v="45.079162"/>
    <x v="457"/>
    <x v="1"/>
    <x v="3"/>
    <s v="23"/>
    <n v="410191"/>
    <n v="6878"/>
    <n v="393671"/>
  </r>
  <r>
    <s v=""/>
    <x v="154"/>
    <s v="23.885942"/>
    <s v="45.079162"/>
    <x v="458"/>
    <x v="1"/>
    <x v="3"/>
    <s v="24"/>
    <n v="411263"/>
    <n v="6887"/>
    <n v="394529"/>
  </r>
  <r>
    <s v=""/>
    <x v="154"/>
    <s v="23.885942"/>
    <s v="45.079162"/>
    <x v="459"/>
    <x v="1"/>
    <x v="3"/>
    <s v="25"/>
    <n v="412216"/>
    <n v="6900"/>
    <n v="395557"/>
  </r>
  <r>
    <s v=""/>
    <x v="154"/>
    <s v="23.885942"/>
    <s v="45.079162"/>
    <x v="460"/>
    <x v="1"/>
    <x v="3"/>
    <s v="26"/>
    <n v="413174"/>
    <n v="6913"/>
    <n v="396604"/>
  </r>
  <r>
    <s v=""/>
    <x v="154"/>
    <s v="23.885942"/>
    <s v="45.079162"/>
    <x v="461"/>
    <x v="1"/>
    <x v="3"/>
    <s v="27"/>
    <n v="414219"/>
    <n v="6922"/>
    <n v="397587"/>
  </r>
  <r>
    <s v=""/>
    <x v="154"/>
    <s v="23.885942"/>
    <s v="45.079162"/>
    <x v="462"/>
    <x v="1"/>
    <x v="3"/>
    <s v="28"/>
    <n v="415281"/>
    <n v="6935"/>
    <n v="398454"/>
  </r>
  <r>
    <s v=""/>
    <x v="154"/>
    <s v="23.885942"/>
    <s v="45.079162"/>
    <x v="463"/>
    <x v="1"/>
    <x v="3"/>
    <s v="29"/>
    <n v="416307"/>
    <n v="6946"/>
    <n v="399509"/>
  </r>
  <r>
    <s v=""/>
    <x v="154"/>
    <s v="23.885942"/>
    <s v="45.079162"/>
    <x v="464"/>
    <x v="1"/>
    <x v="3"/>
    <s v="30"/>
    <n v="417363"/>
    <n v="6957"/>
    <n v="400580"/>
  </r>
  <r>
    <s v=""/>
    <x v="154"/>
    <s v="23.885942"/>
    <s v="45.079162"/>
    <x v="465"/>
    <x v="1"/>
    <x v="4"/>
    <s v="01"/>
    <n v="418411"/>
    <n v="6968"/>
    <n v="401544"/>
  </r>
  <r>
    <s v=""/>
    <x v="154"/>
    <s v="23.885942"/>
    <s v="45.079162"/>
    <x v="466"/>
    <x v="1"/>
    <x v="4"/>
    <s v="02"/>
    <n v="419348"/>
    <n v="6979"/>
    <n v="402664"/>
  </r>
  <r>
    <s v=""/>
    <x v="154"/>
    <s v="23.885942"/>
    <s v="45.079162"/>
    <x v="467"/>
    <x v="1"/>
    <x v="4"/>
    <s v="03"/>
    <n v="420301"/>
    <n v="6992"/>
    <n v="403702"/>
  </r>
  <r>
    <s v=""/>
    <x v="154"/>
    <s v="23.885942"/>
    <s v="45.079162"/>
    <x v="468"/>
    <x v="1"/>
    <x v="4"/>
    <s v="04"/>
    <n v="421300"/>
    <n v="7006"/>
    <n v="404707"/>
  </r>
  <r>
    <s v=""/>
    <x v="154"/>
    <s v="23.885942"/>
    <s v="45.079162"/>
    <x v="469"/>
    <x v="1"/>
    <x v="4"/>
    <s v="05"/>
    <n v="422316"/>
    <n v="7018"/>
    <n v="405607"/>
  </r>
  <r>
    <s v=""/>
    <x v="154"/>
    <s v="23.885942"/>
    <s v="45.079162"/>
    <x v="470"/>
    <x v="1"/>
    <x v="4"/>
    <s v="06"/>
    <n v="423406"/>
    <n v="7032"/>
    <n v="406589"/>
  </r>
  <r>
    <s v=""/>
    <x v="154"/>
    <s v="23.885942"/>
    <s v="45.079162"/>
    <x v="471"/>
    <x v="1"/>
    <x v="4"/>
    <s v="07"/>
    <n v="424445"/>
    <n v="7045"/>
    <n v="407650"/>
  </r>
  <r>
    <s v=""/>
    <x v="154"/>
    <s v="23.885942"/>
    <s v="45.079162"/>
    <x v="472"/>
    <x v="1"/>
    <x v="4"/>
    <s v="08"/>
    <n v="425442"/>
    <n v="7059"/>
    <n v="408676"/>
  </r>
  <r>
    <s v=""/>
    <x v="154"/>
    <s v="23.885942"/>
    <s v="45.079162"/>
    <x v="473"/>
    <x v="1"/>
    <x v="4"/>
    <s v="09"/>
    <n v="426384"/>
    <n v="7072"/>
    <n v="409740"/>
  </r>
  <r>
    <s v=""/>
    <x v="154"/>
    <s v="23.885942"/>
    <s v="45.079162"/>
    <x v="474"/>
    <x v="1"/>
    <x v="4"/>
    <s v="10"/>
    <n v="427370"/>
    <n v="7085"/>
    <n v="410816"/>
  </r>
  <r>
    <s v=""/>
    <x v="154"/>
    <s v="23.885942"/>
    <s v="45.079162"/>
    <x v="475"/>
    <x v="1"/>
    <x v="4"/>
    <s v="11"/>
    <n v="428369"/>
    <n v="7098"/>
    <n v="412102"/>
  </r>
  <r>
    <s v=""/>
    <x v="154"/>
    <s v="23.885942"/>
    <s v="45.079162"/>
    <x v="476"/>
    <x v="1"/>
    <x v="4"/>
    <s v="12"/>
    <n v="429389"/>
    <n v="7111"/>
    <n v="413010"/>
  </r>
  <r>
    <s v=""/>
    <x v="154"/>
    <s v="23.885942"/>
    <s v="45.079162"/>
    <x v="477"/>
    <x v="1"/>
    <x v="4"/>
    <s v="13"/>
    <n v="430505"/>
    <n v="7122"/>
    <n v="414139"/>
  </r>
  <r>
    <s v=""/>
    <x v="154"/>
    <s v="23.885942"/>
    <s v="45.079162"/>
    <x v="478"/>
    <x v="1"/>
    <x v="4"/>
    <s v="14"/>
    <n v="431432"/>
    <n v="7134"/>
    <n v="415747"/>
  </r>
  <r>
    <s v=""/>
    <x v="154"/>
    <s v="23.885942"/>
    <s v="45.079162"/>
    <x v="479"/>
    <x v="1"/>
    <x v="4"/>
    <s v="15"/>
    <n v="432269"/>
    <n v="7147"/>
    <n v="416759"/>
  </r>
  <r>
    <s v=""/>
    <x v="154"/>
    <s v="23.885942"/>
    <s v="45.079162"/>
    <x v="480"/>
    <x v="1"/>
    <x v="4"/>
    <s v="16"/>
    <n v="433094"/>
    <n v="7162"/>
    <n v="417787"/>
  </r>
  <r>
    <s v=""/>
    <x v="154"/>
    <s v="23.885942"/>
    <s v="45.079162"/>
    <x v="481"/>
    <x v="1"/>
    <x v="4"/>
    <s v="17"/>
    <n v="433980"/>
    <n v="7174"/>
    <n v="418914"/>
  </r>
  <r>
    <s v=""/>
    <x v="154"/>
    <s v="23.885942"/>
    <s v="45.079162"/>
    <x v="482"/>
    <x v="1"/>
    <x v="4"/>
    <s v="18"/>
    <n v="435027"/>
    <n v="7188"/>
    <n v="419761"/>
  </r>
  <r>
    <s v=""/>
    <x v="154"/>
    <s v="23.885942"/>
    <s v="45.079162"/>
    <x v="483"/>
    <x v="1"/>
    <x v="4"/>
    <s v="19"/>
    <n v="436239"/>
    <n v="7201"/>
    <n v="420671"/>
  </r>
  <r>
    <s v=""/>
    <x v="154"/>
    <s v="23.885942"/>
    <s v="45.079162"/>
    <x v="484"/>
    <x v="1"/>
    <x v="4"/>
    <s v="20"/>
    <n v="437569"/>
    <n v="7214"/>
    <n v="421726"/>
  </r>
  <r>
    <s v=""/>
    <x v="154"/>
    <s v="23.885942"/>
    <s v="45.079162"/>
    <x v="485"/>
    <x v="1"/>
    <x v="4"/>
    <s v="21"/>
    <n v="438705"/>
    <n v="7224"/>
    <n v="422706"/>
  </r>
  <r>
    <s v=""/>
    <x v="154"/>
    <s v="23.885942"/>
    <s v="45.079162"/>
    <x v="486"/>
    <x v="1"/>
    <x v="4"/>
    <s v="22"/>
    <n v="439847"/>
    <n v="7237"/>
    <n v="423795"/>
  </r>
  <r>
    <s v=""/>
    <x v="154"/>
    <s v="23.885942"/>
    <s v="45.079162"/>
    <x v="487"/>
    <x v="1"/>
    <x v="4"/>
    <s v="23"/>
    <n v="440914"/>
    <n v="7249"/>
    <n v="424690"/>
  </r>
  <r>
    <s v=""/>
    <x v="154"/>
    <s v="23.885942"/>
    <s v="45.079162"/>
    <x v="488"/>
    <x v="1"/>
    <x v="4"/>
    <s v="24"/>
    <n v="442071"/>
    <n v="7264"/>
    <n v="425677"/>
  </r>
  <r>
    <s v=""/>
    <x v="154"/>
    <s v="23.885942"/>
    <s v="45.079162"/>
    <x v="489"/>
    <x v="1"/>
    <x v="4"/>
    <s v="25"/>
    <n v="443460"/>
    <n v="7278"/>
    <n v="426589"/>
  </r>
  <r>
    <s v=""/>
    <x v="154"/>
    <s v="23.885942"/>
    <s v="45.079162"/>
    <x v="490"/>
    <x v="1"/>
    <x v="4"/>
    <s v="26"/>
    <n v="444780"/>
    <n v="7295"/>
    <n v="427462"/>
  </r>
  <r>
    <s v=""/>
    <x v="154"/>
    <s v="23.885942"/>
    <s v="45.079162"/>
    <x v="491"/>
    <x v="1"/>
    <x v="4"/>
    <s v="27"/>
    <n v="445963"/>
    <n v="7309"/>
    <n v="428502"/>
  </r>
  <r>
    <s v=""/>
    <x v="154"/>
    <s v="23.885942"/>
    <s v="45.079162"/>
    <x v="492"/>
    <x v="1"/>
    <x v="4"/>
    <s v="28"/>
    <n v="447178"/>
    <n v="7320"/>
    <n v="429663"/>
  </r>
  <r>
    <s v=""/>
    <x v="154"/>
    <s v="23.885942"/>
    <s v="45.079162"/>
    <x v="493"/>
    <x v="1"/>
    <x v="4"/>
    <s v="29"/>
    <n v="448284"/>
    <n v="7334"/>
    <n v="430937"/>
  </r>
  <r>
    <s v=""/>
    <x v="154"/>
    <s v="23.885942"/>
    <s v="45.079162"/>
    <x v="494"/>
    <x v="1"/>
    <x v="4"/>
    <s v="30"/>
    <n v="449191"/>
    <n v="7347"/>
    <n v="432138"/>
  </r>
  <r>
    <s v=""/>
    <x v="154"/>
    <s v="23.885942"/>
    <s v="45.079162"/>
    <x v="495"/>
    <x v="1"/>
    <x v="4"/>
    <s v="31"/>
    <n v="450436"/>
    <n v="7362"/>
    <n v="433413"/>
  </r>
  <r>
    <s v=""/>
    <x v="154"/>
    <s v="23.885942"/>
    <s v="45.079162"/>
    <x v="496"/>
    <x v="1"/>
    <x v="5"/>
    <s v="01"/>
    <n v="451687"/>
    <n v="7377"/>
    <n v="434439"/>
  </r>
  <r>
    <s v=""/>
    <x v="154"/>
    <s v="23.885942"/>
    <s v="45.079162"/>
    <x v="497"/>
    <x v="1"/>
    <x v="5"/>
    <s v="02"/>
    <n v="452956"/>
    <n v="7393"/>
    <n v="435520"/>
  </r>
  <r>
    <s v=""/>
    <x v="154"/>
    <s v="23.885942"/>
    <s v="45.079162"/>
    <x v="498"/>
    <x v="1"/>
    <x v="5"/>
    <s v="03"/>
    <n v="454217"/>
    <n v="7408"/>
    <n v="436884"/>
  </r>
  <r>
    <s v=""/>
    <x v="154"/>
    <s v="23.885942"/>
    <s v="45.079162"/>
    <x v="499"/>
    <x v="1"/>
    <x v="5"/>
    <s v="04"/>
    <n v="455418"/>
    <n v="7424"/>
    <n v="438206"/>
  </r>
  <r>
    <s v=""/>
    <x v="154"/>
    <s v="23.885942"/>
    <s v="45.079162"/>
    <x v="500"/>
    <x v="1"/>
    <x v="5"/>
    <s v="05"/>
    <n v="456562"/>
    <n v="7440"/>
    <n v="439459"/>
  </r>
  <r>
    <s v=""/>
    <x v="154"/>
    <s v="23.885942"/>
    <s v="45.079162"/>
    <x v="501"/>
    <x v="1"/>
    <x v="5"/>
    <s v="06"/>
    <n v="457546"/>
    <n v="7456"/>
    <n v="440644"/>
  </r>
  <r>
    <s v=""/>
    <x v="154"/>
    <s v="23.885942"/>
    <s v="45.079162"/>
    <x v="502"/>
    <x v="1"/>
    <x v="5"/>
    <s v="07"/>
    <n v="458707"/>
    <n v="7471"/>
    <n v="441860"/>
  </r>
  <r>
    <s v=""/>
    <x v="154"/>
    <s v="23.885942"/>
    <s v="45.079162"/>
    <x v="503"/>
    <x v="1"/>
    <x v="5"/>
    <s v="08"/>
    <n v="459968"/>
    <n v="7488"/>
    <n v="442782"/>
  </r>
  <r>
    <s v=""/>
    <x v="154"/>
    <s v="23.885942"/>
    <s v="45.079162"/>
    <x v="504"/>
    <x v="1"/>
    <x v="5"/>
    <s v="09"/>
    <n v="461242"/>
    <n v="7503"/>
    <n v="443810"/>
  </r>
  <r>
    <s v=""/>
    <x v="154"/>
    <s v="23.885942"/>
    <s v="45.079162"/>
    <x v="505"/>
    <x v="1"/>
    <x v="5"/>
    <s v="10"/>
    <n v="461242"/>
    <n v="7503"/>
    <n v="443810"/>
  </r>
  <r>
    <s v=""/>
    <x v="154"/>
    <s v="23.885942"/>
    <s v="45.079162"/>
    <x v="506"/>
    <x v="1"/>
    <x v="5"/>
    <s v="11"/>
    <n v="463703"/>
    <n v="7537"/>
    <n v="446054"/>
  </r>
  <r>
    <s v=""/>
    <x v="154"/>
    <s v="23.885942"/>
    <s v="45.079162"/>
    <x v="507"/>
    <x v="1"/>
    <x v="5"/>
    <s v="12"/>
    <n v="464780"/>
    <n v="7553"/>
    <n v="446960"/>
  </r>
  <r>
    <s v=""/>
    <x v="154"/>
    <s v="23.885942"/>
    <s v="45.079162"/>
    <x v="508"/>
    <x v="1"/>
    <x v="5"/>
    <s v="13"/>
    <n v="465797"/>
    <n v="7572"/>
    <n v="448093"/>
  </r>
  <r>
    <s v=""/>
    <x v="154"/>
    <s v="23.885942"/>
    <s v="45.079162"/>
    <x v="509"/>
    <x v="1"/>
    <x v="5"/>
    <s v="14"/>
    <n v="466906"/>
    <n v="7590"/>
    <n v="449241"/>
  </r>
  <r>
    <s v=""/>
    <x v="154"/>
    <s v="23.885942"/>
    <s v="45.079162"/>
    <x v="510"/>
    <x v="1"/>
    <x v="5"/>
    <s v="15"/>
    <n v="468175"/>
    <n v="7606"/>
    <n v="450255"/>
  </r>
  <r>
    <s v=""/>
    <x v="154"/>
    <s v="23.885942"/>
    <s v="45.079162"/>
    <x v="511"/>
    <x v="1"/>
    <x v="5"/>
    <s v="16"/>
    <n v="469414"/>
    <n v="7621"/>
    <n v="451187"/>
  </r>
  <r>
    <s v=""/>
    <x v="154"/>
    <s v="23.885942"/>
    <s v="45.079162"/>
    <x v="512"/>
    <x v="1"/>
    <x v="5"/>
    <s v="17"/>
    <n v="470723"/>
    <n v="7635"/>
    <n v="452209"/>
  </r>
  <r>
    <s v=""/>
    <x v="154"/>
    <s v="23.885942"/>
    <s v="45.079162"/>
    <x v="513"/>
    <x v="1"/>
    <x v="5"/>
    <s v="18"/>
    <n v="471959"/>
    <n v="7650"/>
    <n v="453259"/>
  </r>
  <r>
    <s v=""/>
    <x v="154"/>
    <s v="23.885942"/>
    <s v="45.079162"/>
    <x v="514"/>
    <x v="1"/>
    <x v="5"/>
    <s v="19"/>
    <n v="473112"/>
    <n v="7663"/>
    <n v="454404"/>
  </r>
  <r>
    <s v=""/>
    <x v="154"/>
    <s v="23.885942"/>
    <s v="45.079162"/>
    <x v="515"/>
    <x v="1"/>
    <x v="5"/>
    <s v="20"/>
    <n v="474191"/>
    <n v="7677"/>
    <n v="455618"/>
  </r>
  <r>
    <s v=""/>
    <x v="154"/>
    <s v="23.885942"/>
    <s v="45.079162"/>
    <x v="516"/>
    <x v="1"/>
    <x v="5"/>
    <s v="21"/>
    <n v="475403"/>
    <n v="7691"/>
    <n v="457128"/>
  </r>
  <r>
    <s v=""/>
    <x v="154"/>
    <s v="23.885942"/>
    <s v="45.079162"/>
    <x v="517"/>
    <x v="1"/>
    <x v="5"/>
    <s v="22"/>
    <n v="476882"/>
    <n v="7703"/>
    <n v="458048"/>
  </r>
  <r>
    <s v=""/>
    <x v="154"/>
    <s v="23.885942"/>
    <s v="45.079162"/>
    <x v="518"/>
    <x v="1"/>
    <x v="5"/>
    <s v="23"/>
    <n v="478135"/>
    <n v="7716"/>
    <n v="459091"/>
  </r>
  <r>
    <s v=""/>
    <x v="154"/>
    <s v="23.885942"/>
    <s v="45.079162"/>
    <x v="519"/>
    <x v="1"/>
    <x v="5"/>
    <s v="24"/>
    <n v="479390"/>
    <n v="7730"/>
    <n v="460338"/>
  </r>
  <r>
    <s v=""/>
    <x v="154"/>
    <s v="23.885942"/>
    <s v="45.079162"/>
    <x v="520"/>
    <x v="1"/>
    <x v="5"/>
    <s v="25"/>
    <n v="480702"/>
    <n v="7743"/>
    <n v="461628"/>
  </r>
  <r>
    <s v=""/>
    <x v="154"/>
    <s v="23.885942"/>
    <s v="45.079162"/>
    <x v="521"/>
    <x v="1"/>
    <x v="5"/>
    <s v="26"/>
    <n v="482003"/>
    <n v="7760"/>
    <n v="463004"/>
  </r>
  <r>
    <s v=""/>
    <x v="154"/>
    <s v="23.885942"/>
    <s v="45.079162"/>
    <x v="522"/>
    <x v="1"/>
    <x v="5"/>
    <s v="27"/>
    <n v="483221"/>
    <n v="7775"/>
    <n v="464256"/>
  </r>
  <r>
    <s v=""/>
    <x v="154"/>
    <s v="23.885942"/>
    <s v="45.079162"/>
    <x v="523"/>
    <x v="1"/>
    <x v="5"/>
    <s v="28"/>
    <n v="484539"/>
    <n v="7789"/>
    <n v="465546"/>
  </r>
  <r>
    <s v=""/>
    <x v="154"/>
    <s v="23.885942"/>
    <s v="45.079162"/>
    <x v="524"/>
    <x v="1"/>
    <x v="5"/>
    <s v="29"/>
    <n v="486106"/>
    <n v="7804"/>
    <n v="466578"/>
  </r>
  <r>
    <s v=""/>
    <x v="154"/>
    <s v="23.885942"/>
    <s v="45.079162"/>
    <x v="525"/>
    <x v="1"/>
    <x v="5"/>
    <s v="30"/>
    <n v="487592"/>
    <n v="7819"/>
    <n v="467633"/>
  </r>
  <r>
    <s v=""/>
    <x v="154"/>
    <s v="23.885942"/>
    <s v="45.079162"/>
    <x v="526"/>
    <x v="1"/>
    <x v="6"/>
    <s v="01"/>
    <n v="489126"/>
    <n v="7832"/>
    <n v="469120"/>
  </r>
  <r>
    <s v=""/>
    <x v="154"/>
    <s v="23.885942"/>
    <s v="45.079162"/>
    <x v="527"/>
    <x v="1"/>
    <x v="6"/>
    <s v="02"/>
    <n v="490464"/>
    <n v="7848"/>
    <n v="470328"/>
  </r>
  <r>
    <s v=""/>
    <x v="154"/>
    <s v="23.885942"/>
    <s v="45.079162"/>
    <x v="528"/>
    <x v="1"/>
    <x v="6"/>
    <s v="03"/>
    <n v="491612"/>
    <n v="7863"/>
    <n v="471550"/>
  </r>
  <r>
    <s v=""/>
    <x v="154"/>
    <s v="23.885942"/>
    <s v="45.079162"/>
    <x v="529"/>
    <x v="1"/>
    <x v="6"/>
    <s v="04"/>
    <n v="492785"/>
    <n v="7876"/>
    <n v="472939"/>
  </r>
  <r>
    <s v=""/>
    <x v="154"/>
    <s v="23.885942"/>
    <s v="45.079162"/>
    <x v="530"/>
    <x v="1"/>
    <x v="6"/>
    <s v="05"/>
    <n v="494032"/>
    <n v="7891"/>
    <n v="474368"/>
  </r>
  <r>
    <s v=""/>
    <x v="154"/>
    <s v="23.885942"/>
    <s v="45.079162"/>
    <x v="531"/>
    <x v="1"/>
    <x v="6"/>
    <s v="06"/>
    <n v="495309"/>
    <n v="7907"/>
    <n v="475448"/>
  </r>
  <r>
    <s v=""/>
    <x v="154"/>
    <s v="23.885942"/>
    <s v="45.079162"/>
    <x v="532"/>
    <x v="1"/>
    <x v="6"/>
    <s v="07"/>
    <n v="496516"/>
    <n v="7921"/>
    <n v="476643"/>
  </r>
  <r>
    <s v=""/>
    <x v="154"/>
    <s v="23.885942"/>
    <s v="45.079162"/>
    <x v="533"/>
    <x v="1"/>
    <x v="6"/>
    <s v="08"/>
    <n v="497773"/>
    <n v="7933"/>
    <n v="478127"/>
  </r>
  <r>
    <s v=""/>
    <x v="154"/>
    <s v="23.885942"/>
    <s v="45.079162"/>
    <x v="534"/>
    <x v="1"/>
    <x v="6"/>
    <s v="09"/>
    <n v="498906"/>
    <n v="7947"/>
    <n v="479709"/>
  </r>
  <r>
    <s v=""/>
    <x v="154"/>
    <s v="23.885942"/>
    <s v="45.079162"/>
    <x v="535"/>
    <x v="1"/>
    <x v="6"/>
    <s v="10"/>
    <n v="500083"/>
    <n v="7963"/>
    <n v="481225"/>
  </r>
  <r>
    <s v=""/>
    <x v="154"/>
    <s v="23.885942"/>
    <s v="45.079162"/>
    <x v="536"/>
    <x v="1"/>
    <x v="6"/>
    <s v="11"/>
    <n v="501195"/>
    <n v="7976"/>
    <n v="482414"/>
  </r>
  <r>
    <s v=""/>
    <x v="154"/>
    <s v="23.885942"/>
    <s v="45.079162"/>
    <x v="537"/>
    <x v="1"/>
    <x v="6"/>
    <s v="12"/>
    <n v="502439"/>
    <n v="7992"/>
    <n v="483937"/>
  </r>
  <r>
    <s v=""/>
    <x v="154"/>
    <s v="23.885942"/>
    <s v="45.079162"/>
    <x v="538"/>
    <x v="1"/>
    <x v="6"/>
    <s v="13"/>
    <n v="503734"/>
    <n v="8006"/>
    <n v="484883"/>
  </r>
  <r>
    <s v=""/>
    <x v="154"/>
    <s v="23.885942"/>
    <s v="45.079162"/>
    <x v="539"/>
    <x v="1"/>
    <x v="6"/>
    <s v="14"/>
    <n v="504960"/>
    <n v="8020"/>
    <n v="486011"/>
  </r>
  <r>
    <s v=""/>
    <x v="154"/>
    <s v="23.885942"/>
    <s v="45.079162"/>
    <x v="540"/>
    <x v="1"/>
    <x v="6"/>
    <s v="15"/>
    <n v="506125"/>
    <n v="8035"/>
    <n v="486918"/>
  </r>
  <r>
    <s v=""/>
    <x v="154"/>
    <s v="23.885942"/>
    <s v="45.079162"/>
    <x v="541"/>
    <x v="1"/>
    <x v="6"/>
    <s v="16"/>
    <n v="507423"/>
    <n v="8048"/>
    <n v="488883"/>
  </r>
  <r>
    <s v=""/>
    <x v="154"/>
    <s v="23.885942"/>
    <s v="45.079162"/>
    <x v="542"/>
    <x v="1"/>
    <x v="6"/>
    <s v="17"/>
    <n v="508521"/>
    <n v="8063"/>
    <n v="489553"/>
  </r>
  <r>
    <s v=""/>
    <x v="154"/>
    <s v="23.885942"/>
    <s v="45.079162"/>
    <x v="543"/>
    <x v="1"/>
    <x v="6"/>
    <s v="18"/>
    <n v="509576"/>
    <n v="8075"/>
    <n v="490696"/>
  </r>
  <r>
    <s v=""/>
    <x v="154"/>
    <s v="23.885942"/>
    <s v="45.079162"/>
    <x v="544"/>
    <x v="1"/>
    <x v="6"/>
    <s v="19"/>
    <n v="510869"/>
    <n v="8089"/>
    <n v="492149"/>
  </r>
  <r>
    <s v=""/>
    <x v="154"/>
    <s v="23.885942"/>
    <s v="45.079162"/>
    <x v="545"/>
    <x v="1"/>
    <x v="6"/>
    <s v="20"/>
    <n v="512142"/>
    <n v="8103"/>
    <n v="493240"/>
  </r>
  <r>
    <s v=""/>
    <x v="154"/>
    <s v="23.885942"/>
    <s v="45.079162"/>
    <x v="546"/>
    <x v="1"/>
    <x v="6"/>
    <s v="21"/>
    <n v="513284"/>
    <n v="8115"/>
    <n v="494264"/>
  </r>
  <r>
    <s v=""/>
    <x v="154"/>
    <s v="23.885942"/>
    <s v="45.079162"/>
    <x v="547"/>
    <x v="1"/>
    <x v="6"/>
    <s v="22"/>
    <n v="514446"/>
    <n v="8130"/>
    <n v="495650"/>
  </r>
  <r>
    <s v=""/>
    <x v="154"/>
    <s v="23.885942"/>
    <s v="45.079162"/>
    <x v="548"/>
    <x v="1"/>
    <x v="6"/>
    <s v="23"/>
    <n v="515693"/>
    <n v="8141"/>
    <n v="496810"/>
  </r>
  <r>
    <s v=""/>
    <x v="154"/>
    <s v="23.885942"/>
    <s v="45.079162"/>
    <x v="549"/>
    <x v="1"/>
    <x v="6"/>
    <s v="24"/>
    <n v="516949"/>
    <n v="8155"/>
    <n v="497965"/>
  </r>
  <r>
    <s v=""/>
    <x v="154"/>
    <s v="23.885942"/>
    <s v="45.079162"/>
    <x v="550"/>
    <x v="1"/>
    <x v="6"/>
    <s v="25"/>
    <n v="518143"/>
    <n v="8167"/>
    <n v="499129"/>
  </r>
  <r>
    <s v=""/>
    <x v="154"/>
    <s v="23.885942"/>
    <s v="45.079162"/>
    <x v="551"/>
    <x v="1"/>
    <x v="6"/>
    <s v="26"/>
    <n v="519395"/>
    <n v="8179"/>
    <n v="500428"/>
  </r>
  <r>
    <s v=""/>
    <x v="154"/>
    <s v="23.885942"/>
    <s v="45.079162"/>
    <x v="552"/>
    <x v="1"/>
    <x v="6"/>
    <s v="27"/>
    <n v="520774"/>
    <n v="8189"/>
    <n v="501449"/>
  </r>
  <r>
    <s v=""/>
    <x v="154"/>
    <s v="23.885942"/>
    <s v="45.079162"/>
    <x v="553"/>
    <x v="1"/>
    <x v="6"/>
    <s v="28"/>
    <n v="522108"/>
    <n v="8200"/>
    <n v="502528"/>
  </r>
  <r>
    <s v=""/>
    <x v="154"/>
    <s v="23.885942"/>
    <s v="45.079162"/>
    <x v="554"/>
    <x v="1"/>
    <x v="6"/>
    <s v="29"/>
    <n v="522108"/>
    <n v="8200"/>
    <n v="502528"/>
  </r>
  <r>
    <s v=""/>
    <x v="154"/>
    <s v="23.885942"/>
    <s v="45.079162"/>
    <x v="555"/>
    <x v="1"/>
    <x v="6"/>
    <s v="30"/>
    <n v="522108"/>
    <n v="8200"/>
    <n v="502528"/>
  </r>
  <r>
    <s v=""/>
    <x v="154"/>
    <s v="23.885942"/>
    <s v="45.079162"/>
    <x v="556"/>
    <x v="1"/>
    <x v="6"/>
    <s v="31"/>
    <n v="525730"/>
    <n v="8237"/>
    <n v="506089"/>
  </r>
  <r>
    <s v=""/>
    <x v="154"/>
    <s v="23.885942"/>
    <s v="45.079162"/>
    <x v="557"/>
    <x v="1"/>
    <x v="7"/>
    <s v="01"/>
    <n v="526814"/>
    <n v="8249"/>
    <n v="507374"/>
  </r>
  <r>
    <s v=""/>
    <x v="154"/>
    <s v="23.885942"/>
    <s v="45.079162"/>
    <x v="558"/>
    <x v="1"/>
    <x v="7"/>
    <s v="02"/>
    <n v="526814"/>
    <n v="8249"/>
    <n v="507374"/>
  </r>
  <r>
    <s v=""/>
    <x v="154"/>
    <s v="23.885942"/>
    <s v="45.079162"/>
    <x v="559"/>
    <x v="1"/>
    <x v="7"/>
    <s v="03"/>
    <n v="526814"/>
    <n v="8249"/>
    <n v="507374"/>
  </r>
  <r>
    <s v=""/>
    <x v="154"/>
    <s v="23.885942"/>
    <s v="45.079162"/>
    <x v="560"/>
    <x v="1"/>
    <x v="7"/>
    <s v="04"/>
    <n v="526814"/>
    <n v="8249"/>
    <n v="507374"/>
  </r>
  <r>
    <s v=""/>
    <x v="154"/>
    <s v="23.885942"/>
    <s v="45.079162"/>
    <x v="561"/>
    <x v="1"/>
    <x v="7"/>
    <s v="05"/>
    <n v="526814"/>
    <n v="8249"/>
    <n v="0"/>
  </r>
  <r>
    <s v=""/>
    <x v="154"/>
    <s v="23.885942"/>
    <s v="45.079162"/>
    <x v="562"/>
    <x v="1"/>
    <x v="7"/>
    <s v="06"/>
    <n v="531935"/>
    <n v="8311"/>
    <n v="0"/>
  </r>
  <r>
    <s v=""/>
    <x v="154"/>
    <s v="23.885942"/>
    <s v="45.079162"/>
    <x v="563"/>
    <x v="1"/>
    <x v="7"/>
    <s v="07"/>
    <n v="531935"/>
    <n v="8311"/>
    <n v="0"/>
  </r>
  <r>
    <s v=""/>
    <x v="154"/>
    <s v="23.885942"/>
    <s v="45.079162"/>
    <x v="564"/>
    <x v="1"/>
    <x v="7"/>
    <s v="08"/>
    <n v="531935"/>
    <n v="8311"/>
    <n v="0"/>
  </r>
  <r>
    <s v=""/>
    <x v="154"/>
    <s v="23.885942"/>
    <s v="45.079162"/>
    <x v="565"/>
    <x v="1"/>
    <x v="7"/>
    <s v="09"/>
    <n v="531935"/>
    <n v="8311"/>
    <n v="0"/>
  </r>
  <r>
    <s v=""/>
    <x v="154"/>
    <s v="23.885942"/>
    <s v="45.079162"/>
    <x v="566"/>
    <x v="1"/>
    <x v="7"/>
    <s v="10"/>
    <n v="531935"/>
    <n v="8311"/>
    <n v="0"/>
  </r>
  <r>
    <s v=""/>
    <x v="154"/>
    <s v="23.885942"/>
    <s v="45.079162"/>
    <x v="567"/>
    <x v="1"/>
    <x v="7"/>
    <s v="11"/>
    <n v="531935"/>
    <n v="8311"/>
    <n v="0"/>
  </r>
  <r>
    <s v=""/>
    <x v="154"/>
    <s v="23.885942"/>
    <s v="45.079162"/>
    <x v="568"/>
    <x v="1"/>
    <x v="7"/>
    <s v="12"/>
    <n v="531935"/>
    <n v="8311"/>
    <n v="0"/>
  </r>
  <r>
    <s v=""/>
    <x v="154"/>
    <s v="23.885942"/>
    <s v="45.079162"/>
    <x v="569"/>
    <x v="1"/>
    <x v="7"/>
    <s v="13"/>
    <n v="537374"/>
    <n v="8388"/>
    <n v="0"/>
  </r>
  <r>
    <s v=""/>
    <x v="154"/>
    <s v="23.885942"/>
    <s v="45.079162"/>
    <x v="570"/>
    <x v="1"/>
    <x v="7"/>
    <s v="14"/>
    <n v="537374"/>
    <n v="8388"/>
    <n v="0"/>
  </r>
  <r>
    <s v=""/>
    <x v="154"/>
    <s v="23.885942"/>
    <s v="45.079162"/>
    <x v="571"/>
    <x v="1"/>
    <x v="7"/>
    <s v="15"/>
    <n v="537374"/>
    <n v="8388"/>
    <n v="0"/>
  </r>
  <r>
    <s v=""/>
    <x v="154"/>
    <s v="23.885942"/>
    <s v="45.079162"/>
    <x v="572"/>
    <x v="1"/>
    <x v="7"/>
    <s v="16"/>
    <n v="539129"/>
    <n v="8419"/>
    <n v="0"/>
  </r>
  <r>
    <s v=""/>
    <x v="154"/>
    <s v="23.885942"/>
    <s v="45.079162"/>
    <x v="573"/>
    <x v="1"/>
    <x v="7"/>
    <s v="17"/>
    <n v="539129"/>
    <n v="8419"/>
    <n v="0"/>
  </r>
  <r>
    <s v=""/>
    <x v="154"/>
    <s v="23.885942"/>
    <s v="45.079162"/>
    <x v="574"/>
    <x v="1"/>
    <x v="7"/>
    <s v="18"/>
    <n v="539129"/>
    <n v="8419"/>
    <n v="0"/>
  </r>
  <r>
    <s v=""/>
    <x v="154"/>
    <s v="23.885942"/>
    <s v="45.079162"/>
    <x v="575"/>
    <x v="1"/>
    <x v="7"/>
    <s v="19"/>
    <n v="540244"/>
    <n v="8439"/>
    <n v="0"/>
  </r>
  <r>
    <s v=""/>
    <x v="154"/>
    <s v="23.885942"/>
    <s v="45.079162"/>
    <x v="576"/>
    <x v="1"/>
    <x v="7"/>
    <s v="20"/>
    <n v="540244"/>
    <n v="8439"/>
    <n v="0"/>
  </r>
  <r>
    <s v=""/>
    <x v="154"/>
    <s v="23.885942"/>
    <s v="45.079162"/>
    <x v="577"/>
    <x v="1"/>
    <x v="7"/>
    <s v="21"/>
    <n v="541201"/>
    <n v="8457"/>
    <n v="0"/>
  </r>
  <r>
    <s v=""/>
    <x v="154"/>
    <s v="23.885942"/>
    <s v="45.079162"/>
    <x v="578"/>
    <x v="1"/>
    <x v="7"/>
    <s v="22"/>
    <n v="541201"/>
    <n v="8457"/>
    <n v="0"/>
  </r>
  <r>
    <s v=""/>
    <x v="154"/>
    <s v="23.885942"/>
    <s v="45.079162"/>
    <x v="579"/>
    <x v="1"/>
    <x v="7"/>
    <s v="23"/>
    <n v="541994"/>
    <n v="8481"/>
    <n v="0"/>
  </r>
  <r>
    <s v=""/>
    <x v="154"/>
    <s v="23.885942"/>
    <s v="45.079162"/>
    <x v="580"/>
    <x v="1"/>
    <x v="7"/>
    <s v="24"/>
    <n v="541994"/>
    <n v="8481"/>
    <n v="0"/>
  </r>
  <r>
    <s v=""/>
    <x v="154"/>
    <s v="23.885942"/>
    <s v="45.079162"/>
    <x v="581"/>
    <x v="1"/>
    <x v="7"/>
    <s v="25"/>
    <n v="541994"/>
    <n v="8481"/>
    <n v="0"/>
  </r>
  <r>
    <s v=""/>
    <x v="154"/>
    <s v="23.885942"/>
    <s v="45.079162"/>
    <x v="582"/>
    <x v="1"/>
    <x v="7"/>
    <s v="26"/>
    <n v="541994"/>
    <n v="8481"/>
    <n v="0"/>
  </r>
  <r>
    <s v=""/>
    <x v="154"/>
    <s v="23.885942"/>
    <s v="45.079162"/>
    <x v="583"/>
    <x v="1"/>
    <x v="7"/>
    <s v="27"/>
    <n v="543318"/>
    <n v="8512"/>
    <n v="0"/>
  </r>
  <r>
    <s v=""/>
    <x v="154"/>
    <s v="23.885942"/>
    <s v="45.079162"/>
    <x v="584"/>
    <x v="1"/>
    <x v="7"/>
    <s v="28"/>
    <n v="543318"/>
    <n v="8512"/>
    <n v="0"/>
  </r>
  <r>
    <s v=""/>
    <x v="154"/>
    <s v="23.885942"/>
    <s v="45.079162"/>
    <x v="585"/>
    <x v="1"/>
    <x v="7"/>
    <s v="29"/>
    <n v="543318"/>
    <n v="8512"/>
    <n v="0"/>
  </r>
  <r>
    <s v=""/>
    <x v="154"/>
    <s v="23.885942"/>
    <s v="45.079162"/>
    <x v="586"/>
    <x v="1"/>
    <x v="7"/>
    <s v="30"/>
    <n v="543318"/>
    <n v="8512"/>
    <n v="0"/>
  </r>
  <r>
    <s v=""/>
    <x v="154"/>
    <s v="23.885942"/>
    <s v="45.079162"/>
    <x v="587"/>
    <x v="1"/>
    <x v="7"/>
    <s v="31"/>
    <n v="543318"/>
    <n v="8512"/>
    <n v="0"/>
  </r>
  <r>
    <s v=""/>
    <x v="154"/>
    <s v="23.885942"/>
    <s v="45.079162"/>
    <x v="588"/>
    <x v="1"/>
    <x v="8"/>
    <s v="01"/>
    <n v="543318"/>
    <n v="8512"/>
    <n v="0"/>
  </r>
  <r>
    <s v=""/>
    <x v="154"/>
    <s v="23.885942"/>
    <s v="45.079162"/>
    <x v="589"/>
    <x v="1"/>
    <x v="8"/>
    <s v="02"/>
    <n v="543318"/>
    <n v="8512"/>
    <n v="0"/>
  </r>
  <r>
    <s v=""/>
    <x v="154"/>
    <s v="23.885942"/>
    <s v="45.079162"/>
    <x v="590"/>
    <x v="1"/>
    <x v="8"/>
    <s v="03"/>
    <n v="543318"/>
    <n v="8512"/>
    <n v="0"/>
  </r>
  <r>
    <s v=""/>
    <x v="154"/>
    <s v="23.885942"/>
    <s v="45.079162"/>
    <x v="591"/>
    <x v="1"/>
    <x v="8"/>
    <s v="04"/>
    <n v="543318"/>
    <n v="8512"/>
    <n v="0"/>
  </r>
  <r>
    <s v=""/>
    <x v="154"/>
    <s v="23.885942"/>
    <s v="45.079162"/>
    <x v="592"/>
    <x v="1"/>
    <x v="8"/>
    <s v="05"/>
    <n v="545243"/>
    <n v="8579"/>
    <n v="0"/>
  </r>
  <r>
    <s v=""/>
    <x v="154"/>
    <s v="23.885942"/>
    <s v="45.079162"/>
    <x v="593"/>
    <x v="1"/>
    <x v="8"/>
    <s v="06"/>
    <n v="545243"/>
    <n v="8579"/>
    <n v="0"/>
  </r>
  <r>
    <s v=""/>
    <x v="154"/>
    <s v="23.885942"/>
    <s v="45.079162"/>
    <x v="594"/>
    <x v="1"/>
    <x v="8"/>
    <s v="07"/>
    <n v="545505"/>
    <n v="8591"/>
    <n v="0"/>
  </r>
  <r>
    <s v=""/>
    <x v="154"/>
    <s v="23.885942"/>
    <s v="45.079162"/>
    <x v="595"/>
    <x v="1"/>
    <x v="8"/>
    <s v="08"/>
    <n v="545505"/>
    <n v="8591"/>
    <n v="0"/>
  </r>
  <r>
    <s v=""/>
    <x v="154"/>
    <s v="23.885942"/>
    <s v="45.079162"/>
    <x v="596"/>
    <x v="1"/>
    <x v="8"/>
    <s v="09"/>
    <n v="545727"/>
    <n v="8604"/>
    <n v="0"/>
  </r>
  <r>
    <s v=""/>
    <x v="154"/>
    <s v="23.885942"/>
    <s v="45.079162"/>
    <x v="597"/>
    <x v="1"/>
    <x v="8"/>
    <s v="10"/>
    <n v="545829"/>
    <n v="8610"/>
    <n v="0"/>
  </r>
  <r>
    <s v=""/>
    <x v="154"/>
    <s v="23.885942"/>
    <s v="45.079162"/>
    <x v="598"/>
    <x v="1"/>
    <x v="8"/>
    <s v="11"/>
    <n v="545829"/>
    <n v="8610"/>
    <n v="0"/>
  </r>
  <r>
    <s v=""/>
    <x v="154"/>
    <s v="23.885942"/>
    <s v="45.079162"/>
    <x v="599"/>
    <x v="1"/>
    <x v="8"/>
    <s v="12"/>
    <n v="545829"/>
    <n v="8610"/>
    <n v="0"/>
  </r>
  <r>
    <s v=""/>
    <x v="154"/>
    <s v="23.885942"/>
    <s v="45.079162"/>
    <x v="600"/>
    <x v="1"/>
    <x v="8"/>
    <s v="13"/>
    <n v="545829"/>
    <n v="8610"/>
    <n v="0"/>
  </r>
  <r>
    <s v=""/>
    <x v="154"/>
    <s v="23.885942"/>
    <s v="45.079162"/>
    <x v="601"/>
    <x v="1"/>
    <x v="8"/>
    <s v="14"/>
    <n v="545829"/>
    <n v="8610"/>
    <n v="0"/>
  </r>
  <r>
    <s v=""/>
    <x v="154"/>
    <s v="23.885942"/>
    <s v="45.079162"/>
    <x v="602"/>
    <x v="1"/>
    <x v="8"/>
    <s v="15"/>
    <n v="545829"/>
    <n v="8610"/>
    <n v="0"/>
  </r>
  <r>
    <s v=""/>
    <x v="154"/>
    <s v="23.885942"/>
    <s v="45.079162"/>
    <x v="603"/>
    <x v="1"/>
    <x v="8"/>
    <s v="16"/>
    <n v="546336"/>
    <n v="8645"/>
    <n v="0"/>
  </r>
  <r>
    <s v=""/>
    <x v="154"/>
    <s v="23.885942"/>
    <s v="45.079162"/>
    <x v="604"/>
    <x v="1"/>
    <x v="8"/>
    <s v="17"/>
    <n v="546411"/>
    <n v="8651"/>
    <n v="0"/>
  </r>
  <r>
    <s v=""/>
    <x v="154"/>
    <s v="23.885942"/>
    <s v="45.079162"/>
    <x v="605"/>
    <x v="1"/>
    <x v="8"/>
    <s v="18"/>
    <n v="546411"/>
    <n v="8651"/>
    <n v="0"/>
  </r>
  <r>
    <s v=""/>
    <x v="154"/>
    <s v="23.885942"/>
    <s v="45.079162"/>
    <x v="606"/>
    <x v="1"/>
    <x v="8"/>
    <s v="19"/>
    <n v="546411"/>
    <n v="8651"/>
    <n v="0"/>
  </r>
  <r>
    <s v=""/>
    <x v="154"/>
    <s v="23.885942"/>
    <s v="45.079162"/>
    <x v="607"/>
    <x v="1"/>
    <x v="8"/>
    <s v="20"/>
    <n v="546612"/>
    <n v="8667"/>
    <n v="0"/>
  </r>
  <r>
    <s v=""/>
    <x v="154"/>
    <s v="23.885942"/>
    <s v="45.079162"/>
    <x v="608"/>
    <x v="1"/>
    <x v="8"/>
    <s v="21"/>
    <n v="546681"/>
    <n v="8672"/>
    <n v="0"/>
  </r>
  <r>
    <s v=""/>
    <x v="154"/>
    <s v="23.885942"/>
    <s v="45.079162"/>
    <x v="609"/>
    <x v="1"/>
    <x v="8"/>
    <s v="22"/>
    <n v="546735"/>
    <n v="8679"/>
    <n v="0"/>
  </r>
  <r>
    <s v=""/>
    <x v="154"/>
    <s v="23.885942"/>
    <s v="45.079162"/>
    <x v="610"/>
    <x v="1"/>
    <x v="8"/>
    <s v="23"/>
    <n v="546735"/>
    <n v="8679"/>
    <n v="0"/>
  </r>
  <r>
    <s v=""/>
    <x v="154"/>
    <s v="23.885942"/>
    <s v="45.079162"/>
    <x v="611"/>
    <x v="1"/>
    <x v="8"/>
    <s v="24"/>
    <n v="546735"/>
    <n v="8679"/>
    <n v="0"/>
  </r>
  <r>
    <s v=""/>
    <x v="154"/>
    <s v="23.885942"/>
    <s v="45.079162"/>
    <x v="612"/>
    <x v="1"/>
    <x v="8"/>
    <s v="25"/>
    <n v="546882"/>
    <n v="8694"/>
    <n v="0"/>
  </r>
  <r>
    <s v=""/>
    <x v="154"/>
    <s v="23.885942"/>
    <s v="45.079162"/>
    <x v="613"/>
    <x v="1"/>
    <x v="8"/>
    <s v="26"/>
    <n v="546926"/>
    <n v="8699"/>
    <n v="0"/>
  </r>
  <r>
    <s v=""/>
    <x v="154"/>
    <s v="23.885942"/>
    <s v="45.079162"/>
    <x v="614"/>
    <x v="1"/>
    <x v="8"/>
    <s v="27"/>
    <n v="546985"/>
    <n v="8704"/>
    <n v="0"/>
  </r>
  <r>
    <s v=""/>
    <x v="154"/>
    <s v="23.885942"/>
    <s v="45.079162"/>
    <x v="615"/>
    <x v="1"/>
    <x v="8"/>
    <s v="28"/>
    <n v="547035"/>
    <n v="8709"/>
    <n v="0"/>
  </r>
  <r>
    <s v=""/>
    <x v="154"/>
    <s v="23.885942"/>
    <s v="45.079162"/>
    <x v="616"/>
    <x v="1"/>
    <x v="8"/>
    <s v="29"/>
    <n v="547035"/>
    <n v="8709"/>
    <n v="0"/>
  </r>
  <r>
    <s v=""/>
    <x v="154"/>
    <s v="23.885942"/>
    <s v="45.079162"/>
    <x v="617"/>
    <x v="1"/>
    <x v="8"/>
    <s v="30"/>
    <n v="547134"/>
    <n v="8716"/>
    <n v="0"/>
  </r>
  <r>
    <s v=""/>
    <x v="154"/>
    <s v="23.885942"/>
    <s v="45.079162"/>
    <x v="618"/>
    <x v="1"/>
    <x v="9"/>
    <s v="01"/>
    <n v="547134"/>
    <n v="8716"/>
    <n v="0"/>
  </r>
  <r>
    <s v=""/>
    <x v="154"/>
    <s v="23.885942"/>
    <s v="45.079162"/>
    <x v="619"/>
    <x v="1"/>
    <x v="9"/>
    <s v="02"/>
    <n v="547134"/>
    <n v="8716"/>
    <n v="0"/>
  </r>
  <r>
    <s v=""/>
    <x v="154"/>
    <s v="23.885942"/>
    <s v="45.079162"/>
    <x v="620"/>
    <x v="1"/>
    <x v="9"/>
    <s v="03"/>
    <n v="547134"/>
    <n v="8716"/>
    <n v="0"/>
  </r>
  <r>
    <s v=""/>
    <x v="154"/>
    <s v="23.885942"/>
    <s v="45.079162"/>
    <x v="621"/>
    <x v="1"/>
    <x v="9"/>
    <s v="04"/>
    <n v="547134"/>
    <n v="8716"/>
    <n v="0"/>
  </r>
  <r>
    <s v=""/>
    <x v="154"/>
    <s v="23.885942"/>
    <s v="45.079162"/>
    <x v="622"/>
    <x v="1"/>
    <x v="9"/>
    <s v="05"/>
    <n v="547357"/>
    <n v="8730"/>
    <n v="0"/>
  </r>
  <r>
    <s v=""/>
    <x v="154"/>
    <s v="23.885942"/>
    <s v="45.079162"/>
    <x v="623"/>
    <x v="1"/>
    <x v="9"/>
    <s v="06"/>
    <n v="547402"/>
    <n v="8732"/>
    <n v="0"/>
  </r>
  <r>
    <s v=""/>
    <x v="154"/>
    <s v="23.885942"/>
    <s v="45.079162"/>
    <x v="624"/>
    <x v="1"/>
    <x v="9"/>
    <s v="07"/>
    <n v="547449"/>
    <n v="8736"/>
    <n v="0"/>
  </r>
  <r>
    <s v=""/>
    <x v="154"/>
    <s v="23.885942"/>
    <s v="45.079162"/>
    <x v="625"/>
    <x v="1"/>
    <x v="9"/>
    <s v="08"/>
    <n v="547497"/>
    <n v="8739"/>
    <n v="0"/>
  </r>
  <r>
    <s v=""/>
    <x v="154"/>
    <s v="23.885942"/>
    <s v="45.079162"/>
    <x v="626"/>
    <x v="1"/>
    <x v="9"/>
    <s v="09"/>
    <n v="547532"/>
    <n v="8743"/>
    <n v="0"/>
  </r>
  <r>
    <s v=""/>
    <x v="154"/>
    <s v="23.885942"/>
    <s v="45.079162"/>
    <x v="627"/>
    <x v="1"/>
    <x v="9"/>
    <s v="10"/>
    <n v="547591"/>
    <n v="8745"/>
    <n v="0"/>
  </r>
  <r>
    <s v=""/>
    <x v="154"/>
    <s v="23.885942"/>
    <s v="45.079162"/>
    <x v="628"/>
    <x v="1"/>
    <x v="9"/>
    <s v="11"/>
    <n v="547649"/>
    <n v="8748"/>
    <n v="0"/>
  </r>
  <r>
    <s v=""/>
    <x v="154"/>
    <s v="23.885942"/>
    <s v="45.079162"/>
    <x v="629"/>
    <x v="1"/>
    <x v="9"/>
    <s v="12"/>
    <n v="547704"/>
    <n v="8751"/>
    <n v="0"/>
  </r>
  <r>
    <s v=""/>
    <x v="154"/>
    <s v="23.885942"/>
    <s v="45.079162"/>
    <x v="630"/>
    <x v="1"/>
    <x v="9"/>
    <s v="13"/>
    <n v="547761"/>
    <n v="8753"/>
    <n v="0"/>
  </r>
  <r>
    <s v=""/>
    <x v="154"/>
    <s v="23.885942"/>
    <s v="45.079162"/>
    <x v="631"/>
    <x v="1"/>
    <x v="9"/>
    <s v="14"/>
    <n v="547797"/>
    <n v="8755"/>
    <n v="0"/>
  </r>
  <r>
    <s v=""/>
    <x v="154"/>
    <s v="23.885942"/>
    <s v="45.079162"/>
    <x v="632"/>
    <x v="1"/>
    <x v="9"/>
    <s v="15"/>
    <n v="547845"/>
    <n v="8758"/>
    <n v="0"/>
  </r>
  <r>
    <s v=""/>
    <x v="154"/>
    <s v="23.885942"/>
    <s v="45.079162"/>
    <x v="633"/>
    <x v="1"/>
    <x v="9"/>
    <s v="16"/>
    <n v="547890"/>
    <n v="8760"/>
    <n v="0"/>
  </r>
  <r>
    <s v=""/>
    <x v="154"/>
    <s v="23.885942"/>
    <s v="45.079162"/>
    <x v="634"/>
    <x v="1"/>
    <x v="9"/>
    <s v="17"/>
    <n v="547931"/>
    <n v="8763"/>
    <n v="0"/>
  </r>
  <r>
    <s v=""/>
    <x v="154"/>
    <s v="23.885942"/>
    <s v="45.079162"/>
    <x v="635"/>
    <x v="1"/>
    <x v="9"/>
    <s v="18"/>
    <n v="547969"/>
    <n v="8765"/>
    <n v="0"/>
  </r>
  <r>
    <s v=""/>
    <x v="154"/>
    <s v="23.885942"/>
    <s v="45.079162"/>
    <x v="636"/>
    <x v="1"/>
    <x v="9"/>
    <s v="19"/>
    <n v="548018"/>
    <n v="8767"/>
    <n v="0"/>
  </r>
  <r>
    <s v=""/>
    <x v="154"/>
    <s v="23.885942"/>
    <s v="45.079162"/>
    <x v="637"/>
    <x v="1"/>
    <x v="9"/>
    <s v="20"/>
    <n v="548065"/>
    <n v="8770"/>
    <n v="0"/>
  </r>
  <r>
    <s v=""/>
    <x v="154"/>
    <s v="23.885942"/>
    <s v="45.079162"/>
    <x v="638"/>
    <x v="1"/>
    <x v="9"/>
    <s v="21"/>
    <n v="548111"/>
    <n v="8773"/>
    <n v="0"/>
  </r>
  <r>
    <s v=""/>
    <x v="154"/>
    <s v="23.885942"/>
    <s v="45.079162"/>
    <x v="639"/>
    <x v="1"/>
    <x v="9"/>
    <s v="22"/>
    <n v="548162"/>
    <n v="8774"/>
    <n v="0"/>
  </r>
  <r>
    <s v=""/>
    <x v="154"/>
    <s v="23.885942"/>
    <s v="45.079162"/>
    <x v="640"/>
    <x v="1"/>
    <x v="9"/>
    <s v="23"/>
    <n v="548205"/>
    <n v="8776"/>
    <n v="0"/>
  </r>
  <r>
    <s v=""/>
    <x v="154"/>
    <s v="23.885942"/>
    <s v="45.079162"/>
    <x v="641"/>
    <x v="1"/>
    <x v="9"/>
    <s v="24"/>
    <n v="548252"/>
    <n v="8778"/>
    <n v="0"/>
  </r>
  <r>
    <s v=""/>
    <x v="154"/>
    <s v="23.885942"/>
    <s v="45.079162"/>
    <x v="642"/>
    <x v="1"/>
    <x v="9"/>
    <s v="25"/>
    <n v="548303"/>
    <n v="8780"/>
    <n v="0"/>
  </r>
  <r>
    <s v=""/>
    <x v="154"/>
    <s v="23.885942"/>
    <s v="45.079162"/>
    <x v="643"/>
    <x v="1"/>
    <x v="9"/>
    <s v="26"/>
    <n v="548368"/>
    <n v="8782"/>
    <n v="0"/>
  </r>
  <r>
    <s v=""/>
    <x v="154"/>
    <s v="23.885942"/>
    <s v="45.079162"/>
    <x v="644"/>
    <x v="1"/>
    <x v="9"/>
    <s v="27"/>
    <n v="548423"/>
    <n v="8785"/>
    <n v="0"/>
  </r>
  <r>
    <s v=""/>
    <x v="154"/>
    <s v="23.885942"/>
    <s v="45.079162"/>
    <x v="645"/>
    <x v="1"/>
    <x v="9"/>
    <s v="28"/>
    <n v="548474"/>
    <n v="8788"/>
    <n v="0"/>
  </r>
  <r>
    <s v=""/>
    <x v="154"/>
    <s v="23.885942"/>
    <s v="45.079162"/>
    <x v="646"/>
    <x v="1"/>
    <x v="9"/>
    <s v="29"/>
    <n v="548530"/>
    <n v="8790"/>
    <n v="0"/>
  </r>
  <r>
    <s v=""/>
    <x v="154"/>
    <s v="23.885942"/>
    <s v="45.079162"/>
    <x v="647"/>
    <x v="1"/>
    <x v="9"/>
    <s v="30"/>
    <n v="548571"/>
    <n v="8793"/>
    <n v="0"/>
  </r>
  <r>
    <s v=""/>
    <x v="154"/>
    <s v="23.885942"/>
    <s v="45.079162"/>
    <x v="648"/>
    <x v="1"/>
    <x v="9"/>
    <s v="31"/>
    <n v="548617"/>
    <n v="8794"/>
    <n v="0"/>
  </r>
  <r>
    <s v=""/>
    <x v="154"/>
    <s v="23.885942"/>
    <s v="45.079162"/>
    <x v="649"/>
    <x v="1"/>
    <x v="10"/>
    <s v="01"/>
    <n v="548666"/>
    <n v="8796"/>
    <n v="0"/>
  </r>
  <r>
    <s v=""/>
    <x v="154"/>
    <s v="23.885942"/>
    <s v="45.079162"/>
    <x v="650"/>
    <x v="1"/>
    <x v="10"/>
    <s v="02"/>
    <n v="548711"/>
    <n v="8798"/>
    <n v="0"/>
  </r>
  <r>
    <s v=""/>
    <x v="154"/>
    <s v="23.885942"/>
    <s v="45.079162"/>
    <x v="651"/>
    <x v="1"/>
    <x v="10"/>
    <s v="03"/>
    <n v="548760"/>
    <n v="8799"/>
    <n v="0"/>
  </r>
  <r>
    <s v=""/>
    <x v="154"/>
    <s v="23.885942"/>
    <s v="45.079162"/>
    <x v="652"/>
    <x v="1"/>
    <x v="10"/>
    <s v="04"/>
    <n v="548805"/>
    <n v="8800"/>
    <n v="0"/>
  </r>
  <r>
    <s v=""/>
    <x v="154"/>
    <s v="23.885942"/>
    <s v="45.079162"/>
    <x v="653"/>
    <x v="1"/>
    <x v="10"/>
    <s v="05"/>
    <n v="548848"/>
    <n v="8802"/>
    <n v="0"/>
  </r>
  <r>
    <s v=""/>
    <x v="154"/>
    <s v="23.885942"/>
    <s v="45.079162"/>
    <x v="654"/>
    <x v="1"/>
    <x v="10"/>
    <s v="06"/>
    <n v="548890"/>
    <n v="8803"/>
    <n v="0"/>
  </r>
  <r>
    <s v=""/>
    <x v="154"/>
    <s v="23.885942"/>
    <s v="45.079162"/>
    <x v="655"/>
    <x v="1"/>
    <x v="10"/>
    <s v="07"/>
    <n v="548930"/>
    <n v="8804"/>
    <n v="0"/>
  </r>
  <r>
    <s v=""/>
    <x v="154"/>
    <s v="23.885942"/>
    <s v="45.079162"/>
    <x v="656"/>
    <x v="1"/>
    <x v="10"/>
    <s v="08"/>
    <n v="548973"/>
    <n v="8805"/>
    <n v="0"/>
  </r>
  <r>
    <s v=""/>
    <x v="154"/>
    <s v="23.885942"/>
    <s v="45.079162"/>
    <x v="657"/>
    <x v="1"/>
    <x v="10"/>
    <s v="09"/>
    <n v="549022"/>
    <n v="8806"/>
    <n v="0"/>
  </r>
  <r>
    <s v=""/>
    <x v="154"/>
    <s v="23.885942"/>
    <s v="45.079162"/>
    <x v="658"/>
    <x v="1"/>
    <x v="10"/>
    <s v="10"/>
    <n v="549060"/>
    <n v="8807"/>
    <n v="0"/>
  </r>
  <r>
    <s v=""/>
    <x v="154"/>
    <s v="23.885942"/>
    <s v="45.079162"/>
    <x v="659"/>
    <x v="1"/>
    <x v="10"/>
    <s v="11"/>
    <n v="549103"/>
    <n v="8809"/>
    <n v="0"/>
  </r>
  <r>
    <s v=""/>
    <x v="154"/>
    <s v="23.885942"/>
    <s v="45.079162"/>
    <x v="660"/>
    <x v="1"/>
    <x v="10"/>
    <s v="12"/>
    <n v="549148"/>
    <n v="8810"/>
    <n v="0"/>
  </r>
  <r>
    <s v=""/>
    <x v="154"/>
    <s v="23.885942"/>
    <s v="45.079162"/>
    <x v="661"/>
    <x v="1"/>
    <x v="10"/>
    <s v="13"/>
    <n v="549192"/>
    <n v="8811"/>
    <n v="0"/>
  </r>
  <r>
    <s v=""/>
    <x v="154"/>
    <s v="23.885942"/>
    <s v="45.079162"/>
    <x v="662"/>
    <x v="1"/>
    <x v="10"/>
    <s v="14"/>
    <n v="549222"/>
    <n v="8813"/>
    <n v="0"/>
  </r>
  <r>
    <s v=""/>
    <x v="154"/>
    <s v="23.885942"/>
    <s v="45.079162"/>
    <x v="663"/>
    <x v="1"/>
    <x v="10"/>
    <s v="15"/>
    <n v="549260"/>
    <n v="8816"/>
    <n v="0"/>
  </r>
  <r>
    <s v=""/>
    <x v="154"/>
    <s v="23.885942"/>
    <s v="45.079162"/>
    <x v="664"/>
    <x v="1"/>
    <x v="10"/>
    <s v="16"/>
    <n v="549297"/>
    <n v="8818"/>
    <n v="0"/>
  </r>
  <r>
    <s v=""/>
    <x v="154"/>
    <s v="23.885942"/>
    <s v="45.079162"/>
    <x v="665"/>
    <x v="1"/>
    <x v="10"/>
    <s v="17"/>
    <n v="549339"/>
    <n v="8820"/>
    <n v="0"/>
  </r>
  <r>
    <s v=""/>
    <x v="154"/>
    <s v="23.885942"/>
    <s v="45.079162"/>
    <x v="666"/>
    <x v="1"/>
    <x v="10"/>
    <s v="18"/>
    <n v="549377"/>
    <n v="8821"/>
    <n v="0"/>
  </r>
  <r>
    <s v=""/>
    <x v="154"/>
    <s v="23.885942"/>
    <s v="45.079162"/>
    <x v="667"/>
    <x v="1"/>
    <x v="10"/>
    <s v="19"/>
    <n v="549412"/>
    <n v="8822"/>
    <n v="0"/>
  </r>
  <r>
    <s v=""/>
    <x v="154"/>
    <s v="23.885942"/>
    <s v="45.079162"/>
    <x v="668"/>
    <x v="1"/>
    <x v="10"/>
    <s v="20"/>
    <n v="549443"/>
    <n v="8823"/>
    <n v="0"/>
  </r>
  <r>
    <s v=""/>
    <x v="154"/>
    <s v="23.885942"/>
    <s v="45.079162"/>
    <x v="669"/>
    <x v="1"/>
    <x v="10"/>
    <s v="21"/>
    <n v="549479"/>
    <n v="8824"/>
    <n v="0"/>
  </r>
  <r>
    <s v=""/>
    <x v="154"/>
    <s v="23.885942"/>
    <s v="45.079162"/>
    <x v="670"/>
    <x v="1"/>
    <x v="10"/>
    <s v="22"/>
    <n v="549518"/>
    <n v="8826"/>
    <n v="0"/>
  </r>
  <r>
    <s v=""/>
    <x v="154"/>
    <s v="23.885942"/>
    <s v="45.079162"/>
    <x v="671"/>
    <x v="1"/>
    <x v="10"/>
    <s v="23"/>
    <n v="549556"/>
    <n v="8827"/>
    <n v="0"/>
  </r>
  <r>
    <s v=""/>
    <x v="154"/>
    <s v="23.885942"/>
    <s v="45.079162"/>
    <x v="672"/>
    <x v="1"/>
    <x v="10"/>
    <s v="24"/>
    <n v="549590"/>
    <n v="8828"/>
    <n v="0"/>
  </r>
  <r>
    <s v=""/>
    <x v="154"/>
    <s v="23.885942"/>
    <s v="45.079162"/>
    <x v="673"/>
    <x v="1"/>
    <x v="10"/>
    <s v="25"/>
    <n v="549618"/>
    <n v="8829"/>
    <n v="0"/>
  </r>
  <r>
    <s v=""/>
    <x v="154"/>
    <s v="23.885942"/>
    <s v="45.079162"/>
    <x v="674"/>
    <x v="1"/>
    <x v="10"/>
    <s v="26"/>
    <n v="549642"/>
    <n v="8830"/>
    <n v="0"/>
  </r>
  <r>
    <s v=""/>
    <x v="154"/>
    <s v="23.885942"/>
    <s v="45.079162"/>
    <x v="675"/>
    <x v="1"/>
    <x v="10"/>
    <s v="27"/>
    <n v="549671"/>
    <n v="8832"/>
    <n v="0"/>
  </r>
  <r>
    <s v=""/>
    <x v="154"/>
    <s v="23.885942"/>
    <s v="45.079162"/>
    <x v="676"/>
    <x v="1"/>
    <x v="10"/>
    <s v="28"/>
    <n v="549695"/>
    <n v="8833"/>
    <n v="0"/>
  </r>
  <r>
    <s v=""/>
    <x v="154"/>
    <s v="23.885942"/>
    <s v="45.079162"/>
    <x v="677"/>
    <x v="1"/>
    <x v="10"/>
    <s v="29"/>
    <n v="549720"/>
    <n v="8834"/>
    <n v="0"/>
  </r>
  <r>
    <s v=""/>
    <x v="154"/>
    <s v="23.885942"/>
    <s v="45.079162"/>
    <x v="678"/>
    <x v="1"/>
    <x v="10"/>
    <s v="30"/>
    <n v="549752"/>
    <n v="8836"/>
    <n v="0"/>
  </r>
  <r>
    <s v=""/>
    <x v="154"/>
    <s v="23.885942"/>
    <s v="45.079162"/>
    <x v="679"/>
    <x v="1"/>
    <x v="11"/>
    <s v="01"/>
    <n v="549786"/>
    <n v="8837"/>
    <n v="0"/>
  </r>
  <r>
    <s v=""/>
    <x v="154"/>
    <s v="23.885942"/>
    <s v="45.079162"/>
    <x v="680"/>
    <x v="1"/>
    <x v="11"/>
    <s v="02"/>
    <n v="549810"/>
    <n v="8839"/>
    <n v="0"/>
  </r>
  <r>
    <s v=""/>
    <x v="154"/>
    <s v="23.885942"/>
    <s v="45.079162"/>
    <x v="681"/>
    <x v="1"/>
    <x v="11"/>
    <s v="03"/>
    <n v="549848"/>
    <n v="8840"/>
    <n v="0"/>
  </r>
  <r>
    <s v=""/>
    <x v="154"/>
    <s v="23.885942"/>
    <s v="45.079162"/>
    <x v="682"/>
    <x v="1"/>
    <x v="11"/>
    <s v="04"/>
    <n v="549877"/>
    <n v="8842"/>
    <n v="0"/>
  </r>
  <r>
    <s v=""/>
    <x v="154"/>
    <s v="23.885942"/>
    <s v="45.079162"/>
    <x v="683"/>
    <x v="1"/>
    <x v="11"/>
    <s v="05"/>
    <n v="549912"/>
    <n v="8844"/>
    <n v="0"/>
  </r>
  <r>
    <s v=""/>
    <x v="154"/>
    <s v="23.885942"/>
    <s v="45.079162"/>
    <x v="684"/>
    <x v="1"/>
    <x v="11"/>
    <s v="06"/>
    <n v="549955"/>
    <n v="8845"/>
    <n v="0"/>
  </r>
  <r>
    <s v=""/>
    <x v="154"/>
    <s v="23.885942"/>
    <s v="45.079162"/>
    <x v="685"/>
    <x v="1"/>
    <x v="11"/>
    <s v="07"/>
    <n v="549997"/>
    <n v="8847"/>
    <n v="0"/>
  </r>
  <r>
    <s v=""/>
    <x v="154"/>
    <s v="23.885942"/>
    <s v="45.079162"/>
    <x v="686"/>
    <x v="1"/>
    <x v="11"/>
    <s v="08"/>
    <n v="550043"/>
    <n v="8849"/>
    <n v="0"/>
  </r>
  <r>
    <s v=""/>
    <x v="154"/>
    <s v="23.885942"/>
    <s v="45.079162"/>
    <x v="687"/>
    <x v="1"/>
    <x v="11"/>
    <s v="09"/>
    <n v="550088"/>
    <n v="8850"/>
    <n v="0"/>
  </r>
  <r>
    <s v=""/>
    <x v="154"/>
    <s v="23.885942"/>
    <s v="45.079162"/>
    <x v="688"/>
    <x v="1"/>
    <x v="11"/>
    <s v="10"/>
    <n v="550136"/>
    <n v="8851"/>
    <n v="0"/>
  </r>
  <r>
    <s v=""/>
    <x v="154"/>
    <s v="23.885942"/>
    <s v="45.079162"/>
    <x v="689"/>
    <x v="1"/>
    <x v="11"/>
    <s v="11"/>
    <n v="550189"/>
    <n v="8852"/>
    <n v="0"/>
  </r>
  <r>
    <s v=""/>
    <x v="154"/>
    <s v="23.885942"/>
    <s v="45.079162"/>
    <x v="690"/>
    <x v="1"/>
    <x v="11"/>
    <s v="12"/>
    <n v="550240"/>
    <n v="8853"/>
    <n v="0"/>
  </r>
  <r>
    <s v=""/>
    <x v="154"/>
    <s v="23.885942"/>
    <s v="45.079162"/>
    <x v="691"/>
    <x v="1"/>
    <x v="11"/>
    <s v="13"/>
    <n v="550304"/>
    <n v="8855"/>
    <n v="0"/>
  </r>
  <r>
    <s v=""/>
    <x v="154"/>
    <s v="23.885942"/>
    <s v="45.079162"/>
    <x v="692"/>
    <x v="1"/>
    <x v="11"/>
    <s v="14"/>
    <n v="550369"/>
    <n v="8856"/>
    <n v="0"/>
  </r>
  <r>
    <s v=""/>
    <x v="154"/>
    <s v="23.885942"/>
    <s v="45.079162"/>
    <x v="693"/>
    <x v="1"/>
    <x v="11"/>
    <s v="15"/>
    <n v="550457"/>
    <n v="8857"/>
    <n v="0"/>
  </r>
  <r>
    <s v=""/>
    <x v="154"/>
    <s v="23.885942"/>
    <s v="45.079162"/>
    <x v="694"/>
    <x v="1"/>
    <x v="11"/>
    <s v="16"/>
    <n v="550542"/>
    <n v="8858"/>
    <n v="0"/>
  </r>
  <r>
    <s v=""/>
    <x v="154"/>
    <s v="23.885942"/>
    <s v="45.079162"/>
    <x v="695"/>
    <x v="1"/>
    <x v="11"/>
    <s v="17"/>
    <n v="550622"/>
    <n v="8860"/>
    <n v="0"/>
  </r>
  <r>
    <s v=""/>
    <x v="154"/>
    <s v="23.885942"/>
    <s v="45.079162"/>
    <x v="696"/>
    <x v="1"/>
    <x v="11"/>
    <s v="18"/>
    <n v="550738"/>
    <n v="8861"/>
    <n v="0"/>
  </r>
  <r>
    <s v=""/>
    <x v="154"/>
    <s v="23.885942"/>
    <s v="45.079162"/>
    <x v="697"/>
    <x v="1"/>
    <x v="11"/>
    <s v="19"/>
    <n v="550842"/>
    <n v="8862"/>
    <n v="0"/>
  </r>
  <r>
    <s v=""/>
    <x v="154"/>
    <s v="23.885942"/>
    <s v="45.079162"/>
    <x v="698"/>
    <x v="1"/>
    <x v="11"/>
    <s v="20"/>
    <n v="550988"/>
    <n v="8864"/>
    <n v="0"/>
  </r>
  <r>
    <s v=""/>
    <x v="154"/>
    <s v="23.885942"/>
    <s v="45.079162"/>
    <x v="699"/>
    <x v="1"/>
    <x v="11"/>
    <s v="21"/>
    <n v="551210"/>
    <n v="8865"/>
    <n v="0"/>
  </r>
  <r>
    <s v=""/>
    <x v="154"/>
    <s v="23.885942"/>
    <s v="45.079162"/>
    <x v="700"/>
    <x v="1"/>
    <x v="11"/>
    <s v="22"/>
    <n v="551462"/>
    <n v="8867"/>
    <n v="0"/>
  </r>
  <r>
    <s v=""/>
    <x v="154"/>
    <s v="23.885942"/>
    <s v="45.079162"/>
    <x v="701"/>
    <x v="1"/>
    <x v="11"/>
    <s v="23"/>
    <n v="551749"/>
    <n v="8868"/>
    <n v="0"/>
  </r>
  <r>
    <s v=""/>
    <x v="154"/>
    <s v="23.885942"/>
    <s v="45.079162"/>
    <x v="702"/>
    <x v="1"/>
    <x v="11"/>
    <s v="24"/>
    <n v="552081"/>
    <n v="8869"/>
    <n v="0"/>
  </r>
  <r>
    <s v=""/>
    <x v="154"/>
    <s v="23.885942"/>
    <s v="45.079162"/>
    <x v="703"/>
    <x v="1"/>
    <x v="11"/>
    <s v="25"/>
    <n v="552406"/>
    <n v="8870"/>
    <n v="0"/>
  </r>
  <r>
    <s v=""/>
    <x v="154"/>
    <s v="23.885942"/>
    <s v="45.079162"/>
    <x v="704"/>
    <x v="1"/>
    <x v="11"/>
    <s v="26"/>
    <n v="552795"/>
    <n v="8871"/>
    <n v="0"/>
  </r>
  <r>
    <s v=""/>
    <x v="154"/>
    <s v="23.885942"/>
    <s v="45.079162"/>
    <x v="705"/>
    <x v="1"/>
    <x v="11"/>
    <s v="27"/>
    <n v="553319"/>
    <n v="8872"/>
    <n v="0"/>
  </r>
  <r>
    <s v=""/>
    <x v="154"/>
    <s v="23.885942"/>
    <s v="45.079162"/>
    <x v="706"/>
    <x v="1"/>
    <x v="11"/>
    <s v="28"/>
    <n v="553921"/>
    <n v="8873"/>
    <n v="0"/>
  </r>
  <r>
    <s v=""/>
    <x v="154"/>
    <s v="23.885942"/>
    <s v="45.079162"/>
    <x v="707"/>
    <x v="1"/>
    <x v="11"/>
    <s v="29"/>
    <n v="554665"/>
    <n v="8874"/>
    <n v="0"/>
  </r>
  <r>
    <s v=""/>
    <x v="154"/>
    <s v="23.885942"/>
    <s v="45.079162"/>
    <x v="708"/>
    <x v="1"/>
    <x v="11"/>
    <s v="30"/>
    <n v="555417"/>
    <n v="8875"/>
    <n v="0"/>
  </r>
  <r>
    <s v=""/>
    <x v="154"/>
    <s v="23.885942"/>
    <s v="45.079162"/>
    <x v="709"/>
    <x v="1"/>
    <x v="11"/>
    <s v="31"/>
    <n v="556236"/>
    <n v="8877"/>
    <n v="0"/>
  </r>
  <r>
    <s v=""/>
    <x v="154"/>
    <s v="23.885942"/>
    <s v="45.079162"/>
    <x v="710"/>
    <x v="2"/>
    <x v="0"/>
    <s v="01"/>
    <n v="557082"/>
    <n v="8878"/>
    <n v="0"/>
  </r>
  <r>
    <s v=""/>
    <x v="154"/>
    <s v="23.885942"/>
    <s v="45.079162"/>
    <x v="711"/>
    <x v="2"/>
    <x v="0"/>
    <s v="02"/>
    <n v="558106"/>
    <n v="8879"/>
    <n v="0"/>
  </r>
  <r>
    <s v=""/>
    <x v="154"/>
    <s v="23.885942"/>
    <s v="45.079162"/>
    <x v="712"/>
    <x v="2"/>
    <x v="0"/>
    <s v="03"/>
    <n v="559852"/>
    <n v="8881"/>
    <n v="0"/>
  </r>
  <r>
    <s v=""/>
    <x v="154"/>
    <s v="23.885942"/>
    <s v="45.079162"/>
    <x v="713"/>
    <x v="2"/>
    <x v="0"/>
    <s v="04"/>
    <n v="562437"/>
    <n v="8883"/>
    <n v="0"/>
  </r>
  <r>
    <s v=""/>
    <x v="154"/>
    <s v="23.885942"/>
    <s v="45.079162"/>
    <x v="714"/>
    <x v="2"/>
    <x v="0"/>
    <s v="05"/>
    <n v="565482"/>
    <n v="8886"/>
    <n v="0"/>
  </r>
  <r>
    <s v=""/>
    <x v="154"/>
    <s v="23.885942"/>
    <s v="45.079162"/>
    <x v="715"/>
    <x v="2"/>
    <x v="0"/>
    <s v="06"/>
    <n v="568650"/>
    <n v="8888"/>
    <n v="0"/>
  </r>
  <r>
    <s v=""/>
    <x v="154"/>
    <s v="23.885942"/>
    <s v="45.079162"/>
    <x v="716"/>
    <x v="2"/>
    <x v="0"/>
    <s v="07"/>
    <n v="572225"/>
    <n v="8890"/>
    <n v="0"/>
  </r>
  <r>
    <s v=""/>
    <x v="154"/>
    <s v="23.885942"/>
    <s v="45.079162"/>
    <x v="717"/>
    <x v="2"/>
    <x v="0"/>
    <s v="08"/>
    <n v="575293"/>
    <n v="8892"/>
    <n v="0"/>
  </r>
  <r>
    <s v=""/>
    <x v="154"/>
    <s v="23.885942"/>
    <s v="45.079162"/>
    <x v="718"/>
    <x v="2"/>
    <x v="0"/>
    <s v="09"/>
    <n v="578753"/>
    <n v="8893"/>
    <n v="0"/>
  </r>
  <r>
    <s v=""/>
    <x v="154"/>
    <s v="23.885942"/>
    <s v="45.079162"/>
    <x v="719"/>
    <x v="2"/>
    <x v="0"/>
    <s v="10"/>
    <n v="583531"/>
    <n v="8895"/>
    <n v="0"/>
  </r>
  <r>
    <s v=""/>
    <x v="154"/>
    <s v="23.885942"/>
    <s v="45.079162"/>
    <x v="720"/>
    <x v="2"/>
    <x v="0"/>
    <s v="11"/>
    <n v="588183"/>
    <n v="8897"/>
    <n v="0"/>
  </r>
  <r>
    <s v=""/>
    <x v="154"/>
    <s v="23.885942"/>
    <s v="45.079162"/>
    <x v="721"/>
    <x v="2"/>
    <x v="0"/>
    <s v="12"/>
    <n v="593545"/>
    <n v="8899"/>
    <n v="0"/>
  </r>
  <r>
    <s v=""/>
    <x v="154"/>
    <s v="23.885942"/>
    <s v="45.079162"/>
    <x v="722"/>
    <x v="2"/>
    <x v="0"/>
    <s v="13"/>
    <n v="599044"/>
    <n v="8901"/>
    <n v="0"/>
  </r>
  <r>
    <s v=""/>
    <x v="154"/>
    <s v="23.885942"/>
    <s v="45.079162"/>
    <x v="723"/>
    <x v="2"/>
    <x v="0"/>
    <s v="14"/>
    <n v="604672"/>
    <n v="8903"/>
    <n v="0"/>
  </r>
  <r>
    <s v=""/>
    <x v="154"/>
    <s v="23.885942"/>
    <s v="45.079162"/>
    <x v="724"/>
    <x v="2"/>
    <x v="0"/>
    <s v="15"/>
    <n v="609953"/>
    <n v="8905"/>
    <n v="0"/>
  </r>
  <r>
    <s v=""/>
    <x v="154"/>
    <s v="23.885942"/>
    <s v="45.079162"/>
    <x v="725"/>
    <x v="2"/>
    <x v="0"/>
    <s v="16"/>
    <n v="615430"/>
    <n v="8906"/>
    <n v="0"/>
  </r>
  <r>
    <s v=""/>
    <x v="154"/>
    <s v="23.885942"/>
    <s v="45.079162"/>
    <x v="726"/>
    <x v="2"/>
    <x v="0"/>
    <s v="17"/>
    <n v="620935"/>
    <n v="8908"/>
    <n v="0"/>
  </r>
  <r>
    <s v=""/>
    <x v="154"/>
    <s v="23.885942"/>
    <s v="45.079162"/>
    <x v="727"/>
    <x v="2"/>
    <x v="0"/>
    <s v="18"/>
    <n v="626808"/>
    <n v="8910"/>
    <n v="0"/>
  </r>
  <r>
    <s v=""/>
    <x v="154"/>
    <s v="23.885942"/>
    <s v="45.079162"/>
    <x v="728"/>
    <x v="2"/>
    <x v="0"/>
    <s v="19"/>
    <n v="632736"/>
    <n v="8912"/>
    <n v="0"/>
  </r>
  <r>
    <s v=""/>
    <x v="154"/>
    <s v="23.885942"/>
    <s v="45.079162"/>
    <x v="729"/>
    <x v="2"/>
    <x v="0"/>
    <s v="20"/>
    <n v="638327"/>
    <n v="8914"/>
    <n v="0"/>
  </r>
  <r>
    <s v=""/>
    <x v="154"/>
    <s v="23.885942"/>
    <s v="45.079162"/>
    <x v="730"/>
    <x v="2"/>
    <x v="0"/>
    <s v="21"/>
    <n v="643211"/>
    <n v="8916"/>
    <n v="0"/>
  </r>
  <r>
    <s v=""/>
    <x v="154"/>
    <s v="23.885942"/>
    <s v="45.079162"/>
    <x v="731"/>
    <x v="2"/>
    <x v="0"/>
    <s v="22"/>
    <n v="647819"/>
    <n v="8918"/>
    <n v="0"/>
  </r>
  <r>
    <s v=""/>
    <x v="154"/>
    <s v="23.885942"/>
    <s v="45.079162"/>
    <x v="732"/>
    <x v="2"/>
    <x v="0"/>
    <s v="23"/>
    <n v="652354"/>
    <n v="8920"/>
    <n v="0"/>
  </r>
  <r>
    <s v=""/>
    <x v="154"/>
    <s v="23.885942"/>
    <s v="45.079162"/>
    <x v="733"/>
    <x v="2"/>
    <x v="0"/>
    <s v="24"/>
    <n v="657192"/>
    <n v="8922"/>
    <n v="0"/>
  </r>
  <r>
    <s v=""/>
    <x v="154"/>
    <s v="23.885942"/>
    <s v="45.079162"/>
    <x v="734"/>
    <x v="2"/>
    <x v="0"/>
    <s v="25"/>
    <n v="661733"/>
    <n v="8924"/>
    <n v="0"/>
  </r>
  <r>
    <s v=""/>
    <x v="154"/>
    <s v="23.885942"/>
    <s v="45.079162"/>
    <x v="735"/>
    <x v="2"/>
    <x v="0"/>
    <s v="26"/>
    <n v="666259"/>
    <n v="8927"/>
    <n v="0"/>
  </r>
  <r>
    <s v=""/>
    <x v="154"/>
    <s v="23.885942"/>
    <s v="45.079162"/>
    <x v="736"/>
    <x v="2"/>
    <x v="0"/>
    <s v="27"/>
    <n v="670997"/>
    <n v="8929"/>
    <n v="0"/>
  </r>
  <r>
    <s v=""/>
    <x v="154"/>
    <s v="23.885942"/>
    <s v="45.079162"/>
    <x v="737"/>
    <x v="2"/>
    <x v="0"/>
    <s v="28"/>
    <n v="675471"/>
    <n v="8931"/>
    <n v="0"/>
  </r>
  <r>
    <s v=""/>
    <x v="154"/>
    <s v="23.885942"/>
    <s v="45.079162"/>
    <x v="738"/>
    <x v="2"/>
    <x v="0"/>
    <s v="29"/>
    <n v="679384"/>
    <n v="8933"/>
    <n v="0"/>
  </r>
  <r>
    <s v=""/>
    <x v="154"/>
    <s v="23.885942"/>
    <s v="45.079162"/>
    <x v="739"/>
    <x v="2"/>
    <x v="0"/>
    <s v="30"/>
    <n v="683053"/>
    <n v="8936"/>
    <n v="0"/>
  </r>
  <r>
    <s v=""/>
    <x v="154"/>
    <s v="23.885942"/>
    <s v="45.079162"/>
    <x v="740"/>
    <x v="2"/>
    <x v="0"/>
    <s v="31"/>
    <n v="687264"/>
    <n v="8940"/>
    <n v="0"/>
  </r>
  <r>
    <s v=""/>
    <x v="154"/>
    <s v="23.885942"/>
    <s v="45.079162"/>
    <x v="741"/>
    <x v="2"/>
    <x v="1"/>
    <s v="01"/>
    <n v="691125"/>
    <n v="8941"/>
    <n v="0"/>
  </r>
  <r>
    <s v=""/>
    <x v="154"/>
    <s v="23.885942"/>
    <s v="45.079162"/>
    <x v="742"/>
    <x v="2"/>
    <x v="1"/>
    <s v="02"/>
    <n v="695217"/>
    <n v="8943"/>
    <n v="0"/>
  </r>
  <r>
    <s v=""/>
    <x v="154"/>
    <s v="23.885942"/>
    <s v="45.079162"/>
    <x v="743"/>
    <x v="2"/>
    <x v="1"/>
    <s v="03"/>
    <n v="699069"/>
    <n v="8947"/>
    <n v="0"/>
  </r>
  <r>
    <s v=""/>
    <x v="154"/>
    <s v="23.885942"/>
    <s v="45.079162"/>
    <x v="744"/>
    <x v="2"/>
    <x v="1"/>
    <s v="04"/>
    <n v="702624"/>
    <n v="8950"/>
    <n v="0"/>
  </r>
  <r>
    <s v=""/>
    <x v="154"/>
    <s v="23.885942"/>
    <s v="45.079162"/>
    <x v="745"/>
    <x v="2"/>
    <x v="1"/>
    <s v="05"/>
    <n v="705637"/>
    <n v="8953"/>
    <n v="0"/>
  </r>
  <r>
    <s v=""/>
    <x v="154"/>
    <s v="23.885942"/>
    <s v="45.079162"/>
    <x v="746"/>
    <x v="2"/>
    <x v="1"/>
    <s v="06"/>
    <n v="708897"/>
    <n v="8954"/>
    <n v="0"/>
  </r>
  <r>
    <s v=""/>
    <x v="154"/>
    <s v="23.885942"/>
    <s v="45.079162"/>
    <x v="747"/>
    <x v="2"/>
    <x v="1"/>
    <s v="07"/>
    <n v="712644"/>
    <n v="8957"/>
    <n v="0"/>
  </r>
  <r>
    <s v=""/>
    <x v="154"/>
    <s v="23.885942"/>
    <s v="45.079162"/>
    <x v="748"/>
    <x v="2"/>
    <x v="1"/>
    <s v="08"/>
    <n v="715974"/>
    <n v="8959"/>
    <n v="0"/>
  </r>
  <r>
    <s v=""/>
    <x v="154"/>
    <s v="23.885942"/>
    <s v="45.079162"/>
    <x v="749"/>
    <x v="2"/>
    <x v="1"/>
    <s v="09"/>
    <n v="719136"/>
    <n v="8962"/>
    <n v="0"/>
  </r>
  <r>
    <s v=""/>
    <x v="154"/>
    <s v="23.885942"/>
    <s v="45.079162"/>
    <x v="750"/>
    <x v="2"/>
    <x v="1"/>
    <s v="10"/>
    <n v="722002"/>
    <n v="8965"/>
    <n v="0"/>
  </r>
  <r>
    <s v=""/>
    <x v="154"/>
    <s v="23.885942"/>
    <s v="45.079162"/>
    <x v="751"/>
    <x v="2"/>
    <x v="1"/>
    <s v="11"/>
    <n v="724525"/>
    <n v="8969"/>
    <n v="0"/>
  </r>
  <r>
    <s v=""/>
    <x v="154"/>
    <s v="23.885942"/>
    <s v="45.079162"/>
    <x v="752"/>
    <x v="2"/>
    <x v="1"/>
    <s v="12"/>
    <n v="726251"/>
    <n v="8971"/>
    <n v="0"/>
  </r>
  <r>
    <s v=""/>
    <x v="154"/>
    <s v="23.885942"/>
    <s v="45.079162"/>
    <x v="753"/>
    <x v="2"/>
    <x v="1"/>
    <s v="13"/>
    <n v="728387"/>
    <n v="8973"/>
    <n v="0"/>
  </r>
  <r>
    <s v=""/>
    <x v="154"/>
    <s v="23.885942"/>
    <s v="45.079162"/>
    <x v="754"/>
    <x v="2"/>
    <x v="1"/>
    <s v="14"/>
    <n v="730614"/>
    <n v="8974"/>
    <n v="0"/>
  </r>
  <r>
    <s v=""/>
    <x v="154"/>
    <s v="23.885942"/>
    <s v="45.079162"/>
    <x v="755"/>
    <x v="2"/>
    <x v="1"/>
    <s v="15"/>
    <n v="732596"/>
    <n v="8975"/>
    <n v="0"/>
  </r>
  <r>
    <s v=""/>
    <x v="154"/>
    <s v="23.885942"/>
    <s v="45.079162"/>
    <x v="756"/>
    <x v="2"/>
    <x v="1"/>
    <s v="16"/>
    <n v="734389"/>
    <n v="8977"/>
    <n v="0"/>
  </r>
  <r>
    <s v=""/>
    <x v="154"/>
    <s v="23.885942"/>
    <s v="45.079162"/>
    <x v="757"/>
    <x v="2"/>
    <x v="1"/>
    <s v="17"/>
    <n v="735958"/>
    <n v="8978"/>
    <n v="0"/>
  </r>
  <r>
    <s v=""/>
    <x v="154"/>
    <s v="23.885942"/>
    <s v="45.079162"/>
    <x v="758"/>
    <x v="2"/>
    <x v="1"/>
    <s v="18"/>
    <n v="737334"/>
    <n v="8981"/>
    <n v="0"/>
  </r>
  <r>
    <s v=""/>
    <x v="154"/>
    <s v="23.885942"/>
    <s v="45.079162"/>
    <x v="759"/>
    <x v="2"/>
    <x v="1"/>
    <s v="19"/>
    <n v="738331"/>
    <n v="8982"/>
    <n v="0"/>
  </r>
  <r>
    <s v=""/>
    <x v="154"/>
    <s v="23.885942"/>
    <s v="45.079162"/>
    <x v="760"/>
    <x v="2"/>
    <x v="1"/>
    <s v="20"/>
    <n v="739344"/>
    <n v="8984"/>
    <n v="0"/>
  </r>
  <r>
    <s v=""/>
    <x v="154"/>
    <s v="23.885942"/>
    <s v="45.079162"/>
    <x v="761"/>
    <x v="2"/>
    <x v="1"/>
    <s v="21"/>
    <n v="740396"/>
    <n v="8986"/>
    <n v="0"/>
  </r>
  <r>
    <s v=""/>
    <x v="154"/>
    <s v="23.885942"/>
    <s v="45.079162"/>
    <x v="762"/>
    <x v="2"/>
    <x v="1"/>
    <s v="22"/>
    <n v="741237"/>
    <n v="8987"/>
    <n v="0"/>
  </r>
  <r>
    <s v=""/>
    <x v="154"/>
    <s v="23.885942"/>
    <s v="45.079162"/>
    <x v="763"/>
    <x v="2"/>
    <x v="1"/>
    <s v="23"/>
    <n v="741864"/>
    <n v="8990"/>
    <n v="0"/>
  </r>
  <r>
    <s v=""/>
    <x v="154"/>
    <s v="23.885942"/>
    <s v="45.079162"/>
    <x v="764"/>
    <x v="2"/>
    <x v="1"/>
    <s v="24"/>
    <n v="742541"/>
    <n v="8991"/>
    <n v="0"/>
  </r>
  <r>
    <s v=""/>
    <x v="154"/>
    <s v="23.885942"/>
    <s v="45.079162"/>
    <x v="765"/>
    <x v="2"/>
    <x v="1"/>
    <s v="25"/>
    <n v="743205"/>
    <n v="8993"/>
    <n v="0"/>
  </r>
  <r>
    <s v=""/>
    <x v="154"/>
    <s v="23.885942"/>
    <s v="45.079162"/>
    <x v="766"/>
    <x v="2"/>
    <x v="1"/>
    <s v="26"/>
    <n v="743742"/>
    <n v="8994"/>
    <n v="0"/>
  </r>
  <r>
    <s v=""/>
    <x v="154"/>
    <s v="23.885942"/>
    <s v="45.079162"/>
    <x v="767"/>
    <x v="2"/>
    <x v="1"/>
    <s v="27"/>
    <n v="744374"/>
    <n v="8996"/>
    <n v="0"/>
  </r>
  <r>
    <s v=""/>
    <x v="154"/>
    <s v="23.885942"/>
    <s v="45.079162"/>
    <x v="768"/>
    <x v="2"/>
    <x v="1"/>
    <s v="28"/>
    <n v="745027"/>
    <n v="8998"/>
    <n v="0"/>
  </r>
  <r>
    <s v=""/>
    <x v="154"/>
    <s v="23.885942"/>
    <s v="45.079162"/>
    <x v="769"/>
    <x v="2"/>
    <x v="2"/>
    <s v="01"/>
    <n v="745590"/>
    <n v="9001"/>
    <n v="0"/>
  </r>
  <r>
    <s v=""/>
    <x v="154"/>
    <s v="23.885942"/>
    <s v="45.079162"/>
    <x v="770"/>
    <x v="2"/>
    <x v="2"/>
    <s v="02"/>
    <n v="746066"/>
    <n v="9002"/>
    <n v="0"/>
  </r>
  <r>
    <s v=""/>
    <x v="154"/>
    <s v="23.885942"/>
    <s v="45.079162"/>
    <x v="771"/>
    <x v="2"/>
    <x v="2"/>
    <s v="03"/>
    <n v="746473"/>
    <n v="9004"/>
    <n v="0"/>
  </r>
  <r>
    <s v=""/>
    <x v="154"/>
    <s v="23.885942"/>
    <s v="45.079162"/>
    <x v="772"/>
    <x v="2"/>
    <x v="2"/>
    <s v="04"/>
    <n v="746836"/>
    <n v="9005"/>
    <n v="0"/>
  </r>
  <r>
    <s v=""/>
    <x v="154"/>
    <s v="23.885942"/>
    <s v="45.079162"/>
    <x v="773"/>
    <x v="2"/>
    <x v="2"/>
    <s v="05"/>
    <n v="747119"/>
    <n v="9006"/>
    <n v="0"/>
  </r>
  <r>
    <s v=""/>
    <x v="154"/>
    <s v="23.885942"/>
    <s v="45.079162"/>
    <x v="774"/>
    <x v="2"/>
    <x v="2"/>
    <s v="06"/>
    <n v="747436"/>
    <n v="9008"/>
    <n v="0"/>
  </r>
  <r>
    <s v=""/>
    <x v="154"/>
    <s v="23.885942"/>
    <s v="45.079162"/>
    <x v="775"/>
    <x v="2"/>
    <x v="2"/>
    <s v="07"/>
    <n v="747715"/>
    <n v="9009"/>
    <n v="0"/>
  </r>
  <r>
    <s v=""/>
    <x v="154"/>
    <s v="23.885942"/>
    <s v="45.079162"/>
    <x v="776"/>
    <x v="2"/>
    <x v="2"/>
    <s v="08"/>
    <n v="747934"/>
    <n v="9011"/>
    <n v="0"/>
  </r>
  <r>
    <s v=""/>
    <x v="154"/>
    <s v="23.885942"/>
    <s v="45.079162"/>
    <x v="777"/>
    <x v="2"/>
    <x v="2"/>
    <s v="09"/>
    <n v="748121"/>
    <n v="9013"/>
    <n v="0"/>
  </r>
  <r>
    <s v=""/>
    <x v="154"/>
    <s v="23.885942"/>
    <s v="45.079162"/>
    <x v="778"/>
    <x v="2"/>
    <x v="2"/>
    <s v="10"/>
    <n v="748311"/>
    <n v="9014"/>
    <n v="0"/>
  </r>
  <r>
    <s v=""/>
    <x v="154"/>
    <s v="23.885942"/>
    <s v="45.079162"/>
    <x v="779"/>
    <x v="2"/>
    <x v="2"/>
    <s v="11"/>
    <n v="748489"/>
    <n v="9016"/>
    <n v="0"/>
  </r>
  <r>
    <s v=""/>
    <x v="154"/>
    <s v="23.885942"/>
    <s v="45.079162"/>
    <x v="780"/>
    <x v="2"/>
    <x v="2"/>
    <s v="12"/>
    <n v="748624"/>
    <n v="9017"/>
    <n v="0"/>
  </r>
  <r>
    <s v=""/>
    <x v="154"/>
    <s v="23.885942"/>
    <s v="45.079162"/>
    <x v="781"/>
    <x v="2"/>
    <x v="2"/>
    <s v="13"/>
    <n v="748769"/>
    <n v="9018"/>
    <n v="0"/>
  </r>
  <r>
    <s v=""/>
    <x v="154"/>
    <s v="23.885942"/>
    <s v="45.079162"/>
    <x v="782"/>
    <x v="2"/>
    <x v="2"/>
    <s v="14"/>
    <n v="748915"/>
    <n v="9020"/>
    <n v="0"/>
  </r>
  <r>
    <s v=""/>
    <x v="154"/>
    <s v="23.885942"/>
    <s v="45.079162"/>
    <x v="783"/>
    <x v="2"/>
    <x v="2"/>
    <s v="15"/>
    <n v="749044"/>
    <n v="9021"/>
    <n v="0"/>
  </r>
  <r>
    <s v=""/>
    <x v="154"/>
    <s v="23.885942"/>
    <s v="45.079162"/>
    <x v="784"/>
    <x v="2"/>
    <x v="2"/>
    <s v="16"/>
    <n v="749171"/>
    <n v="9023"/>
    <n v="0"/>
  </r>
  <r>
    <s v=""/>
    <x v="154"/>
    <s v="23.885942"/>
    <s v="45.079162"/>
    <x v="785"/>
    <x v="2"/>
    <x v="2"/>
    <s v="17"/>
    <n v="749268"/>
    <n v="9024"/>
    <n v="0"/>
  </r>
  <r>
    <s v=""/>
    <x v="154"/>
    <s v="23.885942"/>
    <s v="45.079162"/>
    <x v="786"/>
    <x v="2"/>
    <x v="2"/>
    <s v="18"/>
    <n v="749373"/>
    <n v="9025"/>
    <n v="0"/>
  </r>
  <r>
    <s v=""/>
    <x v="154"/>
    <s v="23.885942"/>
    <s v="45.079162"/>
    <x v="787"/>
    <x v="2"/>
    <x v="2"/>
    <s v="19"/>
    <n v="749471"/>
    <n v="9027"/>
    <n v="0"/>
  </r>
  <r>
    <s v=""/>
    <x v="154"/>
    <s v="23.885942"/>
    <s v="45.079162"/>
    <x v="788"/>
    <x v="2"/>
    <x v="2"/>
    <s v="20"/>
    <n v="749597"/>
    <n v="9028"/>
    <n v="0"/>
  </r>
  <r>
    <s v=""/>
    <x v="154"/>
    <s v="23.885942"/>
    <s v="45.079162"/>
    <x v="789"/>
    <x v="2"/>
    <x v="2"/>
    <s v="21"/>
    <n v="749730"/>
    <n v="9030"/>
    <n v="0"/>
  </r>
  <r>
    <s v=""/>
    <x v="154"/>
    <s v="23.885942"/>
    <s v="45.079162"/>
    <x v="790"/>
    <x v="2"/>
    <x v="2"/>
    <s v="22"/>
    <n v="749855"/>
    <n v="9032"/>
    <n v="0"/>
  </r>
  <r>
    <s v=""/>
    <x v="154"/>
    <s v="23.885942"/>
    <s v="45.079162"/>
    <x v="791"/>
    <x v="2"/>
    <x v="2"/>
    <s v="23"/>
    <n v="749965"/>
    <n v="9033"/>
    <n v="0"/>
  </r>
  <r>
    <s v=""/>
    <x v="154"/>
    <s v="23.885942"/>
    <s v="45.079162"/>
    <x v="792"/>
    <x v="2"/>
    <x v="2"/>
    <s v="24"/>
    <n v="750080"/>
    <n v="9034"/>
    <n v="0"/>
  </r>
  <r>
    <s v=""/>
    <x v="154"/>
    <s v="23.885942"/>
    <s v="45.079162"/>
    <x v="793"/>
    <x v="2"/>
    <x v="2"/>
    <s v="25"/>
    <n v="750179"/>
    <n v="9036"/>
    <n v="0"/>
  </r>
  <r>
    <s v=""/>
    <x v="154"/>
    <s v="23.885942"/>
    <s v="45.079162"/>
    <x v="794"/>
    <x v="2"/>
    <x v="2"/>
    <s v="26"/>
    <n v="750258"/>
    <n v="9038"/>
    <n v="0"/>
  </r>
  <r>
    <s v=""/>
    <x v="154"/>
    <s v="23.885942"/>
    <s v="45.079162"/>
    <x v="795"/>
    <x v="2"/>
    <x v="2"/>
    <s v="27"/>
    <n v="750356"/>
    <n v="9039"/>
    <n v="0"/>
  </r>
  <r>
    <s v=""/>
    <x v="154"/>
    <s v="23.885942"/>
    <s v="45.079162"/>
    <x v="796"/>
    <x v="2"/>
    <x v="2"/>
    <s v="28"/>
    <n v="750483"/>
    <n v="9040"/>
    <n v="0"/>
  </r>
  <r>
    <s v=""/>
    <x v="154"/>
    <s v="23.885942"/>
    <s v="45.079162"/>
    <x v="797"/>
    <x v="2"/>
    <x v="2"/>
    <s v="29"/>
    <n v="750589"/>
    <n v="9042"/>
    <n v="0"/>
  </r>
  <r>
    <s v=""/>
    <x v="154"/>
    <s v="23.885942"/>
    <s v="45.079162"/>
    <x v="798"/>
    <x v="2"/>
    <x v="2"/>
    <s v="30"/>
    <n v="750707"/>
    <n v="9043"/>
    <n v="0"/>
  </r>
  <r>
    <s v=""/>
    <x v="154"/>
    <s v="23.885942"/>
    <s v="45.079162"/>
    <x v="799"/>
    <x v="2"/>
    <x v="2"/>
    <s v="31"/>
    <n v="750814"/>
    <n v="9045"/>
    <n v="0"/>
  </r>
  <r>
    <s v=""/>
    <x v="154"/>
    <s v="23.885942"/>
    <s v="45.079162"/>
    <x v="800"/>
    <x v="2"/>
    <x v="3"/>
    <s v="01"/>
    <n v="750910"/>
    <n v="9046"/>
    <n v="0"/>
  </r>
  <r>
    <s v=""/>
    <x v="154"/>
    <s v="23.885942"/>
    <s v="45.079162"/>
    <x v="801"/>
    <x v="2"/>
    <x v="3"/>
    <s v="02"/>
    <n v="750998"/>
    <n v="9047"/>
    <n v="0"/>
  </r>
  <r>
    <s v=""/>
    <x v="154"/>
    <s v="23.885942"/>
    <s v="45.079162"/>
    <x v="802"/>
    <x v="2"/>
    <x v="3"/>
    <s v="03"/>
    <n v="751076"/>
    <n v="9048"/>
    <n v="0"/>
  </r>
  <r>
    <s v=""/>
    <x v="154"/>
    <s v="23.885942"/>
    <s v="45.079162"/>
    <x v="803"/>
    <x v="2"/>
    <x v="3"/>
    <s v="04"/>
    <n v="751180"/>
    <n v="9050"/>
    <n v="0"/>
  </r>
  <r>
    <s v=""/>
    <x v="154"/>
    <s v="23.885942"/>
    <s v="45.079162"/>
    <x v="804"/>
    <x v="2"/>
    <x v="3"/>
    <s v="05"/>
    <n v="751296"/>
    <n v="9050"/>
    <n v="0"/>
  </r>
  <r>
    <s v=""/>
    <x v="154"/>
    <s v="23.885942"/>
    <s v="45.079162"/>
    <x v="805"/>
    <x v="2"/>
    <x v="3"/>
    <s v="06"/>
    <n v="751404"/>
    <n v="9053"/>
    <n v="0"/>
  </r>
  <r>
    <s v=""/>
    <x v="154"/>
    <s v="23.885942"/>
    <s v="45.079162"/>
    <x v="806"/>
    <x v="2"/>
    <x v="3"/>
    <s v="07"/>
    <n v="751518"/>
    <n v="9054"/>
    <n v="0"/>
  </r>
  <r>
    <s v=""/>
    <x v="154"/>
    <s v="23.885942"/>
    <s v="45.079162"/>
    <x v="807"/>
    <x v="2"/>
    <x v="3"/>
    <s v="08"/>
    <n v="751622"/>
    <n v="9055"/>
    <n v="0"/>
  </r>
  <r>
    <s v=""/>
    <x v="154"/>
    <s v="23.885942"/>
    <s v="45.079162"/>
    <x v="808"/>
    <x v="2"/>
    <x v="3"/>
    <s v="09"/>
    <n v="751717"/>
    <n v="9055"/>
    <n v="0"/>
  </r>
  <r>
    <s v=""/>
    <x v="154"/>
    <s v="23.885942"/>
    <s v="45.079162"/>
    <x v="809"/>
    <x v="2"/>
    <x v="3"/>
    <s v="10"/>
    <n v="751813"/>
    <n v="9058"/>
    <n v="0"/>
  </r>
  <r>
    <s v=""/>
    <x v="154"/>
    <s v="23.885942"/>
    <s v="45.079162"/>
    <x v="810"/>
    <x v="2"/>
    <x v="3"/>
    <s v="11"/>
    <n v="751943"/>
    <n v="9058"/>
    <n v="0"/>
  </r>
  <r>
    <s v=""/>
    <x v="154"/>
    <s v="23.885942"/>
    <s v="45.079162"/>
    <x v="811"/>
    <x v="2"/>
    <x v="3"/>
    <s v="12"/>
    <n v="752078"/>
    <n v="9060"/>
    <n v="0"/>
  </r>
  <r>
    <s v=""/>
    <x v="154"/>
    <s v="23.885942"/>
    <s v="45.079162"/>
    <x v="812"/>
    <x v="2"/>
    <x v="3"/>
    <s v="13"/>
    <n v="752188"/>
    <n v="9062"/>
    <n v="0"/>
  </r>
  <r>
    <s v=""/>
    <x v="154"/>
    <s v="23.885942"/>
    <s v="45.079162"/>
    <x v="813"/>
    <x v="2"/>
    <x v="3"/>
    <s v="14"/>
    <n v="752291"/>
    <n v="9063"/>
    <n v="0"/>
  </r>
  <r>
    <s v=""/>
    <x v="154"/>
    <s v="23.885942"/>
    <s v="45.079162"/>
    <x v="814"/>
    <x v="2"/>
    <x v="3"/>
    <s v="15"/>
    <n v="752396"/>
    <n v="9066"/>
    <n v="0"/>
  </r>
  <r>
    <s v=""/>
    <x v="154"/>
    <s v="23.885942"/>
    <s v="45.079162"/>
    <x v="815"/>
    <x v="2"/>
    <x v="3"/>
    <s v="16"/>
    <n v="752479"/>
    <n v="9068"/>
    <n v="0"/>
  </r>
  <r>
    <s v=""/>
    <x v="154"/>
    <s v="23.885942"/>
    <s v="45.079162"/>
    <x v="816"/>
    <x v="2"/>
    <x v="3"/>
    <s v="17"/>
    <n v="752572"/>
    <n v="9069"/>
    <n v="0"/>
  </r>
  <r>
    <s v=""/>
    <x v="154"/>
    <s v="23.885942"/>
    <s v="45.079162"/>
    <x v="817"/>
    <x v="2"/>
    <x v="3"/>
    <s v="18"/>
    <n v="752705"/>
    <n v="9069"/>
    <n v="0"/>
  </r>
  <r>
    <s v=""/>
    <x v="154"/>
    <s v="23.885942"/>
    <s v="45.079162"/>
    <x v="818"/>
    <x v="2"/>
    <x v="3"/>
    <s v="19"/>
    <n v="752848"/>
    <n v="9072"/>
    <n v="0"/>
  </r>
  <r>
    <s v=""/>
    <x v="154"/>
    <s v="23.885942"/>
    <s v="45.079162"/>
    <x v="819"/>
    <x v="2"/>
    <x v="3"/>
    <s v="20"/>
    <n v="752994"/>
    <n v="9074"/>
    <n v="0"/>
  </r>
  <r>
    <s v=""/>
    <x v="154"/>
    <s v="23.885942"/>
    <s v="45.079162"/>
    <x v="820"/>
    <x v="2"/>
    <x v="3"/>
    <s v="21"/>
    <n v="753124"/>
    <n v="9075"/>
    <n v="0"/>
  </r>
  <r>
    <s v=""/>
    <x v="154"/>
    <s v="23.885942"/>
    <s v="45.079162"/>
    <x v="821"/>
    <x v="2"/>
    <x v="3"/>
    <s v="22"/>
    <n v="753241"/>
    <n v="9075"/>
    <n v="0"/>
  </r>
  <r>
    <s v=""/>
    <x v="154"/>
    <s v="23.885942"/>
    <s v="45.079162"/>
    <x v="822"/>
    <x v="2"/>
    <x v="3"/>
    <s v="23"/>
    <n v="753332"/>
    <n v="9076"/>
    <n v="0"/>
  </r>
  <r>
    <s v=""/>
    <x v="154"/>
    <s v="23.885942"/>
    <s v="45.079162"/>
    <x v="823"/>
    <x v="2"/>
    <x v="3"/>
    <s v="24"/>
    <n v="753417"/>
    <n v="9078"/>
    <n v="0"/>
  </r>
  <r>
    <s v=""/>
    <x v="154"/>
    <s v="23.885942"/>
    <s v="45.079162"/>
    <x v="824"/>
    <x v="2"/>
    <x v="3"/>
    <s v="25"/>
    <n v="753526"/>
    <n v="9079"/>
    <n v="0"/>
  </r>
  <r>
    <s v=""/>
    <x v="154"/>
    <s v="23.885942"/>
    <s v="45.079162"/>
    <x v="825"/>
    <x v="2"/>
    <x v="3"/>
    <s v="26"/>
    <n v="753632"/>
    <n v="9082"/>
    <n v="0"/>
  </r>
  <r>
    <s v=""/>
    <x v="154"/>
    <s v="23.885942"/>
    <s v="45.079162"/>
    <x v="826"/>
    <x v="2"/>
    <x v="3"/>
    <s v="27"/>
    <n v="753730"/>
    <n v="9084"/>
    <n v="0"/>
  </r>
  <r>
    <s v=""/>
    <x v="154"/>
    <s v="23.885942"/>
    <s v="45.079162"/>
    <x v="827"/>
    <x v="2"/>
    <x v="3"/>
    <s v="28"/>
    <n v="753822"/>
    <n v="9085"/>
    <n v="0"/>
  </r>
  <r>
    <s v=""/>
    <x v="154"/>
    <s v="23.885942"/>
    <s v="45.079162"/>
    <x v="828"/>
    <x v="2"/>
    <x v="3"/>
    <s v="29"/>
    <n v="753921"/>
    <n v="9086"/>
    <n v="0"/>
  </r>
  <r>
    <s v=""/>
    <x v="154"/>
    <s v="23.885942"/>
    <s v="45.079162"/>
    <x v="829"/>
    <x v="2"/>
    <x v="3"/>
    <s v="30"/>
    <n v="754011"/>
    <n v="9088"/>
    <n v="0"/>
  </r>
  <r>
    <s v=""/>
    <x v="154"/>
    <s v="23.885942"/>
    <s v="45.079162"/>
    <x v="830"/>
    <x v="2"/>
    <x v="4"/>
    <s v="01"/>
    <n v="754110"/>
    <n v="9089"/>
    <n v="0"/>
  </r>
  <r>
    <s v=""/>
    <x v="154"/>
    <s v="23.885942"/>
    <s v="45.079162"/>
    <x v="831"/>
    <x v="2"/>
    <x v="4"/>
    <s v="02"/>
    <n v="754238"/>
    <n v="9093"/>
    <n v="0"/>
  </r>
  <r>
    <s v=""/>
    <x v="154"/>
    <s v="23.885942"/>
    <s v="45.079162"/>
    <x v="832"/>
    <x v="2"/>
    <x v="4"/>
    <s v="03"/>
    <n v="754340"/>
    <n v="9093"/>
    <n v="0"/>
  </r>
  <r>
    <s v=""/>
    <x v="154"/>
    <s v="23.885942"/>
    <s v="45.079162"/>
    <x v="833"/>
    <x v="2"/>
    <x v="4"/>
    <s v="04"/>
    <n v="754464"/>
    <n v="9094"/>
    <n v="0"/>
  </r>
  <r>
    <s v=""/>
    <x v="154"/>
    <s v="23.885942"/>
    <s v="45.079162"/>
    <x v="834"/>
    <x v="2"/>
    <x v="4"/>
    <s v="05"/>
    <n v="754623"/>
    <n v="9096"/>
    <n v="0"/>
  </r>
  <r>
    <s v=""/>
    <x v="154"/>
    <s v="23.885942"/>
    <s v="45.079162"/>
    <x v="835"/>
    <x v="2"/>
    <x v="4"/>
    <s v="06"/>
    <n v="754842"/>
    <n v="9099"/>
    <n v="0"/>
  </r>
  <r>
    <s v=""/>
    <x v="154"/>
    <s v="23.885942"/>
    <s v="45.079162"/>
    <x v="836"/>
    <x v="2"/>
    <x v="4"/>
    <s v="07"/>
    <n v="755076"/>
    <n v="9099"/>
    <n v="0"/>
  </r>
  <r>
    <s v=""/>
    <x v="154"/>
    <s v="23.885942"/>
    <s v="45.079162"/>
    <x v="837"/>
    <x v="2"/>
    <x v="4"/>
    <s v="08"/>
    <n v="755415"/>
    <n v="9103"/>
    <n v="0"/>
  </r>
  <r>
    <s v=""/>
    <x v="154"/>
    <s v="23.885942"/>
    <s v="45.079162"/>
    <x v="838"/>
    <x v="2"/>
    <x v="4"/>
    <s v="09"/>
    <n v="755980"/>
    <n v="9104"/>
    <n v="0"/>
  </r>
  <r>
    <s v=""/>
    <x v="154"/>
    <s v="23.885942"/>
    <s v="45.079162"/>
    <x v="839"/>
    <x v="2"/>
    <x v="4"/>
    <s v="10"/>
    <n v="756549"/>
    <n v="9104"/>
    <n v="0"/>
  </r>
  <r>
    <s v=""/>
    <x v="154"/>
    <s v="23.885942"/>
    <s v="45.079162"/>
    <x v="840"/>
    <x v="2"/>
    <x v="4"/>
    <s v="11"/>
    <n v="757191"/>
    <n v="9108"/>
    <n v="0"/>
  </r>
  <r>
    <s v=""/>
    <x v="154"/>
    <s v="23.885942"/>
    <s v="45.079162"/>
    <x v="841"/>
    <x v="2"/>
    <x v="4"/>
    <s v="12"/>
    <n v="757802"/>
    <n v="9110"/>
    <n v="0"/>
  </r>
  <r>
    <s v=""/>
    <x v="154"/>
    <s v="23.885942"/>
    <s v="45.079162"/>
    <x v="842"/>
    <x v="2"/>
    <x v="4"/>
    <s v="13"/>
    <n v="758361"/>
    <n v="9111"/>
    <n v="0"/>
  </r>
  <r>
    <s v=""/>
    <x v="154"/>
    <s v="23.885942"/>
    <s v="45.079162"/>
    <x v="843"/>
    <x v="2"/>
    <x v="4"/>
    <s v="14"/>
    <n v="758795"/>
    <n v="9114"/>
    <n v="0"/>
  </r>
  <r>
    <s v=""/>
    <x v="154"/>
    <s v="23.885942"/>
    <s v="45.079162"/>
    <x v="844"/>
    <x v="2"/>
    <x v="4"/>
    <s v="15"/>
    <n v="759226"/>
    <n v="9116"/>
    <n v="0"/>
  </r>
  <r>
    <s v=""/>
    <x v="154"/>
    <s v="23.885942"/>
    <s v="45.079162"/>
    <x v="845"/>
    <x v="2"/>
    <x v="4"/>
    <s v="16"/>
    <n v="759856"/>
    <n v="9118"/>
    <n v="0"/>
  </r>
  <r>
    <s v=""/>
    <x v="154"/>
    <s v="23.885942"/>
    <s v="45.079162"/>
    <x v="846"/>
    <x v="2"/>
    <x v="4"/>
    <s v="17"/>
    <n v="760477"/>
    <n v="9121"/>
    <n v="0"/>
  </r>
  <r>
    <s v=""/>
    <x v="154"/>
    <s v="23.885942"/>
    <s v="45.079162"/>
    <x v="847"/>
    <x v="2"/>
    <x v="4"/>
    <s v="18"/>
    <n v="761079"/>
    <n v="9123"/>
    <n v="0"/>
  </r>
  <r>
    <s v=""/>
    <x v="154"/>
    <s v="23.885942"/>
    <s v="45.079162"/>
    <x v="848"/>
    <x v="2"/>
    <x v="4"/>
    <s v="19"/>
    <n v="761624"/>
    <n v="9124"/>
    <n v="0"/>
  </r>
  <r>
    <s v=""/>
    <x v="154"/>
    <s v="23.885942"/>
    <s v="45.079162"/>
    <x v="849"/>
    <x v="2"/>
    <x v="4"/>
    <s v="20"/>
    <n v="762164"/>
    <n v="9127"/>
    <n v="0"/>
  </r>
  <r>
    <s v=""/>
    <x v="154"/>
    <s v="23.885942"/>
    <s v="45.079162"/>
    <x v="850"/>
    <x v="2"/>
    <x v="4"/>
    <s v="21"/>
    <n v="762575"/>
    <n v="9128"/>
    <n v="0"/>
  </r>
  <r>
    <s v=""/>
    <x v="154"/>
    <s v="23.885942"/>
    <s v="45.079162"/>
    <x v="851"/>
    <x v="2"/>
    <x v="4"/>
    <s v="22"/>
    <n v="763042"/>
    <n v="9130"/>
    <n v="0"/>
  </r>
  <r>
    <s v=""/>
    <x v="154"/>
    <s v="23.885942"/>
    <s v="45.079162"/>
    <x v="852"/>
    <x v="2"/>
    <x v="4"/>
    <s v="23"/>
    <n v="763692"/>
    <n v="9131"/>
    <n v="0"/>
  </r>
  <r>
    <s v=""/>
    <x v="154"/>
    <s v="23.885942"/>
    <s v="45.079162"/>
    <x v="853"/>
    <x v="2"/>
    <x v="4"/>
    <s v="24"/>
    <n v="764249"/>
    <n v="9134"/>
    <n v="0"/>
  </r>
  <r>
    <s v=""/>
    <x v="154"/>
    <s v="23.885942"/>
    <s v="45.079162"/>
    <x v="854"/>
    <x v="2"/>
    <x v="4"/>
    <s v="25"/>
    <n v="764789"/>
    <n v="9135"/>
    <n v="0"/>
  </r>
  <r>
    <s v=""/>
    <x v="154"/>
    <s v="23.885942"/>
    <s v="45.079162"/>
    <x v="855"/>
    <x v="2"/>
    <x v="4"/>
    <s v="26"/>
    <n v="765305"/>
    <n v="9138"/>
    <n v="0"/>
  </r>
  <r>
    <s v=""/>
    <x v="154"/>
    <s v="23.885942"/>
    <s v="45.079162"/>
    <x v="856"/>
    <x v="2"/>
    <x v="4"/>
    <s v="27"/>
    <n v="765788"/>
    <n v="9140"/>
    <n v="0"/>
  </r>
  <r>
    <s v=""/>
    <x v="154"/>
    <s v="23.885942"/>
    <s v="45.079162"/>
    <x v="857"/>
    <x v="2"/>
    <x v="4"/>
    <s v="28"/>
    <n v="766196"/>
    <n v="9143"/>
    <n v="0"/>
  </r>
  <r>
    <s v=""/>
    <x v="154"/>
    <s v="23.885942"/>
    <s v="45.079162"/>
    <x v="858"/>
    <x v="2"/>
    <x v="4"/>
    <s v="29"/>
    <n v="766726"/>
    <n v="9144"/>
    <n v="0"/>
  </r>
  <r>
    <s v=""/>
    <x v="154"/>
    <s v="23.885942"/>
    <s v="45.079162"/>
    <x v="859"/>
    <x v="2"/>
    <x v="4"/>
    <s v="30"/>
    <n v="767412"/>
    <n v="9145"/>
    <n v="0"/>
  </r>
  <r>
    <s v=""/>
    <x v="154"/>
    <s v="23.885942"/>
    <s v="45.079162"/>
    <x v="860"/>
    <x v="2"/>
    <x v="4"/>
    <s v="31"/>
    <n v="768079"/>
    <n v="9148"/>
    <n v="0"/>
  </r>
  <r>
    <s v=""/>
    <x v="154"/>
    <s v="23.885942"/>
    <s v="45.079162"/>
    <x v="861"/>
    <x v="2"/>
    <x v="5"/>
    <s v="01"/>
    <n v="768648"/>
    <n v="9149"/>
    <n v="0"/>
  </r>
  <r>
    <s v=""/>
    <x v="154"/>
    <s v="23.885942"/>
    <s v="45.079162"/>
    <x v="862"/>
    <x v="2"/>
    <x v="5"/>
    <s v="02"/>
    <n v="769423"/>
    <n v="9151"/>
    <n v="0"/>
  </r>
  <r>
    <s v=""/>
    <x v="154"/>
    <s v="23.885942"/>
    <s v="45.079162"/>
    <x v="863"/>
    <x v="2"/>
    <x v="5"/>
    <s v="03"/>
    <n v="770085"/>
    <n v="9152"/>
    <n v="0"/>
  </r>
  <r>
    <s v=""/>
    <x v="154"/>
    <s v="23.885942"/>
    <s v="45.079162"/>
    <x v="864"/>
    <x v="2"/>
    <x v="5"/>
    <s v="04"/>
    <n v="770650"/>
    <n v="9155"/>
    <n v="0"/>
  </r>
  <r>
    <s v=""/>
    <x v="154"/>
    <s v="23.885942"/>
    <s v="45.079162"/>
    <x v="865"/>
    <x v="2"/>
    <x v="5"/>
    <s v="05"/>
    <n v="771302"/>
    <n v="9156"/>
    <n v="0"/>
  </r>
  <r>
    <s v=""/>
    <x v="154"/>
    <s v="23.885942"/>
    <s v="45.079162"/>
    <x v="866"/>
    <x v="2"/>
    <x v="5"/>
    <s v="06"/>
    <n v="772269"/>
    <n v="9158"/>
    <n v="0"/>
  </r>
  <r>
    <s v=""/>
    <x v="154"/>
    <s v="23.885942"/>
    <s v="45.079162"/>
    <x v="867"/>
    <x v="2"/>
    <x v="5"/>
    <s v="07"/>
    <n v="773221"/>
    <n v="9160"/>
    <n v="0"/>
  </r>
  <r>
    <s v=""/>
    <x v="154"/>
    <s v="23.885942"/>
    <s v="45.079162"/>
    <x v="868"/>
    <x v="2"/>
    <x v="5"/>
    <s v="08"/>
    <n v="774250"/>
    <n v="9163"/>
    <n v="0"/>
  </r>
  <r>
    <s v=""/>
    <x v="154"/>
    <s v="23.885942"/>
    <s v="45.079162"/>
    <x v="869"/>
    <x v="2"/>
    <x v="5"/>
    <s v="09"/>
    <n v="775205"/>
    <n v="9165"/>
    <n v="0"/>
  </r>
  <r>
    <s v=""/>
    <x v="154"/>
    <s v="23.885942"/>
    <s v="45.079162"/>
    <x v="870"/>
    <x v="2"/>
    <x v="5"/>
    <s v="10"/>
    <n v="776137"/>
    <n v="9167"/>
    <n v="0"/>
  </r>
  <r>
    <s v=""/>
    <x v="154"/>
    <s v="23.885942"/>
    <s v="45.079162"/>
    <x v="871"/>
    <x v="2"/>
    <x v="5"/>
    <s v="11"/>
    <n v="776890"/>
    <n v="9170"/>
    <n v="0"/>
  </r>
  <r>
    <s v=""/>
    <x v="154"/>
    <s v="23.885942"/>
    <s v="45.079162"/>
    <x v="872"/>
    <x v="2"/>
    <x v="5"/>
    <s v="12"/>
    <n v="777795"/>
    <n v="9173"/>
    <n v="0"/>
  </r>
  <r>
    <s v=""/>
    <x v="154"/>
    <s v="23.885942"/>
    <s v="45.079162"/>
    <x v="873"/>
    <x v="2"/>
    <x v="5"/>
    <s v="13"/>
    <n v="778983"/>
    <n v="9175"/>
    <n v="0"/>
  </r>
  <r>
    <s v=""/>
    <x v="154"/>
    <s v="23.885942"/>
    <s v="45.079162"/>
    <x v="874"/>
    <x v="2"/>
    <x v="5"/>
    <s v="14"/>
    <n v="780135"/>
    <n v="9176"/>
    <n v="0"/>
  </r>
  <r>
    <s v=""/>
    <x v="154"/>
    <s v="23.885942"/>
    <s v="45.079162"/>
    <x v="875"/>
    <x v="2"/>
    <x v="5"/>
    <s v="15"/>
    <n v="781168"/>
    <n v="9179"/>
    <n v="0"/>
  </r>
  <r>
    <s v=""/>
    <x v="154"/>
    <s v="23.885942"/>
    <s v="45.079162"/>
    <x v="876"/>
    <x v="2"/>
    <x v="5"/>
    <s v="16"/>
    <n v="782131"/>
    <n v="9180"/>
    <n v="0"/>
  </r>
  <r>
    <s v=""/>
    <x v="155"/>
    <s v="14.4974"/>
    <s v="-14.4524"/>
    <x v="0"/>
    <x v="0"/>
    <x v="0"/>
    <s v="22"/>
    <n v="0"/>
    <n v="0"/>
    <n v="0"/>
  </r>
  <r>
    <s v=""/>
    <x v="155"/>
    <s v="14.4974"/>
    <s v="-14.4524"/>
    <x v="1"/>
    <x v="0"/>
    <x v="0"/>
    <s v="23"/>
    <n v="0"/>
    <n v="0"/>
    <n v="0"/>
  </r>
  <r>
    <s v=""/>
    <x v="155"/>
    <s v="14.4974"/>
    <s v="-14.4524"/>
    <x v="2"/>
    <x v="0"/>
    <x v="0"/>
    <s v="24"/>
    <n v="0"/>
    <n v="0"/>
    <n v="0"/>
  </r>
  <r>
    <s v=""/>
    <x v="155"/>
    <s v="14.4974"/>
    <s v="-14.4524"/>
    <x v="3"/>
    <x v="0"/>
    <x v="0"/>
    <s v="25"/>
    <n v="0"/>
    <n v="0"/>
    <n v="0"/>
  </r>
  <r>
    <s v=""/>
    <x v="155"/>
    <s v="14.4974"/>
    <s v="-14.4524"/>
    <x v="4"/>
    <x v="0"/>
    <x v="0"/>
    <s v="26"/>
    <n v="0"/>
    <n v="0"/>
    <n v="0"/>
  </r>
  <r>
    <s v=""/>
    <x v="155"/>
    <s v="14.4974"/>
    <s v="-14.4524"/>
    <x v="5"/>
    <x v="0"/>
    <x v="0"/>
    <s v="27"/>
    <n v="0"/>
    <n v="0"/>
    <n v="0"/>
  </r>
  <r>
    <s v=""/>
    <x v="155"/>
    <s v="14.4974"/>
    <s v="-14.4524"/>
    <x v="6"/>
    <x v="0"/>
    <x v="0"/>
    <s v="28"/>
    <n v="0"/>
    <n v="0"/>
    <n v="0"/>
  </r>
  <r>
    <s v=""/>
    <x v="155"/>
    <s v="14.4974"/>
    <s v="-14.4524"/>
    <x v="7"/>
    <x v="0"/>
    <x v="0"/>
    <s v="29"/>
    <n v="0"/>
    <n v="0"/>
    <n v="0"/>
  </r>
  <r>
    <s v=""/>
    <x v="155"/>
    <s v="14.4974"/>
    <s v="-14.4524"/>
    <x v="8"/>
    <x v="0"/>
    <x v="0"/>
    <s v="30"/>
    <n v="0"/>
    <n v="0"/>
    <n v="0"/>
  </r>
  <r>
    <s v=""/>
    <x v="155"/>
    <s v="14.4974"/>
    <s v="-14.4524"/>
    <x v="9"/>
    <x v="0"/>
    <x v="0"/>
    <s v="31"/>
    <n v="0"/>
    <n v="0"/>
    <n v="0"/>
  </r>
  <r>
    <s v=""/>
    <x v="155"/>
    <s v="14.4974"/>
    <s v="-14.4524"/>
    <x v="10"/>
    <x v="0"/>
    <x v="1"/>
    <s v="01"/>
    <n v="0"/>
    <n v="0"/>
    <n v="0"/>
  </r>
  <r>
    <s v=""/>
    <x v="155"/>
    <s v="14.4974"/>
    <s v="-14.4524"/>
    <x v="11"/>
    <x v="0"/>
    <x v="1"/>
    <s v="02"/>
    <n v="0"/>
    <n v="0"/>
    <n v="0"/>
  </r>
  <r>
    <s v=""/>
    <x v="155"/>
    <s v="14.4974"/>
    <s v="-14.4524"/>
    <x v="12"/>
    <x v="0"/>
    <x v="1"/>
    <s v="03"/>
    <n v="0"/>
    <n v="0"/>
    <n v="0"/>
  </r>
  <r>
    <s v=""/>
    <x v="155"/>
    <s v="14.4974"/>
    <s v="-14.4524"/>
    <x v="13"/>
    <x v="0"/>
    <x v="1"/>
    <s v="04"/>
    <n v="0"/>
    <n v="0"/>
    <n v="0"/>
  </r>
  <r>
    <s v=""/>
    <x v="155"/>
    <s v="14.4974"/>
    <s v="-14.4524"/>
    <x v="14"/>
    <x v="0"/>
    <x v="1"/>
    <s v="05"/>
    <n v="0"/>
    <n v="0"/>
    <n v="0"/>
  </r>
  <r>
    <s v=""/>
    <x v="155"/>
    <s v="14.4974"/>
    <s v="-14.4524"/>
    <x v="15"/>
    <x v="0"/>
    <x v="1"/>
    <s v="06"/>
    <n v="0"/>
    <n v="0"/>
    <n v="0"/>
  </r>
  <r>
    <s v=""/>
    <x v="155"/>
    <s v="14.4974"/>
    <s v="-14.4524"/>
    <x v="16"/>
    <x v="0"/>
    <x v="1"/>
    <s v="07"/>
    <n v="0"/>
    <n v="0"/>
    <n v="0"/>
  </r>
  <r>
    <s v=""/>
    <x v="155"/>
    <s v="14.4974"/>
    <s v="-14.4524"/>
    <x v="17"/>
    <x v="0"/>
    <x v="1"/>
    <s v="08"/>
    <n v="0"/>
    <n v="0"/>
    <n v="0"/>
  </r>
  <r>
    <s v=""/>
    <x v="155"/>
    <s v="14.4974"/>
    <s v="-14.4524"/>
    <x v="18"/>
    <x v="0"/>
    <x v="1"/>
    <s v="09"/>
    <n v="0"/>
    <n v="0"/>
    <n v="0"/>
  </r>
  <r>
    <s v=""/>
    <x v="155"/>
    <s v="14.4974"/>
    <s v="-14.4524"/>
    <x v="19"/>
    <x v="0"/>
    <x v="1"/>
    <s v="10"/>
    <n v="0"/>
    <n v="0"/>
    <n v="0"/>
  </r>
  <r>
    <s v=""/>
    <x v="155"/>
    <s v="14.4974"/>
    <s v="-14.4524"/>
    <x v="20"/>
    <x v="0"/>
    <x v="1"/>
    <s v="11"/>
    <n v="0"/>
    <n v="0"/>
    <n v="0"/>
  </r>
  <r>
    <s v=""/>
    <x v="155"/>
    <s v="14.4974"/>
    <s v="-14.4524"/>
    <x v="21"/>
    <x v="0"/>
    <x v="1"/>
    <s v="12"/>
    <n v="0"/>
    <n v="0"/>
    <n v="0"/>
  </r>
  <r>
    <s v=""/>
    <x v="155"/>
    <s v="14.4974"/>
    <s v="-14.4524"/>
    <x v="22"/>
    <x v="0"/>
    <x v="1"/>
    <s v="13"/>
    <n v="0"/>
    <n v="0"/>
    <n v="0"/>
  </r>
  <r>
    <s v=""/>
    <x v="155"/>
    <s v="14.4974"/>
    <s v="-14.4524"/>
    <x v="23"/>
    <x v="0"/>
    <x v="1"/>
    <s v="14"/>
    <n v="0"/>
    <n v="0"/>
    <n v="0"/>
  </r>
  <r>
    <s v=""/>
    <x v="155"/>
    <s v="14.4974"/>
    <s v="-14.4524"/>
    <x v="24"/>
    <x v="0"/>
    <x v="1"/>
    <s v="15"/>
    <n v="0"/>
    <n v="0"/>
    <n v="0"/>
  </r>
  <r>
    <s v=""/>
    <x v="155"/>
    <s v="14.4974"/>
    <s v="-14.4524"/>
    <x v="25"/>
    <x v="0"/>
    <x v="1"/>
    <s v="16"/>
    <n v="0"/>
    <n v="0"/>
    <n v="0"/>
  </r>
  <r>
    <s v=""/>
    <x v="155"/>
    <s v="14.4974"/>
    <s v="-14.4524"/>
    <x v="26"/>
    <x v="0"/>
    <x v="1"/>
    <s v="17"/>
    <n v="0"/>
    <n v="0"/>
    <n v="0"/>
  </r>
  <r>
    <s v=""/>
    <x v="155"/>
    <s v="14.4974"/>
    <s v="-14.4524"/>
    <x v="27"/>
    <x v="0"/>
    <x v="1"/>
    <s v="18"/>
    <n v="0"/>
    <n v="0"/>
    <n v="0"/>
  </r>
  <r>
    <s v=""/>
    <x v="155"/>
    <s v="14.4974"/>
    <s v="-14.4524"/>
    <x v="28"/>
    <x v="0"/>
    <x v="1"/>
    <s v="19"/>
    <n v="0"/>
    <n v="0"/>
    <n v="0"/>
  </r>
  <r>
    <s v=""/>
    <x v="155"/>
    <s v="14.4974"/>
    <s v="-14.4524"/>
    <x v="29"/>
    <x v="0"/>
    <x v="1"/>
    <s v="20"/>
    <n v="0"/>
    <n v="0"/>
    <n v="0"/>
  </r>
  <r>
    <s v=""/>
    <x v="155"/>
    <s v="14.4974"/>
    <s v="-14.4524"/>
    <x v="30"/>
    <x v="0"/>
    <x v="1"/>
    <s v="21"/>
    <n v="0"/>
    <n v="0"/>
    <n v="0"/>
  </r>
  <r>
    <s v=""/>
    <x v="155"/>
    <s v="14.4974"/>
    <s v="-14.4524"/>
    <x v="31"/>
    <x v="0"/>
    <x v="1"/>
    <s v="22"/>
    <n v="0"/>
    <n v="0"/>
    <n v="0"/>
  </r>
  <r>
    <s v=""/>
    <x v="155"/>
    <s v="14.4974"/>
    <s v="-14.4524"/>
    <x v="32"/>
    <x v="0"/>
    <x v="1"/>
    <s v="23"/>
    <n v="0"/>
    <n v="0"/>
    <n v="0"/>
  </r>
  <r>
    <s v=""/>
    <x v="155"/>
    <s v="14.4974"/>
    <s v="-14.4524"/>
    <x v="33"/>
    <x v="0"/>
    <x v="1"/>
    <s v="24"/>
    <n v="0"/>
    <n v="0"/>
    <n v="0"/>
  </r>
  <r>
    <s v=""/>
    <x v="155"/>
    <s v="14.4974"/>
    <s v="-14.4524"/>
    <x v="34"/>
    <x v="0"/>
    <x v="1"/>
    <s v="25"/>
    <n v="0"/>
    <n v="0"/>
    <n v="0"/>
  </r>
  <r>
    <s v=""/>
    <x v="155"/>
    <s v="14.4974"/>
    <s v="-14.4524"/>
    <x v="35"/>
    <x v="0"/>
    <x v="1"/>
    <s v="26"/>
    <n v="0"/>
    <n v="0"/>
    <n v="0"/>
  </r>
  <r>
    <s v=""/>
    <x v="155"/>
    <s v="14.4974"/>
    <s v="-14.4524"/>
    <x v="36"/>
    <x v="0"/>
    <x v="1"/>
    <s v="27"/>
    <n v="0"/>
    <n v="0"/>
    <n v="0"/>
  </r>
  <r>
    <s v=""/>
    <x v="155"/>
    <s v="14.4974"/>
    <s v="-14.4524"/>
    <x v="37"/>
    <x v="0"/>
    <x v="1"/>
    <s v="28"/>
    <n v="0"/>
    <n v="0"/>
    <n v="0"/>
  </r>
  <r>
    <s v=""/>
    <x v="155"/>
    <s v="14.4974"/>
    <s v="-14.4524"/>
    <x v="38"/>
    <x v="0"/>
    <x v="1"/>
    <s v="29"/>
    <n v="0"/>
    <n v="0"/>
    <n v="0"/>
  </r>
  <r>
    <s v=""/>
    <x v="155"/>
    <s v="14.4974"/>
    <s v="-14.4524"/>
    <x v="39"/>
    <x v="0"/>
    <x v="2"/>
    <s v="01"/>
    <n v="0"/>
    <n v="0"/>
    <n v="0"/>
  </r>
  <r>
    <s v=""/>
    <x v="155"/>
    <s v="14.4974"/>
    <s v="-14.4524"/>
    <x v="40"/>
    <x v="0"/>
    <x v="2"/>
    <s v="02"/>
    <n v="1"/>
    <n v="0"/>
    <n v="0"/>
  </r>
  <r>
    <s v=""/>
    <x v="155"/>
    <s v="14.4974"/>
    <s v="-14.4524"/>
    <x v="41"/>
    <x v="0"/>
    <x v="2"/>
    <s v="03"/>
    <n v="2"/>
    <n v="0"/>
    <n v="0"/>
  </r>
  <r>
    <s v=""/>
    <x v="155"/>
    <s v="14.4974"/>
    <s v="-14.4524"/>
    <x v="42"/>
    <x v="0"/>
    <x v="2"/>
    <s v="04"/>
    <n v="4"/>
    <n v="0"/>
    <n v="0"/>
  </r>
  <r>
    <s v=""/>
    <x v="155"/>
    <s v="14.4974"/>
    <s v="-14.4524"/>
    <x v="43"/>
    <x v="0"/>
    <x v="2"/>
    <s v="05"/>
    <n v="4"/>
    <n v="0"/>
    <n v="0"/>
  </r>
  <r>
    <s v=""/>
    <x v="155"/>
    <s v="14.4974"/>
    <s v="-14.4524"/>
    <x v="44"/>
    <x v="0"/>
    <x v="2"/>
    <s v="06"/>
    <n v="4"/>
    <n v="0"/>
    <n v="0"/>
  </r>
  <r>
    <s v=""/>
    <x v="155"/>
    <s v="14.4974"/>
    <s v="-14.4524"/>
    <x v="45"/>
    <x v="0"/>
    <x v="2"/>
    <s v="07"/>
    <n v="4"/>
    <n v="0"/>
    <n v="0"/>
  </r>
  <r>
    <s v=""/>
    <x v="155"/>
    <s v="14.4974"/>
    <s v="-14.4524"/>
    <x v="46"/>
    <x v="0"/>
    <x v="2"/>
    <s v="08"/>
    <n v="4"/>
    <n v="0"/>
    <n v="1"/>
  </r>
  <r>
    <s v=""/>
    <x v="155"/>
    <s v="14.4974"/>
    <s v="-14.4524"/>
    <x v="47"/>
    <x v="0"/>
    <x v="2"/>
    <s v="09"/>
    <n v="4"/>
    <n v="0"/>
    <n v="1"/>
  </r>
  <r>
    <s v=""/>
    <x v="155"/>
    <s v="14.4974"/>
    <s v="-14.4524"/>
    <x v="48"/>
    <x v="0"/>
    <x v="2"/>
    <s v="10"/>
    <n v="4"/>
    <n v="0"/>
    <n v="1"/>
  </r>
  <r>
    <s v=""/>
    <x v="155"/>
    <s v="14.4974"/>
    <s v="-14.4524"/>
    <x v="49"/>
    <x v="0"/>
    <x v="2"/>
    <s v="11"/>
    <n v="4"/>
    <n v="0"/>
    <n v="1"/>
  </r>
  <r>
    <s v=""/>
    <x v="155"/>
    <s v="14.4974"/>
    <s v="-14.4524"/>
    <x v="50"/>
    <x v="0"/>
    <x v="2"/>
    <s v="12"/>
    <n v="4"/>
    <n v="0"/>
    <n v="1"/>
  </r>
  <r>
    <s v=""/>
    <x v="155"/>
    <s v="14.4974"/>
    <s v="-14.4524"/>
    <x v="51"/>
    <x v="0"/>
    <x v="2"/>
    <s v="13"/>
    <n v="10"/>
    <n v="0"/>
    <n v="1"/>
  </r>
  <r>
    <s v=""/>
    <x v="155"/>
    <s v="14.4974"/>
    <s v="-14.4524"/>
    <x v="52"/>
    <x v="0"/>
    <x v="2"/>
    <s v="14"/>
    <n v="10"/>
    <n v="0"/>
    <n v="1"/>
  </r>
  <r>
    <s v=""/>
    <x v="155"/>
    <s v="14.4974"/>
    <s v="-14.4524"/>
    <x v="53"/>
    <x v="0"/>
    <x v="2"/>
    <s v="15"/>
    <n v="24"/>
    <n v="0"/>
    <n v="1"/>
  </r>
  <r>
    <s v=""/>
    <x v="155"/>
    <s v="14.4974"/>
    <s v="-14.4524"/>
    <x v="54"/>
    <x v="0"/>
    <x v="2"/>
    <s v="16"/>
    <n v="24"/>
    <n v="0"/>
    <n v="2"/>
  </r>
  <r>
    <s v=""/>
    <x v="155"/>
    <s v="14.4974"/>
    <s v="-14.4524"/>
    <x v="55"/>
    <x v="0"/>
    <x v="2"/>
    <s v="17"/>
    <n v="26"/>
    <n v="0"/>
    <n v="2"/>
  </r>
  <r>
    <s v=""/>
    <x v="155"/>
    <s v="14.4974"/>
    <s v="-14.4524"/>
    <x v="56"/>
    <x v="0"/>
    <x v="2"/>
    <s v="18"/>
    <n v="31"/>
    <n v="0"/>
    <n v="2"/>
  </r>
  <r>
    <s v=""/>
    <x v="155"/>
    <s v="14.4974"/>
    <s v="-14.4524"/>
    <x v="57"/>
    <x v="0"/>
    <x v="2"/>
    <s v="19"/>
    <n v="31"/>
    <n v="0"/>
    <n v="2"/>
  </r>
  <r>
    <s v=""/>
    <x v="155"/>
    <s v="14.4974"/>
    <s v="-14.4524"/>
    <x v="58"/>
    <x v="0"/>
    <x v="2"/>
    <s v="20"/>
    <n v="38"/>
    <n v="0"/>
    <n v="2"/>
  </r>
  <r>
    <s v=""/>
    <x v="155"/>
    <s v="14.4974"/>
    <s v="-14.4524"/>
    <x v="59"/>
    <x v="0"/>
    <x v="2"/>
    <s v="21"/>
    <n v="47"/>
    <n v="0"/>
    <n v="5"/>
  </r>
  <r>
    <s v=""/>
    <x v="155"/>
    <s v="14.4974"/>
    <s v="-14.4524"/>
    <x v="60"/>
    <x v="0"/>
    <x v="2"/>
    <s v="22"/>
    <n v="67"/>
    <n v="0"/>
    <n v="5"/>
  </r>
  <r>
    <s v=""/>
    <x v="155"/>
    <s v="14.4974"/>
    <s v="-14.4524"/>
    <x v="61"/>
    <x v="0"/>
    <x v="2"/>
    <s v="23"/>
    <n v="79"/>
    <n v="0"/>
    <n v="5"/>
  </r>
  <r>
    <s v=""/>
    <x v="155"/>
    <s v="14.4974"/>
    <s v="-14.4524"/>
    <x v="62"/>
    <x v="0"/>
    <x v="2"/>
    <s v="24"/>
    <n v="86"/>
    <n v="0"/>
    <n v="8"/>
  </r>
  <r>
    <s v=""/>
    <x v="155"/>
    <s v="14.4974"/>
    <s v="-14.4524"/>
    <x v="63"/>
    <x v="0"/>
    <x v="2"/>
    <s v="25"/>
    <n v="99"/>
    <n v="0"/>
    <n v="9"/>
  </r>
  <r>
    <s v=""/>
    <x v="155"/>
    <s v="14.4974"/>
    <s v="-14.4524"/>
    <x v="64"/>
    <x v="0"/>
    <x v="2"/>
    <s v="26"/>
    <n v="105"/>
    <n v="0"/>
    <n v="9"/>
  </r>
  <r>
    <s v=""/>
    <x v="155"/>
    <s v="14.4974"/>
    <s v="-14.4524"/>
    <x v="65"/>
    <x v="0"/>
    <x v="2"/>
    <s v="27"/>
    <n v="119"/>
    <n v="0"/>
    <n v="11"/>
  </r>
  <r>
    <s v=""/>
    <x v="155"/>
    <s v="14.4974"/>
    <s v="-14.4524"/>
    <x v="66"/>
    <x v="0"/>
    <x v="2"/>
    <s v="28"/>
    <n v="130"/>
    <n v="0"/>
    <n v="18"/>
  </r>
  <r>
    <s v=""/>
    <x v="155"/>
    <s v="14.4974"/>
    <s v="-14.4524"/>
    <x v="67"/>
    <x v="0"/>
    <x v="2"/>
    <s v="29"/>
    <n v="142"/>
    <n v="0"/>
    <n v="27"/>
  </r>
  <r>
    <s v=""/>
    <x v="155"/>
    <s v="14.4974"/>
    <s v="-14.4524"/>
    <x v="68"/>
    <x v="0"/>
    <x v="2"/>
    <s v="30"/>
    <n v="162"/>
    <n v="0"/>
    <n v="27"/>
  </r>
  <r>
    <s v=""/>
    <x v="155"/>
    <s v="14.4974"/>
    <s v="-14.4524"/>
    <x v="69"/>
    <x v="0"/>
    <x v="2"/>
    <s v="31"/>
    <n v="175"/>
    <n v="0"/>
    <n v="40"/>
  </r>
  <r>
    <s v=""/>
    <x v="155"/>
    <s v="14.4974"/>
    <s v="-14.4524"/>
    <x v="70"/>
    <x v="0"/>
    <x v="3"/>
    <s v="01"/>
    <n v="190"/>
    <n v="1"/>
    <n v="45"/>
  </r>
  <r>
    <s v=""/>
    <x v="155"/>
    <s v="14.4974"/>
    <s v="-14.4524"/>
    <x v="71"/>
    <x v="0"/>
    <x v="3"/>
    <s v="02"/>
    <n v="195"/>
    <n v="1"/>
    <n v="55"/>
  </r>
  <r>
    <s v=""/>
    <x v="155"/>
    <s v="14.4974"/>
    <s v="-14.4524"/>
    <x v="72"/>
    <x v="0"/>
    <x v="3"/>
    <s v="03"/>
    <n v="207"/>
    <n v="1"/>
    <n v="66"/>
  </r>
  <r>
    <s v=""/>
    <x v="155"/>
    <s v="14.4974"/>
    <s v="-14.4524"/>
    <x v="73"/>
    <x v="0"/>
    <x v="3"/>
    <s v="04"/>
    <n v="219"/>
    <n v="2"/>
    <n v="72"/>
  </r>
  <r>
    <s v=""/>
    <x v="155"/>
    <s v="14.4974"/>
    <s v="-14.4524"/>
    <x v="74"/>
    <x v="0"/>
    <x v="3"/>
    <s v="05"/>
    <n v="222"/>
    <n v="2"/>
    <n v="82"/>
  </r>
  <r>
    <s v=""/>
    <x v="155"/>
    <s v="14.4974"/>
    <s v="-14.4524"/>
    <x v="75"/>
    <x v="0"/>
    <x v="3"/>
    <s v="06"/>
    <n v="226"/>
    <n v="2"/>
    <n v="92"/>
  </r>
  <r>
    <s v=""/>
    <x v="155"/>
    <s v="14.4974"/>
    <s v="-14.4524"/>
    <x v="76"/>
    <x v="0"/>
    <x v="3"/>
    <s v="07"/>
    <n v="237"/>
    <n v="2"/>
    <n v="105"/>
  </r>
  <r>
    <s v=""/>
    <x v="155"/>
    <s v="14.4974"/>
    <s v="-14.4524"/>
    <x v="77"/>
    <x v="0"/>
    <x v="3"/>
    <s v="08"/>
    <n v="244"/>
    <n v="2"/>
    <n v="113"/>
  </r>
  <r>
    <s v=""/>
    <x v="155"/>
    <s v="14.4974"/>
    <s v="-14.4524"/>
    <x v="78"/>
    <x v="0"/>
    <x v="3"/>
    <s v="09"/>
    <n v="250"/>
    <n v="2"/>
    <n v="123"/>
  </r>
  <r>
    <s v=""/>
    <x v="155"/>
    <s v="14.4974"/>
    <s v="-14.4524"/>
    <x v="79"/>
    <x v="0"/>
    <x v="3"/>
    <s v="10"/>
    <n v="265"/>
    <n v="2"/>
    <n v="137"/>
  </r>
  <r>
    <s v=""/>
    <x v="155"/>
    <s v="14.4974"/>
    <s v="-14.4524"/>
    <x v="80"/>
    <x v="0"/>
    <x v="3"/>
    <s v="11"/>
    <n v="278"/>
    <n v="2"/>
    <n v="152"/>
  </r>
  <r>
    <s v=""/>
    <x v="155"/>
    <s v="14.4974"/>
    <s v="-14.4524"/>
    <x v="81"/>
    <x v="0"/>
    <x v="3"/>
    <s v="12"/>
    <n v="280"/>
    <n v="2"/>
    <n v="171"/>
  </r>
  <r>
    <s v=""/>
    <x v="155"/>
    <s v="14.4974"/>
    <s v="-14.4524"/>
    <x v="82"/>
    <x v="0"/>
    <x v="3"/>
    <s v="13"/>
    <n v="291"/>
    <n v="2"/>
    <n v="178"/>
  </r>
  <r>
    <s v=""/>
    <x v="155"/>
    <s v="14.4974"/>
    <s v="-14.4524"/>
    <x v="83"/>
    <x v="0"/>
    <x v="3"/>
    <s v="14"/>
    <n v="299"/>
    <n v="2"/>
    <n v="183"/>
  </r>
  <r>
    <s v=""/>
    <x v="155"/>
    <s v="14.4974"/>
    <s v="-14.4524"/>
    <x v="84"/>
    <x v="0"/>
    <x v="3"/>
    <s v="15"/>
    <n v="314"/>
    <n v="2"/>
    <n v="190"/>
  </r>
  <r>
    <s v=""/>
    <x v="155"/>
    <s v="14.4974"/>
    <s v="-14.4524"/>
    <x v="85"/>
    <x v="0"/>
    <x v="3"/>
    <s v="16"/>
    <n v="335"/>
    <n v="2"/>
    <n v="194"/>
  </r>
  <r>
    <s v=""/>
    <x v="155"/>
    <s v="14.4974"/>
    <s v="-14.4524"/>
    <x v="86"/>
    <x v="0"/>
    <x v="3"/>
    <s v="17"/>
    <n v="342"/>
    <n v="2"/>
    <n v="198"/>
  </r>
  <r>
    <s v=""/>
    <x v="155"/>
    <s v="14.4974"/>
    <s v="-14.4524"/>
    <x v="87"/>
    <x v="0"/>
    <x v="3"/>
    <s v="18"/>
    <n v="350"/>
    <n v="3"/>
    <n v="211"/>
  </r>
  <r>
    <s v=""/>
    <x v="155"/>
    <s v="14.4974"/>
    <s v="-14.4524"/>
    <x v="88"/>
    <x v="0"/>
    <x v="3"/>
    <s v="19"/>
    <n v="367"/>
    <n v="3"/>
    <n v="220"/>
  </r>
  <r>
    <s v=""/>
    <x v="155"/>
    <s v="14.4974"/>
    <s v="-14.4524"/>
    <x v="89"/>
    <x v="0"/>
    <x v="3"/>
    <s v="20"/>
    <n v="377"/>
    <n v="5"/>
    <n v="235"/>
  </r>
  <r>
    <s v=""/>
    <x v="155"/>
    <s v="14.4974"/>
    <s v="-14.4524"/>
    <x v="90"/>
    <x v="0"/>
    <x v="3"/>
    <s v="21"/>
    <n v="412"/>
    <n v="5"/>
    <n v="242"/>
  </r>
  <r>
    <s v=""/>
    <x v="155"/>
    <s v="14.4974"/>
    <s v="-14.4524"/>
    <x v="91"/>
    <x v="0"/>
    <x v="3"/>
    <s v="22"/>
    <n v="442"/>
    <n v="6"/>
    <n v="253"/>
  </r>
  <r>
    <s v=""/>
    <x v="155"/>
    <s v="14.4974"/>
    <s v="-14.4524"/>
    <x v="92"/>
    <x v="0"/>
    <x v="3"/>
    <s v="23"/>
    <n v="479"/>
    <n v="6"/>
    <n v="257"/>
  </r>
  <r>
    <s v=""/>
    <x v="155"/>
    <s v="14.4974"/>
    <s v="-14.4524"/>
    <x v="93"/>
    <x v="0"/>
    <x v="3"/>
    <s v="24"/>
    <n v="545"/>
    <n v="7"/>
    <n v="262"/>
  </r>
  <r>
    <s v=""/>
    <x v="155"/>
    <s v="14.4974"/>
    <s v="-14.4524"/>
    <x v="94"/>
    <x v="0"/>
    <x v="3"/>
    <s v="25"/>
    <n v="614"/>
    <n v="7"/>
    <n v="276"/>
  </r>
  <r>
    <s v=""/>
    <x v="155"/>
    <s v="14.4974"/>
    <s v="-14.4524"/>
    <x v="95"/>
    <x v="0"/>
    <x v="3"/>
    <s v="26"/>
    <n v="671"/>
    <n v="9"/>
    <n v="283"/>
  </r>
  <r>
    <s v=""/>
    <x v="155"/>
    <s v="14.4974"/>
    <s v="-14.4524"/>
    <x v="96"/>
    <x v="0"/>
    <x v="3"/>
    <s v="27"/>
    <n v="736"/>
    <n v="9"/>
    <n v="284"/>
  </r>
  <r>
    <s v=""/>
    <x v="155"/>
    <s v="14.4974"/>
    <s v="-14.4524"/>
    <x v="97"/>
    <x v="0"/>
    <x v="3"/>
    <s v="28"/>
    <n v="823"/>
    <n v="9"/>
    <n v="296"/>
  </r>
  <r>
    <s v=""/>
    <x v="155"/>
    <s v="14.4974"/>
    <s v="-14.4524"/>
    <x v="98"/>
    <x v="0"/>
    <x v="3"/>
    <s v="29"/>
    <n v="882"/>
    <n v="9"/>
    <n v="315"/>
  </r>
  <r>
    <s v=""/>
    <x v="155"/>
    <s v="14.4974"/>
    <s v="-14.4524"/>
    <x v="99"/>
    <x v="0"/>
    <x v="3"/>
    <s v="30"/>
    <n v="933"/>
    <n v="9"/>
    <n v="334"/>
  </r>
  <r>
    <s v=""/>
    <x v="155"/>
    <s v="14.4974"/>
    <s v="-14.4524"/>
    <x v="100"/>
    <x v="0"/>
    <x v="4"/>
    <s v="01"/>
    <n v="1024"/>
    <n v="9"/>
    <n v="356"/>
  </r>
  <r>
    <s v=""/>
    <x v="155"/>
    <s v="14.4974"/>
    <s v="-14.4524"/>
    <x v="101"/>
    <x v="0"/>
    <x v="4"/>
    <s v="02"/>
    <n v="1115"/>
    <n v="9"/>
    <n v="368"/>
  </r>
  <r>
    <s v=""/>
    <x v="155"/>
    <s v="14.4974"/>
    <s v="-14.4524"/>
    <x v="102"/>
    <x v="0"/>
    <x v="4"/>
    <s v="03"/>
    <n v="1182"/>
    <n v="9"/>
    <n v="372"/>
  </r>
  <r>
    <s v=""/>
    <x v="155"/>
    <s v="14.4974"/>
    <s v="-14.4524"/>
    <x v="103"/>
    <x v="0"/>
    <x v="4"/>
    <s v="04"/>
    <n v="1271"/>
    <n v="10"/>
    <n v="415"/>
  </r>
  <r>
    <s v=""/>
    <x v="155"/>
    <s v="14.4974"/>
    <s v="-14.4524"/>
    <x v="104"/>
    <x v="0"/>
    <x v="4"/>
    <s v="05"/>
    <n v="1329"/>
    <n v="11"/>
    <n v="470"/>
  </r>
  <r>
    <s v=""/>
    <x v="155"/>
    <s v="14.4974"/>
    <s v="-14.4524"/>
    <x v="105"/>
    <x v="0"/>
    <x v="4"/>
    <s v="06"/>
    <n v="1433"/>
    <n v="12"/>
    <n v="493"/>
  </r>
  <r>
    <s v=""/>
    <x v="155"/>
    <s v="14.4974"/>
    <s v="-14.4524"/>
    <x v="106"/>
    <x v="0"/>
    <x v="4"/>
    <s v="07"/>
    <n v="1492"/>
    <n v="13"/>
    <n v="562"/>
  </r>
  <r>
    <s v=""/>
    <x v="155"/>
    <s v="14.4974"/>
    <s v="-14.4524"/>
    <x v="107"/>
    <x v="0"/>
    <x v="4"/>
    <s v="08"/>
    <n v="1551"/>
    <n v="13"/>
    <n v="611"/>
  </r>
  <r>
    <s v=""/>
    <x v="155"/>
    <s v="14.4974"/>
    <s v="-14.4524"/>
    <x v="108"/>
    <x v="0"/>
    <x v="4"/>
    <s v="09"/>
    <n v="1634"/>
    <n v="17"/>
    <n v="643"/>
  </r>
  <r>
    <s v=""/>
    <x v="155"/>
    <s v="14.4974"/>
    <s v="-14.4524"/>
    <x v="109"/>
    <x v="0"/>
    <x v="4"/>
    <s v="10"/>
    <n v="1709"/>
    <n v="19"/>
    <n v="650"/>
  </r>
  <r>
    <s v=""/>
    <x v="155"/>
    <s v="14.4974"/>
    <s v="-14.4524"/>
    <x v="110"/>
    <x v="0"/>
    <x v="4"/>
    <s v="11"/>
    <n v="1886"/>
    <n v="19"/>
    <n v="715"/>
  </r>
  <r>
    <s v=""/>
    <x v="155"/>
    <s v="14.4974"/>
    <s v="-14.4524"/>
    <x v="111"/>
    <x v="0"/>
    <x v="4"/>
    <s v="12"/>
    <n v="1995"/>
    <n v="19"/>
    <n v="742"/>
  </r>
  <r>
    <s v=""/>
    <x v="155"/>
    <s v="14.4974"/>
    <s v="-14.4524"/>
    <x v="112"/>
    <x v="0"/>
    <x v="4"/>
    <s v="13"/>
    <n v="2105"/>
    <n v="21"/>
    <n v="782"/>
  </r>
  <r>
    <s v=""/>
    <x v="155"/>
    <s v="14.4974"/>
    <s v="-14.4524"/>
    <x v="113"/>
    <x v="0"/>
    <x v="4"/>
    <s v="14"/>
    <n v="2189"/>
    <n v="23"/>
    <n v="842"/>
  </r>
  <r>
    <s v=""/>
    <x v="155"/>
    <s v="14.4974"/>
    <s v="-14.4524"/>
    <x v="114"/>
    <x v="0"/>
    <x v="4"/>
    <s v="15"/>
    <n v="2310"/>
    <n v="25"/>
    <n v="890"/>
  </r>
  <r>
    <s v=""/>
    <x v="155"/>
    <s v="14.4974"/>
    <s v="-14.4524"/>
    <x v="115"/>
    <x v="0"/>
    <x v="4"/>
    <s v="16"/>
    <n v="2429"/>
    <n v="25"/>
    <n v="949"/>
  </r>
  <r>
    <s v=""/>
    <x v="155"/>
    <s v="14.4974"/>
    <s v="-14.4524"/>
    <x v="116"/>
    <x v="0"/>
    <x v="4"/>
    <s v="17"/>
    <n v="2480"/>
    <n v="25"/>
    <n v="973"/>
  </r>
  <r>
    <s v=""/>
    <x v="155"/>
    <s v="14.4974"/>
    <s v="-14.4524"/>
    <x v="117"/>
    <x v="0"/>
    <x v="4"/>
    <s v="18"/>
    <n v="2544"/>
    <n v="26"/>
    <n v="1076"/>
  </r>
  <r>
    <s v=""/>
    <x v="155"/>
    <s v="14.4974"/>
    <s v="-14.4524"/>
    <x v="118"/>
    <x v="0"/>
    <x v="4"/>
    <s v="19"/>
    <n v="2617"/>
    <n v="30"/>
    <n v="1133"/>
  </r>
  <r>
    <s v=""/>
    <x v="155"/>
    <s v="14.4974"/>
    <s v="-14.4524"/>
    <x v="119"/>
    <x v="0"/>
    <x v="4"/>
    <s v="20"/>
    <n v="2714"/>
    <n v="30"/>
    <n v="1186"/>
  </r>
  <r>
    <s v=""/>
    <x v="155"/>
    <s v="14.4974"/>
    <s v="-14.4524"/>
    <x v="120"/>
    <x v="0"/>
    <x v="4"/>
    <s v="21"/>
    <n v="2812"/>
    <n v="33"/>
    <n v="1251"/>
  </r>
  <r>
    <s v=""/>
    <x v="155"/>
    <s v="14.4974"/>
    <s v="-14.4524"/>
    <x v="121"/>
    <x v="0"/>
    <x v="4"/>
    <s v="22"/>
    <n v="2909"/>
    <n v="33"/>
    <n v="1311"/>
  </r>
  <r>
    <s v=""/>
    <x v="155"/>
    <s v="14.4974"/>
    <s v="-14.4524"/>
    <x v="122"/>
    <x v="0"/>
    <x v="4"/>
    <s v="23"/>
    <n v="2976"/>
    <n v="34"/>
    <n v="1416"/>
  </r>
  <r>
    <s v=""/>
    <x v="155"/>
    <s v="14.4974"/>
    <s v="-14.4524"/>
    <x v="123"/>
    <x v="0"/>
    <x v="4"/>
    <s v="24"/>
    <n v="3047"/>
    <n v="35"/>
    <n v="1456"/>
  </r>
  <r>
    <s v=""/>
    <x v="155"/>
    <s v="14.4974"/>
    <s v="-14.4524"/>
    <x v="124"/>
    <x v="0"/>
    <x v="4"/>
    <s v="25"/>
    <n v="3130"/>
    <n v="35"/>
    <n v="1515"/>
  </r>
  <r>
    <s v=""/>
    <x v="155"/>
    <s v="14.4974"/>
    <s v="-14.4524"/>
    <x v="125"/>
    <x v="0"/>
    <x v="4"/>
    <s v="26"/>
    <n v="3161"/>
    <n v="36"/>
    <n v="1565"/>
  </r>
  <r>
    <s v=""/>
    <x v="155"/>
    <s v="14.4974"/>
    <s v="-14.4524"/>
    <x v="126"/>
    <x v="0"/>
    <x v="4"/>
    <s v="27"/>
    <n v="3253"/>
    <n v="38"/>
    <n v="1586"/>
  </r>
  <r>
    <s v=""/>
    <x v="155"/>
    <s v="14.4974"/>
    <s v="-14.4524"/>
    <x v="127"/>
    <x v="0"/>
    <x v="4"/>
    <s v="28"/>
    <n v="3348"/>
    <n v="39"/>
    <n v="1686"/>
  </r>
  <r>
    <s v=""/>
    <x v="155"/>
    <s v="14.4974"/>
    <s v="-14.4524"/>
    <x v="128"/>
    <x v="0"/>
    <x v="4"/>
    <s v="29"/>
    <n v="3429"/>
    <n v="41"/>
    <n v="1738"/>
  </r>
  <r>
    <s v=""/>
    <x v="155"/>
    <s v="14.4974"/>
    <s v="-14.4524"/>
    <x v="129"/>
    <x v="0"/>
    <x v="4"/>
    <s v="30"/>
    <n v="3535"/>
    <n v="42"/>
    <n v="1761"/>
  </r>
  <r>
    <s v=""/>
    <x v="155"/>
    <s v="14.4974"/>
    <s v="-14.4524"/>
    <x v="130"/>
    <x v="0"/>
    <x v="4"/>
    <s v="31"/>
    <n v="3645"/>
    <n v="42"/>
    <n v="1801"/>
  </r>
  <r>
    <s v=""/>
    <x v="155"/>
    <s v="14.4974"/>
    <s v="-14.4524"/>
    <x v="131"/>
    <x v="0"/>
    <x v="5"/>
    <s v="01"/>
    <n v="3739"/>
    <n v="42"/>
    <n v="1858"/>
  </r>
  <r>
    <s v=""/>
    <x v="155"/>
    <s v="14.4974"/>
    <s v="-14.4524"/>
    <x v="132"/>
    <x v="0"/>
    <x v="5"/>
    <s v="02"/>
    <n v="3836"/>
    <n v="43"/>
    <n v="1954"/>
  </r>
  <r>
    <s v=""/>
    <x v="155"/>
    <s v="14.4974"/>
    <s v="-14.4524"/>
    <x v="133"/>
    <x v="0"/>
    <x v="5"/>
    <s v="03"/>
    <n v="3932"/>
    <n v="45"/>
    <n v="2063"/>
  </r>
  <r>
    <s v=""/>
    <x v="155"/>
    <s v="14.4974"/>
    <s v="-14.4524"/>
    <x v="134"/>
    <x v="0"/>
    <x v="5"/>
    <s v="04"/>
    <n v="4021"/>
    <n v="45"/>
    <n v="2162"/>
  </r>
  <r>
    <s v=""/>
    <x v="155"/>
    <s v="14.4974"/>
    <s v="-14.4524"/>
    <x v="135"/>
    <x v="0"/>
    <x v="5"/>
    <s v="05"/>
    <n v="4155"/>
    <n v="45"/>
    <n v="2276"/>
  </r>
  <r>
    <s v=""/>
    <x v="155"/>
    <s v="14.4974"/>
    <s v="-14.4524"/>
    <x v="136"/>
    <x v="0"/>
    <x v="5"/>
    <s v="06"/>
    <n v="4249"/>
    <n v="47"/>
    <n v="2512"/>
  </r>
  <r>
    <s v=""/>
    <x v="155"/>
    <s v="14.4974"/>
    <s v="-14.4524"/>
    <x v="137"/>
    <x v="0"/>
    <x v="5"/>
    <s v="07"/>
    <n v="4328"/>
    <n v="49"/>
    <n v="2588"/>
  </r>
  <r>
    <s v=""/>
    <x v="155"/>
    <s v="14.4974"/>
    <s v="-14.4524"/>
    <x v="138"/>
    <x v="0"/>
    <x v="5"/>
    <s v="08"/>
    <n v="4427"/>
    <n v="49"/>
    <n v="2699"/>
  </r>
  <r>
    <s v=""/>
    <x v="155"/>
    <s v="14.4974"/>
    <s v="-14.4524"/>
    <x v="139"/>
    <x v="0"/>
    <x v="5"/>
    <s v="09"/>
    <n v="4516"/>
    <n v="52"/>
    <n v="2809"/>
  </r>
  <r>
    <s v=""/>
    <x v="155"/>
    <s v="14.4974"/>
    <s v="-14.4524"/>
    <x v="140"/>
    <x v="0"/>
    <x v="5"/>
    <s v="10"/>
    <n v="4640"/>
    <n v="52"/>
    <n v="2885"/>
  </r>
  <r>
    <s v=""/>
    <x v="155"/>
    <s v="14.4974"/>
    <s v="-14.4524"/>
    <x v="141"/>
    <x v="0"/>
    <x v="5"/>
    <s v="11"/>
    <n v="4759"/>
    <n v="55"/>
    <n v="2994"/>
  </r>
  <r>
    <s v=""/>
    <x v="155"/>
    <s v="14.4974"/>
    <s v="-14.4524"/>
    <x v="142"/>
    <x v="0"/>
    <x v="5"/>
    <s v="12"/>
    <n v="4851"/>
    <n v="56"/>
    <n v="3100"/>
  </r>
  <r>
    <s v=""/>
    <x v="155"/>
    <s v="14.4974"/>
    <s v="-14.4524"/>
    <x v="143"/>
    <x v="0"/>
    <x v="5"/>
    <s v="13"/>
    <n v="4996"/>
    <n v="60"/>
    <n v="3228"/>
  </r>
  <r>
    <s v=""/>
    <x v="155"/>
    <s v="14.4974"/>
    <s v="-14.4524"/>
    <x v="144"/>
    <x v="0"/>
    <x v="5"/>
    <s v="14"/>
    <n v="5090"/>
    <n v="60"/>
    <n v="3344"/>
  </r>
  <r>
    <s v=""/>
    <x v="155"/>
    <s v="14.4974"/>
    <s v="-14.4524"/>
    <x v="145"/>
    <x v="0"/>
    <x v="5"/>
    <s v="15"/>
    <n v="5173"/>
    <n v="64"/>
    <n v="3424"/>
  </r>
  <r>
    <s v=""/>
    <x v="155"/>
    <s v="14.4974"/>
    <s v="-14.4524"/>
    <x v="146"/>
    <x v="0"/>
    <x v="5"/>
    <s v="16"/>
    <n v="5247"/>
    <n v="70"/>
    <n v="3525"/>
  </r>
  <r>
    <s v=""/>
    <x v="155"/>
    <s v="14.4974"/>
    <s v="-14.4524"/>
    <x v="147"/>
    <x v="0"/>
    <x v="5"/>
    <s v="17"/>
    <n v="5369"/>
    <n v="73"/>
    <n v="3606"/>
  </r>
  <r>
    <s v=""/>
    <x v="155"/>
    <s v="14.4974"/>
    <s v="-14.4524"/>
    <x v="148"/>
    <x v="0"/>
    <x v="5"/>
    <s v="18"/>
    <n v="5475"/>
    <n v="76"/>
    <n v="3716"/>
  </r>
  <r>
    <s v=""/>
    <x v="155"/>
    <s v="14.4974"/>
    <s v="-14.4524"/>
    <x v="149"/>
    <x v="0"/>
    <x v="5"/>
    <s v="19"/>
    <n v="5639"/>
    <n v="79"/>
    <n v="3788"/>
  </r>
  <r>
    <s v=""/>
    <x v="155"/>
    <s v="14.4974"/>
    <s v="-14.4524"/>
    <x v="150"/>
    <x v="0"/>
    <x v="5"/>
    <s v="20"/>
    <n v="5783"/>
    <n v="82"/>
    <n v="3859"/>
  </r>
  <r>
    <s v=""/>
    <x v="155"/>
    <s v="14.4974"/>
    <s v="-14.4524"/>
    <x v="151"/>
    <x v="0"/>
    <x v="5"/>
    <s v="21"/>
    <n v="5888"/>
    <n v="84"/>
    <n v="3919"/>
  </r>
  <r>
    <s v=""/>
    <x v="155"/>
    <s v="14.4974"/>
    <s v="-14.4524"/>
    <x v="152"/>
    <x v="0"/>
    <x v="5"/>
    <s v="22"/>
    <n v="5970"/>
    <n v="86"/>
    <n v="3953"/>
  </r>
  <r>
    <s v=""/>
    <x v="155"/>
    <s v="14.4974"/>
    <s v="-14.4524"/>
    <x v="153"/>
    <x v="0"/>
    <x v="5"/>
    <s v="23"/>
    <n v="6034"/>
    <n v="89"/>
    <n v="4046"/>
  </r>
  <r>
    <s v=""/>
    <x v="155"/>
    <s v="14.4974"/>
    <s v="-14.4524"/>
    <x v="154"/>
    <x v="0"/>
    <x v="5"/>
    <s v="24"/>
    <n v="6129"/>
    <n v="93"/>
    <n v="4072"/>
  </r>
  <r>
    <s v=""/>
    <x v="155"/>
    <s v="14.4974"/>
    <s v="-14.4524"/>
    <x v="155"/>
    <x v="0"/>
    <x v="5"/>
    <s v="25"/>
    <n v="6233"/>
    <n v="94"/>
    <n v="4162"/>
  </r>
  <r>
    <s v=""/>
    <x v="155"/>
    <s v="14.4974"/>
    <s v="-14.4524"/>
    <x v="156"/>
    <x v="0"/>
    <x v="5"/>
    <s v="26"/>
    <n v="6354"/>
    <n v="98"/>
    <n v="4193"/>
  </r>
  <r>
    <s v=""/>
    <x v="155"/>
    <s v="14.4974"/>
    <s v="-14.4524"/>
    <x v="157"/>
    <x v="0"/>
    <x v="5"/>
    <s v="27"/>
    <n v="6459"/>
    <n v="102"/>
    <n v="4255"/>
  </r>
  <r>
    <s v=""/>
    <x v="155"/>
    <s v="14.4974"/>
    <s v="-14.4524"/>
    <x v="158"/>
    <x v="0"/>
    <x v="5"/>
    <s v="28"/>
    <n v="6586"/>
    <n v="105"/>
    <n v="4291"/>
  </r>
  <r>
    <s v=""/>
    <x v="155"/>
    <s v="14.4974"/>
    <s v="-14.4524"/>
    <x v="159"/>
    <x v="0"/>
    <x v="5"/>
    <s v="29"/>
    <n v="6698"/>
    <n v="108"/>
    <n v="4341"/>
  </r>
  <r>
    <s v=""/>
    <x v="155"/>
    <s v="14.4974"/>
    <s v="-14.4524"/>
    <x v="160"/>
    <x v="0"/>
    <x v="5"/>
    <s v="30"/>
    <n v="6793"/>
    <n v="112"/>
    <n v="4431"/>
  </r>
  <r>
    <s v=""/>
    <x v="155"/>
    <s v="14.4974"/>
    <s v="-14.4524"/>
    <x v="161"/>
    <x v="0"/>
    <x v="6"/>
    <s v="01"/>
    <n v="6925"/>
    <n v="116"/>
    <n v="4545"/>
  </r>
  <r>
    <s v=""/>
    <x v="155"/>
    <s v="14.4974"/>
    <s v="-14.4524"/>
    <x v="162"/>
    <x v="0"/>
    <x v="6"/>
    <s v="02"/>
    <n v="7054"/>
    <n v="121"/>
    <n v="4599"/>
  </r>
  <r>
    <s v=""/>
    <x v="155"/>
    <s v="14.4974"/>
    <s v="-14.4524"/>
    <x v="163"/>
    <x v="0"/>
    <x v="6"/>
    <s v="03"/>
    <n v="7164"/>
    <n v="125"/>
    <n v="4666"/>
  </r>
  <r>
    <s v=""/>
    <x v="155"/>
    <s v="14.4974"/>
    <s v="-14.4524"/>
    <x v="164"/>
    <x v="0"/>
    <x v="6"/>
    <s v="04"/>
    <n v="7272"/>
    <n v="129"/>
    <n v="4713"/>
  </r>
  <r>
    <s v=""/>
    <x v="155"/>
    <s v="14.4974"/>
    <s v="-14.4524"/>
    <x v="165"/>
    <x v="0"/>
    <x v="6"/>
    <s v="05"/>
    <n v="7400"/>
    <n v="133"/>
    <n v="4870"/>
  </r>
  <r>
    <s v=""/>
    <x v="155"/>
    <s v="14.4974"/>
    <s v="-14.4524"/>
    <x v="166"/>
    <x v="0"/>
    <x v="6"/>
    <s v="06"/>
    <n v="7478"/>
    <n v="136"/>
    <n v="4870"/>
  </r>
  <r>
    <s v=""/>
    <x v="155"/>
    <s v="14.4974"/>
    <s v="-14.4524"/>
    <x v="167"/>
    <x v="0"/>
    <x v="6"/>
    <s v="07"/>
    <n v="7547"/>
    <n v="137"/>
    <n v="5023"/>
  </r>
  <r>
    <s v=""/>
    <x v="155"/>
    <s v="14.4974"/>
    <s v="-14.4524"/>
    <x v="168"/>
    <x v="0"/>
    <x v="6"/>
    <s v="08"/>
    <n v="7657"/>
    <n v="141"/>
    <n v="5097"/>
  </r>
  <r>
    <s v=""/>
    <x v="155"/>
    <s v="14.4974"/>
    <s v="-14.4524"/>
    <x v="169"/>
    <x v="0"/>
    <x v="6"/>
    <s v="09"/>
    <n v="7784"/>
    <n v="143"/>
    <n v="5169"/>
  </r>
  <r>
    <s v=""/>
    <x v="155"/>
    <s v="14.4974"/>
    <s v="-14.4524"/>
    <x v="170"/>
    <x v="0"/>
    <x v="6"/>
    <s v="10"/>
    <n v="7882"/>
    <n v="145"/>
    <n v="5311"/>
  </r>
  <r>
    <s v=""/>
    <x v="155"/>
    <s v="14.4974"/>
    <s v="-14.4524"/>
    <x v="171"/>
    <x v="0"/>
    <x v="6"/>
    <s v="11"/>
    <n v="8014"/>
    <n v="145"/>
    <n v="5381"/>
  </r>
  <r>
    <s v=""/>
    <x v="155"/>
    <s v="14.4974"/>
    <s v="-14.4524"/>
    <x v="172"/>
    <x v="0"/>
    <x v="6"/>
    <s v="12"/>
    <n v="8135"/>
    <n v="148"/>
    <n v="5446"/>
  </r>
  <r>
    <s v=""/>
    <x v="155"/>
    <s v="14.4974"/>
    <s v="-14.4524"/>
    <x v="173"/>
    <x v="0"/>
    <x v="6"/>
    <s v="13"/>
    <n v="8198"/>
    <n v="150"/>
    <n v="5514"/>
  </r>
  <r>
    <s v=""/>
    <x v="155"/>
    <s v="14.4974"/>
    <s v="-14.4524"/>
    <x v="174"/>
    <x v="0"/>
    <x v="6"/>
    <s v="14"/>
    <n v="8243"/>
    <n v="150"/>
    <n v="5580"/>
  </r>
  <r>
    <s v=""/>
    <x v="155"/>
    <s v="14.4974"/>
    <s v="-14.4524"/>
    <x v="175"/>
    <x v="0"/>
    <x v="6"/>
    <s v="15"/>
    <n v="8369"/>
    <n v="153"/>
    <n v="5605"/>
  </r>
  <r>
    <s v=""/>
    <x v="155"/>
    <s v="14.4974"/>
    <s v="-14.4524"/>
    <x v="176"/>
    <x v="0"/>
    <x v="6"/>
    <s v="16"/>
    <n v="8481"/>
    <n v="156"/>
    <n v="5735"/>
  </r>
  <r>
    <s v=""/>
    <x v="155"/>
    <s v="14.4974"/>
    <s v="-14.4524"/>
    <x v="177"/>
    <x v="0"/>
    <x v="6"/>
    <s v="17"/>
    <n v="8544"/>
    <n v="160"/>
    <n v="5809"/>
  </r>
  <r>
    <s v=""/>
    <x v="155"/>
    <s v="14.4974"/>
    <s v="-14.4524"/>
    <x v="178"/>
    <x v="0"/>
    <x v="6"/>
    <s v="18"/>
    <n v="8669"/>
    <n v="163"/>
    <n v="5859"/>
  </r>
  <r>
    <s v=""/>
    <x v="155"/>
    <s v="14.4974"/>
    <s v="-14.4524"/>
    <x v="179"/>
    <x v="0"/>
    <x v="6"/>
    <s v="19"/>
    <n v="8810"/>
    <n v="167"/>
    <n v="5948"/>
  </r>
  <r>
    <s v=""/>
    <x v="155"/>
    <s v="14.4974"/>
    <s v="-14.4524"/>
    <x v="180"/>
    <x v="0"/>
    <x v="6"/>
    <s v="20"/>
    <n v="8948"/>
    <n v="170"/>
    <n v="6002"/>
  </r>
  <r>
    <s v=""/>
    <x v="155"/>
    <s v="14.4974"/>
    <s v="-14.4524"/>
    <x v="181"/>
    <x v="0"/>
    <x v="6"/>
    <s v="21"/>
    <n v="8985"/>
    <n v="174"/>
    <n v="6044"/>
  </r>
  <r>
    <s v=""/>
    <x v="155"/>
    <s v="14.4974"/>
    <s v="-14.4524"/>
    <x v="182"/>
    <x v="0"/>
    <x v="6"/>
    <s v="22"/>
    <n v="9121"/>
    <n v="177"/>
    <n v="6108"/>
  </r>
  <r>
    <s v=""/>
    <x v="155"/>
    <s v="14.4974"/>
    <s v="-14.4524"/>
    <x v="183"/>
    <x v="0"/>
    <x v="6"/>
    <s v="23"/>
    <n v="9266"/>
    <n v="178"/>
    <n v="6170"/>
  </r>
  <r>
    <s v=""/>
    <x v="155"/>
    <s v="14.4974"/>
    <s v="-14.4524"/>
    <x v="184"/>
    <x v="0"/>
    <x v="6"/>
    <s v="24"/>
    <n v="9422"/>
    <n v="182"/>
    <n v="6291"/>
  </r>
  <r>
    <s v=""/>
    <x v="155"/>
    <s v="14.4974"/>
    <s v="-14.4524"/>
    <x v="185"/>
    <x v="0"/>
    <x v="6"/>
    <s v="25"/>
    <n v="9552"/>
    <n v="187"/>
    <n v="6364"/>
  </r>
  <r>
    <s v=""/>
    <x v="155"/>
    <s v="14.4974"/>
    <s v="-14.4524"/>
    <x v="186"/>
    <x v="0"/>
    <x v="6"/>
    <s v="26"/>
    <n v="9681"/>
    <n v="191"/>
    <n v="6409"/>
  </r>
  <r>
    <s v=""/>
    <x v="155"/>
    <s v="14.4974"/>
    <s v="-14.4524"/>
    <x v="187"/>
    <x v="0"/>
    <x v="6"/>
    <s v="27"/>
    <n v="9764"/>
    <n v="194"/>
    <n v="6477"/>
  </r>
  <r>
    <s v=""/>
    <x v="155"/>
    <s v="14.4974"/>
    <s v="-14.4524"/>
    <x v="188"/>
    <x v="0"/>
    <x v="6"/>
    <s v="28"/>
    <n v="9805"/>
    <n v="198"/>
    <n v="6591"/>
  </r>
  <r>
    <s v=""/>
    <x v="155"/>
    <s v="14.4974"/>
    <s v="-14.4524"/>
    <x v="189"/>
    <x v="0"/>
    <x v="6"/>
    <s v="29"/>
    <n v="9961"/>
    <n v="200"/>
    <n v="6655"/>
  </r>
  <r>
    <s v=""/>
    <x v="155"/>
    <s v="14.4974"/>
    <s v="-14.4524"/>
    <x v="190"/>
    <x v="0"/>
    <x v="6"/>
    <s v="30"/>
    <n v="10106"/>
    <n v="204"/>
    <n v="6725"/>
  </r>
  <r>
    <s v=""/>
    <x v="155"/>
    <s v="14.4974"/>
    <s v="-14.4524"/>
    <x v="191"/>
    <x v="0"/>
    <x v="6"/>
    <s v="31"/>
    <n v="10232"/>
    <n v="205"/>
    <n v="6776"/>
  </r>
  <r>
    <s v=""/>
    <x v="155"/>
    <s v="14.4974"/>
    <s v="-14.4524"/>
    <x v="192"/>
    <x v="0"/>
    <x v="7"/>
    <s v="01"/>
    <n v="10284"/>
    <n v="209"/>
    <n v="6822"/>
  </r>
  <r>
    <s v=""/>
    <x v="155"/>
    <s v="14.4974"/>
    <s v="-14.4524"/>
    <x v="193"/>
    <x v="0"/>
    <x v="7"/>
    <s v="02"/>
    <n v="10344"/>
    <n v="209"/>
    <n v="6838"/>
  </r>
  <r>
    <s v=""/>
    <x v="155"/>
    <s v="14.4974"/>
    <s v="-14.4524"/>
    <x v="194"/>
    <x v="0"/>
    <x v="7"/>
    <s v="03"/>
    <n v="10386"/>
    <n v="211"/>
    <n v="6901"/>
  </r>
  <r>
    <s v=""/>
    <x v="155"/>
    <s v="14.4974"/>
    <s v="-14.4524"/>
    <x v="195"/>
    <x v="0"/>
    <x v="7"/>
    <s v="04"/>
    <n v="10432"/>
    <n v="214"/>
    <n v="6920"/>
  </r>
  <r>
    <s v=""/>
    <x v="155"/>
    <s v="14.4974"/>
    <s v="-14.4524"/>
    <x v="196"/>
    <x v="0"/>
    <x v="7"/>
    <s v="05"/>
    <n v="10538"/>
    <n v="218"/>
    <n v="6988"/>
  </r>
  <r>
    <s v=""/>
    <x v="155"/>
    <s v="14.4974"/>
    <s v="-14.4524"/>
    <x v="197"/>
    <x v="0"/>
    <x v="7"/>
    <s v="06"/>
    <n v="10715"/>
    <n v="223"/>
    <n v="7101"/>
  </r>
  <r>
    <s v=""/>
    <x v="155"/>
    <s v="14.4974"/>
    <s v="-14.4524"/>
    <x v="198"/>
    <x v="0"/>
    <x v="7"/>
    <s v="07"/>
    <n v="10887"/>
    <n v="225"/>
    <n v="7186"/>
  </r>
  <r>
    <s v=""/>
    <x v="155"/>
    <s v="14.4974"/>
    <s v="-14.4524"/>
    <x v="199"/>
    <x v="0"/>
    <x v="7"/>
    <s v="08"/>
    <n v="11003"/>
    <n v="229"/>
    <n v="7329"/>
  </r>
  <r>
    <s v=""/>
    <x v="155"/>
    <s v="14.4974"/>
    <s v="-14.4524"/>
    <x v="200"/>
    <x v="0"/>
    <x v="7"/>
    <s v="09"/>
    <n v="11175"/>
    <n v="232"/>
    <n v="7352"/>
  </r>
  <r>
    <s v=""/>
    <x v="155"/>
    <s v="14.4974"/>
    <s v="-14.4524"/>
    <x v="201"/>
    <x v="0"/>
    <x v="7"/>
    <s v="10"/>
    <n v="11312"/>
    <n v="236"/>
    <n v="7390"/>
  </r>
  <r>
    <s v=""/>
    <x v="155"/>
    <s v="14.4974"/>
    <s v="-14.4524"/>
    <x v="202"/>
    <x v="0"/>
    <x v="7"/>
    <s v="11"/>
    <n v="11380"/>
    <n v="238"/>
    <n v="7449"/>
  </r>
  <r>
    <s v=""/>
    <x v="155"/>
    <s v="14.4974"/>
    <s v="-14.4524"/>
    <x v="203"/>
    <x v="0"/>
    <x v="7"/>
    <s v="12"/>
    <n v="11587"/>
    <n v="242"/>
    <n v="7523"/>
  </r>
  <r>
    <s v=""/>
    <x v="155"/>
    <s v="14.4974"/>
    <s v="-14.4524"/>
    <x v="204"/>
    <x v="0"/>
    <x v="7"/>
    <s v="13"/>
    <n v="11740"/>
    <n v="244"/>
    <n v="7572"/>
  </r>
  <r>
    <s v=""/>
    <x v="155"/>
    <s v="14.4974"/>
    <s v="-14.4524"/>
    <x v="205"/>
    <x v="0"/>
    <x v="7"/>
    <s v="14"/>
    <n v="11872"/>
    <n v="249"/>
    <n v="7615"/>
  </r>
  <r>
    <s v=""/>
    <x v="155"/>
    <s v="14.4974"/>
    <s v="-14.4524"/>
    <x v="206"/>
    <x v="0"/>
    <x v="7"/>
    <s v="15"/>
    <n v="12032"/>
    <n v="251"/>
    <n v="7637"/>
  </r>
  <r>
    <s v=""/>
    <x v="155"/>
    <s v="14.4974"/>
    <s v="-14.4524"/>
    <x v="207"/>
    <x v="0"/>
    <x v="7"/>
    <s v="16"/>
    <n v="12162"/>
    <n v="253"/>
    <n v="7677"/>
  </r>
  <r>
    <s v=""/>
    <x v="155"/>
    <s v="14.4974"/>
    <s v="-14.4524"/>
    <x v="208"/>
    <x v="0"/>
    <x v="7"/>
    <s v="17"/>
    <n v="12237"/>
    <n v="256"/>
    <n v="7728"/>
  </r>
  <r>
    <s v=""/>
    <x v="155"/>
    <s v="14.4974"/>
    <s v="-14.4524"/>
    <x v="209"/>
    <x v="0"/>
    <x v="7"/>
    <s v="18"/>
    <n v="12305"/>
    <n v="256"/>
    <n v="7767"/>
  </r>
  <r>
    <s v=""/>
    <x v="155"/>
    <s v="14.4974"/>
    <s v="-14.4524"/>
    <x v="210"/>
    <x v="0"/>
    <x v="7"/>
    <s v="19"/>
    <n v="12446"/>
    <n v="258"/>
    <n v="7877"/>
  </r>
  <r>
    <s v=""/>
    <x v="155"/>
    <s v="14.4974"/>
    <s v="-14.4524"/>
    <x v="211"/>
    <x v="0"/>
    <x v="7"/>
    <s v="20"/>
    <n v="12559"/>
    <n v="261"/>
    <n v="8050"/>
  </r>
  <r>
    <s v=""/>
    <x v="155"/>
    <s v="14.4974"/>
    <s v="-14.4524"/>
    <x v="212"/>
    <x v="0"/>
    <x v="7"/>
    <s v="21"/>
    <n v="12689"/>
    <n v="262"/>
    <n v="8165"/>
  </r>
  <r>
    <s v=""/>
    <x v="155"/>
    <s v="14.4974"/>
    <s v="-14.4524"/>
    <x v="213"/>
    <x v="0"/>
    <x v="7"/>
    <s v="22"/>
    <n v="12850"/>
    <n v="266"/>
    <n v="8165"/>
  </r>
  <r>
    <s v=""/>
    <x v="155"/>
    <s v="14.4974"/>
    <s v="-14.4524"/>
    <x v="214"/>
    <x v="0"/>
    <x v="7"/>
    <s v="23"/>
    <n v="12949"/>
    <n v="269"/>
    <n v="8455"/>
  </r>
  <r>
    <s v=""/>
    <x v="155"/>
    <s v="14.4974"/>
    <s v="-14.4524"/>
    <x v="215"/>
    <x v="0"/>
    <x v="7"/>
    <s v="24"/>
    <n v="13013"/>
    <n v="272"/>
    <n v="8595"/>
  </r>
  <r>
    <s v=""/>
    <x v="155"/>
    <s v="14.4974"/>
    <s v="-14.4524"/>
    <x v="216"/>
    <x v="0"/>
    <x v="7"/>
    <s v="25"/>
    <n v="13056"/>
    <n v="274"/>
    <n v="8715"/>
  </r>
  <r>
    <s v=""/>
    <x v="155"/>
    <s v="14.4974"/>
    <s v="-14.4524"/>
    <x v="217"/>
    <x v="0"/>
    <x v="7"/>
    <s v="26"/>
    <n v="13186"/>
    <n v="275"/>
    <n v="8852"/>
  </r>
  <r>
    <s v=""/>
    <x v="155"/>
    <s v="14.4974"/>
    <s v="-14.4524"/>
    <x v="218"/>
    <x v="0"/>
    <x v="7"/>
    <s v="27"/>
    <n v="13294"/>
    <n v="277"/>
    <n v="8974"/>
  </r>
  <r>
    <s v=""/>
    <x v="155"/>
    <s v="14.4974"/>
    <s v="-14.4524"/>
    <x v="219"/>
    <x v="0"/>
    <x v="7"/>
    <s v="28"/>
    <n v="13384"/>
    <n v="279"/>
    <n v="9091"/>
  </r>
  <r>
    <s v=""/>
    <x v="155"/>
    <s v="14.4974"/>
    <s v="-14.4524"/>
    <x v="220"/>
    <x v="0"/>
    <x v="7"/>
    <s v="29"/>
    <n v="13456"/>
    <n v="282"/>
    <n v="9233"/>
  </r>
  <r>
    <s v=""/>
    <x v="155"/>
    <s v="14.4974"/>
    <s v="-14.4524"/>
    <x v="221"/>
    <x v="0"/>
    <x v="7"/>
    <s v="30"/>
    <n v="13556"/>
    <n v="284"/>
    <n v="9388"/>
  </r>
  <r>
    <s v=""/>
    <x v="155"/>
    <s v="14.4974"/>
    <s v="-14.4524"/>
    <x v="222"/>
    <x v="0"/>
    <x v="7"/>
    <s v="31"/>
    <n v="13611"/>
    <n v="284"/>
    <n v="9439"/>
  </r>
  <r>
    <s v=""/>
    <x v="155"/>
    <s v="14.4974"/>
    <s v="-14.4524"/>
    <x v="223"/>
    <x v="0"/>
    <x v="8"/>
    <s v="01"/>
    <n v="13655"/>
    <n v="284"/>
    <n v="9484"/>
  </r>
  <r>
    <s v=""/>
    <x v="155"/>
    <s v="14.4974"/>
    <s v="-14.4524"/>
    <x v="224"/>
    <x v="0"/>
    <x v="8"/>
    <s v="02"/>
    <n v="13743"/>
    <n v="287"/>
    <n v="9506"/>
  </r>
  <r>
    <s v=""/>
    <x v="155"/>
    <s v="14.4974"/>
    <s v="-14.4524"/>
    <x v="225"/>
    <x v="0"/>
    <x v="8"/>
    <s v="03"/>
    <n v="13826"/>
    <n v="287"/>
    <n v="9553"/>
  </r>
  <r>
    <s v=""/>
    <x v="155"/>
    <s v="14.4974"/>
    <s v="-14.4524"/>
    <x v="226"/>
    <x v="0"/>
    <x v="8"/>
    <s v="04"/>
    <n v="13881"/>
    <n v="289"/>
    <n v="9723"/>
  </r>
  <r>
    <s v=""/>
    <x v="155"/>
    <s v="14.4974"/>
    <s v="-14.4524"/>
    <x v="227"/>
    <x v="0"/>
    <x v="8"/>
    <s v="05"/>
    <n v="13948"/>
    <n v="290"/>
    <n v="9851"/>
  </r>
  <r>
    <s v=""/>
    <x v="155"/>
    <s v="14.4974"/>
    <s v="-14.4524"/>
    <x v="228"/>
    <x v="0"/>
    <x v="8"/>
    <s v="06"/>
    <n v="13987"/>
    <n v="290"/>
    <n v="9922"/>
  </r>
  <r>
    <s v=""/>
    <x v="155"/>
    <s v="14.4974"/>
    <s v="-14.4524"/>
    <x v="229"/>
    <x v="0"/>
    <x v="8"/>
    <s v="07"/>
    <n v="14014"/>
    <n v="291"/>
    <n v="10037"/>
  </r>
  <r>
    <s v=""/>
    <x v="155"/>
    <s v="14.4974"/>
    <s v="-14.4524"/>
    <x v="230"/>
    <x v="0"/>
    <x v="8"/>
    <s v="08"/>
    <n v="14044"/>
    <n v="292"/>
    <n v="10037"/>
  </r>
  <r>
    <s v=""/>
    <x v="155"/>
    <s v="14.4974"/>
    <s v="-14.4524"/>
    <x v="231"/>
    <x v="0"/>
    <x v="8"/>
    <s v="09"/>
    <n v="14102"/>
    <n v="293"/>
    <n v="10176"/>
  </r>
  <r>
    <s v=""/>
    <x v="155"/>
    <s v="14.4974"/>
    <s v="-14.4524"/>
    <x v="232"/>
    <x v="0"/>
    <x v="8"/>
    <s v="10"/>
    <n v="14150"/>
    <n v="293"/>
    <n v="10207"/>
  </r>
  <r>
    <s v=""/>
    <x v="155"/>
    <s v="14.4974"/>
    <s v="-14.4524"/>
    <x v="233"/>
    <x v="0"/>
    <x v="8"/>
    <s v="11"/>
    <n v="14193"/>
    <n v="293"/>
    <n v="10350"/>
  </r>
  <r>
    <s v=""/>
    <x v="155"/>
    <s v="14.4974"/>
    <s v="-14.4524"/>
    <x v="234"/>
    <x v="0"/>
    <x v="8"/>
    <s v="12"/>
    <n v="14237"/>
    <n v="295"/>
    <n v="10373"/>
  </r>
  <r>
    <s v=""/>
    <x v="155"/>
    <s v="14.4974"/>
    <s v="-14.4524"/>
    <x v="235"/>
    <x v="0"/>
    <x v="8"/>
    <s v="13"/>
    <n v="14280"/>
    <n v="297"/>
    <n v="10520"/>
  </r>
  <r>
    <s v=""/>
    <x v="155"/>
    <s v="14.4974"/>
    <s v="-14.4524"/>
    <x v="236"/>
    <x v="0"/>
    <x v="8"/>
    <s v="14"/>
    <n v="14306"/>
    <n v="297"/>
    <n v="10563"/>
  </r>
  <r>
    <s v=""/>
    <x v="155"/>
    <s v="14.4974"/>
    <s v="-14.4524"/>
    <x v="237"/>
    <x v="0"/>
    <x v="8"/>
    <s v="15"/>
    <n v="14529"/>
    <n v="298"/>
    <n v="10692"/>
  </r>
  <r>
    <s v=""/>
    <x v="155"/>
    <s v="14.4974"/>
    <s v="-14.4524"/>
    <x v="238"/>
    <x v="0"/>
    <x v="8"/>
    <s v="16"/>
    <n v="14568"/>
    <n v="299"/>
    <n v="10756"/>
  </r>
  <r>
    <s v=""/>
    <x v="155"/>
    <s v="14.4974"/>
    <s v="-14.4524"/>
    <x v="239"/>
    <x v="0"/>
    <x v="8"/>
    <s v="17"/>
    <n v="14618"/>
    <n v="300"/>
    <n v="10923"/>
  </r>
  <r>
    <s v=""/>
    <x v="155"/>
    <s v="14.4974"/>
    <s v="-14.4524"/>
    <x v="240"/>
    <x v="0"/>
    <x v="8"/>
    <s v="18"/>
    <n v="14645"/>
    <n v="301"/>
    <n v="11051"/>
  </r>
  <r>
    <s v=""/>
    <x v="155"/>
    <s v="14.4974"/>
    <s v="-14.4524"/>
    <x v="241"/>
    <x v="0"/>
    <x v="8"/>
    <s v="19"/>
    <n v="14688"/>
    <n v="302"/>
    <n v="11153"/>
  </r>
  <r>
    <s v=""/>
    <x v="155"/>
    <s v="14.4974"/>
    <s v="-14.4524"/>
    <x v="242"/>
    <x v="0"/>
    <x v="8"/>
    <s v="20"/>
    <n v="14714"/>
    <n v="302"/>
    <n v="11260"/>
  </r>
  <r>
    <s v=""/>
    <x v="155"/>
    <s v="14.4974"/>
    <s v="-14.4524"/>
    <x v="243"/>
    <x v="0"/>
    <x v="8"/>
    <s v="21"/>
    <n v="14738"/>
    <n v="302"/>
    <n v="11458"/>
  </r>
  <r>
    <s v=""/>
    <x v="155"/>
    <s v="14.4974"/>
    <s v="-14.4524"/>
    <x v="244"/>
    <x v="0"/>
    <x v="8"/>
    <s v="22"/>
    <n v="14759"/>
    <n v="302"/>
    <n v="11621"/>
  </r>
  <r>
    <s v=""/>
    <x v="155"/>
    <s v="14.4974"/>
    <s v="-14.4524"/>
    <x v="245"/>
    <x v="0"/>
    <x v="8"/>
    <s v="23"/>
    <n v="14795"/>
    <n v="303"/>
    <n v="11718"/>
  </r>
  <r>
    <s v=""/>
    <x v="155"/>
    <s v="14.4974"/>
    <s v="-14.4524"/>
    <x v="246"/>
    <x v="0"/>
    <x v="8"/>
    <s v="24"/>
    <n v="14816"/>
    <n v="304"/>
    <n v="11818"/>
  </r>
  <r>
    <s v=""/>
    <x v="155"/>
    <s v="14.4974"/>
    <s v="-14.4524"/>
    <x v="247"/>
    <x v="0"/>
    <x v="8"/>
    <s v="25"/>
    <n v="14839"/>
    <n v="304"/>
    <n v="11910"/>
  </r>
  <r>
    <s v=""/>
    <x v="155"/>
    <s v="14.4974"/>
    <s v="-14.4524"/>
    <x v="248"/>
    <x v="0"/>
    <x v="8"/>
    <s v="26"/>
    <n v="14869"/>
    <n v="306"/>
    <n v="12028"/>
  </r>
  <r>
    <s v=""/>
    <x v="155"/>
    <s v="14.4974"/>
    <s v="-14.4524"/>
    <x v="249"/>
    <x v="0"/>
    <x v="8"/>
    <s v="27"/>
    <n v="14909"/>
    <n v="308"/>
    <n v="12113"/>
  </r>
  <r>
    <s v=""/>
    <x v="155"/>
    <s v="14.4974"/>
    <s v="-14.4524"/>
    <x v="250"/>
    <x v="0"/>
    <x v="8"/>
    <s v="28"/>
    <n v="14919"/>
    <n v="309"/>
    <n v="12231"/>
  </r>
  <r>
    <s v=""/>
    <x v="155"/>
    <s v="14.4974"/>
    <s v="-14.4524"/>
    <x v="251"/>
    <x v="0"/>
    <x v="8"/>
    <s v="29"/>
    <n v="14945"/>
    <n v="310"/>
    <n v="12335"/>
  </r>
  <r>
    <s v=""/>
    <x v="155"/>
    <s v="14.4974"/>
    <s v="-14.4524"/>
    <x v="252"/>
    <x v="0"/>
    <x v="8"/>
    <s v="30"/>
    <n v="14982"/>
    <n v="311"/>
    <n v="12437"/>
  </r>
  <r>
    <s v=""/>
    <x v="155"/>
    <s v="14.4974"/>
    <s v="-14.4524"/>
    <x v="253"/>
    <x v="0"/>
    <x v="9"/>
    <s v="01"/>
    <n v="15019"/>
    <n v="311"/>
    <n v="12538"/>
  </r>
  <r>
    <s v=""/>
    <x v="155"/>
    <s v="14.4974"/>
    <s v="-14.4524"/>
    <x v="254"/>
    <x v="0"/>
    <x v="9"/>
    <s v="02"/>
    <n v="15051"/>
    <n v="312"/>
    <n v="12694"/>
  </r>
  <r>
    <s v=""/>
    <x v="155"/>
    <s v="14.4974"/>
    <s v="-14.4524"/>
    <x v="255"/>
    <x v="0"/>
    <x v="9"/>
    <s v="03"/>
    <n v="15068"/>
    <n v="312"/>
    <n v="12751"/>
  </r>
  <r>
    <s v=""/>
    <x v="155"/>
    <s v="14.4974"/>
    <s v="-14.4524"/>
    <x v="256"/>
    <x v="0"/>
    <x v="9"/>
    <s v="04"/>
    <n v="15094"/>
    <n v="312"/>
    <n v="12805"/>
  </r>
  <r>
    <s v=""/>
    <x v="155"/>
    <s v="14.4974"/>
    <s v="-14.4524"/>
    <x v="257"/>
    <x v="0"/>
    <x v="9"/>
    <s v="05"/>
    <n v="15122"/>
    <n v="312"/>
    <n v="12870"/>
  </r>
  <r>
    <s v=""/>
    <x v="155"/>
    <s v="14.4974"/>
    <s v="-14.4524"/>
    <x v="258"/>
    <x v="0"/>
    <x v="9"/>
    <s v="06"/>
    <n v="15141"/>
    <n v="312"/>
    <n v="12936"/>
  </r>
  <r>
    <s v=""/>
    <x v="155"/>
    <s v="14.4974"/>
    <s v="-14.4524"/>
    <x v="259"/>
    <x v="0"/>
    <x v="9"/>
    <s v="07"/>
    <n v="15174"/>
    <n v="313"/>
    <n v="12998"/>
  </r>
  <r>
    <s v=""/>
    <x v="155"/>
    <s v="14.4974"/>
    <s v="-14.4524"/>
    <x v="260"/>
    <x v="0"/>
    <x v="9"/>
    <s v="08"/>
    <n v="15190"/>
    <n v="313"/>
    <n v="13068"/>
  </r>
  <r>
    <s v=""/>
    <x v="155"/>
    <s v="14.4974"/>
    <s v="-14.4524"/>
    <x v="261"/>
    <x v="0"/>
    <x v="9"/>
    <s v="09"/>
    <n v="15213"/>
    <n v="313"/>
    <n v="13136"/>
  </r>
  <r>
    <s v=""/>
    <x v="155"/>
    <s v="14.4974"/>
    <s v="-14.4524"/>
    <x v="262"/>
    <x v="0"/>
    <x v="9"/>
    <s v="10"/>
    <n v="15244"/>
    <n v="314"/>
    <n v="13198"/>
  </r>
  <r>
    <s v=""/>
    <x v="155"/>
    <s v="14.4974"/>
    <s v="-14.4524"/>
    <x v="263"/>
    <x v="0"/>
    <x v="9"/>
    <s v="11"/>
    <n v="15268"/>
    <n v="314"/>
    <n v="13297"/>
  </r>
  <r>
    <s v=""/>
    <x v="155"/>
    <s v="14.4974"/>
    <s v="-14.4524"/>
    <x v="264"/>
    <x v="0"/>
    <x v="9"/>
    <s v="12"/>
    <n v="15292"/>
    <n v="315"/>
    <n v="13390"/>
  </r>
  <r>
    <s v=""/>
    <x v="155"/>
    <s v="14.4974"/>
    <s v="-14.4524"/>
    <x v="265"/>
    <x v="0"/>
    <x v="9"/>
    <s v="13"/>
    <n v="15307"/>
    <n v="315"/>
    <n v="13508"/>
  </r>
  <r>
    <s v=""/>
    <x v="155"/>
    <s v="14.4974"/>
    <s v="-14.4524"/>
    <x v="266"/>
    <x v="0"/>
    <x v="9"/>
    <s v="14"/>
    <n v="15331"/>
    <n v="316"/>
    <n v="13571"/>
  </r>
  <r>
    <s v=""/>
    <x v="155"/>
    <s v="14.4974"/>
    <s v="-14.4524"/>
    <x v="267"/>
    <x v="0"/>
    <x v="9"/>
    <s v="15"/>
    <n v="15348"/>
    <n v="316"/>
    <n v="13637"/>
  </r>
  <r>
    <s v=""/>
    <x v="155"/>
    <s v="14.4974"/>
    <s v="-14.4524"/>
    <x v="268"/>
    <x v="0"/>
    <x v="9"/>
    <s v="16"/>
    <n v="15368"/>
    <n v="317"/>
    <n v="13704"/>
  </r>
  <r>
    <s v=""/>
    <x v="155"/>
    <s v="14.4974"/>
    <s v="-14.4524"/>
    <x v="269"/>
    <x v="0"/>
    <x v="9"/>
    <s v="17"/>
    <n v="15392"/>
    <n v="317"/>
    <n v="13756"/>
  </r>
  <r>
    <s v=""/>
    <x v="155"/>
    <s v="14.4974"/>
    <s v="-14.4524"/>
    <x v="270"/>
    <x v="0"/>
    <x v="9"/>
    <s v="18"/>
    <n v="15418"/>
    <n v="317"/>
    <n v="13814"/>
  </r>
  <r>
    <s v=""/>
    <x v="155"/>
    <s v="14.4974"/>
    <s v="-14.4524"/>
    <x v="271"/>
    <x v="0"/>
    <x v="9"/>
    <s v="19"/>
    <n v="15432"/>
    <n v="319"/>
    <n v="13865"/>
  </r>
  <r>
    <s v=""/>
    <x v="155"/>
    <s v="14.4974"/>
    <s v="-14.4524"/>
    <x v="272"/>
    <x v="0"/>
    <x v="9"/>
    <s v="20"/>
    <n v="15459"/>
    <n v="320"/>
    <n v="13922"/>
  </r>
  <r>
    <s v=""/>
    <x v="155"/>
    <s v="14.4974"/>
    <s v="-14.4524"/>
    <x v="273"/>
    <x v="0"/>
    <x v="9"/>
    <s v="21"/>
    <n v="15484"/>
    <n v="321"/>
    <n v="13975"/>
  </r>
  <r>
    <s v=""/>
    <x v="155"/>
    <s v="14.4974"/>
    <s v="-14.4524"/>
    <x v="274"/>
    <x v="0"/>
    <x v="9"/>
    <s v="22"/>
    <n v="15508"/>
    <n v="321"/>
    <n v="14026"/>
  </r>
  <r>
    <s v=""/>
    <x v="155"/>
    <s v="14.4974"/>
    <s v="-14.4524"/>
    <x v="275"/>
    <x v="0"/>
    <x v="9"/>
    <s v="23"/>
    <n v="15525"/>
    <n v="321"/>
    <n v="14082"/>
  </r>
  <r>
    <s v=""/>
    <x v="155"/>
    <s v="14.4974"/>
    <s v="-14.4524"/>
    <x v="276"/>
    <x v="0"/>
    <x v="9"/>
    <s v="24"/>
    <n v="15543"/>
    <n v="321"/>
    <n v="14161"/>
  </r>
  <r>
    <s v=""/>
    <x v="155"/>
    <s v="14.4974"/>
    <s v="-14.4524"/>
    <x v="277"/>
    <x v="0"/>
    <x v="9"/>
    <s v="25"/>
    <n v="15551"/>
    <n v="321"/>
    <n v="14254"/>
  </r>
  <r>
    <s v=""/>
    <x v="155"/>
    <s v="14.4974"/>
    <s v="-14.4524"/>
    <x v="278"/>
    <x v="0"/>
    <x v="9"/>
    <s v="26"/>
    <n v="15565"/>
    <n v="322"/>
    <n v="14316"/>
  </r>
  <r>
    <s v=""/>
    <x v="155"/>
    <s v="14.4974"/>
    <s v="-14.4524"/>
    <x v="279"/>
    <x v="0"/>
    <x v="9"/>
    <s v="27"/>
    <n v="15571"/>
    <n v="322"/>
    <n v="14437"/>
  </r>
  <r>
    <s v=""/>
    <x v="155"/>
    <s v="14.4974"/>
    <s v="-14.4524"/>
    <x v="280"/>
    <x v="0"/>
    <x v="9"/>
    <s v="28"/>
    <n v="15582"/>
    <n v="322"/>
    <n v="14565"/>
  </r>
  <r>
    <s v=""/>
    <x v="155"/>
    <s v="14.4974"/>
    <s v="-14.4524"/>
    <x v="281"/>
    <x v="0"/>
    <x v="9"/>
    <s v="29"/>
    <n v="15593"/>
    <n v="323"/>
    <n v="14660"/>
  </r>
  <r>
    <s v=""/>
    <x v="155"/>
    <s v="14.4974"/>
    <s v="-14.4524"/>
    <x v="282"/>
    <x v="0"/>
    <x v="9"/>
    <s v="30"/>
    <n v="15605"/>
    <n v="323"/>
    <n v="14732"/>
  </r>
  <r>
    <s v=""/>
    <x v="155"/>
    <s v="14.4974"/>
    <s v="-14.4524"/>
    <x v="283"/>
    <x v="0"/>
    <x v="9"/>
    <s v="31"/>
    <n v="15616"/>
    <n v="324"/>
    <n v="14853"/>
  </r>
  <r>
    <s v=""/>
    <x v="155"/>
    <s v="14.4974"/>
    <s v="-14.4524"/>
    <x v="284"/>
    <x v="0"/>
    <x v="10"/>
    <s v="01"/>
    <n v="15630"/>
    <n v="325"/>
    <n v="14958"/>
  </r>
  <r>
    <s v=""/>
    <x v="155"/>
    <s v="14.4974"/>
    <s v="-14.4524"/>
    <x v="285"/>
    <x v="0"/>
    <x v="10"/>
    <s v="02"/>
    <n v="15637"/>
    <n v="325"/>
    <n v="15059"/>
  </r>
  <r>
    <s v=""/>
    <x v="155"/>
    <s v="14.4974"/>
    <s v="-14.4524"/>
    <x v="286"/>
    <x v="0"/>
    <x v="10"/>
    <s v="03"/>
    <n v="15640"/>
    <n v="326"/>
    <n v="15149"/>
  </r>
  <r>
    <s v=""/>
    <x v="155"/>
    <s v="14.4974"/>
    <s v="-14.4524"/>
    <x v="287"/>
    <x v="0"/>
    <x v="10"/>
    <s v="04"/>
    <n v="15650"/>
    <n v="326"/>
    <n v="15245"/>
  </r>
  <r>
    <s v=""/>
    <x v="155"/>
    <s v="14.4974"/>
    <s v="-14.4524"/>
    <x v="288"/>
    <x v="0"/>
    <x v="10"/>
    <s v="05"/>
    <n v="15668"/>
    <n v="326"/>
    <n v="15273"/>
  </r>
  <r>
    <s v=""/>
    <x v="155"/>
    <s v="14.4974"/>
    <s v="-14.4524"/>
    <x v="289"/>
    <x v="0"/>
    <x v="10"/>
    <s v="06"/>
    <n v="15676"/>
    <n v="326"/>
    <n v="15294"/>
  </r>
  <r>
    <s v=""/>
    <x v="155"/>
    <s v="14.4974"/>
    <s v="-14.4524"/>
    <x v="290"/>
    <x v="0"/>
    <x v="10"/>
    <s v="07"/>
    <n v="15693"/>
    <n v="326"/>
    <n v="15317"/>
  </r>
  <r>
    <s v=""/>
    <x v="155"/>
    <s v="14.4974"/>
    <s v="-14.4524"/>
    <x v="291"/>
    <x v="0"/>
    <x v="10"/>
    <s v="08"/>
    <n v="15708"/>
    <n v="326"/>
    <n v="15336"/>
  </r>
  <r>
    <s v=""/>
    <x v="155"/>
    <s v="14.4974"/>
    <s v="-14.4524"/>
    <x v="292"/>
    <x v="0"/>
    <x v="10"/>
    <s v="09"/>
    <n v="15711"/>
    <n v="326"/>
    <n v="15349"/>
  </r>
  <r>
    <s v=""/>
    <x v="155"/>
    <s v="14.4974"/>
    <s v="-14.4524"/>
    <x v="293"/>
    <x v="0"/>
    <x v="10"/>
    <s v="10"/>
    <n v="15720"/>
    <n v="326"/>
    <n v="15366"/>
  </r>
  <r>
    <s v=""/>
    <x v="155"/>
    <s v="14.4974"/>
    <s v="-14.4524"/>
    <x v="294"/>
    <x v="0"/>
    <x v="10"/>
    <s v="11"/>
    <n v="15735"/>
    <n v="326"/>
    <n v="15386"/>
  </r>
  <r>
    <s v=""/>
    <x v="155"/>
    <s v="14.4974"/>
    <s v="-14.4524"/>
    <x v="295"/>
    <x v="0"/>
    <x v="10"/>
    <s v="12"/>
    <n v="15744"/>
    <n v="326"/>
    <n v="15386"/>
  </r>
  <r>
    <s v=""/>
    <x v="155"/>
    <s v="14.4974"/>
    <s v="-14.4524"/>
    <x v="296"/>
    <x v="0"/>
    <x v="10"/>
    <s v="13"/>
    <n v="15755"/>
    <n v="326"/>
    <n v="15400"/>
  </r>
  <r>
    <s v=""/>
    <x v="155"/>
    <s v="14.4974"/>
    <s v="-14.4524"/>
    <x v="297"/>
    <x v="0"/>
    <x v="10"/>
    <s v="14"/>
    <n v="15779"/>
    <n v="327"/>
    <n v="15407"/>
  </r>
  <r>
    <s v=""/>
    <x v="155"/>
    <s v="14.4974"/>
    <s v="-14.4524"/>
    <x v="298"/>
    <x v="0"/>
    <x v="10"/>
    <s v="15"/>
    <n v="15793"/>
    <n v="328"/>
    <n v="15416"/>
  </r>
  <r>
    <s v=""/>
    <x v="155"/>
    <s v="14.4974"/>
    <s v="-14.4524"/>
    <x v="299"/>
    <x v="0"/>
    <x v="10"/>
    <s v="16"/>
    <n v="15801"/>
    <n v="329"/>
    <n v="15421"/>
  </r>
  <r>
    <s v=""/>
    <x v="155"/>
    <s v="14.4974"/>
    <s v="-14.4524"/>
    <x v="300"/>
    <x v="0"/>
    <x v="10"/>
    <s v="17"/>
    <n v="15806"/>
    <n v="329"/>
    <n v="15425"/>
  </r>
  <r>
    <s v=""/>
    <x v="155"/>
    <s v="14.4974"/>
    <s v="-14.4524"/>
    <x v="301"/>
    <x v="0"/>
    <x v="10"/>
    <s v="18"/>
    <n v="15823"/>
    <n v="329"/>
    <n v="15433"/>
  </r>
  <r>
    <s v=""/>
    <x v="155"/>
    <s v="14.4974"/>
    <s v="-14.4524"/>
    <x v="302"/>
    <x v="0"/>
    <x v="10"/>
    <s v="19"/>
    <n v="15835"/>
    <n v="329"/>
    <n v="15440"/>
  </r>
  <r>
    <s v=""/>
    <x v="155"/>
    <s v="14.4974"/>
    <s v="-14.4524"/>
    <x v="303"/>
    <x v="0"/>
    <x v="10"/>
    <s v="20"/>
    <n v="15848"/>
    <n v="330"/>
    <n v="15452"/>
  </r>
  <r>
    <s v=""/>
    <x v="155"/>
    <s v="14.4974"/>
    <s v="-14.4524"/>
    <x v="304"/>
    <x v="0"/>
    <x v="10"/>
    <s v="21"/>
    <n v="15865"/>
    <n v="330"/>
    <n v="15465"/>
  </r>
  <r>
    <s v=""/>
    <x v="155"/>
    <s v="14.4974"/>
    <s v="-14.4524"/>
    <x v="305"/>
    <x v="0"/>
    <x v="10"/>
    <s v="22"/>
    <n v="15882"/>
    <n v="330"/>
    <n v="15488"/>
  </r>
  <r>
    <s v=""/>
    <x v="155"/>
    <s v="14.4974"/>
    <s v="-14.4524"/>
    <x v="306"/>
    <x v="0"/>
    <x v="10"/>
    <s v="23"/>
    <n v="15897"/>
    <n v="330"/>
    <n v="15516"/>
  </r>
  <r>
    <s v=""/>
    <x v="155"/>
    <s v="14.4974"/>
    <s v="-14.4524"/>
    <x v="307"/>
    <x v="0"/>
    <x v="10"/>
    <s v="24"/>
    <n v="15908"/>
    <n v="331"/>
    <n v="15527"/>
  </r>
  <r>
    <s v=""/>
    <x v="155"/>
    <s v="14.4974"/>
    <s v="-14.4524"/>
    <x v="308"/>
    <x v="0"/>
    <x v="10"/>
    <s v="25"/>
    <n v="15927"/>
    <n v="331"/>
    <n v="15540"/>
  </r>
  <r>
    <s v=""/>
    <x v="155"/>
    <s v="14.4974"/>
    <s v="-14.4524"/>
    <x v="309"/>
    <x v="0"/>
    <x v="10"/>
    <s v="26"/>
    <n v="15960"/>
    <n v="331"/>
    <n v="15558"/>
  </r>
  <r>
    <s v=""/>
    <x v="155"/>
    <s v="14.4974"/>
    <s v="-14.4524"/>
    <x v="310"/>
    <x v="0"/>
    <x v="10"/>
    <s v="27"/>
    <n v="15981"/>
    <n v="332"/>
    <n v="15569"/>
  </r>
  <r>
    <s v=""/>
    <x v="155"/>
    <s v="14.4974"/>
    <s v="-14.4524"/>
    <x v="311"/>
    <x v="0"/>
    <x v="10"/>
    <s v="28"/>
    <n v="16027"/>
    <n v="332"/>
    <n v="15582"/>
  </r>
  <r>
    <s v=""/>
    <x v="155"/>
    <s v="14.4974"/>
    <s v="-14.4524"/>
    <x v="312"/>
    <x v="0"/>
    <x v="10"/>
    <s v="29"/>
    <n v="16075"/>
    <n v="333"/>
    <n v="15597"/>
  </r>
  <r>
    <s v=""/>
    <x v="155"/>
    <s v="14.4974"/>
    <s v="-14.4524"/>
    <x v="313"/>
    <x v="0"/>
    <x v="10"/>
    <s v="30"/>
    <n v="16089"/>
    <n v="333"/>
    <n v="15607"/>
  </r>
  <r>
    <s v=""/>
    <x v="155"/>
    <s v="14.4974"/>
    <s v="-14.4524"/>
    <x v="314"/>
    <x v="0"/>
    <x v="11"/>
    <s v="01"/>
    <n v="16107"/>
    <n v="333"/>
    <n v="15627"/>
  </r>
  <r>
    <s v=""/>
    <x v="155"/>
    <s v="14.4974"/>
    <s v="-14.4524"/>
    <x v="315"/>
    <x v="0"/>
    <x v="11"/>
    <s v="02"/>
    <n v="16173"/>
    <n v="334"/>
    <n v="15657"/>
  </r>
  <r>
    <s v=""/>
    <x v="155"/>
    <s v="14.4974"/>
    <s v="-14.4524"/>
    <x v="316"/>
    <x v="0"/>
    <x v="11"/>
    <s v="03"/>
    <n v="16217"/>
    <n v="335"/>
    <n v="15697"/>
  </r>
  <r>
    <s v=""/>
    <x v="155"/>
    <s v="14.4974"/>
    <s v="-14.4524"/>
    <x v="317"/>
    <x v="0"/>
    <x v="11"/>
    <s v="04"/>
    <n v="16297"/>
    <n v="336"/>
    <n v="15707"/>
  </r>
  <r>
    <s v=""/>
    <x v="155"/>
    <s v="14.4974"/>
    <s v="-14.4524"/>
    <x v="318"/>
    <x v="0"/>
    <x v="11"/>
    <s v="05"/>
    <n v="16397"/>
    <n v="337"/>
    <n v="15731"/>
  </r>
  <r>
    <s v=""/>
    <x v="155"/>
    <s v="14.4974"/>
    <s v="-14.4524"/>
    <x v="319"/>
    <x v="0"/>
    <x v="11"/>
    <s v="06"/>
    <n v="16477"/>
    <n v="338"/>
    <n v="15776"/>
  </r>
  <r>
    <s v=""/>
    <x v="155"/>
    <s v="14.4974"/>
    <s v="-14.4524"/>
    <x v="320"/>
    <x v="0"/>
    <x v="11"/>
    <s v="07"/>
    <n v="16553"/>
    <n v="340"/>
    <n v="15806"/>
  </r>
  <r>
    <s v=""/>
    <x v="155"/>
    <s v="14.4974"/>
    <s v="-14.4524"/>
    <x v="321"/>
    <x v="0"/>
    <x v="11"/>
    <s v="08"/>
    <n v="16596"/>
    <n v="340"/>
    <n v="15864"/>
  </r>
  <r>
    <s v=""/>
    <x v="155"/>
    <s v="14.4974"/>
    <s v="-14.4524"/>
    <x v="322"/>
    <x v="0"/>
    <x v="11"/>
    <s v="09"/>
    <n v="16665"/>
    <n v="341"/>
    <n v="15904"/>
  </r>
  <r>
    <s v=""/>
    <x v="155"/>
    <s v="14.4974"/>
    <s v="-14.4524"/>
    <x v="323"/>
    <x v="0"/>
    <x v="11"/>
    <s v="10"/>
    <n v="16766"/>
    <n v="343"/>
    <n v="15950"/>
  </r>
  <r>
    <s v=""/>
    <x v="155"/>
    <s v="14.4974"/>
    <s v="-14.4524"/>
    <x v="324"/>
    <x v="0"/>
    <x v="11"/>
    <s v="11"/>
    <n v="16893"/>
    <n v="345"/>
    <n v="16015"/>
  </r>
  <r>
    <s v=""/>
    <x v="155"/>
    <s v="14.4974"/>
    <s v="-14.4524"/>
    <x v="325"/>
    <x v="0"/>
    <x v="11"/>
    <s v="12"/>
    <n v="17061"/>
    <n v="349"/>
    <n v="16059"/>
  </r>
  <r>
    <s v=""/>
    <x v="155"/>
    <s v="14.4974"/>
    <s v="-14.4524"/>
    <x v="326"/>
    <x v="0"/>
    <x v="11"/>
    <s v="13"/>
    <n v="17075"/>
    <n v="349"/>
    <n v="16094"/>
  </r>
  <r>
    <s v=""/>
    <x v="155"/>
    <s v="14.4974"/>
    <s v="-14.4524"/>
    <x v="327"/>
    <x v="0"/>
    <x v="11"/>
    <s v="14"/>
    <n v="17146"/>
    <n v="350"/>
    <n v="16159"/>
  </r>
  <r>
    <s v=""/>
    <x v="155"/>
    <s v="14.4974"/>
    <s v="-14.4524"/>
    <x v="328"/>
    <x v="0"/>
    <x v="11"/>
    <s v="15"/>
    <n v="17216"/>
    <n v="350"/>
    <n v="16243"/>
  </r>
  <r>
    <s v=""/>
    <x v="155"/>
    <s v="14.4974"/>
    <s v="-14.4524"/>
    <x v="329"/>
    <x v="0"/>
    <x v="11"/>
    <s v="16"/>
    <n v="17336"/>
    <n v="352"/>
    <n v="16349"/>
  </r>
  <r>
    <s v=""/>
    <x v="155"/>
    <s v="14.4974"/>
    <s v="-14.4524"/>
    <x v="330"/>
    <x v="0"/>
    <x v="11"/>
    <s v="17"/>
    <n v="17451"/>
    <n v="355"/>
    <n v="16384"/>
  </r>
  <r>
    <s v=""/>
    <x v="155"/>
    <s v="14.4974"/>
    <s v="-14.4524"/>
    <x v="331"/>
    <x v="0"/>
    <x v="11"/>
    <s v="18"/>
    <n v="17559"/>
    <n v="357"/>
    <n v="16449"/>
  </r>
  <r>
    <s v=""/>
    <x v="155"/>
    <s v="14.4974"/>
    <s v="-14.4524"/>
    <x v="332"/>
    <x v="0"/>
    <x v="11"/>
    <s v="19"/>
    <n v="17670"/>
    <n v="361"/>
    <n v="16493"/>
  </r>
  <r>
    <s v=""/>
    <x v="155"/>
    <s v="14.4974"/>
    <s v="-14.4524"/>
    <x v="333"/>
    <x v="0"/>
    <x v="11"/>
    <s v="20"/>
    <n v="17758"/>
    <n v="365"/>
    <n v="16522"/>
  </r>
  <r>
    <s v=""/>
    <x v="155"/>
    <s v="14.4974"/>
    <s v="-14.4524"/>
    <x v="334"/>
    <x v="0"/>
    <x v="11"/>
    <s v="21"/>
    <n v="17879"/>
    <n v="371"/>
    <n v="16562"/>
  </r>
  <r>
    <s v=""/>
    <x v="155"/>
    <s v="14.4974"/>
    <s v="-14.4524"/>
    <x v="335"/>
    <x v="0"/>
    <x v="11"/>
    <s v="22"/>
    <n v="17945"/>
    <n v="372"/>
    <n v="16592"/>
  </r>
  <r>
    <s v=""/>
    <x v="155"/>
    <s v="14.4974"/>
    <s v="-14.4524"/>
    <x v="336"/>
    <x v="0"/>
    <x v="11"/>
    <s v="23"/>
    <n v="18043"/>
    <n v="378"/>
    <n v="16657"/>
  </r>
  <r>
    <s v=""/>
    <x v="155"/>
    <s v="14.4974"/>
    <s v="-14.4524"/>
    <x v="337"/>
    <x v="0"/>
    <x v="11"/>
    <s v="24"/>
    <n v="18200"/>
    <n v="381"/>
    <n v="16742"/>
  </r>
  <r>
    <s v=""/>
    <x v="155"/>
    <s v="14.4974"/>
    <s v="-14.4524"/>
    <x v="338"/>
    <x v="0"/>
    <x v="11"/>
    <s v="25"/>
    <n v="18369"/>
    <n v="386"/>
    <n v="16785"/>
  </r>
  <r>
    <s v=""/>
    <x v="155"/>
    <s v="14.4974"/>
    <s v="-14.4524"/>
    <x v="339"/>
    <x v="0"/>
    <x v="11"/>
    <s v="26"/>
    <n v="18523"/>
    <n v="387"/>
    <n v="16881"/>
  </r>
  <r>
    <s v=""/>
    <x v="155"/>
    <s v="14.4974"/>
    <s v="-14.4524"/>
    <x v="340"/>
    <x v="0"/>
    <x v="11"/>
    <s v="27"/>
    <n v="18609"/>
    <n v="388"/>
    <n v="16936"/>
  </r>
  <r>
    <s v=""/>
    <x v="155"/>
    <s v="14.4974"/>
    <s v="-14.4524"/>
    <x v="341"/>
    <x v="0"/>
    <x v="11"/>
    <s v="28"/>
    <n v="18728"/>
    <n v="390"/>
    <n v="17031"/>
  </r>
  <r>
    <s v=""/>
    <x v="155"/>
    <s v="14.4974"/>
    <s v="-14.4524"/>
    <x v="342"/>
    <x v="0"/>
    <x v="11"/>
    <s v="29"/>
    <n v="18806"/>
    <n v="395"/>
    <n v="17096"/>
  </r>
  <r>
    <s v=""/>
    <x v="155"/>
    <s v="14.4974"/>
    <s v="-14.4524"/>
    <x v="343"/>
    <x v="0"/>
    <x v="11"/>
    <s v="30"/>
    <n v="18945"/>
    <n v="402"/>
    <n v="17201"/>
  </r>
  <r>
    <s v=""/>
    <x v="155"/>
    <s v="14.4974"/>
    <s v="-14.4524"/>
    <x v="344"/>
    <x v="0"/>
    <x v="11"/>
    <s v="31"/>
    <n v="19140"/>
    <n v="410"/>
    <n v="17254"/>
  </r>
  <r>
    <s v=""/>
    <x v="155"/>
    <s v="14.4974"/>
    <s v="-14.4524"/>
    <x v="345"/>
    <x v="1"/>
    <x v="0"/>
    <s v="01"/>
    <n v="19364"/>
    <n v="410"/>
    <n v="17375"/>
  </r>
  <r>
    <s v=""/>
    <x v="155"/>
    <s v="14.4974"/>
    <s v="-14.4524"/>
    <x v="346"/>
    <x v="1"/>
    <x v="0"/>
    <s v="02"/>
    <n v="19511"/>
    <n v="416"/>
    <n v="17433"/>
  </r>
  <r>
    <s v=""/>
    <x v="155"/>
    <s v="14.4974"/>
    <s v="-14.4524"/>
    <x v="347"/>
    <x v="1"/>
    <x v="0"/>
    <s v="03"/>
    <n v="19697"/>
    <n v="421"/>
    <n v="17515"/>
  </r>
  <r>
    <s v=""/>
    <x v="155"/>
    <s v="14.4974"/>
    <s v="-14.4524"/>
    <x v="348"/>
    <x v="1"/>
    <x v="0"/>
    <s v="04"/>
    <n v="19803"/>
    <n v="424"/>
    <n v="17615"/>
  </r>
  <r>
    <s v=""/>
    <x v="155"/>
    <s v="14.4974"/>
    <s v="-14.4524"/>
    <x v="349"/>
    <x v="1"/>
    <x v="0"/>
    <s v="05"/>
    <n v="19964"/>
    <n v="428"/>
    <n v="17690"/>
  </r>
  <r>
    <s v=""/>
    <x v="155"/>
    <s v="14.4974"/>
    <s v="-14.4524"/>
    <x v="350"/>
    <x v="1"/>
    <x v="0"/>
    <s v="06"/>
    <n v="20156"/>
    <n v="433"/>
    <n v="17782"/>
  </r>
  <r>
    <s v=""/>
    <x v="155"/>
    <s v="14.4974"/>
    <s v="-14.4524"/>
    <x v="351"/>
    <x v="1"/>
    <x v="0"/>
    <s v="07"/>
    <n v="20376"/>
    <n v="438"/>
    <n v="17885"/>
  </r>
  <r>
    <s v=""/>
    <x v="155"/>
    <s v="14.4974"/>
    <s v="-14.4524"/>
    <x v="352"/>
    <x v="1"/>
    <x v="0"/>
    <s v="08"/>
    <n v="20672"/>
    <n v="446"/>
    <n v="18016"/>
  </r>
  <r>
    <s v=""/>
    <x v="155"/>
    <s v="14.4974"/>
    <s v="-14.4524"/>
    <x v="353"/>
    <x v="1"/>
    <x v="0"/>
    <s v="09"/>
    <n v="21000"/>
    <n v="459"/>
    <n v="18128"/>
  </r>
  <r>
    <s v=""/>
    <x v="155"/>
    <s v="14.4974"/>
    <s v="-14.4524"/>
    <x v="354"/>
    <x v="1"/>
    <x v="0"/>
    <s v="10"/>
    <n v="21245"/>
    <n v="465"/>
    <n v="18218"/>
  </r>
  <r>
    <s v=""/>
    <x v="155"/>
    <s v="14.4974"/>
    <s v="-14.4524"/>
    <x v="355"/>
    <x v="1"/>
    <x v="0"/>
    <s v="11"/>
    <n v="21533"/>
    <n v="469"/>
    <n v="18357"/>
  </r>
  <r>
    <s v=""/>
    <x v="155"/>
    <s v="14.4974"/>
    <s v="-14.4524"/>
    <x v="356"/>
    <x v="1"/>
    <x v="0"/>
    <s v="12"/>
    <n v="21685"/>
    <n v="480"/>
    <n v="18502"/>
  </r>
  <r>
    <s v=""/>
    <x v="155"/>
    <s v="14.4974"/>
    <s v="-14.4524"/>
    <x v="357"/>
    <x v="1"/>
    <x v="0"/>
    <s v="13"/>
    <n v="21883"/>
    <n v="489"/>
    <n v="18621"/>
  </r>
  <r>
    <s v=""/>
    <x v="155"/>
    <s v="14.4974"/>
    <s v="-14.4524"/>
    <x v="358"/>
    <x v="1"/>
    <x v="0"/>
    <s v="14"/>
    <n v="22178"/>
    <n v="496"/>
    <n v="18756"/>
  </r>
  <r>
    <s v=""/>
    <x v="155"/>
    <s v="14.4974"/>
    <s v="-14.4524"/>
    <x v="359"/>
    <x v="1"/>
    <x v="0"/>
    <s v="15"/>
    <n v="22396"/>
    <n v="506"/>
    <n v="18908"/>
  </r>
  <r>
    <s v=""/>
    <x v="155"/>
    <s v="14.4974"/>
    <s v="-14.4524"/>
    <x v="360"/>
    <x v="1"/>
    <x v="0"/>
    <s v="16"/>
    <n v="22738"/>
    <n v="509"/>
    <n v="19052"/>
  </r>
  <r>
    <s v=""/>
    <x v="155"/>
    <s v="14.4974"/>
    <s v="-14.4524"/>
    <x v="361"/>
    <x v="1"/>
    <x v="0"/>
    <s v="17"/>
    <n v="23028"/>
    <n v="515"/>
    <n v="19224"/>
  </r>
  <r>
    <s v=""/>
    <x v="155"/>
    <s v="14.4974"/>
    <s v="-14.4524"/>
    <x v="362"/>
    <x v="1"/>
    <x v="0"/>
    <s v="18"/>
    <n v="23224"/>
    <n v="526"/>
    <n v="19414"/>
  </r>
  <r>
    <s v=""/>
    <x v="155"/>
    <s v="14.4974"/>
    <s v="-14.4524"/>
    <x v="363"/>
    <x v="1"/>
    <x v="0"/>
    <s v="19"/>
    <n v="23392"/>
    <n v="536"/>
    <n v="19531"/>
  </r>
  <r>
    <s v=""/>
    <x v="155"/>
    <s v="14.4974"/>
    <s v="-14.4524"/>
    <x v="364"/>
    <x v="1"/>
    <x v="0"/>
    <s v="20"/>
    <n v="23642"/>
    <n v="546"/>
    <n v="19730"/>
  </r>
  <r>
    <s v=""/>
    <x v="155"/>
    <s v="14.4974"/>
    <s v="-14.4524"/>
    <x v="365"/>
    <x v="1"/>
    <x v="0"/>
    <s v="21"/>
    <n v="23909"/>
    <n v="552"/>
    <n v="19916"/>
  </r>
  <r>
    <s v=""/>
    <x v="155"/>
    <s v="14.4974"/>
    <s v="-14.4524"/>
    <x v="366"/>
    <x v="1"/>
    <x v="0"/>
    <s v="22"/>
    <n v="24209"/>
    <n v="561"/>
    <n v="20089"/>
  </r>
  <r>
    <s v=""/>
    <x v="155"/>
    <s v="14.4974"/>
    <s v="-14.4524"/>
    <x v="367"/>
    <x v="1"/>
    <x v="0"/>
    <s v="23"/>
    <n v="24459"/>
    <n v="569"/>
    <n v="20284"/>
  </r>
  <r>
    <s v=""/>
    <x v="155"/>
    <s v="14.4974"/>
    <s v="-14.4524"/>
    <x v="368"/>
    <x v="1"/>
    <x v="0"/>
    <s v="24"/>
    <n v="24727"/>
    <n v="575"/>
    <n v="20476"/>
  </r>
  <r>
    <s v=""/>
    <x v="155"/>
    <s v="14.4974"/>
    <s v="-14.4524"/>
    <x v="369"/>
    <x v="1"/>
    <x v="0"/>
    <s v="25"/>
    <n v="24993"/>
    <n v="582"/>
    <n v="20681"/>
  </r>
  <r>
    <s v=""/>
    <x v="155"/>
    <s v="14.4974"/>
    <s v="-14.4524"/>
    <x v="370"/>
    <x v="1"/>
    <x v="0"/>
    <s v="26"/>
    <n v="25127"/>
    <n v="592"/>
    <n v="20870"/>
  </r>
  <r>
    <s v=""/>
    <x v="155"/>
    <s v="14.4974"/>
    <s v="-14.4524"/>
    <x v="371"/>
    <x v="1"/>
    <x v="0"/>
    <s v="27"/>
    <n v="25407"/>
    <n v="601"/>
    <n v="21125"/>
  </r>
  <r>
    <s v=""/>
    <x v="155"/>
    <s v="14.4974"/>
    <s v="-14.4524"/>
    <x v="372"/>
    <x v="1"/>
    <x v="0"/>
    <s v="28"/>
    <n v="25711"/>
    <n v="614"/>
    <n v="21395"/>
  </r>
  <r>
    <s v=""/>
    <x v="155"/>
    <s v="14.4974"/>
    <s v="-14.4524"/>
    <x v="373"/>
    <x v="1"/>
    <x v="0"/>
    <s v="29"/>
    <n v="25895"/>
    <n v="617"/>
    <n v="21561"/>
  </r>
  <r>
    <s v=""/>
    <x v="155"/>
    <s v="14.4974"/>
    <s v="-14.4524"/>
    <x v="374"/>
    <x v="1"/>
    <x v="0"/>
    <s v="30"/>
    <n v="26213"/>
    <n v="621"/>
    <n v="21758"/>
  </r>
  <r>
    <s v=""/>
    <x v="155"/>
    <s v="14.4974"/>
    <s v="-14.4524"/>
    <x v="375"/>
    <x v="1"/>
    <x v="0"/>
    <s v="31"/>
    <n v="26523"/>
    <n v="628"/>
    <n v="21970"/>
  </r>
  <r>
    <s v=""/>
    <x v="155"/>
    <s v="14.4974"/>
    <s v="-14.4524"/>
    <x v="376"/>
    <x v="1"/>
    <x v="1"/>
    <s v="01"/>
    <n v="26927"/>
    <n v="638"/>
    <n v="22145"/>
  </r>
  <r>
    <s v=""/>
    <x v="155"/>
    <s v="14.4974"/>
    <s v="-14.4524"/>
    <x v="377"/>
    <x v="1"/>
    <x v="1"/>
    <s v="02"/>
    <n v="27080"/>
    <n v="641"/>
    <n v="22363"/>
  </r>
  <r>
    <s v=""/>
    <x v="155"/>
    <s v="14.4974"/>
    <s v="-14.4524"/>
    <x v="378"/>
    <x v="1"/>
    <x v="1"/>
    <s v="03"/>
    <n v="27365"/>
    <n v="648"/>
    <n v="22599"/>
  </r>
  <r>
    <s v=""/>
    <x v="155"/>
    <s v="14.4974"/>
    <s v="-14.4524"/>
    <x v="379"/>
    <x v="1"/>
    <x v="1"/>
    <s v="04"/>
    <n v="27733"/>
    <n v="659"/>
    <n v="22808"/>
  </r>
  <r>
    <s v=""/>
    <x v="155"/>
    <s v="14.4974"/>
    <s v="-14.4524"/>
    <x v="380"/>
    <x v="1"/>
    <x v="1"/>
    <s v="05"/>
    <n v="28106"/>
    <n v="666"/>
    <n v="23073"/>
  </r>
  <r>
    <s v=""/>
    <x v="155"/>
    <s v="14.4974"/>
    <s v="-14.4524"/>
    <x v="381"/>
    <x v="1"/>
    <x v="1"/>
    <s v="06"/>
    <n v="28489"/>
    <n v="675"/>
    <n v="23292"/>
  </r>
  <r>
    <s v=""/>
    <x v="155"/>
    <s v="14.4974"/>
    <s v="-14.4524"/>
    <x v="382"/>
    <x v="1"/>
    <x v="1"/>
    <s v="07"/>
    <n v="28760"/>
    <n v="682"/>
    <n v="23559"/>
  </r>
  <r>
    <s v=""/>
    <x v="155"/>
    <s v="14.4974"/>
    <s v="-14.4524"/>
    <x v="383"/>
    <x v="1"/>
    <x v="1"/>
    <s v="08"/>
    <n v="29057"/>
    <n v="689"/>
    <n v="23854"/>
  </r>
  <r>
    <s v=""/>
    <x v="155"/>
    <s v="14.4974"/>
    <s v="-14.4524"/>
    <x v="384"/>
    <x v="1"/>
    <x v="1"/>
    <s v="09"/>
    <n v="29245"/>
    <n v="700"/>
    <n v="24066"/>
  </r>
  <r>
    <s v=""/>
    <x v="155"/>
    <s v="14.4974"/>
    <s v="-14.4524"/>
    <x v="385"/>
    <x v="1"/>
    <x v="1"/>
    <s v="10"/>
    <n v="29521"/>
    <n v="712"/>
    <n v="24351"/>
  </r>
  <r>
    <s v=""/>
    <x v="155"/>
    <s v="14.4974"/>
    <s v="-14.4524"/>
    <x v="386"/>
    <x v="1"/>
    <x v="1"/>
    <s v="11"/>
    <n v="29914"/>
    <n v="724"/>
    <n v="24597"/>
  </r>
  <r>
    <s v=""/>
    <x v="155"/>
    <s v="14.4974"/>
    <s v="-14.4524"/>
    <x v="387"/>
    <x v="1"/>
    <x v="1"/>
    <s v="12"/>
    <n v="30376"/>
    <n v="735"/>
    <n v="24890"/>
  </r>
  <r>
    <s v=""/>
    <x v="155"/>
    <s v="14.4974"/>
    <s v="-14.4524"/>
    <x v="388"/>
    <x v="1"/>
    <x v="1"/>
    <s v="13"/>
    <n v="30641"/>
    <n v="741"/>
    <n v="25162"/>
  </r>
  <r>
    <s v=""/>
    <x v="155"/>
    <s v="14.4974"/>
    <s v="-14.4524"/>
    <x v="389"/>
    <x v="1"/>
    <x v="1"/>
    <s v="14"/>
    <n v="31007"/>
    <n v="748"/>
    <n v="25383"/>
  </r>
  <r>
    <s v=""/>
    <x v="155"/>
    <s v="14.4974"/>
    <s v="-14.4524"/>
    <x v="390"/>
    <x v="1"/>
    <x v="1"/>
    <s v="15"/>
    <n v="31275"/>
    <n v="754"/>
    <n v="25635"/>
  </r>
  <r>
    <s v=""/>
    <x v="155"/>
    <s v="14.4974"/>
    <s v="-14.4524"/>
    <x v="391"/>
    <x v="1"/>
    <x v="1"/>
    <s v="16"/>
    <n v="31476"/>
    <n v="760"/>
    <n v="25685"/>
  </r>
  <r>
    <s v=""/>
    <x v="155"/>
    <s v="14.4974"/>
    <s v="-14.4524"/>
    <x v="392"/>
    <x v="1"/>
    <x v="1"/>
    <s v="17"/>
    <n v="31771"/>
    <n v="769"/>
    <n v="26095"/>
  </r>
  <r>
    <s v=""/>
    <x v="155"/>
    <s v="14.4974"/>
    <s v="-14.4524"/>
    <x v="393"/>
    <x v="1"/>
    <x v="1"/>
    <s v="18"/>
    <n v="32099"/>
    <n v="781"/>
    <n v="26363"/>
  </r>
  <r>
    <s v=""/>
    <x v="155"/>
    <s v="14.4974"/>
    <s v="-14.4524"/>
    <x v="394"/>
    <x v="1"/>
    <x v="1"/>
    <s v="19"/>
    <n v="32378"/>
    <n v="787"/>
    <n v="26624"/>
  </r>
  <r>
    <s v=""/>
    <x v="155"/>
    <s v="14.4974"/>
    <s v="-14.4524"/>
    <x v="395"/>
    <x v="1"/>
    <x v="1"/>
    <s v="20"/>
    <n v="32630"/>
    <n v="795"/>
    <n v="26907"/>
  </r>
  <r>
    <s v=""/>
    <x v="155"/>
    <s v="14.4974"/>
    <s v="-14.4524"/>
    <x v="396"/>
    <x v="1"/>
    <x v="1"/>
    <s v="21"/>
    <n v="32927"/>
    <n v="808"/>
    <n v="27131"/>
  </r>
  <r>
    <s v=""/>
    <x v="155"/>
    <s v="14.4974"/>
    <s v="-14.4524"/>
    <x v="397"/>
    <x v="1"/>
    <x v="1"/>
    <s v="22"/>
    <n v="33099"/>
    <n v="814"/>
    <n v="27428"/>
  </r>
  <r>
    <s v=""/>
    <x v="155"/>
    <s v="14.4974"/>
    <s v="-14.4524"/>
    <x v="398"/>
    <x v="1"/>
    <x v="1"/>
    <s v="23"/>
    <n v="33242"/>
    <n v="832"/>
    <n v="27694"/>
  </r>
  <r>
    <s v=""/>
    <x v="155"/>
    <s v="14.4974"/>
    <s v="-14.4524"/>
    <x v="399"/>
    <x v="1"/>
    <x v="1"/>
    <s v="24"/>
    <n v="33453"/>
    <n v="840"/>
    <n v="27893"/>
  </r>
  <r>
    <s v=""/>
    <x v="155"/>
    <s v="14.4974"/>
    <s v="-14.4524"/>
    <x v="400"/>
    <x v="1"/>
    <x v="1"/>
    <s v="25"/>
    <n v="33741"/>
    <n v="852"/>
    <n v="28112"/>
  </r>
  <r>
    <s v=""/>
    <x v="155"/>
    <s v="14.4974"/>
    <s v="-14.4524"/>
    <x v="401"/>
    <x v="1"/>
    <x v="1"/>
    <s v="26"/>
    <n v="34031"/>
    <n v="857"/>
    <n v="28377"/>
  </r>
  <r>
    <s v=""/>
    <x v="155"/>
    <s v="14.4974"/>
    <s v="-14.4524"/>
    <x v="402"/>
    <x v="1"/>
    <x v="1"/>
    <s v="27"/>
    <n v="34255"/>
    <n v="866"/>
    <n v="28611"/>
  </r>
  <r>
    <s v=""/>
    <x v="155"/>
    <s v="14.4974"/>
    <s v="-14.4524"/>
    <x v="403"/>
    <x v="1"/>
    <x v="1"/>
    <s v="28"/>
    <n v="34520"/>
    <n v="872"/>
    <n v="28894"/>
  </r>
  <r>
    <s v=""/>
    <x v="155"/>
    <s v="14.4974"/>
    <s v="-14.4524"/>
    <x v="404"/>
    <x v="1"/>
    <x v="2"/>
    <s v="01"/>
    <n v="34732"/>
    <n v="880"/>
    <n v="29161"/>
  </r>
  <r>
    <s v=""/>
    <x v="155"/>
    <s v="14.4974"/>
    <s v="-14.4524"/>
    <x v="405"/>
    <x v="1"/>
    <x v="2"/>
    <s v="02"/>
    <n v="34832"/>
    <n v="888"/>
    <n v="29402"/>
  </r>
  <r>
    <s v=""/>
    <x v="155"/>
    <s v="14.4974"/>
    <s v="-14.4524"/>
    <x v="406"/>
    <x v="1"/>
    <x v="2"/>
    <s v="03"/>
    <n v="35037"/>
    <n v="896"/>
    <n v="29620"/>
  </r>
  <r>
    <s v=""/>
    <x v="155"/>
    <s v="14.4974"/>
    <s v="-14.4524"/>
    <x v="407"/>
    <x v="1"/>
    <x v="2"/>
    <s v="04"/>
    <n v="35247"/>
    <n v="898"/>
    <n v="29889"/>
  </r>
  <r>
    <s v=""/>
    <x v="155"/>
    <s v="14.4974"/>
    <s v="-14.4524"/>
    <x v="408"/>
    <x v="1"/>
    <x v="2"/>
    <s v="05"/>
    <n v="35468"/>
    <n v="903"/>
    <n v="30181"/>
  </r>
  <r>
    <s v=""/>
    <x v="155"/>
    <s v="14.4974"/>
    <s v="-14.4524"/>
    <x v="409"/>
    <x v="1"/>
    <x v="2"/>
    <s v="06"/>
    <n v="35632"/>
    <n v="907"/>
    <n v="30369"/>
  </r>
  <r>
    <s v=""/>
    <x v="155"/>
    <s v="14.4974"/>
    <s v="-14.4524"/>
    <x v="410"/>
    <x v="1"/>
    <x v="2"/>
    <s v="07"/>
    <n v="35857"/>
    <n v="919"/>
    <n v="30605"/>
  </r>
  <r>
    <s v=""/>
    <x v="155"/>
    <s v="14.4974"/>
    <s v="-14.4524"/>
    <x v="411"/>
    <x v="1"/>
    <x v="2"/>
    <s v="08"/>
    <n v="35959"/>
    <n v="925"/>
    <n v="30915"/>
  </r>
  <r>
    <s v=""/>
    <x v="155"/>
    <s v="14.4974"/>
    <s v="-14.4524"/>
    <x v="412"/>
    <x v="1"/>
    <x v="2"/>
    <s v="09"/>
    <n v="36039"/>
    <n v="930"/>
    <n v="31184"/>
  </r>
  <r>
    <s v=""/>
    <x v="155"/>
    <s v="14.4974"/>
    <s v="-14.4524"/>
    <x v="413"/>
    <x v="1"/>
    <x v="2"/>
    <s v="10"/>
    <n v="36195"/>
    <n v="935"/>
    <n v="31467"/>
  </r>
  <r>
    <s v=""/>
    <x v="155"/>
    <s v="14.4974"/>
    <s v="-14.4524"/>
    <x v="414"/>
    <x v="1"/>
    <x v="2"/>
    <s v="11"/>
    <n v="36371"/>
    <n v="941"/>
    <n v="31675"/>
  </r>
  <r>
    <s v=""/>
    <x v="155"/>
    <s v="14.4974"/>
    <s v="-14.4524"/>
    <x v="415"/>
    <x v="1"/>
    <x v="2"/>
    <s v="12"/>
    <n v="36569"/>
    <n v="951"/>
    <n v="31977"/>
  </r>
  <r>
    <s v=""/>
    <x v="155"/>
    <s v="14.4974"/>
    <s v="-14.4524"/>
    <x v="416"/>
    <x v="1"/>
    <x v="2"/>
    <s v="13"/>
    <n v="36726"/>
    <n v="955"/>
    <n v="32233"/>
  </r>
  <r>
    <s v=""/>
    <x v="155"/>
    <s v="14.4974"/>
    <s v="-14.4524"/>
    <x v="417"/>
    <x v="1"/>
    <x v="2"/>
    <s v="14"/>
    <n v="36892"/>
    <n v="963"/>
    <n v="32525"/>
  </r>
  <r>
    <s v=""/>
    <x v="155"/>
    <s v="14.4974"/>
    <s v="-14.4524"/>
    <x v="418"/>
    <x v="1"/>
    <x v="2"/>
    <s v="15"/>
    <n v="36996"/>
    <n v="978"/>
    <n v="32765"/>
  </r>
  <r>
    <s v=""/>
    <x v="155"/>
    <s v="14.4974"/>
    <s v="-14.4524"/>
    <x v="419"/>
    <x v="1"/>
    <x v="2"/>
    <s v="16"/>
    <n v="37062"/>
    <n v="981"/>
    <n v="33047"/>
  </r>
  <r>
    <s v=""/>
    <x v="155"/>
    <s v="14.4974"/>
    <s v="-14.4524"/>
    <x v="420"/>
    <x v="1"/>
    <x v="2"/>
    <s v="17"/>
    <n v="37254"/>
    <n v="990"/>
    <n v="33326"/>
  </r>
  <r>
    <s v=""/>
    <x v="155"/>
    <s v="14.4974"/>
    <s v="-14.4524"/>
    <x v="421"/>
    <x v="1"/>
    <x v="2"/>
    <s v="18"/>
    <n v="37428"/>
    <n v="995"/>
    <n v="33643"/>
  </r>
  <r>
    <s v=""/>
    <x v="155"/>
    <s v="14.4974"/>
    <s v="-14.4524"/>
    <x v="422"/>
    <x v="1"/>
    <x v="2"/>
    <s v="19"/>
    <n v="37541"/>
    <n v="1003"/>
    <n v="33931"/>
  </r>
  <r>
    <s v=""/>
    <x v="155"/>
    <s v="14.4974"/>
    <s v="-14.4524"/>
    <x v="423"/>
    <x v="1"/>
    <x v="2"/>
    <s v="20"/>
    <n v="37693"/>
    <n v="1007"/>
    <n v="34238"/>
  </r>
  <r>
    <s v=""/>
    <x v="155"/>
    <s v="14.4974"/>
    <s v="-14.4524"/>
    <x v="424"/>
    <x v="1"/>
    <x v="2"/>
    <s v="21"/>
    <n v="37833"/>
    <n v="1013"/>
    <n v="34567"/>
  </r>
  <r>
    <s v=""/>
    <x v="155"/>
    <s v="14.4974"/>
    <s v="-14.4524"/>
    <x v="425"/>
    <x v="1"/>
    <x v="2"/>
    <s v="22"/>
    <n v="37920"/>
    <n v="1016"/>
    <n v="34892"/>
  </r>
  <r>
    <s v=""/>
    <x v="155"/>
    <s v="14.4974"/>
    <s v="-14.4524"/>
    <x v="426"/>
    <x v="1"/>
    <x v="2"/>
    <s v="23"/>
    <n v="37958"/>
    <n v="1020"/>
    <n v="35179"/>
  </r>
  <r>
    <s v=""/>
    <x v="155"/>
    <s v="14.4974"/>
    <s v="-14.4524"/>
    <x v="427"/>
    <x v="1"/>
    <x v="2"/>
    <s v="24"/>
    <n v="38134"/>
    <n v="1023"/>
    <n v="35508"/>
  </r>
  <r>
    <s v=""/>
    <x v="155"/>
    <s v="14.4974"/>
    <s v="-14.4524"/>
    <x v="428"/>
    <x v="1"/>
    <x v="2"/>
    <s v="25"/>
    <n v="38255"/>
    <n v="1028"/>
    <n v="35811"/>
  </r>
  <r>
    <s v=""/>
    <x v="155"/>
    <s v="14.4974"/>
    <s v="-14.4524"/>
    <x v="429"/>
    <x v="1"/>
    <x v="2"/>
    <s v="26"/>
    <n v="38354"/>
    <n v="1031"/>
    <n v="36107"/>
  </r>
  <r>
    <s v=""/>
    <x v="155"/>
    <s v="14.4974"/>
    <s v="-14.4524"/>
    <x v="430"/>
    <x v="1"/>
    <x v="2"/>
    <s v="27"/>
    <n v="38456"/>
    <n v="1034"/>
    <n v="36322"/>
  </r>
  <r>
    <s v=""/>
    <x v="155"/>
    <s v="14.4974"/>
    <s v="-14.4524"/>
    <x v="431"/>
    <x v="1"/>
    <x v="2"/>
    <s v="28"/>
    <n v="38520"/>
    <n v="1037"/>
    <n v="36753"/>
  </r>
  <r>
    <s v=""/>
    <x v="155"/>
    <s v="14.4974"/>
    <s v="-14.4524"/>
    <x v="432"/>
    <x v="1"/>
    <x v="2"/>
    <s v="29"/>
    <n v="38566"/>
    <n v="1044"/>
    <n v="37040"/>
  </r>
  <r>
    <s v=""/>
    <x v="155"/>
    <s v="14.4974"/>
    <s v="-14.4524"/>
    <x v="433"/>
    <x v="1"/>
    <x v="2"/>
    <s v="30"/>
    <n v="38618"/>
    <n v="1049"/>
    <n v="37228"/>
  </r>
  <r>
    <s v=""/>
    <x v="155"/>
    <s v="14.4974"/>
    <s v="-14.4524"/>
    <x v="434"/>
    <x v="1"/>
    <x v="2"/>
    <s v="31"/>
    <n v="38705"/>
    <n v="1051"/>
    <n v="37321"/>
  </r>
  <r>
    <s v=""/>
    <x v="155"/>
    <s v="14.4974"/>
    <s v="-14.4524"/>
    <x v="435"/>
    <x v="1"/>
    <x v="3"/>
    <s v="01"/>
    <n v="38782"/>
    <n v="1054"/>
    <n v="37434"/>
  </r>
  <r>
    <s v=""/>
    <x v="155"/>
    <s v="14.4974"/>
    <s v="-14.4524"/>
    <x v="436"/>
    <x v="1"/>
    <x v="3"/>
    <s v="02"/>
    <n v="38889"/>
    <n v="1056"/>
    <n v="37532"/>
  </r>
  <r>
    <s v=""/>
    <x v="155"/>
    <s v="14.4974"/>
    <s v="-14.4524"/>
    <x v="437"/>
    <x v="1"/>
    <x v="3"/>
    <s v="03"/>
    <n v="38953"/>
    <n v="1063"/>
    <n v="37614"/>
  </r>
  <r>
    <s v=""/>
    <x v="155"/>
    <s v="14.4974"/>
    <s v="-14.4524"/>
    <x v="438"/>
    <x v="1"/>
    <x v="3"/>
    <s v="04"/>
    <n v="39024"/>
    <n v="1063"/>
    <n v="37684"/>
  </r>
  <r>
    <s v=""/>
    <x v="155"/>
    <s v="14.4974"/>
    <s v="-14.4524"/>
    <x v="439"/>
    <x v="1"/>
    <x v="3"/>
    <s v="05"/>
    <n v="39093"/>
    <n v="1063"/>
    <n v="37767"/>
  </r>
  <r>
    <s v=""/>
    <x v="155"/>
    <s v="14.4974"/>
    <s v="-14.4524"/>
    <x v="440"/>
    <x v="1"/>
    <x v="3"/>
    <s v="06"/>
    <n v="39127"/>
    <n v="1065"/>
    <n v="37822"/>
  </r>
  <r>
    <s v=""/>
    <x v="155"/>
    <s v="14.4974"/>
    <s v="-14.4524"/>
    <x v="441"/>
    <x v="1"/>
    <x v="3"/>
    <s v="07"/>
    <n v="39164"/>
    <n v="1070"/>
    <n v="37888"/>
  </r>
  <r>
    <s v=""/>
    <x v="155"/>
    <s v="14.4974"/>
    <s v="-14.4524"/>
    <x v="442"/>
    <x v="1"/>
    <x v="3"/>
    <s v="08"/>
    <n v="39237"/>
    <n v="1073"/>
    <n v="37970"/>
  </r>
  <r>
    <s v=""/>
    <x v="155"/>
    <s v="14.4974"/>
    <s v="-14.4524"/>
    <x v="443"/>
    <x v="1"/>
    <x v="3"/>
    <s v="09"/>
    <n v="39307"/>
    <n v="1074"/>
    <n v="38031"/>
  </r>
  <r>
    <s v=""/>
    <x v="155"/>
    <s v="14.4974"/>
    <s v="-14.4524"/>
    <x v="444"/>
    <x v="1"/>
    <x v="3"/>
    <s v="10"/>
    <n v="39364"/>
    <n v="1077"/>
    <n v="38101"/>
  </r>
  <r>
    <s v=""/>
    <x v="155"/>
    <s v="14.4974"/>
    <s v="-14.4524"/>
    <x v="445"/>
    <x v="1"/>
    <x v="3"/>
    <s v="11"/>
    <n v="39431"/>
    <n v="1078"/>
    <n v="38174"/>
  </r>
  <r>
    <s v=""/>
    <x v="155"/>
    <s v="14.4974"/>
    <s v="-14.4524"/>
    <x v="446"/>
    <x v="1"/>
    <x v="3"/>
    <s v="12"/>
    <n v="39465"/>
    <n v="1079"/>
    <n v="38215"/>
  </r>
  <r>
    <s v=""/>
    <x v="155"/>
    <s v="14.4974"/>
    <s v="-14.4524"/>
    <x v="447"/>
    <x v="1"/>
    <x v="3"/>
    <s v="13"/>
    <n v="39495"/>
    <n v="1081"/>
    <n v="38241"/>
  </r>
  <r>
    <s v=""/>
    <x v="155"/>
    <s v="14.4974"/>
    <s v="-14.4524"/>
    <x v="448"/>
    <x v="1"/>
    <x v="3"/>
    <s v="14"/>
    <n v="39560"/>
    <n v="1084"/>
    <n v="38290"/>
  </r>
  <r>
    <s v=""/>
    <x v="155"/>
    <s v="14.4974"/>
    <s v="-14.4524"/>
    <x v="449"/>
    <x v="1"/>
    <x v="3"/>
    <s v="15"/>
    <n v="39606"/>
    <n v="1085"/>
    <n v="38343"/>
  </r>
  <r>
    <s v=""/>
    <x v="155"/>
    <s v="14.4974"/>
    <s v="-14.4524"/>
    <x v="450"/>
    <x v="1"/>
    <x v="3"/>
    <s v="16"/>
    <n v="39664"/>
    <n v="1087"/>
    <n v="38410"/>
  </r>
  <r>
    <s v=""/>
    <x v="155"/>
    <s v="14.4974"/>
    <s v="-14.4524"/>
    <x v="451"/>
    <x v="1"/>
    <x v="3"/>
    <s v="17"/>
    <n v="39731"/>
    <n v="1090"/>
    <n v="38441"/>
  </r>
  <r>
    <s v=""/>
    <x v="155"/>
    <s v="14.4974"/>
    <s v="-14.4524"/>
    <x v="452"/>
    <x v="1"/>
    <x v="3"/>
    <s v="18"/>
    <n v="39782"/>
    <n v="1091"/>
    <n v="38511"/>
  </r>
  <r>
    <s v=""/>
    <x v="155"/>
    <s v="14.4974"/>
    <s v="-14.4524"/>
    <x v="453"/>
    <x v="1"/>
    <x v="3"/>
    <s v="19"/>
    <n v="39821"/>
    <n v="1091"/>
    <n v="38539"/>
  </r>
  <r>
    <s v=""/>
    <x v="155"/>
    <s v="14.4974"/>
    <s v="-14.4524"/>
    <x v="454"/>
    <x v="1"/>
    <x v="3"/>
    <s v="20"/>
    <n v="39836"/>
    <n v="1095"/>
    <n v="38600"/>
  </r>
  <r>
    <s v=""/>
    <x v="155"/>
    <s v="14.4974"/>
    <s v="-14.4524"/>
    <x v="455"/>
    <x v="1"/>
    <x v="3"/>
    <s v="21"/>
    <n v="39910"/>
    <n v="1096"/>
    <n v="38668"/>
  </r>
  <r>
    <s v=""/>
    <x v="155"/>
    <s v="14.4974"/>
    <s v="-14.4524"/>
    <x v="456"/>
    <x v="1"/>
    <x v="3"/>
    <s v="22"/>
    <n v="39975"/>
    <n v="1097"/>
    <n v="38719"/>
  </r>
  <r>
    <s v=""/>
    <x v="155"/>
    <s v="14.4974"/>
    <s v="-14.4524"/>
    <x v="457"/>
    <x v="1"/>
    <x v="3"/>
    <s v="23"/>
    <n v="40022"/>
    <n v="1097"/>
    <n v="38786"/>
  </r>
  <r>
    <s v=""/>
    <x v="155"/>
    <s v="14.4974"/>
    <s v="-14.4524"/>
    <x v="458"/>
    <x v="1"/>
    <x v="3"/>
    <s v="24"/>
    <n v="40082"/>
    <n v="1099"/>
    <n v="38815"/>
  </r>
  <r>
    <s v=""/>
    <x v="155"/>
    <s v="14.4974"/>
    <s v="-14.4524"/>
    <x v="459"/>
    <x v="1"/>
    <x v="3"/>
    <s v="25"/>
    <n v="40135"/>
    <n v="1102"/>
    <n v="38861"/>
  </r>
  <r>
    <s v=""/>
    <x v="155"/>
    <s v="14.4974"/>
    <s v="-14.4524"/>
    <x v="460"/>
    <x v="1"/>
    <x v="3"/>
    <s v="26"/>
    <n v="40166"/>
    <n v="1104"/>
    <n v="38904"/>
  </r>
  <r>
    <s v=""/>
    <x v="155"/>
    <s v="14.4974"/>
    <s v="-14.4524"/>
    <x v="461"/>
    <x v="1"/>
    <x v="3"/>
    <s v="27"/>
    <n v="40193"/>
    <n v="1106"/>
    <n v="38953"/>
  </r>
  <r>
    <s v=""/>
    <x v="155"/>
    <s v="14.4974"/>
    <s v="-14.4524"/>
    <x v="462"/>
    <x v="1"/>
    <x v="3"/>
    <s v="28"/>
    <n v="40249"/>
    <n v="1107"/>
    <n v="38991"/>
  </r>
  <r>
    <s v=""/>
    <x v="155"/>
    <s v="14.4974"/>
    <s v="-14.4524"/>
    <x v="463"/>
    <x v="1"/>
    <x v="3"/>
    <s v="29"/>
    <n v="40295"/>
    <n v="1107"/>
    <n v="39021"/>
  </r>
  <r>
    <s v=""/>
    <x v="155"/>
    <s v="14.4974"/>
    <s v="-14.4524"/>
    <x v="464"/>
    <x v="1"/>
    <x v="3"/>
    <s v="30"/>
    <n v="40344"/>
    <n v="1107"/>
    <n v="39083"/>
  </r>
  <r>
    <s v=""/>
    <x v="155"/>
    <s v="14.4974"/>
    <s v="-14.4524"/>
    <x v="465"/>
    <x v="1"/>
    <x v="4"/>
    <s v="01"/>
    <n v="40388"/>
    <n v="1109"/>
    <n v="39110"/>
  </r>
  <r>
    <s v=""/>
    <x v="155"/>
    <s v="14.4974"/>
    <s v="-14.4524"/>
    <x v="466"/>
    <x v="1"/>
    <x v="4"/>
    <s v="02"/>
    <n v="40433"/>
    <n v="1110"/>
    <n v="39158"/>
  </r>
  <r>
    <s v=""/>
    <x v="155"/>
    <s v="14.4974"/>
    <s v="-14.4524"/>
    <x v="467"/>
    <x v="1"/>
    <x v="4"/>
    <s v="03"/>
    <n v="40464"/>
    <n v="1111"/>
    <n v="39192"/>
  </r>
  <r>
    <s v=""/>
    <x v="155"/>
    <s v="14.4974"/>
    <s v="-14.4524"/>
    <x v="468"/>
    <x v="1"/>
    <x v="4"/>
    <s v="04"/>
    <n v="40492"/>
    <n v="1111"/>
    <n v="39214"/>
  </r>
  <r>
    <s v=""/>
    <x v="155"/>
    <s v="14.4974"/>
    <s v="-14.4524"/>
    <x v="469"/>
    <x v="1"/>
    <x v="4"/>
    <s v="05"/>
    <n v="40544"/>
    <n v="1114"/>
    <n v="39242"/>
  </r>
  <r>
    <s v=""/>
    <x v="155"/>
    <s v="14.4974"/>
    <s v="-14.4524"/>
    <x v="470"/>
    <x v="1"/>
    <x v="4"/>
    <s v="06"/>
    <n v="40578"/>
    <n v="1116"/>
    <n v="39285"/>
  </r>
  <r>
    <s v=""/>
    <x v="155"/>
    <s v="14.4974"/>
    <s v="-14.4524"/>
    <x v="471"/>
    <x v="1"/>
    <x v="4"/>
    <s v="07"/>
    <n v="40621"/>
    <n v="1116"/>
    <n v="39316"/>
  </r>
  <r>
    <s v=""/>
    <x v="155"/>
    <s v="14.4974"/>
    <s v="-14.4524"/>
    <x v="472"/>
    <x v="1"/>
    <x v="4"/>
    <s v="08"/>
    <n v="40665"/>
    <n v="1117"/>
    <n v="39335"/>
  </r>
  <r>
    <s v=""/>
    <x v="155"/>
    <s v="14.4974"/>
    <s v="-14.4524"/>
    <x v="473"/>
    <x v="1"/>
    <x v="4"/>
    <s v="09"/>
    <n v="40692"/>
    <n v="1119"/>
    <n v="39384"/>
  </r>
  <r>
    <s v=""/>
    <x v="155"/>
    <s v="14.4974"/>
    <s v="-14.4524"/>
    <x v="474"/>
    <x v="1"/>
    <x v="4"/>
    <s v="10"/>
    <n v="40714"/>
    <n v="1120"/>
    <n v="39410"/>
  </r>
  <r>
    <s v=""/>
    <x v="155"/>
    <s v="14.4974"/>
    <s v="-14.4524"/>
    <x v="475"/>
    <x v="1"/>
    <x v="4"/>
    <s v="11"/>
    <n v="40729"/>
    <n v="1120"/>
    <n v="39428"/>
  </r>
  <r>
    <s v=""/>
    <x v="155"/>
    <s v="14.4974"/>
    <s v="-14.4524"/>
    <x v="476"/>
    <x v="1"/>
    <x v="4"/>
    <s v="12"/>
    <n v="40762"/>
    <n v="1121"/>
    <n v="39460"/>
  </r>
  <r>
    <s v=""/>
    <x v="155"/>
    <s v="14.4974"/>
    <s v="-14.4524"/>
    <x v="477"/>
    <x v="1"/>
    <x v="4"/>
    <s v="13"/>
    <n v="40790"/>
    <n v="1122"/>
    <n v="39501"/>
  </r>
  <r>
    <s v=""/>
    <x v="155"/>
    <s v="14.4974"/>
    <s v="-14.4524"/>
    <x v="478"/>
    <x v="1"/>
    <x v="4"/>
    <s v="14"/>
    <n v="40806"/>
    <n v="1122"/>
    <n v="39529"/>
  </r>
  <r>
    <s v=""/>
    <x v="155"/>
    <s v="14.4974"/>
    <s v="-14.4524"/>
    <x v="479"/>
    <x v="1"/>
    <x v="4"/>
    <s v="15"/>
    <n v="40828"/>
    <n v="1124"/>
    <n v="39558"/>
  </r>
  <r>
    <s v=""/>
    <x v="155"/>
    <s v="14.4974"/>
    <s v="-14.4524"/>
    <x v="480"/>
    <x v="1"/>
    <x v="4"/>
    <s v="16"/>
    <n v="40850"/>
    <n v="1125"/>
    <n v="39573"/>
  </r>
  <r>
    <s v=""/>
    <x v="155"/>
    <s v="14.4974"/>
    <s v="-14.4524"/>
    <x v="481"/>
    <x v="1"/>
    <x v="4"/>
    <s v="17"/>
    <n v="40872"/>
    <n v="1127"/>
    <n v="39597"/>
  </r>
  <r>
    <s v=""/>
    <x v="155"/>
    <s v="14.4974"/>
    <s v="-14.4524"/>
    <x v="482"/>
    <x v="1"/>
    <x v="4"/>
    <s v="18"/>
    <n v="40896"/>
    <n v="1128"/>
    <n v="39614"/>
  </r>
  <r>
    <s v=""/>
    <x v="155"/>
    <s v="14.4974"/>
    <s v="-14.4524"/>
    <x v="483"/>
    <x v="1"/>
    <x v="4"/>
    <s v="19"/>
    <n v="40925"/>
    <n v="1128"/>
    <n v="39649"/>
  </r>
  <r>
    <s v=""/>
    <x v="155"/>
    <s v="14.4974"/>
    <s v="-14.4524"/>
    <x v="484"/>
    <x v="1"/>
    <x v="4"/>
    <s v="20"/>
    <n v="40961"/>
    <n v="1128"/>
    <n v="39672"/>
  </r>
  <r>
    <s v=""/>
    <x v="155"/>
    <s v="14.4974"/>
    <s v="-14.4524"/>
    <x v="485"/>
    <x v="1"/>
    <x v="4"/>
    <s v="21"/>
    <n v="41023"/>
    <n v="1129"/>
    <n v="39710"/>
  </r>
  <r>
    <s v=""/>
    <x v="155"/>
    <s v="14.4974"/>
    <s v="-14.4524"/>
    <x v="486"/>
    <x v="1"/>
    <x v="4"/>
    <s v="22"/>
    <n v="41062"/>
    <n v="1130"/>
    <n v="39738"/>
  </r>
  <r>
    <s v=""/>
    <x v="155"/>
    <s v="14.4974"/>
    <s v="-14.4524"/>
    <x v="487"/>
    <x v="1"/>
    <x v="4"/>
    <s v="23"/>
    <n v="41090"/>
    <n v="1132"/>
    <n v="39758"/>
  </r>
  <r>
    <s v=""/>
    <x v="155"/>
    <s v="14.4974"/>
    <s v="-14.4524"/>
    <x v="488"/>
    <x v="1"/>
    <x v="4"/>
    <s v="24"/>
    <n v="41142"/>
    <n v="1132"/>
    <n v="39799"/>
  </r>
  <r>
    <s v=""/>
    <x v="155"/>
    <s v="14.4974"/>
    <s v="-14.4524"/>
    <x v="489"/>
    <x v="1"/>
    <x v="4"/>
    <s v="25"/>
    <n v="41158"/>
    <n v="1134"/>
    <n v="39834"/>
  </r>
  <r>
    <s v=""/>
    <x v="155"/>
    <s v="14.4974"/>
    <s v="-14.4524"/>
    <x v="490"/>
    <x v="1"/>
    <x v="4"/>
    <s v="26"/>
    <n v="41181"/>
    <n v="1135"/>
    <n v="39854"/>
  </r>
  <r>
    <s v=""/>
    <x v="155"/>
    <s v="14.4974"/>
    <s v="-14.4524"/>
    <x v="491"/>
    <x v="1"/>
    <x v="4"/>
    <s v="27"/>
    <n v="41248"/>
    <n v="1136"/>
    <n v="39903"/>
  </r>
  <r>
    <s v=""/>
    <x v="155"/>
    <s v="14.4974"/>
    <s v="-14.4524"/>
    <x v="492"/>
    <x v="1"/>
    <x v="4"/>
    <s v="28"/>
    <n v="41296"/>
    <n v="1138"/>
    <n v="39932"/>
  </r>
  <r>
    <s v=""/>
    <x v="155"/>
    <s v="14.4974"/>
    <s v="-14.4524"/>
    <x v="493"/>
    <x v="1"/>
    <x v="4"/>
    <s v="29"/>
    <n v="41331"/>
    <n v="1138"/>
    <n v="39972"/>
  </r>
  <r>
    <s v=""/>
    <x v="155"/>
    <s v="14.4974"/>
    <s v="-14.4524"/>
    <x v="494"/>
    <x v="1"/>
    <x v="4"/>
    <s v="30"/>
    <n v="41387"/>
    <n v="1138"/>
    <n v="40027"/>
  </r>
  <r>
    <s v=""/>
    <x v="155"/>
    <s v="14.4974"/>
    <s v="-14.4524"/>
    <x v="495"/>
    <x v="1"/>
    <x v="4"/>
    <s v="31"/>
    <n v="41416"/>
    <n v="1139"/>
    <n v="40070"/>
  </r>
  <r>
    <s v=""/>
    <x v="155"/>
    <s v="14.4974"/>
    <s v="-14.4524"/>
    <x v="496"/>
    <x v="1"/>
    <x v="5"/>
    <s v="01"/>
    <n v="41433"/>
    <n v="1140"/>
    <n v="40095"/>
  </r>
  <r>
    <s v=""/>
    <x v="155"/>
    <s v="14.4974"/>
    <s v="-14.4524"/>
    <x v="497"/>
    <x v="1"/>
    <x v="5"/>
    <s v="02"/>
    <n v="41494"/>
    <n v="1142"/>
    <n v="40146"/>
  </r>
  <r>
    <s v=""/>
    <x v="155"/>
    <s v="14.4974"/>
    <s v="-14.4524"/>
    <x v="498"/>
    <x v="1"/>
    <x v="5"/>
    <s v="03"/>
    <n v="41539"/>
    <n v="1144"/>
    <n v="40165"/>
  </r>
  <r>
    <s v=""/>
    <x v="155"/>
    <s v="14.4974"/>
    <s v="-14.4524"/>
    <x v="499"/>
    <x v="1"/>
    <x v="5"/>
    <s v="04"/>
    <n v="41581"/>
    <n v="1144"/>
    <n v="40201"/>
  </r>
  <r>
    <s v=""/>
    <x v="155"/>
    <s v="14.4974"/>
    <s v="-14.4524"/>
    <x v="500"/>
    <x v="1"/>
    <x v="5"/>
    <s v="05"/>
    <n v="41631"/>
    <n v="1145"/>
    <n v="40228"/>
  </r>
  <r>
    <s v=""/>
    <x v="155"/>
    <s v="14.4974"/>
    <s v="-14.4524"/>
    <x v="501"/>
    <x v="1"/>
    <x v="5"/>
    <s v="06"/>
    <n v="41680"/>
    <n v="1146"/>
    <n v="40281"/>
  </r>
  <r>
    <s v=""/>
    <x v="155"/>
    <s v="14.4974"/>
    <s v="-14.4524"/>
    <x v="502"/>
    <x v="1"/>
    <x v="5"/>
    <s v="07"/>
    <n v="41713"/>
    <n v="1148"/>
    <n v="40298"/>
  </r>
  <r>
    <s v=""/>
    <x v="155"/>
    <s v="14.4974"/>
    <s v="-14.4524"/>
    <x v="503"/>
    <x v="1"/>
    <x v="5"/>
    <s v="08"/>
    <n v="41725"/>
    <n v="1150"/>
    <n v="40323"/>
  </r>
  <r>
    <s v=""/>
    <x v="155"/>
    <s v="14.4974"/>
    <s v="-14.4524"/>
    <x v="504"/>
    <x v="1"/>
    <x v="5"/>
    <s v="09"/>
    <n v="41796"/>
    <n v="1150"/>
    <n v="40365"/>
  </r>
  <r>
    <s v=""/>
    <x v="155"/>
    <s v="14.4974"/>
    <s v="-14.4524"/>
    <x v="505"/>
    <x v="1"/>
    <x v="5"/>
    <s v="10"/>
    <n v="41850"/>
    <n v="1150"/>
    <n v="40404"/>
  </r>
  <r>
    <s v=""/>
    <x v="155"/>
    <s v="14.4974"/>
    <s v="-14.4524"/>
    <x v="506"/>
    <x v="1"/>
    <x v="5"/>
    <s v="11"/>
    <n v="41900"/>
    <n v="1150"/>
    <n v="40449"/>
  </r>
  <r>
    <s v=""/>
    <x v="155"/>
    <s v="14.4974"/>
    <s v="-14.4524"/>
    <x v="507"/>
    <x v="1"/>
    <x v="5"/>
    <s v="12"/>
    <n v="41952"/>
    <n v="1150"/>
    <n v="40489"/>
  </r>
  <r>
    <s v=""/>
    <x v="155"/>
    <s v="14.4974"/>
    <s v="-14.4524"/>
    <x v="508"/>
    <x v="1"/>
    <x v="5"/>
    <s v="13"/>
    <n v="41998"/>
    <n v="1154"/>
    <n v="40536"/>
  </r>
  <r>
    <s v=""/>
    <x v="155"/>
    <s v="14.4974"/>
    <s v="-14.4524"/>
    <x v="509"/>
    <x v="1"/>
    <x v="5"/>
    <s v="14"/>
    <n v="42023"/>
    <n v="1155"/>
    <n v="40591"/>
  </r>
  <r>
    <s v=""/>
    <x v="155"/>
    <s v="14.4974"/>
    <s v="-14.4524"/>
    <x v="510"/>
    <x v="1"/>
    <x v="5"/>
    <s v="15"/>
    <n v="42050"/>
    <n v="1156"/>
    <n v="40637"/>
  </r>
  <r>
    <s v=""/>
    <x v="155"/>
    <s v="14.4974"/>
    <s v="-14.4524"/>
    <x v="511"/>
    <x v="1"/>
    <x v="5"/>
    <s v="16"/>
    <n v="42118"/>
    <n v="1156"/>
    <n v="40667"/>
  </r>
  <r>
    <s v=""/>
    <x v="155"/>
    <s v="14.4974"/>
    <s v="-14.4524"/>
    <x v="512"/>
    <x v="1"/>
    <x v="5"/>
    <s v="17"/>
    <n v="42206"/>
    <n v="1158"/>
    <n v="40707"/>
  </r>
  <r>
    <s v=""/>
    <x v="155"/>
    <s v="14.4974"/>
    <s v="-14.4524"/>
    <x v="513"/>
    <x v="1"/>
    <x v="5"/>
    <s v="18"/>
    <n v="42259"/>
    <n v="1158"/>
    <n v="40767"/>
  </r>
  <r>
    <s v=""/>
    <x v="155"/>
    <s v="14.4974"/>
    <s v="-14.4524"/>
    <x v="514"/>
    <x v="1"/>
    <x v="5"/>
    <s v="19"/>
    <n v="42333"/>
    <n v="1158"/>
    <n v="40817"/>
  </r>
  <r>
    <s v=""/>
    <x v="155"/>
    <s v="14.4974"/>
    <s v="-14.4524"/>
    <x v="515"/>
    <x v="1"/>
    <x v="5"/>
    <s v="20"/>
    <n v="42404"/>
    <n v="1158"/>
    <n v="40875"/>
  </r>
  <r>
    <s v=""/>
    <x v="155"/>
    <s v="14.4974"/>
    <s v="-14.4524"/>
    <x v="516"/>
    <x v="1"/>
    <x v="5"/>
    <s v="21"/>
    <n v="42437"/>
    <n v="1158"/>
    <n v="40914"/>
  </r>
  <r>
    <s v=""/>
    <x v="155"/>
    <s v="14.4974"/>
    <s v="-14.4524"/>
    <x v="517"/>
    <x v="1"/>
    <x v="5"/>
    <s v="22"/>
    <n v="42472"/>
    <n v="1159"/>
    <n v="40963"/>
  </r>
  <r>
    <s v=""/>
    <x v="155"/>
    <s v="14.4974"/>
    <s v="-14.4524"/>
    <x v="518"/>
    <x v="1"/>
    <x v="5"/>
    <s v="23"/>
    <n v="42590"/>
    <n v="1159"/>
    <n v="41022"/>
  </r>
  <r>
    <s v=""/>
    <x v="155"/>
    <s v="14.4974"/>
    <s v="-14.4524"/>
    <x v="519"/>
    <x v="1"/>
    <x v="5"/>
    <s v="24"/>
    <n v="42677"/>
    <n v="1159"/>
    <n v="41058"/>
  </r>
  <r>
    <s v=""/>
    <x v="155"/>
    <s v="14.4974"/>
    <s v="-14.4524"/>
    <x v="520"/>
    <x v="1"/>
    <x v="5"/>
    <s v="25"/>
    <n v="42747"/>
    <n v="1161"/>
    <n v="41118"/>
  </r>
  <r>
    <s v=""/>
    <x v="155"/>
    <s v="14.4974"/>
    <s v="-14.4524"/>
    <x v="521"/>
    <x v="1"/>
    <x v="5"/>
    <s v="26"/>
    <n v="42851"/>
    <n v="1163"/>
    <n v="41185"/>
  </r>
  <r>
    <s v=""/>
    <x v="155"/>
    <s v="14.4974"/>
    <s v="-14.4524"/>
    <x v="522"/>
    <x v="1"/>
    <x v="5"/>
    <s v="27"/>
    <n v="42904"/>
    <n v="1164"/>
    <n v="41236"/>
  </r>
  <r>
    <s v=""/>
    <x v="155"/>
    <s v="14.4974"/>
    <s v="-14.4524"/>
    <x v="523"/>
    <x v="1"/>
    <x v="5"/>
    <s v="28"/>
    <n v="42929"/>
    <n v="1164"/>
    <n v="41290"/>
  </r>
  <r>
    <s v=""/>
    <x v="155"/>
    <s v="14.4974"/>
    <s v="-14.4524"/>
    <x v="524"/>
    <x v="1"/>
    <x v="5"/>
    <s v="29"/>
    <n v="42957"/>
    <n v="1166"/>
    <n v="41354"/>
  </r>
  <r>
    <s v=""/>
    <x v="155"/>
    <s v="14.4974"/>
    <s v="-14.4524"/>
    <x v="525"/>
    <x v="1"/>
    <x v="5"/>
    <s v="30"/>
    <n v="43128"/>
    <n v="1166"/>
    <n v="41429"/>
  </r>
  <r>
    <s v=""/>
    <x v="155"/>
    <s v="14.4974"/>
    <s v="-14.4524"/>
    <x v="526"/>
    <x v="1"/>
    <x v="6"/>
    <s v="01"/>
    <n v="43268"/>
    <n v="1168"/>
    <n v="41487"/>
  </r>
  <r>
    <s v=""/>
    <x v="155"/>
    <s v="14.4974"/>
    <s v="-14.4524"/>
    <x v="527"/>
    <x v="1"/>
    <x v="6"/>
    <s v="02"/>
    <n v="43427"/>
    <n v="1170"/>
    <n v="41554"/>
  </r>
  <r>
    <s v=""/>
    <x v="155"/>
    <s v="14.4974"/>
    <s v="-14.4524"/>
    <x v="528"/>
    <x v="1"/>
    <x v="6"/>
    <s v="03"/>
    <n v="43627"/>
    <n v="1171"/>
    <n v="41633"/>
  </r>
  <r>
    <s v=""/>
    <x v="155"/>
    <s v="14.4974"/>
    <s v="-14.4524"/>
    <x v="529"/>
    <x v="1"/>
    <x v="6"/>
    <s v="04"/>
    <n v="43768"/>
    <n v="1174"/>
    <n v="41683"/>
  </r>
  <r>
    <s v=""/>
    <x v="155"/>
    <s v="14.4974"/>
    <s v="-14.4524"/>
    <x v="530"/>
    <x v="1"/>
    <x v="6"/>
    <s v="05"/>
    <n v="43959"/>
    <n v="1175"/>
    <n v="41773"/>
  </r>
  <r>
    <s v=""/>
    <x v="155"/>
    <s v="14.4974"/>
    <s v="-14.4524"/>
    <x v="531"/>
    <x v="1"/>
    <x v="6"/>
    <s v="06"/>
    <n v="44080"/>
    <n v="1178"/>
    <n v="41833"/>
  </r>
  <r>
    <s v=""/>
    <x v="155"/>
    <s v="14.4974"/>
    <s v="-14.4524"/>
    <x v="532"/>
    <x v="1"/>
    <x v="6"/>
    <s v="07"/>
    <n v="44436"/>
    <n v="1183"/>
    <n v="41906"/>
  </r>
  <r>
    <s v=""/>
    <x v="155"/>
    <s v="14.4974"/>
    <s v="-14.4524"/>
    <x v="533"/>
    <x v="1"/>
    <x v="6"/>
    <s v="08"/>
    <n v="44790"/>
    <n v="1184"/>
    <n v="41988"/>
  </r>
  <r>
    <s v=""/>
    <x v="155"/>
    <s v="14.4974"/>
    <s v="-14.4524"/>
    <x v="534"/>
    <x v="1"/>
    <x v="6"/>
    <s v="09"/>
    <n v="45266"/>
    <n v="1187"/>
    <n v="42090"/>
  </r>
  <r>
    <s v=""/>
    <x v="155"/>
    <s v="14.4974"/>
    <s v="-14.4524"/>
    <x v="535"/>
    <x v="1"/>
    <x v="6"/>
    <s v="10"/>
    <n v="45646"/>
    <n v="1190"/>
    <n v="42202"/>
  </r>
  <r>
    <s v=""/>
    <x v="155"/>
    <s v="14.4974"/>
    <s v="-14.4524"/>
    <x v="536"/>
    <x v="1"/>
    <x v="6"/>
    <s v="11"/>
    <n v="46175"/>
    <n v="1194"/>
    <n v="42308"/>
  </r>
  <r>
    <s v=""/>
    <x v="155"/>
    <s v="14.4974"/>
    <s v="-14.4524"/>
    <x v="537"/>
    <x v="1"/>
    <x v="6"/>
    <s v="12"/>
    <n v="46509"/>
    <n v="1196"/>
    <n v="42436"/>
  </r>
  <r>
    <s v=""/>
    <x v="155"/>
    <s v="14.4974"/>
    <s v="-14.4524"/>
    <x v="538"/>
    <x v="1"/>
    <x v="6"/>
    <s v="13"/>
    <n v="46863"/>
    <n v="1201"/>
    <n v="42547"/>
  </r>
  <r>
    <s v=""/>
    <x v="155"/>
    <s v="14.4974"/>
    <s v="-14.4524"/>
    <x v="539"/>
    <x v="1"/>
    <x v="6"/>
    <s v="14"/>
    <n v="47596"/>
    <n v="1203"/>
    <n v="42685"/>
  </r>
  <r>
    <s v=""/>
    <x v="155"/>
    <s v="14.4974"/>
    <s v="-14.4524"/>
    <x v="540"/>
    <x v="1"/>
    <x v="6"/>
    <s v="15"/>
    <n v="48270"/>
    <n v="1209"/>
    <n v="42843"/>
  </r>
  <r>
    <s v=""/>
    <x v="155"/>
    <s v="14.4974"/>
    <s v="-14.4524"/>
    <x v="541"/>
    <x v="1"/>
    <x v="6"/>
    <s v="16"/>
    <n v="49008"/>
    <n v="1209"/>
    <n v="42973"/>
  </r>
  <r>
    <s v=""/>
    <x v="155"/>
    <s v="14.4974"/>
    <s v="-14.4524"/>
    <x v="542"/>
    <x v="1"/>
    <x v="6"/>
    <s v="17"/>
    <n v="50374"/>
    <n v="1214"/>
    <n v="43127"/>
  </r>
  <r>
    <s v=""/>
    <x v="155"/>
    <s v="14.4974"/>
    <s v="-14.4524"/>
    <x v="543"/>
    <x v="1"/>
    <x v="6"/>
    <s v="18"/>
    <n v="52096"/>
    <n v="1220"/>
    <n v="43311"/>
  </r>
  <r>
    <s v=""/>
    <x v="155"/>
    <s v="14.4974"/>
    <s v="-14.4524"/>
    <x v="544"/>
    <x v="1"/>
    <x v="6"/>
    <s v="19"/>
    <n v="52671"/>
    <n v="1227"/>
    <n v="43522"/>
  </r>
  <r>
    <s v=""/>
    <x v="155"/>
    <s v="14.4974"/>
    <s v="-14.4524"/>
    <x v="545"/>
    <x v="1"/>
    <x v="6"/>
    <s v="20"/>
    <n v="53573"/>
    <n v="1236"/>
    <n v="43802"/>
  </r>
  <r>
    <s v=""/>
    <x v="155"/>
    <s v="14.4974"/>
    <s v="-14.4524"/>
    <x v="546"/>
    <x v="1"/>
    <x v="6"/>
    <s v="21"/>
    <n v="54297"/>
    <n v="1246"/>
    <n v="44055"/>
  </r>
  <r>
    <s v=""/>
    <x v="155"/>
    <s v="14.4974"/>
    <s v="-14.4524"/>
    <x v="547"/>
    <x v="1"/>
    <x v="6"/>
    <s v="22"/>
    <n v="54820"/>
    <n v="1256"/>
    <n v="44354"/>
  </r>
  <r>
    <s v=""/>
    <x v="155"/>
    <s v="14.4974"/>
    <s v="-14.4524"/>
    <x v="548"/>
    <x v="1"/>
    <x v="6"/>
    <s v="23"/>
    <n v="55861"/>
    <n v="1264"/>
    <n v="44611"/>
  </r>
  <r>
    <s v=""/>
    <x v="155"/>
    <s v="14.4974"/>
    <s v="-14.4524"/>
    <x v="549"/>
    <x v="1"/>
    <x v="6"/>
    <s v="24"/>
    <n v="56573"/>
    <n v="1269"/>
    <n v="44896"/>
  </r>
  <r>
    <s v=""/>
    <x v="155"/>
    <s v="14.4974"/>
    <s v="-14.4524"/>
    <x v="550"/>
    <x v="1"/>
    <x v="6"/>
    <s v="25"/>
    <n v="57263"/>
    <n v="1281"/>
    <n v="45170"/>
  </r>
  <r>
    <s v=""/>
    <x v="155"/>
    <s v="14.4974"/>
    <s v="-14.4524"/>
    <x v="551"/>
    <x v="1"/>
    <x v="6"/>
    <s v="26"/>
    <n v="57881"/>
    <n v="1286"/>
    <n v="45479"/>
  </r>
  <r>
    <s v=""/>
    <x v="155"/>
    <s v="14.4974"/>
    <s v="-14.4524"/>
    <x v="552"/>
    <x v="1"/>
    <x v="6"/>
    <s v="27"/>
    <n v="58523"/>
    <n v="1300"/>
    <n v="45768"/>
  </r>
  <r>
    <s v=""/>
    <x v="155"/>
    <s v="14.4974"/>
    <s v="-14.4524"/>
    <x v="553"/>
    <x v="1"/>
    <x v="6"/>
    <s v="28"/>
    <n v="59286"/>
    <n v="1307"/>
    <n v="46038"/>
  </r>
  <r>
    <s v=""/>
    <x v="155"/>
    <s v="14.4974"/>
    <s v="-14.4524"/>
    <x v="554"/>
    <x v="1"/>
    <x v="6"/>
    <s v="29"/>
    <n v="60170"/>
    <n v="1318"/>
    <n v="46421"/>
  </r>
  <r>
    <s v=""/>
    <x v="155"/>
    <s v="14.4974"/>
    <s v="-14.4524"/>
    <x v="555"/>
    <x v="1"/>
    <x v="6"/>
    <s v="30"/>
    <n v="61245"/>
    <n v="1333"/>
    <n v="46754"/>
  </r>
  <r>
    <s v=""/>
    <x v="155"/>
    <s v="14.4974"/>
    <s v="-14.4524"/>
    <x v="556"/>
    <x v="1"/>
    <x v="6"/>
    <s v="31"/>
    <n v="62290"/>
    <n v="1353"/>
    <n v="47136"/>
  </r>
  <r>
    <s v=""/>
    <x v="155"/>
    <s v="14.4974"/>
    <s v="-14.4524"/>
    <x v="557"/>
    <x v="1"/>
    <x v="7"/>
    <s v="01"/>
    <n v="63002"/>
    <n v="1367"/>
    <n v="47579"/>
  </r>
  <r>
    <s v=""/>
    <x v="155"/>
    <s v="14.4974"/>
    <s v="-14.4524"/>
    <x v="558"/>
    <x v="1"/>
    <x v="7"/>
    <s v="02"/>
    <n v="63520"/>
    <n v="1385"/>
    <n v="47992"/>
  </r>
  <r>
    <s v=""/>
    <x v="155"/>
    <s v="14.4974"/>
    <s v="-14.4524"/>
    <x v="559"/>
    <x v="1"/>
    <x v="7"/>
    <s v="03"/>
    <n v="64024"/>
    <n v="1394"/>
    <n v="48378"/>
  </r>
  <r>
    <s v=""/>
    <x v="155"/>
    <s v="14.4974"/>
    <s v="-14.4524"/>
    <x v="560"/>
    <x v="1"/>
    <x v="7"/>
    <s v="04"/>
    <n v="64522"/>
    <n v="1423"/>
    <n v="48812"/>
  </r>
  <r>
    <s v=""/>
    <x v="155"/>
    <s v="14.4974"/>
    <s v="-14.4524"/>
    <x v="561"/>
    <x v="1"/>
    <x v="7"/>
    <s v="05"/>
    <n v="65333"/>
    <n v="1441"/>
    <n v="0"/>
  </r>
  <r>
    <s v=""/>
    <x v="155"/>
    <s v="14.4974"/>
    <s v="-14.4524"/>
    <x v="562"/>
    <x v="1"/>
    <x v="7"/>
    <s v="06"/>
    <n v="66250"/>
    <n v="1457"/>
    <n v="0"/>
  </r>
  <r>
    <s v=""/>
    <x v="155"/>
    <s v="14.4974"/>
    <s v="-14.4524"/>
    <x v="563"/>
    <x v="1"/>
    <x v="7"/>
    <s v="07"/>
    <n v="66898"/>
    <n v="1467"/>
    <n v="0"/>
  </r>
  <r>
    <s v=""/>
    <x v="155"/>
    <s v="14.4974"/>
    <s v="-14.4524"/>
    <x v="564"/>
    <x v="1"/>
    <x v="7"/>
    <s v="08"/>
    <n v="67579"/>
    <n v="1482"/>
    <n v="0"/>
  </r>
  <r>
    <s v=""/>
    <x v="155"/>
    <s v="14.4974"/>
    <s v="-14.4524"/>
    <x v="565"/>
    <x v="1"/>
    <x v="7"/>
    <s v="09"/>
    <n v="68012"/>
    <n v="1495"/>
    <n v="0"/>
  </r>
  <r>
    <s v=""/>
    <x v="155"/>
    <s v="14.4974"/>
    <s v="-14.4524"/>
    <x v="566"/>
    <x v="1"/>
    <x v="7"/>
    <s v="10"/>
    <n v="68348"/>
    <n v="1526"/>
    <n v="0"/>
  </r>
  <r>
    <s v=""/>
    <x v="155"/>
    <s v="14.4974"/>
    <s v="-14.4524"/>
    <x v="567"/>
    <x v="1"/>
    <x v="7"/>
    <s v="11"/>
    <n v="68920"/>
    <n v="1545"/>
    <n v="0"/>
  </r>
  <r>
    <s v=""/>
    <x v="155"/>
    <s v="14.4974"/>
    <s v="-14.4524"/>
    <x v="568"/>
    <x v="1"/>
    <x v="7"/>
    <s v="12"/>
    <n v="69576"/>
    <n v="1554"/>
    <n v="0"/>
  </r>
  <r>
    <s v=""/>
    <x v="155"/>
    <s v="14.4974"/>
    <s v="-14.4524"/>
    <x v="569"/>
    <x v="1"/>
    <x v="7"/>
    <s v="13"/>
    <n v="70125"/>
    <n v="1570"/>
    <n v="0"/>
  </r>
  <r>
    <s v=""/>
    <x v="155"/>
    <s v="14.4974"/>
    <s v="-14.4524"/>
    <x v="570"/>
    <x v="1"/>
    <x v="7"/>
    <s v="14"/>
    <n v="70413"/>
    <n v="1587"/>
    <n v="0"/>
  </r>
  <r>
    <s v=""/>
    <x v="155"/>
    <s v="14.4974"/>
    <s v="-14.4524"/>
    <x v="571"/>
    <x v="1"/>
    <x v="7"/>
    <s v="15"/>
    <n v="70679"/>
    <n v="1600"/>
    <n v="0"/>
  </r>
  <r>
    <s v=""/>
    <x v="155"/>
    <s v="14.4974"/>
    <s v="-14.4524"/>
    <x v="572"/>
    <x v="1"/>
    <x v="7"/>
    <s v="16"/>
    <n v="70854"/>
    <n v="1614"/>
    <n v="0"/>
  </r>
  <r>
    <s v=""/>
    <x v="155"/>
    <s v="14.4974"/>
    <s v="-14.4524"/>
    <x v="573"/>
    <x v="1"/>
    <x v="7"/>
    <s v="17"/>
    <n v="71002"/>
    <n v="1625"/>
    <n v="0"/>
  </r>
  <r>
    <s v=""/>
    <x v="155"/>
    <s v="14.4974"/>
    <s v="-14.4524"/>
    <x v="574"/>
    <x v="1"/>
    <x v="7"/>
    <s v="18"/>
    <n v="71266"/>
    <n v="1636"/>
    <n v="0"/>
  </r>
  <r>
    <s v=""/>
    <x v="155"/>
    <s v="14.4974"/>
    <s v="-14.4524"/>
    <x v="575"/>
    <x v="1"/>
    <x v="7"/>
    <s v="19"/>
    <n v="71441"/>
    <n v="1641"/>
    <n v="0"/>
  </r>
  <r>
    <s v=""/>
    <x v="155"/>
    <s v="14.4974"/>
    <s v="-14.4524"/>
    <x v="576"/>
    <x v="1"/>
    <x v="7"/>
    <s v="20"/>
    <n v="71628"/>
    <n v="1648"/>
    <n v="0"/>
  </r>
  <r>
    <s v=""/>
    <x v="155"/>
    <s v="14.4974"/>
    <s v="-14.4524"/>
    <x v="577"/>
    <x v="1"/>
    <x v="7"/>
    <s v="21"/>
    <n v="71772"/>
    <n v="1659"/>
    <n v="0"/>
  </r>
  <r>
    <s v=""/>
    <x v="155"/>
    <s v="14.4974"/>
    <s v="-14.4524"/>
    <x v="578"/>
    <x v="1"/>
    <x v="7"/>
    <s v="22"/>
    <n v="71927"/>
    <n v="1671"/>
    <n v="0"/>
  </r>
  <r>
    <s v=""/>
    <x v="155"/>
    <s v="14.4974"/>
    <s v="-14.4524"/>
    <x v="579"/>
    <x v="1"/>
    <x v="7"/>
    <s v="23"/>
    <n v="72015"/>
    <n v="1680"/>
    <n v="0"/>
  </r>
  <r>
    <s v=""/>
    <x v="155"/>
    <s v="14.4974"/>
    <s v="-14.4524"/>
    <x v="580"/>
    <x v="1"/>
    <x v="7"/>
    <s v="24"/>
    <n v="72086"/>
    <n v="1697"/>
    <n v="0"/>
  </r>
  <r>
    <s v=""/>
    <x v="155"/>
    <s v="14.4974"/>
    <s v="-14.4524"/>
    <x v="581"/>
    <x v="1"/>
    <x v="7"/>
    <s v="25"/>
    <n v="72215"/>
    <n v="1706"/>
    <n v="0"/>
  </r>
  <r>
    <s v=""/>
    <x v="155"/>
    <s v="14.4974"/>
    <s v="-14.4524"/>
    <x v="582"/>
    <x v="1"/>
    <x v="7"/>
    <s v="26"/>
    <n v="72315"/>
    <n v="1717"/>
    <n v="0"/>
  </r>
  <r>
    <s v=""/>
    <x v="155"/>
    <s v="14.4974"/>
    <s v="-14.4524"/>
    <x v="583"/>
    <x v="1"/>
    <x v="7"/>
    <s v="27"/>
    <n v="72533"/>
    <n v="1729"/>
    <n v="0"/>
  </r>
  <r>
    <s v=""/>
    <x v="155"/>
    <s v="14.4974"/>
    <s v="-14.4524"/>
    <x v="584"/>
    <x v="1"/>
    <x v="7"/>
    <s v="28"/>
    <n v="72618"/>
    <n v="1742"/>
    <n v="0"/>
  </r>
  <r>
    <s v=""/>
    <x v="155"/>
    <s v="14.4974"/>
    <s v="-14.4524"/>
    <x v="585"/>
    <x v="1"/>
    <x v="7"/>
    <s v="29"/>
    <n v="72709"/>
    <n v="1749"/>
    <n v="0"/>
  </r>
  <r>
    <s v=""/>
    <x v="155"/>
    <s v="14.4974"/>
    <s v="-14.4524"/>
    <x v="586"/>
    <x v="1"/>
    <x v="7"/>
    <s v="30"/>
    <n v="72753"/>
    <n v="1760"/>
    <n v="0"/>
  </r>
  <r>
    <s v=""/>
    <x v="155"/>
    <s v="14.4974"/>
    <s v="-14.4524"/>
    <x v="587"/>
    <x v="1"/>
    <x v="7"/>
    <s v="31"/>
    <n v="72805"/>
    <n v="1765"/>
    <n v="0"/>
  </r>
  <r>
    <s v=""/>
    <x v="155"/>
    <s v="14.4974"/>
    <s v="-14.4524"/>
    <x v="588"/>
    <x v="1"/>
    <x v="8"/>
    <s v="01"/>
    <n v="72920"/>
    <n v="1774"/>
    <n v="0"/>
  </r>
  <r>
    <s v=""/>
    <x v="155"/>
    <s v="14.4974"/>
    <s v="-14.4524"/>
    <x v="589"/>
    <x v="1"/>
    <x v="8"/>
    <s v="02"/>
    <n v="72977"/>
    <n v="1780"/>
    <n v="0"/>
  </r>
  <r>
    <s v=""/>
    <x v="155"/>
    <s v="14.4974"/>
    <s v="-14.4524"/>
    <x v="590"/>
    <x v="1"/>
    <x v="8"/>
    <s v="03"/>
    <n v="73047"/>
    <n v="1785"/>
    <n v="0"/>
  </r>
  <r>
    <s v=""/>
    <x v="155"/>
    <s v="14.4974"/>
    <s v="-14.4524"/>
    <x v="591"/>
    <x v="1"/>
    <x v="8"/>
    <s v="04"/>
    <n v="73104"/>
    <n v="1794"/>
    <n v="0"/>
  </r>
  <r>
    <s v=""/>
    <x v="155"/>
    <s v="14.4974"/>
    <s v="-14.4524"/>
    <x v="592"/>
    <x v="1"/>
    <x v="8"/>
    <s v="05"/>
    <n v="73188"/>
    <n v="1803"/>
    <n v="0"/>
  </r>
  <r>
    <s v=""/>
    <x v="155"/>
    <s v="14.4974"/>
    <s v="-14.4524"/>
    <x v="593"/>
    <x v="1"/>
    <x v="8"/>
    <s v="06"/>
    <n v="73227"/>
    <n v="1808"/>
    <n v="0"/>
  </r>
  <r>
    <s v=""/>
    <x v="155"/>
    <s v="14.4974"/>
    <s v="-14.4524"/>
    <x v="594"/>
    <x v="1"/>
    <x v="8"/>
    <s v="07"/>
    <n v="73257"/>
    <n v="1812"/>
    <n v="0"/>
  </r>
  <r>
    <s v=""/>
    <x v="155"/>
    <s v="14.4974"/>
    <s v="-14.4524"/>
    <x v="595"/>
    <x v="1"/>
    <x v="8"/>
    <s v="08"/>
    <n v="73310"/>
    <n v="1816"/>
    <n v="0"/>
  </r>
  <r>
    <s v=""/>
    <x v="155"/>
    <s v="14.4974"/>
    <s v="-14.4524"/>
    <x v="596"/>
    <x v="1"/>
    <x v="8"/>
    <s v="09"/>
    <n v="73353"/>
    <n v="1825"/>
    <n v="0"/>
  </r>
  <r>
    <s v=""/>
    <x v="155"/>
    <s v="14.4974"/>
    <s v="-14.4524"/>
    <x v="597"/>
    <x v="1"/>
    <x v="8"/>
    <s v="10"/>
    <n v="73391"/>
    <n v="1826"/>
    <n v="0"/>
  </r>
  <r>
    <s v=""/>
    <x v="155"/>
    <s v="14.4974"/>
    <s v="-14.4524"/>
    <x v="598"/>
    <x v="1"/>
    <x v="8"/>
    <s v="11"/>
    <n v="73440"/>
    <n v="1828"/>
    <n v="0"/>
  </r>
  <r>
    <s v=""/>
    <x v="155"/>
    <s v="14.4974"/>
    <s v="-14.4524"/>
    <x v="599"/>
    <x v="1"/>
    <x v="8"/>
    <s v="12"/>
    <n v="73478"/>
    <n v="1831"/>
    <n v="0"/>
  </r>
  <r>
    <s v=""/>
    <x v="155"/>
    <s v="14.4974"/>
    <s v="-14.4524"/>
    <x v="600"/>
    <x v="1"/>
    <x v="8"/>
    <s v="13"/>
    <n v="73500"/>
    <n v="1833"/>
    <n v="0"/>
  </r>
  <r>
    <s v=""/>
    <x v="155"/>
    <s v="14.4974"/>
    <s v="-14.4524"/>
    <x v="601"/>
    <x v="1"/>
    <x v="8"/>
    <s v="14"/>
    <n v="73513"/>
    <n v="1837"/>
    <n v="0"/>
  </r>
  <r>
    <s v=""/>
    <x v="155"/>
    <s v="14.4974"/>
    <s v="-14.4524"/>
    <x v="602"/>
    <x v="1"/>
    <x v="8"/>
    <s v="15"/>
    <n v="73539"/>
    <n v="1838"/>
    <n v="0"/>
  </r>
  <r>
    <s v=""/>
    <x v="155"/>
    <s v="14.4974"/>
    <s v="-14.4524"/>
    <x v="603"/>
    <x v="1"/>
    <x v="8"/>
    <s v="16"/>
    <n v="73562"/>
    <n v="1841"/>
    <n v="0"/>
  </r>
  <r>
    <s v=""/>
    <x v="155"/>
    <s v="14.4974"/>
    <s v="-14.4524"/>
    <x v="604"/>
    <x v="1"/>
    <x v="8"/>
    <s v="17"/>
    <n v="73588"/>
    <n v="1842"/>
    <n v="0"/>
  </r>
  <r>
    <s v=""/>
    <x v="155"/>
    <s v="14.4974"/>
    <s v="-14.4524"/>
    <x v="605"/>
    <x v="1"/>
    <x v="8"/>
    <s v="18"/>
    <n v="73622"/>
    <n v="1845"/>
    <n v="0"/>
  </r>
  <r>
    <s v=""/>
    <x v="155"/>
    <s v="14.4974"/>
    <s v="-14.4524"/>
    <x v="606"/>
    <x v="1"/>
    <x v="8"/>
    <s v="19"/>
    <n v="73645"/>
    <n v="1845"/>
    <n v="0"/>
  </r>
  <r>
    <s v=""/>
    <x v="155"/>
    <s v="14.4974"/>
    <s v="-14.4524"/>
    <x v="607"/>
    <x v="1"/>
    <x v="8"/>
    <s v="20"/>
    <n v="73654"/>
    <n v="1845"/>
    <n v="0"/>
  </r>
  <r>
    <s v=""/>
    <x v="155"/>
    <s v="14.4974"/>
    <s v="-14.4524"/>
    <x v="608"/>
    <x v="1"/>
    <x v="8"/>
    <s v="21"/>
    <n v="73668"/>
    <n v="1848"/>
    <n v="0"/>
  </r>
  <r>
    <s v=""/>
    <x v="155"/>
    <s v="14.4974"/>
    <s v="-14.4524"/>
    <x v="609"/>
    <x v="1"/>
    <x v="8"/>
    <s v="22"/>
    <n v="73692"/>
    <n v="1849"/>
    <n v="0"/>
  </r>
  <r>
    <s v=""/>
    <x v="155"/>
    <s v="14.4974"/>
    <s v="-14.4524"/>
    <x v="610"/>
    <x v="1"/>
    <x v="8"/>
    <s v="23"/>
    <n v="73706"/>
    <n v="1853"/>
    <n v="0"/>
  </r>
  <r>
    <s v=""/>
    <x v="155"/>
    <s v="14.4974"/>
    <s v="-14.4524"/>
    <x v="611"/>
    <x v="1"/>
    <x v="8"/>
    <s v="24"/>
    <n v="73719"/>
    <n v="1854"/>
    <n v="0"/>
  </r>
  <r>
    <s v=""/>
    <x v="155"/>
    <s v="14.4974"/>
    <s v="-14.4524"/>
    <x v="612"/>
    <x v="1"/>
    <x v="8"/>
    <s v="25"/>
    <n v="73728"/>
    <n v="1855"/>
    <n v="0"/>
  </r>
  <r>
    <s v=""/>
    <x v="155"/>
    <s v="14.4974"/>
    <s v="-14.4524"/>
    <x v="613"/>
    <x v="1"/>
    <x v="8"/>
    <s v="26"/>
    <n v="73742"/>
    <n v="1855"/>
    <n v="0"/>
  </r>
  <r>
    <s v=""/>
    <x v="155"/>
    <s v="14.4974"/>
    <s v="-14.4524"/>
    <x v="614"/>
    <x v="1"/>
    <x v="8"/>
    <s v="27"/>
    <n v="73747"/>
    <n v="1855"/>
    <n v="0"/>
  </r>
  <r>
    <s v=""/>
    <x v="155"/>
    <s v="14.4974"/>
    <s v="-14.4524"/>
    <x v="615"/>
    <x v="1"/>
    <x v="8"/>
    <s v="28"/>
    <n v="73757"/>
    <n v="1855"/>
    <n v="0"/>
  </r>
  <r>
    <s v=""/>
    <x v="155"/>
    <s v="14.4974"/>
    <s v="-14.4524"/>
    <x v="616"/>
    <x v="1"/>
    <x v="8"/>
    <s v="29"/>
    <n v="73764"/>
    <n v="1858"/>
    <n v="0"/>
  </r>
  <r>
    <s v=""/>
    <x v="155"/>
    <s v="14.4974"/>
    <s v="-14.4524"/>
    <x v="617"/>
    <x v="1"/>
    <x v="8"/>
    <s v="30"/>
    <n v="73775"/>
    <n v="1858"/>
    <n v="0"/>
  </r>
  <r>
    <s v=""/>
    <x v="155"/>
    <s v="14.4974"/>
    <s v="-14.4524"/>
    <x v="618"/>
    <x v="1"/>
    <x v="9"/>
    <s v="01"/>
    <n v="73782"/>
    <n v="1858"/>
    <n v="0"/>
  </r>
  <r>
    <s v=""/>
    <x v="155"/>
    <s v="14.4974"/>
    <s v="-14.4524"/>
    <x v="619"/>
    <x v="1"/>
    <x v="9"/>
    <s v="02"/>
    <n v="73793"/>
    <n v="1859"/>
    <n v="0"/>
  </r>
  <r>
    <s v=""/>
    <x v="155"/>
    <s v="14.4974"/>
    <s v="-14.4524"/>
    <x v="620"/>
    <x v="1"/>
    <x v="9"/>
    <s v="03"/>
    <n v="73800"/>
    <n v="1860"/>
    <n v="0"/>
  </r>
  <r>
    <s v=""/>
    <x v="155"/>
    <s v="14.4974"/>
    <s v="-14.4524"/>
    <x v="621"/>
    <x v="1"/>
    <x v="9"/>
    <s v="04"/>
    <n v="73802"/>
    <n v="1860"/>
    <n v="0"/>
  </r>
  <r>
    <s v=""/>
    <x v="155"/>
    <s v="14.4974"/>
    <s v="-14.4524"/>
    <x v="622"/>
    <x v="1"/>
    <x v="9"/>
    <s v="05"/>
    <n v="73806"/>
    <n v="1860"/>
    <n v="0"/>
  </r>
  <r>
    <s v=""/>
    <x v="155"/>
    <s v="14.4974"/>
    <s v="-14.4524"/>
    <x v="623"/>
    <x v="1"/>
    <x v="9"/>
    <s v="06"/>
    <n v="73816"/>
    <n v="1862"/>
    <n v="0"/>
  </r>
  <r>
    <s v=""/>
    <x v="155"/>
    <s v="14.4974"/>
    <s v="-14.4524"/>
    <x v="624"/>
    <x v="1"/>
    <x v="9"/>
    <s v="07"/>
    <n v="73825"/>
    <n v="1864"/>
    <n v="0"/>
  </r>
  <r>
    <s v=""/>
    <x v="155"/>
    <s v="14.4974"/>
    <s v="-14.4524"/>
    <x v="625"/>
    <x v="1"/>
    <x v="9"/>
    <s v="08"/>
    <n v="73831"/>
    <n v="1865"/>
    <n v="0"/>
  </r>
  <r>
    <s v=""/>
    <x v="155"/>
    <s v="14.4974"/>
    <s v="-14.4524"/>
    <x v="626"/>
    <x v="1"/>
    <x v="9"/>
    <s v="09"/>
    <n v="73835"/>
    <n v="1868"/>
    <n v="0"/>
  </r>
  <r>
    <s v=""/>
    <x v="155"/>
    <s v="14.4974"/>
    <s v="-14.4524"/>
    <x v="627"/>
    <x v="1"/>
    <x v="9"/>
    <s v="10"/>
    <n v="73837"/>
    <n v="1868"/>
    <n v="0"/>
  </r>
  <r>
    <s v=""/>
    <x v="155"/>
    <s v="14.4974"/>
    <s v="-14.4524"/>
    <x v="628"/>
    <x v="1"/>
    <x v="9"/>
    <s v="11"/>
    <n v="73841"/>
    <n v="1868"/>
    <n v="0"/>
  </r>
  <r>
    <s v=""/>
    <x v="155"/>
    <s v="14.4974"/>
    <s v="-14.4524"/>
    <x v="629"/>
    <x v="1"/>
    <x v="9"/>
    <s v="12"/>
    <n v="73842"/>
    <n v="1868"/>
    <n v="0"/>
  </r>
  <r>
    <s v=""/>
    <x v="155"/>
    <s v="14.4974"/>
    <s v="-14.4524"/>
    <x v="630"/>
    <x v="1"/>
    <x v="9"/>
    <s v="13"/>
    <n v="73848"/>
    <n v="1869"/>
    <n v="0"/>
  </r>
  <r>
    <s v=""/>
    <x v="155"/>
    <s v="14.4974"/>
    <s v="-14.4524"/>
    <x v="631"/>
    <x v="1"/>
    <x v="9"/>
    <s v="14"/>
    <n v="73853"/>
    <n v="1869"/>
    <n v="0"/>
  </r>
  <r>
    <s v=""/>
    <x v="155"/>
    <s v="14.4974"/>
    <s v="-14.4524"/>
    <x v="632"/>
    <x v="1"/>
    <x v="9"/>
    <s v="15"/>
    <n v="73859"/>
    <n v="1871"/>
    <n v="0"/>
  </r>
  <r>
    <s v=""/>
    <x v="155"/>
    <s v="14.4974"/>
    <s v="-14.4524"/>
    <x v="633"/>
    <x v="1"/>
    <x v="9"/>
    <s v="16"/>
    <n v="73865"/>
    <n v="1871"/>
    <n v="0"/>
  </r>
  <r>
    <s v=""/>
    <x v="155"/>
    <s v="14.4974"/>
    <s v="-14.4524"/>
    <x v="634"/>
    <x v="1"/>
    <x v="9"/>
    <s v="17"/>
    <n v="73866"/>
    <n v="1871"/>
    <n v="0"/>
  </r>
  <r>
    <s v=""/>
    <x v="155"/>
    <s v="14.4974"/>
    <s v="-14.4524"/>
    <x v="635"/>
    <x v="1"/>
    <x v="9"/>
    <s v="18"/>
    <n v="73873"/>
    <n v="1871"/>
    <n v="0"/>
  </r>
  <r>
    <s v=""/>
    <x v="155"/>
    <s v="14.4974"/>
    <s v="-14.4524"/>
    <x v="636"/>
    <x v="1"/>
    <x v="9"/>
    <s v="19"/>
    <n v="73875"/>
    <n v="1872"/>
    <n v="0"/>
  </r>
  <r>
    <s v=""/>
    <x v="155"/>
    <s v="14.4974"/>
    <s v="-14.4524"/>
    <x v="637"/>
    <x v="1"/>
    <x v="9"/>
    <s v="20"/>
    <n v="73875"/>
    <n v="1873"/>
    <n v="0"/>
  </r>
  <r>
    <s v=""/>
    <x v="155"/>
    <s v="14.4974"/>
    <s v="-14.4524"/>
    <x v="638"/>
    <x v="1"/>
    <x v="9"/>
    <s v="21"/>
    <n v="73876"/>
    <n v="1876"/>
    <n v="0"/>
  </r>
  <r>
    <s v=""/>
    <x v="155"/>
    <s v="14.4974"/>
    <s v="-14.4524"/>
    <x v="639"/>
    <x v="1"/>
    <x v="9"/>
    <s v="22"/>
    <n v="73880"/>
    <n v="1876"/>
    <n v="0"/>
  </r>
  <r>
    <s v=""/>
    <x v="155"/>
    <s v="14.4974"/>
    <s v="-14.4524"/>
    <x v="640"/>
    <x v="1"/>
    <x v="9"/>
    <s v="23"/>
    <n v="73891"/>
    <n v="1877"/>
    <n v="0"/>
  </r>
  <r>
    <s v=""/>
    <x v="155"/>
    <s v="14.4974"/>
    <s v="-14.4524"/>
    <x v="641"/>
    <x v="1"/>
    <x v="9"/>
    <s v="24"/>
    <n v="73893"/>
    <n v="1878"/>
    <n v="0"/>
  </r>
  <r>
    <s v=""/>
    <x v="155"/>
    <s v="14.4974"/>
    <s v="-14.4524"/>
    <x v="642"/>
    <x v="1"/>
    <x v="9"/>
    <s v="25"/>
    <n v="73896"/>
    <n v="1878"/>
    <n v="0"/>
  </r>
  <r>
    <s v=""/>
    <x v="155"/>
    <s v="14.4974"/>
    <s v="-14.4524"/>
    <x v="643"/>
    <x v="1"/>
    <x v="9"/>
    <s v="26"/>
    <n v="73897"/>
    <n v="1878"/>
    <n v="0"/>
  </r>
  <r>
    <s v=""/>
    <x v="155"/>
    <s v="14.4974"/>
    <s v="-14.4524"/>
    <x v="644"/>
    <x v="1"/>
    <x v="9"/>
    <s v="27"/>
    <n v="73902"/>
    <n v="1878"/>
    <n v="0"/>
  </r>
  <r>
    <s v=""/>
    <x v="155"/>
    <s v="14.4974"/>
    <s v="-14.4524"/>
    <x v="645"/>
    <x v="1"/>
    <x v="9"/>
    <s v="28"/>
    <n v="73904"/>
    <n v="1878"/>
    <n v="0"/>
  </r>
  <r>
    <s v=""/>
    <x v="155"/>
    <s v="14.4974"/>
    <s v="-14.4524"/>
    <x v="646"/>
    <x v="1"/>
    <x v="9"/>
    <s v="29"/>
    <n v="73909"/>
    <n v="1878"/>
    <n v="0"/>
  </r>
  <r>
    <s v=""/>
    <x v="155"/>
    <s v="14.4974"/>
    <s v="-14.4524"/>
    <x v="647"/>
    <x v="1"/>
    <x v="9"/>
    <s v="30"/>
    <n v="73917"/>
    <n v="1878"/>
    <n v="0"/>
  </r>
  <r>
    <s v=""/>
    <x v="155"/>
    <s v="14.4974"/>
    <s v="-14.4524"/>
    <x v="648"/>
    <x v="1"/>
    <x v="9"/>
    <s v="31"/>
    <n v="73917"/>
    <n v="1878"/>
    <n v="0"/>
  </r>
  <r>
    <s v=""/>
    <x v="155"/>
    <s v="14.4974"/>
    <s v="-14.4524"/>
    <x v="649"/>
    <x v="1"/>
    <x v="10"/>
    <s v="01"/>
    <n v="73920"/>
    <n v="1878"/>
    <n v="0"/>
  </r>
  <r>
    <s v=""/>
    <x v="155"/>
    <s v="14.4974"/>
    <s v="-14.4524"/>
    <x v="650"/>
    <x v="1"/>
    <x v="10"/>
    <s v="02"/>
    <n v="73922"/>
    <n v="1878"/>
    <n v="0"/>
  </r>
  <r>
    <s v=""/>
    <x v="155"/>
    <s v="14.4974"/>
    <s v="-14.4524"/>
    <x v="651"/>
    <x v="1"/>
    <x v="10"/>
    <s v="03"/>
    <n v="73926"/>
    <n v="1879"/>
    <n v="0"/>
  </r>
  <r>
    <s v=""/>
    <x v="155"/>
    <s v="14.4974"/>
    <s v="-14.4524"/>
    <x v="652"/>
    <x v="1"/>
    <x v="10"/>
    <s v="04"/>
    <n v="73931"/>
    <n v="1879"/>
    <n v="0"/>
  </r>
  <r>
    <s v=""/>
    <x v="155"/>
    <s v="14.4974"/>
    <s v="-14.4524"/>
    <x v="653"/>
    <x v="1"/>
    <x v="10"/>
    <s v="05"/>
    <n v="73933"/>
    <n v="1880"/>
    <n v="0"/>
  </r>
  <r>
    <s v=""/>
    <x v="155"/>
    <s v="14.4974"/>
    <s v="-14.4524"/>
    <x v="654"/>
    <x v="1"/>
    <x v="10"/>
    <s v="06"/>
    <n v="73935"/>
    <n v="1880"/>
    <n v="0"/>
  </r>
  <r>
    <s v=""/>
    <x v="155"/>
    <s v="14.4974"/>
    <s v="-14.4524"/>
    <x v="655"/>
    <x v="1"/>
    <x v="10"/>
    <s v="07"/>
    <n v="73935"/>
    <n v="1880"/>
    <n v="0"/>
  </r>
  <r>
    <s v=""/>
    <x v="155"/>
    <s v="14.4974"/>
    <s v="-14.4524"/>
    <x v="656"/>
    <x v="1"/>
    <x v="10"/>
    <s v="08"/>
    <n v="73939"/>
    <n v="1880"/>
    <n v="0"/>
  </r>
  <r>
    <s v=""/>
    <x v="155"/>
    <s v="14.4974"/>
    <s v="-14.4524"/>
    <x v="657"/>
    <x v="1"/>
    <x v="10"/>
    <s v="09"/>
    <n v="73942"/>
    <n v="1881"/>
    <n v="0"/>
  </r>
  <r>
    <s v=""/>
    <x v="155"/>
    <s v="14.4974"/>
    <s v="-14.4524"/>
    <x v="658"/>
    <x v="1"/>
    <x v="10"/>
    <s v="10"/>
    <n v="73945"/>
    <n v="1881"/>
    <n v="0"/>
  </r>
  <r>
    <s v=""/>
    <x v="155"/>
    <s v="14.4974"/>
    <s v="-14.4524"/>
    <x v="659"/>
    <x v="1"/>
    <x v="10"/>
    <s v="11"/>
    <n v="73947"/>
    <n v="1881"/>
    <n v="0"/>
  </r>
  <r>
    <s v=""/>
    <x v="155"/>
    <s v="14.4974"/>
    <s v="-14.4524"/>
    <x v="660"/>
    <x v="1"/>
    <x v="10"/>
    <s v="12"/>
    <n v="73948"/>
    <n v="1881"/>
    <n v="0"/>
  </r>
  <r>
    <s v=""/>
    <x v="155"/>
    <s v="14.4974"/>
    <s v="-14.4524"/>
    <x v="661"/>
    <x v="1"/>
    <x v="10"/>
    <s v="13"/>
    <n v="73951"/>
    <n v="1881"/>
    <n v="0"/>
  </r>
  <r>
    <s v=""/>
    <x v="155"/>
    <s v="14.4974"/>
    <s v="-14.4524"/>
    <x v="662"/>
    <x v="1"/>
    <x v="10"/>
    <s v="14"/>
    <n v="73954"/>
    <n v="1881"/>
    <n v="0"/>
  </r>
  <r>
    <s v=""/>
    <x v="155"/>
    <s v="14.4974"/>
    <s v="-14.4524"/>
    <x v="663"/>
    <x v="1"/>
    <x v="10"/>
    <s v="15"/>
    <n v="73958"/>
    <n v="1881"/>
    <n v="0"/>
  </r>
  <r>
    <s v=""/>
    <x v="155"/>
    <s v="14.4974"/>
    <s v="-14.4524"/>
    <x v="664"/>
    <x v="1"/>
    <x v="10"/>
    <s v="16"/>
    <n v="73959"/>
    <n v="1883"/>
    <n v="0"/>
  </r>
  <r>
    <s v=""/>
    <x v="155"/>
    <s v="14.4974"/>
    <s v="-14.4524"/>
    <x v="665"/>
    <x v="1"/>
    <x v="10"/>
    <s v="17"/>
    <n v="73960"/>
    <n v="1883"/>
    <n v="0"/>
  </r>
  <r>
    <s v=""/>
    <x v="155"/>
    <s v="14.4974"/>
    <s v="-14.4524"/>
    <x v="666"/>
    <x v="1"/>
    <x v="10"/>
    <s v="18"/>
    <n v="73962"/>
    <n v="1883"/>
    <n v="0"/>
  </r>
  <r>
    <s v=""/>
    <x v="155"/>
    <s v="14.4974"/>
    <s v="-14.4524"/>
    <x v="667"/>
    <x v="1"/>
    <x v="10"/>
    <s v="19"/>
    <n v="73965"/>
    <n v="1883"/>
    <n v="0"/>
  </r>
  <r>
    <s v=""/>
    <x v="155"/>
    <s v="14.4974"/>
    <s v="-14.4524"/>
    <x v="668"/>
    <x v="1"/>
    <x v="10"/>
    <s v="20"/>
    <n v="73965"/>
    <n v="1883"/>
    <n v="0"/>
  </r>
  <r>
    <s v=""/>
    <x v="155"/>
    <s v="14.4974"/>
    <s v="-14.4524"/>
    <x v="669"/>
    <x v="1"/>
    <x v="10"/>
    <s v="21"/>
    <n v="73968"/>
    <n v="1883"/>
    <n v="0"/>
  </r>
  <r>
    <s v=""/>
    <x v="155"/>
    <s v="14.4974"/>
    <s v="-14.4524"/>
    <x v="670"/>
    <x v="1"/>
    <x v="10"/>
    <s v="22"/>
    <n v="73969"/>
    <n v="1883"/>
    <n v="0"/>
  </r>
  <r>
    <s v=""/>
    <x v="155"/>
    <s v="14.4974"/>
    <s v="-14.4524"/>
    <x v="671"/>
    <x v="1"/>
    <x v="10"/>
    <s v="23"/>
    <n v="73970"/>
    <n v="1885"/>
    <n v="0"/>
  </r>
  <r>
    <s v=""/>
    <x v="155"/>
    <s v="14.4974"/>
    <s v="-14.4524"/>
    <x v="672"/>
    <x v="1"/>
    <x v="10"/>
    <s v="24"/>
    <n v="73973"/>
    <n v="1885"/>
    <n v="0"/>
  </r>
  <r>
    <s v=""/>
    <x v="155"/>
    <s v="14.4974"/>
    <s v="-14.4524"/>
    <x v="673"/>
    <x v="1"/>
    <x v="10"/>
    <s v="25"/>
    <n v="73975"/>
    <n v="1885"/>
    <n v="0"/>
  </r>
  <r>
    <s v=""/>
    <x v="155"/>
    <s v="14.4974"/>
    <s v="-14.4524"/>
    <x v="674"/>
    <x v="1"/>
    <x v="10"/>
    <s v="26"/>
    <n v="73975"/>
    <n v="1885"/>
    <n v="0"/>
  </r>
  <r>
    <s v=""/>
    <x v="155"/>
    <s v="14.4974"/>
    <s v="-14.4524"/>
    <x v="675"/>
    <x v="1"/>
    <x v="10"/>
    <s v="27"/>
    <n v="73981"/>
    <n v="1885"/>
    <n v="0"/>
  </r>
  <r>
    <s v=""/>
    <x v="155"/>
    <s v="14.4974"/>
    <s v="-14.4524"/>
    <x v="676"/>
    <x v="1"/>
    <x v="10"/>
    <s v="28"/>
    <n v="73985"/>
    <n v="1885"/>
    <n v="0"/>
  </r>
  <r>
    <s v=""/>
    <x v="155"/>
    <s v="14.4974"/>
    <s v="-14.4524"/>
    <x v="677"/>
    <x v="1"/>
    <x v="10"/>
    <s v="29"/>
    <n v="73987"/>
    <n v="1885"/>
    <n v="0"/>
  </r>
  <r>
    <s v=""/>
    <x v="155"/>
    <s v="14.4974"/>
    <s v="-14.4524"/>
    <x v="678"/>
    <x v="1"/>
    <x v="10"/>
    <s v="30"/>
    <n v="73987"/>
    <n v="1885"/>
    <n v="0"/>
  </r>
  <r>
    <s v=""/>
    <x v="155"/>
    <s v="14.4974"/>
    <s v="-14.4524"/>
    <x v="679"/>
    <x v="1"/>
    <x v="11"/>
    <s v="01"/>
    <n v="73990"/>
    <n v="1885"/>
    <n v="0"/>
  </r>
  <r>
    <s v=""/>
    <x v="155"/>
    <s v="14.4974"/>
    <s v="-14.4524"/>
    <x v="680"/>
    <x v="1"/>
    <x v="11"/>
    <s v="02"/>
    <n v="73996"/>
    <n v="1886"/>
    <n v="0"/>
  </r>
  <r>
    <s v=""/>
    <x v="155"/>
    <s v="14.4974"/>
    <s v="-14.4524"/>
    <x v="681"/>
    <x v="1"/>
    <x v="11"/>
    <s v="03"/>
    <n v="74007"/>
    <n v="1886"/>
    <n v="0"/>
  </r>
  <r>
    <s v=""/>
    <x v="155"/>
    <s v="14.4974"/>
    <s v="-14.4524"/>
    <x v="682"/>
    <x v="1"/>
    <x v="11"/>
    <s v="04"/>
    <n v="74013"/>
    <n v="1886"/>
    <n v="0"/>
  </r>
  <r>
    <s v=""/>
    <x v="155"/>
    <s v="14.4974"/>
    <s v="-14.4524"/>
    <x v="683"/>
    <x v="1"/>
    <x v="11"/>
    <s v="05"/>
    <n v="74024"/>
    <n v="1886"/>
    <n v="0"/>
  </r>
  <r>
    <s v=""/>
    <x v="155"/>
    <s v="14.4974"/>
    <s v="-14.4524"/>
    <x v="684"/>
    <x v="1"/>
    <x v="11"/>
    <s v="06"/>
    <n v="74031"/>
    <n v="1886"/>
    <n v="0"/>
  </r>
  <r>
    <s v=""/>
    <x v="155"/>
    <s v="14.4974"/>
    <s v="-14.4524"/>
    <x v="685"/>
    <x v="1"/>
    <x v="11"/>
    <s v="07"/>
    <n v="74036"/>
    <n v="1886"/>
    <n v="0"/>
  </r>
  <r>
    <s v=""/>
    <x v="155"/>
    <s v="14.4974"/>
    <s v="-14.4524"/>
    <x v="686"/>
    <x v="1"/>
    <x v="11"/>
    <s v="08"/>
    <n v="74043"/>
    <n v="1886"/>
    <n v="0"/>
  </r>
  <r>
    <s v=""/>
    <x v="155"/>
    <s v="14.4974"/>
    <s v="-14.4524"/>
    <x v="687"/>
    <x v="1"/>
    <x v="11"/>
    <s v="09"/>
    <n v="74054"/>
    <n v="1886"/>
    <n v="0"/>
  </r>
  <r>
    <s v=""/>
    <x v="155"/>
    <s v="14.4974"/>
    <s v="-14.4524"/>
    <x v="688"/>
    <x v="1"/>
    <x v="11"/>
    <s v="10"/>
    <n v="74065"/>
    <n v="1886"/>
    <n v="0"/>
  </r>
  <r>
    <s v=""/>
    <x v="155"/>
    <s v="14.4974"/>
    <s v="-14.4524"/>
    <x v="689"/>
    <x v="1"/>
    <x v="11"/>
    <s v="11"/>
    <n v="74076"/>
    <n v="1886"/>
    <n v="0"/>
  </r>
  <r>
    <s v=""/>
    <x v="155"/>
    <s v="14.4974"/>
    <s v="-14.4524"/>
    <x v="690"/>
    <x v="1"/>
    <x v="11"/>
    <s v="12"/>
    <n v="74086"/>
    <n v="1886"/>
    <n v="0"/>
  </r>
  <r>
    <s v=""/>
    <x v="155"/>
    <s v="14.4974"/>
    <s v="-14.4524"/>
    <x v="691"/>
    <x v="1"/>
    <x v="11"/>
    <s v="13"/>
    <n v="74092"/>
    <n v="1886"/>
    <n v="0"/>
  </r>
  <r>
    <s v=""/>
    <x v="155"/>
    <s v="14.4974"/>
    <s v="-14.4524"/>
    <x v="692"/>
    <x v="1"/>
    <x v="11"/>
    <s v="14"/>
    <n v="74094"/>
    <n v="1886"/>
    <n v="0"/>
  </r>
  <r>
    <s v=""/>
    <x v="155"/>
    <s v="14.4974"/>
    <s v="-14.4524"/>
    <x v="693"/>
    <x v="1"/>
    <x v="11"/>
    <s v="15"/>
    <n v="74105"/>
    <n v="1886"/>
    <n v="0"/>
  </r>
  <r>
    <s v=""/>
    <x v="155"/>
    <s v="14.4974"/>
    <s v="-14.4524"/>
    <x v="694"/>
    <x v="1"/>
    <x v="11"/>
    <s v="16"/>
    <n v="74115"/>
    <n v="1886"/>
    <n v="0"/>
  </r>
  <r>
    <s v=""/>
    <x v="155"/>
    <s v="14.4974"/>
    <s v="-14.4524"/>
    <x v="695"/>
    <x v="1"/>
    <x v="11"/>
    <s v="17"/>
    <n v="74129"/>
    <n v="1886"/>
    <n v="0"/>
  </r>
  <r>
    <s v=""/>
    <x v="155"/>
    <s v="14.4974"/>
    <s v="-14.4524"/>
    <x v="696"/>
    <x v="1"/>
    <x v="11"/>
    <s v="18"/>
    <n v="74141"/>
    <n v="1886"/>
    <n v="0"/>
  </r>
  <r>
    <s v=""/>
    <x v="155"/>
    <s v="14.4974"/>
    <s v="-14.4524"/>
    <x v="697"/>
    <x v="1"/>
    <x v="11"/>
    <s v="19"/>
    <n v="74161"/>
    <n v="1886"/>
    <n v="0"/>
  </r>
  <r>
    <s v=""/>
    <x v="155"/>
    <s v="14.4974"/>
    <s v="-14.4524"/>
    <x v="698"/>
    <x v="1"/>
    <x v="11"/>
    <s v="20"/>
    <n v="74183"/>
    <n v="1886"/>
    <n v="0"/>
  </r>
  <r>
    <s v=""/>
    <x v="155"/>
    <s v="14.4974"/>
    <s v="-14.4524"/>
    <x v="699"/>
    <x v="1"/>
    <x v="11"/>
    <s v="21"/>
    <n v="74196"/>
    <n v="1886"/>
    <n v="0"/>
  </r>
  <r>
    <s v=""/>
    <x v="155"/>
    <s v="14.4974"/>
    <s v="-14.4524"/>
    <x v="700"/>
    <x v="1"/>
    <x v="11"/>
    <s v="22"/>
    <n v="74223"/>
    <n v="1890"/>
    <n v="0"/>
  </r>
  <r>
    <s v=""/>
    <x v="155"/>
    <s v="14.4974"/>
    <s v="-14.4524"/>
    <x v="701"/>
    <x v="1"/>
    <x v="11"/>
    <s v="23"/>
    <n v="74256"/>
    <n v="1890"/>
    <n v="0"/>
  </r>
  <r>
    <s v=""/>
    <x v="155"/>
    <s v="14.4974"/>
    <s v="-14.4524"/>
    <x v="702"/>
    <x v="1"/>
    <x v="11"/>
    <s v="24"/>
    <n v="74302"/>
    <n v="1890"/>
    <n v="0"/>
  </r>
  <r>
    <s v=""/>
    <x v="155"/>
    <s v="14.4974"/>
    <s v="-14.4524"/>
    <x v="703"/>
    <x v="1"/>
    <x v="11"/>
    <s v="25"/>
    <n v="74353"/>
    <n v="1890"/>
    <n v="0"/>
  </r>
  <r>
    <s v=""/>
    <x v="155"/>
    <s v="14.4974"/>
    <s v="-14.4524"/>
    <x v="704"/>
    <x v="1"/>
    <x v="11"/>
    <s v="26"/>
    <n v="74412"/>
    <n v="1890"/>
    <n v="0"/>
  </r>
  <r>
    <s v=""/>
    <x v="155"/>
    <s v="14.4974"/>
    <s v="-14.4524"/>
    <x v="705"/>
    <x v="1"/>
    <x v="11"/>
    <s v="27"/>
    <n v="74469"/>
    <n v="1890"/>
    <n v="0"/>
  </r>
  <r>
    <s v=""/>
    <x v="155"/>
    <s v="14.4974"/>
    <s v="-14.4524"/>
    <x v="706"/>
    <x v="1"/>
    <x v="11"/>
    <s v="28"/>
    <n v="74516"/>
    <n v="1890"/>
    <n v="0"/>
  </r>
  <r>
    <s v=""/>
    <x v="155"/>
    <s v="14.4974"/>
    <s v="-14.4524"/>
    <x v="707"/>
    <x v="1"/>
    <x v="11"/>
    <s v="29"/>
    <n v="74672"/>
    <n v="1890"/>
    <n v="0"/>
  </r>
  <r>
    <s v=""/>
    <x v="155"/>
    <s v="14.4974"/>
    <s v="-14.4524"/>
    <x v="708"/>
    <x v="1"/>
    <x v="11"/>
    <s v="30"/>
    <n v="74870"/>
    <n v="1890"/>
    <n v="0"/>
  </r>
  <r>
    <s v=""/>
    <x v="155"/>
    <s v="14.4974"/>
    <s v="-14.4524"/>
    <x v="709"/>
    <x v="1"/>
    <x v="11"/>
    <s v="31"/>
    <n v="75055"/>
    <n v="1890"/>
    <n v="0"/>
  </r>
  <r>
    <s v=""/>
    <x v="155"/>
    <s v="14.4974"/>
    <s v="-14.4524"/>
    <x v="710"/>
    <x v="2"/>
    <x v="0"/>
    <s v="01"/>
    <n v="75337"/>
    <n v="1890"/>
    <n v="0"/>
  </r>
  <r>
    <s v=""/>
    <x v="155"/>
    <s v="14.4974"/>
    <s v="-14.4524"/>
    <x v="711"/>
    <x v="2"/>
    <x v="0"/>
    <s v="02"/>
    <n v="75671"/>
    <n v="1890"/>
    <n v="0"/>
  </r>
  <r>
    <s v=""/>
    <x v="155"/>
    <s v="14.4974"/>
    <s v="-14.4524"/>
    <x v="712"/>
    <x v="2"/>
    <x v="0"/>
    <s v="03"/>
    <n v="75959"/>
    <n v="1890"/>
    <n v="0"/>
  </r>
  <r>
    <s v=""/>
    <x v="155"/>
    <s v="14.4974"/>
    <s v="-14.4524"/>
    <x v="713"/>
    <x v="2"/>
    <x v="0"/>
    <s v="04"/>
    <n v="76233"/>
    <n v="1891"/>
    <n v="0"/>
  </r>
  <r>
    <s v=""/>
    <x v="155"/>
    <s v="14.4974"/>
    <s v="-14.4524"/>
    <x v="714"/>
    <x v="2"/>
    <x v="0"/>
    <s v="05"/>
    <n v="76753"/>
    <n v="1892"/>
    <n v="0"/>
  </r>
  <r>
    <s v=""/>
    <x v="155"/>
    <s v="14.4974"/>
    <s v="-14.4524"/>
    <x v="715"/>
    <x v="2"/>
    <x v="0"/>
    <s v="06"/>
    <n v="77272"/>
    <n v="1892"/>
    <n v="0"/>
  </r>
  <r>
    <s v=""/>
    <x v="155"/>
    <s v="14.4974"/>
    <s v="-14.4524"/>
    <x v="716"/>
    <x v="2"/>
    <x v="0"/>
    <s v="07"/>
    <n v="77935"/>
    <n v="1895"/>
    <n v="0"/>
  </r>
  <r>
    <s v=""/>
    <x v="155"/>
    <s v="14.4974"/>
    <s v="-14.4524"/>
    <x v="717"/>
    <x v="2"/>
    <x v="0"/>
    <s v="08"/>
    <n v="78624"/>
    <n v="1896"/>
    <n v="0"/>
  </r>
  <r>
    <s v=""/>
    <x v="155"/>
    <s v="14.4974"/>
    <s v="-14.4524"/>
    <x v="718"/>
    <x v="2"/>
    <x v="0"/>
    <s v="09"/>
    <n v="79290"/>
    <n v="1898"/>
    <n v="0"/>
  </r>
  <r>
    <s v=""/>
    <x v="155"/>
    <s v="14.4974"/>
    <s v="-14.4524"/>
    <x v="719"/>
    <x v="2"/>
    <x v="0"/>
    <s v="10"/>
    <n v="79766"/>
    <n v="1899"/>
    <n v="0"/>
  </r>
  <r>
    <s v=""/>
    <x v="155"/>
    <s v="14.4974"/>
    <s v="-14.4524"/>
    <x v="720"/>
    <x v="2"/>
    <x v="0"/>
    <s v="11"/>
    <n v="80154"/>
    <n v="1901"/>
    <n v="0"/>
  </r>
  <r>
    <s v=""/>
    <x v="155"/>
    <s v="14.4974"/>
    <s v="-14.4524"/>
    <x v="721"/>
    <x v="2"/>
    <x v="0"/>
    <s v="12"/>
    <n v="80758"/>
    <n v="1901"/>
    <n v="0"/>
  </r>
  <r>
    <s v=""/>
    <x v="155"/>
    <s v="14.4974"/>
    <s v="-14.4524"/>
    <x v="722"/>
    <x v="2"/>
    <x v="0"/>
    <s v="13"/>
    <n v="81366"/>
    <n v="1903"/>
    <n v="0"/>
  </r>
  <r>
    <s v=""/>
    <x v="155"/>
    <s v="14.4974"/>
    <s v="-14.4524"/>
    <x v="723"/>
    <x v="2"/>
    <x v="0"/>
    <s v="14"/>
    <n v="81868"/>
    <n v="1904"/>
    <n v="0"/>
  </r>
  <r>
    <s v=""/>
    <x v="155"/>
    <s v="14.4974"/>
    <s v="-14.4524"/>
    <x v="724"/>
    <x v="2"/>
    <x v="0"/>
    <s v="15"/>
    <n v="82271"/>
    <n v="1908"/>
    <n v="0"/>
  </r>
  <r>
    <s v=""/>
    <x v="155"/>
    <s v="14.4974"/>
    <s v="-14.4524"/>
    <x v="725"/>
    <x v="2"/>
    <x v="0"/>
    <s v="16"/>
    <n v="82712"/>
    <n v="1908"/>
    <n v="0"/>
  </r>
  <r>
    <s v=""/>
    <x v="155"/>
    <s v="14.4974"/>
    <s v="-14.4524"/>
    <x v="726"/>
    <x v="2"/>
    <x v="0"/>
    <s v="17"/>
    <n v="82986"/>
    <n v="1909"/>
    <n v="0"/>
  </r>
  <r>
    <s v=""/>
    <x v="155"/>
    <s v="14.4974"/>
    <s v="-14.4524"/>
    <x v="727"/>
    <x v="2"/>
    <x v="0"/>
    <s v="18"/>
    <n v="83174"/>
    <n v="1912"/>
    <n v="0"/>
  </r>
  <r>
    <s v=""/>
    <x v="155"/>
    <s v="14.4974"/>
    <s v="-14.4524"/>
    <x v="728"/>
    <x v="2"/>
    <x v="0"/>
    <s v="19"/>
    <n v="83487"/>
    <n v="1913"/>
    <n v="0"/>
  </r>
  <r>
    <s v=""/>
    <x v="155"/>
    <s v="14.4974"/>
    <s v="-14.4524"/>
    <x v="729"/>
    <x v="2"/>
    <x v="0"/>
    <s v="20"/>
    <n v="83752"/>
    <n v="1917"/>
    <n v="0"/>
  </r>
  <r>
    <s v=""/>
    <x v="155"/>
    <s v="14.4974"/>
    <s v="-14.4524"/>
    <x v="730"/>
    <x v="2"/>
    <x v="0"/>
    <s v="21"/>
    <n v="83855"/>
    <n v="1921"/>
    <n v="0"/>
  </r>
  <r>
    <s v=""/>
    <x v="155"/>
    <s v="14.4974"/>
    <s v="-14.4524"/>
    <x v="731"/>
    <x v="2"/>
    <x v="0"/>
    <s v="22"/>
    <n v="84118"/>
    <n v="1923"/>
    <n v="0"/>
  </r>
  <r>
    <s v=""/>
    <x v="155"/>
    <s v="14.4974"/>
    <s v="-14.4524"/>
    <x v="732"/>
    <x v="2"/>
    <x v="0"/>
    <s v="23"/>
    <n v="84295"/>
    <n v="1925"/>
    <n v="0"/>
  </r>
  <r>
    <s v=""/>
    <x v="155"/>
    <s v="14.4974"/>
    <s v="-14.4524"/>
    <x v="733"/>
    <x v="2"/>
    <x v="0"/>
    <s v="24"/>
    <n v="84374"/>
    <n v="1929"/>
    <n v="0"/>
  </r>
  <r>
    <s v=""/>
    <x v="155"/>
    <s v="14.4974"/>
    <s v="-14.4524"/>
    <x v="734"/>
    <x v="2"/>
    <x v="0"/>
    <s v="25"/>
    <n v="84453"/>
    <n v="1933"/>
    <n v="0"/>
  </r>
  <r>
    <s v=""/>
    <x v="155"/>
    <s v="14.4974"/>
    <s v="-14.4524"/>
    <x v="735"/>
    <x v="2"/>
    <x v="0"/>
    <s v="26"/>
    <n v="84613"/>
    <n v="1937"/>
    <n v="0"/>
  </r>
  <r>
    <s v=""/>
    <x v="155"/>
    <s v="14.4974"/>
    <s v="-14.4524"/>
    <x v="736"/>
    <x v="2"/>
    <x v="0"/>
    <s v="27"/>
    <n v="84709"/>
    <n v="1939"/>
    <n v="0"/>
  </r>
  <r>
    <s v=""/>
    <x v="155"/>
    <s v="14.4974"/>
    <s v="-14.4524"/>
    <x v="737"/>
    <x v="2"/>
    <x v="0"/>
    <s v="28"/>
    <n v="84786"/>
    <n v="1941"/>
    <n v="0"/>
  </r>
  <r>
    <s v=""/>
    <x v="155"/>
    <s v="14.4974"/>
    <s v="-14.4524"/>
    <x v="738"/>
    <x v="2"/>
    <x v="0"/>
    <s v="29"/>
    <n v="84856"/>
    <n v="1941"/>
    <n v="0"/>
  </r>
  <r>
    <s v=""/>
    <x v="155"/>
    <s v="14.4974"/>
    <s v="-14.4524"/>
    <x v="739"/>
    <x v="2"/>
    <x v="0"/>
    <s v="30"/>
    <n v="84936"/>
    <n v="1944"/>
    <n v="0"/>
  </r>
  <r>
    <s v=""/>
    <x v="155"/>
    <s v="14.4974"/>
    <s v="-14.4524"/>
    <x v="740"/>
    <x v="2"/>
    <x v="0"/>
    <s v="31"/>
    <n v="84999"/>
    <n v="1946"/>
    <n v="0"/>
  </r>
  <r>
    <s v=""/>
    <x v="155"/>
    <s v="14.4974"/>
    <s v="-14.4524"/>
    <x v="741"/>
    <x v="2"/>
    <x v="1"/>
    <s v="01"/>
    <n v="85038"/>
    <n v="1949"/>
    <n v="0"/>
  </r>
  <r>
    <s v=""/>
    <x v="155"/>
    <s v="14.4974"/>
    <s v="-14.4524"/>
    <x v="742"/>
    <x v="2"/>
    <x v="1"/>
    <s v="02"/>
    <n v="85072"/>
    <n v="1949"/>
    <n v="0"/>
  </r>
  <r>
    <s v=""/>
    <x v="155"/>
    <s v="14.4974"/>
    <s v="-14.4524"/>
    <x v="743"/>
    <x v="2"/>
    <x v="1"/>
    <s v="03"/>
    <n v="85117"/>
    <n v="1950"/>
    <n v="0"/>
  </r>
  <r>
    <s v=""/>
    <x v="155"/>
    <s v="14.4974"/>
    <s v="-14.4524"/>
    <x v="744"/>
    <x v="2"/>
    <x v="1"/>
    <s v="04"/>
    <n v="85143"/>
    <n v="1953"/>
    <n v="0"/>
  </r>
  <r>
    <s v=""/>
    <x v="155"/>
    <s v="14.4974"/>
    <s v="-14.4524"/>
    <x v="745"/>
    <x v="2"/>
    <x v="1"/>
    <s v="05"/>
    <n v="85178"/>
    <n v="1955"/>
    <n v="0"/>
  </r>
  <r>
    <s v=""/>
    <x v="155"/>
    <s v="14.4974"/>
    <s v="-14.4524"/>
    <x v="746"/>
    <x v="2"/>
    <x v="1"/>
    <s v="06"/>
    <n v="85206"/>
    <n v="1956"/>
    <n v="0"/>
  </r>
  <r>
    <s v=""/>
    <x v="155"/>
    <s v="14.4974"/>
    <s v="-14.4524"/>
    <x v="747"/>
    <x v="2"/>
    <x v="1"/>
    <s v="07"/>
    <n v="85237"/>
    <n v="1956"/>
    <n v="0"/>
  </r>
  <r>
    <s v=""/>
    <x v="155"/>
    <s v="14.4974"/>
    <s v="-14.4524"/>
    <x v="748"/>
    <x v="2"/>
    <x v="1"/>
    <s v="08"/>
    <n v="85256"/>
    <n v="1956"/>
    <n v="0"/>
  </r>
  <r>
    <s v=""/>
    <x v="155"/>
    <s v="14.4974"/>
    <s v="-14.4524"/>
    <x v="749"/>
    <x v="2"/>
    <x v="1"/>
    <s v="09"/>
    <n v="85282"/>
    <n v="1956"/>
    <n v="0"/>
  </r>
  <r>
    <s v=""/>
    <x v="155"/>
    <s v="14.4974"/>
    <s v="-14.4524"/>
    <x v="750"/>
    <x v="2"/>
    <x v="1"/>
    <s v="10"/>
    <n v="85308"/>
    <n v="1956"/>
    <n v="0"/>
  </r>
  <r>
    <s v=""/>
    <x v="155"/>
    <s v="14.4974"/>
    <s v="-14.4524"/>
    <x v="751"/>
    <x v="2"/>
    <x v="1"/>
    <s v="11"/>
    <n v="85346"/>
    <n v="1956"/>
    <n v="0"/>
  </r>
  <r>
    <s v=""/>
    <x v="155"/>
    <s v="14.4974"/>
    <s v="-14.4524"/>
    <x v="752"/>
    <x v="2"/>
    <x v="1"/>
    <s v="12"/>
    <n v="85370"/>
    <n v="1956"/>
    <n v="0"/>
  </r>
  <r>
    <s v=""/>
    <x v="155"/>
    <s v="14.4974"/>
    <s v="-14.4524"/>
    <x v="753"/>
    <x v="2"/>
    <x v="1"/>
    <s v="13"/>
    <n v="85412"/>
    <n v="1957"/>
    <n v="0"/>
  </r>
  <r>
    <s v=""/>
    <x v="155"/>
    <s v="14.4974"/>
    <s v="-14.4524"/>
    <x v="754"/>
    <x v="2"/>
    <x v="1"/>
    <s v="14"/>
    <n v="85440"/>
    <n v="1957"/>
    <n v="0"/>
  </r>
  <r>
    <s v=""/>
    <x v="155"/>
    <s v="14.4974"/>
    <s v="-14.4524"/>
    <x v="755"/>
    <x v="2"/>
    <x v="1"/>
    <s v="15"/>
    <n v="85454"/>
    <n v="1957"/>
    <n v="0"/>
  </r>
  <r>
    <s v=""/>
    <x v="155"/>
    <s v="14.4974"/>
    <s v="-14.4524"/>
    <x v="756"/>
    <x v="2"/>
    <x v="1"/>
    <s v="16"/>
    <n v="85469"/>
    <n v="1957"/>
    <n v="0"/>
  </r>
  <r>
    <s v=""/>
    <x v="155"/>
    <s v="14.4974"/>
    <s v="-14.4524"/>
    <x v="757"/>
    <x v="2"/>
    <x v="1"/>
    <s v="17"/>
    <n v="85495"/>
    <n v="1958"/>
    <n v="0"/>
  </r>
  <r>
    <s v=""/>
    <x v="155"/>
    <s v="14.4974"/>
    <s v="-14.4524"/>
    <x v="758"/>
    <x v="2"/>
    <x v="1"/>
    <s v="18"/>
    <n v="85521"/>
    <n v="1958"/>
    <n v="0"/>
  </r>
  <r>
    <s v=""/>
    <x v="155"/>
    <s v="14.4974"/>
    <s v="-14.4524"/>
    <x v="759"/>
    <x v="2"/>
    <x v="1"/>
    <s v="19"/>
    <n v="85545"/>
    <n v="1958"/>
    <n v="0"/>
  </r>
  <r>
    <s v=""/>
    <x v="155"/>
    <s v="14.4974"/>
    <s v="-14.4524"/>
    <x v="760"/>
    <x v="2"/>
    <x v="1"/>
    <s v="20"/>
    <n v="85564"/>
    <n v="1958"/>
    <n v="0"/>
  </r>
  <r>
    <s v=""/>
    <x v="155"/>
    <s v="14.4974"/>
    <s v="-14.4524"/>
    <x v="761"/>
    <x v="2"/>
    <x v="1"/>
    <s v="21"/>
    <n v="85588"/>
    <n v="1958"/>
    <n v="0"/>
  </r>
  <r>
    <s v=""/>
    <x v="155"/>
    <s v="14.4974"/>
    <s v="-14.4524"/>
    <x v="762"/>
    <x v="2"/>
    <x v="1"/>
    <s v="22"/>
    <n v="85600"/>
    <n v="1959"/>
    <n v="0"/>
  </r>
  <r>
    <s v=""/>
    <x v="155"/>
    <s v="14.4974"/>
    <s v="-14.4524"/>
    <x v="763"/>
    <x v="2"/>
    <x v="1"/>
    <s v="23"/>
    <n v="85619"/>
    <n v="1960"/>
    <n v="0"/>
  </r>
  <r>
    <s v=""/>
    <x v="155"/>
    <s v="14.4974"/>
    <s v="-14.4524"/>
    <x v="764"/>
    <x v="2"/>
    <x v="1"/>
    <s v="24"/>
    <n v="85637"/>
    <n v="1960"/>
    <n v="0"/>
  </r>
  <r>
    <s v=""/>
    <x v="155"/>
    <s v="14.4974"/>
    <s v="-14.4524"/>
    <x v="765"/>
    <x v="2"/>
    <x v="1"/>
    <s v="25"/>
    <n v="85651"/>
    <n v="1960"/>
    <n v="0"/>
  </r>
  <r>
    <s v=""/>
    <x v="155"/>
    <s v="14.4974"/>
    <s v="-14.4524"/>
    <x v="766"/>
    <x v="2"/>
    <x v="1"/>
    <s v="26"/>
    <n v="85666"/>
    <n v="1960"/>
    <n v="0"/>
  </r>
  <r>
    <s v=""/>
    <x v="155"/>
    <s v="14.4974"/>
    <s v="-14.4524"/>
    <x v="767"/>
    <x v="2"/>
    <x v="1"/>
    <s v="27"/>
    <n v="85676"/>
    <n v="1960"/>
    <n v="0"/>
  </r>
  <r>
    <s v=""/>
    <x v="155"/>
    <s v="14.4974"/>
    <s v="-14.4524"/>
    <x v="768"/>
    <x v="2"/>
    <x v="1"/>
    <s v="28"/>
    <n v="85693"/>
    <n v="1960"/>
    <n v="0"/>
  </r>
  <r>
    <s v=""/>
    <x v="155"/>
    <s v="14.4974"/>
    <s v="-14.4524"/>
    <x v="769"/>
    <x v="2"/>
    <x v="2"/>
    <s v="01"/>
    <n v="85699"/>
    <n v="1960"/>
    <n v="0"/>
  </r>
  <r>
    <s v=""/>
    <x v="155"/>
    <s v="14.4974"/>
    <s v="-14.4524"/>
    <x v="770"/>
    <x v="2"/>
    <x v="2"/>
    <s v="02"/>
    <n v="85712"/>
    <n v="1960"/>
    <n v="0"/>
  </r>
  <r>
    <s v=""/>
    <x v="155"/>
    <s v="14.4974"/>
    <s v="-14.4524"/>
    <x v="771"/>
    <x v="2"/>
    <x v="2"/>
    <s v="03"/>
    <n v="85729"/>
    <n v="1960"/>
    <n v="0"/>
  </r>
  <r>
    <s v=""/>
    <x v="155"/>
    <s v="14.4974"/>
    <s v="-14.4524"/>
    <x v="772"/>
    <x v="2"/>
    <x v="2"/>
    <s v="04"/>
    <n v="85739"/>
    <n v="1961"/>
    <n v="0"/>
  </r>
  <r>
    <s v=""/>
    <x v="155"/>
    <s v="14.4974"/>
    <s v="-14.4524"/>
    <x v="773"/>
    <x v="2"/>
    <x v="2"/>
    <s v="05"/>
    <n v="85747"/>
    <n v="1961"/>
    <n v="0"/>
  </r>
  <r>
    <s v=""/>
    <x v="155"/>
    <s v="14.4974"/>
    <s v="-14.4524"/>
    <x v="774"/>
    <x v="2"/>
    <x v="2"/>
    <s v="06"/>
    <n v="85757"/>
    <n v="1961"/>
    <n v="0"/>
  </r>
  <r>
    <s v=""/>
    <x v="155"/>
    <s v="14.4974"/>
    <s v="-14.4524"/>
    <x v="775"/>
    <x v="2"/>
    <x v="2"/>
    <s v="07"/>
    <n v="85768"/>
    <n v="1962"/>
    <n v="0"/>
  </r>
  <r>
    <s v=""/>
    <x v="155"/>
    <s v="14.4974"/>
    <s v="-14.4524"/>
    <x v="776"/>
    <x v="2"/>
    <x v="2"/>
    <s v="08"/>
    <n v="85772"/>
    <n v="1962"/>
    <n v="0"/>
  </r>
  <r>
    <s v=""/>
    <x v="155"/>
    <s v="14.4974"/>
    <s v="-14.4524"/>
    <x v="777"/>
    <x v="2"/>
    <x v="2"/>
    <s v="09"/>
    <n v="85775"/>
    <n v="1962"/>
    <n v="0"/>
  </r>
  <r>
    <s v=""/>
    <x v="155"/>
    <s v="14.4974"/>
    <s v="-14.4524"/>
    <x v="778"/>
    <x v="2"/>
    <x v="2"/>
    <s v="10"/>
    <n v="85782"/>
    <n v="1962"/>
    <n v="0"/>
  </r>
  <r>
    <s v=""/>
    <x v="155"/>
    <s v="14.4974"/>
    <s v="-14.4524"/>
    <x v="779"/>
    <x v="2"/>
    <x v="2"/>
    <s v="11"/>
    <n v="85785"/>
    <n v="1964"/>
    <n v="0"/>
  </r>
  <r>
    <s v=""/>
    <x v="155"/>
    <s v="14.4974"/>
    <s v="-14.4524"/>
    <x v="780"/>
    <x v="2"/>
    <x v="2"/>
    <s v="12"/>
    <n v="85785"/>
    <n v="1964"/>
    <n v="0"/>
  </r>
  <r>
    <s v=""/>
    <x v="155"/>
    <s v="14.4974"/>
    <s v="-14.4524"/>
    <x v="781"/>
    <x v="2"/>
    <x v="2"/>
    <s v="13"/>
    <n v="85797"/>
    <n v="1964"/>
    <n v="0"/>
  </r>
  <r>
    <s v=""/>
    <x v="155"/>
    <s v="14.4974"/>
    <s v="-14.4524"/>
    <x v="782"/>
    <x v="2"/>
    <x v="2"/>
    <s v="14"/>
    <n v="85806"/>
    <n v="1964"/>
    <n v="0"/>
  </r>
  <r>
    <s v=""/>
    <x v="155"/>
    <s v="14.4974"/>
    <s v="-14.4524"/>
    <x v="783"/>
    <x v="2"/>
    <x v="2"/>
    <s v="15"/>
    <n v="85808"/>
    <n v="1964"/>
    <n v="0"/>
  </r>
  <r>
    <s v=""/>
    <x v="155"/>
    <s v="14.4974"/>
    <s v="-14.4524"/>
    <x v="784"/>
    <x v="2"/>
    <x v="2"/>
    <s v="16"/>
    <n v="85815"/>
    <n v="1964"/>
    <n v="0"/>
  </r>
  <r>
    <s v=""/>
    <x v="155"/>
    <s v="14.4974"/>
    <s v="-14.4524"/>
    <x v="785"/>
    <x v="2"/>
    <x v="2"/>
    <s v="17"/>
    <n v="85818"/>
    <n v="1964"/>
    <n v="0"/>
  </r>
  <r>
    <s v=""/>
    <x v="155"/>
    <s v="14.4974"/>
    <s v="-14.4524"/>
    <x v="786"/>
    <x v="2"/>
    <x v="2"/>
    <s v="18"/>
    <n v="85820"/>
    <n v="1964"/>
    <n v="0"/>
  </r>
  <r>
    <s v=""/>
    <x v="155"/>
    <s v="14.4974"/>
    <s v="-14.4524"/>
    <x v="787"/>
    <x v="2"/>
    <x v="2"/>
    <s v="19"/>
    <n v="85821"/>
    <n v="1964"/>
    <n v="0"/>
  </r>
  <r>
    <s v=""/>
    <x v="155"/>
    <s v="14.4974"/>
    <s v="-14.4524"/>
    <x v="788"/>
    <x v="2"/>
    <x v="2"/>
    <s v="20"/>
    <n v="85827"/>
    <n v="1964"/>
    <n v="0"/>
  </r>
  <r>
    <s v=""/>
    <x v="155"/>
    <s v="14.4974"/>
    <s v="-14.4524"/>
    <x v="789"/>
    <x v="2"/>
    <x v="2"/>
    <s v="21"/>
    <n v="85831"/>
    <n v="1964"/>
    <n v="0"/>
  </r>
  <r>
    <s v=""/>
    <x v="155"/>
    <s v="14.4974"/>
    <s v="-14.4524"/>
    <x v="790"/>
    <x v="2"/>
    <x v="2"/>
    <s v="22"/>
    <n v="85832"/>
    <n v="1964"/>
    <n v="0"/>
  </r>
  <r>
    <s v=""/>
    <x v="155"/>
    <s v="14.4974"/>
    <s v="-14.4524"/>
    <x v="791"/>
    <x v="2"/>
    <x v="2"/>
    <s v="23"/>
    <n v="85838"/>
    <n v="1988"/>
    <n v="0"/>
  </r>
  <r>
    <s v=""/>
    <x v="155"/>
    <s v="14.4974"/>
    <s v="-14.4524"/>
    <x v="792"/>
    <x v="2"/>
    <x v="2"/>
    <s v="24"/>
    <n v="85842"/>
    <n v="1964"/>
    <n v="0"/>
  </r>
  <r>
    <s v=""/>
    <x v="155"/>
    <s v="14.4974"/>
    <s v="-14.4524"/>
    <x v="793"/>
    <x v="2"/>
    <x v="2"/>
    <s v="25"/>
    <n v="85854"/>
    <n v="1964"/>
    <n v="0"/>
  </r>
  <r>
    <s v=""/>
    <x v="155"/>
    <s v="14.4974"/>
    <s v="-14.4524"/>
    <x v="794"/>
    <x v="2"/>
    <x v="2"/>
    <s v="26"/>
    <n v="85860"/>
    <n v="1964"/>
    <n v="0"/>
  </r>
  <r>
    <s v=""/>
    <x v="155"/>
    <s v="14.4974"/>
    <s v="-14.4524"/>
    <x v="795"/>
    <x v="2"/>
    <x v="2"/>
    <s v="27"/>
    <n v="85868"/>
    <n v="1964"/>
    <n v="0"/>
  </r>
  <r>
    <s v=""/>
    <x v="155"/>
    <s v="14.4974"/>
    <s v="-14.4524"/>
    <x v="796"/>
    <x v="2"/>
    <x v="2"/>
    <s v="28"/>
    <n v="85876"/>
    <n v="1964"/>
    <n v="0"/>
  </r>
  <r>
    <s v=""/>
    <x v="155"/>
    <s v="14.4974"/>
    <s v="-14.4524"/>
    <x v="797"/>
    <x v="2"/>
    <x v="2"/>
    <s v="29"/>
    <n v="85880"/>
    <n v="1964"/>
    <n v="0"/>
  </r>
  <r>
    <s v=""/>
    <x v="155"/>
    <s v="14.4974"/>
    <s v="-14.4524"/>
    <x v="798"/>
    <x v="2"/>
    <x v="2"/>
    <s v="30"/>
    <n v="85886"/>
    <n v="1964"/>
    <n v="0"/>
  </r>
  <r>
    <s v=""/>
    <x v="155"/>
    <s v="14.4974"/>
    <s v="-14.4524"/>
    <x v="799"/>
    <x v="2"/>
    <x v="2"/>
    <s v="31"/>
    <n v="85895"/>
    <n v="1964"/>
    <n v="0"/>
  </r>
  <r>
    <s v=""/>
    <x v="155"/>
    <s v="14.4974"/>
    <s v="-14.4524"/>
    <x v="800"/>
    <x v="2"/>
    <x v="3"/>
    <s v="01"/>
    <n v="85901"/>
    <n v="1964"/>
    <n v="0"/>
  </r>
  <r>
    <s v=""/>
    <x v="155"/>
    <s v="14.4974"/>
    <s v="-14.4524"/>
    <x v="801"/>
    <x v="2"/>
    <x v="3"/>
    <s v="02"/>
    <n v="85911"/>
    <n v="1964"/>
    <n v="0"/>
  </r>
  <r>
    <s v=""/>
    <x v="155"/>
    <s v="14.4974"/>
    <s v="-14.4524"/>
    <x v="802"/>
    <x v="2"/>
    <x v="3"/>
    <s v="03"/>
    <n v="85919"/>
    <n v="1965"/>
    <n v="0"/>
  </r>
  <r>
    <s v=""/>
    <x v="155"/>
    <s v="14.4974"/>
    <s v="-14.4524"/>
    <x v="803"/>
    <x v="2"/>
    <x v="3"/>
    <s v="04"/>
    <n v="85920"/>
    <n v="1965"/>
    <n v="0"/>
  </r>
  <r>
    <s v=""/>
    <x v="155"/>
    <s v="14.4974"/>
    <s v="-14.4524"/>
    <x v="804"/>
    <x v="2"/>
    <x v="3"/>
    <s v="05"/>
    <n v="85924"/>
    <n v="1965"/>
    <n v="0"/>
  </r>
  <r>
    <s v=""/>
    <x v="155"/>
    <s v="14.4974"/>
    <s v="-14.4524"/>
    <x v="805"/>
    <x v="2"/>
    <x v="3"/>
    <s v="06"/>
    <n v="85931"/>
    <n v="1965"/>
    <n v="0"/>
  </r>
  <r>
    <s v=""/>
    <x v="155"/>
    <s v="14.4974"/>
    <s v="-14.4524"/>
    <x v="806"/>
    <x v="2"/>
    <x v="3"/>
    <s v="07"/>
    <n v="85940"/>
    <n v="1965"/>
    <n v="0"/>
  </r>
  <r>
    <s v=""/>
    <x v="155"/>
    <s v="14.4974"/>
    <s v="-14.4524"/>
    <x v="807"/>
    <x v="2"/>
    <x v="3"/>
    <s v="08"/>
    <n v="85947"/>
    <n v="1965"/>
    <n v="0"/>
  </r>
  <r>
    <s v=""/>
    <x v="155"/>
    <s v="14.4974"/>
    <s v="-14.4524"/>
    <x v="808"/>
    <x v="2"/>
    <x v="3"/>
    <s v="09"/>
    <n v="85949"/>
    <n v="1965"/>
    <n v="0"/>
  </r>
  <r>
    <s v=""/>
    <x v="155"/>
    <s v="14.4974"/>
    <s v="-14.4524"/>
    <x v="809"/>
    <x v="2"/>
    <x v="3"/>
    <s v="10"/>
    <n v="85950"/>
    <n v="1965"/>
    <n v="0"/>
  </r>
  <r>
    <s v=""/>
    <x v="155"/>
    <s v="14.4974"/>
    <s v="-14.4524"/>
    <x v="810"/>
    <x v="2"/>
    <x v="3"/>
    <s v="11"/>
    <n v="85952"/>
    <n v="1965"/>
    <n v="0"/>
  </r>
  <r>
    <s v=""/>
    <x v="155"/>
    <s v="14.4974"/>
    <s v="-14.4524"/>
    <x v="811"/>
    <x v="2"/>
    <x v="3"/>
    <s v="12"/>
    <n v="85952"/>
    <n v="1965"/>
    <n v="0"/>
  </r>
  <r>
    <s v=""/>
    <x v="155"/>
    <s v="14.4974"/>
    <s v="-14.4524"/>
    <x v="812"/>
    <x v="2"/>
    <x v="3"/>
    <s v="13"/>
    <n v="85954"/>
    <n v="1965"/>
    <n v="0"/>
  </r>
  <r>
    <s v=""/>
    <x v="155"/>
    <s v="14.4974"/>
    <s v="-14.4524"/>
    <x v="813"/>
    <x v="2"/>
    <x v="3"/>
    <s v="14"/>
    <n v="85961"/>
    <n v="1965"/>
    <n v="0"/>
  </r>
  <r>
    <s v=""/>
    <x v="155"/>
    <s v="14.4974"/>
    <s v="-14.4524"/>
    <x v="814"/>
    <x v="2"/>
    <x v="3"/>
    <s v="15"/>
    <n v="85965"/>
    <n v="1965"/>
    <n v="0"/>
  </r>
  <r>
    <s v=""/>
    <x v="155"/>
    <s v="14.4974"/>
    <s v="-14.4524"/>
    <x v="815"/>
    <x v="2"/>
    <x v="3"/>
    <s v="16"/>
    <n v="85967"/>
    <n v="1965"/>
    <n v="0"/>
  </r>
  <r>
    <s v=""/>
    <x v="155"/>
    <s v="14.4974"/>
    <s v="-14.4524"/>
    <x v="816"/>
    <x v="2"/>
    <x v="3"/>
    <s v="17"/>
    <n v="85968"/>
    <n v="1965"/>
    <n v="0"/>
  </r>
  <r>
    <s v=""/>
    <x v="155"/>
    <s v="14.4974"/>
    <s v="-14.4524"/>
    <x v="817"/>
    <x v="2"/>
    <x v="3"/>
    <s v="18"/>
    <n v="85971"/>
    <n v="1965"/>
    <n v="0"/>
  </r>
  <r>
    <s v=""/>
    <x v="155"/>
    <s v="14.4974"/>
    <s v="-14.4524"/>
    <x v="818"/>
    <x v="2"/>
    <x v="3"/>
    <s v="19"/>
    <n v="85972"/>
    <n v="1965"/>
    <n v="0"/>
  </r>
  <r>
    <s v=""/>
    <x v="155"/>
    <s v="14.4974"/>
    <s v="-14.4524"/>
    <x v="819"/>
    <x v="2"/>
    <x v="3"/>
    <s v="20"/>
    <n v="85975"/>
    <n v="1965"/>
    <n v="0"/>
  </r>
  <r>
    <s v=""/>
    <x v="155"/>
    <s v="14.4974"/>
    <s v="-14.4524"/>
    <x v="820"/>
    <x v="2"/>
    <x v="3"/>
    <s v="21"/>
    <n v="85978"/>
    <n v="1965"/>
    <n v="0"/>
  </r>
  <r>
    <s v=""/>
    <x v="155"/>
    <s v="14.4974"/>
    <s v="-14.4524"/>
    <x v="821"/>
    <x v="2"/>
    <x v="3"/>
    <s v="22"/>
    <n v="85982"/>
    <n v="1965"/>
    <n v="0"/>
  </r>
  <r>
    <s v=""/>
    <x v="155"/>
    <s v="14.4974"/>
    <s v="-14.4524"/>
    <x v="822"/>
    <x v="2"/>
    <x v="3"/>
    <s v="23"/>
    <n v="85984"/>
    <n v="1966"/>
    <n v="0"/>
  </r>
  <r>
    <s v=""/>
    <x v="155"/>
    <s v="14.4974"/>
    <s v="-14.4524"/>
    <x v="823"/>
    <x v="2"/>
    <x v="3"/>
    <s v="24"/>
    <n v="85988"/>
    <n v="1967"/>
    <n v="0"/>
  </r>
  <r>
    <s v=""/>
    <x v="155"/>
    <s v="14.4974"/>
    <s v="-14.4524"/>
    <x v="824"/>
    <x v="2"/>
    <x v="3"/>
    <s v="25"/>
    <n v="85989"/>
    <n v="1967"/>
    <n v="0"/>
  </r>
  <r>
    <s v=""/>
    <x v="155"/>
    <s v="14.4974"/>
    <s v="-14.4524"/>
    <x v="825"/>
    <x v="2"/>
    <x v="3"/>
    <s v="26"/>
    <n v="85991"/>
    <n v="1967"/>
    <n v="0"/>
  </r>
  <r>
    <s v=""/>
    <x v="155"/>
    <s v="14.4974"/>
    <s v="-14.4524"/>
    <x v="826"/>
    <x v="2"/>
    <x v="3"/>
    <s v="27"/>
    <n v="85993"/>
    <n v="1967"/>
    <n v="0"/>
  </r>
  <r>
    <s v=""/>
    <x v="155"/>
    <s v="14.4974"/>
    <s v="-14.4524"/>
    <x v="827"/>
    <x v="2"/>
    <x v="3"/>
    <s v="28"/>
    <n v="85994"/>
    <n v="1967"/>
    <n v="0"/>
  </r>
  <r>
    <s v=""/>
    <x v="155"/>
    <s v="14.4974"/>
    <s v="-14.4524"/>
    <x v="828"/>
    <x v="2"/>
    <x v="3"/>
    <s v="29"/>
    <n v="85995"/>
    <n v="1967"/>
    <n v="0"/>
  </r>
  <r>
    <s v=""/>
    <x v="155"/>
    <s v="14.4974"/>
    <s v="-14.4524"/>
    <x v="829"/>
    <x v="2"/>
    <x v="3"/>
    <s v="30"/>
    <n v="85997"/>
    <n v="1967"/>
    <n v="0"/>
  </r>
  <r>
    <s v=""/>
    <x v="155"/>
    <s v="14.4974"/>
    <s v="-14.4524"/>
    <x v="830"/>
    <x v="2"/>
    <x v="4"/>
    <s v="01"/>
    <n v="85997"/>
    <n v="1967"/>
    <n v="0"/>
  </r>
  <r>
    <s v=""/>
    <x v="155"/>
    <s v="14.4974"/>
    <s v="-14.4524"/>
    <x v="831"/>
    <x v="2"/>
    <x v="4"/>
    <s v="02"/>
    <n v="86005"/>
    <n v="1966"/>
    <n v="0"/>
  </r>
  <r>
    <s v=""/>
    <x v="155"/>
    <s v="14.4974"/>
    <s v="-14.4524"/>
    <x v="832"/>
    <x v="2"/>
    <x v="4"/>
    <s v="03"/>
    <n v="86007"/>
    <n v="1966"/>
    <n v="0"/>
  </r>
  <r>
    <s v=""/>
    <x v="155"/>
    <s v="14.4974"/>
    <s v="-14.4524"/>
    <x v="833"/>
    <x v="2"/>
    <x v="4"/>
    <s v="04"/>
    <n v="86010"/>
    <n v="1966"/>
    <n v="0"/>
  </r>
  <r>
    <s v=""/>
    <x v="155"/>
    <s v="14.4974"/>
    <s v="-14.4524"/>
    <x v="834"/>
    <x v="2"/>
    <x v="4"/>
    <s v="05"/>
    <n v="86012"/>
    <n v="1966"/>
    <n v="0"/>
  </r>
  <r>
    <s v=""/>
    <x v="155"/>
    <s v="14.4974"/>
    <s v="-14.4524"/>
    <x v="835"/>
    <x v="2"/>
    <x v="4"/>
    <s v="06"/>
    <n v="86012"/>
    <n v="1966"/>
    <n v="0"/>
  </r>
  <r>
    <s v=""/>
    <x v="155"/>
    <s v="14.4974"/>
    <s v="-14.4524"/>
    <x v="836"/>
    <x v="2"/>
    <x v="4"/>
    <s v="07"/>
    <n v="86012"/>
    <n v="1966"/>
    <n v="0"/>
  </r>
  <r>
    <s v=""/>
    <x v="155"/>
    <s v="14.4974"/>
    <s v="-14.4524"/>
    <x v="837"/>
    <x v="2"/>
    <x v="4"/>
    <s v="08"/>
    <n v="86012"/>
    <n v="1966"/>
    <n v="0"/>
  </r>
  <r>
    <s v=""/>
    <x v="155"/>
    <s v="14.4974"/>
    <s v="-14.4524"/>
    <x v="838"/>
    <x v="2"/>
    <x v="4"/>
    <s v="09"/>
    <n v="86016"/>
    <n v="1966"/>
    <n v="0"/>
  </r>
  <r>
    <s v=""/>
    <x v="155"/>
    <s v="14.4974"/>
    <s v="-14.4524"/>
    <x v="839"/>
    <x v="2"/>
    <x v="4"/>
    <s v="10"/>
    <n v="86019"/>
    <n v="1966"/>
    <n v="0"/>
  </r>
  <r>
    <s v=""/>
    <x v="155"/>
    <s v="14.4974"/>
    <s v="-14.4524"/>
    <x v="840"/>
    <x v="2"/>
    <x v="4"/>
    <s v="11"/>
    <n v="86023"/>
    <n v="1966"/>
    <n v="0"/>
  </r>
  <r>
    <s v=""/>
    <x v="155"/>
    <s v="14.4974"/>
    <s v="-14.4524"/>
    <x v="841"/>
    <x v="2"/>
    <x v="4"/>
    <s v="12"/>
    <n v="86029"/>
    <n v="1966"/>
    <n v="0"/>
  </r>
  <r>
    <s v=""/>
    <x v="155"/>
    <s v="14.4974"/>
    <s v="-14.4524"/>
    <x v="842"/>
    <x v="2"/>
    <x v="4"/>
    <s v="13"/>
    <n v="86032"/>
    <n v="1966"/>
    <n v="0"/>
  </r>
  <r>
    <s v=""/>
    <x v="155"/>
    <s v="14.4974"/>
    <s v="-14.4524"/>
    <x v="843"/>
    <x v="2"/>
    <x v="4"/>
    <s v="14"/>
    <n v="86035"/>
    <n v="1966"/>
    <n v="0"/>
  </r>
  <r>
    <s v=""/>
    <x v="155"/>
    <s v="14.4974"/>
    <s v="-14.4524"/>
    <x v="844"/>
    <x v="2"/>
    <x v="4"/>
    <s v="15"/>
    <n v="86039"/>
    <n v="1966"/>
    <n v="0"/>
  </r>
  <r>
    <s v=""/>
    <x v="155"/>
    <s v="14.4974"/>
    <s v="-14.4524"/>
    <x v="845"/>
    <x v="2"/>
    <x v="4"/>
    <s v="16"/>
    <n v="86045"/>
    <n v="1966"/>
    <n v="0"/>
  </r>
  <r>
    <s v=""/>
    <x v="155"/>
    <s v="14.4974"/>
    <s v="-14.4524"/>
    <x v="846"/>
    <x v="2"/>
    <x v="4"/>
    <s v="17"/>
    <n v="86051"/>
    <n v="1966"/>
    <n v="0"/>
  </r>
  <r>
    <s v=""/>
    <x v="155"/>
    <s v="14.4974"/>
    <s v="-14.4524"/>
    <x v="847"/>
    <x v="2"/>
    <x v="4"/>
    <s v="18"/>
    <n v="86055"/>
    <n v="1966"/>
    <n v="0"/>
  </r>
  <r>
    <s v=""/>
    <x v="155"/>
    <s v="14.4974"/>
    <s v="-14.4524"/>
    <x v="848"/>
    <x v="2"/>
    <x v="4"/>
    <s v="19"/>
    <n v="86058"/>
    <n v="1966"/>
    <n v="0"/>
  </r>
  <r>
    <s v=""/>
    <x v="155"/>
    <s v="14.4974"/>
    <s v="-14.4524"/>
    <x v="849"/>
    <x v="2"/>
    <x v="4"/>
    <s v="20"/>
    <n v="86063"/>
    <n v="1966"/>
    <n v="0"/>
  </r>
  <r>
    <s v=""/>
    <x v="155"/>
    <s v="14.4974"/>
    <s v="-14.4524"/>
    <x v="850"/>
    <x v="2"/>
    <x v="4"/>
    <s v="21"/>
    <n v="86067"/>
    <n v="1966"/>
    <n v="0"/>
  </r>
  <r>
    <s v=""/>
    <x v="155"/>
    <s v="14.4974"/>
    <s v="-14.4524"/>
    <x v="851"/>
    <x v="2"/>
    <x v="4"/>
    <s v="22"/>
    <n v="86073"/>
    <n v="1966"/>
    <n v="0"/>
  </r>
  <r>
    <s v=""/>
    <x v="155"/>
    <s v="14.4974"/>
    <s v="-14.4524"/>
    <x v="852"/>
    <x v="2"/>
    <x v="4"/>
    <s v="23"/>
    <n v="86075"/>
    <n v="1966"/>
    <n v="0"/>
  </r>
  <r>
    <s v=""/>
    <x v="155"/>
    <s v="14.4974"/>
    <s v="-14.4524"/>
    <x v="853"/>
    <x v="2"/>
    <x v="4"/>
    <s v="24"/>
    <n v="86087"/>
    <n v="1966"/>
    <n v="0"/>
  </r>
  <r>
    <s v=""/>
    <x v="155"/>
    <s v="14.4974"/>
    <s v="-14.4524"/>
    <x v="854"/>
    <x v="2"/>
    <x v="4"/>
    <s v="25"/>
    <n v="86093"/>
    <n v="1966"/>
    <n v="0"/>
  </r>
  <r>
    <s v=""/>
    <x v="155"/>
    <s v="14.4974"/>
    <s v="-14.4524"/>
    <x v="855"/>
    <x v="2"/>
    <x v="4"/>
    <s v="26"/>
    <n v="86095"/>
    <n v="1966"/>
    <n v="0"/>
  </r>
  <r>
    <s v=""/>
    <x v="155"/>
    <s v="14.4974"/>
    <s v="-14.4524"/>
    <x v="856"/>
    <x v="2"/>
    <x v="4"/>
    <s v="27"/>
    <n v="86101"/>
    <n v="1966"/>
    <n v="0"/>
  </r>
  <r>
    <s v=""/>
    <x v="155"/>
    <s v="14.4974"/>
    <s v="-14.4524"/>
    <x v="857"/>
    <x v="2"/>
    <x v="4"/>
    <s v="28"/>
    <n v="86101"/>
    <n v="1966"/>
    <n v="0"/>
  </r>
  <r>
    <s v=""/>
    <x v="155"/>
    <s v="14.4974"/>
    <s v="-14.4524"/>
    <x v="858"/>
    <x v="2"/>
    <x v="4"/>
    <s v="29"/>
    <n v="86108"/>
    <n v="1966"/>
    <n v="0"/>
  </r>
  <r>
    <s v=""/>
    <x v="155"/>
    <s v="14.4974"/>
    <s v="-14.4524"/>
    <x v="859"/>
    <x v="2"/>
    <x v="4"/>
    <s v="30"/>
    <n v="86109"/>
    <n v="1966"/>
    <n v="0"/>
  </r>
  <r>
    <s v=""/>
    <x v="155"/>
    <s v="14.4974"/>
    <s v="-14.4524"/>
    <x v="860"/>
    <x v="2"/>
    <x v="4"/>
    <s v="31"/>
    <n v="86111"/>
    <n v="1966"/>
    <n v="0"/>
  </r>
  <r>
    <s v=""/>
    <x v="155"/>
    <s v="14.4974"/>
    <s v="-14.4524"/>
    <x v="861"/>
    <x v="2"/>
    <x v="5"/>
    <s v="01"/>
    <n v="86117"/>
    <n v="1966"/>
    <n v="0"/>
  </r>
  <r>
    <s v=""/>
    <x v="155"/>
    <s v="14.4974"/>
    <s v="-14.4524"/>
    <x v="862"/>
    <x v="2"/>
    <x v="5"/>
    <s v="02"/>
    <n v="86118"/>
    <n v="1966"/>
    <n v="0"/>
  </r>
  <r>
    <s v=""/>
    <x v="155"/>
    <s v="14.4974"/>
    <s v="-14.4524"/>
    <x v="863"/>
    <x v="2"/>
    <x v="5"/>
    <s v="03"/>
    <n v="86126"/>
    <n v="1966"/>
    <n v="0"/>
  </r>
  <r>
    <s v=""/>
    <x v="155"/>
    <s v="14.4974"/>
    <s v="-14.4524"/>
    <x v="864"/>
    <x v="2"/>
    <x v="5"/>
    <s v="04"/>
    <n v="86133"/>
    <n v="1966"/>
    <n v="0"/>
  </r>
  <r>
    <s v=""/>
    <x v="155"/>
    <s v="14.4974"/>
    <s v="-14.4524"/>
    <x v="865"/>
    <x v="2"/>
    <x v="5"/>
    <s v="05"/>
    <n v="86135"/>
    <n v="1967"/>
    <n v="0"/>
  </r>
  <r>
    <s v=""/>
    <x v="155"/>
    <s v="14.4974"/>
    <s v="-14.4524"/>
    <x v="866"/>
    <x v="2"/>
    <x v="5"/>
    <s v="06"/>
    <n v="86137"/>
    <n v="1967"/>
    <n v="0"/>
  </r>
  <r>
    <s v=""/>
    <x v="155"/>
    <s v="14.4974"/>
    <s v="-14.4524"/>
    <x v="867"/>
    <x v="2"/>
    <x v="5"/>
    <s v="07"/>
    <n v="86140"/>
    <n v="1967"/>
    <n v="0"/>
  </r>
  <r>
    <s v=""/>
    <x v="155"/>
    <s v="14.4974"/>
    <s v="-14.4524"/>
    <x v="868"/>
    <x v="2"/>
    <x v="5"/>
    <s v="08"/>
    <n v="86142"/>
    <n v="1967"/>
    <n v="0"/>
  </r>
  <r>
    <s v=""/>
    <x v="155"/>
    <s v="14.4974"/>
    <s v="-14.4524"/>
    <x v="869"/>
    <x v="2"/>
    <x v="5"/>
    <s v="09"/>
    <n v="86147"/>
    <n v="1967"/>
    <n v="0"/>
  </r>
  <r>
    <s v=""/>
    <x v="155"/>
    <s v="14.4974"/>
    <s v="-14.4524"/>
    <x v="870"/>
    <x v="2"/>
    <x v="5"/>
    <s v="10"/>
    <n v="86150"/>
    <n v="1967"/>
    <n v="0"/>
  </r>
  <r>
    <s v=""/>
    <x v="155"/>
    <s v="14.4974"/>
    <s v="-14.4524"/>
    <x v="871"/>
    <x v="2"/>
    <x v="5"/>
    <s v="11"/>
    <n v="86150"/>
    <n v="1967"/>
    <n v="0"/>
  </r>
  <r>
    <s v=""/>
    <x v="155"/>
    <s v="14.4974"/>
    <s v="-14.4524"/>
    <x v="872"/>
    <x v="2"/>
    <x v="5"/>
    <s v="12"/>
    <n v="86150"/>
    <n v="1967"/>
    <n v="0"/>
  </r>
  <r>
    <s v=""/>
    <x v="155"/>
    <s v="14.4974"/>
    <s v="-14.4524"/>
    <x v="873"/>
    <x v="2"/>
    <x v="5"/>
    <s v="13"/>
    <n v="86170"/>
    <n v="1967"/>
    <n v="0"/>
  </r>
  <r>
    <s v=""/>
    <x v="155"/>
    <s v="14.4974"/>
    <s v="-14.4524"/>
    <x v="874"/>
    <x v="2"/>
    <x v="5"/>
    <s v="14"/>
    <n v="86175"/>
    <n v="1967"/>
    <n v="0"/>
  </r>
  <r>
    <s v=""/>
    <x v="155"/>
    <s v="14.4974"/>
    <s v="-14.4524"/>
    <x v="875"/>
    <x v="2"/>
    <x v="5"/>
    <s v="15"/>
    <n v="86186"/>
    <n v="1968"/>
    <n v="0"/>
  </r>
  <r>
    <s v=""/>
    <x v="155"/>
    <s v="14.4974"/>
    <s v="-14.4524"/>
    <x v="876"/>
    <x v="2"/>
    <x v="5"/>
    <s v="16"/>
    <n v="86201"/>
    <n v="1968"/>
    <n v="0"/>
  </r>
  <r>
    <s v=""/>
    <x v="156"/>
    <s v="44.0165"/>
    <s v="21.0059"/>
    <x v="0"/>
    <x v="0"/>
    <x v="0"/>
    <s v="22"/>
    <n v="0"/>
    <n v="0"/>
    <n v="0"/>
  </r>
  <r>
    <s v=""/>
    <x v="156"/>
    <s v="44.0165"/>
    <s v="21.0059"/>
    <x v="1"/>
    <x v="0"/>
    <x v="0"/>
    <s v="23"/>
    <n v="0"/>
    <n v="0"/>
    <n v="0"/>
  </r>
  <r>
    <s v=""/>
    <x v="156"/>
    <s v="44.0165"/>
    <s v="21.0059"/>
    <x v="2"/>
    <x v="0"/>
    <x v="0"/>
    <s v="24"/>
    <n v="0"/>
    <n v="0"/>
    <n v="0"/>
  </r>
  <r>
    <s v=""/>
    <x v="156"/>
    <s v="44.0165"/>
    <s v="21.0059"/>
    <x v="3"/>
    <x v="0"/>
    <x v="0"/>
    <s v="25"/>
    <n v="0"/>
    <n v="0"/>
    <n v="0"/>
  </r>
  <r>
    <s v=""/>
    <x v="156"/>
    <s v="44.0165"/>
    <s v="21.0059"/>
    <x v="4"/>
    <x v="0"/>
    <x v="0"/>
    <s v="26"/>
    <n v="0"/>
    <n v="0"/>
    <n v="0"/>
  </r>
  <r>
    <s v=""/>
    <x v="156"/>
    <s v="44.0165"/>
    <s v="21.0059"/>
    <x v="5"/>
    <x v="0"/>
    <x v="0"/>
    <s v="27"/>
    <n v="0"/>
    <n v="0"/>
    <n v="0"/>
  </r>
  <r>
    <s v=""/>
    <x v="156"/>
    <s v="44.0165"/>
    <s v="21.0059"/>
    <x v="6"/>
    <x v="0"/>
    <x v="0"/>
    <s v="28"/>
    <n v="0"/>
    <n v="0"/>
    <n v="0"/>
  </r>
  <r>
    <s v=""/>
    <x v="156"/>
    <s v="44.0165"/>
    <s v="21.0059"/>
    <x v="7"/>
    <x v="0"/>
    <x v="0"/>
    <s v="29"/>
    <n v="0"/>
    <n v="0"/>
    <n v="0"/>
  </r>
  <r>
    <s v=""/>
    <x v="156"/>
    <s v="44.0165"/>
    <s v="21.0059"/>
    <x v="8"/>
    <x v="0"/>
    <x v="0"/>
    <s v="30"/>
    <n v="0"/>
    <n v="0"/>
    <n v="0"/>
  </r>
  <r>
    <s v=""/>
    <x v="156"/>
    <s v="44.0165"/>
    <s v="21.0059"/>
    <x v="9"/>
    <x v="0"/>
    <x v="0"/>
    <s v="31"/>
    <n v="0"/>
    <n v="0"/>
    <n v="0"/>
  </r>
  <r>
    <s v=""/>
    <x v="156"/>
    <s v="44.0165"/>
    <s v="21.0059"/>
    <x v="10"/>
    <x v="0"/>
    <x v="1"/>
    <s v="01"/>
    <n v="0"/>
    <n v="0"/>
    <n v="0"/>
  </r>
  <r>
    <s v=""/>
    <x v="156"/>
    <s v="44.0165"/>
    <s v="21.0059"/>
    <x v="11"/>
    <x v="0"/>
    <x v="1"/>
    <s v="02"/>
    <n v="0"/>
    <n v="0"/>
    <n v="0"/>
  </r>
  <r>
    <s v=""/>
    <x v="156"/>
    <s v="44.0165"/>
    <s v="21.0059"/>
    <x v="12"/>
    <x v="0"/>
    <x v="1"/>
    <s v="03"/>
    <n v="0"/>
    <n v="0"/>
    <n v="0"/>
  </r>
  <r>
    <s v=""/>
    <x v="156"/>
    <s v="44.0165"/>
    <s v="21.0059"/>
    <x v="13"/>
    <x v="0"/>
    <x v="1"/>
    <s v="04"/>
    <n v="0"/>
    <n v="0"/>
    <n v="0"/>
  </r>
  <r>
    <s v=""/>
    <x v="156"/>
    <s v="44.0165"/>
    <s v="21.0059"/>
    <x v="14"/>
    <x v="0"/>
    <x v="1"/>
    <s v="05"/>
    <n v="0"/>
    <n v="0"/>
    <n v="0"/>
  </r>
  <r>
    <s v=""/>
    <x v="156"/>
    <s v="44.0165"/>
    <s v="21.0059"/>
    <x v="15"/>
    <x v="0"/>
    <x v="1"/>
    <s v="06"/>
    <n v="0"/>
    <n v="0"/>
    <n v="0"/>
  </r>
  <r>
    <s v=""/>
    <x v="156"/>
    <s v="44.0165"/>
    <s v="21.0059"/>
    <x v="16"/>
    <x v="0"/>
    <x v="1"/>
    <s v="07"/>
    <n v="0"/>
    <n v="0"/>
    <n v="0"/>
  </r>
  <r>
    <s v=""/>
    <x v="156"/>
    <s v="44.0165"/>
    <s v="21.0059"/>
    <x v="17"/>
    <x v="0"/>
    <x v="1"/>
    <s v="08"/>
    <n v="0"/>
    <n v="0"/>
    <n v="0"/>
  </r>
  <r>
    <s v=""/>
    <x v="156"/>
    <s v="44.0165"/>
    <s v="21.0059"/>
    <x v="18"/>
    <x v="0"/>
    <x v="1"/>
    <s v="09"/>
    <n v="0"/>
    <n v="0"/>
    <n v="0"/>
  </r>
  <r>
    <s v=""/>
    <x v="156"/>
    <s v="44.0165"/>
    <s v="21.0059"/>
    <x v="19"/>
    <x v="0"/>
    <x v="1"/>
    <s v="10"/>
    <n v="0"/>
    <n v="0"/>
    <n v="0"/>
  </r>
  <r>
    <s v=""/>
    <x v="156"/>
    <s v="44.0165"/>
    <s v="21.0059"/>
    <x v="20"/>
    <x v="0"/>
    <x v="1"/>
    <s v="11"/>
    <n v="0"/>
    <n v="0"/>
    <n v="0"/>
  </r>
  <r>
    <s v=""/>
    <x v="156"/>
    <s v="44.0165"/>
    <s v="21.0059"/>
    <x v="21"/>
    <x v="0"/>
    <x v="1"/>
    <s v="12"/>
    <n v="0"/>
    <n v="0"/>
    <n v="0"/>
  </r>
  <r>
    <s v=""/>
    <x v="156"/>
    <s v="44.0165"/>
    <s v="21.0059"/>
    <x v="22"/>
    <x v="0"/>
    <x v="1"/>
    <s v="13"/>
    <n v="0"/>
    <n v="0"/>
    <n v="0"/>
  </r>
  <r>
    <s v=""/>
    <x v="156"/>
    <s v="44.0165"/>
    <s v="21.0059"/>
    <x v="23"/>
    <x v="0"/>
    <x v="1"/>
    <s v="14"/>
    <n v="0"/>
    <n v="0"/>
    <n v="0"/>
  </r>
  <r>
    <s v=""/>
    <x v="156"/>
    <s v="44.0165"/>
    <s v="21.0059"/>
    <x v="24"/>
    <x v="0"/>
    <x v="1"/>
    <s v="15"/>
    <n v="0"/>
    <n v="0"/>
    <n v="0"/>
  </r>
  <r>
    <s v=""/>
    <x v="156"/>
    <s v="44.0165"/>
    <s v="21.0059"/>
    <x v="25"/>
    <x v="0"/>
    <x v="1"/>
    <s v="16"/>
    <n v="0"/>
    <n v="0"/>
    <n v="0"/>
  </r>
  <r>
    <s v=""/>
    <x v="156"/>
    <s v="44.0165"/>
    <s v="21.0059"/>
    <x v="26"/>
    <x v="0"/>
    <x v="1"/>
    <s v="17"/>
    <n v="0"/>
    <n v="0"/>
    <n v="0"/>
  </r>
  <r>
    <s v=""/>
    <x v="156"/>
    <s v="44.0165"/>
    <s v="21.0059"/>
    <x v="27"/>
    <x v="0"/>
    <x v="1"/>
    <s v="18"/>
    <n v="0"/>
    <n v="0"/>
    <n v="0"/>
  </r>
  <r>
    <s v=""/>
    <x v="156"/>
    <s v="44.0165"/>
    <s v="21.0059"/>
    <x v="28"/>
    <x v="0"/>
    <x v="1"/>
    <s v="19"/>
    <n v="0"/>
    <n v="0"/>
    <n v="0"/>
  </r>
  <r>
    <s v=""/>
    <x v="156"/>
    <s v="44.0165"/>
    <s v="21.0059"/>
    <x v="29"/>
    <x v="0"/>
    <x v="1"/>
    <s v="20"/>
    <n v="0"/>
    <n v="0"/>
    <n v="0"/>
  </r>
  <r>
    <s v=""/>
    <x v="156"/>
    <s v="44.0165"/>
    <s v="21.0059"/>
    <x v="30"/>
    <x v="0"/>
    <x v="1"/>
    <s v="21"/>
    <n v="0"/>
    <n v="0"/>
    <n v="0"/>
  </r>
  <r>
    <s v=""/>
    <x v="156"/>
    <s v="44.0165"/>
    <s v="21.0059"/>
    <x v="31"/>
    <x v="0"/>
    <x v="1"/>
    <s v="22"/>
    <n v="0"/>
    <n v="0"/>
    <n v="0"/>
  </r>
  <r>
    <s v=""/>
    <x v="156"/>
    <s v="44.0165"/>
    <s v="21.0059"/>
    <x v="32"/>
    <x v="0"/>
    <x v="1"/>
    <s v="23"/>
    <n v="0"/>
    <n v="0"/>
    <n v="0"/>
  </r>
  <r>
    <s v=""/>
    <x v="156"/>
    <s v="44.0165"/>
    <s v="21.0059"/>
    <x v="33"/>
    <x v="0"/>
    <x v="1"/>
    <s v="24"/>
    <n v="0"/>
    <n v="0"/>
    <n v="0"/>
  </r>
  <r>
    <s v=""/>
    <x v="156"/>
    <s v="44.0165"/>
    <s v="21.0059"/>
    <x v="34"/>
    <x v="0"/>
    <x v="1"/>
    <s v="25"/>
    <n v="0"/>
    <n v="0"/>
    <n v="0"/>
  </r>
  <r>
    <s v=""/>
    <x v="156"/>
    <s v="44.0165"/>
    <s v="21.0059"/>
    <x v="35"/>
    <x v="0"/>
    <x v="1"/>
    <s v="26"/>
    <n v="0"/>
    <n v="0"/>
    <n v="0"/>
  </r>
  <r>
    <s v=""/>
    <x v="156"/>
    <s v="44.0165"/>
    <s v="21.0059"/>
    <x v="36"/>
    <x v="0"/>
    <x v="1"/>
    <s v="27"/>
    <n v="0"/>
    <n v="0"/>
    <n v="0"/>
  </r>
  <r>
    <s v=""/>
    <x v="156"/>
    <s v="44.0165"/>
    <s v="21.0059"/>
    <x v="37"/>
    <x v="0"/>
    <x v="1"/>
    <s v="28"/>
    <n v="0"/>
    <n v="0"/>
    <n v="0"/>
  </r>
  <r>
    <s v=""/>
    <x v="156"/>
    <s v="44.0165"/>
    <s v="21.0059"/>
    <x v="38"/>
    <x v="0"/>
    <x v="1"/>
    <s v="29"/>
    <n v="0"/>
    <n v="0"/>
    <n v="0"/>
  </r>
  <r>
    <s v=""/>
    <x v="156"/>
    <s v="44.0165"/>
    <s v="21.0059"/>
    <x v="39"/>
    <x v="0"/>
    <x v="2"/>
    <s v="01"/>
    <n v="0"/>
    <n v="0"/>
    <n v="0"/>
  </r>
  <r>
    <s v=""/>
    <x v="156"/>
    <s v="44.0165"/>
    <s v="21.0059"/>
    <x v="40"/>
    <x v="0"/>
    <x v="2"/>
    <s v="02"/>
    <n v="0"/>
    <n v="0"/>
    <n v="0"/>
  </r>
  <r>
    <s v=""/>
    <x v="156"/>
    <s v="44.0165"/>
    <s v="21.0059"/>
    <x v="41"/>
    <x v="0"/>
    <x v="2"/>
    <s v="03"/>
    <n v="0"/>
    <n v="0"/>
    <n v="0"/>
  </r>
  <r>
    <s v=""/>
    <x v="156"/>
    <s v="44.0165"/>
    <s v="21.0059"/>
    <x v="42"/>
    <x v="0"/>
    <x v="2"/>
    <s v="04"/>
    <n v="0"/>
    <n v="0"/>
    <n v="0"/>
  </r>
  <r>
    <s v=""/>
    <x v="156"/>
    <s v="44.0165"/>
    <s v="21.0059"/>
    <x v="43"/>
    <x v="0"/>
    <x v="2"/>
    <s v="05"/>
    <n v="0"/>
    <n v="0"/>
    <n v="0"/>
  </r>
  <r>
    <s v=""/>
    <x v="156"/>
    <s v="44.0165"/>
    <s v="21.0059"/>
    <x v="44"/>
    <x v="0"/>
    <x v="2"/>
    <s v="06"/>
    <n v="1"/>
    <n v="0"/>
    <n v="0"/>
  </r>
  <r>
    <s v=""/>
    <x v="156"/>
    <s v="44.0165"/>
    <s v="21.0059"/>
    <x v="45"/>
    <x v="0"/>
    <x v="2"/>
    <s v="07"/>
    <n v="1"/>
    <n v="0"/>
    <n v="0"/>
  </r>
  <r>
    <s v=""/>
    <x v="156"/>
    <s v="44.0165"/>
    <s v="21.0059"/>
    <x v="46"/>
    <x v="0"/>
    <x v="2"/>
    <s v="08"/>
    <n v="1"/>
    <n v="0"/>
    <n v="0"/>
  </r>
  <r>
    <s v=""/>
    <x v="156"/>
    <s v="44.0165"/>
    <s v="21.0059"/>
    <x v="47"/>
    <x v="0"/>
    <x v="2"/>
    <s v="09"/>
    <n v="1"/>
    <n v="0"/>
    <n v="0"/>
  </r>
  <r>
    <s v=""/>
    <x v="156"/>
    <s v="44.0165"/>
    <s v="21.0059"/>
    <x v="48"/>
    <x v="0"/>
    <x v="2"/>
    <s v="10"/>
    <n v="5"/>
    <n v="0"/>
    <n v="0"/>
  </r>
  <r>
    <s v=""/>
    <x v="156"/>
    <s v="44.0165"/>
    <s v="21.0059"/>
    <x v="49"/>
    <x v="0"/>
    <x v="2"/>
    <s v="11"/>
    <n v="12"/>
    <n v="0"/>
    <n v="0"/>
  </r>
  <r>
    <s v=""/>
    <x v="156"/>
    <s v="44.0165"/>
    <s v="21.0059"/>
    <x v="50"/>
    <x v="0"/>
    <x v="2"/>
    <s v="12"/>
    <n v="19"/>
    <n v="0"/>
    <n v="0"/>
  </r>
  <r>
    <s v=""/>
    <x v="156"/>
    <s v="44.0165"/>
    <s v="21.0059"/>
    <x v="51"/>
    <x v="0"/>
    <x v="2"/>
    <s v="13"/>
    <n v="35"/>
    <n v="0"/>
    <n v="0"/>
  </r>
  <r>
    <s v=""/>
    <x v="156"/>
    <s v="44.0165"/>
    <s v="21.0059"/>
    <x v="52"/>
    <x v="0"/>
    <x v="2"/>
    <s v="14"/>
    <n v="46"/>
    <n v="0"/>
    <n v="0"/>
  </r>
  <r>
    <s v=""/>
    <x v="156"/>
    <s v="44.0165"/>
    <s v="21.0059"/>
    <x v="53"/>
    <x v="0"/>
    <x v="2"/>
    <s v="15"/>
    <n v="48"/>
    <n v="0"/>
    <n v="0"/>
  </r>
  <r>
    <s v=""/>
    <x v="156"/>
    <s v="44.0165"/>
    <s v="21.0059"/>
    <x v="54"/>
    <x v="0"/>
    <x v="2"/>
    <s v="16"/>
    <n v="55"/>
    <n v="0"/>
    <n v="1"/>
  </r>
  <r>
    <s v=""/>
    <x v="156"/>
    <s v="44.0165"/>
    <s v="21.0059"/>
    <x v="55"/>
    <x v="0"/>
    <x v="2"/>
    <s v="17"/>
    <n v="65"/>
    <n v="0"/>
    <n v="1"/>
  </r>
  <r>
    <s v=""/>
    <x v="156"/>
    <s v="44.0165"/>
    <s v="21.0059"/>
    <x v="56"/>
    <x v="0"/>
    <x v="2"/>
    <s v="18"/>
    <n v="83"/>
    <n v="0"/>
    <n v="1"/>
  </r>
  <r>
    <s v=""/>
    <x v="156"/>
    <s v="44.0165"/>
    <s v="21.0059"/>
    <x v="57"/>
    <x v="0"/>
    <x v="2"/>
    <s v="19"/>
    <n v="103"/>
    <n v="0"/>
    <n v="1"/>
  </r>
  <r>
    <s v=""/>
    <x v="156"/>
    <s v="44.0165"/>
    <s v="21.0059"/>
    <x v="58"/>
    <x v="0"/>
    <x v="2"/>
    <s v="20"/>
    <n v="135"/>
    <n v="1"/>
    <n v="1"/>
  </r>
  <r>
    <s v=""/>
    <x v="156"/>
    <s v="44.0165"/>
    <s v="21.0059"/>
    <x v="59"/>
    <x v="0"/>
    <x v="2"/>
    <s v="21"/>
    <n v="171"/>
    <n v="1"/>
    <n v="1"/>
  </r>
  <r>
    <s v=""/>
    <x v="156"/>
    <s v="44.0165"/>
    <s v="21.0059"/>
    <x v="60"/>
    <x v="0"/>
    <x v="2"/>
    <s v="22"/>
    <n v="222"/>
    <n v="2"/>
    <n v="1"/>
  </r>
  <r>
    <s v=""/>
    <x v="156"/>
    <s v="44.0165"/>
    <s v="21.0059"/>
    <x v="61"/>
    <x v="0"/>
    <x v="2"/>
    <s v="23"/>
    <n v="249"/>
    <n v="3"/>
    <n v="1"/>
  </r>
  <r>
    <s v=""/>
    <x v="156"/>
    <s v="44.0165"/>
    <s v="21.0059"/>
    <x v="62"/>
    <x v="0"/>
    <x v="2"/>
    <s v="24"/>
    <n v="303"/>
    <n v="3"/>
    <n v="15"/>
  </r>
  <r>
    <s v=""/>
    <x v="156"/>
    <s v="44.0165"/>
    <s v="21.0059"/>
    <x v="63"/>
    <x v="0"/>
    <x v="2"/>
    <s v="25"/>
    <n v="384"/>
    <n v="4"/>
    <n v="15"/>
  </r>
  <r>
    <s v=""/>
    <x v="156"/>
    <s v="44.0165"/>
    <s v="21.0059"/>
    <x v="64"/>
    <x v="0"/>
    <x v="2"/>
    <s v="26"/>
    <n v="384"/>
    <n v="1"/>
    <n v="0"/>
  </r>
  <r>
    <s v=""/>
    <x v="156"/>
    <s v="44.0165"/>
    <s v="21.0059"/>
    <x v="65"/>
    <x v="0"/>
    <x v="2"/>
    <s v="27"/>
    <n v="457"/>
    <n v="1"/>
    <n v="0"/>
  </r>
  <r>
    <s v=""/>
    <x v="156"/>
    <s v="44.0165"/>
    <s v="21.0059"/>
    <x v="66"/>
    <x v="0"/>
    <x v="2"/>
    <s v="28"/>
    <n v="659"/>
    <n v="10"/>
    <n v="0"/>
  </r>
  <r>
    <s v=""/>
    <x v="156"/>
    <s v="44.0165"/>
    <s v="21.0059"/>
    <x v="67"/>
    <x v="0"/>
    <x v="2"/>
    <s v="29"/>
    <n v="741"/>
    <n v="13"/>
    <n v="0"/>
  </r>
  <r>
    <s v=""/>
    <x v="156"/>
    <s v="44.0165"/>
    <s v="21.0059"/>
    <x v="68"/>
    <x v="0"/>
    <x v="2"/>
    <s v="30"/>
    <n v="785"/>
    <n v="16"/>
    <n v="0"/>
  </r>
  <r>
    <s v=""/>
    <x v="156"/>
    <s v="44.0165"/>
    <s v="21.0059"/>
    <x v="69"/>
    <x v="0"/>
    <x v="2"/>
    <s v="31"/>
    <n v="900"/>
    <n v="16"/>
    <n v="0"/>
  </r>
  <r>
    <s v=""/>
    <x v="156"/>
    <s v="44.0165"/>
    <s v="21.0059"/>
    <x v="70"/>
    <x v="0"/>
    <x v="3"/>
    <s v="01"/>
    <n v="1060"/>
    <n v="28"/>
    <n v="0"/>
  </r>
  <r>
    <s v=""/>
    <x v="156"/>
    <s v="44.0165"/>
    <s v="21.0059"/>
    <x v="71"/>
    <x v="0"/>
    <x v="3"/>
    <s v="02"/>
    <n v="1171"/>
    <n v="31"/>
    <n v="0"/>
  </r>
  <r>
    <s v=""/>
    <x v="156"/>
    <s v="44.0165"/>
    <s v="21.0059"/>
    <x v="72"/>
    <x v="0"/>
    <x v="3"/>
    <s v="03"/>
    <n v="1476"/>
    <n v="39"/>
    <n v="0"/>
  </r>
  <r>
    <s v=""/>
    <x v="156"/>
    <s v="44.0165"/>
    <s v="21.0059"/>
    <x v="73"/>
    <x v="0"/>
    <x v="3"/>
    <s v="04"/>
    <n v="1624"/>
    <n v="44"/>
    <n v="0"/>
  </r>
  <r>
    <s v=""/>
    <x v="156"/>
    <s v="44.0165"/>
    <s v="21.0059"/>
    <x v="74"/>
    <x v="0"/>
    <x v="3"/>
    <s v="05"/>
    <n v="1908"/>
    <n v="51"/>
    <n v="0"/>
  </r>
  <r>
    <s v=""/>
    <x v="156"/>
    <s v="44.0165"/>
    <s v="21.0059"/>
    <x v="75"/>
    <x v="0"/>
    <x v="3"/>
    <s v="06"/>
    <n v="2200"/>
    <n v="58"/>
    <n v="0"/>
  </r>
  <r>
    <s v=""/>
    <x v="156"/>
    <s v="44.0165"/>
    <s v="21.0059"/>
    <x v="76"/>
    <x v="0"/>
    <x v="3"/>
    <s v="07"/>
    <n v="2447"/>
    <n v="61"/>
    <n v="0"/>
  </r>
  <r>
    <s v=""/>
    <x v="156"/>
    <s v="44.0165"/>
    <s v="21.0059"/>
    <x v="77"/>
    <x v="0"/>
    <x v="3"/>
    <s v="08"/>
    <n v="2666"/>
    <n v="65"/>
    <n v="0"/>
  </r>
  <r>
    <s v=""/>
    <x v="156"/>
    <s v="44.0165"/>
    <s v="21.0059"/>
    <x v="78"/>
    <x v="0"/>
    <x v="3"/>
    <s v="09"/>
    <n v="2867"/>
    <n v="66"/>
    <n v="0"/>
  </r>
  <r>
    <s v=""/>
    <x v="156"/>
    <s v="44.0165"/>
    <s v="21.0059"/>
    <x v="79"/>
    <x v="0"/>
    <x v="3"/>
    <s v="10"/>
    <n v="3105"/>
    <n v="71"/>
    <n v="0"/>
  </r>
  <r>
    <s v=""/>
    <x v="156"/>
    <s v="44.0165"/>
    <s v="21.0059"/>
    <x v="80"/>
    <x v="0"/>
    <x v="3"/>
    <s v="11"/>
    <n v="3380"/>
    <n v="74"/>
    <n v="0"/>
  </r>
  <r>
    <s v=""/>
    <x v="156"/>
    <s v="44.0165"/>
    <s v="21.0059"/>
    <x v="81"/>
    <x v="0"/>
    <x v="3"/>
    <s v="12"/>
    <n v="3630"/>
    <n v="80"/>
    <n v="0"/>
  </r>
  <r>
    <s v=""/>
    <x v="156"/>
    <s v="44.0165"/>
    <s v="21.0059"/>
    <x v="82"/>
    <x v="0"/>
    <x v="3"/>
    <s v="13"/>
    <n v="4054"/>
    <n v="85"/>
    <n v="0"/>
  </r>
  <r>
    <s v=""/>
    <x v="156"/>
    <s v="44.0165"/>
    <s v="21.0059"/>
    <x v="83"/>
    <x v="0"/>
    <x v="3"/>
    <s v="14"/>
    <n v="4465"/>
    <n v="94"/>
    <n v="0"/>
  </r>
  <r>
    <s v=""/>
    <x v="156"/>
    <s v="44.0165"/>
    <s v="21.0059"/>
    <x v="84"/>
    <x v="0"/>
    <x v="3"/>
    <s v="15"/>
    <n v="4873"/>
    <n v="99"/>
    <n v="0"/>
  </r>
  <r>
    <s v=""/>
    <x v="156"/>
    <s v="44.0165"/>
    <s v="21.0059"/>
    <x v="85"/>
    <x v="0"/>
    <x v="3"/>
    <s v="16"/>
    <n v="5318"/>
    <n v="103"/>
    <n v="0"/>
  </r>
  <r>
    <s v=""/>
    <x v="156"/>
    <s v="44.0165"/>
    <s v="21.0059"/>
    <x v="86"/>
    <x v="0"/>
    <x v="3"/>
    <s v="17"/>
    <n v="5690"/>
    <n v="110"/>
    <n v="534"/>
  </r>
  <r>
    <s v=""/>
    <x v="156"/>
    <s v="44.0165"/>
    <s v="21.0059"/>
    <x v="87"/>
    <x v="0"/>
    <x v="3"/>
    <s v="18"/>
    <n v="5994"/>
    <n v="117"/>
    <n v="637"/>
  </r>
  <r>
    <s v=""/>
    <x v="156"/>
    <s v="44.0165"/>
    <s v="21.0059"/>
    <x v="88"/>
    <x v="0"/>
    <x v="3"/>
    <s v="19"/>
    <n v="6318"/>
    <n v="122"/>
    <n v="753"/>
  </r>
  <r>
    <s v=""/>
    <x v="156"/>
    <s v="44.0165"/>
    <s v="21.0059"/>
    <x v="89"/>
    <x v="0"/>
    <x v="3"/>
    <s v="20"/>
    <n v="6630"/>
    <n v="125"/>
    <n v="870"/>
  </r>
  <r>
    <s v=""/>
    <x v="156"/>
    <s v="44.0165"/>
    <s v="21.0059"/>
    <x v="90"/>
    <x v="0"/>
    <x v="3"/>
    <s v="21"/>
    <n v="6890"/>
    <n v="130"/>
    <n v="977"/>
  </r>
  <r>
    <s v=""/>
    <x v="156"/>
    <s v="44.0165"/>
    <s v="21.0059"/>
    <x v="91"/>
    <x v="0"/>
    <x v="3"/>
    <s v="22"/>
    <n v="7144"/>
    <n v="134"/>
    <n v="1025"/>
  </r>
  <r>
    <s v=""/>
    <x v="156"/>
    <s v="44.0165"/>
    <s v="21.0059"/>
    <x v="92"/>
    <x v="0"/>
    <x v="3"/>
    <s v="23"/>
    <n v="7276"/>
    <n v="139"/>
    <n v="1067"/>
  </r>
  <r>
    <s v=""/>
    <x v="156"/>
    <s v="44.0165"/>
    <s v="21.0059"/>
    <x v="93"/>
    <x v="0"/>
    <x v="3"/>
    <s v="24"/>
    <n v="7483"/>
    <n v="144"/>
    <n v="1094"/>
  </r>
  <r>
    <s v=""/>
    <x v="156"/>
    <s v="44.0165"/>
    <s v="21.0059"/>
    <x v="94"/>
    <x v="0"/>
    <x v="3"/>
    <s v="25"/>
    <n v="7779"/>
    <n v="151"/>
    <n v="1152"/>
  </r>
  <r>
    <s v=""/>
    <x v="156"/>
    <s v="44.0165"/>
    <s v="21.0059"/>
    <x v="95"/>
    <x v="0"/>
    <x v="3"/>
    <s v="26"/>
    <n v="8042"/>
    <n v="156"/>
    <n v="1182"/>
  </r>
  <r>
    <s v=""/>
    <x v="156"/>
    <s v="44.0165"/>
    <s v="21.0059"/>
    <x v="96"/>
    <x v="0"/>
    <x v="3"/>
    <s v="27"/>
    <n v="8275"/>
    <n v="162"/>
    <n v="1209"/>
  </r>
  <r>
    <s v=""/>
    <x v="156"/>
    <s v="44.0165"/>
    <s v="21.0059"/>
    <x v="97"/>
    <x v="0"/>
    <x v="3"/>
    <s v="28"/>
    <n v="8497"/>
    <n v="168"/>
    <n v="1260"/>
  </r>
  <r>
    <s v=""/>
    <x v="156"/>
    <s v="44.0165"/>
    <s v="21.0059"/>
    <x v="98"/>
    <x v="0"/>
    <x v="3"/>
    <s v="29"/>
    <n v="8724"/>
    <n v="173"/>
    <n v="1292"/>
  </r>
  <r>
    <s v=""/>
    <x v="156"/>
    <s v="44.0165"/>
    <s v="21.0059"/>
    <x v="99"/>
    <x v="0"/>
    <x v="3"/>
    <s v="30"/>
    <n v="9009"/>
    <n v="179"/>
    <n v="1343"/>
  </r>
  <r>
    <s v=""/>
    <x v="156"/>
    <s v="44.0165"/>
    <s v="21.0059"/>
    <x v="100"/>
    <x v="0"/>
    <x v="4"/>
    <s v="01"/>
    <n v="9009"/>
    <n v="179"/>
    <n v="1343"/>
  </r>
  <r>
    <s v=""/>
    <x v="156"/>
    <s v="44.0165"/>
    <s v="21.0059"/>
    <x v="101"/>
    <x v="0"/>
    <x v="4"/>
    <s v="02"/>
    <n v="9362"/>
    <n v="189"/>
    <n v="1426"/>
  </r>
  <r>
    <s v=""/>
    <x v="156"/>
    <s v="44.0165"/>
    <s v="21.0059"/>
    <x v="102"/>
    <x v="0"/>
    <x v="4"/>
    <s v="03"/>
    <n v="9464"/>
    <n v="193"/>
    <n v="1551"/>
  </r>
  <r>
    <s v=""/>
    <x v="156"/>
    <s v="44.0165"/>
    <s v="21.0059"/>
    <x v="103"/>
    <x v="0"/>
    <x v="4"/>
    <s v="04"/>
    <n v="9557"/>
    <n v="197"/>
    <n v="1574"/>
  </r>
  <r>
    <s v=""/>
    <x v="156"/>
    <s v="44.0165"/>
    <s v="21.0059"/>
    <x v="104"/>
    <x v="0"/>
    <x v="4"/>
    <s v="05"/>
    <n v="9677"/>
    <n v="200"/>
    <n v="1723"/>
  </r>
  <r>
    <s v=""/>
    <x v="156"/>
    <s v="44.0165"/>
    <s v="21.0059"/>
    <x v="105"/>
    <x v="0"/>
    <x v="4"/>
    <s v="06"/>
    <n v="9791"/>
    <n v="203"/>
    <n v="1971"/>
  </r>
  <r>
    <s v=""/>
    <x v="156"/>
    <s v="44.0165"/>
    <s v="21.0059"/>
    <x v="106"/>
    <x v="0"/>
    <x v="4"/>
    <s v="07"/>
    <n v="9848"/>
    <n v="206"/>
    <n v="2160"/>
  </r>
  <r>
    <s v=""/>
    <x v="156"/>
    <s v="44.0165"/>
    <s v="21.0059"/>
    <x v="107"/>
    <x v="0"/>
    <x v="4"/>
    <s v="08"/>
    <n v="9943"/>
    <n v="209"/>
    <n v="2453"/>
  </r>
  <r>
    <s v=""/>
    <x v="156"/>
    <s v="44.0165"/>
    <s v="21.0059"/>
    <x v="108"/>
    <x v="0"/>
    <x v="4"/>
    <s v="09"/>
    <n v="10032"/>
    <n v="215"/>
    <n v="2732"/>
  </r>
  <r>
    <s v=""/>
    <x v="156"/>
    <s v="44.0165"/>
    <s v="21.0059"/>
    <x v="109"/>
    <x v="0"/>
    <x v="4"/>
    <s v="10"/>
    <n v="10032"/>
    <n v="215"/>
    <n v="2732"/>
  </r>
  <r>
    <s v=""/>
    <x v="156"/>
    <s v="44.0165"/>
    <s v="21.0059"/>
    <x v="110"/>
    <x v="0"/>
    <x v="4"/>
    <s v="11"/>
    <n v="10176"/>
    <n v="218"/>
    <n v="3290"/>
  </r>
  <r>
    <s v=""/>
    <x v="156"/>
    <s v="44.0165"/>
    <s v="21.0059"/>
    <x v="111"/>
    <x v="0"/>
    <x v="4"/>
    <s v="12"/>
    <n v="10243"/>
    <n v="220"/>
    <n v="3600"/>
  </r>
  <r>
    <s v=""/>
    <x v="156"/>
    <s v="44.0165"/>
    <s v="21.0059"/>
    <x v="112"/>
    <x v="0"/>
    <x v="4"/>
    <s v="13"/>
    <n v="10295"/>
    <n v="222"/>
    <n v="3824"/>
  </r>
  <r>
    <s v=""/>
    <x v="156"/>
    <s v="44.0165"/>
    <s v="21.0059"/>
    <x v="113"/>
    <x v="0"/>
    <x v="4"/>
    <s v="14"/>
    <n v="10374"/>
    <n v="224"/>
    <n v="4084"/>
  </r>
  <r>
    <s v=""/>
    <x v="156"/>
    <s v="44.0165"/>
    <s v="21.0059"/>
    <x v="114"/>
    <x v="0"/>
    <x v="4"/>
    <s v="15"/>
    <n v="10438"/>
    <n v="225"/>
    <n v="4301"/>
  </r>
  <r>
    <s v=""/>
    <x v="156"/>
    <s v="44.0165"/>
    <s v="21.0059"/>
    <x v="115"/>
    <x v="0"/>
    <x v="4"/>
    <s v="16"/>
    <n v="10496"/>
    <n v="228"/>
    <n v="4479"/>
  </r>
  <r>
    <s v=""/>
    <x v="156"/>
    <s v="44.0165"/>
    <s v="21.0059"/>
    <x v="116"/>
    <x v="0"/>
    <x v="4"/>
    <s v="17"/>
    <n v="10610"/>
    <n v="230"/>
    <n v="4713"/>
  </r>
  <r>
    <s v=""/>
    <x v="156"/>
    <s v="44.0165"/>
    <s v="21.0059"/>
    <x v="117"/>
    <x v="0"/>
    <x v="4"/>
    <s v="18"/>
    <n v="10699"/>
    <n v="231"/>
    <n v="4799"/>
  </r>
  <r>
    <s v=""/>
    <x v="156"/>
    <s v="44.0165"/>
    <s v="21.0059"/>
    <x v="118"/>
    <x v="0"/>
    <x v="4"/>
    <s v="19"/>
    <n v="10733"/>
    <n v="234"/>
    <n v="4904"/>
  </r>
  <r>
    <s v=""/>
    <x v="156"/>
    <s v="44.0165"/>
    <s v="21.0059"/>
    <x v="119"/>
    <x v="0"/>
    <x v="4"/>
    <s v="20"/>
    <n v="10833"/>
    <n v="235"/>
    <n v="5067"/>
  </r>
  <r>
    <s v=""/>
    <x v="156"/>
    <s v="44.0165"/>
    <s v="21.0059"/>
    <x v="120"/>
    <x v="0"/>
    <x v="4"/>
    <s v="21"/>
    <n v="10919"/>
    <n v="237"/>
    <n v="5370"/>
  </r>
  <r>
    <s v=""/>
    <x v="156"/>
    <s v="44.0165"/>
    <s v="21.0059"/>
    <x v="121"/>
    <x v="0"/>
    <x v="4"/>
    <s v="22"/>
    <n v="11024"/>
    <n v="237"/>
    <n v="5541"/>
  </r>
  <r>
    <s v=""/>
    <x v="156"/>
    <s v="44.0165"/>
    <s v="21.0059"/>
    <x v="122"/>
    <x v="0"/>
    <x v="4"/>
    <s v="23"/>
    <n v="11092"/>
    <n v="238"/>
    <n v="5699"/>
  </r>
  <r>
    <s v=""/>
    <x v="156"/>
    <s v="44.0165"/>
    <s v="21.0059"/>
    <x v="123"/>
    <x v="0"/>
    <x v="4"/>
    <s v="24"/>
    <n v="11159"/>
    <n v="238"/>
    <n v="5857"/>
  </r>
  <r>
    <s v=""/>
    <x v="156"/>
    <s v="44.0165"/>
    <s v="21.0059"/>
    <x v="124"/>
    <x v="0"/>
    <x v="4"/>
    <s v="25"/>
    <n v="11193"/>
    <n v="239"/>
    <n v="5920"/>
  </r>
  <r>
    <s v=""/>
    <x v="156"/>
    <s v="44.0165"/>
    <s v="21.0059"/>
    <x v="125"/>
    <x v="0"/>
    <x v="4"/>
    <s v="26"/>
    <n v="11227"/>
    <n v="239"/>
    <n v="6067"/>
  </r>
  <r>
    <s v=""/>
    <x v="156"/>
    <s v="44.0165"/>
    <s v="21.0059"/>
    <x v="126"/>
    <x v="0"/>
    <x v="4"/>
    <s v="27"/>
    <n v="11275"/>
    <n v="240"/>
    <n v="6277"/>
  </r>
  <r>
    <s v=""/>
    <x v="156"/>
    <s v="44.0165"/>
    <s v="21.0059"/>
    <x v="127"/>
    <x v="0"/>
    <x v="4"/>
    <s v="28"/>
    <n v="11300"/>
    <n v="241"/>
    <n v="6438"/>
  </r>
  <r>
    <s v=""/>
    <x v="156"/>
    <s v="44.0165"/>
    <s v="21.0059"/>
    <x v="128"/>
    <x v="0"/>
    <x v="4"/>
    <s v="29"/>
    <n v="11354"/>
    <n v="242"/>
    <n v="6524"/>
  </r>
  <r>
    <s v=""/>
    <x v="156"/>
    <s v="44.0165"/>
    <s v="21.0059"/>
    <x v="129"/>
    <x v="0"/>
    <x v="4"/>
    <s v="30"/>
    <n v="11381"/>
    <n v="242"/>
    <n v="6606"/>
  </r>
  <r>
    <s v=""/>
    <x v="156"/>
    <s v="44.0165"/>
    <s v="21.0059"/>
    <x v="130"/>
    <x v="0"/>
    <x v="4"/>
    <s v="31"/>
    <n v="11412"/>
    <n v="243"/>
    <n v="6698"/>
  </r>
  <r>
    <s v=""/>
    <x v="156"/>
    <s v="44.0165"/>
    <s v="21.0059"/>
    <x v="131"/>
    <x v="0"/>
    <x v="5"/>
    <s v="01"/>
    <n v="11430"/>
    <n v="244"/>
    <n v="6726"/>
  </r>
  <r>
    <s v=""/>
    <x v="156"/>
    <s v="44.0165"/>
    <s v="21.0059"/>
    <x v="132"/>
    <x v="0"/>
    <x v="5"/>
    <s v="02"/>
    <n v="11454"/>
    <n v="245"/>
    <n v="6766"/>
  </r>
  <r>
    <s v=""/>
    <x v="156"/>
    <s v="44.0165"/>
    <s v="21.0059"/>
    <x v="133"/>
    <x v="0"/>
    <x v="5"/>
    <s v="03"/>
    <n v="11523"/>
    <n v="245"/>
    <n v="6852"/>
  </r>
  <r>
    <s v=""/>
    <x v="156"/>
    <s v="44.0165"/>
    <s v="21.0059"/>
    <x v="134"/>
    <x v="0"/>
    <x v="5"/>
    <s v="04"/>
    <n v="11571"/>
    <n v="246"/>
    <n v="6910"/>
  </r>
  <r>
    <s v=""/>
    <x v="156"/>
    <s v="44.0165"/>
    <s v="21.0059"/>
    <x v="135"/>
    <x v="0"/>
    <x v="5"/>
    <s v="05"/>
    <n v="11667"/>
    <n v="247"/>
    <n v="6931"/>
  </r>
  <r>
    <s v=""/>
    <x v="156"/>
    <s v="44.0165"/>
    <s v="21.0059"/>
    <x v="136"/>
    <x v="0"/>
    <x v="5"/>
    <s v="06"/>
    <n v="11741"/>
    <n v="248"/>
    <n v="11056"/>
  </r>
  <r>
    <s v=""/>
    <x v="156"/>
    <s v="44.0165"/>
    <s v="21.0059"/>
    <x v="137"/>
    <x v="0"/>
    <x v="5"/>
    <s v="07"/>
    <n v="11823"/>
    <n v="249"/>
    <n v="11348"/>
  </r>
  <r>
    <s v=""/>
    <x v="156"/>
    <s v="44.0165"/>
    <s v="21.0059"/>
    <x v="138"/>
    <x v="0"/>
    <x v="5"/>
    <s v="08"/>
    <n v="11896"/>
    <n v="250"/>
    <n v="11189"/>
  </r>
  <r>
    <s v=""/>
    <x v="156"/>
    <s v="44.0165"/>
    <s v="21.0059"/>
    <x v="139"/>
    <x v="0"/>
    <x v="5"/>
    <s v="09"/>
    <n v="11965"/>
    <n v="250"/>
    <n v="11268"/>
  </r>
  <r>
    <s v=""/>
    <x v="156"/>
    <s v="44.0165"/>
    <s v="21.0059"/>
    <x v="140"/>
    <x v="0"/>
    <x v="5"/>
    <s v="10"/>
    <n v="12031"/>
    <n v="251"/>
    <n v="11348"/>
  </r>
  <r>
    <s v=""/>
    <x v="156"/>
    <s v="44.0165"/>
    <s v="21.0059"/>
    <x v="141"/>
    <x v="0"/>
    <x v="5"/>
    <s v="11"/>
    <n v="12102"/>
    <n v="252"/>
    <n v="11362"/>
  </r>
  <r>
    <s v=""/>
    <x v="156"/>
    <s v="44.0165"/>
    <s v="21.0059"/>
    <x v="142"/>
    <x v="0"/>
    <x v="5"/>
    <s v="12"/>
    <n v="12175"/>
    <n v="252"/>
    <n v="11411"/>
  </r>
  <r>
    <s v=""/>
    <x v="156"/>
    <s v="44.0165"/>
    <s v="21.0059"/>
    <x v="143"/>
    <x v="0"/>
    <x v="5"/>
    <s v="13"/>
    <n v="12251"/>
    <n v="253"/>
    <n v="11465"/>
  </r>
  <r>
    <s v=""/>
    <x v="156"/>
    <s v="44.0165"/>
    <s v="21.0059"/>
    <x v="144"/>
    <x v="0"/>
    <x v="5"/>
    <s v="14"/>
    <n v="12310"/>
    <n v="254"/>
    <n v="11511"/>
  </r>
  <r>
    <s v=""/>
    <x v="156"/>
    <s v="44.0165"/>
    <s v="21.0059"/>
    <x v="145"/>
    <x v="0"/>
    <x v="5"/>
    <s v="15"/>
    <n v="12367"/>
    <n v="255"/>
    <n v="11561"/>
  </r>
  <r>
    <s v=""/>
    <x v="156"/>
    <s v="44.0165"/>
    <s v="21.0059"/>
    <x v="146"/>
    <x v="0"/>
    <x v="5"/>
    <s v="16"/>
    <n v="12426"/>
    <n v="256"/>
    <n v="11624"/>
  </r>
  <r>
    <s v=""/>
    <x v="156"/>
    <s v="44.0165"/>
    <s v="21.0059"/>
    <x v="147"/>
    <x v="0"/>
    <x v="5"/>
    <s v="17"/>
    <n v="12522"/>
    <n v="257"/>
    <n v="11697"/>
  </r>
  <r>
    <s v=""/>
    <x v="156"/>
    <s v="44.0165"/>
    <s v="21.0059"/>
    <x v="148"/>
    <x v="0"/>
    <x v="5"/>
    <s v="18"/>
    <n v="12616"/>
    <n v="258"/>
    <n v="11769"/>
  </r>
  <r>
    <s v=""/>
    <x v="156"/>
    <s v="44.0165"/>
    <s v="21.0059"/>
    <x v="149"/>
    <x v="0"/>
    <x v="5"/>
    <s v="19"/>
    <n v="12709"/>
    <n v="259"/>
    <n v="11822"/>
  </r>
  <r>
    <s v=""/>
    <x v="156"/>
    <s v="44.0165"/>
    <s v="21.0059"/>
    <x v="150"/>
    <x v="0"/>
    <x v="5"/>
    <s v="20"/>
    <n v="12803"/>
    <n v="260"/>
    <n v="11889"/>
  </r>
  <r>
    <s v=""/>
    <x v="156"/>
    <s v="44.0165"/>
    <s v="21.0059"/>
    <x v="151"/>
    <x v="0"/>
    <x v="5"/>
    <s v="21"/>
    <n v="12894"/>
    <n v="261"/>
    <n v="11947"/>
  </r>
  <r>
    <s v=""/>
    <x v="156"/>
    <s v="44.0165"/>
    <s v="21.0059"/>
    <x v="152"/>
    <x v="0"/>
    <x v="5"/>
    <s v="22"/>
    <n v="12990"/>
    <n v="262"/>
    <n v="11997"/>
  </r>
  <r>
    <s v=""/>
    <x v="156"/>
    <s v="44.0165"/>
    <s v="21.0059"/>
    <x v="153"/>
    <x v="0"/>
    <x v="5"/>
    <s v="23"/>
    <n v="13092"/>
    <n v="263"/>
    <n v="12054"/>
  </r>
  <r>
    <s v=""/>
    <x v="156"/>
    <s v="44.0165"/>
    <s v="21.0059"/>
    <x v="154"/>
    <x v="0"/>
    <x v="5"/>
    <s v="24"/>
    <n v="13235"/>
    <n v="263"/>
    <n v="12111"/>
  </r>
  <r>
    <s v=""/>
    <x v="156"/>
    <s v="44.0165"/>
    <s v="21.0059"/>
    <x v="155"/>
    <x v="0"/>
    <x v="5"/>
    <s v="25"/>
    <n v="13372"/>
    <n v="264"/>
    <n v="12154"/>
  </r>
  <r>
    <s v=""/>
    <x v="156"/>
    <s v="44.0165"/>
    <s v="21.0059"/>
    <x v="156"/>
    <x v="0"/>
    <x v="5"/>
    <s v="26"/>
    <n v="13565"/>
    <n v="265"/>
    <n v="12232"/>
  </r>
  <r>
    <s v=""/>
    <x v="156"/>
    <s v="44.0165"/>
    <s v="21.0059"/>
    <x v="157"/>
    <x v="0"/>
    <x v="5"/>
    <s v="27"/>
    <n v="13792"/>
    <n v="267"/>
    <n v="12338"/>
  </r>
  <r>
    <s v=""/>
    <x v="156"/>
    <s v="44.0165"/>
    <s v="21.0059"/>
    <x v="158"/>
    <x v="0"/>
    <x v="5"/>
    <s v="28"/>
    <n v="14046"/>
    <n v="270"/>
    <n v="12464"/>
  </r>
  <r>
    <s v=""/>
    <x v="156"/>
    <s v="44.0165"/>
    <s v="21.0059"/>
    <x v="159"/>
    <x v="0"/>
    <x v="5"/>
    <s v="29"/>
    <n v="14288"/>
    <n v="274"/>
    <n v="12581"/>
  </r>
  <r>
    <s v=""/>
    <x v="156"/>
    <s v="44.0165"/>
    <s v="21.0059"/>
    <x v="160"/>
    <x v="0"/>
    <x v="5"/>
    <s v="30"/>
    <n v="14564"/>
    <n v="277"/>
    <n v="12662"/>
  </r>
  <r>
    <s v=""/>
    <x v="156"/>
    <s v="44.0165"/>
    <s v="21.0059"/>
    <x v="161"/>
    <x v="0"/>
    <x v="6"/>
    <s v="01"/>
    <n v="14836"/>
    <n v="281"/>
    <n v="12772"/>
  </r>
  <r>
    <s v=""/>
    <x v="156"/>
    <s v="44.0165"/>
    <s v="21.0059"/>
    <x v="162"/>
    <x v="0"/>
    <x v="6"/>
    <s v="02"/>
    <n v="15195"/>
    <n v="287"/>
    <n v="12912"/>
  </r>
  <r>
    <s v=""/>
    <x v="156"/>
    <s v="44.0165"/>
    <s v="21.0059"/>
    <x v="163"/>
    <x v="0"/>
    <x v="6"/>
    <s v="03"/>
    <n v="15504"/>
    <n v="298"/>
    <n v="13064"/>
  </r>
  <r>
    <s v=""/>
    <x v="156"/>
    <s v="44.0165"/>
    <s v="21.0059"/>
    <x v="164"/>
    <x v="0"/>
    <x v="6"/>
    <s v="04"/>
    <n v="15829"/>
    <n v="306"/>
    <n v="13176"/>
  </r>
  <r>
    <s v=""/>
    <x v="156"/>
    <s v="44.0165"/>
    <s v="21.0059"/>
    <x v="165"/>
    <x v="0"/>
    <x v="6"/>
    <s v="05"/>
    <n v="16131"/>
    <n v="311"/>
    <n v="13267"/>
  </r>
  <r>
    <s v=""/>
    <x v="156"/>
    <s v="44.0165"/>
    <s v="21.0059"/>
    <x v="166"/>
    <x v="0"/>
    <x v="6"/>
    <s v="06"/>
    <n v="16420"/>
    <n v="317"/>
    <n v="13366"/>
  </r>
  <r>
    <s v=""/>
    <x v="156"/>
    <s v="44.0165"/>
    <s v="21.0059"/>
    <x v="167"/>
    <x v="0"/>
    <x v="6"/>
    <s v="07"/>
    <n v="16719"/>
    <n v="330"/>
    <n v="13447"/>
  </r>
  <r>
    <s v=""/>
    <x v="156"/>
    <s v="44.0165"/>
    <s v="21.0059"/>
    <x v="168"/>
    <x v="0"/>
    <x v="6"/>
    <s v="08"/>
    <n v="17076"/>
    <n v="341"/>
    <n v="13562"/>
  </r>
  <r>
    <s v=""/>
    <x v="156"/>
    <s v="44.0165"/>
    <s v="21.0059"/>
    <x v="169"/>
    <x v="0"/>
    <x v="6"/>
    <s v="09"/>
    <n v="17342"/>
    <n v="352"/>
    <n v="13651"/>
  </r>
  <r>
    <s v=""/>
    <x v="156"/>
    <s v="44.0165"/>
    <s v="21.0059"/>
    <x v="170"/>
    <x v="0"/>
    <x v="6"/>
    <s v="10"/>
    <n v="17728"/>
    <n v="370"/>
    <n v="13719"/>
  </r>
  <r>
    <s v=""/>
    <x v="156"/>
    <s v="44.0165"/>
    <s v="21.0059"/>
    <x v="171"/>
    <x v="0"/>
    <x v="6"/>
    <s v="11"/>
    <n v="18073"/>
    <n v="382"/>
    <n v="13780"/>
  </r>
  <r>
    <s v=""/>
    <x v="156"/>
    <s v="44.0165"/>
    <s v="21.0059"/>
    <x v="172"/>
    <x v="0"/>
    <x v="6"/>
    <s v="12"/>
    <n v="18360"/>
    <n v="393"/>
    <n v="13876"/>
  </r>
  <r>
    <s v=""/>
    <x v="156"/>
    <s v="44.0165"/>
    <s v="21.0059"/>
    <x v="173"/>
    <x v="0"/>
    <x v="6"/>
    <s v="13"/>
    <n v="18639"/>
    <n v="405"/>
    <n v="13940"/>
  </r>
  <r>
    <s v=""/>
    <x v="156"/>
    <s v="44.0165"/>
    <s v="21.0059"/>
    <x v="174"/>
    <x v="0"/>
    <x v="6"/>
    <s v="14"/>
    <n v="18983"/>
    <n v="418"/>
    <n v="13991"/>
  </r>
  <r>
    <s v=""/>
    <x v="156"/>
    <s v="44.0165"/>
    <s v="21.0059"/>
    <x v="175"/>
    <x v="0"/>
    <x v="6"/>
    <s v="15"/>
    <n v="19334"/>
    <n v="429"/>
    <n v="14047"/>
  </r>
  <r>
    <s v=""/>
    <x v="156"/>
    <s v="44.0165"/>
    <s v="21.0059"/>
    <x v="176"/>
    <x v="0"/>
    <x v="6"/>
    <s v="16"/>
    <n v="19717"/>
    <n v="442"/>
    <n v="14417"/>
  </r>
  <r>
    <s v=""/>
    <x v="156"/>
    <s v="44.0165"/>
    <s v="21.0059"/>
    <x v="177"/>
    <x v="0"/>
    <x v="6"/>
    <s v="17"/>
    <n v="20109"/>
    <n v="452"/>
    <n v="14799"/>
  </r>
  <r>
    <s v=""/>
    <x v="156"/>
    <s v="44.0165"/>
    <s v="21.0059"/>
    <x v="178"/>
    <x v="0"/>
    <x v="6"/>
    <s v="18"/>
    <n v="20498"/>
    <n v="461"/>
    <n v="15179"/>
  </r>
  <r>
    <s v=""/>
    <x v="156"/>
    <s v="44.0165"/>
    <s v="21.0059"/>
    <x v="179"/>
    <x v="0"/>
    <x v="6"/>
    <s v="19"/>
    <n v="20894"/>
    <n v="472"/>
    <n v="15564"/>
  </r>
  <r>
    <s v=""/>
    <x v="156"/>
    <s v="44.0165"/>
    <s v="21.0059"/>
    <x v="180"/>
    <x v="0"/>
    <x v="6"/>
    <s v="20"/>
    <n v="21253"/>
    <n v="482"/>
    <n v="0"/>
  </r>
  <r>
    <s v=""/>
    <x v="156"/>
    <s v="44.0165"/>
    <s v="21.0059"/>
    <x v="181"/>
    <x v="0"/>
    <x v="6"/>
    <s v="21"/>
    <n v="21605"/>
    <n v="491"/>
    <n v="0"/>
  </r>
  <r>
    <s v=""/>
    <x v="156"/>
    <s v="44.0165"/>
    <s v="21.0059"/>
    <x v="182"/>
    <x v="0"/>
    <x v="6"/>
    <s v="22"/>
    <n v="22031"/>
    <n v="499"/>
    <n v="0"/>
  </r>
  <r>
    <s v=""/>
    <x v="156"/>
    <s v="44.0165"/>
    <s v="21.0059"/>
    <x v="183"/>
    <x v="0"/>
    <x v="6"/>
    <s v="23"/>
    <n v="22443"/>
    <n v="508"/>
    <n v="0"/>
  </r>
  <r>
    <s v=""/>
    <x v="156"/>
    <s v="44.0165"/>
    <s v="21.0059"/>
    <x v="184"/>
    <x v="0"/>
    <x v="6"/>
    <s v="24"/>
    <n v="22852"/>
    <n v="518"/>
    <n v="0"/>
  </r>
  <r>
    <s v=""/>
    <x v="156"/>
    <s v="44.0165"/>
    <s v="21.0059"/>
    <x v="185"/>
    <x v="0"/>
    <x v="6"/>
    <s v="25"/>
    <n v="22852"/>
    <n v="518"/>
    <n v="0"/>
  </r>
  <r>
    <s v=""/>
    <x v="156"/>
    <s v="44.0165"/>
    <s v="21.0059"/>
    <x v="186"/>
    <x v="0"/>
    <x v="6"/>
    <s v="26"/>
    <n v="23730"/>
    <n v="534"/>
    <n v="0"/>
  </r>
  <r>
    <s v=""/>
    <x v="156"/>
    <s v="44.0165"/>
    <s v="21.0059"/>
    <x v="187"/>
    <x v="0"/>
    <x v="6"/>
    <s v="27"/>
    <n v="24141"/>
    <n v="543"/>
    <n v="0"/>
  </r>
  <r>
    <s v=""/>
    <x v="156"/>
    <s v="44.0165"/>
    <s v="21.0059"/>
    <x v="188"/>
    <x v="0"/>
    <x v="6"/>
    <s v="28"/>
    <n v="24520"/>
    <n v="551"/>
    <n v="0"/>
  </r>
  <r>
    <s v=""/>
    <x v="156"/>
    <s v="44.0165"/>
    <s v="21.0059"/>
    <x v="189"/>
    <x v="0"/>
    <x v="6"/>
    <s v="29"/>
    <n v="24892"/>
    <n v="558"/>
    <n v="0"/>
  </r>
  <r>
    <s v=""/>
    <x v="156"/>
    <s v="44.0165"/>
    <s v="21.0059"/>
    <x v="190"/>
    <x v="0"/>
    <x v="6"/>
    <s v="30"/>
    <n v="25213"/>
    <n v="565"/>
    <n v="0"/>
  </r>
  <r>
    <s v=""/>
    <x v="156"/>
    <s v="44.0165"/>
    <s v="21.0059"/>
    <x v="191"/>
    <x v="0"/>
    <x v="6"/>
    <s v="31"/>
    <n v="25552"/>
    <n v="573"/>
    <n v="0"/>
  </r>
  <r>
    <s v=""/>
    <x v="156"/>
    <s v="44.0165"/>
    <s v="21.0059"/>
    <x v="192"/>
    <x v="0"/>
    <x v="7"/>
    <s v="01"/>
    <n v="25882"/>
    <n v="582"/>
    <n v="0"/>
  </r>
  <r>
    <s v=""/>
    <x v="156"/>
    <s v="44.0165"/>
    <s v="21.0059"/>
    <x v="193"/>
    <x v="0"/>
    <x v="7"/>
    <s v="02"/>
    <n v="26193"/>
    <n v="590"/>
    <n v="0"/>
  </r>
  <r>
    <s v=""/>
    <x v="156"/>
    <s v="44.0165"/>
    <s v="21.0059"/>
    <x v="194"/>
    <x v="0"/>
    <x v="7"/>
    <s v="03"/>
    <n v="26451"/>
    <n v="598"/>
    <n v="0"/>
  </r>
  <r>
    <s v=""/>
    <x v="156"/>
    <s v="44.0165"/>
    <s v="21.0059"/>
    <x v="195"/>
    <x v="0"/>
    <x v="7"/>
    <s v="04"/>
    <n v="26738"/>
    <n v="605"/>
    <n v="0"/>
  </r>
  <r>
    <s v=""/>
    <x v="156"/>
    <s v="44.0165"/>
    <s v="21.0059"/>
    <x v="196"/>
    <x v="0"/>
    <x v="7"/>
    <s v="05"/>
    <n v="27033"/>
    <n v="614"/>
    <n v="0"/>
  </r>
  <r>
    <s v=""/>
    <x v="156"/>
    <s v="44.0165"/>
    <s v="21.0059"/>
    <x v="197"/>
    <x v="0"/>
    <x v="7"/>
    <s v="06"/>
    <n v="27332"/>
    <n v="621"/>
    <n v="0"/>
  </r>
  <r>
    <s v=""/>
    <x v="156"/>
    <s v="44.0165"/>
    <s v="21.0059"/>
    <x v="198"/>
    <x v="0"/>
    <x v="7"/>
    <s v="07"/>
    <n v="27608"/>
    <n v="626"/>
    <n v="0"/>
  </r>
  <r>
    <s v=""/>
    <x v="156"/>
    <s v="44.0165"/>
    <s v="21.0059"/>
    <x v="199"/>
    <x v="0"/>
    <x v="7"/>
    <s v="08"/>
    <n v="27863"/>
    <n v="632"/>
    <n v="0"/>
  </r>
  <r>
    <s v=""/>
    <x v="156"/>
    <s v="44.0165"/>
    <s v="21.0059"/>
    <x v="200"/>
    <x v="0"/>
    <x v="7"/>
    <s v="09"/>
    <n v="28099"/>
    <n v="641"/>
    <n v="0"/>
  </r>
  <r>
    <s v=""/>
    <x v="156"/>
    <s v="44.0165"/>
    <s v="21.0059"/>
    <x v="201"/>
    <x v="0"/>
    <x v="7"/>
    <s v="10"/>
    <n v="28262"/>
    <n v="646"/>
    <n v="0"/>
  </r>
  <r>
    <s v=""/>
    <x v="156"/>
    <s v="44.0165"/>
    <s v="21.0059"/>
    <x v="202"/>
    <x v="0"/>
    <x v="7"/>
    <s v="11"/>
    <n v="28497"/>
    <n v="652"/>
    <n v="0"/>
  </r>
  <r>
    <s v=""/>
    <x v="156"/>
    <s v="44.0165"/>
    <s v="21.0059"/>
    <x v="203"/>
    <x v="0"/>
    <x v="7"/>
    <s v="12"/>
    <n v="28751"/>
    <n v="658"/>
    <n v="0"/>
  </r>
  <r>
    <s v=""/>
    <x v="156"/>
    <s v="44.0165"/>
    <s v="21.0059"/>
    <x v="204"/>
    <x v="0"/>
    <x v="7"/>
    <s v="13"/>
    <n v="28998"/>
    <n v="661"/>
    <n v="0"/>
  </r>
  <r>
    <s v=""/>
    <x v="156"/>
    <s v="44.0165"/>
    <s v="21.0059"/>
    <x v="205"/>
    <x v="0"/>
    <x v="7"/>
    <s v="14"/>
    <n v="29233"/>
    <n v="665"/>
    <n v="0"/>
  </r>
  <r>
    <s v=""/>
    <x v="156"/>
    <s v="44.0165"/>
    <s v="21.0059"/>
    <x v="206"/>
    <x v="0"/>
    <x v="7"/>
    <s v="15"/>
    <n v="29471"/>
    <n v="670"/>
    <n v="0"/>
  </r>
  <r>
    <s v=""/>
    <x v="156"/>
    <s v="44.0165"/>
    <s v="21.0059"/>
    <x v="207"/>
    <x v="0"/>
    <x v="7"/>
    <s v="16"/>
    <n v="29682"/>
    <n v="674"/>
    <n v="0"/>
  </r>
  <r>
    <s v=""/>
    <x v="156"/>
    <s v="44.0165"/>
    <s v="21.0059"/>
    <x v="208"/>
    <x v="0"/>
    <x v="7"/>
    <s v="17"/>
    <n v="29782"/>
    <n v="677"/>
    <n v="0"/>
  </r>
  <r>
    <s v=""/>
    <x v="156"/>
    <s v="44.0165"/>
    <s v="21.0059"/>
    <x v="209"/>
    <x v="0"/>
    <x v="7"/>
    <s v="18"/>
    <n v="29890"/>
    <n v="681"/>
    <n v="0"/>
  </r>
  <r>
    <s v=""/>
    <x v="156"/>
    <s v="44.0165"/>
    <s v="21.0059"/>
    <x v="210"/>
    <x v="0"/>
    <x v="7"/>
    <s v="19"/>
    <n v="30048"/>
    <n v="684"/>
    <n v="0"/>
  </r>
  <r>
    <s v=""/>
    <x v="156"/>
    <s v="44.0165"/>
    <s v="21.0059"/>
    <x v="211"/>
    <x v="0"/>
    <x v="7"/>
    <s v="20"/>
    <n v="30209"/>
    <n v="689"/>
    <n v="0"/>
  </r>
  <r>
    <s v=""/>
    <x v="156"/>
    <s v="44.0165"/>
    <s v="21.0059"/>
    <x v="212"/>
    <x v="0"/>
    <x v="7"/>
    <s v="21"/>
    <n v="30378"/>
    <n v="692"/>
    <n v="0"/>
  </r>
  <r>
    <s v=""/>
    <x v="156"/>
    <s v="44.0165"/>
    <s v="21.0059"/>
    <x v="213"/>
    <x v="0"/>
    <x v="7"/>
    <s v="22"/>
    <n v="30548"/>
    <n v="695"/>
    <n v="0"/>
  </r>
  <r>
    <s v=""/>
    <x v="156"/>
    <s v="44.0165"/>
    <s v="21.0059"/>
    <x v="214"/>
    <x v="0"/>
    <x v="7"/>
    <s v="23"/>
    <n v="30657"/>
    <n v="698"/>
    <n v="0"/>
  </r>
  <r>
    <s v=""/>
    <x v="156"/>
    <s v="44.0165"/>
    <s v="21.0059"/>
    <x v="215"/>
    <x v="0"/>
    <x v="7"/>
    <s v="24"/>
    <n v="30714"/>
    <n v="701"/>
    <n v="0"/>
  </r>
  <r>
    <s v=""/>
    <x v="156"/>
    <s v="44.0165"/>
    <s v="21.0059"/>
    <x v="216"/>
    <x v="0"/>
    <x v="7"/>
    <s v="25"/>
    <n v="30820"/>
    <n v="705"/>
    <n v="0"/>
  </r>
  <r>
    <s v=""/>
    <x v="156"/>
    <s v="44.0165"/>
    <s v="21.0059"/>
    <x v="217"/>
    <x v="0"/>
    <x v="7"/>
    <s v="26"/>
    <n v="30974"/>
    <n v="707"/>
    <n v="0"/>
  </r>
  <r>
    <s v=""/>
    <x v="156"/>
    <s v="44.0165"/>
    <s v="21.0059"/>
    <x v="218"/>
    <x v="0"/>
    <x v="7"/>
    <s v="27"/>
    <n v="31099"/>
    <n v="707"/>
    <n v="0"/>
  </r>
  <r>
    <s v=""/>
    <x v="156"/>
    <s v="44.0165"/>
    <s v="21.0059"/>
    <x v="219"/>
    <x v="0"/>
    <x v="7"/>
    <s v="28"/>
    <n v="31207"/>
    <n v="709"/>
    <n v="0"/>
  </r>
  <r>
    <s v=""/>
    <x v="156"/>
    <s v="44.0165"/>
    <s v="21.0059"/>
    <x v="220"/>
    <x v="0"/>
    <x v="7"/>
    <s v="29"/>
    <n v="31282"/>
    <n v="710"/>
    <n v="0"/>
  </r>
  <r>
    <s v=""/>
    <x v="156"/>
    <s v="44.0165"/>
    <s v="21.0059"/>
    <x v="221"/>
    <x v="0"/>
    <x v="7"/>
    <s v="30"/>
    <n v="31365"/>
    <n v="711"/>
    <n v="0"/>
  </r>
  <r>
    <s v=""/>
    <x v="156"/>
    <s v="44.0165"/>
    <s v="21.0059"/>
    <x v="222"/>
    <x v="0"/>
    <x v="7"/>
    <s v="31"/>
    <n v="31406"/>
    <n v="713"/>
    <n v="0"/>
  </r>
  <r>
    <s v=""/>
    <x v="156"/>
    <s v="44.0165"/>
    <s v="21.0059"/>
    <x v="223"/>
    <x v="0"/>
    <x v="8"/>
    <s v="01"/>
    <n v="31482"/>
    <n v="715"/>
    <n v="0"/>
  </r>
  <r>
    <s v=""/>
    <x v="156"/>
    <s v="44.0165"/>
    <s v="21.0059"/>
    <x v="224"/>
    <x v="0"/>
    <x v="8"/>
    <s v="02"/>
    <n v="31581"/>
    <n v="716"/>
    <n v="0"/>
  </r>
  <r>
    <s v=""/>
    <x v="156"/>
    <s v="44.0165"/>
    <s v="21.0059"/>
    <x v="225"/>
    <x v="0"/>
    <x v="8"/>
    <s v="03"/>
    <n v="31676"/>
    <n v="718"/>
    <n v="0"/>
  </r>
  <r>
    <s v=""/>
    <x v="156"/>
    <s v="44.0165"/>
    <s v="21.0059"/>
    <x v="226"/>
    <x v="0"/>
    <x v="8"/>
    <s v="04"/>
    <n v="31772"/>
    <n v="721"/>
    <n v="0"/>
  </r>
  <r>
    <s v=""/>
    <x v="156"/>
    <s v="44.0165"/>
    <s v="21.0059"/>
    <x v="227"/>
    <x v="0"/>
    <x v="8"/>
    <s v="05"/>
    <n v="31849"/>
    <n v="723"/>
    <n v="0"/>
  </r>
  <r>
    <s v=""/>
    <x v="156"/>
    <s v="44.0165"/>
    <s v="21.0059"/>
    <x v="228"/>
    <x v="0"/>
    <x v="8"/>
    <s v="06"/>
    <n v="31905"/>
    <n v="724"/>
    <n v="0"/>
  </r>
  <r>
    <s v=""/>
    <x v="156"/>
    <s v="44.0165"/>
    <s v="21.0059"/>
    <x v="229"/>
    <x v="0"/>
    <x v="8"/>
    <s v="07"/>
    <n v="31941"/>
    <n v="725"/>
    <n v="0"/>
  </r>
  <r>
    <s v=""/>
    <x v="156"/>
    <s v="44.0165"/>
    <s v="21.0059"/>
    <x v="230"/>
    <x v="0"/>
    <x v="8"/>
    <s v="08"/>
    <n v="31994"/>
    <n v="727"/>
    <n v="0"/>
  </r>
  <r>
    <s v=""/>
    <x v="156"/>
    <s v="44.0165"/>
    <s v="21.0059"/>
    <x v="231"/>
    <x v="0"/>
    <x v="8"/>
    <s v="09"/>
    <n v="32078"/>
    <n v="728"/>
    <n v="0"/>
  </r>
  <r>
    <s v=""/>
    <x v="156"/>
    <s v="44.0165"/>
    <s v="21.0059"/>
    <x v="232"/>
    <x v="0"/>
    <x v="8"/>
    <s v="10"/>
    <n v="32136"/>
    <n v="729"/>
    <n v="0"/>
  </r>
  <r>
    <s v=""/>
    <x v="156"/>
    <s v="44.0165"/>
    <s v="21.0059"/>
    <x v="233"/>
    <x v="0"/>
    <x v="8"/>
    <s v="11"/>
    <n v="32228"/>
    <n v="730"/>
    <n v="0"/>
  </r>
  <r>
    <s v=""/>
    <x v="156"/>
    <s v="44.0165"/>
    <s v="21.0059"/>
    <x v="234"/>
    <x v="0"/>
    <x v="8"/>
    <s v="12"/>
    <n v="32300"/>
    <n v="731"/>
    <n v="0"/>
  </r>
  <r>
    <s v=""/>
    <x v="156"/>
    <s v="44.0165"/>
    <s v="21.0059"/>
    <x v="235"/>
    <x v="0"/>
    <x v="8"/>
    <s v="13"/>
    <n v="32408"/>
    <n v="733"/>
    <n v="0"/>
  </r>
  <r>
    <s v=""/>
    <x v="156"/>
    <s v="44.0165"/>
    <s v="21.0059"/>
    <x v="236"/>
    <x v="0"/>
    <x v="8"/>
    <s v="14"/>
    <n v="32437"/>
    <n v="733"/>
    <n v="0"/>
  </r>
  <r>
    <s v=""/>
    <x v="156"/>
    <s v="44.0165"/>
    <s v="21.0059"/>
    <x v="237"/>
    <x v="0"/>
    <x v="8"/>
    <s v="15"/>
    <n v="32511"/>
    <n v="735"/>
    <n v="0"/>
  </r>
  <r>
    <s v=""/>
    <x v="156"/>
    <s v="44.0165"/>
    <s v="21.0059"/>
    <x v="238"/>
    <x v="0"/>
    <x v="8"/>
    <s v="16"/>
    <n v="32613"/>
    <n v="736"/>
    <n v="0"/>
  </r>
  <r>
    <s v=""/>
    <x v="156"/>
    <s v="44.0165"/>
    <s v="21.0059"/>
    <x v="239"/>
    <x v="0"/>
    <x v="8"/>
    <s v="17"/>
    <n v="32695"/>
    <n v="738"/>
    <n v="0"/>
  </r>
  <r>
    <s v=""/>
    <x v="156"/>
    <s v="44.0165"/>
    <s v="21.0059"/>
    <x v="240"/>
    <x v="0"/>
    <x v="8"/>
    <s v="18"/>
    <n v="32757"/>
    <n v="739"/>
    <n v="0"/>
  </r>
  <r>
    <s v=""/>
    <x v="156"/>
    <s v="44.0165"/>
    <s v="21.0059"/>
    <x v="241"/>
    <x v="0"/>
    <x v="8"/>
    <s v="19"/>
    <n v="32840"/>
    <n v="740"/>
    <n v="0"/>
  </r>
  <r>
    <s v=""/>
    <x v="156"/>
    <s v="44.0165"/>
    <s v="21.0059"/>
    <x v="242"/>
    <x v="0"/>
    <x v="8"/>
    <s v="20"/>
    <n v="32908"/>
    <n v="741"/>
    <n v="0"/>
  </r>
  <r>
    <s v=""/>
    <x v="156"/>
    <s v="44.0165"/>
    <s v="21.0059"/>
    <x v="243"/>
    <x v="0"/>
    <x v="8"/>
    <s v="21"/>
    <n v="32938"/>
    <n v="743"/>
    <n v="0"/>
  </r>
  <r>
    <s v=""/>
    <x v="156"/>
    <s v="44.0165"/>
    <s v="21.0059"/>
    <x v="244"/>
    <x v="0"/>
    <x v="8"/>
    <s v="22"/>
    <n v="32999"/>
    <n v="743"/>
    <n v="0"/>
  </r>
  <r>
    <s v=""/>
    <x v="156"/>
    <s v="44.0165"/>
    <s v="21.0059"/>
    <x v="245"/>
    <x v="0"/>
    <x v="8"/>
    <s v="23"/>
    <n v="33080"/>
    <n v="744"/>
    <n v="0"/>
  </r>
  <r>
    <s v=""/>
    <x v="156"/>
    <s v="44.0165"/>
    <s v="21.0059"/>
    <x v="246"/>
    <x v="0"/>
    <x v="8"/>
    <s v="24"/>
    <n v="33163"/>
    <n v="745"/>
    <n v="0"/>
  </r>
  <r>
    <s v=""/>
    <x v="156"/>
    <s v="44.0165"/>
    <s v="21.0059"/>
    <x v="247"/>
    <x v="0"/>
    <x v="8"/>
    <s v="25"/>
    <n v="33238"/>
    <n v="746"/>
    <n v="0"/>
  </r>
  <r>
    <s v=""/>
    <x v="156"/>
    <s v="44.0165"/>
    <s v="21.0059"/>
    <x v="248"/>
    <x v="0"/>
    <x v="8"/>
    <s v="26"/>
    <n v="33312"/>
    <n v="746"/>
    <n v="0"/>
  </r>
  <r>
    <s v=""/>
    <x v="156"/>
    <s v="44.0165"/>
    <s v="21.0059"/>
    <x v="249"/>
    <x v="0"/>
    <x v="8"/>
    <s v="27"/>
    <n v="33384"/>
    <n v="747"/>
    <n v="0"/>
  </r>
  <r>
    <s v=""/>
    <x v="156"/>
    <s v="44.0165"/>
    <s v="21.0059"/>
    <x v="250"/>
    <x v="0"/>
    <x v="8"/>
    <s v="28"/>
    <n v="33414"/>
    <n v="748"/>
    <n v="0"/>
  </r>
  <r>
    <s v=""/>
    <x v="156"/>
    <s v="44.0165"/>
    <s v="21.0059"/>
    <x v="251"/>
    <x v="0"/>
    <x v="8"/>
    <s v="29"/>
    <n v="33479"/>
    <n v="749"/>
    <n v="0"/>
  </r>
  <r>
    <s v=""/>
    <x v="156"/>
    <s v="44.0165"/>
    <s v="21.0059"/>
    <x v="252"/>
    <x v="0"/>
    <x v="8"/>
    <s v="30"/>
    <n v="33551"/>
    <n v="749"/>
    <n v="0"/>
  </r>
  <r>
    <s v=""/>
    <x v="156"/>
    <s v="44.0165"/>
    <s v="21.0059"/>
    <x v="253"/>
    <x v="0"/>
    <x v="9"/>
    <s v="01"/>
    <n v="33662"/>
    <n v="750"/>
    <n v="0"/>
  </r>
  <r>
    <s v=""/>
    <x v="156"/>
    <s v="44.0165"/>
    <s v="21.0059"/>
    <x v="254"/>
    <x v="0"/>
    <x v="9"/>
    <s v="02"/>
    <n v="33735"/>
    <n v="751"/>
    <n v="0"/>
  </r>
  <r>
    <s v=""/>
    <x v="156"/>
    <s v="44.0165"/>
    <s v="21.0059"/>
    <x v="255"/>
    <x v="0"/>
    <x v="9"/>
    <s v="03"/>
    <n v="33842"/>
    <n v="753"/>
    <n v="0"/>
  </r>
  <r>
    <s v=""/>
    <x v="156"/>
    <s v="44.0165"/>
    <s v="21.0059"/>
    <x v="256"/>
    <x v="0"/>
    <x v="9"/>
    <s v="04"/>
    <n v="33901"/>
    <n v="754"/>
    <n v="0"/>
  </r>
  <r>
    <s v=""/>
    <x v="156"/>
    <s v="44.0165"/>
    <s v="21.0059"/>
    <x v="257"/>
    <x v="0"/>
    <x v="9"/>
    <s v="05"/>
    <n v="33952"/>
    <n v="756"/>
    <n v="0"/>
  </r>
  <r>
    <s v=""/>
    <x v="156"/>
    <s v="44.0165"/>
    <s v="21.0059"/>
    <x v="258"/>
    <x v="0"/>
    <x v="9"/>
    <s v="06"/>
    <n v="34072"/>
    <n v="757"/>
    <n v="0"/>
  </r>
  <r>
    <s v=""/>
    <x v="156"/>
    <s v="44.0165"/>
    <s v="21.0059"/>
    <x v="259"/>
    <x v="0"/>
    <x v="9"/>
    <s v="07"/>
    <n v="34193"/>
    <n v="758"/>
    <n v="0"/>
  </r>
  <r>
    <s v=""/>
    <x v="156"/>
    <s v="44.0165"/>
    <s v="21.0059"/>
    <x v="260"/>
    <x v="0"/>
    <x v="9"/>
    <s v="08"/>
    <n v="34344"/>
    <n v="760"/>
    <n v="0"/>
  </r>
  <r>
    <s v=""/>
    <x v="156"/>
    <s v="44.0165"/>
    <s v="21.0059"/>
    <x v="261"/>
    <x v="0"/>
    <x v="9"/>
    <s v="09"/>
    <n v="34517"/>
    <n v="761"/>
    <n v="0"/>
  </r>
  <r>
    <s v=""/>
    <x v="156"/>
    <s v="44.0165"/>
    <s v="21.0059"/>
    <x v="262"/>
    <x v="0"/>
    <x v="9"/>
    <s v="10"/>
    <n v="34685"/>
    <n v="762"/>
    <n v="0"/>
  </r>
  <r>
    <s v=""/>
    <x v="156"/>
    <s v="44.0165"/>
    <s v="21.0059"/>
    <x v="263"/>
    <x v="0"/>
    <x v="9"/>
    <s v="11"/>
    <n v="34787"/>
    <n v="763"/>
    <n v="0"/>
  </r>
  <r>
    <s v=""/>
    <x v="156"/>
    <s v="44.0165"/>
    <s v="21.0059"/>
    <x v="264"/>
    <x v="0"/>
    <x v="9"/>
    <s v="12"/>
    <n v="34854"/>
    <n v="765"/>
    <n v="0"/>
  </r>
  <r>
    <s v=""/>
    <x v="156"/>
    <s v="44.0165"/>
    <s v="21.0059"/>
    <x v="265"/>
    <x v="0"/>
    <x v="9"/>
    <s v="13"/>
    <n v="35006"/>
    <n v="767"/>
    <n v="0"/>
  </r>
  <r>
    <s v=""/>
    <x v="156"/>
    <s v="44.0165"/>
    <s v="21.0059"/>
    <x v="266"/>
    <x v="0"/>
    <x v="9"/>
    <s v="14"/>
    <n v="35251"/>
    <n v="768"/>
    <n v="0"/>
  </r>
  <r>
    <s v=""/>
    <x v="156"/>
    <s v="44.0165"/>
    <s v="21.0059"/>
    <x v="267"/>
    <x v="0"/>
    <x v="9"/>
    <s v="15"/>
    <n v="35454"/>
    <n v="770"/>
    <n v="0"/>
  </r>
  <r>
    <s v=""/>
    <x v="156"/>
    <s v="44.0165"/>
    <s v="21.0059"/>
    <x v="268"/>
    <x v="0"/>
    <x v="9"/>
    <s v="16"/>
    <n v="35719"/>
    <n v="772"/>
    <n v="0"/>
  </r>
  <r>
    <s v=""/>
    <x v="156"/>
    <s v="44.0165"/>
    <s v="21.0059"/>
    <x v="269"/>
    <x v="0"/>
    <x v="9"/>
    <s v="17"/>
    <n v="35946"/>
    <n v="774"/>
    <n v="0"/>
  </r>
  <r>
    <s v=""/>
    <x v="156"/>
    <s v="44.0165"/>
    <s v="21.0059"/>
    <x v="270"/>
    <x v="0"/>
    <x v="9"/>
    <s v="18"/>
    <n v="36160"/>
    <n v="776"/>
    <n v="0"/>
  </r>
  <r>
    <s v=""/>
    <x v="156"/>
    <s v="44.0165"/>
    <s v="21.0059"/>
    <x v="271"/>
    <x v="0"/>
    <x v="9"/>
    <s v="19"/>
    <n v="36282"/>
    <n v="778"/>
    <n v="0"/>
  </r>
  <r>
    <s v=""/>
    <x v="156"/>
    <s v="44.0165"/>
    <s v="21.0059"/>
    <x v="272"/>
    <x v="0"/>
    <x v="9"/>
    <s v="20"/>
    <n v="36608"/>
    <n v="780"/>
    <n v="0"/>
  </r>
  <r>
    <s v=""/>
    <x v="156"/>
    <s v="44.0165"/>
    <s v="21.0059"/>
    <x v="273"/>
    <x v="0"/>
    <x v="9"/>
    <s v="21"/>
    <n v="37120"/>
    <n v="780"/>
    <n v="0"/>
  </r>
  <r>
    <s v=""/>
    <x v="156"/>
    <s v="44.0165"/>
    <s v="21.0059"/>
    <x v="274"/>
    <x v="0"/>
    <x v="9"/>
    <s v="22"/>
    <n v="37536"/>
    <n v="783"/>
    <n v="0"/>
  </r>
  <r>
    <s v=""/>
    <x v="156"/>
    <s v="44.0165"/>
    <s v="21.0059"/>
    <x v="275"/>
    <x v="0"/>
    <x v="9"/>
    <s v="23"/>
    <n v="38115"/>
    <n v="786"/>
    <n v="0"/>
  </r>
  <r>
    <s v=""/>
    <x v="156"/>
    <s v="44.0165"/>
    <s v="21.0059"/>
    <x v="276"/>
    <x v="0"/>
    <x v="9"/>
    <s v="24"/>
    <n v="38872"/>
    <n v="789"/>
    <n v="0"/>
  </r>
  <r>
    <s v=""/>
    <x v="156"/>
    <s v="44.0165"/>
    <s v="21.0059"/>
    <x v="277"/>
    <x v="0"/>
    <x v="9"/>
    <s v="25"/>
    <n v="39486"/>
    <n v="792"/>
    <n v="0"/>
  </r>
  <r>
    <s v=""/>
    <x v="156"/>
    <s v="44.0165"/>
    <s v="21.0059"/>
    <x v="278"/>
    <x v="0"/>
    <x v="9"/>
    <s v="26"/>
    <n v="39827"/>
    <n v="793"/>
    <n v="0"/>
  </r>
  <r>
    <s v=""/>
    <x v="156"/>
    <s v="44.0165"/>
    <s v="21.0059"/>
    <x v="279"/>
    <x v="0"/>
    <x v="9"/>
    <s v="27"/>
    <n v="40880"/>
    <n v="798"/>
    <n v="0"/>
  </r>
  <r>
    <s v=""/>
    <x v="156"/>
    <s v="44.0165"/>
    <s v="21.0059"/>
    <x v="280"/>
    <x v="0"/>
    <x v="9"/>
    <s v="28"/>
    <n v="42208"/>
    <n v="803"/>
    <n v="0"/>
  </r>
  <r>
    <s v=""/>
    <x v="156"/>
    <s v="44.0165"/>
    <s v="21.0059"/>
    <x v="281"/>
    <x v="0"/>
    <x v="9"/>
    <s v="29"/>
    <n v="43592"/>
    <n v="809"/>
    <n v="0"/>
  </r>
  <r>
    <s v=""/>
    <x v="156"/>
    <s v="44.0165"/>
    <s v="21.0059"/>
    <x v="282"/>
    <x v="0"/>
    <x v="9"/>
    <s v="30"/>
    <n v="45137"/>
    <n v="814"/>
    <n v="0"/>
  </r>
  <r>
    <s v=""/>
    <x v="156"/>
    <s v="44.0165"/>
    <s v="21.0059"/>
    <x v="283"/>
    <x v="0"/>
    <x v="9"/>
    <s v="31"/>
    <n v="46954"/>
    <n v="820"/>
    <n v="0"/>
  </r>
  <r>
    <s v=""/>
    <x v="156"/>
    <s v="44.0165"/>
    <s v="21.0059"/>
    <x v="284"/>
    <x v="0"/>
    <x v="10"/>
    <s v="01"/>
    <n v="48403"/>
    <n v="826"/>
    <n v="0"/>
  </r>
  <r>
    <s v=""/>
    <x v="156"/>
    <s v="44.0165"/>
    <s v="21.0059"/>
    <x v="285"/>
    <x v="0"/>
    <x v="10"/>
    <s v="02"/>
    <n v="49205"/>
    <n v="833"/>
    <n v="0"/>
  </r>
  <r>
    <s v=""/>
    <x v="156"/>
    <s v="44.0165"/>
    <s v="21.0059"/>
    <x v="286"/>
    <x v="0"/>
    <x v="10"/>
    <s v="03"/>
    <n v="51083"/>
    <n v="844"/>
    <n v="0"/>
  </r>
  <r>
    <s v=""/>
    <x v="156"/>
    <s v="44.0165"/>
    <s v="21.0059"/>
    <x v="287"/>
    <x v="0"/>
    <x v="10"/>
    <s v="04"/>
    <n v="53495"/>
    <n v="850"/>
    <n v="0"/>
  </r>
  <r>
    <s v=""/>
    <x v="156"/>
    <s v="44.0165"/>
    <s v="21.0059"/>
    <x v="288"/>
    <x v="0"/>
    <x v="10"/>
    <s v="05"/>
    <n v="55676"/>
    <n v="861"/>
    <n v="0"/>
  </r>
  <r>
    <s v=""/>
    <x v="156"/>
    <s v="44.0165"/>
    <s v="21.0059"/>
    <x v="289"/>
    <x v="0"/>
    <x v="10"/>
    <s v="06"/>
    <n v="57958"/>
    <n v="871"/>
    <n v="0"/>
  </r>
  <r>
    <s v=""/>
    <x v="156"/>
    <s v="44.0165"/>
    <s v="21.0059"/>
    <x v="290"/>
    <x v="0"/>
    <x v="10"/>
    <s v="07"/>
    <n v="60635"/>
    <n v="880"/>
    <n v="0"/>
  </r>
  <r>
    <s v=""/>
    <x v="156"/>
    <s v="44.0165"/>
    <s v="21.0059"/>
    <x v="291"/>
    <x v="0"/>
    <x v="10"/>
    <s v="08"/>
    <n v="62747"/>
    <n v="890"/>
    <n v="0"/>
  </r>
  <r>
    <s v=""/>
    <x v="156"/>
    <s v="44.0165"/>
    <s v="21.0059"/>
    <x v="292"/>
    <x v="0"/>
    <x v="10"/>
    <s v="09"/>
    <n v="64065"/>
    <n v="901"/>
    <n v="0"/>
  </r>
  <r>
    <s v=""/>
    <x v="156"/>
    <s v="44.0165"/>
    <s v="21.0059"/>
    <x v="293"/>
    <x v="0"/>
    <x v="10"/>
    <s v="10"/>
    <n v="66888"/>
    <n v="915"/>
    <n v="0"/>
  </r>
  <r>
    <s v=""/>
    <x v="156"/>
    <s v="44.0165"/>
    <s v="21.0059"/>
    <x v="294"/>
    <x v="0"/>
    <x v="10"/>
    <s v="11"/>
    <n v="70424"/>
    <n v="936"/>
    <n v="0"/>
  </r>
  <r>
    <s v=""/>
    <x v="156"/>
    <s v="44.0165"/>
    <s v="21.0059"/>
    <x v="295"/>
    <x v="0"/>
    <x v="10"/>
    <s v="12"/>
    <n v="73765"/>
    <n v="955"/>
    <n v="0"/>
  </r>
  <r>
    <s v=""/>
    <x v="156"/>
    <s v="44.0165"/>
    <s v="21.0059"/>
    <x v="296"/>
    <x v="0"/>
    <x v="10"/>
    <s v="13"/>
    <n v="77264"/>
    <n v="972"/>
    <n v="0"/>
  </r>
  <r>
    <s v=""/>
    <x v="156"/>
    <s v="44.0165"/>
    <s v="21.0059"/>
    <x v="297"/>
    <x v="0"/>
    <x v="10"/>
    <s v="14"/>
    <n v="81086"/>
    <n v="989"/>
    <n v="0"/>
  </r>
  <r>
    <s v=""/>
    <x v="156"/>
    <s v="44.0165"/>
    <s v="21.0059"/>
    <x v="298"/>
    <x v="0"/>
    <x v="10"/>
    <s v="15"/>
    <n v="84568"/>
    <n v="1009"/>
    <n v="0"/>
  </r>
  <r>
    <s v=""/>
    <x v="156"/>
    <s v="44.0165"/>
    <s v="21.0059"/>
    <x v="299"/>
    <x v="0"/>
    <x v="10"/>
    <s v="16"/>
    <n v="87381"/>
    <n v="1030"/>
    <n v="0"/>
  </r>
  <r>
    <s v=""/>
    <x v="156"/>
    <s v="44.0165"/>
    <s v="21.0059"/>
    <x v="300"/>
    <x v="0"/>
    <x v="10"/>
    <s v="17"/>
    <n v="92375"/>
    <n v="1054"/>
    <n v="0"/>
  </r>
  <r>
    <s v=""/>
    <x v="156"/>
    <s v="44.0165"/>
    <s v="21.0059"/>
    <x v="301"/>
    <x v="0"/>
    <x v="10"/>
    <s v="18"/>
    <n v="97988"/>
    <n v="1081"/>
    <n v="0"/>
  </r>
  <r>
    <s v=""/>
    <x v="156"/>
    <s v="44.0165"/>
    <s v="21.0059"/>
    <x v="302"/>
    <x v="0"/>
    <x v="10"/>
    <s v="19"/>
    <n v="104097"/>
    <n v="1110"/>
    <n v="0"/>
  </r>
  <r>
    <s v=""/>
    <x v="156"/>
    <s v="44.0165"/>
    <s v="21.0059"/>
    <x v="303"/>
    <x v="0"/>
    <x v="10"/>
    <s v="20"/>
    <n v="110351"/>
    <n v="1140"/>
    <n v="0"/>
  </r>
  <r>
    <s v=""/>
    <x v="156"/>
    <s v="44.0165"/>
    <s v="21.0059"/>
    <x v="304"/>
    <x v="0"/>
    <x v="10"/>
    <s v="21"/>
    <n v="116125"/>
    <n v="1168"/>
    <n v="0"/>
  </r>
  <r>
    <s v=""/>
    <x v="156"/>
    <s v="44.0165"/>
    <s v="21.0059"/>
    <x v="305"/>
    <x v="0"/>
    <x v="10"/>
    <s v="22"/>
    <n v="121120"/>
    <n v="1199"/>
    <n v="0"/>
  </r>
  <r>
    <s v=""/>
    <x v="156"/>
    <s v="44.0165"/>
    <s v="21.0059"/>
    <x v="306"/>
    <x v="0"/>
    <x v="10"/>
    <s v="23"/>
    <n v="126187"/>
    <n v="1237"/>
    <n v="0"/>
  </r>
  <r>
    <s v=""/>
    <x v="156"/>
    <s v="44.0165"/>
    <s v="21.0059"/>
    <x v="307"/>
    <x v="0"/>
    <x v="10"/>
    <s v="24"/>
    <n v="133029"/>
    <n v="1274"/>
    <n v="0"/>
  </r>
  <r>
    <s v=""/>
    <x v="156"/>
    <s v="44.0165"/>
    <s v="21.0059"/>
    <x v="308"/>
    <x v="0"/>
    <x v="10"/>
    <s v="25"/>
    <n v="140608"/>
    <n v="1315"/>
    <n v="0"/>
  </r>
  <r>
    <s v=""/>
    <x v="156"/>
    <s v="44.0165"/>
    <s v="21.0059"/>
    <x v="309"/>
    <x v="0"/>
    <x v="10"/>
    <s v="26"/>
    <n v="148214"/>
    <n v="1366"/>
    <n v="0"/>
  </r>
  <r>
    <s v=""/>
    <x v="156"/>
    <s v="44.0165"/>
    <s v="21.0059"/>
    <x v="310"/>
    <x v="0"/>
    <x v="10"/>
    <s v="27"/>
    <n v="155994"/>
    <n v="1423"/>
    <n v="0"/>
  </r>
  <r>
    <s v=""/>
    <x v="156"/>
    <s v="44.0165"/>
    <s v="21.0059"/>
    <x v="311"/>
    <x v="0"/>
    <x v="10"/>
    <s v="28"/>
    <n v="163035"/>
    <n v="1484"/>
    <n v="0"/>
  </r>
  <r>
    <s v=""/>
    <x v="156"/>
    <s v="44.0165"/>
    <s v="21.0059"/>
    <x v="312"/>
    <x v="0"/>
    <x v="10"/>
    <s v="29"/>
    <n v="169214"/>
    <n v="1549"/>
    <n v="0"/>
  </r>
  <r>
    <s v=""/>
    <x v="156"/>
    <s v="44.0165"/>
    <s v="21.0059"/>
    <x v="313"/>
    <x v="0"/>
    <x v="10"/>
    <s v="30"/>
    <n v="175438"/>
    <n v="1604"/>
    <n v="0"/>
  </r>
  <r>
    <s v=""/>
    <x v="156"/>
    <s v="44.0165"/>
    <s v="21.0059"/>
    <x v="314"/>
    <x v="0"/>
    <x v="11"/>
    <s v="01"/>
    <n v="183437"/>
    <n v="1652"/>
    <n v="0"/>
  </r>
  <r>
    <s v=""/>
    <x v="156"/>
    <s v="44.0165"/>
    <s v="21.0059"/>
    <x v="315"/>
    <x v="0"/>
    <x v="11"/>
    <s v="02"/>
    <n v="191356"/>
    <n v="1704"/>
    <n v="0"/>
  </r>
  <r>
    <s v=""/>
    <x v="156"/>
    <s v="44.0165"/>
    <s v="21.0059"/>
    <x v="316"/>
    <x v="0"/>
    <x v="11"/>
    <s v="03"/>
    <n v="199158"/>
    <n v="1765"/>
    <n v="0"/>
  </r>
  <r>
    <s v=""/>
    <x v="156"/>
    <s v="44.0165"/>
    <s v="21.0059"/>
    <x v="317"/>
    <x v="0"/>
    <x v="11"/>
    <s v="04"/>
    <n v="206940"/>
    <n v="1834"/>
    <n v="0"/>
  </r>
  <r>
    <s v=""/>
    <x v="156"/>
    <s v="44.0165"/>
    <s v="21.0059"/>
    <x v="318"/>
    <x v="0"/>
    <x v="11"/>
    <s v="05"/>
    <n v="213843"/>
    <n v="1891"/>
    <n v="0"/>
  </r>
  <r>
    <s v=""/>
    <x v="156"/>
    <s v="44.0165"/>
    <s v="21.0059"/>
    <x v="319"/>
    <x v="0"/>
    <x v="11"/>
    <s v="06"/>
    <n v="219652"/>
    <n v="1949"/>
    <n v="0"/>
  </r>
  <r>
    <s v=""/>
    <x v="156"/>
    <s v="44.0165"/>
    <s v="21.0059"/>
    <x v="320"/>
    <x v="0"/>
    <x v="11"/>
    <s v="07"/>
    <n v="226209"/>
    <n v="2005"/>
    <n v="0"/>
  </r>
  <r>
    <s v=""/>
    <x v="156"/>
    <s v="44.0165"/>
    <s v="21.0059"/>
    <x v="321"/>
    <x v="0"/>
    <x v="11"/>
    <s v="08"/>
    <n v="234027"/>
    <n v="2062"/>
    <n v="0"/>
  </r>
  <r>
    <s v=""/>
    <x v="156"/>
    <s v="44.0165"/>
    <s v="21.0059"/>
    <x v="322"/>
    <x v="0"/>
    <x v="11"/>
    <s v="09"/>
    <n v="241831"/>
    <n v="2116"/>
    <n v="0"/>
  </r>
  <r>
    <s v=""/>
    <x v="156"/>
    <s v="44.0165"/>
    <s v="21.0059"/>
    <x v="323"/>
    <x v="0"/>
    <x v="11"/>
    <s v="10"/>
    <n v="249224"/>
    <n v="2172"/>
    <n v="0"/>
  </r>
  <r>
    <s v=""/>
    <x v="156"/>
    <s v="44.0165"/>
    <s v="21.0059"/>
    <x v="324"/>
    <x v="0"/>
    <x v="11"/>
    <s v="11"/>
    <n v="255758"/>
    <n v="2227"/>
    <n v="0"/>
  </r>
  <r>
    <s v=""/>
    <x v="156"/>
    <s v="44.0165"/>
    <s v="21.0059"/>
    <x v="325"/>
    <x v="0"/>
    <x v="11"/>
    <s v="12"/>
    <n v="261437"/>
    <n v="2275"/>
    <n v="0"/>
  </r>
  <r>
    <s v=""/>
    <x v="156"/>
    <s v="44.0165"/>
    <s v="21.0059"/>
    <x v="326"/>
    <x v="0"/>
    <x v="11"/>
    <s v="13"/>
    <n v="266432"/>
    <n v="2331"/>
    <n v="0"/>
  </r>
  <r>
    <s v=""/>
    <x v="156"/>
    <s v="44.0165"/>
    <s v="21.0059"/>
    <x v="327"/>
    <x v="0"/>
    <x v="11"/>
    <s v="14"/>
    <n v="271364"/>
    <n v="2380"/>
    <n v="0"/>
  </r>
  <r>
    <s v=""/>
    <x v="156"/>
    <s v="44.0165"/>
    <s v="21.0059"/>
    <x v="328"/>
    <x v="0"/>
    <x v="11"/>
    <s v="15"/>
    <n v="277248"/>
    <n v="2433"/>
    <n v="0"/>
  </r>
  <r>
    <s v=""/>
    <x v="156"/>
    <s v="44.0165"/>
    <s v="21.0059"/>
    <x v="329"/>
    <x v="0"/>
    <x v="11"/>
    <s v="16"/>
    <n v="282601"/>
    <n v="2482"/>
    <n v="0"/>
  </r>
  <r>
    <s v=""/>
    <x v="156"/>
    <s v="44.0165"/>
    <s v="21.0059"/>
    <x v="330"/>
    <x v="0"/>
    <x v="11"/>
    <s v="17"/>
    <n v="287730"/>
    <n v="2529"/>
    <n v="0"/>
  </r>
  <r>
    <s v=""/>
    <x v="156"/>
    <s v="44.0165"/>
    <s v="21.0059"/>
    <x v="331"/>
    <x v="0"/>
    <x v="11"/>
    <s v="18"/>
    <n v="292640"/>
    <n v="2580"/>
    <n v="0"/>
  </r>
  <r>
    <s v=""/>
    <x v="156"/>
    <s v="44.0165"/>
    <s v="21.0059"/>
    <x v="332"/>
    <x v="0"/>
    <x v="11"/>
    <s v="19"/>
    <n v="296528"/>
    <n v="2632"/>
    <n v="0"/>
  </r>
  <r>
    <s v=""/>
    <x v="156"/>
    <s v="44.0165"/>
    <s v="21.0059"/>
    <x v="333"/>
    <x v="0"/>
    <x v="11"/>
    <s v="20"/>
    <n v="300062"/>
    <n v="2686"/>
    <n v="0"/>
  </r>
  <r>
    <s v=""/>
    <x v="156"/>
    <s v="44.0165"/>
    <s v="21.0059"/>
    <x v="334"/>
    <x v="0"/>
    <x v="11"/>
    <s v="21"/>
    <n v="303747"/>
    <n v="2733"/>
    <n v="0"/>
  </r>
  <r>
    <s v=""/>
    <x v="156"/>
    <s v="44.0165"/>
    <s v="21.0059"/>
    <x v="335"/>
    <x v="0"/>
    <x v="11"/>
    <s v="22"/>
    <n v="307827"/>
    <n v="2782"/>
    <n v="0"/>
  </r>
  <r>
    <s v=""/>
    <x v="156"/>
    <s v="44.0165"/>
    <s v="21.0059"/>
    <x v="336"/>
    <x v="0"/>
    <x v="11"/>
    <s v="23"/>
    <n v="312253"/>
    <n v="2833"/>
    <n v="0"/>
  </r>
  <r>
    <s v=""/>
    <x v="156"/>
    <s v="44.0165"/>
    <s v="21.0059"/>
    <x v="337"/>
    <x v="0"/>
    <x v="11"/>
    <s v="24"/>
    <n v="316344"/>
    <n v="2882"/>
    <n v="0"/>
  </r>
  <r>
    <s v=""/>
    <x v="156"/>
    <s v="44.0165"/>
    <s v="21.0059"/>
    <x v="338"/>
    <x v="0"/>
    <x v="11"/>
    <s v="25"/>
    <n v="320167"/>
    <n v="2931"/>
    <n v="0"/>
  </r>
  <r>
    <s v=""/>
    <x v="156"/>
    <s v="44.0165"/>
    <s v="21.0059"/>
    <x v="339"/>
    <x v="0"/>
    <x v="11"/>
    <s v="26"/>
    <n v="323367"/>
    <n v="2983"/>
    <n v="0"/>
  </r>
  <r>
    <s v=""/>
    <x v="156"/>
    <s v="44.0165"/>
    <s v="21.0059"/>
    <x v="340"/>
    <x v="0"/>
    <x v="11"/>
    <s v="27"/>
    <n v="326060"/>
    <n v="3030"/>
    <n v="0"/>
  </r>
  <r>
    <s v=""/>
    <x v="156"/>
    <s v="44.0165"/>
    <s v="21.0059"/>
    <x v="341"/>
    <x v="0"/>
    <x v="11"/>
    <s v="28"/>
    <n v="328619"/>
    <n v="3073"/>
    <n v="0"/>
  </r>
  <r>
    <s v=""/>
    <x v="156"/>
    <s v="44.0165"/>
    <s v="21.0059"/>
    <x v="342"/>
    <x v="0"/>
    <x v="11"/>
    <s v="29"/>
    <n v="331755"/>
    <n v="3119"/>
    <n v="0"/>
  </r>
  <r>
    <s v=""/>
    <x v="156"/>
    <s v="44.0165"/>
    <s v="21.0059"/>
    <x v="343"/>
    <x v="0"/>
    <x v="11"/>
    <s v="30"/>
    <n v="334991"/>
    <n v="3163"/>
    <n v="0"/>
  </r>
  <r>
    <s v=""/>
    <x v="156"/>
    <s v="44.0165"/>
    <s v="21.0059"/>
    <x v="344"/>
    <x v="0"/>
    <x v="11"/>
    <s v="31"/>
    <n v="337923"/>
    <n v="3211"/>
    <n v="0"/>
  </r>
  <r>
    <s v=""/>
    <x v="156"/>
    <s v="44.0165"/>
    <s v="21.0059"/>
    <x v="345"/>
    <x v="1"/>
    <x v="0"/>
    <s v="01"/>
    <n v="339997"/>
    <n v="3250"/>
    <n v="0"/>
  </r>
  <r>
    <s v=""/>
    <x v="156"/>
    <s v="44.0165"/>
    <s v="21.0059"/>
    <x v="346"/>
    <x v="1"/>
    <x v="0"/>
    <s v="02"/>
    <n v="341904"/>
    <n v="3288"/>
    <n v="0"/>
  </r>
  <r>
    <s v=""/>
    <x v="156"/>
    <s v="44.0165"/>
    <s v="21.0059"/>
    <x v="347"/>
    <x v="1"/>
    <x v="0"/>
    <s v="03"/>
    <n v="343870"/>
    <n v="3325"/>
    <n v="0"/>
  </r>
  <r>
    <s v=""/>
    <x v="156"/>
    <s v="44.0165"/>
    <s v="21.0059"/>
    <x v="348"/>
    <x v="1"/>
    <x v="0"/>
    <s v="04"/>
    <n v="346585"/>
    <n v="3364"/>
    <n v="0"/>
  </r>
  <r>
    <s v=""/>
    <x v="156"/>
    <s v="44.0165"/>
    <s v="21.0059"/>
    <x v="349"/>
    <x v="1"/>
    <x v="0"/>
    <s v="05"/>
    <n v="349238"/>
    <n v="3405"/>
    <n v="0"/>
  </r>
  <r>
    <s v=""/>
    <x v="156"/>
    <s v="44.0165"/>
    <s v="21.0059"/>
    <x v="350"/>
    <x v="1"/>
    <x v="0"/>
    <s v="06"/>
    <n v="352120"/>
    <n v="3444"/>
    <n v="0"/>
  </r>
  <r>
    <s v=""/>
    <x v="156"/>
    <s v="44.0165"/>
    <s v="21.0059"/>
    <x v="351"/>
    <x v="1"/>
    <x v="0"/>
    <s v="07"/>
    <n v="353907"/>
    <n v="3479"/>
    <n v="0"/>
  </r>
  <r>
    <s v=""/>
    <x v="156"/>
    <s v="44.0165"/>
    <s v="21.0059"/>
    <x v="352"/>
    <x v="1"/>
    <x v="0"/>
    <s v="08"/>
    <n v="356125"/>
    <n v="3513"/>
    <n v="0"/>
  </r>
  <r>
    <s v=""/>
    <x v="156"/>
    <s v="44.0165"/>
    <s v="21.0059"/>
    <x v="353"/>
    <x v="1"/>
    <x v="0"/>
    <s v="09"/>
    <n v="356125"/>
    <n v="3513"/>
    <n v="0"/>
  </r>
  <r>
    <s v=""/>
    <x v="156"/>
    <s v="44.0165"/>
    <s v="21.0059"/>
    <x v="354"/>
    <x v="1"/>
    <x v="0"/>
    <s v="10"/>
    <n v="359689"/>
    <n v="3582"/>
    <n v="0"/>
  </r>
  <r>
    <s v=""/>
    <x v="156"/>
    <s v="44.0165"/>
    <s v="21.0059"/>
    <x v="355"/>
    <x v="1"/>
    <x v="0"/>
    <s v="11"/>
    <n v="361782"/>
    <n v="3610"/>
    <n v="0"/>
  </r>
  <r>
    <s v=""/>
    <x v="156"/>
    <s v="44.0165"/>
    <s v="21.0059"/>
    <x v="356"/>
    <x v="1"/>
    <x v="0"/>
    <s v="12"/>
    <n v="363924"/>
    <n v="3639"/>
    <n v="0"/>
  </r>
  <r>
    <s v=""/>
    <x v="156"/>
    <s v="44.0165"/>
    <s v="21.0059"/>
    <x v="357"/>
    <x v="1"/>
    <x v="0"/>
    <s v="13"/>
    <n v="366191"/>
    <n v="3664"/>
    <n v="0"/>
  </r>
  <r>
    <s v=""/>
    <x v="156"/>
    <s v="44.0165"/>
    <s v="21.0059"/>
    <x v="358"/>
    <x v="1"/>
    <x v="0"/>
    <s v="14"/>
    <n v="368072"/>
    <n v="3687"/>
    <n v="0"/>
  </r>
  <r>
    <s v=""/>
    <x v="156"/>
    <s v="44.0165"/>
    <s v="21.0059"/>
    <x v="359"/>
    <x v="1"/>
    <x v="0"/>
    <s v="15"/>
    <n v="369823"/>
    <n v="3708"/>
    <n v="0"/>
  </r>
  <r>
    <s v=""/>
    <x v="156"/>
    <s v="44.0165"/>
    <s v="21.0059"/>
    <x v="360"/>
    <x v="1"/>
    <x v="0"/>
    <s v="16"/>
    <n v="371216"/>
    <n v="3730"/>
    <n v="0"/>
  </r>
  <r>
    <s v=""/>
    <x v="156"/>
    <s v="44.0165"/>
    <s v="21.0059"/>
    <x v="361"/>
    <x v="1"/>
    <x v="0"/>
    <s v="17"/>
    <n v="372533"/>
    <n v="3750"/>
    <n v="0"/>
  </r>
  <r>
    <s v=""/>
    <x v="156"/>
    <s v="44.0165"/>
    <s v="21.0059"/>
    <x v="362"/>
    <x v="1"/>
    <x v="0"/>
    <s v="18"/>
    <n v="374111"/>
    <n v="3771"/>
    <n v="0"/>
  </r>
  <r>
    <s v=""/>
    <x v="156"/>
    <s v="44.0165"/>
    <s v="21.0059"/>
    <x v="363"/>
    <x v="1"/>
    <x v="0"/>
    <s v="19"/>
    <n v="375799"/>
    <n v="3791"/>
    <n v="0"/>
  </r>
  <r>
    <s v=""/>
    <x v="156"/>
    <s v="44.0165"/>
    <s v="21.0059"/>
    <x v="364"/>
    <x v="1"/>
    <x v="0"/>
    <s v="20"/>
    <n v="377445"/>
    <n v="3810"/>
    <n v="0"/>
  </r>
  <r>
    <s v=""/>
    <x v="156"/>
    <s v="44.0165"/>
    <s v="21.0059"/>
    <x v="365"/>
    <x v="1"/>
    <x v="0"/>
    <s v="21"/>
    <n v="379093"/>
    <n v="3830"/>
    <n v="0"/>
  </r>
  <r>
    <s v=""/>
    <x v="156"/>
    <s v="44.0165"/>
    <s v="21.0059"/>
    <x v="366"/>
    <x v="1"/>
    <x v="0"/>
    <s v="22"/>
    <n v="380802"/>
    <n v="3849"/>
    <n v="0"/>
  </r>
  <r>
    <s v=""/>
    <x v="156"/>
    <s v="44.0165"/>
    <s v="21.0059"/>
    <x v="367"/>
    <x v="1"/>
    <x v="0"/>
    <s v="23"/>
    <n v="382285"/>
    <n v="3868"/>
    <n v="0"/>
  </r>
  <r>
    <s v=""/>
    <x v="156"/>
    <s v="44.0165"/>
    <s v="21.0059"/>
    <x v="368"/>
    <x v="1"/>
    <x v="0"/>
    <s v="24"/>
    <n v="383603"/>
    <n v="3886"/>
    <n v="0"/>
  </r>
  <r>
    <s v=""/>
    <x v="156"/>
    <s v="44.0165"/>
    <s v="21.0059"/>
    <x v="369"/>
    <x v="1"/>
    <x v="0"/>
    <s v="25"/>
    <n v="385126"/>
    <n v="3905"/>
    <n v="0"/>
  </r>
  <r>
    <s v=""/>
    <x v="156"/>
    <s v="44.0165"/>
    <s v="21.0059"/>
    <x v="370"/>
    <x v="1"/>
    <x v="0"/>
    <s v="26"/>
    <n v="387206"/>
    <n v="3924"/>
    <n v="0"/>
  </r>
  <r>
    <s v=""/>
    <x v="156"/>
    <s v="44.0165"/>
    <s v="21.0059"/>
    <x v="371"/>
    <x v="1"/>
    <x v="0"/>
    <s v="27"/>
    <n v="389045"/>
    <n v="3944"/>
    <n v="0"/>
  </r>
  <r>
    <s v=""/>
    <x v="156"/>
    <s v="44.0165"/>
    <s v="21.0059"/>
    <x v="372"/>
    <x v="1"/>
    <x v="0"/>
    <s v="28"/>
    <n v="390637"/>
    <n v="3965"/>
    <n v="0"/>
  </r>
  <r>
    <s v=""/>
    <x v="156"/>
    <s v="44.0165"/>
    <s v="21.0059"/>
    <x v="373"/>
    <x v="1"/>
    <x v="0"/>
    <s v="29"/>
    <n v="392354"/>
    <n v="3983"/>
    <n v="0"/>
  </r>
  <r>
    <s v=""/>
    <x v="156"/>
    <s v="44.0165"/>
    <s v="21.0059"/>
    <x v="374"/>
    <x v="1"/>
    <x v="0"/>
    <s v="30"/>
    <n v="393897"/>
    <n v="4000"/>
    <n v="0"/>
  </r>
  <r>
    <s v=""/>
    <x v="156"/>
    <s v="44.0165"/>
    <s v="21.0059"/>
    <x v="375"/>
    <x v="1"/>
    <x v="0"/>
    <s v="31"/>
    <n v="395263"/>
    <n v="4020"/>
    <n v="0"/>
  </r>
  <r>
    <s v=""/>
    <x v="156"/>
    <s v="44.0165"/>
    <s v="21.0059"/>
    <x v="376"/>
    <x v="1"/>
    <x v="1"/>
    <s v="01"/>
    <n v="397002"/>
    <n v="4038"/>
    <n v="0"/>
  </r>
  <r>
    <s v=""/>
    <x v="156"/>
    <s v="44.0165"/>
    <s v="21.0059"/>
    <x v="377"/>
    <x v="1"/>
    <x v="1"/>
    <s v="02"/>
    <n v="398905"/>
    <n v="4056"/>
    <n v="0"/>
  </r>
  <r>
    <s v=""/>
    <x v="156"/>
    <s v="44.0165"/>
    <s v="21.0059"/>
    <x v="378"/>
    <x v="1"/>
    <x v="1"/>
    <s v="03"/>
    <n v="400837"/>
    <n v="4071"/>
    <n v="0"/>
  </r>
  <r>
    <s v=""/>
    <x v="156"/>
    <s v="44.0165"/>
    <s v="21.0059"/>
    <x v="379"/>
    <x v="1"/>
    <x v="1"/>
    <s v="04"/>
    <n v="402700"/>
    <n v="4085"/>
    <n v="0"/>
  </r>
  <r>
    <s v=""/>
    <x v="156"/>
    <s v="44.0165"/>
    <s v="21.0059"/>
    <x v="380"/>
    <x v="1"/>
    <x v="1"/>
    <s v="05"/>
    <n v="404668"/>
    <n v="4099"/>
    <n v="0"/>
  </r>
  <r>
    <s v=""/>
    <x v="156"/>
    <s v="44.0165"/>
    <s v="21.0059"/>
    <x v="381"/>
    <x v="1"/>
    <x v="1"/>
    <s v="06"/>
    <n v="406352"/>
    <n v="4112"/>
    <n v="0"/>
  </r>
  <r>
    <s v=""/>
    <x v="156"/>
    <s v="44.0165"/>
    <s v="21.0059"/>
    <x v="382"/>
    <x v="1"/>
    <x v="1"/>
    <s v="07"/>
    <n v="407881"/>
    <n v="4126"/>
    <n v="0"/>
  </r>
  <r>
    <s v=""/>
    <x v="156"/>
    <s v="44.0165"/>
    <s v="21.0059"/>
    <x v="383"/>
    <x v="1"/>
    <x v="1"/>
    <s v="08"/>
    <n v="409841"/>
    <n v="4139"/>
    <n v="0"/>
  </r>
  <r>
    <s v=""/>
    <x v="156"/>
    <s v="44.0165"/>
    <s v="21.0059"/>
    <x v="384"/>
    <x v="1"/>
    <x v="1"/>
    <s v="09"/>
    <n v="411855"/>
    <n v="4154"/>
    <n v="0"/>
  </r>
  <r>
    <s v=""/>
    <x v="156"/>
    <s v="44.0165"/>
    <s v="21.0059"/>
    <x v="385"/>
    <x v="1"/>
    <x v="1"/>
    <s v="10"/>
    <n v="413943"/>
    <n v="4168"/>
    <n v="0"/>
  </r>
  <r>
    <s v=""/>
    <x v="156"/>
    <s v="44.0165"/>
    <s v="21.0059"/>
    <x v="386"/>
    <x v="1"/>
    <x v="1"/>
    <s v="11"/>
    <n v="415943"/>
    <n v="4183"/>
    <n v="0"/>
  </r>
  <r>
    <s v=""/>
    <x v="156"/>
    <s v="44.0165"/>
    <s v="21.0059"/>
    <x v="387"/>
    <x v="1"/>
    <x v="1"/>
    <s v="12"/>
    <n v="417871"/>
    <n v="4199"/>
    <n v="0"/>
  </r>
  <r>
    <s v=""/>
    <x v="156"/>
    <s v="44.0165"/>
    <s v="21.0059"/>
    <x v="388"/>
    <x v="1"/>
    <x v="1"/>
    <s v="13"/>
    <n v="419493"/>
    <n v="4214"/>
    <n v="0"/>
  </r>
  <r>
    <s v=""/>
    <x v="156"/>
    <s v="44.0165"/>
    <s v="21.0059"/>
    <x v="389"/>
    <x v="1"/>
    <x v="1"/>
    <s v="14"/>
    <n v="420879"/>
    <n v="4230"/>
    <n v="0"/>
  </r>
  <r>
    <s v=""/>
    <x v="156"/>
    <s v="44.0165"/>
    <s v="21.0059"/>
    <x v="390"/>
    <x v="1"/>
    <x v="1"/>
    <s v="15"/>
    <n v="422210"/>
    <n v="4245"/>
    <n v="0"/>
  </r>
  <r>
    <s v=""/>
    <x v="156"/>
    <s v="44.0165"/>
    <s v="21.0059"/>
    <x v="391"/>
    <x v="1"/>
    <x v="1"/>
    <s v="16"/>
    <n v="424020"/>
    <n v="4261"/>
    <n v="0"/>
  </r>
  <r>
    <s v=""/>
    <x v="156"/>
    <s v="44.0165"/>
    <s v="21.0059"/>
    <x v="392"/>
    <x v="1"/>
    <x v="1"/>
    <s v="17"/>
    <n v="426487"/>
    <n v="4277"/>
    <n v="0"/>
  </r>
  <r>
    <s v=""/>
    <x v="156"/>
    <s v="44.0165"/>
    <s v="21.0059"/>
    <x v="393"/>
    <x v="1"/>
    <x v="1"/>
    <s v="18"/>
    <n v="429048"/>
    <n v="4292"/>
    <n v="0"/>
  </r>
  <r>
    <s v=""/>
    <x v="156"/>
    <s v="44.0165"/>
    <s v="21.0059"/>
    <x v="394"/>
    <x v="1"/>
    <x v="1"/>
    <s v="19"/>
    <n v="431680"/>
    <n v="4306"/>
    <n v="0"/>
  </r>
  <r>
    <s v=""/>
    <x v="156"/>
    <s v="44.0165"/>
    <s v="21.0059"/>
    <x v="395"/>
    <x v="1"/>
    <x v="1"/>
    <s v="20"/>
    <n v="434122"/>
    <n v="4321"/>
    <n v="0"/>
  </r>
  <r>
    <s v=""/>
    <x v="156"/>
    <s v="44.0165"/>
    <s v="21.0059"/>
    <x v="396"/>
    <x v="1"/>
    <x v="1"/>
    <s v="21"/>
    <n v="436640"/>
    <n v="4337"/>
    <n v="0"/>
  </r>
  <r>
    <s v=""/>
    <x v="156"/>
    <s v="44.0165"/>
    <s v="21.0059"/>
    <x v="397"/>
    <x v="1"/>
    <x v="1"/>
    <s v="22"/>
    <n v="439596"/>
    <n v="4351"/>
    <n v="0"/>
  </r>
  <r>
    <s v=""/>
    <x v="156"/>
    <s v="44.0165"/>
    <s v="21.0059"/>
    <x v="398"/>
    <x v="1"/>
    <x v="1"/>
    <s v="23"/>
    <n v="442853"/>
    <n v="4366"/>
    <n v="0"/>
  </r>
  <r>
    <s v=""/>
    <x v="156"/>
    <s v="44.0165"/>
    <s v="21.0059"/>
    <x v="399"/>
    <x v="1"/>
    <x v="1"/>
    <s v="24"/>
    <n v="446313"/>
    <n v="4383"/>
    <n v="0"/>
  </r>
  <r>
    <s v=""/>
    <x v="156"/>
    <s v="44.0165"/>
    <s v="21.0059"/>
    <x v="400"/>
    <x v="1"/>
    <x v="1"/>
    <s v="25"/>
    <n v="449901"/>
    <n v="4398"/>
    <n v="0"/>
  </r>
  <r>
    <s v=""/>
    <x v="156"/>
    <s v="44.0165"/>
    <s v="21.0059"/>
    <x v="401"/>
    <x v="1"/>
    <x v="1"/>
    <s v="26"/>
    <n v="453240"/>
    <n v="4414"/>
    <n v="0"/>
  </r>
  <r>
    <s v=""/>
    <x v="156"/>
    <s v="44.0165"/>
    <s v="21.0059"/>
    <x v="402"/>
    <x v="1"/>
    <x v="1"/>
    <s v="27"/>
    <n v="456450"/>
    <n v="4429"/>
    <n v="0"/>
  </r>
  <r>
    <s v=""/>
    <x v="156"/>
    <s v="44.0165"/>
    <s v="21.0059"/>
    <x v="403"/>
    <x v="1"/>
    <x v="1"/>
    <s v="28"/>
    <n v="459259"/>
    <n v="4443"/>
    <n v="0"/>
  </r>
  <r>
    <s v=""/>
    <x v="156"/>
    <s v="44.0165"/>
    <s v="21.0059"/>
    <x v="404"/>
    <x v="1"/>
    <x v="2"/>
    <s v="01"/>
    <n v="462728"/>
    <n v="4459"/>
    <n v="0"/>
  </r>
  <r>
    <s v=""/>
    <x v="156"/>
    <s v="44.0165"/>
    <s v="21.0059"/>
    <x v="405"/>
    <x v="1"/>
    <x v="2"/>
    <s v="02"/>
    <n v="466885"/>
    <n v="4475"/>
    <n v="0"/>
  </r>
  <r>
    <s v=""/>
    <x v="156"/>
    <s v="44.0165"/>
    <s v="21.0059"/>
    <x v="406"/>
    <x v="1"/>
    <x v="2"/>
    <s v="03"/>
    <n v="470941"/>
    <n v="4491"/>
    <n v="0"/>
  </r>
  <r>
    <s v=""/>
    <x v="156"/>
    <s v="44.0165"/>
    <s v="21.0059"/>
    <x v="407"/>
    <x v="1"/>
    <x v="2"/>
    <s v="04"/>
    <n v="474807"/>
    <n v="4508"/>
    <n v="0"/>
  </r>
  <r>
    <s v=""/>
    <x v="156"/>
    <s v="44.0165"/>
    <s v="21.0059"/>
    <x v="408"/>
    <x v="1"/>
    <x v="2"/>
    <s v="05"/>
    <n v="478878"/>
    <n v="4525"/>
    <n v="0"/>
  </r>
  <r>
    <s v=""/>
    <x v="156"/>
    <s v="44.0165"/>
    <s v="21.0059"/>
    <x v="409"/>
    <x v="1"/>
    <x v="2"/>
    <s v="06"/>
    <n v="482397"/>
    <n v="4542"/>
    <n v="0"/>
  </r>
  <r>
    <s v=""/>
    <x v="156"/>
    <s v="44.0165"/>
    <s v="21.0059"/>
    <x v="410"/>
    <x v="1"/>
    <x v="2"/>
    <s v="07"/>
    <n v="485439"/>
    <n v="4562"/>
    <n v="0"/>
  </r>
  <r>
    <s v=""/>
    <x v="156"/>
    <s v="44.0165"/>
    <s v="21.0059"/>
    <x v="411"/>
    <x v="1"/>
    <x v="2"/>
    <s v="08"/>
    <n v="489530"/>
    <n v="4579"/>
    <n v="0"/>
  </r>
  <r>
    <s v=""/>
    <x v="156"/>
    <s v="44.0165"/>
    <s v="21.0059"/>
    <x v="412"/>
    <x v="1"/>
    <x v="2"/>
    <s v="09"/>
    <n v="494106"/>
    <n v="4599"/>
    <n v="0"/>
  </r>
  <r>
    <s v=""/>
    <x v="156"/>
    <s v="44.0165"/>
    <s v="21.0059"/>
    <x v="413"/>
    <x v="1"/>
    <x v="2"/>
    <s v="10"/>
    <n v="498696"/>
    <n v="4620"/>
    <n v="0"/>
  </r>
  <r>
    <s v=""/>
    <x v="156"/>
    <s v="44.0165"/>
    <s v="21.0059"/>
    <x v="414"/>
    <x v="1"/>
    <x v="2"/>
    <s v="11"/>
    <n v="503291"/>
    <n v="4644"/>
    <n v="0"/>
  </r>
  <r>
    <s v=""/>
    <x v="156"/>
    <s v="44.0165"/>
    <s v="21.0059"/>
    <x v="415"/>
    <x v="1"/>
    <x v="2"/>
    <s v="12"/>
    <n v="507959"/>
    <n v="4670"/>
    <n v="0"/>
  </r>
  <r>
    <s v=""/>
    <x v="156"/>
    <s v="44.0165"/>
    <s v="21.0059"/>
    <x v="416"/>
    <x v="1"/>
    <x v="2"/>
    <s v="13"/>
    <n v="512051"/>
    <n v="4694"/>
    <n v="0"/>
  </r>
  <r>
    <s v=""/>
    <x v="156"/>
    <s v="44.0165"/>
    <s v="21.0059"/>
    <x v="417"/>
    <x v="1"/>
    <x v="2"/>
    <s v="14"/>
    <n v="516277"/>
    <n v="4719"/>
    <n v="0"/>
  </r>
  <r>
    <s v=""/>
    <x v="156"/>
    <s v="44.0165"/>
    <s v="21.0059"/>
    <x v="418"/>
    <x v="1"/>
    <x v="2"/>
    <s v="15"/>
    <n v="520911"/>
    <n v="4747"/>
    <n v="0"/>
  </r>
  <r>
    <s v=""/>
    <x v="156"/>
    <s v="44.0165"/>
    <s v="21.0059"/>
    <x v="419"/>
    <x v="1"/>
    <x v="2"/>
    <s v="16"/>
    <n v="526112"/>
    <n v="4778"/>
    <n v="0"/>
  </r>
  <r>
    <s v=""/>
    <x v="156"/>
    <s v="44.0165"/>
    <s v="21.0059"/>
    <x v="420"/>
    <x v="1"/>
    <x v="2"/>
    <s v="17"/>
    <n v="531558"/>
    <n v="4810"/>
    <n v="0"/>
  </r>
  <r>
    <s v=""/>
    <x v="156"/>
    <s v="44.0165"/>
    <s v="21.0059"/>
    <x v="421"/>
    <x v="1"/>
    <x v="2"/>
    <s v="18"/>
    <n v="536904"/>
    <n v="4840"/>
    <n v="0"/>
  </r>
  <r>
    <s v=""/>
    <x v="156"/>
    <s v="44.0165"/>
    <s v="21.0059"/>
    <x v="422"/>
    <x v="1"/>
    <x v="2"/>
    <s v="19"/>
    <n v="542209"/>
    <n v="4869"/>
    <n v="0"/>
  </r>
  <r>
    <s v=""/>
    <x v="156"/>
    <s v="44.0165"/>
    <s v="21.0059"/>
    <x v="423"/>
    <x v="1"/>
    <x v="2"/>
    <s v="20"/>
    <n v="546896"/>
    <n v="4900"/>
    <n v="0"/>
  </r>
  <r>
    <s v=""/>
    <x v="156"/>
    <s v="44.0165"/>
    <s v="21.0059"/>
    <x v="424"/>
    <x v="1"/>
    <x v="2"/>
    <s v="21"/>
    <n v="551128"/>
    <n v="4934"/>
    <n v="0"/>
  </r>
  <r>
    <s v=""/>
    <x v="156"/>
    <s v="44.0165"/>
    <s v="21.0059"/>
    <x v="425"/>
    <x v="1"/>
    <x v="2"/>
    <s v="22"/>
    <n v="555897"/>
    <n v="4966"/>
    <n v="0"/>
  </r>
  <r>
    <s v=""/>
    <x v="156"/>
    <s v="44.0165"/>
    <s v="21.0059"/>
    <x v="426"/>
    <x v="1"/>
    <x v="2"/>
    <s v="23"/>
    <n v="561372"/>
    <n v="5002"/>
    <n v="0"/>
  </r>
  <r>
    <s v=""/>
    <x v="156"/>
    <s v="44.0165"/>
    <s v="21.0059"/>
    <x v="427"/>
    <x v="1"/>
    <x v="2"/>
    <s v="24"/>
    <n v="566669"/>
    <n v="5039"/>
    <n v="0"/>
  </r>
  <r>
    <s v=""/>
    <x v="156"/>
    <s v="44.0165"/>
    <s v="21.0059"/>
    <x v="428"/>
    <x v="1"/>
    <x v="2"/>
    <s v="25"/>
    <n v="571895"/>
    <n v="5075"/>
    <n v="0"/>
  </r>
  <r>
    <s v=""/>
    <x v="156"/>
    <s v="44.0165"/>
    <s v="21.0059"/>
    <x v="429"/>
    <x v="1"/>
    <x v="2"/>
    <s v="26"/>
    <n v="571895"/>
    <n v="5075"/>
    <n v="0"/>
  </r>
  <r>
    <s v=""/>
    <x v="156"/>
    <s v="44.0165"/>
    <s v="21.0059"/>
    <x v="430"/>
    <x v="1"/>
    <x v="2"/>
    <s v="27"/>
    <n v="581617"/>
    <n v="5151"/>
    <n v="0"/>
  </r>
  <r>
    <s v=""/>
    <x v="156"/>
    <s v="44.0165"/>
    <s v="21.0059"/>
    <x v="431"/>
    <x v="1"/>
    <x v="2"/>
    <s v="28"/>
    <n v="585506"/>
    <n v="5190"/>
    <n v="0"/>
  </r>
  <r>
    <s v=""/>
    <x v="156"/>
    <s v="44.0165"/>
    <s v="21.0059"/>
    <x v="432"/>
    <x v="1"/>
    <x v="2"/>
    <s v="29"/>
    <n v="585506"/>
    <n v="5190"/>
    <n v="0"/>
  </r>
  <r>
    <s v=""/>
    <x v="156"/>
    <s v="44.0165"/>
    <s v="21.0059"/>
    <x v="433"/>
    <x v="1"/>
    <x v="2"/>
    <s v="30"/>
    <n v="595489"/>
    <n v="5270"/>
    <n v="0"/>
  </r>
  <r>
    <s v=""/>
    <x v="156"/>
    <s v="44.0165"/>
    <s v="21.0059"/>
    <x v="434"/>
    <x v="1"/>
    <x v="2"/>
    <s v="31"/>
    <n v="600596"/>
    <n v="5308"/>
    <n v="0"/>
  </r>
  <r>
    <s v=""/>
    <x v="156"/>
    <s v="44.0165"/>
    <s v="21.0059"/>
    <x v="435"/>
    <x v="1"/>
    <x v="3"/>
    <s v="01"/>
    <n v="605406"/>
    <n v="5345"/>
    <n v="0"/>
  </r>
  <r>
    <s v=""/>
    <x v="156"/>
    <s v="44.0165"/>
    <s v="21.0059"/>
    <x v="436"/>
    <x v="1"/>
    <x v="3"/>
    <s v="02"/>
    <n v="610232"/>
    <n v="5384"/>
    <n v="0"/>
  </r>
  <r>
    <s v=""/>
    <x v="156"/>
    <s v="44.0165"/>
    <s v="21.0059"/>
    <x v="437"/>
    <x v="1"/>
    <x v="3"/>
    <s v="03"/>
    <n v="614365"/>
    <n v="5422"/>
    <n v="0"/>
  </r>
  <r>
    <s v=""/>
    <x v="156"/>
    <s v="44.0165"/>
    <s v="21.0059"/>
    <x v="438"/>
    <x v="1"/>
    <x v="3"/>
    <s v="04"/>
    <n v="617669"/>
    <n v="5458"/>
    <n v="0"/>
  </r>
  <r>
    <s v=""/>
    <x v="156"/>
    <s v="44.0165"/>
    <s v="21.0059"/>
    <x v="439"/>
    <x v="1"/>
    <x v="3"/>
    <s v="05"/>
    <n v="621375"/>
    <n v="5497"/>
    <n v="0"/>
  </r>
  <r>
    <s v=""/>
    <x v="156"/>
    <s v="44.0165"/>
    <s v="21.0059"/>
    <x v="440"/>
    <x v="1"/>
    <x v="3"/>
    <s v="06"/>
    <n v="625773"/>
    <n v="5537"/>
    <n v="0"/>
  </r>
  <r>
    <s v=""/>
    <x v="156"/>
    <s v="44.0165"/>
    <s v="21.0059"/>
    <x v="441"/>
    <x v="1"/>
    <x v="3"/>
    <s v="07"/>
    <n v="629388"/>
    <n v="5579"/>
    <n v="0"/>
  </r>
  <r>
    <s v=""/>
    <x v="156"/>
    <s v="44.0165"/>
    <s v="21.0059"/>
    <x v="442"/>
    <x v="1"/>
    <x v="3"/>
    <s v="08"/>
    <n v="633013"/>
    <n v="5620"/>
    <n v="0"/>
  </r>
  <r>
    <s v=""/>
    <x v="156"/>
    <s v="44.0165"/>
    <s v="21.0059"/>
    <x v="443"/>
    <x v="1"/>
    <x v="3"/>
    <s v="09"/>
    <n v="636418"/>
    <n v="5659"/>
    <n v="0"/>
  </r>
  <r>
    <s v=""/>
    <x v="156"/>
    <s v="44.0165"/>
    <s v="21.0059"/>
    <x v="444"/>
    <x v="1"/>
    <x v="3"/>
    <s v="10"/>
    <n v="639476"/>
    <n v="5700"/>
    <n v="0"/>
  </r>
  <r>
    <s v=""/>
    <x v="156"/>
    <s v="44.0165"/>
    <s v="21.0059"/>
    <x v="445"/>
    <x v="1"/>
    <x v="3"/>
    <s v="11"/>
    <n v="642208"/>
    <n v="5735"/>
    <n v="0"/>
  </r>
  <r>
    <s v=""/>
    <x v="156"/>
    <s v="44.0165"/>
    <s v="21.0059"/>
    <x v="446"/>
    <x v="1"/>
    <x v="3"/>
    <s v="12"/>
    <n v="645173"/>
    <n v="5773"/>
    <n v="0"/>
  </r>
  <r>
    <s v=""/>
    <x v="156"/>
    <s v="44.0165"/>
    <s v="21.0059"/>
    <x v="447"/>
    <x v="1"/>
    <x v="3"/>
    <s v="13"/>
    <n v="648745"/>
    <n v="5808"/>
    <n v="0"/>
  </r>
  <r>
    <s v=""/>
    <x v="156"/>
    <s v="44.0165"/>
    <s v="21.0059"/>
    <x v="448"/>
    <x v="1"/>
    <x v="3"/>
    <s v="14"/>
    <n v="651899"/>
    <n v="5846"/>
    <n v="0"/>
  </r>
  <r>
    <s v=""/>
    <x v="156"/>
    <s v="44.0165"/>
    <s v="21.0059"/>
    <x v="449"/>
    <x v="1"/>
    <x v="3"/>
    <s v="15"/>
    <n v="654870"/>
    <n v="5881"/>
    <n v="0"/>
  </r>
  <r>
    <s v=""/>
    <x v="156"/>
    <s v="44.0165"/>
    <s v="21.0059"/>
    <x v="450"/>
    <x v="1"/>
    <x v="3"/>
    <s v="16"/>
    <n v="657716"/>
    <n v="5920"/>
    <n v="0"/>
  </r>
  <r>
    <s v=""/>
    <x v="156"/>
    <s v="44.0165"/>
    <s v="21.0059"/>
    <x v="451"/>
    <x v="1"/>
    <x v="3"/>
    <s v="17"/>
    <n v="660299"/>
    <n v="5954"/>
    <n v="0"/>
  </r>
  <r>
    <s v=""/>
    <x v="156"/>
    <s v="44.0165"/>
    <s v="21.0059"/>
    <x v="452"/>
    <x v="1"/>
    <x v="3"/>
    <s v="18"/>
    <n v="662368"/>
    <n v="5991"/>
    <n v="0"/>
  </r>
  <r>
    <s v=""/>
    <x v="156"/>
    <s v="44.0165"/>
    <s v="21.0059"/>
    <x v="453"/>
    <x v="1"/>
    <x v="3"/>
    <s v="19"/>
    <n v="664972"/>
    <n v="6026"/>
    <n v="0"/>
  </r>
  <r>
    <s v=""/>
    <x v="156"/>
    <s v="44.0165"/>
    <s v="21.0059"/>
    <x v="454"/>
    <x v="1"/>
    <x v="3"/>
    <s v="20"/>
    <n v="667937"/>
    <n v="6058"/>
    <n v="0"/>
  </r>
  <r>
    <s v=""/>
    <x v="156"/>
    <s v="44.0165"/>
    <s v="21.0059"/>
    <x v="455"/>
    <x v="1"/>
    <x v="3"/>
    <s v="21"/>
    <n v="670801"/>
    <n v="6095"/>
    <n v="0"/>
  </r>
  <r>
    <s v=""/>
    <x v="156"/>
    <s v="44.0165"/>
    <s v="21.0059"/>
    <x v="456"/>
    <x v="1"/>
    <x v="3"/>
    <s v="22"/>
    <n v="673520"/>
    <n v="6130"/>
    <n v="0"/>
  </r>
  <r>
    <s v=""/>
    <x v="156"/>
    <s v="44.0165"/>
    <s v="21.0059"/>
    <x v="457"/>
    <x v="1"/>
    <x v="3"/>
    <s v="23"/>
    <n v="675904"/>
    <n v="6164"/>
    <n v="0"/>
  </r>
  <r>
    <s v=""/>
    <x v="156"/>
    <s v="44.0165"/>
    <s v="21.0059"/>
    <x v="458"/>
    <x v="1"/>
    <x v="3"/>
    <s v="24"/>
    <n v="677972"/>
    <n v="6196"/>
    <n v="0"/>
  </r>
  <r>
    <s v=""/>
    <x v="156"/>
    <s v="44.0165"/>
    <s v="21.0059"/>
    <x v="459"/>
    <x v="1"/>
    <x v="3"/>
    <s v="25"/>
    <n v="679667"/>
    <n v="6227"/>
    <n v="0"/>
  </r>
  <r>
    <s v=""/>
    <x v="156"/>
    <s v="44.0165"/>
    <s v="21.0059"/>
    <x v="460"/>
    <x v="1"/>
    <x v="3"/>
    <s v="26"/>
    <n v="681654"/>
    <n v="6257"/>
    <n v="0"/>
  </r>
  <r>
    <s v=""/>
    <x v="156"/>
    <s v="44.0165"/>
    <s v="21.0059"/>
    <x v="461"/>
    <x v="1"/>
    <x v="3"/>
    <s v="27"/>
    <n v="683799"/>
    <n v="6286"/>
    <n v="0"/>
  </r>
  <r>
    <s v=""/>
    <x v="156"/>
    <s v="44.0165"/>
    <s v="21.0059"/>
    <x v="462"/>
    <x v="1"/>
    <x v="3"/>
    <s v="28"/>
    <n v="685937"/>
    <n v="6312"/>
    <n v="0"/>
  </r>
  <r>
    <s v=""/>
    <x v="156"/>
    <s v="44.0165"/>
    <s v="21.0059"/>
    <x v="463"/>
    <x v="1"/>
    <x v="3"/>
    <s v="29"/>
    <n v="687944"/>
    <n v="6337"/>
    <n v="0"/>
  </r>
  <r>
    <s v=""/>
    <x v="156"/>
    <s v="44.0165"/>
    <s v="21.0059"/>
    <x v="464"/>
    <x v="1"/>
    <x v="3"/>
    <s v="30"/>
    <n v="689557"/>
    <n v="6362"/>
    <n v="0"/>
  </r>
  <r>
    <s v=""/>
    <x v="156"/>
    <s v="44.0165"/>
    <s v="21.0059"/>
    <x v="465"/>
    <x v="1"/>
    <x v="4"/>
    <s v="01"/>
    <n v="690931"/>
    <n v="6386"/>
    <n v="0"/>
  </r>
  <r>
    <s v=""/>
    <x v="156"/>
    <s v="44.0165"/>
    <s v="21.0059"/>
    <x v="466"/>
    <x v="1"/>
    <x v="4"/>
    <s v="02"/>
    <n v="691920"/>
    <n v="6409"/>
    <n v="0"/>
  </r>
  <r>
    <s v=""/>
    <x v="156"/>
    <s v="44.0165"/>
    <s v="21.0059"/>
    <x v="467"/>
    <x v="1"/>
    <x v="4"/>
    <s v="03"/>
    <n v="693169"/>
    <n v="6432"/>
    <n v="0"/>
  </r>
  <r>
    <s v=""/>
    <x v="156"/>
    <s v="44.0165"/>
    <s v="21.0059"/>
    <x v="468"/>
    <x v="1"/>
    <x v="4"/>
    <s v="04"/>
    <n v="694473"/>
    <n v="6456"/>
    <n v="0"/>
  </r>
  <r>
    <s v=""/>
    <x v="156"/>
    <s v="44.0165"/>
    <s v="21.0059"/>
    <x v="469"/>
    <x v="1"/>
    <x v="4"/>
    <s v="05"/>
    <n v="695875"/>
    <n v="6478"/>
    <n v="0"/>
  </r>
  <r>
    <s v=""/>
    <x v="156"/>
    <s v="44.0165"/>
    <s v="21.0059"/>
    <x v="470"/>
    <x v="1"/>
    <x v="4"/>
    <s v="06"/>
    <n v="697241"/>
    <n v="6499"/>
    <n v="0"/>
  </r>
  <r>
    <s v=""/>
    <x v="156"/>
    <s v="44.0165"/>
    <s v="21.0059"/>
    <x v="471"/>
    <x v="1"/>
    <x v="4"/>
    <s v="07"/>
    <n v="698518"/>
    <n v="6519"/>
    <n v="0"/>
  </r>
  <r>
    <s v=""/>
    <x v="156"/>
    <s v="44.0165"/>
    <s v="21.0059"/>
    <x v="472"/>
    <x v="1"/>
    <x v="4"/>
    <s v="08"/>
    <n v="698518"/>
    <n v="6519"/>
    <n v="0"/>
  </r>
  <r>
    <s v=""/>
    <x v="156"/>
    <s v="44.0165"/>
    <s v="21.0059"/>
    <x v="473"/>
    <x v="1"/>
    <x v="4"/>
    <s v="09"/>
    <n v="700408"/>
    <n v="6558"/>
    <n v="0"/>
  </r>
  <r>
    <s v=""/>
    <x v="156"/>
    <s v="44.0165"/>
    <s v="21.0059"/>
    <x v="474"/>
    <x v="1"/>
    <x v="4"/>
    <s v="10"/>
    <n v="701326"/>
    <n v="6576"/>
    <n v="0"/>
  </r>
  <r>
    <s v=""/>
    <x v="156"/>
    <s v="44.0165"/>
    <s v="21.0059"/>
    <x v="475"/>
    <x v="1"/>
    <x v="4"/>
    <s v="11"/>
    <n v="702451"/>
    <n v="6594"/>
    <n v="0"/>
  </r>
  <r>
    <s v=""/>
    <x v="156"/>
    <s v="44.0165"/>
    <s v="21.0059"/>
    <x v="476"/>
    <x v="1"/>
    <x v="4"/>
    <s v="12"/>
    <n v="703497"/>
    <n v="6611"/>
    <n v="0"/>
  </r>
  <r>
    <s v=""/>
    <x v="156"/>
    <s v="44.0165"/>
    <s v="21.0059"/>
    <x v="477"/>
    <x v="1"/>
    <x v="4"/>
    <s v="13"/>
    <n v="703497"/>
    <n v="6611"/>
    <n v="0"/>
  </r>
  <r>
    <s v=""/>
    <x v="156"/>
    <s v="44.0165"/>
    <s v="21.0059"/>
    <x v="478"/>
    <x v="1"/>
    <x v="4"/>
    <s v="14"/>
    <n v="705185"/>
    <n v="6646"/>
    <n v="0"/>
  </r>
  <r>
    <s v=""/>
    <x v="156"/>
    <s v="44.0165"/>
    <s v="21.0059"/>
    <x v="479"/>
    <x v="1"/>
    <x v="4"/>
    <s v="15"/>
    <n v="705890"/>
    <n v="6664"/>
    <n v="0"/>
  </r>
  <r>
    <s v=""/>
    <x v="156"/>
    <s v="44.0165"/>
    <s v="21.0059"/>
    <x v="480"/>
    <x v="1"/>
    <x v="4"/>
    <s v="16"/>
    <n v="706458"/>
    <n v="6681"/>
    <n v="0"/>
  </r>
  <r>
    <s v=""/>
    <x v="156"/>
    <s v="44.0165"/>
    <s v="21.0059"/>
    <x v="481"/>
    <x v="1"/>
    <x v="4"/>
    <s v="17"/>
    <n v="707033"/>
    <n v="6696"/>
    <n v="0"/>
  </r>
  <r>
    <s v=""/>
    <x v="156"/>
    <s v="44.0165"/>
    <s v="21.0059"/>
    <x v="482"/>
    <x v="1"/>
    <x v="4"/>
    <s v="18"/>
    <n v="707719"/>
    <n v="6710"/>
    <n v="0"/>
  </r>
  <r>
    <s v=""/>
    <x v="156"/>
    <s v="44.0165"/>
    <s v="21.0059"/>
    <x v="483"/>
    <x v="1"/>
    <x v="4"/>
    <s v="19"/>
    <n v="708328"/>
    <n v="6725"/>
    <n v="0"/>
  </r>
  <r>
    <s v=""/>
    <x v="156"/>
    <s v="44.0165"/>
    <s v="21.0059"/>
    <x v="484"/>
    <x v="1"/>
    <x v="4"/>
    <s v="20"/>
    <n v="708878"/>
    <n v="6739"/>
    <n v="0"/>
  </r>
  <r>
    <s v=""/>
    <x v="156"/>
    <s v="44.0165"/>
    <s v="21.0059"/>
    <x v="485"/>
    <x v="1"/>
    <x v="4"/>
    <s v="21"/>
    <n v="709269"/>
    <n v="6752"/>
    <n v="0"/>
  </r>
  <r>
    <s v=""/>
    <x v="156"/>
    <s v="44.0165"/>
    <s v="21.0059"/>
    <x v="486"/>
    <x v="1"/>
    <x v="4"/>
    <s v="22"/>
    <n v="709673"/>
    <n v="6766"/>
    <n v="0"/>
  </r>
  <r>
    <s v=""/>
    <x v="156"/>
    <s v="44.0165"/>
    <s v="21.0059"/>
    <x v="487"/>
    <x v="1"/>
    <x v="4"/>
    <s v="23"/>
    <n v="709939"/>
    <n v="6777"/>
    <n v="0"/>
  </r>
  <r>
    <s v=""/>
    <x v="156"/>
    <s v="44.0165"/>
    <s v="21.0059"/>
    <x v="488"/>
    <x v="1"/>
    <x v="4"/>
    <s v="24"/>
    <n v="710315"/>
    <n v="6788"/>
    <n v="0"/>
  </r>
  <r>
    <s v=""/>
    <x v="156"/>
    <s v="44.0165"/>
    <s v="21.0059"/>
    <x v="489"/>
    <x v="1"/>
    <x v="4"/>
    <s v="25"/>
    <n v="710729"/>
    <n v="6801"/>
    <n v="0"/>
  </r>
  <r>
    <s v=""/>
    <x v="156"/>
    <s v="44.0165"/>
    <s v="21.0059"/>
    <x v="490"/>
    <x v="1"/>
    <x v="4"/>
    <s v="26"/>
    <n v="711116"/>
    <n v="6811"/>
    <n v="0"/>
  </r>
  <r>
    <s v=""/>
    <x v="156"/>
    <s v="44.0165"/>
    <s v="21.0059"/>
    <x v="491"/>
    <x v="1"/>
    <x v="4"/>
    <s v="27"/>
    <n v="711442"/>
    <n v="6823"/>
    <n v="0"/>
  </r>
  <r>
    <s v=""/>
    <x v="156"/>
    <s v="44.0165"/>
    <s v="21.0059"/>
    <x v="492"/>
    <x v="1"/>
    <x v="4"/>
    <s v="28"/>
    <n v="711772"/>
    <n v="6834"/>
    <n v="0"/>
  </r>
  <r>
    <s v=""/>
    <x v="156"/>
    <s v="44.0165"/>
    <s v="21.0059"/>
    <x v="493"/>
    <x v="1"/>
    <x v="4"/>
    <s v="29"/>
    <n v="712046"/>
    <n v="6844"/>
    <n v="0"/>
  </r>
  <r>
    <s v=""/>
    <x v="156"/>
    <s v="44.0165"/>
    <s v="21.0059"/>
    <x v="494"/>
    <x v="1"/>
    <x v="4"/>
    <s v="30"/>
    <n v="712224"/>
    <n v="6854"/>
    <n v="0"/>
  </r>
  <r>
    <s v=""/>
    <x v="156"/>
    <s v="44.0165"/>
    <s v="21.0059"/>
    <x v="495"/>
    <x v="1"/>
    <x v="4"/>
    <s v="31"/>
    <n v="712472"/>
    <n v="6865"/>
    <n v="0"/>
  </r>
  <r>
    <s v=""/>
    <x v="156"/>
    <s v="44.0165"/>
    <s v="21.0059"/>
    <x v="496"/>
    <x v="1"/>
    <x v="5"/>
    <s v="01"/>
    <n v="712702"/>
    <n v="6872"/>
    <n v="0"/>
  </r>
  <r>
    <s v=""/>
    <x v="156"/>
    <s v="44.0165"/>
    <s v="21.0059"/>
    <x v="497"/>
    <x v="1"/>
    <x v="5"/>
    <s v="02"/>
    <n v="712989"/>
    <n v="6881"/>
    <n v="0"/>
  </r>
  <r>
    <s v=""/>
    <x v="156"/>
    <s v="44.0165"/>
    <s v="21.0059"/>
    <x v="498"/>
    <x v="1"/>
    <x v="5"/>
    <s v="03"/>
    <n v="713207"/>
    <n v="6890"/>
    <n v="0"/>
  </r>
  <r>
    <s v=""/>
    <x v="156"/>
    <s v="44.0165"/>
    <s v="21.0059"/>
    <x v="499"/>
    <x v="1"/>
    <x v="5"/>
    <s v="04"/>
    <n v="713417"/>
    <n v="6900"/>
    <n v="0"/>
  </r>
  <r>
    <s v=""/>
    <x v="156"/>
    <s v="44.0165"/>
    <s v="21.0059"/>
    <x v="500"/>
    <x v="1"/>
    <x v="5"/>
    <s v="05"/>
    <n v="713562"/>
    <n v="6909"/>
    <n v="0"/>
  </r>
  <r>
    <s v=""/>
    <x v="156"/>
    <s v="44.0165"/>
    <s v="21.0059"/>
    <x v="501"/>
    <x v="1"/>
    <x v="5"/>
    <s v="06"/>
    <n v="713678"/>
    <n v="6917"/>
    <n v="0"/>
  </r>
  <r>
    <s v=""/>
    <x v="156"/>
    <s v="44.0165"/>
    <s v="21.0059"/>
    <x v="502"/>
    <x v="1"/>
    <x v="5"/>
    <s v="07"/>
    <n v="713840"/>
    <n v="6924"/>
    <n v="0"/>
  </r>
  <r>
    <s v=""/>
    <x v="156"/>
    <s v="44.0165"/>
    <s v="21.0059"/>
    <x v="503"/>
    <x v="1"/>
    <x v="5"/>
    <s v="08"/>
    <n v="714054"/>
    <n v="6930"/>
    <n v="0"/>
  </r>
  <r>
    <s v=""/>
    <x v="156"/>
    <s v="44.0165"/>
    <s v="21.0059"/>
    <x v="504"/>
    <x v="1"/>
    <x v="5"/>
    <s v="09"/>
    <n v="714252"/>
    <n v="6938"/>
    <n v="0"/>
  </r>
  <r>
    <s v=""/>
    <x v="156"/>
    <s v="44.0165"/>
    <s v="21.0059"/>
    <x v="505"/>
    <x v="1"/>
    <x v="5"/>
    <s v="10"/>
    <n v="714462"/>
    <n v="6945"/>
    <n v="0"/>
  </r>
  <r>
    <s v=""/>
    <x v="156"/>
    <s v="44.0165"/>
    <s v="21.0059"/>
    <x v="506"/>
    <x v="1"/>
    <x v="5"/>
    <s v="11"/>
    <n v="714634"/>
    <n v="6951"/>
    <n v="0"/>
  </r>
  <r>
    <s v=""/>
    <x v="156"/>
    <s v="44.0165"/>
    <s v="21.0059"/>
    <x v="507"/>
    <x v="1"/>
    <x v="5"/>
    <s v="12"/>
    <n v="714753"/>
    <n v="6958"/>
    <n v="0"/>
  </r>
  <r>
    <s v=""/>
    <x v="156"/>
    <s v="44.0165"/>
    <s v="21.0059"/>
    <x v="508"/>
    <x v="1"/>
    <x v="5"/>
    <s v="13"/>
    <n v="714891"/>
    <n v="6962"/>
    <n v="0"/>
  </r>
  <r>
    <s v=""/>
    <x v="156"/>
    <s v="44.0165"/>
    <s v="21.0059"/>
    <x v="509"/>
    <x v="1"/>
    <x v="5"/>
    <s v="14"/>
    <n v="715015"/>
    <n v="6970"/>
    <n v="0"/>
  </r>
  <r>
    <s v=""/>
    <x v="156"/>
    <s v="44.0165"/>
    <s v="21.0059"/>
    <x v="510"/>
    <x v="1"/>
    <x v="5"/>
    <s v="15"/>
    <n v="715147"/>
    <n v="6976"/>
    <n v="0"/>
  </r>
  <r>
    <s v=""/>
    <x v="156"/>
    <s v="44.0165"/>
    <s v="21.0059"/>
    <x v="511"/>
    <x v="1"/>
    <x v="5"/>
    <s v="16"/>
    <n v="715307"/>
    <n v="6980"/>
    <n v="0"/>
  </r>
  <r>
    <s v=""/>
    <x v="156"/>
    <s v="44.0165"/>
    <s v="21.0059"/>
    <x v="512"/>
    <x v="1"/>
    <x v="5"/>
    <s v="17"/>
    <n v="715442"/>
    <n v="6985"/>
    <n v="0"/>
  </r>
  <r>
    <s v=""/>
    <x v="156"/>
    <s v="44.0165"/>
    <s v="21.0059"/>
    <x v="513"/>
    <x v="1"/>
    <x v="5"/>
    <s v="18"/>
    <n v="715604"/>
    <n v="6990"/>
    <n v="0"/>
  </r>
  <r>
    <s v=""/>
    <x v="156"/>
    <s v="44.0165"/>
    <s v="21.0059"/>
    <x v="514"/>
    <x v="1"/>
    <x v="5"/>
    <s v="19"/>
    <n v="715693"/>
    <n v="6997"/>
    <n v="0"/>
  </r>
  <r>
    <s v=""/>
    <x v="156"/>
    <s v="44.0165"/>
    <s v="21.0059"/>
    <x v="515"/>
    <x v="1"/>
    <x v="5"/>
    <s v="20"/>
    <n v="715753"/>
    <n v="7001"/>
    <n v="0"/>
  </r>
  <r>
    <s v=""/>
    <x v="156"/>
    <s v="44.0165"/>
    <s v="21.0059"/>
    <x v="516"/>
    <x v="1"/>
    <x v="5"/>
    <s v="21"/>
    <n v="715841"/>
    <n v="7004"/>
    <n v="0"/>
  </r>
  <r>
    <s v=""/>
    <x v="156"/>
    <s v="44.0165"/>
    <s v="21.0059"/>
    <x v="517"/>
    <x v="1"/>
    <x v="5"/>
    <s v="22"/>
    <n v="715913"/>
    <n v="7010"/>
    <n v="0"/>
  </r>
  <r>
    <s v=""/>
    <x v="156"/>
    <s v="44.0165"/>
    <s v="21.0059"/>
    <x v="518"/>
    <x v="1"/>
    <x v="5"/>
    <s v="23"/>
    <n v="716016"/>
    <n v="7013"/>
    <n v="0"/>
  </r>
  <r>
    <s v=""/>
    <x v="156"/>
    <s v="44.0165"/>
    <s v="21.0059"/>
    <x v="519"/>
    <x v="1"/>
    <x v="5"/>
    <s v="24"/>
    <n v="716096"/>
    <n v="7019"/>
    <n v="0"/>
  </r>
  <r>
    <s v=""/>
    <x v="156"/>
    <s v="44.0165"/>
    <s v="21.0059"/>
    <x v="520"/>
    <x v="1"/>
    <x v="5"/>
    <s v="25"/>
    <n v="716172"/>
    <n v="7024"/>
    <n v="0"/>
  </r>
  <r>
    <s v=""/>
    <x v="156"/>
    <s v="44.0165"/>
    <s v="21.0059"/>
    <x v="521"/>
    <x v="1"/>
    <x v="5"/>
    <s v="26"/>
    <n v="716238"/>
    <n v="7029"/>
    <n v="0"/>
  </r>
  <r>
    <s v=""/>
    <x v="156"/>
    <s v="44.0165"/>
    <s v="21.0059"/>
    <x v="522"/>
    <x v="1"/>
    <x v="5"/>
    <s v="27"/>
    <n v="716301"/>
    <n v="7031"/>
    <n v="0"/>
  </r>
  <r>
    <s v=""/>
    <x v="156"/>
    <s v="44.0165"/>
    <s v="21.0059"/>
    <x v="523"/>
    <x v="1"/>
    <x v="5"/>
    <s v="28"/>
    <n v="716385"/>
    <n v="7039"/>
    <n v="0"/>
  </r>
  <r>
    <s v=""/>
    <x v="156"/>
    <s v="44.0165"/>
    <s v="21.0059"/>
    <x v="524"/>
    <x v="1"/>
    <x v="5"/>
    <s v="29"/>
    <n v="716458"/>
    <n v="7043"/>
    <n v="0"/>
  </r>
  <r>
    <s v=""/>
    <x v="156"/>
    <s v="44.0165"/>
    <s v="21.0059"/>
    <x v="525"/>
    <x v="1"/>
    <x v="5"/>
    <s v="30"/>
    <n v="716562"/>
    <n v="7047"/>
    <n v="0"/>
  </r>
  <r>
    <s v=""/>
    <x v="156"/>
    <s v="44.0165"/>
    <s v="21.0059"/>
    <x v="526"/>
    <x v="1"/>
    <x v="6"/>
    <s v="01"/>
    <n v="716643"/>
    <n v="7047"/>
    <n v="0"/>
  </r>
  <r>
    <s v=""/>
    <x v="156"/>
    <s v="44.0165"/>
    <s v="21.0059"/>
    <x v="527"/>
    <x v="1"/>
    <x v="6"/>
    <s v="02"/>
    <n v="716717"/>
    <n v="7051"/>
    <n v="0"/>
  </r>
  <r>
    <s v=""/>
    <x v="156"/>
    <s v="44.0165"/>
    <s v="21.0059"/>
    <x v="528"/>
    <x v="1"/>
    <x v="6"/>
    <s v="03"/>
    <n v="716796"/>
    <n v="7055"/>
    <n v="0"/>
  </r>
  <r>
    <s v=""/>
    <x v="156"/>
    <s v="44.0165"/>
    <s v="21.0059"/>
    <x v="529"/>
    <x v="1"/>
    <x v="6"/>
    <s v="04"/>
    <n v="716873"/>
    <n v="7058"/>
    <n v="0"/>
  </r>
  <r>
    <s v=""/>
    <x v="156"/>
    <s v="44.0165"/>
    <s v="21.0059"/>
    <x v="530"/>
    <x v="1"/>
    <x v="6"/>
    <s v="05"/>
    <n v="716983"/>
    <n v="7059"/>
    <n v="0"/>
  </r>
  <r>
    <s v=""/>
    <x v="156"/>
    <s v="44.0165"/>
    <s v="21.0059"/>
    <x v="531"/>
    <x v="1"/>
    <x v="6"/>
    <s v="06"/>
    <n v="717093"/>
    <n v="7061"/>
    <n v="0"/>
  </r>
  <r>
    <s v=""/>
    <x v="156"/>
    <s v="44.0165"/>
    <s v="21.0059"/>
    <x v="532"/>
    <x v="1"/>
    <x v="6"/>
    <s v="07"/>
    <n v="717196"/>
    <n v="7063"/>
    <n v="0"/>
  </r>
  <r>
    <s v=""/>
    <x v="156"/>
    <s v="44.0165"/>
    <s v="21.0059"/>
    <x v="533"/>
    <x v="1"/>
    <x v="6"/>
    <s v="08"/>
    <n v="717293"/>
    <n v="7064"/>
    <n v="0"/>
  </r>
  <r>
    <s v=""/>
    <x v="156"/>
    <s v="44.0165"/>
    <s v="21.0059"/>
    <x v="534"/>
    <x v="1"/>
    <x v="6"/>
    <s v="09"/>
    <n v="717403"/>
    <n v="7067"/>
    <n v="0"/>
  </r>
  <r>
    <s v=""/>
    <x v="156"/>
    <s v="44.0165"/>
    <s v="21.0059"/>
    <x v="535"/>
    <x v="1"/>
    <x v="6"/>
    <s v="10"/>
    <n v="717480"/>
    <n v="7070"/>
    <n v="0"/>
  </r>
  <r>
    <s v=""/>
    <x v="156"/>
    <s v="44.0165"/>
    <s v="21.0059"/>
    <x v="536"/>
    <x v="1"/>
    <x v="6"/>
    <s v="11"/>
    <n v="717549"/>
    <n v="7072"/>
    <n v="0"/>
  </r>
  <r>
    <s v=""/>
    <x v="156"/>
    <s v="44.0165"/>
    <s v="21.0059"/>
    <x v="537"/>
    <x v="1"/>
    <x v="6"/>
    <s v="12"/>
    <n v="717667"/>
    <n v="7073"/>
    <n v="0"/>
  </r>
  <r>
    <s v=""/>
    <x v="156"/>
    <s v="44.0165"/>
    <s v="21.0059"/>
    <x v="538"/>
    <x v="1"/>
    <x v="6"/>
    <s v="13"/>
    <n v="717812"/>
    <n v="7076"/>
    <n v="0"/>
  </r>
  <r>
    <s v=""/>
    <x v="156"/>
    <s v="44.0165"/>
    <s v="21.0059"/>
    <x v="539"/>
    <x v="1"/>
    <x v="6"/>
    <s v="14"/>
    <n v="717937"/>
    <n v="7077"/>
    <n v="0"/>
  </r>
  <r>
    <s v=""/>
    <x v="156"/>
    <s v="44.0165"/>
    <s v="21.0059"/>
    <x v="540"/>
    <x v="1"/>
    <x v="6"/>
    <s v="15"/>
    <n v="718093"/>
    <n v="7078"/>
    <n v="0"/>
  </r>
  <r>
    <s v=""/>
    <x v="156"/>
    <s v="44.0165"/>
    <s v="21.0059"/>
    <x v="541"/>
    <x v="1"/>
    <x v="6"/>
    <s v="16"/>
    <n v="718299"/>
    <n v="7078"/>
    <n v="0"/>
  </r>
  <r>
    <s v=""/>
    <x v="156"/>
    <s v="44.0165"/>
    <s v="21.0059"/>
    <x v="542"/>
    <x v="1"/>
    <x v="6"/>
    <s v="17"/>
    <n v="718465"/>
    <n v="7080"/>
    <n v="0"/>
  </r>
  <r>
    <s v=""/>
    <x v="156"/>
    <s v="44.0165"/>
    <s v="21.0059"/>
    <x v="543"/>
    <x v="1"/>
    <x v="6"/>
    <s v="18"/>
    <n v="718590"/>
    <n v="7083"/>
    <n v="0"/>
  </r>
  <r>
    <s v=""/>
    <x v="156"/>
    <s v="44.0165"/>
    <s v="21.0059"/>
    <x v="544"/>
    <x v="1"/>
    <x v="6"/>
    <s v="19"/>
    <n v="718817"/>
    <n v="7084"/>
    <n v="0"/>
  </r>
  <r>
    <s v=""/>
    <x v="156"/>
    <s v="44.0165"/>
    <s v="21.0059"/>
    <x v="545"/>
    <x v="1"/>
    <x v="6"/>
    <s v="20"/>
    <n v="719006"/>
    <n v="7088"/>
    <n v="0"/>
  </r>
  <r>
    <s v=""/>
    <x v="156"/>
    <s v="44.0165"/>
    <s v="21.0059"/>
    <x v="546"/>
    <x v="1"/>
    <x v="6"/>
    <s v="21"/>
    <n v="719234"/>
    <n v="7092"/>
    <n v="0"/>
  </r>
  <r>
    <s v=""/>
    <x v="156"/>
    <s v="44.0165"/>
    <s v="21.0059"/>
    <x v="547"/>
    <x v="1"/>
    <x v="6"/>
    <s v="22"/>
    <n v="719462"/>
    <n v="7095"/>
    <n v="0"/>
  </r>
  <r>
    <s v=""/>
    <x v="156"/>
    <s v="44.0165"/>
    <s v="21.0059"/>
    <x v="548"/>
    <x v="1"/>
    <x v="6"/>
    <s v="23"/>
    <n v="719664"/>
    <n v="7098"/>
    <n v="0"/>
  </r>
  <r>
    <s v=""/>
    <x v="156"/>
    <s v="44.0165"/>
    <s v="21.0059"/>
    <x v="549"/>
    <x v="1"/>
    <x v="6"/>
    <s v="24"/>
    <n v="719913"/>
    <n v="7103"/>
    <n v="0"/>
  </r>
  <r>
    <s v=""/>
    <x v="156"/>
    <s v="44.0165"/>
    <s v="21.0059"/>
    <x v="550"/>
    <x v="1"/>
    <x v="6"/>
    <s v="25"/>
    <n v="720112"/>
    <n v="7104"/>
    <n v="0"/>
  </r>
  <r>
    <s v=""/>
    <x v="156"/>
    <s v="44.0165"/>
    <s v="21.0059"/>
    <x v="551"/>
    <x v="1"/>
    <x v="6"/>
    <s v="26"/>
    <n v="720353"/>
    <n v="7105"/>
    <n v="0"/>
  </r>
  <r>
    <s v=""/>
    <x v="156"/>
    <s v="44.0165"/>
    <s v="21.0059"/>
    <x v="552"/>
    <x v="1"/>
    <x v="6"/>
    <s v="27"/>
    <n v="720643"/>
    <n v="7108"/>
    <n v="0"/>
  </r>
  <r>
    <s v=""/>
    <x v="156"/>
    <s v="44.0165"/>
    <s v="21.0059"/>
    <x v="553"/>
    <x v="1"/>
    <x v="6"/>
    <s v="28"/>
    <n v="720975"/>
    <n v="7108"/>
    <n v="0"/>
  </r>
  <r>
    <s v=""/>
    <x v="156"/>
    <s v="44.0165"/>
    <s v="21.0059"/>
    <x v="554"/>
    <x v="1"/>
    <x v="6"/>
    <s v="29"/>
    <n v="721267"/>
    <n v="7110"/>
    <n v="0"/>
  </r>
  <r>
    <s v=""/>
    <x v="156"/>
    <s v="44.0165"/>
    <s v="21.0059"/>
    <x v="555"/>
    <x v="1"/>
    <x v="6"/>
    <s v="30"/>
    <n v="721620"/>
    <n v="7112"/>
    <n v="0"/>
  </r>
  <r>
    <s v=""/>
    <x v="156"/>
    <s v="44.0165"/>
    <s v="21.0059"/>
    <x v="556"/>
    <x v="1"/>
    <x v="6"/>
    <s v="31"/>
    <n v="721918"/>
    <n v="7114"/>
    <n v="0"/>
  </r>
  <r>
    <s v=""/>
    <x v="156"/>
    <s v="44.0165"/>
    <s v="21.0059"/>
    <x v="557"/>
    <x v="1"/>
    <x v="7"/>
    <s v="01"/>
    <n v="722221"/>
    <n v="7118"/>
    <n v="0"/>
  </r>
  <r>
    <s v=""/>
    <x v="156"/>
    <s v="44.0165"/>
    <s v="21.0059"/>
    <x v="558"/>
    <x v="1"/>
    <x v="7"/>
    <s v="02"/>
    <n v="722607"/>
    <n v="7122"/>
    <n v="0"/>
  </r>
  <r>
    <s v=""/>
    <x v="156"/>
    <s v="44.0165"/>
    <s v="21.0059"/>
    <x v="559"/>
    <x v="1"/>
    <x v="7"/>
    <s v="03"/>
    <n v="723031"/>
    <n v="7127"/>
    <n v="0"/>
  </r>
  <r>
    <s v=""/>
    <x v="156"/>
    <s v="44.0165"/>
    <s v="21.0059"/>
    <x v="560"/>
    <x v="1"/>
    <x v="7"/>
    <s v="04"/>
    <n v="723518"/>
    <n v="7129"/>
    <n v="0"/>
  </r>
  <r>
    <s v=""/>
    <x v="156"/>
    <s v="44.0165"/>
    <s v="21.0059"/>
    <x v="561"/>
    <x v="1"/>
    <x v="7"/>
    <s v="05"/>
    <n v="724097"/>
    <n v="7132"/>
    <n v="0"/>
  </r>
  <r>
    <s v=""/>
    <x v="156"/>
    <s v="44.0165"/>
    <s v="21.0059"/>
    <x v="562"/>
    <x v="1"/>
    <x v="7"/>
    <s v="06"/>
    <n v="724661"/>
    <n v="7133"/>
    <n v="0"/>
  </r>
  <r>
    <s v=""/>
    <x v="156"/>
    <s v="44.0165"/>
    <s v="21.0059"/>
    <x v="563"/>
    <x v="1"/>
    <x v="7"/>
    <s v="07"/>
    <n v="725245"/>
    <n v="7135"/>
    <n v="0"/>
  </r>
  <r>
    <s v=""/>
    <x v="156"/>
    <s v="44.0165"/>
    <s v="21.0059"/>
    <x v="564"/>
    <x v="1"/>
    <x v="7"/>
    <s v="08"/>
    <n v="725702"/>
    <n v="7139"/>
    <n v="0"/>
  </r>
  <r>
    <s v=""/>
    <x v="156"/>
    <s v="44.0165"/>
    <s v="21.0059"/>
    <x v="565"/>
    <x v="1"/>
    <x v="7"/>
    <s v="09"/>
    <n v="726454"/>
    <n v="7143"/>
    <n v="0"/>
  </r>
  <r>
    <s v=""/>
    <x v="156"/>
    <s v="44.0165"/>
    <s v="21.0059"/>
    <x v="566"/>
    <x v="1"/>
    <x v="7"/>
    <s v="10"/>
    <n v="727246"/>
    <n v="7146"/>
    <n v="0"/>
  </r>
  <r>
    <s v=""/>
    <x v="156"/>
    <s v="44.0165"/>
    <s v="21.0059"/>
    <x v="567"/>
    <x v="1"/>
    <x v="7"/>
    <s v="11"/>
    <n v="728167"/>
    <n v="7151"/>
    <n v="0"/>
  </r>
  <r>
    <s v=""/>
    <x v="156"/>
    <s v="44.0165"/>
    <s v="21.0059"/>
    <x v="568"/>
    <x v="1"/>
    <x v="7"/>
    <s v="12"/>
    <n v="729150"/>
    <n v="7152"/>
    <n v="0"/>
  </r>
  <r>
    <s v=""/>
    <x v="156"/>
    <s v="44.0165"/>
    <s v="21.0059"/>
    <x v="569"/>
    <x v="1"/>
    <x v="7"/>
    <s v="13"/>
    <n v="730222"/>
    <n v="7158"/>
    <n v="0"/>
  </r>
  <r>
    <s v=""/>
    <x v="156"/>
    <s v="44.0165"/>
    <s v="21.0059"/>
    <x v="570"/>
    <x v="1"/>
    <x v="7"/>
    <s v="14"/>
    <n v="731227"/>
    <n v="7163"/>
    <n v="0"/>
  </r>
  <r>
    <s v=""/>
    <x v="156"/>
    <s v="44.0165"/>
    <s v="21.0059"/>
    <x v="571"/>
    <x v="1"/>
    <x v="7"/>
    <s v="15"/>
    <n v="732044"/>
    <n v="7167"/>
    <n v="0"/>
  </r>
  <r>
    <s v=""/>
    <x v="156"/>
    <s v="44.0165"/>
    <s v="21.0059"/>
    <x v="572"/>
    <x v="1"/>
    <x v="7"/>
    <s v="16"/>
    <n v="733332"/>
    <n v="7174"/>
    <n v="0"/>
  </r>
  <r>
    <s v=""/>
    <x v="156"/>
    <s v="44.0165"/>
    <s v="21.0059"/>
    <x v="573"/>
    <x v="1"/>
    <x v="7"/>
    <s v="17"/>
    <n v="734816"/>
    <n v="7177"/>
    <n v="0"/>
  </r>
  <r>
    <s v=""/>
    <x v="156"/>
    <s v="44.0165"/>
    <s v="21.0059"/>
    <x v="574"/>
    <x v="1"/>
    <x v="7"/>
    <s v="18"/>
    <n v="736313"/>
    <n v="7183"/>
    <n v="0"/>
  </r>
  <r>
    <s v=""/>
    <x v="156"/>
    <s v="44.0165"/>
    <s v="21.0059"/>
    <x v="575"/>
    <x v="1"/>
    <x v="7"/>
    <s v="19"/>
    <n v="737969"/>
    <n v="7188"/>
    <n v="0"/>
  </r>
  <r>
    <s v=""/>
    <x v="156"/>
    <s v="44.0165"/>
    <s v="21.0059"/>
    <x v="576"/>
    <x v="1"/>
    <x v="7"/>
    <s v="20"/>
    <n v="739561"/>
    <n v="7195"/>
    <n v="0"/>
  </r>
  <r>
    <s v=""/>
    <x v="156"/>
    <s v="44.0165"/>
    <s v="21.0059"/>
    <x v="577"/>
    <x v="1"/>
    <x v="7"/>
    <s v="21"/>
    <n v="741071"/>
    <n v="7206"/>
    <n v="0"/>
  </r>
  <r>
    <s v=""/>
    <x v="156"/>
    <s v="44.0165"/>
    <s v="21.0059"/>
    <x v="578"/>
    <x v="1"/>
    <x v="7"/>
    <s v="22"/>
    <n v="742313"/>
    <n v="7214"/>
    <n v="0"/>
  </r>
  <r>
    <s v=""/>
    <x v="156"/>
    <s v="44.0165"/>
    <s v="21.0059"/>
    <x v="579"/>
    <x v="1"/>
    <x v="7"/>
    <s v="23"/>
    <n v="744150"/>
    <n v="7218"/>
    <n v="0"/>
  </r>
  <r>
    <s v=""/>
    <x v="156"/>
    <s v="44.0165"/>
    <s v="21.0059"/>
    <x v="580"/>
    <x v="1"/>
    <x v="7"/>
    <s v="24"/>
    <n v="746366"/>
    <n v="7226"/>
    <n v="0"/>
  </r>
  <r>
    <s v=""/>
    <x v="156"/>
    <s v="44.0165"/>
    <s v="21.0059"/>
    <x v="581"/>
    <x v="1"/>
    <x v="7"/>
    <s v="25"/>
    <n v="748693"/>
    <n v="7233"/>
    <n v="0"/>
  </r>
  <r>
    <s v=""/>
    <x v="156"/>
    <s v="44.0165"/>
    <s v="21.0059"/>
    <x v="582"/>
    <x v="1"/>
    <x v="7"/>
    <s v="26"/>
    <n v="751147"/>
    <n v="7240"/>
    <n v="0"/>
  </r>
  <r>
    <s v=""/>
    <x v="156"/>
    <s v="44.0165"/>
    <s v="21.0059"/>
    <x v="583"/>
    <x v="1"/>
    <x v="7"/>
    <s v="27"/>
    <n v="753581"/>
    <n v="7248"/>
    <n v="0"/>
  </r>
  <r>
    <s v=""/>
    <x v="156"/>
    <s v="44.0165"/>
    <s v="21.0059"/>
    <x v="584"/>
    <x v="1"/>
    <x v="7"/>
    <s v="28"/>
    <n v="755895"/>
    <n v="7257"/>
    <n v="0"/>
  </r>
  <r>
    <s v=""/>
    <x v="156"/>
    <s v="44.0165"/>
    <s v="21.0059"/>
    <x v="585"/>
    <x v="1"/>
    <x v="7"/>
    <s v="29"/>
    <n v="757617"/>
    <n v="7266"/>
    <n v="0"/>
  </r>
  <r>
    <s v=""/>
    <x v="156"/>
    <s v="44.0165"/>
    <s v="21.0059"/>
    <x v="586"/>
    <x v="1"/>
    <x v="7"/>
    <s v="30"/>
    <n v="759952"/>
    <n v="7278"/>
    <n v="0"/>
  </r>
  <r>
    <s v=""/>
    <x v="156"/>
    <s v="44.0165"/>
    <s v="21.0059"/>
    <x v="587"/>
    <x v="1"/>
    <x v="7"/>
    <s v="31"/>
    <n v="762933"/>
    <n v="7292"/>
    <n v="0"/>
  </r>
  <r>
    <s v=""/>
    <x v="156"/>
    <s v="44.0165"/>
    <s v="21.0059"/>
    <x v="588"/>
    <x v="1"/>
    <x v="8"/>
    <s v="01"/>
    <n v="766279"/>
    <n v="7307"/>
    <n v="0"/>
  </r>
  <r>
    <s v=""/>
    <x v="156"/>
    <s v="44.0165"/>
    <s v="21.0059"/>
    <x v="589"/>
    <x v="1"/>
    <x v="8"/>
    <s v="02"/>
    <n v="769803"/>
    <n v="7322"/>
    <n v="0"/>
  </r>
  <r>
    <s v=""/>
    <x v="156"/>
    <s v="44.0165"/>
    <s v="21.0059"/>
    <x v="590"/>
    <x v="1"/>
    <x v="8"/>
    <s v="03"/>
    <n v="773426"/>
    <n v="7339"/>
    <n v="0"/>
  </r>
  <r>
    <s v=""/>
    <x v="156"/>
    <s v="44.0165"/>
    <s v="21.0059"/>
    <x v="591"/>
    <x v="1"/>
    <x v="8"/>
    <s v="04"/>
    <n v="776923"/>
    <n v="7358"/>
    <n v="0"/>
  </r>
  <r>
    <s v=""/>
    <x v="156"/>
    <s v="44.0165"/>
    <s v="21.0059"/>
    <x v="592"/>
    <x v="1"/>
    <x v="8"/>
    <s v="05"/>
    <n v="779723"/>
    <n v="7379"/>
    <n v="0"/>
  </r>
  <r>
    <s v=""/>
    <x v="156"/>
    <s v="44.0165"/>
    <s v="21.0059"/>
    <x v="593"/>
    <x v="1"/>
    <x v="8"/>
    <s v="06"/>
    <n v="783826"/>
    <n v="7398"/>
    <n v="0"/>
  </r>
  <r>
    <s v=""/>
    <x v="156"/>
    <s v="44.0165"/>
    <s v="21.0059"/>
    <x v="594"/>
    <x v="1"/>
    <x v="8"/>
    <s v="07"/>
    <n v="788895"/>
    <n v="7421"/>
    <n v="0"/>
  </r>
  <r>
    <s v=""/>
    <x v="156"/>
    <s v="44.0165"/>
    <s v="21.0059"/>
    <x v="595"/>
    <x v="1"/>
    <x v="8"/>
    <s v="08"/>
    <n v="794528"/>
    <n v="7445"/>
    <n v="0"/>
  </r>
  <r>
    <s v=""/>
    <x v="156"/>
    <s v="44.0165"/>
    <s v="21.0059"/>
    <x v="596"/>
    <x v="1"/>
    <x v="8"/>
    <s v="09"/>
    <n v="800359"/>
    <n v="7468"/>
    <n v="0"/>
  </r>
  <r>
    <s v=""/>
    <x v="156"/>
    <s v="44.0165"/>
    <s v="21.0059"/>
    <x v="597"/>
    <x v="1"/>
    <x v="8"/>
    <s v="10"/>
    <n v="806448"/>
    <n v="7493"/>
    <n v="0"/>
  </r>
  <r>
    <s v=""/>
    <x v="156"/>
    <s v="44.0165"/>
    <s v="21.0059"/>
    <x v="598"/>
    <x v="1"/>
    <x v="8"/>
    <s v="11"/>
    <n v="811909"/>
    <n v="7520"/>
    <n v="0"/>
  </r>
  <r>
    <s v=""/>
    <x v="156"/>
    <s v="44.0165"/>
    <s v="21.0059"/>
    <x v="599"/>
    <x v="1"/>
    <x v="8"/>
    <s v="12"/>
    <n v="816912"/>
    <n v="7548"/>
    <n v="0"/>
  </r>
  <r>
    <s v=""/>
    <x v="156"/>
    <s v="44.0165"/>
    <s v="21.0059"/>
    <x v="600"/>
    <x v="1"/>
    <x v="8"/>
    <s v="13"/>
    <n v="823161"/>
    <n v="7575"/>
    <n v="0"/>
  </r>
  <r>
    <s v=""/>
    <x v="156"/>
    <s v="44.0165"/>
    <s v="21.0059"/>
    <x v="601"/>
    <x v="1"/>
    <x v="8"/>
    <s v="14"/>
    <n v="830884"/>
    <n v="7601"/>
    <n v="0"/>
  </r>
  <r>
    <s v=""/>
    <x v="156"/>
    <s v="44.0165"/>
    <s v="21.0059"/>
    <x v="602"/>
    <x v="1"/>
    <x v="8"/>
    <s v="15"/>
    <n v="838512"/>
    <n v="7633"/>
    <n v="0"/>
  </r>
  <r>
    <s v=""/>
    <x v="156"/>
    <s v="44.0165"/>
    <s v="21.0059"/>
    <x v="603"/>
    <x v="1"/>
    <x v="8"/>
    <s v="16"/>
    <n v="846114"/>
    <n v="7664"/>
    <n v="0"/>
  </r>
  <r>
    <s v=""/>
    <x v="156"/>
    <s v="44.0165"/>
    <s v="21.0059"/>
    <x v="604"/>
    <x v="1"/>
    <x v="8"/>
    <s v="17"/>
    <n v="853686"/>
    <n v="7698"/>
    <n v="0"/>
  </r>
  <r>
    <s v=""/>
    <x v="156"/>
    <s v="44.0165"/>
    <s v="21.0059"/>
    <x v="605"/>
    <x v="1"/>
    <x v="8"/>
    <s v="18"/>
    <n v="860431"/>
    <n v="7733"/>
    <n v="0"/>
  </r>
  <r>
    <s v=""/>
    <x v="156"/>
    <s v="44.0165"/>
    <s v="21.0059"/>
    <x v="606"/>
    <x v="1"/>
    <x v="8"/>
    <s v="19"/>
    <n v="865686"/>
    <n v="7770"/>
    <n v="0"/>
  </r>
  <r>
    <s v=""/>
    <x v="156"/>
    <s v="44.0165"/>
    <s v="21.0059"/>
    <x v="607"/>
    <x v="1"/>
    <x v="8"/>
    <s v="20"/>
    <n v="872110"/>
    <n v="7808"/>
    <n v="0"/>
  </r>
  <r>
    <s v=""/>
    <x v="156"/>
    <s v="44.0165"/>
    <s v="21.0059"/>
    <x v="608"/>
    <x v="1"/>
    <x v="8"/>
    <s v="21"/>
    <n v="879342"/>
    <n v="7846"/>
    <n v="0"/>
  </r>
  <r>
    <s v=""/>
    <x v="156"/>
    <s v="44.0165"/>
    <s v="21.0059"/>
    <x v="609"/>
    <x v="1"/>
    <x v="8"/>
    <s v="22"/>
    <n v="886543"/>
    <n v="7885"/>
    <n v="0"/>
  </r>
  <r>
    <s v=""/>
    <x v="156"/>
    <s v="44.0165"/>
    <s v="21.0059"/>
    <x v="610"/>
    <x v="1"/>
    <x v="8"/>
    <s v="23"/>
    <n v="893023"/>
    <n v="7926"/>
    <n v="0"/>
  </r>
  <r>
    <s v=""/>
    <x v="156"/>
    <s v="44.0165"/>
    <s v="21.0059"/>
    <x v="611"/>
    <x v="1"/>
    <x v="8"/>
    <s v="24"/>
    <n v="899485"/>
    <n v="7966"/>
    <n v="0"/>
  </r>
  <r>
    <s v=""/>
    <x v="156"/>
    <s v="44.0165"/>
    <s v="21.0059"/>
    <x v="612"/>
    <x v="1"/>
    <x v="8"/>
    <s v="25"/>
    <n v="905677"/>
    <n v="8008"/>
    <n v="0"/>
  </r>
  <r>
    <s v=""/>
    <x v="156"/>
    <s v="44.0165"/>
    <s v="21.0059"/>
    <x v="613"/>
    <x v="1"/>
    <x v="8"/>
    <s v="26"/>
    <n v="911066"/>
    <n v="8051"/>
    <n v="0"/>
  </r>
  <r>
    <s v=""/>
    <x v="156"/>
    <s v="44.0165"/>
    <s v="21.0059"/>
    <x v="614"/>
    <x v="1"/>
    <x v="8"/>
    <s v="27"/>
    <n v="917802"/>
    <n v="8097"/>
    <n v="0"/>
  </r>
  <r>
    <s v=""/>
    <x v="156"/>
    <s v="44.0165"/>
    <s v="21.0059"/>
    <x v="615"/>
    <x v="1"/>
    <x v="8"/>
    <s v="28"/>
    <n v="926269"/>
    <n v="8142"/>
    <n v="0"/>
  </r>
  <r>
    <s v=""/>
    <x v="156"/>
    <s v="44.0165"/>
    <s v="21.0059"/>
    <x v="616"/>
    <x v="1"/>
    <x v="8"/>
    <s v="29"/>
    <n v="934440"/>
    <n v="8187"/>
    <n v="0"/>
  </r>
  <r>
    <s v=""/>
    <x v="156"/>
    <s v="44.0165"/>
    <s v="21.0059"/>
    <x v="617"/>
    <x v="1"/>
    <x v="8"/>
    <s v="30"/>
    <n v="941989"/>
    <n v="8234"/>
    <n v="0"/>
  </r>
  <r>
    <s v=""/>
    <x v="156"/>
    <s v="44.0165"/>
    <s v="21.0059"/>
    <x v="618"/>
    <x v="1"/>
    <x v="9"/>
    <s v="01"/>
    <n v="949260"/>
    <n v="8280"/>
    <n v="0"/>
  </r>
  <r>
    <s v=""/>
    <x v="156"/>
    <s v="44.0165"/>
    <s v="21.0059"/>
    <x v="619"/>
    <x v="1"/>
    <x v="9"/>
    <s v="02"/>
    <n v="955672"/>
    <n v="8331"/>
    <n v="0"/>
  </r>
  <r>
    <s v=""/>
    <x v="156"/>
    <s v="44.0165"/>
    <s v="21.0059"/>
    <x v="620"/>
    <x v="1"/>
    <x v="9"/>
    <s v="03"/>
    <n v="961006"/>
    <n v="8380"/>
    <n v="0"/>
  </r>
  <r>
    <s v=""/>
    <x v="156"/>
    <s v="44.0165"/>
    <s v="21.0059"/>
    <x v="621"/>
    <x v="1"/>
    <x v="9"/>
    <s v="04"/>
    <n v="966989"/>
    <n v="8430"/>
    <n v="0"/>
  </r>
  <r>
    <s v=""/>
    <x v="156"/>
    <s v="44.0165"/>
    <s v="21.0059"/>
    <x v="622"/>
    <x v="1"/>
    <x v="9"/>
    <s v="05"/>
    <n v="974179"/>
    <n v="8481"/>
    <n v="0"/>
  </r>
  <r>
    <s v=""/>
    <x v="156"/>
    <s v="44.0165"/>
    <s v="21.0059"/>
    <x v="623"/>
    <x v="1"/>
    <x v="9"/>
    <s v="06"/>
    <n v="981329"/>
    <n v="8531"/>
    <n v="0"/>
  </r>
  <r>
    <s v=""/>
    <x v="156"/>
    <s v="44.0165"/>
    <s v="21.0059"/>
    <x v="624"/>
    <x v="1"/>
    <x v="9"/>
    <s v="07"/>
    <n v="988307"/>
    <n v="8582"/>
    <n v="0"/>
  </r>
  <r>
    <s v=""/>
    <x v="156"/>
    <s v="44.0165"/>
    <s v="21.0059"/>
    <x v="625"/>
    <x v="1"/>
    <x v="9"/>
    <s v="08"/>
    <n v="994708"/>
    <n v="8631"/>
    <n v="0"/>
  </r>
  <r>
    <s v=""/>
    <x v="156"/>
    <s v="44.0165"/>
    <s v="21.0059"/>
    <x v="626"/>
    <x v="1"/>
    <x v="9"/>
    <s v="09"/>
    <n v="1000365"/>
    <n v="8683"/>
    <n v="0"/>
  </r>
  <r>
    <s v=""/>
    <x v="156"/>
    <s v="44.0165"/>
    <s v="21.0059"/>
    <x v="627"/>
    <x v="1"/>
    <x v="9"/>
    <s v="10"/>
    <n v="1005168"/>
    <n v="8737"/>
    <n v="0"/>
  </r>
  <r>
    <s v=""/>
    <x v="156"/>
    <s v="44.0165"/>
    <s v="21.0059"/>
    <x v="628"/>
    <x v="1"/>
    <x v="9"/>
    <s v="11"/>
    <n v="1010868"/>
    <n v="8788"/>
    <n v="0"/>
  </r>
  <r>
    <s v=""/>
    <x v="156"/>
    <s v="44.0165"/>
    <s v="21.0059"/>
    <x v="629"/>
    <x v="1"/>
    <x v="9"/>
    <s v="12"/>
    <n v="1017798"/>
    <n v="8841"/>
    <n v="0"/>
  </r>
  <r>
    <s v=""/>
    <x v="156"/>
    <s v="44.0165"/>
    <s v="21.0059"/>
    <x v="630"/>
    <x v="1"/>
    <x v="9"/>
    <s v="13"/>
    <n v="1024497"/>
    <n v="8892"/>
    <n v="0"/>
  </r>
  <r>
    <s v=""/>
    <x v="156"/>
    <s v="44.0165"/>
    <s v="21.0059"/>
    <x v="631"/>
    <x v="1"/>
    <x v="9"/>
    <s v="14"/>
    <n v="1031283"/>
    <n v="8946"/>
    <n v="0"/>
  </r>
  <r>
    <s v=""/>
    <x v="156"/>
    <s v="44.0165"/>
    <s v="21.0059"/>
    <x v="632"/>
    <x v="1"/>
    <x v="9"/>
    <s v="15"/>
    <n v="1037707"/>
    <n v="8996"/>
    <n v="0"/>
  </r>
  <r>
    <s v=""/>
    <x v="156"/>
    <s v="44.0165"/>
    <s v="21.0059"/>
    <x v="633"/>
    <x v="1"/>
    <x v="9"/>
    <s v="16"/>
    <n v="1043758"/>
    <n v="9052"/>
    <n v="0"/>
  </r>
  <r>
    <s v=""/>
    <x v="156"/>
    <s v="44.0165"/>
    <s v="21.0059"/>
    <x v="634"/>
    <x v="1"/>
    <x v="9"/>
    <s v="17"/>
    <n v="1048835"/>
    <n v="9105"/>
    <n v="0"/>
  </r>
  <r>
    <s v=""/>
    <x v="156"/>
    <s v="44.0165"/>
    <s v="21.0059"/>
    <x v="635"/>
    <x v="1"/>
    <x v="9"/>
    <s v="18"/>
    <n v="1055296"/>
    <n v="9157"/>
    <n v="0"/>
  </r>
  <r>
    <s v=""/>
    <x v="156"/>
    <s v="44.0165"/>
    <s v="21.0059"/>
    <x v="636"/>
    <x v="1"/>
    <x v="9"/>
    <s v="19"/>
    <n v="1062960"/>
    <n v="9214"/>
    <n v="0"/>
  </r>
  <r>
    <s v=""/>
    <x v="156"/>
    <s v="44.0165"/>
    <s v="21.0059"/>
    <x v="637"/>
    <x v="1"/>
    <x v="9"/>
    <s v="20"/>
    <n v="1070705"/>
    <n v="9272"/>
    <n v="0"/>
  </r>
  <r>
    <s v=""/>
    <x v="156"/>
    <s v="44.0165"/>
    <s v="21.0059"/>
    <x v="638"/>
    <x v="1"/>
    <x v="9"/>
    <s v="21"/>
    <n v="1078032"/>
    <n v="9331"/>
    <n v="0"/>
  </r>
  <r>
    <s v=""/>
    <x v="156"/>
    <s v="44.0165"/>
    <s v="21.0059"/>
    <x v="639"/>
    <x v="1"/>
    <x v="9"/>
    <s v="22"/>
    <n v="1085728"/>
    <n v="9388"/>
    <n v="0"/>
  </r>
  <r>
    <s v=""/>
    <x v="156"/>
    <s v="44.0165"/>
    <s v="21.0059"/>
    <x v="640"/>
    <x v="1"/>
    <x v="9"/>
    <s v="23"/>
    <n v="1092476"/>
    <n v="9448"/>
    <n v="0"/>
  </r>
  <r>
    <s v=""/>
    <x v="156"/>
    <s v="44.0165"/>
    <s v="21.0059"/>
    <x v="641"/>
    <x v="1"/>
    <x v="9"/>
    <s v="24"/>
    <n v="1098209"/>
    <n v="9509"/>
    <n v="0"/>
  </r>
  <r>
    <s v=""/>
    <x v="156"/>
    <s v="44.0165"/>
    <s v="21.0059"/>
    <x v="642"/>
    <x v="1"/>
    <x v="9"/>
    <s v="25"/>
    <n v="1104117"/>
    <n v="9571"/>
    <n v="0"/>
  </r>
  <r>
    <s v=""/>
    <x v="156"/>
    <s v="44.0165"/>
    <s v="21.0059"/>
    <x v="643"/>
    <x v="1"/>
    <x v="9"/>
    <s v="26"/>
    <n v="1111957"/>
    <n v="9634"/>
    <n v="0"/>
  </r>
  <r>
    <s v=""/>
    <x v="156"/>
    <s v="44.0165"/>
    <s v="21.0059"/>
    <x v="644"/>
    <x v="1"/>
    <x v="9"/>
    <s v="27"/>
    <n v="1118905"/>
    <n v="9698"/>
    <n v="0"/>
  </r>
  <r>
    <s v=""/>
    <x v="156"/>
    <s v="44.0165"/>
    <s v="21.0059"/>
    <x v="645"/>
    <x v="1"/>
    <x v="9"/>
    <s v="28"/>
    <n v="1125602"/>
    <n v="9761"/>
    <n v="0"/>
  </r>
  <r>
    <s v=""/>
    <x v="156"/>
    <s v="44.0165"/>
    <s v="21.0059"/>
    <x v="646"/>
    <x v="1"/>
    <x v="9"/>
    <s v="29"/>
    <n v="1131819"/>
    <n v="9826"/>
    <n v="0"/>
  </r>
  <r>
    <s v=""/>
    <x v="156"/>
    <s v="44.0165"/>
    <s v="21.0059"/>
    <x v="647"/>
    <x v="1"/>
    <x v="9"/>
    <s v="30"/>
    <n v="1137820"/>
    <n v="9890"/>
    <n v="0"/>
  </r>
  <r>
    <s v=""/>
    <x v="156"/>
    <s v="44.0165"/>
    <s v="21.0059"/>
    <x v="648"/>
    <x v="1"/>
    <x v="9"/>
    <s v="31"/>
    <n v="1142749"/>
    <n v="9955"/>
    <n v="0"/>
  </r>
  <r>
    <s v=""/>
    <x v="156"/>
    <s v="44.0165"/>
    <s v="21.0059"/>
    <x v="649"/>
    <x v="1"/>
    <x v="10"/>
    <s v="01"/>
    <n v="1148645"/>
    <n v="10018"/>
    <n v="0"/>
  </r>
  <r>
    <s v=""/>
    <x v="156"/>
    <s v="44.0165"/>
    <s v="21.0059"/>
    <x v="650"/>
    <x v="1"/>
    <x v="10"/>
    <s v="02"/>
    <n v="1155756"/>
    <n v="10078"/>
    <n v="0"/>
  </r>
  <r>
    <s v=""/>
    <x v="156"/>
    <s v="44.0165"/>
    <s v="21.0059"/>
    <x v="651"/>
    <x v="1"/>
    <x v="10"/>
    <s v="03"/>
    <n v="1162482"/>
    <n v="10139"/>
    <n v="0"/>
  </r>
  <r>
    <s v=""/>
    <x v="156"/>
    <s v="44.0165"/>
    <s v="21.0059"/>
    <x v="652"/>
    <x v="1"/>
    <x v="10"/>
    <s v="04"/>
    <n v="1168608"/>
    <n v="10203"/>
    <n v="0"/>
  </r>
  <r>
    <s v=""/>
    <x v="156"/>
    <s v="44.0165"/>
    <s v="21.0059"/>
    <x v="653"/>
    <x v="1"/>
    <x v="10"/>
    <s v="05"/>
    <n v="1174333"/>
    <n v="10271"/>
    <n v="0"/>
  </r>
  <r>
    <s v=""/>
    <x v="156"/>
    <s v="44.0165"/>
    <s v="21.0059"/>
    <x v="654"/>
    <x v="1"/>
    <x v="10"/>
    <s v="06"/>
    <n v="1179137"/>
    <n v="10336"/>
    <n v="0"/>
  </r>
  <r>
    <s v=""/>
    <x v="156"/>
    <s v="44.0165"/>
    <s v="21.0059"/>
    <x v="655"/>
    <x v="1"/>
    <x v="10"/>
    <s v="07"/>
    <n v="1183025"/>
    <n v="10405"/>
    <n v="0"/>
  </r>
  <r>
    <s v=""/>
    <x v="156"/>
    <s v="44.0165"/>
    <s v="21.0059"/>
    <x v="656"/>
    <x v="1"/>
    <x v="10"/>
    <s v="08"/>
    <n v="1187373"/>
    <n v="10472"/>
    <n v="0"/>
  </r>
  <r>
    <s v=""/>
    <x v="156"/>
    <s v="44.0165"/>
    <s v="21.0059"/>
    <x v="657"/>
    <x v="1"/>
    <x v="10"/>
    <s v="09"/>
    <n v="1192476"/>
    <n v="10534"/>
    <n v="0"/>
  </r>
  <r>
    <s v=""/>
    <x v="156"/>
    <s v="44.0165"/>
    <s v="21.0059"/>
    <x v="658"/>
    <x v="1"/>
    <x v="10"/>
    <s v="10"/>
    <n v="1197082"/>
    <n v="10595"/>
    <n v="0"/>
  </r>
  <r>
    <s v=""/>
    <x v="156"/>
    <s v="44.0165"/>
    <s v="21.0059"/>
    <x v="659"/>
    <x v="1"/>
    <x v="10"/>
    <s v="11"/>
    <n v="1201080"/>
    <n v="10655"/>
    <n v="0"/>
  </r>
  <r>
    <s v=""/>
    <x v="156"/>
    <s v="44.0165"/>
    <s v="21.0059"/>
    <x v="660"/>
    <x v="1"/>
    <x v="10"/>
    <s v="12"/>
    <n v="1204902"/>
    <n v="10722"/>
    <n v="0"/>
  </r>
  <r>
    <s v=""/>
    <x v="156"/>
    <s v="44.0165"/>
    <s v="21.0059"/>
    <x v="661"/>
    <x v="1"/>
    <x v="10"/>
    <s v="13"/>
    <n v="1208386"/>
    <n v="10781"/>
    <n v="0"/>
  </r>
  <r>
    <s v=""/>
    <x v="156"/>
    <s v="44.0165"/>
    <s v="21.0059"/>
    <x v="662"/>
    <x v="1"/>
    <x v="10"/>
    <s v="14"/>
    <n v="1211163"/>
    <n v="10839"/>
    <n v="0"/>
  </r>
  <r>
    <s v=""/>
    <x v="156"/>
    <s v="44.0165"/>
    <s v="21.0059"/>
    <x v="663"/>
    <x v="1"/>
    <x v="10"/>
    <s v="15"/>
    <n v="1214650"/>
    <n v="10896"/>
    <n v="0"/>
  </r>
  <r>
    <s v=""/>
    <x v="156"/>
    <s v="44.0165"/>
    <s v="21.0059"/>
    <x v="664"/>
    <x v="1"/>
    <x v="10"/>
    <s v="16"/>
    <n v="1218423"/>
    <n v="10951"/>
    <n v="0"/>
  </r>
  <r>
    <s v=""/>
    <x v="156"/>
    <s v="44.0165"/>
    <s v="21.0059"/>
    <x v="665"/>
    <x v="1"/>
    <x v="10"/>
    <s v="17"/>
    <n v="1222023"/>
    <n v="11007"/>
    <n v="0"/>
  </r>
  <r>
    <s v=""/>
    <x v="156"/>
    <s v="44.0165"/>
    <s v="21.0059"/>
    <x v="666"/>
    <x v="1"/>
    <x v="10"/>
    <s v="18"/>
    <n v="1225242"/>
    <n v="11062"/>
    <n v="0"/>
  </r>
  <r>
    <s v=""/>
    <x v="156"/>
    <s v="44.0165"/>
    <s v="21.0059"/>
    <x v="667"/>
    <x v="1"/>
    <x v="10"/>
    <s v="19"/>
    <n v="1228328"/>
    <n v="11115"/>
    <n v="0"/>
  </r>
  <r>
    <s v=""/>
    <x v="156"/>
    <s v="44.0165"/>
    <s v="21.0059"/>
    <x v="668"/>
    <x v="1"/>
    <x v="10"/>
    <s v="20"/>
    <n v="1230976"/>
    <n v="11166"/>
    <n v="0"/>
  </r>
  <r>
    <s v=""/>
    <x v="156"/>
    <s v="44.0165"/>
    <s v="21.0059"/>
    <x v="669"/>
    <x v="1"/>
    <x v="10"/>
    <s v="21"/>
    <n v="1233057"/>
    <n v="11225"/>
    <n v="0"/>
  </r>
  <r>
    <s v=""/>
    <x v="156"/>
    <s v="44.0165"/>
    <s v="21.0059"/>
    <x v="670"/>
    <x v="1"/>
    <x v="10"/>
    <s v="22"/>
    <n v="1235828"/>
    <n v="11281"/>
    <n v="0"/>
  </r>
  <r>
    <s v=""/>
    <x v="156"/>
    <s v="44.0165"/>
    <s v="21.0059"/>
    <x v="671"/>
    <x v="1"/>
    <x v="10"/>
    <s v="23"/>
    <n v="1238861"/>
    <n v="11335"/>
    <n v="0"/>
  </r>
  <r>
    <s v=""/>
    <x v="156"/>
    <s v="44.0165"/>
    <s v="21.0059"/>
    <x v="672"/>
    <x v="1"/>
    <x v="10"/>
    <s v="24"/>
    <n v="1241492"/>
    <n v="11385"/>
    <n v="0"/>
  </r>
  <r>
    <s v=""/>
    <x v="156"/>
    <s v="44.0165"/>
    <s v="21.0059"/>
    <x v="673"/>
    <x v="1"/>
    <x v="10"/>
    <s v="25"/>
    <n v="1244169"/>
    <n v="11433"/>
    <n v="0"/>
  </r>
  <r>
    <s v=""/>
    <x v="156"/>
    <s v="44.0165"/>
    <s v="21.0059"/>
    <x v="674"/>
    <x v="1"/>
    <x v="10"/>
    <s v="26"/>
    <n v="1246508"/>
    <n v="11484"/>
    <n v="0"/>
  </r>
  <r>
    <s v=""/>
    <x v="156"/>
    <s v="44.0165"/>
    <s v="21.0059"/>
    <x v="675"/>
    <x v="1"/>
    <x v="10"/>
    <s v="27"/>
    <n v="1248719"/>
    <n v="11537"/>
    <n v="0"/>
  </r>
  <r>
    <s v=""/>
    <x v="156"/>
    <s v="44.0165"/>
    <s v="21.0059"/>
    <x v="676"/>
    <x v="1"/>
    <x v="10"/>
    <s v="28"/>
    <n v="1250393"/>
    <n v="11588"/>
    <n v="0"/>
  </r>
  <r>
    <s v=""/>
    <x v="156"/>
    <s v="44.0165"/>
    <s v="21.0059"/>
    <x v="677"/>
    <x v="1"/>
    <x v="10"/>
    <s v="29"/>
    <n v="1252573"/>
    <n v="11637"/>
    <n v="0"/>
  </r>
  <r>
    <s v=""/>
    <x v="156"/>
    <s v="44.0165"/>
    <s v="21.0059"/>
    <x v="678"/>
    <x v="1"/>
    <x v="10"/>
    <s v="30"/>
    <n v="1254845"/>
    <n v="11691"/>
    <n v="0"/>
  </r>
  <r>
    <s v=""/>
    <x v="156"/>
    <s v="44.0165"/>
    <s v="21.0059"/>
    <x v="679"/>
    <x v="1"/>
    <x v="11"/>
    <s v="01"/>
    <n v="1257025"/>
    <n v="11744"/>
    <n v="0"/>
  </r>
  <r>
    <s v=""/>
    <x v="156"/>
    <s v="44.0165"/>
    <s v="21.0059"/>
    <x v="680"/>
    <x v="1"/>
    <x v="11"/>
    <s v="02"/>
    <n v="1259005"/>
    <n v="11792"/>
    <n v="0"/>
  </r>
  <r>
    <s v=""/>
    <x v="156"/>
    <s v="44.0165"/>
    <s v="21.0059"/>
    <x v="681"/>
    <x v="1"/>
    <x v="11"/>
    <s v="03"/>
    <n v="1260806"/>
    <n v="11837"/>
    <n v="0"/>
  </r>
  <r>
    <s v=""/>
    <x v="156"/>
    <s v="44.0165"/>
    <s v="21.0059"/>
    <x v="682"/>
    <x v="1"/>
    <x v="11"/>
    <s v="04"/>
    <n v="1262419"/>
    <n v="11876"/>
    <n v="0"/>
  </r>
  <r>
    <s v=""/>
    <x v="156"/>
    <s v="44.0165"/>
    <s v="21.0059"/>
    <x v="683"/>
    <x v="1"/>
    <x v="11"/>
    <s v="05"/>
    <n v="1263663"/>
    <n v="11917"/>
    <n v="0"/>
  </r>
  <r>
    <s v=""/>
    <x v="156"/>
    <s v="44.0165"/>
    <s v="21.0059"/>
    <x v="684"/>
    <x v="1"/>
    <x v="11"/>
    <s v="06"/>
    <n v="1265228"/>
    <n v="11955"/>
    <n v="0"/>
  </r>
  <r>
    <s v=""/>
    <x v="156"/>
    <s v="44.0165"/>
    <s v="21.0059"/>
    <x v="685"/>
    <x v="1"/>
    <x v="11"/>
    <s v="07"/>
    <n v="1267112"/>
    <n v="11995"/>
    <n v="0"/>
  </r>
  <r>
    <s v=""/>
    <x v="156"/>
    <s v="44.0165"/>
    <s v="21.0059"/>
    <x v="686"/>
    <x v="1"/>
    <x v="11"/>
    <s v="08"/>
    <n v="1268787"/>
    <n v="12036"/>
    <n v="0"/>
  </r>
  <r>
    <s v=""/>
    <x v="156"/>
    <s v="44.0165"/>
    <s v="21.0059"/>
    <x v="687"/>
    <x v="1"/>
    <x v="11"/>
    <s v="09"/>
    <n v="1270407"/>
    <n v="12075"/>
    <n v="0"/>
  </r>
  <r>
    <s v=""/>
    <x v="156"/>
    <s v="44.0165"/>
    <s v="21.0059"/>
    <x v="688"/>
    <x v="1"/>
    <x v="11"/>
    <s v="10"/>
    <n v="1271794"/>
    <n v="12113"/>
    <n v="0"/>
  </r>
  <r>
    <s v=""/>
    <x v="156"/>
    <s v="44.0165"/>
    <s v="21.0059"/>
    <x v="689"/>
    <x v="1"/>
    <x v="11"/>
    <s v="11"/>
    <n v="1273103"/>
    <n v="12148"/>
    <n v="0"/>
  </r>
  <r>
    <s v=""/>
    <x v="156"/>
    <s v="44.0165"/>
    <s v="21.0059"/>
    <x v="690"/>
    <x v="1"/>
    <x v="11"/>
    <s v="12"/>
    <n v="1274047"/>
    <n v="12178"/>
    <n v="0"/>
  </r>
  <r>
    <s v=""/>
    <x v="156"/>
    <s v="44.0165"/>
    <s v="21.0059"/>
    <x v="691"/>
    <x v="1"/>
    <x v="11"/>
    <s v="13"/>
    <n v="1275214"/>
    <n v="12209"/>
    <n v="0"/>
  </r>
  <r>
    <s v=""/>
    <x v="156"/>
    <s v="44.0165"/>
    <s v="21.0059"/>
    <x v="692"/>
    <x v="1"/>
    <x v="11"/>
    <s v="14"/>
    <n v="1276761"/>
    <n v="12241"/>
    <n v="0"/>
  </r>
  <r>
    <s v=""/>
    <x v="156"/>
    <s v="44.0165"/>
    <s v="21.0059"/>
    <x v="693"/>
    <x v="1"/>
    <x v="11"/>
    <s v="15"/>
    <n v="1278120"/>
    <n v="12275"/>
    <n v="0"/>
  </r>
  <r>
    <s v=""/>
    <x v="156"/>
    <s v="44.0165"/>
    <s v="21.0059"/>
    <x v="694"/>
    <x v="1"/>
    <x v="11"/>
    <s v="16"/>
    <n v="1279445"/>
    <n v="12306"/>
    <n v="0"/>
  </r>
  <r>
    <s v=""/>
    <x v="156"/>
    <s v="44.0165"/>
    <s v="21.0059"/>
    <x v="695"/>
    <x v="1"/>
    <x v="11"/>
    <s v="17"/>
    <n v="1280644"/>
    <n v="12336"/>
    <n v="0"/>
  </r>
  <r>
    <s v=""/>
    <x v="156"/>
    <s v="44.0165"/>
    <s v="21.0059"/>
    <x v="696"/>
    <x v="1"/>
    <x v="11"/>
    <s v="18"/>
    <n v="1281659"/>
    <n v="12364"/>
    <n v="0"/>
  </r>
  <r>
    <s v=""/>
    <x v="156"/>
    <s v="44.0165"/>
    <s v="21.0059"/>
    <x v="697"/>
    <x v="1"/>
    <x v="11"/>
    <s v="19"/>
    <n v="1282461"/>
    <n v="12401"/>
    <n v="0"/>
  </r>
  <r>
    <s v=""/>
    <x v="156"/>
    <s v="44.0165"/>
    <s v="21.0059"/>
    <x v="698"/>
    <x v="1"/>
    <x v="11"/>
    <s v="20"/>
    <n v="1282461"/>
    <n v="12401"/>
    <n v="0"/>
  </r>
  <r>
    <s v=""/>
    <x v="156"/>
    <s v="44.0165"/>
    <s v="21.0059"/>
    <x v="699"/>
    <x v="1"/>
    <x v="11"/>
    <s v="21"/>
    <n v="1284757"/>
    <n v="12461"/>
    <n v="0"/>
  </r>
  <r>
    <s v=""/>
    <x v="156"/>
    <s v="44.0165"/>
    <s v="21.0059"/>
    <x v="700"/>
    <x v="1"/>
    <x v="11"/>
    <s v="22"/>
    <n v="1286025"/>
    <n v="12488"/>
    <n v="0"/>
  </r>
  <r>
    <s v=""/>
    <x v="156"/>
    <s v="44.0165"/>
    <s v="21.0059"/>
    <x v="701"/>
    <x v="1"/>
    <x v="11"/>
    <s v="23"/>
    <n v="1287202"/>
    <n v="12518"/>
    <n v="0"/>
  </r>
  <r>
    <s v=""/>
    <x v="156"/>
    <s v="44.0165"/>
    <s v="21.0059"/>
    <x v="702"/>
    <x v="1"/>
    <x v="11"/>
    <s v="24"/>
    <n v="1288395"/>
    <n v="12544"/>
    <n v="0"/>
  </r>
  <r>
    <s v=""/>
    <x v="156"/>
    <s v="44.0165"/>
    <s v="21.0059"/>
    <x v="703"/>
    <x v="1"/>
    <x v="11"/>
    <s v="25"/>
    <n v="1289493"/>
    <n v="12568"/>
    <n v="0"/>
  </r>
  <r>
    <s v=""/>
    <x v="156"/>
    <s v="44.0165"/>
    <s v="21.0059"/>
    <x v="704"/>
    <x v="1"/>
    <x v="11"/>
    <s v="26"/>
    <n v="1290469"/>
    <n v="12594"/>
    <n v="0"/>
  </r>
  <r>
    <s v=""/>
    <x v="156"/>
    <s v="44.0165"/>
    <s v="21.0059"/>
    <x v="705"/>
    <x v="1"/>
    <x v="11"/>
    <s v="27"/>
    <n v="1291718"/>
    <n v="12621"/>
    <n v="0"/>
  </r>
  <r>
    <s v=""/>
    <x v="156"/>
    <s v="44.0165"/>
    <s v="21.0059"/>
    <x v="706"/>
    <x v="1"/>
    <x v="11"/>
    <s v="28"/>
    <n v="1293394"/>
    <n v="12645"/>
    <n v="0"/>
  </r>
  <r>
    <s v=""/>
    <x v="156"/>
    <s v="44.0165"/>
    <s v="21.0059"/>
    <x v="707"/>
    <x v="1"/>
    <x v="11"/>
    <s v="29"/>
    <n v="1295198"/>
    <n v="12665"/>
    <n v="0"/>
  </r>
  <r>
    <s v=""/>
    <x v="156"/>
    <s v="44.0165"/>
    <s v="21.0059"/>
    <x v="708"/>
    <x v="1"/>
    <x v="11"/>
    <s v="30"/>
    <n v="1297147"/>
    <n v="12688"/>
    <n v="0"/>
  </r>
  <r>
    <s v=""/>
    <x v="156"/>
    <s v="44.0165"/>
    <s v="21.0059"/>
    <x v="709"/>
    <x v="1"/>
    <x v="11"/>
    <s v="31"/>
    <n v="1299339"/>
    <n v="12714"/>
    <n v="0"/>
  </r>
  <r>
    <s v=""/>
    <x v="156"/>
    <s v="44.0165"/>
    <s v="21.0059"/>
    <x v="710"/>
    <x v="2"/>
    <x v="0"/>
    <s v="01"/>
    <n v="1300949"/>
    <n v="12739"/>
    <n v="0"/>
  </r>
  <r>
    <s v=""/>
    <x v="156"/>
    <s v="44.0165"/>
    <s v="21.0059"/>
    <x v="711"/>
    <x v="2"/>
    <x v="0"/>
    <s v="02"/>
    <n v="1302856"/>
    <n v="12760"/>
    <n v="0"/>
  </r>
  <r>
    <s v=""/>
    <x v="156"/>
    <s v="44.0165"/>
    <s v="21.0059"/>
    <x v="712"/>
    <x v="2"/>
    <x v="0"/>
    <s v="03"/>
    <n v="1305621"/>
    <n v="12787"/>
    <n v="0"/>
  </r>
  <r>
    <s v=""/>
    <x v="156"/>
    <s v="44.0165"/>
    <s v="21.0059"/>
    <x v="713"/>
    <x v="2"/>
    <x v="0"/>
    <s v="04"/>
    <n v="1310845"/>
    <n v="12806"/>
    <n v="0"/>
  </r>
  <r>
    <s v=""/>
    <x v="156"/>
    <s v="44.0165"/>
    <s v="21.0059"/>
    <x v="714"/>
    <x v="2"/>
    <x v="0"/>
    <s v="05"/>
    <n v="1318333"/>
    <n v="12831"/>
    <n v="0"/>
  </r>
  <r>
    <s v=""/>
    <x v="156"/>
    <s v="44.0165"/>
    <s v="21.0059"/>
    <x v="715"/>
    <x v="2"/>
    <x v="0"/>
    <s v="06"/>
    <n v="1327455"/>
    <n v="12850"/>
    <n v="0"/>
  </r>
  <r>
    <s v=""/>
    <x v="156"/>
    <s v="44.0165"/>
    <s v="21.0059"/>
    <x v="716"/>
    <x v="2"/>
    <x v="0"/>
    <s v="07"/>
    <n v="1334994"/>
    <n v="12867"/>
    <n v="0"/>
  </r>
  <r>
    <s v=""/>
    <x v="156"/>
    <s v="44.0165"/>
    <s v="21.0059"/>
    <x v="717"/>
    <x v="2"/>
    <x v="0"/>
    <s v="08"/>
    <n v="1342646"/>
    <n v="12890"/>
    <n v="0"/>
  </r>
  <r>
    <s v=""/>
    <x v="156"/>
    <s v="44.0165"/>
    <s v="21.0059"/>
    <x v="718"/>
    <x v="2"/>
    <x v="0"/>
    <s v="09"/>
    <n v="1350595"/>
    <n v="12912"/>
    <n v="0"/>
  </r>
  <r>
    <s v=""/>
    <x v="156"/>
    <s v="44.0165"/>
    <s v="21.0059"/>
    <x v="719"/>
    <x v="2"/>
    <x v="0"/>
    <s v="10"/>
    <n v="1359544"/>
    <n v="12936"/>
    <n v="0"/>
  </r>
  <r>
    <s v=""/>
    <x v="156"/>
    <s v="44.0165"/>
    <s v="21.0059"/>
    <x v="720"/>
    <x v="2"/>
    <x v="0"/>
    <s v="11"/>
    <n v="1359544"/>
    <n v="12936"/>
    <n v="0"/>
  </r>
  <r>
    <s v=""/>
    <x v="156"/>
    <s v="44.0165"/>
    <s v="21.0059"/>
    <x v="721"/>
    <x v="2"/>
    <x v="0"/>
    <s v="12"/>
    <n v="1386114"/>
    <n v="12958"/>
    <n v="0"/>
  </r>
  <r>
    <s v=""/>
    <x v="156"/>
    <s v="44.0165"/>
    <s v="21.0059"/>
    <x v="722"/>
    <x v="2"/>
    <x v="0"/>
    <s v="13"/>
    <n v="1399867"/>
    <n v="13003"/>
    <n v="0"/>
  </r>
  <r>
    <s v=""/>
    <x v="156"/>
    <s v="44.0165"/>
    <s v="21.0059"/>
    <x v="723"/>
    <x v="2"/>
    <x v="0"/>
    <s v="14"/>
    <n v="1412588"/>
    <n v="13026"/>
    <n v="0"/>
  </r>
  <r>
    <s v=""/>
    <x v="156"/>
    <s v="44.0165"/>
    <s v="21.0059"/>
    <x v="724"/>
    <x v="2"/>
    <x v="0"/>
    <s v="15"/>
    <n v="1425147"/>
    <n v="13045"/>
    <n v="0"/>
  </r>
  <r>
    <s v=""/>
    <x v="156"/>
    <s v="44.0165"/>
    <s v="21.0059"/>
    <x v="725"/>
    <x v="2"/>
    <x v="0"/>
    <s v="16"/>
    <n v="1436395"/>
    <n v="13071"/>
    <n v="0"/>
  </r>
  <r>
    <s v=""/>
    <x v="156"/>
    <s v="44.0165"/>
    <s v="21.0059"/>
    <x v="726"/>
    <x v="2"/>
    <x v="0"/>
    <s v="17"/>
    <n v="1449192"/>
    <n v="13098"/>
    <n v="0"/>
  </r>
  <r>
    <s v=""/>
    <x v="156"/>
    <s v="44.0165"/>
    <s v="21.0059"/>
    <x v="727"/>
    <x v="2"/>
    <x v="0"/>
    <s v="18"/>
    <n v="1467198"/>
    <n v="13124"/>
    <n v="0"/>
  </r>
  <r>
    <s v=""/>
    <x v="156"/>
    <s v="44.0165"/>
    <s v="21.0059"/>
    <x v="728"/>
    <x v="2"/>
    <x v="0"/>
    <s v="19"/>
    <n v="1484516"/>
    <n v="13152"/>
    <n v="0"/>
  </r>
  <r>
    <s v=""/>
    <x v="156"/>
    <s v="44.0165"/>
    <s v="21.0059"/>
    <x v="729"/>
    <x v="2"/>
    <x v="0"/>
    <s v="20"/>
    <n v="1501621"/>
    <n v="13181"/>
    <n v="0"/>
  </r>
  <r>
    <s v=""/>
    <x v="156"/>
    <s v="44.0165"/>
    <s v="21.0059"/>
    <x v="730"/>
    <x v="2"/>
    <x v="0"/>
    <s v="21"/>
    <n v="1518024"/>
    <n v="13211"/>
    <n v="0"/>
  </r>
  <r>
    <s v=""/>
    <x v="156"/>
    <s v="44.0165"/>
    <s v="21.0059"/>
    <x v="731"/>
    <x v="2"/>
    <x v="0"/>
    <s v="22"/>
    <n v="1532741"/>
    <n v="13239"/>
    <n v="0"/>
  </r>
  <r>
    <s v=""/>
    <x v="156"/>
    <s v="44.0165"/>
    <s v="21.0059"/>
    <x v="732"/>
    <x v="2"/>
    <x v="0"/>
    <s v="23"/>
    <n v="1544900"/>
    <n v="13271"/>
    <n v="0"/>
  </r>
  <r>
    <s v=""/>
    <x v="156"/>
    <s v="44.0165"/>
    <s v="21.0059"/>
    <x v="733"/>
    <x v="2"/>
    <x v="0"/>
    <s v="24"/>
    <n v="1559946"/>
    <n v="13306"/>
    <n v="0"/>
  </r>
  <r>
    <s v=""/>
    <x v="156"/>
    <s v="44.0165"/>
    <s v="21.0059"/>
    <x v="734"/>
    <x v="2"/>
    <x v="0"/>
    <s v="25"/>
    <n v="1579847"/>
    <n v="13340"/>
    <n v="0"/>
  </r>
  <r>
    <s v=""/>
    <x v="156"/>
    <s v="44.0165"/>
    <s v="21.0059"/>
    <x v="735"/>
    <x v="2"/>
    <x v="0"/>
    <s v="26"/>
    <n v="1579847"/>
    <n v="13340"/>
    <n v="0"/>
  </r>
  <r>
    <s v=""/>
    <x v="156"/>
    <s v="44.0165"/>
    <s v="21.0059"/>
    <x v="736"/>
    <x v="2"/>
    <x v="0"/>
    <s v="27"/>
    <n v="1616584"/>
    <n v="13417"/>
    <n v="0"/>
  </r>
  <r>
    <s v=""/>
    <x v="156"/>
    <s v="44.0165"/>
    <s v="21.0059"/>
    <x v="737"/>
    <x v="2"/>
    <x v="0"/>
    <s v="28"/>
    <n v="1633868"/>
    <n v="13459"/>
    <n v="0"/>
  </r>
  <r>
    <s v=""/>
    <x v="156"/>
    <s v="44.0165"/>
    <s v="21.0059"/>
    <x v="738"/>
    <x v="2"/>
    <x v="0"/>
    <s v="29"/>
    <n v="1649293"/>
    <n v="13513"/>
    <n v="0"/>
  </r>
  <r>
    <s v=""/>
    <x v="156"/>
    <s v="44.0165"/>
    <s v="21.0059"/>
    <x v="739"/>
    <x v="2"/>
    <x v="0"/>
    <s v="30"/>
    <n v="1662446"/>
    <n v="13570"/>
    <n v="0"/>
  </r>
  <r>
    <s v=""/>
    <x v="156"/>
    <s v="44.0165"/>
    <s v="21.0059"/>
    <x v="740"/>
    <x v="2"/>
    <x v="0"/>
    <s v="31"/>
    <n v="1677798"/>
    <n v="13629"/>
    <n v="0"/>
  </r>
  <r>
    <s v=""/>
    <x v="156"/>
    <s v="44.0165"/>
    <s v="21.0059"/>
    <x v="741"/>
    <x v="2"/>
    <x v="1"/>
    <s v="01"/>
    <n v="1697012"/>
    <n v="13687"/>
    <n v="0"/>
  </r>
  <r>
    <s v=""/>
    <x v="156"/>
    <s v="44.0165"/>
    <s v="21.0059"/>
    <x v="742"/>
    <x v="2"/>
    <x v="1"/>
    <s v="02"/>
    <n v="1714863"/>
    <n v="13748"/>
    <n v="0"/>
  </r>
  <r>
    <s v=""/>
    <x v="156"/>
    <s v="44.0165"/>
    <s v="21.0059"/>
    <x v="743"/>
    <x v="2"/>
    <x v="1"/>
    <s v="03"/>
    <n v="1730486"/>
    <n v="13807"/>
    <n v="0"/>
  </r>
  <r>
    <s v=""/>
    <x v="156"/>
    <s v="44.0165"/>
    <s v="21.0059"/>
    <x v="744"/>
    <x v="2"/>
    <x v="1"/>
    <s v="04"/>
    <n v="1745005"/>
    <n v="13868"/>
    <n v="0"/>
  </r>
  <r>
    <s v=""/>
    <x v="156"/>
    <s v="44.0165"/>
    <s v="21.0059"/>
    <x v="745"/>
    <x v="2"/>
    <x v="1"/>
    <s v="05"/>
    <n v="1757741"/>
    <n v="13928"/>
    <n v="0"/>
  </r>
  <r>
    <s v=""/>
    <x v="156"/>
    <s v="44.0165"/>
    <s v="21.0059"/>
    <x v="746"/>
    <x v="2"/>
    <x v="1"/>
    <s v="06"/>
    <n v="1768343"/>
    <n v="13991"/>
    <n v="0"/>
  </r>
  <r>
    <s v=""/>
    <x v="156"/>
    <s v="44.0165"/>
    <s v="21.0059"/>
    <x v="747"/>
    <x v="2"/>
    <x v="1"/>
    <s v="07"/>
    <n v="1779782"/>
    <n v="14054"/>
    <n v="0"/>
  </r>
  <r>
    <s v=""/>
    <x v="156"/>
    <s v="44.0165"/>
    <s v="21.0059"/>
    <x v="748"/>
    <x v="2"/>
    <x v="1"/>
    <s v="08"/>
    <n v="1793554"/>
    <n v="14113"/>
    <n v="0"/>
  </r>
  <r>
    <s v=""/>
    <x v="156"/>
    <s v="44.0165"/>
    <s v="21.0059"/>
    <x v="749"/>
    <x v="2"/>
    <x v="1"/>
    <s v="09"/>
    <n v="1806086"/>
    <n v="14171"/>
    <n v="0"/>
  </r>
  <r>
    <s v=""/>
    <x v="156"/>
    <s v="44.0165"/>
    <s v="21.0059"/>
    <x v="750"/>
    <x v="2"/>
    <x v="1"/>
    <s v="10"/>
    <n v="1817207"/>
    <n v="14234"/>
    <n v="0"/>
  </r>
  <r>
    <s v=""/>
    <x v="156"/>
    <s v="44.0165"/>
    <s v="21.0059"/>
    <x v="751"/>
    <x v="2"/>
    <x v="1"/>
    <s v="11"/>
    <n v="1826787"/>
    <n v="14299"/>
    <n v="0"/>
  </r>
  <r>
    <s v=""/>
    <x v="156"/>
    <s v="44.0165"/>
    <s v="21.0059"/>
    <x v="752"/>
    <x v="2"/>
    <x v="1"/>
    <s v="12"/>
    <n v="1834974"/>
    <n v="14366"/>
    <n v="0"/>
  </r>
  <r>
    <s v=""/>
    <x v="156"/>
    <s v="44.0165"/>
    <s v="21.0059"/>
    <x v="753"/>
    <x v="2"/>
    <x v="1"/>
    <s v="13"/>
    <n v="1841010"/>
    <n v="14427"/>
    <n v="0"/>
  </r>
  <r>
    <s v=""/>
    <x v="156"/>
    <s v="44.0165"/>
    <s v="21.0059"/>
    <x v="754"/>
    <x v="2"/>
    <x v="1"/>
    <s v="14"/>
    <n v="1848040"/>
    <n v="14494"/>
    <n v="0"/>
  </r>
  <r>
    <s v=""/>
    <x v="156"/>
    <s v="44.0165"/>
    <s v="21.0059"/>
    <x v="755"/>
    <x v="2"/>
    <x v="1"/>
    <s v="15"/>
    <n v="1855174"/>
    <n v="14553"/>
    <n v="0"/>
  </r>
  <r>
    <s v=""/>
    <x v="156"/>
    <s v="44.0165"/>
    <s v="21.0059"/>
    <x v="756"/>
    <x v="2"/>
    <x v="1"/>
    <s v="16"/>
    <n v="1861413"/>
    <n v="14611"/>
    <n v="0"/>
  </r>
  <r>
    <s v=""/>
    <x v="156"/>
    <s v="44.0165"/>
    <s v="21.0059"/>
    <x v="757"/>
    <x v="2"/>
    <x v="1"/>
    <s v="17"/>
    <n v="1867836"/>
    <n v="14666"/>
    <n v="0"/>
  </r>
  <r>
    <s v=""/>
    <x v="156"/>
    <s v="44.0165"/>
    <s v="21.0059"/>
    <x v="758"/>
    <x v="2"/>
    <x v="1"/>
    <s v="18"/>
    <n v="1874134"/>
    <n v="14728"/>
    <n v="0"/>
  </r>
  <r>
    <s v=""/>
    <x v="156"/>
    <s v="44.0165"/>
    <s v="21.0059"/>
    <x v="759"/>
    <x v="2"/>
    <x v="1"/>
    <s v="19"/>
    <n v="1874134"/>
    <n v="14728"/>
    <n v="0"/>
  </r>
  <r>
    <s v=""/>
    <x v="156"/>
    <s v="44.0165"/>
    <s v="21.0059"/>
    <x v="760"/>
    <x v="2"/>
    <x v="1"/>
    <s v="20"/>
    <n v="1883113"/>
    <n v="14849"/>
    <n v="0"/>
  </r>
  <r>
    <s v=""/>
    <x v="156"/>
    <s v="44.0165"/>
    <s v="21.0059"/>
    <x v="761"/>
    <x v="2"/>
    <x v="1"/>
    <s v="21"/>
    <n v="1887596"/>
    <n v="14904"/>
    <n v="0"/>
  </r>
  <r>
    <s v=""/>
    <x v="156"/>
    <s v="44.0165"/>
    <s v="21.0059"/>
    <x v="762"/>
    <x v="2"/>
    <x v="1"/>
    <s v="22"/>
    <n v="1892187"/>
    <n v="14958"/>
    <n v="0"/>
  </r>
  <r>
    <s v=""/>
    <x v="156"/>
    <s v="44.0165"/>
    <s v="21.0059"/>
    <x v="763"/>
    <x v="2"/>
    <x v="1"/>
    <s v="23"/>
    <n v="1896575"/>
    <n v="15010"/>
    <n v="0"/>
  </r>
  <r>
    <s v=""/>
    <x v="156"/>
    <s v="44.0165"/>
    <s v="21.0059"/>
    <x v="764"/>
    <x v="2"/>
    <x v="1"/>
    <s v="24"/>
    <n v="1900293"/>
    <n v="15059"/>
    <n v="0"/>
  </r>
  <r>
    <s v=""/>
    <x v="156"/>
    <s v="44.0165"/>
    <s v="21.0059"/>
    <x v="765"/>
    <x v="2"/>
    <x v="1"/>
    <s v="25"/>
    <n v="1903494"/>
    <n v="15110"/>
    <n v="0"/>
  </r>
  <r>
    <s v=""/>
    <x v="156"/>
    <s v="44.0165"/>
    <s v="21.0059"/>
    <x v="766"/>
    <x v="2"/>
    <x v="1"/>
    <s v="26"/>
    <n v="1906142"/>
    <n v="15155"/>
    <n v="0"/>
  </r>
  <r>
    <s v=""/>
    <x v="156"/>
    <s v="44.0165"/>
    <s v="21.0059"/>
    <x v="767"/>
    <x v="2"/>
    <x v="1"/>
    <s v="27"/>
    <n v="1908272"/>
    <n v="15199"/>
    <n v="0"/>
  </r>
  <r>
    <s v=""/>
    <x v="156"/>
    <s v="44.0165"/>
    <s v="21.0059"/>
    <x v="768"/>
    <x v="2"/>
    <x v="1"/>
    <s v="28"/>
    <n v="1910975"/>
    <n v="15241"/>
    <n v="0"/>
  </r>
  <r>
    <s v=""/>
    <x v="156"/>
    <s v="44.0165"/>
    <s v="21.0059"/>
    <x v="769"/>
    <x v="2"/>
    <x v="2"/>
    <s v="01"/>
    <n v="1913861"/>
    <n v="15280"/>
    <n v="0"/>
  </r>
  <r>
    <s v=""/>
    <x v="156"/>
    <s v="44.0165"/>
    <s v="21.0059"/>
    <x v="770"/>
    <x v="2"/>
    <x v="2"/>
    <s v="02"/>
    <n v="1916707"/>
    <n v="15315"/>
    <n v="0"/>
  </r>
  <r>
    <s v=""/>
    <x v="156"/>
    <s v="44.0165"/>
    <s v="21.0059"/>
    <x v="771"/>
    <x v="2"/>
    <x v="2"/>
    <s v="03"/>
    <n v="1919327"/>
    <n v="15346"/>
    <n v="0"/>
  </r>
  <r>
    <s v=""/>
    <x v="156"/>
    <s v="44.0165"/>
    <s v="21.0059"/>
    <x v="772"/>
    <x v="2"/>
    <x v="2"/>
    <s v="04"/>
    <n v="1921831"/>
    <n v="15375"/>
    <n v="0"/>
  </r>
  <r>
    <s v=""/>
    <x v="156"/>
    <s v="44.0165"/>
    <s v="21.0059"/>
    <x v="773"/>
    <x v="2"/>
    <x v="2"/>
    <s v="05"/>
    <n v="1923977"/>
    <n v="15405"/>
    <n v="0"/>
  </r>
  <r>
    <s v=""/>
    <x v="156"/>
    <s v="44.0165"/>
    <s v="21.0059"/>
    <x v="774"/>
    <x v="2"/>
    <x v="2"/>
    <s v="06"/>
    <n v="1925618"/>
    <n v="15437"/>
    <n v="0"/>
  </r>
  <r>
    <s v=""/>
    <x v="156"/>
    <s v="44.0165"/>
    <s v="21.0059"/>
    <x v="775"/>
    <x v="2"/>
    <x v="2"/>
    <s v="07"/>
    <n v="1927849"/>
    <n v="15463"/>
    <n v="0"/>
  </r>
  <r>
    <s v=""/>
    <x v="156"/>
    <s v="44.0165"/>
    <s v="21.0059"/>
    <x v="776"/>
    <x v="2"/>
    <x v="2"/>
    <s v="08"/>
    <n v="1930437"/>
    <n v="15488"/>
    <n v="0"/>
  </r>
  <r>
    <s v=""/>
    <x v="156"/>
    <s v="44.0165"/>
    <s v="21.0059"/>
    <x v="777"/>
    <x v="2"/>
    <x v="2"/>
    <s v="09"/>
    <n v="1932814"/>
    <n v="15512"/>
    <n v="0"/>
  </r>
  <r>
    <s v=""/>
    <x v="156"/>
    <s v="44.0165"/>
    <s v="21.0059"/>
    <x v="778"/>
    <x v="2"/>
    <x v="2"/>
    <s v="10"/>
    <n v="1934953"/>
    <n v="15533"/>
    <n v="0"/>
  </r>
  <r>
    <s v=""/>
    <x v="156"/>
    <s v="44.0165"/>
    <s v="21.0059"/>
    <x v="779"/>
    <x v="2"/>
    <x v="2"/>
    <s v="11"/>
    <n v="1937183"/>
    <n v="15552"/>
    <n v="0"/>
  </r>
  <r>
    <s v=""/>
    <x v="156"/>
    <s v="44.0165"/>
    <s v="21.0059"/>
    <x v="780"/>
    <x v="2"/>
    <x v="2"/>
    <s v="12"/>
    <n v="1939150"/>
    <n v="15570"/>
    <n v="0"/>
  </r>
  <r>
    <s v=""/>
    <x v="156"/>
    <s v="44.0165"/>
    <s v="21.0059"/>
    <x v="781"/>
    <x v="2"/>
    <x v="2"/>
    <s v="13"/>
    <n v="1940516"/>
    <n v="15587"/>
    <n v="0"/>
  </r>
  <r>
    <s v=""/>
    <x v="156"/>
    <s v="44.0165"/>
    <s v="21.0059"/>
    <x v="782"/>
    <x v="2"/>
    <x v="2"/>
    <s v="14"/>
    <n v="1942727"/>
    <n v="15604"/>
    <n v="0"/>
  </r>
  <r>
    <s v=""/>
    <x v="156"/>
    <s v="44.0165"/>
    <s v="21.0059"/>
    <x v="783"/>
    <x v="2"/>
    <x v="2"/>
    <s v="15"/>
    <n v="1945142"/>
    <n v="15619"/>
    <n v="0"/>
  </r>
  <r>
    <s v=""/>
    <x v="156"/>
    <s v="44.0165"/>
    <s v="21.0059"/>
    <x v="784"/>
    <x v="2"/>
    <x v="2"/>
    <s v="16"/>
    <n v="1947591"/>
    <n v="15633"/>
    <n v="0"/>
  </r>
  <r>
    <s v=""/>
    <x v="156"/>
    <s v="44.0165"/>
    <s v="21.0059"/>
    <x v="785"/>
    <x v="2"/>
    <x v="2"/>
    <s v="17"/>
    <n v="1949953"/>
    <n v="15647"/>
    <n v="0"/>
  </r>
  <r>
    <s v=""/>
    <x v="156"/>
    <s v="44.0165"/>
    <s v="21.0059"/>
    <x v="786"/>
    <x v="2"/>
    <x v="2"/>
    <s v="18"/>
    <n v="1952029"/>
    <n v="15662"/>
    <n v="0"/>
  </r>
  <r>
    <s v=""/>
    <x v="156"/>
    <s v="44.0165"/>
    <s v="21.0059"/>
    <x v="787"/>
    <x v="2"/>
    <x v="2"/>
    <s v="19"/>
    <n v="1953897"/>
    <n v="15676"/>
    <n v="0"/>
  </r>
  <r>
    <s v=""/>
    <x v="156"/>
    <s v="44.0165"/>
    <s v="21.0059"/>
    <x v="788"/>
    <x v="2"/>
    <x v="2"/>
    <s v="20"/>
    <n v="1955280"/>
    <n v="15687"/>
    <n v="0"/>
  </r>
  <r>
    <s v=""/>
    <x v="156"/>
    <s v="44.0165"/>
    <s v="21.0059"/>
    <x v="789"/>
    <x v="2"/>
    <x v="2"/>
    <s v="21"/>
    <n v="1957450"/>
    <n v="15696"/>
    <n v="0"/>
  </r>
  <r>
    <s v=""/>
    <x v="156"/>
    <s v="44.0165"/>
    <s v="21.0059"/>
    <x v="790"/>
    <x v="2"/>
    <x v="2"/>
    <s v="22"/>
    <n v="1959699"/>
    <n v="15706"/>
    <n v="0"/>
  </r>
  <r>
    <s v=""/>
    <x v="156"/>
    <s v="44.0165"/>
    <s v="21.0059"/>
    <x v="791"/>
    <x v="2"/>
    <x v="2"/>
    <s v="23"/>
    <n v="1962013"/>
    <n v="15718"/>
    <n v="0"/>
  </r>
  <r>
    <s v=""/>
    <x v="156"/>
    <s v="44.0165"/>
    <s v="21.0059"/>
    <x v="792"/>
    <x v="2"/>
    <x v="2"/>
    <s v="24"/>
    <n v="1964129"/>
    <n v="15727"/>
    <n v="0"/>
  </r>
  <r>
    <s v=""/>
    <x v="156"/>
    <s v="44.0165"/>
    <s v="21.0059"/>
    <x v="793"/>
    <x v="2"/>
    <x v="2"/>
    <s v="25"/>
    <n v="1966078"/>
    <n v="15737"/>
    <n v="0"/>
  </r>
  <r>
    <s v=""/>
    <x v="156"/>
    <s v="44.0165"/>
    <s v="21.0059"/>
    <x v="794"/>
    <x v="2"/>
    <x v="2"/>
    <s v="26"/>
    <n v="1967771"/>
    <n v="15746"/>
    <n v="0"/>
  </r>
  <r>
    <s v=""/>
    <x v="156"/>
    <s v="44.0165"/>
    <s v="21.0059"/>
    <x v="795"/>
    <x v="2"/>
    <x v="2"/>
    <s v="27"/>
    <n v="1969044"/>
    <n v="15758"/>
    <n v="0"/>
  </r>
  <r>
    <s v=""/>
    <x v="156"/>
    <s v="44.0165"/>
    <s v="21.0059"/>
    <x v="796"/>
    <x v="2"/>
    <x v="2"/>
    <s v="28"/>
    <n v="1970827"/>
    <n v="15768"/>
    <n v="0"/>
  </r>
  <r>
    <s v=""/>
    <x v="156"/>
    <s v="44.0165"/>
    <s v="21.0059"/>
    <x v="797"/>
    <x v="2"/>
    <x v="2"/>
    <s v="29"/>
    <n v="1972760"/>
    <n v="15779"/>
    <n v="0"/>
  </r>
  <r>
    <s v=""/>
    <x v="156"/>
    <s v="44.0165"/>
    <s v="21.0059"/>
    <x v="798"/>
    <x v="2"/>
    <x v="2"/>
    <s v="30"/>
    <n v="1974652"/>
    <n v="15788"/>
    <n v="0"/>
  </r>
  <r>
    <s v=""/>
    <x v="156"/>
    <s v="44.0165"/>
    <s v="21.0059"/>
    <x v="799"/>
    <x v="2"/>
    <x v="2"/>
    <s v="31"/>
    <n v="1976567"/>
    <n v="15799"/>
    <n v="0"/>
  </r>
  <r>
    <s v=""/>
    <x v="156"/>
    <s v="44.0165"/>
    <s v="21.0059"/>
    <x v="800"/>
    <x v="2"/>
    <x v="3"/>
    <s v="01"/>
    <n v="1978228"/>
    <n v="15809"/>
    <n v="0"/>
  </r>
  <r>
    <s v=""/>
    <x v="156"/>
    <s v="44.0165"/>
    <s v="21.0059"/>
    <x v="801"/>
    <x v="2"/>
    <x v="3"/>
    <s v="02"/>
    <n v="1979729"/>
    <n v="15818"/>
    <n v="0"/>
  </r>
  <r>
    <s v=""/>
    <x v="156"/>
    <s v="44.0165"/>
    <s v="21.0059"/>
    <x v="802"/>
    <x v="2"/>
    <x v="3"/>
    <s v="03"/>
    <n v="1980722"/>
    <n v="15825"/>
    <n v="0"/>
  </r>
  <r>
    <s v=""/>
    <x v="156"/>
    <s v="44.0165"/>
    <s v="21.0059"/>
    <x v="803"/>
    <x v="2"/>
    <x v="3"/>
    <s v="04"/>
    <n v="1982193"/>
    <n v="15834"/>
    <n v="0"/>
  </r>
  <r>
    <s v=""/>
    <x v="156"/>
    <s v="44.0165"/>
    <s v="21.0059"/>
    <x v="804"/>
    <x v="2"/>
    <x v="3"/>
    <s v="05"/>
    <n v="1983734"/>
    <n v="15842"/>
    <n v="0"/>
  </r>
  <r>
    <s v=""/>
    <x v="156"/>
    <s v="44.0165"/>
    <s v="21.0059"/>
    <x v="805"/>
    <x v="2"/>
    <x v="3"/>
    <s v="06"/>
    <n v="1985085"/>
    <n v="15850"/>
    <n v="0"/>
  </r>
  <r>
    <s v=""/>
    <x v="156"/>
    <s v="44.0165"/>
    <s v="21.0059"/>
    <x v="806"/>
    <x v="2"/>
    <x v="3"/>
    <s v="07"/>
    <n v="1986439"/>
    <n v="15862"/>
    <n v="0"/>
  </r>
  <r>
    <s v=""/>
    <x v="156"/>
    <s v="44.0165"/>
    <s v="21.0059"/>
    <x v="807"/>
    <x v="2"/>
    <x v="3"/>
    <s v="08"/>
    <n v="1987756"/>
    <n v="15869"/>
    <n v="0"/>
  </r>
  <r>
    <s v=""/>
    <x v="156"/>
    <s v="44.0165"/>
    <s v="21.0059"/>
    <x v="808"/>
    <x v="2"/>
    <x v="3"/>
    <s v="09"/>
    <n v="1988716"/>
    <n v="15877"/>
    <n v="0"/>
  </r>
  <r>
    <s v=""/>
    <x v="156"/>
    <s v="44.0165"/>
    <s v="21.0059"/>
    <x v="809"/>
    <x v="2"/>
    <x v="3"/>
    <s v="10"/>
    <n v="1989415"/>
    <n v="15884"/>
    <n v="0"/>
  </r>
  <r>
    <s v=""/>
    <x v="156"/>
    <s v="44.0165"/>
    <s v="21.0059"/>
    <x v="810"/>
    <x v="2"/>
    <x v="3"/>
    <s v="11"/>
    <n v="1990511"/>
    <n v="15890"/>
    <n v="0"/>
  </r>
  <r>
    <s v=""/>
    <x v="156"/>
    <s v="44.0165"/>
    <s v="21.0059"/>
    <x v="811"/>
    <x v="2"/>
    <x v="3"/>
    <s v="12"/>
    <n v="1991620"/>
    <n v="15899"/>
    <n v="0"/>
  </r>
  <r>
    <s v=""/>
    <x v="156"/>
    <s v="44.0165"/>
    <s v="21.0059"/>
    <x v="812"/>
    <x v="2"/>
    <x v="3"/>
    <s v="13"/>
    <n v="1992677"/>
    <n v="15906"/>
    <n v="0"/>
  </r>
  <r>
    <s v=""/>
    <x v="156"/>
    <s v="44.0165"/>
    <s v="21.0059"/>
    <x v="813"/>
    <x v="2"/>
    <x v="3"/>
    <s v="14"/>
    <n v="1993661"/>
    <n v="15913"/>
    <n v="0"/>
  </r>
  <r>
    <s v=""/>
    <x v="156"/>
    <s v="44.0165"/>
    <s v="21.0059"/>
    <x v="814"/>
    <x v="2"/>
    <x v="3"/>
    <s v="15"/>
    <n v="1994623"/>
    <n v="15916"/>
    <n v="0"/>
  </r>
  <r>
    <s v=""/>
    <x v="156"/>
    <s v="44.0165"/>
    <s v="21.0059"/>
    <x v="815"/>
    <x v="2"/>
    <x v="3"/>
    <s v="16"/>
    <n v="1995351"/>
    <n v="15923"/>
    <n v="0"/>
  </r>
  <r>
    <s v=""/>
    <x v="156"/>
    <s v="44.0165"/>
    <s v="21.0059"/>
    <x v="816"/>
    <x v="2"/>
    <x v="3"/>
    <s v="17"/>
    <n v="1995986"/>
    <n v="15927"/>
    <n v="0"/>
  </r>
  <r>
    <s v=""/>
    <x v="156"/>
    <s v="44.0165"/>
    <s v="21.0059"/>
    <x v="817"/>
    <x v="2"/>
    <x v="3"/>
    <s v="18"/>
    <n v="1996868"/>
    <n v="15933"/>
    <n v="0"/>
  </r>
  <r>
    <s v=""/>
    <x v="156"/>
    <s v="44.0165"/>
    <s v="21.0059"/>
    <x v="818"/>
    <x v="2"/>
    <x v="3"/>
    <s v="19"/>
    <n v="1997855"/>
    <n v="15936"/>
    <n v="0"/>
  </r>
  <r>
    <s v=""/>
    <x v="156"/>
    <s v="44.0165"/>
    <s v="21.0059"/>
    <x v="819"/>
    <x v="2"/>
    <x v="3"/>
    <s v="20"/>
    <n v="1998776"/>
    <n v="15940"/>
    <n v="0"/>
  </r>
  <r>
    <s v=""/>
    <x v="156"/>
    <s v="44.0165"/>
    <s v="21.0059"/>
    <x v="820"/>
    <x v="2"/>
    <x v="3"/>
    <s v="21"/>
    <n v="1999753"/>
    <n v="15945"/>
    <n v="0"/>
  </r>
  <r>
    <s v=""/>
    <x v="156"/>
    <s v="44.0165"/>
    <s v="21.0059"/>
    <x v="821"/>
    <x v="2"/>
    <x v="3"/>
    <s v="22"/>
    <n v="2000516"/>
    <n v="15948"/>
    <n v="0"/>
  </r>
  <r>
    <s v=""/>
    <x v="156"/>
    <s v="44.0165"/>
    <s v="21.0059"/>
    <x v="822"/>
    <x v="2"/>
    <x v="3"/>
    <s v="23"/>
    <n v="2001144"/>
    <n v="15953"/>
    <n v="0"/>
  </r>
  <r>
    <s v=""/>
    <x v="156"/>
    <s v="44.0165"/>
    <s v="21.0059"/>
    <x v="823"/>
    <x v="2"/>
    <x v="3"/>
    <s v="24"/>
    <n v="2001654"/>
    <n v="15956"/>
    <n v="0"/>
  </r>
  <r>
    <s v=""/>
    <x v="156"/>
    <s v="44.0165"/>
    <s v="21.0059"/>
    <x v="824"/>
    <x v="2"/>
    <x v="3"/>
    <s v="25"/>
    <n v="2002353"/>
    <n v="15960"/>
    <n v="0"/>
  </r>
  <r>
    <s v=""/>
    <x v="156"/>
    <s v="44.0165"/>
    <s v="21.0059"/>
    <x v="825"/>
    <x v="2"/>
    <x v="3"/>
    <s v="26"/>
    <n v="2003334"/>
    <n v="15969"/>
    <n v="0"/>
  </r>
  <r>
    <s v=""/>
    <x v="156"/>
    <s v="44.0165"/>
    <s v="21.0059"/>
    <x v="826"/>
    <x v="2"/>
    <x v="3"/>
    <s v="27"/>
    <n v="2004255"/>
    <n v="15976"/>
    <n v="0"/>
  </r>
  <r>
    <s v=""/>
    <x v="156"/>
    <s v="44.0165"/>
    <s v="21.0059"/>
    <x v="827"/>
    <x v="2"/>
    <x v="3"/>
    <s v="28"/>
    <n v="2005072"/>
    <n v="15980"/>
    <n v="0"/>
  </r>
  <r>
    <s v=""/>
    <x v="156"/>
    <s v="44.0165"/>
    <s v="21.0059"/>
    <x v="828"/>
    <x v="2"/>
    <x v="3"/>
    <s v="29"/>
    <n v="2005832"/>
    <n v="15984"/>
    <n v="0"/>
  </r>
  <r>
    <s v=""/>
    <x v="156"/>
    <s v="44.0165"/>
    <s v="21.0059"/>
    <x v="829"/>
    <x v="2"/>
    <x v="3"/>
    <s v="30"/>
    <n v="2006353"/>
    <n v="15991"/>
    <n v="0"/>
  </r>
  <r>
    <s v=""/>
    <x v="156"/>
    <s v="44.0165"/>
    <s v="21.0059"/>
    <x v="830"/>
    <x v="2"/>
    <x v="4"/>
    <s v="01"/>
    <n v="2006695"/>
    <n v="15999"/>
    <n v="0"/>
  </r>
  <r>
    <s v=""/>
    <x v="156"/>
    <s v="44.0165"/>
    <s v="21.0059"/>
    <x v="831"/>
    <x v="2"/>
    <x v="4"/>
    <s v="02"/>
    <n v="2007091"/>
    <n v="16002"/>
    <n v="0"/>
  </r>
  <r>
    <s v=""/>
    <x v="156"/>
    <s v="44.0165"/>
    <s v="21.0059"/>
    <x v="832"/>
    <x v="2"/>
    <x v="4"/>
    <s v="03"/>
    <n v="2007554"/>
    <n v="16007"/>
    <n v="0"/>
  </r>
  <r>
    <s v=""/>
    <x v="156"/>
    <s v="44.0165"/>
    <s v="21.0059"/>
    <x v="833"/>
    <x v="2"/>
    <x v="4"/>
    <s v="04"/>
    <n v="2008143"/>
    <n v="16013"/>
    <n v="0"/>
  </r>
  <r>
    <s v=""/>
    <x v="156"/>
    <s v="44.0165"/>
    <s v="21.0059"/>
    <x v="834"/>
    <x v="2"/>
    <x v="4"/>
    <s v="05"/>
    <n v="2008740"/>
    <n v="16015"/>
    <n v="0"/>
  </r>
  <r>
    <s v=""/>
    <x v="156"/>
    <s v="44.0165"/>
    <s v="21.0059"/>
    <x v="835"/>
    <x v="2"/>
    <x v="4"/>
    <s v="06"/>
    <n v="2009249"/>
    <n v="16019"/>
    <n v="0"/>
  </r>
  <r>
    <s v=""/>
    <x v="156"/>
    <s v="44.0165"/>
    <s v="21.0059"/>
    <x v="836"/>
    <x v="2"/>
    <x v="4"/>
    <s v="07"/>
    <n v="2009677"/>
    <n v="16024"/>
    <n v="0"/>
  </r>
  <r>
    <s v=""/>
    <x v="156"/>
    <s v="44.0165"/>
    <s v="21.0059"/>
    <x v="837"/>
    <x v="2"/>
    <x v="4"/>
    <s v="08"/>
    <n v="2009979"/>
    <n v="16028"/>
    <n v="0"/>
  </r>
  <r>
    <s v=""/>
    <x v="156"/>
    <s v="44.0165"/>
    <s v="21.0059"/>
    <x v="838"/>
    <x v="2"/>
    <x v="4"/>
    <s v="09"/>
    <n v="2010495"/>
    <n v="16033"/>
    <n v="0"/>
  </r>
  <r>
    <s v=""/>
    <x v="156"/>
    <s v="44.0165"/>
    <s v="21.0059"/>
    <x v="839"/>
    <x v="2"/>
    <x v="4"/>
    <s v="10"/>
    <n v="2010495"/>
    <n v="16037"/>
    <n v="0"/>
  </r>
  <r>
    <s v=""/>
    <x v="156"/>
    <s v="44.0165"/>
    <s v="21.0059"/>
    <x v="840"/>
    <x v="2"/>
    <x v="4"/>
    <s v="11"/>
    <n v="2011399"/>
    <n v="16037"/>
    <n v="0"/>
  </r>
  <r>
    <s v=""/>
    <x v="156"/>
    <s v="44.0165"/>
    <s v="21.0059"/>
    <x v="841"/>
    <x v="2"/>
    <x v="4"/>
    <s v="12"/>
    <n v="2011825"/>
    <n v="16042"/>
    <n v="0"/>
  </r>
  <r>
    <s v=""/>
    <x v="156"/>
    <s v="44.0165"/>
    <s v="21.0059"/>
    <x v="842"/>
    <x v="2"/>
    <x v="4"/>
    <s v="13"/>
    <n v="2012270"/>
    <n v="16045"/>
    <n v="0"/>
  </r>
  <r>
    <s v=""/>
    <x v="156"/>
    <s v="44.0165"/>
    <s v="21.0059"/>
    <x v="843"/>
    <x v="2"/>
    <x v="4"/>
    <s v="14"/>
    <n v="2012597"/>
    <n v="16046"/>
    <n v="0"/>
  </r>
  <r>
    <s v=""/>
    <x v="156"/>
    <s v="44.0165"/>
    <s v="21.0059"/>
    <x v="844"/>
    <x v="2"/>
    <x v="4"/>
    <s v="15"/>
    <n v="2012836"/>
    <n v="16049"/>
    <n v="0"/>
  </r>
  <r>
    <s v=""/>
    <x v="156"/>
    <s v="44.0165"/>
    <s v="21.0059"/>
    <x v="845"/>
    <x v="2"/>
    <x v="4"/>
    <s v="16"/>
    <n v="2013240"/>
    <n v="16050"/>
    <n v="0"/>
  </r>
  <r>
    <s v=""/>
    <x v="156"/>
    <s v="44.0165"/>
    <s v="21.0059"/>
    <x v="846"/>
    <x v="2"/>
    <x v="4"/>
    <s v="17"/>
    <n v="2013622"/>
    <n v="16053"/>
    <n v="0"/>
  </r>
  <r>
    <s v=""/>
    <x v="156"/>
    <s v="44.0165"/>
    <s v="21.0059"/>
    <x v="847"/>
    <x v="2"/>
    <x v="4"/>
    <s v="18"/>
    <n v="2013983"/>
    <n v="16055"/>
    <n v="0"/>
  </r>
  <r>
    <s v=""/>
    <x v="156"/>
    <s v="44.0165"/>
    <s v="21.0059"/>
    <x v="848"/>
    <x v="2"/>
    <x v="4"/>
    <s v="19"/>
    <n v="2014317"/>
    <n v="16057"/>
    <n v="0"/>
  </r>
  <r>
    <s v=""/>
    <x v="156"/>
    <s v="44.0165"/>
    <s v="21.0059"/>
    <x v="849"/>
    <x v="2"/>
    <x v="4"/>
    <s v="20"/>
    <n v="2014653"/>
    <n v="16060"/>
    <n v="0"/>
  </r>
  <r>
    <s v=""/>
    <x v="156"/>
    <s v="44.0165"/>
    <s v="21.0059"/>
    <x v="850"/>
    <x v="2"/>
    <x v="4"/>
    <s v="21"/>
    <n v="2014900"/>
    <n v="16063"/>
    <n v="0"/>
  </r>
  <r>
    <s v=""/>
    <x v="156"/>
    <s v="44.0165"/>
    <s v="21.0059"/>
    <x v="851"/>
    <x v="2"/>
    <x v="4"/>
    <s v="22"/>
    <n v="2015086"/>
    <n v="16065"/>
    <n v="0"/>
  </r>
  <r>
    <s v=""/>
    <x v="156"/>
    <s v="44.0165"/>
    <s v="21.0059"/>
    <x v="852"/>
    <x v="2"/>
    <x v="4"/>
    <s v="23"/>
    <n v="2015382"/>
    <n v="16068"/>
    <n v="0"/>
  </r>
  <r>
    <s v=""/>
    <x v="156"/>
    <s v="44.0165"/>
    <s v="21.0059"/>
    <x v="853"/>
    <x v="2"/>
    <x v="4"/>
    <s v="24"/>
    <n v="2015711"/>
    <n v="16070"/>
    <n v="0"/>
  </r>
  <r>
    <s v=""/>
    <x v="156"/>
    <s v="44.0165"/>
    <s v="21.0059"/>
    <x v="854"/>
    <x v="2"/>
    <x v="4"/>
    <s v="25"/>
    <n v="2016002"/>
    <n v="16074"/>
    <n v="0"/>
  </r>
  <r>
    <s v=""/>
    <x v="156"/>
    <s v="44.0165"/>
    <s v="21.0059"/>
    <x v="855"/>
    <x v="2"/>
    <x v="4"/>
    <s v="26"/>
    <n v="2016266"/>
    <n v="16076"/>
    <n v="0"/>
  </r>
  <r>
    <s v=""/>
    <x v="156"/>
    <s v="44.0165"/>
    <s v="21.0059"/>
    <x v="856"/>
    <x v="2"/>
    <x v="4"/>
    <s v="27"/>
    <n v="2016576"/>
    <n v="16077"/>
    <n v="0"/>
  </r>
  <r>
    <s v=""/>
    <x v="156"/>
    <s v="44.0165"/>
    <s v="21.0059"/>
    <x v="857"/>
    <x v="2"/>
    <x v="4"/>
    <s v="28"/>
    <n v="2016793"/>
    <n v="16078"/>
    <n v="0"/>
  </r>
  <r>
    <s v=""/>
    <x v="156"/>
    <s v="44.0165"/>
    <s v="21.0059"/>
    <x v="858"/>
    <x v="2"/>
    <x v="4"/>
    <s v="29"/>
    <n v="2016921"/>
    <n v="16079"/>
    <n v="0"/>
  </r>
  <r>
    <s v=""/>
    <x v="156"/>
    <s v="44.0165"/>
    <s v="21.0059"/>
    <x v="859"/>
    <x v="2"/>
    <x v="4"/>
    <s v="30"/>
    <n v="2017189"/>
    <n v="16080"/>
    <n v="0"/>
  </r>
  <r>
    <s v=""/>
    <x v="156"/>
    <s v="44.0165"/>
    <s v="21.0059"/>
    <x v="860"/>
    <x v="2"/>
    <x v="4"/>
    <s v="31"/>
    <n v="2017454"/>
    <n v="16081"/>
    <n v="0"/>
  </r>
  <r>
    <s v=""/>
    <x v="156"/>
    <s v="44.0165"/>
    <s v="21.0059"/>
    <x v="861"/>
    <x v="2"/>
    <x v="5"/>
    <s v="01"/>
    <n v="2017703"/>
    <n v="16083"/>
    <n v="0"/>
  </r>
  <r>
    <s v=""/>
    <x v="156"/>
    <s v="44.0165"/>
    <s v="21.0059"/>
    <x v="862"/>
    <x v="2"/>
    <x v="5"/>
    <s v="02"/>
    <n v="2017945"/>
    <n v="16083"/>
    <n v="0"/>
  </r>
  <r>
    <s v=""/>
    <x v="156"/>
    <s v="44.0165"/>
    <s v="21.0059"/>
    <x v="863"/>
    <x v="2"/>
    <x v="5"/>
    <s v="03"/>
    <n v="2018216"/>
    <n v="16085"/>
    <n v="0"/>
  </r>
  <r>
    <s v=""/>
    <x v="156"/>
    <s v="44.0165"/>
    <s v="21.0059"/>
    <x v="864"/>
    <x v="2"/>
    <x v="5"/>
    <s v="04"/>
    <n v="2018437"/>
    <n v="16087"/>
    <n v="0"/>
  </r>
  <r>
    <s v=""/>
    <x v="156"/>
    <s v="44.0165"/>
    <s v="21.0059"/>
    <x v="865"/>
    <x v="2"/>
    <x v="5"/>
    <s v="05"/>
    <n v="2018609"/>
    <n v="16088"/>
    <n v="0"/>
  </r>
  <r>
    <s v=""/>
    <x v="156"/>
    <s v="44.0165"/>
    <s v="21.0059"/>
    <x v="866"/>
    <x v="2"/>
    <x v="5"/>
    <s v="06"/>
    <n v="2018890"/>
    <n v="16091"/>
    <n v="0"/>
  </r>
  <r>
    <s v=""/>
    <x v="156"/>
    <s v="44.0165"/>
    <s v="21.0059"/>
    <x v="867"/>
    <x v="2"/>
    <x v="5"/>
    <s v="07"/>
    <n v="2019171"/>
    <n v="16094"/>
    <n v="0"/>
  </r>
  <r>
    <s v=""/>
    <x v="156"/>
    <s v="44.0165"/>
    <s v="21.0059"/>
    <x v="868"/>
    <x v="2"/>
    <x v="5"/>
    <s v="08"/>
    <n v="2019429"/>
    <n v="16096"/>
    <n v="0"/>
  </r>
  <r>
    <s v=""/>
    <x v="156"/>
    <s v="44.0165"/>
    <s v="21.0059"/>
    <x v="869"/>
    <x v="2"/>
    <x v="5"/>
    <s v="09"/>
    <n v="2019706"/>
    <n v="16096"/>
    <n v="0"/>
  </r>
  <r>
    <s v=""/>
    <x v="156"/>
    <s v="44.0165"/>
    <s v="21.0059"/>
    <x v="870"/>
    <x v="2"/>
    <x v="5"/>
    <s v="10"/>
    <n v="2019978"/>
    <n v="16098"/>
    <n v="0"/>
  </r>
  <r>
    <s v=""/>
    <x v="156"/>
    <s v="44.0165"/>
    <s v="21.0059"/>
    <x v="871"/>
    <x v="2"/>
    <x v="5"/>
    <s v="11"/>
    <n v="2020173"/>
    <n v="16099"/>
    <n v="0"/>
  </r>
  <r>
    <s v=""/>
    <x v="156"/>
    <s v="44.0165"/>
    <s v="21.0059"/>
    <x v="872"/>
    <x v="2"/>
    <x v="5"/>
    <s v="12"/>
    <n v="2020338"/>
    <n v="16101"/>
    <n v="0"/>
  </r>
  <r>
    <s v=""/>
    <x v="156"/>
    <s v="44.0165"/>
    <s v="21.0059"/>
    <x v="873"/>
    <x v="2"/>
    <x v="5"/>
    <s v="13"/>
    <n v="2020596"/>
    <n v="16101"/>
    <n v="0"/>
  </r>
  <r>
    <s v=""/>
    <x v="156"/>
    <s v="44.0165"/>
    <s v="21.0059"/>
    <x v="874"/>
    <x v="2"/>
    <x v="5"/>
    <s v="14"/>
    <n v="2020952"/>
    <n v="16103"/>
    <n v="0"/>
  </r>
  <r>
    <s v=""/>
    <x v="156"/>
    <s v="44.0165"/>
    <s v="21.0059"/>
    <x v="875"/>
    <x v="2"/>
    <x v="5"/>
    <s v="15"/>
    <n v="2021264"/>
    <n v="16105"/>
    <n v="0"/>
  </r>
  <r>
    <s v=""/>
    <x v="156"/>
    <s v="44.0165"/>
    <s v="21.0059"/>
    <x v="876"/>
    <x v="2"/>
    <x v="5"/>
    <s v="16"/>
    <n v="2021601"/>
    <n v="16105"/>
    <n v="0"/>
  </r>
  <r>
    <s v=""/>
    <x v="157"/>
    <s v="-4.6796"/>
    <s v="55.492"/>
    <x v="0"/>
    <x v="0"/>
    <x v="0"/>
    <s v="22"/>
    <n v="0"/>
    <n v="0"/>
    <n v="0"/>
  </r>
  <r>
    <s v=""/>
    <x v="157"/>
    <s v="-4.6796"/>
    <s v="55.492"/>
    <x v="1"/>
    <x v="0"/>
    <x v="0"/>
    <s v="23"/>
    <n v="0"/>
    <n v="0"/>
    <n v="0"/>
  </r>
  <r>
    <s v=""/>
    <x v="157"/>
    <s v="-4.6796"/>
    <s v="55.492"/>
    <x v="2"/>
    <x v="0"/>
    <x v="0"/>
    <s v="24"/>
    <n v="0"/>
    <n v="0"/>
    <n v="0"/>
  </r>
  <r>
    <s v=""/>
    <x v="157"/>
    <s v="-4.6796"/>
    <s v="55.492"/>
    <x v="3"/>
    <x v="0"/>
    <x v="0"/>
    <s v="25"/>
    <n v="0"/>
    <n v="0"/>
    <n v="0"/>
  </r>
  <r>
    <s v=""/>
    <x v="157"/>
    <s v="-4.6796"/>
    <s v="55.492"/>
    <x v="4"/>
    <x v="0"/>
    <x v="0"/>
    <s v="26"/>
    <n v="0"/>
    <n v="0"/>
    <n v="0"/>
  </r>
  <r>
    <s v=""/>
    <x v="157"/>
    <s v="-4.6796"/>
    <s v="55.492"/>
    <x v="5"/>
    <x v="0"/>
    <x v="0"/>
    <s v="27"/>
    <n v="0"/>
    <n v="0"/>
    <n v="0"/>
  </r>
  <r>
    <s v=""/>
    <x v="157"/>
    <s v="-4.6796"/>
    <s v="55.492"/>
    <x v="6"/>
    <x v="0"/>
    <x v="0"/>
    <s v="28"/>
    <n v="0"/>
    <n v="0"/>
    <n v="0"/>
  </r>
  <r>
    <s v=""/>
    <x v="157"/>
    <s v="-4.6796"/>
    <s v="55.492"/>
    <x v="7"/>
    <x v="0"/>
    <x v="0"/>
    <s v="29"/>
    <n v="0"/>
    <n v="0"/>
    <n v="0"/>
  </r>
  <r>
    <s v=""/>
    <x v="157"/>
    <s v="-4.6796"/>
    <s v="55.492"/>
    <x v="8"/>
    <x v="0"/>
    <x v="0"/>
    <s v="30"/>
    <n v="0"/>
    <n v="0"/>
    <n v="0"/>
  </r>
  <r>
    <s v=""/>
    <x v="157"/>
    <s v="-4.6796"/>
    <s v="55.492"/>
    <x v="9"/>
    <x v="0"/>
    <x v="0"/>
    <s v="31"/>
    <n v="0"/>
    <n v="0"/>
    <n v="0"/>
  </r>
  <r>
    <s v=""/>
    <x v="157"/>
    <s v="-4.6796"/>
    <s v="55.492"/>
    <x v="10"/>
    <x v="0"/>
    <x v="1"/>
    <s v="01"/>
    <n v="0"/>
    <n v="0"/>
    <n v="0"/>
  </r>
  <r>
    <s v=""/>
    <x v="157"/>
    <s v="-4.6796"/>
    <s v="55.492"/>
    <x v="11"/>
    <x v="0"/>
    <x v="1"/>
    <s v="02"/>
    <n v="0"/>
    <n v="0"/>
    <n v="0"/>
  </r>
  <r>
    <s v=""/>
    <x v="157"/>
    <s v="-4.6796"/>
    <s v="55.492"/>
    <x v="12"/>
    <x v="0"/>
    <x v="1"/>
    <s v="03"/>
    <n v="0"/>
    <n v="0"/>
    <n v="0"/>
  </r>
  <r>
    <s v=""/>
    <x v="157"/>
    <s v="-4.6796"/>
    <s v="55.492"/>
    <x v="13"/>
    <x v="0"/>
    <x v="1"/>
    <s v="04"/>
    <n v="0"/>
    <n v="0"/>
    <n v="0"/>
  </r>
  <r>
    <s v=""/>
    <x v="157"/>
    <s v="-4.6796"/>
    <s v="55.492"/>
    <x v="14"/>
    <x v="0"/>
    <x v="1"/>
    <s v="05"/>
    <n v="0"/>
    <n v="0"/>
    <n v="0"/>
  </r>
  <r>
    <s v=""/>
    <x v="157"/>
    <s v="-4.6796"/>
    <s v="55.492"/>
    <x v="15"/>
    <x v="0"/>
    <x v="1"/>
    <s v="06"/>
    <n v="0"/>
    <n v="0"/>
    <n v="0"/>
  </r>
  <r>
    <s v=""/>
    <x v="157"/>
    <s v="-4.6796"/>
    <s v="55.492"/>
    <x v="16"/>
    <x v="0"/>
    <x v="1"/>
    <s v="07"/>
    <n v="0"/>
    <n v="0"/>
    <n v="0"/>
  </r>
  <r>
    <s v=""/>
    <x v="157"/>
    <s v="-4.6796"/>
    <s v="55.492"/>
    <x v="17"/>
    <x v="0"/>
    <x v="1"/>
    <s v="08"/>
    <n v="0"/>
    <n v="0"/>
    <n v="0"/>
  </r>
  <r>
    <s v=""/>
    <x v="157"/>
    <s v="-4.6796"/>
    <s v="55.492"/>
    <x v="18"/>
    <x v="0"/>
    <x v="1"/>
    <s v="09"/>
    <n v="0"/>
    <n v="0"/>
    <n v="0"/>
  </r>
  <r>
    <s v=""/>
    <x v="157"/>
    <s v="-4.6796"/>
    <s v="55.492"/>
    <x v="19"/>
    <x v="0"/>
    <x v="1"/>
    <s v="10"/>
    <n v="0"/>
    <n v="0"/>
    <n v="0"/>
  </r>
  <r>
    <s v=""/>
    <x v="157"/>
    <s v="-4.6796"/>
    <s v="55.492"/>
    <x v="20"/>
    <x v="0"/>
    <x v="1"/>
    <s v="11"/>
    <n v="0"/>
    <n v="0"/>
    <n v="0"/>
  </r>
  <r>
    <s v=""/>
    <x v="157"/>
    <s v="-4.6796"/>
    <s v="55.492"/>
    <x v="21"/>
    <x v="0"/>
    <x v="1"/>
    <s v="12"/>
    <n v="0"/>
    <n v="0"/>
    <n v="0"/>
  </r>
  <r>
    <s v=""/>
    <x v="157"/>
    <s v="-4.6796"/>
    <s v="55.492"/>
    <x v="22"/>
    <x v="0"/>
    <x v="1"/>
    <s v="13"/>
    <n v="0"/>
    <n v="0"/>
    <n v="0"/>
  </r>
  <r>
    <s v=""/>
    <x v="157"/>
    <s v="-4.6796"/>
    <s v="55.492"/>
    <x v="23"/>
    <x v="0"/>
    <x v="1"/>
    <s v="14"/>
    <n v="0"/>
    <n v="0"/>
    <n v="0"/>
  </r>
  <r>
    <s v=""/>
    <x v="157"/>
    <s v="-4.6796"/>
    <s v="55.492"/>
    <x v="24"/>
    <x v="0"/>
    <x v="1"/>
    <s v="15"/>
    <n v="0"/>
    <n v="0"/>
    <n v="0"/>
  </r>
  <r>
    <s v=""/>
    <x v="157"/>
    <s v="-4.6796"/>
    <s v="55.492"/>
    <x v="25"/>
    <x v="0"/>
    <x v="1"/>
    <s v="16"/>
    <n v="0"/>
    <n v="0"/>
    <n v="0"/>
  </r>
  <r>
    <s v=""/>
    <x v="157"/>
    <s v="-4.6796"/>
    <s v="55.492"/>
    <x v="26"/>
    <x v="0"/>
    <x v="1"/>
    <s v="17"/>
    <n v="0"/>
    <n v="0"/>
    <n v="0"/>
  </r>
  <r>
    <s v=""/>
    <x v="157"/>
    <s v="-4.6796"/>
    <s v="55.492"/>
    <x v="27"/>
    <x v="0"/>
    <x v="1"/>
    <s v="18"/>
    <n v="0"/>
    <n v="0"/>
    <n v="0"/>
  </r>
  <r>
    <s v=""/>
    <x v="157"/>
    <s v="-4.6796"/>
    <s v="55.492"/>
    <x v="28"/>
    <x v="0"/>
    <x v="1"/>
    <s v="19"/>
    <n v="0"/>
    <n v="0"/>
    <n v="0"/>
  </r>
  <r>
    <s v=""/>
    <x v="157"/>
    <s v="-4.6796"/>
    <s v="55.492"/>
    <x v="29"/>
    <x v="0"/>
    <x v="1"/>
    <s v="20"/>
    <n v="0"/>
    <n v="0"/>
    <n v="0"/>
  </r>
  <r>
    <s v=""/>
    <x v="157"/>
    <s v="-4.6796"/>
    <s v="55.492"/>
    <x v="30"/>
    <x v="0"/>
    <x v="1"/>
    <s v="21"/>
    <n v="0"/>
    <n v="0"/>
    <n v="0"/>
  </r>
  <r>
    <s v=""/>
    <x v="157"/>
    <s v="-4.6796"/>
    <s v="55.492"/>
    <x v="31"/>
    <x v="0"/>
    <x v="1"/>
    <s v="22"/>
    <n v="0"/>
    <n v="0"/>
    <n v="0"/>
  </r>
  <r>
    <s v=""/>
    <x v="157"/>
    <s v="-4.6796"/>
    <s v="55.492"/>
    <x v="32"/>
    <x v="0"/>
    <x v="1"/>
    <s v="23"/>
    <n v="0"/>
    <n v="0"/>
    <n v="0"/>
  </r>
  <r>
    <s v=""/>
    <x v="157"/>
    <s v="-4.6796"/>
    <s v="55.492"/>
    <x v="33"/>
    <x v="0"/>
    <x v="1"/>
    <s v="24"/>
    <n v="0"/>
    <n v="0"/>
    <n v="0"/>
  </r>
  <r>
    <s v=""/>
    <x v="157"/>
    <s v="-4.6796"/>
    <s v="55.492"/>
    <x v="34"/>
    <x v="0"/>
    <x v="1"/>
    <s v="25"/>
    <n v="0"/>
    <n v="0"/>
    <n v="0"/>
  </r>
  <r>
    <s v=""/>
    <x v="157"/>
    <s v="-4.6796"/>
    <s v="55.492"/>
    <x v="35"/>
    <x v="0"/>
    <x v="1"/>
    <s v="26"/>
    <n v="0"/>
    <n v="0"/>
    <n v="0"/>
  </r>
  <r>
    <s v=""/>
    <x v="157"/>
    <s v="-4.6796"/>
    <s v="55.492"/>
    <x v="36"/>
    <x v="0"/>
    <x v="1"/>
    <s v="27"/>
    <n v="0"/>
    <n v="0"/>
    <n v="0"/>
  </r>
  <r>
    <s v=""/>
    <x v="157"/>
    <s v="-4.6796"/>
    <s v="55.492"/>
    <x v="37"/>
    <x v="0"/>
    <x v="1"/>
    <s v="28"/>
    <n v="0"/>
    <n v="0"/>
    <n v="0"/>
  </r>
  <r>
    <s v=""/>
    <x v="157"/>
    <s v="-4.6796"/>
    <s v="55.492"/>
    <x v="38"/>
    <x v="0"/>
    <x v="1"/>
    <s v="29"/>
    <n v="0"/>
    <n v="0"/>
    <n v="0"/>
  </r>
  <r>
    <s v=""/>
    <x v="157"/>
    <s v="-4.6796"/>
    <s v="55.492"/>
    <x v="39"/>
    <x v="0"/>
    <x v="2"/>
    <s v="01"/>
    <n v="0"/>
    <n v="0"/>
    <n v="0"/>
  </r>
  <r>
    <s v=""/>
    <x v="157"/>
    <s v="-4.6796"/>
    <s v="55.492"/>
    <x v="40"/>
    <x v="0"/>
    <x v="2"/>
    <s v="02"/>
    <n v="0"/>
    <n v="0"/>
    <n v="0"/>
  </r>
  <r>
    <s v=""/>
    <x v="157"/>
    <s v="-4.6796"/>
    <s v="55.492"/>
    <x v="41"/>
    <x v="0"/>
    <x v="2"/>
    <s v="03"/>
    <n v="0"/>
    <n v="0"/>
    <n v="0"/>
  </r>
  <r>
    <s v=""/>
    <x v="157"/>
    <s v="-4.6796"/>
    <s v="55.492"/>
    <x v="42"/>
    <x v="0"/>
    <x v="2"/>
    <s v="04"/>
    <n v="0"/>
    <n v="0"/>
    <n v="0"/>
  </r>
  <r>
    <s v=""/>
    <x v="157"/>
    <s v="-4.6796"/>
    <s v="55.492"/>
    <x v="43"/>
    <x v="0"/>
    <x v="2"/>
    <s v="05"/>
    <n v="0"/>
    <n v="0"/>
    <n v="0"/>
  </r>
  <r>
    <s v=""/>
    <x v="157"/>
    <s v="-4.6796"/>
    <s v="55.492"/>
    <x v="44"/>
    <x v="0"/>
    <x v="2"/>
    <s v="06"/>
    <n v="0"/>
    <n v="0"/>
    <n v="0"/>
  </r>
  <r>
    <s v=""/>
    <x v="157"/>
    <s v="-4.6796"/>
    <s v="55.492"/>
    <x v="45"/>
    <x v="0"/>
    <x v="2"/>
    <s v="07"/>
    <n v="0"/>
    <n v="0"/>
    <n v="0"/>
  </r>
  <r>
    <s v=""/>
    <x v="157"/>
    <s v="-4.6796"/>
    <s v="55.492"/>
    <x v="46"/>
    <x v="0"/>
    <x v="2"/>
    <s v="08"/>
    <n v="0"/>
    <n v="0"/>
    <n v="0"/>
  </r>
  <r>
    <s v=""/>
    <x v="157"/>
    <s v="-4.6796"/>
    <s v="55.492"/>
    <x v="47"/>
    <x v="0"/>
    <x v="2"/>
    <s v="09"/>
    <n v="0"/>
    <n v="0"/>
    <n v="0"/>
  </r>
  <r>
    <s v=""/>
    <x v="157"/>
    <s v="-4.6796"/>
    <s v="55.492"/>
    <x v="48"/>
    <x v="0"/>
    <x v="2"/>
    <s v="10"/>
    <n v="0"/>
    <n v="0"/>
    <n v="0"/>
  </r>
  <r>
    <s v=""/>
    <x v="157"/>
    <s v="-4.6796"/>
    <s v="55.492"/>
    <x v="49"/>
    <x v="0"/>
    <x v="2"/>
    <s v="11"/>
    <n v="0"/>
    <n v="0"/>
    <n v="0"/>
  </r>
  <r>
    <s v=""/>
    <x v="157"/>
    <s v="-4.6796"/>
    <s v="55.492"/>
    <x v="50"/>
    <x v="0"/>
    <x v="2"/>
    <s v="12"/>
    <n v="0"/>
    <n v="0"/>
    <n v="0"/>
  </r>
  <r>
    <s v=""/>
    <x v="157"/>
    <s v="-4.6796"/>
    <s v="55.492"/>
    <x v="51"/>
    <x v="0"/>
    <x v="2"/>
    <s v="13"/>
    <n v="0"/>
    <n v="0"/>
    <n v="0"/>
  </r>
  <r>
    <s v=""/>
    <x v="157"/>
    <s v="-4.6796"/>
    <s v="55.492"/>
    <x v="52"/>
    <x v="0"/>
    <x v="2"/>
    <s v="14"/>
    <n v="0"/>
    <n v="0"/>
    <n v="0"/>
  </r>
  <r>
    <s v=""/>
    <x v="157"/>
    <s v="-4.6796"/>
    <s v="55.492"/>
    <x v="53"/>
    <x v="0"/>
    <x v="2"/>
    <s v="15"/>
    <n v="6"/>
    <n v="0"/>
    <n v="0"/>
  </r>
  <r>
    <s v=""/>
    <x v="157"/>
    <s v="-4.6796"/>
    <s v="55.492"/>
    <x v="54"/>
    <x v="0"/>
    <x v="2"/>
    <s v="16"/>
    <n v="8"/>
    <n v="0"/>
    <n v="0"/>
  </r>
  <r>
    <s v=""/>
    <x v="157"/>
    <s v="-4.6796"/>
    <s v="55.492"/>
    <x v="55"/>
    <x v="0"/>
    <x v="2"/>
    <s v="17"/>
    <n v="8"/>
    <n v="0"/>
    <n v="0"/>
  </r>
  <r>
    <s v=""/>
    <x v="157"/>
    <s v="-4.6796"/>
    <s v="55.492"/>
    <x v="56"/>
    <x v="0"/>
    <x v="2"/>
    <s v="18"/>
    <n v="10"/>
    <n v="0"/>
    <n v="0"/>
  </r>
  <r>
    <s v=""/>
    <x v="157"/>
    <s v="-4.6796"/>
    <s v="55.492"/>
    <x v="57"/>
    <x v="0"/>
    <x v="2"/>
    <s v="19"/>
    <n v="10"/>
    <n v="0"/>
    <n v="0"/>
  </r>
  <r>
    <s v=""/>
    <x v="157"/>
    <s v="-4.6796"/>
    <s v="55.492"/>
    <x v="58"/>
    <x v="0"/>
    <x v="2"/>
    <s v="20"/>
    <n v="10"/>
    <n v="0"/>
    <n v="0"/>
  </r>
  <r>
    <s v=""/>
    <x v="157"/>
    <s v="-4.6796"/>
    <s v="55.492"/>
    <x v="59"/>
    <x v="0"/>
    <x v="2"/>
    <s v="21"/>
    <n v="7"/>
    <n v="0"/>
    <n v="0"/>
  </r>
  <r>
    <s v=""/>
    <x v="157"/>
    <s v="-4.6796"/>
    <s v="55.492"/>
    <x v="60"/>
    <x v="0"/>
    <x v="2"/>
    <s v="22"/>
    <n v="7"/>
    <n v="0"/>
    <n v="0"/>
  </r>
  <r>
    <s v=""/>
    <x v="157"/>
    <s v="-4.6796"/>
    <s v="55.492"/>
    <x v="61"/>
    <x v="0"/>
    <x v="2"/>
    <s v="23"/>
    <n v="7"/>
    <n v="0"/>
    <n v="0"/>
  </r>
  <r>
    <s v=""/>
    <x v="157"/>
    <s v="-4.6796"/>
    <s v="55.492"/>
    <x v="62"/>
    <x v="0"/>
    <x v="2"/>
    <s v="24"/>
    <n v="7"/>
    <n v="0"/>
    <n v="0"/>
  </r>
  <r>
    <s v=""/>
    <x v="157"/>
    <s v="-4.6796"/>
    <s v="55.492"/>
    <x v="63"/>
    <x v="0"/>
    <x v="2"/>
    <s v="25"/>
    <n v="7"/>
    <n v="0"/>
    <n v="0"/>
  </r>
  <r>
    <s v=""/>
    <x v="157"/>
    <s v="-4.6796"/>
    <s v="55.492"/>
    <x v="64"/>
    <x v="0"/>
    <x v="2"/>
    <s v="26"/>
    <n v="7"/>
    <n v="0"/>
    <n v="0"/>
  </r>
  <r>
    <s v=""/>
    <x v="157"/>
    <s v="-4.6796"/>
    <s v="55.492"/>
    <x v="65"/>
    <x v="0"/>
    <x v="2"/>
    <s v="27"/>
    <n v="7"/>
    <n v="0"/>
    <n v="0"/>
  </r>
  <r>
    <s v=""/>
    <x v="157"/>
    <s v="-4.6796"/>
    <s v="55.492"/>
    <x v="66"/>
    <x v="0"/>
    <x v="2"/>
    <s v="28"/>
    <n v="7"/>
    <n v="0"/>
    <n v="0"/>
  </r>
  <r>
    <s v=""/>
    <x v="157"/>
    <s v="-4.6796"/>
    <s v="55.492"/>
    <x v="67"/>
    <x v="0"/>
    <x v="2"/>
    <s v="29"/>
    <n v="8"/>
    <n v="0"/>
    <n v="0"/>
  </r>
  <r>
    <s v=""/>
    <x v="157"/>
    <s v="-4.6796"/>
    <s v="55.492"/>
    <x v="68"/>
    <x v="0"/>
    <x v="2"/>
    <s v="30"/>
    <n v="8"/>
    <n v="0"/>
    <n v="0"/>
  </r>
  <r>
    <s v=""/>
    <x v="157"/>
    <s v="-4.6796"/>
    <s v="55.492"/>
    <x v="69"/>
    <x v="0"/>
    <x v="2"/>
    <s v="31"/>
    <n v="8"/>
    <n v="0"/>
    <n v="0"/>
  </r>
  <r>
    <s v=""/>
    <x v="157"/>
    <s v="-4.6796"/>
    <s v="55.492"/>
    <x v="70"/>
    <x v="0"/>
    <x v="3"/>
    <s v="01"/>
    <n v="8"/>
    <n v="0"/>
    <n v="0"/>
  </r>
  <r>
    <s v=""/>
    <x v="157"/>
    <s v="-4.6796"/>
    <s v="55.492"/>
    <x v="71"/>
    <x v="0"/>
    <x v="3"/>
    <s v="02"/>
    <n v="10"/>
    <n v="0"/>
    <n v="0"/>
  </r>
  <r>
    <s v=""/>
    <x v="157"/>
    <s v="-4.6796"/>
    <s v="55.492"/>
    <x v="72"/>
    <x v="0"/>
    <x v="3"/>
    <s v="03"/>
    <n v="10"/>
    <n v="0"/>
    <n v="0"/>
  </r>
  <r>
    <s v=""/>
    <x v="157"/>
    <s v="-4.6796"/>
    <s v="55.492"/>
    <x v="73"/>
    <x v="0"/>
    <x v="3"/>
    <s v="04"/>
    <n v="10"/>
    <n v="0"/>
    <n v="0"/>
  </r>
  <r>
    <s v=""/>
    <x v="157"/>
    <s v="-4.6796"/>
    <s v="55.492"/>
    <x v="74"/>
    <x v="0"/>
    <x v="3"/>
    <s v="05"/>
    <n v="10"/>
    <n v="0"/>
    <n v="0"/>
  </r>
  <r>
    <s v=""/>
    <x v="157"/>
    <s v="-4.6796"/>
    <s v="55.492"/>
    <x v="75"/>
    <x v="0"/>
    <x v="3"/>
    <s v="06"/>
    <n v="10"/>
    <n v="0"/>
    <n v="0"/>
  </r>
  <r>
    <s v=""/>
    <x v="157"/>
    <s v="-4.6796"/>
    <s v="55.492"/>
    <x v="76"/>
    <x v="0"/>
    <x v="3"/>
    <s v="07"/>
    <n v="11"/>
    <n v="0"/>
    <n v="0"/>
  </r>
  <r>
    <s v=""/>
    <x v="157"/>
    <s v="-4.6796"/>
    <s v="55.492"/>
    <x v="77"/>
    <x v="0"/>
    <x v="3"/>
    <s v="08"/>
    <n v="11"/>
    <n v="0"/>
    <n v="0"/>
  </r>
  <r>
    <s v=""/>
    <x v="157"/>
    <s v="-4.6796"/>
    <s v="55.492"/>
    <x v="78"/>
    <x v="0"/>
    <x v="3"/>
    <s v="09"/>
    <n v="11"/>
    <n v="0"/>
    <n v="0"/>
  </r>
  <r>
    <s v=""/>
    <x v="157"/>
    <s v="-4.6796"/>
    <s v="55.492"/>
    <x v="79"/>
    <x v="0"/>
    <x v="3"/>
    <s v="10"/>
    <n v="11"/>
    <n v="0"/>
    <n v="0"/>
  </r>
  <r>
    <s v=""/>
    <x v="157"/>
    <s v="-4.6796"/>
    <s v="55.492"/>
    <x v="80"/>
    <x v="0"/>
    <x v="3"/>
    <s v="11"/>
    <n v="11"/>
    <n v="0"/>
    <n v="0"/>
  </r>
  <r>
    <s v=""/>
    <x v="157"/>
    <s v="-4.6796"/>
    <s v="55.492"/>
    <x v="81"/>
    <x v="0"/>
    <x v="3"/>
    <s v="12"/>
    <n v="11"/>
    <n v="0"/>
    <n v="0"/>
  </r>
  <r>
    <s v=""/>
    <x v="157"/>
    <s v="-4.6796"/>
    <s v="55.492"/>
    <x v="82"/>
    <x v="0"/>
    <x v="3"/>
    <s v="13"/>
    <n v="11"/>
    <n v="0"/>
    <n v="0"/>
  </r>
  <r>
    <s v=""/>
    <x v="157"/>
    <s v="-4.6796"/>
    <s v="55.492"/>
    <x v="83"/>
    <x v="0"/>
    <x v="3"/>
    <s v="14"/>
    <n v="11"/>
    <n v="0"/>
    <n v="0"/>
  </r>
  <r>
    <s v=""/>
    <x v="157"/>
    <s v="-4.6796"/>
    <s v="55.492"/>
    <x v="84"/>
    <x v="0"/>
    <x v="3"/>
    <s v="15"/>
    <n v="11"/>
    <n v="0"/>
    <n v="0"/>
  </r>
  <r>
    <s v=""/>
    <x v="157"/>
    <s v="-4.6796"/>
    <s v="55.492"/>
    <x v="85"/>
    <x v="0"/>
    <x v="3"/>
    <s v="16"/>
    <n v="11"/>
    <n v="0"/>
    <n v="0"/>
  </r>
  <r>
    <s v=""/>
    <x v="157"/>
    <s v="-4.6796"/>
    <s v="55.492"/>
    <x v="86"/>
    <x v="0"/>
    <x v="3"/>
    <s v="17"/>
    <n v="11"/>
    <n v="0"/>
    <n v="5"/>
  </r>
  <r>
    <s v=""/>
    <x v="157"/>
    <s v="-4.6796"/>
    <s v="55.492"/>
    <x v="87"/>
    <x v="0"/>
    <x v="3"/>
    <s v="18"/>
    <n v="11"/>
    <n v="0"/>
    <n v="5"/>
  </r>
  <r>
    <s v=""/>
    <x v="157"/>
    <s v="-4.6796"/>
    <s v="55.492"/>
    <x v="88"/>
    <x v="0"/>
    <x v="3"/>
    <s v="19"/>
    <n v="11"/>
    <n v="0"/>
    <n v="5"/>
  </r>
  <r>
    <s v=""/>
    <x v="157"/>
    <s v="-4.6796"/>
    <s v="55.492"/>
    <x v="89"/>
    <x v="0"/>
    <x v="3"/>
    <s v="20"/>
    <n v="11"/>
    <n v="0"/>
    <n v="5"/>
  </r>
  <r>
    <s v=""/>
    <x v="157"/>
    <s v="-4.6796"/>
    <s v="55.492"/>
    <x v="90"/>
    <x v="0"/>
    <x v="3"/>
    <s v="21"/>
    <n v="11"/>
    <n v="0"/>
    <n v="5"/>
  </r>
  <r>
    <s v=""/>
    <x v="157"/>
    <s v="-4.6796"/>
    <s v="55.492"/>
    <x v="91"/>
    <x v="0"/>
    <x v="3"/>
    <s v="22"/>
    <n v="11"/>
    <n v="0"/>
    <n v="5"/>
  </r>
  <r>
    <s v=""/>
    <x v="157"/>
    <s v="-4.6796"/>
    <s v="55.492"/>
    <x v="92"/>
    <x v="0"/>
    <x v="3"/>
    <s v="23"/>
    <n v="11"/>
    <n v="0"/>
    <n v="6"/>
  </r>
  <r>
    <s v=""/>
    <x v="157"/>
    <s v="-4.6796"/>
    <s v="55.492"/>
    <x v="93"/>
    <x v="0"/>
    <x v="3"/>
    <s v="24"/>
    <n v="11"/>
    <n v="0"/>
    <n v="6"/>
  </r>
  <r>
    <s v=""/>
    <x v="157"/>
    <s v="-4.6796"/>
    <s v="55.492"/>
    <x v="94"/>
    <x v="0"/>
    <x v="3"/>
    <s v="25"/>
    <n v="11"/>
    <n v="0"/>
    <n v="6"/>
  </r>
  <r>
    <s v=""/>
    <x v="157"/>
    <s v="-4.6796"/>
    <s v="55.492"/>
    <x v="95"/>
    <x v="0"/>
    <x v="3"/>
    <s v="26"/>
    <n v="11"/>
    <n v="0"/>
    <n v="6"/>
  </r>
  <r>
    <s v=""/>
    <x v="157"/>
    <s v="-4.6796"/>
    <s v="55.492"/>
    <x v="96"/>
    <x v="0"/>
    <x v="3"/>
    <s v="27"/>
    <n v="11"/>
    <n v="0"/>
    <n v="6"/>
  </r>
  <r>
    <s v=""/>
    <x v="157"/>
    <s v="-4.6796"/>
    <s v="55.492"/>
    <x v="97"/>
    <x v="0"/>
    <x v="3"/>
    <s v="28"/>
    <n v="11"/>
    <n v="0"/>
    <n v="6"/>
  </r>
  <r>
    <s v=""/>
    <x v="157"/>
    <s v="-4.6796"/>
    <s v="55.492"/>
    <x v="98"/>
    <x v="0"/>
    <x v="3"/>
    <s v="29"/>
    <n v="11"/>
    <n v="0"/>
    <n v="6"/>
  </r>
  <r>
    <s v=""/>
    <x v="157"/>
    <s v="-4.6796"/>
    <s v="55.492"/>
    <x v="99"/>
    <x v="0"/>
    <x v="3"/>
    <s v="30"/>
    <n v="11"/>
    <n v="0"/>
    <n v="6"/>
  </r>
  <r>
    <s v=""/>
    <x v="157"/>
    <s v="-4.6796"/>
    <s v="55.492"/>
    <x v="100"/>
    <x v="0"/>
    <x v="4"/>
    <s v="01"/>
    <n v="11"/>
    <n v="0"/>
    <n v="6"/>
  </r>
  <r>
    <s v=""/>
    <x v="157"/>
    <s v="-4.6796"/>
    <s v="55.492"/>
    <x v="101"/>
    <x v="0"/>
    <x v="4"/>
    <s v="02"/>
    <n v="11"/>
    <n v="0"/>
    <n v="6"/>
  </r>
  <r>
    <s v=""/>
    <x v="157"/>
    <s v="-4.6796"/>
    <s v="55.492"/>
    <x v="102"/>
    <x v="0"/>
    <x v="4"/>
    <s v="03"/>
    <n v="11"/>
    <n v="0"/>
    <n v="6"/>
  </r>
  <r>
    <s v=""/>
    <x v="157"/>
    <s v="-4.6796"/>
    <s v="55.492"/>
    <x v="103"/>
    <x v="0"/>
    <x v="4"/>
    <s v="04"/>
    <n v="11"/>
    <n v="0"/>
    <n v="6"/>
  </r>
  <r>
    <s v=""/>
    <x v="157"/>
    <s v="-4.6796"/>
    <s v="55.492"/>
    <x v="104"/>
    <x v="0"/>
    <x v="4"/>
    <s v="05"/>
    <n v="11"/>
    <n v="0"/>
    <n v="8"/>
  </r>
  <r>
    <s v=""/>
    <x v="157"/>
    <s v="-4.6796"/>
    <s v="55.492"/>
    <x v="105"/>
    <x v="0"/>
    <x v="4"/>
    <s v="06"/>
    <n v="11"/>
    <n v="0"/>
    <n v="8"/>
  </r>
  <r>
    <s v=""/>
    <x v="157"/>
    <s v="-4.6796"/>
    <s v="55.492"/>
    <x v="106"/>
    <x v="0"/>
    <x v="4"/>
    <s v="07"/>
    <n v="11"/>
    <n v="0"/>
    <n v="8"/>
  </r>
  <r>
    <s v=""/>
    <x v="157"/>
    <s v="-4.6796"/>
    <s v="55.492"/>
    <x v="107"/>
    <x v="0"/>
    <x v="4"/>
    <s v="08"/>
    <n v="11"/>
    <n v="0"/>
    <n v="8"/>
  </r>
  <r>
    <s v=""/>
    <x v="157"/>
    <s v="-4.6796"/>
    <s v="55.492"/>
    <x v="108"/>
    <x v="0"/>
    <x v="4"/>
    <s v="09"/>
    <n v="11"/>
    <n v="0"/>
    <n v="8"/>
  </r>
  <r>
    <s v=""/>
    <x v="157"/>
    <s v="-4.6796"/>
    <s v="55.492"/>
    <x v="109"/>
    <x v="0"/>
    <x v="4"/>
    <s v="10"/>
    <n v="11"/>
    <n v="0"/>
    <n v="10"/>
  </r>
  <r>
    <s v=""/>
    <x v="157"/>
    <s v="-4.6796"/>
    <s v="55.492"/>
    <x v="110"/>
    <x v="0"/>
    <x v="4"/>
    <s v="11"/>
    <n v="11"/>
    <n v="0"/>
    <n v="10"/>
  </r>
  <r>
    <s v=""/>
    <x v="157"/>
    <s v="-4.6796"/>
    <s v="55.492"/>
    <x v="111"/>
    <x v="0"/>
    <x v="4"/>
    <s v="12"/>
    <n v="11"/>
    <n v="0"/>
    <n v="10"/>
  </r>
  <r>
    <s v=""/>
    <x v="157"/>
    <s v="-4.6796"/>
    <s v="55.492"/>
    <x v="112"/>
    <x v="0"/>
    <x v="4"/>
    <s v="13"/>
    <n v="11"/>
    <n v="0"/>
    <n v="10"/>
  </r>
  <r>
    <s v=""/>
    <x v="157"/>
    <s v="-4.6796"/>
    <s v="55.492"/>
    <x v="113"/>
    <x v="0"/>
    <x v="4"/>
    <s v="14"/>
    <n v="11"/>
    <n v="0"/>
    <n v="10"/>
  </r>
  <r>
    <s v=""/>
    <x v="157"/>
    <s v="-4.6796"/>
    <s v="55.492"/>
    <x v="114"/>
    <x v="0"/>
    <x v="4"/>
    <s v="15"/>
    <n v="11"/>
    <n v="0"/>
    <n v="10"/>
  </r>
  <r>
    <s v=""/>
    <x v="157"/>
    <s v="-4.6796"/>
    <s v="55.492"/>
    <x v="115"/>
    <x v="0"/>
    <x v="4"/>
    <s v="16"/>
    <n v="11"/>
    <n v="0"/>
    <n v="10"/>
  </r>
  <r>
    <s v=""/>
    <x v="157"/>
    <s v="-4.6796"/>
    <s v="55.492"/>
    <x v="116"/>
    <x v="0"/>
    <x v="4"/>
    <s v="17"/>
    <n v="11"/>
    <n v="0"/>
    <n v="10"/>
  </r>
  <r>
    <s v=""/>
    <x v="157"/>
    <s v="-4.6796"/>
    <s v="55.492"/>
    <x v="117"/>
    <x v="0"/>
    <x v="4"/>
    <s v="18"/>
    <n v="11"/>
    <n v="0"/>
    <n v="11"/>
  </r>
  <r>
    <s v=""/>
    <x v="157"/>
    <s v="-4.6796"/>
    <s v="55.492"/>
    <x v="118"/>
    <x v="0"/>
    <x v="4"/>
    <s v="19"/>
    <n v="11"/>
    <n v="0"/>
    <n v="11"/>
  </r>
  <r>
    <s v=""/>
    <x v="157"/>
    <s v="-4.6796"/>
    <s v="55.492"/>
    <x v="119"/>
    <x v="0"/>
    <x v="4"/>
    <s v="20"/>
    <n v="11"/>
    <n v="0"/>
    <n v="11"/>
  </r>
  <r>
    <s v=""/>
    <x v="157"/>
    <s v="-4.6796"/>
    <s v="55.492"/>
    <x v="120"/>
    <x v="0"/>
    <x v="4"/>
    <s v="21"/>
    <n v="11"/>
    <n v="0"/>
    <n v="11"/>
  </r>
  <r>
    <s v=""/>
    <x v="157"/>
    <s v="-4.6796"/>
    <s v="55.492"/>
    <x v="121"/>
    <x v="0"/>
    <x v="4"/>
    <s v="22"/>
    <n v="11"/>
    <n v="0"/>
    <n v="11"/>
  </r>
  <r>
    <s v=""/>
    <x v="157"/>
    <s v="-4.6796"/>
    <s v="55.492"/>
    <x v="122"/>
    <x v="0"/>
    <x v="4"/>
    <s v="23"/>
    <n v="11"/>
    <n v="0"/>
    <n v="11"/>
  </r>
  <r>
    <s v=""/>
    <x v="157"/>
    <s v="-4.6796"/>
    <s v="55.492"/>
    <x v="123"/>
    <x v="0"/>
    <x v="4"/>
    <s v="24"/>
    <n v="11"/>
    <n v="0"/>
    <n v="11"/>
  </r>
  <r>
    <s v=""/>
    <x v="157"/>
    <s v="-4.6796"/>
    <s v="55.492"/>
    <x v="124"/>
    <x v="0"/>
    <x v="4"/>
    <s v="25"/>
    <n v="11"/>
    <n v="0"/>
    <n v="11"/>
  </r>
  <r>
    <s v=""/>
    <x v="157"/>
    <s v="-4.6796"/>
    <s v="55.492"/>
    <x v="125"/>
    <x v="0"/>
    <x v="4"/>
    <s v="26"/>
    <n v="11"/>
    <n v="0"/>
    <n v="11"/>
  </r>
  <r>
    <s v=""/>
    <x v="157"/>
    <s v="-4.6796"/>
    <s v="55.492"/>
    <x v="126"/>
    <x v="0"/>
    <x v="4"/>
    <s v="27"/>
    <n v="11"/>
    <n v="0"/>
    <n v="11"/>
  </r>
  <r>
    <s v=""/>
    <x v="157"/>
    <s v="-4.6796"/>
    <s v="55.492"/>
    <x v="127"/>
    <x v="0"/>
    <x v="4"/>
    <s v="28"/>
    <n v="11"/>
    <n v="0"/>
    <n v="11"/>
  </r>
  <r>
    <s v=""/>
    <x v="157"/>
    <s v="-4.6796"/>
    <s v="55.492"/>
    <x v="128"/>
    <x v="0"/>
    <x v="4"/>
    <s v="29"/>
    <n v="11"/>
    <n v="0"/>
    <n v="11"/>
  </r>
  <r>
    <s v=""/>
    <x v="157"/>
    <s v="-4.6796"/>
    <s v="55.492"/>
    <x v="129"/>
    <x v="0"/>
    <x v="4"/>
    <s v="30"/>
    <n v="11"/>
    <n v="0"/>
    <n v="11"/>
  </r>
  <r>
    <s v=""/>
    <x v="157"/>
    <s v="-4.6796"/>
    <s v="55.492"/>
    <x v="130"/>
    <x v="0"/>
    <x v="4"/>
    <s v="31"/>
    <n v="11"/>
    <n v="0"/>
    <n v="11"/>
  </r>
  <r>
    <s v=""/>
    <x v="157"/>
    <s v="-4.6796"/>
    <s v="55.492"/>
    <x v="131"/>
    <x v="0"/>
    <x v="5"/>
    <s v="01"/>
    <n v="11"/>
    <n v="0"/>
    <n v="11"/>
  </r>
  <r>
    <s v=""/>
    <x v="157"/>
    <s v="-4.6796"/>
    <s v="55.492"/>
    <x v="132"/>
    <x v="0"/>
    <x v="5"/>
    <s v="02"/>
    <n v="11"/>
    <n v="0"/>
    <n v="11"/>
  </r>
  <r>
    <s v=""/>
    <x v="157"/>
    <s v="-4.6796"/>
    <s v="55.492"/>
    <x v="133"/>
    <x v="0"/>
    <x v="5"/>
    <s v="03"/>
    <n v="11"/>
    <n v="0"/>
    <n v="11"/>
  </r>
  <r>
    <s v=""/>
    <x v="157"/>
    <s v="-4.6796"/>
    <s v="55.492"/>
    <x v="134"/>
    <x v="0"/>
    <x v="5"/>
    <s v="04"/>
    <n v="11"/>
    <n v="0"/>
    <n v="11"/>
  </r>
  <r>
    <s v=""/>
    <x v="157"/>
    <s v="-4.6796"/>
    <s v="55.492"/>
    <x v="135"/>
    <x v="0"/>
    <x v="5"/>
    <s v="05"/>
    <n v="11"/>
    <n v="0"/>
    <n v="11"/>
  </r>
  <r>
    <s v=""/>
    <x v="157"/>
    <s v="-4.6796"/>
    <s v="55.492"/>
    <x v="136"/>
    <x v="0"/>
    <x v="5"/>
    <s v="06"/>
    <n v="11"/>
    <n v="0"/>
    <n v="11"/>
  </r>
  <r>
    <s v=""/>
    <x v="157"/>
    <s v="-4.6796"/>
    <s v="55.492"/>
    <x v="137"/>
    <x v="0"/>
    <x v="5"/>
    <s v="07"/>
    <n v="11"/>
    <n v="0"/>
    <n v="11"/>
  </r>
  <r>
    <s v=""/>
    <x v="157"/>
    <s v="-4.6796"/>
    <s v="55.492"/>
    <x v="138"/>
    <x v="0"/>
    <x v="5"/>
    <s v="08"/>
    <n v="11"/>
    <n v="0"/>
    <n v="11"/>
  </r>
  <r>
    <s v=""/>
    <x v="157"/>
    <s v="-4.6796"/>
    <s v="55.492"/>
    <x v="139"/>
    <x v="0"/>
    <x v="5"/>
    <s v="09"/>
    <n v="11"/>
    <n v="0"/>
    <n v="11"/>
  </r>
  <r>
    <s v=""/>
    <x v="157"/>
    <s v="-4.6796"/>
    <s v="55.492"/>
    <x v="140"/>
    <x v="0"/>
    <x v="5"/>
    <s v="10"/>
    <n v="11"/>
    <n v="0"/>
    <n v="11"/>
  </r>
  <r>
    <s v=""/>
    <x v="157"/>
    <s v="-4.6796"/>
    <s v="55.492"/>
    <x v="141"/>
    <x v="0"/>
    <x v="5"/>
    <s v="11"/>
    <n v="11"/>
    <n v="0"/>
    <n v="11"/>
  </r>
  <r>
    <s v=""/>
    <x v="157"/>
    <s v="-4.6796"/>
    <s v="55.492"/>
    <x v="142"/>
    <x v="0"/>
    <x v="5"/>
    <s v="12"/>
    <n v="11"/>
    <n v="0"/>
    <n v="11"/>
  </r>
  <r>
    <s v=""/>
    <x v="157"/>
    <s v="-4.6796"/>
    <s v="55.492"/>
    <x v="143"/>
    <x v="0"/>
    <x v="5"/>
    <s v="13"/>
    <n v="11"/>
    <n v="0"/>
    <n v="11"/>
  </r>
  <r>
    <s v=""/>
    <x v="157"/>
    <s v="-4.6796"/>
    <s v="55.492"/>
    <x v="144"/>
    <x v="0"/>
    <x v="5"/>
    <s v="14"/>
    <n v="11"/>
    <n v="0"/>
    <n v="11"/>
  </r>
  <r>
    <s v=""/>
    <x v="157"/>
    <s v="-4.6796"/>
    <s v="55.492"/>
    <x v="145"/>
    <x v="0"/>
    <x v="5"/>
    <s v="15"/>
    <n v="11"/>
    <n v="0"/>
    <n v="11"/>
  </r>
  <r>
    <s v=""/>
    <x v="157"/>
    <s v="-4.6796"/>
    <s v="55.492"/>
    <x v="146"/>
    <x v="0"/>
    <x v="5"/>
    <s v="16"/>
    <n v="11"/>
    <n v="0"/>
    <n v="11"/>
  </r>
  <r>
    <s v=""/>
    <x v="157"/>
    <s v="-4.6796"/>
    <s v="55.492"/>
    <x v="147"/>
    <x v="0"/>
    <x v="5"/>
    <s v="17"/>
    <n v="11"/>
    <n v="0"/>
    <n v="11"/>
  </r>
  <r>
    <s v=""/>
    <x v="157"/>
    <s v="-4.6796"/>
    <s v="55.492"/>
    <x v="148"/>
    <x v="0"/>
    <x v="5"/>
    <s v="18"/>
    <n v="11"/>
    <n v="0"/>
    <n v="11"/>
  </r>
  <r>
    <s v=""/>
    <x v="157"/>
    <s v="-4.6796"/>
    <s v="55.492"/>
    <x v="149"/>
    <x v="0"/>
    <x v="5"/>
    <s v="19"/>
    <n v="11"/>
    <n v="0"/>
    <n v="11"/>
  </r>
  <r>
    <s v=""/>
    <x v="157"/>
    <s v="-4.6796"/>
    <s v="55.492"/>
    <x v="150"/>
    <x v="0"/>
    <x v="5"/>
    <s v="20"/>
    <n v="11"/>
    <n v="0"/>
    <n v="11"/>
  </r>
  <r>
    <s v=""/>
    <x v="157"/>
    <s v="-4.6796"/>
    <s v="55.492"/>
    <x v="151"/>
    <x v="0"/>
    <x v="5"/>
    <s v="21"/>
    <n v="11"/>
    <n v="0"/>
    <n v="11"/>
  </r>
  <r>
    <s v=""/>
    <x v="157"/>
    <s v="-4.6796"/>
    <s v="55.492"/>
    <x v="152"/>
    <x v="0"/>
    <x v="5"/>
    <s v="22"/>
    <n v="11"/>
    <n v="0"/>
    <n v="11"/>
  </r>
  <r>
    <s v=""/>
    <x v="157"/>
    <s v="-4.6796"/>
    <s v="55.492"/>
    <x v="153"/>
    <x v="0"/>
    <x v="5"/>
    <s v="23"/>
    <n v="11"/>
    <n v="0"/>
    <n v="11"/>
  </r>
  <r>
    <s v=""/>
    <x v="157"/>
    <s v="-4.6796"/>
    <s v="55.492"/>
    <x v="154"/>
    <x v="0"/>
    <x v="5"/>
    <s v="24"/>
    <n v="11"/>
    <n v="0"/>
    <n v="11"/>
  </r>
  <r>
    <s v=""/>
    <x v="157"/>
    <s v="-4.6796"/>
    <s v="55.492"/>
    <x v="155"/>
    <x v="0"/>
    <x v="5"/>
    <s v="25"/>
    <n v="11"/>
    <n v="0"/>
    <n v="11"/>
  </r>
  <r>
    <s v=""/>
    <x v="157"/>
    <s v="-4.6796"/>
    <s v="55.492"/>
    <x v="156"/>
    <x v="0"/>
    <x v="5"/>
    <s v="26"/>
    <n v="16"/>
    <n v="0"/>
    <n v="11"/>
  </r>
  <r>
    <s v=""/>
    <x v="157"/>
    <s v="-4.6796"/>
    <s v="55.492"/>
    <x v="157"/>
    <x v="0"/>
    <x v="5"/>
    <s v="27"/>
    <n v="20"/>
    <n v="0"/>
    <n v="11"/>
  </r>
  <r>
    <s v=""/>
    <x v="157"/>
    <s v="-4.6796"/>
    <s v="55.492"/>
    <x v="158"/>
    <x v="0"/>
    <x v="5"/>
    <s v="28"/>
    <n v="70"/>
    <n v="0"/>
    <n v="11"/>
  </r>
  <r>
    <s v=""/>
    <x v="157"/>
    <s v="-4.6796"/>
    <s v="55.492"/>
    <x v="159"/>
    <x v="0"/>
    <x v="5"/>
    <s v="29"/>
    <n v="77"/>
    <n v="0"/>
    <n v="11"/>
  </r>
  <r>
    <s v=""/>
    <x v="157"/>
    <s v="-4.6796"/>
    <s v="55.492"/>
    <x v="160"/>
    <x v="0"/>
    <x v="5"/>
    <s v="30"/>
    <n v="81"/>
    <n v="0"/>
    <n v="11"/>
  </r>
  <r>
    <s v=""/>
    <x v="157"/>
    <s v="-4.6796"/>
    <s v="55.492"/>
    <x v="161"/>
    <x v="0"/>
    <x v="6"/>
    <s v="01"/>
    <n v="81"/>
    <n v="0"/>
    <n v="11"/>
  </r>
  <r>
    <s v=""/>
    <x v="157"/>
    <s v="-4.6796"/>
    <s v="55.492"/>
    <x v="162"/>
    <x v="0"/>
    <x v="6"/>
    <s v="02"/>
    <n v="81"/>
    <n v="0"/>
    <n v="11"/>
  </r>
  <r>
    <s v=""/>
    <x v="157"/>
    <s v="-4.6796"/>
    <s v="55.492"/>
    <x v="163"/>
    <x v="0"/>
    <x v="6"/>
    <s v="03"/>
    <n v="81"/>
    <n v="0"/>
    <n v="11"/>
  </r>
  <r>
    <s v=""/>
    <x v="157"/>
    <s v="-4.6796"/>
    <s v="55.492"/>
    <x v="164"/>
    <x v="0"/>
    <x v="6"/>
    <s v="04"/>
    <n v="81"/>
    <n v="0"/>
    <n v="11"/>
  </r>
  <r>
    <s v=""/>
    <x v="157"/>
    <s v="-4.6796"/>
    <s v="55.492"/>
    <x v="165"/>
    <x v="0"/>
    <x v="6"/>
    <s v="05"/>
    <n v="81"/>
    <n v="0"/>
    <n v="11"/>
  </r>
  <r>
    <s v=""/>
    <x v="157"/>
    <s v="-4.6796"/>
    <s v="55.492"/>
    <x v="166"/>
    <x v="0"/>
    <x v="6"/>
    <s v="06"/>
    <n v="81"/>
    <n v="0"/>
    <n v="11"/>
  </r>
  <r>
    <s v=""/>
    <x v="157"/>
    <s v="-4.6796"/>
    <s v="55.492"/>
    <x v="167"/>
    <x v="0"/>
    <x v="6"/>
    <s v="07"/>
    <n v="81"/>
    <n v="0"/>
    <n v="11"/>
  </r>
  <r>
    <s v=""/>
    <x v="157"/>
    <s v="-4.6796"/>
    <s v="55.492"/>
    <x v="168"/>
    <x v="0"/>
    <x v="6"/>
    <s v="08"/>
    <n v="91"/>
    <n v="0"/>
    <n v="11"/>
  </r>
  <r>
    <s v=""/>
    <x v="157"/>
    <s v="-4.6796"/>
    <s v="55.492"/>
    <x v="169"/>
    <x v="0"/>
    <x v="6"/>
    <s v="09"/>
    <n v="94"/>
    <n v="0"/>
    <n v="11"/>
  </r>
  <r>
    <s v=""/>
    <x v="157"/>
    <s v="-4.6796"/>
    <s v="55.492"/>
    <x v="170"/>
    <x v="0"/>
    <x v="6"/>
    <s v="10"/>
    <n v="100"/>
    <n v="0"/>
    <n v="11"/>
  </r>
  <r>
    <s v=""/>
    <x v="157"/>
    <s v="-4.6796"/>
    <s v="55.492"/>
    <x v="171"/>
    <x v="0"/>
    <x v="6"/>
    <s v="11"/>
    <n v="100"/>
    <n v="0"/>
    <n v="11"/>
  </r>
  <r>
    <s v=""/>
    <x v="157"/>
    <s v="-4.6796"/>
    <s v="55.492"/>
    <x v="172"/>
    <x v="0"/>
    <x v="6"/>
    <s v="12"/>
    <n v="100"/>
    <n v="0"/>
    <n v="11"/>
  </r>
  <r>
    <s v=""/>
    <x v="157"/>
    <s v="-4.6796"/>
    <s v="55.492"/>
    <x v="173"/>
    <x v="0"/>
    <x v="6"/>
    <s v="13"/>
    <n v="100"/>
    <n v="0"/>
    <n v="11"/>
  </r>
  <r>
    <s v=""/>
    <x v="157"/>
    <s v="-4.6796"/>
    <s v="55.492"/>
    <x v="174"/>
    <x v="0"/>
    <x v="6"/>
    <s v="14"/>
    <n v="100"/>
    <n v="0"/>
    <n v="11"/>
  </r>
  <r>
    <s v=""/>
    <x v="157"/>
    <s v="-4.6796"/>
    <s v="55.492"/>
    <x v="175"/>
    <x v="0"/>
    <x v="6"/>
    <s v="15"/>
    <n v="100"/>
    <n v="0"/>
    <n v="27"/>
  </r>
  <r>
    <s v=""/>
    <x v="157"/>
    <s v="-4.6796"/>
    <s v="55.492"/>
    <x v="176"/>
    <x v="0"/>
    <x v="6"/>
    <s v="16"/>
    <n v="108"/>
    <n v="0"/>
    <n v="27"/>
  </r>
  <r>
    <s v=""/>
    <x v="157"/>
    <s v="-4.6796"/>
    <s v="55.492"/>
    <x v="177"/>
    <x v="0"/>
    <x v="6"/>
    <s v="17"/>
    <n v="108"/>
    <n v="0"/>
    <n v="27"/>
  </r>
  <r>
    <s v=""/>
    <x v="157"/>
    <s v="-4.6796"/>
    <s v="55.492"/>
    <x v="178"/>
    <x v="0"/>
    <x v="6"/>
    <s v="18"/>
    <n v="108"/>
    <n v="0"/>
    <n v="27"/>
  </r>
  <r>
    <s v=""/>
    <x v="157"/>
    <s v="-4.6796"/>
    <s v="55.492"/>
    <x v="179"/>
    <x v="0"/>
    <x v="6"/>
    <s v="19"/>
    <n v="108"/>
    <n v="0"/>
    <n v="27"/>
  </r>
  <r>
    <s v=""/>
    <x v="157"/>
    <s v="-4.6796"/>
    <s v="55.492"/>
    <x v="180"/>
    <x v="0"/>
    <x v="6"/>
    <s v="20"/>
    <n v="108"/>
    <n v="0"/>
    <n v="27"/>
  </r>
  <r>
    <s v=""/>
    <x v="157"/>
    <s v="-4.6796"/>
    <s v="55.492"/>
    <x v="181"/>
    <x v="0"/>
    <x v="6"/>
    <s v="21"/>
    <n v="108"/>
    <n v="0"/>
    <n v="27"/>
  </r>
  <r>
    <s v=""/>
    <x v="157"/>
    <s v="-4.6796"/>
    <s v="55.492"/>
    <x v="182"/>
    <x v="0"/>
    <x v="6"/>
    <s v="22"/>
    <n v="108"/>
    <n v="0"/>
    <n v="27"/>
  </r>
  <r>
    <s v=""/>
    <x v="157"/>
    <s v="-4.6796"/>
    <s v="55.492"/>
    <x v="183"/>
    <x v="0"/>
    <x v="6"/>
    <s v="23"/>
    <n v="107"/>
    <n v="0"/>
    <n v="27"/>
  </r>
  <r>
    <s v=""/>
    <x v="157"/>
    <s v="-4.6796"/>
    <s v="55.492"/>
    <x v="184"/>
    <x v="0"/>
    <x v="6"/>
    <s v="24"/>
    <n v="107"/>
    <n v="0"/>
    <n v="27"/>
  </r>
  <r>
    <s v=""/>
    <x v="157"/>
    <s v="-4.6796"/>
    <s v="55.492"/>
    <x v="185"/>
    <x v="0"/>
    <x v="6"/>
    <s v="25"/>
    <n v="107"/>
    <n v="0"/>
    <n v="39"/>
  </r>
  <r>
    <s v=""/>
    <x v="157"/>
    <s v="-4.6796"/>
    <s v="55.492"/>
    <x v="186"/>
    <x v="0"/>
    <x v="6"/>
    <s v="26"/>
    <n v="107"/>
    <n v="0"/>
    <n v="39"/>
  </r>
  <r>
    <s v=""/>
    <x v="157"/>
    <s v="-4.6796"/>
    <s v="55.492"/>
    <x v="187"/>
    <x v="0"/>
    <x v="6"/>
    <s v="27"/>
    <n v="107"/>
    <n v="0"/>
    <n v="39"/>
  </r>
  <r>
    <s v=""/>
    <x v="157"/>
    <s v="-4.6796"/>
    <s v="55.492"/>
    <x v="188"/>
    <x v="0"/>
    <x v="6"/>
    <s v="28"/>
    <n v="114"/>
    <n v="0"/>
    <n v="39"/>
  </r>
  <r>
    <s v=""/>
    <x v="157"/>
    <s v="-4.6796"/>
    <s v="55.492"/>
    <x v="189"/>
    <x v="0"/>
    <x v="6"/>
    <s v="29"/>
    <n v="114"/>
    <n v="0"/>
    <n v="39"/>
  </r>
  <r>
    <s v=""/>
    <x v="157"/>
    <s v="-4.6796"/>
    <s v="55.492"/>
    <x v="190"/>
    <x v="0"/>
    <x v="6"/>
    <s v="30"/>
    <n v="114"/>
    <n v="0"/>
    <n v="39"/>
  </r>
  <r>
    <s v=""/>
    <x v="157"/>
    <s v="-4.6796"/>
    <s v="55.492"/>
    <x v="191"/>
    <x v="0"/>
    <x v="6"/>
    <s v="31"/>
    <n v="114"/>
    <n v="0"/>
    <n v="39"/>
  </r>
  <r>
    <s v=""/>
    <x v="157"/>
    <s v="-4.6796"/>
    <s v="55.492"/>
    <x v="192"/>
    <x v="0"/>
    <x v="7"/>
    <s v="01"/>
    <n v="114"/>
    <n v="0"/>
    <n v="39"/>
  </r>
  <r>
    <s v=""/>
    <x v="157"/>
    <s v="-4.6796"/>
    <s v="55.492"/>
    <x v="193"/>
    <x v="0"/>
    <x v="7"/>
    <s v="02"/>
    <n v="114"/>
    <n v="0"/>
    <n v="39"/>
  </r>
  <r>
    <s v=""/>
    <x v="157"/>
    <s v="-4.6796"/>
    <s v="55.492"/>
    <x v="194"/>
    <x v="0"/>
    <x v="7"/>
    <s v="03"/>
    <n v="114"/>
    <n v="0"/>
    <n v="113"/>
  </r>
  <r>
    <s v=""/>
    <x v="157"/>
    <s v="-4.6796"/>
    <s v="55.492"/>
    <x v="195"/>
    <x v="0"/>
    <x v="7"/>
    <s v="04"/>
    <n v="114"/>
    <n v="0"/>
    <n v="113"/>
  </r>
  <r>
    <s v=""/>
    <x v="157"/>
    <s v="-4.6796"/>
    <s v="55.492"/>
    <x v="196"/>
    <x v="0"/>
    <x v="7"/>
    <s v="05"/>
    <n v="114"/>
    <n v="0"/>
    <n v="124"/>
  </r>
  <r>
    <s v=""/>
    <x v="157"/>
    <s v="-4.6796"/>
    <s v="55.492"/>
    <x v="197"/>
    <x v="0"/>
    <x v="7"/>
    <s v="06"/>
    <n v="114"/>
    <n v="0"/>
    <n v="124"/>
  </r>
  <r>
    <s v=""/>
    <x v="157"/>
    <s v="-4.6796"/>
    <s v="55.492"/>
    <x v="198"/>
    <x v="0"/>
    <x v="7"/>
    <s v="07"/>
    <n v="114"/>
    <n v="0"/>
    <n v="125"/>
  </r>
  <r>
    <s v=""/>
    <x v="157"/>
    <s v="-4.6796"/>
    <s v="55.492"/>
    <x v="199"/>
    <x v="0"/>
    <x v="7"/>
    <s v="08"/>
    <n v="126"/>
    <n v="0"/>
    <n v="125"/>
  </r>
  <r>
    <s v=""/>
    <x v="157"/>
    <s v="-4.6796"/>
    <s v="55.492"/>
    <x v="200"/>
    <x v="0"/>
    <x v="7"/>
    <s v="09"/>
    <n v="126"/>
    <n v="0"/>
    <n v="125"/>
  </r>
  <r>
    <s v=""/>
    <x v="157"/>
    <s v="-4.6796"/>
    <s v="55.492"/>
    <x v="201"/>
    <x v="0"/>
    <x v="7"/>
    <s v="10"/>
    <n v="126"/>
    <n v="0"/>
    <n v="125"/>
  </r>
  <r>
    <s v=""/>
    <x v="157"/>
    <s v="-4.6796"/>
    <s v="55.492"/>
    <x v="202"/>
    <x v="0"/>
    <x v="7"/>
    <s v="11"/>
    <n v="126"/>
    <n v="0"/>
    <n v="126"/>
  </r>
  <r>
    <s v=""/>
    <x v="157"/>
    <s v="-4.6796"/>
    <s v="55.492"/>
    <x v="203"/>
    <x v="0"/>
    <x v="7"/>
    <s v="12"/>
    <n v="126"/>
    <n v="0"/>
    <n v="126"/>
  </r>
  <r>
    <s v=""/>
    <x v="157"/>
    <s v="-4.6796"/>
    <s v="55.492"/>
    <x v="204"/>
    <x v="0"/>
    <x v="7"/>
    <s v="13"/>
    <n v="126"/>
    <n v="0"/>
    <n v="126"/>
  </r>
  <r>
    <s v=""/>
    <x v="157"/>
    <s v="-4.6796"/>
    <s v="55.492"/>
    <x v="205"/>
    <x v="0"/>
    <x v="7"/>
    <s v="14"/>
    <n v="126"/>
    <n v="0"/>
    <n v="126"/>
  </r>
  <r>
    <s v=""/>
    <x v="157"/>
    <s v="-4.6796"/>
    <s v="55.492"/>
    <x v="206"/>
    <x v="0"/>
    <x v="7"/>
    <s v="15"/>
    <n v="127"/>
    <n v="0"/>
    <n v="126"/>
  </r>
  <r>
    <s v=""/>
    <x v="157"/>
    <s v="-4.6796"/>
    <s v="55.492"/>
    <x v="207"/>
    <x v="0"/>
    <x v="7"/>
    <s v="16"/>
    <n v="127"/>
    <n v="0"/>
    <n v="126"/>
  </r>
  <r>
    <s v=""/>
    <x v="157"/>
    <s v="-4.6796"/>
    <s v="55.492"/>
    <x v="208"/>
    <x v="0"/>
    <x v="7"/>
    <s v="17"/>
    <n v="127"/>
    <n v="0"/>
    <n v="126"/>
  </r>
  <r>
    <s v=""/>
    <x v="157"/>
    <s v="-4.6796"/>
    <s v="55.492"/>
    <x v="209"/>
    <x v="0"/>
    <x v="7"/>
    <s v="18"/>
    <n v="127"/>
    <n v="0"/>
    <n v="126"/>
  </r>
  <r>
    <s v=""/>
    <x v="157"/>
    <s v="-4.6796"/>
    <s v="55.492"/>
    <x v="210"/>
    <x v="0"/>
    <x v="7"/>
    <s v="19"/>
    <n v="127"/>
    <n v="0"/>
    <n v="126"/>
  </r>
  <r>
    <s v=""/>
    <x v="157"/>
    <s v="-4.6796"/>
    <s v="55.492"/>
    <x v="211"/>
    <x v="0"/>
    <x v="7"/>
    <s v="20"/>
    <n v="127"/>
    <n v="0"/>
    <n v="126"/>
  </r>
  <r>
    <s v=""/>
    <x v="157"/>
    <s v="-4.6796"/>
    <s v="55.492"/>
    <x v="212"/>
    <x v="0"/>
    <x v="7"/>
    <s v="21"/>
    <n v="127"/>
    <n v="0"/>
    <n v="126"/>
  </r>
  <r>
    <s v=""/>
    <x v="157"/>
    <s v="-4.6796"/>
    <s v="55.492"/>
    <x v="213"/>
    <x v="0"/>
    <x v="7"/>
    <s v="22"/>
    <n v="127"/>
    <n v="0"/>
    <n v="126"/>
  </r>
  <r>
    <s v=""/>
    <x v="157"/>
    <s v="-4.6796"/>
    <s v="55.492"/>
    <x v="214"/>
    <x v="0"/>
    <x v="7"/>
    <s v="23"/>
    <n v="127"/>
    <n v="0"/>
    <n v="126"/>
  </r>
  <r>
    <s v=""/>
    <x v="157"/>
    <s v="-4.6796"/>
    <s v="55.492"/>
    <x v="215"/>
    <x v="0"/>
    <x v="7"/>
    <s v="24"/>
    <n v="127"/>
    <n v="0"/>
    <n v="126"/>
  </r>
  <r>
    <s v=""/>
    <x v="157"/>
    <s v="-4.6796"/>
    <s v="55.492"/>
    <x v="216"/>
    <x v="0"/>
    <x v="7"/>
    <s v="25"/>
    <n v="131"/>
    <n v="0"/>
    <n v="127"/>
  </r>
  <r>
    <s v=""/>
    <x v="157"/>
    <s v="-4.6796"/>
    <s v="55.492"/>
    <x v="217"/>
    <x v="0"/>
    <x v="7"/>
    <s v="26"/>
    <n v="131"/>
    <n v="0"/>
    <n v="127"/>
  </r>
  <r>
    <s v=""/>
    <x v="157"/>
    <s v="-4.6796"/>
    <s v="55.492"/>
    <x v="218"/>
    <x v="0"/>
    <x v="7"/>
    <s v="27"/>
    <n v="131"/>
    <n v="0"/>
    <n v="127"/>
  </r>
  <r>
    <s v=""/>
    <x v="157"/>
    <s v="-4.6796"/>
    <s v="55.492"/>
    <x v="219"/>
    <x v="0"/>
    <x v="7"/>
    <s v="28"/>
    <n v="131"/>
    <n v="0"/>
    <n v="127"/>
  </r>
  <r>
    <s v=""/>
    <x v="157"/>
    <s v="-4.6796"/>
    <s v="55.492"/>
    <x v="220"/>
    <x v="0"/>
    <x v="7"/>
    <s v="29"/>
    <n v="131"/>
    <n v="0"/>
    <n v="127"/>
  </r>
  <r>
    <s v=""/>
    <x v="157"/>
    <s v="-4.6796"/>
    <s v="55.492"/>
    <x v="221"/>
    <x v="0"/>
    <x v="7"/>
    <s v="30"/>
    <n v="131"/>
    <n v="0"/>
    <n v="127"/>
  </r>
  <r>
    <s v=""/>
    <x v="157"/>
    <s v="-4.6796"/>
    <s v="55.492"/>
    <x v="222"/>
    <x v="0"/>
    <x v="7"/>
    <s v="31"/>
    <n v="131"/>
    <n v="0"/>
    <n v="127"/>
  </r>
  <r>
    <s v=""/>
    <x v="157"/>
    <s v="-4.6796"/>
    <s v="55.492"/>
    <x v="223"/>
    <x v="0"/>
    <x v="8"/>
    <s v="01"/>
    <n v="135"/>
    <n v="0"/>
    <n v="127"/>
  </r>
  <r>
    <s v=""/>
    <x v="157"/>
    <s v="-4.6796"/>
    <s v="55.492"/>
    <x v="224"/>
    <x v="0"/>
    <x v="8"/>
    <s v="02"/>
    <n v="135"/>
    <n v="0"/>
    <n v="127"/>
  </r>
  <r>
    <s v=""/>
    <x v="157"/>
    <s v="-4.6796"/>
    <s v="55.492"/>
    <x v="225"/>
    <x v="0"/>
    <x v="8"/>
    <s v="03"/>
    <n v="135"/>
    <n v="0"/>
    <n v="127"/>
  </r>
  <r>
    <s v=""/>
    <x v="157"/>
    <s v="-4.6796"/>
    <s v="55.492"/>
    <x v="226"/>
    <x v="0"/>
    <x v="8"/>
    <s v="04"/>
    <n v="135"/>
    <n v="0"/>
    <n v="127"/>
  </r>
  <r>
    <s v=""/>
    <x v="157"/>
    <s v="-4.6796"/>
    <s v="55.492"/>
    <x v="227"/>
    <x v="0"/>
    <x v="8"/>
    <s v="05"/>
    <n v="135"/>
    <n v="0"/>
    <n v="127"/>
  </r>
  <r>
    <s v=""/>
    <x v="157"/>
    <s v="-4.6796"/>
    <s v="55.492"/>
    <x v="228"/>
    <x v="0"/>
    <x v="8"/>
    <s v="06"/>
    <n v="135"/>
    <n v="0"/>
    <n v="127"/>
  </r>
  <r>
    <s v=""/>
    <x v="157"/>
    <s v="-4.6796"/>
    <s v="55.492"/>
    <x v="229"/>
    <x v="0"/>
    <x v="8"/>
    <s v="07"/>
    <n v="135"/>
    <n v="0"/>
    <n v="127"/>
  </r>
  <r>
    <s v=""/>
    <x v="157"/>
    <s v="-4.6796"/>
    <s v="55.492"/>
    <x v="230"/>
    <x v="0"/>
    <x v="8"/>
    <s v="08"/>
    <n v="135"/>
    <n v="0"/>
    <n v="127"/>
  </r>
  <r>
    <s v=""/>
    <x v="157"/>
    <s v="-4.6796"/>
    <s v="55.492"/>
    <x v="231"/>
    <x v="0"/>
    <x v="8"/>
    <s v="09"/>
    <n v="135"/>
    <n v="0"/>
    <n v="127"/>
  </r>
  <r>
    <s v=""/>
    <x v="157"/>
    <s v="-4.6796"/>
    <s v="55.492"/>
    <x v="232"/>
    <x v="0"/>
    <x v="8"/>
    <s v="10"/>
    <n v="135"/>
    <n v="0"/>
    <n v="127"/>
  </r>
  <r>
    <s v=""/>
    <x v="157"/>
    <s v="-4.6796"/>
    <s v="55.492"/>
    <x v="233"/>
    <x v="0"/>
    <x v="8"/>
    <s v="11"/>
    <n v="135"/>
    <n v="0"/>
    <n v="136"/>
  </r>
  <r>
    <s v=""/>
    <x v="157"/>
    <s v="-4.6796"/>
    <s v="55.492"/>
    <x v="234"/>
    <x v="0"/>
    <x v="8"/>
    <s v="12"/>
    <n v="135"/>
    <n v="0"/>
    <n v="136"/>
  </r>
  <r>
    <s v=""/>
    <x v="157"/>
    <s v="-4.6796"/>
    <s v="55.492"/>
    <x v="235"/>
    <x v="0"/>
    <x v="8"/>
    <s v="13"/>
    <n v="135"/>
    <n v="0"/>
    <n v="136"/>
  </r>
  <r>
    <s v=""/>
    <x v="157"/>
    <s v="-4.6796"/>
    <s v="55.492"/>
    <x v="236"/>
    <x v="0"/>
    <x v="8"/>
    <s v="14"/>
    <n v="135"/>
    <n v="0"/>
    <n v="136"/>
  </r>
  <r>
    <s v=""/>
    <x v="157"/>
    <s v="-4.6796"/>
    <s v="55.492"/>
    <x v="237"/>
    <x v="0"/>
    <x v="8"/>
    <s v="15"/>
    <n v="135"/>
    <n v="0"/>
    <n v="136"/>
  </r>
  <r>
    <s v=""/>
    <x v="157"/>
    <s v="-4.6796"/>
    <s v="55.492"/>
    <x v="238"/>
    <x v="0"/>
    <x v="8"/>
    <s v="16"/>
    <n v="138"/>
    <n v="0"/>
    <n v="136"/>
  </r>
  <r>
    <s v=""/>
    <x v="157"/>
    <s v="-4.6796"/>
    <s v="55.492"/>
    <x v="239"/>
    <x v="0"/>
    <x v="8"/>
    <s v="17"/>
    <n v="138"/>
    <n v="0"/>
    <n v="136"/>
  </r>
  <r>
    <s v=""/>
    <x v="157"/>
    <s v="-4.6796"/>
    <s v="55.492"/>
    <x v="240"/>
    <x v="0"/>
    <x v="8"/>
    <s v="18"/>
    <n v="139"/>
    <n v="0"/>
    <n v="136"/>
  </r>
  <r>
    <s v=""/>
    <x v="157"/>
    <s v="-4.6796"/>
    <s v="55.492"/>
    <x v="241"/>
    <x v="0"/>
    <x v="8"/>
    <s v="19"/>
    <n v="139"/>
    <n v="0"/>
    <n v="136"/>
  </r>
  <r>
    <s v=""/>
    <x v="157"/>
    <s v="-4.6796"/>
    <s v="55.492"/>
    <x v="242"/>
    <x v="0"/>
    <x v="8"/>
    <s v="20"/>
    <n v="139"/>
    <n v="0"/>
    <n v="136"/>
  </r>
  <r>
    <s v=""/>
    <x v="157"/>
    <s v="-4.6796"/>
    <s v="55.492"/>
    <x v="243"/>
    <x v="0"/>
    <x v="8"/>
    <s v="21"/>
    <n v="139"/>
    <n v="0"/>
    <n v="136"/>
  </r>
  <r>
    <s v=""/>
    <x v="157"/>
    <s v="-4.6796"/>
    <s v="55.492"/>
    <x v="244"/>
    <x v="0"/>
    <x v="8"/>
    <s v="22"/>
    <n v="139"/>
    <n v="0"/>
    <n v="136"/>
  </r>
  <r>
    <s v=""/>
    <x v="157"/>
    <s v="-4.6796"/>
    <s v="55.492"/>
    <x v="245"/>
    <x v="0"/>
    <x v="8"/>
    <s v="23"/>
    <n v="139"/>
    <n v="0"/>
    <n v="136"/>
  </r>
  <r>
    <s v=""/>
    <x v="157"/>
    <s v="-4.6796"/>
    <s v="55.492"/>
    <x v="246"/>
    <x v="0"/>
    <x v="8"/>
    <s v="24"/>
    <n v="139"/>
    <n v="0"/>
    <n v="140"/>
  </r>
  <r>
    <s v=""/>
    <x v="157"/>
    <s v="-4.6796"/>
    <s v="55.492"/>
    <x v="247"/>
    <x v="0"/>
    <x v="8"/>
    <s v="25"/>
    <n v="139"/>
    <n v="0"/>
    <n v="140"/>
  </r>
  <r>
    <s v=""/>
    <x v="157"/>
    <s v="-4.6796"/>
    <s v="55.492"/>
    <x v="248"/>
    <x v="0"/>
    <x v="8"/>
    <s v="26"/>
    <n v="141"/>
    <n v="0"/>
    <n v="140"/>
  </r>
  <r>
    <s v=""/>
    <x v="157"/>
    <s v="-4.6796"/>
    <s v="55.492"/>
    <x v="249"/>
    <x v="0"/>
    <x v="8"/>
    <s v="27"/>
    <n v="141"/>
    <n v="0"/>
    <n v="140"/>
  </r>
  <r>
    <s v=""/>
    <x v="157"/>
    <s v="-4.6796"/>
    <s v="55.492"/>
    <x v="250"/>
    <x v="0"/>
    <x v="8"/>
    <s v="28"/>
    <n v="141"/>
    <n v="0"/>
    <n v="140"/>
  </r>
  <r>
    <s v=""/>
    <x v="157"/>
    <s v="-4.6796"/>
    <s v="55.492"/>
    <x v="251"/>
    <x v="0"/>
    <x v="8"/>
    <s v="29"/>
    <n v="141"/>
    <n v="0"/>
    <n v="140"/>
  </r>
  <r>
    <s v=""/>
    <x v="157"/>
    <s v="-4.6796"/>
    <s v="55.492"/>
    <x v="252"/>
    <x v="0"/>
    <x v="8"/>
    <s v="30"/>
    <n v="141"/>
    <n v="0"/>
    <n v="140"/>
  </r>
  <r>
    <s v=""/>
    <x v="157"/>
    <s v="-4.6796"/>
    <s v="55.492"/>
    <x v="253"/>
    <x v="0"/>
    <x v="9"/>
    <s v="01"/>
    <n v="142"/>
    <n v="0"/>
    <n v="143"/>
  </r>
  <r>
    <s v=""/>
    <x v="157"/>
    <s v="-4.6796"/>
    <s v="55.492"/>
    <x v="254"/>
    <x v="0"/>
    <x v="9"/>
    <s v="02"/>
    <n v="142"/>
    <n v="0"/>
    <n v="143"/>
  </r>
  <r>
    <s v=""/>
    <x v="157"/>
    <s v="-4.6796"/>
    <s v="55.492"/>
    <x v="255"/>
    <x v="0"/>
    <x v="9"/>
    <s v="03"/>
    <n v="142"/>
    <n v="0"/>
    <n v="143"/>
  </r>
  <r>
    <s v=""/>
    <x v="157"/>
    <s v="-4.6796"/>
    <s v="55.492"/>
    <x v="256"/>
    <x v="0"/>
    <x v="9"/>
    <s v="04"/>
    <n v="142"/>
    <n v="0"/>
    <n v="143"/>
  </r>
  <r>
    <s v=""/>
    <x v="157"/>
    <s v="-4.6796"/>
    <s v="55.492"/>
    <x v="257"/>
    <x v="0"/>
    <x v="9"/>
    <s v="05"/>
    <n v="142"/>
    <n v="0"/>
    <n v="143"/>
  </r>
  <r>
    <s v=""/>
    <x v="157"/>
    <s v="-4.6796"/>
    <s v="55.492"/>
    <x v="258"/>
    <x v="0"/>
    <x v="9"/>
    <s v="06"/>
    <n v="142"/>
    <n v="0"/>
    <n v="143"/>
  </r>
  <r>
    <s v=""/>
    <x v="157"/>
    <s v="-4.6796"/>
    <s v="55.492"/>
    <x v="259"/>
    <x v="0"/>
    <x v="9"/>
    <s v="07"/>
    <n v="146"/>
    <n v="0"/>
    <n v="143"/>
  </r>
  <r>
    <s v=""/>
    <x v="157"/>
    <s v="-4.6796"/>
    <s v="55.492"/>
    <x v="260"/>
    <x v="0"/>
    <x v="9"/>
    <s v="08"/>
    <n v="147"/>
    <n v="0"/>
    <n v="143"/>
  </r>
  <r>
    <s v=""/>
    <x v="157"/>
    <s v="-4.6796"/>
    <s v="55.492"/>
    <x v="261"/>
    <x v="0"/>
    <x v="9"/>
    <s v="09"/>
    <n v="147"/>
    <n v="0"/>
    <n v="144"/>
  </r>
  <r>
    <s v=""/>
    <x v="157"/>
    <s v="-4.6796"/>
    <s v="55.492"/>
    <x v="262"/>
    <x v="0"/>
    <x v="9"/>
    <s v="10"/>
    <n v="147"/>
    <n v="0"/>
    <n v="144"/>
  </r>
  <r>
    <s v=""/>
    <x v="157"/>
    <s v="-4.6796"/>
    <s v="55.492"/>
    <x v="263"/>
    <x v="0"/>
    <x v="9"/>
    <s v="11"/>
    <n v="147"/>
    <n v="0"/>
    <n v="144"/>
  </r>
  <r>
    <s v=""/>
    <x v="157"/>
    <s v="-4.6796"/>
    <s v="55.492"/>
    <x v="264"/>
    <x v="0"/>
    <x v="9"/>
    <s v="12"/>
    <n v="147"/>
    <n v="0"/>
    <n v="144"/>
  </r>
  <r>
    <s v=""/>
    <x v="157"/>
    <s v="-4.6796"/>
    <s v="55.492"/>
    <x v="265"/>
    <x v="0"/>
    <x v="9"/>
    <s v="13"/>
    <n v="147"/>
    <n v="0"/>
    <n v="144"/>
  </r>
  <r>
    <s v=""/>
    <x v="157"/>
    <s v="-4.6796"/>
    <s v="55.492"/>
    <x v="266"/>
    <x v="0"/>
    <x v="9"/>
    <s v="14"/>
    <n v="147"/>
    <n v="0"/>
    <n v="144"/>
  </r>
  <r>
    <s v=""/>
    <x v="157"/>
    <s v="-4.6796"/>
    <s v="55.492"/>
    <x v="267"/>
    <x v="0"/>
    <x v="9"/>
    <s v="15"/>
    <n v="148"/>
    <n v="0"/>
    <n v="144"/>
  </r>
  <r>
    <s v=""/>
    <x v="157"/>
    <s v="-4.6796"/>
    <s v="55.492"/>
    <x v="268"/>
    <x v="0"/>
    <x v="9"/>
    <s v="16"/>
    <n v="148"/>
    <n v="0"/>
    <n v="148"/>
  </r>
  <r>
    <s v=""/>
    <x v="157"/>
    <s v="-4.6796"/>
    <s v="55.492"/>
    <x v="269"/>
    <x v="0"/>
    <x v="9"/>
    <s v="17"/>
    <n v="148"/>
    <n v="0"/>
    <n v="148"/>
  </r>
  <r>
    <s v=""/>
    <x v="157"/>
    <s v="-4.6796"/>
    <s v="55.492"/>
    <x v="270"/>
    <x v="0"/>
    <x v="9"/>
    <s v="18"/>
    <n v="148"/>
    <n v="0"/>
    <n v="148"/>
  </r>
  <r>
    <s v=""/>
    <x v="157"/>
    <s v="-4.6796"/>
    <s v="55.492"/>
    <x v="271"/>
    <x v="0"/>
    <x v="9"/>
    <s v="19"/>
    <n v="148"/>
    <n v="0"/>
    <n v="148"/>
  </r>
  <r>
    <s v=""/>
    <x v="157"/>
    <s v="-4.6796"/>
    <s v="55.492"/>
    <x v="272"/>
    <x v="0"/>
    <x v="9"/>
    <s v="20"/>
    <n v="148"/>
    <n v="0"/>
    <n v="148"/>
  </r>
  <r>
    <s v=""/>
    <x v="157"/>
    <s v="-4.6796"/>
    <s v="55.492"/>
    <x v="273"/>
    <x v="0"/>
    <x v="9"/>
    <s v="21"/>
    <n v="148"/>
    <n v="0"/>
    <n v="148"/>
  </r>
  <r>
    <s v=""/>
    <x v="157"/>
    <s v="-4.6796"/>
    <s v="55.492"/>
    <x v="274"/>
    <x v="0"/>
    <x v="9"/>
    <s v="22"/>
    <n v="149"/>
    <n v="0"/>
    <n v="148"/>
  </r>
  <r>
    <s v=""/>
    <x v="157"/>
    <s v="-4.6796"/>
    <s v="55.492"/>
    <x v="275"/>
    <x v="0"/>
    <x v="9"/>
    <s v="23"/>
    <n v="152"/>
    <n v="0"/>
    <n v="149"/>
  </r>
  <r>
    <s v=""/>
    <x v="157"/>
    <s v="-4.6796"/>
    <s v="55.492"/>
    <x v="276"/>
    <x v="0"/>
    <x v="9"/>
    <s v="24"/>
    <n v="152"/>
    <n v="0"/>
    <n v="149"/>
  </r>
  <r>
    <s v=""/>
    <x v="157"/>
    <s v="-4.6796"/>
    <s v="55.492"/>
    <x v="277"/>
    <x v="0"/>
    <x v="9"/>
    <s v="25"/>
    <n v="152"/>
    <n v="0"/>
    <n v="149"/>
  </r>
  <r>
    <s v=""/>
    <x v="157"/>
    <s v="-4.6796"/>
    <s v="55.492"/>
    <x v="278"/>
    <x v="0"/>
    <x v="9"/>
    <s v="26"/>
    <n v="152"/>
    <n v="0"/>
    <n v="149"/>
  </r>
  <r>
    <s v=""/>
    <x v="157"/>
    <s v="-4.6796"/>
    <s v="55.492"/>
    <x v="279"/>
    <x v="0"/>
    <x v="9"/>
    <s v="27"/>
    <n v="152"/>
    <n v="0"/>
    <n v="149"/>
  </r>
  <r>
    <s v=""/>
    <x v="157"/>
    <s v="-4.6796"/>
    <s v="55.492"/>
    <x v="280"/>
    <x v="0"/>
    <x v="9"/>
    <s v="28"/>
    <n v="152"/>
    <n v="0"/>
    <n v="149"/>
  </r>
  <r>
    <s v=""/>
    <x v="157"/>
    <s v="-4.6796"/>
    <s v="55.492"/>
    <x v="281"/>
    <x v="0"/>
    <x v="9"/>
    <s v="29"/>
    <n v="152"/>
    <n v="0"/>
    <n v="149"/>
  </r>
  <r>
    <s v=""/>
    <x v="157"/>
    <s v="-4.6796"/>
    <s v="55.492"/>
    <x v="282"/>
    <x v="0"/>
    <x v="9"/>
    <s v="30"/>
    <n v="152"/>
    <n v="0"/>
    <n v="149"/>
  </r>
  <r>
    <s v=""/>
    <x v="157"/>
    <s v="-4.6796"/>
    <s v="55.492"/>
    <x v="283"/>
    <x v="0"/>
    <x v="9"/>
    <s v="31"/>
    <n v="152"/>
    <n v="0"/>
    <n v="149"/>
  </r>
  <r>
    <s v=""/>
    <x v="157"/>
    <s v="-4.6796"/>
    <s v="55.492"/>
    <x v="284"/>
    <x v="0"/>
    <x v="10"/>
    <s v="01"/>
    <n v="154"/>
    <n v="0"/>
    <n v="149"/>
  </r>
  <r>
    <s v=""/>
    <x v="157"/>
    <s v="-4.6796"/>
    <s v="55.492"/>
    <x v="285"/>
    <x v="0"/>
    <x v="10"/>
    <s v="02"/>
    <n v="154"/>
    <n v="0"/>
    <n v="149"/>
  </r>
  <r>
    <s v=""/>
    <x v="157"/>
    <s v="-4.6796"/>
    <s v="55.492"/>
    <x v="286"/>
    <x v="0"/>
    <x v="10"/>
    <s v="03"/>
    <n v="154"/>
    <n v="0"/>
    <n v="151"/>
  </r>
  <r>
    <s v=""/>
    <x v="157"/>
    <s v="-4.6796"/>
    <s v="55.492"/>
    <x v="287"/>
    <x v="0"/>
    <x v="10"/>
    <s v="04"/>
    <n v="154"/>
    <n v="0"/>
    <n v="151"/>
  </r>
  <r>
    <s v=""/>
    <x v="157"/>
    <s v="-4.6796"/>
    <s v="55.492"/>
    <x v="288"/>
    <x v="0"/>
    <x v="10"/>
    <s v="05"/>
    <n v="154"/>
    <n v="0"/>
    <n v="151"/>
  </r>
  <r>
    <s v=""/>
    <x v="157"/>
    <s v="-4.6796"/>
    <s v="55.492"/>
    <x v="289"/>
    <x v="0"/>
    <x v="10"/>
    <s v="06"/>
    <n v="154"/>
    <n v="0"/>
    <n v="155"/>
  </r>
  <r>
    <s v=""/>
    <x v="157"/>
    <s v="-4.6796"/>
    <s v="55.492"/>
    <x v="290"/>
    <x v="0"/>
    <x v="10"/>
    <s v="07"/>
    <n v="154"/>
    <n v="0"/>
    <n v="155"/>
  </r>
  <r>
    <s v=""/>
    <x v="157"/>
    <s v="-4.6796"/>
    <s v="55.492"/>
    <x v="291"/>
    <x v="0"/>
    <x v="10"/>
    <s v="08"/>
    <n v="154"/>
    <n v="0"/>
    <n v="155"/>
  </r>
  <r>
    <s v=""/>
    <x v="157"/>
    <s v="-4.6796"/>
    <s v="55.492"/>
    <x v="292"/>
    <x v="0"/>
    <x v="10"/>
    <s v="09"/>
    <n v="154"/>
    <n v="0"/>
    <n v="155"/>
  </r>
  <r>
    <s v=""/>
    <x v="157"/>
    <s v="-4.6796"/>
    <s v="55.492"/>
    <x v="293"/>
    <x v="0"/>
    <x v="10"/>
    <s v="10"/>
    <n v="154"/>
    <n v="0"/>
    <n v="155"/>
  </r>
  <r>
    <s v=""/>
    <x v="157"/>
    <s v="-4.6796"/>
    <s v="55.492"/>
    <x v="294"/>
    <x v="0"/>
    <x v="10"/>
    <s v="11"/>
    <n v="158"/>
    <n v="0"/>
    <n v="155"/>
  </r>
  <r>
    <s v=""/>
    <x v="157"/>
    <s v="-4.6796"/>
    <s v="55.492"/>
    <x v="295"/>
    <x v="0"/>
    <x v="10"/>
    <s v="12"/>
    <n v="158"/>
    <n v="0"/>
    <n v="157"/>
  </r>
  <r>
    <s v=""/>
    <x v="157"/>
    <s v="-4.6796"/>
    <s v="55.492"/>
    <x v="296"/>
    <x v="0"/>
    <x v="10"/>
    <s v="13"/>
    <n v="158"/>
    <n v="0"/>
    <n v="157"/>
  </r>
  <r>
    <s v=""/>
    <x v="157"/>
    <s v="-4.6796"/>
    <s v="55.492"/>
    <x v="297"/>
    <x v="0"/>
    <x v="10"/>
    <s v="14"/>
    <n v="158"/>
    <n v="0"/>
    <n v="157"/>
  </r>
  <r>
    <s v=""/>
    <x v="157"/>
    <s v="-4.6796"/>
    <s v="55.492"/>
    <x v="298"/>
    <x v="0"/>
    <x v="10"/>
    <s v="15"/>
    <n v="158"/>
    <n v="0"/>
    <n v="157"/>
  </r>
  <r>
    <s v=""/>
    <x v="157"/>
    <s v="-4.6796"/>
    <s v="55.492"/>
    <x v="299"/>
    <x v="0"/>
    <x v="10"/>
    <s v="16"/>
    <n v="158"/>
    <n v="0"/>
    <n v="157"/>
  </r>
  <r>
    <s v=""/>
    <x v="157"/>
    <s v="-4.6796"/>
    <s v="55.492"/>
    <x v="300"/>
    <x v="0"/>
    <x v="10"/>
    <s v="17"/>
    <n v="158"/>
    <n v="0"/>
    <n v="157"/>
  </r>
  <r>
    <s v=""/>
    <x v="157"/>
    <s v="-4.6796"/>
    <s v="55.492"/>
    <x v="301"/>
    <x v="0"/>
    <x v="10"/>
    <s v="18"/>
    <n v="161"/>
    <n v="0"/>
    <n v="157"/>
  </r>
  <r>
    <s v=""/>
    <x v="157"/>
    <s v="-4.6796"/>
    <s v="55.492"/>
    <x v="302"/>
    <x v="0"/>
    <x v="10"/>
    <s v="19"/>
    <n v="161"/>
    <n v="0"/>
    <n v="159"/>
  </r>
  <r>
    <s v=""/>
    <x v="157"/>
    <s v="-4.6796"/>
    <s v="55.492"/>
    <x v="303"/>
    <x v="0"/>
    <x v="10"/>
    <s v="20"/>
    <n v="161"/>
    <n v="0"/>
    <n v="159"/>
  </r>
  <r>
    <s v=""/>
    <x v="157"/>
    <s v="-4.6796"/>
    <s v="55.492"/>
    <x v="304"/>
    <x v="0"/>
    <x v="10"/>
    <s v="21"/>
    <n v="161"/>
    <n v="0"/>
    <n v="159"/>
  </r>
  <r>
    <s v=""/>
    <x v="157"/>
    <s v="-4.6796"/>
    <s v="55.492"/>
    <x v="305"/>
    <x v="0"/>
    <x v="10"/>
    <s v="22"/>
    <n v="161"/>
    <n v="0"/>
    <n v="159"/>
  </r>
  <r>
    <s v=""/>
    <x v="157"/>
    <s v="-4.6796"/>
    <s v="55.492"/>
    <x v="306"/>
    <x v="0"/>
    <x v="10"/>
    <s v="23"/>
    <n v="161"/>
    <n v="0"/>
    <n v="159"/>
  </r>
  <r>
    <s v=""/>
    <x v="157"/>
    <s v="-4.6796"/>
    <s v="55.492"/>
    <x v="307"/>
    <x v="0"/>
    <x v="10"/>
    <s v="24"/>
    <n v="161"/>
    <n v="0"/>
    <n v="159"/>
  </r>
  <r>
    <s v=""/>
    <x v="157"/>
    <s v="-4.6796"/>
    <s v="55.492"/>
    <x v="308"/>
    <x v="0"/>
    <x v="10"/>
    <s v="25"/>
    <n v="167"/>
    <n v="0"/>
    <n v="159"/>
  </r>
  <r>
    <s v=""/>
    <x v="157"/>
    <s v="-4.6796"/>
    <s v="55.492"/>
    <x v="309"/>
    <x v="0"/>
    <x v="10"/>
    <s v="26"/>
    <n v="167"/>
    <n v="0"/>
    <n v="159"/>
  </r>
  <r>
    <s v=""/>
    <x v="157"/>
    <s v="-4.6796"/>
    <s v="55.492"/>
    <x v="310"/>
    <x v="0"/>
    <x v="10"/>
    <s v="27"/>
    <n v="167"/>
    <n v="0"/>
    <n v="162"/>
  </r>
  <r>
    <s v=""/>
    <x v="157"/>
    <s v="-4.6796"/>
    <s v="55.492"/>
    <x v="311"/>
    <x v="0"/>
    <x v="10"/>
    <s v="28"/>
    <n v="167"/>
    <n v="0"/>
    <n v="162"/>
  </r>
  <r>
    <s v=""/>
    <x v="157"/>
    <s v="-4.6796"/>
    <s v="55.492"/>
    <x v="312"/>
    <x v="0"/>
    <x v="10"/>
    <s v="29"/>
    <n v="172"/>
    <n v="0"/>
    <n v="162"/>
  </r>
  <r>
    <s v=""/>
    <x v="157"/>
    <s v="-4.6796"/>
    <s v="55.492"/>
    <x v="313"/>
    <x v="0"/>
    <x v="10"/>
    <s v="30"/>
    <n v="172"/>
    <n v="0"/>
    <n v="162"/>
  </r>
  <r>
    <s v=""/>
    <x v="157"/>
    <s v="-4.6796"/>
    <s v="55.492"/>
    <x v="314"/>
    <x v="0"/>
    <x v="11"/>
    <s v="01"/>
    <n v="172"/>
    <n v="0"/>
    <n v="162"/>
  </r>
  <r>
    <s v=""/>
    <x v="157"/>
    <s v="-4.6796"/>
    <s v="55.492"/>
    <x v="315"/>
    <x v="0"/>
    <x v="11"/>
    <s v="02"/>
    <n v="172"/>
    <n v="0"/>
    <n v="162"/>
  </r>
  <r>
    <s v=""/>
    <x v="157"/>
    <s v="-4.6796"/>
    <s v="55.492"/>
    <x v="316"/>
    <x v="0"/>
    <x v="11"/>
    <s v="03"/>
    <n v="181"/>
    <n v="0"/>
    <n v="162"/>
  </r>
  <r>
    <s v=""/>
    <x v="157"/>
    <s v="-4.6796"/>
    <s v="55.492"/>
    <x v="317"/>
    <x v="0"/>
    <x v="11"/>
    <s v="04"/>
    <n v="181"/>
    <n v="0"/>
    <n v="168"/>
  </r>
  <r>
    <s v=""/>
    <x v="157"/>
    <s v="-4.6796"/>
    <s v="55.492"/>
    <x v="318"/>
    <x v="0"/>
    <x v="11"/>
    <s v="05"/>
    <n v="182"/>
    <n v="0"/>
    <n v="168"/>
  </r>
  <r>
    <s v=""/>
    <x v="157"/>
    <s v="-4.6796"/>
    <s v="55.492"/>
    <x v="319"/>
    <x v="0"/>
    <x v="11"/>
    <s v="06"/>
    <n v="182"/>
    <n v="0"/>
    <n v="168"/>
  </r>
  <r>
    <s v=""/>
    <x v="157"/>
    <s v="-4.6796"/>
    <s v="55.492"/>
    <x v="320"/>
    <x v="0"/>
    <x v="11"/>
    <s v="07"/>
    <n v="182"/>
    <n v="0"/>
    <n v="168"/>
  </r>
  <r>
    <s v=""/>
    <x v="157"/>
    <s v="-4.6796"/>
    <s v="55.492"/>
    <x v="321"/>
    <x v="0"/>
    <x v="11"/>
    <s v="08"/>
    <n v="182"/>
    <n v="0"/>
    <n v="168"/>
  </r>
  <r>
    <s v=""/>
    <x v="157"/>
    <s v="-4.6796"/>
    <s v="55.492"/>
    <x v="322"/>
    <x v="0"/>
    <x v="11"/>
    <s v="09"/>
    <n v="182"/>
    <n v="0"/>
    <n v="168"/>
  </r>
  <r>
    <s v=""/>
    <x v="157"/>
    <s v="-4.6796"/>
    <s v="55.492"/>
    <x v="323"/>
    <x v="0"/>
    <x v="11"/>
    <s v="10"/>
    <n v="182"/>
    <n v="0"/>
    <n v="168"/>
  </r>
  <r>
    <s v=""/>
    <x v="157"/>
    <s v="-4.6796"/>
    <s v="55.492"/>
    <x v="324"/>
    <x v="0"/>
    <x v="11"/>
    <s v="11"/>
    <n v="182"/>
    <n v="0"/>
    <n v="182"/>
  </r>
  <r>
    <s v=""/>
    <x v="157"/>
    <s v="-4.6796"/>
    <s v="55.492"/>
    <x v="325"/>
    <x v="0"/>
    <x v="11"/>
    <s v="12"/>
    <n v="185"/>
    <n v="0"/>
    <n v="182"/>
  </r>
  <r>
    <s v=""/>
    <x v="157"/>
    <s v="-4.6796"/>
    <s v="55.492"/>
    <x v="326"/>
    <x v="0"/>
    <x v="11"/>
    <s v="13"/>
    <n v="185"/>
    <n v="0"/>
    <n v="182"/>
  </r>
  <r>
    <s v=""/>
    <x v="157"/>
    <s v="-4.6796"/>
    <s v="55.492"/>
    <x v="327"/>
    <x v="0"/>
    <x v="11"/>
    <s v="14"/>
    <n v="185"/>
    <n v="0"/>
    <n v="182"/>
  </r>
  <r>
    <s v=""/>
    <x v="157"/>
    <s v="-4.6796"/>
    <s v="55.492"/>
    <x v="328"/>
    <x v="0"/>
    <x v="11"/>
    <s v="15"/>
    <n v="185"/>
    <n v="0"/>
    <n v="184"/>
  </r>
  <r>
    <s v=""/>
    <x v="157"/>
    <s v="-4.6796"/>
    <s v="55.492"/>
    <x v="329"/>
    <x v="0"/>
    <x v="11"/>
    <s v="16"/>
    <n v="185"/>
    <n v="0"/>
    <n v="184"/>
  </r>
  <r>
    <s v=""/>
    <x v="157"/>
    <s v="-4.6796"/>
    <s v="55.492"/>
    <x v="330"/>
    <x v="0"/>
    <x v="11"/>
    <s v="17"/>
    <n v="202"/>
    <n v="0"/>
    <n v="184"/>
  </r>
  <r>
    <s v=""/>
    <x v="157"/>
    <s v="-4.6796"/>
    <s v="55.492"/>
    <x v="331"/>
    <x v="0"/>
    <x v="11"/>
    <s v="18"/>
    <n v="202"/>
    <n v="0"/>
    <n v="184"/>
  </r>
  <r>
    <s v=""/>
    <x v="157"/>
    <s v="-4.6796"/>
    <s v="55.492"/>
    <x v="332"/>
    <x v="0"/>
    <x v="11"/>
    <s v="19"/>
    <n v="202"/>
    <n v="0"/>
    <n v="184"/>
  </r>
  <r>
    <s v=""/>
    <x v="157"/>
    <s v="-4.6796"/>
    <s v="55.492"/>
    <x v="333"/>
    <x v="0"/>
    <x v="11"/>
    <s v="20"/>
    <n v="202"/>
    <n v="0"/>
    <n v="184"/>
  </r>
  <r>
    <s v=""/>
    <x v="157"/>
    <s v="-4.6796"/>
    <s v="55.492"/>
    <x v="334"/>
    <x v="0"/>
    <x v="11"/>
    <s v="21"/>
    <n v="202"/>
    <n v="0"/>
    <n v="184"/>
  </r>
  <r>
    <s v=""/>
    <x v="157"/>
    <s v="-4.6796"/>
    <s v="55.492"/>
    <x v="335"/>
    <x v="0"/>
    <x v="11"/>
    <s v="22"/>
    <n v="202"/>
    <n v="0"/>
    <n v="184"/>
  </r>
  <r>
    <s v=""/>
    <x v="157"/>
    <s v="-4.6796"/>
    <s v="55.492"/>
    <x v="336"/>
    <x v="0"/>
    <x v="11"/>
    <s v="23"/>
    <n v="211"/>
    <n v="0"/>
    <n v="184"/>
  </r>
  <r>
    <s v=""/>
    <x v="157"/>
    <s v="-4.6796"/>
    <s v="55.492"/>
    <x v="337"/>
    <x v="0"/>
    <x v="11"/>
    <s v="24"/>
    <n v="211"/>
    <n v="0"/>
    <n v="184"/>
  </r>
  <r>
    <s v=""/>
    <x v="157"/>
    <s v="-4.6796"/>
    <s v="55.492"/>
    <x v="338"/>
    <x v="0"/>
    <x v="11"/>
    <s v="25"/>
    <n v="211"/>
    <n v="0"/>
    <n v="184"/>
  </r>
  <r>
    <s v=""/>
    <x v="157"/>
    <s v="-4.6796"/>
    <s v="55.492"/>
    <x v="339"/>
    <x v="0"/>
    <x v="11"/>
    <s v="26"/>
    <n v="211"/>
    <n v="0"/>
    <n v="184"/>
  </r>
  <r>
    <s v=""/>
    <x v="157"/>
    <s v="-4.6796"/>
    <s v="55.492"/>
    <x v="340"/>
    <x v="0"/>
    <x v="11"/>
    <s v="27"/>
    <n v="211"/>
    <n v="0"/>
    <n v="184"/>
  </r>
  <r>
    <s v=""/>
    <x v="157"/>
    <s v="-4.6796"/>
    <s v="55.492"/>
    <x v="341"/>
    <x v="0"/>
    <x v="11"/>
    <s v="28"/>
    <n v="211"/>
    <n v="0"/>
    <n v="207"/>
  </r>
  <r>
    <s v=""/>
    <x v="157"/>
    <s v="-4.6796"/>
    <s v="55.492"/>
    <x v="342"/>
    <x v="0"/>
    <x v="11"/>
    <s v="29"/>
    <n v="211"/>
    <n v="0"/>
    <n v="207"/>
  </r>
  <r>
    <s v=""/>
    <x v="157"/>
    <s v="-4.6796"/>
    <s v="55.492"/>
    <x v="343"/>
    <x v="0"/>
    <x v="11"/>
    <s v="30"/>
    <n v="226"/>
    <n v="0"/>
    <n v="212"/>
  </r>
  <r>
    <s v=""/>
    <x v="157"/>
    <s v="-4.6796"/>
    <s v="55.492"/>
    <x v="344"/>
    <x v="0"/>
    <x v="11"/>
    <s v="31"/>
    <n v="226"/>
    <n v="0"/>
    <n v="214"/>
  </r>
  <r>
    <s v=""/>
    <x v="157"/>
    <s v="-4.6796"/>
    <s v="55.492"/>
    <x v="345"/>
    <x v="1"/>
    <x v="0"/>
    <s v="01"/>
    <n v="267"/>
    <n v="0"/>
    <n v="214"/>
  </r>
  <r>
    <s v=""/>
    <x v="157"/>
    <s v="-4.6796"/>
    <s v="55.492"/>
    <x v="346"/>
    <x v="1"/>
    <x v="0"/>
    <s v="02"/>
    <n v="267"/>
    <n v="0"/>
    <n v="214"/>
  </r>
  <r>
    <s v=""/>
    <x v="157"/>
    <s v="-4.6796"/>
    <s v="55.492"/>
    <x v="347"/>
    <x v="1"/>
    <x v="0"/>
    <s v="03"/>
    <n v="284"/>
    <n v="0"/>
    <n v="214"/>
  </r>
  <r>
    <s v=""/>
    <x v="157"/>
    <s v="-4.6796"/>
    <s v="55.492"/>
    <x v="348"/>
    <x v="1"/>
    <x v="0"/>
    <s v="04"/>
    <n v="296"/>
    <n v="0"/>
    <n v="214"/>
  </r>
  <r>
    <s v=""/>
    <x v="157"/>
    <s v="-4.6796"/>
    <s v="55.492"/>
    <x v="349"/>
    <x v="1"/>
    <x v="0"/>
    <s v="05"/>
    <n v="322"/>
    <n v="1"/>
    <n v="214"/>
  </r>
  <r>
    <s v=""/>
    <x v="157"/>
    <s v="-4.6796"/>
    <s v="55.492"/>
    <x v="350"/>
    <x v="1"/>
    <x v="0"/>
    <s v="06"/>
    <n v="346"/>
    <n v="1"/>
    <n v="214"/>
  </r>
  <r>
    <s v=""/>
    <x v="157"/>
    <s v="-4.6796"/>
    <s v="55.492"/>
    <x v="351"/>
    <x v="1"/>
    <x v="0"/>
    <s v="07"/>
    <n v="373"/>
    <n v="1"/>
    <n v="214"/>
  </r>
  <r>
    <s v=""/>
    <x v="157"/>
    <s v="-4.6796"/>
    <s v="55.492"/>
    <x v="352"/>
    <x v="1"/>
    <x v="0"/>
    <s v="08"/>
    <n v="418"/>
    <n v="1"/>
    <n v="214"/>
  </r>
  <r>
    <s v=""/>
    <x v="157"/>
    <s v="-4.6796"/>
    <s v="55.492"/>
    <x v="353"/>
    <x v="1"/>
    <x v="0"/>
    <s v="09"/>
    <n v="448"/>
    <n v="1"/>
    <n v="214"/>
  </r>
  <r>
    <s v=""/>
    <x v="157"/>
    <s v="-4.6796"/>
    <s v="55.492"/>
    <x v="354"/>
    <x v="1"/>
    <x v="0"/>
    <s v="10"/>
    <n v="502"/>
    <n v="1"/>
    <n v="214"/>
  </r>
  <r>
    <s v=""/>
    <x v="157"/>
    <s v="-4.6796"/>
    <s v="55.492"/>
    <x v="355"/>
    <x v="1"/>
    <x v="0"/>
    <s v="11"/>
    <n v="525"/>
    <n v="1"/>
    <n v="317"/>
  </r>
  <r>
    <s v=""/>
    <x v="157"/>
    <s v="-4.6796"/>
    <s v="55.492"/>
    <x v="356"/>
    <x v="1"/>
    <x v="0"/>
    <s v="12"/>
    <n v="577"/>
    <n v="1"/>
    <n v="314"/>
  </r>
  <r>
    <s v=""/>
    <x v="157"/>
    <s v="-4.6796"/>
    <s v="55.492"/>
    <x v="357"/>
    <x v="1"/>
    <x v="0"/>
    <s v="13"/>
    <n v="577"/>
    <n v="1"/>
    <n v="326"/>
  </r>
  <r>
    <s v=""/>
    <x v="157"/>
    <s v="-4.6796"/>
    <s v="55.492"/>
    <x v="358"/>
    <x v="1"/>
    <x v="0"/>
    <s v="14"/>
    <n v="610"/>
    <n v="1"/>
    <n v="360"/>
  </r>
  <r>
    <s v=""/>
    <x v="157"/>
    <s v="-4.6796"/>
    <s v="55.492"/>
    <x v="359"/>
    <x v="1"/>
    <x v="0"/>
    <s v="15"/>
    <n v="626"/>
    <n v="1"/>
    <n v="460"/>
  </r>
  <r>
    <s v=""/>
    <x v="157"/>
    <s v="-4.6796"/>
    <s v="55.492"/>
    <x v="360"/>
    <x v="1"/>
    <x v="0"/>
    <s v="16"/>
    <n v="626"/>
    <n v="1"/>
    <n v="525"/>
  </r>
  <r>
    <s v=""/>
    <x v="157"/>
    <s v="-4.6796"/>
    <s v="55.492"/>
    <x v="361"/>
    <x v="1"/>
    <x v="0"/>
    <s v="17"/>
    <n v="689"/>
    <n v="1"/>
    <n v="539"/>
  </r>
  <r>
    <s v=""/>
    <x v="157"/>
    <s v="-4.6796"/>
    <s v="55.492"/>
    <x v="362"/>
    <x v="1"/>
    <x v="0"/>
    <s v="18"/>
    <n v="688"/>
    <n v="2"/>
    <n v="563"/>
  </r>
  <r>
    <s v=""/>
    <x v="157"/>
    <s v="-4.6796"/>
    <s v="55.492"/>
    <x v="363"/>
    <x v="1"/>
    <x v="0"/>
    <s v="19"/>
    <n v="746"/>
    <n v="2"/>
    <n v="563"/>
  </r>
  <r>
    <s v=""/>
    <x v="157"/>
    <s v="-4.6796"/>
    <s v="55.492"/>
    <x v="364"/>
    <x v="1"/>
    <x v="0"/>
    <s v="20"/>
    <n v="762"/>
    <n v="2"/>
    <n v="601"/>
  </r>
  <r>
    <s v=""/>
    <x v="157"/>
    <s v="-4.6796"/>
    <s v="55.492"/>
    <x v="365"/>
    <x v="1"/>
    <x v="0"/>
    <s v="21"/>
    <n v="844"/>
    <n v="3"/>
    <n v="601"/>
  </r>
  <r>
    <s v=""/>
    <x v="157"/>
    <s v="-4.6796"/>
    <s v="55.492"/>
    <x v="366"/>
    <x v="1"/>
    <x v="0"/>
    <s v="22"/>
    <n v="866"/>
    <n v="3"/>
    <n v="681"/>
  </r>
  <r>
    <s v=""/>
    <x v="157"/>
    <s v="-4.6796"/>
    <s v="55.492"/>
    <x v="367"/>
    <x v="1"/>
    <x v="0"/>
    <s v="23"/>
    <n v="972"/>
    <n v="3"/>
    <n v="681"/>
  </r>
  <r>
    <s v=""/>
    <x v="157"/>
    <s v="-4.6796"/>
    <s v="55.492"/>
    <x v="368"/>
    <x v="1"/>
    <x v="0"/>
    <s v="24"/>
    <n v="1033"/>
    <n v="3"/>
    <n v="681"/>
  </r>
  <r>
    <s v=""/>
    <x v="157"/>
    <s v="-4.6796"/>
    <s v="55.492"/>
    <x v="369"/>
    <x v="1"/>
    <x v="0"/>
    <s v="25"/>
    <n v="1033"/>
    <n v="3"/>
    <n v="738"/>
  </r>
  <r>
    <s v=""/>
    <x v="157"/>
    <s v="-4.6796"/>
    <s v="55.492"/>
    <x v="370"/>
    <x v="1"/>
    <x v="0"/>
    <s v="26"/>
    <n v="1069"/>
    <n v="3"/>
    <n v="754"/>
  </r>
  <r>
    <s v=""/>
    <x v="157"/>
    <s v="-4.6796"/>
    <s v="55.492"/>
    <x v="371"/>
    <x v="1"/>
    <x v="0"/>
    <s v="27"/>
    <n v="1116"/>
    <n v="3"/>
    <n v="801"/>
  </r>
  <r>
    <s v=""/>
    <x v="157"/>
    <s v="-4.6796"/>
    <s v="55.492"/>
    <x v="372"/>
    <x v="1"/>
    <x v="0"/>
    <s v="28"/>
    <n v="1130"/>
    <n v="3"/>
    <n v="854"/>
  </r>
  <r>
    <s v=""/>
    <x v="157"/>
    <s v="-4.6796"/>
    <s v="55.492"/>
    <x v="373"/>
    <x v="1"/>
    <x v="0"/>
    <s v="29"/>
    <n v="1130"/>
    <n v="3"/>
    <n v="928"/>
  </r>
  <r>
    <s v=""/>
    <x v="157"/>
    <s v="-4.6796"/>
    <s v="55.492"/>
    <x v="374"/>
    <x v="1"/>
    <x v="0"/>
    <s v="30"/>
    <n v="1157"/>
    <n v="3"/>
    <n v="987"/>
  </r>
  <r>
    <s v=""/>
    <x v="157"/>
    <s v="-4.6796"/>
    <s v="55.492"/>
    <x v="375"/>
    <x v="1"/>
    <x v="0"/>
    <s v="31"/>
    <n v="1186"/>
    <n v="3"/>
    <n v="1015"/>
  </r>
  <r>
    <s v=""/>
    <x v="157"/>
    <s v="-4.6796"/>
    <s v="55.492"/>
    <x v="376"/>
    <x v="1"/>
    <x v="1"/>
    <s v="01"/>
    <n v="1201"/>
    <n v="4"/>
    <n v="1052"/>
  </r>
  <r>
    <s v=""/>
    <x v="157"/>
    <s v="-4.6796"/>
    <s v="55.492"/>
    <x v="377"/>
    <x v="1"/>
    <x v="1"/>
    <s v="02"/>
    <n v="1205"/>
    <n v="4"/>
    <n v="1071"/>
  </r>
  <r>
    <s v=""/>
    <x v="157"/>
    <s v="-4.6796"/>
    <s v="55.492"/>
    <x v="378"/>
    <x v="1"/>
    <x v="1"/>
    <s v="03"/>
    <n v="1243"/>
    <n v="5"/>
    <n v="1087"/>
  </r>
  <r>
    <s v=""/>
    <x v="157"/>
    <s v="-4.6796"/>
    <s v="55.492"/>
    <x v="379"/>
    <x v="1"/>
    <x v="1"/>
    <s v="04"/>
    <n v="1243"/>
    <n v="5"/>
    <n v="1113"/>
  </r>
  <r>
    <s v=""/>
    <x v="157"/>
    <s v="-4.6796"/>
    <s v="55.492"/>
    <x v="380"/>
    <x v="1"/>
    <x v="1"/>
    <s v="05"/>
    <n v="1279"/>
    <n v="5"/>
    <n v="1113"/>
  </r>
  <r>
    <s v=""/>
    <x v="157"/>
    <s v="-4.6796"/>
    <s v="55.492"/>
    <x v="381"/>
    <x v="1"/>
    <x v="1"/>
    <s v="06"/>
    <n v="1289"/>
    <n v="5"/>
    <n v="1158"/>
  </r>
  <r>
    <s v=""/>
    <x v="157"/>
    <s v="-4.6796"/>
    <s v="55.492"/>
    <x v="382"/>
    <x v="1"/>
    <x v="1"/>
    <s v="07"/>
    <n v="1504"/>
    <n v="6"/>
    <n v="1158"/>
  </r>
  <r>
    <s v=""/>
    <x v="157"/>
    <s v="-4.6796"/>
    <s v="55.492"/>
    <x v="383"/>
    <x v="1"/>
    <x v="1"/>
    <s v="08"/>
    <n v="1513"/>
    <n v="7"/>
    <n v="1178"/>
  </r>
  <r>
    <s v=""/>
    <x v="157"/>
    <s v="-4.6796"/>
    <s v="55.492"/>
    <x v="384"/>
    <x v="1"/>
    <x v="1"/>
    <s v="09"/>
    <n v="1575"/>
    <n v="7"/>
    <n v="1195"/>
  </r>
  <r>
    <s v=""/>
    <x v="157"/>
    <s v="-4.6796"/>
    <s v="55.492"/>
    <x v="385"/>
    <x v="1"/>
    <x v="1"/>
    <s v="10"/>
    <n v="1575"/>
    <n v="7"/>
    <n v="1195"/>
  </r>
  <r>
    <s v=""/>
    <x v="157"/>
    <s v="-4.6796"/>
    <s v="55.492"/>
    <x v="386"/>
    <x v="1"/>
    <x v="1"/>
    <s v="11"/>
    <n v="1695"/>
    <n v="7"/>
    <n v="1215"/>
  </r>
  <r>
    <s v=""/>
    <x v="157"/>
    <s v="-4.6796"/>
    <s v="55.492"/>
    <x v="387"/>
    <x v="1"/>
    <x v="1"/>
    <s v="12"/>
    <n v="1695"/>
    <n v="7"/>
    <n v="1236"/>
  </r>
  <r>
    <s v=""/>
    <x v="157"/>
    <s v="-4.6796"/>
    <s v="55.492"/>
    <x v="388"/>
    <x v="1"/>
    <x v="1"/>
    <s v="13"/>
    <n v="1802"/>
    <n v="7"/>
    <n v="1354"/>
  </r>
  <r>
    <s v=""/>
    <x v="157"/>
    <s v="-4.6796"/>
    <s v="55.492"/>
    <x v="389"/>
    <x v="1"/>
    <x v="1"/>
    <s v="14"/>
    <n v="1892"/>
    <n v="8"/>
    <n v="1354"/>
  </r>
  <r>
    <s v=""/>
    <x v="157"/>
    <s v="-4.6796"/>
    <s v="55.492"/>
    <x v="390"/>
    <x v="1"/>
    <x v="1"/>
    <s v="15"/>
    <n v="1892"/>
    <n v="8"/>
    <n v="1486"/>
  </r>
  <r>
    <s v=""/>
    <x v="157"/>
    <s v="-4.6796"/>
    <s v="55.492"/>
    <x v="391"/>
    <x v="1"/>
    <x v="1"/>
    <s v="16"/>
    <n v="1987"/>
    <n v="9"/>
    <n v="1591"/>
  </r>
  <r>
    <s v=""/>
    <x v="157"/>
    <s v="-4.6796"/>
    <s v="55.492"/>
    <x v="392"/>
    <x v="1"/>
    <x v="1"/>
    <s v="17"/>
    <n v="1987"/>
    <n v="9"/>
    <n v="1607"/>
  </r>
  <r>
    <s v=""/>
    <x v="157"/>
    <s v="-4.6796"/>
    <s v="55.492"/>
    <x v="393"/>
    <x v="1"/>
    <x v="1"/>
    <s v="18"/>
    <n v="2211"/>
    <n v="10"/>
    <n v="1719"/>
  </r>
  <r>
    <s v=""/>
    <x v="157"/>
    <s v="-4.6796"/>
    <s v="55.492"/>
    <x v="394"/>
    <x v="1"/>
    <x v="1"/>
    <s v="19"/>
    <n v="2264"/>
    <n v="10"/>
    <n v="1775"/>
  </r>
  <r>
    <s v=""/>
    <x v="157"/>
    <s v="-4.6796"/>
    <s v="55.492"/>
    <x v="395"/>
    <x v="1"/>
    <x v="1"/>
    <s v="20"/>
    <n v="2264"/>
    <n v="10"/>
    <n v="1831"/>
  </r>
  <r>
    <s v=""/>
    <x v="157"/>
    <s v="-4.6796"/>
    <s v="55.492"/>
    <x v="396"/>
    <x v="1"/>
    <x v="1"/>
    <s v="21"/>
    <n v="2328"/>
    <n v="10"/>
    <n v="1874"/>
  </r>
  <r>
    <s v=""/>
    <x v="157"/>
    <s v="-4.6796"/>
    <s v="55.492"/>
    <x v="397"/>
    <x v="1"/>
    <x v="1"/>
    <s v="22"/>
    <n v="2401"/>
    <n v="10"/>
    <n v="1940"/>
  </r>
  <r>
    <s v=""/>
    <x v="157"/>
    <s v="-4.6796"/>
    <s v="55.492"/>
    <x v="398"/>
    <x v="1"/>
    <x v="1"/>
    <s v="23"/>
    <n v="2464"/>
    <n v="11"/>
    <n v="2016"/>
  </r>
  <r>
    <s v=""/>
    <x v="157"/>
    <s v="-4.6796"/>
    <s v="55.492"/>
    <x v="399"/>
    <x v="1"/>
    <x v="1"/>
    <s v="24"/>
    <n v="2464"/>
    <n v="11"/>
    <n v="2048"/>
  </r>
  <r>
    <s v=""/>
    <x v="157"/>
    <s v="-4.6796"/>
    <s v="55.492"/>
    <x v="400"/>
    <x v="1"/>
    <x v="1"/>
    <s v="25"/>
    <n v="2562"/>
    <n v="11"/>
    <n v="2048"/>
  </r>
  <r>
    <s v=""/>
    <x v="157"/>
    <s v="-4.6796"/>
    <s v="55.492"/>
    <x v="401"/>
    <x v="1"/>
    <x v="1"/>
    <s v="26"/>
    <n v="2562"/>
    <n v="11"/>
    <n v="2263"/>
  </r>
  <r>
    <s v=""/>
    <x v="157"/>
    <s v="-4.6796"/>
    <s v="55.492"/>
    <x v="402"/>
    <x v="1"/>
    <x v="1"/>
    <s v="27"/>
    <n v="2562"/>
    <n v="11"/>
    <n v="2263"/>
  </r>
  <r>
    <s v=""/>
    <x v="157"/>
    <s v="-4.6796"/>
    <s v="55.492"/>
    <x v="403"/>
    <x v="1"/>
    <x v="1"/>
    <s v="28"/>
    <n v="2592"/>
    <n v="11"/>
    <n v="2287"/>
  </r>
  <r>
    <s v=""/>
    <x v="157"/>
    <s v="-4.6796"/>
    <s v="55.492"/>
    <x v="404"/>
    <x v="1"/>
    <x v="2"/>
    <s v="01"/>
    <n v="2618"/>
    <n v="11"/>
    <n v="2365"/>
  </r>
  <r>
    <s v=""/>
    <x v="157"/>
    <s v="-4.6796"/>
    <s v="55.492"/>
    <x v="405"/>
    <x v="1"/>
    <x v="2"/>
    <s v="02"/>
    <n v="2618"/>
    <n v="11"/>
    <n v="2462"/>
  </r>
  <r>
    <s v=""/>
    <x v="157"/>
    <s v="-4.6796"/>
    <s v="55.492"/>
    <x v="406"/>
    <x v="1"/>
    <x v="2"/>
    <s v="03"/>
    <n v="2618"/>
    <n v="11"/>
    <n v="2532"/>
  </r>
  <r>
    <s v=""/>
    <x v="157"/>
    <s v="-4.6796"/>
    <s v="55.492"/>
    <x v="407"/>
    <x v="1"/>
    <x v="2"/>
    <s v="04"/>
    <n v="2849"/>
    <n v="11"/>
    <n v="2582"/>
  </r>
  <r>
    <s v=""/>
    <x v="157"/>
    <s v="-4.6796"/>
    <s v="55.492"/>
    <x v="408"/>
    <x v="1"/>
    <x v="2"/>
    <s v="05"/>
    <n v="2849"/>
    <n v="11"/>
    <n v="2610"/>
  </r>
  <r>
    <s v=""/>
    <x v="157"/>
    <s v="-4.6796"/>
    <s v="55.492"/>
    <x v="409"/>
    <x v="1"/>
    <x v="2"/>
    <s v="06"/>
    <n v="2890"/>
    <n v="13"/>
    <n v="2648"/>
  </r>
  <r>
    <s v=""/>
    <x v="157"/>
    <s v="-4.6796"/>
    <s v="55.492"/>
    <x v="410"/>
    <x v="1"/>
    <x v="2"/>
    <s v="07"/>
    <n v="2950"/>
    <n v="14"/>
    <n v="2648"/>
  </r>
  <r>
    <s v=""/>
    <x v="157"/>
    <s v="-4.6796"/>
    <s v="55.492"/>
    <x v="411"/>
    <x v="1"/>
    <x v="2"/>
    <s v="08"/>
    <n v="2979"/>
    <n v="14"/>
    <n v="2743"/>
  </r>
  <r>
    <s v=""/>
    <x v="157"/>
    <s v="-4.6796"/>
    <s v="55.492"/>
    <x v="412"/>
    <x v="1"/>
    <x v="2"/>
    <s v="09"/>
    <n v="2989"/>
    <n v="14"/>
    <n v="2809"/>
  </r>
  <r>
    <s v=""/>
    <x v="157"/>
    <s v="-4.6796"/>
    <s v="55.492"/>
    <x v="413"/>
    <x v="1"/>
    <x v="2"/>
    <s v="10"/>
    <n v="2989"/>
    <n v="14"/>
    <n v="2809"/>
  </r>
  <r>
    <s v=""/>
    <x v="157"/>
    <s v="-4.6796"/>
    <s v="55.492"/>
    <x v="414"/>
    <x v="1"/>
    <x v="2"/>
    <s v="11"/>
    <n v="3000"/>
    <n v="14"/>
    <n v="2847"/>
  </r>
  <r>
    <s v=""/>
    <x v="157"/>
    <s v="-4.6796"/>
    <s v="55.492"/>
    <x v="415"/>
    <x v="1"/>
    <x v="2"/>
    <s v="12"/>
    <n v="3087"/>
    <n v="15"/>
    <n v="2847"/>
  </r>
  <r>
    <s v=""/>
    <x v="157"/>
    <s v="-4.6796"/>
    <s v="55.492"/>
    <x v="416"/>
    <x v="1"/>
    <x v="2"/>
    <s v="13"/>
    <n v="3132"/>
    <n v="15"/>
    <n v="2847"/>
  </r>
  <r>
    <s v=""/>
    <x v="157"/>
    <s v="-4.6796"/>
    <s v="55.492"/>
    <x v="417"/>
    <x v="1"/>
    <x v="2"/>
    <s v="14"/>
    <n v="3173"/>
    <n v="15"/>
    <n v="2868"/>
  </r>
  <r>
    <s v=""/>
    <x v="157"/>
    <s v="-4.6796"/>
    <s v="55.492"/>
    <x v="418"/>
    <x v="1"/>
    <x v="2"/>
    <s v="15"/>
    <n v="3232"/>
    <n v="15"/>
    <n v="2903"/>
  </r>
  <r>
    <s v=""/>
    <x v="157"/>
    <s v="-4.6796"/>
    <s v="55.492"/>
    <x v="419"/>
    <x v="1"/>
    <x v="2"/>
    <s v="16"/>
    <n v="3315"/>
    <n v="16"/>
    <n v="2940"/>
  </r>
  <r>
    <s v=""/>
    <x v="157"/>
    <s v="-4.6796"/>
    <s v="55.492"/>
    <x v="420"/>
    <x v="1"/>
    <x v="2"/>
    <s v="17"/>
    <n v="3315"/>
    <n v="16"/>
    <n v="2957"/>
  </r>
  <r>
    <s v=""/>
    <x v="157"/>
    <s v="-4.6796"/>
    <s v="55.492"/>
    <x v="421"/>
    <x v="1"/>
    <x v="2"/>
    <s v="18"/>
    <n v="3354"/>
    <n v="16"/>
    <n v="2962"/>
  </r>
  <r>
    <s v=""/>
    <x v="157"/>
    <s v="-4.6796"/>
    <s v="55.492"/>
    <x v="422"/>
    <x v="1"/>
    <x v="2"/>
    <s v="19"/>
    <n v="3386"/>
    <n v="16"/>
    <n v="3055"/>
  </r>
  <r>
    <s v=""/>
    <x v="157"/>
    <s v="-4.6796"/>
    <s v="55.492"/>
    <x v="423"/>
    <x v="1"/>
    <x v="2"/>
    <s v="20"/>
    <n v="3566"/>
    <n v="16"/>
    <n v="3122"/>
  </r>
  <r>
    <s v=""/>
    <x v="157"/>
    <s v="-4.6796"/>
    <s v="55.492"/>
    <x v="424"/>
    <x v="1"/>
    <x v="2"/>
    <s v="21"/>
    <n v="3616"/>
    <n v="16"/>
    <n v="3122"/>
  </r>
  <r>
    <s v=""/>
    <x v="157"/>
    <s v="-4.6796"/>
    <s v="55.492"/>
    <x v="425"/>
    <x v="1"/>
    <x v="2"/>
    <s v="22"/>
    <n v="3770"/>
    <n v="16"/>
    <n v="3157"/>
  </r>
  <r>
    <s v=""/>
    <x v="157"/>
    <s v="-4.6796"/>
    <s v="55.492"/>
    <x v="426"/>
    <x v="1"/>
    <x v="2"/>
    <s v="23"/>
    <n v="3798"/>
    <n v="16"/>
    <n v="3157"/>
  </r>
  <r>
    <s v=""/>
    <x v="157"/>
    <s v="-4.6796"/>
    <s v="55.492"/>
    <x v="427"/>
    <x v="1"/>
    <x v="2"/>
    <s v="24"/>
    <n v="3828"/>
    <n v="16"/>
    <n v="3318"/>
  </r>
  <r>
    <s v=""/>
    <x v="157"/>
    <s v="-4.6796"/>
    <s v="55.492"/>
    <x v="428"/>
    <x v="1"/>
    <x v="2"/>
    <s v="25"/>
    <n v="3862"/>
    <n v="18"/>
    <n v="3318"/>
  </r>
  <r>
    <s v=""/>
    <x v="157"/>
    <s v="-4.6796"/>
    <s v="55.492"/>
    <x v="429"/>
    <x v="1"/>
    <x v="2"/>
    <s v="26"/>
    <n v="3882"/>
    <n v="18"/>
    <n v="3318"/>
  </r>
  <r>
    <s v=""/>
    <x v="157"/>
    <s v="-4.6796"/>
    <s v="55.492"/>
    <x v="430"/>
    <x v="1"/>
    <x v="2"/>
    <s v="27"/>
    <n v="3996"/>
    <n v="18"/>
    <n v="3318"/>
  </r>
  <r>
    <s v=""/>
    <x v="157"/>
    <s v="-4.6796"/>
    <s v="55.492"/>
    <x v="431"/>
    <x v="1"/>
    <x v="2"/>
    <s v="28"/>
    <n v="4054"/>
    <n v="18"/>
    <n v="3548"/>
  </r>
  <r>
    <s v=""/>
    <x v="157"/>
    <s v="-4.6796"/>
    <s v="55.492"/>
    <x v="432"/>
    <x v="1"/>
    <x v="2"/>
    <s v="29"/>
    <n v="4084"/>
    <n v="20"/>
    <n v="3588"/>
  </r>
  <r>
    <s v=""/>
    <x v="157"/>
    <s v="-4.6796"/>
    <s v="55.492"/>
    <x v="433"/>
    <x v="1"/>
    <x v="2"/>
    <s v="30"/>
    <n v="4114"/>
    <n v="20"/>
    <n v="3588"/>
  </r>
  <r>
    <s v=""/>
    <x v="157"/>
    <s v="-4.6796"/>
    <s v="55.492"/>
    <x v="434"/>
    <x v="1"/>
    <x v="2"/>
    <s v="31"/>
    <n v="4114"/>
    <n v="20"/>
    <n v="3745"/>
  </r>
  <r>
    <s v=""/>
    <x v="157"/>
    <s v="-4.6796"/>
    <s v="55.492"/>
    <x v="435"/>
    <x v="1"/>
    <x v="3"/>
    <s v="01"/>
    <n v="4189"/>
    <n v="21"/>
    <n v="3745"/>
  </r>
  <r>
    <s v=""/>
    <x v="157"/>
    <s v="-4.6796"/>
    <s v="55.492"/>
    <x v="436"/>
    <x v="1"/>
    <x v="3"/>
    <s v="02"/>
    <n v="4230"/>
    <n v="22"/>
    <n v="3836"/>
  </r>
  <r>
    <s v=""/>
    <x v="157"/>
    <s v="-4.6796"/>
    <s v="55.492"/>
    <x v="437"/>
    <x v="1"/>
    <x v="3"/>
    <s v="03"/>
    <n v="4259"/>
    <n v="22"/>
    <n v="3869"/>
  </r>
  <r>
    <s v=""/>
    <x v="157"/>
    <s v="-4.6796"/>
    <s v="55.492"/>
    <x v="438"/>
    <x v="1"/>
    <x v="3"/>
    <s v="04"/>
    <n v="4294"/>
    <n v="22"/>
    <n v="3869"/>
  </r>
  <r>
    <s v=""/>
    <x v="157"/>
    <s v="-4.6796"/>
    <s v="55.492"/>
    <x v="439"/>
    <x v="1"/>
    <x v="3"/>
    <s v="05"/>
    <n v="4294"/>
    <n v="22"/>
    <n v="3869"/>
  </r>
  <r>
    <s v=""/>
    <x v="157"/>
    <s v="-4.6796"/>
    <s v="55.492"/>
    <x v="440"/>
    <x v="1"/>
    <x v="3"/>
    <s v="06"/>
    <n v="4330"/>
    <n v="22"/>
    <n v="3869"/>
  </r>
  <r>
    <s v=""/>
    <x v="157"/>
    <s v="-4.6796"/>
    <s v="55.492"/>
    <x v="441"/>
    <x v="1"/>
    <x v="3"/>
    <s v="07"/>
    <n v="4355"/>
    <n v="22"/>
    <n v="3869"/>
  </r>
  <r>
    <s v=""/>
    <x v="157"/>
    <s v="-4.6796"/>
    <s v="55.492"/>
    <x v="442"/>
    <x v="1"/>
    <x v="3"/>
    <s v="08"/>
    <n v="4367"/>
    <n v="22"/>
    <n v="4091"/>
  </r>
  <r>
    <s v=""/>
    <x v="157"/>
    <s v="-4.6796"/>
    <s v="55.492"/>
    <x v="443"/>
    <x v="1"/>
    <x v="3"/>
    <s v="09"/>
    <n v="4395"/>
    <n v="23"/>
    <n v="4091"/>
  </r>
  <r>
    <s v=""/>
    <x v="157"/>
    <s v="-4.6796"/>
    <s v="55.492"/>
    <x v="444"/>
    <x v="1"/>
    <x v="3"/>
    <s v="10"/>
    <n v="4395"/>
    <n v="23"/>
    <n v="4091"/>
  </r>
  <r>
    <s v=""/>
    <x v="157"/>
    <s v="-4.6796"/>
    <s v="55.492"/>
    <x v="445"/>
    <x v="1"/>
    <x v="3"/>
    <s v="11"/>
    <n v="4490"/>
    <n v="24"/>
    <n v="4123"/>
  </r>
  <r>
    <s v=""/>
    <x v="157"/>
    <s v="-4.6796"/>
    <s v="55.492"/>
    <x v="446"/>
    <x v="1"/>
    <x v="3"/>
    <s v="12"/>
    <n v="4528"/>
    <n v="24"/>
    <n v="4161"/>
  </r>
  <r>
    <s v=""/>
    <x v="157"/>
    <s v="-4.6796"/>
    <s v="55.492"/>
    <x v="447"/>
    <x v="1"/>
    <x v="3"/>
    <s v="13"/>
    <n v="4563"/>
    <n v="24"/>
    <n v="4310"/>
  </r>
  <r>
    <s v=""/>
    <x v="157"/>
    <s v="-4.6796"/>
    <s v="55.492"/>
    <x v="448"/>
    <x v="1"/>
    <x v="3"/>
    <s v="14"/>
    <n v="4563"/>
    <n v="24"/>
    <n v="4310"/>
  </r>
  <r>
    <s v=""/>
    <x v="157"/>
    <s v="-4.6796"/>
    <s v="55.492"/>
    <x v="449"/>
    <x v="1"/>
    <x v="3"/>
    <s v="15"/>
    <n v="4633"/>
    <n v="25"/>
    <n v="4351"/>
  </r>
  <r>
    <s v=""/>
    <x v="157"/>
    <s v="-4.6796"/>
    <s v="55.492"/>
    <x v="450"/>
    <x v="1"/>
    <x v="3"/>
    <s v="16"/>
    <n v="4727"/>
    <n v="25"/>
    <n v="4351"/>
  </r>
  <r>
    <s v=""/>
    <x v="157"/>
    <s v="-4.6796"/>
    <s v="55.492"/>
    <x v="451"/>
    <x v="1"/>
    <x v="3"/>
    <s v="17"/>
    <n v="4765"/>
    <n v="25"/>
    <n v="4351"/>
  </r>
  <r>
    <s v=""/>
    <x v="157"/>
    <s v="-4.6796"/>
    <s v="55.492"/>
    <x v="452"/>
    <x v="1"/>
    <x v="3"/>
    <s v="18"/>
    <n v="4834"/>
    <n v="25"/>
    <n v="4351"/>
  </r>
  <r>
    <s v=""/>
    <x v="157"/>
    <s v="-4.6796"/>
    <s v="55.492"/>
    <x v="453"/>
    <x v="1"/>
    <x v="3"/>
    <s v="19"/>
    <n v="4875"/>
    <n v="25"/>
    <n v="4501"/>
  </r>
  <r>
    <s v=""/>
    <x v="157"/>
    <s v="-4.6796"/>
    <s v="55.492"/>
    <x v="454"/>
    <x v="1"/>
    <x v="3"/>
    <s v="20"/>
    <n v="4922"/>
    <n v="25"/>
    <n v="4535"/>
  </r>
  <r>
    <s v=""/>
    <x v="157"/>
    <s v="-4.6796"/>
    <s v="55.492"/>
    <x v="455"/>
    <x v="1"/>
    <x v="3"/>
    <s v="21"/>
    <n v="4976"/>
    <n v="25"/>
    <n v="4551"/>
  </r>
  <r>
    <s v=""/>
    <x v="157"/>
    <s v="-4.6796"/>
    <s v="55.492"/>
    <x v="456"/>
    <x v="1"/>
    <x v="3"/>
    <s v="22"/>
    <n v="5016"/>
    <n v="25"/>
    <n v="4675"/>
  </r>
  <r>
    <s v=""/>
    <x v="157"/>
    <s v="-4.6796"/>
    <s v="55.492"/>
    <x v="457"/>
    <x v="1"/>
    <x v="3"/>
    <s v="23"/>
    <n v="5016"/>
    <n v="25"/>
    <n v="4675"/>
  </r>
  <r>
    <s v=""/>
    <x v="157"/>
    <s v="-4.6796"/>
    <s v="55.492"/>
    <x v="458"/>
    <x v="1"/>
    <x v="3"/>
    <s v="24"/>
    <n v="5016"/>
    <n v="25"/>
    <n v="4675"/>
  </r>
  <r>
    <s v=""/>
    <x v="157"/>
    <s v="-4.6796"/>
    <s v="55.492"/>
    <x v="459"/>
    <x v="1"/>
    <x v="3"/>
    <s v="25"/>
    <n v="5016"/>
    <n v="25"/>
    <n v="4675"/>
  </r>
  <r>
    <s v=""/>
    <x v="157"/>
    <s v="-4.6796"/>
    <s v="55.492"/>
    <x v="460"/>
    <x v="1"/>
    <x v="3"/>
    <s v="26"/>
    <n v="5140"/>
    <n v="27"/>
    <n v="4675"/>
  </r>
  <r>
    <s v=""/>
    <x v="157"/>
    <s v="-4.6796"/>
    <s v="55.492"/>
    <x v="461"/>
    <x v="1"/>
    <x v="3"/>
    <s v="27"/>
    <n v="5422"/>
    <n v="27"/>
    <n v="4675"/>
  </r>
  <r>
    <s v=""/>
    <x v="157"/>
    <s v="-4.6796"/>
    <s v="55.492"/>
    <x v="462"/>
    <x v="1"/>
    <x v="3"/>
    <s v="28"/>
    <n v="5500"/>
    <n v="27"/>
    <n v="4675"/>
  </r>
  <r>
    <s v=""/>
    <x v="157"/>
    <s v="-4.6796"/>
    <s v="55.492"/>
    <x v="463"/>
    <x v="1"/>
    <x v="3"/>
    <s v="29"/>
    <n v="5602"/>
    <n v="27"/>
    <n v="4675"/>
  </r>
  <r>
    <s v=""/>
    <x v="157"/>
    <s v="-4.6796"/>
    <s v="55.492"/>
    <x v="464"/>
    <x v="1"/>
    <x v="3"/>
    <s v="30"/>
    <n v="5838"/>
    <n v="27"/>
    <n v="5101"/>
  </r>
  <r>
    <s v=""/>
    <x v="157"/>
    <s v="-4.6796"/>
    <s v="55.492"/>
    <x v="465"/>
    <x v="1"/>
    <x v="4"/>
    <s v="01"/>
    <n v="5966"/>
    <n v="27"/>
    <n v="5101"/>
  </r>
  <r>
    <s v=""/>
    <x v="157"/>
    <s v="-4.6796"/>
    <s v="55.492"/>
    <x v="466"/>
    <x v="1"/>
    <x v="4"/>
    <s v="02"/>
    <n v="6106"/>
    <n v="28"/>
    <n v="5101"/>
  </r>
  <r>
    <s v=""/>
    <x v="157"/>
    <s v="-4.6796"/>
    <s v="55.492"/>
    <x v="467"/>
    <x v="1"/>
    <x v="4"/>
    <s v="03"/>
    <n v="6270"/>
    <n v="28"/>
    <n v="5277"/>
  </r>
  <r>
    <s v=""/>
    <x v="157"/>
    <s v="-4.6796"/>
    <s v="55.492"/>
    <x v="468"/>
    <x v="1"/>
    <x v="4"/>
    <s v="04"/>
    <n v="6352"/>
    <n v="28"/>
    <n v="5277"/>
  </r>
  <r>
    <s v=""/>
    <x v="157"/>
    <s v="-4.6796"/>
    <s v="55.492"/>
    <x v="469"/>
    <x v="1"/>
    <x v="4"/>
    <s v="05"/>
    <n v="6708"/>
    <n v="28"/>
    <n v="5277"/>
  </r>
  <r>
    <s v=""/>
    <x v="157"/>
    <s v="-4.6796"/>
    <s v="55.492"/>
    <x v="470"/>
    <x v="1"/>
    <x v="4"/>
    <s v="06"/>
    <n v="7192"/>
    <n v="28"/>
    <n v="5277"/>
  </r>
  <r>
    <s v=""/>
    <x v="157"/>
    <s v="-4.6796"/>
    <s v="55.492"/>
    <x v="471"/>
    <x v="1"/>
    <x v="4"/>
    <s v="07"/>
    <n v="7675"/>
    <n v="28"/>
    <n v="5277"/>
  </r>
  <r>
    <s v=""/>
    <x v="157"/>
    <s v="-4.6796"/>
    <s v="55.492"/>
    <x v="472"/>
    <x v="1"/>
    <x v="4"/>
    <s v="08"/>
    <n v="8069"/>
    <n v="28"/>
    <n v="5277"/>
  </r>
  <r>
    <s v=""/>
    <x v="157"/>
    <s v="-4.6796"/>
    <s v="55.492"/>
    <x v="473"/>
    <x v="1"/>
    <x v="4"/>
    <s v="09"/>
    <n v="8297"/>
    <n v="28"/>
    <n v="5277"/>
  </r>
  <r>
    <s v=""/>
    <x v="157"/>
    <s v="-4.6796"/>
    <s v="55.492"/>
    <x v="474"/>
    <x v="1"/>
    <x v="4"/>
    <s v="10"/>
    <n v="8507"/>
    <n v="28"/>
    <n v="5658"/>
  </r>
  <r>
    <s v=""/>
    <x v="157"/>
    <s v="-4.6796"/>
    <s v="55.492"/>
    <x v="475"/>
    <x v="1"/>
    <x v="4"/>
    <s v="11"/>
    <n v="8696"/>
    <n v="28"/>
    <n v="5658"/>
  </r>
  <r>
    <s v=""/>
    <x v="157"/>
    <s v="-4.6796"/>
    <s v="55.492"/>
    <x v="476"/>
    <x v="1"/>
    <x v="4"/>
    <s v="12"/>
    <n v="8873"/>
    <n v="30"/>
    <n v="5658"/>
  </r>
  <r>
    <s v=""/>
    <x v="157"/>
    <s v="-4.6796"/>
    <s v="55.492"/>
    <x v="477"/>
    <x v="1"/>
    <x v="4"/>
    <s v="13"/>
    <n v="9081"/>
    <n v="30"/>
    <n v="6413"/>
  </r>
  <r>
    <s v=""/>
    <x v="157"/>
    <s v="-4.6796"/>
    <s v="55.492"/>
    <x v="478"/>
    <x v="1"/>
    <x v="4"/>
    <s v="14"/>
    <n v="9251"/>
    <n v="30"/>
    <n v="6413"/>
  </r>
  <r>
    <s v=""/>
    <x v="157"/>
    <s v="-4.6796"/>
    <s v="55.492"/>
    <x v="479"/>
    <x v="1"/>
    <x v="4"/>
    <s v="15"/>
    <n v="9440"/>
    <n v="30"/>
    <n v="6413"/>
  </r>
  <r>
    <s v=""/>
    <x v="157"/>
    <s v="-4.6796"/>
    <s v="55.492"/>
    <x v="480"/>
    <x v="1"/>
    <x v="4"/>
    <s v="16"/>
    <n v="9661"/>
    <n v="30"/>
    <n v="6413"/>
  </r>
  <r>
    <s v=""/>
    <x v="157"/>
    <s v="-4.6796"/>
    <s v="55.492"/>
    <x v="481"/>
    <x v="1"/>
    <x v="4"/>
    <s v="17"/>
    <n v="9741"/>
    <n v="30"/>
    <n v="7826"/>
  </r>
  <r>
    <s v=""/>
    <x v="157"/>
    <s v="-4.6796"/>
    <s v="55.492"/>
    <x v="482"/>
    <x v="1"/>
    <x v="4"/>
    <s v="18"/>
    <n v="9900"/>
    <n v="35"/>
    <n v="7826"/>
  </r>
  <r>
    <s v=""/>
    <x v="157"/>
    <s v="-4.6796"/>
    <s v="55.492"/>
    <x v="483"/>
    <x v="1"/>
    <x v="4"/>
    <s v="19"/>
    <n v="10090"/>
    <n v="35"/>
    <n v="7826"/>
  </r>
  <r>
    <s v=""/>
    <x v="157"/>
    <s v="-4.6796"/>
    <s v="55.492"/>
    <x v="484"/>
    <x v="1"/>
    <x v="4"/>
    <s v="20"/>
    <n v="10194"/>
    <n v="35"/>
    <n v="7826"/>
  </r>
  <r>
    <s v=""/>
    <x v="157"/>
    <s v="-4.6796"/>
    <s v="55.492"/>
    <x v="485"/>
    <x v="1"/>
    <x v="4"/>
    <s v="21"/>
    <n v="10297"/>
    <n v="38"/>
    <n v="7826"/>
  </r>
  <r>
    <s v=""/>
    <x v="157"/>
    <s v="-4.6796"/>
    <s v="55.492"/>
    <x v="486"/>
    <x v="1"/>
    <x v="4"/>
    <s v="22"/>
    <n v="10433"/>
    <n v="38"/>
    <n v="7826"/>
  </r>
  <r>
    <s v=""/>
    <x v="157"/>
    <s v="-4.6796"/>
    <s v="55.492"/>
    <x v="487"/>
    <x v="1"/>
    <x v="4"/>
    <s v="23"/>
    <n v="10433"/>
    <n v="38"/>
    <n v="7826"/>
  </r>
  <r>
    <s v=""/>
    <x v="157"/>
    <s v="-4.6796"/>
    <s v="55.492"/>
    <x v="488"/>
    <x v="1"/>
    <x v="4"/>
    <s v="24"/>
    <n v="10669"/>
    <n v="38"/>
    <n v="9523"/>
  </r>
  <r>
    <s v=""/>
    <x v="157"/>
    <s v="-4.6796"/>
    <s v="55.492"/>
    <x v="489"/>
    <x v="1"/>
    <x v="4"/>
    <s v="25"/>
    <n v="10682"/>
    <n v="38"/>
    <n v="9523"/>
  </r>
  <r>
    <s v=""/>
    <x v="157"/>
    <s v="-4.6796"/>
    <s v="55.492"/>
    <x v="490"/>
    <x v="1"/>
    <x v="4"/>
    <s v="26"/>
    <n v="10790"/>
    <n v="38"/>
    <n v="9523"/>
  </r>
  <r>
    <s v=""/>
    <x v="157"/>
    <s v="-4.6796"/>
    <s v="55.492"/>
    <x v="491"/>
    <x v="1"/>
    <x v="4"/>
    <s v="27"/>
    <n v="11001"/>
    <n v="38"/>
    <n v="9936"/>
  </r>
  <r>
    <s v=""/>
    <x v="157"/>
    <s v="-4.6796"/>
    <s v="55.492"/>
    <x v="492"/>
    <x v="1"/>
    <x v="4"/>
    <s v="28"/>
    <n v="11112"/>
    <n v="38"/>
    <n v="9936"/>
  </r>
  <r>
    <s v=""/>
    <x v="157"/>
    <s v="-4.6796"/>
    <s v="55.492"/>
    <x v="493"/>
    <x v="1"/>
    <x v="4"/>
    <s v="29"/>
    <n v="11271"/>
    <n v="38"/>
    <n v="9936"/>
  </r>
  <r>
    <s v=""/>
    <x v="157"/>
    <s v="-4.6796"/>
    <s v="55.492"/>
    <x v="494"/>
    <x v="1"/>
    <x v="4"/>
    <s v="30"/>
    <n v="11373"/>
    <n v="40"/>
    <n v="9936"/>
  </r>
  <r>
    <s v=""/>
    <x v="157"/>
    <s v="-4.6796"/>
    <s v="55.492"/>
    <x v="495"/>
    <x v="1"/>
    <x v="4"/>
    <s v="31"/>
    <n v="11468"/>
    <n v="40"/>
    <n v="10499"/>
  </r>
  <r>
    <s v=""/>
    <x v="157"/>
    <s v="-4.6796"/>
    <s v="55.492"/>
    <x v="496"/>
    <x v="1"/>
    <x v="5"/>
    <s v="01"/>
    <n v="11612"/>
    <n v="40"/>
    <n v="10499"/>
  </r>
  <r>
    <s v=""/>
    <x v="157"/>
    <s v="-4.6796"/>
    <s v="55.492"/>
    <x v="497"/>
    <x v="1"/>
    <x v="5"/>
    <s v="02"/>
    <n v="11698"/>
    <n v="40"/>
    <n v="10499"/>
  </r>
  <r>
    <s v=""/>
    <x v="157"/>
    <s v="-4.6796"/>
    <s v="55.492"/>
    <x v="498"/>
    <x v="1"/>
    <x v="5"/>
    <s v="03"/>
    <n v="11888"/>
    <n v="42"/>
    <n v="10499"/>
  </r>
  <r>
    <s v=""/>
    <x v="157"/>
    <s v="-4.6796"/>
    <s v="55.492"/>
    <x v="499"/>
    <x v="1"/>
    <x v="5"/>
    <s v="04"/>
    <n v="12035"/>
    <n v="42"/>
    <n v="10883"/>
  </r>
  <r>
    <s v=""/>
    <x v="157"/>
    <s v="-4.6796"/>
    <s v="55.492"/>
    <x v="500"/>
    <x v="1"/>
    <x v="5"/>
    <s v="05"/>
    <n v="12158"/>
    <n v="42"/>
    <n v="10883"/>
  </r>
  <r>
    <s v=""/>
    <x v="157"/>
    <s v="-4.6796"/>
    <s v="55.492"/>
    <x v="501"/>
    <x v="1"/>
    <x v="5"/>
    <s v="06"/>
    <n v="12238"/>
    <n v="42"/>
    <n v="10883"/>
  </r>
  <r>
    <s v=""/>
    <x v="157"/>
    <s v="-4.6796"/>
    <s v="55.492"/>
    <x v="502"/>
    <x v="1"/>
    <x v="5"/>
    <s v="07"/>
    <n v="12383"/>
    <n v="42"/>
    <n v="11336"/>
  </r>
  <r>
    <s v=""/>
    <x v="157"/>
    <s v="-4.6796"/>
    <s v="55.492"/>
    <x v="503"/>
    <x v="1"/>
    <x v="5"/>
    <s v="08"/>
    <n v="12466"/>
    <n v="42"/>
    <n v="11336"/>
  </r>
  <r>
    <s v=""/>
    <x v="157"/>
    <s v="-4.6796"/>
    <s v="55.492"/>
    <x v="504"/>
    <x v="1"/>
    <x v="5"/>
    <s v="09"/>
    <n v="12611"/>
    <n v="42"/>
    <n v="11336"/>
  </r>
  <r>
    <s v=""/>
    <x v="157"/>
    <s v="-4.6796"/>
    <s v="55.492"/>
    <x v="505"/>
    <x v="1"/>
    <x v="5"/>
    <s v="10"/>
    <n v="12813"/>
    <n v="42"/>
    <n v="11336"/>
  </r>
  <r>
    <s v=""/>
    <x v="157"/>
    <s v="-4.6796"/>
    <s v="55.492"/>
    <x v="506"/>
    <x v="1"/>
    <x v="5"/>
    <s v="11"/>
    <n v="12973"/>
    <n v="42"/>
    <n v="11634"/>
  </r>
  <r>
    <s v=""/>
    <x v="157"/>
    <s v="-4.6796"/>
    <s v="55.492"/>
    <x v="507"/>
    <x v="1"/>
    <x v="5"/>
    <s v="12"/>
    <n v="13200"/>
    <n v="42"/>
    <n v="11634"/>
  </r>
  <r>
    <s v=""/>
    <x v="157"/>
    <s v="-4.6796"/>
    <s v="55.492"/>
    <x v="508"/>
    <x v="1"/>
    <x v="5"/>
    <s v="13"/>
    <n v="13414"/>
    <n v="43"/>
    <n v="11634"/>
  </r>
  <r>
    <s v=""/>
    <x v="157"/>
    <s v="-4.6796"/>
    <s v="55.492"/>
    <x v="509"/>
    <x v="1"/>
    <x v="5"/>
    <s v="14"/>
    <n v="13539"/>
    <n v="43"/>
    <n v="12173"/>
  </r>
  <r>
    <s v=""/>
    <x v="157"/>
    <s v="-4.6796"/>
    <s v="55.492"/>
    <x v="510"/>
    <x v="1"/>
    <x v="5"/>
    <s v="15"/>
    <n v="13630"/>
    <n v="43"/>
    <n v="12173"/>
  </r>
  <r>
    <s v=""/>
    <x v="157"/>
    <s v="-4.6796"/>
    <s v="55.492"/>
    <x v="511"/>
    <x v="1"/>
    <x v="5"/>
    <s v="16"/>
    <n v="13731"/>
    <n v="46"/>
    <n v="12173"/>
  </r>
  <r>
    <s v=""/>
    <x v="157"/>
    <s v="-4.6796"/>
    <s v="55.492"/>
    <x v="512"/>
    <x v="1"/>
    <x v="5"/>
    <s v="17"/>
    <n v="13965"/>
    <n v="51"/>
    <n v="12505"/>
  </r>
  <r>
    <s v=""/>
    <x v="157"/>
    <s v="-4.6796"/>
    <s v="55.492"/>
    <x v="513"/>
    <x v="1"/>
    <x v="5"/>
    <s v="18"/>
    <n v="14123"/>
    <n v="51"/>
    <n v="12505"/>
  </r>
  <r>
    <s v=""/>
    <x v="157"/>
    <s v="-4.6796"/>
    <s v="55.492"/>
    <x v="514"/>
    <x v="1"/>
    <x v="5"/>
    <s v="19"/>
    <n v="14301"/>
    <n v="52"/>
    <n v="12505"/>
  </r>
  <r>
    <s v=""/>
    <x v="157"/>
    <s v="-4.6796"/>
    <s v="55.492"/>
    <x v="515"/>
    <x v="1"/>
    <x v="5"/>
    <s v="20"/>
    <n v="14414"/>
    <n v="52"/>
    <n v="12505"/>
  </r>
  <r>
    <s v=""/>
    <x v="157"/>
    <s v="-4.6796"/>
    <s v="55.492"/>
    <x v="516"/>
    <x v="1"/>
    <x v="5"/>
    <s v="21"/>
    <n v="14549"/>
    <n v="52"/>
    <n v="12505"/>
  </r>
  <r>
    <s v=""/>
    <x v="157"/>
    <s v="-4.6796"/>
    <s v="55.492"/>
    <x v="517"/>
    <x v="1"/>
    <x v="5"/>
    <s v="22"/>
    <n v="14620"/>
    <n v="52"/>
    <n v="13323"/>
  </r>
  <r>
    <s v=""/>
    <x v="157"/>
    <s v="-4.6796"/>
    <s v="55.492"/>
    <x v="518"/>
    <x v="1"/>
    <x v="5"/>
    <s v="23"/>
    <n v="14755"/>
    <n v="53"/>
    <n v="13323"/>
  </r>
  <r>
    <s v=""/>
    <x v="157"/>
    <s v="-4.6796"/>
    <s v="55.492"/>
    <x v="519"/>
    <x v="1"/>
    <x v="5"/>
    <s v="24"/>
    <n v="14953"/>
    <n v="55"/>
    <n v="13323"/>
  </r>
  <r>
    <s v=""/>
    <x v="157"/>
    <s v="-4.6796"/>
    <s v="55.492"/>
    <x v="520"/>
    <x v="1"/>
    <x v="5"/>
    <s v="25"/>
    <n v="15111"/>
    <n v="55"/>
    <n v="13627"/>
  </r>
  <r>
    <s v=""/>
    <x v="157"/>
    <s v="-4.6796"/>
    <s v="55.492"/>
    <x v="521"/>
    <x v="1"/>
    <x v="5"/>
    <s v="26"/>
    <n v="15265"/>
    <n v="55"/>
    <n v="13627"/>
  </r>
  <r>
    <s v=""/>
    <x v="157"/>
    <s v="-4.6796"/>
    <s v="55.492"/>
    <x v="522"/>
    <x v="1"/>
    <x v="5"/>
    <s v="27"/>
    <n v="15427"/>
    <n v="55"/>
    <n v="13627"/>
  </r>
  <r>
    <s v=""/>
    <x v="157"/>
    <s v="-4.6796"/>
    <s v="55.492"/>
    <x v="523"/>
    <x v="1"/>
    <x v="5"/>
    <s v="28"/>
    <n v="15522"/>
    <n v="55"/>
    <n v="14365"/>
  </r>
  <r>
    <s v=""/>
    <x v="157"/>
    <s v="-4.6796"/>
    <s v="55.492"/>
    <x v="524"/>
    <x v="1"/>
    <x v="5"/>
    <s v="29"/>
    <n v="15579"/>
    <n v="55"/>
    <n v="14365"/>
  </r>
  <r>
    <s v=""/>
    <x v="157"/>
    <s v="-4.6796"/>
    <s v="55.492"/>
    <x v="525"/>
    <x v="1"/>
    <x v="5"/>
    <s v="30"/>
    <n v="15671"/>
    <n v="56"/>
    <n v="14365"/>
  </r>
  <r>
    <s v=""/>
    <x v="157"/>
    <s v="-4.6796"/>
    <s v="55.492"/>
    <x v="526"/>
    <x v="1"/>
    <x v="6"/>
    <s v="01"/>
    <n v="15751"/>
    <n v="57"/>
    <n v="14365"/>
  </r>
  <r>
    <s v=""/>
    <x v="157"/>
    <s v="-4.6796"/>
    <s v="55.492"/>
    <x v="527"/>
    <x v="1"/>
    <x v="6"/>
    <s v="02"/>
    <n v="15857"/>
    <n v="57"/>
    <n v="14651"/>
  </r>
  <r>
    <s v=""/>
    <x v="157"/>
    <s v="-4.6796"/>
    <s v="55.492"/>
    <x v="528"/>
    <x v="1"/>
    <x v="6"/>
    <s v="03"/>
    <n v="15986"/>
    <n v="57"/>
    <n v="14651"/>
  </r>
  <r>
    <s v=""/>
    <x v="157"/>
    <s v="-4.6796"/>
    <s v="55.492"/>
    <x v="529"/>
    <x v="1"/>
    <x v="6"/>
    <s v="04"/>
    <n v="16149"/>
    <n v="57"/>
    <n v="14651"/>
  </r>
  <r>
    <s v=""/>
    <x v="157"/>
    <s v="-4.6796"/>
    <s v="55.492"/>
    <x v="530"/>
    <x v="1"/>
    <x v="6"/>
    <s v="05"/>
    <n v="16259"/>
    <n v="57"/>
    <n v="15240"/>
  </r>
  <r>
    <s v=""/>
    <x v="157"/>
    <s v="-4.6796"/>
    <s v="55.492"/>
    <x v="531"/>
    <x v="1"/>
    <x v="6"/>
    <s v="06"/>
    <n v="16304"/>
    <n v="57"/>
    <n v="15300"/>
  </r>
  <r>
    <s v=""/>
    <x v="157"/>
    <s v="-4.6796"/>
    <s v="55.492"/>
    <x v="532"/>
    <x v="1"/>
    <x v="6"/>
    <s v="07"/>
    <n v="16411"/>
    <n v="57"/>
    <n v="15300"/>
  </r>
  <r>
    <s v=""/>
    <x v="157"/>
    <s v="-4.6796"/>
    <s v="55.492"/>
    <x v="533"/>
    <x v="1"/>
    <x v="6"/>
    <s v="08"/>
    <n v="16565"/>
    <n v="68"/>
    <n v="15541"/>
  </r>
  <r>
    <s v=""/>
    <x v="157"/>
    <s v="-4.6796"/>
    <s v="55.492"/>
    <x v="534"/>
    <x v="1"/>
    <x v="6"/>
    <s v="09"/>
    <n v="16679"/>
    <n v="68"/>
    <n v="15541"/>
  </r>
  <r>
    <s v=""/>
    <x v="157"/>
    <s v="-4.6796"/>
    <s v="55.492"/>
    <x v="535"/>
    <x v="1"/>
    <x v="6"/>
    <s v="10"/>
    <n v="16793"/>
    <n v="68"/>
    <n v="15541"/>
  </r>
  <r>
    <s v=""/>
    <x v="157"/>
    <s v="-4.6796"/>
    <s v="55.492"/>
    <x v="536"/>
    <x v="1"/>
    <x v="6"/>
    <s v="11"/>
    <n v="16899"/>
    <n v="68"/>
    <n v="15541"/>
  </r>
  <r>
    <s v=""/>
    <x v="157"/>
    <s v="-4.6796"/>
    <s v="55.492"/>
    <x v="537"/>
    <x v="1"/>
    <x v="6"/>
    <s v="12"/>
    <n v="16957"/>
    <n v="68"/>
    <n v="16072"/>
  </r>
  <r>
    <s v=""/>
    <x v="157"/>
    <s v="-4.6796"/>
    <s v="55.492"/>
    <x v="538"/>
    <x v="1"/>
    <x v="6"/>
    <s v="13"/>
    <n v="17005"/>
    <n v="68"/>
    <n v="16072"/>
  </r>
  <r>
    <s v=""/>
    <x v="157"/>
    <s v="-4.6796"/>
    <s v="55.492"/>
    <x v="539"/>
    <x v="1"/>
    <x v="6"/>
    <s v="14"/>
    <n v="17096"/>
    <n v="68"/>
    <n v="16072"/>
  </r>
  <r>
    <s v=""/>
    <x v="157"/>
    <s v="-4.6796"/>
    <s v="55.492"/>
    <x v="540"/>
    <x v="1"/>
    <x v="6"/>
    <s v="15"/>
    <n v="17171"/>
    <n v="68"/>
    <n v="16072"/>
  </r>
  <r>
    <s v=""/>
    <x v="157"/>
    <s v="-4.6796"/>
    <s v="55.492"/>
    <x v="541"/>
    <x v="1"/>
    <x v="6"/>
    <s v="16"/>
    <n v="17234"/>
    <n v="68"/>
    <n v="16322"/>
  </r>
  <r>
    <s v=""/>
    <x v="157"/>
    <s v="-4.6796"/>
    <s v="55.492"/>
    <x v="542"/>
    <x v="1"/>
    <x v="6"/>
    <s v="17"/>
    <n v="17305"/>
    <n v="75"/>
    <n v="16322"/>
  </r>
  <r>
    <s v=""/>
    <x v="157"/>
    <s v="-4.6796"/>
    <s v="55.492"/>
    <x v="543"/>
    <x v="1"/>
    <x v="6"/>
    <s v="18"/>
    <n v="17435"/>
    <n v="75"/>
    <n v="16322"/>
  </r>
  <r>
    <s v=""/>
    <x v="157"/>
    <s v="-4.6796"/>
    <s v="55.492"/>
    <x v="544"/>
    <x v="1"/>
    <x v="6"/>
    <s v="19"/>
    <n v="17500"/>
    <n v="75"/>
    <n v="16814"/>
  </r>
  <r>
    <s v=""/>
    <x v="157"/>
    <s v="-4.6796"/>
    <s v="55.492"/>
    <x v="545"/>
    <x v="1"/>
    <x v="6"/>
    <s v="20"/>
    <n v="17541"/>
    <n v="79"/>
    <n v="16814"/>
  </r>
  <r>
    <s v=""/>
    <x v="157"/>
    <s v="-4.6796"/>
    <s v="55.492"/>
    <x v="546"/>
    <x v="1"/>
    <x v="6"/>
    <s v="21"/>
    <n v="17686"/>
    <n v="79"/>
    <n v="16814"/>
  </r>
  <r>
    <s v=""/>
    <x v="157"/>
    <s v="-4.6796"/>
    <s v="55.492"/>
    <x v="547"/>
    <x v="1"/>
    <x v="6"/>
    <s v="22"/>
    <n v="17747"/>
    <n v="79"/>
    <n v="16889"/>
  </r>
  <r>
    <s v=""/>
    <x v="157"/>
    <s v="-4.6796"/>
    <s v="55.492"/>
    <x v="548"/>
    <x v="1"/>
    <x v="6"/>
    <s v="23"/>
    <n v="17878"/>
    <n v="79"/>
    <n v="16889"/>
  </r>
  <r>
    <s v=""/>
    <x v="157"/>
    <s v="-4.6796"/>
    <s v="55.492"/>
    <x v="549"/>
    <x v="1"/>
    <x v="6"/>
    <s v="24"/>
    <n v="17941"/>
    <n v="79"/>
    <n v="16889"/>
  </r>
  <r>
    <s v=""/>
    <x v="157"/>
    <s v="-4.6796"/>
    <s v="55.492"/>
    <x v="550"/>
    <x v="1"/>
    <x v="6"/>
    <s v="25"/>
    <n v="18056"/>
    <n v="79"/>
    <n v="16889"/>
  </r>
  <r>
    <s v=""/>
    <x v="157"/>
    <s v="-4.6796"/>
    <s v="55.492"/>
    <x v="551"/>
    <x v="1"/>
    <x v="6"/>
    <s v="26"/>
    <n v="18095"/>
    <n v="79"/>
    <n v="17324"/>
  </r>
  <r>
    <s v=""/>
    <x v="157"/>
    <s v="-4.6796"/>
    <s v="55.492"/>
    <x v="552"/>
    <x v="1"/>
    <x v="6"/>
    <s v="27"/>
    <n v="18128"/>
    <n v="79"/>
    <n v="17324"/>
  </r>
  <r>
    <s v=""/>
    <x v="157"/>
    <s v="-4.6796"/>
    <s v="55.492"/>
    <x v="553"/>
    <x v="1"/>
    <x v="6"/>
    <s v="28"/>
    <n v="18155"/>
    <n v="79"/>
    <n v="17324"/>
  </r>
  <r>
    <s v=""/>
    <x v="157"/>
    <s v="-4.6796"/>
    <s v="55.492"/>
    <x v="554"/>
    <x v="1"/>
    <x v="6"/>
    <s v="29"/>
    <n v="18220"/>
    <n v="79"/>
    <n v="17538"/>
  </r>
  <r>
    <s v=""/>
    <x v="157"/>
    <s v="-4.6796"/>
    <s v="55.492"/>
    <x v="555"/>
    <x v="1"/>
    <x v="6"/>
    <s v="30"/>
    <n v="18275"/>
    <n v="79"/>
    <n v="17538"/>
  </r>
  <r>
    <s v=""/>
    <x v="157"/>
    <s v="-4.6796"/>
    <s v="55.492"/>
    <x v="556"/>
    <x v="1"/>
    <x v="6"/>
    <s v="31"/>
    <n v="18328"/>
    <n v="79"/>
    <n v="17538"/>
  </r>
  <r>
    <s v=""/>
    <x v="157"/>
    <s v="-4.6796"/>
    <s v="55.492"/>
    <x v="557"/>
    <x v="1"/>
    <x v="7"/>
    <s v="01"/>
    <n v="18362"/>
    <n v="86"/>
    <n v="17538"/>
  </r>
  <r>
    <s v=""/>
    <x v="157"/>
    <s v="-4.6796"/>
    <s v="55.492"/>
    <x v="558"/>
    <x v="1"/>
    <x v="7"/>
    <s v="02"/>
    <n v="18411"/>
    <n v="86"/>
    <n v="17874"/>
  </r>
  <r>
    <s v=""/>
    <x v="157"/>
    <s v="-4.6796"/>
    <s v="55.492"/>
    <x v="559"/>
    <x v="1"/>
    <x v="7"/>
    <s v="03"/>
    <n v="18470"/>
    <n v="91"/>
    <n v="17874"/>
  </r>
  <r>
    <s v=""/>
    <x v="157"/>
    <s v="-4.6796"/>
    <s v="55.492"/>
    <x v="560"/>
    <x v="1"/>
    <x v="7"/>
    <s v="04"/>
    <n v="18546"/>
    <n v="91"/>
    <n v="17874"/>
  </r>
  <r>
    <s v=""/>
    <x v="157"/>
    <s v="-4.6796"/>
    <s v="55.492"/>
    <x v="561"/>
    <x v="1"/>
    <x v="7"/>
    <s v="05"/>
    <n v="18617"/>
    <n v="91"/>
    <n v="0"/>
  </r>
  <r>
    <s v=""/>
    <x v="157"/>
    <s v="-4.6796"/>
    <s v="55.492"/>
    <x v="562"/>
    <x v="1"/>
    <x v="7"/>
    <s v="06"/>
    <n v="18617"/>
    <n v="91"/>
    <n v="0"/>
  </r>
  <r>
    <s v=""/>
    <x v="157"/>
    <s v="-4.6796"/>
    <s v="55.492"/>
    <x v="563"/>
    <x v="1"/>
    <x v="7"/>
    <s v="07"/>
    <n v="18617"/>
    <n v="91"/>
    <n v="0"/>
  </r>
  <r>
    <s v=""/>
    <x v="157"/>
    <s v="-4.6796"/>
    <s v="55.492"/>
    <x v="564"/>
    <x v="1"/>
    <x v="7"/>
    <s v="08"/>
    <n v="18617"/>
    <n v="91"/>
    <n v="0"/>
  </r>
  <r>
    <s v=""/>
    <x v="157"/>
    <s v="-4.6796"/>
    <s v="55.492"/>
    <x v="565"/>
    <x v="1"/>
    <x v="7"/>
    <s v="09"/>
    <n v="18617"/>
    <n v="91"/>
    <n v="0"/>
  </r>
  <r>
    <s v=""/>
    <x v="157"/>
    <s v="-4.6796"/>
    <s v="55.492"/>
    <x v="566"/>
    <x v="1"/>
    <x v="7"/>
    <s v="10"/>
    <n v="18668"/>
    <n v="91"/>
    <n v="0"/>
  </r>
  <r>
    <s v=""/>
    <x v="157"/>
    <s v="-4.6796"/>
    <s v="55.492"/>
    <x v="567"/>
    <x v="1"/>
    <x v="7"/>
    <s v="11"/>
    <n v="18772"/>
    <n v="91"/>
    <n v="0"/>
  </r>
  <r>
    <s v=""/>
    <x v="157"/>
    <s v="-4.6796"/>
    <s v="55.492"/>
    <x v="568"/>
    <x v="1"/>
    <x v="7"/>
    <s v="12"/>
    <n v="18954"/>
    <n v="91"/>
    <n v="0"/>
  </r>
  <r>
    <s v=""/>
    <x v="157"/>
    <s v="-4.6796"/>
    <s v="55.492"/>
    <x v="569"/>
    <x v="1"/>
    <x v="7"/>
    <s v="13"/>
    <n v="18981"/>
    <n v="91"/>
    <n v="0"/>
  </r>
  <r>
    <s v=""/>
    <x v="157"/>
    <s v="-4.6796"/>
    <s v="55.492"/>
    <x v="570"/>
    <x v="1"/>
    <x v="7"/>
    <s v="14"/>
    <n v="19082"/>
    <n v="91"/>
    <n v="0"/>
  </r>
  <r>
    <s v=""/>
    <x v="157"/>
    <s v="-4.6796"/>
    <s v="55.492"/>
    <x v="571"/>
    <x v="1"/>
    <x v="7"/>
    <s v="15"/>
    <n v="19149"/>
    <n v="98"/>
    <n v="0"/>
  </r>
  <r>
    <s v=""/>
    <x v="157"/>
    <s v="-4.6796"/>
    <s v="55.492"/>
    <x v="572"/>
    <x v="1"/>
    <x v="7"/>
    <s v="16"/>
    <n v="19199"/>
    <n v="98"/>
    <n v="0"/>
  </r>
  <r>
    <s v=""/>
    <x v="157"/>
    <s v="-4.6796"/>
    <s v="55.492"/>
    <x v="573"/>
    <x v="1"/>
    <x v="7"/>
    <s v="17"/>
    <n v="19224"/>
    <n v="98"/>
    <n v="0"/>
  </r>
  <r>
    <s v=""/>
    <x v="157"/>
    <s v="-4.6796"/>
    <s v="55.492"/>
    <x v="574"/>
    <x v="1"/>
    <x v="7"/>
    <s v="18"/>
    <n v="19272"/>
    <n v="98"/>
    <n v="0"/>
  </r>
  <r>
    <s v=""/>
    <x v="157"/>
    <s v="-4.6796"/>
    <s v="55.492"/>
    <x v="575"/>
    <x v="1"/>
    <x v="7"/>
    <s v="19"/>
    <n v="19320"/>
    <n v="98"/>
    <n v="0"/>
  </r>
  <r>
    <s v=""/>
    <x v="157"/>
    <s v="-4.6796"/>
    <s v="55.492"/>
    <x v="576"/>
    <x v="1"/>
    <x v="7"/>
    <s v="20"/>
    <n v="19476"/>
    <n v="98"/>
    <n v="0"/>
  </r>
  <r>
    <s v=""/>
    <x v="157"/>
    <s v="-4.6796"/>
    <s v="55.492"/>
    <x v="577"/>
    <x v="1"/>
    <x v="7"/>
    <s v="21"/>
    <n v="19530"/>
    <n v="98"/>
    <n v="0"/>
  </r>
  <r>
    <s v=""/>
    <x v="157"/>
    <s v="-4.6796"/>
    <s v="55.492"/>
    <x v="578"/>
    <x v="1"/>
    <x v="7"/>
    <s v="22"/>
    <n v="19586"/>
    <n v="98"/>
    <n v="0"/>
  </r>
  <r>
    <s v=""/>
    <x v="157"/>
    <s v="-4.6796"/>
    <s v="55.492"/>
    <x v="579"/>
    <x v="1"/>
    <x v="7"/>
    <s v="23"/>
    <n v="19609"/>
    <n v="98"/>
    <n v="0"/>
  </r>
  <r>
    <s v=""/>
    <x v="157"/>
    <s v="-4.6796"/>
    <s v="55.492"/>
    <x v="580"/>
    <x v="1"/>
    <x v="7"/>
    <s v="24"/>
    <n v="19680"/>
    <n v="98"/>
    <n v="0"/>
  </r>
  <r>
    <s v=""/>
    <x v="157"/>
    <s v="-4.6796"/>
    <s v="55.492"/>
    <x v="581"/>
    <x v="1"/>
    <x v="7"/>
    <s v="25"/>
    <n v="19770"/>
    <n v="98"/>
    <n v="0"/>
  </r>
  <r>
    <s v=""/>
    <x v="157"/>
    <s v="-4.6796"/>
    <s v="55.492"/>
    <x v="582"/>
    <x v="1"/>
    <x v="7"/>
    <s v="26"/>
    <n v="19806"/>
    <n v="102"/>
    <n v="0"/>
  </r>
  <r>
    <s v=""/>
    <x v="157"/>
    <s v="-4.6796"/>
    <s v="55.492"/>
    <x v="583"/>
    <x v="1"/>
    <x v="7"/>
    <s v="27"/>
    <n v="19863"/>
    <n v="102"/>
    <n v="0"/>
  </r>
  <r>
    <s v=""/>
    <x v="157"/>
    <s v="-4.6796"/>
    <s v="55.492"/>
    <x v="584"/>
    <x v="1"/>
    <x v="7"/>
    <s v="28"/>
    <n v="19910"/>
    <n v="102"/>
    <n v="0"/>
  </r>
  <r>
    <s v=""/>
    <x v="157"/>
    <s v="-4.6796"/>
    <s v="55.492"/>
    <x v="585"/>
    <x v="1"/>
    <x v="7"/>
    <s v="29"/>
    <n v="19910"/>
    <n v="102"/>
    <n v="0"/>
  </r>
  <r>
    <s v=""/>
    <x v="157"/>
    <s v="-4.6796"/>
    <s v="55.492"/>
    <x v="586"/>
    <x v="1"/>
    <x v="7"/>
    <s v="30"/>
    <n v="19992"/>
    <n v="102"/>
    <n v="0"/>
  </r>
  <r>
    <s v=""/>
    <x v="157"/>
    <s v="-4.6796"/>
    <s v="55.492"/>
    <x v="587"/>
    <x v="1"/>
    <x v="7"/>
    <s v="31"/>
    <n v="20038"/>
    <n v="102"/>
    <n v="0"/>
  </r>
  <r>
    <s v=""/>
    <x v="157"/>
    <s v="-4.6796"/>
    <s v="55.492"/>
    <x v="588"/>
    <x v="1"/>
    <x v="8"/>
    <s v="01"/>
    <n v="20128"/>
    <n v="102"/>
    <n v="0"/>
  </r>
  <r>
    <s v=""/>
    <x v="157"/>
    <s v="-4.6796"/>
    <s v="55.492"/>
    <x v="589"/>
    <x v="1"/>
    <x v="8"/>
    <s v="02"/>
    <n v="20128"/>
    <n v="102"/>
    <n v="0"/>
  </r>
  <r>
    <s v=""/>
    <x v="157"/>
    <s v="-4.6796"/>
    <s v="55.492"/>
    <x v="590"/>
    <x v="1"/>
    <x v="8"/>
    <s v="03"/>
    <n v="20230"/>
    <n v="103"/>
    <n v="0"/>
  </r>
  <r>
    <s v=""/>
    <x v="157"/>
    <s v="-4.6796"/>
    <s v="55.492"/>
    <x v="591"/>
    <x v="1"/>
    <x v="8"/>
    <s v="04"/>
    <n v="20230"/>
    <n v="103"/>
    <n v="0"/>
  </r>
  <r>
    <s v=""/>
    <x v="157"/>
    <s v="-4.6796"/>
    <s v="55.492"/>
    <x v="592"/>
    <x v="1"/>
    <x v="8"/>
    <s v="05"/>
    <n v="20230"/>
    <n v="103"/>
    <n v="0"/>
  </r>
  <r>
    <s v=""/>
    <x v="157"/>
    <s v="-4.6796"/>
    <s v="55.492"/>
    <x v="593"/>
    <x v="1"/>
    <x v="8"/>
    <s v="06"/>
    <n v="20230"/>
    <n v="103"/>
    <n v="0"/>
  </r>
  <r>
    <s v=""/>
    <x v="157"/>
    <s v="-4.6796"/>
    <s v="55.492"/>
    <x v="594"/>
    <x v="1"/>
    <x v="8"/>
    <s v="07"/>
    <n v="20281"/>
    <n v="103"/>
    <n v="0"/>
  </r>
  <r>
    <s v=""/>
    <x v="157"/>
    <s v="-4.6796"/>
    <s v="55.492"/>
    <x v="595"/>
    <x v="1"/>
    <x v="8"/>
    <s v="08"/>
    <n v="20281"/>
    <n v="103"/>
    <n v="0"/>
  </r>
  <r>
    <s v=""/>
    <x v="157"/>
    <s v="-4.6796"/>
    <s v="55.492"/>
    <x v="596"/>
    <x v="1"/>
    <x v="8"/>
    <s v="09"/>
    <n v="20593"/>
    <n v="106"/>
    <n v="0"/>
  </r>
  <r>
    <s v=""/>
    <x v="157"/>
    <s v="-4.6796"/>
    <s v="55.492"/>
    <x v="597"/>
    <x v="1"/>
    <x v="8"/>
    <s v="10"/>
    <n v="20593"/>
    <n v="106"/>
    <n v="0"/>
  </r>
  <r>
    <s v=""/>
    <x v="157"/>
    <s v="-4.6796"/>
    <s v="55.492"/>
    <x v="598"/>
    <x v="1"/>
    <x v="8"/>
    <s v="11"/>
    <n v="20593"/>
    <n v="106"/>
    <n v="0"/>
  </r>
  <r>
    <s v=""/>
    <x v="157"/>
    <s v="-4.6796"/>
    <s v="55.492"/>
    <x v="599"/>
    <x v="1"/>
    <x v="8"/>
    <s v="12"/>
    <n v="20593"/>
    <n v="106"/>
    <n v="0"/>
  </r>
  <r>
    <s v=""/>
    <x v="157"/>
    <s v="-4.6796"/>
    <s v="55.492"/>
    <x v="600"/>
    <x v="1"/>
    <x v="8"/>
    <s v="13"/>
    <n v="20593"/>
    <n v="106"/>
    <n v="0"/>
  </r>
  <r>
    <s v=""/>
    <x v="157"/>
    <s v="-4.6796"/>
    <s v="55.492"/>
    <x v="601"/>
    <x v="1"/>
    <x v="8"/>
    <s v="14"/>
    <n v="20593"/>
    <n v="106"/>
    <n v="0"/>
  </r>
  <r>
    <s v=""/>
    <x v="157"/>
    <s v="-4.6796"/>
    <s v="55.492"/>
    <x v="602"/>
    <x v="1"/>
    <x v="8"/>
    <s v="15"/>
    <n v="20593"/>
    <n v="106"/>
    <n v="0"/>
  </r>
  <r>
    <s v=""/>
    <x v="157"/>
    <s v="-4.6796"/>
    <s v="55.492"/>
    <x v="603"/>
    <x v="1"/>
    <x v="8"/>
    <s v="16"/>
    <n v="20593"/>
    <n v="106"/>
    <n v="0"/>
  </r>
  <r>
    <s v=""/>
    <x v="157"/>
    <s v="-4.6796"/>
    <s v="55.492"/>
    <x v="604"/>
    <x v="1"/>
    <x v="8"/>
    <s v="17"/>
    <n v="20593"/>
    <n v="106"/>
    <n v="0"/>
  </r>
  <r>
    <s v=""/>
    <x v="157"/>
    <s v="-4.6796"/>
    <s v="55.492"/>
    <x v="605"/>
    <x v="1"/>
    <x v="8"/>
    <s v="18"/>
    <n v="20593"/>
    <n v="106"/>
    <n v="0"/>
  </r>
  <r>
    <s v=""/>
    <x v="157"/>
    <s v="-4.6796"/>
    <s v="55.492"/>
    <x v="606"/>
    <x v="1"/>
    <x v="8"/>
    <s v="19"/>
    <n v="20593"/>
    <n v="106"/>
    <n v="0"/>
  </r>
  <r>
    <s v=""/>
    <x v="157"/>
    <s v="-4.6796"/>
    <s v="55.492"/>
    <x v="607"/>
    <x v="1"/>
    <x v="8"/>
    <s v="20"/>
    <n v="20961"/>
    <n v="106"/>
    <n v="0"/>
  </r>
  <r>
    <s v=""/>
    <x v="157"/>
    <s v="-4.6796"/>
    <s v="55.492"/>
    <x v="608"/>
    <x v="1"/>
    <x v="8"/>
    <s v="21"/>
    <n v="21077"/>
    <n v="110"/>
    <n v="0"/>
  </r>
  <r>
    <s v=""/>
    <x v="157"/>
    <s v="-4.6796"/>
    <s v="55.492"/>
    <x v="609"/>
    <x v="1"/>
    <x v="8"/>
    <s v="22"/>
    <n v="21180"/>
    <n v="110"/>
    <n v="0"/>
  </r>
  <r>
    <s v=""/>
    <x v="157"/>
    <s v="-4.6796"/>
    <s v="55.492"/>
    <x v="610"/>
    <x v="1"/>
    <x v="8"/>
    <s v="23"/>
    <n v="21180"/>
    <n v="110"/>
    <n v="0"/>
  </r>
  <r>
    <s v=""/>
    <x v="157"/>
    <s v="-4.6796"/>
    <s v="55.492"/>
    <x v="611"/>
    <x v="1"/>
    <x v="8"/>
    <s v="24"/>
    <n v="21281"/>
    <n v="110"/>
    <n v="0"/>
  </r>
  <r>
    <s v=""/>
    <x v="157"/>
    <s v="-4.6796"/>
    <s v="55.492"/>
    <x v="612"/>
    <x v="1"/>
    <x v="8"/>
    <s v="25"/>
    <n v="21281"/>
    <n v="110"/>
    <n v="0"/>
  </r>
  <r>
    <s v=""/>
    <x v="157"/>
    <s v="-4.6796"/>
    <s v="55.492"/>
    <x v="613"/>
    <x v="1"/>
    <x v="8"/>
    <s v="26"/>
    <n v="21281"/>
    <n v="110"/>
    <n v="0"/>
  </r>
  <r>
    <s v=""/>
    <x v="157"/>
    <s v="-4.6796"/>
    <s v="55.492"/>
    <x v="614"/>
    <x v="1"/>
    <x v="8"/>
    <s v="27"/>
    <n v="21374"/>
    <n v="110"/>
    <n v="0"/>
  </r>
  <r>
    <s v=""/>
    <x v="157"/>
    <s v="-4.6796"/>
    <s v="55.492"/>
    <x v="615"/>
    <x v="1"/>
    <x v="8"/>
    <s v="28"/>
    <n v="21374"/>
    <n v="110"/>
    <n v="0"/>
  </r>
  <r>
    <s v=""/>
    <x v="157"/>
    <s v="-4.6796"/>
    <s v="55.492"/>
    <x v="616"/>
    <x v="1"/>
    <x v="8"/>
    <s v="29"/>
    <n v="21473"/>
    <n v="112"/>
    <n v="0"/>
  </r>
  <r>
    <s v=""/>
    <x v="157"/>
    <s v="-4.6796"/>
    <s v="55.492"/>
    <x v="617"/>
    <x v="1"/>
    <x v="8"/>
    <s v="30"/>
    <n v="21473"/>
    <n v="112"/>
    <n v="0"/>
  </r>
  <r>
    <s v=""/>
    <x v="157"/>
    <s v="-4.6796"/>
    <s v="55.492"/>
    <x v="618"/>
    <x v="1"/>
    <x v="9"/>
    <s v="01"/>
    <n v="21507"/>
    <n v="112"/>
    <n v="0"/>
  </r>
  <r>
    <s v=""/>
    <x v="157"/>
    <s v="-4.6796"/>
    <s v="55.492"/>
    <x v="619"/>
    <x v="1"/>
    <x v="9"/>
    <s v="02"/>
    <n v="21507"/>
    <n v="112"/>
    <n v="0"/>
  </r>
  <r>
    <s v=""/>
    <x v="157"/>
    <s v="-4.6796"/>
    <s v="55.492"/>
    <x v="620"/>
    <x v="1"/>
    <x v="9"/>
    <s v="03"/>
    <n v="21507"/>
    <n v="112"/>
    <n v="0"/>
  </r>
  <r>
    <s v=""/>
    <x v="157"/>
    <s v="-4.6796"/>
    <s v="55.492"/>
    <x v="621"/>
    <x v="1"/>
    <x v="9"/>
    <s v="04"/>
    <n v="21556"/>
    <n v="112"/>
    <n v="0"/>
  </r>
  <r>
    <s v=""/>
    <x v="157"/>
    <s v="-4.6796"/>
    <s v="55.492"/>
    <x v="622"/>
    <x v="1"/>
    <x v="9"/>
    <s v="05"/>
    <n v="21556"/>
    <n v="112"/>
    <n v="0"/>
  </r>
  <r>
    <s v=""/>
    <x v="157"/>
    <s v="-4.6796"/>
    <s v="55.492"/>
    <x v="623"/>
    <x v="1"/>
    <x v="9"/>
    <s v="06"/>
    <n v="21626"/>
    <n v="116"/>
    <n v="0"/>
  </r>
  <r>
    <s v=""/>
    <x v="157"/>
    <s v="-4.6796"/>
    <s v="55.492"/>
    <x v="624"/>
    <x v="1"/>
    <x v="9"/>
    <s v="07"/>
    <n v="21705"/>
    <n v="116"/>
    <n v="0"/>
  </r>
  <r>
    <s v=""/>
    <x v="157"/>
    <s v="-4.6796"/>
    <s v="55.492"/>
    <x v="625"/>
    <x v="1"/>
    <x v="9"/>
    <s v="08"/>
    <n v="21726"/>
    <n v="118"/>
    <n v="0"/>
  </r>
  <r>
    <s v=""/>
    <x v="157"/>
    <s v="-4.6796"/>
    <s v="55.492"/>
    <x v="626"/>
    <x v="1"/>
    <x v="9"/>
    <s v="09"/>
    <n v="21726"/>
    <n v="118"/>
    <n v="0"/>
  </r>
  <r>
    <s v=""/>
    <x v="157"/>
    <s v="-4.6796"/>
    <s v="55.492"/>
    <x v="627"/>
    <x v="1"/>
    <x v="9"/>
    <s v="10"/>
    <n v="21726"/>
    <n v="118"/>
    <n v="0"/>
  </r>
  <r>
    <s v=""/>
    <x v="157"/>
    <s v="-4.6796"/>
    <s v="55.492"/>
    <x v="628"/>
    <x v="1"/>
    <x v="9"/>
    <s v="11"/>
    <n v="21769"/>
    <n v="118"/>
    <n v="0"/>
  </r>
  <r>
    <s v=""/>
    <x v="157"/>
    <s v="-4.6796"/>
    <s v="55.492"/>
    <x v="629"/>
    <x v="1"/>
    <x v="9"/>
    <s v="12"/>
    <n v="21799"/>
    <n v="118"/>
    <n v="0"/>
  </r>
  <r>
    <s v=""/>
    <x v="157"/>
    <s v="-4.6796"/>
    <s v="55.492"/>
    <x v="630"/>
    <x v="1"/>
    <x v="9"/>
    <s v="13"/>
    <n v="21826"/>
    <n v="118"/>
    <n v="0"/>
  </r>
  <r>
    <s v=""/>
    <x v="157"/>
    <s v="-4.6796"/>
    <s v="55.492"/>
    <x v="631"/>
    <x v="1"/>
    <x v="9"/>
    <s v="14"/>
    <n v="21854"/>
    <n v="118"/>
    <n v="0"/>
  </r>
  <r>
    <s v=""/>
    <x v="157"/>
    <s v="-4.6796"/>
    <s v="55.492"/>
    <x v="632"/>
    <x v="1"/>
    <x v="9"/>
    <s v="15"/>
    <n v="21854"/>
    <n v="119"/>
    <n v="0"/>
  </r>
  <r>
    <s v=""/>
    <x v="157"/>
    <s v="-4.6796"/>
    <s v="55.492"/>
    <x v="633"/>
    <x v="1"/>
    <x v="9"/>
    <s v="16"/>
    <n v="21854"/>
    <n v="119"/>
    <n v="0"/>
  </r>
  <r>
    <s v=""/>
    <x v="157"/>
    <s v="-4.6796"/>
    <s v="55.492"/>
    <x v="634"/>
    <x v="1"/>
    <x v="9"/>
    <s v="17"/>
    <n v="21854"/>
    <n v="119"/>
    <n v="0"/>
  </r>
  <r>
    <s v=""/>
    <x v="157"/>
    <s v="-4.6796"/>
    <s v="55.492"/>
    <x v="635"/>
    <x v="1"/>
    <x v="9"/>
    <s v="18"/>
    <n v="21947"/>
    <n v="119"/>
    <n v="0"/>
  </r>
  <r>
    <s v=""/>
    <x v="157"/>
    <s v="-4.6796"/>
    <s v="55.492"/>
    <x v="636"/>
    <x v="1"/>
    <x v="9"/>
    <s v="19"/>
    <n v="21991"/>
    <n v="119"/>
    <n v="0"/>
  </r>
  <r>
    <s v=""/>
    <x v="157"/>
    <s v="-4.6796"/>
    <s v="55.492"/>
    <x v="637"/>
    <x v="1"/>
    <x v="9"/>
    <s v="20"/>
    <n v="22039"/>
    <n v="119"/>
    <n v="0"/>
  </r>
  <r>
    <s v=""/>
    <x v="157"/>
    <s v="-4.6796"/>
    <s v="55.492"/>
    <x v="638"/>
    <x v="1"/>
    <x v="9"/>
    <s v="21"/>
    <n v="22071"/>
    <n v="119"/>
    <n v="0"/>
  </r>
  <r>
    <s v=""/>
    <x v="157"/>
    <s v="-4.6796"/>
    <s v="55.492"/>
    <x v="639"/>
    <x v="1"/>
    <x v="9"/>
    <s v="22"/>
    <n v="22102"/>
    <n v="119"/>
    <n v="0"/>
  </r>
  <r>
    <s v=""/>
    <x v="157"/>
    <s v="-4.6796"/>
    <s v="55.492"/>
    <x v="640"/>
    <x v="1"/>
    <x v="9"/>
    <s v="23"/>
    <n v="22102"/>
    <n v="119"/>
    <n v="0"/>
  </r>
  <r>
    <s v=""/>
    <x v="157"/>
    <s v="-4.6796"/>
    <s v="55.492"/>
    <x v="641"/>
    <x v="1"/>
    <x v="9"/>
    <s v="24"/>
    <n v="22102"/>
    <n v="119"/>
    <n v="0"/>
  </r>
  <r>
    <s v=""/>
    <x v="157"/>
    <s v="-4.6796"/>
    <s v="55.492"/>
    <x v="642"/>
    <x v="1"/>
    <x v="9"/>
    <s v="25"/>
    <n v="22135"/>
    <n v="119"/>
    <n v="0"/>
  </r>
  <r>
    <s v=""/>
    <x v="157"/>
    <s v="-4.6796"/>
    <s v="55.492"/>
    <x v="643"/>
    <x v="1"/>
    <x v="9"/>
    <s v="26"/>
    <n v="22150"/>
    <n v="119"/>
    <n v="0"/>
  </r>
  <r>
    <s v=""/>
    <x v="157"/>
    <s v="-4.6796"/>
    <s v="55.492"/>
    <x v="644"/>
    <x v="1"/>
    <x v="9"/>
    <s v="27"/>
    <n v="22174"/>
    <n v="119"/>
    <n v="0"/>
  </r>
  <r>
    <s v=""/>
    <x v="157"/>
    <s v="-4.6796"/>
    <s v="55.492"/>
    <x v="645"/>
    <x v="1"/>
    <x v="9"/>
    <s v="28"/>
    <n v="22213"/>
    <n v="119"/>
    <n v="0"/>
  </r>
  <r>
    <s v=""/>
    <x v="157"/>
    <s v="-4.6796"/>
    <s v="55.492"/>
    <x v="646"/>
    <x v="1"/>
    <x v="9"/>
    <s v="29"/>
    <n v="22243"/>
    <n v="119"/>
    <n v="0"/>
  </r>
  <r>
    <s v=""/>
    <x v="157"/>
    <s v="-4.6796"/>
    <s v="55.492"/>
    <x v="647"/>
    <x v="1"/>
    <x v="9"/>
    <s v="30"/>
    <n v="22243"/>
    <n v="119"/>
    <n v="0"/>
  </r>
  <r>
    <s v=""/>
    <x v="157"/>
    <s v="-4.6796"/>
    <s v="55.492"/>
    <x v="648"/>
    <x v="1"/>
    <x v="9"/>
    <s v="31"/>
    <n v="22243"/>
    <n v="119"/>
    <n v="0"/>
  </r>
  <r>
    <s v=""/>
    <x v="157"/>
    <s v="-4.6796"/>
    <s v="55.492"/>
    <x v="649"/>
    <x v="1"/>
    <x v="10"/>
    <s v="01"/>
    <n v="22265"/>
    <n v="119"/>
    <n v="0"/>
  </r>
  <r>
    <s v=""/>
    <x v="157"/>
    <s v="-4.6796"/>
    <s v="55.492"/>
    <x v="650"/>
    <x v="1"/>
    <x v="10"/>
    <s v="02"/>
    <n v="22280"/>
    <n v="119"/>
    <n v="0"/>
  </r>
  <r>
    <s v=""/>
    <x v="157"/>
    <s v="-4.6796"/>
    <s v="55.492"/>
    <x v="651"/>
    <x v="1"/>
    <x v="10"/>
    <s v="03"/>
    <n v="22301"/>
    <n v="119"/>
    <n v="0"/>
  </r>
  <r>
    <s v=""/>
    <x v="157"/>
    <s v="-4.6796"/>
    <s v="55.492"/>
    <x v="652"/>
    <x v="1"/>
    <x v="10"/>
    <s v="04"/>
    <n v="22336"/>
    <n v="119"/>
    <n v="0"/>
  </r>
  <r>
    <s v=""/>
    <x v="157"/>
    <s v="-4.6796"/>
    <s v="55.492"/>
    <x v="653"/>
    <x v="1"/>
    <x v="10"/>
    <s v="05"/>
    <n v="22381"/>
    <n v="119"/>
    <n v="0"/>
  </r>
  <r>
    <s v=""/>
    <x v="157"/>
    <s v="-4.6796"/>
    <s v="55.492"/>
    <x v="654"/>
    <x v="1"/>
    <x v="10"/>
    <s v="06"/>
    <n v="22381"/>
    <n v="119"/>
    <n v="0"/>
  </r>
  <r>
    <s v=""/>
    <x v="157"/>
    <s v="-4.6796"/>
    <s v="55.492"/>
    <x v="655"/>
    <x v="1"/>
    <x v="10"/>
    <s v="07"/>
    <n v="22381"/>
    <n v="119"/>
    <n v="0"/>
  </r>
  <r>
    <s v=""/>
    <x v="157"/>
    <s v="-4.6796"/>
    <s v="55.492"/>
    <x v="656"/>
    <x v="1"/>
    <x v="10"/>
    <s v="08"/>
    <n v="22441"/>
    <n v="119"/>
    <n v="0"/>
  </r>
  <r>
    <s v=""/>
    <x v="157"/>
    <s v="-4.6796"/>
    <s v="55.492"/>
    <x v="657"/>
    <x v="1"/>
    <x v="10"/>
    <s v="09"/>
    <n v="22457"/>
    <n v="119"/>
    <n v="0"/>
  </r>
  <r>
    <s v=""/>
    <x v="157"/>
    <s v="-4.6796"/>
    <s v="55.492"/>
    <x v="658"/>
    <x v="1"/>
    <x v="10"/>
    <s v="10"/>
    <n v="22526"/>
    <n v="119"/>
    <n v="0"/>
  </r>
  <r>
    <s v=""/>
    <x v="157"/>
    <s v="-4.6796"/>
    <s v="55.492"/>
    <x v="659"/>
    <x v="1"/>
    <x v="10"/>
    <s v="11"/>
    <n v="22574"/>
    <n v="119"/>
    <n v="0"/>
  </r>
  <r>
    <s v=""/>
    <x v="157"/>
    <s v="-4.6796"/>
    <s v="55.492"/>
    <x v="660"/>
    <x v="1"/>
    <x v="10"/>
    <s v="12"/>
    <n v="22633"/>
    <n v="122"/>
    <n v="0"/>
  </r>
  <r>
    <s v=""/>
    <x v="157"/>
    <s v="-4.6796"/>
    <s v="55.492"/>
    <x v="661"/>
    <x v="1"/>
    <x v="10"/>
    <s v="13"/>
    <n v="22633"/>
    <n v="122"/>
    <n v="0"/>
  </r>
  <r>
    <s v=""/>
    <x v="157"/>
    <s v="-4.6796"/>
    <s v="55.492"/>
    <x v="662"/>
    <x v="1"/>
    <x v="10"/>
    <s v="14"/>
    <n v="22633"/>
    <n v="122"/>
    <n v="0"/>
  </r>
  <r>
    <s v=""/>
    <x v="157"/>
    <s v="-4.6796"/>
    <s v="55.492"/>
    <x v="663"/>
    <x v="1"/>
    <x v="10"/>
    <s v="15"/>
    <n v="22722"/>
    <n v="122"/>
    <n v="0"/>
  </r>
  <r>
    <s v=""/>
    <x v="157"/>
    <s v="-4.6796"/>
    <s v="55.492"/>
    <x v="664"/>
    <x v="1"/>
    <x v="10"/>
    <s v="16"/>
    <n v="22722"/>
    <n v="122"/>
    <n v="0"/>
  </r>
  <r>
    <s v=""/>
    <x v="157"/>
    <s v="-4.6796"/>
    <s v="55.492"/>
    <x v="665"/>
    <x v="1"/>
    <x v="10"/>
    <s v="17"/>
    <n v="22781"/>
    <n v="122"/>
    <n v="0"/>
  </r>
  <r>
    <s v=""/>
    <x v="157"/>
    <s v="-4.6796"/>
    <s v="55.492"/>
    <x v="666"/>
    <x v="1"/>
    <x v="10"/>
    <s v="18"/>
    <n v="22833"/>
    <n v="125"/>
    <n v="0"/>
  </r>
  <r>
    <s v=""/>
    <x v="157"/>
    <s v="-4.6796"/>
    <s v="55.492"/>
    <x v="667"/>
    <x v="1"/>
    <x v="10"/>
    <s v="19"/>
    <n v="22895"/>
    <n v="125"/>
    <n v="0"/>
  </r>
  <r>
    <s v=""/>
    <x v="157"/>
    <s v="-4.6796"/>
    <s v="55.492"/>
    <x v="668"/>
    <x v="1"/>
    <x v="10"/>
    <s v="20"/>
    <n v="22895"/>
    <n v="125"/>
    <n v="0"/>
  </r>
  <r>
    <s v=""/>
    <x v="157"/>
    <s v="-4.6796"/>
    <s v="55.492"/>
    <x v="669"/>
    <x v="1"/>
    <x v="10"/>
    <s v="21"/>
    <n v="22895"/>
    <n v="125"/>
    <n v="0"/>
  </r>
  <r>
    <s v=""/>
    <x v="157"/>
    <s v="-4.6796"/>
    <s v="55.492"/>
    <x v="670"/>
    <x v="1"/>
    <x v="10"/>
    <s v="22"/>
    <n v="22976"/>
    <n v="125"/>
    <n v="0"/>
  </r>
  <r>
    <s v=""/>
    <x v="157"/>
    <s v="-4.6796"/>
    <s v="55.492"/>
    <x v="671"/>
    <x v="1"/>
    <x v="10"/>
    <s v="23"/>
    <n v="23018"/>
    <n v="125"/>
    <n v="0"/>
  </r>
  <r>
    <s v=""/>
    <x v="157"/>
    <s v="-4.6796"/>
    <s v="55.492"/>
    <x v="672"/>
    <x v="1"/>
    <x v="10"/>
    <s v="24"/>
    <n v="23197"/>
    <n v="125"/>
    <n v="0"/>
  </r>
  <r>
    <s v=""/>
    <x v="157"/>
    <s v="-4.6796"/>
    <s v="55.492"/>
    <x v="673"/>
    <x v="1"/>
    <x v="10"/>
    <s v="25"/>
    <n v="23197"/>
    <n v="125"/>
    <n v="0"/>
  </r>
  <r>
    <s v=""/>
    <x v="157"/>
    <s v="-4.6796"/>
    <s v="55.492"/>
    <x v="674"/>
    <x v="1"/>
    <x v="10"/>
    <s v="26"/>
    <n v="23197"/>
    <n v="125"/>
    <n v="0"/>
  </r>
  <r>
    <s v=""/>
    <x v="157"/>
    <s v="-4.6796"/>
    <s v="55.492"/>
    <x v="675"/>
    <x v="1"/>
    <x v="10"/>
    <s v="27"/>
    <n v="23197"/>
    <n v="125"/>
    <n v="0"/>
  </r>
  <r>
    <s v=""/>
    <x v="157"/>
    <s v="-4.6796"/>
    <s v="55.492"/>
    <x v="676"/>
    <x v="1"/>
    <x v="10"/>
    <s v="28"/>
    <n v="23197"/>
    <n v="125"/>
    <n v="0"/>
  </r>
  <r>
    <s v=""/>
    <x v="157"/>
    <s v="-4.6796"/>
    <s v="55.492"/>
    <x v="677"/>
    <x v="1"/>
    <x v="10"/>
    <s v="29"/>
    <n v="23390"/>
    <n v="125"/>
    <n v="0"/>
  </r>
  <r>
    <s v=""/>
    <x v="157"/>
    <s v="-4.6796"/>
    <s v="55.492"/>
    <x v="678"/>
    <x v="1"/>
    <x v="10"/>
    <s v="30"/>
    <n v="23417"/>
    <n v="125"/>
    <n v="0"/>
  </r>
  <r>
    <s v=""/>
    <x v="157"/>
    <s v="-4.6796"/>
    <s v="55.492"/>
    <x v="679"/>
    <x v="1"/>
    <x v="11"/>
    <s v="01"/>
    <n v="23537"/>
    <n v="127"/>
    <n v="0"/>
  </r>
  <r>
    <s v=""/>
    <x v="157"/>
    <s v="-4.6796"/>
    <s v="55.492"/>
    <x v="680"/>
    <x v="1"/>
    <x v="11"/>
    <s v="02"/>
    <n v="23537"/>
    <n v="127"/>
    <n v="0"/>
  </r>
  <r>
    <s v=""/>
    <x v="157"/>
    <s v="-4.6796"/>
    <s v="55.492"/>
    <x v="681"/>
    <x v="1"/>
    <x v="11"/>
    <s v="03"/>
    <n v="23599"/>
    <n v="127"/>
    <n v="0"/>
  </r>
  <r>
    <s v=""/>
    <x v="157"/>
    <s v="-4.6796"/>
    <s v="55.492"/>
    <x v="682"/>
    <x v="1"/>
    <x v="11"/>
    <s v="04"/>
    <n v="23599"/>
    <n v="127"/>
    <n v="0"/>
  </r>
  <r>
    <s v=""/>
    <x v="157"/>
    <s v="-4.6796"/>
    <s v="55.492"/>
    <x v="683"/>
    <x v="1"/>
    <x v="11"/>
    <s v="05"/>
    <n v="23599"/>
    <n v="127"/>
    <n v="0"/>
  </r>
  <r>
    <s v=""/>
    <x v="157"/>
    <s v="-4.6796"/>
    <s v="55.492"/>
    <x v="684"/>
    <x v="1"/>
    <x v="11"/>
    <s v="06"/>
    <n v="23664"/>
    <n v="127"/>
    <n v="0"/>
  </r>
  <r>
    <s v=""/>
    <x v="157"/>
    <s v="-4.6796"/>
    <s v="55.492"/>
    <x v="685"/>
    <x v="1"/>
    <x v="11"/>
    <s v="07"/>
    <n v="23689"/>
    <n v="127"/>
    <n v="0"/>
  </r>
  <r>
    <s v=""/>
    <x v="157"/>
    <s v="-4.6796"/>
    <s v="55.492"/>
    <x v="686"/>
    <x v="1"/>
    <x v="11"/>
    <s v="08"/>
    <n v="23750"/>
    <n v="127"/>
    <n v="0"/>
  </r>
  <r>
    <s v=""/>
    <x v="157"/>
    <s v="-4.6796"/>
    <s v="55.492"/>
    <x v="687"/>
    <x v="1"/>
    <x v="11"/>
    <s v="09"/>
    <n v="23806"/>
    <n v="129"/>
    <n v="0"/>
  </r>
  <r>
    <s v=""/>
    <x v="157"/>
    <s v="-4.6796"/>
    <s v="55.492"/>
    <x v="688"/>
    <x v="1"/>
    <x v="11"/>
    <s v="10"/>
    <n v="23806"/>
    <n v="129"/>
    <n v="0"/>
  </r>
  <r>
    <s v=""/>
    <x v="157"/>
    <s v="-4.6796"/>
    <s v="55.492"/>
    <x v="689"/>
    <x v="1"/>
    <x v="11"/>
    <s v="11"/>
    <n v="23806"/>
    <n v="129"/>
    <n v="0"/>
  </r>
  <r>
    <s v=""/>
    <x v="157"/>
    <s v="-4.6796"/>
    <s v="55.492"/>
    <x v="690"/>
    <x v="1"/>
    <x v="11"/>
    <s v="12"/>
    <n v="23806"/>
    <n v="129"/>
    <n v="0"/>
  </r>
  <r>
    <s v=""/>
    <x v="157"/>
    <s v="-4.6796"/>
    <s v="55.492"/>
    <x v="691"/>
    <x v="1"/>
    <x v="11"/>
    <s v="13"/>
    <n v="23901"/>
    <n v="129"/>
    <n v="0"/>
  </r>
  <r>
    <s v=""/>
    <x v="157"/>
    <s v="-4.6796"/>
    <s v="55.492"/>
    <x v="692"/>
    <x v="1"/>
    <x v="11"/>
    <s v="14"/>
    <n v="23920"/>
    <n v="129"/>
    <n v="0"/>
  </r>
  <r>
    <s v=""/>
    <x v="157"/>
    <s v="-4.6796"/>
    <s v="55.492"/>
    <x v="693"/>
    <x v="1"/>
    <x v="11"/>
    <s v="15"/>
    <n v="23960"/>
    <n v="129"/>
    <n v="0"/>
  </r>
  <r>
    <s v=""/>
    <x v="157"/>
    <s v="-4.6796"/>
    <s v="55.492"/>
    <x v="694"/>
    <x v="1"/>
    <x v="11"/>
    <s v="16"/>
    <n v="24047"/>
    <n v="131"/>
    <n v="0"/>
  </r>
  <r>
    <s v=""/>
    <x v="157"/>
    <s v="-4.6796"/>
    <s v="55.492"/>
    <x v="695"/>
    <x v="1"/>
    <x v="11"/>
    <s v="17"/>
    <n v="24047"/>
    <n v="131"/>
    <n v="0"/>
  </r>
  <r>
    <s v=""/>
    <x v="157"/>
    <s v="-4.6796"/>
    <s v="55.492"/>
    <x v="696"/>
    <x v="1"/>
    <x v="11"/>
    <s v="18"/>
    <n v="24047"/>
    <n v="131"/>
    <n v="0"/>
  </r>
  <r>
    <s v=""/>
    <x v="157"/>
    <s v="-4.6796"/>
    <s v="55.492"/>
    <x v="697"/>
    <x v="1"/>
    <x v="11"/>
    <s v="19"/>
    <n v="24047"/>
    <n v="131"/>
    <n v="0"/>
  </r>
  <r>
    <s v=""/>
    <x v="157"/>
    <s v="-4.6796"/>
    <s v="55.492"/>
    <x v="698"/>
    <x v="1"/>
    <x v="11"/>
    <s v="20"/>
    <n v="24128"/>
    <n v="131"/>
    <n v="0"/>
  </r>
  <r>
    <s v=""/>
    <x v="157"/>
    <s v="-4.6796"/>
    <s v="55.492"/>
    <x v="699"/>
    <x v="1"/>
    <x v="11"/>
    <s v="21"/>
    <n v="24152"/>
    <n v="131"/>
    <n v="0"/>
  </r>
  <r>
    <s v=""/>
    <x v="157"/>
    <s v="-4.6796"/>
    <s v="55.492"/>
    <x v="700"/>
    <x v="1"/>
    <x v="11"/>
    <s v="22"/>
    <n v="24197"/>
    <n v="131"/>
    <n v="0"/>
  </r>
  <r>
    <s v=""/>
    <x v="157"/>
    <s v="-4.6796"/>
    <s v="55.492"/>
    <x v="701"/>
    <x v="1"/>
    <x v="11"/>
    <s v="23"/>
    <n v="24249"/>
    <n v="131"/>
    <n v="0"/>
  </r>
  <r>
    <s v=""/>
    <x v="157"/>
    <s v="-4.6796"/>
    <s v="55.492"/>
    <x v="702"/>
    <x v="1"/>
    <x v="11"/>
    <s v="24"/>
    <n v="24249"/>
    <n v="131"/>
    <n v="0"/>
  </r>
  <r>
    <s v=""/>
    <x v="157"/>
    <s v="-4.6796"/>
    <s v="55.492"/>
    <x v="703"/>
    <x v="1"/>
    <x v="11"/>
    <s v="25"/>
    <n v="24249"/>
    <n v="131"/>
    <n v="0"/>
  </r>
  <r>
    <s v=""/>
    <x v="157"/>
    <s v="-4.6796"/>
    <s v="55.492"/>
    <x v="704"/>
    <x v="1"/>
    <x v="11"/>
    <s v="26"/>
    <n v="24249"/>
    <n v="131"/>
    <n v="0"/>
  </r>
  <r>
    <s v=""/>
    <x v="157"/>
    <s v="-4.6796"/>
    <s v="55.492"/>
    <x v="705"/>
    <x v="1"/>
    <x v="11"/>
    <s v="27"/>
    <n v="24412"/>
    <n v="131"/>
    <n v="0"/>
  </r>
  <r>
    <s v=""/>
    <x v="157"/>
    <s v="-4.6796"/>
    <s v="55.492"/>
    <x v="706"/>
    <x v="1"/>
    <x v="11"/>
    <s v="28"/>
    <n v="24451"/>
    <n v="131"/>
    <n v="0"/>
  </r>
  <r>
    <s v=""/>
    <x v="157"/>
    <s v="-4.6796"/>
    <s v="55.492"/>
    <x v="707"/>
    <x v="1"/>
    <x v="11"/>
    <s v="29"/>
    <n v="24546"/>
    <n v="134"/>
    <n v="0"/>
  </r>
  <r>
    <s v=""/>
    <x v="157"/>
    <s v="-4.6796"/>
    <s v="55.492"/>
    <x v="708"/>
    <x v="1"/>
    <x v="11"/>
    <s v="30"/>
    <n v="24788"/>
    <n v="134"/>
    <n v="0"/>
  </r>
  <r>
    <s v=""/>
    <x v="157"/>
    <s v="-4.6796"/>
    <s v="55.492"/>
    <x v="709"/>
    <x v="1"/>
    <x v="11"/>
    <s v="31"/>
    <n v="24788"/>
    <n v="134"/>
    <n v="0"/>
  </r>
  <r>
    <s v=""/>
    <x v="157"/>
    <s v="-4.6796"/>
    <s v="55.492"/>
    <x v="710"/>
    <x v="2"/>
    <x v="0"/>
    <s v="01"/>
    <n v="24788"/>
    <n v="134"/>
    <n v="0"/>
  </r>
  <r>
    <s v=""/>
    <x v="157"/>
    <s v="-4.6796"/>
    <s v="55.492"/>
    <x v="711"/>
    <x v="2"/>
    <x v="0"/>
    <s v="02"/>
    <n v="24788"/>
    <n v="134"/>
    <n v="0"/>
  </r>
  <r>
    <s v=""/>
    <x v="157"/>
    <s v="-4.6796"/>
    <s v="55.492"/>
    <x v="712"/>
    <x v="2"/>
    <x v="0"/>
    <s v="03"/>
    <n v="24788"/>
    <n v="134"/>
    <n v="0"/>
  </r>
  <r>
    <s v=""/>
    <x v="157"/>
    <s v="-4.6796"/>
    <s v="55.492"/>
    <x v="713"/>
    <x v="2"/>
    <x v="0"/>
    <s v="04"/>
    <n v="25610"/>
    <n v="134"/>
    <n v="0"/>
  </r>
  <r>
    <s v=""/>
    <x v="157"/>
    <s v="-4.6796"/>
    <s v="55.492"/>
    <x v="714"/>
    <x v="2"/>
    <x v="0"/>
    <s v="05"/>
    <n v="26255"/>
    <n v="134"/>
    <n v="0"/>
  </r>
  <r>
    <s v=""/>
    <x v="157"/>
    <s v="-4.6796"/>
    <s v="55.492"/>
    <x v="715"/>
    <x v="2"/>
    <x v="0"/>
    <s v="06"/>
    <n v="26968"/>
    <n v="134"/>
    <n v="0"/>
  </r>
  <r>
    <s v=""/>
    <x v="157"/>
    <s v="-4.6796"/>
    <s v="55.492"/>
    <x v="716"/>
    <x v="2"/>
    <x v="0"/>
    <s v="07"/>
    <n v="26968"/>
    <n v="134"/>
    <n v="0"/>
  </r>
  <r>
    <s v=""/>
    <x v="157"/>
    <s v="-4.6796"/>
    <s v="55.492"/>
    <x v="717"/>
    <x v="2"/>
    <x v="0"/>
    <s v="08"/>
    <n v="26968"/>
    <n v="134"/>
    <n v="0"/>
  </r>
  <r>
    <s v=""/>
    <x v="157"/>
    <s v="-4.6796"/>
    <s v="55.492"/>
    <x v="718"/>
    <x v="2"/>
    <x v="0"/>
    <s v="09"/>
    <n v="26968"/>
    <n v="134"/>
    <n v="0"/>
  </r>
  <r>
    <s v=""/>
    <x v="157"/>
    <s v="-4.6796"/>
    <s v="55.492"/>
    <x v="719"/>
    <x v="2"/>
    <x v="0"/>
    <s v="10"/>
    <n v="29030"/>
    <n v="134"/>
    <n v="0"/>
  </r>
  <r>
    <s v=""/>
    <x v="157"/>
    <s v="-4.6796"/>
    <s v="55.492"/>
    <x v="720"/>
    <x v="2"/>
    <x v="0"/>
    <s v="11"/>
    <n v="29030"/>
    <n v="134"/>
    <n v="0"/>
  </r>
  <r>
    <s v=""/>
    <x v="157"/>
    <s v="-4.6796"/>
    <s v="55.492"/>
    <x v="721"/>
    <x v="2"/>
    <x v="0"/>
    <s v="12"/>
    <n v="29030"/>
    <n v="134"/>
    <n v="0"/>
  </r>
  <r>
    <s v=""/>
    <x v="157"/>
    <s v="-4.6796"/>
    <s v="55.492"/>
    <x v="722"/>
    <x v="2"/>
    <x v="0"/>
    <s v="13"/>
    <n v="31098"/>
    <n v="136"/>
    <n v="0"/>
  </r>
  <r>
    <s v=""/>
    <x v="157"/>
    <s v="-4.6796"/>
    <s v="55.492"/>
    <x v="723"/>
    <x v="2"/>
    <x v="0"/>
    <s v="14"/>
    <n v="31098"/>
    <n v="136"/>
    <n v="0"/>
  </r>
  <r>
    <s v=""/>
    <x v="157"/>
    <s v="-4.6796"/>
    <s v="55.492"/>
    <x v="724"/>
    <x v="2"/>
    <x v="0"/>
    <s v="15"/>
    <n v="31098"/>
    <n v="136"/>
    <n v="0"/>
  </r>
  <r>
    <s v=""/>
    <x v="157"/>
    <s v="-4.6796"/>
    <s v="55.492"/>
    <x v="725"/>
    <x v="2"/>
    <x v="0"/>
    <s v="16"/>
    <n v="31098"/>
    <n v="136"/>
    <n v="0"/>
  </r>
  <r>
    <s v=""/>
    <x v="157"/>
    <s v="-4.6796"/>
    <s v="55.492"/>
    <x v="726"/>
    <x v="2"/>
    <x v="0"/>
    <s v="17"/>
    <n v="32846"/>
    <n v="140"/>
    <n v="0"/>
  </r>
  <r>
    <s v=""/>
    <x v="157"/>
    <s v="-4.6796"/>
    <s v="55.492"/>
    <x v="727"/>
    <x v="2"/>
    <x v="0"/>
    <s v="18"/>
    <n v="32846"/>
    <n v="140"/>
    <n v="0"/>
  </r>
  <r>
    <s v=""/>
    <x v="157"/>
    <s v="-4.6796"/>
    <s v="55.492"/>
    <x v="728"/>
    <x v="2"/>
    <x v="0"/>
    <s v="19"/>
    <n v="32850"/>
    <n v="140"/>
    <n v="0"/>
  </r>
  <r>
    <s v=""/>
    <x v="157"/>
    <s v="-4.6796"/>
    <s v="55.492"/>
    <x v="729"/>
    <x v="2"/>
    <x v="0"/>
    <s v="20"/>
    <n v="34367"/>
    <n v="143"/>
    <n v="0"/>
  </r>
  <r>
    <s v=""/>
    <x v="157"/>
    <s v="-4.6796"/>
    <s v="55.492"/>
    <x v="730"/>
    <x v="2"/>
    <x v="0"/>
    <s v="21"/>
    <n v="34367"/>
    <n v="143"/>
    <n v="0"/>
  </r>
  <r>
    <s v=""/>
    <x v="157"/>
    <s v="-4.6796"/>
    <s v="55.492"/>
    <x v="731"/>
    <x v="2"/>
    <x v="0"/>
    <s v="22"/>
    <n v="34367"/>
    <n v="143"/>
    <n v="0"/>
  </r>
  <r>
    <s v=""/>
    <x v="157"/>
    <s v="-4.6796"/>
    <s v="55.492"/>
    <x v="732"/>
    <x v="2"/>
    <x v="0"/>
    <s v="23"/>
    <n v="34367"/>
    <n v="143"/>
    <n v="0"/>
  </r>
  <r>
    <s v=""/>
    <x v="157"/>
    <s v="-4.6796"/>
    <s v="55.492"/>
    <x v="733"/>
    <x v="2"/>
    <x v="0"/>
    <s v="24"/>
    <n v="35178"/>
    <n v="143"/>
    <n v="0"/>
  </r>
  <r>
    <s v=""/>
    <x v="157"/>
    <s v="-4.6796"/>
    <s v="55.492"/>
    <x v="734"/>
    <x v="2"/>
    <x v="0"/>
    <s v="25"/>
    <n v="35606"/>
    <n v="143"/>
    <n v="0"/>
  </r>
  <r>
    <s v=""/>
    <x v="157"/>
    <s v="-4.6796"/>
    <s v="55.492"/>
    <x v="735"/>
    <x v="2"/>
    <x v="0"/>
    <s v="26"/>
    <n v="35606"/>
    <n v="143"/>
    <n v="0"/>
  </r>
  <r>
    <s v=""/>
    <x v="157"/>
    <s v="-4.6796"/>
    <s v="55.492"/>
    <x v="736"/>
    <x v="2"/>
    <x v="0"/>
    <s v="27"/>
    <n v="36559"/>
    <n v="149"/>
    <n v="0"/>
  </r>
  <r>
    <s v=""/>
    <x v="157"/>
    <s v="-4.6796"/>
    <s v="55.492"/>
    <x v="737"/>
    <x v="2"/>
    <x v="0"/>
    <s v="28"/>
    <n v="36559"/>
    <n v="149"/>
    <n v="0"/>
  </r>
  <r>
    <s v=""/>
    <x v="157"/>
    <s v="-4.6796"/>
    <s v="55.492"/>
    <x v="738"/>
    <x v="2"/>
    <x v="0"/>
    <s v="29"/>
    <n v="36559"/>
    <n v="149"/>
    <n v="0"/>
  </r>
  <r>
    <s v=""/>
    <x v="157"/>
    <s v="-4.6796"/>
    <s v="55.492"/>
    <x v="739"/>
    <x v="2"/>
    <x v="0"/>
    <s v="30"/>
    <n v="36559"/>
    <n v="149"/>
    <n v="0"/>
  </r>
  <r>
    <s v=""/>
    <x v="157"/>
    <s v="-4.6796"/>
    <s v="55.492"/>
    <x v="740"/>
    <x v="2"/>
    <x v="0"/>
    <s v="31"/>
    <n v="37190"/>
    <n v="154"/>
    <n v="0"/>
  </r>
  <r>
    <s v=""/>
    <x v="157"/>
    <s v="-4.6796"/>
    <s v="55.492"/>
    <x v="741"/>
    <x v="2"/>
    <x v="1"/>
    <s v="01"/>
    <n v="37190"/>
    <n v="154"/>
    <n v="0"/>
  </r>
  <r>
    <s v=""/>
    <x v="157"/>
    <s v="-4.6796"/>
    <s v="55.492"/>
    <x v="742"/>
    <x v="2"/>
    <x v="1"/>
    <s v="02"/>
    <n v="37194"/>
    <n v="154"/>
    <n v="0"/>
  </r>
  <r>
    <s v=""/>
    <x v="157"/>
    <s v="-4.6796"/>
    <s v="55.492"/>
    <x v="743"/>
    <x v="2"/>
    <x v="1"/>
    <s v="03"/>
    <n v="37771"/>
    <n v="154"/>
    <n v="0"/>
  </r>
  <r>
    <s v=""/>
    <x v="157"/>
    <s v="-4.6796"/>
    <s v="55.492"/>
    <x v="744"/>
    <x v="2"/>
    <x v="1"/>
    <s v="04"/>
    <n v="37771"/>
    <n v="154"/>
    <n v="0"/>
  </r>
  <r>
    <s v=""/>
    <x v="157"/>
    <s v="-4.6796"/>
    <s v="55.492"/>
    <x v="745"/>
    <x v="2"/>
    <x v="1"/>
    <s v="05"/>
    <n v="37771"/>
    <n v="154"/>
    <n v="0"/>
  </r>
  <r>
    <s v=""/>
    <x v="157"/>
    <s v="-4.6796"/>
    <s v="55.492"/>
    <x v="746"/>
    <x v="2"/>
    <x v="1"/>
    <s v="06"/>
    <n v="37771"/>
    <n v="154"/>
    <n v="0"/>
  </r>
  <r>
    <s v=""/>
    <x v="157"/>
    <s v="-4.6796"/>
    <s v="55.492"/>
    <x v="747"/>
    <x v="2"/>
    <x v="1"/>
    <s v="07"/>
    <n v="38120"/>
    <n v="157"/>
    <n v="0"/>
  </r>
  <r>
    <s v=""/>
    <x v="157"/>
    <s v="-4.6796"/>
    <s v="55.492"/>
    <x v="748"/>
    <x v="2"/>
    <x v="1"/>
    <s v="08"/>
    <n v="38124"/>
    <n v="157"/>
    <n v="0"/>
  </r>
  <r>
    <s v=""/>
    <x v="157"/>
    <s v="-4.6796"/>
    <s v="55.492"/>
    <x v="749"/>
    <x v="2"/>
    <x v="1"/>
    <s v="09"/>
    <n v="38293"/>
    <n v="157"/>
    <n v="0"/>
  </r>
  <r>
    <s v=""/>
    <x v="157"/>
    <s v="-4.6796"/>
    <s v="55.492"/>
    <x v="750"/>
    <x v="2"/>
    <x v="1"/>
    <s v="10"/>
    <n v="38293"/>
    <n v="157"/>
    <n v="0"/>
  </r>
  <r>
    <s v=""/>
    <x v="157"/>
    <s v="-4.6796"/>
    <s v="55.492"/>
    <x v="751"/>
    <x v="2"/>
    <x v="1"/>
    <s v="11"/>
    <n v="38395"/>
    <n v="157"/>
    <n v="0"/>
  </r>
  <r>
    <s v=""/>
    <x v="157"/>
    <s v="-4.6796"/>
    <s v="55.492"/>
    <x v="752"/>
    <x v="2"/>
    <x v="1"/>
    <s v="12"/>
    <n v="38395"/>
    <n v="157"/>
    <n v="0"/>
  </r>
  <r>
    <s v=""/>
    <x v="157"/>
    <s v="-4.6796"/>
    <s v="55.492"/>
    <x v="753"/>
    <x v="2"/>
    <x v="1"/>
    <s v="13"/>
    <n v="38395"/>
    <n v="157"/>
    <n v="0"/>
  </r>
  <r>
    <s v=""/>
    <x v="157"/>
    <s v="-4.6796"/>
    <s v="55.492"/>
    <x v="754"/>
    <x v="2"/>
    <x v="1"/>
    <s v="14"/>
    <n v="38659"/>
    <n v="157"/>
    <n v="0"/>
  </r>
  <r>
    <s v=""/>
    <x v="157"/>
    <s v="-4.6796"/>
    <s v="55.492"/>
    <x v="755"/>
    <x v="2"/>
    <x v="1"/>
    <s v="15"/>
    <n v="38766"/>
    <n v="159"/>
    <n v="0"/>
  </r>
  <r>
    <s v=""/>
    <x v="157"/>
    <s v="-4.6796"/>
    <s v="55.492"/>
    <x v="756"/>
    <x v="2"/>
    <x v="1"/>
    <s v="16"/>
    <n v="38829"/>
    <n v="159"/>
    <n v="0"/>
  </r>
  <r>
    <s v=""/>
    <x v="157"/>
    <s v="-4.6796"/>
    <s v="55.492"/>
    <x v="757"/>
    <x v="2"/>
    <x v="1"/>
    <s v="17"/>
    <n v="38916"/>
    <n v="159"/>
    <n v="0"/>
  </r>
  <r>
    <s v=""/>
    <x v="157"/>
    <s v="-4.6796"/>
    <s v="55.492"/>
    <x v="758"/>
    <x v="2"/>
    <x v="1"/>
    <s v="18"/>
    <n v="38916"/>
    <n v="159"/>
    <n v="0"/>
  </r>
  <r>
    <s v=""/>
    <x v="157"/>
    <s v="-4.6796"/>
    <s v="55.492"/>
    <x v="759"/>
    <x v="2"/>
    <x v="1"/>
    <s v="19"/>
    <n v="38916"/>
    <n v="159"/>
    <n v="0"/>
  </r>
  <r>
    <s v=""/>
    <x v="157"/>
    <s v="-4.6796"/>
    <s v="55.492"/>
    <x v="760"/>
    <x v="2"/>
    <x v="1"/>
    <s v="20"/>
    <n v="38916"/>
    <n v="159"/>
    <n v="0"/>
  </r>
  <r>
    <s v=""/>
    <x v="157"/>
    <s v="-4.6796"/>
    <s v="55.492"/>
    <x v="761"/>
    <x v="2"/>
    <x v="1"/>
    <s v="21"/>
    <n v="39181"/>
    <n v="160"/>
    <n v="0"/>
  </r>
  <r>
    <s v=""/>
    <x v="157"/>
    <s v="-4.6796"/>
    <s v="55.492"/>
    <x v="762"/>
    <x v="2"/>
    <x v="1"/>
    <s v="22"/>
    <n v="39181"/>
    <n v="160"/>
    <n v="0"/>
  </r>
  <r>
    <s v=""/>
    <x v="157"/>
    <s v="-4.6796"/>
    <s v="55.492"/>
    <x v="763"/>
    <x v="2"/>
    <x v="1"/>
    <s v="23"/>
    <n v="39181"/>
    <n v="160"/>
    <n v="0"/>
  </r>
  <r>
    <s v=""/>
    <x v="157"/>
    <s v="-4.6796"/>
    <s v="55.492"/>
    <x v="764"/>
    <x v="2"/>
    <x v="1"/>
    <s v="24"/>
    <n v="39251"/>
    <n v="160"/>
    <n v="0"/>
  </r>
  <r>
    <s v=""/>
    <x v="157"/>
    <s v="-4.6796"/>
    <s v="55.492"/>
    <x v="765"/>
    <x v="2"/>
    <x v="1"/>
    <s v="25"/>
    <n v="39251"/>
    <n v="160"/>
    <n v="0"/>
  </r>
  <r>
    <s v=""/>
    <x v="157"/>
    <s v="-4.6796"/>
    <s v="55.492"/>
    <x v="766"/>
    <x v="2"/>
    <x v="1"/>
    <s v="26"/>
    <n v="39251"/>
    <n v="160"/>
    <n v="0"/>
  </r>
  <r>
    <s v=""/>
    <x v="157"/>
    <s v="-4.6796"/>
    <s v="55.492"/>
    <x v="767"/>
    <x v="2"/>
    <x v="1"/>
    <s v="27"/>
    <n v="39251"/>
    <n v="160"/>
    <n v="0"/>
  </r>
  <r>
    <s v=""/>
    <x v="157"/>
    <s v="-4.6796"/>
    <s v="55.492"/>
    <x v="768"/>
    <x v="2"/>
    <x v="1"/>
    <s v="28"/>
    <n v="39336"/>
    <n v="163"/>
    <n v="0"/>
  </r>
  <r>
    <s v=""/>
    <x v="157"/>
    <s v="-4.6796"/>
    <s v="55.492"/>
    <x v="769"/>
    <x v="2"/>
    <x v="2"/>
    <s v="01"/>
    <n v="39403"/>
    <n v="163"/>
    <n v="0"/>
  </r>
  <r>
    <s v=""/>
    <x v="157"/>
    <s v="-4.6796"/>
    <s v="55.492"/>
    <x v="770"/>
    <x v="2"/>
    <x v="2"/>
    <s v="02"/>
    <n v="39403"/>
    <n v="163"/>
    <n v="0"/>
  </r>
  <r>
    <s v=""/>
    <x v="157"/>
    <s v="-4.6796"/>
    <s v="55.492"/>
    <x v="771"/>
    <x v="2"/>
    <x v="2"/>
    <s v="03"/>
    <n v="39408"/>
    <n v="163"/>
    <n v="0"/>
  </r>
  <r>
    <s v=""/>
    <x v="157"/>
    <s v="-4.6796"/>
    <s v="55.492"/>
    <x v="772"/>
    <x v="2"/>
    <x v="2"/>
    <s v="04"/>
    <n v="39427"/>
    <n v="163"/>
    <n v="0"/>
  </r>
  <r>
    <s v=""/>
    <x v="157"/>
    <s v="-4.6796"/>
    <s v="55.492"/>
    <x v="773"/>
    <x v="2"/>
    <x v="2"/>
    <s v="05"/>
    <n v="39427"/>
    <n v="163"/>
    <n v="0"/>
  </r>
  <r>
    <s v=""/>
    <x v="157"/>
    <s v="-4.6796"/>
    <s v="55.492"/>
    <x v="774"/>
    <x v="2"/>
    <x v="2"/>
    <s v="06"/>
    <n v="39427"/>
    <n v="163"/>
    <n v="0"/>
  </r>
  <r>
    <s v=""/>
    <x v="157"/>
    <s v="-4.6796"/>
    <s v="55.492"/>
    <x v="775"/>
    <x v="2"/>
    <x v="2"/>
    <s v="07"/>
    <n v="39427"/>
    <n v="163"/>
    <n v="0"/>
  </r>
  <r>
    <s v=""/>
    <x v="157"/>
    <s v="-4.6796"/>
    <s v="55.492"/>
    <x v="776"/>
    <x v="2"/>
    <x v="2"/>
    <s v="08"/>
    <n v="39605"/>
    <n v="163"/>
    <n v="0"/>
  </r>
  <r>
    <s v=""/>
    <x v="157"/>
    <s v="-4.6796"/>
    <s v="55.492"/>
    <x v="777"/>
    <x v="2"/>
    <x v="2"/>
    <s v="09"/>
    <n v="39605"/>
    <n v="163"/>
    <n v="0"/>
  </r>
  <r>
    <s v=""/>
    <x v="157"/>
    <s v="-4.6796"/>
    <s v="55.492"/>
    <x v="778"/>
    <x v="2"/>
    <x v="2"/>
    <s v="10"/>
    <n v="39605"/>
    <n v="163"/>
    <n v="0"/>
  </r>
  <r>
    <s v=""/>
    <x v="157"/>
    <s v="-4.6796"/>
    <s v="55.492"/>
    <x v="779"/>
    <x v="2"/>
    <x v="2"/>
    <s v="11"/>
    <n v="39605"/>
    <n v="163"/>
    <n v="0"/>
  </r>
  <r>
    <s v=""/>
    <x v="157"/>
    <s v="-4.6796"/>
    <s v="55.492"/>
    <x v="780"/>
    <x v="2"/>
    <x v="2"/>
    <s v="12"/>
    <n v="39605"/>
    <n v="163"/>
    <n v="0"/>
  </r>
  <r>
    <s v=""/>
    <x v="157"/>
    <s v="-4.6796"/>
    <s v="55.492"/>
    <x v="781"/>
    <x v="2"/>
    <x v="2"/>
    <s v="13"/>
    <n v="39605"/>
    <n v="163"/>
    <n v="0"/>
  </r>
  <r>
    <s v=""/>
    <x v="157"/>
    <s v="-4.6796"/>
    <s v="55.492"/>
    <x v="782"/>
    <x v="2"/>
    <x v="2"/>
    <s v="14"/>
    <n v="39653"/>
    <n v="163"/>
    <n v="0"/>
  </r>
  <r>
    <s v=""/>
    <x v="157"/>
    <s v="-4.6796"/>
    <s v="55.492"/>
    <x v="783"/>
    <x v="2"/>
    <x v="2"/>
    <s v="15"/>
    <n v="39761"/>
    <n v="163"/>
    <n v="0"/>
  </r>
  <r>
    <s v=""/>
    <x v="157"/>
    <s v="-4.6796"/>
    <s v="55.492"/>
    <x v="784"/>
    <x v="2"/>
    <x v="2"/>
    <s v="16"/>
    <n v="39761"/>
    <n v="163"/>
    <n v="0"/>
  </r>
  <r>
    <s v=""/>
    <x v="157"/>
    <s v="-4.6796"/>
    <s v="55.492"/>
    <x v="785"/>
    <x v="2"/>
    <x v="2"/>
    <s v="17"/>
    <n v="39771"/>
    <n v="163"/>
    <n v="0"/>
  </r>
  <r>
    <s v=""/>
    <x v="157"/>
    <s v="-4.6796"/>
    <s v="55.492"/>
    <x v="786"/>
    <x v="2"/>
    <x v="2"/>
    <s v="18"/>
    <n v="39797"/>
    <n v="163"/>
    <n v="0"/>
  </r>
  <r>
    <s v=""/>
    <x v="157"/>
    <s v="-4.6796"/>
    <s v="55.492"/>
    <x v="787"/>
    <x v="2"/>
    <x v="2"/>
    <s v="19"/>
    <n v="39797"/>
    <n v="163"/>
    <n v="0"/>
  </r>
  <r>
    <s v=""/>
    <x v="157"/>
    <s v="-4.6796"/>
    <s v="55.492"/>
    <x v="788"/>
    <x v="2"/>
    <x v="2"/>
    <s v="20"/>
    <n v="39797"/>
    <n v="163"/>
    <n v="0"/>
  </r>
  <r>
    <s v=""/>
    <x v="157"/>
    <s v="-4.6796"/>
    <s v="55.492"/>
    <x v="789"/>
    <x v="2"/>
    <x v="2"/>
    <s v="21"/>
    <n v="39883"/>
    <n v="163"/>
    <n v="0"/>
  </r>
  <r>
    <s v=""/>
    <x v="157"/>
    <s v="-4.6796"/>
    <s v="55.492"/>
    <x v="790"/>
    <x v="2"/>
    <x v="2"/>
    <s v="22"/>
    <n v="39991"/>
    <n v="163"/>
    <n v="0"/>
  </r>
  <r>
    <s v=""/>
    <x v="157"/>
    <s v="-4.6796"/>
    <s v="55.492"/>
    <x v="791"/>
    <x v="2"/>
    <x v="2"/>
    <s v="23"/>
    <n v="39991"/>
    <n v="163"/>
    <n v="0"/>
  </r>
  <r>
    <s v=""/>
    <x v="157"/>
    <s v="-4.6796"/>
    <s v="55.492"/>
    <x v="792"/>
    <x v="2"/>
    <x v="2"/>
    <s v="24"/>
    <n v="40009"/>
    <n v="163"/>
    <n v="0"/>
  </r>
  <r>
    <s v=""/>
    <x v="157"/>
    <s v="-4.6796"/>
    <s v="55.492"/>
    <x v="793"/>
    <x v="2"/>
    <x v="2"/>
    <s v="25"/>
    <n v="40044"/>
    <n v="163"/>
    <n v="0"/>
  </r>
  <r>
    <s v=""/>
    <x v="157"/>
    <s v="-4.6796"/>
    <s v="55.492"/>
    <x v="794"/>
    <x v="2"/>
    <x v="2"/>
    <s v="26"/>
    <n v="40044"/>
    <n v="163"/>
    <n v="0"/>
  </r>
  <r>
    <s v=""/>
    <x v="157"/>
    <s v="-4.6796"/>
    <s v="55.492"/>
    <x v="795"/>
    <x v="2"/>
    <x v="2"/>
    <s v="27"/>
    <n v="40044"/>
    <n v="163"/>
    <n v="0"/>
  </r>
  <r>
    <s v=""/>
    <x v="157"/>
    <s v="-4.6796"/>
    <s v="55.492"/>
    <x v="796"/>
    <x v="2"/>
    <x v="2"/>
    <s v="28"/>
    <n v="40209"/>
    <n v="164"/>
    <n v="0"/>
  </r>
  <r>
    <s v=""/>
    <x v="157"/>
    <s v="-4.6796"/>
    <s v="55.492"/>
    <x v="797"/>
    <x v="2"/>
    <x v="2"/>
    <s v="29"/>
    <n v="40209"/>
    <n v="164"/>
    <n v="0"/>
  </r>
  <r>
    <s v=""/>
    <x v="157"/>
    <s v="-4.6796"/>
    <s v="55.492"/>
    <x v="798"/>
    <x v="2"/>
    <x v="2"/>
    <s v="30"/>
    <n v="40421"/>
    <n v="164"/>
    <n v="0"/>
  </r>
  <r>
    <s v=""/>
    <x v="157"/>
    <s v="-4.6796"/>
    <s v="55.492"/>
    <x v="799"/>
    <x v="2"/>
    <x v="2"/>
    <s v="31"/>
    <n v="40421"/>
    <n v="164"/>
    <n v="0"/>
  </r>
  <r>
    <s v=""/>
    <x v="157"/>
    <s v="-4.6796"/>
    <s v="55.492"/>
    <x v="800"/>
    <x v="2"/>
    <x v="3"/>
    <s v="01"/>
    <n v="40421"/>
    <n v="164"/>
    <n v="0"/>
  </r>
  <r>
    <s v=""/>
    <x v="157"/>
    <s v="-4.6796"/>
    <s v="55.492"/>
    <x v="801"/>
    <x v="2"/>
    <x v="3"/>
    <s v="02"/>
    <n v="40421"/>
    <n v="164"/>
    <n v="0"/>
  </r>
  <r>
    <s v=""/>
    <x v="157"/>
    <s v="-4.6796"/>
    <s v="55.492"/>
    <x v="802"/>
    <x v="2"/>
    <x v="3"/>
    <s v="03"/>
    <n v="40421"/>
    <n v="164"/>
    <n v="0"/>
  </r>
  <r>
    <s v=""/>
    <x v="157"/>
    <s v="-4.6796"/>
    <s v="55.492"/>
    <x v="803"/>
    <x v="2"/>
    <x v="3"/>
    <s v="04"/>
    <n v="40866"/>
    <n v="164"/>
    <n v="0"/>
  </r>
  <r>
    <s v=""/>
    <x v="157"/>
    <s v="-4.6796"/>
    <s v="55.492"/>
    <x v="804"/>
    <x v="2"/>
    <x v="3"/>
    <s v="05"/>
    <n v="40866"/>
    <n v="164"/>
    <n v="0"/>
  </r>
  <r>
    <s v=""/>
    <x v="157"/>
    <s v="-4.6796"/>
    <s v="55.492"/>
    <x v="805"/>
    <x v="2"/>
    <x v="3"/>
    <s v="06"/>
    <n v="40866"/>
    <n v="164"/>
    <n v="0"/>
  </r>
  <r>
    <s v=""/>
    <x v="157"/>
    <s v="-4.6796"/>
    <s v="55.492"/>
    <x v="806"/>
    <x v="2"/>
    <x v="3"/>
    <s v="07"/>
    <n v="40866"/>
    <n v="164"/>
    <n v="0"/>
  </r>
  <r>
    <s v=""/>
    <x v="157"/>
    <s v="-4.6796"/>
    <s v="55.492"/>
    <x v="807"/>
    <x v="2"/>
    <x v="3"/>
    <s v="08"/>
    <n v="41059"/>
    <n v="164"/>
    <n v="0"/>
  </r>
  <r>
    <s v=""/>
    <x v="157"/>
    <s v="-4.6796"/>
    <s v="55.492"/>
    <x v="808"/>
    <x v="2"/>
    <x v="3"/>
    <s v="09"/>
    <n v="41059"/>
    <n v="164"/>
    <n v="0"/>
  </r>
  <r>
    <s v=""/>
    <x v="157"/>
    <s v="-4.6796"/>
    <s v="55.492"/>
    <x v="809"/>
    <x v="2"/>
    <x v="3"/>
    <s v="10"/>
    <n v="41059"/>
    <n v="164"/>
    <n v="0"/>
  </r>
  <r>
    <s v=""/>
    <x v="157"/>
    <s v="-4.6796"/>
    <s v="55.492"/>
    <x v="810"/>
    <x v="2"/>
    <x v="3"/>
    <s v="11"/>
    <n v="41147"/>
    <n v="164"/>
    <n v="0"/>
  </r>
  <r>
    <s v=""/>
    <x v="157"/>
    <s v="-4.6796"/>
    <s v="55.492"/>
    <x v="811"/>
    <x v="2"/>
    <x v="3"/>
    <s v="12"/>
    <n v="41147"/>
    <n v="164"/>
    <n v="0"/>
  </r>
  <r>
    <s v=""/>
    <x v="157"/>
    <s v="-4.6796"/>
    <s v="55.492"/>
    <x v="812"/>
    <x v="2"/>
    <x v="3"/>
    <s v="13"/>
    <n v="41234"/>
    <n v="164"/>
    <n v="0"/>
  </r>
  <r>
    <s v=""/>
    <x v="157"/>
    <s v="-4.6796"/>
    <s v="55.492"/>
    <x v="813"/>
    <x v="2"/>
    <x v="3"/>
    <s v="14"/>
    <n v="41660"/>
    <n v="164"/>
    <n v="0"/>
  </r>
  <r>
    <s v=""/>
    <x v="157"/>
    <s v="-4.6796"/>
    <s v="55.492"/>
    <x v="814"/>
    <x v="2"/>
    <x v="3"/>
    <s v="15"/>
    <n v="41660"/>
    <n v="164"/>
    <n v="0"/>
  </r>
  <r>
    <s v=""/>
    <x v="157"/>
    <s v="-4.6796"/>
    <s v="55.492"/>
    <x v="815"/>
    <x v="2"/>
    <x v="3"/>
    <s v="16"/>
    <n v="41660"/>
    <n v="164"/>
    <n v="0"/>
  </r>
  <r>
    <s v=""/>
    <x v="157"/>
    <s v="-4.6796"/>
    <s v="55.492"/>
    <x v="816"/>
    <x v="2"/>
    <x v="3"/>
    <s v="17"/>
    <n v="41660"/>
    <n v="164"/>
    <n v="0"/>
  </r>
  <r>
    <s v=""/>
    <x v="157"/>
    <s v="-4.6796"/>
    <s v="55.492"/>
    <x v="817"/>
    <x v="2"/>
    <x v="3"/>
    <s v="18"/>
    <n v="41660"/>
    <n v="164"/>
    <n v="0"/>
  </r>
  <r>
    <s v=""/>
    <x v="157"/>
    <s v="-4.6796"/>
    <s v="55.492"/>
    <x v="818"/>
    <x v="2"/>
    <x v="3"/>
    <s v="19"/>
    <n v="41660"/>
    <n v="164"/>
    <n v="0"/>
  </r>
  <r>
    <s v=""/>
    <x v="157"/>
    <s v="-4.6796"/>
    <s v="55.492"/>
    <x v="819"/>
    <x v="2"/>
    <x v="3"/>
    <s v="20"/>
    <n v="41660"/>
    <n v="164"/>
    <n v="0"/>
  </r>
  <r>
    <s v=""/>
    <x v="157"/>
    <s v="-4.6796"/>
    <s v="55.492"/>
    <x v="820"/>
    <x v="2"/>
    <x v="3"/>
    <s v="21"/>
    <n v="42079"/>
    <n v="165"/>
    <n v="0"/>
  </r>
  <r>
    <s v=""/>
    <x v="157"/>
    <s v="-4.6796"/>
    <s v="55.492"/>
    <x v="821"/>
    <x v="2"/>
    <x v="3"/>
    <s v="22"/>
    <n v="42079"/>
    <n v="165"/>
    <n v="0"/>
  </r>
  <r>
    <s v=""/>
    <x v="157"/>
    <s v="-4.6796"/>
    <s v="55.492"/>
    <x v="822"/>
    <x v="2"/>
    <x v="3"/>
    <s v="23"/>
    <n v="42079"/>
    <n v="165"/>
    <n v="0"/>
  </r>
  <r>
    <s v=""/>
    <x v="157"/>
    <s v="-4.6796"/>
    <s v="55.492"/>
    <x v="823"/>
    <x v="2"/>
    <x v="3"/>
    <s v="24"/>
    <n v="42079"/>
    <n v="165"/>
    <n v="0"/>
  </r>
  <r>
    <s v=""/>
    <x v="157"/>
    <s v="-4.6796"/>
    <s v="55.492"/>
    <x v="824"/>
    <x v="2"/>
    <x v="3"/>
    <s v="25"/>
    <n v="42236"/>
    <n v="165"/>
    <n v="0"/>
  </r>
  <r>
    <s v=""/>
    <x v="157"/>
    <s v="-4.6796"/>
    <s v="55.492"/>
    <x v="825"/>
    <x v="2"/>
    <x v="3"/>
    <s v="26"/>
    <n v="42474"/>
    <n v="166"/>
    <n v="0"/>
  </r>
  <r>
    <s v=""/>
    <x v="157"/>
    <s v="-4.6796"/>
    <s v="55.492"/>
    <x v="826"/>
    <x v="2"/>
    <x v="3"/>
    <s v="27"/>
    <n v="42474"/>
    <n v="166"/>
    <n v="0"/>
  </r>
  <r>
    <s v=""/>
    <x v="157"/>
    <s v="-4.6796"/>
    <s v="55.492"/>
    <x v="827"/>
    <x v="2"/>
    <x v="3"/>
    <s v="28"/>
    <n v="42502"/>
    <n v="166"/>
    <n v="0"/>
  </r>
  <r>
    <s v=""/>
    <x v="157"/>
    <s v="-4.6796"/>
    <s v="55.492"/>
    <x v="828"/>
    <x v="2"/>
    <x v="3"/>
    <s v="29"/>
    <n v="42502"/>
    <n v="166"/>
    <n v="0"/>
  </r>
  <r>
    <s v=""/>
    <x v="157"/>
    <s v="-4.6796"/>
    <s v="55.492"/>
    <x v="829"/>
    <x v="2"/>
    <x v="3"/>
    <s v="30"/>
    <n v="42502"/>
    <n v="166"/>
    <n v="0"/>
  </r>
  <r>
    <s v=""/>
    <x v="157"/>
    <s v="-4.6796"/>
    <s v="55.492"/>
    <x v="830"/>
    <x v="2"/>
    <x v="4"/>
    <s v="01"/>
    <n v="42502"/>
    <n v="166"/>
    <n v="0"/>
  </r>
  <r>
    <s v=""/>
    <x v="157"/>
    <s v="-4.6796"/>
    <s v="55.492"/>
    <x v="831"/>
    <x v="2"/>
    <x v="4"/>
    <s v="02"/>
    <n v="42548"/>
    <n v="166"/>
    <n v="0"/>
  </r>
  <r>
    <s v=""/>
    <x v="157"/>
    <s v="-4.6796"/>
    <s v="55.492"/>
    <x v="832"/>
    <x v="2"/>
    <x v="4"/>
    <s v="03"/>
    <n v="42548"/>
    <n v="166"/>
    <n v="0"/>
  </r>
  <r>
    <s v=""/>
    <x v="157"/>
    <s v="-4.6796"/>
    <s v="55.492"/>
    <x v="833"/>
    <x v="2"/>
    <x v="4"/>
    <s v="04"/>
    <n v="42690"/>
    <n v="166"/>
    <n v="0"/>
  </r>
  <r>
    <s v=""/>
    <x v="157"/>
    <s v="-4.6796"/>
    <s v="55.492"/>
    <x v="834"/>
    <x v="2"/>
    <x v="4"/>
    <s v="05"/>
    <n v="42841"/>
    <n v="166"/>
    <n v="0"/>
  </r>
  <r>
    <s v=""/>
    <x v="157"/>
    <s v="-4.6796"/>
    <s v="55.492"/>
    <x v="835"/>
    <x v="2"/>
    <x v="4"/>
    <s v="06"/>
    <n v="42841"/>
    <n v="166"/>
    <n v="0"/>
  </r>
  <r>
    <s v=""/>
    <x v="157"/>
    <s v="-4.6796"/>
    <s v="55.492"/>
    <x v="836"/>
    <x v="2"/>
    <x v="4"/>
    <s v="07"/>
    <n v="42841"/>
    <n v="166"/>
    <n v="0"/>
  </r>
  <r>
    <s v=""/>
    <x v="157"/>
    <s v="-4.6796"/>
    <s v="55.492"/>
    <x v="837"/>
    <x v="2"/>
    <x v="4"/>
    <s v="08"/>
    <n v="42841"/>
    <n v="166"/>
    <n v="0"/>
  </r>
  <r>
    <s v=""/>
    <x v="157"/>
    <s v="-4.6796"/>
    <s v="55.492"/>
    <x v="838"/>
    <x v="2"/>
    <x v="4"/>
    <s v="09"/>
    <n v="42841"/>
    <n v="166"/>
    <n v="0"/>
  </r>
  <r>
    <s v=""/>
    <x v="157"/>
    <s v="-4.6796"/>
    <s v="55.492"/>
    <x v="839"/>
    <x v="2"/>
    <x v="4"/>
    <s v="10"/>
    <n v="42841"/>
    <n v="166"/>
    <n v="0"/>
  </r>
  <r>
    <s v=""/>
    <x v="157"/>
    <s v="-4.6796"/>
    <s v="55.492"/>
    <x v="840"/>
    <x v="2"/>
    <x v="4"/>
    <s v="11"/>
    <n v="43235"/>
    <n v="167"/>
    <n v="0"/>
  </r>
  <r>
    <s v=""/>
    <x v="157"/>
    <s v="-4.6796"/>
    <s v="55.492"/>
    <x v="841"/>
    <x v="2"/>
    <x v="4"/>
    <s v="12"/>
    <n v="43235"/>
    <n v="167"/>
    <n v="0"/>
  </r>
  <r>
    <s v=""/>
    <x v="157"/>
    <s v="-4.6796"/>
    <s v="55.492"/>
    <x v="842"/>
    <x v="2"/>
    <x v="4"/>
    <s v="13"/>
    <n v="43387"/>
    <n v="167"/>
    <n v="0"/>
  </r>
  <r>
    <s v=""/>
    <x v="157"/>
    <s v="-4.6796"/>
    <s v="55.492"/>
    <x v="843"/>
    <x v="2"/>
    <x v="4"/>
    <s v="14"/>
    <n v="43387"/>
    <n v="167"/>
    <n v="0"/>
  </r>
  <r>
    <s v=""/>
    <x v="157"/>
    <s v="-4.6796"/>
    <s v="55.492"/>
    <x v="844"/>
    <x v="2"/>
    <x v="4"/>
    <s v="15"/>
    <n v="43387"/>
    <n v="167"/>
    <n v="0"/>
  </r>
  <r>
    <s v=""/>
    <x v="157"/>
    <s v="-4.6796"/>
    <s v="55.492"/>
    <x v="845"/>
    <x v="2"/>
    <x v="4"/>
    <s v="16"/>
    <n v="43387"/>
    <n v="167"/>
    <n v="0"/>
  </r>
  <r>
    <s v=""/>
    <x v="157"/>
    <s v="-4.6796"/>
    <s v="55.492"/>
    <x v="846"/>
    <x v="2"/>
    <x v="4"/>
    <s v="17"/>
    <n v="43473"/>
    <n v="167"/>
    <n v="0"/>
  </r>
  <r>
    <s v=""/>
    <x v="157"/>
    <s v="-4.6796"/>
    <s v="55.492"/>
    <x v="847"/>
    <x v="2"/>
    <x v="4"/>
    <s v="18"/>
    <n v="43563"/>
    <n v="167"/>
    <n v="0"/>
  </r>
  <r>
    <s v=""/>
    <x v="157"/>
    <s v="-4.6796"/>
    <s v="55.492"/>
    <x v="848"/>
    <x v="2"/>
    <x v="4"/>
    <s v="19"/>
    <n v="43632"/>
    <n v="167"/>
    <n v="0"/>
  </r>
  <r>
    <s v=""/>
    <x v="157"/>
    <s v="-4.6796"/>
    <s v="55.492"/>
    <x v="849"/>
    <x v="2"/>
    <x v="4"/>
    <s v="20"/>
    <n v="43729"/>
    <n v="167"/>
    <n v="0"/>
  </r>
  <r>
    <s v=""/>
    <x v="157"/>
    <s v="-4.6796"/>
    <s v="55.492"/>
    <x v="850"/>
    <x v="2"/>
    <x v="4"/>
    <s v="21"/>
    <n v="43729"/>
    <n v="167"/>
    <n v="0"/>
  </r>
  <r>
    <s v=""/>
    <x v="157"/>
    <s v="-4.6796"/>
    <s v="55.492"/>
    <x v="851"/>
    <x v="2"/>
    <x v="4"/>
    <s v="22"/>
    <n v="43729"/>
    <n v="167"/>
    <n v="0"/>
  </r>
  <r>
    <s v=""/>
    <x v="157"/>
    <s v="-4.6796"/>
    <s v="55.492"/>
    <x v="852"/>
    <x v="2"/>
    <x v="4"/>
    <s v="23"/>
    <n v="43729"/>
    <n v="167"/>
    <n v="0"/>
  </r>
  <r>
    <s v=""/>
    <x v="157"/>
    <s v="-4.6796"/>
    <s v="55.492"/>
    <x v="853"/>
    <x v="2"/>
    <x v="4"/>
    <s v="24"/>
    <n v="43776"/>
    <n v="167"/>
    <n v="0"/>
  </r>
  <r>
    <s v=""/>
    <x v="157"/>
    <s v="-4.6796"/>
    <s v="55.492"/>
    <x v="854"/>
    <x v="2"/>
    <x v="4"/>
    <s v="25"/>
    <n v="43776"/>
    <n v="167"/>
    <n v="0"/>
  </r>
  <r>
    <s v=""/>
    <x v="157"/>
    <s v="-4.6796"/>
    <s v="55.492"/>
    <x v="855"/>
    <x v="2"/>
    <x v="4"/>
    <s v="26"/>
    <n v="43889"/>
    <n v="167"/>
    <n v="0"/>
  </r>
  <r>
    <s v=""/>
    <x v="157"/>
    <s v="-4.6796"/>
    <s v="55.492"/>
    <x v="856"/>
    <x v="2"/>
    <x v="4"/>
    <s v="27"/>
    <n v="43959"/>
    <n v="167"/>
    <n v="0"/>
  </r>
  <r>
    <s v=""/>
    <x v="157"/>
    <s v="-4.6796"/>
    <s v="55.492"/>
    <x v="857"/>
    <x v="2"/>
    <x v="4"/>
    <s v="28"/>
    <n v="43959"/>
    <n v="167"/>
    <n v="0"/>
  </r>
  <r>
    <s v=""/>
    <x v="157"/>
    <s v="-4.6796"/>
    <s v="55.492"/>
    <x v="858"/>
    <x v="2"/>
    <x v="4"/>
    <s v="29"/>
    <n v="43959"/>
    <n v="167"/>
    <n v="0"/>
  </r>
  <r>
    <s v=""/>
    <x v="157"/>
    <s v="-4.6796"/>
    <s v="55.492"/>
    <x v="859"/>
    <x v="2"/>
    <x v="4"/>
    <s v="30"/>
    <n v="44016"/>
    <n v="167"/>
    <n v="0"/>
  </r>
  <r>
    <s v=""/>
    <x v="157"/>
    <s v="-4.6796"/>
    <s v="55.492"/>
    <x v="860"/>
    <x v="2"/>
    <x v="4"/>
    <s v="31"/>
    <n v="44016"/>
    <n v="167"/>
    <n v="0"/>
  </r>
  <r>
    <s v=""/>
    <x v="157"/>
    <s v="-4.6796"/>
    <s v="55.492"/>
    <x v="861"/>
    <x v="2"/>
    <x v="5"/>
    <s v="01"/>
    <n v="44016"/>
    <n v="167"/>
    <n v="0"/>
  </r>
  <r>
    <s v=""/>
    <x v="157"/>
    <s v="-4.6796"/>
    <s v="55.492"/>
    <x v="862"/>
    <x v="2"/>
    <x v="5"/>
    <s v="02"/>
    <n v="44089"/>
    <n v="167"/>
    <n v="0"/>
  </r>
  <r>
    <s v=""/>
    <x v="157"/>
    <s v="-4.6796"/>
    <s v="55.492"/>
    <x v="863"/>
    <x v="2"/>
    <x v="5"/>
    <s v="03"/>
    <n v="44145"/>
    <n v="167"/>
    <n v="0"/>
  </r>
  <r>
    <s v=""/>
    <x v="157"/>
    <s v="-4.6796"/>
    <s v="55.492"/>
    <x v="864"/>
    <x v="2"/>
    <x v="5"/>
    <s v="04"/>
    <n v="44145"/>
    <n v="167"/>
    <n v="0"/>
  </r>
  <r>
    <s v=""/>
    <x v="157"/>
    <s v="-4.6796"/>
    <s v="55.492"/>
    <x v="865"/>
    <x v="2"/>
    <x v="5"/>
    <s v="05"/>
    <n v="44145"/>
    <n v="167"/>
    <n v="0"/>
  </r>
  <r>
    <s v=""/>
    <x v="157"/>
    <s v="-4.6796"/>
    <s v="55.492"/>
    <x v="866"/>
    <x v="2"/>
    <x v="5"/>
    <s v="06"/>
    <n v="44199"/>
    <n v="167"/>
    <n v="0"/>
  </r>
  <r>
    <s v=""/>
    <x v="157"/>
    <s v="-4.6796"/>
    <s v="55.492"/>
    <x v="867"/>
    <x v="2"/>
    <x v="5"/>
    <s v="07"/>
    <n v="44199"/>
    <n v="167"/>
    <n v="0"/>
  </r>
  <r>
    <s v=""/>
    <x v="157"/>
    <s v="-4.6796"/>
    <s v="55.492"/>
    <x v="868"/>
    <x v="2"/>
    <x v="5"/>
    <s v="08"/>
    <n v="44199"/>
    <n v="167"/>
    <n v="0"/>
  </r>
  <r>
    <s v=""/>
    <x v="157"/>
    <s v="-4.6796"/>
    <s v="55.492"/>
    <x v="869"/>
    <x v="2"/>
    <x v="5"/>
    <s v="09"/>
    <n v="44199"/>
    <n v="167"/>
    <n v="0"/>
  </r>
  <r>
    <s v=""/>
    <x v="157"/>
    <s v="-4.6796"/>
    <s v="55.492"/>
    <x v="870"/>
    <x v="2"/>
    <x v="5"/>
    <s v="10"/>
    <n v="44363"/>
    <n v="167"/>
    <n v="0"/>
  </r>
  <r>
    <s v=""/>
    <x v="157"/>
    <s v="-4.6796"/>
    <s v="55.492"/>
    <x v="871"/>
    <x v="2"/>
    <x v="5"/>
    <s v="11"/>
    <n v="44363"/>
    <n v="167"/>
    <n v="0"/>
  </r>
  <r>
    <s v=""/>
    <x v="157"/>
    <s v="-4.6796"/>
    <s v="55.492"/>
    <x v="872"/>
    <x v="2"/>
    <x v="5"/>
    <s v="12"/>
    <n v="44363"/>
    <n v="167"/>
    <n v="0"/>
  </r>
  <r>
    <s v=""/>
    <x v="157"/>
    <s v="-4.6796"/>
    <s v="55.492"/>
    <x v="873"/>
    <x v="2"/>
    <x v="5"/>
    <s v="13"/>
    <n v="44363"/>
    <n v="167"/>
    <n v="0"/>
  </r>
  <r>
    <s v=""/>
    <x v="157"/>
    <s v="-4.6796"/>
    <s v="55.492"/>
    <x v="874"/>
    <x v="2"/>
    <x v="5"/>
    <s v="14"/>
    <n v="44397"/>
    <n v="167"/>
    <n v="0"/>
  </r>
  <r>
    <s v=""/>
    <x v="157"/>
    <s v="-4.6796"/>
    <s v="55.492"/>
    <x v="875"/>
    <x v="2"/>
    <x v="5"/>
    <s v="15"/>
    <n v="44397"/>
    <n v="167"/>
    <n v="0"/>
  </r>
  <r>
    <s v=""/>
    <x v="157"/>
    <s v="-4.6796"/>
    <s v="55.492"/>
    <x v="876"/>
    <x v="2"/>
    <x v="5"/>
    <s v="16"/>
    <n v="44397"/>
    <n v="167"/>
    <n v="0"/>
  </r>
  <r>
    <s v=""/>
    <x v="158"/>
    <s v="8.460555"/>
    <s v="-11.779889"/>
    <x v="0"/>
    <x v="0"/>
    <x v="0"/>
    <s v="22"/>
    <n v="0"/>
    <n v="0"/>
    <n v="0"/>
  </r>
  <r>
    <s v=""/>
    <x v="158"/>
    <s v="8.460555"/>
    <s v="-11.779889"/>
    <x v="1"/>
    <x v="0"/>
    <x v="0"/>
    <s v="23"/>
    <n v="0"/>
    <n v="0"/>
    <n v="0"/>
  </r>
  <r>
    <s v=""/>
    <x v="158"/>
    <s v="8.460555"/>
    <s v="-11.779889"/>
    <x v="2"/>
    <x v="0"/>
    <x v="0"/>
    <s v="24"/>
    <n v="0"/>
    <n v="0"/>
    <n v="0"/>
  </r>
  <r>
    <s v=""/>
    <x v="158"/>
    <s v="8.460555"/>
    <s v="-11.779889"/>
    <x v="3"/>
    <x v="0"/>
    <x v="0"/>
    <s v="25"/>
    <n v="0"/>
    <n v="0"/>
    <n v="0"/>
  </r>
  <r>
    <s v=""/>
    <x v="158"/>
    <s v="8.460555"/>
    <s v="-11.779889"/>
    <x v="4"/>
    <x v="0"/>
    <x v="0"/>
    <s v="26"/>
    <n v="0"/>
    <n v="0"/>
    <n v="0"/>
  </r>
  <r>
    <s v=""/>
    <x v="158"/>
    <s v="8.460555"/>
    <s v="-11.779889"/>
    <x v="5"/>
    <x v="0"/>
    <x v="0"/>
    <s v="27"/>
    <n v="0"/>
    <n v="0"/>
    <n v="0"/>
  </r>
  <r>
    <s v=""/>
    <x v="158"/>
    <s v="8.460555"/>
    <s v="-11.779889"/>
    <x v="6"/>
    <x v="0"/>
    <x v="0"/>
    <s v="28"/>
    <n v="0"/>
    <n v="0"/>
    <n v="0"/>
  </r>
  <r>
    <s v=""/>
    <x v="158"/>
    <s v="8.460555"/>
    <s v="-11.779889"/>
    <x v="7"/>
    <x v="0"/>
    <x v="0"/>
    <s v="29"/>
    <n v="0"/>
    <n v="0"/>
    <n v="0"/>
  </r>
  <r>
    <s v=""/>
    <x v="158"/>
    <s v="8.460555"/>
    <s v="-11.779889"/>
    <x v="8"/>
    <x v="0"/>
    <x v="0"/>
    <s v="30"/>
    <n v="0"/>
    <n v="0"/>
    <n v="0"/>
  </r>
  <r>
    <s v=""/>
    <x v="158"/>
    <s v="8.460555"/>
    <s v="-11.779889"/>
    <x v="9"/>
    <x v="0"/>
    <x v="0"/>
    <s v="31"/>
    <n v="0"/>
    <n v="0"/>
    <n v="0"/>
  </r>
  <r>
    <s v=""/>
    <x v="158"/>
    <s v="8.460555"/>
    <s v="-11.779889"/>
    <x v="10"/>
    <x v="0"/>
    <x v="1"/>
    <s v="01"/>
    <n v="0"/>
    <n v="0"/>
    <n v="0"/>
  </r>
  <r>
    <s v=""/>
    <x v="158"/>
    <s v="8.460555"/>
    <s v="-11.779889"/>
    <x v="11"/>
    <x v="0"/>
    <x v="1"/>
    <s v="02"/>
    <n v="0"/>
    <n v="0"/>
    <n v="0"/>
  </r>
  <r>
    <s v=""/>
    <x v="158"/>
    <s v="8.460555"/>
    <s v="-11.779889"/>
    <x v="12"/>
    <x v="0"/>
    <x v="1"/>
    <s v="03"/>
    <n v="0"/>
    <n v="0"/>
    <n v="0"/>
  </r>
  <r>
    <s v=""/>
    <x v="158"/>
    <s v="8.460555"/>
    <s v="-11.779889"/>
    <x v="13"/>
    <x v="0"/>
    <x v="1"/>
    <s v="04"/>
    <n v="0"/>
    <n v="0"/>
    <n v="0"/>
  </r>
  <r>
    <s v=""/>
    <x v="158"/>
    <s v="8.460555"/>
    <s v="-11.779889"/>
    <x v="14"/>
    <x v="0"/>
    <x v="1"/>
    <s v="05"/>
    <n v="0"/>
    <n v="0"/>
    <n v="0"/>
  </r>
  <r>
    <s v=""/>
    <x v="158"/>
    <s v="8.460555"/>
    <s v="-11.779889"/>
    <x v="15"/>
    <x v="0"/>
    <x v="1"/>
    <s v="06"/>
    <n v="0"/>
    <n v="0"/>
    <n v="0"/>
  </r>
  <r>
    <s v=""/>
    <x v="158"/>
    <s v="8.460555"/>
    <s v="-11.779889"/>
    <x v="16"/>
    <x v="0"/>
    <x v="1"/>
    <s v="07"/>
    <n v="0"/>
    <n v="0"/>
    <n v="0"/>
  </r>
  <r>
    <s v=""/>
    <x v="158"/>
    <s v="8.460555"/>
    <s v="-11.779889"/>
    <x v="17"/>
    <x v="0"/>
    <x v="1"/>
    <s v="08"/>
    <n v="0"/>
    <n v="0"/>
    <n v="0"/>
  </r>
  <r>
    <s v=""/>
    <x v="158"/>
    <s v="8.460555"/>
    <s v="-11.779889"/>
    <x v="18"/>
    <x v="0"/>
    <x v="1"/>
    <s v="09"/>
    <n v="0"/>
    <n v="0"/>
    <n v="0"/>
  </r>
  <r>
    <s v=""/>
    <x v="158"/>
    <s v="8.460555"/>
    <s v="-11.779889"/>
    <x v="19"/>
    <x v="0"/>
    <x v="1"/>
    <s v="10"/>
    <n v="0"/>
    <n v="0"/>
    <n v="0"/>
  </r>
  <r>
    <s v=""/>
    <x v="158"/>
    <s v="8.460555"/>
    <s v="-11.779889"/>
    <x v="20"/>
    <x v="0"/>
    <x v="1"/>
    <s v="11"/>
    <n v="0"/>
    <n v="0"/>
    <n v="0"/>
  </r>
  <r>
    <s v=""/>
    <x v="158"/>
    <s v="8.460555"/>
    <s v="-11.779889"/>
    <x v="21"/>
    <x v="0"/>
    <x v="1"/>
    <s v="12"/>
    <n v="0"/>
    <n v="0"/>
    <n v="0"/>
  </r>
  <r>
    <s v=""/>
    <x v="158"/>
    <s v="8.460555"/>
    <s v="-11.779889"/>
    <x v="22"/>
    <x v="0"/>
    <x v="1"/>
    <s v="13"/>
    <n v="0"/>
    <n v="0"/>
    <n v="0"/>
  </r>
  <r>
    <s v=""/>
    <x v="158"/>
    <s v="8.460555"/>
    <s v="-11.779889"/>
    <x v="23"/>
    <x v="0"/>
    <x v="1"/>
    <s v="14"/>
    <n v="0"/>
    <n v="0"/>
    <n v="0"/>
  </r>
  <r>
    <s v=""/>
    <x v="158"/>
    <s v="8.460555"/>
    <s v="-11.779889"/>
    <x v="24"/>
    <x v="0"/>
    <x v="1"/>
    <s v="15"/>
    <n v="0"/>
    <n v="0"/>
    <n v="0"/>
  </r>
  <r>
    <s v=""/>
    <x v="158"/>
    <s v="8.460555"/>
    <s v="-11.779889"/>
    <x v="25"/>
    <x v="0"/>
    <x v="1"/>
    <s v="16"/>
    <n v="0"/>
    <n v="0"/>
    <n v="0"/>
  </r>
  <r>
    <s v=""/>
    <x v="158"/>
    <s v="8.460555"/>
    <s v="-11.779889"/>
    <x v="26"/>
    <x v="0"/>
    <x v="1"/>
    <s v="17"/>
    <n v="0"/>
    <n v="0"/>
    <n v="0"/>
  </r>
  <r>
    <s v=""/>
    <x v="158"/>
    <s v="8.460555"/>
    <s v="-11.779889"/>
    <x v="27"/>
    <x v="0"/>
    <x v="1"/>
    <s v="18"/>
    <n v="0"/>
    <n v="0"/>
    <n v="0"/>
  </r>
  <r>
    <s v=""/>
    <x v="158"/>
    <s v="8.460555"/>
    <s v="-11.779889"/>
    <x v="28"/>
    <x v="0"/>
    <x v="1"/>
    <s v="19"/>
    <n v="0"/>
    <n v="0"/>
    <n v="0"/>
  </r>
  <r>
    <s v=""/>
    <x v="158"/>
    <s v="8.460555"/>
    <s v="-11.779889"/>
    <x v="29"/>
    <x v="0"/>
    <x v="1"/>
    <s v="20"/>
    <n v="0"/>
    <n v="0"/>
    <n v="0"/>
  </r>
  <r>
    <s v=""/>
    <x v="158"/>
    <s v="8.460555"/>
    <s v="-11.779889"/>
    <x v="30"/>
    <x v="0"/>
    <x v="1"/>
    <s v="21"/>
    <n v="0"/>
    <n v="0"/>
    <n v="0"/>
  </r>
  <r>
    <s v=""/>
    <x v="158"/>
    <s v="8.460555"/>
    <s v="-11.779889"/>
    <x v="31"/>
    <x v="0"/>
    <x v="1"/>
    <s v="22"/>
    <n v="0"/>
    <n v="0"/>
    <n v="0"/>
  </r>
  <r>
    <s v=""/>
    <x v="158"/>
    <s v="8.460555"/>
    <s v="-11.779889"/>
    <x v="32"/>
    <x v="0"/>
    <x v="1"/>
    <s v="23"/>
    <n v="0"/>
    <n v="0"/>
    <n v="0"/>
  </r>
  <r>
    <s v=""/>
    <x v="158"/>
    <s v="8.460555"/>
    <s v="-11.779889"/>
    <x v="33"/>
    <x v="0"/>
    <x v="1"/>
    <s v="24"/>
    <n v="0"/>
    <n v="0"/>
    <n v="0"/>
  </r>
  <r>
    <s v=""/>
    <x v="158"/>
    <s v="8.460555"/>
    <s v="-11.779889"/>
    <x v="34"/>
    <x v="0"/>
    <x v="1"/>
    <s v="25"/>
    <n v="0"/>
    <n v="0"/>
    <n v="0"/>
  </r>
  <r>
    <s v=""/>
    <x v="158"/>
    <s v="8.460555"/>
    <s v="-11.779889"/>
    <x v="35"/>
    <x v="0"/>
    <x v="1"/>
    <s v="26"/>
    <n v="0"/>
    <n v="0"/>
    <n v="0"/>
  </r>
  <r>
    <s v=""/>
    <x v="158"/>
    <s v="8.460555"/>
    <s v="-11.779889"/>
    <x v="36"/>
    <x v="0"/>
    <x v="1"/>
    <s v="27"/>
    <n v="0"/>
    <n v="0"/>
    <n v="0"/>
  </r>
  <r>
    <s v=""/>
    <x v="158"/>
    <s v="8.460555"/>
    <s v="-11.779889"/>
    <x v="37"/>
    <x v="0"/>
    <x v="1"/>
    <s v="28"/>
    <n v="0"/>
    <n v="0"/>
    <n v="0"/>
  </r>
  <r>
    <s v=""/>
    <x v="158"/>
    <s v="8.460555"/>
    <s v="-11.779889"/>
    <x v="38"/>
    <x v="0"/>
    <x v="1"/>
    <s v="29"/>
    <n v="0"/>
    <n v="0"/>
    <n v="0"/>
  </r>
  <r>
    <s v=""/>
    <x v="158"/>
    <s v="8.460555"/>
    <s v="-11.779889"/>
    <x v="39"/>
    <x v="0"/>
    <x v="2"/>
    <s v="01"/>
    <n v="0"/>
    <n v="0"/>
    <n v="0"/>
  </r>
  <r>
    <s v=""/>
    <x v="158"/>
    <s v="8.460555"/>
    <s v="-11.779889"/>
    <x v="40"/>
    <x v="0"/>
    <x v="2"/>
    <s v="02"/>
    <n v="0"/>
    <n v="0"/>
    <n v="0"/>
  </r>
  <r>
    <s v=""/>
    <x v="158"/>
    <s v="8.460555"/>
    <s v="-11.779889"/>
    <x v="41"/>
    <x v="0"/>
    <x v="2"/>
    <s v="03"/>
    <n v="0"/>
    <n v="0"/>
    <n v="0"/>
  </r>
  <r>
    <s v=""/>
    <x v="158"/>
    <s v="8.460555"/>
    <s v="-11.779889"/>
    <x v="42"/>
    <x v="0"/>
    <x v="2"/>
    <s v="04"/>
    <n v="0"/>
    <n v="0"/>
    <n v="0"/>
  </r>
  <r>
    <s v=""/>
    <x v="158"/>
    <s v="8.460555"/>
    <s v="-11.779889"/>
    <x v="43"/>
    <x v="0"/>
    <x v="2"/>
    <s v="05"/>
    <n v="0"/>
    <n v="0"/>
    <n v="0"/>
  </r>
  <r>
    <s v=""/>
    <x v="158"/>
    <s v="8.460555"/>
    <s v="-11.779889"/>
    <x v="44"/>
    <x v="0"/>
    <x v="2"/>
    <s v="06"/>
    <n v="0"/>
    <n v="0"/>
    <n v="0"/>
  </r>
  <r>
    <s v=""/>
    <x v="158"/>
    <s v="8.460555"/>
    <s v="-11.779889"/>
    <x v="45"/>
    <x v="0"/>
    <x v="2"/>
    <s v="07"/>
    <n v="0"/>
    <n v="0"/>
    <n v="0"/>
  </r>
  <r>
    <s v=""/>
    <x v="158"/>
    <s v="8.460555"/>
    <s v="-11.779889"/>
    <x v="46"/>
    <x v="0"/>
    <x v="2"/>
    <s v="08"/>
    <n v="0"/>
    <n v="0"/>
    <n v="0"/>
  </r>
  <r>
    <s v=""/>
    <x v="158"/>
    <s v="8.460555"/>
    <s v="-11.779889"/>
    <x v="47"/>
    <x v="0"/>
    <x v="2"/>
    <s v="09"/>
    <n v="0"/>
    <n v="0"/>
    <n v="0"/>
  </r>
  <r>
    <s v=""/>
    <x v="158"/>
    <s v="8.460555"/>
    <s v="-11.779889"/>
    <x v="48"/>
    <x v="0"/>
    <x v="2"/>
    <s v="10"/>
    <n v="0"/>
    <n v="0"/>
    <n v="0"/>
  </r>
  <r>
    <s v=""/>
    <x v="158"/>
    <s v="8.460555"/>
    <s v="-11.779889"/>
    <x v="49"/>
    <x v="0"/>
    <x v="2"/>
    <s v="11"/>
    <n v="0"/>
    <n v="0"/>
    <n v="0"/>
  </r>
  <r>
    <s v=""/>
    <x v="158"/>
    <s v="8.460555"/>
    <s v="-11.779889"/>
    <x v="50"/>
    <x v="0"/>
    <x v="2"/>
    <s v="12"/>
    <n v="0"/>
    <n v="0"/>
    <n v="0"/>
  </r>
  <r>
    <s v=""/>
    <x v="158"/>
    <s v="8.460555"/>
    <s v="-11.779889"/>
    <x v="51"/>
    <x v="0"/>
    <x v="2"/>
    <s v="13"/>
    <n v="0"/>
    <n v="0"/>
    <n v="0"/>
  </r>
  <r>
    <s v=""/>
    <x v="158"/>
    <s v="8.460555"/>
    <s v="-11.779889"/>
    <x v="52"/>
    <x v="0"/>
    <x v="2"/>
    <s v="14"/>
    <n v="0"/>
    <n v="0"/>
    <n v="0"/>
  </r>
  <r>
    <s v=""/>
    <x v="158"/>
    <s v="8.460555"/>
    <s v="-11.779889"/>
    <x v="53"/>
    <x v="0"/>
    <x v="2"/>
    <s v="15"/>
    <n v="0"/>
    <n v="0"/>
    <n v="0"/>
  </r>
  <r>
    <s v=""/>
    <x v="158"/>
    <s v="8.460555"/>
    <s v="-11.779889"/>
    <x v="54"/>
    <x v="0"/>
    <x v="2"/>
    <s v="16"/>
    <n v="0"/>
    <n v="0"/>
    <n v="0"/>
  </r>
  <r>
    <s v=""/>
    <x v="158"/>
    <s v="8.460555"/>
    <s v="-11.779889"/>
    <x v="55"/>
    <x v="0"/>
    <x v="2"/>
    <s v="17"/>
    <n v="0"/>
    <n v="0"/>
    <n v="0"/>
  </r>
  <r>
    <s v=""/>
    <x v="158"/>
    <s v="8.460555"/>
    <s v="-11.779889"/>
    <x v="56"/>
    <x v="0"/>
    <x v="2"/>
    <s v="18"/>
    <n v="0"/>
    <n v="0"/>
    <n v="0"/>
  </r>
  <r>
    <s v=""/>
    <x v="158"/>
    <s v="8.460555"/>
    <s v="-11.779889"/>
    <x v="57"/>
    <x v="0"/>
    <x v="2"/>
    <s v="19"/>
    <n v="0"/>
    <n v="0"/>
    <n v="0"/>
  </r>
  <r>
    <s v=""/>
    <x v="158"/>
    <s v="8.460555"/>
    <s v="-11.779889"/>
    <x v="58"/>
    <x v="0"/>
    <x v="2"/>
    <s v="20"/>
    <n v="0"/>
    <n v="0"/>
    <n v="0"/>
  </r>
  <r>
    <s v=""/>
    <x v="158"/>
    <s v="8.460555"/>
    <s v="-11.779889"/>
    <x v="59"/>
    <x v="0"/>
    <x v="2"/>
    <s v="21"/>
    <n v="0"/>
    <n v="0"/>
    <n v="0"/>
  </r>
  <r>
    <s v=""/>
    <x v="158"/>
    <s v="8.460555"/>
    <s v="-11.779889"/>
    <x v="60"/>
    <x v="0"/>
    <x v="2"/>
    <s v="22"/>
    <n v="0"/>
    <n v="0"/>
    <n v="0"/>
  </r>
  <r>
    <s v=""/>
    <x v="158"/>
    <s v="8.460555"/>
    <s v="-11.779889"/>
    <x v="61"/>
    <x v="0"/>
    <x v="2"/>
    <s v="23"/>
    <n v="0"/>
    <n v="0"/>
    <n v="0"/>
  </r>
  <r>
    <s v=""/>
    <x v="158"/>
    <s v="8.460555"/>
    <s v="-11.779889"/>
    <x v="62"/>
    <x v="0"/>
    <x v="2"/>
    <s v="24"/>
    <n v="0"/>
    <n v="0"/>
    <n v="0"/>
  </r>
  <r>
    <s v=""/>
    <x v="158"/>
    <s v="8.460555"/>
    <s v="-11.779889"/>
    <x v="63"/>
    <x v="0"/>
    <x v="2"/>
    <s v="25"/>
    <n v="0"/>
    <n v="0"/>
    <n v="0"/>
  </r>
  <r>
    <s v=""/>
    <x v="158"/>
    <s v="8.460555"/>
    <s v="-11.779889"/>
    <x v="64"/>
    <x v="0"/>
    <x v="2"/>
    <s v="26"/>
    <n v="0"/>
    <n v="0"/>
    <n v="0"/>
  </r>
  <r>
    <s v=""/>
    <x v="158"/>
    <s v="8.460555"/>
    <s v="-11.779889"/>
    <x v="65"/>
    <x v="0"/>
    <x v="2"/>
    <s v="27"/>
    <n v="0"/>
    <n v="0"/>
    <n v="0"/>
  </r>
  <r>
    <s v=""/>
    <x v="158"/>
    <s v="8.460555"/>
    <s v="-11.779889"/>
    <x v="66"/>
    <x v="0"/>
    <x v="2"/>
    <s v="28"/>
    <n v="0"/>
    <n v="0"/>
    <n v="0"/>
  </r>
  <r>
    <s v=""/>
    <x v="158"/>
    <s v="8.460555"/>
    <s v="-11.779889"/>
    <x v="67"/>
    <x v="0"/>
    <x v="2"/>
    <s v="29"/>
    <n v="0"/>
    <n v="0"/>
    <n v="0"/>
  </r>
  <r>
    <s v=""/>
    <x v="158"/>
    <s v="8.460555"/>
    <s v="-11.779889"/>
    <x v="68"/>
    <x v="0"/>
    <x v="2"/>
    <s v="30"/>
    <n v="0"/>
    <n v="0"/>
    <n v="0"/>
  </r>
  <r>
    <s v=""/>
    <x v="158"/>
    <s v="8.460555"/>
    <s v="-11.779889"/>
    <x v="69"/>
    <x v="0"/>
    <x v="2"/>
    <s v="31"/>
    <n v="1"/>
    <n v="0"/>
    <n v="0"/>
  </r>
  <r>
    <s v=""/>
    <x v="158"/>
    <s v="8.460555"/>
    <s v="-11.779889"/>
    <x v="70"/>
    <x v="0"/>
    <x v="3"/>
    <s v="01"/>
    <n v="2"/>
    <n v="0"/>
    <n v="0"/>
  </r>
  <r>
    <s v=""/>
    <x v="158"/>
    <s v="8.460555"/>
    <s v="-11.779889"/>
    <x v="71"/>
    <x v="0"/>
    <x v="3"/>
    <s v="02"/>
    <n v="2"/>
    <n v="0"/>
    <n v="0"/>
  </r>
  <r>
    <s v=""/>
    <x v="158"/>
    <s v="8.460555"/>
    <s v="-11.779889"/>
    <x v="72"/>
    <x v="0"/>
    <x v="3"/>
    <s v="03"/>
    <n v="2"/>
    <n v="0"/>
    <n v="0"/>
  </r>
  <r>
    <s v=""/>
    <x v="158"/>
    <s v="8.460555"/>
    <s v="-11.779889"/>
    <x v="73"/>
    <x v="0"/>
    <x v="3"/>
    <s v="04"/>
    <n v="4"/>
    <n v="0"/>
    <n v="0"/>
  </r>
  <r>
    <s v=""/>
    <x v="158"/>
    <s v="8.460555"/>
    <s v="-11.779889"/>
    <x v="74"/>
    <x v="0"/>
    <x v="3"/>
    <s v="05"/>
    <n v="6"/>
    <n v="0"/>
    <n v="0"/>
  </r>
  <r>
    <s v=""/>
    <x v="158"/>
    <s v="8.460555"/>
    <s v="-11.779889"/>
    <x v="75"/>
    <x v="0"/>
    <x v="3"/>
    <s v="06"/>
    <n v="6"/>
    <n v="0"/>
    <n v="0"/>
  </r>
  <r>
    <s v=""/>
    <x v="158"/>
    <s v="8.460555"/>
    <s v="-11.779889"/>
    <x v="76"/>
    <x v="0"/>
    <x v="3"/>
    <s v="07"/>
    <n v="6"/>
    <n v="0"/>
    <n v="0"/>
  </r>
  <r>
    <s v=""/>
    <x v="158"/>
    <s v="8.460555"/>
    <s v="-11.779889"/>
    <x v="77"/>
    <x v="0"/>
    <x v="3"/>
    <s v="08"/>
    <n v="7"/>
    <n v="0"/>
    <n v="0"/>
  </r>
  <r>
    <s v=""/>
    <x v="158"/>
    <s v="8.460555"/>
    <s v="-11.779889"/>
    <x v="78"/>
    <x v="0"/>
    <x v="3"/>
    <s v="09"/>
    <n v="7"/>
    <n v="0"/>
    <n v="0"/>
  </r>
  <r>
    <s v=""/>
    <x v="158"/>
    <s v="8.460555"/>
    <s v="-11.779889"/>
    <x v="79"/>
    <x v="0"/>
    <x v="3"/>
    <s v="10"/>
    <n v="8"/>
    <n v="0"/>
    <n v="0"/>
  </r>
  <r>
    <s v=""/>
    <x v="158"/>
    <s v="8.460555"/>
    <s v="-11.779889"/>
    <x v="80"/>
    <x v="0"/>
    <x v="3"/>
    <s v="11"/>
    <n v="8"/>
    <n v="0"/>
    <n v="0"/>
  </r>
  <r>
    <s v=""/>
    <x v="158"/>
    <s v="8.460555"/>
    <s v="-11.779889"/>
    <x v="81"/>
    <x v="0"/>
    <x v="3"/>
    <s v="12"/>
    <n v="10"/>
    <n v="0"/>
    <n v="0"/>
  </r>
  <r>
    <s v=""/>
    <x v="158"/>
    <s v="8.460555"/>
    <s v="-11.779889"/>
    <x v="82"/>
    <x v="0"/>
    <x v="3"/>
    <s v="13"/>
    <n v="10"/>
    <n v="0"/>
    <n v="0"/>
  </r>
  <r>
    <s v=""/>
    <x v="158"/>
    <s v="8.460555"/>
    <s v="-11.779889"/>
    <x v="83"/>
    <x v="0"/>
    <x v="3"/>
    <s v="14"/>
    <n v="11"/>
    <n v="0"/>
    <n v="0"/>
  </r>
  <r>
    <s v=""/>
    <x v="158"/>
    <s v="8.460555"/>
    <s v="-11.779889"/>
    <x v="84"/>
    <x v="0"/>
    <x v="3"/>
    <s v="15"/>
    <n v="13"/>
    <n v="0"/>
    <n v="0"/>
  </r>
  <r>
    <s v=""/>
    <x v="158"/>
    <s v="8.460555"/>
    <s v="-11.779889"/>
    <x v="85"/>
    <x v="0"/>
    <x v="3"/>
    <s v="16"/>
    <n v="15"/>
    <n v="0"/>
    <n v="0"/>
  </r>
  <r>
    <s v=""/>
    <x v="158"/>
    <s v="8.460555"/>
    <s v="-11.779889"/>
    <x v="86"/>
    <x v="0"/>
    <x v="3"/>
    <s v="17"/>
    <n v="26"/>
    <n v="0"/>
    <n v="0"/>
  </r>
  <r>
    <s v=""/>
    <x v="158"/>
    <s v="8.460555"/>
    <s v="-11.779889"/>
    <x v="87"/>
    <x v="0"/>
    <x v="3"/>
    <s v="18"/>
    <n v="30"/>
    <n v="0"/>
    <n v="0"/>
  </r>
  <r>
    <s v=""/>
    <x v="158"/>
    <s v="8.460555"/>
    <s v="-11.779889"/>
    <x v="88"/>
    <x v="0"/>
    <x v="3"/>
    <s v="19"/>
    <n v="35"/>
    <n v="0"/>
    <n v="6"/>
  </r>
  <r>
    <s v=""/>
    <x v="158"/>
    <s v="8.460555"/>
    <s v="-11.779889"/>
    <x v="89"/>
    <x v="0"/>
    <x v="3"/>
    <s v="20"/>
    <n v="43"/>
    <n v="0"/>
    <n v="6"/>
  </r>
  <r>
    <s v=""/>
    <x v="158"/>
    <s v="8.460555"/>
    <s v="-11.779889"/>
    <x v="90"/>
    <x v="0"/>
    <x v="3"/>
    <s v="21"/>
    <n v="50"/>
    <n v="0"/>
    <n v="6"/>
  </r>
  <r>
    <s v=""/>
    <x v="158"/>
    <s v="8.460555"/>
    <s v="-11.779889"/>
    <x v="91"/>
    <x v="0"/>
    <x v="3"/>
    <s v="22"/>
    <n v="61"/>
    <n v="0"/>
    <n v="6"/>
  </r>
  <r>
    <s v=""/>
    <x v="158"/>
    <s v="8.460555"/>
    <s v="-11.779889"/>
    <x v="92"/>
    <x v="0"/>
    <x v="3"/>
    <s v="23"/>
    <n v="64"/>
    <n v="1"/>
    <n v="10"/>
  </r>
  <r>
    <s v=""/>
    <x v="158"/>
    <s v="8.460555"/>
    <s v="-11.779889"/>
    <x v="93"/>
    <x v="0"/>
    <x v="3"/>
    <s v="24"/>
    <n v="82"/>
    <n v="2"/>
    <n v="10"/>
  </r>
  <r>
    <s v=""/>
    <x v="158"/>
    <s v="8.460555"/>
    <s v="-11.779889"/>
    <x v="94"/>
    <x v="0"/>
    <x v="3"/>
    <s v="25"/>
    <n v="82"/>
    <n v="2"/>
    <n v="10"/>
  </r>
  <r>
    <s v=""/>
    <x v="158"/>
    <s v="8.460555"/>
    <s v="-11.779889"/>
    <x v="95"/>
    <x v="0"/>
    <x v="3"/>
    <s v="26"/>
    <n v="93"/>
    <n v="4"/>
    <n v="10"/>
  </r>
  <r>
    <s v=""/>
    <x v="158"/>
    <s v="8.460555"/>
    <s v="-11.779889"/>
    <x v="96"/>
    <x v="0"/>
    <x v="3"/>
    <s v="27"/>
    <n v="93"/>
    <n v="4"/>
    <n v="10"/>
  </r>
  <r>
    <s v=""/>
    <x v="158"/>
    <s v="8.460555"/>
    <s v="-11.779889"/>
    <x v="97"/>
    <x v="0"/>
    <x v="3"/>
    <s v="28"/>
    <n v="104"/>
    <n v="4"/>
    <n v="12"/>
  </r>
  <r>
    <s v=""/>
    <x v="158"/>
    <s v="8.460555"/>
    <s v="-11.779889"/>
    <x v="98"/>
    <x v="0"/>
    <x v="3"/>
    <s v="29"/>
    <n v="104"/>
    <n v="4"/>
    <n v="12"/>
  </r>
  <r>
    <s v=""/>
    <x v="158"/>
    <s v="8.460555"/>
    <s v="-11.779889"/>
    <x v="99"/>
    <x v="0"/>
    <x v="3"/>
    <s v="30"/>
    <n v="124"/>
    <n v="7"/>
    <n v="21"/>
  </r>
  <r>
    <s v=""/>
    <x v="158"/>
    <s v="8.460555"/>
    <s v="-11.779889"/>
    <x v="100"/>
    <x v="0"/>
    <x v="4"/>
    <s v="01"/>
    <n v="136"/>
    <n v="7"/>
    <n v="21"/>
  </r>
  <r>
    <s v=""/>
    <x v="158"/>
    <s v="8.460555"/>
    <s v="-11.779889"/>
    <x v="101"/>
    <x v="0"/>
    <x v="4"/>
    <s v="02"/>
    <n v="155"/>
    <n v="8"/>
    <n v="21"/>
  </r>
  <r>
    <s v=""/>
    <x v="158"/>
    <s v="8.460555"/>
    <s v="-11.779889"/>
    <x v="102"/>
    <x v="0"/>
    <x v="4"/>
    <s v="03"/>
    <n v="166"/>
    <n v="8"/>
    <n v="29"/>
  </r>
  <r>
    <s v=""/>
    <x v="158"/>
    <s v="8.460555"/>
    <s v="-11.779889"/>
    <x v="103"/>
    <x v="0"/>
    <x v="4"/>
    <s v="04"/>
    <n v="178"/>
    <n v="9"/>
    <n v="37"/>
  </r>
  <r>
    <s v=""/>
    <x v="158"/>
    <s v="8.460555"/>
    <s v="-11.779889"/>
    <x v="104"/>
    <x v="0"/>
    <x v="4"/>
    <s v="05"/>
    <n v="199"/>
    <n v="11"/>
    <n v="43"/>
  </r>
  <r>
    <s v=""/>
    <x v="158"/>
    <s v="8.460555"/>
    <s v="-11.779889"/>
    <x v="105"/>
    <x v="0"/>
    <x v="4"/>
    <s v="06"/>
    <n v="225"/>
    <n v="14"/>
    <n v="54"/>
  </r>
  <r>
    <s v=""/>
    <x v="158"/>
    <s v="8.460555"/>
    <s v="-11.779889"/>
    <x v="106"/>
    <x v="0"/>
    <x v="4"/>
    <s v="07"/>
    <n v="231"/>
    <n v="16"/>
    <n v="54"/>
  </r>
  <r>
    <s v=""/>
    <x v="158"/>
    <s v="8.460555"/>
    <s v="-11.779889"/>
    <x v="107"/>
    <x v="0"/>
    <x v="4"/>
    <s v="08"/>
    <n v="257"/>
    <n v="17"/>
    <n v="54"/>
  </r>
  <r>
    <s v=""/>
    <x v="158"/>
    <s v="8.460555"/>
    <s v="-11.779889"/>
    <x v="108"/>
    <x v="0"/>
    <x v="4"/>
    <s v="09"/>
    <n v="291"/>
    <n v="18"/>
    <n v="58"/>
  </r>
  <r>
    <s v=""/>
    <x v="158"/>
    <s v="8.460555"/>
    <s v="-11.779889"/>
    <x v="109"/>
    <x v="0"/>
    <x v="4"/>
    <s v="10"/>
    <n v="307"/>
    <n v="18"/>
    <n v="67"/>
  </r>
  <r>
    <s v=""/>
    <x v="158"/>
    <s v="8.460555"/>
    <s v="-11.779889"/>
    <x v="110"/>
    <x v="0"/>
    <x v="4"/>
    <s v="11"/>
    <n v="338"/>
    <n v="19"/>
    <n v="72"/>
  </r>
  <r>
    <s v=""/>
    <x v="158"/>
    <s v="8.460555"/>
    <s v="-11.779889"/>
    <x v="111"/>
    <x v="0"/>
    <x v="4"/>
    <s v="12"/>
    <n v="338"/>
    <n v="19"/>
    <n v="72"/>
  </r>
  <r>
    <s v=""/>
    <x v="158"/>
    <s v="8.460555"/>
    <s v="-11.779889"/>
    <x v="112"/>
    <x v="0"/>
    <x v="4"/>
    <s v="13"/>
    <n v="387"/>
    <n v="26"/>
    <n v="97"/>
  </r>
  <r>
    <s v=""/>
    <x v="158"/>
    <s v="8.460555"/>
    <s v="-11.779889"/>
    <x v="113"/>
    <x v="0"/>
    <x v="4"/>
    <s v="14"/>
    <n v="408"/>
    <n v="26"/>
    <n v="97"/>
  </r>
  <r>
    <s v=""/>
    <x v="158"/>
    <s v="8.460555"/>
    <s v="-11.779889"/>
    <x v="114"/>
    <x v="0"/>
    <x v="4"/>
    <s v="15"/>
    <n v="447"/>
    <n v="27"/>
    <n v="97"/>
  </r>
  <r>
    <s v=""/>
    <x v="158"/>
    <s v="8.460555"/>
    <s v="-11.779889"/>
    <x v="115"/>
    <x v="0"/>
    <x v="4"/>
    <s v="16"/>
    <n v="462"/>
    <n v="29"/>
    <n v="106"/>
  </r>
  <r>
    <s v=""/>
    <x v="158"/>
    <s v="8.460555"/>
    <s v="-11.779889"/>
    <x v="116"/>
    <x v="0"/>
    <x v="4"/>
    <s v="17"/>
    <n v="505"/>
    <n v="32"/>
    <n v="141"/>
  </r>
  <r>
    <s v=""/>
    <x v="158"/>
    <s v="8.460555"/>
    <s v="-11.779889"/>
    <x v="117"/>
    <x v="0"/>
    <x v="4"/>
    <s v="18"/>
    <n v="519"/>
    <n v="33"/>
    <n v="148"/>
  </r>
  <r>
    <s v=""/>
    <x v="158"/>
    <s v="8.460555"/>
    <s v="-11.779889"/>
    <x v="118"/>
    <x v="0"/>
    <x v="4"/>
    <s v="19"/>
    <n v="534"/>
    <n v="33"/>
    <n v="167"/>
  </r>
  <r>
    <s v=""/>
    <x v="158"/>
    <s v="8.460555"/>
    <s v="-11.779889"/>
    <x v="119"/>
    <x v="0"/>
    <x v="4"/>
    <s v="20"/>
    <n v="570"/>
    <n v="34"/>
    <n v="205"/>
  </r>
  <r>
    <s v=""/>
    <x v="158"/>
    <s v="8.460555"/>
    <s v="-11.779889"/>
    <x v="120"/>
    <x v="0"/>
    <x v="4"/>
    <s v="21"/>
    <n v="585"/>
    <n v="35"/>
    <n v="205"/>
  </r>
  <r>
    <s v=""/>
    <x v="158"/>
    <s v="8.460555"/>
    <s v="-11.779889"/>
    <x v="121"/>
    <x v="0"/>
    <x v="4"/>
    <s v="22"/>
    <n v="606"/>
    <n v="38"/>
    <n v="230"/>
  </r>
  <r>
    <s v=""/>
    <x v="158"/>
    <s v="8.460555"/>
    <s v="-11.779889"/>
    <x v="122"/>
    <x v="0"/>
    <x v="4"/>
    <s v="23"/>
    <n v="621"/>
    <n v="39"/>
    <n v="241"/>
  </r>
  <r>
    <s v=""/>
    <x v="158"/>
    <s v="8.460555"/>
    <s v="-11.779889"/>
    <x v="123"/>
    <x v="0"/>
    <x v="4"/>
    <s v="24"/>
    <n v="707"/>
    <n v="40"/>
    <n v="241"/>
  </r>
  <r>
    <s v=""/>
    <x v="158"/>
    <s v="8.460555"/>
    <s v="-11.779889"/>
    <x v="124"/>
    <x v="0"/>
    <x v="4"/>
    <s v="25"/>
    <n v="735"/>
    <n v="42"/>
    <n v="293"/>
  </r>
  <r>
    <s v=""/>
    <x v="158"/>
    <s v="8.460555"/>
    <s v="-11.779889"/>
    <x v="125"/>
    <x v="0"/>
    <x v="4"/>
    <s v="26"/>
    <n v="754"/>
    <n v="44"/>
    <n v="297"/>
  </r>
  <r>
    <s v=""/>
    <x v="158"/>
    <s v="8.460555"/>
    <s v="-11.779889"/>
    <x v="126"/>
    <x v="0"/>
    <x v="4"/>
    <s v="27"/>
    <n v="782"/>
    <n v="45"/>
    <n v="297"/>
  </r>
  <r>
    <s v=""/>
    <x v="158"/>
    <s v="8.460555"/>
    <s v="-11.779889"/>
    <x v="127"/>
    <x v="0"/>
    <x v="4"/>
    <s v="28"/>
    <n v="812"/>
    <n v="45"/>
    <n v="361"/>
  </r>
  <r>
    <s v=""/>
    <x v="158"/>
    <s v="8.460555"/>
    <s v="-11.779889"/>
    <x v="128"/>
    <x v="0"/>
    <x v="4"/>
    <s v="29"/>
    <n v="829"/>
    <n v="45"/>
    <n v="386"/>
  </r>
  <r>
    <s v=""/>
    <x v="158"/>
    <s v="8.460555"/>
    <s v="-11.779889"/>
    <x v="129"/>
    <x v="0"/>
    <x v="4"/>
    <s v="30"/>
    <n v="852"/>
    <n v="46"/>
    <n v="415"/>
  </r>
  <r>
    <s v=""/>
    <x v="158"/>
    <s v="8.460555"/>
    <s v="-11.779889"/>
    <x v="130"/>
    <x v="0"/>
    <x v="4"/>
    <s v="31"/>
    <n v="861"/>
    <n v="46"/>
    <n v="454"/>
  </r>
  <r>
    <s v=""/>
    <x v="158"/>
    <s v="8.460555"/>
    <s v="-11.779889"/>
    <x v="131"/>
    <x v="0"/>
    <x v="5"/>
    <s v="01"/>
    <n v="865"/>
    <n v="46"/>
    <n v="475"/>
  </r>
  <r>
    <s v=""/>
    <x v="158"/>
    <s v="8.460555"/>
    <s v="-11.779889"/>
    <x v="132"/>
    <x v="0"/>
    <x v="5"/>
    <s v="02"/>
    <n v="896"/>
    <n v="46"/>
    <n v="480"/>
  </r>
  <r>
    <s v=""/>
    <x v="158"/>
    <s v="8.460555"/>
    <s v="-11.779889"/>
    <x v="133"/>
    <x v="0"/>
    <x v="5"/>
    <s v="03"/>
    <n v="909"/>
    <n v="47"/>
    <n v="491"/>
  </r>
  <r>
    <s v=""/>
    <x v="158"/>
    <s v="8.460555"/>
    <s v="-11.779889"/>
    <x v="134"/>
    <x v="0"/>
    <x v="5"/>
    <s v="04"/>
    <n v="914"/>
    <n v="47"/>
    <n v="491"/>
  </r>
  <r>
    <s v=""/>
    <x v="158"/>
    <s v="8.460555"/>
    <s v="-11.779889"/>
    <x v="135"/>
    <x v="0"/>
    <x v="5"/>
    <s v="05"/>
    <n v="929"/>
    <n v="47"/>
    <n v="580"/>
  </r>
  <r>
    <s v=""/>
    <x v="158"/>
    <s v="8.460555"/>
    <s v="-11.779889"/>
    <x v="136"/>
    <x v="0"/>
    <x v="5"/>
    <s v="06"/>
    <n v="946"/>
    <n v="48"/>
    <n v="600"/>
  </r>
  <r>
    <s v=""/>
    <x v="158"/>
    <s v="8.460555"/>
    <s v="-11.779889"/>
    <x v="137"/>
    <x v="0"/>
    <x v="5"/>
    <s v="07"/>
    <n v="969"/>
    <n v="48"/>
    <n v="608"/>
  </r>
  <r>
    <s v=""/>
    <x v="158"/>
    <s v="8.460555"/>
    <s v="-11.779889"/>
    <x v="138"/>
    <x v="0"/>
    <x v="5"/>
    <s v="08"/>
    <n v="1001"/>
    <n v="49"/>
    <n v="611"/>
  </r>
  <r>
    <s v=""/>
    <x v="158"/>
    <s v="8.460555"/>
    <s v="-11.779889"/>
    <x v="139"/>
    <x v="0"/>
    <x v="5"/>
    <s v="09"/>
    <n v="1025"/>
    <n v="50"/>
    <n v="621"/>
  </r>
  <r>
    <s v=""/>
    <x v="158"/>
    <s v="8.460555"/>
    <s v="-11.779889"/>
    <x v="140"/>
    <x v="0"/>
    <x v="5"/>
    <s v="10"/>
    <n v="1062"/>
    <n v="50"/>
    <n v="637"/>
  </r>
  <r>
    <s v=""/>
    <x v="158"/>
    <s v="8.460555"/>
    <s v="-11.779889"/>
    <x v="141"/>
    <x v="0"/>
    <x v="5"/>
    <s v="11"/>
    <n v="1085"/>
    <n v="50"/>
    <n v="642"/>
  </r>
  <r>
    <s v=""/>
    <x v="158"/>
    <s v="8.460555"/>
    <s v="-11.779889"/>
    <x v="142"/>
    <x v="0"/>
    <x v="5"/>
    <s v="12"/>
    <n v="1103"/>
    <n v="51"/>
    <n v="648"/>
  </r>
  <r>
    <s v=""/>
    <x v="158"/>
    <s v="8.460555"/>
    <s v="-11.779889"/>
    <x v="143"/>
    <x v="0"/>
    <x v="5"/>
    <s v="13"/>
    <n v="1132"/>
    <n v="51"/>
    <n v="670"/>
  </r>
  <r>
    <s v=""/>
    <x v="158"/>
    <s v="8.460555"/>
    <s v="-11.779889"/>
    <x v="144"/>
    <x v="0"/>
    <x v="5"/>
    <s v="14"/>
    <n v="1169"/>
    <n v="51"/>
    <n v="680"/>
  </r>
  <r>
    <s v=""/>
    <x v="158"/>
    <s v="8.460555"/>
    <s v="-11.779889"/>
    <x v="145"/>
    <x v="0"/>
    <x v="5"/>
    <s v="15"/>
    <n v="1176"/>
    <n v="51"/>
    <n v="683"/>
  </r>
  <r>
    <s v=""/>
    <x v="158"/>
    <s v="8.460555"/>
    <s v="-11.779889"/>
    <x v="146"/>
    <x v="0"/>
    <x v="5"/>
    <s v="16"/>
    <n v="1225"/>
    <n v="51"/>
    <n v="686"/>
  </r>
  <r>
    <s v=""/>
    <x v="158"/>
    <s v="8.460555"/>
    <s v="-11.779889"/>
    <x v="147"/>
    <x v="0"/>
    <x v="5"/>
    <s v="17"/>
    <n v="1249"/>
    <n v="51"/>
    <n v="707"/>
  </r>
  <r>
    <s v=""/>
    <x v="158"/>
    <s v="8.460555"/>
    <s v="-11.779889"/>
    <x v="148"/>
    <x v="0"/>
    <x v="5"/>
    <s v="18"/>
    <n v="1272"/>
    <n v="51"/>
    <n v="710"/>
  </r>
  <r>
    <s v=""/>
    <x v="158"/>
    <s v="8.460555"/>
    <s v="-11.779889"/>
    <x v="149"/>
    <x v="0"/>
    <x v="5"/>
    <s v="19"/>
    <n v="1298"/>
    <n v="53"/>
    <n v="732"/>
  </r>
  <r>
    <s v=""/>
    <x v="158"/>
    <s v="8.460555"/>
    <s v="-11.779889"/>
    <x v="150"/>
    <x v="0"/>
    <x v="5"/>
    <s v="20"/>
    <n v="1309"/>
    <n v="53"/>
    <n v="746"/>
  </r>
  <r>
    <s v=""/>
    <x v="158"/>
    <s v="8.460555"/>
    <s v="-11.779889"/>
    <x v="151"/>
    <x v="0"/>
    <x v="5"/>
    <s v="21"/>
    <n v="1327"/>
    <n v="55"/>
    <n v="788"/>
  </r>
  <r>
    <s v=""/>
    <x v="158"/>
    <s v="8.460555"/>
    <s v="-11.779889"/>
    <x v="152"/>
    <x v="0"/>
    <x v="5"/>
    <s v="22"/>
    <n v="1340"/>
    <n v="55"/>
    <n v="788"/>
  </r>
  <r>
    <s v=""/>
    <x v="158"/>
    <s v="8.460555"/>
    <s v="-11.779889"/>
    <x v="153"/>
    <x v="0"/>
    <x v="5"/>
    <s v="23"/>
    <n v="1347"/>
    <n v="55"/>
    <n v="853"/>
  </r>
  <r>
    <s v=""/>
    <x v="158"/>
    <s v="8.460555"/>
    <s v="-11.779889"/>
    <x v="154"/>
    <x v="0"/>
    <x v="5"/>
    <s v="24"/>
    <n v="1354"/>
    <n v="55"/>
    <n v="869"/>
  </r>
  <r>
    <s v=""/>
    <x v="158"/>
    <s v="8.460555"/>
    <s v="-11.779889"/>
    <x v="155"/>
    <x v="0"/>
    <x v="5"/>
    <s v="25"/>
    <n v="1354"/>
    <n v="56"/>
    <n v="869"/>
  </r>
  <r>
    <s v=""/>
    <x v="158"/>
    <s v="8.460555"/>
    <s v="-11.779889"/>
    <x v="156"/>
    <x v="0"/>
    <x v="5"/>
    <s v="26"/>
    <n v="1394"/>
    <n v="59"/>
    <n v="914"/>
  </r>
  <r>
    <s v=""/>
    <x v="158"/>
    <s v="8.460555"/>
    <s v="-11.779889"/>
    <x v="157"/>
    <x v="0"/>
    <x v="5"/>
    <s v="27"/>
    <n v="1410"/>
    <n v="59"/>
    <n v="937"/>
  </r>
  <r>
    <s v=""/>
    <x v="158"/>
    <s v="8.460555"/>
    <s v="-11.779889"/>
    <x v="158"/>
    <x v="0"/>
    <x v="5"/>
    <s v="28"/>
    <n v="1427"/>
    <n v="60"/>
    <n v="943"/>
  </r>
  <r>
    <s v=""/>
    <x v="158"/>
    <s v="8.460555"/>
    <s v="-11.779889"/>
    <x v="159"/>
    <x v="0"/>
    <x v="5"/>
    <s v="29"/>
    <n v="1450"/>
    <n v="60"/>
    <n v="961"/>
  </r>
  <r>
    <s v=""/>
    <x v="158"/>
    <s v="8.460555"/>
    <s v="-11.779889"/>
    <x v="160"/>
    <x v="0"/>
    <x v="5"/>
    <s v="30"/>
    <n v="1462"/>
    <n v="60"/>
    <n v="974"/>
  </r>
  <r>
    <s v=""/>
    <x v="158"/>
    <s v="8.460555"/>
    <s v="-11.779889"/>
    <x v="161"/>
    <x v="0"/>
    <x v="6"/>
    <s v="01"/>
    <n v="1498"/>
    <n v="60"/>
    <n v="999"/>
  </r>
  <r>
    <s v=""/>
    <x v="158"/>
    <s v="8.460555"/>
    <s v="-11.779889"/>
    <x v="162"/>
    <x v="0"/>
    <x v="6"/>
    <s v="02"/>
    <n v="1518"/>
    <n v="60"/>
    <n v="1007"/>
  </r>
  <r>
    <s v=""/>
    <x v="158"/>
    <s v="8.460555"/>
    <s v="-11.779889"/>
    <x v="163"/>
    <x v="0"/>
    <x v="6"/>
    <s v="03"/>
    <n v="1524"/>
    <n v="62"/>
    <n v="1042"/>
  </r>
  <r>
    <s v=""/>
    <x v="158"/>
    <s v="8.460555"/>
    <s v="-11.779889"/>
    <x v="164"/>
    <x v="0"/>
    <x v="6"/>
    <s v="04"/>
    <n v="1533"/>
    <n v="62"/>
    <n v="1051"/>
  </r>
  <r>
    <s v=""/>
    <x v="158"/>
    <s v="8.460555"/>
    <s v="-11.779889"/>
    <x v="165"/>
    <x v="0"/>
    <x v="6"/>
    <s v="05"/>
    <n v="1542"/>
    <n v="62"/>
    <n v="1062"/>
  </r>
  <r>
    <s v=""/>
    <x v="158"/>
    <s v="8.460555"/>
    <s v="-11.779889"/>
    <x v="166"/>
    <x v="0"/>
    <x v="6"/>
    <s v="06"/>
    <n v="1547"/>
    <n v="62"/>
    <n v="1086"/>
  </r>
  <r>
    <s v=""/>
    <x v="158"/>
    <s v="8.460555"/>
    <s v="-11.779889"/>
    <x v="167"/>
    <x v="0"/>
    <x v="6"/>
    <s v="07"/>
    <n v="1572"/>
    <n v="63"/>
    <n v="1088"/>
  </r>
  <r>
    <s v=""/>
    <x v="158"/>
    <s v="8.460555"/>
    <s v="-11.779889"/>
    <x v="168"/>
    <x v="0"/>
    <x v="6"/>
    <s v="08"/>
    <n v="1584"/>
    <n v="63"/>
    <n v="1122"/>
  </r>
  <r>
    <s v=""/>
    <x v="158"/>
    <s v="8.460555"/>
    <s v="-11.779889"/>
    <x v="169"/>
    <x v="0"/>
    <x v="6"/>
    <s v="09"/>
    <n v="1598"/>
    <n v="63"/>
    <n v="1123"/>
  </r>
  <r>
    <s v=""/>
    <x v="158"/>
    <s v="8.460555"/>
    <s v="-11.779889"/>
    <x v="170"/>
    <x v="0"/>
    <x v="6"/>
    <s v="10"/>
    <n v="1613"/>
    <n v="63"/>
    <n v="1133"/>
  </r>
  <r>
    <s v=""/>
    <x v="158"/>
    <s v="8.460555"/>
    <s v="-11.779889"/>
    <x v="171"/>
    <x v="0"/>
    <x v="6"/>
    <s v="11"/>
    <n v="1618"/>
    <n v="63"/>
    <n v="1141"/>
  </r>
  <r>
    <s v=""/>
    <x v="158"/>
    <s v="8.460555"/>
    <s v="-11.779889"/>
    <x v="172"/>
    <x v="0"/>
    <x v="6"/>
    <s v="12"/>
    <n v="1635"/>
    <n v="63"/>
    <n v="1154"/>
  </r>
  <r>
    <s v=""/>
    <x v="158"/>
    <s v="8.460555"/>
    <s v="-11.779889"/>
    <x v="173"/>
    <x v="0"/>
    <x v="6"/>
    <s v="13"/>
    <n v="1642"/>
    <n v="63"/>
    <n v="1175"/>
  </r>
  <r>
    <s v=""/>
    <x v="158"/>
    <s v="8.460555"/>
    <s v="-11.779889"/>
    <x v="174"/>
    <x v="0"/>
    <x v="6"/>
    <s v="14"/>
    <n v="1651"/>
    <n v="64"/>
    <n v="1190"/>
  </r>
  <r>
    <s v=""/>
    <x v="158"/>
    <s v="8.460555"/>
    <s v="-11.779889"/>
    <x v="175"/>
    <x v="0"/>
    <x v="6"/>
    <s v="15"/>
    <n v="1668"/>
    <n v="64"/>
    <n v="1200"/>
  </r>
  <r>
    <s v=""/>
    <x v="158"/>
    <s v="8.460555"/>
    <s v="-11.779889"/>
    <x v="176"/>
    <x v="0"/>
    <x v="6"/>
    <s v="16"/>
    <n v="1678"/>
    <n v="64"/>
    <n v="1213"/>
  </r>
  <r>
    <s v=""/>
    <x v="158"/>
    <s v="8.460555"/>
    <s v="-11.779889"/>
    <x v="177"/>
    <x v="0"/>
    <x v="6"/>
    <s v="17"/>
    <n v="1688"/>
    <n v="65"/>
    <n v="1219"/>
  </r>
  <r>
    <s v=""/>
    <x v="158"/>
    <s v="8.460555"/>
    <s v="-11.779889"/>
    <x v="178"/>
    <x v="0"/>
    <x v="6"/>
    <s v="18"/>
    <n v="1701"/>
    <n v="65"/>
    <n v="1237"/>
  </r>
  <r>
    <s v=""/>
    <x v="158"/>
    <s v="8.460555"/>
    <s v="-11.779889"/>
    <x v="179"/>
    <x v="0"/>
    <x v="6"/>
    <s v="19"/>
    <n v="1711"/>
    <n v="65"/>
    <n v="1237"/>
  </r>
  <r>
    <s v=""/>
    <x v="158"/>
    <s v="8.460555"/>
    <s v="-11.779889"/>
    <x v="180"/>
    <x v="0"/>
    <x v="6"/>
    <s v="20"/>
    <n v="1711"/>
    <n v="66"/>
    <n v="1261"/>
  </r>
  <r>
    <s v=""/>
    <x v="158"/>
    <s v="8.460555"/>
    <s v="-11.779889"/>
    <x v="181"/>
    <x v="0"/>
    <x v="6"/>
    <s v="21"/>
    <n v="1727"/>
    <n v="66"/>
    <n v="1273"/>
  </r>
  <r>
    <s v=""/>
    <x v="158"/>
    <s v="8.460555"/>
    <s v="-11.779889"/>
    <x v="182"/>
    <x v="0"/>
    <x v="6"/>
    <s v="22"/>
    <n v="1731"/>
    <n v="66"/>
    <n v="1288"/>
  </r>
  <r>
    <s v=""/>
    <x v="158"/>
    <s v="8.460555"/>
    <s v="-11.779889"/>
    <x v="183"/>
    <x v="0"/>
    <x v="6"/>
    <s v="23"/>
    <n v="1752"/>
    <n v="66"/>
    <n v="1292"/>
  </r>
  <r>
    <s v=""/>
    <x v="158"/>
    <s v="8.460555"/>
    <s v="-11.779889"/>
    <x v="184"/>
    <x v="0"/>
    <x v="6"/>
    <s v="24"/>
    <n v="1765"/>
    <n v="66"/>
    <n v="1297"/>
  </r>
  <r>
    <s v=""/>
    <x v="158"/>
    <s v="8.460555"/>
    <s v="-11.779889"/>
    <x v="185"/>
    <x v="0"/>
    <x v="6"/>
    <s v="25"/>
    <n v="1768"/>
    <n v="66"/>
    <n v="1297"/>
  </r>
  <r>
    <s v=""/>
    <x v="158"/>
    <s v="8.460555"/>
    <s v="-11.779889"/>
    <x v="186"/>
    <x v="0"/>
    <x v="6"/>
    <s v="26"/>
    <n v="1783"/>
    <n v="66"/>
    <n v="1313"/>
  </r>
  <r>
    <s v=""/>
    <x v="158"/>
    <s v="8.460555"/>
    <s v="-11.779889"/>
    <x v="187"/>
    <x v="0"/>
    <x v="6"/>
    <s v="27"/>
    <n v="1783"/>
    <n v="66"/>
    <n v="1317"/>
  </r>
  <r>
    <s v=""/>
    <x v="158"/>
    <s v="8.460555"/>
    <s v="-11.779889"/>
    <x v="188"/>
    <x v="0"/>
    <x v="6"/>
    <s v="28"/>
    <n v="1786"/>
    <n v="66"/>
    <n v="1336"/>
  </r>
  <r>
    <s v=""/>
    <x v="158"/>
    <s v="8.460555"/>
    <s v="-11.779889"/>
    <x v="189"/>
    <x v="0"/>
    <x v="6"/>
    <s v="29"/>
    <n v="1803"/>
    <n v="67"/>
    <n v="1355"/>
  </r>
  <r>
    <s v=""/>
    <x v="158"/>
    <s v="8.460555"/>
    <s v="-11.779889"/>
    <x v="190"/>
    <x v="0"/>
    <x v="6"/>
    <s v="30"/>
    <n v="1818"/>
    <n v="67"/>
    <n v="1362"/>
  </r>
  <r>
    <s v=""/>
    <x v="158"/>
    <s v="8.460555"/>
    <s v="-11.779889"/>
    <x v="191"/>
    <x v="0"/>
    <x v="6"/>
    <s v="31"/>
    <n v="1823"/>
    <n v="67"/>
    <n v="1362"/>
  </r>
  <r>
    <s v=""/>
    <x v="158"/>
    <s v="8.460555"/>
    <s v="-11.779889"/>
    <x v="192"/>
    <x v="0"/>
    <x v="7"/>
    <s v="01"/>
    <n v="1823"/>
    <n v="67"/>
    <n v="1362"/>
  </r>
  <r>
    <s v=""/>
    <x v="158"/>
    <s v="8.460555"/>
    <s v="-11.779889"/>
    <x v="193"/>
    <x v="0"/>
    <x v="7"/>
    <s v="02"/>
    <n v="1843"/>
    <n v="67"/>
    <n v="1375"/>
  </r>
  <r>
    <s v=""/>
    <x v="158"/>
    <s v="8.460555"/>
    <s v="-11.779889"/>
    <x v="194"/>
    <x v="0"/>
    <x v="7"/>
    <s v="03"/>
    <n v="1848"/>
    <n v="67"/>
    <n v="1375"/>
  </r>
  <r>
    <s v=""/>
    <x v="158"/>
    <s v="8.460555"/>
    <s v="-11.779889"/>
    <x v="195"/>
    <x v="0"/>
    <x v="7"/>
    <s v="04"/>
    <n v="1855"/>
    <n v="67"/>
    <n v="1397"/>
  </r>
  <r>
    <s v=""/>
    <x v="158"/>
    <s v="8.460555"/>
    <s v="-11.779889"/>
    <x v="196"/>
    <x v="0"/>
    <x v="7"/>
    <s v="05"/>
    <n v="1860"/>
    <n v="67"/>
    <n v="1401"/>
  </r>
  <r>
    <s v=""/>
    <x v="158"/>
    <s v="8.460555"/>
    <s v="-11.779889"/>
    <x v="197"/>
    <x v="0"/>
    <x v="7"/>
    <s v="06"/>
    <n v="1877"/>
    <n v="67"/>
    <n v="1427"/>
  </r>
  <r>
    <s v=""/>
    <x v="158"/>
    <s v="8.460555"/>
    <s v="-11.779889"/>
    <x v="198"/>
    <x v="0"/>
    <x v="7"/>
    <s v="07"/>
    <n v="1887"/>
    <n v="68"/>
    <n v="1435"/>
  </r>
  <r>
    <s v=""/>
    <x v="158"/>
    <s v="8.460555"/>
    <s v="-11.779889"/>
    <x v="199"/>
    <x v="0"/>
    <x v="7"/>
    <s v="08"/>
    <n v="1895"/>
    <n v="68"/>
    <n v="1442"/>
  </r>
  <r>
    <s v=""/>
    <x v="158"/>
    <s v="8.460555"/>
    <s v="-11.779889"/>
    <x v="200"/>
    <x v="0"/>
    <x v="7"/>
    <s v="09"/>
    <n v="1916"/>
    <n v="68"/>
    <n v="1445"/>
  </r>
  <r>
    <s v=""/>
    <x v="158"/>
    <s v="8.460555"/>
    <s v="-11.779889"/>
    <x v="201"/>
    <x v="0"/>
    <x v="7"/>
    <s v="10"/>
    <n v="1917"/>
    <n v="69"/>
    <n v="1447"/>
  </r>
  <r>
    <s v=""/>
    <x v="158"/>
    <s v="8.460555"/>
    <s v="-11.779889"/>
    <x v="202"/>
    <x v="0"/>
    <x v="7"/>
    <s v="11"/>
    <n v="1932"/>
    <n v="69"/>
    <n v="1478"/>
  </r>
  <r>
    <s v=""/>
    <x v="158"/>
    <s v="8.460555"/>
    <s v="-11.779889"/>
    <x v="203"/>
    <x v="0"/>
    <x v="7"/>
    <s v="12"/>
    <n v="1937"/>
    <n v="69"/>
    <n v="1483"/>
  </r>
  <r>
    <s v=""/>
    <x v="158"/>
    <s v="8.460555"/>
    <s v="-11.779889"/>
    <x v="204"/>
    <x v="0"/>
    <x v="7"/>
    <s v="13"/>
    <n v="1940"/>
    <n v="69"/>
    <n v="1496"/>
  </r>
  <r>
    <s v=""/>
    <x v="158"/>
    <s v="8.460555"/>
    <s v="-11.779889"/>
    <x v="205"/>
    <x v="0"/>
    <x v="7"/>
    <s v="14"/>
    <n v="1947"/>
    <n v="69"/>
    <n v="1502"/>
  </r>
  <r>
    <s v=""/>
    <x v="158"/>
    <s v="8.460555"/>
    <s v="-11.779889"/>
    <x v="206"/>
    <x v="0"/>
    <x v="7"/>
    <s v="15"/>
    <n v="1954"/>
    <n v="69"/>
    <n v="1505"/>
  </r>
  <r>
    <s v=""/>
    <x v="158"/>
    <s v="8.460555"/>
    <s v="-11.779889"/>
    <x v="207"/>
    <x v="0"/>
    <x v="7"/>
    <s v="16"/>
    <n v="1956"/>
    <n v="69"/>
    <n v="1506"/>
  </r>
  <r>
    <s v=""/>
    <x v="158"/>
    <s v="8.460555"/>
    <s v="-11.779889"/>
    <x v="208"/>
    <x v="0"/>
    <x v="7"/>
    <s v="17"/>
    <n v="1956"/>
    <n v="69"/>
    <n v="1506"/>
  </r>
  <r>
    <s v=""/>
    <x v="158"/>
    <s v="8.460555"/>
    <s v="-11.779889"/>
    <x v="209"/>
    <x v="0"/>
    <x v="7"/>
    <s v="18"/>
    <n v="1959"/>
    <n v="69"/>
    <n v="1529"/>
  </r>
  <r>
    <s v=""/>
    <x v="158"/>
    <s v="8.460555"/>
    <s v="-11.779889"/>
    <x v="210"/>
    <x v="0"/>
    <x v="7"/>
    <s v="19"/>
    <n v="1961"/>
    <n v="69"/>
    <n v="1531"/>
  </r>
  <r>
    <s v=""/>
    <x v="158"/>
    <s v="8.460555"/>
    <s v="-11.779889"/>
    <x v="211"/>
    <x v="0"/>
    <x v="7"/>
    <s v="20"/>
    <n v="1969"/>
    <n v="69"/>
    <n v="1536"/>
  </r>
  <r>
    <s v=""/>
    <x v="158"/>
    <s v="8.460555"/>
    <s v="-11.779889"/>
    <x v="212"/>
    <x v="0"/>
    <x v="7"/>
    <s v="21"/>
    <n v="1972"/>
    <n v="69"/>
    <n v="1542"/>
  </r>
  <r>
    <s v=""/>
    <x v="158"/>
    <s v="8.460555"/>
    <s v="-11.779889"/>
    <x v="213"/>
    <x v="0"/>
    <x v="7"/>
    <s v="22"/>
    <n v="1980"/>
    <n v="69"/>
    <n v="1545"/>
  </r>
  <r>
    <s v=""/>
    <x v="158"/>
    <s v="8.460555"/>
    <s v="-11.779889"/>
    <x v="214"/>
    <x v="0"/>
    <x v="7"/>
    <s v="23"/>
    <n v="1992"/>
    <n v="69"/>
    <n v="1550"/>
  </r>
  <r>
    <s v=""/>
    <x v="158"/>
    <s v="8.460555"/>
    <s v="-11.779889"/>
    <x v="215"/>
    <x v="0"/>
    <x v="7"/>
    <s v="24"/>
    <n v="1997"/>
    <n v="69"/>
    <n v="1557"/>
  </r>
  <r>
    <s v=""/>
    <x v="158"/>
    <s v="8.460555"/>
    <s v="-11.779889"/>
    <x v="216"/>
    <x v="0"/>
    <x v="7"/>
    <s v="25"/>
    <n v="2001"/>
    <n v="69"/>
    <n v="1569"/>
  </r>
  <r>
    <s v=""/>
    <x v="158"/>
    <s v="8.460555"/>
    <s v="-11.779889"/>
    <x v="217"/>
    <x v="0"/>
    <x v="7"/>
    <s v="26"/>
    <n v="2003"/>
    <n v="69"/>
    <n v="1577"/>
  </r>
  <r>
    <s v=""/>
    <x v="158"/>
    <s v="8.460555"/>
    <s v="-11.779889"/>
    <x v="218"/>
    <x v="0"/>
    <x v="7"/>
    <s v="27"/>
    <n v="2013"/>
    <n v="70"/>
    <n v="1581"/>
  </r>
  <r>
    <s v=""/>
    <x v="158"/>
    <s v="8.460555"/>
    <s v="-11.779889"/>
    <x v="219"/>
    <x v="0"/>
    <x v="7"/>
    <s v="28"/>
    <n v="2013"/>
    <n v="70"/>
    <n v="1581"/>
  </r>
  <r>
    <s v=""/>
    <x v="158"/>
    <s v="8.460555"/>
    <s v="-11.779889"/>
    <x v="220"/>
    <x v="0"/>
    <x v="7"/>
    <s v="29"/>
    <n v="2019"/>
    <n v="70"/>
    <n v="1591"/>
  </r>
  <r>
    <s v=""/>
    <x v="158"/>
    <s v="8.460555"/>
    <s v="-11.779889"/>
    <x v="221"/>
    <x v="0"/>
    <x v="7"/>
    <s v="30"/>
    <n v="2022"/>
    <n v="70"/>
    <n v="1594"/>
  </r>
  <r>
    <s v=""/>
    <x v="158"/>
    <s v="8.460555"/>
    <s v="-11.779889"/>
    <x v="222"/>
    <x v="0"/>
    <x v="7"/>
    <s v="31"/>
    <n v="2022"/>
    <n v="70"/>
    <n v="1594"/>
  </r>
  <r>
    <s v=""/>
    <x v="158"/>
    <s v="8.460555"/>
    <s v="-11.779889"/>
    <x v="223"/>
    <x v="0"/>
    <x v="8"/>
    <s v="01"/>
    <n v="2028"/>
    <n v="71"/>
    <n v="1594"/>
  </r>
  <r>
    <s v=""/>
    <x v="158"/>
    <s v="8.460555"/>
    <s v="-11.779889"/>
    <x v="224"/>
    <x v="0"/>
    <x v="8"/>
    <s v="02"/>
    <n v="2029"/>
    <n v="71"/>
    <n v="1600"/>
  </r>
  <r>
    <s v=""/>
    <x v="158"/>
    <s v="8.460555"/>
    <s v="-11.779889"/>
    <x v="225"/>
    <x v="0"/>
    <x v="8"/>
    <s v="03"/>
    <n v="2035"/>
    <n v="71"/>
    <n v="1600"/>
  </r>
  <r>
    <s v=""/>
    <x v="158"/>
    <s v="8.460555"/>
    <s v="-11.779889"/>
    <x v="226"/>
    <x v="0"/>
    <x v="8"/>
    <s v="04"/>
    <n v="2041"/>
    <n v="71"/>
    <n v="1602"/>
  </r>
  <r>
    <s v=""/>
    <x v="158"/>
    <s v="8.460555"/>
    <s v="-11.779889"/>
    <x v="227"/>
    <x v="0"/>
    <x v="8"/>
    <s v="05"/>
    <n v="2041"/>
    <n v="71"/>
    <n v="1602"/>
  </r>
  <r>
    <s v=""/>
    <x v="158"/>
    <s v="8.460555"/>
    <s v="-11.779889"/>
    <x v="228"/>
    <x v="0"/>
    <x v="8"/>
    <s v="06"/>
    <n v="2054"/>
    <n v="71"/>
    <n v="1611"/>
  </r>
  <r>
    <s v=""/>
    <x v="158"/>
    <s v="8.460555"/>
    <s v="-11.779889"/>
    <x v="229"/>
    <x v="0"/>
    <x v="8"/>
    <s v="07"/>
    <n v="2055"/>
    <n v="71"/>
    <n v="1611"/>
  </r>
  <r>
    <s v=""/>
    <x v="158"/>
    <s v="8.460555"/>
    <s v="-11.779889"/>
    <x v="230"/>
    <x v="0"/>
    <x v="8"/>
    <s v="08"/>
    <n v="2064"/>
    <n v="72"/>
    <n v="1613"/>
  </r>
  <r>
    <s v=""/>
    <x v="158"/>
    <s v="8.460555"/>
    <s v="-11.779889"/>
    <x v="231"/>
    <x v="0"/>
    <x v="8"/>
    <s v="09"/>
    <n v="2067"/>
    <n v="72"/>
    <n v="1622"/>
  </r>
  <r>
    <s v=""/>
    <x v="158"/>
    <s v="8.460555"/>
    <s v="-11.779889"/>
    <x v="232"/>
    <x v="0"/>
    <x v="8"/>
    <s v="10"/>
    <n v="2069"/>
    <n v="72"/>
    <n v="1622"/>
  </r>
  <r>
    <s v=""/>
    <x v="158"/>
    <s v="8.460555"/>
    <s v="-11.779889"/>
    <x v="233"/>
    <x v="0"/>
    <x v="8"/>
    <s v="11"/>
    <n v="2087"/>
    <n v="72"/>
    <n v="1622"/>
  </r>
  <r>
    <s v=""/>
    <x v="158"/>
    <s v="8.460555"/>
    <s v="-11.779889"/>
    <x v="234"/>
    <x v="0"/>
    <x v="8"/>
    <s v="12"/>
    <n v="2096"/>
    <n v="72"/>
    <n v="1634"/>
  </r>
  <r>
    <s v=""/>
    <x v="158"/>
    <s v="8.460555"/>
    <s v="-11.779889"/>
    <x v="235"/>
    <x v="0"/>
    <x v="8"/>
    <s v="13"/>
    <n v="2109"/>
    <n v="72"/>
    <n v="1636"/>
  </r>
  <r>
    <s v=""/>
    <x v="158"/>
    <s v="8.460555"/>
    <s v="-11.779889"/>
    <x v="236"/>
    <x v="0"/>
    <x v="8"/>
    <s v="14"/>
    <n v="2111"/>
    <n v="72"/>
    <n v="1636"/>
  </r>
  <r>
    <s v=""/>
    <x v="158"/>
    <s v="8.460555"/>
    <s v="-11.779889"/>
    <x v="237"/>
    <x v="0"/>
    <x v="8"/>
    <s v="15"/>
    <n v="2126"/>
    <n v="72"/>
    <n v="1640"/>
  </r>
  <r>
    <s v=""/>
    <x v="158"/>
    <s v="8.460555"/>
    <s v="-11.779889"/>
    <x v="238"/>
    <x v="0"/>
    <x v="8"/>
    <s v="16"/>
    <n v="2133"/>
    <n v="72"/>
    <n v="1646"/>
  </r>
  <r>
    <s v=""/>
    <x v="158"/>
    <s v="8.460555"/>
    <s v="-11.779889"/>
    <x v="239"/>
    <x v="0"/>
    <x v="8"/>
    <s v="17"/>
    <n v="2133"/>
    <n v="72"/>
    <n v="1646"/>
  </r>
  <r>
    <s v=""/>
    <x v="158"/>
    <s v="8.460555"/>
    <s v="-11.779889"/>
    <x v="240"/>
    <x v="0"/>
    <x v="8"/>
    <s v="18"/>
    <n v="2153"/>
    <n v="72"/>
    <n v="1649"/>
  </r>
  <r>
    <s v=""/>
    <x v="158"/>
    <s v="8.460555"/>
    <s v="-11.779889"/>
    <x v="241"/>
    <x v="0"/>
    <x v="8"/>
    <s v="19"/>
    <n v="2159"/>
    <n v="72"/>
    <n v="1650"/>
  </r>
  <r>
    <s v=""/>
    <x v="158"/>
    <s v="8.460555"/>
    <s v="-11.779889"/>
    <x v="242"/>
    <x v="0"/>
    <x v="8"/>
    <s v="20"/>
    <n v="2168"/>
    <n v="72"/>
    <n v="1650"/>
  </r>
  <r>
    <s v=""/>
    <x v="158"/>
    <s v="8.460555"/>
    <s v="-11.779889"/>
    <x v="243"/>
    <x v="0"/>
    <x v="8"/>
    <s v="21"/>
    <n v="2168"/>
    <n v="72"/>
    <n v="1650"/>
  </r>
  <r>
    <s v=""/>
    <x v="158"/>
    <s v="8.460555"/>
    <s v="-11.779889"/>
    <x v="244"/>
    <x v="0"/>
    <x v="8"/>
    <s v="22"/>
    <n v="2174"/>
    <n v="72"/>
    <n v="1652"/>
  </r>
  <r>
    <s v=""/>
    <x v="158"/>
    <s v="8.460555"/>
    <s v="-11.779889"/>
    <x v="245"/>
    <x v="0"/>
    <x v="8"/>
    <s v="23"/>
    <n v="2183"/>
    <n v="72"/>
    <n v="1665"/>
  </r>
  <r>
    <s v=""/>
    <x v="158"/>
    <s v="8.460555"/>
    <s v="-11.779889"/>
    <x v="246"/>
    <x v="0"/>
    <x v="8"/>
    <s v="24"/>
    <n v="2188"/>
    <n v="72"/>
    <n v="1666"/>
  </r>
  <r>
    <s v=""/>
    <x v="158"/>
    <s v="8.460555"/>
    <s v="-11.779889"/>
    <x v="247"/>
    <x v="0"/>
    <x v="8"/>
    <s v="25"/>
    <n v="2199"/>
    <n v="72"/>
    <n v="1678"/>
  </r>
  <r>
    <s v=""/>
    <x v="158"/>
    <s v="8.460555"/>
    <s v="-11.779889"/>
    <x v="248"/>
    <x v="0"/>
    <x v="8"/>
    <s v="26"/>
    <n v="2208"/>
    <n v="72"/>
    <n v="1679"/>
  </r>
  <r>
    <s v=""/>
    <x v="158"/>
    <s v="8.460555"/>
    <s v="-11.779889"/>
    <x v="249"/>
    <x v="0"/>
    <x v="8"/>
    <s v="27"/>
    <n v="2215"/>
    <n v="72"/>
    <n v="1681"/>
  </r>
  <r>
    <s v=""/>
    <x v="158"/>
    <s v="8.460555"/>
    <s v="-11.779889"/>
    <x v="250"/>
    <x v="0"/>
    <x v="8"/>
    <s v="28"/>
    <n v="2215"/>
    <n v="72"/>
    <n v="1681"/>
  </r>
  <r>
    <s v=""/>
    <x v="158"/>
    <s v="8.460555"/>
    <s v="-11.779889"/>
    <x v="251"/>
    <x v="0"/>
    <x v="8"/>
    <s v="29"/>
    <n v="2222"/>
    <n v="72"/>
    <n v="1685"/>
  </r>
  <r>
    <s v=""/>
    <x v="158"/>
    <s v="8.460555"/>
    <s v="-11.779889"/>
    <x v="252"/>
    <x v="0"/>
    <x v="8"/>
    <s v="30"/>
    <n v="2231"/>
    <n v="72"/>
    <n v="1687"/>
  </r>
  <r>
    <s v=""/>
    <x v="158"/>
    <s v="8.460555"/>
    <s v="-11.779889"/>
    <x v="253"/>
    <x v="0"/>
    <x v="9"/>
    <s v="01"/>
    <n v="2238"/>
    <n v="72"/>
    <n v="1695"/>
  </r>
  <r>
    <s v=""/>
    <x v="158"/>
    <s v="8.460555"/>
    <s v="-11.779889"/>
    <x v="254"/>
    <x v="0"/>
    <x v="9"/>
    <s v="02"/>
    <n v="2252"/>
    <n v="72"/>
    <n v="1697"/>
  </r>
  <r>
    <s v=""/>
    <x v="158"/>
    <s v="8.460555"/>
    <s v="-11.779889"/>
    <x v="255"/>
    <x v="0"/>
    <x v="9"/>
    <s v="03"/>
    <n v="2259"/>
    <n v="72"/>
    <n v="1704"/>
  </r>
  <r>
    <s v=""/>
    <x v="158"/>
    <s v="8.460555"/>
    <s v="-11.779889"/>
    <x v="256"/>
    <x v="0"/>
    <x v="9"/>
    <s v="04"/>
    <n v="2269"/>
    <n v="72"/>
    <n v="1706"/>
  </r>
  <r>
    <s v=""/>
    <x v="158"/>
    <s v="8.460555"/>
    <s v="-11.779889"/>
    <x v="257"/>
    <x v="0"/>
    <x v="9"/>
    <s v="05"/>
    <n v="2269"/>
    <n v="72"/>
    <n v="1706"/>
  </r>
  <r>
    <s v=""/>
    <x v="158"/>
    <s v="8.460555"/>
    <s v="-11.779889"/>
    <x v="258"/>
    <x v="0"/>
    <x v="9"/>
    <s v="06"/>
    <n v="2277"/>
    <n v="72"/>
    <n v="1710"/>
  </r>
  <r>
    <s v=""/>
    <x v="158"/>
    <s v="8.460555"/>
    <s v="-11.779889"/>
    <x v="259"/>
    <x v="0"/>
    <x v="9"/>
    <s v="07"/>
    <n v="2287"/>
    <n v="72"/>
    <n v="1716"/>
  </r>
  <r>
    <s v=""/>
    <x v="158"/>
    <s v="8.460555"/>
    <s v="-11.779889"/>
    <x v="260"/>
    <x v="0"/>
    <x v="9"/>
    <s v="08"/>
    <n v="2293"/>
    <n v="72"/>
    <n v="1721"/>
  </r>
  <r>
    <s v=""/>
    <x v="158"/>
    <s v="8.460555"/>
    <s v="-11.779889"/>
    <x v="261"/>
    <x v="0"/>
    <x v="9"/>
    <s v="09"/>
    <n v="2295"/>
    <n v="72"/>
    <n v="1723"/>
  </r>
  <r>
    <s v=""/>
    <x v="158"/>
    <s v="8.460555"/>
    <s v="-11.779889"/>
    <x v="262"/>
    <x v="0"/>
    <x v="9"/>
    <s v="10"/>
    <n v="2300"/>
    <n v="72"/>
    <n v="1725"/>
  </r>
  <r>
    <s v=""/>
    <x v="158"/>
    <s v="8.460555"/>
    <s v="-11.779889"/>
    <x v="263"/>
    <x v="0"/>
    <x v="9"/>
    <s v="11"/>
    <n v="2306"/>
    <n v="72"/>
    <n v="1736"/>
  </r>
  <r>
    <s v=""/>
    <x v="158"/>
    <s v="8.460555"/>
    <s v="-11.779889"/>
    <x v="264"/>
    <x v="0"/>
    <x v="9"/>
    <s v="12"/>
    <n v="2306"/>
    <n v="72"/>
    <n v="1736"/>
  </r>
  <r>
    <s v=""/>
    <x v="158"/>
    <s v="8.460555"/>
    <s v="-11.779889"/>
    <x v="265"/>
    <x v="0"/>
    <x v="9"/>
    <s v="13"/>
    <n v="2309"/>
    <n v="72"/>
    <n v="1738"/>
  </r>
  <r>
    <s v=""/>
    <x v="158"/>
    <s v="8.460555"/>
    <s v="-11.779889"/>
    <x v="266"/>
    <x v="0"/>
    <x v="9"/>
    <s v="14"/>
    <n v="2315"/>
    <n v="73"/>
    <n v="1743"/>
  </r>
  <r>
    <s v=""/>
    <x v="158"/>
    <s v="8.460555"/>
    <s v="-11.779889"/>
    <x v="267"/>
    <x v="0"/>
    <x v="9"/>
    <s v="15"/>
    <n v="2323"/>
    <n v="73"/>
    <n v="1746"/>
  </r>
  <r>
    <s v=""/>
    <x v="158"/>
    <s v="8.460555"/>
    <s v="-11.779889"/>
    <x v="268"/>
    <x v="0"/>
    <x v="9"/>
    <s v="16"/>
    <n v="2325"/>
    <n v="73"/>
    <n v="1750"/>
  </r>
  <r>
    <s v=""/>
    <x v="158"/>
    <s v="8.460555"/>
    <s v="-11.779889"/>
    <x v="269"/>
    <x v="0"/>
    <x v="9"/>
    <s v="17"/>
    <n v="2327"/>
    <n v="73"/>
    <n v="1753"/>
  </r>
  <r>
    <s v=""/>
    <x v="158"/>
    <s v="8.460555"/>
    <s v="-11.779889"/>
    <x v="270"/>
    <x v="0"/>
    <x v="9"/>
    <s v="18"/>
    <n v="2330"/>
    <n v="73"/>
    <n v="1760"/>
  </r>
  <r>
    <s v=""/>
    <x v="158"/>
    <s v="8.460555"/>
    <s v="-11.779889"/>
    <x v="271"/>
    <x v="0"/>
    <x v="9"/>
    <s v="19"/>
    <n v="2331"/>
    <n v="73"/>
    <n v="1760"/>
  </r>
  <r>
    <s v=""/>
    <x v="158"/>
    <s v="8.460555"/>
    <s v="-11.779889"/>
    <x v="272"/>
    <x v="0"/>
    <x v="9"/>
    <s v="20"/>
    <n v="2336"/>
    <n v="73"/>
    <n v="1765"/>
  </r>
  <r>
    <s v=""/>
    <x v="158"/>
    <s v="8.460555"/>
    <s v="-11.779889"/>
    <x v="273"/>
    <x v="0"/>
    <x v="9"/>
    <s v="21"/>
    <n v="2337"/>
    <n v="73"/>
    <n v="1771"/>
  </r>
  <r>
    <s v=""/>
    <x v="158"/>
    <s v="8.460555"/>
    <s v="-11.779889"/>
    <x v="274"/>
    <x v="0"/>
    <x v="9"/>
    <s v="22"/>
    <n v="2340"/>
    <n v="73"/>
    <n v="1777"/>
  </r>
  <r>
    <s v=""/>
    <x v="158"/>
    <s v="8.460555"/>
    <s v="-11.779889"/>
    <x v="275"/>
    <x v="0"/>
    <x v="9"/>
    <s v="23"/>
    <n v="2343"/>
    <n v="74"/>
    <n v="1782"/>
  </r>
  <r>
    <s v=""/>
    <x v="158"/>
    <s v="8.460555"/>
    <s v="-11.779889"/>
    <x v="276"/>
    <x v="0"/>
    <x v="9"/>
    <s v="24"/>
    <n v="2345"/>
    <n v="74"/>
    <n v="1784"/>
  </r>
  <r>
    <s v=""/>
    <x v="158"/>
    <s v="8.460555"/>
    <s v="-11.779889"/>
    <x v="277"/>
    <x v="0"/>
    <x v="9"/>
    <s v="25"/>
    <n v="2346"/>
    <n v="74"/>
    <n v="1787"/>
  </r>
  <r>
    <s v=""/>
    <x v="158"/>
    <s v="8.460555"/>
    <s v="-11.779889"/>
    <x v="278"/>
    <x v="0"/>
    <x v="9"/>
    <s v="26"/>
    <n v="2346"/>
    <n v="74"/>
    <n v="1787"/>
  </r>
  <r>
    <s v=""/>
    <x v="158"/>
    <s v="8.460555"/>
    <s v="-11.779889"/>
    <x v="279"/>
    <x v="0"/>
    <x v="9"/>
    <s v="27"/>
    <n v="2350"/>
    <n v="74"/>
    <n v="1790"/>
  </r>
  <r>
    <s v=""/>
    <x v="158"/>
    <s v="8.460555"/>
    <s v="-11.779889"/>
    <x v="280"/>
    <x v="0"/>
    <x v="9"/>
    <s v="28"/>
    <n v="2354"/>
    <n v="74"/>
    <n v="1792"/>
  </r>
  <r>
    <s v=""/>
    <x v="158"/>
    <s v="8.460555"/>
    <s v="-11.779889"/>
    <x v="281"/>
    <x v="0"/>
    <x v="9"/>
    <s v="29"/>
    <n v="2362"/>
    <n v="74"/>
    <n v="1795"/>
  </r>
  <r>
    <s v=""/>
    <x v="158"/>
    <s v="8.460555"/>
    <s v="-11.779889"/>
    <x v="282"/>
    <x v="0"/>
    <x v="9"/>
    <s v="30"/>
    <n v="2365"/>
    <n v="74"/>
    <n v="1798"/>
  </r>
  <r>
    <s v=""/>
    <x v="158"/>
    <s v="8.460555"/>
    <s v="-11.779889"/>
    <x v="283"/>
    <x v="0"/>
    <x v="9"/>
    <s v="31"/>
    <n v="2366"/>
    <n v="74"/>
    <n v="1800"/>
  </r>
  <r>
    <s v=""/>
    <x v="158"/>
    <s v="8.460555"/>
    <s v="-11.779889"/>
    <x v="284"/>
    <x v="0"/>
    <x v="10"/>
    <s v="01"/>
    <n v="2366"/>
    <n v="74"/>
    <n v="1802"/>
  </r>
  <r>
    <s v=""/>
    <x v="158"/>
    <s v="8.460555"/>
    <s v="-11.779889"/>
    <x v="285"/>
    <x v="0"/>
    <x v="10"/>
    <s v="02"/>
    <n v="2366"/>
    <n v="74"/>
    <n v="1802"/>
  </r>
  <r>
    <s v=""/>
    <x v="158"/>
    <s v="8.460555"/>
    <s v="-11.779889"/>
    <x v="286"/>
    <x v="0"/>
    <x v="10"/>
    <s v="03"/>
    <n v="2368"/>
    <n v="74"/>
    <n v="1803"/>
  </r>
  <r>
    <s v=""/>
    <x v="158"/>
    <s v="8.460555"/>
    <s v="-11.779889"/>
    <x v="287"/>
    <x v="0"/>
    <x v="10"/>
    <s v="04"/>
    <n v="2369"/>
    <n v="74"/>
    <n v="1805"/>
  </r>
  <r>
    <s v=""/>
    <x v="158"/>
    <s v="8.460555"/>
    <s v="-11.779889"/>
    <x v="288"/>
    <x v="0"/>
    <x v="10"/>
    <s v="05"/>
    <n v="2371"/>
    <n v="74"/>
    <n v="1805"/>
  </r>
  <r>
    <s v=""/>
    <x v="158"/>
    <s v="8.460555"/>
    <s v="-11.779889"/>
    <x v="289"/>
    <x v="0"/>
    <x v="10"/>
    <s v="06"/>
    <n v="2373"/>
    <n v="74"/>
    <n v="1807"/>
  </r>
  <r>
    <s v=""/>
    <x v="158"/>
    <s v="8.460555"/>
    <s v="-11.779889"/>
    <x v="290"/>
    <x v="0"/>
    <x v="10"/>
    <s v="07"/>
    <n v="2381"/>
    <n v="74"/>
    <n v="1812"/>
  </r>
  <r>
    <s v=""/>
    <x v="158"/>
    <s v="8.460555"/>
    <s v="-11.779889"/>
    <x v="291"/>
    <x v="0"/>
    <x v="10"/>
    <s v="08"/>
    <n v="2381"/>
    <n v="74"/>
    <n v="1812"/>
  </r>
  <r>
    <s v=""/>
    <x v="158"/>
    <s v="8.460555"/>
    <s v="-11.779889"/>
    <x v="292"/>
    <x v="0"/>
    <x v="10"/>
    <s v="09"/>
    <n v="2385"/>
    <n v="74"/>
    <n v="1813"/>
  </r>
  <r>
    <s v=""/>
    <x v="158"/>
    <s v="8.460555"/>
    <s v="-11.779889"/>
    <x v="293"/>
    <x v="0"/>
    <x v="10"/>
    <s v="10"/>
    <n v="2386"/>
    <n v="74"/>
    <n v="1813"/>
  </r>
  <r>
    <s v=""/>
    <x v="158"/>
    <s v="8.460555"/>
    <s v="-11.779889"/>
    <x v="294"/>
    <x v="0"/>
    <x v="10"/>
    <s v="11"/>
    <n v="2386"/>
    <n v="74"/>
    <n v="1813"/>
  </r>
  <r>
    <s v=""/>
    <x v="158"/>
    <s v="8.460555"/>
    <s v="-11.779889"/>
    <x v="295"/>
    <x v="0"/>
    <x v="10"/>
    <s v="12"/>
    <n v="2387"/>
    <n v="74"/>
    <n v="1816"/>
  </r>
  <r>
    <s v=""/>
    <x v="158"/>
    <s v="8.460555"/>
    <s v="-11.779889"/>
    <x v="296"/>
    <x v="0"/>
    <x v="10"/>
    <s v="13"/>
    <n v="2389"/>
    <n v="74"/>
    <n v="1816"/>
  </r>
  <r>
    <s v=""/>
    <x v="158"/>
    <s v="8.460555"/>
    <s v="-11.779889"/>
    <x v="297"/>
    <x v="0"/>
    <x v="10"/>
    <s v="14"/>
    <n v="2391"/>
    <n v="74"/>
    <n v="1816"/>
  </r>
  <r>
    <s v=""/>
    <x v="158"/>
    <s v="8.460555"/>
    <s v="-11.779889"/>
    <x v="298"/>
    <x v="0"/>
    <x v="10"/>
    <s v="15"/>
    <n v="2391"/>
    <n v="74"/>
    <n v="1820"/>
  </r>
  <r>
    <s v=""/>
    <x v="158"/>
    <s v="8.460555"/>
    <s v="-11.779889"/>
    <x v="299"/>
    <x v="0"/>
    <x v="10"/>
    <s v="16"/>
    <n v="2391"/>
    <n v="74"/>
    <n v="1822"/>
  </r>
  <r>
    <s v=""/>
    <x v="158"/>
    <s v="8.460555"/>
    <s v="-11.779889"/>
    <x v="300"/>
    <x v="0"/>
    <x v="10"/>
    <s v="17"/>
    <n v="2392"/>
    <n v="74"/>
    <n v="1823"/>
  </r>
  <r>
    <s v=""/>
    <x v="158"/>
    <s v="8.460555"/>
    <s v="-11.779889"/>
    <x v="301"/>
    <x v="0"/>
    <x v="10"/>
    <s v="18"/>
    <n v="2397"/>
    <n v="74"/>
    <n v="1823"/>
  </r>
  <r>
    <s v=""/>
    <x v="158"/>
    <s v="8.460555"/>
    <s v="-11.779889"/>
    <x v="302"/>
    <x v="0"/>
    <x v="10"/>
    <s v="19"/>
    <n v="2397"/>
    <n v="74"/>
    <n v="1823"/>
  </r>
  <r>
    <s v=""/>
    <x v="158"/>
    <s v="8.460555"/>
    <s v="-11.779889"/>
    <x v="303"/>
    <x v="0"/>
    <x v="10"/>
    <s v="20"/>
    <n v="2399"/>
    <n v="74"/>
    <n v="1827"/>
  </r>
  <r>
    <s v=""/>
    <x v="158"/>
    <s v="8.460555"/>
    <s v="-11.779889"/>
    <x v="304"/>
    <x v="0"/>
    <x v="10"/>
    <s v="21"/>
    <n v="2405"/>
    <n v="74"/>
    <n v="1827"/>
  </r>
  <r>
    <s v=""/>
    <x v="158"/>
    <s v="8.460555"/>
    <s v="-11.779889"/>
    <x v="305"/>
    <x v="0"/>
    <x v="10"/>
    <s v="22"/>
    <n v="2405"/>
    <n v="74"/>
    <n v="1828"/>
  </r>
  <r>
    <s v=""/>
    <x v="158"/>
    <s v="8.460555"/>
    <s v="-11.779889"/>
    <x v="306"/>
    <x v="0"/>
    <x v="10"/>
    <s v="23"/>
    <n v="2406"/>
    <n v="74"/>
    <n v="1828"/>
  </r>
  <r>
    <s v=""/>
    <x v="158"/>
    <s v="8.460555"/>
    <s v="-11.779889"/>
    <x v="307"/>
    <x v="0"/>
    <x v="10"/>
    <s v="24"/>
    <n v="2406"/>
    <n v="74"/>
    <n v="1829"/>
  </r>
  <r>
    <s v=""/>
    <x v="158"/>
    <s v="8.460555"/>
    <s v="-11.779889"/>
    <x v="308"/>
    <x v="0"/>
    <x v="10"/>
    <s v="25"/>
    <n v="2408"/>
    <n v="74"/>
    <n v="1829"/>
  </r>
  <r>
    <s v=""/>
    <x v="158"/>
    <s v="8.460555"/>
    <s v="-11.779889"/>
    <x v="309"/>
    <x v="0"/>
    <x v="10"/>
    <s v="26"/>
    <n v="2409"/>
    <n v="74"/>
    <n v="1831"/>
  </r>
  <r>
    <s v=""/>
    <x v="158"/>
    <s v="8.460555"/>
    <s v="-11.779889"/>
    <x v="310"/>
    <x v="0"/>
    <x v="10"/>
    <s v="27"/>
    <n v="2410"/>
    <n v="74"/>
    <n v="1833"/>
  </r>
  <r>
    <s v=""/>
    <x v="158"/>
    <s v="8.460555"/>
    <s v="-11.779889"/>
    <x v="311"/>
    <x v="0"/>
    <x v="10"/>
    <s v="28"/>
    <n v="2410"/>
    <n v="74"/>
    <n v="1834"/>
  </r>
  <r>
    <s v=""/>
    <x v="158"/>
    <s v="8.460555"/>
    <s v="-11.779889"/>
    <x v="312"/>
    <x v="0"/>
    <x v="10"/>
    <s v="29"/>
    <n v="2411"/>
    <n v="74"/>
    <n v="1836"/>
  </r>
  <r>
    <s v=""/>
    <x v="158"/>
    <s v="8.460555"/>
    <s v="-11.779889"/>
    <x v="313"/>
    <x v="0"/>
    <x v="10"/>
    <s v="30"/>
    <n v="2412"/>
    <n v="74"/>
    <n v="1836"/>
  </r>
  <r>
    <s v=""/>
    <x v="158"/>
    <s v="8.460555"/>
    <s v="-11.779889"/>
    <x v="314"/>
    <x v="0"/>
    <x v="11"/>
    <s v="01"/>
    <n v="2413"/>
    <n v="74"/>
    <n v="1838"/>
  </r>
  <r>
    <s v=""/>
    <x v="158"/>
    <s v="8.460555"/>
    <s v="-11.779889"/>
    <x v="315"/>
    <x v="0"/>
    <x v="11"/>
    <s v="02"/>
    <n v="2416"/>
    <n v="74"/>
    <n v="1838"/>
  </r>
  <r>
    <s v=""/>
    <x v="158"/>
    <s v="8.460555"/>
    <s v="-11.779889"/>
    <x v="316"/>
    <x v="0"/>
    <x v="11"/>
    <s v="03"/>
    <n v="2416"/>
    <n v="74"/>
    <n v="1840"/>
  </r>
  <r>
    <s v=""/>
    <x v="158"/>
    <s v="8.460555"/>
    <s v="-11.779889"/>
    <x v="317"/>
    <x v="0"/>
    <x v="11"/>
    <s v="04"/>
    <n v="2420"/>
    <n v="74"/>
    <n v="1842"/>
  </r>
  <r>
    <s v=""/>
    <x v="158"/>
    <s v="8.460555"/>
    <s v="-11.779889"/>
    <x v="318"/>
    <x v="0"/>
    <x v="11"/>
    <s v="05"/>
    <n v="2420"/>
    <n v="74"/>
    <n v="1843"/>
  </r>
  <r>
    <s v=""/>
    <x v="158"/>
    <s v="8.460555"/>
    <s v="-11.779889"/>
    <x v="319"/>
    <x v="0"/>
    <x v="11"/>
    <s v="06"/>
    <n v="2426"/>
    <n v="74"/>
    <n v="1846"/>
  </r>
  <r>
    <s v=""/>
    <x v="158"/>
    <s v="8.460555"/>
    <s v="-11.779889"/>
    <x v="320"/>
    <x v="0"/>
    <x v="11"/>
    <s v="07"/>
    <n v="2428"/>
    <n v="74"/>
    <n v="1846"/>
  </r>
  <r>
    <s v=""/>
    <x v="158"/>
    <s v="8.460555"/>
    <s v="-11.779889"/>
    <x v="321"/>
    <x v="0"/>
    <x v="11"/>
    <s v="08"/>
    <n v="2428"/>
    <n v="74"/>
    <n v="1847"/>
  </r>
  <r>
    <s v=""/>
    <x v="158"/>
    <s v="8.460555"/>
    <s v="-11.779889"/>
    <x v="322"/>
    <x v="0"/>
    <x v="11"/>
    <s v="09"/>
    <n v="2434"/>
    <n v="74"/>
    <n v="1847"/>
  </r>
  <r>
    <s v=""/>
    <x v="158"/>
    <s v="8.460555"/>
    <s v="-11.779889"/>
    <x v="323"/>
    <x v="0"/>
    <x v="11"/>
    <s v="10"/>
    <n v="2435"/>
    <n v="74"/>
    <n v="1847"/>
  </r>
  <r>
    <s v=""/>
    <x v="158"/>
    <s v="8.460555"/>
    <s v="-11.779889"/>
    <x v="324"/>
    <x v="0"/>
    <x v="11"/>
    <s v="11"/>
    <n v="2438"/>
    <n v="75"/>
    <n v="1850"/>
  </r>
  <r>
    <s v=""/>
    <x v="158"/>
    <s v="8.460555"/>
    <s v="-11.779889"/>
    <x v="325"/>
    <x v="0"/>
    <x v="11"/>
    <s v="12"/>
    <n v="2440"/>
    <n v="75"/>
    <n v="1850"/>
  </r>
  <r>
    <s v=""/>
    <x v="158"/>
    <s v="8.460555"/>
    <s v="-11.779889"/>
    <x v="326"/>
    <x v="0"/>
    <x v="11"/>
    <s v="13"/>
    <n v="2440"/>
    <n v="75"/>
    <n v="1850"/>
  </r>
  <r>
    <s v=""/>
    <x v="158"/>
    <s v="8.460555"/>
    <s v="-11.779889"/>
    <x v="327"/>
    <x v="0"/>
    <x v="11"/>
    <s v="14"/>
    <n v="2445"/>
    <n v="75"/>
    <n v="1851"/>
  </r>
  <r>
    <s v=""/>
    <x v="158"/>
    <s v="8.460555"/>
    <s v="-11.779889"/>
    <x v="328"/>
    <x v="0"/>
    <x v="11"/>
    <s v="15"/>
    <n v="2451"/>
    <n v="75"/>
    <n v="1853"/>
  </r>
  <r>
    <s v=""/>
    <x v="158"/>
    <s v="8.460555"/>
    <s v="-11.779889"/>
    <x v="329"/>
    <x v="0"/>
    <x v="11"/>
    <s v="16"/>
    <n v="2460"/>
    <n v="75"/>
    <n v="1854"/>
  </r>
  <r>
    <s v=""/>
    <x v="158"/>
    <s v="8.460555"/>
    <s v="-11.779889"/>
    <x v="330"/>
    <x v="0"/>
    <x v="11"/>
    <s v="17"/>
    <n v="2464"/>
    <n v="75"/>
    <n v="1854"/>
  </r>
  <r>
    <s v=""/>
    <x v="158"/>
    <s v="8.460555"/>
    <s v="-11.779889"/>
    <x v="331"/>
    <x v="0"/>
    <x v="11"/>
    <s v="18"/>
    <n v="2486"/>
    <n v="75"/>
    <n v="1854"/>
  </r>
  <r>
    <s v=""/>
    <x v="158"/>
    <s v="8.460555"/>
    <s v="-11.779889"/>
    <x v="332"/>
    <x v="0"/>
    <x v="11"/>
    <s v="19"/>
    <n v="2497"/>
    <n v="75"/>
    <n v="1854"/>
  </r>
  <r>
    <s v=""/>
    <x v="158"/>
    <s v="8.460555"/>
    <s v="-11.779889"/>
    <x v="333"/>
    <x v="0"/>
    <x v="11"/>
    <s v="20"/>
    <n v="2509"/>
    <n v="75"/>
    <n v="1856"/>
  </r>
  <r>
    <s v=""/>
    <x v="158"/>
    <s v="8.460555"/>
    <s v="-11.779889"/>
    <x v="334"/>
    <x v="0"/>
    <x v="11"/>
    <s v="21"/>
    <n v="2509"/>
    <n v="75"/>
    <n v="1856"/>
  </r>
  <r>
    <s v=""/>
    <x v="158"/>
    <s v="8.460555"/>
    <s v="-11.779889"/>
    <x v="335"/>
    <x v="0"/>
    <x v="11"/>
    <s v="22"/>
    <n v="2518"/>
    <n v="75"/>
    <n v="1860"/>
  </r>
  <r>
    <s v=""/>
    <x v="158"/>
    <s v="8.460555"/>
    <s v="-11.779889"/>
    <x v="336"/>
    <x v="0"/>
    <x v="11"/>
    <s v="23"/>
    <n v="2524"/>
    <n v="76"/>
    <n v="1866"/>
  </r>
  <r>
    <s v=""/>
    <x v="158"/>
    <s v="8.460555"/>
    <s v="-11.779889"/>
    <x v="337"/>
    <x v="0"/>
    <x v="11"/>
    <s v="24"/>
    <n v="2531"/>
    <n v="76"/>
    <n v="1866"/>
  </r>
  <r>
    <s v=""/>
    <x v="158"/>
    <s v="8.460555"/>
    <s v="-11.779889"/>
    <x v="338"/>
    <x v="0"/>
    <x v="11"/>
    <s v="25"/>
    <n v="2549"/>
    <n v="76"/>
    <n v="1866"/>
  </r>
  <r>
    <s v=""/>
    <x v="158"/>
    <s v="8.460555"/>
    <s v="-11.779889"/>
    <x v="339"/>
    <x v="0"/>
    <x v="11"/>
    <s v="26"/>
    <n v="2549"/>
    <n v="76"/>
    <n v="1870"/>
  </r>
  <r>
    <s v=""/>
    <x v="158"/>
    <s v="8.460555"/>
    <s v="-11.779889"/>
    <x v="340"/>
    <x v="0"/>
    <x v="11"/>
    <s v="27"/>
    <n v="2560"/>
    <n v="76"/>
    <n v="1872"/>
  </r>
  <r>
    <s v=""/>
    <x v="158"/>
    <s v="8.460555"/>
    <s v="-11.779889"/>
    <x v="341"/>
    <x v="0"/>
    <x v="11"/>
    <s v="28"/>
    <n v="2560"/>
    <n v="76"/>
    <n v="1872"/>
  </r>
  <r>
    <s v=""/>
    <x v="158"/>
    <s v="8.460555"/>
    <s v="-11.779889"/>
    <x v="342"/>
    <x v="0"/>
    <x v="11"/>
    <s v="29"/>
    <n v="2569"/>
    <n v="76"/>
    <n v="1875"/>
  </r>
  <r>
    <s v=""/>
    <x v="158"/>
    <s v="8.460555"/>
    <s v="-11.779889"/>
    <x v="343"/>
    <x v="0"/>
    <x v="11"/>
    <s v="30"/>
    <n v="2583"/>
    <n v="76"/>
    <n v="1891"/>
  </r>
  <r>
    <s v=""/>
    <x v="158"/>
    <s v="8.460555"/>
    <s v="-11.779889"/>
    <x v="344"/>
    <x v="0"/>
    <x v="11"/>
    <s v="31"/>
    <n v="2611"/>
    <n v="76"/>
    <n v="1892"/>
  </r>
  <r>
    <s v=""/>
    <x v="158"/>
    <s v="8.460555"/>
    <s v="-11.779889"/>
    <x v="345"/>
    <x v="1"/>
    <x v="0"/>
    <s v="01"/>
    <n v="2635"/>
    <n v="76"/>
    <n v="1906"/>
  </r>
  <r>
    <s v=""/>
    <x v="158"/>
    <s v="8.460555"/>
    <s v="-11.779889"/>
    <x v="346"/>
    <x v="1"/>
    <x v="0"/>
    <s v="02"/>
    <n v="2646"/>
    <n v="76"/>
    <n v="1910"/>
  </r>
  <r>
    <s v=""/>
    <x v="158"/>
    <s v="8.460555"/>
    <s v="-11.779889"/>
    <x v="347"/>
    <x v="1"/>
    <x v="0"/>
    <s v="03"/>
    <n v="2673"/>
    <n v="76"/>
    <n v="1910"/>
  </r>
  <r>
    <s v=""/>
    <x v="158"/>
    <s v="8.460555"/>
    <s v="-11.779889"/>
    <x v="348"/>
    <x v="1"/>
    <x v="0"/>
    <s v="04"/>
    <n v="2673"/>
    <n v="76"/>
    <n v="1910"/>
  </r>
  <r>
    <s v=""/>
    <x v="158"/>
    <s v="8.460555"/>
    <s v="-11.779889"/>
    <x v="349"/>
    <x v="1"/>
    <x v="0"/>
    <s v="05"/>
    <n v="2724"/>
    <n v="76"/>
    <n v="1924"/>
  </r>
  <r>
    <s v=""/>
    <x v="158"/>
    <s v="8.460555"/>
    <s v="-11.779889"/>
    <x v="350"/>
    <x v="1"/>
    <x v="0"/>
    <s v="06"/>
    <n v="2739"/>
    <n v="76"/>
    <n v="1929"/>
  </r>
  <r>
    <s v=""/>
    <x v="158"/>
    <s v="8.460555"/>
    <s v="-11.779889"/>
    <x v="351"/>
    <x v="1"/>
    <x v="0"/>
    <s v="07"/>
    <n v="2757"/>
    <n v="77"/>
    <n v="1973"/>
  </r>
  <r>
    <s v=""/>
    <x v="158"/>
    <s v="8.460555"/>
    <s v="-11.779889"/>
    <x v="352"/>
    <x v="1"/>
    <x v="0"/>
    <s v="08"/>
    <n v="2782"/>
    <n v="77"/>
    <n v="1976"/>
  </r>
  <r>
    <s v=""/>
    <x v="158"/>
    <s v="8.460555"/>
    <s v="-11.779889"/>
    <x v="353"/>
    <x v="1"/>
    <x v="0"/>
    <s v="09"/>
    <n v="2803"/>
    <n v="77"/>
    <n v="1979"/>
  </r>
  <r>
    <s v=""/>
    <x v="158"/>
    <s v="8.460555"/>
    <s v="-11.779889"/>
    <x v="354"/>
    <x v="1"/>
    <x v="0"/>
    <s v="10"/>
    <n v="2834"/>
    <n v="77"/>
    <n v="1983"/>
  </r>
  <r>
    <s v=""/>
    <x v="158"/>
    <s v="8.460555"/>
    <s v="-11.779889"/>
    <x v="355"/>
    <x v="1"/>
    <x v="0"/>
    <s v="11"/>
    <n v="2846"/>
    <n v="77"/>
    <n v="1992"/>
  </r>
  <r>
    <s v=""/>
    <x v="158"/>
    <s v="8.460555"/>
    <s v="-11.779889"/>
    <x v="356"/>
    <x v="1"/>
    <x v="0"/>
    <s v="12"/>
    <n v="2864"/>
    <n v="77"/>
    <n v="2006"/>
  </r>
  <r>
    <s v=""/>
    <x v="158"/>
    <s v="8.460555"/>
    <s v="-11.779889"/>
    <x v="357"/>
    <x v="1"/>
    <x v="0"/>
    <s v="13"/>
    <n v="2887"/>
    <n v="77"/>
    <n v="2013"/>
  </r>
  <r>
    <s v=""/>
    <x v="158"/>
    <s v="8.460555"/>
    <s v="-11.779889"/>
    <x v="358"/>
    <x v="1"/>
    <x v="0"/>
    <s v="14"/>
    <n v="2933"/>
    <n v="77"/>
    <n v="2025"/>
  </r>
  <r>
    <s v=""/>
    <x v="158"/>
    <s v="8.460555"/>
    <s v="-11.779889"/>
    <x v="359"/>
    <x v="1"/>
    <x v="0"/>
    <s v="15"/>
    <n v="2959"/>
    <n v="77"/>
    <n v="2025"/>
  </r>
  <r>
    <s v=""/>
    <x v="158"/>
    <s v="8.460555"/>
    <s v="-11.779889"/>
    <x v="360"/>
    <x v="1"/>
    <x v="0"/>
    <s v="16"/>
    <n v="2970"/>
    <n v="77"/>
    <n v="2025"/>
  </r>
  <r>
    <s v=""/>
    <x v="158"/>
    <s v="8.460555"/>
    <s v="-11.779889"/>
    <x v="361"/>
    <x v="1"/>
    <x v="0"/>
    <s v="17"/>
    <n v="3006"/>
    <n v="77"/>
    <n v="2082"/>
  </r>
  <r>
    <s v=""/>
    <x v="158"/>
    <s v="8.460555"/>
    <s v="-11.779889"/>
    <x v="362"/>
    <x v="1"/>
    <x v="0"/>
    <s v="18"/>
    <n v="3014"/>
    <n v="77"/>
    <n v="2107"/>
  </r>
  <r>
    <s v=""/>
    <x v="158"/>
    <s v="8.460555"/>
    <s v="-11.779889"/>
    <x v="363"/>
    <x v="1"/>
    <x v="0"/>
    <s v="19"/>
    <n v="3030"/>
    <n v="77"/>
    <n v="2109"/>
  </r>
  <r>
    <s v=""/>
    <x v="158"/>
    <s v="8.460555"/>
    <s v="-11.779889"/>
    <x v="364"/>
    <x v="1"/>
    <x v="0"/>
    <s v="20"/>
    <n v="3030"/>
    <n v="77"/>
    <n v="2109"/>
  </r>
  <r>
    <s v=""/>
    <x v="158"/>
    <s v="8.460555"/>
    <s v="-11.779889"/>
    <x v="365"/>
    <x v="1"/>
    <x v="0"/>
    <s v="21"/>
    <n v="3081"/>
    <n v="77"/>
    <n v="2143"/>
  </r>
  <r>
    <s v=""/>
    <x v="158"/>
    <s v="8.460555"/>
    <s v="-11.779889"/>
    <x v="366"/>
    <x v="1"/>
    <x v="0"/>
    <s v="22"/>
    <n v="3093"/>
    <n v="77"/>
    <n v="2166"/>
  </r>
  <r>
    <s v=""/>
    <x v="158"/>
    <s v="8.460555"/>
    <s v="-11.779889"/>
    <x v="367"/>
    <x v="1"/>
    <x v="0"/>
    <s v="23"/>
    <n v="3120"/>
    <n v="77"/>
    <n v="2187"/>
  </r>
  <r>
    <s v=""/>
    <x v="158"/>
    <s v="8.460555"/>
    <s v="-11.779889"/>
    <x v="368"/>
    <x v="1"/>
    <x v="0"/>
    <s v="24"/>
    <n v="3139"/>
    <n v="77"/>
    <n v="2210"/>
  </r>
  <r>
    <s v=""/>
    <x v="158"/>
    <s v="8.460555"/>
    <s v="-11.779889"/>
    <x v="369"/>
    <x v="1"/>
    <x v="0"/>
    <s v="25"/>
    <n v="3173"/>
    <n v="77"/>
    <n v="2222"/>
  </r>
  <r>
    <s v=""/>
    <x v="158"/>
    <s v="8.460555"/>
    <s v="-11.779889"/>
    <x v="370"/>
    <x v="1"/>
    <x v="0"/>
    <s v="26"/>
    <n v="3194"/>
    <n v="77"/>
    <n v="2232"/>
  </r>
  <r>
    <s v=""/>
    <x v="158"/>
    <s v="8.460555"/>
    <s v="-11.779889"/>
    <x v="371"/>
    <x v="1"/>
    <x v="0"/>
    <s v="27"/>
    <n v="3236"/>
    <n v="77"/>
    <n v="2237"/>
  </r>
  <r>
    <s v=""/>
    <x v="158"/>
    <s v="8.460555"/>
    <s v="-11.779889"/>
    <x v="372"/>
    <x v="1"/>
    <x v="0"/>
    <s v="28"/>
    <n v="3282"/>
    <n v="77"/>
    <n v="2260"/>
  </r>
  <r>
    <s v=""/>
    <x v="158"/>
    <s v="8.460555"/>
    <s v="-11.779889"/>
    <x v="373"/>
    <x v="1"/>
    <x v="0"/>
    <s v="29"/>
    <n v="3382"/>
    <n v="79"/>
    <n v="2268"/>
  </r>
  <r>
    <s v=""/>
    <x v="158"/>
    <s v="8.460555"/>
    <s v="-11.779889"/>
    <x v="374"/>
    <x v="1"/>
    <x v="0"/>
    <s v="30"/>
    <n v="3528"/>
    <n v="79"/>
    <n v="2278"/>
  </r>
  <r>
    <s v=""/>
    <x v="158"/>
    <s v="8.460555"/>
    <s v="-11.779889"/>
    <x v="375"/>
    <x v="1"/>
    <x v="0"/>
    <s v="31"/>
    <n v="3593"/>
    <n v="79"/>
    <n v="2282"/>
  </r>
  <r>
    <s v=""/>
    <x v="158"/>
    <s v="8.460555"/>
    <s v="-11.779889"/>
    <x v="376"/>
    <x v="1"/>
    <x v="1"/>
    <s v="01"/>
    <n v="3634"/>
    <n v="79"/>
    <n v="2329"/>
  </r>
  <r>
    <s v=""/>
    <x v="158"/>
    <s v="8.460555"/>
    <s v="-11.779889"/>
    <x v="377"/>
    <x v="1"/>
    <x v="1"/>
    <s v="02"/>
    <n v="3660"/>
    <n v="79"/>
    <n v="2340"/>
  </r>
  <r>
    <s v=""/>
    <x v="158"/>
    <s v="8.460555"/>
    <s v="-11.779889"/>
    <x v="378"/>
    <x v="1"/>
    <x v="1"/>
    <s v="03"/>
    <n v="3699"/>
    <n v="79"/>
    <n v="2377"/>
  </r>
  <r>
    <s v=""/>
    <x v="158"/>
    <s v="8.460555"/>
    <s v="-11.779889"/>
    <x v="379"/>
    <x v="1"/>
    <x v="1"/>
    <s v="04"/>
    <n v="3728"/>
    <n v="79"/>
    <n v="2397"/>
  </r>
  <r>
    <s v=""/>
    <x v="158"/>
    <s v="8.460555"/>
    <s v="-11.779889"/>
    <x v="380"/>
    <x v="1"/>
    <x v="1"/>
    <s v="05"/>
    <n v="3759"/>
    <n v="79"/>
    <n v="2415"/>
  </r>
  <r>
    <s v=""/>
    <x v="158"/>
    <s v="8.460555"/>
    <s v="-11.779889"/>
    <x v="381"/>
    <x v="1"/>
    <x v="1"/>
    <s v="06"/>
    <n v="3772"/>
    <n v="79"/>
    <n v="2452"/>
  </r>
  <r>
    <s v=""/>
    <x v="158"/>
    <s v="8.460555"/>
    <s v="-11.779889"/>
    <x v="382"/>
    <x v="1"/>
    <x v="1"/>
    <s v="07"/>
    <n v="3785"/>
    <n v="79"/>
    <n v="2466"/>
  </r>
  <r>
    <s v=""/>
    <x v="158"/>
    <s v="8.460555"/>
    <s v="-11.779889"/>
    <x v="383"/>
    <x v="1"/>
    <x v="1"/>
    <s v="08"/>
    <n v="3789"/>
    <n v="79"/>
    <n v="2475"/>
  </r>
  <r>
    <s v=""/>
    <x v="158"/>
    <s v="8.460555"/>
    <s v="-11.779889"/>
    <x v="384"/>
    <x v="1"/>
    <x v="1"/>
    <s v="09"/>
    <n v="3801"/>
    <n v="79"/>
    <n v="2494"/>
  </r>
  <r>
    <s v=""/>
    <x v="158"/>
    <s v="8.460555"/>
    <s v="-11.779889"/>
    <x v="385"/>
    <x v="1"/>
    <x v="1"/>
    <s v="10"/>
    <n v="3803"/>
    <n v="79"/>
    <n v="2508"/>
  </r>
  <r>
    <s v=""/>
    <x v="158"/>
    <s v="8.460555"/>
    <s v="-11.779889"/>
    <x v="386"/>
    <x v="1"/>
    <x v="1"/>
    <s v="11"/>
    <n v="3813"/>
    <n v="79"/>
    <n v="2519"/>
  </r>
  <r>
    <s v=""/>
    <x v="158"/>
    <s v="8.460555"/>
    <s v="-11.779889"/>
    <x v="387"/>
    <x v="1"/>
    <x v="1"/>
    <s v="12"/>
    <n v="3817"/>
    <n v="79"/>
    <n v="2535"/>
  </r>
  <r>
    <s v=""/>
    <x v="158"/>
    <s v="8.460555"/>
    <s v="-11.779889"/>
    <x v="388"/>
    <x v="1"/>
    <x v="1"/>
    <s v="13"/>
    <n v="3821"/>
    <n v="79"/>
    <n v="2559"/>
  </r>
  <r>
    <s v=""/>
    <x v="158"/>
    <s v="8.460555"/>
    <s v="-11.779889"/>
    <x v="389"/>
    <x v="1"/>
    <x v="1"/>
    <s v="14"/>
    <n v="3821"/>
    <n v="79"/>
    <n v="2559"/>
  </r>
  <r>
    <s v=""/>
    <x v="158"/>
    <s v="8.460555"/>
    <s v="-11.779889"/>
    <x v="390"/>
    <x v="1"/>
    <x v="1"/>
    <s v="15"/>
    <n v="3823"/>
    <n v="79"/>
    <n v="2578"/>
  </r>
  <r>
    <s v=""/>
    <x v="158"/>
    <s v="8.460555"/>
    <s v="-11.779889"/>
    <x v="391"/>
    <x v="1"/>
    <x v="1"/>
    <s v="16"/>
    <n v="3825"/>
    <n v="79"/>
    <n v="2583"/>
  </r>
  <r>
    <s v=""/>
    <x v="158"/>
    <s v="8.460555"/>
    <s v="-11.779889"/>
    <x v="392"/>
    <x v="1"/>
    <x v="1"/>
    <s v="17"/>
    <n v="3825"/>
    <n v="79"/>
    <n v="2583"/>
  </r>
  <r>
    <s v=""/>
    <x v="158"/>
    <s v="8.460555"/>
    <s v="-11.779889"/>
    <x v="393"/>
    <x v="1"/>
    <x v="1"/>
    <s v="18"/>
    <n v="3829"/>
    <n v="79"/>
    <n v="2597"/>
  </r>
  <r>
    <s v=""/>
    <x v="158"/>
    <s v="8.460555"/>
    <s v="-11.779889"/>
    <x v="394"/>
    <x v="1"/>
    <x v="1"/>
    <s v="19"/>
    <n v="3841"/>
    <n v="79"/>
    <n v="2597"/>
  </r>
  <r>
    <s v=""/>
    <x v="158"/>
    <s v="8.460555"/>
    <s v="-11.779889"/>
    <x v="395"/>
    <x v="1"/>
    <x v="1"/>
    <s v="20"/>
    <n v="3849"/>
    <n v="79"/>
    <n v="2603"/>
  </r>
  <r>
    <s v=""/>
    <x v="158"/>
    <s v="8.460555"/>
    <s v="-11.779889"/>
    <x v="396"/>
    <x v="1"/>
    <x v="1"/>
    <s v="21"/>
    <n v="3855"/>
    <n v="79"/>
    <n v="2607"/>
  </r>
  <r>
    <s v=""/>
    <x v="158"/>
    <s v="8.460555"/>
    <s v="-11.779889"/>
    <x v="397"/>
    <x v="1"/>
    <x v="1"/>
    <s v="22"/>
    <n v="3857"/>
    <n v="79"/>
    <n v="2609"/>
  </r>
  <r>
    <s v=""/>
    <x v="158"/>
    <s v="8.460555"/>
    <s v="-11.779889"/>
    <x v="398"/>
    <x v="1"/>
    <x v="1"/>
    <s v="23"/>
    <n v="3862"/>
    <n v="79"/>
    <n v="2609"/>
  </r>
  <r>
    <s v=""/>
    <x v="158"/>
    <s v="8.460555"/>
    <s v="-11.779889"/>
    <x v="399"/>
    <x v="1"/>
    <x v="1"/>
    <s v="24"/>
    <n v="3880"/>
    <n v="79"/>
    <n v="2612"/>
  </r>
  <r>
    <s v=""/>
    <x v="158"/>
    <s v="8.460555"/>
    <s v="-11.779889"/>
    <x v="400"/>
    <x v="1"/>
    <x v="1"/>
    <s v="25"/>
    <n v="3884"/>
    <n v="79"/>
    <n v="2612"/>
  </r>
  <r>
    <s v=""/>
    <x v="158"/>
    <s v="8.460555"/>
    <s v="-11.779889"/>
    <x v="401"/>
    <x v="1"/>
    <x v="1"/>
    <s v="26"/>
    <n v="3884"/>
    <n v="79"/>
    <n v="2612"/>
  </r>
  <r>
    <s v=""/>
    <x v="158"/>
    <s v="8.460555"/>
    <s v="-11.779889"/>
    <x v="402"/>
    <x v="1"/>
    <x v="1"/>
    <s v="27"/>
    <n v="3887"/>
    <n v="79"/>
    <n v="2621"/>
  </r>
  <r>
    <s v=""/>
    <x v="158"/>
    <s v="8.460555"/>
    <s v="-11.779889"/>
    <x v="403"/>
    <x v="1"/>
    <x v="1"/>
    <s v="28"/>
    <n v="3887"/>
    <n v="79"/>
    <n v="2621"/>
  </r>
  <r>
    <s v=""/>
    <x v="158"/>
    <s v="8.460555"/>
    <s v="-11.779889"/>
    <x v="404"/>
    <x v="1"/>
    <x v="2"/>
    <s v="01"/>
    <n v="3887"/>
    <n v="79"/>
    <n v="2621"/>
  </r>
  <r>
    <s v=""/>
    <x v="158"/>
    <s v="8.460555"/>
    <s v="-11.779889"/>
    <x v="405"/>
    <x v="1"/>
    <x v="2"/>
    <s v="02"/>
    <n v="3889"/>
    <n v="79"/>
    <n v="2628"/>
  </r>
  <r>
    <s v=""/>
    <x v="158"/>
    <s v="8.460555"/>
    <s v="-11.779889"/>
    <x v="406"/>
    <x v="1"/>
    <x v="2"/>
    <s v="03"/>
    <n v="3900"/>
    <n v="79"/>
    <n v="2652"/>
  </r>
  <r>
    <s v=""/>
    <x v="158"/>
    <s v="8.460555"/>
    <s v="-11.779889"/>
    <x v="407"/>
    <x v="1"/>
    <x v="2"/>
    <s v="04"/>
    <n v="3900"/>
    <n v="79"/>
    <n v="2652"/>
  </r>
  <r>
    <s v=""/>
    <x v="158"/>
    <s v="8.460555"/>
    <s v="-11.779889"/>
    <x v="408"/>
    <x v="1"/>
    <x v="2"/>
    <s v="05"/>
    <n v="3909"/>
    <n v="79"/>
    <n v="2658"/>
  </r>
  <r>
    <s v=""/>
    <x v="158"/>
    <s v="8.460555"/>
    <s v="-11.779889"/>
    <x v="409"/>
    <x v="1"/>
    <x v="2"/>
    <s v="06"/>
    <n v="3918"/>
    <n v="79"/>
    <n v="2678"/>
  </r>
  <r>
    <s v=""/>
    <x v="158"/>
    <s v="8.460555"/>
    <s v="-11.779889"/>
    <x v="410"/>
    <x v="1"/>
    <x v="2"/>
    <s v="07"/>
    <n v="3920"/>
    <n v="79"/>
    <n v="2700"/>
  </r>
  <r>
    <s v=""/>
    <x v="158"/>
    <s v="8.460555"/>
    <s v="-11.779889"/>
    <x v="411"/>
    <x v="1"/>
    <x v="2"/>
    <s v="08"/>
    <n v="3921"/>
    <n v="79"/>
    <n v="2721"/>
  </r>
  <r>
    <s v=""/>
    <x v="158"/>
    <s v="8.460555"/>
    <s v="-11.779889"/>
    <x v="412"/>
    <x v="1"/>
    <x v="2"/>
    <s v="09"/>
    <n v="3922"/>
    <n v="79"/>
    <n v="2741"/>
  </r>
  <r>
    <s v=""/>
    <x v="158"/>
    <s v="8.460555"/>
    <s v="-11.779889"/>
    <x v="413"/>
    <x v="1"/>
    <x v="2"/>
    <s v="10"/>
    <n v="3928"/>
    <n v="79"/>
    <n v="2769"/>
  </r>
  <r>
    <s v=""/>
    <x v="158"/>
    <s v="8.460555"/>
    <s v="-11.779889"/>
    <x v="414"/>
    <x v="1"/>
    <x v="2"/>
    <s v="11"/>
    <n v="3932"/>
    <n v="79"/>
    <n v="2772"/>
  </r>
  <r>
    <s v=""/>
    <x v="158"/>
    <s v="8.460555"/>
    <s v="-11.779889"/>
    <x v="415"/>
    <x v="1"/>
    <x v="2"/>
    <s v="12"/>
    <n v="3934"/>
    <n v="79"/>
    <n v="2776"/>
  </r>
  <r>
    <s v=""/>
    <x v="158"/>
    <s v="8.460555"/>
    <s v="-11.779889"/>
    <x v="416"/>
    <x v="1"/>
    <x v="2"/>
    <s v="13"/>
    <n v="3937"/>
    <n v="79"/>
    <n v="2779"/>
  </r>
  <r>
    <s v=""/>
    <x v="158"/>
    <s v="8.460555"/>
    <s v="-11.779889"/>
    <x v="417"/>
    <x v="1"/>
    <x v="2"/>
    <s v="14"/>
    <n v="3937"/>
    <n v="79"/>
    <n v="2779"/>
  </r>
  <r>
    <s v=""/>
    <x v="158"/>
    <s v="8.460555"/>
    <s v="-11.779889"/>
    <x v="418"/>
    <x v="1"/>
    <x v="2"/>
    <s v="15"/>
    <n v="3938"/>
    <n v="79"/>
    <n v="2780"/>
  </r>
  <r>
    <s v=""/>
    <x v="158"/>
    <s v="8.460555"/>
    <s v="-11.779889"/>
    <x v="419"/>
    <x v="1"/>
    <x v="2"/>
    <s v="16"/>
    <n v="3939"/>
    <n v="79"/>
    <n v="2782"/>
  </r>
  <r>
    <s v=""/>
    <x v="158"/>
    <s v="8.460555"/>
    <s v="-11.779889"/>
    <x v="420"/>
    <x v="1"/>
    <x v="2"/>
    <s v="17"/>
    <n v="3942"/>
    <n v="79"/>
    <n v="2783"/>
  </r>
  <r>
    <s v=""/>
    <x v="158"/>
    <s v="8.460555"/>
    <s v="-11.779889"/>
    <x v="421"/>
    <x v="1"/>
    <x v="2"/>
    <s v="18"/>
    <n v="3947"/>
    <n v="79"/>
    <n v="2789"/>
  </r>
  <r>
    <s v=""/>
    <x v="158"/>
    <s v="8.460555"/>
    <s v="-11.779889"/>
    <x v="422"/>
    <x v="1"/>
    <x v="2"/>
    <s v="19"/>
    <n v="3947"/>
    <n v="79"/>
    <n v="2789"/>
  </r>
  <r>
    <s v=""/>
    <x v="158"/>
    <s v="8.460555"/>
    <s v="-11.779889"/>
    <x v="423"/>
    <x v="1"/>
    <x v="2"/>
    <s v="20"/>
    <n v="3948"/>
    <n v="79"/>
    <n v="2790"/>
  </r>
  <r>
    <s v=""/>
    <x v="158"/>
    <s v="8.460555"/>
    <s v="-11.779889"/>
    <x v="424"/>
    <x v="1"/>
    <x v="2"/>
    <s v="21"/>
    <n v="3948"/>
    <n v="79"/>
    <n v="2790"/>
  </r>
  <r>
    <s v=""/>
    <x v="158"/>
    <s v="8.460555"/>
    <s v="-11.779889"/>
    <x v="425"/>
    <x v="1"/>
    <x v="2"/>
    <s v="22"/>
    <n v="3948"/>
    <n v="79"/>
    <n v="2790"/>
  </r>
  <r>
    <s v=""/>
    <x v="158"/>
    <s v="8.460555"/>
    <s v="-11.779889"/>
    <x v="426"/>
    <x v="1"/>
    <x v="2"/>
    <s v="23"/>
    <n v="3949"/>
    <n v="79"/>
    <n v="2792"/>
  </r>
  <r>
    <s v=""/>
    <x v="158"/>
    <s v="8.460555"/>
    <s v="-11.779889"/>
    <x v="427"/>
    <x v="1"/>
    <x v="2"/>
    <s v="24"/>
    <n v="3953"/>
    <n v="79"/>
    <n v="2796"/>
  </r>
  <r>
    <s v=""/>
    <x v="158"/>
    <s v="8.460555"/>
    <s v="-11.779889"/>
    <x v="428"/>
    <x v="1"/>
    <x v="2"/>
    <s v="25"/>
    <n v="3953"/>
    <n v="79"/>
    <n v="2798"/>
  </r>
  <r>
    <s v=""/>
    <x v="158"/>
    <s v="8.460555"/>
    <s v="-11.779889"/>
    <x v="429"/>
    <x v="1"/>
    <x v="2"/>
    <s v="26"/>
    <n v="3962"/>
    <n v="79"/>
    <n v="2800"/>
  </r>
  <r>
    <s v=""/>
    <x v="158"/>
    <s v="8.460555"/>
    <s v="-11.779889"/>
    <x v="430"/>
    <x v="1"/>
    <x v="2"/>
    <s v="27"/>
    <n v="3962"/>
    <n v="79"/>
    <n v="2800"/>
  </r>
  <r>
    <s v=""/>
    <x v="158"/>
    <s v="8.460555"/>
    <s v="-11.779889"/>
    <x v="431"/>
    <x v="1"/>
    <x v="2"/>
    <s v="28"/>
    <n v="3970"/>
    <n v="79"/>
    <n v="2801"/>
  </r>
  <r>
    <s v=""/>
    <x v="158"/>
    <s v="8.460555"/>
    <s v="-11.779889"/>
    <x v="432"/>
    <x v="1"/>
    <x v="2"/>
    <s v="29"/>
    <n v="3970"/>
    <n v="79"/>
    <n v="2801"/>
  </r>
  <r>
    <s v=""/>
    <x v="158"/>
    <s v="8.460555"/>
    <s v="-11.779889"/>
    <x v="433"/>
    <x v="1"/>
    <x v="2"/>
    <s v="30"/>
    <n v="3970"/>
    <n v="79"/>
    <n v="2801"/>
  </r>
  <r>
    <s v=""/>
    <x v="158"/>
    <s v="8.460555"/>
    <s v="-11.779889"/>
    <x v="434"/>
    <x v="1"/>
    <x v="2"/>
    <s v="31"/>
    <n v="3980"/>
    <n v="79"/>
    <n v="2812"/>
  </r>
  <r>
    <s v=""/>
    <x v="158"/>
    <s v="8.460555"/>
    <s v="-11.779889"/>
    <x v="435"/>
    <x v="1"/>
    <x v="3"/>
    <s v="01"/>
    <n v="3981"/>
    <n v="79"/>
    <n v="2814"/>
  </r>
  <r>
    <s v=""/>
    <x v="158"/>
    <s v="8.460555"/>
    <s v="-11.779889"/>
    <x v="436"/>
    <x v="1"/>
    <x v="3"/>
    <s v="02"/>
    <n v="3987"/>
    <n v="79"/>
    <n v="2817"/>
  </r>
  <r>
    <s v=""/>
    <x v="158"/>
    <s v="8.460555"/>
    <s v="-11.779889"/>
    <x v="437"/>
    <x v="1"/>
    <x v="3"/>
    <s v="03"/>
    <n v="3987"/>
    <n v="79"/>
    <n v="2822"/>
  </r>
  <r>
    <s v=""/>
    <x v="158"/>
    <s v="8.460555"/>
    <s v="-11.779889"/>
    <x v="438"/>
    <x v="1"/>
    <x v="3"/>
    <s v="04"/>
    <n v="3988"/>
    <n v="79"/>
    <n v="2824"/>
  </r>
  <r>
    <s v=""/>
    <x v="158"/>
    <s v="8.460555"/>
    <s v="-11.779889"/>
    <x v="439"/>
    <x v="1"/>
    <x v="3"/>
    <s v="05"/>
    <n v="3989"/>
    <n v="79"/>
    <n v="2825"/>
  </r>
  <r>
    <s v=""/>
    <x v="158"/>
    <s v="8.460555"/>
    <s v="-11.779889"/>
    <x v="440"/>
    <x v="1"/>
    <x v="3"/>
    <s v="06"/>
    <n v="3990"/>
    <n v="79"/>
    <n v="2825"/>
  </r>
  <r>
    <s v=""/>
    <x v="158"/>
    <s v="8.460555"/>
    <s v="-11.779889"/>
    <x v="441"/>
    <x v="1"/>
    <x v="3"/>
    <s v="07"/>
    <n v="3993"/>
    <n v="79"/>
    <n v="2826"/>
  </r>
  <r>
    <s v=""/>
    <x v="158"/>
    <s v="8.460555"/>
    <s v="-11.779889"/>
    <x v="442"/>
    <x v="1"/>
    <x v="3"/>
    <s v="08"/>
    <n v="3993"/>
    <n v="79"/>
    <n v="2826"/>
  </r>
  <r>
    <s v=""/>
    <x v="158"/>
    <s v="8.460555"/>
    <s v="-11.779889"/>
    <x v="443"/>
    <x v="1"/>
    <x v="3"/>
    <s v="09"/>
    <n v="3995"/>
    <n v="79"/>
    <n v="2828"/>
  </r>
  <r>
    <s v=""/>
    <x v="158"/>
    <s v="8.460555"/>
    <s v="-11.779889"/>
    <x v="444"/>
    <x v="1"/>
    <x v="3"/>
    <s v="10"/>
    <n v="3995"/>
    <n v="79"/>
    <n v="2828"/>
  </r>
  <r>
    <s v=""/>
    <x v="158"/>
    <s v="8.460555"/>
    <s v="-11.779889"/>
    <x v="445"/>
    <x v="1"/>
    <x v="3"/>
    <s v="11"/>
    <n v="4005"/>
    <n v="79"/>
    <n v="2831"/>
  </r>
  <r>
    <s v=""/>
    <x v="158"/>
    <s v="8.460555"/>
    <s v="-11.779889"/>
    <x v="446"/>
    <x v="1"/>
    <x v="3"/>
    <s v="12"/>
    <n v="4008"/>
    <n v="79"/>
    <n v="2831"/>
  </r>
  <r>
    <s v=""/>
    <x v="158"/>
    <s v="8.460555"/>
    <s v="-11.779889"/>
    <x v="447"/>
    <x v="1"/>
    <x v="3"/>
    <s v="13"/>
    <n v="4009"/>
    <n v="79"/>
    <n v="2832"/>
  </r>
  <r>
    <s v=""/>
    <x v="158"/>
    <s v="8.460555"/>
    <s v="-11.779889"/>
    <x v="448"/>
    <x v="1"/>
    <x v="3"/>
    <s v="14"/>
    <n v="4013"/>
    <n v="79"/>
    <n v="2832"/>
  </r>
  <r>
    <s v=""/>
    <x v="158"/>
    <s v="8.460555"/>
    <s v="-11.779889"/>
    <x v="449"/>
    <x v="1"/>
    <x v="3"/>
    <s v="15"/>
    <n v="4016"/>
    <n v="79"/>
    <n v="2833"/>
  </r>
  <r>
    <s v=""/>
    <x v="158"/>
    <s v="8.460555"/>
    <s v="-11.779889"/>
    <x v="450"/>
    <x v="1"/>
    <x v="3"/>
    <s v="16"/>
    <n v="4016"/>
    <n v="79"/>
    <n v="2833"/>
  </r>
  <r>
    <s v=""/>
    <x v="158"/>
    <s v="8.460555"/>
    <s v="-11.779889"/>
    <x v="451"/>
    <x v="1"/>
    <x v="3"/>
    <s v="17"/>
    <n v="4020"/>
    <n v="79"/>
    <n v="2848"/>
  </r>
  <r>
    <s v=""/>
    <x v="158"/>
    <s v="8.460555"/>
    <s v="-11.779889"/>
    <x v="452"/>
    <x v="1"/>
    <x v="3"/>
    <s v="18"/>
    <n v="4028"/>
    <n v="79"/>
    <n v="2849"/>
  </r>
  <r>
    <s v=""/>
    <x v="158"/>
    <s v="8.460555"/>
    <s v="-11.779889"/>
    <x v="453"/>
    <x v="1"/>
    <x v="3"/>
    <s v="19"/>
    <n v="4038"/>
    <n v="79"/>
    <n v="2851"/>
  </r>
  <r>
    <s v=""/>
    <x v="158"/>
    <s v="8.460555"/>
    <s v="-11.779889"/>
    <x v="454"/>
    <x v="1"/>
    <x v="3"/>
    <s v="20"/>
    <n v="4041"/>
    <n v="79"/>
    <n v="2857"/>
  </r>
  <r>
    <s v=""/>
    <x v="158"/>
    <s v="8.460555"/>
    <s v="-11.779889"/>
    <x v="455"/>
    <x v="1"/>
    <x v="3"/>
    <s v="21"/>
    <n v="4042"/>
    <n v="79"/>
    <n v="2883"/>
  </r>
  <r>
    <s v=""/>
    <x v="158"/>
    <s v="8.460555"/>
    <s v="-11.779889"/>
    <x v="456"/>
    <x v="1"/>
    <x v="3"/>
    <s v="22"/>
    <n v="4044"/>
    <n v="79"/>
    <n v="2914"/>
  </r>
  <r>
    <s v=""/>
    <x v="158"/>
    <s v="8.460555"/>
    <s v="-11.779889"/>
    <x v="457"/>
    <x v="1"/>
    <x v="3"/>
    <s v="23"/>
    <n v="4044"/>
    <n v="79"/>
    <n v="2914"/>
  </r>
  <r>
    <s v=""/>
    <x v="158"/>
    <s v="8.460555"/>
    <s v="-11.779889"/>
    <x v="458"/>
    <x v="1"/>
    <x v="3"/>
    <s v="24"/>
    <n v="4044"/>
    <n v="79"/>
    <n v="2967"/>
  </r>
  <r>
    <s v=""/>
    <x v="158"/>
    <s v="8.460555"/>
    <s v="-11.779889"/>
    <x v="459"/>
    <x v="1"/>
    <x v="3"/>
    <s v="25"/>
    <n v="4044"/>
    <n v="79"/>
    <n v="2993"/>
  </r>
  <r>
    <s v=""/>
    <x v="158"/>
    <s v="8.460555"/>
    <s v="-11.779889"/>
    <x v="460"/>
    <x v="1"/>
    <x v="3"/>
    <s v="26"/>
    <n v="4046"/>
    <n v="79"/>
    <n v="3020"/>
  </r>
  <r>
    <s v=""/>
    <x v="158"/>
    <s v="8.460555"/>
    <s v="-11.779889"/>
    <x v="461"/>
    <x v="1"/>
    <x v="3"/>
    <s v="27"/>
    <n v="4046"/>
    <n v="79"/>
    <n v="3045"/>
  </r>
  <r>
    <s v=""/>
    <x v="158"/>
    <s v="8.460555"/>
    <s v="-11.779889"/>
    <x v="462"/>
    <x v="1"/>
    <x v="3"/>
    <s v="28"/>
    <n v="4049"/>
    <n v="79"/>
    <n v="3058"/>
  </r>
  <r>
    <s v=""/>
    <x v="158"/>
    <s v="8.460555"/>
    <s v="-11.779889"/>
    <x v="463"/>
    <x v="1"/>
    <x v="3"/>
    <s v="29"/>
    <n v="4053"/>
    <n v="79"/>
    <n v="3075"/>
  </r>
  <r>
    <s v=""/>
    <x v="158"/>
    <s v="8.460555"/>
    <s v="-11.779889"/>
    <x v="464"/>
    <x v="1"/>
    <x v="3"/>
    <s v="30"/>
    <n v="4054"/>
    <n v="79"/>
    <n v="3076"/>
  </r>
  <r>
    <s v=""/>
    <x v="158"/>
    <s v="8.460555"/>
    <s v="-11.779889"/>
    <x v="465"/>
    <x v="1"/>
    <x v="4"/>
    <s v="01"/>
    <n v="4057"/>
    <n v="79"/>
    <n v="3076"/>
  </r>
  <r>
    <s v=""/>
    <x v="158"/>
    <s v="8.460555"/>
    <s v="-11.779889"/>
    <x v="466"/>
    <x v="1"/>
    <x v="4"/>
    <s v="02"/>
    <n v="4062"/>
    <n v="79"/>
    <n v="3078"/>
  </r>
  <r>
    <s v=""/>
    <x v="158"/>
    <s v="8.460555"/>
    <s v="-11.779889"/>
    <x v="467"/>
    <x v="1"/>
    <x v="4"/>
    <s v="03"/>
    <n v="4062"/>
    <n v="79"/>
    <n v="3078"/>
  </r>
  <r>
    <s v=""/>
    <x v="158"/>
    <s v="8.460555"/>
    <s v="-11.779889"/>
    <x v="468"/>
    <x v="1"/>
    <x v="4"/>
    <s v="04"/>
    <n v="4068"/>
    <n v="79"/>
    <n v="3078"/>
  </r>
  <r>
    <s v=""/>
    <x v="158"/>
    <s v="8.460555"/>
    <s v="-11.779889"/>
    <x v="469"/>
    <x v="1"/>
    <x v="4"/>
    <s v="05"/>
    <n v="4068"/>
    <n v="79"/>
    <n v="3078"/>
  </r>
  <r>
    <s v=""/>
    <x v="158"/>
    <s v="8.460555"/>
    <s v="-11.779889"/>
    <x v="470"/>
    <x v="1"/>
    <x v="4"/>
    <s v="06"/>
    <n v="4068"/>
    <n v="79"/>
    <n v="3078"/>
  </r>
  <r>
    <s v=""/>
    <x v="158"/>
    <s v="8.460555"/>
    <s v="-11.779889"/>
    <x v="471"/>
    <x v="1"/>
    <x v="4"/>
    <s v="07"/>
    <n v="4068"/>
    <n v="79"/>
    <n v="3078"/>
  </r>
  <r>
    <s v=""/>
    <x v="158"/>
    <s v="8.460555"/>
    <s v="-11.779889"/>
    <x v="472"/>
    <x v="1"/>
    <x v="4"/>
    <s v="08"/>
    <n v="4068"/>
    <n v="79"/>
    <n v="3078"/>
  </r>
  <r>
    <s v=""/>
    <x v="158"/>
    <s v="8.460555"/>
    <s v="-11.779889"/>
    <x v="473"/>
    <x v="1"/>
    <x v="4"/>
    <s v="09"/>
    <n v="4068"/>
    <n v="79"/>
    <n v="3078"/>
  </r>
  <r>
    <s v=""/>
    <x v="158"/>
    <s v="8.460555"/>
    <s v="-11.779889"/>
    <x v="474"/>
    <x v="1"/>
    <x v="4"/>
    <s v="10"/>
    <n v="4089"/>
    <n v="79"/>
    <n v="3093"/>
  </r>
  <r>
    <s v=""/>
    <x v="158"/>
    <s v="8.460555"/>
    <s v="-11.779889"/>
    <x v="475"/>
    <x v="1"/>
    <x v="4"/>
    <s v="11"/>
    <n v="4089"/>
    <n v="79"/>
    <n v="3093"/>
  </r>
  <r>
    <s v=""/>
    <x v="158"/>
    <s v="8.460555"/>
    <s v="-11.779889"/>
    <x v="476"/>
    <x v="1"/>
    <x v="4"/>
    <s v="12"/>
    <n v="4089"/>
    <n v="79"/>
    <n v="3093"/>
  </r>
  <r>
    <s v=""/>
    <x v="158"/>
    <s v="8.460555"/>
    <s v="-11.779889"/>
    <x v="477"/>
    <x v="1"/>
    <x v="4"/>
    <s v="13"/>
    <n v="4096"/>
    <n v="79"/>
    <n v="3098"/>
  </r>
  <r>
    <s v=""/>
    <x v="158"/>
    <s v="8.460555"/>
    <s v="-11.779889"/>
    <x v="478"/>
    <x v="1"/>
    <x v="4"/>
    <s v="14"/>
    <n v="4103"/>
    <n v="79"/>
    <n v="3101"/>
  </r>
  <r>
    <s v=""/>
    <x v="158"/>
    <s v="8.460555"/>
    <s v="-11.779889"/>
    <x v="479"/>
    <x v="1"/>
    <x v="4"/>
    <s v="15"/>
    <n v="4103"/>
    <n v="79"/>
    <n v="3101"/>
  </r>
  <r>
    <s v=""/>
    <x v="158"/>
    <s v="8.460555"/>
    <s v="-11.779889"/>
    <x v="480"/>
    <x v="1"/>
    <x v="4"/>
    <s v="16"/>
    <n v="4107"/>
    <n v="79"/>
    <n v="3104"/>
  </r>
  <r>
    <s v=""/>
    <x v="158"/>
    <s v="8.460555"/>
    <s v="-11.779889"/>
    <x v="481"/>
    <x v="1"/>
    <x v="4"/>
    <s v="17"/>
    <n v="4107"/>
    <n v="79"/>
    <n v="3104"/>
  </r>
  <r>
    <s v=""/>
    <x v="158"/>
    <s v="8.460555"/>
    <s v="-11.779889"/>
    <x v="482"/>
    <x v="1"/>
    <x v="4"/>
    <s v="18"/>
    <n v="4107"/>
    <n v="79"/>
    <n v="3104"/>
  </r>
  <r>
    <s v=""/>
    <x v="158"/>
    <s v="8.460555"/>
    <s v="-11.779889"/>
    <x v="483"/>
    <x v="1"/>
    <x v="4"/>
    <s v="19"/>
    <n v="4107"/>
    <n v="79"/>
    <n v="3104"/>
  </r>
  <r>
    <s v=""/>
    <x v="158"/>
    <s v="8.460555"/>
    <s v="-11.779889"/>
    <x v="484"/>
    <x v="1"/>
    <x v="4"/>
    <s v="20"/>
    <n v="4115"/>
    <n v="79"/>
    <n v="3106"/>
  </r>
  <r>
    <s v=""/>
    <x v="158"/>
    <s v="8.460555"/>
    <s v="-11.779889"/>
    <x v="485"/>
    <x v="1"/>
    <x v="4"/>
    <s v="21"/>
    <n v="4115"/>
    <n v="79"/>
    <n v="3106"/>
  </r>
  <r>
    <s v=""/>
    <x v="158"/>
    <s v="8.460555"/>
    <s v="-11.779889"/>
    <x v="486"/>
    <x v="1"/>
    <x v="4"/>
    <s v="22"/>
    <n v="4121"/>
    <n v="79"/>
    <n v="3113"/>
  </r>
  <r>
    <s v=""/>
    <x v="158"/>
    <s v="8.460555"/>
    <s v="-11.779889"/>
    <x v="487"/>
    <x v="1"/>
    <x v="4"/>
    <s v="23"/>
    <n v="4121"/>
    <n v="79"/>
    <n v="3113"/>
  </r>
  <r>
    <s v=""/>
    <x v="158"/>
    <s v="8.460555"/>
    <s v="-11.779889"/>
    <x v="488"/>
    <x v="1"/>
    <x v="4"/>
    <s v="24"/>
    <n v="4121"/>
    <n v="79"/>
    <n v="3113"/>
  </r>
  <r>
    <s v=""/>
    <x v="158"/>
    <s v="8.460555"/>
    <s v="-11.779889"/>
    <x v="489"/>
    <x v="1"/>
    <x v="4"/>
    <s v="25"/>
    <n v="4121"/>
    <n v="79"/>
    <n v="3113"/>
  </r>
  <r>
    <s v=""/>
    <x v="158"/>
    <s v="8.460555"/>
    <s v="-11.779889"/>
    <x v="490"/>
    <x v="1"/>
    <x v="4"/>
    <s v="26"/>
    <n v="4121"/>
    <n v="79"/>
    <n v="3113"/>
  </r>
  <r>
    <s v=""/>
    <x v="158"/>
    <s v="8.460555"/>
    <s v="-11.779889"/>
    <x v="491"/>
    <x v="1"/>
    <x v="4"/>
    <s v="27"/>
    <n v="4133"/>
    <n v="79"/>
    <n v="3128"/>
  </r>
  <r>
    <s v=""/>
    <x v="158"/>
    <s v="8.460555"/>
    <s v="-11.779889"/>
    <x v="492"/>
    <x v="1"/>
    <x v="4"/>
    <s v="28"/>
    <n v="4140"/>
    <n v="79"/>
    <n v="3128"/>
  </r>
  <r>
    <s v=""/>
    <x v="158"/>
    <s v="8.460555"/>
    <s v="-11.779889"/>
    <x v="493"/>
    <x v="1"/>
    <x v="4"/>
    <s v="29"/>
    <n v="4141"/>
    <n v="79"/>
    <n v="3131"/>
  </r>
  <r>
    <s v=""/>
    <x v="158"/>
    <s v="8.460555"/>
    <s v="-11.779889"/>
    <x v="494"/>
    <x v="1"/>
    <x v="4"/>
    <s v="30"/>
    <n v="4147"/>
    <n v="79"/>
    <n v="3131"/>
  </r>
  <r>
    <s v=""/>
    <x v="158"/>
    <s v="8.460555"/>
    <s v="-11.779889"/>
    <x v="495"/>
    <x v="1"/>
    <x v="4"/>
    <s v="31"/>
    <n v="4147"/>
    <n v="79"/>
    <n v="3131"/>
  </r>
  <r>
    <s v=""/>
    <x v="158"/>
    <s v="8.460555"/>
    <s v="-11.779889"/>
    <x v="496"/>
    <x v="1"/>
    <x v="5"/>
    <s v="01"/>
    <n v="4148"/>
    <n v="79"/>
    <n v="3138"/>
  </r>
  <r>
    <s v=""/>
    <x v="158"/>
    <s v="8.460555"/>
    <s v="-11.779889"/>
    <x v="497"/>
    <x v="1"/>
    <x v="5"/>
    <s v="02"/>
    <n v="4156"/>
    <n v="79"/>
    <n v="3141"/>
  </r>
  <r>
    <s v=""/>
    <x v="158"/>
    <s v="8.460555"/>
    <s v="-11.779889"/>
    <x v="498"/>
    <x v="1"/>
    <x v="5"/>
    <s v="03"/>
    <n v="4162"/>
    <n v="79"/>
    <n v="3147"/>
  </r>
  <r>
    <s v=""/>
    <x v="158"/>
    <s v="8.460555"/>
    <s v="-11.779889"/>
    <x v="499"/>
    <x v="1"/>
    <x v="5"/>
    <s v="04"/>
    <n v="4168"/>
    <n v="79"/>
    <n v="3151"/>
  </r>
  <r>
    <s v=""/>
    <x v="158"/>
    <s v="8.460555"/>
    <s v="-11.779889"/>
    <x v="500"/>
    <x v="1"/>
    <x v="5"/>
    <s v="05"/>
    <n v="4188"/>
    <n v="79"/>
    <n v="3152"/>
  </r>
  <r>
    <s v=""/>
    <x v="158"/>
    <s v="8.460555"/>
    <s v="-11.779889"/>
    <x v="501"/>
    <x v="1"/>
    <x v="5"/>
    <s v="06"/>
    <n v="4201"/>
    <n v="79"/>
    <n v="3157"/>
  </r>
  <r>
    <s v=""/>
    <x v="158"/>
    <s v="8.460555"/>
    <s v="-11.779889"/>
    <x v="502"/>
    <x v="1"/>
    <x v="5"/>
    <s v="07"/>
    <n v="4208"/>
    <n v="79"/>
    <n v="3161"/>
  </r>
  <r>
    <s v=""/>
    <x v="158"/>
    <s v="8.460555"/>
    <s v="-11.779889"/>
    <x v="503"/>
    <x v="1"/>
    <x v="5"/>
    <s v="08"/>
    <n v="4219"/>
    <n v="82"/>
    <n v="3161"/>
  </r>
  <r>
    <s v=""/>
    <x v="158"/>
    <s v="8.460555"/>
    <s v="-11.779889"/>
    <x v="504"/>
    <x v="1"/>
    <x v="5"/>
    <s v="09"/>
    <n v="4251"/>
    <n v="82"/>
    <n v="3164"/>
  </r>
  <r>
    <s v=""/>
    <x v="158"/>
    <s v="8.460555"/>
    <s v="-11.779889"/>
    <x v="505"/>
    <x v="1"/>
    <x v="5"/>
    <s v="10"/>
    <n v="4289"/>
    <n v="82"/>
    <n v="3166"/>
  </r>
  <r>
    <s v=""/>
    <x v="158"/>
    <s v="8.460555"/>
    <s v="-11.779889"/>
    <x v="506"/>
    <x v="1"/>
    <x v="5"/>
    <s v="11"/>
    <n v="4312"/>
    <n v="82"/>
    <n v="3169"/>
  </r>
  <r>
    <s v=""/>
    <x v="158"/>
    <s v="8.460555"/>
    <s v="-11.779889"/>
    <x v="507"/>
    <x v="1"/>
    <x v="5"/>
    <s v="12"/>
    <n v="4349"/>
    <n v="82"/>
    <n v="3178"/>
  </r>
  <r>
    <s v=""/>
    <x v="158"/>
    <s v="8.460555"/>
    <s v="-11.779889"/>
    <x v="508"/>
    <x v="1"/>
    <x v="5"/>
    <s v="13"/>
    <n v="4388"/>
    <n v="82"/>
    <n v="3181"/>
  </r>
  <r>
    <s v=""/>
    <x v="158"/>
    <s v="8.460555"/>
    <s v="-11.779889"/>
    <x v="509"/>
    <x v="1"/>
    <x v="5"/>
    <s v="14"/>
    <n v="4433"/>
    <n v="82"/>
    <n v="3184"/>
  </r>
  <r>
    <s v=""/>
    <x v="158"/>
    <s v="8.460555"/>
    <s v="-11.779889"/>
    <x v="510"/>
    <x v="1"/>
    <x v="5"/>
    <s v="15"/>
    <n v="4449"/>
    <n v="82"/>
    <n v="3191"/>
  </r>
  <r>
    <s v=""/>
    <x v="158"/>
    <s v="8.460555"/>
    <s v="-11.779889"/>
    <x v="511"/>
    <x v="1"/>
    <x v="5"/>
    <s v="16"/>
    <n v="4505"/>
    <n v="82"/>
    <n v="3200"/>
  </r>
  <r>
    <s v=""/>
    <x v="158"/>
    <s v="8.460555"/>
    <s v="-11.779889"/>
    <x v="512"/>
    <x v="1"/>
    <x v="5"/>
    <s v="17"/>
    <n v="4553"/>
    <n v="82"/>
    <n v="3208"/>
  </r>
  <r>
    <s v=""/>
    <x v="158"/>
    <s v="8.460555"/>
    <s v="-11.779889"/>
    <x v="513"/>
    <x v="1"/>
    <x v="5"/>
    <s v="18"/>
    <n v="4631"/>
    <n v="82"/>
    <n v="3212"/>
  </r>
  <r>
    <s v=""/>
    <x v="158"/>
    <s v="8.460555"/>
    <s v="-11.779889"/>
    <x v="514"/>
    <x v="1"/>
    <x v="5"/>
    <s v="19"/>
    <n v="4702"/>
    <n v="82"/>
    <n v="3233"/>
  </r>
  <r>
    <s v=""/>
    <x v="158"/>
    <s v="8.460555"/>
    <s v="-11.779889"/>
    <x v="515"/>
    <x v="1"/>
    <x v="5"/>
    <s v="20"/>
    <n v="4816"/>
    <n v="82"/>
    <n v="3264"/>
  </r>
  <r>
    <s v=""/>
    <x v="158"/>
    <s v="8.460555"/>
    <s v="-11.779889"/>
    <x v="516"/>
    <x v="1"/>
    <x v="5"/>
    <s v="21"/>
    <n v="4879"/>
    <n v="82"/>
    <n v="3269"/>
  </r>
  <r>
    <s v=""/>
    <x v="158"/>
    <s v="8.460555"/>
    <s v="-11.779889"/>
    <x v="517"/>
    <x v="1"/>
    <x v="5"/>
    <s v="22"/>
    <n v="4963"/>
    <n v="84"/>
    <n v="3279"/>
  </r>
  <r>
    <s v=""/>
    <x v="158"/>
    <s v="8.460555"/>
    <s v="-11.779889"/>
    <x v="518"/>
    <x v="1"/>
    <x v="5"/>
    <s v="23"/>
    <n v="4963"/>
    <n v="84"/>
    <n v="3279"/>
  </r>
  <r>
    <s v=""/>
    <x v="158"/>
    <s v="8.460555"/>
    <s v="-11.779889"/>
    <x v="519"/>
    <x v="1"/>
    <x v="5"/>
    <s v="24"/>
    <n v="5155"/>
    <n v="87"/>
    <n v="3368"/>
  </r>
  <r>
    <s v=""/>
    <x v="158"/>
    <s v="8.460555"/>
    <s v="-11.779889"/>
    <x v="520"/>
    <x v="1"/>
    <x v="5"/>
    <s v="25"/>
    <n v="5253"/>
    <n v="87"/>
    <n v="3399"/>
  </r>
  <r>
    <s v=""/>
    <x v="158"/>
    <s v="8.460555"/>
    <s v="-11.779889"/>
    <x v="521"/>
    <x v="1"/>
    <x v="5"/>
    <s v="26"/>
    <n v="5306"/>
    <n v="93"/>
    <n v="3408"/>
  </r>
  <r>
    <s v=""/>
    <x v="158"/>
    <s v="8.460555"/>
    <s v="-11.779889"/>
    <x v="522"/>
    <x v="1"/>
    <x v="5"/>
    <s v="27"/>
    <n v="5381"/>
    <n v="94"/>
    <n v="3439"/>
  </r>
  <r>
    <s v=""/>
    <x v="158"/>
    <s v="8.460555"/>
    <s v="-11.779889"/>
    <x v="523"/>
    <x v="1"/>
    <x v="5"/>
    <s v="28"/>
    <n v="5443"/>
    <n v="97"/>
    <n v="3458"/>
  </r>
  <r>
    <s v=""/>
    <x v="158"/>
    <s v="8.460555"/>
    <s v="-11.779889"/>
    <x v="524"/>
    <x v="1"/>
    <x v="5"/>
    <s v="29"/>
    <n v="5495"/>
    <n v="98"/>
    <n v="3490"/>
  </r>
  <r>
    <s v=""/>
    <x v="158"/>
    <s v="8.460555"/>
    <s v="-11.779889"/>
    <x v="525"/>
    <x v="1"/>
    <x v="5"/>
    <s v="30"/>
    <n v="5575"/>
    <n v="100"/>
    <n v="3522"/>
  </r>
  <r>
    <s v=""/>
    <x v="158"/>
    <s v="8.460555"/>
    <s v="-11.779889"/>
    <x v="526"/>
    <x v="1"/>
    <x v="6"/>
    <s v="01"/>
    <n v="5652"/>
    <n v="102"/>
    <n v="3562"/>
  </r>
  <r>
    <s v=""/>
    <x v="158"/>
    <s v="8.460555"/>
    <s v="-11.779889"/>
    <x v="527"/>
    <x v="1"/>
    <x v="6"/>
    <s v="02"/>
    <n v="5702"/>
    <n v="104"/>
    <n v="3586"/>
  </r>
  <r>
    <s v=""/>
    <x v="158"/>
    <s v="8.460555"/>
    <s v="-11.779889"/>
    <x v="528"/>
    <x v="1"/>
    <x v="6"/>
    <s v="03"/>
    <n v="5748"/>
    <n v="104"/>
    <n v="3586"/>
  </r>
  <r>
    <s v=""/>
    <x v="158"/>
    <s v="8.460555"/>
    <s v="-11.779889"/>
    <x v="529"/>
    <x v="1"/>
    <x v="6"/>
    <s v="04"/>
    <n v="5793"/>
    <n v="106"/>
    <n v="3664"/>
  </r>
  <r>
    <s v=""/>
    <x v="158"/>
    <s v="8.460555"/>
    <s v="-11.779889"/>
    <x v="530"/>
    <x v="1"/>
    <x v="6"/>
    <s v="05"/>
    <n v="5811"/>
    <n v="107"/>
    <n v="3700"/>
  </r>
  <r>
    <s v=""/>
    <x v="158"/>
    <s v="8.460555"/>
    <s v="-11.779889"/>
    <x v="531"/>
    <x v="1"/>
    <x v="6"/>
    <s v="06"/>
    <n v="5836"/>
    <n v="108"/>
    <n v="3731"/>
  </r>
  <r>
    <s v=""/>
    <x v="158"/>
    <s v="8.460555"/>
    <s v="-11.779889"/>
    <x v="532"/>
    <x v="1"/>
    <x v="6"/>
    <s v="07"/>
    <n v="5867"/>
    <n v="108"/>
    <n v="3766"/>
  </r>
  <r>
    <s v=""/>
    <x v="158"/>
    <s v="8.460555"/>
    <s v="-11.779889"/>
    <x v="533"/>
    <x v="1"/>
    <x v="6"/>
    <s v="08"/>
    <n v="5887"/>
    <n v="109"/>
    <n v="3819"/>
  </r>
  <r>
    <s v=""/>
    <x v="158"/>
    <s v="8.460555"/>
    <s v="-11.779889"/>
    <x v="534"/>
    <x v="1"/>
    <x v="6"/>
    <s v="09"/>
    <n v="5963"/>
    <n v="109"/>
    <n v="3891"/>
  </r>
  <r>
    <s v=""/>
    <x v="158"/>
    <s v="8.460555"/>
    <s v="-11.779889"/>
    <x v="535"/>
    <x v="1"/>
    <x v="6"/>
    <s v="10"/>
    <n v="6003"/>
    <n v="110"/>
    <n v="3927"/>
  </r>
  <r>
    <s v=""/>
    <x v="158"/>
    <s v="8.460555"/>
    <s v="-11.779889"/>
    <x v="536"/>
    <x v="1"/>
    <x v="6"/>
    <s v="11"/>
    <n v="6031"/>
    <n v="112"/>
    <n v="3963"/>
  </r>
  <r>
    <s v=""/>
    <x v="158"/>
    <s v="8.460555"/>
    <s v="-11.779889"/>
    <x v="537"/>
    <x v="1"/>
    <x v="6"/>
    <s v="12"/>
    <n v="6046"/>
    <n v="112"/>
    <n v="3996"/>
  </r>
  <r>
    <s v=""/>
    <x v="158"/>
    <s v="8.460555"/>
    <s v="-11.779889"/>
    <x v="538"/>
    <x v="1"/>
    <x v="6"/>
    <s v="13"/>
    <n v="6074"/>
    <n v="113"/>
    <n v="4007"/>
  </r>
  <r>
    <s v=""/>
    <x v="158"/>
    <s v="8.460555"/>
    <s v="-11.779889"/>
    <x v="539"/>
    <x v="1"/>
    <x v="6"/>
    <s v="14"/>
    <n v="6100"/>
    <n v="113"/>
    <n v="4035"/>
  </r>
  <r>
    <s v=""/>
    <x v="158"/>
    <s v="8.460555"/>
    <s v="-11.779889"/>
    <x v="540"/>
    <x v="1"/>
    <x v="6"/>
    <s v="15"/>
    <n v="6122"/>
    <n v="113"/>
    <n v="4075"/>
  </r>
  <r>
    <s v=""/>
    <x v="158"/>
    <s v="8.460555"/>
    <s v="-11.779889"/>
    <x v="541"/>
    <x v="1"/>
    <x v="6"/>
    <s v="16"/>
    <n v="6142"/>
    <n v="114"/>
    <n v="4089"/>
  </r>
  <r>
    <s v=""/>
    <x v="158"/>
    <s v="8.460555"/>
    <s v="-11.779889"/>
    <x v="542"/>
    <x v="1"/>
    <x v="6"/>
    <s v="17"/>
    <n v="6166"/>
    <n v="115"/>
    <n v="4115"/>
  </r>
  <r>
    <s v=""/>
    <x v="158"/>
    <s v="8.460555"/>
    <s v="-11.779889"/>
    <x v="543"/>
    <x v="1"/>
    <x v="6"/>
    <s v="18"/>
    <n v="6186"/>
    <n v="115"/>
    <n v="4129"/>
  </r>
  <r>
    <s v=""/>
    <x v="158"/>
    <s v="8.460555"/>
    <s v="-11.779889"/>
    <x v="544"/>
    <x v="1"/>
    <x v="6"/>
    <s v="19"/>
    <n v="6191"/>
    <n v="115"/>
    <n v="4144"/>
  </r>
  <r>
    <s v=""/>
    <x v="158"/>
    <s v="8.460555"/>
    <s v="-11.779889"/>
    <x v="545"/>
    <x v="1"/>
    <x v="6"/>
    <s v="20"/>
    <n v="6198"/>
    <n v="116"/>
    <n v="4144"/>
  </r>
  <r>
    <s v=""/>
    <x v="158"/>
    <s v="8.460555"/>
    <s v="-11.779889"/>
    <x v="546"/>
    <x v="1"/>
    <x v="6"/>
    <s v="21"/>
    <n v="6201"/>
    <n v="116"/>
    <n v="4164"/>
  </r>
  <r>
    <s v=""/>
    <x v="158"/>
    <s v="8.460555"/>
    <s v="-11.779889"/>
    <x v="547"/>
    <x v="1"/>
    <x v="6"/>
    <s v="22"/>
    <n v="6206"/>
    <n v="117"/>
    <n v="4201"/>
  </r>
  <r>
    <s v=""/>
    <x v="158"/>
    <s v="8.460555"/>
    <s v="-11.779889"/>
    <x v="548"/>
    <x v="1"/>
    <x v="6"/>
    <s v="23"/>
    <n v="6206"/>
    <n v="118"/>
    <n v="4207"/>
  </r>
  <r>
    <s v=""/>
    <x v="158"/>
    <s v="8.460555"/>
    <s v="-11.779889"/>
    <x v="549"/>
    <x v="1"/>
    <x v="6"/>
    <s v="24"/>
    <n v="6218"/>
    <n v="118"/>
    <n v="4218"/>
  </r>
  <r>
    <s v=""/>
    <x v="158"/>
    <s v="8.460555"/>
    <s v="-11.779889"/>
    <x v="550"/>
    <x v="1"/>
    <x v="6"/>
    <s v="25"/>
    <n v="6228"/>
    <n v="118"/>
    <n v="4229"/>
  </r>
  <r>
    <s v=""/>
    <x v="158"/>
    <s v="8.460555"/>
    <s v="-11.779889"/>
    <x v="551"/>
    <x v="1"/>
    <x v="6"/>
    <s v="26"/>
    <n v="6228"/>
    <n v="118"/>
    <n v="4229"/>
  </r>
  <r>
    <s v=""/>
    <x v="158"/>
    <s v="8.460555"/>
    <s v="-11.779889"/>
    <x v="552"/>
    <x v="1"/>
    <x v="6"/>
    <s v="27"/>
    <n v="6247"/>
    <n v="119"/>
    <n v="4238"/>
  </r>
  <r>
    <s v=""/>
    <x v="158"/>
    <s v="8.460555"/>
    <s v="-11.779889"/>
    <x v="553"/>
    <x v="1"/>
    <x v="6"/>
    <s v="28"/>
    <n v="6250"/>
    <n v="119"/>
    <n v="4241"/>
  </r>
  <r>
    <s v=""/>
    <x v="158"/>
    <s v="8.460555"/>
    <s v="-11.779889"/>
    <x v="554"/>
    <x v="1"/>
    <x v="6"/>
    <s v="29"/>
    <n v="6268"/>
    <n v="120"/>
    <n v="4258"/>
  </r>
  <r>
    <s v=""/>
    <x v="158"/>
    <s v="8.460555"/>
    <s v="-11.779889"/>
    <x v="555"/>
    <x v="1"/>
    <x v="6"/>
    <s v="30"/>
    <n v="6279"/>
    <n v="120"/>
    <n v="4260"/>
  </r>
  <r>
    <s v=""/>
    <x v="158"/>
    <s v="8.460555"/>
    <s v="-11.779889"/>
    <x v="556"/>
    <x v="1"/>
    <x v="6"/>
    <s v="31"/>
    <n v="6283"/>
    <n v="120"/>
    <n v="4270"/>
  </r>
  <r>
    <s v=""/>
    <x v="158"/>
    <s v="8.460555"/>
    <s v="-11.779889"/>
    <x v="557"/>
    <x v="1"/>
    <x v="7"/>
    <s v="01"/>
    <n v="6283"/>
    <n v="120"/>
    <n v="4270"/>
  </r>
  <r>
    <s v=""/>
    <x v="158"/>
    <s v="8.460555"/>
    <s v="-11.779889"/>
    <x v="558"/>
    <x v="1"/>
    <x v="7"/>
    <s v="02"/>
    <n v="6288"/>
    <n v="120"/>
    <n v="4277"/>
  </r>
  <r>
    <s v=""/>
    <x v="158"/>
    <s v="8.460555"/>
    <s v="-11.779889"/>
    <x v="559"/>
    <x v="1"/>
    <x v="7"/>
    <s v="03"/>
    <n v="6292"/>
    <n v="120"/>
    <n v="4281"/>
  </r>
  <r>
    <s v=""/>
    <x v="158"/>
    <s v="8.460555"/>
    <s v="-11.779889"/>
    <x v="560"/>
    <x v="1"/>
    <x v="7"/>
    <s v="04"/>
    <n v="6296"/>
    <n v="120"/>
    <n v="4287"/>
  </r>
  <r>
    <s v=""/>
    <x v="158"/>
    <s v="8.460555"/>
    <s v="-11.779889"/>
    <x v="561"/>
    <x v="1"/>
    <x v="7"/>
    <s v="05"/>
    <n v="6303"/>
    <n v="120"/>
    <n v="0"/>
  </r>
  <r>
    <s v=""/>
    <x v="158"/>
    <s v="8.460555"/>
    <s v="-11.779889"/>
    <x v="562"/>
    <x v="1"/>
    <x v="7"/>
    <s v="06"/>
    <n v="6310"/>
    <n v="120"/>
    <n v="0"/>
  </r>
  <r>
    <s v=""/>
    <x v="158"/>
    <s v="8.460555"/>
    <s v="-11.779889"/>
    <x v="563"/>
    <x v="1"/>
    <x v="7"/>
    <s v="07"/>
    <n v="6313"/>
    <n v="120"/>
    <n v="0"/>
  </r>
  <r>
    <s v=""/>
    <x v="158"/>
    <s v="8.460555"/>
    <s v="-11.779889"/>
    <x v="564"/>
    <x v="1"/>
    <x v="7"/>
    <s v="08"/>
    <n v="6315"/>
    <n v="121"/>
    <n v="0"/>
  </r>
  <r>
    <s v=""/>
    <x v="158"/>
    <s v="8.460555"/>
    <s v="-11.779889"/>
    <x v="565"/>
    <x v="1"/>
    <x v="7"/>
    <s v="09"/>
    <n v="6315"/>
    <n v="121"/>
    <n v="0"/>
  </r>
  <r>
    <s v=""/>
    <x v="158"/>
    <s v="8.460555"/>
    <s v="-11.779889"/>
    <x v="566"/>
    <x v="1"/>
    <x v="7"/>
    <s v="10"/>
    <n v="6315"/>
    <n v="121"/>
    <n v="0"/>
  </r>
  <r>
    <s v=""/>
    <x v="158"/>
    <s v="8.460555"/>
    <s v="-11.779889"/>
    <x v="567"/>
    <x v="1"/>
    <x v="7"/>
    <s v="11"/>
    <n v="6324"/>
    <n v="121"/>
    <n v="0"/>
  </r>
  <r>
    <s v=""/>
    <x v="158"/>
    <s v="8.460555"/>
    <s v="-11.779889"/>
    <x v="568"/>
    <x v="1"/>
    <x v="7"/>
    <s v="12"/>
    <n v="6332"/>
    <n v="121"/>
    <n v="0"/>
  </r>
  <r>
    <s v=""/>
    <x v="158"/>
    <s v="8.460555"/>
    <s v="-11.779889"/>
    <x v="569"/>
    <x v="1"/>
    <x v="7"/>
    <s v="13"/>
    <n v="6333"/>
    <n v="121"/>
    <n v="0"/>
  </r>
  <r>
    <s v=""/>
    <x v="158"/>
    <s v="8.460555"/>
    <s v="-11.779889"/>
    <x v="570"/>
    <x v="1"/>
    <x v="7"/>
    <s v="14"/>
    <n v="6338"/>
    <n v="121"/>
    <n v="0"/>
  </r>
  <r>
    <s v=""/>
    <x v="158"/>
    <s v="8.460555"/>
    <s v="-11.779889"/>
    <x v="571"/>
    <x v="1"/>
    <x v="7"/>
    <s v="15"/>
    <n v="6342"/>
    <n v="121"/>
    <n v="0"/>
  </r>
  <r>
    <s v=""/>
    <x v="158"/>
    <s v="8.460555"/>
    <s v="-11.779889"/>
    <x v="572"/>
    <x v="1"/>
    <x v="7"/>
    <s v="16"/>
    <n v="6342"/>
    <n v="121"/>
    <n v="0"/>
  </r>
  <r>
    <s v=""/>
    <x v="158"/>
    <s v="8.460555"/>
    <s v="-11.779889"/>
    <x v="573"/>
    <x v="1"/>
    <x v="7"/>
    <s v="17"/>
    <n v="6343"/>
    <n v="121"/>
    <n v="0"/>
  </r>
  <r>
    <s v=""/>
    <x v="158"/>
    <s v="8.460555"/>
    <s v="-11.779889"/>
    <x v="574"/>
    <x v="1"/>
    <x v="7"/>
    <s v="18"/>
    <n v="6346"/>
    <n v="121"/>
    <n v="0"/>
  </r>
  <r>
    <s v=""/>
    <x v="158"/>
    <s v="8.460555"/>
    <s v="-11.779889"/>
    <x v="575"/>
    <x v="1"/>
    <x v="7"/>
    <s v="19"/>
    <n v="6347"/>
    <n v="121"/>
    <n v="0"/>
  </r>
  <r>
    <s v=""/>
    <x v="158"/>
    <s v="8.460555"/>
    <s v="-11.779889"/>
    <x v="576"/>
    <x v="1"/>
    <x v="7"/>
    <s v="20"/>
    <n v="6347"/>
    <n v="121"/>
    <n v="0"/>
  </r>
  <r>
    <s v=""/>
    <x v="158"/>
    <s v="8.460555"/>
    <s v="-11.779889"/>
    <x v="577"/>
    <x v="1"/>
    <x v="7"/>
    <s v="21"/>
    <n v="6347"/>
    <n v="121"/>
    <n v="0"/>
  </r>
  <r>
    <s v=""/>
    <x v="158"/>
    <s v="8.460555"/>
    <s v="-11.779889"/>
    <x v="578"/>
    <x v="1"/>
    <x v="7"/>
    <s v="22"/>
    <n v="6355"/>
    <n v="121"/>
    <n v="0"/>
  </r>
  <r>
    <s v=""/>
    <x v="158"/>
    <s v="8.460555"/>
    <s v="-11.779889"/>
    <x v="579"/>
    <x v="1"/>
    <x v="7"/>
    <s v="23"/>
    <n v="6355"/>
    <n v="121"/>
    <n v="0"/>
  </r>
  <r>
    <s v=""/>
    <x v="158"/>
    <s v="8.460555"/>
    <s v="-11.779889"/>
    <x v="580"/>
    <x v="1"/>
    <x v="7"/>
    <s v="24"/>
    <n v="6357"/>
    <n v="121"/>
    <n v="0"/>
  </r>
  <r>
    <s v=""/>
    <x v="158"/>
    <s v="8.460555"/>
    <s v="-11.779889"/>
    <x v="581"/>
    <x v="1"/>
    <x v="7"/>
    <s v="25"/>
    <n v="6358"/>
    <n v="121"/>
    <n v="0"/>
  </r>
  <r>
    <s v=""/>
    <x v="158"/>
    <s v="8.460555"/>
    <s v="-11.779889"/>
    <x v="582"/>
    <x v="1"/>
    <x v="7"/>
    <s v="26"/>
    <n v="6363"/>
    <n v="121"/>
    <n v="0"/>
  </r>
  <r>
    <s v=""/>
    <x v="158"/>
    <s v="8.460555"/>
    <s v="-11.779889"/>
    <x v="583"/>
    <x v="1"/>
    <x v="7"/>
    <s v="27"/>
    <n v="6363"/>
    <n v="121"/>
    <n v="0"/>
  </r>
  <r>
    <s v=""/>
    <x v="158"/>
    <s v="8.460555"/>
    <s v="-11.779889"/>
    <x v="584"/>
    <x v="1"/>
    <x v="7"/>
    <s v="28"/>
    <n v="6363"/>
    <n v="121"/>
    <n v="0"/>
  </r>
  <r>
    <s v=""/>
    <x v="158"/>
    <s v="8.460555"/>
    <s v="-11.779889"/>
    <x v="585"/>
    <x v="1"/>
    <x v="7"/>
    <s v="29"/>
    <n v="6363"/>
    <n v="121"/>
    <n v="0"/>
  </r>
  <r>
    <s v=""/>
    <x v="158"/>
    <s v="8.460555"/>
    <s v="-11.779889"/>
    <x v="586"/>
    <x v="1"/>
    <x v="7"/>
    <s v="30"/>
    <n v="6367"/>
    <n v="121"/>
    <n v="0"/>
  </r>
  <r>
    <s v=""/>
    <x v="158"/>
    <s v="8.460555"/>
    <s v="-11.779889"/>
    <x v="587"/>
    <x v="1"/>
    <x v="7"/>
    <s v="31"/>
    <n v="6367"/>
    <n v="121"/>
    <n v="0"/>
  </r>
  <r>
    <s v=""/>
    <x v="158"/>
    <s v="8.460555"/>
    <s v="-11.779889"/>
    <x v="588"/>
    <x v="1"/>
    <x v="8"/>
    <s v="01"/>
    <n v="6368"/>
    <n v="121"/>
    <n v="0"/>
  </r>
  <r>
    <s v=""/>
    <x v="158"/>
    <s v="8.460555"/>
    <s v="-11.779889"/>
    <x v="589"/>
    <x v="1"/>
    <x v="8"/>
    <s v="02"/>
    <n v="6369"/>
    <n v="121"/>
    <n v="0"/>
  </r>
  <r>
    <s v=""/>
    <x v="158"/>
    <s v="8.460555"/>
    <s v="-11.779889"/>
    <x v="590"/>
    <x v="1"/>
    <x v="8"/>
    <s v="03"/>
    <n v="6371"/>
    <n v="121"/>
    <n v="0"/>
  </r>
  <r>
    <s v=""/>
    <x v="158"/>
    <s v="8.460555"/>
    <s v="-11.779889"/>
    <x v="591"/>
    <x v="1"/>
    <x v="8"/>
    <s v="04"/>
    <n v="6372"/>
    <n v="121"/>
    <n v="0"/>
  </r>
  <r>
    <s v=""/>
    <x v="158"/>
    <s v="8.460555"/>
    <s v="-11.779889"/>
    <x v="592"/>
    <x v="1"/>
    <x v="8"/>
    <s v="05"/>
    <n v="6374"/>
    <n v="121"/>
    <n v="0"/>
  </r>
  <r>
    <s v=""/>
    <x v="158"/>
    <s v="8.460555"/>
    <s v="-11.779889"/>
    <x v="593"/>
    <x v="1"/>
    <x v="8"/>
    <s v="06"/>
    <n v="6374"/>
    <n v="121"/>
    <n v="0"/>
  </r>
  <r>
    <s v=""/>
    <x v="158"/>
    <s v="8.460555"/>
    <s v="-11.779889"/>
    <x v="594"/>
    <x v="1"/>
    <x v="8"/>
    <s v="07"/>
    <n v="6376"/>
    <n v="121"/>
    <n v="0"/>
  </r>
  <r>
    <s v=""/>
    <x v="158"/>
    <s v="8.460555"/>
    <s v="-11.779889"/>
    <x v="595"/>
    <x v="1"/>
    <x v="8"/>
    <s v="08"/>
    <n v="6376"/>
    <n v="121"/>
    <n v="0"/>
  </r>
  <r>
    <s v=""/>
    <x v="158"/>
    <s v="8.460555"/>
    <s v="-11.779889"/>
    <x v="596"/>
    <x v="1"/>
    <x v="8"/>
    <s v="09"/>
    <n v="6378"/>
    <n v="121"/>
    <n v="0"/>
  </r>
  <r>
    <s v=""/>
    <x v="158"/>
    <s v="8.460555"/>
    <s v="-11.779889"/>
    <x v="597"/>
    <x v="1"/>
    <x v="8"/>
    <s v="10"/>
    <n v="6379"/>
    <n v="121"/>
    <n v="0"/>
  </r>
  <r>
    <s v=""/>
    <x v="158"/>
    <s v="8.460555"/>
    <s v="-11.779889"/>
    <x v="598"/>
    <x v="1"/>
    <x v="8"/>
    <s v="11"/>
    <n v="6379"/>
    <n v="121"/>
    <n v="0"/>
  </r>
  <r>
    <s v=""/>
    <x v="158"/>
    <s v="8.460555"/>
    <s v="-11.779889"/>
    <x v="599"/>
    <x v="1"/>
    <x v="8"/>
    <s v="12"/>
    <n v="6385"/>
    <n v="121"/>
    <n v="0"/>
  </r>
  <r>
    <s v=""/>
    <x v="158"/>
    <s v="8.460555"/>
    <s v="-11.779889"/>
    <x v="600"/>
    <x v="1"/>
    <x v="8"/>
    <s v="13"/>
    <n v="6385"/>
    <n v="121"/>
    <n v="0"/>
  </r>
  <r>
    <s v=""/>
    <x v="158"/>
    <s v="8.460555"/>
    <s v="-11.779889"/>
    <x v="601"/>
    <x v="1"/>
    <x v="8"/>
    <s v="14"/>
    <n v="6386"/>
    <n v="121"/>
    <n v="0"/>
  </r>
  <r>
    <s v=""/>
    <x v="158"/>
    <s v="8.460555"/>
    <s v="-11.779889"/>
    <x v="602"/>
    <x v="1"/>
    <x v="8"/>
    <s v="15"/>
    <n v="6388"/>
    <n v="121"/>
    <n v="0"/>
  </r>
  <r>
    <s v=""/>
    <x v="158"/>
    <s v="8.460555"/>
    <s v="-11.779889"/>
    <x v="603"/>
    <x v="1"/>
    <x v="8"/>
    <s v="16"/>
    <n v="6388"/>
    <n v="121"/>
    <n v="0"/>
  </r>
  <r>
    <s v=""/>
    <x v="158"/>
    <s v="8.460555"/>
    <s v="-11.779889"/>
    <x v="604"/>
    <x v="1"/>
    <x v="8"/>
    <s v="17"/>
    <n v="6391"/>
    <n v="121"/>
    <n v="0"/>
  </r>
  <r>
    <s v=""/>
    <x v="158"/>
    <s v="8.460555"/>
    <s v="-11.779889"/>
    <x v="605"/>
    <x v="1"/>
    <x v="8"/>
    <s v="18"/>
    <n v="6392"/>
    <n v="121"/>
    <n v="0"/>
  </r>
  <r>
    <s v=""/>
    <x v="158"/>
    <s v="8.460555"/>
    <s v="-11.779889"/>
    <x v="606"/>
    <x v="1"/>
    <x v="8"/>
    <s v="19"/>
    <n v="6392"/>
    <n v="121"/>
    <n v="0"/>
  </r>
  <r>
    <s v=""/>
    <x v="158"/>
    <s v="8.460555"/>
    <s v="-11.779889"/>
    <x v="607"/>
    <x v="1"/>
    <x v="8"/>
    <s v="20"/>
    <n v="6392"/>
    <n v="121"/>
    <n v="0"/>
  </r>
  <r>
    <s v=""/>
    <x v="158"/>
    <s v="8.460555"/>
    <s v="-11.779889"/>
    <x v="608"/>
    <x v="1"/>
    <x v="8"/>
    <s v="21"/>
    <n v="6393"/>
    <n v="121"/>
    <n v="0"/>
  </r>
  <r>
    <s v=""/>
    <x v="158"/>
    <s v="8.460555"/>
    <s v="-11.779889"/>
    <x v="609"/>
    <x v="1"/>
    <x v="8"/>
    <s v="22"/>
    <n v="6393"/>
    <n v="121"/>
    <n v="0"/>
  </r>
  <r>
    <s v=""/>
    <x v="158"/>
    <s v="8.460555"/>
    <s v="-11.779889"/>
    <x v="610"/>
    <x v="1"/>
    <x v="8"/>
    <s v="23"/>
    <n v="6393"/>
    <n v="121"/>
    <n v="0"/>
  </r>
  <r>
    <s v=""/>
    <x v="158"/>
    <s v="8.460555"/>
    <s v="-11.779889"/>
    <x v="611"/>
    <x v="1"/>
    <x v="8"/>
    <s v="24"/>
    <n v="6393"/>
    <n v="121"/>
    <n v="0"/>
  </r>
  <r>
    <s v=""/>
    <x v="158"/>
    <s v="8.460555"/>
    <s v="-11.779889"/>
    <x v="612"/>
    <x v="1"/>
    <x v="8"/>
    <s v="25"/>
    <n v="6393"/>
    <n v="121"/>
    <n v="0"/>
  </r>
  <r>
    <s v=""/>
    <x v="158"/>
    <s v="8.460555"/>
    <s v="-11.779889"/>
    <x v="613"/>
    <x v="1"/>
    <x v="8"/>
    <s v="26"/>
    <n v="6393"/>
    <n v="121"/>
    <n v="0"/>
  </r>
  <r>
    <s v=""/>
    <x v="158"/>
    <s v="8.460555"/>
    <s v="-11.779889"/>
    <x v="614"/>
    <x v="1"/>
    <x v="8"/>
    <s v="27"/>
    <n v="6393"/>
    <n v="121"/>
    <n v="0"/>
  </r>
  <r>
    <s v=""/>
    <x v="158"/>
    <s v="8.460555"/>
    <s v="-11.779889"/>
    <x v="615"/>
    <x v="1"/>
    <x v="8"/>
    <s v="28"/>
    <n v="6393"/>
    <n v="121"/>
    <n v="0"/>
  </r>
  <r>
    <s v=""/>
    <x v="158"/>
    <s v="8.460555"/>
    <s v="-11.779889"/>
    <x v="616"/>
    <x v="1"/>
    <x v="8"/>
    <s v="29"/>
    <n v="6393"/>
    <n v="121"/>
    <n v="0"/>
  </r>
  <r>
    <s v=""/>
    <x v="158"/>
    <s v="8.460555"/>
    <s v="-11.779889"/>
    <x v="617"/>
    <x v="1"/>
    <x v="8"/>
    <s v="30"/>
    <n v="6394"/>
    <n v="121"/>
    <n v="0"/>
  </r>
  <r>
    <s v=""/>
    <x v="158"/>
    <s v="8.460555"/>
    <s v="-11.779889"/>
    <x v="618"/>
    <x v="1"/>
    <x v="9"/>
    <s v="01"/>
    <n v="6394"/>
    <n v="121"/>
    <n v="0"/>
  </r>
  <r>
    <s v=""/>
    <x v="158"/>
    <s v="8.460555"/>
    <s v="-11.779889"/>
    <x v="619"/>
    <x v="1"/>
    <x v="9"/>
    <s v="02"/>
    <n v="6394"/>
    <n v="121"/>
    <n v="0"/>
  </r>
  <r>
    <s v=""/>
    <x v="158"/>
    <s v="8.460555"/>
    <s v="-11.779889"/>
    <x v="620"/>
    <x v="1"/>
    <x v="9"/>
    <s v="03"/>
    <n v="6396"/>
    <n v="121"/>
    <n v="0"/>
  </r>
  <r>
    <s v=""/>
    <x v="158"/>
    <s v="8.460555"/>
    <s v="-11.779889"/>
    <x v="621"/>
    <x v="1"/>
    <x v="9"/>
    <s v="04"/>
    <n v="6396"/>
    <n v="121"/>
    <n v="0"/>
  </r>
  <r>
    <s v=""/>
    <x v="158"/>
    <s v="8.460555"/>
    <s v="-11.779889"/>
    <x v="622"/>
    <x v="1"/>
    <x v="9"/>
    <s v="05"/>
    <n v="6396"/>
    <n v="121"/>
    <n v="0"/>
  </r>
  <r>
    <s v=""/>
    <x v="158"/>
    <s v="8.460555"/>
    <s v="-11.779889"/>
    <x v="623"/>
    <x v="1"/>
    <x v="9"/>
    <s v="06"/>
    <n v="6396"/>
    <n v="121"/>
    <n v="0"/>
  </r>
  <r>
    <s v=""/>
    <x v="158"/>
    <s v="8.460555"/>
    <s v="-11.779889"/>
    <x v="624"/>
    <x v="1"/>
    <x v="9"/>
    <s v="07"/>
    <n v="6396"/>
    <n v="121"/>
    <n v="0"/>
  </r>
  <r>
    <s v=""/>
    <x v="158"/>
    <s v="8.460555"/>
    <s v="-11.779889"/>
    <x v="625"/>
    <x v="1"/>
    <x v="9"/>
    <s v="08"/>
    <n v="6396"/>
    <n v="121"/>
    <n v="0"/>
  </r>
  <r>
    <s v=""/>
    <x v="158"/>
    <s v="8.460555"/>
    <s v="-11.779889"/>
    <x v="626"/>
    <x v="1"/>
    <x v="9"/>
    <s v="09"/>
    <n v="6396"/>
    <n v="121"/>
    <n v="0"/>
  </r>
  <r>
    <s v=""/>
    <x v="158"/>
    <s v="8.460555"/>
    <s v="-11.779889"/>
    <x v="627"/>
    <x v="1"/>
    <x v="9"/>
    <s v="10"/>
    <n v="6396"/>
    <n v="121"/>
    <n v="0"/>
  </r>
  <r>
    <s v=""/>
    <x v="158"/>
    <s v="8.460555"/>
    <s v="-11.779889"/>
    <x v="628"/>
    <x v="1"/>
    <x v="9"/>
    <s v="11"/>
    <n v="6396"/>
    <n v="121"/>
    <n v="0"/>
  </r>
  <r>
    <s v=""/>
    <x v="158"/>
    <s v="8.460555"/>
    <s v="-11.779889"/>
    <x v="629"/>
    <x v="1"/>
    <x v="9"/>
    <s v="12"/>
    <n v="6396"/>
    <n v="121"/>
    <n v="0"/>
  </r>
  <r>
    <s v=""/>
    <x v="158"/>
    <s v="8.460555"/>
    <s v="-11.779889"/>
    <x v="630"/>
    <x v="1"/>
    <x v="9"/>
    <s v="13"/>
    <n v="6396"/>
    <n v="121"/>
    <n v="0"/>
  </r>
  <r>
    <s v=""/>
    <x v="158"/>
    <s v="8.460555"/>
    <s v="-11.779889"/>
    <x v="631"/>
    <x v="1"/>
    <x v="9"/>
    <s v="14"/>
    <n v="6396"/>
    <n v="121"/>
    <n v="0"/>
  </r>
  <r>
    <s v=""/>
    <x v="158"/>
    <s v="8.460555"/>
    <s v="-11.779889"/>
    <x v="632"/>
    <x v="1"/>
    <x v="9"/>
    <s v="15"/>
    <n v="6396"/>
    <n v="121"/>
    <n v="0"/>
  </r>
  <r>
    <s v=""/>
    <x v="158"/>
    <s v="8.460555"/>
    <s v="-11.779889"/>
    <x v="633"/>
    <x v="1"/>
    <x v="9"/>
    <s v="16"/>
    <n v="6396"/>
    <n v="121"/>
    <n v="0"/>
  </r>
  <r>
    <s v=""/>
    <x v="158"/>
    <s v="8.460555"/>
    <s v="-11.779889"/>
    <x v="634"/>
    <x v="1"/>
    <x v="9"/>
    <s v="17"/>
    <n v="6396"/>
    <n v="121"/>
    <n v="0"/>
  </r>
  <r>
    <s v=""/>
    <x v="158"/>
    <s v="8.460555"/>
    <s v="-11.779889"/>
    <x v="635"/>
    <x v="1"/>
    <x v="9"/>
    <s v="18"/>
    <n v="6397"/>
    <n v="121"/>
    <n v="0"/>
  </r>
  <r>
    <s v=""/>
    <x v="158"/>
    <s v="8.460555"/>
    <s v="-11.779889"/>
    <x v="636"/>
    <x v="1"/>
    <x v="9"/>
    <s v="19"/>
    <n v="6397"/>
    <n v="121"/>
    <n v="0"/>
  </r>
  <r>
    <s v=""/>
    <x v="158"/>
    <s v="8.460555"/>
    <s v="-11.779889"/>
    <x v="637"/>
    <x v="1"/>
    <x v="9"/>
    <s v="20"/>
    <n v="6397"/>
    <n v="121"/>
    <n v="0"/>
  </r>
  <r>
    <s v=""/>
    <x v="158"/>
    <s v="8.460555"/>
    <s v="-11.779889"/>
    <x v="638"/>
    <x v="1"/>
    <x v="9"/>
    <s v="21"/>
    <n v="6397"/>
    <n v="121"/>
    <n v="0"/>
  </r>
  <r>
    <s v=""/>
    <x v="158"/>
    <s v="8.460555"/>
    <s v="-11.779889"/>
    <x v="639"/>
    <x v="1"/>
    <x v="9"/>
    <s v="22"/>
    <n v="6397"/>
    <n v="121"/>
    <n v="0"/>
  </r>
  <r>
    <s v=""/>
    <x v="158"/>
    <s v="8.460555"/>
    <s v="-11.779889"/>
    <x v="640"/>
    <x v="1"/>
    <x v="9"/>
    <s v="23"/>
    <n v="6397"/>
    <n v="121"/>
    <n v="0"/>
  </r>
  <r>
    <s v=""/>
    <x v="158"/>
    <s v="8.460555"/>
    <s v="-11.779889"/>
    <x v="641"/>
    <x v="1"/>
    <x v="9"/>
    <s v="24"/>
    <n v="6397"/>
    <n v="121"/>
    <n v="0"/>
  </r>
  <r>
    <s v=""/>
    <x v="158"/>
    <s v="8.460555"/>
    <s v="-11.779889"/>
    <x v="642"/>
    <x v="1"/>
    <x v="9"/>
    <s v="25"/>
    <n v="6397"/>
    <n v="121"/>
    <n v="0"/>
  </r>
  <r>
    <s v=""/>
    <x v="158"/>
    <s v="8.460555"/>
    <s v="-11.779889"/>
    <x v="643"/>
    <x v="1"/>
    <x v="9"/>
    <s v="26"/>
    <n v="6397"/>
    <n v="121"/>
    <n v="0"/>
  </r>
  <r>
    <s v=""/>
    <x v="158"/>
    <s v="8.460555"/>
    <s v="-11.779889"/>
    <x v="644"/>
    <x v="1"/>
    <x v="9"/>
    <s v="27"/>
    <n v="6397"/>
    <n v="121"/>
    <n v="0"/>
  </r>
  <r>
    <s v=""/>
    <x v="158"/>
    <s v="8.460555"/>
    <s v="-11.779889"/>
    <x v="645"/>
    <x v="1"/>
    <x v="9"/>
    <s v="28"/>
    <n v="6397"/>
    <n v="121"/>
    <n v="0"/>
  </r>
  <r>
    <s v=""/>
    <x v="158"/>
    <s v="8.460555"/>
    <s v="-11.779889"/>
    <x v="646"/>
    <x v="1"/>
    <x v="9"/>
    <s v="29"/>
    <n v="6397"/>
    <n v="121"/>
    <n v="0"/>
  </r>
  <r>
    <s v=""/>
    <x v="158"/>
    <s v="8.460555"/>
    <s v="-11.779889"/>
    <x v="647"/>
    <x v="1"/>
    <x v="9"/>
    <s v="30"/>
    <n v="6397"/>
    <n v="121"/>
    <n v="0"/>
  </r>
  <r>
    <s v=""/>
    <x v="158"/>
    <s v="8.460555"/>
    <s v="-11.779889"/>
    <x v="648"/>
    <x v="1"/>
    <x v="9"/>
    <s v="31"/>
    <n v="6397"/>
    <n v="121"/>
    <n v="0"/>
  </r>
  <r>
    <s v=""/>
    <x v="158"/>
    <s v="8.460555"/>
    <s v="-11.779889"/>
    <x v="649"/>
    <x v="1"/>
    <x v="10"/>
    <s v="01"/>
    <n v="6398"/>
    <n v="121"/>
    <n v="0"/>
  </r>
  <r>
    <s v=""/>
    <x v="158"/>
    <s v="8.460555"/>
    <s v="-11.779889"/>
    <x v="650"/>
    <x v="1"/>
    <x v="10"/>
    <s v="02"/>
    <n v="6398"/>
    <n v="121"/>
    <n v="0"/>
  </r>
  <r>
    <s v=""/>
    <x v="158"/>
    <s v="8.460555"/>
    <s v="-11.779889"/>
    <x v="651"/>
    <x v="1"/>
    <x v="10"/>
    <s v="03"/>
    <n v="6398"/>
    <n v="121"/>
    <n v="0"/>
  </r>
  <r>
    <s v=""/>
    <x v="158"/>
    <s v="8.460555"/>
    <s v="-11.779889"/>
    <x v="652"/>
    <x v="1"/>
    <x v="10"/>
    <s v="04"/>
    <n v="6398"/>
    <n v="121"/>
    <n v="0"/>
  </r>
  <r>
    <s v=""/>
    <x v="158"/>
    <s v="8.460555"/>
    <s v="-11.779889"/>
    <x v="653"/>
    <x v="1"/>
    <x v="10"/>
    <s v="05"/>
    <n v="6398"/>
    <n v="121"/>
    <n v="0"/>
  </r>
  <r>
    <s v=""/>
    <x v="158"/>
    <s v="8.460555"/>
    <s v="-11.779889"/>
    <x v="654"/>
    <x v="1"/>
    <x v="10"/>
    <s v="06"/>
    <n v="6398"/>
    <n v="121"/>
    <n v="0"/>
  </r>
  <r>
    <s v=""/>
    <x v="158"/>
    <s v="8.460555"/>
    <s v="-11.779889"/>
    <x v="655"/>
    <x v="1"/>
    <x v="10"/>
    <s v="07"/>
    <n v="6398"/>
    <n v="121"/>
    <n v="0"/>
  </r>
  <r>
    <s v=""/>
    <x v="158"/>
    <s v="8.460555"/>
    <s v="-11.779889"/>
    <x v="656"/>
    <x v="1"/>
    <x v="10"/>
    <s v="08"/>
    <n v="6398"/>
    <n v="121"/>
    <n v="0"/>
  </r>
  <r>
    <s v=""/>
    <x v="158"/>
    <s v="8.460555"/>
    <s v="-11.779889"/>
    <x v="657"/>
    <x v="1"/>
    <x v="10"/>
    <s v="09"/>
    <n v="6398"/>
    <n v="121"/>
    <n v="0"/>
  </r>
  <r>
    <s v=""/>
    <x v="158"/>
    <s v="8.460555"/>
    <s v="-11.779889"/>
    <x v="658"/>
    <x v="1"/>
    <x v="10"/>
    <s v="10"/>
    <n v="6398"/>
    <n v="121"/>
    <n v="0"/>
  </r>
  <r>
    <s v=""/>
    <x v="158"/>
    <s v="8.460555"/>
    <s v="-11.779889"/>
    <x v="659"/>
    <x v="1"/>
    <x v="10"/>
    <s v="11"/>
    <n v="6400"/>
    <n v="121"/>
    <n v="0"/>
  </r>
  <r>
    <s v=""/>
    <x v="158"/>
    <s v="8.460555"/>
    <s v="-11.779889"/>
    <x v="660"/>
    <x v="1"/>
    <x v="10"/>
    <s v="12"/>
    <n v="6400"/>
    <n v="121"/>
    <n v="0"/>
  </r>
  <r>
    <s v=""/>
    <x v="158"/>
    <s v="8.460555"/>
    <s v="-11.779889"/>
    <x v="661"/>
    <x v="1"/>
    <x v="10"/>
    <s v="13"/>
    <n v="6400"/>
    <n v="121"/>
    <n v="0"/>
  </r>
  <r>
    <s v=""/>
    <x v="158"/>
    <s v="8.460555"/>
    <s v="-11.779889"/>
    <x v="662"/>
    <x v="1"/>
    <x v="10"/>
    <s v="14"/>
    <n v="6400"/>
    <n v="121"/>
    <n v="0"/>
  </r>
  <r>
    <s v=""/>
    <x v="158"/>
    <s v="8.460555"/>
    <s v="-11.779889"/>
    <x v="663"/>
    <x v="1"/>
    <x v="10"/>
    <s v="15"/>
    <n v="6400"/>
    <n v="121"/>
    <n v="0"/>
  </r>
  <r>
    <s v=""/>
    <x v="158"/>
    <s v="8.460555"/>
    <s v="-11.779889"/>
    <x v="664"/>
    <x v="1"/>
    <x v="10"/>
    <s v="16"/>
    <n v="6400"/>
    <n v="121"/>
    <n v="0"/>
  </r>
  <r>
    <s v=""/>
    <x v="158"/>
    <s v="8.460555"/>
    <s v="-11.779889"/>
    <x v="665"/>
    <x v="1"/>
    <x v="10"/>
    <s v="17"/>
    <n v="6400"/>
    <n v="121"/>
    <n v="0"/>
  </r>
  <r>
    <s v=""/>
    <x v="158"/>
    <s v="8.460555"/>
    <s v="-11.779889"/>
    <x v="666"/>
    <x v="1"/>
    <x v="10"/>
    <s v="18"/>
    <n v="6400"/>
    <n v="121"/>
    <n v="0"/>
  </r>
  <r>
    <s v=""/>
    <x v="158"/>
    <s v="8.460555"/>
    <s v="-11.779889"/>
    <x v="667"/>
    <x v="1"/>
    <x v="10"/>
    <s v="19"/>
    <n v="6400"/>
    <n v="121"/>
    <n v="0"/>
  </r>
  <r>
    <s v=""/>
    <x v="158"/>
    <s v="8.460555"/>
    <s v="-11.779889"/>
    <x v="668"/>
    <x v="1"/>
    <x v="10"/>
    <s v="20"/>
    <n v="6400"/>
    <n v="121"/>
    <n v="0"/>
  </r>
  <r>
    <s v=""/>
    <x v="158"/>
    <s v="8.460555"/>
    <s v="-11.779889"/>
    <x v="669"/>
    <x v="1"/>
    <x v="10"/>
    <s v="21"/>
    <n v="6400"/>
    <n v="121"/>
    <n v="0"/>
  </r>
  <r>
    <s v=""/>
    <x v="158"/>
    <s v="8.460555"/>
    <s v="-11.779889"/>
    <x v="670"/>
    <x v="1"/>
    <x v="10"/>
    <s v="22"/>
    <n v="6400"/>
    <n v="121"/>
    <n v="0"/>
  </r>
  <r>
    <s v=""/>
    <x v="158"/>
    <s v="8.460555"/>
    <s v="-11.779889"/>
    <x v="671"/>
    <x v="1"/>
    <x v="10"/>
    <s v="23"/>
    <n v="6400"/>
    <n v="121"/>
    <n v="0"/>
  </r>
  <r>
    <s v=""/>
    <x v="158"/>
    <s v="8.460555"/>
    <s v="-11.779889"/>
    <x v="672"/>
    <x v="1"/>
    <x v="10"/>
    <s v="24"/>
    <n v="6400"/>
    <n v="121"/>
    <n v="0"/>
  </r>
  <r>
    <s v=""/>
    <x v="158"/>
    <s v="8.460555"/>
    <s v="-11.779889"/>
    <x v="673"/>
    <x v="1"/>
    <x v="10"/>
    <s v="25"/>
    <n v="6400"/>
    <n v="121"/>
    <n v="0"/>
  </r>
  <r>
    <s v=""/>
    <x v="158"/>
    <s v="8.460555"/>
    <s v="-11.779889"/>
    <x v="674"/>
    <x v="1"/>
    <x v="10"/>
    <s v="26"/>
    <n v="6401"/>
    <n v="121"/>
    <n v="0"/>
  </r>
  <r>
    <s v=""/>
    <x v="158"/>
    <s v="8.460555"/>
    <s v="-11.779889"/>
    <x v="675"/>
    <x v="1"/>
    <x v="10"/>
    <s v="27"/>
    <n v="6401"/>
    <n v="121"/>
    <n v="0"/>
  </r>
  <r>
    <s v=""/>
    <x v="158"/>
    <s v="8.460555"/>
    <s v="-11.779889"/>
    <x v="676"/>
    <x v="1"/>
    <x v="10"/>
    <s v="28"/>
    <n v="6401"/>
    <n v="121"/>
    <n v="0"/>
  </r>
  <r>
    <s v=""/>
    <x v="158"/>
    <s v="8.460555"/>
    <s v="-11.779889"/>
    <x v="677"/>
    <x v="1"/>
    <x v="10"/>
    <s v="29"/>
    <n v="6402"/>
    <n v="121"/>
    <n v="0"/>
  </r>
  <r>
    <s v=""/>
    <x v="158"/>
    <s v="8.460555"/>
    <s v="-11.779889"/>
    <x v="678"/>
    <x v="1"/>
    <x v="10"/>
    <s v="30"/>
    <n v="6402"/>
    <n v="121"/>
    <n v="0"/>
  </r>
  <r>
    <s v=""/>
    <x v="158"/>
    <s v="8.460555"/>
    <s v="-11.779889"/>
    <x v="679"/>
    <x v="1"/>
    <x v="11"/>
    <s v="01"/>
    <n v="6402"/>
    <n v="121"/>
    <n v="0"/>
  </r>
  <r>
    <s v=""/>
    <x v="158"/>
    <s v="8.460555"/>
    <s v="-11.779889"/>
    <x v="680"/>
    <x v="1"/>
    <x v="11"/>
    <s v="02"/>
    <n v="6402"/>
    <n v="121"/>
    <n v="0"/>
  </r>
  <r>
    <s v=""/>
    <x v="158"/>
    <s v="8.460555"/>
    <s v="-11.779889"/>
    <x v="681"/>
    <x v="1"/>
    <x v="11"/>
    <s v="03"/>
    <n v="6402"/>
    <n v="121"/>
    <n v="0"/>
  </r>
  <r>
    <s v=""/>
    <x v="158"/>
    <s v="8.460555"/>
    <s v="-11.779889"/>
    <x v="682"/>
    <x v="1"/>
    <x v="11"/>
    <s v="04"/>
    <n v="6402"/>
    <n v="121"/>
    <n v="0"/>
  </r>
  <r>
    <s v=""/>
    <x v="158"/>
    <s v="8.460555"/>
    <s v="-11.779889"/>
    <x v="683"/>
    <x v="1"/>
    <x v="11"/>
    <s v="05"/>
    <n v="6402"/>
    <n v="121"/>
    <n v="0"/>
  </r>
  <r>
    <s v=""/>
    <x v="158"/>
    <s v="8.460555"/>
    <s v="-11.779889"/>
    <x v="684"/>
    <x v="1"/>
    <x v="11"/>
    <s v="06"/>
    <n v="6402"/>
    <n v="121"/>
    <n v="0"/>
  </r>
  <r>
    <s v=""/>
    <x v="158"/>
    <s v="8.460555"/>
    <s v="-11.779889"/>
    <x v="685"/>
    <x v="1"/>
    <x v="11"/>
    <s v="07"/>
    <n v="6405"/>
    <n v="121"/>
    <n v="0"/>
  </r>
  <r>
    <s v=""/>
    <x v="158"/>
    <s v="8.460555"/>
    <s v="-11.779889"/>
    <x v="686"/>
    <x v="1"/>
    <x v="11"/>
    <s v="08"/>
    <n v="6405"/>
    <n v="121"/>
    <n v="0"/>
  </r>
  <r>
    <s v=""/>
    <x v="158"/>
    <s v="8.460555"/>
    <s v="-11.779889"/>
    <x v="687"/>
    <x v="1"/>
    <x v="11"/>
    <s v="09"/>
    <n v="6420"/>
    <n v="121"/>
    <n v="0"/>
  </r>
  <r>
    <s v=""/>
    <x v="158"/>
    <s v="8.460555"/>
    <s v="-11.779889"/>
    <x v="688"/>
    <x v="1"/>
    <x v="11"/>
    <s v="10"/>
    <n v="6421"/>
    <n v="121"/>
    <n v="0"/>
  </r>
  <r>
    <s v=""/>
    <x v="158"/>
    <s v="8.460555"/>
    <s v="-11.779889"/>
    <x v="689"/>
    <x v="1"/>
    <x v="11"/>
    <s v="11"/>
    <n v="6421"/>
    <n v="121"/>
    <n v="0"/>
  </r>
  <r>
    <s v=""/>
    <x v="158"/>
    <s v="8.460555"/>
    <s v="-11.779889"/>
    <x v="690"/>
    <x v="1"/>
    <x v="11"/>
    <s v="12"/>
    <n v="6421"/>
    <n v="121"/>
    <n v="0"/>
  </r>
  <r>
    <s v=""/>
    <x v="158"/>
    <s v="8.460555"/>
    <s v="-11.779889"/>
    <x v="691"/>
    <x v="1"/>
    <x v="11"/>
    <s v="13"/>
    <n v="6422"/>
    <n v="121"/>
    <n v="0"/>
  </r>
  <r>
    <s v=""/>
    <x v="158"/>
    <s v="8.460555"/>
    <s v="-11.779889"/>
    <x v="692"/>
    <x v="1"/>
    <x v="11"/>
    <s v="14"/>
    <n v="6423"/>
    <n v="121"/>
    <n v="0"/>
  </r>
  <r>
    <s v=""/>
    <x v="158"/>
    <s v="8.460555"/>
    <s v="-11.779889"/>
    <x v="693"/>
    <x v="1"/>
    <x v="11"/>
    <s v="15"/>
    <n v="6434"/>
    <n v="121"/>
    <n v="0"/>
  </r>
  <r>
    <s v=""/>
    <x v="158"/>
    <s v="8.460555"/>
    <s v="-11.779889"/>
    <x v="694"/>
    <x v="1"/>
    <x v="11"/>
    <s v="16"/>
    <n v="6434"/>
    <n v="121"/>
    <n v="0"/>
  </r>
  <r>
    <s v=""/>
    <x v="158"/>
    <s v="8.460555"/>
    <s v="-11.779889"/>
    <x v="695"/>
    <x v="1"/>
    <x v="11"/>
    <s v="17"/>
    <n v="6452"/>
    <n v="121"/>
    <n v="0"/>
  </r>
  <r>
    <s v=""/>
    <x v="158"/>
    <s v="8.460555"/>
    <s v="-11.779889"/>
    <x v="696"/>
    <x v="1"/>
    <x v="11"/>
    <s v="18"/>
    <n v="6471"/>
    <n v="121"/>
    <n v="0"/>
  </r>
  <r>
    <s v=""/>
    <x v="158"/>
    <s v="8.460555"/>
    <s v="-11.779889"/>
    <x v="697"/>
    <x v="1"/>
    <x v="11"/>
    <s v="19"/>
    <n v="6505"/>
    <n v="121"/>
    <n v="0"/>
  </r>
  <r>
    <s v=""/>
    <x v="158"/>
    <s v="8.460555"/>
    <s v="-11.779889"/>
    <x v="698"/>
    <x v="1"/>
    <x v="11"/>
    <s v="20"/>
    <n v="6510"/>
    <n v="121"/>
    <n v="0"/>
  </r>
  <r>
    <s v=""/>
    <x v="158"/>
    <s v="8.460555"/>
    <s v="-11.779889"/>
    <x v="699"/>
    <x v="1"/>
    <x v="11"/>
    <s v="21"/>
    <n v="6525"/>
    <n v="121"/>
    <n v="0"/>
  </r>
  <r>
    <s v=""/>
    <x v="158"/>
    <s v="8.460555"/>
    <s v="-11.779889"/>
    <x v="700"/>
    <x v="1"/>
    <x v="11"/>
    <s v="22"/>
    <n v="6573"/>
    <n v="121"/>
    <n v="0"/>
  </r>
  <r>
    <s v=""/>
    <x v="158"/>
    <s v="8.460555"/>
    <s v="-11.779889"/>
    <x v="701"/>
    <x v="1"/>
    <x v="11"/>
    <s v="23"/>
    <n v="6610"/>
    <n v="123"/>
    <n v="0"/>
  </r>
  <r>
    <s v=""/>
    <x v="158"/>
    <s v="8.460555"/>
    <s v="-11.779889"/>
    <x v="702"/>
    <x v="1"/>
    <x v="11"/>
    <s v="24"/>
    <n v="6659"/>
    <n v="123"/>
    <n v="0"/>
  </r>
  <r>
    <s v=""/>
    <x v="158"/>
    <s v="8.460555"/>
    <s v="-11.779889"/>
    <x v="703"/>
    <x v="1"/>
    <x v="11"/>
    <s v="25"/>
    <n v="6706"/>
    <n v="123"/>
    <n v="0"/>
  </r>
  <r>
    <s v=""/>
    <x v="158"/>
    <s v="8.460555"/>
    <s v="-11.779889"/>
    <x v="704"/>
    <x v="1"/>
    <x v="11"/>
    <s v="26"/>
    <n v="6744"/>
    <n v="123"/>
    <n v="0"/>
  </r>
  <r>
    <s v=""/>
    <x v="158"/>
    <s v="8.460555"/>
    <s v="-11.779889"/>
    <x v="705"/>
    <x v="1"/>
    <x v="11"/>
    <s v="27"/>
    <n v="6779"/>
    <n v="123"/>
    <n v="0"/>
  </r>
  <r>
    <s v=""/>
    <x v="158"/>
    <s v="8.460555"/>
    <s v="-11.779889"/>
    <x v="706"/>
    <x v="1"/>
    <x v="11"/>
    <s v="28"/>
    <n v="6819"/>
    <n v="123"/>
    <n v="0"/>
  </r>
  <r>
    <s v=""/>
    <x v="158"/>
    <s v="8.460555"/>
    <s v="-11.779889"/>
    <x v="707"/>
    <x v="1"/>
    <x v="11"/>
    <s v="29"/>
    <n v="6891"/>
    <n v="123"/>
    <n v="0"/>
  </r>
  <r>
    <s v=""/>
    <x v="158"/>
    <s v="8.460555"/>
    <s v="-11.779889"/>
    <x v="708"/>
    <x v="1"/>
    <x v="11"/>
    <s v="30"/>
    <n v="6983"/>
    <n v="123"/>
    <n v="0"/>
  </r>
  <r>
    <s v=""/>
    <x v="158"/>
    <s v="8.460555"/>
    <s v="-11.779889"/>
    <x v="709"/>
    <x v="1"/>
    <x v="11"/>
    <s v="31"/>
    <n v="7064"/>
    <n v="123"/>
    <n v="0"/>
  </r>
  <r>
    <s v=""/>
    <x v="158"/>
    <s v="8.460555"/>
    <s v="-11.779889"/>
    <x v="710"/>
    <x v="2"/>
    <x v="0"/>
    <s v="01"/>
    <n v="7114"/>
    <n v="123"/>
    <n v="0"/>
  </r>
  <r>
    <s v=""/>
    <x v="158"/>
    <s v="8.460555"/>
    <s v="-11.779889"/>
    <x v="711"/>
    <x v="2"/>
    <x v="0"/>
    <s v="02"/>
    <n v="7179"/>
    <n v="123"/>
    <n v="0"/>
  </r>
  <r>
    <s v=""/>
    <x v="158"/>
    <s v="8.460555"/>
    <s v="-11.779889"/>
    <x v="712"/>
    <x v="2"/>
    <x v="0"/>
    <s v="03"/>
    <n v="7220"/>
    <n v="123"/>
    <n v="0"/>
  </r>
  <r>
    <s v=""/>
    <x v="158"/>
    <s v="8.460555"/>
    <s v="-11.779889"/>
    <x v="713"/>
    <x v="2"/>
    <x v="0"/>
    <s v="04"/>
    <n v="7268"/>
    <n v="123"/>
    <n v="0"/>
  </r>
  <r>
    <s v=""/>
    <x v="158"/>
    <s v="8.460555"/>
    <s v="-11.779889"/>
    <x v="714"/>
    <x v="2"/>
    <x v="0"/>
    <s v="05"/>
    <n v="7308"/>
    <n v="123"/>
    <n v="0"/>
  </r>
  <r>
    <s v=""/>
    <x v="158"/>
    <s v="8.460555"/>
    <s v="-11.779889"/>
    <x v="715"/>
    <x v="2"/>
    <x v="0"/>
    <s v="06"/>
    <n v="7352"/>
    <n v="123"/>
    <n v="0"/>
  </r>
  <r>
    <s v=""/>
    <x v="158"/>
    <s v="8.460555"/>
    <s v="-11.779889"/>
    <x v="716"/>
    <x v="2"/>
    <x v="0"/>
    <s v="07"/>
    <n v="7382"/>
    <n v="123"/>
    <n v="0"/>
  </r>
  <r>
    <s v=""/>
    <x v="158"/>
    <s v="8.460555"/>
    <s v="-11.779889"/>
    <x v="717"/>
    <x v="2"/>
    <x v="0"/>
    <s v="08"/>
    <n v="7405"/>
    <n v="124"/>
    <n v="0"/>
  </r>
  <r>
    <s v=""/>
    <x v="158"/>
    <s v="8.460555"/>
    <s v="-11.779889"/>
    <x v="718"/>
    <x v="2"/>
    <x v="0"/>
    <s v="09"/>
    <n v="7448"/>
    <n v="124"/>
    <n v="0"/>
  </r>
  <r>
    <s v=""/>
    <x v="158"/>
    <s v="8.460555"/>
    <s v="-11.779889"/>
    <x v="719"/>
    <x v="2"/>
    <x v="0"/>
    <s v="10"/>
    <n v="7454"/>
    <n v="125"/>
    <n v="0"/>
  </r>
  <r>
    <s v=""/>
    <x v="158"/>
    <s v="8.460555"/>
    <s v="-11.779889"/>
    <x v="720"/>
    <x v="2"/>
    <x v="0"/>
    <s v="11"/>
    <n v="7454"/>
    <n v="125"/>
    <n v="0"/>
  </r>
  <r>
    <s v=""/>
    <x v="158"/>
    <s v="8.460555"/>
    <s v="-11.779889"/>
    <x v="721"/>
    <x v="2"/>
    <x v="0"/>
    <s v="12"/>
    <n v="7493"/>
    <n v="125"/>
    <n v="0"/>
  </r>
  <r>
    <s v=""/>
    <x v="158"/>
    <s v="8.460555"/>
    <s v="-11.779889"/>
    <x v="722"/>
    <x v="2"/>
    <x v="0"/>
    <s v="13"/>
    <n v="7500"/>
    <n v="125"/>
    <n v="0"/>
  </r>
  <r>
    <s v=""/>
    <x v="158"/>
    <s v="8.460555"/>
    <s v="-11.779889"/>
    <x v="723"/>
    <x v="2"/>
    <x v="0"/>
    <s v="14"/>
    <n v="7500"/>
    <n v="125"/>
    <n v="0"/>
  </r>
  <r>
    <s v=""/>
    <x v="158"/>
    <s v="8.460555"/>
    <s v="-11.779889"/>
    <x v="724"/>
    <x v="2"/>
    <x v="0"/>
    <s v="15"/>
    <n v="7529"/>
    <n v="125"/>
    <n v="0"/>
  </r>
  <r>
    <s v=""/>
    <x v="158"/>
    <s v="8.460555"/>
    <s v="-11.779889"/>
    <x v="725"/>
    <x v="2"/>
    <x v="0"/>
    <s v="16"/>
    <n v="7542"/>
    <n v="125"/>
    <n v="0"/>
  </r>
  <r>
    <s v=""/>
    <x v="158"/>
    <s v="8.460555"/>
    <s v="-11.779889"/>
    <x v="726"/>
    <x v="2"/>
    <x v="0"/>
    <s v="17"/>
    <n v="7544"/>
    <n v="125"/>
    <n v="0"/>
  </r>
  <r>
    <s v=""/>
    <x v="158"/>
    <s v="8.460555"/>
    <s v="-11.779889"/>
    <x v="727"/>
    <x v="2"/>
    <x v="0"/>
    <s v="18"/>
    <n v="7558"/>
    <n v="125"/>
    <n v="0"/>
  </r>
  <r>
    <s v=""/>
    <x v="158"/>
    <s v="8.460555"/>
    <s v="-11.779889"/>
    <x v="728"/>
    <x v="2"/>
    <x v="0"/>
    <s v="19"/>
    <n v="7562"/>
    <n v="125"/>
    <n v="0"/>
  </r>
  <r>
    <s v=""/>
    <x v="158"/>
    <s v="8.460555"/>
    <s v="-11.779889"/>
    <x v="729"/>
    <x v="2"/>
    <x v="0"/>
    <s v="20"/>
    <n v="7567"/>
    <n v="125"/>
    <n v="0"/>
  </r>
  <r>
    <s v=""/>
    <x v="158"/>
    <s v="8.460555"/>
    <s v="-11.779889"/>
    <x v="730"/>
    <x v="2"/>
    <x v="0"/>
    <s v="21"/>
    <n v="7572"/>
    <n v="125"/>
    <n v="0"/>
  </r>
  <r>
    <s v=""/>
    <x v="158"/>
    <s v="8.460555"/>
    <s v="-11.779889"/>
    <x v="731"/>
    <x v="2"/>
    <x v="0"/>
    <s v="22"/>
    <n v="7584"/>
    <n v="125"/>
    <n v="0"/>
  </r>
  <r>
    <s v=""/>
    <x v="158"/>
    <s v="8.460555"/>
    <s v="-11.779889"/>
    <x v="732"/>
    <x v="2"/>
    <x v="0"/>
    <s v="23"/>
    <n v="7590"/>
    <n v="125"/>
    <n v="0"/>
  </r>
  <r>
    <s v=""/>
    <x v="158"/>
    <s v="8.460555"/>
    <s v="-11.779889"/>
    <x v="733"/>
    <x v="2"/>
    <x v="0"/>
    <s v="24"/>
    <n v="7593"/>
    <n v="125"/>
    <n v="0"/>
  </r>
  <r>
    <s v=""/>
    <x v="158"/>
    <s v="8.460555"/>
    <s v="-11.779889"/>
    <x v="734"/>
    <x v="2"/>
    <x v="0"/>
    <s v="25"/>
    <n v="7607"/>
    <n v="125"/>
    <n v="0"/>
  </r>
  <r>
    <s v=""/>
    <x v="158"/>
    <s v="8.460555"/>
    <s v="-11.779889"/>
    <x v="735"/>
    <x v="2"/>
    <x v="0"/>
    <s v="26"/>
    <n v="7608"/>
    <n v="125"/>
    <n v="0"/>
  </r>
  <r>
    <s v=""/>
    <x v="158"/>
    <s v="8.460555"/>
    <s v="-11.779889"/>
    <x v="736"/>
    <x v="2"/>
    <x v="0"/>
    <s v="27"/>
    <n v="7611"/>
    <n v="125"/>
    <n v="0"/>
  </r>
  <r>
    <s v=""/>
    <x v="158"/>
    <s v="8.460555"/>
    <s v="-11.779889"/>
    <x v="737"/>
    <x v="2"/>
    <x v="0"/>
    <s v="28"/>
    <n v="7612"/>
    <n v="125"/>
    <n v="0"/>
  </r>
  <r>
    <s v=""/>
    <x v="158"/>
    <s v="8.460555"/>
    <s v="-11.779889"/>
    <x v="738"/>
    <x v="2"/>
    <x v="0"/>
    <s v="29"/>
    <n v="7615"/>
    <n v="125"/>
    <n v="0"/>
  </r>
  <r>
    <s v=""/>
    <x v="158"/>
    <s v="8.460555"/>
    <s v="-11.779889"/>
    <x v="739"/>
    <x v="2"/>
    <x v="0"/>
    <s v="30"/>
    <n v="7622"/>
    <n v="125"/>
    <n v="0"/>
  </r>
  <r>
    <s v=""/>
    <x v="158"/>
    <s v="8.460555"/>
    <s v="-11.779889"/>
    <x v="740"/>
    <x v="2"/>
    <x v="0"/>
    <s v="31"/>
    <n v="7623"/>
    <n v="125"/>
    <n v="0"/>
  </r>
  <r>
    <s v=""/>
    <x v="158"/>
    <s v="8.460555"/>
    <s v="-11.779889"/>
    <x v="741"/>
    <x v="2"/>
    <x v="1"/>
    <s v="01"/>
    <n v="7623"/>
    <n v="125"/>
    <n v="0"/>
  </r>
  <r>
    <s v=""/>
    <x v="158"/>
    <s v="8.460555"/>
    <s v="-11.779889"/>
    <x v="742"/>
    <x v="2"/>
    <x v="1"/>
    <s v="02"/>
    <n v="7625"/>
    <n v="125"/>
    <n v="0"/>
  </r>
  <r>
    <s v=""/>
    <x v="158"/>
    <s v="8.460555"/>
    <s v="-11.779889"/>
    <x v="743"/>
    <x v="2"/>
    <x v="1"/>
    <s v="03"/>
    <n v="7625"/>
    <n v="125"/>
    <n v="0"/>
  </r>
  <r>
    <s v=""/>
    <x v="158"/>
    <s v="8.460555"/>
    <s v="-11.779889"/>
    <x v="744"/>
    <x v="2"/>
    <x v="1"/>
    <s v="04"/>
    <n v="7627"/>
    <n v="125"/>
    <n v="0"/>
  </r>
  <r>
    <s v=""/>
    <x v="158"/>
    <s v="8.460555"/>
    <s v="-11.779889"/>
    <x v="745"/>
    <x v="2"/>
    <x v="1"/>
    <s v="05"/>
    <n v="7627"/>
    <n v="125"/>
    <n v="0"/>
  </r>
  <r>
    <s v=""/>
    <x v="158"/>
    <s v="8.460555"/>
    <s v="-11.779889"/>
    <x v="746"/>
    <x v="2"/>
    <x v="1"/>
    <s v="06"/>
    <n v="7628"/>
    <n v="125"/>
    <n v="0"/>
  </r>
  <r>
    <s v=""/>
    <x v="158"/>
    <s v="8.460555"/>
    <s v="-11.779889"/>
    <x v="747"/>
    <x v="2"/>
    <x v="1"/>
    <s v="07"/>
    <n v="7628"/>
    <n v="125"/>
    <n v="0"/>
  </r>
  <r>
    <s v=""/>
    <x v="158"/>
    <s v="8.460555"/>
    <s v="-11.779889"/>
    <x v="748"/>
    <x v="2"/>
    <x v="1"/>
    <s v="08"/>
    <n v="7637"/>
    <n v="125"/>
    <n v="0"/>
  </r>
  <r>
    <s v=""/>
    <x v="158"/>
    <s v="8.460555"/>
    <s v="-11.779889"/>
    <x v="749"/>
    <x v="2"/>
    <x v="1"/>
    <s v="09"/>
    <n v="7638"/>
    <n v="125"/>
    <n v="0"/>
  </r>
  <r>
    <s v=""/>
    <x v="158"/>
    <s v="8.460555"/>
    <s v="-11.779889"/>
    <x v="750"/>
    <x v="2"/>
    <x v="1"/>
    <s v="10"/>
    <n v="7648"/>
    <n v="125"/>
    <n v="0"/>
  </r>
  <r>
    <s v=""/>
    <x v="158"/>
    <s v="8.460555"/>
    <s v="-11.779889"/>
    <x v="751"/>
    <x v="2"/>
    <x v="1"/>
    <s v="11"/>
    <n v="7648"/>
    <n v="125"/>
    <n v="0"/>
  </r>
  <r>
    <s v=""/>
    <x v="158"/>
    <s v="8.460555"/>
    <s v="-11.779889"/>
    <x v="752"/>
    <x v="2"/>
    <x v="1"/>
    <s v="12"/>
    <n v="7652"/>
    <n v="125"/>
    <n v="0"/>
  </r>
  <r>
    <s v=""/>
    <x v="158"/>
    <s v="8.460555"/>
    <s v="-11.779889"/>
    <x v="753"/>
    <x v="2"/>
    <x v="1"/>
    <s v="13"/>
    <n v="7652"/>
    <n v="125"/>
    <n v="0"/>
  </r>
  <r>
    <s v=""/>
    <x v="158"/>
    <s v="8.460555"/>
    <s v="-11.779889"/>
    <x v="754"/>
    <x v="2"/>
    <x v="1"/>
    <s v="14"/>
    <n v="7652"/>
    <n v="125"/>
    <n v="0"/>
  </r>
  <r>
    <s v=""/>
    <x v="158"/>
    <s v="8.460555"/>
    <s v="-11.779889"/>
    <x v="755"/>
    <x v="2"/>
    <x v="1"/>
    <s v="15"/>
    <n v="7659"/>
    <n v="125"/>
    <n v="0"/>
  </r>
  <r>
    <s v=""/>
    <x v="158"/>
    <s v="8.460555"/>
    <s v="-11.779889"/>
    <x v="756"/>
    <x v="2"/>
    <x v="1"/>
    <s v="16"/>
    <n v="7661"/>
    <n v="125"/>
    <n v="0"/>
  </r>
  <r>
    <s v=""/>
    <x v="158"/>
    <s v="8.460555"/>
    <s v="-11.779889"/>
    <x v="757"/>
    <x v="2"/>
    <x v="1"/>
    <s v="17"/>
    <n v="7661"/>
    <n v="125"/>
    <n v="0"/>
  </r>
  <r>
    <s v=""/>
    <x v="158"/>
    <s v="8.460555"/>
    <s v="-11.779889"/>
    <x v="758"/>
    <x v="2"/>
    <x v="1"/>
    <s v="18"/>
    <n v="7661"/>
    <n v="125"/>
    <n v="0"/>
  </r>
  <r>
    <s v=""/>
    <x v="158"/>
    <s v="8.460555"/>
    <s v="-11.779889"/>
    <x v="759"/>
    <x v="2"/>
    <x v="1"/>
    <s v="19"/>
    <n v="7663"/>
    <n v="125"/>
    <n v="0"/>
  </r>
  <r>
    <s v=""/>
    <x v="158"/>
    <s v="8.460555"/>
    <s v="-11.779889"/>
    <x v="760"/>
    <x v="2"/>
    <x v="1"/>
    <s v="20"/>
    <n v="7663"/>
    <n v="125"/>
    <n v="0"/>
  </r>
  <r>
    <s v=""/>
    <x v="158"/>
    <s v="8.460555"/>
    <s v="-11.779889"/>
    <x v="761"/>
    <x v="2"/>
    <x v="1"/>
    <s v="21"/>
    <n v="7663"/>
    <n v="125"/>
    <n v="0"/>
  </r>
  <r>
    <s v=""/>
    <x v="158"/>
    <s v="8.460555"/>
    <s v="-11.779889"/>
    <x v="762"/>
    <x v="2"/>
    <x v="1"/>
    <s v="22"/>
    <n v="7663"/>
    <n v="125"/>
    <n v="0"/>
  </r>
  <r>
    <s v=""/>
    <x v="158"/>
    <s v="8.460555"/>
    <s v="-11.779889"/>
    <x v="763"/>
    <x v="2"/>
    <x v="1"/>
    <s v="23"/>
    <n v="7663"/>
    <n v="125"/>
    <n v="0"/>
  </r>
  <r>
    <s v=""/>
    <x v="158"/>
    <s v="8.460555"/>
    <s v="-11.779889"/>
    <x v="764"/>
    <x v="2"/>
    <x v="1"/>
    <s v="24"/>
    <n v="7665"/>
    <n v="125"/>
    <n v="0"/>
  </r>
  <r>
    <s v=""/>
    <x v="158"/>
    <s v="8.460555"/>
    <s v="-11.779889"/>
    <x v="765"/>
    <x v="2"/>
    <x v="1"/>
    <s v="25"/>
    <n v="7665"/>
    <n v="125"/>
    <n v="0"/>
  </r>
  <r>
    <s v=""/>
    <x v="158"/>
    <s v="8.460555"/>
    <s v="-11.779889"/>
    <x v="766"/>
    <x v="2"/>
    <x v="1"/>
    <s v="26"/>
    <n v="7665"/>
    <n v="125"/>
    <n v="0"/>
  </r>
  <r>
    <s v=""/>
    <x v="158"/>
    <s v="8.460555"/>
    <s v="-11.779889"/>
    <x v="767"/>
    <x v="2"/>
    <x v="1"/>
    <s v="27"/>
    <n v="7665"/>
    <n v="125"/>
    <n v="0"/>
  </r>
  <r>
    <s v=""/>
    <x v="158"/>
    <s v="8.460555"/>
    <s v="-11.779889"/>
    <x v="768"/>
    <x v="2"/>
    <x v="1"/>
    <s v="28"/>
    <n v="7665"/>
    <n v="125"/>
    <n v="0"/>
  </r>
  <r>
    <s v=""/>
    <x v="158"/>
    <s v="8.460555"/>
    <s v="-11.779889"/>
    <x v="769"/>
    <x v="2"/>
    <x v="2"/>
    <s v="01"/>
    <n v="7665"/>
    <n v="125"/>
    <n v="0"/>
  </r>
  <r>
    <s v=""/>
    <x v="158"/>
    <s v="8.460555"/>
    <s v="-11.779889"/>
    <x v="770"/>
    <x v="2"/>
    <x v="2"/>
    <s v="02"/>
    <n v="7665"/>
    <n v="125"/>
    <n v="0"/>
  </r>
  <r>
    <s v=""/>
    <x v="158"/>
    <s v="8.460555"/>
    <s v="-11.779889"/>
    <x v="771"/>
    <x v="2"/>
    <x v="2"/>
    <s v="03"/>
    <n v="7665"/>
    <n v="125"/>
    <n v="0"/>
  </r>
  <r>
    <s v=""/>
    <x v="158"/>
    <s v="8.460555"/>
    <s v="-11.779889"/>
    <x v="772"/>
    <x v="2"/>
    <x v="2"/>
    <s v="04"/>
    <n v="7665"/>
    <n v="125"/>
    <n v="0"/>
  </r>
  <r>
    <s v=""/>
    <x v="158"/>
    <s v="8.460555"/>
    <s v="-11.779889"/>
    <x v="773"/>
    <x v="2"/>
    <x v="2"/>
    <s v="05"/>
    <n v="7665"/>
    <n v="125"/>
    <n v="0"/>
  </r>
  <r>
    <s v=""/>
    <x v="158"/>
    <s v="8.460555"/>
    <s v="-11.779889"/>
    <x v="774"/>
    <x v="2"/>
    <x v="2"/>
    <s v="06"/>
    <n v="7665"/>
    <n v="125"/>
    <n v="0"/>
  </r>
  <r>
    <s v=""/>
    <x v="158"/>
    <s v="8.460555"/>
    <s v="-11.779889"/>
    <x v="775"/>
    <x v="2"/>
    <x v="2"/>
    <s v="07"/>
    <n v="7666"/>
    <n v="125"/>
    <n v="0"/>
  </r>
  <r>
    <s v=""/>
    <x v="158"/>
    <s v="8.460555"/>
    <s v="-11.779889"/>
    <x v="776"/>
    <x v="2"/>
    <x v="2"/>
    <s v="08"/>
    <n v="7666"/>
    <n v="125"/>
    <n v="0"/>
  </r>
  <r>
    <s v=""/>
    <x v="158"/>
    <s v="8.460555"/>
    <s v="-11.779889"/>
    <x v="777"/>
    <x v="2"/>
    <x v="2"/>
    <s v="09"/>
    <n v="7666"/>
    <n v="125"/>
    <n v="0"/>
  </r>
  <r>
    <s v=""/>
    <x v="158"/>
    <s v="8.460555"/>
    <s v="-11.779889"/>
    <x v="778"/>
    <x v="2"/>
    <x v="2"/>
    <s v="10"/>
    <n v="7667"/>
    <n v="125"/>
    <n v="0"/>
  </r>
  <r>
    <s v=""/>
    <x v="158"/>
    <s v="8.460555"/>
    <s v="-11.779889"/>
    <x v="779"/>
    <x v="2"/>
    <x v="2"/>
    <s v="11"/>
    <n v="7667"/>
    <n v="125"/>
    <n v="0"/>
  </r>
  <r>
    <s v=""/>
    <x v="158"/>
    <s v="8.460555"/>
    <s v="-11.779889"/>
    <x v="780"/>
    <x v="2"/>
    <x v="2"/>
    <s v="12"/>
    <n v="7667"/>
    <n v="125"/>
    <n v="0"/>
  </r>
  <r>
    <s v=""/>
    <x v="158"/>
    <s v="8.460555"/>
    <s v="-11.779889"/>
    <x v="781"/>
    <x v="2"/>
    <x v="2"/>
    <s v="13"/>
    <n v="7667"/>
    <n v="125"/>
    <n v="0"/>
  </r>
  <r>
    <s v=""/>
    <x v="158"/>
    <s v="8.460555"/>
    <s v="-11.779889"/>
    <x v="782"/>
    <x v="2"/>
    <x v="2"/>
    <s v="14"/>
    <n v="7668"/>
    <n v="125"/>
    <n v="0"/>
  </r>
  <r>
    <s v=""/>
    <x v="158"/>
    <s v="8.460555"/>
    <s v="-11.779889"/>
    <x v="783"/>
    <x v="2"/>
    <x v="2"/>
    <s v="15"/>
    <n v="7670"/>
    <n v="125"/>
    <n v="0"/>
  </r>
  <r>
    <s v=""/>
    <x v="158"/>
    <s v="8.460555"/>
    <s v="-11.779889"/>
    <x v="784"/>
    <x v="2"/>
    <x v="2"/>
    <s v="16"/>
    <n v="7670"/>
    <n v="125"/>
    <n v="0"/>
  </r>
  <r>
    <s v=""/>
    <x v="158"/>
    <s v="8.460555"/>
    <s v="-11.779889"/>
    <x v="785"/>
    <x v="2"/>
    <x v="2"/>
    <s v="17"/>
    <n v="7670"/>
    <n v="125"/>
    <n v="0"/>
  </r>
  <r>
    <s v=""/>
    <x v="158"/>
    <s v="8.460555"/>
    <s v="-11.779889"/>
    <x v="786"/>
    <x v="2"/>
    <x v="2"/>
    <s v="18"/>
    <n v="7673"/>
    <n v="125"/>
    <n v="0"/>
  </r>
  <r>
    <s v=""/>
    <x v="158"/>
    <s v="8.460555"/>
    <s v="-11.779889"/>
    <x v="787"/>
    <x v="2"/>
    <x v="2"/>
    <s v="19"/>
    <n v="7673"/>
    <n v="125"/>
    <n v="0"/>
  </r>
  <r>
    <s v=""/>
    <x v="158"/>
    <s v="8.460555"/>
    <s v="-11.779889"/>
    <x v="788"/>
    <x v="2"/>
    <x v="2"/>
    <s v="20"/>
    <n v="7674"/>
    <n v="125"/>
    <n v="0"/>
  </r>
  <r>
    <s v=""/>
    <x v="158"/>
    <s v="8.460555"/>
    <s v="-11.779889"/>
    <x v="789"/>
    <x v="2"/>
    <x v="2"/>
    <s v="21"/>
    <n v="7674"/>
    <n v="125"/>
    <n v="0"/>
  </r>
  <r>
    <s v=""/>
    <x v="158"/>
    <s v="8.460555"/>
    <s v="-11.779889"/>
    <x v="790"/>
    <x v="2"/>
    <x v="2"/>
    <s v="22"/>
    <n v="7674"/>
    <n v="125"/>
    <n v="0"/>
  </r>
  <r>
    <s v=""/>
    <x v="158"/>
    <s v="8.460555"/>
    <s v="-11.779889"/>
    <x v="791"/>
    <x v="2"/>
    <x v="2"/>
    <s v="23"/>
    <n v="7674"/>
    <n v="125"/>
    <n v="0"/>
  </r>
  <r>
    <s v=""/>
    <x v="158"/>
    <s v="8.460555"/>
    <s v="-11.779889"/>
    <x v="792"/>
    <x v="2"/>
    <x v="2"/>
    <s v="24"/>
    <n v="7674"/>
    <n v="125"/>
    <n v="0"/>
  </r>
  <r>
    <s v=""/>
    <x v="158"/>
    <s v="8.460555"/>
    <s v="-11.779889"/>
    <x v="793"/>
    <x v="2"/>
    <x v="2"/>
    <s v="25"/>
    <n v="7674"/>
    <n v="125"/>
    <n v="0"/>
  </r>
  <r>
    <s v=""/>
    <x v="158"/>
    <s v="8.460555"/>
    <s v="-11.779889"/>
    <x v="794"/>
    <x v="2"/>
    <x v="2"/>
    <s v="26"/>
    <n v="7674"/>
    <n v="125"/>
    <n v="0"/>
  </r>
  <r>
    <s v=""/>
    <x v="158"/>
    <s v="8.460555"/>
    <s v="-11.779889"/>
    <x v="795"/>
    <x v="2"/>
    <x v="2"/>
    <s v="27"/>
    <n v="7674"/>
    <n v="125"/>
    <n v="0"/>
  </r>
  <r>
    <s v=""/>
    <x v="158"/>
    <s v="8.460555"/>
    <s v="-11.779889"/>
    <x v="796"/>
    <x v="2"/>
    <x v="2"/>
    <s v="28"/>
    <n v="7674"/>
    <n v="125"/>
    <n v="0"/>
  </r>
  <r>
    <s v=""/>
    <x v="158"/>
    <s v="8.460555"/>
    <s v="-11.779889"/>
    <x v="797"/>
    <x v="2"/>
    <x v="2"/>
    <s v="29"/>
    <n v="7674"/>
    <n v="125"/>
    <n v="0"/>
  </r>
  <r>
    <s v=""/>
    <x v="158"/>
    <s v="8.460555"/>
    <s v="-11.779889"/>
    <x v="798"/>
    <x v="2"/>
    <x v="2"/>
    <s v="30"/>
    <n v="7674"/>
    <n v="125"/>
    <n v="0"/>
  </r>
  <r>
    <s v=""/>
    <x v="158"/>
    <s v="8.460555"/>
    <s v="-11.779889"/>
    <x v="799"/>
    <x v="2"/>
    <x v="2"/>
    <s v="31"/>
    <n v="7674"/>
    <n v="125"/>
    <n v="0"/>
  </r>
  <r>
    <s v=""/>
    <x v="158"/>
    <s v="8.460555"/>
    <s v="-11.779889"/>
    <x v="800"/>
    <x v="2"/>
    <x v="3"/>
    <s v="01"/>
    <n v="7674"/>
    <n v="125"/>
    <n v="0"/>
  </r>
  <r>
    <s v=""/>
    <x v="158"/>
    <s v="8.460555"/>
    <s v="-11.779889"/>
    <x v="801"/>
    <x v="2"/>
    <x v="3"/>
    <s v="02"/>
    <n v="7674"/>
    <n v="125"/>
    <n v="0"/>
  </r>
  <r>
    <s v=""/>
    <x v="158"/>
    <s v="8.460555"/>
    <s v="-11.779889"/>
    <x v="802"/>
    <x v="2"/>
    <x v="3"/>
    <s v="03"/>
    <n v="7674"/>
    <n v="125"/>
    <n v="0"/>
  </r>
  <r>
    <s v=""/>
    <x v="158"/>
    <s v="8.460555"/>
    <s v="-11.779889"/>
    <x v="803"/>
    <x v="2"/>
    <x v="3"/>
    <s v="04"/>
    <n v="7675"/>
    <n v="125"/>
    <n v="0"/>
  </r>
  <r>
    <s v=""/>
    <x v="158"/>
    <s v="8.460555"/>
    <s v="-11.779889"/>
    <x v="804"/>
    <x v="2"/>
    <x v="3"/>
    <s v="05"/>
    <n v="7675"/>
    <n v="125"/>
    <n v="0"/>
  </r>
  <r>
    <s v=""/>
    <x v="158"/>
    <s v="8.460555"/>
    <s v="-11.779889"/>
    <x v="805"/>
    <x v="2"/>
    <x v="3"/>
    <s v="06"/>
    <n v="7675"/>
    <n v="125"/>
    <n v="0"/>
  </r>
  <r>
    <s v=""/>
    <x v="158"/>
    <s v="8.460555"/>
    <s v="-11.779889"/>
    <x v="806"/>
    <x v="2"/>
    <x v="3"/>
    <s v="07"/>
    <n v="7675"/>
    <n v="125"/>
    <n v="0"/>
  </r>
  <r>
    <s v=""/>
    <x v="158"/>
    <s v="8.460555"/>
    <s v="-11.779889"/>
    <x v="807"/>
    <x v="2"/>
    <x v="3"/>
    <s v="08"/>
    <n v="7675"/>
    <n v="125"/>
    <n v="0"/>
  </r>
  <r>
    <s v=""/>
    <x v="158"/>
    <s v="8.460555"/>
    <s v="-11.779889"/>
    <x v="808"/>
    <x v="2"/>
    <x v="3"/>
    <s v="09"/>
    <n v="7677"/>
    <n v="125"/>
    <n v="0"/>
  </r>
  <r>
    <s v=""/>
    <x v="158"/>
    <s v="8.460555"/>
    <s v="-11.779889"/>
    <x v="809"/>
    <x v="2"/>
    <x v="3"/>
    <s v="10"/>
    <n v="7677"/>
    <n v="125"/>
    <n v="0"/>
  </r>
  <r>
    <s v=""/>
    <x v="158"/>
    <s v="8.460555"/>
    <s v="-11.779889"/>
    <x v="810"/>
    <x v="2"/>
    <x v="3"/>
    <s v="11"/>
    <n v="7677"/>
    <n v="125"/>
    <n v="0"/>
  </r>
  <r>
    <s v=""/>
    <x v="158"/>
    <s v="8.460555"/>
    <s v="-11.779889"/>
    <x v="811"/>
    <x v="2"/>
    <x v="3"/>
    <s v="12"/>
    <n v="7677"/>
    <n v="125"/>
    <n v="0"/>
  </r>
  <r>
    <s v=""/>
    <x v="158"/>
    <s v="8.460555"/>
    <s v="-11.779889"/>
    <x v="812"/>
    <x v="2"/>
    <x v="3"/>
    <s v="13"/>
    <n v="7677"/>
    <n v="125"/>
    <n v="0"/>
  </r>
  <r>
    <s v=""/>
    <x v="158"/>
    <s v="8.460555"/>
    <s v="-11.779889"/>
    <x v="813"/>
    <x v="2"/>
    <x v="3"/>
    <s v="14"/>
    <n v="7681"/>
    <n v="125"/>
    <n v="0"/>
  </r>
  <r>
    <s v=""/>
    <x v="158"/>
    <s v="8.460555"/>
    <s v="-11.779889"/>
    <x v="814"/>
    <x v="2"/>
    <x v="3"/>
    <s v="15"/>
    <n v="7681"/>
    <n v="125"/>
    <n v="0"/>
  </r>
  <r>
    <s v=""/>
    <x v="158"/>
    <s v="8.460555"/>
    <s v="-11.779889"/>
    <x v="815"/>
    <x v="2"/>
    <x v="3"/>
    <s v="16"/>
    <n v="7681"/>
    <n v="125"/>
    <n v="0"/>
  </r>
  <r>
    <s v=""/>
    <x v="158"/>
    <s v="8.460555"/>
    <s v="-11.779889"/>
    <x v="816"/>
    <x v="2"/>
    <x v="3"/>
    <s v="17"/>
    <n v="7681"/>
    <n v="125"/>
    <n v="0"/>
  </r>
  <r>
    <s v=""/>
    <x v="158"/>
    <s v="8.460555"/>
    <s v="-11.779889"/>
    <x v="817"/>
    <x v="2"/>
    <x v="3"/>
    <s v="18"/>
    <n v="7681"/>
    <n v="125"/>
    <n v="0"/>
  </r>
  <r>
    <s v=""/>
    <x v="158"/>
    <s v="8.460555"/>
    <s v="-11.779889"/>
    <x v="818"/>
    <x v="2"/>
    <x v="3"/>
    <s v="19"/>
    <n v="7681"/>
    <n v="125"/>
    <n v="0"/>
  </r>
  <r>
    <s v=""/>
    <x v="158"/>
    <s v="8.460555"/>
    <s v="-11.779889"/>
    <x v="819"/>
    <x v="2"/>
    <x v="3"/>
    <s v="20"/>
    <n v="7681"/>
    <n v="125"/>
    <n v="0"/>
  </r>
  <r>
    <s v=""/>
    <x v="158"/>
    <s v="8.460555"/>
    <s v="-11.779889"/>
    <x v="820"/>
    <x v="2"/>
    <x v="3"/>
    <s v="21"/>
    <n v="7681"/>
    <n v="125"/>
    <n v="0"/>
  </r>
  <r>
    <s v=""/>
    <x v="158"/>
    <s v="8.460555"/>
    <s v="-11.779889"/>
    <x v="821"/>
    <x v="2"/>
    <x v="3"/>
    <s v="22"/>
    <n v="7681"/>
    <n v="125"/>
    <n v="0"/>
  </r>
  <r>
    <s v=""/>
    <x v="158"/>
    <s v="8.460555"/>
    <s v="-11.779889"/>
    <x v="822"/>
    <x v="2"/>
    <x v="3"/>
    <s v="23"/>
    <n v="7681"/>
    <n v="125"/>
    <n v="0"/>
  </r>
  <r>
    <s v=""/>
    <x v="158"/>
    <s v="8.460555"/>
    <s v="-11.779889"/>
    <x v="823"/>
    <x v="2"/>
    <x v="3"/>
    <s v="24"/>
    <n v="7681"/>
    <n v="125"/>
    <n v="0"/>
  </r>
  <r>
    <s v=""/>
    <x v="158"/>
    <s v="8.460555"/>
    <s v="-11.779889"/>
    <x v="824"/>
    <x v="2"/>
    <x v="3"/>
    <s v="25"/>
    <n v="7681"/>
    <n v="125"/>
    <n v="0"/>
  </r>
  <r>
    <s v=""/>
    <x v="158"/>
    <s v="8.460555"/>
    <s v="-11.779889"/>
    <x v="825"/>
    <x v="2"/>
    <x v="3"/>
    <s v="26"/>
    <n v="7681"/>
    <n v="125"/>
    <n v="0"/>
  </r>
  <r>
    <s v=""/>
    <x v="158"/>
    <s v="8.460555"/>
    <s v="-11.779889"/>
    <x v="826"/>
    <x v="2"/>
    <x v="3"/>
    <s v="27"/>
    <n v="7681"/>
    <n v="125"/>
    <n v="0"/>
  </r>
  <r>
    <s v=""/>
    <x v="158"/>
    <s v="8.460555"/>
    <s v="-11.779889"/>
    <x v="827"/>
    <x v="2"/>
    <x v="3"/>
    <s v="28"/>
    <n v="7681"/>
    <n v="125"/>
    <n v="0"/>
  </r>
  <r>
    <s v=""/>
    <x v="158"/>
    <s v="8.460555"/>
    <s v="-11.779889"/>
    <x v="828"/>
    <x v="2"/>
    <x v="3"/>
    <s v="29"/>
    <n v="7681"/>
    <n v="125"/>
    <n v="0"/>
  </r>
  <r>
    <s v=""/>
    <x v="158"/>
    <s v="8.460555"/>
    <s v="-11.779889"/>
    <x v="829"/>
    <x v="2"/>
    <x v="3"/>
    <s v="30"/>
    <n v="7681"/>
    <n v="125"/>
    <n v="0"/>
  </r>
  <r>
    <s v=""/>
    <x v="158"/>
    <s v="8.460555"/>
    <s v="-11.779889"/>
    <x v="830"/>
    <x v="2"/>
    <x v="4"/>
    <s v="01"/>
    <n v="7681"/>
    <n v="125"/>
    <n v="0"/>
  </r>
  <r>
    <s v=""/>
    <x v="158"/>
    <s v="8.460555"/>
    <s v="-11.779889"/>
    <x v="831"/>
    <x v="2"/>
    <x v="4"/>
    <s v="02"/>
    <n v="7681"/>
    <n v="125"/>
    <n v="0"/>
  </r>
  <r>
    <s v=""/>
    <x v="158"/>
    <s v="8.460555"/>
    <s v="-11.779889"/>
    <x v="832"/>
    <x v="2"/>
    <x v="4"/>
    <s v="03"/>
    <n v="7681"/>
    <n v="125"/>
    <n v="0"/>
  </r>
  <r>
    <s v=""/>
    <x v="158"/>
    <s v="8.460555"/>
    <s v="-11.779889"/>
    <x v="833"/>
    <x v="2"/>
    <x v="4"/>
    <s v="04"/>
    <n v="7681"/>
    <n v="125"/>
    <n v="0"/>
  </r>
  <r>
    <s v=""/>
    <x v="158"/>
    <s v="8.460555"/>
    <s v="-11.779889"/>
    <x v="834"/>
    <x v="2"/>
    <x v="4"/>
    <s v="05"/>
    <n v="7681"/>
    <n v="125"/>
    <n v="0"/>
  </r>
  <r>
    <s v=""/>
    <x v="158"/>
    <s v="8.460555"/>
    <s v="-11.779889"/>
    <x v="835"/>
    <x v="2"/>
    <x v="4"/>
    <s v="06"/>
    <n v="7682"/>
    <n v="125"/>
    <n v="0"/>
  </r>
  <r>
    <s v=""/>
    <x v="158"/>
    <s v="8.460555"/>
    <s v="-11.779889"/>
    <x v="836"/>
    <x v="2"/>
    <x v="4"/>
    <s v="07"/>
    <n v="7682"/>
    <n v="125"/>
    <n v="0"/>
  </r>
  <r>
    <s v=""/>
    <x v="158"/>
    <s v="8.460555"/>
    <s v="-11.779889"/>
    <x v="837"/>
    <x v="2"/>
    <x v="4"/>
    <s v="08"/>
    <n v="7682"/>
    <n v="125"/>
    <n v="0"/>
  </r>
  <r>
    <s v=""/>
    <x v="158"/>
    <s v="8.460555"/>
    <s v="-11.779889"/>
    <x v="838"/>
    <x v="2"/>
    <x v="4"/>
    <s v="09"/>
    <n v="7682"/>
    <n v="125"/>
    <n v="0"/>
  </r>
  <r>
    <s v=""/>
    <x v="158"/>
    <s v="8.460555"/>
    <s v="-11.779889"/>
    <x v="839"/>
    <x v="2"/>
    <x v="4"/>
    <s v="10"/>
    <n v="7682"/>
    <n v="125"/>
    <n v="0"/>
  </r>
  <r>
    <s v=""/>
    <x v="158"/>
    <s v="8.460555"/>
    <s v="-11.779889"/>
    <x v="840"/>
    <x v="2"/>
    <x v="4"/>
    <s v="11"/>
    <n v="7682"/>
    <n v="125"/>
    <n v="0"/>
  </r>
  <r>
    <s v=""/>
    <x v="158"/>
    <s v="8.460555"/>
    <s v="-11.779889"/>
    <x v="841"/>
    <x v="2"/>
    <x v="4"/>
    <s v="12"/>
    <n v="7682"/>
    <n v="125"/>
    <n v="0"/>
  </r>
  <r>
    <s v=""/>
    <x v="158"/>
    <s v="8.460555"/>
    <s v="-11.779889"/>
    <x v="842"/>
    <x v="2"/>
    <x v="4"/>
    <s v="13"/>
    <n v="7682"/>
    <n v="125"/>
    <n v="0"/>
  </r>
  <r>
    <s v=""/>
    <x v="158"/>
    <s v="8.460555"/>
    <s v="-11.779889"/>
    <x v="843"/>
    <x v="2"/>
    <x v="4"/>
    <s v="14"/>
    <n v="7682"/>
    <n v="125"/>
    <n v="0"/>
  </r>
  <r>
    <s v=""/>
    <x v="158"/>
    <s v="8.460555"/>
    <s v="-11.779889"/>
    <x v="844"/>
    <x v="2"/>
    <x v="4"/>
    <s v="15"/>
    <n v="7682"/>
    <n v="125"/>
    <n v="0"/>
  </r>
  <r>
    <s v=""/>
    <x v="158"/>
    <s v="8.460555"/>
    <s v="-11.779889"/>
    <x v="845"/>
    <x v="2"/>
    <x v="4"/>
    <s v="16"/>
    <n v="7682"/>
    <n v="125"/>
    <n v="0"/>
  </r>
  <r>
    <s v=""/>
    <x v="158"/>
    <s v="8.460555"/>
    <s v="-11.779889"/>
    <x v="846"/>
    <x v="2"/>
    <x v="4"/>
    <s v="17"/>
    <n v="7682"/>
    <n v="125"/>
    <n v="0"/>
  </r>
  <r>
    <s v=""/>
    <x v="158"/>
    <s v="8.460555"/>
    <s v="-11.779889"/>
    <x v="847"/>
    <x v="2"/>
    <x v="4"/>
    <s v="18"/>
    <n v="7682"/>
    <n v="125"/>
    <n v="0"/>
  </r>
  <r>
    <s v=""/>
    <x v="158"/>
    <s v="8.460555"/>
    <s v="-11.779889"/>
    <x v="848"/>
    <x v="2"/>
    <x v="4"/>
    <s v="19"/>
    <n v="7682"/>
    <n v="125"/>
    <n v="0"/>
  </r>
  <r>
    <s v=""/>
    <x v="158"/>
    <s v="8.460555"/>
    <s v="-11.779889"/>
    <x v="849"/>
    <x v="2"/>
    <x v="4"/>
    <s v="20"/>
    <n v="7682"/>
    <n v="125"/>
    <n v="0"/>
  </r>
  <r>
    <s v=""/>
    <x v="158"/>
    <s v="8.460555"/>
    <s v="-11.779889"/>
    <x v="850"/>
    <x v="2"/>
    <x v="4"/>
    <s v="21"/>
    <n v="7682"/>
    <n v="125"/>
    <n v="0"/>
  </r>
  <r>
    <s v=""/>
    <x v="158"/>
    <s v="8.460555"/>
    <s v="-11.779889"/>
    <x v="851"/>
    <x v="2"/>
    <x v="4"/>
    <s v="22"/>
    <n v="7682"/>
    <n v="125"/>
    <n v="0"/>
  </r>
  <r>
    <s v=""/>
    <x v="158"/>
    <s v="8.460555"/>
    <s v="-11.779889"/>
    <x v="852"/>
    <x v="2"/>
    <x v="4"/>
    <s v="23"/>
    <n v="7682"/>
    <n v="125"/>
    <n v="0"/>
  </r>
  <r>
    <s v=""/>
    <x v="158"/>
    <s v="8.460555"/>
    <s v="-11.779889"/>
    <x v="853"/>
    <x v="2"/>
    <x v="4"/>
    <s v="24"/>
    <n v="7682"/>
    <n v="125"/>
    <n v="0"/>
  </r>
  <r>
    <s v=""/>
    <x v="158"/>
    <s v="8.460555"/>
    <s v="-11.779889"/>
    <x v="854"/>
    <x v="2"/>
    <x v="4"/>
    <s v="25"/>
    <n v="7682"/>
    <n v="125"/>
    <n v="0"/>
  </r>
  <r>
    <s v=""/>
    <x v="158"/>
    <s v="8.460555"/>
    <s v="-11.779889"/>
    <x v="855"/>
    <x v="2"/>
    <x v="4"/>
    <s v="26"/>
    <n v="7682"/>
    <n v="125"/>
    <n v="0"/>
  </r>
  <r>
    <s v=""/>
    <x v="158"/>
    <s v="8.460555"/>
    <s v="-11.779889"/>
    <x v="856"/>
    <x v="2"/>
    <x v="4"/>
    <s v="27"/>
    <n v="7682"/>
    <n v="125"/>
    <n v="0"/>
  </r>
  <r>
    <s v=""/>
    <x v="158"/>
    <s v="8.460555"/>
    <s v="-11.779889"/>
    <x v="857"/>
    <x v="2"/>
    <x v="4"/>
    <s v="28"/>
    <n v="7682"/>
    <n v="125"/>
    <n v="0"/>
  </r>
  <r>
    <s v=""/>
    <x v="158"/>
    <s v="8.460555"/>
    <s v="-11.779889"/>
    <x v="858"/>
    <x v="2"/>
    <x v="4"/>
    <s v="29"/>
    <n v="7682"/>
    <n v="125"/>
    <n v="0"/>
  </r>
  <r>
    <s v=""/>
    <x v="158"/>
    <s v="8.460555"/>
    <s v="-11.779889"/>
    <x v="859"/>
    <x v="2"/>
    <x v="4"/>
    <s v="30"/>
    <n v="7682"/>
    <n v="125"/>
    <n v="0"/>
  </r>
  <r>
    <s v=""/>
    <x v="158"/>
    <s v="8.460555"/>
    <s v="-11.779889"/>
    <x v="860"/>
    <x v="2"/>
    <x v="4"/>
    <s v="31"/>
    <n v="7682"/>
    <n v="125"/>
    <n v="0"/>
  </r>
  <r>
    <s v=""/>
    <x v="158"/>
    <s v="8.460555"/>
    <s v="-11.779889"/>
    <x v="861"/>
    <x v="2"/>
    <x v="5"/>
    <s v="01"/>
    <n v="7682"/>
    <n v="125"/>
    <n v="0"/>
  </r>
  <r>
    <s v=""/>
    <x v="158"/>
    <s v="8.460555"/>
    <s v="-11.779889"/>
    <x v="862"/>
    <x v="2"/>
    <x v="5"/>
    <s v="02"/>
    <n v="7682"/>
    <n v="125"/>
    <n v="0"/>
  </r>
  <r>
    <s v=""/>
    <x v="158"/>
    <s v="8.460555"/>
    <s v="-11.779889"/>
    <x v="863"/>
    <x v="2"/>
    <x v="5"/>
    <s v="03"/>
    <n v="7682"/>
    <n v="125"/>
    <n v="0"/>
  </r>
  <r>
    <s v=""/>
    <x v="158"/>
    <s v="8.460555"/>
    <s v="-11.779889"/>
    <x v="864"/>
    <x v="2"/>
    <x v="5"/>
    <s v="04"/>
    <n v="7682"/>
    <n v="125"/>
    <n v="0"/>
  </r>
  <r>
    <s v=""/>
    <x v="158"/>
    <s v="8.460555"/>
    <s v="-11.779889"/>
    <x v="865"/>
    <x v="2"/>
    <x v="5"/>
    <s v="05"/>
    <n v="7682"/>
    <n v="125"/>
    <n v="0"/>
  </r>
  <r>
    <s v=""/>
    <x v="158"/>
    <s v="8.460555"/>
    <s v="-11.779889"/>
    <x v="866"/>
    <x v="2"/>
    <x v="5"/>
    <s v="06"/>
    <n v="7682"/>
    <n v="125"/>
    <n v="0"/>
  </r>
  <r>
    <s v=""/>
    <x v="158"/>
    <s v="8.460555"/>
    <s v="-11.779889"/>
    <x v="867"/>
    <x v="2"/>
    <x v="5"/>
    <s v="07"/>
    <n v="7682"/>
    <n v="125"/>
    <n v="0"/>
  </r>
  <r>
    <s v=""/>
    <x v="158"/>
    <s v="8.460555"/>
    <s v="-11.779889"/>
    <x v="868"/>
    <x v="2"/>
    <x v="5"/>
    <s v="08"/>
    <n v="7683"/>
    <n v="125"/>
    <n v="0"/>
  </r>
  <r>
    <s v=""/>
    <x v="158"/>
    <s v="8.460555"/>
    <s v="-11.779889"/>
    <x v="869"/>
    <x v="2"/>
    <x v="5"/>
    <s v="09"/>
    <n v="7683"/>
    <n v="125"/>
    <n v="0"/>
  </r>
  <r>
    <s v=""/>
    <x v="158"/>
    <s v="8.460555"/>
    <s v="-11.779889"/>
    <x v="870"/>
    <x v="2"/>
    <x v="5"/>
    <s v="10"/>
    <n v="7683"/>
    <n v="125"/>
    <n v="0"/>
  </r>
  <r>
    <s v=""/>
    <x v="158"/>
    <s v="8.460555"/>
    <s v="-11.779889"/>
    <x v="871"/>
    <x v="2"/>
    <x v="5"/>
    <s v="11"/>
    <n v="7683"/>
    <n v="125"/>
    <n v="0"/>
  </r>
  <r>
    <s v=""/>
    <x v="158"/>
    <s v="8.460555"/>
    <s v="-11.779889"/>
    <x v="872"/>
    <x v="2"/>
    <x v="5"/>
    <s v="12"/>
    <n v="7684"/>
    <n v="125"/>
    <n v="0"/>
  </r>
  <r>
    <s v=""/>
    <x v="158"/>
    <s v="8.460555"/>
    <s v="-11.779889"/>
    <x v="873"/>
    <x v="2"/>
    <x v="5"/>
    <s v="13"/>
    <n v="7685"/>
    <n v="125"/>
    <n v="0"/>
  </r>
  <r>
    <s v=""/>
    <x v="158"/>
    <s v="8.460555"/>
    <s v="-11.779889"/>
    <x v="874"/>
    <x v="2"/>
    <x v="5"/>
    <s v="14"/>
    <n v="7685"/>
    <n v="125"/>
    <n v="0"/>
  </r>
  <r>
    <s v=""/>
    <x v="158"/>
    <s v="8.460555"/>
    <s v="-11.779889"/>
    <x v="875"/>
    <x v="2"/>
    <x v="5"/>
    <s v="15"/>
    <n v="7685"/>
    <n v="125"/>
    <n v="0"/>
  </r>
  <r>
    <s v=""/>
    <x v="158"/>
    <s v="8.460555"/>
    <s v="-11.779889"/>
    <x v="876"/>
    <x v="2"/>
    <x v="5"/>
    <s v="16"/>
    <n v="7685"/>
    <n v="125"/>
    <n v="0"/>
  </r>
  <r>
    <s v=""/>
    <x v="159"/>
    <s v="1.2833"/>
    <s v="103.8333"/>
    <x v="0"/>
    <x v="0"/>
    <x v="0"/>
    <s v="22"/>
    <n v="0"/>
    <n v="0"/>
    <n v="0"/>
  </r>
  <r>
    <s v=""/>
    <x v="159"/>
    <s v="1.2833"/>
    <s v="103.8333"/>
    <x v="1"/>
    <x v="0"/>
    <x v="0"/>
    <s v="23"/>
    <n v="1"/>
    <n v="0"/>
    <n v="0"/>
  </r>
  <r>
    <s v=""/>
    <x v="159"/>
    <s v="1.2833"/>
    <s v="103.8333"/>
    <x v="2"/>
    <x v="0"/>
    <x v="0"/>
    <s v="24"/>
    <n v="3"/>
    <n v="0"/>
    <n v="0"/>
  </r>
  <r>
    <s v=""/>
    <x v="159"/>
    <s v="1.2833"/>
    <s v="103.8333"/>
    <x v="3"/>
    <x v="0"/>
    <x v="0"/>
    <s v="25"/>
    <n v="3"/>
    <n v="0"/>
    <n v="0"/>
  </r>
  <r>
    <s v=""/>
    <x v="159"/>
    <s v="1.2833"/>
    <s v="103.8333"/>
    <x v="4"/>
    <x v="0"/>
    <x v="0"/>
    <s v="26"/>
    <n v="4"/>
    <n v="0"/>
    <n v="0"/>
  </r>
  <r>
    <s v=""/>
    <x v="159"/>
    <s v="1.2833"/>
    <s v="103.8333"/>
    <x v="5"/>
    <x v="0"/>
    <x v="0"/>
    <s v="27"/>
    <n v="5"/>
    <n v="0"/>
    <n v="0"/>
  </r>
  <r>
    <s v=""/>
    <x v="159"/>
    <s v="1.2833"/>
    <s v="103.8333"/>
    <x v="6"/>
    <x v="0"/>
    <x v="0"/>
    <s v="28"/>
    <n v="7"/>
    <n v="0"/>
    <n v="0"/>
  </r>
  <r>
    <s v=""/>
    <x v="159"/>
    <s v="1.2833"/>
    <s v="103.8333"/>
    <x v="7"/>
    <x v="0"/>
    <x v="0"/>
    <s v="29"/>
    <n v="7"/>
    <n v="0"/>
    <n v="0"/>
  </r>
  <r>
    <s v=""/>
    <x v="159"/>
    <s v="1.2833"/>
    <s v="103.8333"/>
    <x v="8"/>
    <x v="0"/>
    <x v="0"/>
    <s v="30"/>
    <n v="10"/>
    <n v="0"/>
    <n v="0"/>
  </r>
  <r>
    <s v=""/>
    <x v="159"/>
    <s v="1.2833"/>
    <s v="103.8333"/>
    <x v="9"/>
    <x v="0"/>
    <x v="0"/>
    <s v="31"/>
    <n v="13"/>
    <n v="0"/>
    <n v="0"/>
  </r>
  <r>
    <s v=""/>
    <x v="159"/>
    <s v="1.2833"/>
    <s v="103.8333"/>
    <x v="10"/>
    <x v="0"/>
    <x v="1"/>
    <s v="01"/>
    <n v="16"/>
    <n v="0"/>
    <n v="0"/>
  </r>
  <r>
    <s v=""/>
    <x v="159"/>
    <s v="1.2833"/>
    <s v="103.8333"/>
    <x v="11"/>
    <x v="0"/>
    <x v="1"/>
    <s v="02"/>
    <n v="18"/>
    <n v="0"/>
    <n v="0"/>
  </r>
  <r>
    <s v=""/>
    <x v="159"/>
    <s v="1.2833"/>
    <s v="103.8333"/>
    <x v="12"/>
    <x v="0"/>
    <x v="1"/>
    <s v="03"/>
    <n v="18"/>
    <n v="0"/>
    <n v="0"/>
  </r>
  <r>
    <s v=""/>
    <x v="159"/>
    <s v="1.2833"/>
    <s v="103.8333"/>
    <x v="13"/>
    <x v="0"/>
    <x v="1"/>
    <s v="04"/>
    <n v="24"/>
    <n v="0"/>
    <n v="0"/>
  </r>
  <r>
    <s v=""/>
    <x v="159"/>
    <s v="1.2833"/>
    <s v="103.8333"/>
    <x v="14"/>
    <x v="0"/>
    <x v="1"/>
    <s v="05"/>
    <n v="28"/>
    <n v="0"/>
    <n v="0"/>
  </r>
  <r>
    <s v=""/>
    <x v="159"/>
    <s v="1.2833"/>
    <s v="103.8333"/>
    <x v="15"/>
    <x v="0"/>
    <x v="1"/>
    <s v="06"/>
    <n v="28"/>
    <n v="0"/>
    <n v="0"/>
  </r>
  <r>
    <s v=""/>
    <x v="159"/>
    <s v="1.2833"/>
    <s v="103.8333"/>
    <x v="16"/>
    <x v="0"/>
    <x v="1"/>
    <s v="07"/>
    <n v="30"/>
    <n v="0"/>
    <n v="0"/>
  </r>
  <r>
    <s v=""/>
    <x v="159"/>
    <s v="1.2833"/>
    <s v="103.8333"/>
    <x v="17"/>
    <x v="0"/>
    <x v="1"/>
    <s v="08"/>
    <n v="33"/>
    <n v="0"/>
    <n v="2"/>
  </r>
  <r>
    <s v=""/>
    <x v="159"/>
    <s v="1.2833"/>
    <s v="103.8333"/>
    <x v="18"/>
    <x v="0"/>
    <x v="1"/>
    <s v="09"/>
    <n v="40"/>
    <n v="0"/>
    <n v="2"/>
  </r>
  <r>
    <s v=""/>
    <x v="159"/>
    <s v="1.2833"/>
    <s v="103.8333"/>
    <x v="19"/>
    <x v="0"/>
    <x v="1"/>
    <s v="10"/>
    <n v="45"/>
    <n v="0"/>
    <n v="2"/>
  </r>
  <r>
    <s v=""/>
    <x v="159"/>
    <s v="1.2833"/>
    <s v="103.8333"/>
    <x v="20"/>
    <x v="0"/>
    <x v="1"/>
    <s v="11"/>
    <n v="47"/>
    <n v="0"/>
    <n v="9"/>
  </r>
  <r>
    <s v=""/>
    <x v="159"/>
    <s v="1.2833"/>
    <s v="103.8333"/>
    <x v="21"/>
    <x v="0"/>
    <x v="1"/>
    <s v="12"/>
    <n v="50"/>
    <n v="0"/>
    <n v="15"/>
  </r>
  <r>
    <s v=""/>
    <x v="159"/>
    <s v="1.2833"/>
    <s v="103.8333"/>
    <x v="22"/>
    <x v="0"/>
    <x v="1"/>
    <s v="13"/>
    <n v="58"/>
    <n v="0"/>
    <n v="15"/>
  </r>
  <r>
    <s v=""/>
    <x v="159"/>
    <s v="1.2833"/>
    <s v="103.8333"/>
    <x v="23"/>
    <x v="0"/>
    <x v="1"/>
    <s v="14"/>
    <n v="67"/>
    <n v="0"/>
    <n v="17"/>
  </r>
  <r>
    <s v=""/>
    <x v="159"/>
    <s v="1.2833"/>
    <s v="103.8333"/>
    <x v="24"/>
    <x v="0"/>
    <x v="1"/>
    <s v="15"/>
    <n v="72"/>
    <n v="0"/>
    <n v="18"/>
  </r>
  <r>
    <s v=""/>
    <x v="159"/>
    <s v="1.2833"/>
    <s v="103.8333"/>
    <x v="25"/>
    <x v="0"/>
    <x v="1"/>
    <s v="16"/>
    <n v="75"/>
    <n v="0"/>
    <n v="18"/>
  </r>
  <r>
    <s v=""/>
    <x v="159"/>
    <s v="1.2833"/>
    <s v="103.8333"/>
    <x v="26"/>
    <x v="0"/>
    <x v="1"/>
    <s v="17"/>
    <n v="77"/>
    <n v="0"/>
    <n v="24"/>
  </r>
  <r>
    <s v=""/>
    <x v="159"/>
    <s v="1.2833"/>
    <s v="103.8333"/>
    <x v="27"/>
    <x v="0"/>
    <x v="1"/>
    <s v="18"/>
    <n v="81"/>
    <n v="0"/>
    <n v="29"/>
  </r>
  <r>
    <s v=""/>
    <x v="159"/>
    <s v="1.2833"/>
    <s v="103.8333"/>
    <x v="28"/>
    <x v="0"/>
    <x v="1"/>
    <s v="19"/>
    <n v="84"/>
    <n v="0"/>
    <n v="34"/>
  </r>
  <r>
    <s v=""/>
    <x v="159"/>
    <s v="1.2833"/>
    <s v="103.8333"/>
    <x v="29"/>
    <x v="0"/>
    <x v="1"/>
    <s v="20"/>
    <n v="84"/>
    <n v="0"/>
    <n v="34"/>
  </r>
  <r>
    <s v=""/>
    <x v="159"/>
    <s v="1.2833"/>
    <s v="103.8333"/>
    <x v="30"/>
    <x v="0"/>
    <x v="1"/>
    <s v="21"/>
    <n v="85"/>
    <n v="0"/>
    <n v="37"/>
  </r>
  <r>
    <s v=""/>
    <x v="159"/>
    <s v="1.2833"/>
    <s v="103.8333"/>
    <x v="31"/>
    <x v="0"/>
    <x v="1"/>
    <s v="22"/>
    <n v="85"/>
    <n v="0"/>
    <n v="37"/>
  </r>
  <r>
    <s v=""/>
    <x v="159"/>
    <s v="1.2833"/>
    <s v="103.8333"/>
    <x v="32"/>
    <x v="0"/>
    <x v="1"/>
    <s v="23"/>
    <n v="89"/>
    <n v="0"/>
    <n v="51"/>
  </r>
  <r>
    <s v=""/>
    <x v="159"/>
    <s v="1.2833"/>
    <s v="103.8333"/>
    <x v="33"/>
    <x v="0"/>
    <x v="1"/>
    <s v="24"/>
    <n v="89"/>
    <n v="0"/>
    <n v="51"/>
  </r>
  <r>
    <s v=""/>
    <x v="159"/>
    <s v="1.2833"/>
    <s v="103.8333"/>
    <x v="34"/>
    <x v="0"/>
    <x v="1"/>
    <s v="25"/>
    <n v="91"/>
    <n v="0"/>
    <n v="53"/>
  </r>
  <r>
    <s v=""/>
    <x v="159"/>
    <s v="1.2833"/>
    <s v="103.8333"/>
    <x v="35"/>
    <x v="0"/>
    <x v="1"/>
    <s v="26"/>
    <n v="93"/>
    <n v="0"/>
    <n v="62"/>
  </r>
  <r>
    <s v=""/>
    <x v="159"/>
    <s v="1.2833"/>
    <s v="103.8333"/>
    <x v="36"/>
    <x v="0"/>
    <x v="1"/>
    <s v="27"/>
    <n v="93"/>
    <n v="0"/>
    <n v="62"/>
  </r>
  <r>
    <s v=""/>
    <x v="159"/>
    <s v="1.2833"/>
    <s v="103.8333"/>
    <x v="37"/>
    <x v="0"/>
    <x v="1"/>
    <s v="28"/>
    <n v="93"/>
    <n v="0"/>
    <n v="62"/>
  </r>
  <r>
    <s v=""/>
    <x v="159"/>
    <s v="1.2833"/>
    <s v="103.8333"/>
    <x v="38"/>
    <x v="0"/>
    <x v="1"/>
    <s v="29"/>
    <n v="102"/>
    <n v="0"/>
    <n v="72"/>
  </r>
  <r>
    <s v=""/>
    <x v="159"/>
    <s v="1.2833"/>
    <s v="103.8333"/>
    <x v="39"/>
    <x v="0"/>
    <x v="2"/>
    <s v="01"/>
    <n v="106"/>
    <n v="0"/>
    <n v="72"/>
  </r>
  <r>
    <s v=""/>
    <x v="159"/>
    <s v="1.2833"/>
    <s v="103.8333"/>
    <x v="40"/>
    <x v="0"/>
    <x v="2"/>
    <s v="02"/>
    <n v="108"/>
    <n v="0"/>
    <n v="78"/>
  </r>
  <r>
    <s v=""/>
    <x v="159"/>
    <s v="1.2833"/>
    <s v="103.8333"/>
    <x v="41"/>
    <x v="0"/>
    <x v="2"/>
    <s v="03"/>
    <n v="110"/>
    <n v="0"/>
    <n v="78"/>
  </r>
  <r>
    <s v=""/>
    <x v="159"/>
    <s v="1.2833"/>
    <s v="103.8333"/>
    <x v="42"/>
    <x v="0"/>
    <x v="2"/>
    <s v="04"/>
    <n v="110"/>
    <n v="0"/>
    <n v="78"/>
  </r>
  <r>
    <s v=""/>
    <x v="159"/>
    <s v="1.2833"/>
    <s v="103.8333"/>
    <x v="43"/>
    <x v="0"/>
    <x v="2"/>
    <s v="05"/>
    <n v="117"/>
    <n v="0"/>
    <n v="78"/>
  </r>
  <r>
    <s v=""/>
    <x v="159"/>
    <s v="1.2833"/>
    <s v="103.8333"/>
    <x v="44"/>
    <x v="0"/>
    <x v="2"/>
    <s v="06"/>
    <n v="130"/>
    <n v="0"/>
    <n v="78"/>
  </r>
  <r>
    <s v=""/>
    <x v="159"/>
    <s v="1.2833"/>
    <s v="103.8333"/>
    <x v="45"/>
    <x v="0"/>
    <x v="2"/>
    <s v="07"/>
    <n v="138"/>
    <n v="0"/>
    <n v="78"/>
  </r>
  <r>
    <s v=""/>
    <x v="159"/>
    <s v="1.2833"/>
    <s v="103.8333"/>
    <x v="46"/>
    <x v="0"/>
    <x v="2"/>
    <s v="08"/>
    <n v="150"/>
    <n v="0"/>
    <n v="78"/>
  </r>
  <r>
    <s v=""/>
    <x v="159"/>
    <s v="1.2833"/>
    <s v="103.8333"/>
    <x v="47"/>
    <x v="0"/>
    <x v="2"/>
    <s v="09"/>
    <n v="150"/>
    <n v="0"/>
    <n v="78"/>
  </r>
  <r>
    <s v=""/>
    <x v="159"/>
    <s v="1.2833"/>
    <s v="103.8333"/>
    <x v="48"/>
    <x v="0"/>
    <x v="2"/>
    <s v="10"/>
    <n v="160"/>
    <n v="0"/>
    <n v="78"/>
  </r>
  <r>
    <s v=""/>
    <x v="159"/>
    <s v="1.2833"/>
    <s v="103.8333"/>
    <x v="49"/>
    <x v="0"/>
    <x v="2"/>
    <s v="11"/>
    <n v="178"/>
    <n v="0"/>
    <n v="96"/>
  </r>
  <r>
    <s v=""/>
    <x v="159"/>
    <s v="1.2833"/>
    <s v="103.8333"/>
    <x v="50"/>
    <x v="0"/>
    <x v="2"/>
    <s v="12"/>
    <n v="178"/>
    <n v="0"/>
    <n v="96"/>
  </r>
  <r>
    <s v=""/>
    <x v="159"/>
    <s v="1.2833"/>
    <s v="103.8333"/>
    <x v="51"/>
    <x v="0"/>
    <x v="2"/>
    <s v="13"/>
    <n v="200"/>
    <n v="0"/>
    <n v="97"/>
  </r>
  <r>
    <s v=""/>
    <x v="159"/>
    <s v="1.2833"/>
    <s v="103.8333"/>
    <x v="52"/>
    <x v="0"/>
    <x v="2"/>
    <s v="14"/>
    <n v="212"/>
    <n v="0"/>
    <n v="105"/>
  </r>
  <r>
    <s v=""/>
    <x v="159"/>
    <s v="1.2833"/>
    <s v="103.8333"/>
    <x v="53"/>
    <x v="0"/>
    <x v="2"/>
    <s v="15"/>
    <n v="226"/>
    <n v="0"/>
    <n v="105"/>
  </r>
  <r>
    <s v=""/>
    <x v="159"/>
    <s v="1.2833"/>
    <s v="103.8333"/>
    <x v="54"/>
    <x v="0"/>
    <x v="2"/>
    <s v="16"/>
    <n v="243"/>
    <n v="0"/>
    <n v="109"/>
  </r>
  <r>
    <s v=""/>
    <x v="159"/>
    <s v="1.2833"/>
    <s v="103.8333"/>
    <x v="55"/>
    <x v="0"/>
    <x v="2"/>
    <s v="17"/>
    <n v="266"/>
    <n v="0"/>
    <n v="114"/>
  </r>
  <r>
    <s v=""/>
    <x v="159"/>
    <s v="1.2833"/>
    <s v="103.8333"/>
    <x v="56"/>
    <x v="0"/>
    <x v="2"/>
    <s v="18"/>
    <n v="313"/>
    <n v="0"/>
    <n v="114"/>
  </r>
  <r>
    <s v=""/>
    <x v="159"/>
    <s v="1.2833"/>
    <s v="103.8333"/>
    <x v="57"/>
    <x v="0"/>
    <x v="2"/>
    <s v="19"/>
    <n v="345"/>
    <n v="0"/>
    <n v="114"/>
  </r>
  <r>
    <s v=""/>
    <x v="159"/>
    <s v="1.2833"/>
    <s v="103.8333"/>
    <x v="58"/>
    <x v="0"/>
    <x v="2"/>
    <s v="20"/>
    <n v="385"/>
    <n v="0"/>
    <n v="124"/>
  </r>
  <r>
    <s v=""/>
    <x v="159"/>
    <s v="1.2833"/>
    <s v="103.8333"/>
    <x v="59"/>
    <x v="0"/>
    <x v="2"/>
    <s v="21"/>
    <n v="432"/>
    <n v="2"/>
    <n v="140"/>
  </r>
  <r>
    <s v=""/>
    <x v="159"/>
    <s v="1.2833"/>
    <s v="103.8333"/>
    <x v="60"/>
    <x v="0"/>
    <x v="2"/>
    <s v="22"/>
    <n v="455"/>
    <n v="2"/>
    <n v="144"/>
  </r>
  <r>
    <s v=""/>
    <x v="159"/>
    <s v="1.2833"/>
    <s v="103.8333"/>
    <x v="61"/>
    <x v="0"/>
    <x v="2"/>
    <s v="23"/>
    <n v="509"/>
    <n v="2"/>
    <n v="144"/>
  </r>
  <r>
    <s v=""/>
    <x v="159"/>
    <s v="1.2833"/>
    <s v="103.8333"/>
    <x v="62"/>
    <x v="0"/>
    <x v="2"/>
    <s v="24"/>
    <n v="558"/>
    <n v="2"/>
    <n v="156"/>
  </r>
  <r>
    <s v=""/>
    <x v="159"/>
    <s v="1.2833"/>
    <s v="103.8333"/>
    <x v="63"/>
    <x v="0"/>
    <x v="2"/>
    <s v="25"/>
    <n v="631"/>
    <n v="2"/>
    <n v="160"/>
  </r>
  <r>
    <s v=""/>
    <x v="159"/>
    <s v="1.2833"/>
    <s v="103.8333"/>
    <x v="64"/>
    <x v="0"/>
    <x v="2"/>
    <s v="26"/>
    <n v="683"/>
    <n v="2"/>
    <n v="172"/>
  </r>
  <r>
    <s v=""/>
    <x v="159"/>
    <s v="1.2833"/>
    <s v="103.8333"/>
    <x v="65"/>
    <x v="0"/>
    <x v="2"/>
    <s v="27"/>
    <n v="732"/>
    <n v="2"/>
    <n v="183"/>
  </r>
  <r>
    <s v=""/>
    <x v="159"/>
    <s v="1.2833"/>
    <s v="103.8333"/>
    <x v="66"/>
    <x v="0"/>
    <x v="2"/>
    <s v="28"/>
    <n v="802"/>
    <n v="2"/>
    <n v="198"/>
  </r>
  <r>
    <s v=""/>
    <x v="159"/>
    <s v="1.2833"/>
    <s v="103.8333"/>
    <x v="67"/>
    <x v="0"/>
    <x v="2"/>
    <s v="29"/>
    <n v="844"/>
    <n v="3"/>
    <n v="212"/>
  </r>
  <r>
    <s v=""/>
    <x v="159"/>
    <s v="1.2833"/>
    <s v="103.8333"/>
    <x v="68"/>
    <x v="0"/>
    <x v="2"/>
    <s v="30"/>
    <n v="879"/>
    <n v="3"/>
    <n v="228"/>
  </r>
  <r>
    <s v=""/>
    <x v="159"/>
    <s v="1.2833"/>
    <s v="103.8333"/>
    <x v="69"/>
    <x v="0"/>
    <x v="2"/>
    <s v="31"/>
    <n v="926"/>
    <n v="3"/>
    <n v="240"/>
  </r>
  <r>
    <s v=""/>
    <x v="159"/>
    <s v="1.2833"/>
    <s v="103.8333"/>
    <x v="70"/>
    <x v="0"/>
    <x v="3"/>
    <s v="01"/>
    <n v="1000"/>
    <n v="3"/>
    <n v="245"/>
  </r>
  <r>
    <s v=""/>
    <x v="159"/>
    <s v="1.2833"/>
    <s v="103.8333"/>
    <x v="71"/>
    <x v="0"/>
    <x v="3"/>
    <s v="02"/>
    <n v="1049"/>
    <n v="4"/>
    <n v="266"/>
  </r>
  <r>
    <s v=""/>
    <x v="159"/>
    <s v="1.2833"/>
    <s v="103.8333"/>
    <x v="72"/>
    <x v="0"/>
    <x v="3"/>
    <s v="03"/>
    <n v="1114"/>
    <n v="5"/>
    <n v="282"/>
  </r>
  <r>
    <s v=""/>
    <x v="159"/>
    <s v="1.2833"/>
    <s v="103.8333"/>
    <x v="73"/>
    <x v="0"/>
    <x v="3"/>
    <s v="04"/>
    <n v="1189"/>
    <n v="6"/>
    <n v="297"/>
  </r>
  <r>
    <s v=""/>
    <x v="159"/>
    <s v="1.2833"/>
    <s v="103.8333"/>
    <x v="74"/>
    <x v="0"/>
    <x v="3"/>
    <s v="05"/>
    <n v="1309"/>
    <n v="6"/>
    <n v="320"/>
  </r>
  <r>
    <s v=""/>
    <x v="159"/>
    <s v="1.2833"/>
    <s v="103.8333"/>
    <x v="75"/>
    <x v="0"/>
    <x v="3"/>
    <s v="06"/>
    <n v="1375"/>
    <n v="6"/>
    <n v="344"/>
  </r>
  <r>
    <s v=""/>
    <x v="159"/>
    <s v="1.2833"/>
    <s v="103.8333"/>
    <x v="76"/>
    <x v="0"/>
    <x v="3"/>
    <s v="07"/>
    <n v="1481"/>
    <n v="6"/>
    <n v="377"/>
  </r>
  <r>
    <s v=""/>
    <x v="159"/>
    <s v="1.2833"/>
    <s v="103.8333"/>
    <x v="77"/>
    <x v="0"/>
    <x v="3"/>
    <s v="08"/>
    <n v="1623"/>
    <n v="6"/>
    <n v="406"/>
  </r>
  <r>
    <s v=""/>
    <x v="159"/>
    <s v="1.2833"/>
    <s v="103.8333"/>
    <x v="78"/>
    <x v="0"/>
    <x v="3"/>
    <s v="09"/>
    <n v="1910"/>
    <n v="6"/>
    <n v="460"/>
  </r>
  <r>
    <s v=""/>
    <x v="159"/>
    <s v="1.2833"/>
    <s v="103.8333"/>
    <x v="79"/>
    <x v="0"/>
    <x v="3"/>
    <s v="10"/>
    <n v="2108"/>
    <n v="7"/>
    <n v="492"/>
  </r>
  <r>
    <s v=""/>
    <x v="159"/>
    <s v="1.2833"/>
    <s v="103.8333"/>
    <x v="80"/>
    <x v="0"/>
    <x v="3"/>
    <s v="11"/>
    <n v="2299"/>
    <n v="8"/>
    <n v="528"/>
  </r>
  <r>
    <s v=""/>
    <x v="159"/>
    <s v="1.2833"/>
    <s v="103.8333"/>
    <x v="81"/>
    <x v="0"/>
    <x v="3"/>
    <s v="12"/>
    <n v="2532"/>
    <n v="8"/>
    <n v="560"/>
  </r>
  <r>
    <s v=""/>
    <x v="159"/>
    <s v="1.2833"/>
    <s v="103.8333"/>
    <x v="82"/>
    <x v="0"/>
    <x v="3"/>
    <s v="13"/>
    <n v="2918"/>
    <n v="9"/>
    <n v="586"/>
  </r>
  <r>
    <s v=""/>
    <x v="159"/>
    <s v="1.2833"/>
    <s v="103.8333"/>
    <x v="83"/>
    <x v="0"/>
    <x v="3"/>
    <s v="14"/>
    <n v="3252"/>
    <n v="10"/>
    <n v="611"/>
  </r>
  <r>
    <s v=""/>
    <x v="159"/>
    <s v="1.2833"/>
    <s v="103.8333"/>
    <x v="84"/>
    <x v="0"/>
    <x v="3"/>
    <s v="15"/>
    <n v="3699"/>
    <n v="10"/>
    <n v="652"/>
  </r>
  <r>
    <s v=""/>
    <x v="159"/>
    <s v="1.2833"/>
    <s v="103.8333"/>
    <x v="85"/>
    <x v="0"/>
    <x v="3"/>
    <s v="16"/>
    <n v="4427"/>
    <n v="10"/>
    <n v="683"/>
  </r>
  <r>
    <s v=""/>
    <x v="159"/>
    <s v="1.2833"/>
    <s v="103.8333"/>
    <x v="86"/>
    <x v="0"/>
    <x v="3"/>
    <s v="17"/>
    <n v="5050"/>
    <n v="11"/>
    <n v="708"/>
  </r>
  <r>
    <s v=""/>
    <x v="159"/>
    <s v="1.2833"/>
    <s v="103.8333"/>
    <x v="87"/>
    <x v="0"/>
    <x v="3"/>
    <s v="18"/>
    <n v="5992"/>
    <n v="11"/>
    <n v="740"/>
  </r>
  <r>
    <s v=""/>
    <x v="159"/>
    <s v="1.2833"/>
    <s v="103.8333"/>
    <x v="88"/>
    <x v="0"/>
    <x v="3"/>
    <s v="19"/>
    <n v="6588"/>
    <n v="11"/>
    <n v="768"/>
  </r>
  <r>
    <s v=""/>
    <x v="159"/>
    <s v="1.2833"/>
    <s v="103.8333"/>
    <x v="89"/>
    <x v="0"/>
    <x v="3"/>
    <s v="20"/>
    <n v="8014"/>
    <n v="11"/>
    <n v="801"/>
  </r>
  <r>
    <s v=""/>
    <x v="159"/>
    <s v="1.2833"/>
    <s v="103.8333"/>
    <x v="90"/>
    <x v="0"/>
    <x v="3"/>
    <s v="21"/>
    <n v="9125"/>
    <n v="11"/>
    <n v="839"/>
  </r>
  <r>
    <s v=""/>
    <x v="159"/>
    <s v="1.2833"/>
    <s v="103.8333"/>
    <x v="91"/>
    <x v="0"/>
    <x v="3"/>
    <s v="22"/>
    <n v="10141"/>
    <n v="12"/>
    <n v="896"/>
  </r>
  <r>
    <s v=""/>
    <x v="159"/>
    <s v="1.2833"/>
    <s v="103.8333"/>
    <x v="92"/>
    <x v="0"/>
    <x v="3"/>
    <s v="23"/>
    <n v="11178"/>
    <n v="12"/>
    <n v="924"/>
  </r>
  <r>
    <s v=""/>
    <x v="159"/>
    <s v="1.2833"/>
    <s v="103.8333"/>
    <x v="93"/>
    <x v="0"/>
    <x v="3"/>
    <s v="24"/>
    <n v="12075"/>
    <n v="12"/>
    <n v="956"/>
  </r>
  <r>
    <s v=""/>
    <x v="159"/>
    <s v="1.2833"/>
    <s v="103.8333"/>
    <x v="94"/>
    <x v="0"/>
    <x v="3"/>
    <s v="25"/>
    <n v="12693"/>
    <n v="12"/>
    <n v="1002"/>
  </r>
  <r>
    <s v=""/>
    <x v="159"/>
    <s v="1.2833"/>
    <s v="103.8333"/>
    <x v="95"/>
    <x v="0"/>
    <x v="3"/>
    <s v="26"/>
    <n v="13624"/>
    <n v="12"/>
    <n v="1060"/>
  </r>
  <r>
    <s v=""/>
    <x v="159"/>
    <s v="1.2833"/>
    <s v="103.8333"/>
    <x v="96"/>
    <x v="0"/>
    <x v="3"/>
    <s v="27"/>
    <n v="14423"/>
    <n v="14"/>
    <n v="1095"/>
  </r>
  <r>
    <s v=""/>
    <x v="159"/>
    <s v="1.2833"/>
    <s v="103.8333"/>
    <x v="97"/>
    <x v="0"/>
    <x v="3"/>
    <s v="28"/>
    <n v="14951"/>
    <n v="14"/>
    <n v="1128"/>
  </r>
  <r>
    <s v=""/>
    <x v="159"/>
    <s v="1.2833"/>
    <s v="103.8333"/>
    <x v="98"/>
    <x v="0"/>
    <x v="3"/>
    <s v="29"/>
    <n v="15641"/>
    <n v="14"/>
    <n v="1188"/>
  </r>
  <r>
    <s v=""/>
    <x v="159"/>
    <s v="1.2833"/>
    <s v="103.8333"/>
    <x v="99"/>
    <x v="0"/>
    <x v="3"/>
    <s v="30"/>
    <n v="16169"/>
    <n v="15"/>
    <n v="1244"/>
  </r>
  <r>
    <s v=""/>
    <x v="159"/>
    <s v="1.2833"/>
    <s v="103.8333"/>
    <x v="100"/>
    <x v="0"/>
    <x v="4"/>
    <s v="01"/>
    <n v="17101"/>
    <n v="16"/>
    <n v="1268"/>
  </r>
  <r>
    <s v=""/>
    <x v="159"/>
    <s v="1.2833"/>
    <s v="103.8333"/>
    <x v="101"/>
    <x v="0"/>
    <x v="4"/>
    <s v="02"/>
    <n v="17548"/>
    <n v="17"/>
    <n v="1347"/>
  </r>
  <r>
    <s v=""/>
    <x v="159"/>
    <s v="1.2833"/>
    <s v="103.8333"/>
    <x v="102"/>
    <x v="0"/>
    <x v="4"/>
    <s v="03"/>
    <n v="18205"/>
    <n v="18"/>
    <n v="1408"/>
  </r>
  <r>
    <s v=""/>
    <x v="159"/>
    <s v="1.2833"/>
    <s v="103.8333"/>
    <x v="103"/>
    <x v="0"/>
    <x v="4"/>
    <s v="04"/>
    <n v="18778"/>
    <n v="18"/>
    <n v="1457"/>
  </r>
  <r>
    <s v=""/>
    <x v="159"/>
    <s v="1.2833"/>
    <s v="103.8333"/>
    <x v="104"/>
    <x v="0"/>
    <x v="4"/>
    <s v="05"/>
    <n v="19410"/>
    <n v="18"/>
    <n v="1519"/>
  </r>
  <r>
    <s v=""/>
    <x v="159"/>
    <s v="1.2833"/>
    <s v="103.8333"/>
    <x v="105"/>
    <x v="0"/>
    <x v="4"/>
    <s v="06"/>
    <n v="20198"/>
    <n v="20"/>
    <n v="1634"/>
  </r>
  <r>
    <s v=""/>
    <x v="159"/>
    <s v="1.2833"/>
    <s v="103.8333"/>
    <x v="106"/>
    <x v="0"/>
    <x v="4"/>
    <s v="07"/>
    <n v="20939"/>
    <n v="20"/>
    <n v="1712"/>
  </r>
  <r>
    <s v=""/>
    <x v="159"/>
    <s v="1.2833"/>
    <s v="103.8333"/>
    <x v="107"/>
    <x v="0"/>
    <x v="4"/>
    <s v="08"/>
    <n v="21707"/>
    <n v="20"/>
    <n v="2040"/>
  </r>
  <r>
    <s v=""/>
    <x v="159"/>
    <s v="1.2833"/>
    <s v="103.8333"/>
    <x v="108"/>
    <x v="0"/>
    <x v="4"/>
    <s v="09"/>
    <n v="22460"/>
    <n v="20"/>
    <n v="2296"/>
  </r>
  <r>
    <s v=""/>
    <x v="159"/>
    <s v="1.2833"/>
    <s v="103.8333"/>
    <x v="109"/>
    <x v="0"/>
    <x v="4"/>
    <s v="10"/>
    <n v="23336"/>
    <n v="20"/>
    <n v="2721"/>
  </r>
  <r>
    <s v=""/>
    <x v="159"/>
    <s v="1.2833"/>
    <s v="103.8333"/>
    <x v="110"/>
    <x v="0"/>
    <x v="4"/>
    <s v="11"/>
    <n v="23822"/>
    <n v="21"/>
    <n v="3225"/>
  </r>
  <r>
    <s v=""/>
    <x v="159"/>
    <s v="1.2833"/>
    <s v="103.8333"/>
    <x v="111"/>
    <x v="0"/>
    <x v="4"/>
    <s v="12"/>
    <n v="24671"/>
    <n v="21"/>
    <n v="3851"/>
  </r>
  <r>
    <s v=""/>
    <x v="159"/>
    <s v="1.2833"/>
    <s v="103.8333"/>
    <x v="112"/>
    <x v="0"/>
    <x v="4"/>
    <s v="13"/>
    <n v="25346"/>
    <n v="21"/>
    <n v="4809"/>
  </r>
  <r>
    <s v=""/>
    <x v="159"/>
    <s v="1.2833"/>
    <s v="103.8333"/>
    <x v="113"/>
    <x v="0"/>
    <x v="4"/>
    <s v="14"/>
    <n v="26098"/>
    <n v="21"/>
    <n v="5973"/>
  </r>
  <r>
    <s v=""/>
    <x v="159"/>
    <s v="1.2833"/>
    <s v="103.8333"/>
    <x v="114"/>
    <x v="0"/>
    <x v="4"/>
    <s v="15"/>
    <n v="26891"/>
    <n v="21"/>
    <n v="7248"/>
  </r>
  <r>
    <s v=""/>
    <x v="159"/>
    <s v="1.2833"/>
    <s v="103.8333"/>
    <x v="115"/>
    <x v="0"/>
    <x v="4"/>
    <s v="16"/>
    <n v="27356"/>
    <n v="22"/>
    <n v="8342"/>
  </r>
  <r>
    <s v=""/>
    <x v="159"/>
    <s v="1.2833"/>
    <s v="103.8333"/>
    <x v="116"/>
    <x v="0"/>
    <x v="4"/>
    <s v="17"/>
    <n v="28038"/>
    <n v="22"/>
    <n v="9340"/>
  </r>
  <r>
    <s v=""/>
    <x v="159"/>
    <s v="1.2833"/>
    <s v="103.8333"/>
    <x v="117"/>
    <x v="0"/>
    <x v="4"/>
    <s v="18"/>
    <n v="28343"/>
    <n v="22"/>
    <n v="9835"/>
  </r>
  <r>
    <s v=""/>
    <x v="159"/>
    <s v="1.2833"/>
    <s v="103.8333"/>
    <x v="118"/>
    <x v="0"/>
    <x v="4"/>
    <s v="19"/>
    <n v="28794"/>
    <n v="22"/>
    <n v="10365"/>
  </r>
  <r>
    <s v=""/>
    <x v="159"/>
    <s v="1.2833"/>
    <s v="103.8333"/>
    <x v="119"/>
    <x v="0"/>
    <x v="4"/>
    <s v="20"/>
    <n v="29364"/>
    <n v="22"/>
    <n v="11207"/>
  </r>
  <r>
    <s v=""/>
    <x v="159"/>
    <s v="1.2833"/>
    <s v="103.8333"/>
    <x v="120"/>
    <x v="0"/>
    <x v="4"/>
    <s v="21"/>
    <n v="29812"/>
    <n v="23"/>
    <n v="12117"/>
  </r>
  <r>
    <s v=""/>
    <x v="159"/>
    <s v="1.2833"/>
    <s v="103.8333"/>
    <x v="121"/>
    <x v="0"/>
    <x v="4"/>
    <s v="22"/>
    <n v="30426"/>
    <n v="23"/>
    <n v="12995"/>
  </r>
  <r>
    <s v=""/>
    <x v="159"/>
    <s v="1.2833"/>
    <s v="103.8333"/>
    <x v="122"/>
    <x v="0"/>
    <x v="4"/>
    <s v="23"/>
    <n v="31068"/>
    <n v="23"/>
    <n v="13882"/>
  </r>
  <r>
    <s v=""/>
    <x v="159"/>
    <s v="1.2833"/>
    <s v="103.8333"/>
    <x v="123"/>
    <x v="0"/>
    <x v="4"/>
    <s v="24"/>
    <n v="31616"/>
    <n v="23"/>
    <n v="14876"/>
  </r>
  <r>
    <s v=""/>
    <x v="159"/>
    <s v="1.2833"/>
    <s v="103.8333"/>
    <x v="124"/>
    <x v="0"/>
    <x v="4"/>
    <s v="25"/>
    <n v="31960"/>
    <n v="23"/>
    <n v="15738"/>
  </r>
  <r>
    <s v=""/>
    <x v="159"/>
    <s v="1.2833"/>
    <s v="103.8333"/>
    <x v="125"/>
    <x v="0"/>
    <x v="4"/>
    <s v="26"/>
    <n v="32343"/>
    <n v="23"/>
    <n v="16444"/>
  </r>
  <r>
    <s v=""/>
    <x v="159"/>
    <s v="1.2833"/>
    <s v="103.8333"/>
    <x v="126"/>
    <x v="0"/>
    <x v="4"/>
    <s v="27"/>
    <n v="32876"/>
    <n v="23"/>
    <n v="17276"/>
  </r>
  <r>
    <s v=""/>
    <x v="159"/>
    <s v="1.2833"/>
    <s v="103.8333"/>
    <x v="127"/>
    <x v="0"/>
    <x v="4"/>
    <s v="28"/>
    <n v="33249"/>
    <n v="23"/>
    <n v="18294"/>
  </r>
  <r>
    <s v=""/>
    <x v="159"/>
    <s v="1.2833"/>
    <s v="103.8333"/>
    <x v="128"/>
    <x v="0"/>
    <x v="4"/>
    <s v="29"/>
    <n v="33860"/>
    <n v="23"/>
    <n v="19631"/>
  </r>
  <r>
    <s v=""/>
    <x v="159"/>
    <s v="1.2833"/>
    <s v="103.8333"/>
    <x v="129"/>
    <x v="0"/>
    <x v="4"/>
    <s v="30"/>
    <n v="34366"/>
    <n v="23"/>
    <n v="20727"/>
  </r>
  <r>
    <s v=""/>
    <x v="159"/>
    <s v="1.2833"/>
    <s v="103.8333"/>
    <x v="130"/>
    <x v="0"/>
    <x v="4"/>
    <s v="31"/>
    <n v="34884"/>
    <n v="23"/>
    <n v="21699"/>
  </r>
  <r>
    <s v=""/>
    <x v="159"/>
    <s v="1.2833"/>
    <s v="103.8333"/>
    <x v="131"/>
    <x v="0"/>
    <x v="5"/>
    <s v="01"/>
    <n v="35292"/>
    <n v="24"/>
    <n v="22466"/>
  </r>
  <r>
    <s v=""/>
    <x v="159"/>
    <s v="1.2833"/>
    <s v="103.8333"/>
    <x v="132"/>
    <x v="0"/>
    <x v="5"/>
    <s v="02"/>
    <n v="35836"/>
    <n v="24"/>
    <n v="23175"/>
  </r>
  <r>
    <s v=""/>
    <x v="159"/>
    <s v="1.2833"/>
    <s v="103.8333"/>
    <x v="133"/>
    <x v="0"/>
    <x v="5"/>
    <s v="03"/>
    <n v="36405"/>
    <n v="24"/>
    <n v="23582"/>
  </r>
  <r>
    <s v=""/>
    <x v="159"/>
    <s v="1.2833"/>
    <s v="103.8333"/>
    <x v="134"/>
    <x v="0"/>
    <x v="5"/>
    <s v="04"/>
    <n v="36922"/>
    <n v="24"/>
    <n v="23904"/>
  </r>
  <r>
    <s v=""/>
    <x v="159"/>
    <s v="1.2833"/>
    <s v="103.8333"/>
    <x v="135"/>
    <x v="0"/>
    <x v="5"/>
    <s v="05"/>
    <n v="37183"/>
    <n v="24"/>
    <n v="24209"/>
  </r>
  <r>
    <s v=""/>
    <x v="159"/>
    <s v="1.2833"/>
    <s v="103.8333"/>
    <x v="136"/>
    <x v="0"/>
    <x v="5"/>
    <s v="06"/>
    <n v="37527"/>
    <n v="25"/>
    <n v="24559"/>
  </r>
  <r>
    <s v=""/>
    <x v="159"/>
    <s v="1.2833"/>
    <s v="103.8333"/>
    <x v="137"/>
    <x v="0"/>
    <x v="5"/>
    <s v="07"/>
    <n v="37910"/>
    <n v="25"/>
    <n v="24886"/>
  </r>
  <r>
    <s v=""/>
    <x v="159"/>
    <s v="1.2833"/>
    <s v="103.8333"/>
    <x v="138"/>
    <x v="0"/>
    <x v="5"/>
    <s v="08"/>
    <n v="38296"/>
    <n v="25"/>
    <n v="25368"/>
  </r>
  <r>
    <s v=""/>
    <x v="159"/>
    <s v="1.2833"/>
    <s v="103.8333"/>
    <x v="139"/>
    <x v="0"/>
    <x v="5"/>
    <s v="09"/>
    <n v="38514"/>
    <n v="25"/>
    <n v="25877"/>
  </r>
  <r>
    <s v=""/>
    <x v="159"/>
    <s v="1.2833"/>
    <s v="103.8333"/>
    <x v="140"/>
    <x v="0"/>
    <x v="5"/>
    <s v="10"/>
    <n v="38965"/>
    <n v="25"/>
    <n v="26532"/>
  </r>
  <r>
    <s v=""/>
    <x v="159"/>
    <s v="1.2833"/>
    <s v="103.8333"/>
    <x v="141"/>
    <x v="0"/>
    <x v="5"/>
    <s v="11"/>
    <n v="39387"/>
    <n v="25"/>
    <n v="27286"/>
  </r>
  <r>
    <s v=""/>
    <x v="159"/>
    <s v="1.2833"/>
    <s v="103.8333"/>
    <x v="142"/>
    <x v="0"/>
    <x v="5"/>
    <s v="12"/>
    <n v="39850"/>
    <n v="25"/>
    <n v="28040"/>
  </r>
  <r>
    <s v=""/>
    <x v="159"/>
    <s v="1.2833"/>
    <s v="103.8333"/>
    <x v="143"/>
    <x v="0"/>
    <x v="5"/>
    <s v="13"/>
    <n v="40197"/>
    <n v="26"/>
    <n v="28808"/>
  </r>
  <r>
    <s v=""/>
    <x v="159"/>
    <s v="1.2833"/>
    <s v="103.8333"/>
    <x v="144"/>
    <x v="0"/>
    <x v="5"/>
    <s v="14"/>
    <n v="40604"/>
    <n v="26"/>
    <n v="29589"/>
  </r>
  <r>
    <s v=""/>
    <x v="159"/>
    <s v="1.2833"/>
    <s v="103.8333"/>
    <x v="145"/>
    <x v="0"/>
    <x v="5"/>
    <s v="15"/>
    <n v="40818"/>
    <n v="26"/>
    <n v="30366"/>
  </r>
  <r>
    <s v=""/>
    <x v="159"/>
    <s v="1.2833"/>
    <s v="103.8333"/>
    <x v="146"/>
    <x v="0"/>
    <x v="5"/>
    <s v="16"/>
    <n v="40969"/>
    <n v="26"/>
    <n v="31163"/>
  </r>
  <r>
    <s v=""/>
    <x v="159"/>
    <s v="1.2833"/>
    <s v="103.8333"/>
    <x v="147"/>
    <x v="0"/>
    <x v="5"/>
    <s v="17"/>
    <n v="41216"/>
    <n v="26"/>
    <n v="31938"/>
  </r>
  <r>
    <s v=""/>
    <x v="159"/>
    <s v="1.2833"/>
    <s v="103.8333"/>
    <x v="148"/>
    <x v="0"/>
    <x v="5"/>
    <s v="18"/>
    <n v="41473"/>
    <n v="26"/>
    <n v="32712"/>
  </r>
  <r>
    <s v=""/>
    <x v="159"/>
    <s v="1.2833"/>
    <s v="103.8333"/>
    <x v="149"/>
    <x v="0"/>
    <x v="5"/>
    <s v="19"/>
    <n v="41615"/>
    <n v="26"/>
    <n v="33459"/>
  </r>
  <r>
    <s v=""/>
    <x v="159"/>
    <s v="1.2833"/>
    <s v="103.8333"/>
    <x v="150"/>
    <x v="0"/>
    <x v="5"/>
    <s v="20"/>
    <n v="41833"/>
    <n v="26"/>
    <n v="34224"/>
  </r>
  <r>
    <s v=""/>
    <x v="159"/>
    <s v="1.2833"/>
    <s v="103.8333"/>
    <x v="151"/>
    <x v="0"/>
    <x v="5"/>
    <s v="21"/>
    <n v="42095"/>
    <n v="26"/>
    <n v="34942"/>
  </r>
  <r>
    <s v=""/>
    <x v="159"/>
    <s v="1.2833"/>
    <s v="103.8333"/>
    <x v="152"/>
    <x v="0"/>
    <x v="5"/>
    <s v="22"/>
    <n v="42313"/>
    <n v="26"/>
    <n v="35590"/>
  </r>
  <r>
    <s v=""/>
    <x v="159"/>
    <s v="1.2833"/>
    <s v="103.8333"/>
    <x v="153"/>
    <x v="0"/>
    <x v="5"/>
    <s v="23"/>
    <n v="42432"/>
    <n v="26"/>
    <n v="35995"/>
  </r>
  <r>
    <s v=""/>
    <x v="159"/>
    <s v="1.2833"/>
    <s v="103.8333"/>
    <x v="154"/>
    <x v="0"/>
    <x v="5"/>
    <s v="24"/>
    <n v="42623"/>
    <n v="26"/>
    <n v="36299"/>
  </r>
  <r>
    <s v=""/>
    <x v="159"/>
    <s v="1.2833"/>
    <s v="103.8333"/>
    <x v="155"/>
    <x v="0"/>
    <x v="5"/>
    <s v="25"/>
    <n v="42736"/>
    <n v="26"/>
    <n v="36604"/>
  </r>
  <r>
    <s v=""/>
    <x v="159"/>
    <s v="1.2833"/>
    <s v="103.8333"/>
    <x v="156"/>
    <x v="0"/>
    <x v="5"/>
    <s v="26"/>
    <n v="42955"/>
    <n v="26"/>
    <n v="36825"/>
  </r>
  <r>
    <s v=""/>
    <x v="159"/>
    <s v="1.2833"/>
    <s v="103.8333"/>
    <x v="157"/>
    <x v="0"/>
    <x v="5"/>
    <s v="27"/>
    <n v="43246"/>
    <n v="26"/>
    <n v="37163"/>
  </r>
  <r>
    <s v=""/>
    <x v="159"/>
    <s v="1.2833"/>
    <s v="103.8333"/>
    <x v="158"/>
    <x v="0"/>
    <x v="5"/>
    <s v="28"/>
    <n v="43459"/>
    <n v="26"/>
    <n v="37508"/>
  </r>
  <r>
    <s v=""/>
    <x v="159"/>
    <s v="1.2833"/>
    <s v="103.8333"/>
    <x v="159"/>
    <x v="0"/>
    <x v="5"/>
    <s v="29"/>
    <n v="43661"/>
    <n v="26"/>
    <n v="37985"/>
  </r>
  <r>
    <s v=""/>
    <x v="159"/>
    <s v="1.2833"/>
    <s v="103.8333"/>
    <x v="160"/>
    <x v="0"/>
    <x v="5"/>
    <s v="30"/>
    <n v="43907"/>
    <n v="26"/>
    <n v="38500"/>
  </r>
  <r>
    <s v=""/>
    <x v="159"/>
    <s v="1.2833"/>
    <s v="103.8333"/>
    <x v="161"/>
    <x v="0"/>
    <x v="6"/>
    <s v="01"/>
    <n v="44122"/>
    <n v="26"/>
    <n v="39011"/>
  </r>
  <r>
    <s v=""/>
    <x v="159"/>
    <s v="1.2833"/>
    <s v="103.8333"/>
    <x v="162"/>
    <x v="0"/>
    <x v="6"/>
    <s v="02"/>
    <n v="44310"/>
    <n v="26"/>
    <n v="39429"/>
  </r>
  <r>
    <s v=""/>
    <x v="159"/>
    <s v="1.2833"/>
    <s v="103.8333"/>
    <x v="163"/>
    <x v="0"/>
    <x v="6"/>
    <s v="03"/>
    <n v="44479"/>
    <n v="26"/>
    <n v="39769"/>
  </r>
  <r>
    <s v=""/>
    <x v="159"/>
    <s v="1.2833"/>
    <s v="103.8333"/>
    <x v="164"/>
    <x v="0"/>
    <x v="6"/>
    <s v="04"/>
    <n v="44664"/>
    <n v="26"/>
    <n v="40117"/>
  </r>
  <r>
    <s v=""/>
    <x v="159"/>
    <s v="1.2833"/>
    <s v="103.8333"/>
    <x v="165"/>
    <x v="0"/>
    <x v="6"/>
    <s v="05"/>
    <n v="44800"/>
    <n v="26"/>
    <n v="40441"/>
  </r>
  <r>
    <s v=""/>
    <x v="159"/>
    <s v="1.2833"/>
    <s v="103.8333"/>
    <x v="166"/>
    <x v="0"/>
    <x v="6"/>
    <s v="06"/>
    <n v="44983"/>
    <n v="26"/>
    <n v="40717"/>
  </r>
  <r>
    <s v=""/>
    <x v="159"/>
    <s v="1.2833"/>
    <s v="103.8333"/>
    <x v="167"/>
    <x v="0"/>
    <x v="6"/>
    <s v="07"/>
    <n v="45140"/>
    <n v="26"/>
    <n v="41002"/>
  </r>
  <r>
    <s v=""/>
    <x v="159"/>
    <s v="1.2833"/>
    <s v="103.8333"/>
    <x v="168"/>
    <x v="0"/>
    <x v="6"/>
    <s v="08"/>
    <n v="45298"/>
    <n v="26"/>
    <n v="41323"/>
  </r>
  <r>
    <s v=""/>
    <x v="159"/>
    <s v="1.2833"/>
    <s v="103.8333"/>
    <x v="169"/>
    <x v="0"/>
    <x v="6"/>
    <s v="09"/>
    <n v="45423"/>
    <n v="26"/>
    <n v="41645"/>
  </r>
  <r>
    <s v=""/>
    <x v="159"/>
    <s v="1.2833"/>
    <s v="103.8333"/>
    <x v="170"/>
    <x v="0"/>
    <x v="6"/>
    <s v="10"/>
    <n v="45614"/>
    <n v="26"/>
    <n v="41780"/>
  </r>
  <r>
    <s v=""/>
    <x v="159"/>
    <s v="1.2833"/>
    <s v="103.8333"/>
    <x v="171"/>
    <x v="0"/>
    <x v="6"/>
    <s v="11"/>
    <n v="45783"/>
    <n v="26"/>
    <n v="42026"/>
  </r>
  <r>
    <s v=""/>
    <x v="159"/>
    <s v="1.2833"/>
    <s v="103.8333"/>
    <x v="172"/>
    <x v="0"/>
    <x v="6"/>
    <s v="12"/>
    <n v="45961"/>
    <n v="26"/>
    <n v="42285"/>
  </r>
  <r>
    <s v=""/>
    <x v="159"/>
    <s v="1.2833"/>
    <s v="103.8333"/>
    <x v="173"/>
    <x v="0"/>
    <x v="6"/>
    <s v="13"/>
    <n v="46283"/>
    <n v="26"/>
    <n v="42541"/>
  </r>
  <r>
    <s v=""/>
    <x v="159"/>
    <s v="1.2833"/>
    <s v="103.8333"/>
    <x v="174"/>
    <x v="0"/>
    <x v="6"/>
    <s v="14"/>
    <n v="46630"/>
    <n v="27"/>
    <n v="42737"/>
  </r>
  <r>
    <s v=""/>
    <x v="159"/>
    <s v="1.2833"/>
    <s v="103.8333"/>
    <x v="175"/>
    <x v="0"/>
    <x v="6"/>
    <s v="15"/>
    <n v="46878"/>
    <n v="27"/>
    <n v="42988"/>
  </r>
  <r>
    <s v=""/>
    <x v="159"/>
    <s v="1.2833"/>
    <s v="103.8333"/>
    <x v="176"/>
    <x v="0"/>
    <x v="6"/>
    <s v="16"/>
    <n v="47126"/>
    <n v="27"/>
    <n v="43256"/>
  </r>
  <r>
    <s v=""/>
    <x v="159"/>
    <s v="1.2833"/>
    <s v="103.8333"/>
    <x v="177"/>
    <x v="0"/>
    <x v="6"/>
    <s v="17"/>
    <n v="47453"/>
    <n v="27"/>
    <n v="43577"/>
  </r>
  <r>
    <s v=""/>
    <x v="159"/>
    <s v="1.2833"/>
    <s v="103.8333"/>
    <x v="178"/>
    <x v="0"/>
    <x v="6"/>
    <s v="18"/>
    <n v="47655"/>
    <n v="27"/>
    <n v="43833"/>
  </r>
  <r>
    <s v=""/>
    <x v="159"/>
    <s v="1.2833"/>
    <s v="103.8333"/>
    <x v="179"/>
    <x v="0"/>
    <x v="6"/>
    <s v="19"/>
    <n v="47912"/>
    <n v="27"/>
    <n v="44086"/>
  </r>
  <r>
    <s v=""/>
    <x v="159"/>
    <s v="1.2833"/>
    <s v="103.8333"/>
    <x v="180"/>
    <x v="0"/>
    <x v="6"/>
    <s v="20"/>
    <n v="48035"/>
    <n v="27"/>
    <n v="44371"/>
  </r>
  <r>
    <s v=""/>
    <x v="159"/>
    <s v="1.2833"/>
    <s v="103.8333"/>
    <x v="181"/>
    <x v="0"/>
    <x v="6"/>
    <s v="21"/>
    <n v="48434"/>
    <n v="27"/>
    <n v="44584"/>
  </r>
  <r>
    <s v=""/>
    <x v="159"/>
    <s v="1.2833"/>
    <s v="103.8333"/>
    <x v="182"/>
    <x v="0"/>
    <x v="6"/>
    <s v="22"/>
    <n v="48744"/>
    <n v="27"/>
    <n v="44795"/>
  </r>
  <r>
    <s v=""/>
    <x v="159"/>
    <s v="1.2833"/>
    <s v="103.8333"/>
    <x v="183"/>
    <x v="0"/>
    <x v="6"/>
    <s v="23"/>
    <n v="49098"/>
    <n v="27"/>
    <n v="45015"/>
  </r>
  <r>
    <s v=""/>
    <x v="159"/>
    <s v="1.2833"/>
    <s v="103.8333"/>
    <x v="184"/>
    <x v="0"/>
    <x v="6"/>
    <s v="24"/>
    <n v="49375"/>
    <n v="27"/>
    <n v="45172"/>
  </r>
  <r>
    <s v=""/>
    <x v="159"/>
    <s v="1.2833"/>
    <s v="103.8333"/>
    <x v="185"/>
    <x v="0"/>
    <x v="6"/>
    <s v="25"/>
    <n v="49888"/>
    <n v="27"/>
    <n v="45352"/>
  </r>
  <r>
    <s v=""/>
    <x v="159"/>
    <s v="1.2833"/>
    <s v="103.8333"/>
    <x v="186"/>
    <x v="0"/>
    <x v="6"/>
    <s v="26"/>
    <n v="50369"/>
    <n v="27"/>
    <n v="45521"/>
  </r>
  <r>
    <s v=""/>
    <x v="159"/>
    <s v="1.2833"/>
    <s v="103.8333"/>
    <x v="187"/>
    <x v="0"/>
    <x v="6"/>
    <s v="27"/>
    <n v="50838"/>
    <n v="27"/>
    <n v="45692"/>
  </r>
  <r>
    <s v=""/>
    <x v="159"/>
    <s v="1.2833"/>
    <s v="103.8333"/>
    <x v="188"/>
    <x v="0"/>
    <x v="6"/>
    <s v="28"/>
    <n v="51197"/>
    <n v="27"/>
    <n v="45893"/>
  </r>
  <r>
    <s v=""/>
    <x v="159"/>
    <s v="1.2833"/>
    <s v="103.8333"/>
    <x v="189"/>
    <x v="0"/>
    <x v="6"/>
    <s v="29"/>
    <n v="51531"/>
    <n v="27"/>
    <n v="46098"/>
  </r>
  <r>
    <s v=""/>
    <x v="159"/>
    <s v="1.2833"/>
    <s v="103.8333"/>
    <x v="190"/>
    <x v="0"/>
    <x v="6"/>
    <s v="30"/>
    <n v="51809"/>
    <n v="27"/>
    <n v="46308"/>
  </r>
  <r>
    <s v=""/>
    <x v="159"/>
    <s v="1.2833"/>
    <s v="103.8333"/>
    <x v="191"/>
    <x v="0"/>
    <x v="6"/>
    <s v="31"/>
    <n v="52205"/>
    <n v="27"/>
    <n v="46491"/>
  </r>
  <r>
    <s v=""/>
    <x v="159"/>
    <s v="1.2833"/>
    <s v="103.8333"/>
    <x v="192"/>
    <x v="0"/>
    <x v="7"/>
    <s v="01"/>
    <n v="52512"/>
    <n v="27"/>
    <n v="46740"/>
  </r>
  <r>
    <s v=""/>
    <x v="159"/>
    <s v="1.2833"/>
    <s v="103.8333"/>
    <x v="193"/>
    <x v="0"/>
    <x v="7"/>
    <s v="02"/>
    <n v="52825"/>
    <n v="27"/>
    <n v="46926"/>
  </r>
  <r>
    <s v=""/>
    <x v="159"/>
    <s v="1.2833"/>
    <s v="103.8333"/>
    <x v="194"/>
    <x v="0"/>
    <x v="7"/>
    <s v="03"/>
    <n v="53051"/>
    <n v="27"/>
    <n v="47179"/>
  </r>
  <r>
    <s v=""/>
    <x v="159"/>
    <s v="1.2833"/>
    <s v="103.8333"/>
    <x v="195"/>
    <x v="0"/>
    <x v="7"/>
    <s v="04"/>
    <n v="53346"/>
    <n v="27"/>
    <n v="47454"/>
  </r>
  <r>
    <s v=""/>
    <x v="159"/>
    <s v="1.2833"/>
    <s v="103.8333"/>
    <x v="196"/>
    <x v="0"/>
    <x v="7"/>
    <s v="05"/>
    <n v="54254"/>
    <n v="27"/>
    <n v="47768"/>
  </r>
  <r>
    <s v=""/>
    <x v="159"/>
    <s v="1.2833"/>
    <s v="103.8333"/>
    <x v="197"/>
    <x v="0"/>
    <x v="7"/>
    <s v="06"/>
    <n v="54555"/>
    <n v="27"/>
    <n v="48031"/>
  </r>
  <r>
    <s v=""/>
    <x v="159"/>
    <s v="1.2833"/>
    <s v="103.8333"/>
    <x v="198"/>
    <x v="0"/>
    <x v="7"/>
    <s v="07"/>
    <n v="54797"/>
    <n v="27"/>
    <n v="48312"/>
  </r>
  <r>
    <s v=""/>
    <x v="159"/>
    <s v="1.2833"/>
    <s v="103.8333"/>
    <x v="199"/>
    <x v="0"/>
    <x v="7"/>
    <s v="08"/>
    <n v="54929"/>
    <n v="27"/>
    <n v="48583"/>
  </r>
  <r>
    <s v=""/>
    <x v="159"/>
    <s v="1.2833"/>
    <s v="103.8333"/>
    <x v="200"/>
    <x v="0"/>
    <x v="7"/>
    <s v="09"/>
    <n v="55104"/>
    <n v="27"/>
    <n v="48915"/>
  </r>
  <r>
    <s v=""/>
    <x v="159"/>
    <s v="1.2833"/>
    <s v="103.8333"/>
    <x v="201"/>
    <x v="0"/>
    <x v="7"/>
    <s v="10"/>
    <n v="55292"/>
    <n v="27"/>
    <n v="49609"/>
  </r>
  <r>
    <s v=""/>
    <x v="159"/>
    <s v="1.2833"/>
    <s v="103.8333"/>
    <x v="202"/>
    <x v="0"/>
    <x v="7"/>
    <s v="11"/>
    <n v="55353"/>
    <n v="27"/>
    <n v="50128"/>
  </r>
  <r>
    <s v=""/>
    <x v="159"/>
    <s v="1.2833"/>
    <s v="103.8333"/>
    <x v="203"/>
    <x v="0"/>
    <x v="7"/>
    <s v="12"/>
    <n v="55395"/>
    <n v="27"/>
    <n v="50520"/>
  </r>
  <r>
    <s v=""/>
    <x v="159"/>
    <s v="1.2833"/>
    <s v="103.8333"/>
    <x v="204"/>
    <x v="0"/>
    <x v="7"/>
    <s v="13"/>
    <n v="55497"/>
    <n v="27"/>
    <n v="50736"/>
  </r>
  <r>
    <s v=""/>
    <x v="159"/>
    <s v="1.2833"/>
    <s v="103.8333"/>
    <x v="205"/>
    <x v="0"/>
    <x v="7"/>
    <s v="14"/>
    <n v="55580"/>
    <n v="27"/>
    <n v="51049"/>
  </r>
  <r>
    <s v=""/>
    <x v="159"/>
    <s v="1.2833"/>
    <s v="103.8333"/>
    <x v="206"/>
    <x v="0"/>
    <x v="7"/>
    <s v="15"/>
    <n v="55661"/>
    <n v="27"/>
    <n v="51521"/>
  </r>
  <r>
    <s v=""/>
    <x v="159"/>
    <s v="1.2833"/>
    <s v="103.8333"/>
    <x v="207"/>
    <x v="0"/>
    <x v="7"/>
    <s v="16"/>
    <n v="55747"/>
    <n v="27"/>
    <n v="51953"/>
  </r>
  <r>
    <s v=""/>
    <x v="159"/>
    <s v="1.2833"/>
    <s v="103.8333"/>
    <x v="208"/>
    <x v="0"/>
    <x v="7"/>
    <s v="17"/>
    <n v="55838"/>
    <n v="27"/>
    <n v="52350"/>
  </r>
  <r>
    <s v=""/>
    <x v="159"/>
    <s v="1.2833"/>
    <s v="103.8333"/>
    <x v="209"/>
    <x v="0"/>
    <x v="7"/>
    <s v="18"/>
    <n v="55938"/>
    <n v="27"/>
    <n v="52533"/>
  </r>
  <r>
    <s v=""/>
    <x v="159"/>
    <s v="1.2833"/>
    <s v="103.8333"/>
    <x v="210"/>
    <x v="0"/>
    <x v="7"/>
    <s v="19"/>
    <n v="56031"/>
    <n v="27"/>
    <n v="52810"/>
  </r>
  <r>
    <s v=""/>
    <x v="159"/>
    <s v="1.2833"/>
    <s v="103.8333"/>
    <x v="211"/>
    <x v="0"/>
    <x v="7"/>
    <s v="20"/>
    <n v="56099"/>
    <n v="27"/>
    <n v="53119"/>
  </r>
  <r>
    <s v=""/>
    <x v="159"/>
    <s v="1.2833"/>
    <s v="103.8333"/>
    <x v="212"/>
    <x v="0"/>
    <x v="7"/>
    <s v="21"/>
    <n v="56216"/>
    <n v="27"/>
    <n v="53651"/>
  </r>
  <r>
    <s v=""/>
    <x v="159"/>
    <s v="1.2833"/>
    <s v="103.8333"/>
    <x v="213"/>
    <x v="0"/>
    <x v="7"/>
    <s v="22"/>
    <n v="56266"/>
    <n v="27"/>
    <n v="53920"/>
  </r>
  <r>
    <s v=""/>
    <x v="159"/>
    <s v="1.2833"/>
    <s v="103.8333"/>
    <x v="214"/>
    <x v="0"/>
    <x v="7"/>
    <s v="23"/>
    <n v="56353"/>
    <n v="27"/>
    <n v="54164"/>
  </r>
  <r>
    <s v=""/>
    <x v="159"/>
    <s v="1.2833"/>
    <s v="103.8333"/>
    <x v="215"/>
    <x v="0"/>
    <x v="7"/>
    <s v="24"/>
    <n v="56404"/>
    <n v="27"/>
    <n v="54587"/>
  </r>
  <r>
    <s v=""/>
    <x v="159"/>
    <s v="1.2833"/>
    <s v="103.8333"/>
    <x v="216"/>
    <x v="0"/>
    <x v="7"/>
    <s v="25"/>
    <n v="56435"/>
    <n v="27"/>
    <n v="54816"/>
  </r>
  <r>
    <s v=""/>
    <x v="159"/>
    <s v="1.2833"/>
    <s v="103.8333"/>
    <x v="217"/>
    <x v="0"/>
    <x v="7"/>
    <s v="26"/>
    <n v="56495"/>
    <n v="27"/>
    <n v="54971"/>
  </r>
  <r>
    <s v=""/>
    <x v="159"/>
    <s v="1.2833"/>
    <s v="103.8333"/>
    <x v="218"/>
    <x v="0"/>
    <x v="7"/>
    <s v="27"/>
    <n v="56572"/>
    <n v="27"/>
    <n v="55139"/>
  </r>
  <r>
    <s v=""/>
    <x v="159"/>
    <s v="1.2833"/>
    <s v="103.8333"/>
    <x v="219"/>
    <x v="0"/>
    <x v="7"/>
    <s v="28"/>
    <n v="56666"/>
    <n v="27"/>
    <n v="55337"/>
  </r>
  <r>
    <s v=""/>
    <x v="159"/>
    <s v="1.2833"/>
    <s v="103.8333"/>
    <x v="220"/>
    <x v="0"/>
    <x v="7"/>
    <s v="29"/>
    <n v="56717"/>
    <n v="27"/>
    <n v="55447"/>
  </r>
  <r>
    <s v=""/>
    <x v="159"/>
    <s v="1.2833"/>
    <s v="103.8333"/>
    <x v="221"/>
    <x v="0"/>
    <x v="7"/>
    <s v="30"/>
    <n v="56771"/>
    <n v="27"/>
    <n v="55586"/>
  </r>
  <r>
    <s v=""/>
    <x v="159"/>
    <s v="1.2833"/>
    <s v="103.8333"/>
    <x v="222"/>
    <x v="0"/>
    <x v="7"/>
    <s v="31"/>
    <n v="56812"/>
    <n v="27"/>
    <n v="55658"/>
  </r>
  <r>
    <s v=""/>
    <x v="159"/>
    <s v="1.2833"/>
    <s v="103.8333"/>
    <x v="223"/>
    <x v="0"/>
    <x v="8"/>
    <s v="01"/>
    <n v="56852"/>
    <n v="27"/>
    <n v="55749"/>
  </r>
  <r>
    <s v=""/>
    <x v="159"/>
    <s v="1.2833"/>
    <s v="103.8333"/>
    <x v="224"/>
    <x v="0"/>
    <x v="8"/>
    <s v="02"/>
    <n v="56860"/>
    <n v="27"/>
    <n v="55891"/>
  </r>
  <r>
    <s v=""/>
    <x v="159"/>
    <s v="1.2833"/>
    <s v="103.8333"/>
    <x v="225"/>
    <x v="0"/>
    <x v="8"/>
    <s v="03"/>
    <n v="56908"/>
    <n v="27"/>
    <n v="56028"/>
  </r>
  <r>
    <s v=""/>
    <x v="159"/>
    <s v="1.2833"/>
    <s v="103.8333"/>
    <x v="226"/>
    <x v="0"/>
    <x v="8"/>
    <s v="04"/>
    <n v="56948"/>
    <n v="27"/>
    <n v="56174"/>
  </r>
  <r>
    <s v=""/>
    <x v="159"/>
    <s v="1.2833"/>
    <s v="103.8333"/>
    <x v="227"/>
    <x v="0"/>
    <x v="8"/>
    <s v="05"/>
    <n v="56982"/>
    <n v="27"/>
    <n v="56267"/>
  </r>
  <r>
    <s v=""/>
    <x v="159"/>
    <s v="1.2833"/>
    <s v="103.8333"/>
    <x v="228"/>
    <x v="0"/>
    <x v="8"/>
    <s v="06"/>
    <n v="57022"/>
    <n v="27"/>
    <n v="56333"/>
  </r>
  <r>
    <s v=""/>
    <x v="159"/>
    <s v="1.2833"/>
    <s v="103.8333"/>
    <x v="229"/>
    <x v="0"/>
    <x v="8"/>
    <s v="07"/>
    <n v="57044"/>
    <n v="27"/>
    <n v="56408"/>
  </r>
  <r>
    <s v=""/>
    <x v="159"/>
    <s v="1.2833"/>
    <s v="103.8333"/>
    <x v="230"/>
    <x v="0"/>
    <x v="8"/>
    <s v="08"/>
    <n v="57091"/>
    <n v="27"/>
    <n v="56461"/>
  </r>
  <r>
    <s v=""/>
    <x v="159"/>
    <s v="1.2833"/>
    <s v="103.8333"/>
    <x v="231"/>
    <x v="0"/>
    <x v="8"/>
    <s v="09"/>
    <n v="57166"/>
    <n v="27"/>
    <n v="56492"/>
  </r>
  <r>
    <s v=""/>
    <x v="159"/>
    <s v="1.2833"/>
    <s v="103.8333"/>
    <x v="232"/>
    <x v="0"/>
    <x v="8"/>
    <s v="10"/>
    <n v="57229"/>
    <n v="27"/>
    <n v="56558"/>
  </r>
  <r>
    <s v=""/>
    <x v="159"/>
    <s v="1.2833"/>
    <s v="103.8333"/>
    <x v="233"/>
    <x v="0"/>
    <x v="8"/>
    <s v="11"/>
    <n v="57315"/>
    <n v="27"/>
    <n v="56607"/>
  </r>
  <r>
    <s v=""/>
    <x v="159"/>
    <s v="1.2833"/>
    <s v="103.8333"/>
    <x v="234"/>
    <x v="0"/>
    <x v="8"/>
    <s v="12"/>
    <n v="57357"/>
    <n v="27"/>
    <n v="56699"/>
  </r>
  <r>
    <s v=""/>
    <x v="159"/>
    <s v="1.2833"/>
    <s v="103.8333"/>
    <x v="235"/>
    <x v="0"/>
    <x v="8"/>
    <s v="13"/>
    <n v="57406"/>
    <n v="27"/>
    <n v="56764"/>
  </r>
  <r>
    <s v=""/>
    <x v="159"/>
    <s v="1.2833"/>
    <s v="103.8333"/>
    <x v="236"/>
    <x v="0"/>
    <x v="8"/>
    <s v="14"/>
    <n v="57454"/>
    <n v="27"/>
    <n v="56802"/>
  </r>
  <r>
    <s v=""/>
    <x v="159"/>
    <s v="1.2833"/>
    <s v="103.8333"/>
    <x v="237"/>
    <x v="0"/>
    <x v="8"/>
    <s v="15"/>
    <n v="57488"/>
    <n v="27"/>
    <n v="56884"/>
  </r>
  <r>
    <s v=""/>
    <x v="159"/>
    <s v="1.2833"/>
    <s v="103.8333"/>
    <x v="238"/>
    <x v="0"/>
    <x v="8"/>
    <s v="16"/>
    <n v="57514"/>
    <n v="27"/>
    <n v="56955"/>
  </r>
  <r>
    <s v=""/>
    <x v="159"/>
    <s v="1.2833"/>
    <s v="103.8333"/>
    <x v="239"/>
    <x v="0"/>
    <x v="8"/>
    <s v="17"/>
    <n v="57532"/>
    <n v="27"/>
    <n v="57039"/>
  </r>
  <r>
    <s v=""/>
    <x v="159"/>
    <s v="1.2833"/>
    <s v="103.8333"/>
    <x v="240"/>
    <x v="0"/>
    <x v="8"/>
    <s v="18"/>
    <n v="57543"/>
    <n v="27"/>
    <n v="57071"/>
  </r>
  <r>
    <s v=""/>
    <x v="159"/>
    <s v="1.2833"/>
    <s v="103.8333"/>
    <x v="241"/>
    <x v="0"/>
    <x v="8"/>
    <s v="19"/>
    <n v="57558"/>
    <n v="27"/>
    <n v="57142"/>
  </r>
  <r>
    <s v=""/>
    <x v="159"/>
    <s v="1.2833"/>
    <s v="103.8333"/>
    <x v="242"/>
    <x v="0"/>
    <x v="8"/>
    <s v="20"/>
    <n v="57576"/>
    <n v="27"/>
    <n v="57181"/>
  </r>
  <r>
    <s v=""/>
    <x v="159"/>
    <s v="1.2833"/>
    <s v="103.8333"/>
    <x v="243"/>
    <x v="0"/>
    <x v="8"/>
    <s v="21"/>
    <n v="57606"/>
    <n v="27"/>
    <n v="57241"/>
  </r>
  <r>
    <s v=""/>
    <x v="159"/>
    <s v="1.2833"/>
    <s v="103.8333"/>
    <x v="244"/>
    <x v="0"/>
    <x v="8"/>
    <s v="22"/>
    <n v="57627"/>
    <n v="27"/>
    <n v="57262"/>
  </r>
  <r>
    <s v=""/>
    <x v="159"/>
    <s v="1.2833"/>
    <s v="103.8333"/>
    <x v="245"/>
    <x v="0"/>
    <x v="8"/>
    <s v="23"/>
    <n v="57639"/>
    <n v="27"/>
    <n v="57291"/>
  </r>
  <r>
    <s v=""/>
    <x v="159"/>
    <s v="1.2833"/>
    <s v="103.8333"/>
    <x v="246"/>
    <x v="0"/>
    <x v="8"/>
    <s v="24"/>
    <n v="57654"/>
    <n v="27"/>
    <n v="57333"/>
  </r>
  <r>
    <s v=""/>
    <x v="159"/>
    <s v="1.2833"/>
    <s v="103.8333"/>
    <x v="247"/>
    <x v="0"/>
    <x v="8"/>
    <s v="25"/>
    <n v="57665"/>
    <n v="27"/>
    <n v="57341"/>
  </r>
  <r>
    <s v=""/>
    <x v="159"/>
    <s v="1.2833"/>
    <s v="103.8333"/>
    <x v="248"/>
    <x v="0"/>
    <x v="8"/>
    <s v="26"/>
    <n v="57685"/>
    <n v="27"/>
    <n v="57359"/>
  </r>
  <r>
    <s v=""/>
    <x v="159"/>
    <s v="1.2833"/>
    <s v="103.8333"/>
    <x v="249"/>
    <x v="0"/>
    <x v="8"/>
    <s v="27"/>
    <n v="57700"/>
    <n v="27"/>
    <n v="57367"/>
  </r>
  <r>
    <s v=""/>
    <x v="159"/>
    <s v="1.2833"/>
    <s v="103.8333"/>
    <x v="250"/>
    <x v="0"/>
    <x v="8"/>
    <s v="28"/>
    <n v="57715"/>
    <n v="27"/>
    <n v="57393"/>
  </r>
  <r>
    <s v=""/>
    <x v="159"/>
    <s v="1.2833"/>
    <s v="103.8333"/>
    <x v="251"/>
    <x v="0"/>
    <x v="8"/>
    <s v="29"/>
    <n v="57742"/>
    <n v="27"/>
    <n v="57466"/>
  </r>
  <r>
    <s v=""/>
    <x v="159"/>
    <s v="1.2833"/>
    <s v="103.8333"/>
    <x v="252"/>
    <x v="0"/>
    <x v="8"/>
    <s v="30"/>
    <n v="57765"/>
    <n v="27"/>
    <n v="57488"/>
  </r>
  <r>
    <s v=""/>
    <x v="159"/>
    <s v="1.2833"/>
    <s v="103.8333"/>
    <x v="253"/>
    <x v="0"/>
    <x v="9"/>
    <s v="01"/>
    <n v="57784"/>
    <n v="27"/>
    <n v="57512"/>
  </r>
  <r>
    <s v=""/>
    <x v="159"/>
    <s v="1.2833"/>
    <s v="103.8333"/>
    <x v="254"/>
    <x v="0"/>
    <x v="9"/>
    <s v="02"/>
    <n v="57794"/>
    <n v="27"/>
    <n v="57534"/>
  </r>
  <r>
    <s v=""/>
    <x v="159"/>
    <s v="1.2833"/>
    <s v="103.8333"/>
    <x v="255"/>
    <x v="0"/>
    <x v="9"/>
    <s v="03"/>
    <n v="57800"/>
    <n v="27"/>
    <n v="57562"/>
  </r>
  <r>
    <s v=""/>
    <x v="159"/>
    <s v="1.2833"/>
    <s v="103.8333"/>
    <x v="256"/>
    <x v="0"/>
    <x v="9"/>
    <s v="04"/>
    <n v="57812"/>
    <n v="27"/>
    <n v="57575"/>
  </r>
  <r>
    <s v=""/>
    <x v="159"/>
    <s v="1.2833"/>
    <s v="103.8333"/>
    <x v="257"/>
    <x v="0"/>
    <x v="9"/>
    <s v="05"/>
    <n v="57819"/>
    <n v="27"/>
    <n v="57597"/>
  </r>
  <r>
    <s v=""/>
    <x v="159"/>
    <s v="1.2833"/>
    <s v="103.8333"/>
    <x v="258"/>
    <x v="0"/>
    <x v="9"/>
    <s v="06"/>
    <n v="57830"/>
    <n v="27"/>
    <n v="57612"/>
  </r>
  <r>
    <s v=""/>
    <x v="159"/>
    <s v="1.2833"/>
    <s v="103.8333"/>
    <x v="259"/>
    <x v="0"/>
    <x v="9"/>
    <s v="07"/>
    <n v="57840"/>
    <n v="27"/>
    <n v="57624"/>
  </r>
  <r>
    <s v=""/>
    <x v="159"/>
    <s v="1.2833"/>
    <s v="103.8333"/>
    <x v="260"/>
    <x v="0"/>
    <x v="9"/>
    <s v="08"/>
    <n v="57849"/>
    <n v="27"/>
    <n v="57668"/>
  </r>
  <r>
    <s v=""/>
    <x v="159"/>
    <s v="1.2833"/>
    <s v="103.8333"/>
    <x v="261"/>
    <x v="0"/>
    <x v="9"/>
    <s v="09"/>
    <n v="57859"/>
    <n v="27"/>
    <n v="57675"/>
  </r>
  <r>
    <s v=""/>
    <x v="159"/>
    <s v="1.2833"/>
    <s v="103.8333"/>
    <x v="262"/>
    <x v="0"/>
    <x v="9"/>
    <s v="10"/>
    <n v="57866"/>
    <n v="27"/>
    <n v="57698"/>
  </r>
  <r>
    <s v=""/>
    <x v="159"/>
    <s v="1.2833"/>
    <s v="103.8333"/>
    <x v="263"/>
    <x v="0"/>
    <x v="9"/>
    <s v="11"/>
    <n v="57876"/>
    <n v="27"/>
    <n v="57705"/>
  </r>
  <r>
    <s v=""/>
    <x v="159"/>
    <s v="1.2833"/>
    <s v="103.8333"/>
    <x v="264"/>
    <x v="0"/>
    <x v="9"/>
    <s v="12"/>
    <n v="57880"/>
    <n v="28"/>
    <n v="57728"/>
  </r>
  <r>
    <s v=""/>
    <x v="159"/>
    <s v="1.2833"/>
    <s v="103.8333"/>
    <x v="265"/>
    <x v="0"/>
    <x v="9"/>
    <s v="13"/>
    <n v="57884"/>
    <n v="28"/>
    <n v="57740"/>
  </r>
  <r>
    <s v=""/>
    <x v="159"/>
    <s v="1.2833"/>
    <s v="103.8333"/>
    <x v="266"/>
    <x v="0"/>
    <x v="9"/>
    <s v="14"/>
    <n v="57889"/>
    <n v="28"/>
    <n v="57752"/>
  </r>
  <r>
    <s v=""/>
    <x v="159"/>
    <s v="1.2833"/>
    <s v="103.8333"/>
    <x v="267"/>
    <x v="0"/>
    <x v="9"/>
    <s v="15"/>
    <n v="57892"/>
    <n v="28"/>
    <n v="57764"/>
  </r>
  <r>
    <s v=""/>
    <x v="159"/>
    <s v="1.2833"/>
    <s v="103.8333"/>
    <x v="268"/>
    <x v="0"/>
    <x v="9"/>
    <s v="16"/>
    <n v="57901"/>
    <n v="28"/>
    <n v="57784"/>
  </r>
  <r>
    <s v=""/>
    <x v="159"/>
    <s v="1.2833"/>
    <s v="103.8333"/>
    <x v="269"/>
    <x v="0"/>
    <x v="9"/>
    <s v="17"/>
    <n v="57904"/>
    <n v="28"/>
    <n v="57798"/>
  </r>
  <r>
    <s v=""/>
    <x v="159"/>
    <s v="1.2833"/>
    <s v="103.8333"/>
    <x v="270"/>
    <x v="0"/>
    <x v="9"/>
    <s v="18"/>
    <n v="57911"/>
    <n v="28"/>
    <n v="57807"/>
  </r>
  <r>
    <s v=""/>
    <x v="159"/>
    <s v="1.2833"/>
    <s v="103.8333"/>
    <x v="271"/>
    <x v="0"/>
    <x v="9"/>
    <s v="19"/>
    <n v="57915"/>
    <n v="28"/>
    <n v="57819"/>
  </r>
  <r>
    <s v=""/>
    <x v="159"/>
    <s v="1.2833"/>
    <s v="103.8333"/>
    <x v="272"/>
    <x v="0"/>
    <x v="9"/>
    <s v="20"/>
    <n v="57921"/>
    <n v="28"/>
    <n v="57819"/>
  </r>
  <r>
    <s v=""/>
    <x v="159"/>
    <s v="1.2833"/>
    <s v="103.8333"/>
    <x v="273"/>
    <x v="0"/>
    <x v="9"/>
    <s v="21"/>
    <n v="57933"/>
    <n v="28"/>
    <n v="57821"/>
  </r>
  <r>
    <s v=""/>
    <x v="159"/>
    <s v="1.2833"/>
    <s v="103.8333"/>
    <x v="274"/>
    <x v="0"/>
    <x v="9"/>
    <s v="22"/>
    <n v="57941"/>
    <n v="28"/>
    <n v="57829"/>
  </r>
  <r>
    <s v=""/>
    <x v="159"/>
    <s v="1.2833"/>
    <s v="103.8333"/>
    <x v="275"/>
    <x v="0"/>
    <x v="9"/>
    <s v="23"/>
    <n v="57951"/>
    <n v="28"/>
    <n v="57832"/>
  </r>
  <r>
    <s v=""/>
    <x v="159"/>
    <s v="1.2833"/>
    <s v="103.8333"/>
    <x v="276"/>
    <x v="0"/>
    <x v="9"/>
    <s v="24"/>
    <n v="57965"/>
    <n v="28"/>
    <n v="57844"/>
  </r>
  <r>
    <s v=""/>
    <x v="159"/>
    <s v="1.2833"/>
    <s v="103.8333"/>
    <x v="277"/>
    <x v="0"/>
    <x v="9"/>
    <s v="25"/>
    <n v="57970"/>
    <n v="28"/>
    <n v="57858"/>
  </r>
  <r>
    <s v=""/>
    <x v="159"/>
    <s v="1.2833"/>
    <s v="103.8333"/>
    <x v="278"/>
    <x v="0"/>
    <x v="9"/>
    <s v="26"/>
    <n v="57973"/>
    <n v="28"/>
    <n v="57879"/>
  </r>
  <r>
    <s v=""/>
    <x v="159"/>
    <s v="1.2833"/>
    <s v="103.8333"/>
    <x v="279"/>
    <x v="0"/>
    <x v="9"/>
    <s v="27"/>
    <n v="57980"/>
    <n v="28"/>
    <n v="57883"/>
  </r>
  <r>
    <s v=""/>
    <x v="159"/>
    <s v="1.2833"/>
    <s v="103.8333"/>
    <x v="280"/>
    <x v="0"/>
    <x v="9"/>
    <s v="28"/>
    <n v="57987"/>
    <n v="28"/>
    <n v="57890"/>
  </r>
  <r>
    <s v=""/>
    <x v="159"/>
    <s v="1.2833"/>
    <s v="103.8333"/>
    <x v="281"/>
    <x v="0"/>
    <x v="9"/>
    <s v="29"/>
    <n v="57994"/>
    <n v="28"/>
    <n v="57899"/>
  </r>
  <r>
    <s v=""/>
    <x v="159"/>
    <s v="1.2833"/>
    <s v="103.8333"/>
    <x v="282"/>
    <x v="0"/>
    <x v="9"/>
    <s v="30"/>
    <n v="58003"/>
    <n v="28"/>
    <n v="57909"/>
  </r>
  <r>
    <s v=""/>
    <x v="159"/>
    <s v="1.2833"/>
    <s v="103.8333"/>
    <x v="283"/>
    <x v="0"/>
    <x v="9"/>
    <s v="31"/>
    <n v="58015"/>
    <n v="28"/>
    <n v="57913"/>
  </r>
  <r>
    <s v=""/>
    <x v="159"/>
    <s v="1.2833"/>
    <s v="103.8333"/>
    <x v="284"/>
    <x v="0"/>
    <x v="10"/>
    <s v="01"/>
    <n v="58019"/>
    <n v="28"/>
    <n v="57924"/>
  </r>
  <r>
    <s v=""/>
    <x v="159"/>
    <s v="1.2833"/>
    <s v="103.8333"/>
    <x v="285"/>
    <x v="0"/>
    <x v="10"/>
    <s v="02"/>
    <n v="58020"/>
    <n v="28"/>
    <n v="57924"/>
  </r>
  <r>
    <s v=""/>
    <x v="159"/>
    <s v="1.2833"/>
    <s v="103.8333"/>
    <x v="286"/>
    <x v="0"/>
    <x v="10"/>
    <s v="03"/>
    <n v="58029"/>
    <n v="28"/>
    <n v="57937"/>
  </r>
  <r>
    <s v=""/>
    <x v="159"/>
    <s v="1.2833"/>
    <s v="103.8333"/>
    <x v="287"/>
    <x v="0"/>
    <x v="10"/>
    <s v="04"/>
    <n v="58036"/>
    <n v="28"/>
    <n v="57938"/>
  </r>
  <r>
    <s v=""/>
    <x v="159"/>
    <s v="1.2833"/>
    <s v="103.8333"/>
    <x v="288"/>
    <x v="0"/>
    <x v="10"/>
    <s v="05"/>
    <n v="58043"/>
    <n v="28"/>
    <n v="57949"/>
  </r>
  <r>
    <s v=""/>
    <x v="159"/>
    <s v="1.2833"/>
    <s v="103.8333"/>
    <x v="289"/>
    <x v="0"/>
    <x v="10"/>
    <s v="06"/>
    <n v="58047"/>
    <n v="28"/>
    <n v="57959"/>
  </r>
  <r>
    <s v=""/>
    <x v="159"/>
    <s v="1.2833"/>
    <s v="103.8333"/>
    <x v="290"/>
    <x v="0"/>
    <x v="10"/>
    <s v="07"/>
    <n v="58054"/>
    <n v="28"/>
    <n v="57968"/>
  </r>
  <r>
    <s v=""/>
    <x v="159"/>
    <s v="1.2833"/>
    <s v="103.8333"/>
    <x v="291"/>
    <x v="0"/>
    <x v="10"/>
    <s v="08"/>
    <n v="58056"/>
    <n v="28"/>
    <n v="57975"/>
  </r>
  <r>
    <s v=""/>
    <x v="159"/>
    <s v="1.2833"/>
    <s v="103.8333"/>
    <x v="292"/>
    <x v="0"/>
    <x v="10"/>
    <s v="09"/>
    <n v="58064"/>
    <n v="28"/>
    <n v="57981"/>
  </r>
  <r>
    <s v=""/>
    <x v="159"/>
    <s v="1.2833"/>
    <s v="103.8333"/>
    <x v="293"/>
    <x v="0"/>
    <x v="10"/>
    <s v="10"/>
    <n v="58073"/>
    <n v="28"/>
    <n v="57985"/>
  </r>
  <r>
    <s v=""/>
    <x v="159"/>
    <s v="1.2833"/>
    <s v="103.8333"/>
    <x v="294"/>
    <x v="0"/>
    <x v="10"/>
    <s v="11"/>
    <n v="58091"/>
    <n v="28"/>
    <n v="57990"/>
  </r>
  <r>
    <s v=""/>
    <x v="159"/>
    <s v="1.2833"/>
    <s v="103.8333"/>
    <x v="295"/>
    <x v="0"/>
    <x v="10"/>
    <s v="12"/>
    <n v="58102"/>
    <n v="28"/>
    <n v="58002"/>
  </r>
  <r>
    <s v=""/>
    <x v="159"/>
    <s v="1.2833"/>
    <s v="103.8333"/>
    <x v="296"/>
    <x v="0"/>
    <x v="10"/>
    <s v="13"/>
    <n v="58114"/>
    <n v="28"/>
    <n v="58008"/>
  </r>
  <r>
    <s v=""/>
    <x v="159"/>
    <s v="1.2833"/>
    <s v="103.8333"/>
    <x v="297"/>
    <x v="0"/>
    <x v="10"/>
    <s v="14"/>
    <n v="58116"/>
    <n v="28"/>
    <n v="58019"/>
  </r>
  <r>
    <s v=""/>
    <x v="159"/>
    <s v="1.2833"/>
    <s v="103.8333"/>
    <x v="298"/>
    <x v="0"/>
    <x v="10"/>
    <s v="15"/>
    <n v="58119"/>
    <n v="28"/>
    <n v="58029"/>
  </r>
  <r>
    <s v=""/>
    <x v="159"/>
    <s v="1.2833"/>
    <s v="103.8333"/>
    <x v="299"/>
    <x v="0"/>
    <x v="10"/>
    <s v="16"/>
    <n v="58124"/>
    <n v="28"/>
    <n v="58033"/>
  </r>
  <r>
    <s v=""/>
    <x v="159"/>
    <s v="1.2833"/>
    <s v="103.8333"/>
    <x v="300"/>
    <x v="0"/>
    <x v="10"/>
    <s v="17"/>
    <n v="58130"/>
    <n v="28"/>
    <n v="58039"/>
  </r>
  <r>
    <s v=""/>
    <x v="159"/>
    <s v="1.2833"/>
    <s v="103.8333"/>
    <x v="301"/>
    <x v="0"/>
    <x v="10"/>
    <s v="18"/>
    <n v="58135"/>
    <n v="28"/>
    <n v="58046"/>
  </r>
  <r>
    <s v=""/>
    <x v="159"/>
    <s v="1.2833"/>
    <s v="103.8333"/>
    <x v="302"/>
    <x v="0"/>
    <x v="10"/>
    <s v="19"/>
    <n v="58139"/>
    <n v="28"/>
    <n v="58052"/>
  </r>
  <r>
    <s v=""/>
    <x v="159"/>
    <s v="1.2833"/>
    <s v="103.8333"/>
    <x v="303"/>
    <x v="0"/>
    <x v="10"/>
    <s v="20"/>
    <n v="58143"/>
    <n v="28"/>
    <n v="58058"/>
  </r>
  <r>
    <s v=""/>
    <x v="159"/>
    <s v="1.2833"/>
    <s v="103.8333"/>
    <x v="304"/>
    <x v="0"/>
    <x v="10"/>
    <s v="21"/>
    <n v="58148"/>
    <n v="28"/>
    <n v="58064"/>
  </r>
  <r>
    <s v=""/>
    <x v="159"/>
    <s v="1.2833"/>
    <s v="103.8333"/>
    <x v="305"/>
    <x v="0"/>
    <x v="10"/>
    <s v="22"/>
    <n v="58160"/>
    <n v="28"/>
    <n v="58067"/>
  </r>
  <r>
    <s v=""/>
    <x v="159"/>
    <s v="1.2833"/>
    <s v="103.8333"/>
    <x v="306"/>
    <x v="0"/>
    <x v="10"/>
    <s v="23"/>
    <n v="58165"/>
    <n v="28"/>
    <n v="58071"/>
  </r>
  <r>
    <s v=""/>
    <x v="159"/>
    <s v="1.2833"/>
    <s v="103.8333"/>
    <x v="307"/>
    <x v="0"/>
    <x v="10"/>
    <s v="24"/>
    <n v="58183"/>
    <n v="28"/>
    <n v="58079"/>
  </r>
  <r>
    <s v=""/>
    <x v="159"/>
    <s v="1.2833"/>
    <s v="103.8333"/>
    <x v="308"/>
    <x v="0"/>
    <x v="10"/>
    <s v="25"/>
    <n v="58190"/>
    <n v="28"/>
    <n v="58091"/>
  </r>
  <r>
    <s v=""/>
    <x v="159"/>
    <s v="1.2833"/>
    <s v="103.8333"/>
    <x v="309"/>
    <x v="0"/>
    <x v="10"/>
    <s v="26"/>
    <n v="58195"/>
    <n v="28"/>
    <n v="58104"/>
  </r>
  <r>
    <s v=""/>
    <x v="159"/>
    <s v="1.2833"/>
    <s v="103.8333"/>
    <x v="310"/>
    <x v="0"/>
    <x v="10"/>
    <s v="27"/>
    <n v="58199"/>
    <n v="28"/>
    <n v="58111"/>
  </r>
  <r>
    <s v=""/>
    <x v="159"/>
    <s v="1.2833"/>
    <s v="103.8333"/>
    <x v="311"/>
    <x v="0"/>
    <x v="10"/>
    <s v="28"/>
    <n v="58205"/>
    <n v="29"/>
    <n v="58119"/>
  </r>
  <r>
    <s v=""/>
    <x v="159"/>
    <s v="1.2833"/>
    <s v="103.8333"/>
    <x v="312"/>
    <x v="0"/>
    <x v="10"/>
    <s v="29"/>
    <n v="58213"/>
    <n v="29"/>
    <n v="58124"/>
  </r>
  <r>
    <s v=""/>
    <x v="159"/>
    <s v="1.2833"/>
    <s v="103.8333"/>
    <x v="313"/>
    <x v="0"/>
    <x v="10"/>
    <s v="30"/>
    <n v="58218"/>
    <n v="29"/>
    <n v="58134"/>
  </r>
  <r>
    <s v=""/>
    <x v="159"/>
    <s v="1.2833"/>
    <s v="103.8333"/>
    <x v="314"/>
    <x v="0"/>
    <x v="11"/>
    <s v="01"/>
    <n v="58228"/>
    <n v="29"/>
    <n v="58139"/>
  </r>
  <r>
    <s v=""/>
    <x v="159"/>
    <s v="1.2833"/>
    <s v="103.8333"/>
    <x v="315"/>
    <x v="0"/>
    <x v="11"/>
    <s v="02"/>
    <n v="58230"/>
    <n v="29"/>
    <n v="58144"/>
  </r>
  <r>
    <s v=""/>
    <x v="159"/>
    <s v="1.2833"/>
    <s v="103.8333"/>
    <x v="316"/>
    <x v="0"/>
    <x v="11"/>
    <s v="03"/>
    <n v="58239"/>
    <n v="29"/>
    <n v="58145"/>
  </r>
  <r>
    <s v=""/>
    <x v="159"/>
    <s v="1.2833"/>
    <s v="103.8333"/>
    <x v="317"/>
    <x v="0"/>
    <x v="11"/>
    <s v="04"/>
    <n v="58242"/>
    <n v="29"/>
    <n v="58152"/>
  </r>
  <r>
    <s v=""/>
    <x v="159"/>
    <s v="1.2833"/>
    <s v="103.8333"/>
    <x v="318"/>
    <x v="0"/>
    <x v="11"/>
    <s v="05"/>
    <n v="58255"/>
    <n v="29"/>
    <n v="58158"/>
  </r>
  <r>
    <s v=""/>
    <x v="159"/>
    <s v="1.2833"/>
    <s v="103.8333"/>
    <x v="319"/>
    <x v="0"/>
    <x v="11"/>
    <s v="06"/>
    <n v="58260"/>
    <n v="29"/>
    <n v="58160"/>
  </r>
  <r>
    <s v=""/>
    <x v="159"/>
    <s v="1.2833"/>
    <s v="103.8333"/>
    <x v="320"/>
    <x v="0"/>
    <x v="11"/>
    <s v="07"/>
    <n v="58273"/>
    <n v="29"/>
    <n v="58168"/>
  </r>
  <r>
    <s v=""/>
    <x v="159"/>
    <s v="1.2833"/>
    <s v="103.8333"/>
    <x v="321"/>
    <x v="0"/>
    <x v="11"/>
    <s v="08"/>
    <n v="58285"/>
    <n v="29"/>
    <n v="58176"/>
  </r>
  <r>
    <s v=""/>
    <x v="159"/>
    <s v="1.2833"/>
    <s v="103.8333"/>
    <x v="322"/>
    <x v="0"/>
    <x v="11"/>
    <s v="09"/>
    <n v="58291"/>
    <n v="29"/>
    <n v="58182"/>
  </r>
  <r>
    <s v=""/>
    <x v="159"/>
    <s v="1.2833"/>
    <s v="103.8333"/>
    <x v="323"/>
    <x v="0"/>
    <x v="11"/>
    <s v="10"/>
    <n v="58297"/>
    <n v="29"/>
    <n v="58188"/>
  </r>
  <r>
    <s v=""/>
    <x v="159"/>
    <s v="1.2833"/>
    <s v="103.8333"/>
    <x v="324"/>
    <x v="0"/>
    <x v="11"/>
    <s v="11"/>
    <n v="58305"/>
    <n v="29"/>
    <n v="58192"/>
  </r>
  <r>
    <s v=""/>
    <x v="159"/>
    <s v="1.2833"/>
    <s v="103.8333"/>
    <x v="325"/>
    <x v="0"/>
    <x v="11"/>
    <s v="12"/>
    <n v="58313"/>
    <n v="29"/>
    <n v="58197"/>
  </r>
  <r>
    <s v=""/>
    <x v="159"/>
    <s v="1.2833"/>
    <s v="103.8333"/>
    <x v="326"/>
    <x v="0"/>
    <x v="11"/>
    <s v="13"/>
    <n v="58320"/>
    <n v="29"/>
    <n v="58208"/>
  </r>
  <r>
    <s v=""/>
    <x v="159"/>
    <s v="1.2833"/>
    <s v="103.8333"/>
    <x v="327"/>
    <x v="0"/>
    <x v="11"/>
    <s v="14"/>
    <n v="58325"/>
    <n v="29"/>
    <n v="58210"/>
  </r>
  <r>
    <s v=""/>
    <x v="159"/>
    <s v="1.2833"/>
    <s v="103.8333"/>
    <x v="328"/>
    <x v="0"/>
    <x v="11"/>
    <s v="15"/>
    <n v="58341"/>
    <n v="29"/>
    <n v="58233"/>
  </r>
  <r>
    <s v=""/>
    <x v="159"/>
    <s v="1.2833"/>
    <s v="103.8333"/>
    <x v="329"/>
    <x v="0"/>
    <x v="11"/>
    <s v="16"/>
    <n v="58353"/>
    <n v="29"/>
    <n v="58238"/>
  </r>
  <r>
    <s v=""/>
    <x v="159"/>
    <s v="1.2833"/>
    <s v="103.8333"/>
    <x v="330"/>
    <x v="0"/>
    <x v="11"/>
    <s v="17"/>
    <n v="58377"/>
    <n v="29"/>
    <n v="58252"/>
  </r>
  <r>
    <s v=""/>
    <x v="159"/>
    <s v="1.2833"/>
    <s v="103.8333"/>
    <x v="331"/>
    <x v="0"/>
    <x v="11"/>
    <s v="18"/>
    <n v="58386"/>
    <n v="29"/>
    <n v="58265"/>
  </r>
  <r>
    <s v=""/>
    <x v="159"/>
    <s v="1.2833"/>
    <s v="103.8333"/>
    <x v="332"/>
    <x v="0"/>
    <x v="11"/>
    <s v="19"/>
    <n v="58403"/>
    <n v="29"/>
    <n v="58274"/>
  </r>
  <r>
    <s v=""/>
    <x v="159"/>
    <s v="1.2833"/>
    <s v="103.8333"/>
    <x v="333"/>
    <x v="0"/>
    <x v="11"/>
    <s v="20"/>
    <n v="58422"/>
    <n v="29"/>
    <n v="58279"/>
  </r>
  <r>
    <s v=""/>
    <x v="159"/>
    <s v="1.2833"/>
    <s v="103.8333"/>
    <x v="334"/>
    <x v="0"/>
    <x v="11"/>
    <s v="21"/>
    <n v="58432"/>
    <n v="29"/>
    <n v="58287"/>
  </r>
  <r>
    <s v=""/>
    <x v="159"/>
    <s v="1.2833"/>
    <s v="103.8333"/>
    <x v="335"/>
    <x v="0"/>
    <x v="11"/>
    <s v="22"/>
    <n v="58461"/>
    <n v="29"/>
    <n v="58304"/>
  </r>
  <r>
    <s v=""/>
    <x v="159"/>
    <s v="1.2833"/>
    <s v="103.8333"/>
    <x v="336"/>
    <x v="0"/>
    <x v="11"/>
    <s v="23"/>
    <n v="58482"/>
    <n v="29"/>
    <n v="58322"/>
  </r>
  <r>
    <s v=""/>
    <x v="159"/>
    <s v="1.2833"/>
    <s v="103.8333"/>
    <x v="337"/>
    <x v="0"/>
    <x v="11"/>
    <s v="24"/>
    <n v="58495"/>
    <n v="29"/>
    <n v="58332"/>
  </r>
  <r>
    <s v=""/>
    <x v="159"/>
    <s v="1.2833"/>
    <s v="103.8333"/>
    <x v="338"/>
    <x v="0"/>
    <x v="11"/>
    <s v="25"/>
    <n v="58509"/>
    <n v="29"/>
    <n v="58352"/>
  </r>
  <r>
    <s v=""/>
    <x v="159"/>
    <s v="1.2833"/>
    <s v="103.8333"/>
    <x v="339"/>
    <x v="0"/>
    <x v="11"/>
    <s v="26"/>
    <n v="58519"/>
    <n v="29"/>
    <n v="58362"/>
  </r>
  <r>
    <s v=""/>
    <x v="159"/>
    <s v="1.2833"/>
    <s v="103.8333"/>
    <x v="340"/>
    <x v="0"/>
    <x v="11"/>
    <s v="27"/>
    <n v="58524"/>
    <n v="29"/>
    <n v="58370"/>
  </r>
  <r>
    <s v=""/>
    <x v="159"/>
    <s v="1.2833"/>
    <s v="103.8333"/>
    <x v="341"/>
    <x v="0"/>
    <x v="11"/>
    <s v="28"/>
    <n v="58529"/>
    <n v="29"/>
    <n v="58386"/>
  </r>
  <r>
    <s v=""/>
    <x v="159"/>
    <s v="1.2833"/>
    <s v="103.8333"/>
    <x v="342"/>
    <x v="0"/>
    <x v="11"/>
    <s v="29"/>
    <n v="58542"/>
    <n v="29"/>
    <n v="58400"/>
  </r>
  <r>
    <s v=""/>
    <x v="159"/>
    <s v="1.2833"/>
    <s v="103.8333"/>
    <x v="343"/>
    <x v="0"/>
    <x v="11"/>
    <s v="30"/>
    <n v="58569"/>
    <n v="29"/>
    <n v="58411"/>
  </r>
  <r>
    <s v=""/>
    <x v="159"/>
    <s v="1.2833"/>
    <s v="103.8333"/>
    <x v="344"/>
    <x v="0"/>
    <x v="11"/>
    <s v="31"/>
    <n v="58599"/>
    <n v="29"/>
    <n v="58449"/>
  </r>
  <r>
    <s v=""/>
    <x v="159"/>
    <s v="1.2833"/>
    <s v="103.8333"/>
    <x v="345"/>
    <x v="1"/>
    <x v="0"/>
    <s v="01"/>
    <n v="58629"/>
    <n v="29"/>
    <n v="58449"/>
  </r>
  <r>
    <s v=""/>
    <x v="159"/>
    <s v="1.2833"/>
    <s v="103.8333"/>
    <x v="346"/>
    <x v="1"/>
    <x v="0"/>
    <s v="02"/>
    <n v="58662"/>
    <n v="29"/>
    <n v="58476"/>
  </r>
  <r>
    <s v=""/>
    <x v="159"/>
    <s v="1.2833"/>
    <s v="103.8333"/>
    <x v="347"/>
    <x v="1"/>
    <x v="0"/>
    <s v="03"/>
    <n v="58697"/>
    <n v="29"/>
    <n v="58487"/>
  </r>
  <r>
    <s v=""/>
    <x v="159"/>
    <s v="1.2833"/>
    <s v="103.8333"/>
    <x v="348"/>
    <x v="1"/>
    <x v="0"/>
    <s v="04"/>
    <n v="58721"/>
    <n v="29"/>
    <n v="58497"/>
  </r>
  <r>
    <s v=""/>
    <x v="159"/>
    <s v="1.2833"/>
    <s v="103.8333"/>
    <x v="349"/>
    <x v="1"/>
    <x v="0"/>
    <s v="05"/>
    <n v="58749"/>
    <n v="29"/>
    <n v="58517"/>
  </r>
  <r>
    <s v=""/>
    <x v="159"/>
    <s v="1.2833"/>
    <s v="103.8333"/>
    <x v="350"/>
    <x v="1"/>
    <x v="0"/>
    <s v="06"/>
    <n v="58780"/>
    <n v="29"/>
    <n v="58541"/>
  </r>
  <r>
    <s v=""/>
    <x v="159"/>
    <s v="1.2833"/>
    <s v="103.8333"/>
    <x v="351"/>
    <x v="1"/>
    <x v="0"/>
    <s v="07"/>
    <n v="58813"/>
    <n v="29"/>
    <n v="58562"/>
  </r>
  <r>
    <s v=""/>
    <x v="159"/>
    <s v="1.2833"/>
    <s v="103.8333"/>
    <x v="352"/>
    <x v="1"/>
    <x v="0"/>
    <s v="08"/>
    <n v="58836"/>
    <n v="29"/>
    <n v="58580"/>
  </r>
  <r>
    <s v=""/>
    <x v="159"/>
    <s v="1.2833"/>
    <s v="103.8333"/>
    <x v="353"/>
    <x v="1"/>
    <x v="0"/>
    <s v="09"/>
    <n v="58865"/>
    <n v="29"/>
    <n v="58611"/>
  </r>
  <r>
    <s v=""/>
    <x v="159"/>
    <s v="1.2833"/>
    <s v="103.8333"/>
    <x v="354"/>
    <x v="1"/>
    <x v="0"/>
    <s v="10"/>
    <n v="58907"/>
    <n v="29"/>
    <n v="58636"/>
  </r>
  <r>
    <s v=""/>
    <x v="159"/>
    <s v="1.2833"/>
    <s v="103.8333"/>
    <x v="355"/>
    <x v="1"/>
    <x v="0"/>
    <s v="11"/>
    <n v="58929"/>
    <n v="29"/>
    <n v="58668"/>
  </r>
  <r>
    <s v=""/>
    <x v="159"/>
    <s v="1.2833"/>
    <s v="103.8333"/>
    <x v="356"/>
    <x v="1"/>
    <x v="0"/>
    <s v="12"/>
    <n v="58946"/>
    <n v="29"/>
    <n v="58694"/>
  </r>
  <r>
    <s v=""/>
    <x v="159"/>
    <s v="1.2833"/>
    <s v="103.8333"/>
    <x v="357"/>
    <x v="1"/>
    <x v="0"/>
    <s v="13"/>
    <n v="58984"/>
    <n v="29"/>
    <n v="58722"/>
  </r>
  <r>
    <s v=""/>
    <x v="159"/>
    <s v="1.2833"/>
    <s v="103.8333"/>
    <x v="358"/>
    <x v="1"/>
    <x v="0"/>
    <s v="14"/>
    <n v="59029"/>
    <n v="29"/>
    <n v="58757"/>
  </r>
  <r>
    <s v=""/>
    <x v="159"/>
    <s v="1.2833"/>
    <s v="103.8333"/>
    <x v="359"/>
    <x v="1"/>
    <x v="0"/>
    <s v="15"/>
    <n v="59059"/>
    <n v="29"/>
    <n v="58771"/>
  </r>
  <r>
    <s v=""/>
    <x v="159"/>
    <s v="1.2833"/>
    <s v="103.8333"/>
    <x v="360"/>
    <x v="1"/>
    <x v="0"/>
    <s v="16"/>
    <n v="59083"/>
    <n v="29"/>
    <n v="58784"/>
  </r>
  <r>
    <s v=""/>
    <x v="159"/>
    <s v="1.2833"/>
    <s v="103.8333"/>
    <x v="361"/>
    <x v="1"/>
    <x v="0"/>
    <s v="17"/>
    <n v="59113"/>
    <n v="29"/>
    <n v="58846"/>
  </r>
  <r>
    <s v=""/>
    <x v="159"/>
    <s v="1.2833"/>
    <s v="103.8333"/>
    <x v="362"/>
    <x v="1"/>
    <x v="0"/>
    <s v="18"/>
    <n v="59127"/>
    <n v="29"/>
    <n v="58868"/>
  </r>
  <r>
    <s v=""/>
    <x v="159"/>
    <s v="1.2833"/>
    <s v="103.8333"/>
    <x v="363"/>
    <x v="1"/>
    <x v="0"/>
    <s v="19"/>
    <n v="59157"/>
    <n v="29"/>
    <n v="58894"/>
  </r>
  <r>
    <s v=""/>
    <x v="159"/>
    <s v="1.2833"/>
    <s v="103.8333"/>
    <x v="364"/>
    <x v="1"/>
    <x v="0"/>
    <s v="20"/>
    <n v="59197"/>
    <n v="29"/>
    <n v="58926"/>
  </r>
  <r>
    <s v=""/>
    <x v="159"/>
    <s v="1.2833"/>
    <s v="103.8333"/>
    <x v="365"/>
    <x v="1"/>
    <x v="0"/>
    <s v="21"/>
    <n v="59235"/>
    <n v="29"/>
    <n v="58959"/>
  </r>
  <r>
    <s v=""/>
    <x v="159"/>
    <s v="1.2833"/>
    <s v="103.8333"/>
    <x v="366"/>
    <x v="1"/>
    <x v="0"/>
    <s v="22"/>
    <n v="59250"/>
    <n v="29"/>
    <n v="58983"/>
  </r>
  <r>
    <s v=""/>
    <x v="159"/>
    <s v="1.2833"/>
    <s v="103.8333"/>
    <x v="367"/>
    <x v="1"/>
    <x v="0"/>
    <s v="23"/>
    <n v="59260"/>
    <n v="29"/>
    <n v="59015"/>
  </r>
  <r>
    <s v=""/>
    <x v="159"/>
    <s v="1.2833"/>
    <s v="103.8333"/>
    <x v="368"/>
    <x v="1"/>
    <x v="0"/>
    <s v="24"/>
    <n v="59308"/>
    <n v="29"/>
    <n v="59041"/>
  </r>
  <r>
    <s v=""/>
    <x v="159"/>
    <s v="1.2833"/>
    <s v="103.8333"/>
    <x v="369"/>
    <x v="1"/>
    <x v="0"/>
    <s v="25"/>
    <n v="59352"/>
    <n v="29"/>
    <n v="59066"/>
  </r>
  <r>
    <s v=""/>
    <x v="159"/>
    <s v="1.2833"/>
    <s v="103.8333"/>
    <x v="370"/>
    <x v="1"/>
    <x v="0"/>
    <s v="26"/>
    <n v="59366"/>
    <n v="29"/>
    <n v="59086"/>
  </r>
  <r>
    <s v=""/>
    <x v="159"/>
    <s v="1.2833"/>
    <s v="103.8333"/>
    <x v="371"/>
    <x v="1"/>
    <x v="0"/>
    <s v="27"/>
    <n v="59391"/>
    <n v="29"/>
    <n v="59104"/>
  </r>
  <r>
    <s v=""/>
    <x v="159"/>
    <s v="1.2833"/>
    <s v="103.8333"/>
    <x v="372"/>
    <x v="1"/>
    <x v="0"/>
    <s v="28"/>
    <n v="59425"/>
    <n v="29"/>
    <n v="59148"/>
  </r>
  <r>
    <s v=""/>
    <x v="159"/>
    <s v="1.2833"/>
    <s v="103.8333"/>
    <x v="373"/>
    <x v="1"/>
    <x v="0"/>
    <s v="29"/>
    <n v="59449"/>
    <n v="29"/>
    <n v="59181"/>
  </r>
  <r>
    <s v=""/>
    <x v="159"/>
    <s v="1.2833"/>
    <s v="103.8333"/>
    <x v="374"/>
    <x v="1"/>
    <x v="0"/>
    <s v="30"/>
    <n v="59507"/>
    <n v="29"/>
    <n v="59196"/>
  </r>
  <r>
    <s v=""/>
    <x v="159"/>
    <s v="1.2833"/>
    <s v="103.8333"/>
    <x v="375"/>
    <x v="1"/>
    <x v="0"/>
    <s v="31"/>
    <n v="59536"/>
    <n v="29"/>
    <n v="59228"/>
  </r>
  <r>
    <s v=""/>
    <x v="159"/>
    <s v="1.2833"/>
    <s v="103.8333"/>
    <x v="376"/>
    <x v="1"/>
    <x v="1"/>
    <s v="01"/>
    <n v="59565"/>
    <n v="29"/>
    <n v="59271"/>
  </r>
  <r>
    <s v=""/>
    <x v="159"/>
    <s v="1.2833"/>
    <s v="103.8333"/>
    <x v="377"/>
    <x v="1"/>
    <x v="1"/>
    <s v="02"/>
    <n v="59584"/>
    <n v="29"/>
    <n v="59301"/>
  </r>
  <r>
    <s v=""/>
    <x v="159"/>
    <s v="1.2833"/>
    <s v="103.8333"/>
    <x v="378"/>
    <x v="1"/>
    <x v="1"/>
    <s v="03"/>
    <n v="59602"/>
    <n v="29"/>
    <n v="59320"/>
  </r>
  <r>
    <s v=""/>
    <x v="159"/>
    <s v="1.2833"/>
    <s v="103.8333"/>
    <x v="379"/>
    <x v="1"/>
    <x v="1"/>
    <s v="04"/>
    <n v="59624"/>
    <n v="29"/>
    <n v="59348"/>
  </r>
  <r>
    <s v=""/>
    <x v="159"/>
    <s v="1.2833"/>
    <s v="103.8333"/>
    <x v="380"/>
    <x v="1"/>
    <x v="1"/>
    <s v="05"/>
    <n v="59649"/>
    <n v="29"/>
    <n v="59373"/>
  </r>
  <r>
    <s v=""/>
    <x v="159"/>
    <s v="1.2833"/>
    <s v="103.8333"/>
    <x v="381"/>
    <x v="1"/>
    <x v="1"/>
    <s v="06"/>
    <n v="59675"/>
    <n v="29"/>
    <n v="59405"/>
  </r>
  <r>
    <s v=""/>
    <x v="159"/>
    <s v="1.2833"/>
    <s v="103.8333"/>
    <x v="382"/>
    <x v="1"/>
    <x v="1"/>
    <s v="07"/>
    <n v="59699"/>
    <n v="29"/>
    <n v="59433"/>
  </r>
  <r>
    <s v=""/>
    <x v="159"/>
    <s v="1.2833"/>
    <s v="103.8333"/>
    <x v="383"/>
    <x v="1"/>
    <x v="1"/>
    <s v="08"/>
    <n v="59721"/>
    <n v="29"/>
    <n v="59484"/>
  </r>
  <r>
    <s v=""/>
    <x v="159"/>
    <s v="1.2833"/>
    <s v="103.8333"/>
    <x v="384"/>
    <x v="1"/>
    <x v="1"/>
    <s v="09"/>
    <n v="59732"/>
    <n v="29"/>
    <n v="59506"/>
  </r>
  <r>
    <s v=""/>
    <x v="159"/>
    <s v="1.2833"/>
    <s v="103.8333"/>
    <x v="385"/>
    <x v="1"/>
    <x v="1"/>
    <s v="10"/>
    <n v="59747"/>
    <n v="29"/>
    <n v="59526"/>
  </r>
  <r>
    <s v=""/>
    <x v="159"/>
    <s v="1.2833"/>
    <s v="103.8333"/>
    <x v="386"/>
    <x v="1"/>
    <x v="1"/>
    <s v="11"/>
    <n v="59759"/>
    <n v="29"/>
    <n v="59558"/>
  </r>
  <r>
    <s v=""/>
    <x v="159"/>
    <s v="1.2833"/>
    <s v="103.8333"/>
    <x v="387"/>
    <x v="1"/>
    <x v="1"/>
    <s v="12"/>
    <n v="59777"/>
    <n v="29"/>
    <n v="59569"/>
  </r>
  <r>
    <s v=""/>
    <x v="159"/>
    <s v="1.2833"/>
    <s v="103.8333"/>
    <x v="388"/>
    <x v="1"/>
    <x v="1"/>
    <s v="13"/>
    <n v="59786"/>
    <n v="29"/>
    <n v="59604"/>
  </r>
  <r>
    <s v=""/>
    <x v="159"/>
    <s v="1.2833"/>
    <s v="103.8333"/>
    <x v="389"/>
    <x v="1"/>
    <x v="1"/>
    <s v="14"/>
    <n v="59800"/>
    <n v="29"/>
    <n v="59621"/>
  </r>
  <r>
    <s v=""/>
    <x v="159"/>
    <s v="1.2833"/>
    <s v="103.8333"/>
    <x v="390"/>
    <x v="1"/>
    <x v="1"/>
    <s v="15"/>
    <n v="59809"/>
    <n v="29"/>
    <n v="59641"/>
  </r>
  <r>
    <s v=""/>
    <x v="159"/>
    <s v="1.2833"/>
    <s v="103.8333"/>
    <x v="391"/>
    <x v="1"/>
    <x v="1"/>
    <s v="16"/>
    <n v="59810"/>
    <n v="29"/>
    <n v="59661"/>
  </r>
  <r>
    <s v=""/>
    <x v="159"/>
    <s v="1.2833"/>
    <s v="103.8333"/>
    <x v="392"/>
    <x v="1"/>
    <x v="1"/>
    <s v="17"/>
    <n v="59821"/>
    <n v="29"/>
    <n v="59676"/>
  </r>
  <r>
    <s v=""/>
    <x v="159"/>
    <s v="1.2833"/>
    <s v="103.8333"/>
    <x v="393"/>
    <x v="1"/>
    <x v="1"/>
    <s v="18"/>
    <n v="59832"/>
    <n v="29"/>
    <n v="59679"/>
  </r>
  <r>
    <s v=""/>
    <x v="159"/>
    <s v="1.2833"/>
    <s v="103.8333"/>
    <x v="394"/>
    <x v="1"/>
    <x v="1"/>
    <s v="19"/>
    <n v="59846"/>
    <n v="29"/>
    <n v="59697"/>
  </r>
  <r>
    <s v=""/>
    <x v="159"/>
    <s v="1.2833"/>
    <s v="103.8333"/>
    <x v="395"/>
    <x v="1"/>
    <x v="1"/>
    <s v="20"/>
    <n v="59858"/>
    <n v="29"/>
    <n v="59719"/>
  </r>
  <r>
    <s v=""/>
    <x v="159"/>
    <s v="1.2833"/>
    <s v="103.8333"/>
    <x v="396"/>
    <x v="1"/>
    <x v="1"/>
    <s v="21"/>
    <n v="59869"/>
    <n v="29"/>
    <n v="59731"/>
  </r>
  <r>
    <s v=""/>
    <x v="159"/>
    <s v="1.2833"/>
    <s v="103.8333"/>
    <x v="397"/>
    <x v="1"/>
    <x v="1"/>
    <s v="22"/>
    <n v="59879"/>
    <n v="29"/>
    <n v="59746"/>
  </r>
  <r>
    <s v=""/>
    <x v="159"/>
    <s v="1.2833"/>
    <s v="103.8333"/>
    <x v="398"/>
    <x v="1"/>
    <x v="1"/>
    <s v="23"/>
    <n v="59883"/>
    <n v="29"/>
    <n v="59753"/>
  </r>
  <r>
    <s v=""/>
    <x v="159"/>
    <s v="1.2833"/>
    <s v="103.8333"/>
    <x v="399"/>
    <x v="1"/>
    <x v="1"/>
    <s v="24"/>
    <n v="59890"/>
    <n v="29"/>
    <n v="59761"/>
  </r>
  <r>
    <s v=""/>
    <x v="159"/>
    <s v="1.2833"/>
    <s v="103.8333"/>
    <x v="400"/>
    <x v="1"/>
    <x v="1"/>
    <s v="25"/>
    <n v="59900"/>
    <n v="29"/>
    <n v="59785"/>
  </r>
  <r>
    <s v=""/>
    <x v="159"/>
    <s v="1.2833"/>
    <s v="103.8333"/>
    <x v="401"/>
    <x v="1"/>
    <x v="1"/>
    <s v="26"/>
    <n v="59913"/>
    <n v="29"/>
    <n v="59803"/>
  </r>
  <r>
    <s v=""/>
    <x v="159"/>
    <s v="1.2833"/>
    <s v="103.8333"/>
    <x v="402"/>
    <x v="1"/>
    <x v="1"/>
    <s v="27"/>
    <n v="59925"/>
    <n v="29"/>
    <n v="59816"/>
  </r>
  <r>
    <s v=""/>
    <x v="159"/>
    <s v="1.2833"/>
    <s v="103.8333"/>
    <x v="403"/>
    <x v="1"/>
    <x v="1"/>
    <s v="28"/>
    <n v="59936"/>
    <n v="29"/>
    <n v="59823"/>
  </r>
  <r>
    <s v=""/>
    <x v="159"/>
    <s v="1.2833"/>
    <s v="103.8333"/>
    <x v="404"/>
    <x v="1"/>
    <x v="2"/>
    <s v="01"/>
    <n v="59948"/>
    <n v="29"/>
    <n v="59830"/>
  </r>
  <r>
    <s v=""/>
    <x v="159"/>
    <s v="1.2833"/>
    <s v="103.8333"/>
    <x v="405"/>
    <x v="1"/>
    <x v="2"/>
    <s v="02"/>
    <n v="59956"/>
    <n v="29"/>
    <n v="59842"/>
  </r>
  <r>
    <s v=""/>
    <x v="159"/>
    <s v="1.2833"/>
    <s v="103.8333"/>
    <x v="406"/>
    <x v="1"/>
    <x v="2"/>
    <s v="03"/>
    <n v="59979"/>
    <n v="29"/>
    <n v="59849"/>
  </r>
  <r>
    <s v=""/>
    <x v="159"/>
    <s v="1.2833"/>
    <s v="103.8333"/>
    <x v="407"/>
    <x v="1"/>
    <x v="2"/>
    <s v="04"/>
    <n v="59998"/>
    <n v="29"/>
    <n v="59857"/>
  </r>
  <r>
    <s v=""/>
    <x v="159"/>
    <s v="1.2833"/>
    <s v="103.8333"/>
    <x v="408"/>
    <x v="1"/>
    <x v="2"/>
    <s v="05"/>
    <n v="60007"/>
    <n v="29"/>
    <n v="59870"/>
  </r>
  <r>
    <s v=""/>
    <x v="159"/>
    <s v="1.2833"/>
    <s v="103.8333"/>
    <x v="409"/>
    <x v="1"/>
    <x v="2"/>
    <s v="06"/>
    <n v="60020"/>
    <n v="29"/>
    <n v="59879"/>
  </r>
  <r>
    <s v=""/>
    <x v="159"/>
    <s v="1.2833"/>
    <s v="103.8333"/>
    <x v="410"/>
    <x v="1"/>
    <x v="2"/>
    <s v="07"/>
    <n v="60033"/>
    <n v="29"/>
    <n v="59894"/>
  </r>
  <r>
    <s v=""/>
    <x v="159"/>
    <s v="1.2833"/>
    <s v="103.8333"/>
    <x v="411"/>
    <x v="1"/>
    <x v="2"/>
    <s v="08"/>
    <n v="60046"/>
    <n v="29"/>
    <n v="59900"/>
  </r>
  <r>
    <s v=""/>
    <x v="159"/>
    <s v="1.2833"/>
    <s v="103.8333"/>
    <x v="412"/>
    <x v="1"/>
    <x v="2"/>
    <s v="09"/>
    <n v="60052"/>
    <n v="29"/>
    <n v="59905"/>
  </r>
  <r>
    <s v=""/>
    <x v="159"/>
    <s v="1.2833"/>
    <s v="103.8333"/>
    <x v="413"/>
    <x v="1"/>
    <x v="2"/>
    <s v="10"/>
    <n v="60062"/>
    <n v="29"/>
    <n v="59911"/>
  </r>
  <r>
    <s v=""/>
    <x v="159"/>
    <s v="1.2833"/>
    <s v="103.8333"/>
    <x v="414"/>
    <x v="1"/>
    <x v="2"/>
    <s v="11"/>
    <n v="60070"/>
    <n v="29"/>
    <n v="59939"/>
  </r>
  <r>
    <s v=""/>
    <x v="159"/>
    <s v="1.2833"/>
    <s v="103.8333"/>
    <x v="415"/>
    <x v="1"/>
    <x v="2"/>
    <s v="12"/>
    <n v="60080"/>
    <n v="29"/>
    <n v="59950"/>
  </r>
  <r>
    <s v=""/>
    <x v="159"/>
    <s v="1.2833"/>
    <s v="103.8333"/>
    <x v="416"/>
    <x v="1"/>
    <x v="2"/>
    <s v="13"/>
    <n v="60088"/>
    <n v="30"/>
    <n v="59961"/>
  </r>
  <r>
    <s v=""/>
    <x v="159"/>
    <s v="1.2833"/>
    <s v="103.8333"/>
    <x v="417"/>
    <x v="1"/>
    <x v="2"/>
    <s v="14"/>
    <n v="60105"/>
    <n v="30"/>
    <n v="59968"/>
  </r>
  <r>
    <s v=""/>
    <x v="159"/>
    <s v="1.2833"/>
    <s v="103.8333"/>
    <x v="418"/>
    <x v="1"/>
    <x v="2"/>
    <s v="15"/>
    <n v="60117"/>
    <n v="30"/>
    <n v="59974"/>
  </r>
  <r>
    <s v=""/>
    <x v="159"/>
    <s v="1.2833"/>
    <s v="103.8333"/>
    <x v="419"/>
    <x v="1"/>
    <x v="2"/>
    <s v="16"/>
    <n v="60128"/>
    <n v="30"/>
    <n v="59984"/>
  </r>
  <r>
    <s v=""/>
    <x v="159"/>
    <s v="1.2833"/>
    <s v="103.8333"/>
    <x v="420"/>
    <x v="1"/>
    <x v="2"/>
    <s v="17"/>
    <n v="60137"/>
    <n v="30"/>
    <n v="60001"/>
  </r>
  <r>
    <s v=""/>
    <x v="159"/>
    <s v="1.2833"/>
    <s v="103.8333"/>
    <x v="421"/>
    <x v="1"/>
    <x v="2"/>
    <s v="18"/>
    <n v="60152"/>
    <n v="30"/>
    <n v="60014"/>
  </r>
  <r>
    <s v=""/>
    <x v="159"/>
    <s v="1.2833"/>
    <s v="103.8333"/>
    <x v="422"/>
    <x v="1"/>
    <x v="2"/>
    <s v="19"/>
    <n v="60167"/>
    <n v="30"/>
    <n v="60019"/>
  </r>
  <r>
    <s v=""/>
    <x v="159"/>
    <s v="1.2833"/>
    <s v="103.8333"/>
    <x v="423"/>
    <x v="1"/>
    <x v="2"/>
    <s v="20"/>
    <n v="60184"/>
    <n v="30"/>
    <n v="60022"/>
  </r>
  <r>
    <s v=""/>
    <x v="159"/>
    <s v="1.2833"/>
    <s v="103.8333"/>
    <x v="424"/>
    <x v="1"/>
    <x v="2"/>
    <s v="21"/>
    <n v="60196"/>
    <n v="30"/>
    <n v="60038"/>
  </r>
  <r>
    <s v=""/>
    <x v="159"/>
    <s v="1.2833"/>
    <s v="103.8333"/>
    <x v="425"/>
    <x v="1"/>
    <x v="2"/>
    <s v="22"/>
    <n v="60208"/>
    <n v="30"/>
    <n v="60051"/>
  </r>
  <r>
    <s v=""/>
    <x v="159"/>
    <s v="1.2833"/>
    <s v="103.8333"/>
    <x v="426"/>
    <x v="1"/>
    <x v="2"/>
    <s v="23"/>
    <n v="60221"/>
    <n v="30"/>
    <n v="60063"/>
  </r>
  <r>
    <s v=""/>
    <x v="159"/>
    <s v="1.2833"/>
    <s v="103.8333"/>
    <x v="427"/>
    <x v="1"/>
    <x v="2"/>
    <s v="24"/>
    <n v="60236"/>
    <n v="30"/>
    <n v="60078"/>
  </r>
  <r>
    <s v=""/>
    <x v="159"/>
    <s v="1.2833"/>
    <s v="103.8333"/>
    <x v="428"/>
    <x v="1"/>
    <x v="2"/>
    <s v="25"/>
    <n v="60253"/>
    <n v="30"/>
    <n v="60086"/>
  </r>
  <r>
    <s v=""/>
    <x v="159"/>
    <s v="1.2833"/>
    <s v="103.8333"/>
    <x v="429"/>
    <x v="1"/>
    <x v="2"/>
    <s v="26"/>
    <n v="60265"/>
    <n v="30"/>
    <n v="60103"/>
  </r>
  <r>
    <s v=""/>
    <x v="159"/>
    <s v="1.2833"/>
    <s v="103.8333"/>
    <x v="430"/>
    <x v="1"/>
    <x v="2"/>
    <s v="27"/>
    <n v="60288"/>
    <n v="30"/>
    <n v="60113"/>
  </r>
  <r>
    <s v=""/>
    <x v="159"/>
    <s v="1.2833"/>
    <s v="103.8333"/>
    <x v="431"/>
    <x v="1"/>
    <x v="2"/>
    <s v="28"/>
    <n v="60300"/>
    <n v="30"/>
    <n v="60122"/>
  </r>
  <r>
    <s v=""/>
    <x v="159"/>
    <s v="1.2833"/>
    <s v="103.8333"/>
    <x v="432"/>
    <x v="1"/>
    <x v="2"/>
    <s v="29"/>
    <n v="60321"/>
    <n v="30"/>
    <n v="60131"/>
  </r>
  <r>
    <s v=""/>
    <x v="159"/>
    <s v="1.2833"/>
    <s v="103.8333"/>
    <x v="433"/>
    <x v="1"/>
    <x v="2"/>
    <s v="30"/>
    <n v="60347"/>
    <n v="30"/>
    <n v="60138"/>
  </r>
  <r>
    <s v=""/>
    <x v="159"/>
    <s v="1.2833"/>
    <s v="103.8333"/>
    <x v="434"/>
    <x v="1"/>
    <x v="2"/>
    <s v="31"/>
    <n v="60381"/>
    <n v="30"/>
    <n v="60149"/>
  </r>
  <r>
    <s v=""/>
    <x v="159"/>
    <s v="1.2833"/>
    <s v="103.8333"/>
    <x v="435"/>
    <x v="1"/>
    <x v="3"/>
    <s v="01"/>
    <n v="60407"/>
    <n v="30"/>
    <n v="60161"/>
  </r>
  <r>
    <s v=""/>
    <x v="159"/>
    <s v="1.2833"/>
    <s v="103.8333"/>
    <x v="436"/>
    <x v="1"/>
    <x v="3"/>
    <s v="02"/>
    <n v="60450"/>
    <n v="30"/>
    <n v="60176"/>
  </r>
  <r>
    <s v=""/>
    <x v="159"/>
    <s v="1.2833"/>
    <s v="103.8333"/>
    <x v="437"/>
    <x v="1"/>
    <x v="3"/>
    <s v="03"/>
    <n v="60468"/>
    <n v="30"/>
    <n v="60185"/>
  </r>
  <r>
    <s v=""/>
    <x v="159"/>
    <s v="1.2833"/>
    <s v="103.8333"/>
    <x v="438"/>
    <x v="1"/>
    <x v="3"/>
    <s v="04"/>
    <n v="60478"/>
    <n v="30"/>
    <n v="60202"/>
  </r>
  <r>
    <s v=""/>
    <x v="159"/>
    <s v="1.2833"/>
    <s v="103.8333"/>
    <x v="439"/>
    <x v="1"/>
    <x v="3"/>
    <s v="05"/>
    <n v="60495"/>
    <n v="30"/>
    <n v="60214"/>
  </r>
  <r>
    <s v=""/>
    <x v="159"/>
    <s v="1.2833"/>
    <s v="103.8333"/>
    <x v="440"/>
    <x v="1"/>
    <x v="3"/>
    <s v="06"/>
    <n v="60519"/>
    <n v="30"/>
    <n v="60239"/>
  </r>
  <r>
    <s v=""/>
    <x v="159"/>
    <s v="1.2833"/>
    <s v="103.8333"/>
    <x v="441"/>
    <x v="1"/>
    <x v="3"/>
    <s v="07"/>
    <n v="60554"/>
    <n v="30"/>
    <n v="60260"/>
  </r>
  <r>
    <s v=""/>
    <x v="159"/>
    <s v="1.2833"/>
    <s v="103.8333"/>
    <x v="442"/>
    <x v="1"/>
    <x v="3"/>
    <s v="08"/>
    <n v="60575"/>
    <n v="30"/>
    <n v="60284"/>
  </r>
  <r>
    <s v=""/>
    <x v="159"/>
    <s v="1.2833"/>
    <s v="103.8333"/>
    <x v="443"/>
    <x v="1"/>
    <x v="3"/>
    <s v="09"/>
    <n v="60601"/>
    <n v="30"/>
    <n v="60304"/>
  </r>
  <r>
    <s v=""/>
    <x v="159"/>
    <s v="1.2833"/>
    <s v="103.8333"/>
    <x v="444"/>
    <x v="1"/>
    <x v="3"/>
    <s v="10"/>
    <n v="60633"/>
    <n v="30"/>
    <n v="60322"/>
  </r>
  <r>
    <s v=""/>
    <x v="159"/>
    <s v="1.2833"/>
    <s v="103.8333"/>
    <x v="445"/>
    <x v="1"/>
    <x v="3"/>
    <s v="11"/>
    <n v="60653"/>
    <n v="30"/>
    <n v="60335"/>
  </r>
  <r>
    <s v=""/>
    <x v="159"/>
    <s v="1.2833"/>
    <s v="103.8333"/>
    <x v="446"/>
    <x v="1"/>
    <x v="3"/>
    <s v="12"/>
    <n v="60678"/>
    <n v="30"/>
    <n v="60357"/>
  </r>
  <r>
    <s v=""/>
    <x v="159"/>
    <s v="1.2833"/>
    <s v="103.8333"/>
    <x v="447"/>
    <x v="1"/>
    <x v="3"/>
    <s v="13"/>
    <n v="60692"/>
    <n v="30"/>
    <n v="60374"/>
  </r>
  <r>
    <s v=""/>
    <x v="159"/>
    <s v="1.2833"/>
    <s v="103.8333"/>
    <x v="448"/>
    <x v="1"/>
    <x v="3"/>
    <s v="14"/>
    <n v="60719"/>
    <n v="30"/>
    <n v="60392"/>
  </r>
  <r>
    <s v=""/>
    <x v="159"/>
    <s v="1.2833"/>
    <s v="103.8333"/>
    <x v="449"/>
    <x v="1"/>
    <x v="3"/>
    <s v="15"/>
    <n v="60735"/>
    <n v="30"/>
    <n v="60417"/>
  </r>
  <r>
    <s v=""/>
    <x v="159"/>
    <s v="1.2833"/>
    <s v="103.8333"/>
    <x v="450"/>
    <x v="1"/>
    <x v="3"/>
    <s v="16"/>
    <n v="60769"/>
    <n v="30"/>
    <n v="60446"/>
  </r>
  <r>
    <s v=""/>
    <x v="159"/>
    <s v="1.2833"/>
    <s v="103.8333"/>
    <x v="451"/>
    <x v="1"/>
    <x v="3"/>
    <s v="17"/>
    <n v="60808"/>
    <n v="30"/>
    <n v="60463"/>
  </r>
  <r>
    <s v=""/>
    <x v="159"/>
    <s v="1.2833"/>
    <s v="103.8333"/>
    <x v="452"/>
    <x v="1"/>
    <x v="3"/>
    <s v="18"/>
    <n v="60831"/>
    <n v="30"/>
    <n v="60485"/>
  </r>
  <r>
    <s v=""/>
    <x v="159"/>
    <s v="1.2833"/>
    <s v="103.8333"/>
    <x v="453"/>
    <x v="1"/>
    <x v="3"/>
    <s v="19"/>
    <n v="60851"/>
    <n v="30"/>
    <n v="60503"/>
  </r>
  <r>
    <s v=""/>
    <x v="159"/>
    <s v="1.2833"/>
    <s v="103.8333"/>
    <x v="454"/>
    <x v="1"/>
    <x v="3"/>
    <s v="20"/>
    <n v="60865"/>
    <n v="30"/>
    <n v="60540"/>
  </r>
  <r>
    <s v=""/>
    <x v="159"/>
    <s v="1.2833"/>
    <s v="103.8333"/>
    <x v="455"/>
    <x v="1"/>
    <x v="3"/>
    <s v="21"/>
    <n v="60880"/>
    <n v="30"/>
    <n v="60576"/>
  </r>
  <r>
    <s v=""/>
    <x v="159"/>
    <s v="1.2833"/>
    <s v="103.8333"/>
    <x v="456"/>
    <x v="1"/>
    <x v="3"/>
    <s v="22"/>
    <n v="60904"/>
    <n v="30"/>
    <n v="60603"/>
  </r>
  <r>
    <s v=""/>
    <x v="159"/>
    <s v="1.2833"/>
    <s v="103.8333"/>
    <x v="457"/>
    <x v="1"/>
    <x v="3"/>
    <s v="23"/>
    <n v="60943"/>
    <n v="30"/>
    <n v="60613"/>
  </r>
  <r>
    <s v=""/>
    <x v="159"/>
    <s v="1.2833"/>
    <s v="103.8333"/>
    <x v="458"/>
    <x v="1"/>
    <x v="3"/>
    <s v="24"/>
    <n v="60966"/>
    <n v="30"/>
    <n v="60629"/>
  </r>
  <r>
    <s v=""/>
    <x v="159"/>
    <s v="1.2833"/>
    <s v="103.8333"/>
    <x v="459"/>
    <x v="1"/>
    <x v="3"/>
    <s v="25"/>
    <n v="61006"/>
    <n v="30"/>
    <n v="60662"/>
  </r>
  <r>
    <s v=""/>
    <x v="159"/>
    <s v="1.2833"/>
    <s v="103.8333"/>
    <x v="460"/>
    <x v="1"/>
    <x v="3"/>
    <s v="26"/>
    <n v="61051"/>
    <n v="30"/>
    <n v="60682"/>
  </r>
  <r>
    <s v=""/>
    <x v="159"/>
    <s v="1.2833"/>
    <s v="103.8333"/>
    <x v="461"/>
    <x v="1"/>
    <x v="3"/>
    <s v="27"/>
    <n v="61063"/>
    <n v="30"/>
    <n v="60704"/>
  </r>
  <r>
    <s v=""/>
    <x v="159"/>
    <s v="1.2833"/>
    <s v="103.8333"/>
    <x v="462"/>
    <x v="1"/>
    <x v="3"/>
    <s v="28"/>
    <n v="61086"/>
    <n v="30"/>
    <n v="60718"/>
  </r>
  <r>
    <s v=""/>
    <x v="159"/>
    <s v="1.2833"/>
    <s v="103.8333"/>
    <x v="463"/>
    <x v="1"/>
    <x v="3"/>
    <s v="29"/>
    <n v="61121"/>
    <n v="30"/>
    <n v="60718"/>
  </r>
  <r>
    <s v=""/>
    <x v="159"/>
    <s v="1.2833"/>
    <s v="103.8333"/>
    <x v="464"/>
    <x v="1"/>
    <x v="3"/>
    <s v="30"/>
    <n v="61145"/>
    <n v="30"/>
    <n v="60751"/>
  </r>
  <r>
    <s v=""/>
    <x v="159"/>
    <s v="1.2833"/>
    <s v="103.8333"/>
    <x v="465"/>
    <x v="1"/>
    <x v="4"/>
    <s v="01"/>
    <n v="61179"/>
    <n v="31"/>
    <n v="60765"/>
  </r>
  <r>
    <s v=""/>
    <x v="159"/>
    <s v="1.2833"/>
    <s v="103.8333"/>
    <x v="466"/>
    <x v="1"/>
    <x v="4"/>
    <s v="02"/>
    <n v="61218"/>
    <n v="31"/>
    <n v="60786"/>
  </r>
  <r>
    <s v=""/>
    <x v="159"/>
    <s v="1.2833"/>
    <s v="103.8333"/>
    <x v="467"/>
    <x v="1"/>
    <x v="4"/>
    <s v="03"/>
    <n v="61235"/>
    <n v="31"/>
    <n v="60806"/>
  </r>
  <r>
    <s v=""/>
    <x v="159"/>
    <s v="1.2833"/>
    <s v="103.8333"/>
    <x v="468"/>
    <x v="1"/>
    <x v="4"/>
    <s v="04"/>
    <n v="61252"/>
    <n v="31"/>
    <n v="60823"/>
  </r>
  <r>
    <s v=""/>
    <x v="159"/>
    <s v="1.2833"/>
    <s v="103.8333"/>
    <x v="469"/>
    <x v="1"/>
    <x v="4"/>
    <s v="05"/>
    <n v="61268"/>
    <n v="31"/>
    <n v="60844"/>
  </r>
  <r>
    <s v=""/>
    <x v="159"/>
    <s v="1.2833"/>
    <s v="103.8333"/>
    <x v="470"/>
    <x v="1"/>
    <x v="4"/>
    <s v="06"/>
    <n v="61286"/>
    <n v="31"/>
    <n v="60873"/>
  </r>
  <r>
    <s v=""/>
    <x v="159"/>
    <s v="1.2833"/>
    <s v="103.8333"/>
    <x v="471"/>
    <x v="1"/>
    <x v="4"/>
    <s v="07"/>
    <n v="61311"/>
    <n v="31"/>
    <n v="60906"/>
  </r>
  <r>
    <s v=""/>
    <x v="159"/>
    <s v="1.2833"/>
    <s v="103.8333"/>
    <x v="472"/>
    <x v="1"/>
    <x v="4"/>
    <s v="08"/>
    <n v="61331"/>
    <n v="31"/>
    <n v="60912"/>
  </r>
  <r>
    <s v=""/>
    <x v="159"/>
    <s v="1.2833"/>
    <s v="103.8333"/>
    <x v="473"/>
    <x v="1"/>
    <x v="4"/>
    <s v="09"/>
    <n v="61359"/>
    <n v="31"/>
    <n v="60933"/>
  </r>
  <r>
    <s v=""/>
    <x v="159"/>
    <s v="1.2833"/>
    <s v="103.8333"/>
    <x v="474"/>
    <x v="1"/>
    <x v="4"/>
    <s v="10"/>
    <n v="61378"/>
    <n v="31"/>
    <n v="60953"/>
  </r>
  <r>
    <s v=""/>
    <x v="159"/>
    <s v="1.2833"/>
    <s v="103.8333"/>
    <x v="475"/>
    <x v="1"/>
    <x v="4"/>
    <s v="11"/>
    <n v="61403"/>
    <n v="31"/>
    <n v="60975"/>
  </r>
  <r>
    <s v=""/>
    <x v="159"/>
    <s v="1.2833"/>
    <s v="103.8333"/>
    <x v="476"/>
    <x v="1"/>
    <x v="4"/>
    <s v="12"/>
    <n v="61419"/>
    <n v="31"/>
    <n v="61006"/>
  </r>
  <r>
    <s v=""/>
    <x v="159"/>
    <s v="1.2833"/>
    <s v="103.8333"/>
    <x v="477"/>
    <x v="1"/>
    <x v="4"/>
    <s v="13"/>
    <n v="61453"/>
    <n v="31"/>
    <n v="61029"/>
  </r>
  <r>
    <s v=""/>
    <x v="159"/>
    <s v="1.2833"/>
    <s v="103.8333"/>
    <x v="478"/>
    <x v="1"/>
    <x v="4"/>
    <s v="14"/>
    <n v="61505"/>
    <n v="31"/>
    <n v="61047"/>
  </r>
  <r>
    <s v=""/>
    <x v="159"/>
    <s v="1.2833"/>
    <s v="103.8333"/>
    <x v="479"/>
    <x v="1"/>
    <x v="4"/>
    <s v="15"/>
    <n v="61536"/>
    <n v="31"/>
    <n v="61062"/>
  </r>
  <r>
    <s v=""/>
    <x v="159"/>
    <s v="1.2833"/>
    <s v="103.8333"/>
    <x v="480"/>
    <x v="1"/>
    <x v="4"/>
    <s v="16"/>
    <n v="61585"/>
    <n v="31"/>
    <n v="61104"/>
  </r>
  <r>
    <s v=""/>
    <x v="159"/>
    <s v="1.2833"/>
    <s v="103.8333"/>
    <x v="481"/>
    <x v="1"/>
    <x v="4"/>
    <s v="17"/>
    <n v="61613"/>
    <n v="31"/>
    <n v="61123"/>
  </r>
  <r>
    <s v=""/>
    <x v="159"/>
    <s v="1.2833"/>
    <s v="103.8333"/>
    <x v="482"/>
    <x v="1"/>
    <x v="4"/>
    <s v="18"/>
    <n v="61651"/>
    <n v="31"/>
    <n v="61134"/>
  </r>
  <r>
    <s v=""/>
    <x v="159"/>
    <s v="1.2833"/>
    <s v="103.8333"/>
    <x v="483"/>
    <x v="1"/>
    <x v="4"/>
    <s v="19"/>
    <n v="61689"/>
    <n v="31"/>
    <n v="61183"/>
  </r>
  <r>
    <s v=""/>
    <x v="159"/>
    <s v="1.2833"/>
    <s v="103.8333"/>
    <x v="484"/>
    <x v="1"/>
    <x v="4"/>
    <s v="20"/>
    <n v="61730"/>
    <n v="32"/>
    <n v="61229"/>
  </r>
  <r>
    <s v=""/>
    <x v="159"/>
    <s v="1.2833"/>
    <s v="103.8333"/>
    <x v="485"/>
    <x v="1"/>
    <x v="4"/>
    <s v="21"/>
    <n v="61770"/>
    <n v="32"/>
    <n v="61242"/>
  </r>
  <r>
    <s v=""/>
    <x v="159"/>
    <s v="1.2833"/>
    <s v="103.8333"/>
    <x v="486"/>
    <x v="1"/>
    <x v="4"/>
    <s v="22"/>
    <n v="61799"/>
    <n v="32"/>
    <n v="61277"/>
  </r>
  <r>
    <s v=""/>
    <x v="159"/>
    <s v="1.2833"/>
    <s v="103.8333"/>
    <x v="487"/>
    <x v="1"/>
    <x v="4"/>
    <s v="23"/>
    <n v="61824"/>
    <n v="32"/>
    <n v="61294"/>
  </r>
  <r>
    <s v=""/>
    <x v="159"/>
    <s v="1.2833"/>
    <s v="103.8333"/>
    <x v="488"/>
    <x v="1"/>
    <x v="4"/>
    <s v="24"/>
    <n v="61860"/>
    <n v="32"/>
    <n v="61316"/>
  </r>
  <r>
    <s v=""/>
    <x v="159"/>
    <s v="1.2833"/>
    <s v="103.8333"/>
    <x v="489"/>
    <x v="1"/>
    <x v="4"/>
    <s v="25"/>
    <n v="61890"/>
    <n v="32"/>
    <n v="61329"/>
  </r>
  <r>
    <s v=""/>
    <x v="159"/>
    <s v="1.2833"/>
    <s v="103.8333"/>
    <x v="490"/>
    <x v="1"/>
    <x v="4"/>
    <s v="26"/>
    <n v="61916"/>
    <n v="32"/>
    <n v="61360"/>
  </r>
  <r>
    <s v=""/>
    <x v="159"/>
    <s v="1.2833"/>
    <s v="103.8333"/>
    <x v="491"/>
    <x v="1"/>
    <x v="4"/>
    <s v="27"/>
    <n v="61940"/>
    <n v="32"/>
    <n v="61372"/>
  </r>
  <r>
    <s v=""/>
    <x v="159"/>
    <s v="1.2833"/>
    <s v="103.8333"/>
    <x v="492"/>
    <x v="1"/>
    <x v="4"/>
    <s v="28"/>
    <n v="61970"/>
    <n v="32"/>
    <n v="61407"/>
  </r>
  <r>
    <s v=""/>
    <x v="159"/>
    <s v="1.2833"/>
    <s v="103.8333"/>
    <x v="493"/>
    <x v="1"/>
    <x v="4"/>
    <s v="29"/>
    <n v="62003"/>
    <n v="32"/>
    <n v="61423"/>
  </r>
  <r>
    <s v=""/>
    <x v="159"/>
    <s v="1.2833"/>
    <s v="103.8333"/>
    <x v="494"/>
    <x v="1"/>
    <x v="4"/>
    <s v="30"/>
    <n v="62028"/>
    <n v="33"/>
    <n v="61434"/>
  </r>
  <r>
    <s v=""/>
    <x v="159"/>
    <s v="1.2833"/>
    <s v="103.8333"/>
    <x v="495"/>
    <x v="1"/>
    <x v="4"/>
    <s v="31"/>
    <n v="62051"/>
    <n v="33"/>
    <n v="61459"/>
  </r>
  <r>
    <s v=""/>
    <x v="159"/>
    <s v="1.2833"/>
    <s v="103.8333"/>
    <x v="496"/>
    <x v="1"/>
    <x v="5"/>
    <s v="01"/>
    <n v="62069"/>
    <n v="33"/>
    <n v="61481"/>
  </r>
  <r>
    <s v=""/>
    <x v="159"/>
    <s v="1.2833"/>
    <s v="103.8333"/>
    <x v="497"/>
    <x v="1"/>
    <x v="5"/>
    <s v="02"/>
    <n v="62100"/>
    <n v="33"/>
    <n v="61523"/>
  </r>
  <r>
    <s v=""/>
    <x v="159"/>
    <s v="1.2833"/>
    <s v="103.8333"/>
    <x v="498"/>
    <x v="1"/>
    <x v="5"/>
    <s v="03"/>
    <n v="62145"/>
    <n v="33"/>
    <n v="61557"/>
  </r>
  <r>
    <s v=""/>
    <x v="159"/>
    <s v="1.2833"/>
    <s v="103.8333"/>
    <x v="499"/>
    <x v="1"/>
    <x v="5"/>
    <s v="04"/>
    <n v="62158"/>
    <n v="33"/>
    <n v="61580"/>
  </r>
  <r>
    <s v=""/>
    <x v="159"/>
    <s v="1.2833"/>
    <s v="103.8333"/>
    <x v="500"/>
    <x v="1"/>
    <x v="5"/>
    <s v="05"/>
    <n v="62176"/>
    <n v="33"/>
    <n v="61613"/>
  </r>
  <r>
    <s v=""/>
    <x v="159"/>
    <s v="1.2833"/>
    <s v="103.8333"/>
    <x v="501"/>
    <x v="1"/>
    <x v="5"/>
    <s v="06"/>
    <n v="62196"/>
    <n v="33"/>
    <n v="61635"/>
  </r>
  <r>
    <s v=""/>
    <x v="159"/>
    <s v="1.2833"/>
    <s v="103.8333"/>
    <x v="502"/>
    <x v="1"/>
    <x v="5"/>
    <s v="07"/>
    <n v="62210"/>
    <n v="33"/>
    <n v="61660"/>
  </r>
  <r>
    <s v=""/>
    <x v="159"/>
    <s v="1.2833"/>
    <s v="103.8333"/>
    <x v="503"/>
    <x v="1"/>
    <x v="5"/>
    <s v="08"/>
    <n v="62219"/>
    <n v="34"/>
    <n v="61702"/>
  </r>
  <r>
    <s v=""/>
    <x v="159"/>
    <s v="1.2833"/>
    <s v="103.8333"/>
    <x v="504"/>
    <x v="1"/>
    <x v="5"/>
    <s v="09"/>
    <n v="62223"/>
    <n v="34"/>
    <n v="61740"/>
  </r>
  <r>
    <s v=""/>
    <x v="159"/>
    <s v="1.2833"/>
    <s v="103.8333"/>
    <x v="505"/>
    <x v="1"/>
    <x v="5"/>
    <s v="10"/>
    <n v="62236"/>
    <n v="34"/>
    <n v="61765"/>
  </r>
  <r>
    <s v=""/>
    <x v="159"/>
    <s v="1.2833"/>
    <s v="103.8333"/>
    <x v="506"/>
    <x v="1"/>
    <x v="5"/>
    <s v="11"/>
    <n v="62245"/>
    <n v="34"/>
    <n v="61799"/>
  </r>
  <r>
    <s v=""/>
    <x v="159"/>
    <s v="1.2833"/>
    <s v="103.8333"/>
    <x v="507"/>
    <x v="1"/>
    <x v="5"/>
    <s v="12"/>
    <n v="62263"/>
    <n v="34"/>
    <n v="61799"/>
  </r>
  <r>
    <s v=""/>
    <x v="159"/>
    <s v="1.2833"/>
    <s v="103.8333"/>
    <x v="508"/>
    <x v="1"/>
    <x v="5"/>
    <s v="13"/>
    <n v="62276"/>
    <n v="34"/>
    <n v="61869"/>
  </r>
  <r>
    <s v=""/>
    <x v="159"/>
    <s v="1.2833"/>
    <s v="103.8333"/>
    <x v="509"/>
    <x v="1"/>
    <x v="5"/>
    <s v="14"/>
    <n v="62301"/>
    <n v="34"/>
    <n v="61894"/>
  </r>
  <r>
    <s v=""/>
    <x v="159"/>
    <s v="1.2833"/>
    <s v="103.8333"/>
    <x v="510"/>
    <x v="1"/>
    <x v="5"/>
    <s v="15"/>
    <n v="62315"/>
    <n v="34"/>
    <n v="61911"/>
  </r>
  <r>
    <s v=""/>
    <x v="159"/>
    <s v="1.2833"/>
    <s v="103.8333"/>
    <x v="511"/>
    <x v="1"/>
    <x v="5"/>
    <s v="16"/>
    <n v="62339"/>
    <n v="34"/>
    <n v="61931"/>
  </r>
  <r>
    <s v=""/>
    <x v="159"/>
    <s v="1.2833"/>
    <s v="103.8333"/>
    <x v="512"/>
    <x v="1"/>
    <x v="5"/>
    <s v="17"/>
    <n v="62366"/>
    <n v="34"/>
    <n v="61960"/>
  </r>
  <r>
    <s v=""/>
    <x v="159"/>
    <s v="1.2833"/>
    <s v="103.8333"/>
    <x v="513"/>
    <x v="1"/>
    <x v="5"/>
    <s v="18"/>
    <n v="62382"/>
    <n v="34"/>
    <n v="61987"/>
  </r>
  <r>
    <s v=""/>
    <x v="159"/>
    <s v="1.2833"/>
    <s v="103.8333"/>
    <x v="514"/>
    <x v="1"/>
    <x v="5"/>
    <s v="19"/>
    <n v="62403"/>
    <n v="34"/>
    <n v="62023"/>
  </r>
  <r>
    <s v=""/>
    <x v="159"/>
    <s v="1.2833"/>
    <s v="103.8333"/>
    <x v="515"/>
    <x v="1"/>
    <x v="5"/>
    <s v="20"/>
    <n v="62414"/>
    <n v="34"/>
    <n v="62042"/>
  </r>
  <r>
    <s v=""/>
    <x v="159"/>
    <s v="1.2833"/>
    <s v="103.8333"/>
    <x v="516"/>
    <x v="1"/>
    <x v="5"/>
    <s v="21"/>
    <n v="62430"/>
    <n v="35"/>
    <n v="62070"/>
  </r>
  <r>
    <s v=""/>
    <x v="159"/>
    <s v="1.2833"/>
    <s v="103.8333"/>
    <x v="517"/>
    <x v="1"/>
    <x v="5"/>
    <s v="22"/>
    <n v="62448"/>
    <n v="35"/>
    <n v="62098"/>
  </r>
  <r>
    <s v=""/>
    <x v="159"/>
    <s v="1.2833"/>
    <s v="103.8333"/>
    <x v="518"/>
    <x v="1"/>
    <x v="5"/>
    <s v="23"/>
    <n v="62470"/>
    <n v="35"/>
    <n v="62113"/>
  </r>
  <r>
    <s v=""/>
    <x v="159"/>
    <s v="1.2833"/>
    <s v="103.8333"/>
    <x v="519"/>
    <x v="1"/>
    <x v="5"/>
    <s v="24"/>
    <n v="62493"/>
    <n v="35"/>
    <n v="62140"/>
  </r>
  <r>
    <s v=""/>
    <x v="159"/>
    <s v="1.2833"/>
    <s v="103.8333"/>
    <x v="520"/>
    <x v="1"/>
    <x v="5"/>
    <s v="25"/>
    <n v="62513"/>
    <n v="35"/>
    <n v="62161"/>
  </r>
  <r>
    <s v=""/>
    <x v="159"/>
    <s v="1.2833"/>
    <s v="103.8333"/>
    <x v="521"/>
    <x v="1"/>
    <x v="5"/>
    <s v="26"/>
    <n v="62530"/>
    <n v="36"/>
    <n v="62181"/>
  </r>
  <r>
    <s v=""/>
    <x v="159"/>
    <s v="1.2833"/>
    <s v="103.8333"/>
    <x v="522"/>
    <x v="1"/>
    <x v="5"/>
    <s v="27"/>
    <n v="62544"/>
    <n v="36"/>
    <n v="62195"/>
  </r>
  <r>
    <s v=""/>
    <x v="159"/>
    <s v="1.2833"/>
    <s v="103.8333"/>
    <x v="523"/>
    <x v="1"/>
    <x v="5"/>
    <s v="28"/>
    <n v="62553"/>
    <n v="36"/>
    <n v="62212"/>
  </r>
  <r>
    <s v=""/>
    <x v="159"/>
    <s v="1.2833"/>
    <s v="103.8333"/>
    <x v="524"/>
    <x v="1"/>
    <x v="5"/>
    <s v="29"/>
    <n v="62563"/>
    <n v="36"/>
    <n v="62563"/>
  </r>
  <r>
    <s v=""/>
    <x v="159"/>
    <s v="1.2833"/>
    <s v="103.8333"/>
    <x v="525"/>
    <x v="1"/>
    <x v="5"/>
    <s v="30"/>
    <n v="62579"/>
    <n v="36"/>
    <n v="62228"/>
  </r>
  <r>
    <s v=""/>
    <x v="159"/>
    <s v="1.2833"/>
    <s v="103.8333"/>
    <x v="526"/>
    <x v="1"/>
    <x v="6"/>
    <s v="01"/>
    <n v="62589"/>
    <n v="36"/>
    <n v="62234"/>
  </r>
  <r>
    <s v=""/>
    <x v="159"/>
    <s v="1.2833"/>
    <s v="103.8333"/>
    <x v="527"/>
    <x v="1"/>
    <x v="6"/>
    <s v="02"/>
    <n v="62599"/>
    <n v="36"/>
    <n v="62250"/>
  </r>
  <r>
    <s v=""/>
    <x v="159"/>
    <s v="1.2833"/>
    <s v="103.8333"/>
    <x v="528"/>
    <x v="1"/>
    <x v="6"/>
    <s v="03"/>
    <n v="62606"/>
    <n v="36"/>
    <n v="62265"/>
  </r>
  <r>
    <s v=""/>
    <x v="159"/>
    <s v="1.2833"/>
    <s v="103.8333"/>
    <x v="529"/>
    <x v="1"/>
    <x v="6"/>
    <s v="04"/>
    <n v="62617"/>
    <n v="36"/>
    <n v="62286"/>
  </r>
  <r>
    <s v=""/>
    <x v="159"/>
    <s v="1.2833"/>
    <s v="103.8333"/>
    <x v="530"/>
    <x v="1"/>
    <x v="6"/>
    <s v="05"/>
    <n v="62630"/>
    <n v="36"/>
    <n v="62299"/>
  </r>
  <r>
    <s v=""/>
    <x v="159"/>
    <s v="1.2833"/>
    <s v="103.8333"/>
    <x v="531"/>
    <x v="1"/>
    <x v="6"/>
    <s v="06"/>
    <n v="62640"/>
    <n v="36"/>
    <n v="62313"/>
  </r>
  <r>
    <s v=""/>
    <x v="159"/>
    <s v="1.2833"/>
    <s v="103.8333"/>
    <x v="532"/>
    <x v="1"/>
    <x v="6"/>
    <s v="07"/>
    <n v="62652"/>
    <n v="36"/>
    <n v="62341"/>
  </r>
  <r>
    <s v=""/>
    <x v="159"/>
    <s v="1.2833"/>
    <s v="103.8333"/>
    <x v="533"/>
    <x v="1"/>
    <x v="6"/>
    <s v="08"/>
    <n v="62668"/>
    <n v="36"/>
    <n v="62363"/>
  </r>
  <r>
    <s v=""/>
    <x v="159"/>
    <s v="1.2833"/>
    <s v="103.8333"/>
    <x v="534"/>
    <x v="1"/>
    <x v="6"/>
    <s v="09"/>
    <n v="62678"/>
    <n v="36"/>
    <n v="62374"/>
  </r>
  <r>
    <s v=""/>
    <x v="159"/>
    <s v="1.2833"/>
    <s v="103.8333"/>
    <x v="535"/>
    <x v="1"/>
    <x v="6"/>
    <s v="10"/>
    <n v="62684"/>
    <n v="36"/>
    <n v="62397"/>
  </r>
  <r>
    <s v=""/>
    <x v="159"/>
    <s v="1.2833"/>
    <s v="103.8333"/>
    <x v="536"/>
    <x v="1"/>
    <x v="6"/>
    <s v="11"/>
    <n v="62692"/>
    <n v="36"/>
    <n v="62414"/>
  </r>
  <r>
    <s v=""/>
    <x v="159"/>
    <s v="1.2833"/>
    <s v="103.8333"/>
    <x v="537"/>
    <x v="1"/>
    <x v="6"/>
    <s v="12"/>
    <n v="62718"/>
    <n v="36"/>
    <n v="62432"/>
  </r>
  <r>
    <s v=""/>
    <x v="159"/>
    <s v="1.2833"/>
    <s v="103.8333"/>
    <x v="538"/>
    <x v="1"/>
    <x v="6"/>
    <s v="13"/>
    <n v="62744"/>
    <n v="36"/>
    <n v="62453"/>
  </r>
  <r>
    <s v=""/>
    <x v="159"/>
    <s v="1.2833"/>
    <s v="103.8333"/>
    <x v="539"/>
    <x v="1"/>
    <x v="6"/>
    <s v="14"/>
    <n v="62804"/>
    <n v="36"/>
    <n v="62467"/>
  </r>
  <r>
    <s v=""/>
    <x v="159"/>
    <s v="1.2833"/>
    <s v="103.8333"/>
    <x v="540"/>
    <x v="1"/>
    <x v="6"/>
    <s v="15"/>
    <n v="62852"/>
    <n v="36"/>
    <n v="62481"/>
  </r>
  <r>
    <s v=""/>
    <x v="159"/>
    <s v="1.2833"/>
    <s v="103.8333"/>
    <x v="541"/>
    <x v="1"/>
    <x v="6"/>
    <s v="16"/>
    <n v="62913"/>
    <n v="36"/>
    <n v="62498"/>
  </r>
  <r>
    <s v=""/>
    <x v="159"/>
    <s v="1.2833"/>
    <s v="103.8333"/>
    <x v="542"/>
    <x v="1"/>
    <x v="6"/>
    <s v="17"/>
    <n v="62981"/>
    <n v="36"/>
    <n v="62512"/>
  </r>
  <r>
    <s v=""/>
    <x v="159"/>
    <s v="1.2833"/>
    <s v="103.8333"/>
    <x v="543"/>
    <x v="1"/>
    <x v="6"/>
    <s v="18"/>
    <n v="63073"/>
    <n v="36"/>
    <n v="62526"/>
  </r>
  <r>
    <s v=""/>
    <x v="159"/>
    <s v="1.2833"/>
    <s v="103.8333"/>
    <x v="544"/>
    <x v="1"/>
    <x v="6"/>
    <s v="19"/>
    <n v="63245"/>
    <n v="36"/>
    <n v="62532"/>
  </r>
  <r>
    <s v=""/>
    <x v="159"/>
    <s v="1.2833"/>
    <s v="103.8333"/>
    <x v="545"/>
    <x v="1"/>
    <x v="6"/>
    <s v="20"/>
    <n v="63440"/>
    <n v="36"/>
    <n v="62543"/>
  </r>
  <r>
    <s v=""/>
    <x v="159"/>
    <s v="1.2833"/>
    <s v="103.8333"/>
    <x v="546"/>
    <x v="1"/>
    <x v="6"/>
    <s v="21"/>
    <n v="63621"/>
    <n v="36"/>
    <n v="62560"/>
  </r>
  <r>
    <s v=""/>
    <x v="159"/>
    <s v="1.2833"/>
    <s v="103.8333"/>
    <x v="547"/>
    <x v="1"/>
    <x v="6"/>
    <s v="22"/>
    <n v="63791"/>
    <n v="36"/>
    <n v="62576"/>
  </r>
  <r>
    <s v=""/>
    <x v="159"/>
    <s v="1.2833"/>
    <s v="103.8333"/>
    <x v="548"/>
    <x v="1"/>
    <x v="6"/>
    <s v="23"/>
    <n v="63924"/>
    <n v="36"/>
    <n v="62587"/>
  </r>
  <r>
    <s v=""/>
    <x v="159"/>
    <s v="1.2833"/>
    <s v="103.8333"/>
    <x v="549"/>
    <x v="1"/>
    <x v="6"/>
    <s v="24"/>
    <n v="64054"/>
    <n v="37"/>
    <n v="62595"/>
  </r>
  <r>
    <s v=""/>
    <x v="159"/>
    <s v="1.2833"/>
    <s v="103.8333"/>
    <x v="550"/>
    <x v="1"/>
    <x v="6"/>
    <s v="25"/>
    <n v="64179"/>
    <n v="37"/>
    <n v="62605"/>
  </r>
  <r>
    <s v=""/>
    <x v="159"/>
    <s v="1.2833"/>
    <s v="103.8333"/>
    <x v="551"/>
    <x v="1"/>
    <x v="6"/>
    <s v="26"/>
    <n v="64314"/>
    <n v="37"/>
    <n v="62617"/>
  </r>
  <r>
    <s v=""/>
    <x v="159"/>
    <s v="1.2833"/>
    <s v="103.8333"/>
    <x v="552"/>
    <x v="1"/>
    <x v="6"/>
    <s v="27"/>
    <n v="64453"/>
    <n v="37"/>
    <n v="62637"/>
  </r>
  <r>
    <s v=""/>
    <x v="159"/>
    <s v="1.2833"/>
    <s v="103.8333"/>
    <x v="553"/>
    <x v="1"/>
    <x v="6"/>
    <s v="28"/>
    <n v="64589"/>
    <n v="37"/>
    <n v="62663"/>
  </r>
  <r>
    <s v=""/>
    <x v="159"/>
    <s v="1.2833"/>
    <s v="103.8333"/>
    <x v="554"/>
    <x v="1"/>
    <x v="6"/>
    <s v="29"/>
    <n v="64722"/>
    <n v="37"/>
    <n v="62679"/>
  </r>
  <r>
    <s v=""/>
    <x v="159"/>
    <s v="1.2833"/>
    <s v="103.8333"/>
    <x v="555"/>
    <x v="1"/>
    <x v="6"/>
    <s v="30"/>
    <n v="64861"/>
    <n v="37"/>
    <n v="62733"/>
  </r>
  <r>
    <s v=""/>
    <x v="159"/>
    <s v="1.2833"/>
    <s v="103.8333"/>
    <x v="556"/>
    <x v="1"/>
    <x v="6"/>
    <s v="31"/>
    <n v="64981"/>
    <n v="37"/>
    <n v="62863"/>
  </r>
  <r>
    <s v=""/>
    <x v="159"/>
    <s v="1.2833"/>
    <s v="103.8333"/>
    <x v="557"/>
    <x v="1"/>
    <x v="7"/>
    <s v="01"/>
    <n v="65102"/>
    <n v="37"/>
    <n v="62957"/>
  </r>
  <r>
    <s v=""/>
    <x v="159"/>
    <s v="1.2833"/>
    <s v="103.8333"/>
    <x v="558"/>
    <x v="1"/>
    <x v="7"/>
    <s v="02"/>
    <n v="65213"/>
    <n v="38"/>
    <n v="63033"/>
  </r>
  <r>
    <s v=""/>
    <x v="159"/>
    <s v="1.2833"/>
    <s v="103.8333"/>
    <x v="559"/>
    <x v="1"/>
    <x v="7"/>
    <s v="03"/>
    <n v="65315"/>
    <n v="38"/>
    <n v="63252"/>
  </r>
  <r>
    <s v=""/>
    <x v="159"/>
    <s v="1.2833"/>
    <s v="103.8333"/>
    <x v="560"/>
    <x v="1"/>
    <x v="7"/>
    <s v="04"/>
    <n v="65410"/>
    <n v="39"/>
    <n v="63357"/>
  </r>
  <r>
    <s v=""/>
    <x v="159"/>
    <s v="1.2833"/>
    <s v="103.8333"/>
    <x v="561"/>
    <x v="1"/>
    <x v="7"/>
    <s v="05"/>
    <n v="65508"/>
    <n v="40"/>
    <n v="0"/>
  </r>
  <r>
    <s v=""/>
    <x v="159"/>
    <s v="1.2833"/>
    <s v="103.8333"/>
    <x v="562"/>
    <x v="1"/>
    <x v="7"/>
    <s v="06"/>
    <n v="65605"/>
    <n v="41"/>
    <n v="0"/>
  </r>
  <r>
    <s v=""/>
    <x v="159"/>
    <s v="1.2833"/>
    <s v="103.8333"/>
    <x v="563"/>
    <x v="1"/>
    <x v="7"/>
    <s v="07"/>
    <n v="65686"/>
    <n v="42"/>
    <n v="0"/>
  </r>
  <r>
    <s v=""/>
    <x v="159"/>
    <s v="1.2833"/>
    <s v="103.8333"/>
    <x v="564"/>
    <x v="1"/>
    <x v="7"/>
    <s v="08"/>
    <n v="65764"/>
    <n v="42"/>
    <n v="0"/>
  </r>
  <r>
    <s v=""/>
    <x v="159"/>
    <s v="1.2833"/>
    <s v="103.8333"/>
    <x v="565"/>
    <x v="1"/>
    <x v="7"/>
    <s v="09"/>
    <n v="65836"/>
    <n v="42"/>
    <n v="0"/>
  </r>
  <r>
    <s v=""/>
    <x v="159"/>
    <s v="1.2833"/>
    <s v="103.8333"/>
    <x v="566"/>
    <x v="1"/>
    <x v="7"/>
    <s v="10"/>
    <n v="65836"/>
    <n v="42"/>
    <n v="0"/>
  </r>
  <r>
    <s v=""/>
    <x v="159"/>
    <s v="1.2833"/>
    <s v="103.8333"/>
    <x v="567"/>
    <x v="1"/>
    <x v="7"/>
    <s v="11"/>
    <n v="65953"/>
    <n v="43"/>
    <n v="0"/>
  </r>
  <r>
    <s v=""/>
    <x v="159"/>
    <s v="1.2833"/>
    <s v="103.8333"/>
    <x v="568"/>
    <x v="1"/>
    <x v="7"/>
    <s v="12"/>
    <n v="66012"/>
    <n v="43"/>
    <n v="0"/>
  </r>
  <r>
    <s v=""/>
    <x v="159"/>
    <s v="1.2833"/>
    <s v="103.8333"/>
    <x v="569"/>
    <x v="1"/>
    <x v="7"/>
    <s v="13"/>
    <n v="66061"/>
    <n v="44"/>
    <n v="0"/>
  </r>
  <r>
    <s v=""/>
    <x v="159"/>
    <s v="1.2833"/>
    <s v="103.8333"/>
    <x v="570"/>
    <x v="1"/>
    <x v="7"/>
    <s v="14"/>
    <n v="66119"/>
    <n v="44"/>
    <n v="0"/>
  </r>
  <r>
    <s v=""/>
    <x v="159"/>
    <s v="1.2833"/>
    <s v="103.8333"/>
    <x v="571"/>
    <x v="1"/>
    <x v="7"/>
    <s v="15"/>
    <n v="66172"/>
    <n v="44"/>
    <n v="0"/>
  </r>
  <r>
    <s v=""/>
    <x v="159"/>
    <s v="1.2833"/>
    <s v="103.8333"/>
    <x v="572"/>
    <x v="1"/>
    <x v="7"/>
    <s v="16"/>
    <n v="66225"/>
    <n v="44"/>
    <n v="0"/>
  </r>
  <r>
    <s v=""/>
    <x v="159"/>
    <s v="1.2833"/>
    <s v="103.8333"/>
    <x v="573"/>
    <x v="1"/>
    <x v="7"/>
    <s v="17"/>
    <n v="66281"/>
    <n v="45"/>
    <n v="0"/>
  </r>
  <r>
    <s v=""/>
    <x v="159"/>
    <s v="1.2833"/>
    <s v="103.8333"/>
    <x v="574"/>
    <x v="1"/>
    <x v="7"/>
    <s v="18"/>
    <n v="66334"/>
    <n v="46"/>
    <n v="0"/>
  </r>
  <r>
    <s v=""/>
    <x v="159"/>
    <s v="1.2833"/>
    <s v="103.8333"/>
    <x v="575"/>
    <x v="1"/>
    <x v="7"/>
    <s v="19"/>
    <n v="66366"/>
    <n v="46"/>
    <n v="0"/>
  </r>
  <r>
    <s v=""/>
    <x v="159"/>
    <s v="1.2833"/>
    <s v="103.8333"/>
    <x v="576"/>
    <x v="1"/>
    <x v="7"/>
    <s v="20"/>
    <n v="66406"/>
    <n v="47"/>
    <n v="0"/>
  </r>
  <r>
    <s v=""/>
    <x v="159"/>
    <s v="1.2833"/>
    <s v="103.8333"/>
    <x v="577"/>
    <x v="1"/>
    <x v="7"/>
    <s v="21"/>
    <n v="66443"/>
    <n v="47"/>
    <n v="0"/>
  </r>
  <r>
    <s v=""/>
    <x v="159"/>
    <s v="1.2833"/>
    <s v="103.8333"/>
    <x v="578"/>
    <x v="1"/>
    <x v="7"/>
    <s v="22"/>
    <n v="66478"/>
    <n v="49"/>
    <n v="0"/>
  </r>
  <r>
    <s v=""/>
    <x v="159"/>
    <s v="1.2833"/>
    <s v="103.8333"/>
    <x v="579"/>
    <x v="1"/>
    <x v="7"/>
    <s v="23"/>
    <n v="66576"/>
    <n v="50"/>
    <n v="0"/>
  </r>
  <r>
    <s v=""/>
    <x v="159"/>
    <s v="1.2833"/>
    <s v="103.8333"/>
    <x v="580"/>
    <x v="1"/>
    <x v="7"/>
    <s v="24"/>
    <n v="66692"/>
    <n v="50"/>
    <n v="0"/>
  </r>
  <r>
    <s v=""/>
    <x v="159"/>
    <s v="1.2833"/>
    <s v="103.8333"/>
    <x v="581"/>
    <x v="1"/>
    <x v="7"/>
    <s v="25"/>
    <n v="66812"/>
    <n v="52"/>
    <n v="0"/>
  </r>
  <r>
    <s v=""/>
    <x v="159"/>
    <s v="1.2833"/>
    <s v="103.8333"/>
    <x v="582"/>
    <x v="1"/>
    <x v="7"/>
    <s v="26"/>
    <n v="66928"/>
    <n v="52"/>
    <n v="0"/>
  </r>
  <r>
    <s v=""/>
    <x v="159"/>
    <s v="1.2833"/>
    <s v="103.8333"/>
    <x v="583"/>
    <x v="1"/>
    <x v="7"/>
    <s v="27"/>
    <n v="66928"/>
    <n v="52"/>
    <n v="0"/>
  </r>
  <r>
    <s v=""/>
    <x v="159"/>
    <s v="1.2833"/>
    <s v="103.8333"/>
    <x v="584"/>
    <x v="1"/>
    <x v="7"/>
    <s v="28"/>
    <n v="67171"/>
    <n v="55"/>
    <n v="0"/>
  </r>
  <r>
    <s v=""/>
    <x v="159"/>
    <s v="1.2833"/>
    <s v="103.8333"/>
    <x v="585"/>
    <x v="1"/>
    <x v="7"/>
    <s v="29"/>
    <n v="67171"/>
    <n v="55"/>
    <n v="0"/>
  </r>
  <r>
    <s v=""/>
    <x v="159"/>
    <s v="1.2833"/>
    <s v="103.8333"/>
    <x v="586"/>
    <x v="1"/>
    <x v="7"/>
    <s v="30"/>
    <n v="67459"/>
    <n v="55"/>
    <n v="0"/>
  </r>
  <r>
    <s v=""/>
    <x v="159"/>
    <s v="1.2833"/>
    <s v="103.8333"/>
    <x v="587"/>
    <x v="1"/>
    <x v="7"/>
    <s v="31"/>
    <n v="67620"/>
    <n v="55"/>
    <n v="0"/>
  </r>
  <r>
    <s v=""/>
    <x v="159"/>
    <s v="1.2833"/>
    <s v="103.8333"/>
    <x v="588"/>
    <x v="1"/>
    <x v="8"/>
    <s v="01"/>
    <n v="67800"/>
    <n v="55"/>
    <n v="0"/>
  </r>
  <r>
    <s v=""/>
    <x v="159"/>
    <s v="1.2833"/>
    <s v="103.8333"/>
    <x v="589"/>
    <x v="1"/>
    <x v="8"/>
    <s v="02"/>
    <n v="67991"/>
    <n v="55"/>
    <n v="0"/>
  </r>
  <r>
    <s v=""/>
    <x v="159"/>
    <s v="1.2833"/>
    <s v="103.8333"/>
    <x v="590"/>
    <x v="1"/>
    <x v="8"/>
    <s v="03"/>
    <n v="68210"/>
    <n v="55"/>
    <n v="0"/>
  </r>
  <r>
    <s v=""/>
    <x v="159"/>
    <s v="1.2833"/>
    <s v="103.8333"/>
    <x v="591"/>
    <x v="1"/>
    <x v="8"/>
    <s v="04"/>
    <n v="68469"/>
    <n v="55"/>
    <n v="0"/>
  </r>
  <r>
    <s v=""/>
    <x v="159"/>
    <s v="1.2833"/>
    <s v="103.8333"/>
    <x v="592"/>
    <x v="1"/>
    <x v="8"/>
    <s v="05"/>
    <n v="68660"/>
    <n v="55"/>
    <n v="0"/>
  </r>
  <r>
    <s v=""/>
    <x v="159"/>
    <s v="1.2833"/>
    <s v="103.8333"/>
    <x v="593"/>
    <x v="1"/>
    <x v="8"/>
    <s v="06"/>
    <n v="68901"/>
    <n v="55"/>
    <n v="0"/>
  </r>
  <r>
    <s v=""/>
    <x v="159"/>
    <s v="1.2833"/>
    <s v="103.8333"/>
    <x v="594"/>
    <x v="1"/>
    <x v="8"/>
    <s v="07"/>
    <n v="69233"/>
    <n v="55"/>
    <n v="0"/>
  </r>
  <r>
    <s v=""/>
    <x v="159"/>
    <s v="1.2833"/>
    <s v="103.8333"/>
    <x v="595"/>
    <x v="1"/>
    <x v="8"/>
    <s v="08"/>
    <n v="69582"/>
    <n v="56"/>
    <n v="0"/>
  </r>
  <r>
    <s v=""/>
    <x v="159"/>
    <s v="1.2833"/>
    <s v="103.8333"/>
    <x v="596"/>
    <x v="1"/>
    <x v="8"/>
    <s v="09"/>
    <n v="70039"/>
    <n v="57"/>
    <n v="0"/>
  </r>
  <r>
    <s v=""/>
    <x v="159"/>
    <s v="1.2833"/>
    <s v="103.8333"/>
    <x v="597"/>
    <x v="1"/>
    <x v="8"/>
    <s v="10"/>
    <n v="70612"/>
    <n v="58"/>
    <n v="0"/>
  </r>
  <r>
    <s v=""/>
    <x v="159"/>
    <s v="1.2833"/>
    <s v="103.8333"/>
    <x v="598"/>
    <x v="1"/>
    <x v="8"/>
    <s v="11"/>
    <n v="71167"/>
    <n v="58"/>
    <n v="0"/>
  </r>
  <r>
    <s v=""/>
    <x v="159"/>
    <s v="1.2833"/>
    <s v="103.8333"/>
    <x v="599"/>
    <x v="1"/>
    <x v="8"/>
    <s v="12"/>
    <n v="71687"/>
    <n v="58"/>
    <n v="0"/>
  </r>
  <r>
    <s v=""/>
    <x v="159"/>
    <s v="1.2833"/>
    <s v="103.8333"/>
    <x v="600"/>
    <x v="1"/>
    <x v="8"/>
    <s v="13"/>
    <n v="72294"/>
    <n v="58"/>
    <n v="0"/>
  </r>
  <r>
    <s v=""/>
    <x v="159"/>
    <s v="1.2833"/>
    <s v="103.8333"/>
    <x v="601"/>
    <x v="1"/>
    <x v="8"/>
    <s v="14"/>
    <n v="73131"/>
    <n v="58"/>
    <n v="0"/>
  </r>
  <r>
    <s v=""/>
    <x v="159"/>
    <s v="1.2833"/>
    <s v="103.8333"/>
    <x v="602"/>
    <x v="1"/>
    <x v="8"/>
    <s v="15"/>
    <n v="73938"/>
    <n v="58"/>
    <n v="0"/>
  </r>
  <r>
    <s v=""/>
    <x v="159"/>
    <s v="1.2833"/>
    <s v="103.8333"/>
    <x v="603"/>
    <x v="1"/>
    <x v="8"/>
    <s v="16"/>
    <n v="74848"/>
    <n v="59"/>
    <n v="0"/>
  </r>
  <r>
    <s v=""/>
    <x v="159"/>
    <s v="1.2833"/>
    <s v="103.8333"/>
    <x v="604"/>
    <x v="1"/>
    <x v="8"/>
    <s v="17"/>
    <n v="75783"/>
    <n v="59"/>
    <n v="0"/>
  </r>
  <r>
    <s v=""/>
    <x v="159"/>
    <s v="1.2833"/>
    <s v="103.8333"/>
    <x v="605"/>
    <x v="1"/>
    <x v="8"/>
    <s v="18"/>
    <n v="76792"/>
    <n v="60"/>
    <n v="0"/>
  </r>
  <r>
    <s v=""/>
    <x v="159"/>
    <s v="1.2833"/>
    <s v="103.8333"/>
    <x v="606"/>
    <x v="1"/>
    <x v="8"/>
    <s v="19"/>
    <n v="77804"/>
    <n v="60"/>
    <n v="0"/>
  </r>
  <r>
    <s v=""/>
    <x v="159"/>
    <s v="1.2833"/>
    <s v="103.8333"/>
    <x v="607"/>
    <x v="1"/>
    <x v="8"/>
    <s v="20"/>
    <n v="78721"/>
    <n v="62"/>
    <n v="0"/>
  </r>
  <r>
    <s v=""/>
    <x v="159"/>
    <s v="1.2833"/>
    <s v="103.8333"/>
    <x v="608"/>
    <x v="1"/>
    <x v="8"/>
    <s v="21"/>
    <n v="79899"/>
    <n v="65"/>
    <n v="0"/>
  </r>
  <r>
    <s v=""/>
    <x v="159"/>
    <s v="1.2833"/>
    <s v="103.8333"/>
    <x v="609"/>
    <x v="1"/>
    <x v="8"/>
    <s v="22"/>
    <n v="81356"/>
    <n v="68"/>
    <n v="0"/>
  </r>
  <r>
    <s v=""/>
    <x v="159"/>
    <s v="1.2833"/>
    <s v="103.8333"/>
    <x v="610"/>
    <x v="1"/>
    <x v="8"/>
    <s v="23"/>
    <n v="82860"/>
    <n v="70"/>
    <n v="0"/>
  </r>
  <r>
    <s v=""/>
    <x v="159"/>
    <s v="1.2833"/>
    <s v="103.8333"/>
    <x v="611"/>
    <x v="1"/>
    <x v="8"/>
    <s v="24"/>
    <n v="84510"/>
    <n v="73"/>
    <n v="0"/>
  </r>
  <r>
    <s v=""/>
    <x v="159"/>
    <s v="1.2833"/>
    <s v="103.8333"/>
    <x v="612"/>
    <x v="1"/>
    <x v="8"/>
    <s v="25"/>
    <n v="85953"/>
    <n v="76"/>
    <n v="0"/>
  </r>
  <r>
    <s v=""/>
    <x v="159"/>
    <s v="1.2833"/>
    <s v="103.8333"/>
    <x v="613"/>
    <x v="1"/>
    <x v="8"/>
    <s v="26"/>
    <n v="87892"/>
    <n v="78"/>
    <n v="0"/>
  </r>
  <r>
    <s v=""/>
    <x v="159"/>
    <s v="1.2833"/>
    <s v="103.8333"/>
    <x v="614"/>
    <x v="1"/>
    <x v="8"/>
    <s v="27"/>
    <n v="89539"/>
    <n v="80"/>
    <n v="0"/>
  </r>
  <r>
    <s v=""/>
    <x v="159"/>
    <s v="1.2833"/>
    <s v="103.8333"/>
    <x v="615"/>
    <x v="1"/>
    <x v="8"/>
    <s v="28"/>
    <n v="91775"/>
    <n v="85"/>
    <n v="0"/>
  </r>
  <r>
    <s v=""/>
    <x v="159"/>
    <s v="1.2833"/>
    <s v="103.8333"/>
    <x v="616"/>
    <x v="1"/>
    <x v="8"/>
    <s v="29"/>
    <n v="94043"/>
    <n v="93"/>
    <n v="0"/>
  </r>
  <r>
    <s v=""/>
    <x v="159"/>
    <s v="1.2833"/>
    <s v="103.8333"/>
    <x v="617"/>
    <x v="1"/>
    <x v="8"/>
    <s v="30"/>
    <n v="96521"/>
    <n v="95"/>
    <n v="0"/>
  </r>
  <r>
    <s v=""/>
    <x v="159"/>
    <s v="1.2833"/>
    <s v="103.8333"/>
    <x v="618"/>
    <x v="1"/>
    <x v="9"/>
    <s v="01"/>
    <n v="99430"/>
    <n v="103"/>
    <n v="0"/>
  </r>
  <r>
    <s v=""/>
    <x v="159"/>
    <s v="1.2833"/>
    <s v="103.8333"/>
    <x v="619"/>
    <x v="1"/>
    <x v="9"/>
    <s v="02"/>
    <n v="101786"/>
    <n v="107"/>
    <n v="0"/>
  </r>
  <r>
    <s v=""/>
    <x v="159"/>
    <s v="1.2833"/>
    <s v="103.8333"/>
    <x v="620"/>
    <x v="1"/>
    <x v="9"/>
    <s v="03"/>
    <n v="103843"/>
    <n v="113"/>
    <n v="0"/>
  </r>
  <r>
    <s v=""/>
    <x v="159"/>
    <s v="1.2833"/>
    <s v="103.8333"/>
    <x v="621"/>
    <x v="1"/>
    <x v="9"/>
    <s v="04"/>
    <n v="106318"/>
    <n v="121"/>
    <n v="0"/>
  </r>
  <r>
    <s v=""/>
    <x v="159"/>
    <s v="1.2833"/>
    <s v="103.8333"/>
    <x v="622"/>
    <x v="1"/>
    <x v="9"/>
    <s v="05"/>
    <n v="109804"/>
    <n v="130"/>
    <n v="0"/>
  </r>
  <r>
    <s v=""/>
    <x v="159"/>
    <s v="1.2833"/>
    <s v="103.8333"/>
    <x v="623"/>
    <x v="1"/>
    <x v="9"/>
    <s v="06"/>
    <n v="113381"/>
    <n v="133"/>
    <n v="0"/>
  </r>
  <r>
    <s v=""/>
    <x v="159"/>
    <s v="1.2833"/>
    <s v="103.8333"/>
    <x v="624"/>
    <x v="1"/>
    <x v="9"/>
    <s v="07"/>
    <n v="116864"/>
    <n v="136"/>
    <n v="0"/>
  </r>
  <r>
    <s v=""/>
    <x v="159"/>
    <s v="1.2833"/>
    <s v="103.8333"/>
    <x v="625"/>
    <x v="1"/>
    <x v="9"/>
    <s v="08"/>
    <n v="120454"/>
    <n v="142"/>
    <n v="0"/>
  </r>
  <r>
    <s v=""/>
    <x v="159"/>
    <s v="1.2833"/>
    <s v="103.8333"/>
    <x v="626"/>
    <x v="1"/>
    <x v="9"/>
    <s v="09"/>
    <n v="124157"/>
    <n v="153"/>
    <n v="0"/>
  </r>
  <r>
    <s v=""/>
    <x v="159"/>
    <s v="1.2833"/>
    <s v="103.8333"/>
    <x v="627"/>
    <x v="1"/>
    <x v="9"/>
    <s v="10"/>
    <n v="126966"/>
    <n v="162"/>
    <n v="0"/>
  </r>
  <r>
    <s v=""/>
    <x v="159"/>
    <s v="1.2833"/>
    <s v="103.8333"/>
    <x v="628"/>
    <x v="1"/>
    <x v="9"/>
    <s v="11"/>
    <n v="129229"/>
    <n v="172"/>
    <n v="0"/>
  </r>
  <r>
    <s v=""/>
    <x v="159"/>
    <s v="1.2833"/>
    <s v="103.8333"/>
    <x v="629"/>
    <x v="1"/>
    <x v="9"/>
    <s v="12"/>
    <n v="132205"/>
    <n v="183"/>
    <n v="0"/>
  </r>
  <r>
    <s v=""/>
    <x v="159"/>
    <s v="1.2833"/>
    <s v="103.8333"/>
    <x v="630"/>
    <x v="1"/>
    <x v="9"/>
    <s v="13"/>
    <n v="135395"/>
    <n v="192"/>
    <n v="0"/>
  </r>
  <r>
    <s v=""/>
    <x v="159"/>
    <s v="1.2833"/>
    <s v="103.8333"/>
    <x v="631"/>
    <x v="1"/>
    <x v="9"/>
    <s v="14"/>
    <n v="138327"/>
    <n v="207"/>
    <n v="0"/>
  </r>
  <r>
    <s v=""/>
    <x v="159"/>
    <s v="1.2833"/>
    <s v="103.8333"/>
    <x v="632"/>
    <x v="1"/>
    <x v="9"/>
    <s v="15"/>
    <n v="141772"/>
    <n v="215"/>
    <n v="0"/>
  </r>
  <r>
    <s v=""/>
    <x v="159"/>
    <s v="1.2833"/>
    <s v="103.8333"/>
    <x v="633"/>
    <x v="1"/>
    <x v="9"/>
    <s v="16"/>
    <n v="145120"/>
    <n v="224"/>
    <n v="0"/>
  </r>
  <r>
    <s v=""/>
    <x v="159"/>
    <s v="1.2833"/>
    <s v="103.8333"/>
    <x v="634"/>
    <x v="1"/>
    <x v="9"/>
    <s v="17"/>
    <n v="148178"/>
    <n v="233"/>
    <n v="0"/>
  </r>
  <r>
    <s v=""/>
    <x v="159"/>
    <s v="1.2833"/>
    <s v="103.8333"/>
    <x v="635"/>
    <x v="1"/>
    <x v="9"/>
    <s v="18"/>
    <n v="150731"/>
    <n v="239"/>
    <n v="0"/>
  </r>
  <r>
    <s v=""/>
    <x v="159"/>
    <s v="1.2833"/>
    <s v="103.8333"/>
    <x v="636"/>
    <x v="1"/>
    <x v="9"/>
    <s v="19"/>
    <n v="154725"/>
    <n v="246"/>
    <n v="0"/>
  </r>
  <r>
    <s v=""/>
    <x v="159"/>
    <s v="1.2833"/>
    <s v="103.8333"/>
    <x v="637"/>
    <x v="1"/>
    <x v="9"/>
    <s v="20"/>
    <n v="158587"/>
    <n v="264"/>
    <n v="0"/>
  </r>
  <r>
    <s v=""/>
    <x v="159"/>
    <s v="1.2833"/>
    <s v="103.8333"/>
    <x v="638"/>
    <x v="1"/>
    <x v="9"/>
    <s v="21"/>
    <n v="162026"/>
    <n v="280"/>
    <n v="0"/>
  </r>
  <r>
    <s v=""/>
    <x v="159"/>
    <s v="1.2833"/>
    <s v="103.8333"/>
    <x v="639"/>
    <x v="1"/>
    <x v="9"/>
    <s v="22"/>
    <n v="165663"/>
    <n v="294"/>
    <n v="0"/>
  </r>
  <r>
    <s v=""/>
    <x v="159"/>
    <s v="1.2833"/>
    <s v="103.8333"/>
    <x v="640"/>
    <x v="1"/>
    <x v="9"/>
    <s v="23"/>
    <n v="169261"/>
    <n v="300"/>
    <n v="0"/>
  </r>
  <r>
    <s v=""/>
    <x v="159"/>
    <s v="1.2833"/>
    <s v="103.8333"/>
    <x v="641"/>
    <x v="1"/>
    <x v="9"/>
    <s v="24"/>
    <n v="172644"/>
    <n v="315"/>
    <n v="0"/>
  </r>
  <r>
    <s v=""/>
    <x v="159"/>
    <s v="1.2833"/>
    <s v="103.8333"/>
    <x v="642"/>
    <x v="1"/>
    <x v="9"/>
    <s v="25"/>
    <n v="175818"/>
    <n v="329"/>
    <n v="0"/>
  </r>
  <r>
    <s v=""/>
    <x v="159"/>
    <s v="1.2833"/>
    <s v="103.8333"/>
    <x v="643"/>
    <x v="1"/>
    <x v="9"/>
    <s v="26"/>
    <n v="179095"/>
    <n v="339"/>
    <n v="0"/>
  </r>
  <r>
    <s v=""/>
    <x v="159"/>
    <s v="1.2833"/>
    <s v="103.8333"/>
    <x v="644"/>
    <x v="1"/>
    <x v="9"/>
    <s v="27"/>
    <n v="184419"/>
    <n v="349"/>
    <n v="0"/>
  </r>
  <r>
    <s v=""/>
    <x v="159"/>
    <s v="1.2833"/>
    <s v="103.8333"/>
    <x v="645"/>
    <x v="1"/>
    <x v="9"/>
    <s v="28"/>
    <n v="187851"/>
    <n v="364"/>
    <n v="0"/>
  </r>
  <r>
    <s v=""/>
    <x v="159"/>
    <s v="1.2833"/>
    <s v="103.8333"/>
    <x v="646"/>
    <x v="1"/>
    <x v="9"/>
    <s v="29"/>
    <n v="192099"/>
    <n v="380"/>
    <n v="0"/>
  </r>
  <r>
    <s v=""/>
    <x v="159"/>
    <s v="1.2833"/>
    <s v="103.8333"/>
    <x v="647"/>
    <x v="1"/>
    <x v="9"/>
    <s v="30"/>
    <n v="195211"/>
    <n v="394"/>
    <n v="0"/>
  </r>
  <r>
    <s v=""/>
    <x v="159"/>
    <s v="1.2833"/>
    <s v="103.8333"/>
    <x v="648"/>
    <x v="1"/>
    <x v="9"/>
    <s v="31"/>
    <n v="198374"/>
    <n v="407"/>
    <n v="0"/>
  </r>
  <r>
    <s v=""/>
    <x v="159"/>
    <s v="1.2833"/>
    <s v="103.8333"/>
    <x v="649"/>
    <x v="1"/>
    <x v="10"/>
    <s v="01"/>
    <n v="200844"/>
    <n v="421"/>
    <n v="0"/>
  </r>
  <r>
    <s v=""/>
    <x v="159"/>
    <s v="1.2833"/>
    <s v="103.8333"/>
    <x v="650"/>
    <x v="1"/>
    <x v="10"/>
    <s v="02"/>
    <n v="204340"/>
    <n v="430"/>
    <n v="0"/>
  </r>
  <r>
    <s v=""/>
    <x v="159"/>
    <s v="1.2833"/>
    <s v="103.8333"/>
    <x v="651"/>
    <x v="1"/>
    <x v="10"/>
    <s v="03"/>
    <n v="207975"/>
    <n v="442"/>
    <n v="0"/>
  </r>
  <r>
    <s v=""/>
    <x v="159"/>
    <s v="1.2833"/>
    <s v="103.8333"/>
    <x v="652"/>
    <x v="1"/>
    <x v="10"/>
    <s v="04"/>
    <n v="210978"/>
    <n v="459"/>
    <n v="0"/>
  </r>
  <r>
    <s v=""/>
    <x v="159"/>
    <s v="1.2833"/>
    <s v="103.8333"/>
    <x v="653"/>
    <x v="1"/>
    <x v="10"/>
    <s v="05"/>
    <n v="212745"/>
    <n v="468"/>
    <n v="0"/>
  </r>
  <r>
    <s v=""/>
    <x v="159"/>
    <s v="1.2833"/>
    <s v="103.8333"/>
    <x v="654"/>
    <x v="1"/>
    <x v="10"/>
    <s v="06"/>
    <n v="215780"/>
    <n v="480"/>
    <n v="0"/>
  </r>
  <r>
    <s v=""/>
    <x v="159"/>
    <s v="1.2833"/>
    <s v="103.8333"/>
    <x v="655"/>
    <x v="1"/>
    <x v="10"/>
    <s v="07"/>
    <n v="218333"/>
    <n v="497"/>
    <n v="0"/>
  </r>
  <r>
    <s v=""/>
    <x v="159"/>
    <s v="1.2833"/>
    <s v="103.8333"/>
    <x v="656"/>
    <x v="1"/>
    <x v="10"/>
    <s v="08"/>
    <n v="220803"/>
    <n v="511"/>
    <n v="0"/>
  </r>
  <r>
    <s v=""/>
    <x v="159"/>
    <s v="1.2833"/>
    <s v="103.8333"/>
    <x v="657"/>
    <x v="1"/>
    <x v="10"/>
    <s v="09"/>
    <n v="224200"/>
    <n v="523"/>
    <n v="0"/>
  </r>
  <r>
    <s v=""/>
    <x v="159"/>
    <s v="1.2833"/>
    <s v="103.8333"/>
    <x v="658"/>
    <x v="1"/>
    <x v="10"/>
    <s v="10"/>
    <n v="227681"/>
    <n v="540"/>
    <n v="0"/>
  </r>
  <r>
    <s v=""/>
    <x v="159"/>
    <s v="1.2833"/>
    <s v="103.8333"/>
    <x v="659"/>
    <x v="1"/>
    <x v="10"/>
    <s v="11"/>
    <n v="230077"/>
    <n v="548"/>
    <n v="0"/>
  </r>
  <r>
    <s v=""/>
    <x v="159"/>
    <s v="1.2833"/>
    <s v="103.8333"/>
    <x v="660"/>
    <x v="1"/>
    <x v="10"/>
    <s v="12"/>
    <n v="233176"/>
    <n v="562"/>
    <n v="0"/>
  </r>
  <r>
    <s v=""/>
    <x v="159"/>
    <s v="1.2833"/>
    <s v="103.8333"/>
    <x v="661"/>
    <x v="1"/>
    <x v="10"/>
    <s v="13"/>
    <n v="235480"/>
    <n v="576"/>
    <n v="0"/>
  </r>
  <r>
    <s v=""/>
    <x v="159"/>
    <s v="1.2833"/>
    <s v="103.8333"/>
    <x v="662"/>
    <x v="1"/>
    <x v="10"/>
    <s v="14"/>
    <n v="237203"/>
    <n v="586"/>
    <n v="0"/>
  </r>
  <r>
    <s v=""/>
    <x v="159"/>
    <s v="1.2833"/>
    <s v="103.8333"/>
    <x v="663"/>
    <x v="1"/>
    <x v="10"/>
    <s v="15"/>
    <n v="239272"/>
    <n v="594"/>
    <n v="0"/>
  </r>
  <r>
    <s v=""/>
    <x v="159"/>
    <s v="1.2833"/>
    <s v="103.8333"/>
    <x v="664"/>
    <x v="1"/>
    <x v="10"/>
    <s v="16"/>
    <n v="241341"/>
    <n v="612"/>
    <n v="0"/>
  </r>
  <r>
    <s v=""/>
    <x v="159"/>
    <s v="1.2833"/>
    <s v="103.8333"/>
    <x v="665"/>
    <x v="1"/>
    <x v="10"/>
    <s v="17"/>
    <n v="244815"/>
    <n v="619"/>
    <n v="0"/>
  </r>
  <r>
    <s v=""/>
    <x v="159"/>
    <s v="1.2833"/>
    <s v="103.8333"/>
    <x v="666"/>
    <x v="1"/>
    <x v="10"/>
    <s v="18"/>
    <n v="244815"/>
    <n v="619"/>
    <n v="0"/>
  </r>
  <r>
    <s v=""/>
    <x v="159"/>
    <s v="1.2833"/>
    <s v="103.8333"/>
    <x v="667"/>
    <x v="1"/>
    <x v="10"/>
    <s v="19"/>
    <n v="248587"/>
    <n v="641"/>
    <n v="0"/>
  </r>
  <r>
    <s v=""/>
    <x v="159"/>
    <s v="1.2833"/>
    <s v="103.8333"/>
    <x v="668"/>
    <x v="1"/>
    <x v="10"/>
    <s v="20"/>
    <n v="250518"/>
    <n v="654"/>
    <n v="0"/>
  </r>
  <r>
    <s v=""/>
    <x v="159"/>
    <s v="1.2833"/>
    <s v="103.8333"/>
    <x v="669"/>
    <x v="1"/>
    <x v="10"/>
    <s v="21"/>
    <n v="252188"/>
    <n v="662"/>
    <n v="0"/>
  </r>
  <r>
    <s v=""/>
    <x v="159"/>
    <s v="1.2833"/>
    <s v="103.8333"/>
    <x v="670"/>
    <x v="1"/>
    <x v="10"/>
    <s v="22"/>
    <n v="253649"/>
    <n v="667"/>
    <n v="0"/>
  </r>
  <r>
    <s v=""/>
    <x v="159"/>
    <s v="1.2833"/>
    <s v="103.8333"/>
    <x v="671"/>
    <x v="1"/>
    <x v="10"/>
    <s v="23"/>
    <n v="255431"/>
    <n v="672"/>
    <n v="0"/>
  </r>
  <r>
    <s v=""/>
    <x v="159"/>
    <s v="1.2833"/>
    <s v="103.8333"/>
    <x v="672"/>
    <x v="1"/>
    <x v="10"/>
    <s v="24"/>
    <n v="257510"/>
    <n v="678"/>
    <n v="0"/>
  </r>
  <r>
    <s v=""/>
    <x v="159"/>
    <s v="1.2833"/>
    <s v="103.8333"/>
    <x v="673"/>
    <x v="1"/>
    <x v="10"/>
    <s v="25"/>
    <n v="258785"/>
    <n v="681"/>
    <n v="0"/>
  </r>
  <r>
    <s v=""/>
    <x v="159"/>
    <s v="1.2833"/>
    <s v="103.8333"/>
    <x v="674"/>
    <x v="1"/>
    <x v="10"/>
    <s v="26"/>
    <n v="259875"/>
    <n v="684"/>
    <n v="0"/>
  </r>
  <r>
    <s v=""/>
    <x v="159"/>
    <s v="1.2833"/>
    <s v="103.8333"/>
    <x v="675"/>
    <x v="1"/>
    <x v="10"/>
    <s v="27"/>
    <n v="261636"/>
    <n v="690"/>
    <n v="0"/>
  </r>
  <r>
    <s v=""/>
    <x v="159"/>
    <s v="1.2833"/>
    <s v="103.8333"/>
    <x v="676"/>
    <x v="1"/>
    <x v="10"/>
    <s v="28"/>
    <n v="262383"/>
    <n v="701"/>
    <n v="0"/>
  </r>
  <r>
    <s v=""/>
    <x v="159"/>
    <s v="1.2833"/>
    <s v="103.8333"/>
    <x v="677"/>
    <x v="1"/>
    <x v="10"/>
    <s v="29"/>
    <n v="263486"/>
    <n v="710"/>
    <n v="0"/>
  </r>
  <r>
    <s v=""/>
    <x v="159"/>
    <s v="1.2833"/>
    <s v="103.8333"/>
    <x v="678"/>
    <x v="1"/>
    <x v="10"/>
    <s v="30"/>
    <n v="264725"/>
    <n v="718"/>
    <n v="0"/>
  </r>
  <r>
    <s v=""/>
    <x v="159"/>
    <s v="1.2833"/>
    <s v="103.8333"/>
    <x v="679"/>
    <x v="1"/>
    <x v="11"/>
    <s v="01"/>
    <n v="266049"/>
    <n v="726"/>
    <n v="0"/>
  </r>
  <r>
    <s v=""/>
    <x v="159"/>
    <s v="1.2833"/>
    <s v="103.8333"/>
    <x v="680"/>
    <x v="1"/>
    <x v="11"/>
    <s v="02"/>
    <n v="267150"/>
    <n v="735"/>
    <n v="0"/>
  </r>
  <r>
    <s v=""/>
    <x v="159"/>
    <s v="1.2833"/>
    <s v="103.8333"/>
    <x v="681"/>
    <x v="1"/>
    <x v="11"/>
    <s v="03"/>
    <n v="267916"/>
    <n v="744"/>
    <n v="0"/>
  </r>
  <r>
    <s v=""/>
    <x v="159"/>
    <s v="1.2833"/>
    <s v="103.8333"/>
    <x v="682"/>
    <x v="1"/>
    <x v="11"/>
    <s v="04"/>
    <n v="268659"/>
    <n v="746"/>
    <n v="0"/>
  </r>
  <r>
    <s v=""/>
    <x v="159"/>
    <s v="1.2833"/>
    <s v="103.8333"/>
    <x v="683"/>
    <x v="1"/>
    <x v="11"/>
    <s v="05"/>
    <n v="269211"/>
    <n v="759"/>
    <n v="0"/>
  </r>
  <r>
    <s v=""/>
    <x v="159"/>
    <s v="1.2833"/>
    <s v="103.8333"/>
    <x v="684"/>
    <x v="1"/>
    <x v="11"/>
    <s v="06"/>
    <n v="269873"/>
    <n v="763"/>
    <n v="0"/>
  </r>
  <r>
    <s v=""/>
    <x v="159"/>
    <s v="1.2833"/>
    <s v="103.8333"/>
    <x v="685"/>
    <x v="1"/>
    <x v="11"/>
    <s v="07"/>
    <n v="270588"/>
    <n v="771"/>
    <n v="0"/>
  </r>
  <r>
    <s v=""/>
    <x v="159"/>
    <s v="1.2833"/>
    <s v="103.8333"/>
    <x v="686"/>
    <x v="1"/>
    <x v="11"/>
    <s v="08"/>
    <n v="271297"/>
    <n v="774"/>
    <n v="0"/>
  </r>
  <r>
    <s v=""/>
    <x v="159"/>
    <s v="1.2833"/>
    <s v="103.8333"/>
    <x v="687"/>
    <x v="1"/>
    <x v="11"/>
    <s v="09"/>
    <n v="271979"/>
    <n v="779"/>
    <n v="0"/>
  </r>
  <r>
    <s v=""/>
    <x v="159"/>
    <s v="1.2833"/>
    <s v="103.8333"/>
    <x v="688"/>
    <x v="1"/>
    <x v="11"/>
    <s v="10"/>
    <n v="272433"/>
    <n v="783"/>
    <n v="0"/>
  </r>
  <r>
    <s v=""/>
    <x v="159"/>
    <s v="1.2833"/>
    <s v="103.8333"/>
    <x v="689"/>
    <x v="1"/>
    <x v="11"/>
    <s v="11"/>
    <n v="272992"/>
    <n v="789"/>
    <n v="0"/>
  </r>
  <r>
    <s v=""/>
    <x v="159"/>
    <s v="1.2833"/>
    <s v="103.8333"/>
    <x v="690"/>
    <x v="1"/>
    <x v="11"/>
    <s v="12"/>
    <n v="273362"/>
    <n v="794"/>
    <n v="0"/>
  </r>
  <r>
    <s v=""/>
    <x v="159"/>
    <s v="1.2833"/>
    <s v="103.8333"/>
    <x v="691"/>
    <x v="1"/>
    <x v="11"/>
    <s v="13"/>
    <n v="273701"/>
    <n v="798"/>
    <n v="0"/>
  </r>
  <r>
    <s v=""/>
    <x v="159"/>
    <s v="1.2833"/>
    <s v="103.8333"/>
    <x v="692"/>
    <x v="1"/>
    <x v="11"/>
    <s v="14"/>
    <n v="274143"/>
    <n v="804"/>
    <n v="0"/>
  </r>
  <r>
    <s v=""/>
    <x v="159"/>
    <s v="1.2833"/>
    <s v="103.8333"/>
    <x v="693"/>
    <x v="1"/>
    <x v="11"/>
    <s v="15"/>
    <n v="274617"/>
    <n v="807"/>
    <n v="0"/>
  </r>
  <r>
    <s v=""/>
    <x v="159"/>
    <s v="1.2833"/>
    <s v="103.8333"/>
    <x v="694"/>
    <x v="1"/>
    <x v="11"/>
    <s v="16"/>
    <n v="274972"/>
    <n v="808"/>
    <n v="0"/>
  </r>
  <r>
    <s v=""/>
    <x v="159"/>
    <s v="1.2833"/>
    <s v="103.8333"/>
    <x v="695"/>
    <x v="1"/>
    <x v="11"/>
    <s v="17"/>
    <n v="275384"/>
    <n v="809"/>
    <n v="0"/>
  </r>
  <r>
    <s v=""/>
    <x v="159"/>
    <s v="1.2833"/>
    <s v="103.8333"/>
    <x v="696"/>
    <x v="1"/>
    <x v="11"/>
    <s v="18"/>
    <n v="275655"/>
    <n v="810"/>
    <n v="0"/>
  </r>
  <r>
    <s v=""/>
    <x v="159"/>
    <s v="1.2833"/>
    <s v="103.8333"/>
    <x v="697"/>
    <x v="1"/>
    <x v="11"/>
    <s v="19"/>
    <n v="275910"/>
    <n v="813"/>
    <n v="0"/>
  </r>
  <r>
    <s v=""/>
    <x v="159"/>
    <s v="1.2833"/>
    <s v="103.8333"/>
    <x v="698"/>
    <x v="1"/>
    <x v="11"/>
    <s v="20"/>
    <n v="276105"/>
    <n v="815"/>
    <n v="0"/>
  </r>
  <r>
    <s v=""/>
    <x v="159"/>
    <s v="1.2833"/>
    <s v="103.8333"/>
    <x v="699"/>
    <x v="1"/>
    <x v="11"/>
    <s v="21"/>
    <n v="276385"/>
    <n v="817"/>
    <n v="0"/>
  </r>
  <r>
    <s v=""/>
    <x v="159"/>
    <s v="1.2833"/>
    <s v="103.8333"/>
    <x v="700"/>
    <x v="1"/>
    <x v="11"/>
    <s v="22"/>
    <n v="276720"/>
    <n v="818"/>
    <n v="0"/>
  </r>
  <r>
    <s v=""/>
    <x v="159"/>
    <s v="1.2833"/>
    <s v="103.8333"/>
    <x v="701"/>
    <x v="1"/>
    <x v="11"/>
    <s v="23"/>
    <n v="277042"/>
    <n v="820"/>
    <n v="0"/>
  </r>
  <r>
    <s v=""/>
    <x v="159"/>
    <s v="1.2833"/>
    <s v="103.8333"/>
    <x v="702"/>
    <x v="1"/>
    <x v="11"/>
    <s v="24"/>
    <n v="277307"/>
    <n v="820"/>
    <n v="0"/>
  </r>
  <r>
    <s v=""/>
    <x v="159"/>
    <s v="1.2833"/>
    <s v="103.8333"/>
    <x v="703"/>
    <x v="1"/>
    <x v="11"/>
    <s v="25"/>
    <n v="277555"/>
    <n v="821"/>
    <n v="0"/>
  </r>
  <r>
    <s v=""/>
    <x v="159"/>
    <s v="1.2833"/>
    <s v="103.8333"/>
    <x v="704"/>
    <x v="1"/>
    <x v="11"/>
    <s v="26"/>
    <n v="277764"/>
    <n v="822"/>
    <n v="0"/>
  </r>
  <r>
    <s v=""/>
    <x v="159"/>
    <s v="1.2833"/>
    <s v="103.8333"/>
    <x v="705"/>
    <x v="1"/>
    <x v="11"/>
    <s v="27"/>
    <n v="278044"/>
    <n v="825"/>
    <n v="0"/>
  </r>
  <r>
    <s v=""/>
    <x v="159"/>
    <s v="1.2833"/>
    <s v="103.8333"/>
    <x v="706"/>
    <x v="1"/>
    <x v="11"/>
    <s v="28"/>
    <n v="278409"/>
    <n v="825"/>
    <n v="0"/>
  </r>
  <r>
    <s v=""/>
    <x v="159"/>
    <s v="1.2833"/>
    <s v="103.8333"/>
    <x v="707"/>
    <x v="1"/>
    <x v="11"/>
    <s v="29"/>
    <n v="278750"/>
    <n v="826"/>
    <n v="0"/>
  </r>
  <r>
    <s v=""/>
    <x v="159"/>
    <s v="1.2833"/>
    <s v="103.8333"/>
    <x v="708"/>
    <x v="1"/>
    <x v="11"/>
    <s v="30"/>
    <n v="279061"/>
    <n v="827"/>
    <n v="0"/>
  </r>
  <r>
    <s v=""/>
    <x v="159"/>
    <s v="1.2833"/>
    <s v="103.8333"/>
    <x v="709"/>
    <x v="1"/>
    <x v="11"/>
    <s v="31"/>
    <n v="279405"/>
    <n v="828"/>
    <n v="0"/>
  </r>
  <r>
    <s v=""/>
    <x v="159"/>
    <s v="1.2833"/>
    <s v="103.8333"/>
    <x v="710"/>
    <x v="2"/>
    <x v="0"/>
    <s v="01"/>
    <n v="279861"/>
    <n v="829"/>
    <n v="0"/>
  </r>
  <r>
    <s v=""/>
    <x v="159"/>
    <s v="1.2833"/>
    <s v="103.8333"/>
    <x v="711"/>
    <x v="2"/>
    <x v="0"/>
    <s v="02"/>
    <n v="280290"/>
    <n v="829"/>
    <n v="0"/>
  </r>
  <r>
    <s v=""/>
    <x v="159"/>
    <s v="1.2833"/>
    <s v="103.8333"/>
    <x v="712"/>
    <x v="2"/>
    <x v="0"/>
    <s v="03"/>
    <n v="280754"/>
    <n v="829"/>
    <n v="0"/>
  </r>
  <r>
    <s v=""/>
    <x v="159"/>
    <s v="1.2833"/>
    <s v="103.8333"/>
    <x v="713"/>
    <x v="2"/>
    <x v="0"/>
    <s v="04"/>
    <n v="281596"/>
    <n v="832"/>
    <n v="0"/>
  </r>
  <r>
    <s v=""/>
    <x v="159"/>
    <s v="1.2833"/>
    <s v="103.8333"/>
    <x v="714"/>
    <x v="2"/>
    <x v="0"/>
    <s v="05"/>
    <n v="282401"/>
    <n v="834"/>
    <n v="0"/>
  </r>
  <r>
    <s v=""/>
    <x v="159"/>
    <s v="1.2833"/>
    <s v="103.8333"/>
    <x v="715"/>
    <x v="2"/>
    <x v="0"/>
    <s v="06"/>
    <n v="283214"/>
    <n v="835"/>
    <n v="0"/>
  </r>
  <r>
    <s v=""/>
    <x v="159"/>
    <s v="1.2833"/>
    <s v="103.8333"/>
    <x v="716"/>
    <x v="2"/>
    <x v="0"/>
    <s v="07"/>
    <n v="283214"/>
    <n v="835"/>
    <n v="0"/>
  </r>
  <r>
    <s v=""/>
    <x v="159"/>
    <s v="1.2833"/>
    <s v="103.8333"/>
    <x v="717"/>
    <x v="2"/>
    <x v="0"/>
    <s v="08"/>
    <n v="284802"/>
    <n v="837"/>
    <n v="0"/>
  </r>
  <r>
    <s v=""/>
    <x v="159"/>
    <s v="1.2833"/>
    <s v="103.8333"/>
    <x v="718"/>
    <x v="2"/>
    <x v="0"/>
    <s v="09"/>
    <n v="285647"/>
    <n v="838"/>
    <n v="0"/>
  </r>
  <r>
    <s v=""/>
    <x v="159"/>
    <s v="1.2833"/>
    <s v="103.8333"/>
    <x v="719"/>
    <x v="2"/>
    <x v="0"/>
    <s v="10"/>
    <n v="286397"/>
    <n v="838"/>
    <n v="0"/>
  </r>
  <r>
    <s v=""/>
    <x v="159"/>
    <s v="1.2833"/>
    <s v="103.8333"/>
    <x v="720"/>
    <x v="2"/>
    <x v="0"/>
    <s v="11"/>
    <n v="287243"/>
    <n v="838"/>
    <n v="0"/>
  </r>
  <r>
    <s v=""/>
    <x v="159"/>
    <s v="1.2833"/>
    <s v="103.8333"/>
    <x v="721"/>
    <x v="2"/>
    <x v="0"/>
    <s v="12"/>
    <n v="288125"/>
    <n v="839"/>
    <n v="0"/>
  </r>
  <r>
    <s v=""/>
    <x v="159"/>
    <s v="1.2833"/>
    <s v="103.8333"/>
    <x v="722"/>
    <x v="2"/>
    <x v="0"/>
    <s v="13"/>
    <n v="289085"/>
    <n v="839"/>
    <n v="0"/>
  </r>
  <r>
    <s v=""/>
    <x v="159"/>
    <s v="1.2833"/>
    <s v="103.8333"/>
    <x v="723"/>
    <x v="2"/>
    <x v="0"/>
    <s v="14"/>
    <n v="290030"/>
    <n v="840"/>
    <n v="0"/>
  </r>
  <r>
    <s v=""/>
    <x v="159"/>
    <s v="1.2833"/>
    <s v="103.8333"/>
    <x v="724"/>
    <x v="2"/>
    <x v="0"/>
    <s v="15"/>
    <n v="290986"/>
    <n v="843"/>
    <n v="0"/>
  </r>
  <r>
    <s v=""/>
    <x v="159"/>
    <s v="1.2833"/>
    <s v="103.8333"/>
    <x v="725"/>
    <x v="2"/>
    <x v="0"/>
    <s v="16"/>
    <n v="291849"/>
    <n v="843"/>
    <n v="0"/>
  </r>
  <r>
    <s v=""/>
    <x v="159"/>
    <s v="1.2833"/>
    <s v="103.8333"/>
    <x v="726"/>
    <x v="2"/>
    <x v="0"/>
    <s v="17"/>
    <n v="293014"/>
    <n v="843"/>
    <n v="0"/>
  </r>
  <r>
    <s v=""/>
    <x v="159"/>
    <s v="1.2833"/>
    <s v="103.8333"/>
    <x v="727"/>
    <x v="2"/>
    <x v="0"/>
    <s v="18"/>
    <n v="294462"/>
    <n v="843"/>
    <n v="0"/>
  </r>
  <r>
    <s v=""/>
    <x v="159"/>
    <s v="1.2833"/>
    <s v="103.8333"/>
    <x v="728"/>
    <x v="2"/>
    <x v="0"/>
    <s v="19"/>
    <n v="296077"/>
    <n v="844"/>
    <n v="0"/>
  </r>
  <r>
    <s v=""/>
    <x v="159"/>
    <s v="1.2833"/>
    <s v="103.8333"/>
    <x v="729"/>
    <x v="2"/>
    <x v="0"/>
    <s v="20"/>
    <n v="297549"/>
    <n v="845"/>
    <n v="0"/>
  </r>
  <r>
    <s v=""/>
    <x v="159"/>
    <s v="1.2833"/>
    <s v="103.8333"/>
    <x v="730"/>
    <x v="2"/>
    <x v="0"/>
    <s v="21"/>
    <n v="307813"/>
    <n v="846"/>
    <n v="0"/>
  </r>
  <r>
    <s v=""/>
    <x v="159"/>
    <s v="1.2833"/>
    <s v="103.8333"/>
    <x v="731"/>
    <x v="2"/>
    <x v="0"/>
    <s v="22"/>
    <n v="310276"/>
    <n v="847"/>
    <n v="0"/>
  </r>
  <r>
    <s v=""/>
    <x v="159"/>
    <s v="1.2833"/>
    <s v="103.8333"/>
    <x v="732"/>
    <x v="2"/>
    <x v="0"/>
    <s v="23"/>
    <n v="313772"/>
    <n v="848"/>
    <n v="0"/>
  </r>
  <r>
    <s v=""/>
    <x v="159"/>
    <s v="1.2833"/>
    <s v="103.8333"/>
    <x v="733"/>
    <x v="2"/>
    <x v="0"/>
    <s v="24"/>
    <n v="316774"/>
    <n v="848"/>
    <n v="0"/>
  </r>
  <r>
    <s v=""/>
    <x v="159"/>
    <s v="1.2833"/>
    <s v="103.8333"/>
    <x v="734"/>
    <x v="2"/>
    <x v="0"/>
    <s v="25"/>
    <n v="322770"/>
    <n v="850"/>
    <n v="0"/>
  </r>
  <r>
    <s v=""/>
    <x v="159"/>
    <s v="1.2833"/>
    <s v="103.8333"/>
    <x v="735"/>
    <x v="2"/>
    <x v="0"/>
    <s v="26"/>
    <n v="327602"/>
    <n v="850"/>
    <n v="0"/>
  </r>
  <r>
    <s v=""/>
    <x v="159"/>
    <s v="1.2833"/>
    <s v="103.8333"/>
    <x v="736"/>
    <x v="2"/>
    <x v="0"/>
    <s v="27"/>
    <n v="333071"/>
    <n v="850"/>
    <n v="0"/>
  </r>
  <r>
    <s v=""/>
    <x v="159"/>
    <s v="1.2833"/>
    <s v="103.8333"/>
    <x v="737"/>
    <x v="2"/>
    <x v="0"/>
    <s v="28"/>
    <n v="338625"/>
    <n v="853"/>
    <n v="0"/>
  </r>
  <r>
    <s v=""/>
    <x v="159"/>
    <s v="1.2833"/>
    <s v="103.8333"/>
    <x v="738"/>
    <x v="2"/>
    <x v="0"/>
    <s v="29"/>
    <n v="343832"/>
    <n v="854"/>
    <n v="0"/>
  </r>
  <r>
    <s v=""/>
    <x v="159"/>
    <s v="1.2833"/>
    <s v="103.8333"/>
    <x v="739"/>
    <x v="2"/>
    <x v="0"/>
    <s v="30"/>
    <n v="348330"/>
    <n v="854"/>
    <n v="0"/>
  </r>
  <r>
    <s v=""/>
    <x v="159"/>
    <s v="1.2833"/>
    <s v="103.8333"/>
    <x v="740"/>
    <x v="2"/>
    <x v="0"/>
    <s v="31"/>
    <n v="352811"/>
    <n v="855"/>
    <n v="0"/>
  </r>
  <r>
    <s v=""/>
    <x v="159"/>
    <s v="1.2833"/>
    <s v="103.8333"/>
    <x v="741"/>
    <x v="2"/>
    <x v="1"/>
    <s v="01"/>
    <n v="359075"/>
    <n v="858"/>
    <n v="0"/>
  </r>
  <r>
    <s v=""/>
    <x v="159"/>
    <s v="1.2833"/>
    <s v="103.8333"/>
    <x v="742"/>
    <x v="2"/>
    <x v="1"/>
    <s v="02"/>
    <n v="362176"/>
    <n v="859"/>
    <n v="0"/>
  </r>
  <r>
    <s v=""/>
    <x v="159"/>
    <s v="1.2833"/>
    <s v="103.8333"/>
    <x v="743"/>
    <x v="2"/>
    <x v="1"/>
    <s v="03"/>
    <n v="366473"/>
    <n v="860"/>
    <n v="0"/>
  </r>
  <r>
    <s v=""/>
    <x v="159"/>
    <s v="1.2833"/>
    <s v="103.8333"/>
    <x v="744"/>
    <x v="2"/>
    <x v="1"/>
    <s v="04"/>
    <n v="379681"/>
    <n v="866"/>
    <n v="0"/>
  </r>
  <r>
    <s v=""/>
    <x v="159"/>
    <s v="1.2833"/>
    <s v="103.8333"/>
    <x v="745"/>
    <x v="2"/>
    <x v="1"/>
    <s v="05"/>
    <n v="379681"/>
    <n v="866"/>
    <n v="0"/>
  </r>
  <r>
    <s v=""/>
    <x v="159"/>
    <s v="1.2833"/>
    <s v="103.8333"/>
    <x v="746"/>
    <x v="2"/>
    <x v="1"/>
    <s v="06"/>
    <n v="390071"/>
    <n v="868"/>
    <n v="0"/>
  </r>
  <r>
    <s v=""/>
    <x v="159"/>
    <s v="1.2833"/>
    <s v="103.8333"/>
    <x v="747"/>
    <x v="2"/>
    <x v="1"/>
    <s v="07"/>
    <n v="405629"/>
    <n v="874"/>
    <n v="0"/>
  </r>
  <r>
    <s v=""/>
    <x v="159"/>
    <s v="1.2833"/>
    <s v="103.8333"/>
    <x v="748"/>
    <x v="2"/>
    <x v="1"/>
    <s v="08"/>
    <n v="418640"/>
    <n v="877"/>
    <n v="0"/>
  </r>
  <r>
    <s v=""/>
    <x v="159"/>
    <s v="1.2833"/>
    <s v="103.8333"/>
    <x v="749"/>
    <x v="2"/>
    <x v="1"/>
    <s v="09"/>
    <n v="428954"/>
    <n v="881"/>
    <n v="0"/>
  </r>
  <r>
    <s v=""/>
    <x v="159"/>
    <s v="1.2833"/>
    <s v="103.8333"/>
    <x v="750"/>
    <x v="2"/>
    <x v="1"/>
    <s v="10"/>
    <n v="439640"/>
    <n v="882"/>
    <n v="0"/>
  </r>
  <r>
    <s v=""/>
    <x v="159"/>
    <s v="1.2833"/>
    <s v="103.8333"/>
    <x v="751"/>
    <x v="2"/>
    <x v="1"/>
    <s v="11"/>
    <n v="449570"/>
    <n v="885"/>
    <n v="0"/>
  </r>
  <r>
    <s v=""/>
    <x v="159"/>
    <s v="1.2833"/>
    <s v="103.8333"/>
    <x v="752"/>
    <x v="2"/>
    <x v="1"/>
    <s v="12"/>
    <n v="460075"/>
    <n v="893"/>
    <n v="0"/>
  </r>
  <r>
    <s v=""/>
    <x v="159"/>
    <s v="1.2833"/>
    <s v="103.8333"/>
    <x v="753"/>
    <x v="2"/>
    <x v="1"/>
    <s v="13"/>
    <n v="469495"/>
    <n v="897"/>
    <n v="0"/>
  </r>
  <r>
    <s v=""/>
    <x v="159"/>
    <s v="1.2833"/>
    <s v="103.8333"/>
    <x v="754"/>
    <x v="2"/>
    <x v="1"/>
    <s v="14"/>
    <n v="478577"/>
    <n v="906"/>
    <n v="0"/>
  </r>
  <r>
    <s v=""/>
    <x v="159"/>
    <s v="1.2833"/>
    <s v="103.8333"/>
    <x v="755"/>
    <x v="2"/>
    <x v="1"/>
    <s v="15"/>
    <n v="497997"/>
    <n v="913"/>
    <n v="0"/>
  </r>
  <r>
    <s v=""/>
    <x v="159"/>
    <s v="1.2833"/>
    <s v="103.8333"/>
    <x v="756"/>
    <x v="2"/>
    <x v="1"/>
    <s v="16"/>
    <n v="514880"/>
    <n v="926"/>
    <n v="0"/>
  </r>
  <r>
    <s v=""/>
    <x v="159"/>
    <s v="1.2833"/>
    <s v="103.8333"/>
    <x v="757"/>
    <x v="2"/>
    <x v="1"/>
    <s v="17"/>
    <n v="533425"/>
    <n v="930"/>
    <n v="0"/>
  </r>
  <r>
    <s v=""/>
    <x v="159"/>
    <s v="1.2833"/>
    <s v="103.8333"/>
    <x v="758"/>
    <x v="2"/>
    <x v="1"/>
    <s v="18"/>
    <n v="551519"/>
    <n v="937"/>
    <n v="0"/>
  </r>
  <r>
    <s v=""/>
    <x v="159"/>
    <s v="1.2833"/>
    <s v="103.8333"/>
    <x v="759"/>
    <x v="2"/>
    <x v="1"/>
    <s v="19"/>
    <n v="576355"/>
    <n v="941"/>
    <n v="0"/>
  </r>
  <r>
    <s v=""/>
    <x v="159"/>
    <s v="1.2833"/>
    <s v="103.8333"/>
    <x v="760"/>
    <x v="2"/>
    <x v="1"/>
    <s v="20"/>
    <n v="582638"/>
    <n v="945"/>
    <n v="0"/>
  </r>
  <r>
    <s v=""/>
    <x v="159"/>
    <s v="1.2833"/>
    <s v="103.8333"/>
    <x v="761"/>
    <x v="2"/>
    <x v="1"/>
    <s v="21"/>
    <n v="596261"/>
    <n v="952"/>
    <n v="0"/>
  </r>
  <r>
    <s v=""/>
    <x v="159"/>
    <s v="1.2833"/>
    <s v="103.8333"/>
    <x v="762"/>
    <x v="2"/>
    <x v="1"/>
    <s v="22"/>
    <n v="622293"/>
    <n v="956"/>
    <n v="0"/>
  </r>
  <r>
    <s v=""/>
    <x v="159"/>
    <s v="1.2833"/>
    <s v="103.8333"/>
    <x v="763"/>
    <x v="2"/>
    <x v="1"/>
    <s v="23"/>
    <n v="642605"/>
    <n v="963"/>
    <n v="0"/>
  </r>
  <r>
    <s v=""/>
    <x v="159"/>
    <s v="1.2833"/>
    <s v="103.8333"/>
    <x v="764"/>
    <x v="2"/>
    <x v="1"/>
    <s v="24"/>
    <n v="661198"/>
    <n v="975"/>
    <n v="0"/>
  </r>
  <r>
    <s v=""/>
    <x v="159"/>
    <s v="1.2833"/>
    <s v="103.8333"/>
    <x v="765"/>
    <x v="2"/>
    <x v="1"/>
    <s v="25"/>
    <n v="679795"/>
    <n v="986"/>
    <n v="0"/>
  </r>
  <r>
    <s v=""/>
    <x v="159"/>
    <s v="1.2833"/>
    <s v="103.8333"/>
    <x v="766"/>
    <x v="2"/>
    <x v="1"/>
    <s v="26"/>
    <n v="696652"/>
    <n v="999"/>
    <n v="0"/>
  </r>
  <r>
    <s v=""/>
    <x v="159"/>
    <s v="1.2833"/>
    <s v="103.8333"/>
    <x v="767"/>
    <x v="2"/>
    <x v="1"/>
    <s v="27"/>
    <n v="710880"/>
    <n v="1007"/>
    <n v="0"/>
  </r>
  <r>
    <s v=""/>
    <x v="159"/>
    <s v="1.2833"/>
    <s v="103.8333"/>
    <x v="768"/>
    <x v="2"/>
    <x v="1"/>
    <s v="28"/>
    <n v="724424"/>
    <n v="1019"/>
    <n v="0"/>
  </r>
  <r>
    <s v=""/>
    <x v="159"/>
    <s v="1.2833"/>
    <s v="103.8333"/>
    <x v="769"/>
    <x v="2"/>
    <x v="2"/>
    <s v="01"/>
    <n v="748504"/>
    <n v="1030"/>
    <n v="0"/>
  </r>
  <r>
    <s v=""/>
    <x v="159"/>
    <s v="1.2833"/>
    <s v="103.8333"/>
    <x v="770"/>
    <x v="2"/>
    <x v="2"/>
    <s v="02"/>
    <n v="767663"/>
    <n v="1040"/>
    <n v="0"/>
  </r>
  <r>
    <s v=""/>
    <x v="159"/>
    <s v="1.2833"/>
    <s v="103.8333"/>
    <x v="771"/>
    <x v="2"/>
    <x v="2"/>
    <s v="03"/>
    <n v="785825"/>
    <n v="1049"/>
    <n v="0"/>
  </r>
  <r>
    <s v=""/>
    <x v="159"/>
    <s v="1.2833"/>
    <s v="103.8333"/>
    <x v="772"/>
    <x v="2"/>
    <x v="2"/>
    <s v="04"/>
    <n v="803389"/>
    <n v="1067"/>
    <n v="0"/>
  </r>
  <r>
    <s v=""/>
    <x v="159"/>
    <s v="1.2833"/>
    <s v="103.8333"/>
    <x v="773"/>
    <x v="2"/>
    <x v="2"/>
    <s v="05"/>
    <n v="819663"/>
    <n v="1073"/>
    <n v="0"/>
  </r>
  <r>
    <s v=""/>
    <x v="159"/>
    <s v="1.2833"/>
    <s v="103.8333"/>
    <x v="774"/>
    <x v="2"/>
    <x v="2"/>
    <s v="06"/>
    <n v="832821"/>
    <n v="1078"/>
    <n v="0"/>
  </r>
  <r>
    <s v=""/>
    <x v="159"/>
    <s v="1.2833"/>
    <s v="103.8333"/>
    <x v="775"/>
    <x v="2"/>
    <x v="2"/>
    <s v="07"/>
    <n v="846341"/>
    <n v="1084"/>
    <n v="0"/>
  </r>
  <r>
    <s v=""/>
    <x v="159"/>
    <s v="1.2833"/>
    <s v="103.8333"/>
    <x v="776"/>
    <x v="2"/>
    <x v="2"/>
    <s v="08"/>
    <n v="846341"/>
    <n v="1099"/>
    <n v="0"/>
  </r>
  <r>
    <s v=""/>
    <x v="159"/>
    <s v="1.2833"/>
    <s v="103.8333"/>
    <x v="777"/>
    <x v="2"/>
    <x v="2"/>
    <s v="09"/>
    <n v="885593"/>
    <n v="1110"/>
    <n v="0"/>
  </r>
  <r>
    <s v=""/>
    <x v="159"/>
    <s v="1.2833"/>
    <s v="103.8333"/>
    <x v="778"/>
    <x v="2"/>
    <x v="2"/>
    <s v="10"/>
    <n v="901758"/>
    <n v="1116"/>
    <n v="0"/>
  </r>
  <r>
    <s v=""/>
    <x v="159"/>
    <s v="1.2833"/>
    <s v="103.8333"/>
    <x v="779"/>
    <x v="2"/>
    <x v="2"/>
    <s v="11"/>
    <n v="917103"/>
    <n v="1129"/>
    <n v="0"/>
  </r>
  <r>
    <s v=""/>
    <x v="159"/>
    <s v="1.2833"/>
    <s v="103.8333"/>
    <x v="780"/>
    <x v="2"/>
    <x v="2"/>
    <s v="12"/>
    <n v="929735"/>
    <n v="1139"/>
    <n v="0"/>
  </r>
  <r>
    <s v=""/>
    <x v="159"/>
    <s v="1.2833"/>
    <s v="103.8333"/>
    <x v="781"/>
    <x v="2"/>
    <x v="2"/>
    <s v="13"/>
    <n v="939436"/>
    <n v="1145"/>
    <n v="0"/>
  </r>
  <r>
    <s v=""/>
    <x v="159"/>
    <s v="1.2833"/>
    <s v="103.8333"/>
    <x v="782"/>
    <x v="2"/>
    <x v="2"/>
    <s v="14"/>
    <n v="948478"/>
    <n v="1153"/>
    <n v="0"/>
  </r>
  <r>
    <s v=""/>
    <x v="159"/>
    <s v="1.2833"/>
    <s v="103.8333"/>
    <x v="783"/>
    <x v="2"/>
    <x v="2"/>
    <s v="15"/>
    <n v="964329"/>
    <n v="1159"/>
    <n v="0"/>
  </r>
  <r>
    <s v=""/>
    <x v="159"/>
    <s v="1.2833"/>
    <s v="103.8333"/>
    <x v="784"/>
    <x v="2"/>
    <x v="2"/>
    <s v="16"/>
    <n v="975607"/>
    <n v="1170"/>
    <n v="0"/>
  </r>
  <r>
    <s v=""/>
    <x v="159"/>
    <s v="1.2833"/>
    <s v="103.8333"/>
    <x v="785"/>
    <x v="2"/>
    <x v="2"/>
    <s v="17"/>
    <n v="986320"/>
    <n v="1182"/>
    <n v="0"/>
  </r>
  <r>
    <s v=""/>
    <x v="159"/>
    <s v="1.2833"/>
    <s v="103.8333"/>
    <x v="786"/>
    <x v="2"/>
    <x v="2"/>
    <s v="18"/>
    <n v="996914"/>
    <n v="1191"/>
    <n v="0"/>
  </r>
  <r>
    <s v=""/>
    <x v="159"/>
    <s v="1.2833"/>
    <s v="103.8333"/>
    <x v="787"/>
    <x v="2"/>
    <x v="2"/>
    <s v="19"/>
    <n v="1007158"/>
    <n v="1194"/>
    <n v="0"/>
  </r>
  <r>
    <s v=""/>
    <x v="159"/>
    <s v="1.2833"/>
    <s v="103.8333"/>
    <x v="788"/>
    <x v="2"/>
    <x v="2"/>
    <s v="20"/>
    <n v="1015017"/>
    <n v="1198"/>
    <n v="0"/>
  </r>
  <r>
    <s v=""/>
    <x v="159"/>
    <s v="1.2833"/>
    <s v="103.8333"/>
    <x v="789"/>
    <x v="2"/>
    <x v="2"/>
    <s v="21"/>
    <n v="1022555"/>
    <n v="1208"/>
    <n v="0"/>
  </r>
  <r>
    <s v=""/>
    <x v="159"/>
    <s v="1.2833"/>
    <s v="103.8333"/>
    <x v="790"/>
    <x v="2"/>
    <x v="2"/>
    <s v="22"/>
    <n v="1035721"/>
    <n v="1214"/>
    <n v="0"/>
  </r>
  <r>
    <s v=""/>
    <x v="159"/>
    <s v="1.2833"/>
    <s v="103.8333"/>
    <x v="791"/>
    <x v="2"/>
    <x v="2"/>
    <s v="23"/>
    <n v="1044661"/>
    <n v="1220"/>
    <n v="0"/>
  </r>
  <r>
    <s v=""/>
    <x v="159"/>
    <s v="1.2833"/>
    <s v="103.8333"/>
    <x v="792"/>
    <x v="2"/>
    <x v="2"/>
    <s v="24"/>
    <n v="1053139"/>
    <n v="1226"/>
    <n v="0"/>
  </r>
  <r>
    <s v=""/>
    <x v="159"/>
    <s v="1.2833"/>
    <s v="103.8333"/>
    <x v="793"/>
    <x v="2"/>
    <x v="2"/>
    <s v="25"/>
    <n v="1060723"/>
    <n v="1239"/>
    <n v="0"/>
  </r>
  <r>
    <s v=""/>
    <x v="159"/>
    <s v="1.2833"/>
    <s v="103.8333"/>
    <x v="794"/>
    <x v="2"/>
    <x v="2"/>
    <s v="26"/>
    <n v="1067157"/>
    <n v="1246"/>
    <n v="0"/>
  </r>
  <r>
    <s v=""/>
    <x v="159"/>
    <s v="1.2833"/>
    <s v="103.8333"/>
    <x v="795"/>
    <x v="2"/>
    <x v="2"/>
    <s v="27"/>
    <n v="1067157"/>
    <n v="1250"/>
    <n v="0"/>
  </r>
  <r>
    <s v=""/>
    <x v="159"/>
    <s v="1.2833"/>
    <s v="103.8333"/>
    <x v="796"/>
    <x v="2"/>
    <x v="2"/>
    <s v="28"/>
    <n v="1072005"/>
    <n v="1254"/>
    <n v="0"/>
  </r>
  <r>
    <s v=""/>
    <x v="159"/>
    <s v="1.2833"/>
    <s v="103.8333"/>
    <x v="797"/>
    <x v="2"/>
    <x v="2"/>
    <s v="29"/>
    <n v="1085094"/>
    <n v="1258"/>
    <n v="0"/>
  </r>
  <r>
    <s v=""/>
    <x v="159"/>
    <s v="1.2833"/>
    <s v="103.8333"/>
    <x v="798"/>
    <x v="2"/>
    <x v="2"/>
    <s v="30"/>
    <n v="1090823"/>
    <n v="1263"/>
    <n v="0"/>
  </r>
  <r>
    <s v=""/>
    <x v="159"/>
    <s v="1.2833"/>
    <s v="103.8333"/>
    <x v="799"/>
    <x v="2"/>
    <x v="2"/>
    <s v="31"/>
    <n v="1096428"/>
    <n v="1268"/>
    <n v="0"/>
  </r>
  <r>
    <s v=""/>
    <x v="159"/>
    <s v="1.2833"/>
    <s v="103.8333"/>
    <x v="800"/>
    <x v="2"/>
    <x v="3"/>
    <s v="01"/>
    <n v="1101438"/>
    <n v="1270"/>
    <n v="0"/>
  </r>
  <r>
    <s v=""/>
    <x v="159"/>
    <s v="1.2833"/>
    <s v="103.8333"/>
    <x v="801"/>
    <x v="2"/>
    <x v="3"/>
    <s v="02"/>
    <n v="1106001"/>
    <n v="1272"/>
    <n v="0"/>
  </r>
  <r>
    <s v=""/>
    <x v="159"/>
    <s v="1.2833"/>
    <s v="103.8333"/>
    <x v="802"/>
    <x v="2"/>
    <x v="3"/>
    <s v="03"/>
    <n v="1109744"/>
    <n v="1276"/>
    <n v="0"/>
  </r>
  <r>
    <s v=""/>
    <x v="159"/>
    <s v="1.2833"/>
    <s v="103.8333"/>
    <x v="803"/>
    <x v="2"/>
    <x v="3"/>
    <s v="04"/>
    <n v="1109744"/>
    <n v="1283"/>
    <n v="0"/>
  </r>
  <r>
    <s v=""/>
    <x v="159"/>
    <s v="1.2833"/>
    <s v="103.8333"/>
    <x v="804"/>
    <x v="2"/>
    <x v="3"/>
    <s v="05"/>
    <n v="1119419"/>
    <n v="1284"/>
    <n v="0"/>
  </r>
  <r>
    <s v=""/>
    <x v="159"/>
    <s v="1.2833"/>
    <s v="103.8333"/>
    <x v="805"/>
    <x v="2"/>
    <x v="3"/>
    <s v="06"/>
    <n v="1123886"/>
    <n v="1287"/>
    <n v="0"/>
  </r>
  <r>
    <s v=""/>
    <x v="159"/>
    <s v="1.2833"/>
    <s v="103.8333"/>
    <x v="806"/>
    <x v="2"/>
    <x v="3"/>
    <s v="07"/>
    <n v="1128155"/>
    <n v="1290"/>
    <n v="0"/>
  </r>
  <r>
    <s v=""/>
    <x v="159"/>
    <s v="1.2833"/>
    <s v="103.8333"/>
    <x v="807"/>
    <x v="2"/>
    <x v="3"/>
    <s v="08"/>
    <n v="1132169"/>
    <n v="1297"/>
    <n v="0"/>
  </r>
  <r>
    <s v=""/>
    <x v="159"/>
    <s v="1.2833"/>
    <s v="103.8333"/>
    <x v="808"/>
    <x v="2"/>
    <x v="3"/>
    <s v="09"/>
    <n v="1135428"/>
    <n v="1299"/>
    <n v="0"/>
  </r>
  <r>
    <s v=""/>
    <x v="159"/>
    <s v="1.2833"/>
    <s v="103.8333"/>
    <x v="809"/>
    <x v="2"/>
    <x v="3"/>
    <s v="10"/>
    <n v="1138001"/>
    <n v="1301"/>
    <n v="0"/>
  </r>
  <r>
    <s v=""/>
    <x v="159"/>
    <s v="1.2833"/>
    <s v="103.8333"/>
    <x v="810"/>
    <x v="2"/>
    <x v="3"/>
    <s v="11"/>
    <n v="1140569"/>
    <n v="1303"/>
    <n v="0"/>
  </r>
  <r>
    <s v=""/>
    <x v="159"/>
    <s v="1.2833"/>
    <s v="103.8333"/>
    <x v="811"/>
    <x v="2"/>
    <x v="3"/>
    <s v="12"/>
    <n v="1145121"/>
    <n v="1307"/>
    <n v="0"/>
  </r>
  <r>
    <s v=""/>
    <x v="159"/>
    <s v="1.2833"/>
    <s v="103.8333"/>
    <x v="812"/>
    <x v="2"/>
    <x v="3"/>
    <s v="13"/>
    <n v="1148656"/>
    <n v="1309"/>
    <n v="0"/>
  </r>
  <r>
    <s v=""/>
    <x v="159"/>
    <s v="1.2833"/>
    <s v="103.8333"/>
    <x v="813"/>
    <x v="2"/>
    <x v="3"/>
    <s v="14"/>
    <n v="1152177"/>
    <n v="1309"/>
    <n v="0"/>
  </r>
  <r>
    <s v=""/>
    <x v="159"/>
    <s v="1.2833"/>
    <s v="103.8333"/>
    <x v="814"/>
    <x v="2"/>
    <x v="3"/>
    <s v="15"/>
    <n v="1155581"/>
    <n v="1310"/>
    <n v="0"/>
  </r>
  <r>
    <s v=""/>
    <x v="159"/>
    <s v="1.2833"/>
    <s v="103.8333"/>
    <x v="815"/>
    <x v="2"/>
    <x v="3"/>
    <s v="16"/>
    <n v="1157251"/>
    <n v="1313"/>
    <n v="0"/>
  </r>
  <r>
    <s v=""/>
    <x v="159"/>
    <s v="1.2833"/>
    <s v="103.8333"/>
    <x v="816"/>
    <x v="2"/>
    <x v="3"/>
    <s v="17"/>
    <n v="1160300"/>
    <n v="1316"/>
    <n v="0"/>
  </r>
  <r>
    <s v=""/>
    <x v="159"/>
    <s v="1.2833"/>
    <s v="103.8333"/>
    <x v="817"/>
    <x v="2"/>
    <x v="3"/>
    <s v="18"/>
    <n v="1162780"/>
    <n v="1316"/>
    <n v="0"/>
  </r>
  <r>
    <s v=""/>
    <x v="159"/>
    <s v="1.2833"/>
    <s v="103.8333"/>
    <x v="818"/>
    <x v="2"/>
    <x v="3"/>
    <s v="19"/>
    <n v="1167498"/>
    <n v="1317"/>
    <n v="0"/>
  </r>
  <r>
    <s v=""/>
    <x v="159"/>
    <s v="1.2833"/>
    <s v="103.8333"/>
    <x v="819"/>
    <x v="2"/>
    <x v="3"/>
    <s v="20"/>
    <n v="1170970"/>
    <n v="1319"/>
    <n v="0"/>
  </r>
  <r>
    <s v=""/>
    <x v="159"/>
    <s v="1.2833"/>
    <s v="103.8333"/>
    <x v="820"/>
    <x v="2"/>
    <x v="3"/>
    <s v="21"/>
    <n v="1174390"/>
    <n v="1322"/>
    <n v="0"/>
  </r>
  <r>
    <s v=""/>
    <x v="159"/>
    <s v="1.2833"/>
    <s v="103.8333"/>
    <x v="821"/>
    <x v="2"/>
    <x v="3"/>
    <s v="22"/>
    <n v="1177415"/>
    <n v="1324"/>
    <n v="0"/>
  </r>
  <r>
    <s v=""/>
    <x v="159"/>
    <s v="1.2833"/>
    <s v="103.8333"/>
    <x v="822"/>
    <x v="2"/>
    <x v="3"/>
    <s v="23"/>
    <n v="1180124"/>
    <n v="1325"/>
    <n v="0"/>
  </r>
  <r>
    <s v=""/>
    <x v="159"/>
    <s v="1.2833"/>
    <s v="103.8333"/>
    <x v="823"/>
    <x v="2"/>
    <x v="3"/>
    <s v="24"/>
    <n v="1182168"/>
    <n v="1325"/>
    <n v="0"/>
  </r>
  <r>
    <s v=""/>
    <x v="159"/>
    <s v="1.2833"/>
    <s v="103.8333"/>
    <x v="824"/>
    <x v="2"/>
    <x v="3"/>
    <s v="25"/>
    <n v="1184226"/>
    <n v="1331"/>
    <n v="0"/>
  </r>
  <r>
    <s v=""/>
    <x v="159"/>
    <s v="1.2833"/>
    <s v="103.8333"/>
    <x v="825"/>
    <x v="2"/>
    <x v="3"/>
    <s v="26"/>
    <n v="1187914"/>
    <n v="1333"/>
    <n v="0"/>
  </r>
  <r>
    <s v=""/>
    <x v="159"/>
    <s v="1.2833"/>
    <s v="103.8333"/>
    <x v="826"/>
    <x v="2"/>
    <x v="3"/>
    <s v="27"/>
    <n v="1187914"/>
    <n v="1334"/>
    <n v="0"/>
  </r>
  <r>
    <s v=""/>
    <x v="159"/>
    <s v="1.2833"/>
    <s v="103.8333"/>
    <x v="827"/>
    <x v="2"/>
    <x v="3"/>
    <s v="28"/>
    <n v="1187914"/>
    <n v="1334"/>
    <n v="0"/>
  </r>
  <r>
    <s v=""/>
    <x v="159"/>
    <s v="1.2833"/>
    <s v="103.8333"/>
    <x v="828"/>
    <x v="2"/>
    <x v="3"/>
    <s v="29"/>
    <n v="1193250"/>
    <n v="1334"/>
    <n v="0"/>
  </r>
  <r>
    <s v=""/>
    <x v="159"/>
    <s v="1.2833"/>
    <s v="103.8333"/>
    <x v="829"/>
    <x v="2"/>
    <x v="3"/>
    <s v="30"/>
    <n v="1193250"/>
    <n v="1335"/>
    <n v="0"/>
  </r>
  <r>
    <s v=""/>
    <x v="159"/>
    <s v="1.2833"/>
    <s v="103.8333"/>
    <x v="830"/>
    <x v="2"/>
    <x v="4"/>
    <s v="01"/>
    <n v="1193250"/>
    <n v="1336"/>
    <n v="0"/>
  </r>
  <r>
    <s v=""/>
    <x v="159"/>
    <s v="1.2833"/>
    <s v="103.8333"/>
    <x v="831"/>
    <x v="2"/>
    <x v="4"/>
    <s v="02"/>
    <n v="1200976"/>
    <n v="1338"/>
    <n v="0"/>
  </r>
  <r>
    <s v=""/>
    <x v="159"/>
    <s v="1.2833"/>
    <s v="103.8333"/>
    <x v="832"/>
    <x v="2"/>
    <x v="4"/>
    <s v="03"/>
    <n v="1202546"/>
    <n v="1338"/>
    <n v="0"/>
  </r>
  <r>
    <s v=""/>
    <x v="159"/>
    <s v="1.2833"/>
    <s v="103.8333"/>
    <x v="833"/>
    <x v="2"/>
    <x v="4"/>
    <s v="04"/>
    <n v="1202546"/>
    <n v="1340"/>
    <n v="0"/>
  </r>
  <r>
    <s v=""/>
    <x v="159"/>
    <s v="1.2833"/>
    <s v="103.8333"/>
    <x v="834"/>
    <x v="2"/>
    <x v="4"/>
    <s v="05"/>
    <n v="1208917"/>
    <n v="1344"/>
    <n v="0"/>
  </r>
  <r>
    <s v=""/>
    <x v="159"/>
    <s v="1.2833"/>
    <s v="103.8333"/>
    <x v="835"/>
    <x v="2"/>
    <x v="4"/>
    <s v="06"/>
    <n v="1212337"/>
    <n v="1346"/>
    <n v="0"/>
  </r>
  <r>
    <s v=""/>
    <x v="159"/>
    <s v="1.2833"/>
    <s v="103.8333"/>
    <x v="836"/>
    <x v="2"/>
    <x v="4"/>
    <s v="07"/>
    <n v="1215499"/>
    <n v="1350"/>
    <n v="0"/>
  </r>
  <r>
    <s v=""/>
    <x v="159"/>
    <s v="1.2833"/>
    <s v="103.8333"/>
    <x v="837"/>
    <x v="2"/>
    <x v="4"/>
    <s v="08"/>
    <n v="1217922"/>
    <n v="1352"/>
    <n v="0"/>
  </r>
  <r>
    <s v=""/>
    <x v="159"/>
    <s v="1.2833"/>
    <s v="103.8333"/>
    <x v="838"/>
    <x v="2"/>
    <x v="4"/>
    <s v="09"/>
    <n v="1220193"/>
    <n v="1352"/>
    <n v="0"/>
  </r>
  <r>
    <s v=""/>
    <x v="159"/>
    <s v="1.2833"/>
    <s v="103.8333"/>
    <x v="839"/>
    <x v="2"/>
    <x v="4"/>
    <s v="10"/>
    <n v="1225024"/>
    <n v="1356"/>
    <n v="0"/>
  </r>
  <r>
    <s v=""/>
    <x v="159"/>
    <s v="1.2833"/>
    <s v="103.8333"/>
    <x v="840"/>
    <x v="2"/>
    <x v="4"/>
    <s v="11"/>
    <n v="1228914"/>
    <n v="1358"/>
    <n v="0"/>
  </r>
  <r>
    <s v=""/>
    <x v="159"/>
    <s v="1.2833"/>
    <s v="103.8333"/>
    <x v="841"/>
    <x v="2"/>
    <x v="4"/>
    <s v="12"/>
    <n v="1232559"/>
    <n v="1361"/>
    <n v="0"/>
  </r>
  <r>
    <s v=""/>
    <x v="159"/>
    <s v="1.2833"/>
    <s v="103.8333"/>
    <x v="842"/>
    <x v="2"/>
    <x v="4"/>
    <s v="13"/>
    <n v="1236850"/>
    <n v="1362"/>
    <n v="0"/>
  </r>
  <r>
    <s v=""/>
    <x v="159"/>
    <s v="1.2833"/>
    <s v="103.8333"/>
    <x v="843"/>
    <x v="2"/>
    <x v="4"/>
    <s v="14"/>
    <n v="1240233"/>
    <n v="1362"/>
    <n v="0"/>
  </r>
  <r>
    <s v=""/>
    <x v="159"/>
    <s v="1.2833"/>
    <s v="103.8333"/>
    <x v="844"/>
    <x v="2"/>
    <x v="4"/>
    <s v="15"/>
    <n v="1242884"/>
    <n v="1363"/>
    <n v="0"/>
  </r>
  <r>
    <s v=""/>
    <x v="159"/>
    <s v="1.2833"/>
    <s v="103.8333"/>
    <x v="845"/>
    <x v="2"/>
    <x v="4"/>
    <s v="16"/>
    <n v="1245007"/>
    <n v="1366"/>
    <n v="0"/>
  </r>
  <r>
    <s v=""/>
    <x v="159"/>
    <s v="1.2833"/>
    <s v="103.8333"/>
    <x v="846"/>
    <x v="2"/>
    <x v="4"/>
    <s v="17"/>
    <n v="1247671"/>
    <n v="1367"/>
    <n v="0"/>
  </r>
  <r>
    <s v=""/>
    <x v="159"/>
    <s v="1.2833"/>
    <s v="103.8333"/>
    <x v="847"/>
    <x v="2"/>
    <x v="4"/>
    <s v="18"/>
    <n v="1254113"/>
    <n v="1369"/>
    <n v="0"/>
  </r>
  <r>
    <s v=""/>
    <x v="159"/>
    <s v="1.2833"/>
    <s v="103.8333"/>
    <x v="848"/>
    <x v="2"/>
    <x v="4"/>
    <s v="19"/>
    <n v="1258691"/>
    <n v="1371"/>
    <n v="0"/>
  </r>
  <r>
    <s v=""/>
    <x v="159"/>
    <s v="1.2833"/>
    <s v="103.8333"/>
    <x v="849"/>
    <x v="2"/>
    <x v="4"/>
    <s v="20"/>
    <n v="1263033"/>
    <n v="1374"/>
    <n v="0"/>
  </r>
  <r>
    <s v=""/>
    <x v="159"/>
    <s v="1.2833"/>
    <s v="103.8333"/>
    <x v="850"/>
    <x v="2"/>
    <x v="4"/>
    <s v="21"/>
    <n v="1266808"/>
    <n v="1374"/>
    <n v="0"/>
  </r>
  <r>
    <s v=""/>
    <x v="159"/>
    <s v="1.2833"/>
    <s v="103.8333"/>
    <x v="851"/>
    <x v="2"/>
    <x v="4"/>
    <s v="22"/>
    <n v="1269635"/>
    <n v="1375"/>
    <n v="0"/>
  </r>
  <r>
    <s v=""/>
    <x v="159"/>
    <s v="1.2833"/>
    <s v="103.8333"/>
    <x v="852"/>
    <x v="2"/>
    <x v="4"/>
    <s v="23"/>
    <n v="1272386"/>
    <n v="1377"/>
    <n v="0"/>
  </r>
  <r>
    <s v=""/>
    <x v="159"/>
    <s v="1.2833"/>
    <s v="103.8333"/>
    <x v="853"/>
    <x v="2"/>
    <x v="4"/>
    <s v="24"/>
    <n v="1278113"/>
    <n v="1378"/>
    <n v="0"/>
  </r>
  <r>
    <s v=""/>
    <x v="159"/>
    <s v="1.2833"/>
    <s v="103.8333"/>
    <x v="854"/>
    <x v="2"/>
    <x v="4"/>
    <s v="25"/>
    <n v="1282280"/>
    <n v="1380"/>
    <n v="0"/>
  </r>
  <r>
    <s v=""/>
    <x v="159"/>
    <s v="1.2833"/>
    <s v="103.8333"/>
    <x v="855"/>
    <x v="2"/>
    <x v="4"/>
    <s v="26"/>
    <n v="1286216"/>
    <n v="1382"/>
    <n v="0"/>
  </r>
  <r>
    <s v=""/>
    <x v="159"/>
    <s v="1.2833"/>
    <s v="103.8333"/>
    <x v="856"/>
    <x v="2"/>
    <x v="4"/>
    <s v="27"/>
    <n v="1290046"/>
    <n v="1383"/>
    <n v="0"/>
  </r>
  <r>
    <s v=""/>
    <x v="159"/>
    <s v="1.2833"/>
    <s v="103.8333"/>
    <x v="857"/>
    <x v="2"/>
    <x v="4"/>
    <s v="28"/>
    <n v="1293369"/>
    <n v="1383"/>
    <n v="0"/>
  </r>
  <r>
    <s v=""/>
    <x v="159"/>
    <s v="1.2833"/>
    <s v="103.8333"/>
    <x v="858"/>
    <x v="2"/>
    <x v="4"/>
    <s v="29"/>
    <n v="1295920"/>
    <n v="1383"/>
    <n v="0"/>
  </r>
  <r>
    <s v=""/>
    <x v="159"/>
    <s v="1.2833"/>
    <s v="103.8333"/>
    <x v="859"/>
    <x v="2"/>
    <x v="4"/>
    <s v="30"/>
    <n v="1298309"/>
    <n v="1386"/>
    <n v="0"/>
  </r>
  <r>
    <s v=""/>
    <x v="159"/>
    <s v="1.2833"/>
    <s v="103.8333"/>
    <x v="860"/>
    <x v="2"/>
    <x v="4"/>
    <s v="31"/>
    <n v="1303294"/>
    <n v="1389"/>
    <n v="0"/>
  </r>
  <r>
    <s v=""/>
    <x v="159"/>
    <s v="1.2833"/>
    <s v="103.8333"/>
    <x v="861"/>
    <x v="2"/>
    <x v="5"/>
    <s v="01"/>
    <n v="1306871"/>
    <n v="1389"/>
    <n v="0"/>
  </r>
  <r>
    <s v=""/>
    <x v="159"/>
    <s v="1.2833"/>
    <s v="103.8333"/>
    <x v="862"/>
    <x v="2"/>
    <x v="5"/>
    <s v="02"/>
    <n v="1310616"/>
    <n v="1389"/>
    <n v="0"/>
  </r>
  <r>
    <s v=""/>
    <x v="159"/>
    <s v="1.2833"/>
    <s v="103.8333"/>
    <x v="863"/>
    <x v="2"/>
    <x v="5"/>
    <s v="03"/>
    <n v="1313849"/>
    <n v="1389"/>
    <n v="0"/>
  </r>
  <r>
    <s v=""/>
    <x v="159"/>
    <s v="1.2833"/>
    <s v="103.8333"/>
    <x v="864"/>
    <x v="2"/>
    <x v="5"/>
    <s v="04"/>
    <n v="1316728"/>
    <n v="1392"/>
    <n v="0"/>
  </r>
  <r>
    <s v=""/>
    <x v="159"/>
    <s v="1.2833"/>
    <s v="103.8333"/>
    <x v="865"/>
    <x v="2"/>
    <x v="5"/>
    <s v="05"/>
    <n v="1318984"/>
    <n v="1393"/>
    <n v="0"/>
  </r>
  <r>
    <s v=""/>
    <x v="159"/>
    <s v="1.2833"/>
    <s v="103.8333"/>
    <x v="866"/>
    <x v="2"/>
    <x v="5"/>
    <s v="06"/>
    <n v="1321146"/>
    <n v="1393"/>
    <n v="0"/>
  </r>
  <r>
    <s v=""/>
    <x v="159"/>
    <s v="1.2833"/>
    <s v="103.8333"/>
    <x v="867"/>
    <x v="2"/>
    <x v="5"/>
    <s v="07"/>
    <n v="1325623"/>
    <n v="1394"/>
    <n v="0"/>
  </r>
  <r>
    <s v=""/>
    <x v="159"/>
    <s v="1.2833"/>
    <s v="103.8333"/>
    <x v="868"/>
    <x v="2"/>
    <x v="5"/>
    <s v="08"/>
    <n v="1329225"/>
    <n v="1394"/>
    <n v="0"/>
  </r>
  <r>
    <s v=""/>
    <x v="159"/>
    <s v="1.2833"/>
    <s v="103.8333"/>
    <x v="869"/>
    <x v="2"/>
    <x v="5"/>
    <s v="09"/>
    <n v="1332656"/>
    <n v="1396"/>
    <n v="0"/>
  </r>
  <r>
    <s v=""/>
    <x v="159"/>
    <s v="1.2833"/>
    <s v="103.8333"/>
    <x v="870"/>
    <x v="2"/>
    <x v="5"/>
    <s v="10"/>
    <n v="1335625"/>
    <n v="1396"/>
    <n v="0"/>
  </r>
  <r>
    <s v=""/>
    <x v="159"/>
    <s v="1.2833"/>
    <s v="103.8333"/>
    <x v="871"/>
    <x v="2"/>
    <x v="5"/>
    <s v="11"/>
    <n v="1338753"/>
    <n v="1397"/>
    <n v="0"/>
  </r>
  <r>
    <s v=""/>
    <x v="159"/>
    <s v="1.2833"/>
    <s v="103.8333"/>
    <x v="872"/>
    <x v="2"/>
    <x v="5"/>
    <s v="12"/>
    <n v="1341256"/>
    <n v="1397"/>
    <n v="0"/>
  </r>
  <r>
    <s v=""/>
    <x v="159"/>
    <s v="1.2833"/>
    <s v="103.8333"/>
    <x v="873"/>
    <x v="2"/>
    <x v="5"/>
    <s v="13"/>
    <n v="1343645"/>
    <n v="1398"/>
    <n v="0"/>
  </r>
  <r>
    <s v=""/>
    <x v="159"/>
    <s v="1.2833"/>
    <s v="103.8333"/>
    <x v="874"/>
    <x v="2"/>
    <x v="5"/>
    <s v="14"/>
    <n v="1348775"/>
    <n v="1401"/>
    <n v="0"/>
  </r>
  <r>
    <s v=""/>
    <x v="159"/>
    <s v="1.2833"/>
    <s v="103.8333"/>
    <x v="875"/>
    <x v="2"/>
    <x v="5"/>
    <s v="15"/>
    <n v="1352681"/>
    <n v="1401"/>
    <n v="0"/>
  </r>
  <r>
    <s v=""/>
    <x v="159"/>
    <s v="1.2833"/>
    <s v="103.8333"/>
    <x v="876"/>
    <x v="2"/>
    <x v="5"/>
    <s v="16"/>
    <n v="1355801"/>
    <n v="1401"/>
    <n v="0"/>
  </r>
  <r>
    <s v=""/>
    <x v="160"/>
    <s v="48.669"/>
    <s v="19.699"/>
    <x v="0"/>
    <x v="0"/>
    <x v="0"/>
    <s v="22"/>
    <n v="0"/>
    <n v="0"/>
    <n v="0"/>
  </r>
  <r>
    <s v=""/>
    <x v="160"/>
    <s v="48.669"/>
    <s v="19.699"/>
    <x v="1"/>
    <x v="0"/>
    <x v="0"/>
    <s v="23"/>
    <n v="0"/>
    <n v="0"/>
    <n v="0"/>
  </r>
  <r>
    <s v=""/>
    <x v="160"/>
    <s v="48.669"/>
    <s v="19.699"/>
    <x v="2"/>
    <x v="0"/>
    <x v="0"/>
    <s v="24"/>
    <n v="0"/>
    <n v="0"/>
    <n v="0"/>
  </r>
  <r>
    <s v=""/>
    <x v="160"/>
    <s v="48.669"/>
    <s v="19.699"/>
    <x v="3"/>
    <x v="0"/>
    <x v="0"/>
    <s v="25"/>
    <n v="0"/>
    <n v="0"/>
    <n v="0"/>
  </r>
  <r>
    <s v=""/>
    <x v="160"/>
    <s v="48.669"/>
    <s v="19.699"/>
    <x v="4"/>
    <x v="0"/>
    <x v="0"/>
    <s v="26"/>
    <n v="0"/>
    <n v="0"/>
    <n v="0"/>
  </r>
  <r>
    <s v=""/>
    <x v="160"/>
    <s v="48.669"/>
    <s v="19.699"/>
    <x v="5"/>
    <x v="0"/>
    <x v="0"/>
    <s v="27"/>
    <n v="0"/>
    <n v="0"/>
    <n v="0"/>
  </r>
  <r>
    <s v=""/>
    <x v="160"/>
    <s v="48.669"/>
    <s v="19.699"/>
    <x v="6"/>
    <x v="0"/>
    <x v="0"/>
    <s v="28"/>
    <n v="0"/>
    <n v="0"/>
    <n v="0"/>
  </r>
  <r>
    <s v=""/>
    <x v="160"/>
    <s v="48.669"/>
    <s v="19.699"/>
    <x v="7"/>
    <x v="0"/>
    <x v="0"/>
    <s v="29"/>
    <n v="0"/>
    <n v="0"/>
    <n v="0"/>
  </r>
  <r>
    <s v=""/>
    <x v="160"/>
    <s v="48.669"/>
    <s v="19.699"/>
    <x v="8"/>
    <x v="0"/>
    <x v="0"/>
    <s v="30"/>
    <n v="0"/>
    <n v="0"/>
    <n v="0"/>
  </r>
  <r>
    <s v=""/>
    <x v="160"/>
    <s v="48.669"/>
    <s v="19.699"/>
    <x v="9"/>
    <x v="0"/>
    <x v="0"/>
    <s v="31"/>
    <n v="0"/>
    <n v="0"/>
    <n v="0"/>
  </r>
  <r>
    <s v=""/>
    <x v="160"/>
    <s v="48.669"/>
    <s v="19.699"/>
    <x v="10"/>
    <x v="0"/>
    <x v="1"/>
    <s v="01"/>
    <n v="0"/>
    <n v="0"/>
    <n v="0"/>
  </r>
  <r>
    <s v=""/>
    <x v="160"/>
    <s v="48.669"/>
    <s v="19.699"/>
    <x v="11"/>
    <x v="0"/>
    <x v="1"/>
    <s v="02"/>
    <n v="0"/>
    <n v="0"/>
    <n v="0"/>
  </r>
  <r>
    <s v=""/>
    <x v="160"/>
    <s v="48.669"/>
    <s v="19.699"/>
    <x v="12"/>
    <x v="0"/>
    <x v="1"/>
    <s v="03"/>
    <n v="0"/>
    <n v="0"/>
    <n v="0"/>
  </r>
  <r>
    <s v=""/>
    <x v="160"/>
    <s v="48.669"/>
    <s v="19.699"/>
    <x v="13"/>
    <x v="0"/>
    <x v="1"/>
    <s v="04"/>
    <n v="0"/>
    <n v="0"/>
    <n v="0"/>
  </r>
  <r>
    <s v=""/>
    <x v="160"/>
    <s v="48.669"/>
    <s v="19.699"/>
    <x v="14"/>
    <x v="0"/>
    <x v="1"/>
    <s v="05"/>
    <n v="0"/>
    <n v="0"/>
    <n v="0"/>
  </r>
  <r>
    <s v=""/>
    <x v="160"/>
    <s v="48.669"/>
    <s v="19.699"/>
    <x v="15"/>
    <x v="0"/>
    <x v="1"/>
    <s v="06"/>
    <n v="0"/>
    <n v="0"/>
    <n v="0"/>
  </r>
  <r>
    <s v=""/>
    <x v="160"/>
    <s v="48.669"/>
    <s v="19.699"/>
    <x v="16"/>
    <x v="0"/>
    <x v="1"/>
    <s v="07"/>
    <n v="0"/>
    <n v="0"/>
    <n v="0"/>
  </r>
  <r>
    <s v=""/>
    <x v="160"/>
    <s v="48.669"/>
    <s v="19.699"/>
    <x v="17"/>
    <x v="0"/>
    <x v="1"/>
    <s v="08"/>
    <n v="0"/>
    <n v="0"/>
    <n v="0"/>
  </r>
  <r>
    <s v=""/>
    <x v="160"/>
    <s v="48.669"/>
    <s v="19.699"/>
    <x v="18"/>
    <x v="0"/>
    <x v="1"/>
    <s v="09"/>
    <n v="0"/>
    <n v="0"/>
    <n v="0"/>
  </r>
  <r>
    <s v=""/>
    <x v="160"/>
    <s v="48.669"/>
    <s v="19.699"/>
    <x v="19"/>
    <x v="0"/>
    <x v="1"/>
    <s v="10"/>
    <n v="0"/>
    <n v="0"/>
    <n v="0"/>
  </r>
  <r>
    <s v=""/>
    <x v="160"/>
    <s v="48.669"/>
    <s v="19.699"/>
    <x v="20"/>
    <x v="0"/>
    <x v="1"/>
    <s v="11"/>
    <n v="0"/>
    <n v="0"/>
    <n v="0"/>
  </r>
  <r>
    <s v=""/>
    <x v="160"/>
    <s v="48.669"/>
    <s v="19.699"/>
    <x v="21"/>
    <x v="0"/>
    <x v="1"/>
    <s v="12"/>
    <n v="0"/>
    <n v="0"/>
    <n v="0"/>
  </r>
  <r>
    <s v=""/>
    <x v="160"/>
    <s v="48.669"/>
    <s v="19.699"/>
    <x v="22"/>
    <x v="0"/>
    <x v="1"/>
    <s v="13"/>
    <n v="0"/>
    <n v="0"/>
    <n v="0"/>
  </r>
  <r>
    <s v=""/>
    <x v="160"/>
    <s v="48.669"/>
    <s v="19.699"/>
    <x v="23"/>
    <x v="0"/>
    <x v="1"/>
    <s v="14"/>
    <n v="0"/>
    <n v="0"/>
    <n v="0"/>
  </r>
  <r>
    <s v=""/>
    <x v="160"/>
    <s v="48.669"/>
    <s v="19.699"/>
    <x v="24"/>
    <x v="0"/>
    <x v="1"/>
    <s v="15"/>
    <n v="0"/>
    <n v="0"/>
    <n v="0"/>
  </r>
  <r>
    <s v=""/>
    <x v="160"/>
    <s v="48.669"/>
    <s v="19.699"/>
    <x v="25"/>
    <x v="0"/>
    <x v="1"/>
    <s v="16"/>
    <n v="0"/>
    <n v="0"/>
    <n v="0"/>
  </r>
  <r>
    <s v=""/>
    <x v="160"/>
    <s v="48.669"/>
    <s v="19.699"/>
    <x v="26"/>
    <x v="0"/>
    <x v="1"/>
    <s v="17"/>
    <n v="0"/>
    <n v="0"/>
    <n v="0"/>
  </r>
  <r>
    <s v=""/>
    <x v="160"/>
    <s v="48.669"/>
    <s v="19.699"/>
    <x v="27"/>
    <x v="0"/>
    <x v="1"/>
    <s v="18"/>
    <n v="0"/>
    <n v="0"/>
    <n v="0"/>
  </r>
  <r>
    <s v=""/>
    <x v="160"/>
    <s v="48.669"/>
    <s v="19.699"/>
    <x v="28"/>
    <x v="0"/>
    <x v="1"/>
    <s v="19"/>
    <n v="0"/>
    <n v="0"/>
    <n v="0"/>
  </r>
  <r>
    <s v=""/>
    <x v="160"/>
    <s v="48.669"/>
    <s v="19.699"/>
    <x v="29"/>
    <x v="0"/>
    <x v="1"/>
    <s v="20"/>
    <n v="0"/>
    <n v="0"/>
    <n v="0"/>
  </r>
  <r>
    <s v=""/>
    <x v="160"/>
    <s v="48.669"/>
    <s v="19.699"/>
    <x v="30"/>
    <x v="0"/>
    <x v="1"/>
    <s v="21"/>
    <n v="0"/>
    <n v="0"/>
    <n v="0"/>
  </r>
  <r>
    <s v=""/>
    <x v="160"/>
    <s v="48.669"/>
    <s v="19.699"/>
    <x v="31"/>
    <x v="0"/>
    <x v="1"/>
    <s v="22"/>
    <n v="0"/>
    <n v="0"/>
    <n v="0"/>
  </r>
  <r>
    <s v=""/>
    <x v="160"/>
    <s v="48.669"/>
    <s v="19.699"/>
    <x v="32"/>
    <x v="0"/>
    <x v="1"/>
    <s v="23"/>
    <n v="0"/>
    <n v="0"/>
    <n v="0"/>
  </r>
  <r>
    <s v=""/>
    <x v="160"/>
    <s v="48.669"/>
    <s v="19.699"/>
    <x v="33"/>
    <x v="0"/>
    <x v="1"/>
    <s v="24"/>
    <n v="0"/>
    <n v="0"/>
    <n v="0"/>
  </r>
  <r>
    <s v=""/>
    <x v="160"/>
    <s v="48.669"/>
    <s v="19.699"/>
    <x v="34"/>
    <x v="0"/>
    <x v="1"/>
    <s v="25"/>
    <n v="0"/>
    <n v="0"/>
    <n v="0"/>
  </r>
  <r>
    <s v=""/>
    <x v="160"/>
    <s v="48.669"/>
    <s v="19.699"/>
    <x v="35"/>
    <x v="0"/>
    <x v="1"/>
    <s v="26"/>
    <n v="0"/>
    <n v="0"/>
    <n v="0"/>
  </r>
  <r>
    <s v=""/>
    <x v="160"/>
    <s v="48.669"/>
    <s v="19.699"/>
    <x v="36"/>
    <x v="0"/>
    <x v="1"/>
    <s v="27"/>
    <n v="0"/>
    <n v="0"/>
    <n v="0"/>
  </r>
  <r>
    <s v=""/>
    <x v="160"/>
    <s v="48.669"/>
    <s v="19.699"/>
    <x v="37"/>
    <x v="0"/>
    <x v="1"/>
    <s v="28"/>
    <n v="0"/>
    <n v="0"/>
    <n v="0"/>
  </r>
  <r>
    <s v=""/>
    <x v="160"/>
    <s v="48.669"/>
    <s v="19.699"/>
    <x v="38"/>
    <x v="0"/>
    <x v="1"/>
    <s v="29"/>
    <n v="0"/>
    <n v="0"/>
    <n v="0"/>
  </r>
  <r>
    <s v=""/>
    <x v="160"/>
    <s v="48.669"/>
    <s v="19.699"/>
    <x v="39"/>
    <x v="0"/>
    <x v="2"/>
    <s v="01"/>
    <n v="0"/>
    <n v="0"/>
    <n v="0"/>
  </r>
  <r>
    <s v=""/>
    <x v="160"/>
    <s v="48.669"/>
    <s v="19.699"/>
    <x v="40"/>
    <x v="0"/>
    <x v="2"/>
    <s v="02"/>
    <n v="0"/>
    <n v="0"/>
    <n v="0"/>
  </r>
  <r>
    <s v=""/>
    <x v="160"/>
    <s v="48.669"/>
    <s v="19.699"/>
    <x v="41"/>
    <x v="0"/>
    <x v="2"/>
    <s v="03"/>
    <n v="0"/>
    <n v="0"/>
    <n v="0"/>
  </r>
  <r>
    <s v=""/>
    <x v="160"/>
    <s v="48.669"/>
    <s v="19.699"/>
    <x v="42"/>
    <x v="0"/>
    <x v="2"/>
    <s v="04"/>
    <n v="0"/>
    <n v="0"/>
    <n v="0"/>
  </r>
  <r>
    <s v=""/>
    <x v="160"/>
    <s v="48.669"/>
    <s v="19.699"/>
    <x v="43"/>
    <x v="0"/>
    <x v="2"/>
    <s v="05"/>
    <n v="0"/>
    <n v="0"/>
    <n v="0"/>
  </r>
  <r>
    <s v=""/>
    <x v="160"/>
    <s v="48.669"/>
    <s v="19.699"/>
    <x v="44"/>
    <x v="0"/>
    <x v="2"/>
    <s v="06"/>
    <n v="1"/>
    <n v="0"/>
    <n v="0"/>
  </r>
  <r>
    <s v=""/>
    <x v="160"/>
    <s v="48.669"/>
    <s v="19.699"/>
    <x v="45"/>
    <x v="0"/>
    <x v="2"/>
    <s v="07"/>
    <n v="1"/>
    <n v="0"/>
    <n v="0"/>
  </r>
  <r>
    <s v=""/>
    <x v="160"/>
    <s v="48.669"/>
    <s v="19.699"/>
    <x v="46"/>
    <x v="0"/>
    <x v="2"/>
    <s v="08"/>
    <n v="3"/>
    <n v="0"/>
    <n v="0"/>
  </r>
  <r>
    <s v=""/>
    <x v="160"/>
    <s v="48.669"/>
    <s v="19.699"/>
    <x v="47"/>
    <x v="0"/>
    <x v="2"/>
    <s v="09"/>
    <n v="5"/>
    <n v="0"/>
    <n v="0"/>
  </r>
  <r>
    <s v=""/>
    <x v="160"/>
    <s v="48.669"/>
    <s v="19.699"/>
    <x v="48"/>
    <x v="0"/>
    <x v="2"/>
    <s v="10"/>
    <n v="7"/>
    <n v="0"/>
    <n v="0"/>
  </r>
  <r>
    <s v=""/>
    <x v="160"/>
    <s v="48.669"/>
    <s v="19.699"/>
    <x v="49"/>
    <x v="0"/>
    <x v="2"/>
    <s v="11"/>
    <n v="7"/>
    <n v="0"/>
    <n v="0"/>
  </r>
  <r>
    <s v=""/>
    <x v="160"/>
    <s v="48.669"/>
    <s v="19.699"/>
    <x v="50"/>
    <x v="0"/>
    <x v="2"/>
    <s v="12"/>
    <n v="10"/>
    <n v="0"/>
    <n v="0"/>
  </r>
  <r>
    <s v=""/>
    <x v="160"/>
    <s v="48.669"/>
    <s v="19.699"/>
    <x v="51"/>
    <x v="0"/>
    <x v="2"/>
    <s v="13"/>
    <n v="21"/>
    <n v="0"/>
    <n v="0"/>
  </r>
  <r>
    <s v=""/>
    <x v="160"/>
    <s v="48.669"/>
    <s v="19.699"/>
    <x v="52"/>
    <x v="0"/>
    <x v="2"/>
    <s v="14"/>
    <n v="32"/>
    <n v="0"/>
    <n v="0"/>
  </r>
  <r>
    <s v=""/>
    <x v="160"/>
    <s v="48.669"/>
    <s v="19.699"/>
    <x v="53"/>
    <x v="0"/>
    <x v="2"/>
    <s v="15"/>
    <n v="44"/>
    <n v="0"/>
    <n v="0"/>
  </r>
  <r>
    <s v=""/>
    <x v="160"/>
    <s v="48.669"/>
    <s v="19.699"/>
    <x v="54"/>
    <x v="0"/>
    <x v="2"/>
    <s v="16"/>
    <n v="61"/>
    <n v="0"/>
    <n v="0"/>
  </r>
  <r>
    <s v=""/>
    <x v="160"/>
    <s v="48.669"/>
    <s v="19.699"/>
    <x v="55"/>
    <x v="0"/>
    <x v="2"/>
    <s v="17"/>
    <n v="72"/>
    <n v="0"/>
    <n v="0"/>
  </r>
  <r>
    <s v=""/>
    <x v="160"/>
    <s v="48.669"/>
    <s v="19.699"/>
    <x v="56"/>
    <x v="0"/>
    <x v="2"/>
    <s v="18"/>
    <n v="96"/>
    <n v="1"/>
    <n v="0"/>
  </r>
  <r>
    <s v=""/>
    <x v="160"/>
    <s v="48.669"/>
    <s v="19.699"/>
    <x v="57"/>
    <x v="0"/>
    <x v="2"/>
    <s v="19"/>
    <n v="104"/>
    <n v="1"/>
    <n v="0"/>
  </r>
  <r>
    <s v=""/>
    <x v="160"/>
    <s v="48.669"/>
    <s v="19.699"/>
    <x v="58"/>
    <x v="0"/>
    <x v="2"/>
    <s v="20"/>
    <n v="123"/>
    <n v="1"/>
    <n v="0"/>
  </r>
  <r>
    <s v=""/>
    <x v="160"/>
    <s v="48.669"/>
    <s v="19.699"/>
    <x v="59"/>
    <x v="0"/>
    <x v="2"/>
    <s v="21"/>
    <n v="137"/>
    <n v="1"/>
    <n v="0"/>
  </r>
  <r>
    <s v=""/>
    <x v="160"/>
    <s v="48.669"/>
    <s v="19.699"/>
    <x v="60"/>
    <x v="0"/>
    <x v="2"/>
    <s v="22"/>
    <n v="178"/>
    <n v="0"/>
    <n v="7"/>
  </r>
  <r>
    <s v=""/>
    <x v="160"/>
    <s v="48.669"/>
    <s v="19.699"/>
    <x v="61"/>
    <x v="0"/>
    <x v="2"/>
    <s v="23"/>
    <n v="185"/>
    <n v="0"/>
    <n v="7"/>
  </r>
  <r>
    <s v=""/>
    <x v="160"/>
    <s v="48.669"/>
    <s v="19.699"/>
    <x v="62"/>
    <x v="0"/>
    <x v="2"/>
    <s v="24"/>
    <n v="204"/>
    <n v="0"/>
    <n v="7"/>
  </r>
  <r>
    <s v=""/>
    <x v="160"/>
    <s v="48.669"/>
    <s v="19.699"/>
    <x v="63"/>
    <x v="0"/>
    <x v="2"/>
    <s v="25"/>
    <n v="216"/>
    <n v="0"/>
    <n v="7"/>
  </r>
  <r>
    <s v=""/>
    <x v="160"/>
    <s v="48.669"/>
    <s v="19.699"/>
    <x v="64"/>
    <x v="0"/>
    <x v="2"/>
    <s v="26"/>
    <n v="226"/>
    <n v="0"/>
    <n v="2"/>
  </r>
  <r>
    <s v=""/>
    <x v="160"/>
    <s v="48.669"/>
    <s v="19.699"/>
    <x v="65"/>
    <x v="0"/>
    <x v="2"/>
    <s v="27"/>
    <n v="269"/>
    <n v="0"/>
    <n v="2"/>
  </r>
  <r>
    <s v=""/>
    <x v="160"/>
    <s v="48.669"/>
    <s v="19.699"/>
    <x v="66"/>
    <x v="0"/>
    <x v="2"/>
    <s v="28"/>
    <n v="292"/>
    <n v="0"/>
    <n v="2"/>
  </r>
  <r>
    <s v=""/>
    <x v="160"/>
    <s v="48.669"/>
    <s v="19.699"/>
    <x v="67"/>
    <x v="0"/>
    <x v="2"/>
    <s v="29"/>
    <n v="314"/>
    <n v="0"/>
    <n v="2"/>
  </r>
  <r>
    <s v=""/>
    <x v="160"/>
    <s v="48.669"/>
    <s v="19.699"/>
    <x v="68"/>
    <x v="0"/>
    <x v="2"/>
    <s v="30"/>
    <n v="336"/>
    <n v="0"/>
    <n v="7"/>
  </r>
  <r>
    <s v=""/>
    <x v="160"/>
    <s v="48.669"/>
    <s v="19.699"/>
    <x v="69"/>
    <x v="0"/>
    <x v="2"/>
    <s v="31"/>
    <n v="363"/>
    <n v="0"/>
    <n v="3"/>
  </r>
  <r>
    <s v=""/>
    <x v="160"/>
    <s v="48.669"/>
    <s v="19.699"/>
    <x v="70"/>
    <x v="0"/>
    <x v="3"/>
    <s v="01"/>
    <n v="400"/>
    <n v="1"/>
    <n v="3"/>
  </r>
  <r>
    <s v=""/>
    <x v="160"/>
    <s v="48.669"/>
    <s v="19.699"/>
    <x v="71"/>
    <x v="0"/>
    <x v="3"/>
    <s v="02"/>
    <n v="426"/>
    <n v="1"/>
    <n v="5"/>
  </r>
  <r>
    <s v=""/>
    <x v="160"/>
    <s v="48.669"/>
    <s v="19.699"/>
    <x v="72"/>
    <x v="0"/>
    <x v="3"/>
    <s v="03"/>
    <n v="450"/>
    <n v="1"/>
    <n v="10"/>
  </r>
  <r>
    <s v=""/>
    <x v="160"/>
    <s v="48.669"/>
    <s v="19.699"/>
    <x v="73"/>
    <x v="0"/>
    <x v="3"/>
    <s v="04"/>
    <n v="471"/>
    <n v="1"/>
    <n v="10"/>
  </r>
  <r>
    <s v=""/>
    <x v="160"/>
    <s v="48.669"/>
    <s v="19.699"/>
    <x v="74"/>
    <x v="0"/>
    <x v="3"/>
    <s v="05"/>
    <n v="485"/>
    <n v="1"/>
    <n v="10"/>
  </r>
  <r>
    <s v=""/>
    <x v="160"/>
    <s v="48.669"/>
    <s v="19.699"/>
    <x v="75"/>
    <x v="0"/>
    <x v="3"/>
    <s v="06"/>
    <n v="534"/>
    <n v="2"/>
    <n v="8"/>
  </r>
  <r>
    <s v=""/>
    <x v="160"/>
    <s v="48.669"/>
    <s v="19.699"/>
    <x v="76"/>
    <x v="0"/>
    <x v="3"/>
    <s v="07"/>
    <n v="581"/>
    <n v="2"/>
    <n v="13"/>
  </r>
  <r>
    <s v=""/>
    <x v="160"/>
    <s v="48.669"/>
    <s v="19.699"/>
    <x v="77"/>
    <x v="0"/>
    <x v="3"/>
    <s v="08"/>
    <n v="682"/>
    <n v="2"/>
    <n v="16"/>
  </r>
  <r>
    <s v=""/>
    <x v="160"/>
    <s v="48.669"/>
    <s v="19.699"/>
    <x v="78"/>
    <x v="0"/>
    <x v="3"/>
    <s v="09"/>
    <n v="701"/>
    <n v="2"/>
    <n v="23"/>
  </r>
  <r>
    <s v=""/>
    <x v="160"/>
    <s v="48.669"/>
    <s v="19.699"/>
    <x v="79"/>
    <x v="0"/>
    <x v="3"/>
    <s v="10"/>
    <n v="715"/>
    <n v="2"/>
    <n v="23"/>
  </r>
  <r>
    <s v=""/>
    <x v="160"/>
    <s v="48.669"/>
    <s v="19.699"/>
    <x v="80"/>
    <x v="0"/>
    <x v="3"/>
    <s v="11"/>
    <n v="728"/>
    <n v="2"/>
    <n v="23"/>
  </r>
  <r>
    <s v=""/>
    <x v="160"/>
    <s v="48.669"/>
    <s v="19.699"/>
    <x v="81"/>
    <x v="0"/>
    <x v="3"/>
    <s v="12"/>
    <n v="742"/>
    <n v="2"/>
    <n v="23"/>
  </r>
  <r>
    <s v=""/>
    <x v="160"/>
    <s v="48.669"/>
    <s v="19.699"/>
    <x v="82"/>
    <x v="0"/>
    <x v="3"/>
    <s v="13"/>
    <n v="769"/>
    <n v="2"/>
    <n v="107"/>
  </r>
  <r>
    <s v=""/>
    <x v="160"/>
    <s v="48.669"/>
    <s v="19.699"/>
    <x v="83"/>
    <x v="0"/>
    <x v="3"/>
    <s v="14"/>
    <n v="835"/>
    <n v="2"/>
    <n v="113"/>
  </r>
  <r>
    <s v=""/>
    <x v="160"/>
    <s v="48.669"/>
    <s v="19.699"/>
    <x v="84"/>
    <x v="0"/>
    <x v="3"/>
    <s v="15"/>
    <n v="863"/>
    <n v="6"/>
    <n v="151"/>
  </r>
  <r>
    <s v=""/>
    <x v="160"/>
    <s v="48.669"/>
    <s v="19.699"/>
    <x v="85"/>
    <x v="0"/>
    <x v="3"/>
    <s v="16"/>
    <n v="977"/>
    <n v="8"/>
    <n v="167"/>
  </r>
  <r>
    <s v=""/>
    <x v="160"/>
    <s v="48.669"/>
    <s v="19.699"/>
    <x v="86"/>
    <x v="0"/>
    <x v="3"/>
    <s v="17"/>
    <n v="1049"/>
    <n v="9"/>
    <n v="175"/>
  </r>
  <r>
    <s v=""/>
    <x v="160"/>
    <s v="48.669"/>
    <s v="19.699"/>
    <x v="87"/>
    <x v="0"/>
    <x v="3"/>
    <s v="18"/>
    <n v="1089"/>
    <n v="11"/>
    <n v="213"/>
  </r>
  <r>
    <s v=""/>
    <x v="160"/>
    <s v="48.669"/>
    <s v="19.699"/>
    <x v="88"/>
    <x v="0"/>
    <x v="3"/>
    <s v="19"/>
    <n v="1161"/>
    <n v="12"/>
    <n v="229"/>
  </r>
  <r>
    <s v=""/>
    <x v="160"/>
    <s v="48.669"/>
    <s v="19.699"/>
    <x v="89"/>
    <x v="0"/>
    <x v="3"/>
    <s v="20"/>
    <n v="1173"/>
    <n v="13"/>
    <n v="251"/>
  </r>
  <r>
    <s v=""/>
    <x v="160"/>
    <s v="48.669"/>
    <s v="19.699"/>
    <x v="90"/>
    <x v="0"/>
    <x v="3"/>
    <s v="21"/>
    <n v="1199"/>
    <n v="14"/>
    <n v="258"/>
  </r>
  <r>
    <s v=""/>
    <x v="160"/>
    <s v="48.669"/>
    <s v="19.699"/>
    <x v="91"/>
    <x v="0"/>
    <x v="3"/>
    <s v="22"/>
    <n v="1244"/>
    <n v="14"/>
    <n v="284"/>
  </r>
  <r>
    <s v=""/>
    <x v="160"/>
    <s v="48.669"/>
    <s v="19.699"/>
    <x v="92"/>
    <x v="0"/>
    <x v="3"/>
    <s v="23"/>
    <n v="1325"/>
    <n v="15"/>
    <n v="288"/>
  </r>
  <r>
    <s v=""/>
    <x v="160"/>
    <s v="48.669"/>
    <s v="19.699"/>
    <x v="93"/>
    <x v="0"/>
    <x v="3"/>
    <s v="24"/>
    <n v="1360"/>
    <n v="17"/>
    <n v="355"/>
  </r>
  <r>
    <s v=""/>
    <x v="160"/>
    <s v="48.669"/>
    <s v="19.699"/>
    <x v="94"/>
    <x v="0"/>
    <x v="3"/>
    <s v="25"/>
    <n v="1373"/>
    <n v="17"/>
    <n v="386"/>
  </r>
  <r>
    <s v=""/>
    <x v="160"/>
    <s v="48.669"/>
    <s v="19.699"/>
    <x v="95"/>
    <x v="0"/>
    <x v="3"/>
    <s v="26"/>
    <n v="1379"/>
    <n v="18"/>
    <n v="394"/>
  </r>
  <r>
    <s v=""/>
    <x v="160"/>
    <s v="48.669"/>
    <s v="19.699"/>
    <x v="96"/>
    <x v="0"/>
    <x v="3"/>
    <s v="27"/>
    <n v="1381"/>
    <n v="18"/>
    <n v="403"/>
  </r>
  <r>
    <s v=""/>
    <x v="160"/>
    <s v="48.669"/>
    <s v="19.699"/>
    <x v="97"/>
    <x v="0"/>
    <x v="3"/>
    <s v="28"/>
    <n v="1384"/>
    <n v="20"/>
    <n v="423"/>
  </r>
  <r>
    <s v=""/>
    <x v="160"/>
    <s v="48.669"/>
    <s v="19.699"/>
    <x v="98"/>
    <x v="0"/>
    <x v="3"/>
    <s v="29"/>
    <n v="1391"/>
    <n v="22"/>
    <n v="484"/>
  </r>
  <r>
    <s v=""/>
    <x v="160"/>
    <s v="48.669"/>
    <s v="19.699"/>
    <x v="99"/>
    <x v="0"/>
    <x v="3"/>
    <s v="30"/>
    <n v="1396"/>
    <n v="23"/>
    <n v="524"/>
  </r>
  <r>
    <s v=""/>
    <x v="160"/>
    <s v="48.669"/>
    <s v="19.699"/>
    <x v="100"/>
    <x v="0"/>
    <x v="4"/>
    <s v="01"/>
    <n v="1403"/>
    <n v="23"/>
    <n v="558"/>
  </r>
  <r>
    <s v=""/>
    <x v="160"/>
    <s v="48.669"/>
    <s v="19.699"/>
    <x v="101"/>
    <x v="0"/>
    <x v="4"/>
    <s v="02"/>
    <n v="1407"/>
    <n v="24"/>
    <n v="608"/>
  </r>
  <r>
    <s v=""/>
    <x v="160"/>
    <s v="48.669"/>
    <s v="19.699"/>
    <x v="102"/>
    <x v="0"/>
    <x v="4"/>
    <s v="03"/>
    <n v="1408"/>
    <n v="24"/>
    <n v="619"/>
  </r>
  <r>
    <s v=""/>
    <x v="160"/>
    <s v="48.669"/>
    <s v="19.699"/>
    <x v="103"/>
    <x v="0"/>
    <x v="4"/>
    <s v="04"/>
    <n v="1413"/>
    <n v="25"/>
    <n v="643"/>
  </r>
  <r>
    <s v=""/>
    <x v="160"/>
    <s v="48.669"/>
    <s v="19.699"/>
    <x v="104"/>
    <x v="0"/>
    <x v="4"/>
    <s v="05"/>
    <n v="1421"/>
    <n v="25"/>
    <n v="741"/>
  </r>
  <r>
    <s v=""/>
    <x v="160"/>
    <s v="48.669"/>
    <s v="19.699"/>
    <x v="105"/>
    <x v="0"/>
    <x v="4"/>
    <s v="06"/>
    <n v="1429"/>
    <n v="25"/>
    <n v="762"/>
  </r>
  <r>
    <s v=""/>
    <x v="160"/>
    <s v="48.669"/>
    <s v="19.699"/>
    <x v="106"/>
    <x v="0"/>
    <x v="4"/>
    <s v="07"/>
    <n v="1445"/>
    <n v="26"/>
    <n v="806"/>
  </r>
  <r>
    <s v=""/>
    <x v="160"/>
    <s v="48.669"/>
    <s v="19.699"/>
    <x v="107"/>
    <x v="0"/>
    <x v="4"/>
    <s v="08"/>
    <n v="1455"/>
    <n v="26"/>
    <n v="905"/>
  </r>
  <r>
    <s v=""/>
    <x v="160"/>
    <s v="48.669"/>
    <s v="19.699"/>
    <x v="108"/>
    <x v="0"/>
    <x v="4"/>
    <s v="09"/>
    <n v="1455"/>
    <n v="26"/>
    <n v="919"/>
  </r>
  <r>
    <s v=""/>
    <x v="160"/>
    <s v="48.669"/>
    <s v="19.699"/>
    <x v="109"/>
    <x v="0"/>
    <x v="4"/>
    <s v="10"/>
    <n v="1457"/>
    <n v="26"/>
    <n v="941"/>
  </r>
  <r>
    <s v=""/>
    <x v="160"/>
    <s v="48.669"/>
    <s v="19.699"/>
    <x v="110"/>
    <x v="0"/>
    <x v="4"/>
    <s v="11"/>
    <n v="1457"/>
    <n v="26"/>
    <n v="959"/>
  </r>
  <r>
    <s v=""/>
    <x v="160"/>
    <s v="48.669"/>
    <s v="19.699"/>
    <x v="111"/>
    <x v="0"/>
    <x v="4"/>
    <s v="12"/>
    <n v="1465"/>
    <n v="27"/>
    <n v="983"/>
  </r>
  <r>
    <s v=""/>
    <x v="160"/>
    <s v="48.669"/>
    <s v="19.699"/>
    <x v="112"/>
    <x v="0"/>
    <x v="4"/>
    <s v="13"/>
    <n v="1469"/>
    <n v="27"/>
    <n v="1060"/>
  </r>
  <r>
    <s v=""/>
    <x v="160"/>
    <s v="48.669"/>
    <s v="19.699"/>
    <x v="113"/>
    <x v="0"/>
    <x v="4"/>
    <s v="14"/>
    <n v="1477"/>
    <n v="27"/>
    <n v="1112"/>
  </r>
  <r>
    <s v=""/>
    <x v="160"/>
    <s v="48.669"/>
    <s v="19.699"/>
    <x v="114"/>
    <x v="0"/>
    <x v="4"/>
    <s v="15"/>
    <n v="1480"/>
    <n v="27"/>
    <n v="1131"/>
  </r>
  <r>
    <s v=""/>
    <x v="160"/>
    <s v="48.669"/>
    <s v="19.699"/>
    <x v="115"/>
    <x v="0"/>
    <x v="4"/>
    <s v="16"/>
    <n v="1493"/>
    <n v="28"/>
    <n v="1151"/>
  </r>
  <r>
    <s v=""/>
    <x v="160"/>
    <s v="48.669"/>
    <s v="19.699"/>
    <x v="116"/>
    <x v="0"/>
    <x v="4"/>
    <s v="17"/>
    <n v="1494"/>
    <n v="28"/>
    <n v="1163"/>
  </r>
  <r>
    <s v=""/>
    <x v="160"/>
    <s v="48.669"/>
    <s v="19.699"/>
    <x v="117"/>
    <x v="0"/>
    <x v="4"/>
    <s v="18"/>
    <n v="1495"/>
    <n v="28"/>
    <n v="1185"/>
  </r>
  <r>
    <s v=""/>
    <x v="160"/>
    <s v="48.669"/>
    <s v="19.699"/>
    <x v="118"/>
    <x v="0"/>
    <x v="4"/>
    <s v="19"/>
    <n v="1495"/>
    <n v="28"/>
    <n v="1192"/>
  </r>
  <r>
    <s v=""/>
    <x v="160"/>
    <s v="48.669"/>
    <s v="19.699"/>
    <x v="119"/>
    <x v="0"/>
    <x v="4"/>
    <s v="20"/>
    <n v="1496"/>
    <n v="28"/>
    <n v="1231"/>
  </r>
  <r>
    <s v=""/>
    <x v="160"/>
    <s v="48.669"/>
    <s v="19.699"/>
    <x v="120"/>
    <x v="0"/>
    <x v="4"/>
    <s v="21"/>
    <n v="1502"/>
    <n v="28"/>
    <n v="1245"/>
  </r>
  <r>
    <s v=""/>
    <x v="160"/>
    <s v="48.669"/>
    <s v="19.699"/>
    <x v="121"/>
    <x v="0"/>
    <x v="4"/>
    <s v="22"/>
    <n v="1503"/>
    <n v="28"/>
    <n v="1256"/>
  </r>
  <r>
    <s v=""/>
    <x v="160"/>
    <s v="48.669"/>
    <s v="19.699"/>
    <x v="122"/>
    <x v="0"/>
    <x v="4"/>
    <s v="23"/>
    <n v="1504"/>
    <n v="28"/>
    <n v="1280"/>
  </r>
  <r>
    <s v=""/>
    <x v="160"/>
    <s v="48.669"/>
    <s v="19.699"/>
    <x v="123"/>
    <x v="0"/>
    <x v="4"/>
    <s v="24"/>
    <n v="1509"/>
    <n v="28"/>
    <n v="1301"/>
  </r>
  <r>
    <s v=""/>
    <x v="160"/>
    <s v="48.669"/>
    <s v="19.699"/>
    <x v="124"/>
    <x v="0"/>
    <x v="4"/>
    <s v="25"/>
    <n v="1511"/>
    <n v="28"/>
    <n v="1307"/>
  </r>
  <r>
    <s v=""/>
    <x v="160"/>
    <s v="48.669"/>
    <s v="19.699"/>
    <x v="125"/>
    <x v="0"/>
    <x v="4"/>
    <s v="26"/>
    <n v="1513"/>
    <n v="28"/>
    <n v="1322"/>
  </r>
  <r>
    <s v=""/>
    <x v="160"/>
    <s v="48.669"/>
    <s v="19.699"/>
    <x v="126"/>
    <x v="0"/>
    <x v="4"/>
    <s v="27"/>
    <n v="1515"/>
    <n v="28"/>
    <n v="1327"/>
  </r>
  <r>
    <s v=""/>
    <x v="160"/>
    <s v="48.669"/>
    <s v="19.699"/>
    <x v="127"/>
    <x v="0"/>
    <x v="4"/>
    <s v="28"/>
    <n v="1520"/>
    <n v="28"/>
    <n v="1332"/>
  </r>
  <r>
    <s v=""/>
    <x v="160"/>
    <s v="48.669"/>
    <s v="19.699"/>
    <x v="128"/>
    <x v="0"/>
    <x v="4"/>
    <s v="29"/>
    <n v="1520"/>
    <n v="28"/>
    <n v="1338"/>
  </r>
  <r>
    <s v=""/>
    <x v="160"/>
    <s v="48.669"/>
    <s v="19.699"/>
    <x v="129"/>
    <x v="0"/>
    <x v="4"/>
    <s v="30"/>
    <n v="1521"/>
    <n v="28"/>
    <n v="1356"/>
  </r>
  <r>
    <s v=""/>
    <x v="160"/>
    <s v="48.669"/>
    <s v="19.699"/>
    <x v="130"/>
    <x v="0"/>
    <x v="4"/>
    <s v="31"/>
    <n v="1521"/>
    <n v="28"/>
    <n v="1366"/>
  </r>
  <r>
    <s v=""/>
    <x v="160"/>
    <s v="48.669"/>
    <s v="19.699"/>
    <x v="131"/>
    <x v="0"/>
    <x v="5"/>
    <s v="01"/>
    <n v="1522"/>
    <n v="28"/>
    <n v="1368"/>
  </r>
  <r>
    <s v=""/>
    <x v="160"/>
    <s v="48.669"/>
    <s v="19.699"/>
    <x v="132"/>
    <x v="0"/>
    <x v="5"/>
    <s v="02"/>
    <n v="1522"/>
    <n v="28"/>
    <n v="1372"/>
  </r>
  <r>
    <s v=""/>
    <x v="160"/>
    <s v="48.669"/>
    <s v="19.699"/>
    <x v="133"/>
    <x v="0"/>
    <x v="5"/>
    <s v="03"/>
    <n v="1525"/>
    <n v="28"/>
    <n v="1375"/>
  </r>
  <r>
    <s v=""/>
    <x v="160"/>
    <s v="48.669"/>
    <s v="19.699"/>
    <x v="134"/>
    <x v="0"/>
    <x v="5"/>
    <s v="04"/>
    <n v="1526"/>
    <n v="28"/>
    <n v="1376"/>
  </r>
  <r>
    <s v=""/>
    <x v="160"/>
    <s v="48.669"/>
    <s v="19.699"/>
    <x v="135"/>
    <x v="0"/>
    <x v="5"/>
    <s v="05"/>
    <n v="1526"/>
    <n v="28"/>
    <n v="1379"/>
  </r>
  <r>
    <s v=""/>
    <x v="160"/>
    <s v="48.669"/>
    <s v="19.699"/>
    <x v="136"/>
    <x v="0"/>
    <x v="5"/>
    <s v="06"/>
    <n v="1528"/>
    <n v="28"/>
    <n v="1379"/>
  </r>
  <r>
    <s v=""/>
    <x v="160"/>
    <s v="48.669"/>
    <s v="19.699"/>
    <x v="137"/>
    <x v="0"/>
    <x v="5"/>
    <s v="07"/>
    <n v="1528"/>
    <n v="28"/>
    <n v="1389"/>
  </r>
  <r>
    <s v=""/>
    <x v="160"/>
    <s v="48.669"/>
    <s v="19.699"/>
    <x v="138"/>
    <x v="0"/>
    <x v="5"/>
    <s v="08"/>
    <n v="1530"/>
    <n v="28"/>
    <n v="1396"/>
  </r>
  <r>
    <s v=""/>
    <x v="160"/>
    <s v="48.669"/>
    <s v="19.699"/>
    <x v="139"/>
    <x v="0"/>
    <x v="5"/>
    <s v="09"/>
    <n v="1531"/>
    <n v="28"/>
    <n v="1402"/>
  </r>
  <r>
    <s v=""/>
    <x v="160"/>
    <s v="48.669"/>
    <s v="19.699"/>
    <x v="140"/>
    <x v="0"/>
    <x v="5"/>
    <s v="10"/>
    <n v="1533"/>
    <n v="28"/>
    <n v="1404"/>
  </r>
  <r>
    <s v=""/>
    <x v="160"/>
    <s v="48.669"/>
    <s v="19.699"/>
    <x v="141"/>
    <x v="0"/>
    <x v="5"/>
    <s v="11"/>
    <n v="1541"/>
    <n v="28"/>
    <n v="1409"/>
  </r>
  <r>
    <s v=""/>
    <x v="160"/>
    <s v="48.669"/>
    <s v="19.699"/>
    <x v="142"/>
    <x v="0"/>
    <x v="5"/>
    <s v="12"/>
    <n v="1542"/>
    <n v="28"/>
    <n v="1409"/>
  </r>
  <r>
    <s v=""/>
    <x v="160"/>
    <s v="48.669"/>
    <s v="19.699"/>
    <x v="143"/>
    <x v="0"/>
    <x v="5"/>
    <s v="13"/>
    <n v="1545"/>
    <n v="28"/>
    <n v="1410"/>
  </r>
  <r>
    <s v=""/>
    <x v="160"/>
    <s v="48.669"/>
    <s v="19.699"/>
    <x v="144"/>
    <x v="0"/>
    <x v="5"/>
    <s v="14"/>
    <n v="1548"/>
    <n v="28"/>
    <n v="1410"/>
  </r>
  <r>
    <s v=""/>
    <x v="160"/>
    <s v="48.669"/>
    <s v="19.699"/>
    <x v="145"/>
    <x v="0"/>
    <x v="5"/>
    <s v="15"/>
    <n v="1552"/>
    <n v="28"/>
    <n v="1410"/>
  </r>
  <r>
    <s v=""/>
    <x v="160"/>
    <s v="48.669"/>
    <s v="19.699"/>
    <x v="146"/>
    <x v="0"/>
    <x v="5"/>
    <s v="16"/>
    <n v="1552"/>
    <n v="28"/>
    <n v="1426"/>
  </r>
  <r>
    <s v=""/>
    <x v="160"/>
    <s v="48.669"/>
    <s v="19.699"/>
    <x v="147"/>
    <x v="0"/>
    <x v="5"/>
    <s v="17"/>
    <n v="1561"/>
    <n v="28"/>
    <n v="1437"/>
  </r>
  <r>
    <s v=""/>
    <x v="160"/>
    <s v="48.669"/>
    <s v="19.699"/>
    <x v="148"/>
    <x v="0"/>
    <x v="5"/>
    <s v="18"/>
    <n v="1562"/>
    <n v="28"/>
    <n v="1443"/>
  </r>
  <r>
    <s v=""/>
    <x v="160"/>
    <s v="48.669"/>
    <s v="19.699"/>
    <x v="149"/>
    <x v="0"/>
    <x v="5"/>
    <s v="19"/>
    <n v="1576"/>
    <n v="28"/>
    <n v="1447"/>
  </r>
  <r>
    <s v=""/>
    <x v="160"/>
    <s v="48.669"/>
    <s v="19.699"/>
    <x v="150"/>
    <x v="0"/>
    <x v="5"/>
    <s v="20"/>
    <n v="1586"/>
    <n v="28"/>
    <n v="1447"/>
  </r>
  <r>
    <s v=""/>
    <x v="160"/>
    <s v="48.669"/>
    <s v="19.699"/>
    <x v="151"/>
    <x v="0"/>
    <x v="5"/>
    <s v="21"/>
    <n v="1587"/>
    <n v="28"/>
    <n v="1447"/>
  </r>
  <r>
    <s v=""/>
    <x v="160"/>
    <s v="48.669"/>
    <s v="19.699"/>
    <x v="152"/>
    <x v="0"/>
    <x v="5"/>
    <s v="22"/>
    <n v="1588"/>
    <n v="28"/>
    <n v="1447"/>
  </r>
  <r>
    <s v=""/>
    <x v="160"/>
    <s v="48.669"/>
    <s v="19.699"/>
    <x v="153"/>
    <x v="0"/>
    <x v="5"/>
    <s v="23"/>
    <n v="1589"/>
    <n v="28"/>
    <n v="1448"/>
  </r>
  <r>
    <s v=""/>
    <x v="160"/>
    <s v="48.669"/>
    <s v="19.699"/>
    <x v="154"/>
    <x v="0"/>
    <x v="5"/>
    <s v="24"/>
    <n v="1607"/>
    <n v="28"/>
    <n v="1448"/>
  </r>
  <r>
    <s v=""/>
    <x v="160"/>
    <s v="48.669"/>
    <s v="19.699"/>
    <x v="155"/>
    <x v="0"/>
    <x v="5"/>
    <s v="25"/>
    <n v="1630"/>
    <n v="28"/>
    <n v="1452"/>
  </r>
  <r>
    <s v=""/>
    <x v="160"/>
    <s v="48.669"/>
    <s v="19.699"/>
    <x v="156"/>
    <x v="0"/>
    <x v="5"/>
    <s v="26"/>
    <n v="1643"/>
    <n v="28"/>
    <n v="1455"/>
  </r>
  <r>
    <s v=""/>
    <x v="160"/>
    <s v="48.669"/>
    <s v="19.699"/>
    <x v="157"/>
    <x v="0"/>
    <x v="5"/>
    <s v="27"/>
    <n v="1657"/>
    <n v="28"/>
    <n v="1455"/>
  </r>
  <r>
    <s v=""/>
    <x v="160"/>
    <s v="48.669"/>
    <s v="19.699"/>
    <x v="158"/>
    <x v="0"/>
    <x v="5"/>
    <s v="28"/>
    <n v="1664"/>
    <n v="28"/>
    <n v="1461"/>
  </r>
  <r>
    <s v=""/>
    <x v="160"/>
    <s v="48.669"/>
    <s v="19.699"/>
    <x v="159"/>
    <x v="0"/>
    <x v="5"/>
    <s v="29"/>
    <n v="1665"/>
    <n v="28"/>
    <n v="1464"/>
  </r>
  <r>
    <s v=""/>
    <x v="160"/>
    <s v="48.669"/>
    <s v="19.699"/>
    <x v="160"/>
    <x v="0"/>
    <x v="5"/>
    <s v="30"/>
    <n v="1667"/>
    <n v="28"/>
    <n v="1464"/>
  </r>
  <r>
    <s v=""/>
    <x v="160"/>
    <s v="48.669"/>
    <s v="19.699"/>
    <x v="161"/>
    <x v="0"/>
    <x v="6"/>
    <s v="01"/>
    <n v="1687"/>
    <n v="28"/>
    <n v="1466"/>
  </r>
  <r>
    <s v=""/>
    <x v="160"/>
    <s v="48.669"/>
    <s v="19.699"/>
    <x v="162"/>
    <x v="0"/>
    <x v="6"/>
    <s v="02"/>
    <n v="1700"/>
    <n v="28"/>
    <n v="1466"/>
  </r>
  <r>
    <s v=""/>
    <x v="160"/>
    <s v="48.669"/>
    <s v="19.699"/>
    <x v="163"/>
    <x v="0"/>
    <x v="6"/>
    <s v="03"/>
    <n v="1720"/>
    <n v="28"/>
    <n v="1466"/>
  </r>
  <r>
    <s v=""/>
    <x v="160"/>
    <s v="48.669"/>
    <s v="19.699"/>
    <x v="164"/>
    <x v="0"/>
    <x v="6"/>
    <s v="04"/>
    <n v="1749"/>
    <n v="28"/>
    <n v="1466"/>
  </r>
  <r>
    <s v=""/>
    <x v="160"/>
    <s v="48.669"/>
    <s v="19.699"/>
    <x v="165"/>
    <x v="0"/>
    <x v="6"/>
    <s v="05"/>
    <n v="1764"/>
    <n v="28"/>
    <n v="1466"/>
  </r>
  <r>
    <s v=""/>
    <x v="160"/>
    <s v="48.669"/>
    <s v="19.699"/>
    <x v="166"/>
    <x v="0"/>
    <x v="6"/>
    <s v="06"/>
    <n v="1765"/>
    <n v="28"/>
    <n v="1466"/>
  </r>
  <r>
    <s v=""/>
    <x v="160"/>
    <s v="48.669"/>
    <s v="19.699"/>
    <x v="167"/>
    <x v="0"/>
    <x v="6"/>
    <s v="07"/>
    <n v="1767"/>
    <n v="28"/>
    <n v="1473"/>
  </r>
  <r>
    <s v=""/>
    <x v="160"/>
    <s v="48.669"/>
    <s v="19.699"/>
    <x v="168"/>
    <x v="0"/>
    <x v="6"/>
    <s v="08"/>
    <n v="1798"/>
    <n v="28"/>
    <n v="1473"/>
  </r>
  <r>
    <s v=""/>
    <x v="160"/>
    <s v="48.669"/>
    <s v="19.699"/>
    <x v="169"/>
    <x v="0"/>
    <x v="6"/>
    <s v="09"/>
    <n v="1851"/>
    <n v="28"/>
    <n v="1477"/>
  </r>
  <r>
    <s v=""/>
    <x v="160"/>
    <s v="48.669"/>
    <s v="19.699"/>
    <x v="170"/>
    <x v="0"/>
    <x v="6"/>
    <s v="10"/>
    <n v="1870"/>
    <n v="28"/>
    <n v="1481"/>
  </r>
  <r>
    <s v=""/>
    <x v="160"/>
    <s v="48.669"/>
    <s v="19.699"/>
    <x v="171"/>
    <x v="0"/>
    <x v="6"/>
    <s v="11"/>
    <n v="1893"/>
    <n v="28"/>
    <n v="1493"/>
  </r>
  <r>
    <s v=""/>
    <x v="160"/>
    <s v="48.669"/>
    <s v="19.699"/>
    <x v="172"/>
    <x v="0"/>
    <x v="6"/>
    <s v="12"/>
    <n v="1901"/>
    <n v="28"/>
    <n v="1493"/>
  </r>
  <r>
    <s v=""/>
    <x v="160"/>
    <s v="48.669"/>
    <s v="19.699"/>
    <x v="173"/>
    <x v="0"/>
    <x v="6"/>
    <s v="13"/>
    <n v="1902"/>
    <n v="28"/>
    <n v="1493"/>
  </r>
  <r>
    <s v=""/>
    <x v="160"/>
    <s v="48.669"/>
    <s v="19.699"/>
    <x v="174"/>
    <x v="0"/>
    <x v="6"/>
    <s v="14"/>
    <n v="1908"/>
    <n v="28"/>
    <n v="1493"/>
  </r>
  <r>
    <s v=""/>
    <x v="160"/>
    <s v="48.669"/>
    <s v="19.699"/>
    <x v="175"/>
    <x v="0"/>
    <x v="6"/>
    <s v="15"/>
    <n v="1927"/>
    <n v="28"/>
    <n v="1507"/>
  </r>
  <r>
    <s v=""/>
    <x v="160"/>
    <s v="48.669"/>
    <s v="19.699"/>
    <x v="176"/>
    <x v="0"/>
    <x v="6"/>
    <s v="16"/>
    <n v="1951"/>
    <n v="28"/>
    <n v="1514"/>
  </r>
  <r>
    <s v=""/>
    <x v="160"/>
    <s v="48.669"/>
    <s v="19.699"/>
    <x v="177"/>
    <x v="0"/>
    <x v="6"/>
    <s v="17"/>
    <n v="1965"/>
    <n v="28"/>
    <n v="1523"/>
  </r>
  <r>
    <s v=""/>
    <x v="160"/>
    <s v="48.669"/>
    <s v="19.699"/>
    <x v="178"/>
    <x v="0"/>
    <x v="6"/>
    <s v="18"/>
    <n v="1976"/>
    <n v="28"/>
    <n v="1523"/>
  </r>
  <r>
    <s v=""/>
    <x v="160"/>
    <s v="48.669"/>
    <s v="19.699"/>
    <x v="179"/>
    <x v="0"/>
    <x v="6"/>
    <s v="19"/>
    <n v="1979"/>
    <n v="28"/>
    <n v="1530"/>
  </r>
  <r>
    <s v=""/>
    <x v="160"/>
    <s v="48.669"/>
    <s v="19.699"/>
    <x v="180"/>
    <x v="0"/>
    <x v="6"/>
    <s v="20"/>
    <n v="1980"/>
    <n v="28"/>
    <n v="1538"/>
  </r>
  <r>
    <s v=""/>
    <x v="160"/>
    <s v="48.669"/>
    <s v="19.699"/>
    <x v="181"/>
    <x v="0"/>
    <x v="6"/>
    <s v="21"/>
    <n v="2021"/>
    <n v="28"/>
    <n v="1538"/>
  </r>
  <r>
    <s v=""/>
    <x v="160"/>
    <s v="48.669"/>
    <s v="19.699"/>
    <x v="182"/>
    <x v="0"/>
    <x v="6"/>
    <s v="22"/>
    <n v="2058"/>
    <n v="28"/>
    <n v="1556"/>
  </r>
  <r>
    <s v=""/>
    <x v="160"/>
    <s v="48.669"/>
    <s v="19.699"/>
    <x v="183"/>
    <x v="0"/>
    <x v="6"/>
    <s v="23"/>
    <n v="2089"/>
    <n v="28"/>
    <n v="1556"/>
  </r>
  <r>
    <s v=""/>
    <x v="160"/>
    <s v="48.669"/>
    <s v="19.699"/>
    <x v="184"/>
    <x v="0"/>
    <x v="6"/>
    <s v="24"/>
    <n v="2118"/>
    <n v="28"/>
    <n v="1577"/>
  </r>
  <r>
    <s v=""/>
    <x v="160"/>
    <s v="48.669"/>
    <s v="19.699"/>
    <x v="185"/>
    <x v="0"/>
    <x v="6"/>
    <s v="25"/>
    <n v="2141"/>
    <n v="28"/>
    <n v="1577"/>
  </r>
  <r>
    <s v=""/>
    <x v="160"/>
    <s v="48.669"/>
    <s v="19.699"/>
    <x v="186"/>
    <x v="0"/>
    <x v="6"/>
    <s v="26"/>
    <n v="2179"/>
    <n v="28"/>
    <n v="1577"/>
  </r>
  <r>
    <s v=""/>
    <x v="160"/>
    <s v="48.669"/>
    <s v="19.699"/>
    <x v="187"/>
    <x v="0"/>
    <x v="6"/>
    <s v="27"/>
    <n v="2181"/>
    <n v="28"/>
    <n v="1616"/>
  </r>
  <r>
    <s v=""/>
    <x v="160"/>
    <s v="48.669"/>
    <s v="19.699"/>
    <x v="188"/>
    <x v="0"/>
    <x v="6"/>
    <s v="28"/>
    <n v="2204"/>
    <n v="28"/>
    <n v="1644"/>
  </r>
  <r>
    <s v=""/>
    <x v="160"/>
    <s v="48.669"/>
    <s v="19.699"/>
    <x v="189"/>
    <x v="0"/>
    <x v="6"/>
    <s v="29"/>
    <n v="2245"/>
    <n v="28"/>
    <n v="1660"/>
  </r>
  <r>
    <s v=""/>
    <x v="160"/>
    <s v="48.669"/>
    <s v="19.699"/>
    <x v="190"/>
    <x v="0"/>
    <x v="6"/>
    <s v="30"/>
    <n v="2265"/>
    <n v="28"/>
    <n v="1675"/>
  </r>
  <r>
    <s v=""/>
    <x v="160"/>
    <s v="48.669"/>
    <s v="19.699"/>
    <x v="191"/>
    <x v="0"/>
    <x v="6"/>
    <s v="31"/>
    <n v="2292"/>
    <n v="29"/>
    <n v="1695"/>
  </r>
  <r>
    <s v=""/>
    <x v="160"/>
    <s v="48.669"/>
    <s v="19.699"/>
    <x v="192"/>
    <x v="0"/>
    <x v="7"/>
    <s v="01"/>
    <n v="2337"/>
    <n v="29"/>
    <n v="1742"/>
  </r>
  <r>
    <s v=""/>
    <x v="160"/>
    <s v="48.669"/>
    <s v="19.699"/>
    <x v="193"/>
    <x v="0"/>
    <x v="7"/>
    <s v="02"/>
    <n v="2344"/>
    <n v="29"/>
    <n v="1742"/>
  </r>
  <r>
    <s v=""/>
    <x v="160"/>
    <s v="48.669"/>
    <s v="19.699"/>
    <x v="194"/>
    <x v="0"/>
    <x v="7"/>
    <s v="03"/>
    <n v="2354"/>
    <n v="29"/>
    <n v="1746"/>
  </r>
  <r>
    <s v=""/>
    <x v="160"/>
    <s v="48.669"/>
    <s v="19.699"/>
    <x v="195"/>
    <x v="0"/>
    <x v="7"/>
    <s v="04"/>
    <n v="2368"/>
    <n v="29"/>
    <n v="1771"/>
  </r>
  <r>
    <s v=""/>
    <x v="160"/>
    <s v="48.669"/>
    <s v="19.699"/>
    <x v="196"/>
    <x v="0"/>
    <x v="7"/>
    <s v="05"/>
    <n v="2417"/>
    <n v="29"/>
    <n v="1777"/>
  </r>
  <r>
    <s v=""/>
    <x v="160"/>
    <s v="48.669"/>
    <s v="19.699"/>
    <x v="197"/>
    <x v="0"/>
    <x v="7"/>
    <s v="06"/>
    <n v="2480"/>
    <n v="29"/>
    <n v="1824"/>
  </r>
  <r>
    <s v=""/>
    <x v="160"/>
    <s v="48.669"/>
    <s v="19.699"/>
    <x v="198"/>
    <x v="0"/>
    <x v="7"/>
    <s v="07"/>
    <n v="2523"/>
    <n v="31"/>
    <n v="1846"/>
  </r>
  <r>
    <s v=""/>
    <x v="160"/>
    <s v="48.669"/>
    <s v="19.699"/>
    <x v="199"/>
    <x v="0"/>
    <x v="7"/>
    <s v="08"/>
    <n v="2566"/>
    <n v="31"/>
    <n v="1861"/>
  </r>
  <r>
    <s v=""/>
    <x v="160"/>
    <s v="48.669"/>
    <s v="19.699"/>
    <x v="200"/>
    <x v="0"/>
    <x v="7"/>
    <s v="09"/>
    <n v="2596"/>
    <n v="31"/>
    <n v="1864"/>
  </r>
  <r>
    <s v=""/>
    <x v="160"/>
    <s v="48.669"/>
    <s v="19.699"/>
    <x v="201"/>
    <x v="0"/>
    <x v="7"/>
    <s v="10"/>
    <n v="2599"/>
    <n v="31"/>
    <n v="1866"/>
  </r>
  <r>
    <s v=""/>
    <x v="160"/>
    <s v="48.669"/>
    <s v="19.699"/>
    <x v="202"/>
    <x v="0"/>
    <x v="7"/>
    <s v="11"/>
    <n v="2615"/>
    <n v="31"/>
    <n v="1874"/>
  </r>
  <r>
    <s v=""/>
    <x v="160"/>
    <s v="48.669"/>
    <s v="19.699"/>
    <x v="203"/>
    <x v="0"/>
    <x v="7"/>
    <s v="12"/>
    <n v="2690"/>
    <n v="31"/>
    <n v="1884"/>
  </r>
  <r>
    <s v=""/>
    <x v="160"/>
    <s v="48.669"/>
    <s v="19.699"/>
    <x v="204"/>
    <x v="0"/>
    <x v="7"/>
    <s v="13"/>
    <n v="2739"/>
    <n v="31"/>
    <n v="1939"/>
  </r>
  <r>
    <s v=""/>
    <x v="160"/>
    <s v="48.669"/>
    <s v="19.699"/>
    <x v="205"/>
    <x v="0"/>
    <x v="7"/>
    <s v="14"/>
    <n v="2801"/>
    <n v="31"/>
    <n v="1944"/>
  </r>
  <r>
    <s v=""/>
    <x v="160"/>
    <s v="48.669"/>
    <s v="19.699"/>
    <x v="206"/>
    <x v="0"/>
    <x v="7"/>
    <s v="15"/>
    <n v="2855"/>
    <n v="31"/>
    <n v="1969"/>
  </r>
  <r>
    <s v=""/>
    <x v="160"/>
    <s v="48.669"/>
    <s v="19.699"/>
    <x v="207"/>
    <x v="0"/>
    <x v="7"/>
    <s v="16"/>
    <n v="2902"/>
    <n v="31"/>
    <n v="1969"/>
  </r>
  <r>
    <s v=""/>
    <x v="160"/>
    <s v="48.669"/>
    <s v="19.699"/>
    <x v="208"/>
    <x v="0"/>
    <x v="7"/>
    <s v="17"/>
    <n v="2907"/>
    <n v="31"/>
    <n v="1969"/>
  </r>
  <r>
    <s v=""/>
    <x v="160"/>
    <s v="48.669"/>
    <s v="19.699"/>
    <x v="209"/>
    <x v="0"/>
    <x v="7"/>
    <s v="18"/>
    <n v="2922"/>
    <n v="31"/>
    <n v="1980"/>
  </r>
  <r>
    <s v=""/>
    <x v="160"/>
    <s v="48.669"/>
    <s v="19.699"/>
    <x v="210"/>
    <x v="0"/>
    <x v="7"/>
    <s v="19"/>
    <n v="3022"/>
    <n v="33"/>
    <n v="1997"/>
  </r>
  <r>
    <s v=""/>
    <x v="160"/>
    <s v="48.669"/>
    <s v="19.699"/>
    <x v="211"/>
    <x v="0"/>
    <x v="7"/>
    <s v="20"/>
    <n v="3102"/>
    <n v="33"/>
    <n v="2014"/>
  </r>
  <r>
    <s v=""/>
    <x v="160"/>
    <s v="48.669"/>
    <s v="19.699"/>
    <x v="212"/>
    <x v="0"/>
    <x v="7"/>
    <s v="21"/>
    <n v="3225"/>
    <n v="33"/>
    <n v="2045"/>
  </r>
  <r>
    <s v=""/>
    <x v="160"/>
    <s v="48.669"/>
    <s v="19.699"/>
    <x v="213"/>
    <x v="0"/>
    <x v="7"/>
    <s v="22"/>
    <n v="3316"/>
    <n v="33"/>
    <n v="2147"/>
  </r>
  <r>
    <s v=""/>
    <x v="160"/>
    <s v="48.669"/>
    <s v="19.699"/>
    <x v="214"/>
    <x v="0"/>
    <x v="7"/>
    <s v="23"/>
    <n v="3356"/>
    <n v="33"/>
    <n v="2148"/>
  </r>
  <r>
    <s v=""/>
    <x v="160"/>
    <s v="48.669"/>
    <s v="19.699"/>
    <x v="215"/>
    <x v="0"/>
    <x v="7"/>
    <s v="24"/>
    <n v="3424"/>
    <n v="33"/>
    <n v="2153"/>
  </r>
  <r>
    <s v=""/>
    <x v="160"/>
    <s v="48.669"/>
    <s v="19.699"/>
    <x v="216"/>
    <x v="0"/>
    <x v="7"/>
    <s v="25"/>
    <n v="3452"/>
    <n v="33"/>
    <n v="2167"/>
  </r>
  <r>
    <s v=""/>
    <x v="160"/>
    <s v="48.669"/>
    <s v="19.699"/>
    <x v="217"/>
    <x v="0"/>
    <x v="7"/>
    <s v="26"/>
    <n v="3536"/>
    <n v="33"/>
    <n v="2192"/>
  </r>
  <r>
    <s v=""/>
    <x v="160"/>
    <s v="48.669"/>
    <s v="19.699"/>
    <x v="218"/>
    <x v="0"/>
    <x v="7"/>
    <s v="27"/>
    <n v="3626"/>
    <n v="33"/>
    <n v="2206"/>
  </r>
  <r>
    <s v=""/>
    <x v="160"/>
    <s v="48.669"/>
    <s v="19.699"/>
    <x v="219"/>
    <x v="0"/>
    <x v="7"/>
    <s v="28"/>
    <n v="3728"/>
    <n v="33"/>
    <n v="2225"/>
  </r>
  <r>
    <s v=""/>
    <x v="160"/>
    <s v="48.669"/>
    <s v="19.699"/>
    <x v="220"/>
    <x v="0"/>
    <x v="7"/>
    <s v="29"/>
    <n v="3842"/>
    <n v="33"/>
    <n v="2254"/>
  </r>
  <r>
    <s v=""/>
    <x v="160"/>
    <s v="48.669"/>
    <s v="19.699"/>
    <x v="221"/>
    <x v="0"/>
    <x v="7"/>
    <s v="30"/>
    <n v="3876"/>
    <n v="33"/>
    <n v="2278"/>
  </r>
  <r>
    <s v=""/>
    <x v="160"/>
    <s v="48.669"/>
    <s v="19.699"/>
    <x v="222"/>
    <x v="0"/>
    <x v="7"/>
    <s v="31"/>
    <n v="3917"/>
    <n v="33"/>
    <n v="2377"/>
  </r>
  <r>
    <s v=""/>
    <x v="160"/>
    <s v="48.669"/>
    <s v="19.699"/>
    <x v="223"/>
    <x v="0"/>
    <x v="8"/>
    <s v="01"/>
    <n v="3989"/>
    <n v="33"/>
    <n v="2478"/>
  </r>
  <r>
    <s v=""/>
    <x v="160"/>
    <s v="48.669"/>
    <s v="19.699"/>
    <x v="224"/>
    <x v="0"/>
    <x v="8"/>
    <s v="02"/>
    <n v="4042"/>
    <n v="33"/>
    <n v="2523"/>
  </r>
  <r>
    <s v=""/>
    <x v="160"/>
    <s v="48.669"/>
    <s v="19.699"/>
    <x v="225"/>
    <x v="0"/>
    <x v="8"/>
    <s v="03"/>
    <n v="4163"/>
    <n v="37"/>
    <n v="2617"/>
  </r>
  <r>
    <s v=""/>
    <x v="160"/>
    <s v="48.669"/>
    <s v="19.699"/>
    <x v="226"/>
    <x v="0"/>
    <x v="8"/>
    <s v="04"/>
    <n v="4300"/>
    <n v="37"/>
    <n v="2693"/>
  </r>
  <r>
    <s v=""/>
    <x v="160"/>
    <s v="48.669"/>
    <s v="19.699"/>
    <x v="227"/>
    <x v="0"/>
    <x v="8"/>
    <s v="05"/>
    <n v="4526"/>
    <n v="37"/>
    <n v="2797"/>
  </r>
  <r>
    <s v=""/>
    <x v="160"/>
    <s v="48.669"/>
    <s v="19.699"/>
    <x v="228"/>
    <x v="0"/>
    <x v="8"/>
    <s v="06"/>
    <n v="4614"/>
    <n v="37"/>
    <n v="2802"/>
  </r>
  <r>
    <s v=""/>
    <x v="160"/>
    <s v="48.669"/>
    <s v="19.699"/>
    <x v="229"/>
    <x v="0"/>
    <x v="8"/>
    <s v="07"/>
    <n v="4636"/>
    <n v="37"/>
    <n v="2836"/>
  </r>
  <r>
    <s v=""/>
    <x v="160"/>
    <s v="48.669"/>
    <s v="19.699"/>
    <x v="230"/>
    <x v="0"/>
    <x v="8"/>
    <s v="08"/>
    <n v="4727"/>
    <n v="37"/>
    <n v="2913"/>
  </r>
  <r>
    <s v=""/>
    <x v="160"/>
    <s v="48.669"/>
    <s v="19.699"/>
    <x v="231"/>
    <x v="0"/>
    <x v="8"/>
    <s v="09"/>
    <n v="4888"/>
    <n v="37"/>
    <n v="2947"/>
  </r>
  <r>
    <s v=""/>
    <x v="160"/>
    <s v="48.669"/>
    <s v="19.699"/>
    <x v="232"/>
    <x v="0"/>
    <x v="8"/>
    <s v="10"/>
    <n v="5066"/>
    <n v="37"/>
    <n v="3001"/>
  </r>
  <r>
    <s v=""/>
    <x v="160"/>
    <s v="48.669"/>
    <s v="19.699"/>
    <x v="233"/>
    <x v="0"/>
    <x v="8"/>
    <s v="11"/>
    <n v="5252"/>
    <n v="37"/>
    <n v="3081"/>
  </r>
  <r>
    <s v=""/>
    <x v="160"/>
    <s v="48.669"/>
    <s v="19.699"/>
    <x v="234"/>
    <x v="0"/>
    <x v="8"/>
    <s v="12"/>
    <n v="5453"/>
    <n v="38"/>
    <n v="3114"/>
  </r>
  <r>
    <s v=""/>
    <x v="160"/>
    <s v="48.669"/>
    <s v="19.699"/>
    <x v="235"/>
    <x v="0"/>
    <x v="8"/>
    <s v="13"/>
    <n v="5532"/>
    <n v="38"/>
    <n v="3124"/>
  </r>
  <r>
    <s v=""/>
    <x v="160"/>
    <s v="48.669"/>
    <s v="19.699"/>
    <x v="236"/>
    <x v="0"/>
    <x v="8"/>
    <s v="14"/>
    <n v="5580"/>
    <n v="38"/>
    <n v="3129"/>
  </r>
  <r>
    <s v=""/>
    <x v="160"/>
    <s v="48.669"/>
    <s v="19.699"/>
    <x v="237"/>
    <x v="0"/>
    <x v="8"/>
    <s v="15"/>
    <n v="5768"/>
    <n v="38"/>
    <n v="3214"/>
  </r>
  <r>
    <s v=""/>
    <x v="160"/>
    <s v="48.669"/>
    <s v="19.699"/>
    <x v="238"/>
    <x v="0"/>
    <x v="8"/>
    <s v="16"/>
    <n v="5860"/>
    <n v="38"/>
    <n v="3220"/>
  </r>
  <r>
    <s v=""/>
    <x v="160"/>
    <s v="48.669"/>
    <s v="19.699"/>
    <x v="239"/>
    <x v="0"/>
    <x v="8"/>
    <s v="17"/>
    <n v="6021"/>
    <n v="39"/>
    <n v="3288"/>
  </r>
  <r>
    <s v=""/>
    <x v="160"/>
    <s v="48.669"/>
    <s v="19.699"/>
    <x v="240"/>
    <x v="0"/>
    <x v="8"/>
    <s v="18"/>
    <n v="6256"/>
    <n v="39"/>
    <n v="3390"/>
  </r>
  <r>
    <s v=""/>
    <x v="160"/>
    <s v="48.669"/>
    <s v="19.699"/>
    <x v="241"/>
    <x v="0"/>
    <x v="8"/>
    <s v="19"/>
    <n v="6546"/>
    <n v="39"/>
    <n v="3519"/>
  </r>
  <r>
    <s v=""/>
    <x v="160"/>
    <s v="48.669"/>
    <s v="19.699"/>
    <x v="242"/>
    <x v="0"/>
    <x v="8"/>
    <s v="20"/>
    <n v="6677"/>
    <n v="39"/>
    <n v="3548"/>
  </r>
  <r>
    <s v=""/>
    <x v="160"/>
    <s v="48.669"/>
    <s v="19.699"/>
    <x v="243"/>
    <x v="0"/>
    <x v="8"/>
    <s v="21"/>
    <n v="6756"/>
    <n v="39"/>
    <n v="3571"/>
  </r>
  <r>
    <s v=""/>
    <x v="160"/>
    <s v="48.669"/>
    <s v="19.699"/>
    <x v="244"/>
    <x v="0"/>
    <x v="8"/>
    <s v="22"/>
    <n v="6931"/>
    <n v="40"/>
    <n v="3668"/>
  </r>
  <r>
    <s v=""/>
    <x v="160"/>
    <s v="48.669"/>
    <s v="19.699"/>
    <x v="245"/>
    <x v="0"/>
    <x v="8"/>
    <s v="23"/>
    <n v="7269"/>
    <n v="41"/>
    <n v="3888"/>
  </r>
  <r>
    <s v=""/>
    <x v="160"/>
    <s v="48.669"/>
    <s v="19.699"/>
    <x v="246"/>
    <x v="0"/>
    <x v="8"/>
    <s v="24"/>
    <n v="7629"/>
    <n v="41"/>
    <n v="3978"/>
  </r>
  <r>
    <s v=""/>
    <x v="160"/>
    <s v="48.669"/>
    <s v="19.699"/>
    <x v="247"/>
    <x v="0"/>
    <x v="8"/>
    <s v="25"/>
    <n v="8048"/>
    <n v="41"/>
    <n v="4036"/>
  </r>
  <r>
    <s v=""/>
    <x v="160"/>
    <s v="48.669"/>
    <s v="19.699"/>
    <x v="248"/>
    <x v="0"/>
    <x v="8"/>
    <s v="26"/>
    <n v="8600"/>
    <n v="44"/>
    <n v="4098"/>
  </r>
  <r>
    <s v=""/>
    <x v="160"/>
    <s v="48.669"/>
    <s v="19.699"/>
    <x v="249"/>
    <x v="0"/>
    <x v="8"/>
    <s v="27"/>
    <n v="9078"/>
    <n v="44"/>
    <n v="4178"/>
  </r>
  <r>
    <s v=""/>
    <x v="160"/>
    <s v="48.669"/>
    <s v="19.699"/>
    <x v="250"/>
    <x v="0"/>
    <x v="8"/>
    <s v="28"/>
    <n v="9343"/>
    <n v="44"/>
    <n v="4213"/>
  </r>
  <r>
    <s v=""/>
    <x v="160"/>
    <s v="48.669"/>
    <s v="19.699"/>
    <x v="251"/>
    <x v="0"/>
    <x v="8"/>
    <s v="29"/>
    <n v="9574"/>
    <n v="45"/>
    <n v="4329"/>
  </r>
  <r>
    <s v=""/>
    <x v="160"/>
    <s v="48.669"/>
    <s v="19.699"/>
    <x v="252"/>
    <x v="0"/>
    <x v="8"/>
    <s v="30"/>
    <n v="10141"/>
    <n v="48"/>
    <n v="4395"/>
  </r>
  <r>
    <s v=""/>
    <x v="160"/>
    <s v="48.669"/>
    <s v="19.699"/>
    <x v="253"/>
    <x v="0"/>
    <x v="9"/>
    <s v="01"/>
    <n v="10938"/>
    <n v="48"/>
    <n v="4620"/>
  </r>
  <r>
    <s v=""/>
    <x v="160"/>
    <s v="48.669"/>
    <s v="19.699"/>
    <x v="254"/>
    <x v="0"/>
    <x v="9"/>
    <s v="02"/>
    <n v="11617"/>
    <n v="54"/>
    <n v="4756"/>
  </r>
  <r>
    <s v=""/>
    <x v="160"/>
    <s v="48.669"/>
    <s v="19.699"/>
    <x v="255"/>
    <x v="0"/>
    <x v="9"/>
    <s v="03"/>
    <n v="12321"/>
    <n v="54"/>
    <n v="4793"/>
  </r>
  <r>
    <s v=""/>
    <x v="160"/>
    <s v="48.669"/>
    <s v="19.699"/>
    <x v="256"/>
    <x v="0"/>
    <x v="9"/>
    <s v="04"/>
    <n v="13139"/>
    <n v="55"/>
    <n v="4828"/>
  </r>
  <r>
    <s v=""/>
    <x v="160"/>
    <s v="48.669"/>
    <s v="19.699"/>
    <x v="257"/>
    <x v="0"/>
    <x v="9"/>
    <s v="05"/>
    <n v="13492"/>
    <n v="55"/>
    <n v="4865"/>
  </r>
  <r>
    <s v=""/>
    <x v="160"/>
    <s v="48.669"/>
    <s v="19.699"/>
    <x v="258"/>
    <x v="0"/>
    <x v="9"/>
    <s v="06"/>
    <n v="13812"/>
    <n v="55"/>
    <n v="5027"/>
  </r>
  <r>
    <s v=""/>
    <x v="160"/>
    <s v="48.669"/>
    <s v="19.699"/>
    <x v="259"/>
    <x v="0"/>
    <x v="9"/>
    <s v="07"/>
    <n v="14689"/>
    <n v="55"/>
    <n v="5200"/>
  </r>
  <r>
    <s v=""/>
    <x v="160"/>
    <s v="48.669"/>
    <s v="19.699"/>
    <x v="260"/>
    <x v="0"/>
    <x v="9"/>
    <s v="08"/>
    <n v="15726"/>
    <n v="57"/>
    <n v="5353"/>
  </r>
  <r>
    <s v=""/>
    <x v="160"/>
    <s v="48.669"/>
    <s v="19.699"/>
    <x v="261"/>
    <x v="0"/>
    <x v="9"/>
    <s v="09"/>
    <n v="16910"/>
    <n v="57"/>
    <n v="5452"/>
  </r>
  <r>
    <s v=""/>
    <x v="160"/>
    <s v="48.669"/>
    <s v="19.699"/>
    <x v="262"/>
    <x v="0"/>
    <x v="9"/>
    <s v="10"/>
    <n v="18797"/>
    <n v="61"/>
    <n v="5553"/>
  </r>
  <r>
    <s v=""/>
    <x v="160"/>
    <s v="48.669"/>
    <s v="19.699"/>
    <x v="263"/>
    <x v="0"/>
    <x v="9"/>
    <s v="11"/>
    <n v="19851"/>
    <n v="61"/>
    <n v="5631"/>
  </r>
  <r>
    <s v=""/>
    <x v="160"/>
    <s v="48.669"/>
    <s v="19.699"/>
    <x v="264"/>
    <x v="0"/>
    <x v="9"/>
    <s v="12"/>
    <n v="20355"/>
    <n v="61"/>
    <n v="6031"/>
  </r>
  <r>
    <s v=""/>
    <x v="160"/>
    <s v="48.669"/>
    <s v="19.699"/>
    <x v="265"/>
    <x v="0"/>
    <x v="9"/>
    <s v="13"/>
    <n v="20926"/>
    <n v="61"/>
    <n v="6388"/>
  </r>
  <r>
    <s v=""/>
    <x v="160"/>
    <s v="48.669"/>
    <s v="19.699"/>
    <x v="266"/>
    <x v="0"/>
    <x v="9"/>
    <s v="14"/>
    <n v="22420"/>
    <n v="66"/>
    <n v="6709"/>
  </r>
  <r>
    <s v=""/>
    <x v="160"/>
    <s v="48.669"/>
    <s v="19.699"/>
    <x v="267"/>
    <x v="0"/>
    <x v="9"/>
    <s v="15"/>
    <n v="24380"/>
    <n v="71"/>
    <n v="6926"/>
  </r>
  <r>
    <s v=""/>
    <x v="160"/>
    <s v="48.669"/>
    <s v="19.699"/>
    <x v="268"/>
    <x v="0"/>
    <x v="9"/>
    <s v="16"/>
    <n v="26491"/>
    <n v="71"/>
    <n v="7182"/>
  </r>
  <r>
    <s v=""/>
    <x v="160"/>
    <s v="48.669"/>
    <s v="19.699"/>
    <x v="269"/>
    <x v="0"/>
    <x v="9"/>
    <s v="17"/>
    <n v="28486"/>
    <n v="82"/>
    <n v="7297"/>
  </r>
  <r>
    <s v=""/>
    <x v="160"/>
    <s v="48.669"/>
    <s v="19.699"/>
    <x v="270"/>
    <x v="0"/>
    <x v="9"/>
    <s v="18"/>
    <n v="30053"/>
    <n v="88"/>
    <n v="7359"/>
  </r>
  <r>
    <s v=""/>
    <x v="160"/>
    <s v="48.669"/>
    <s v="19.699"/>
    <x v="271"/>
    <x v="0"/>
    <x v="9"/>
    <s v="19"/>
    <n v="30913"/>
    <n v="92"/>
    <n v="7536"/>
  </r>
  <r>
    <s v=""/>
    <x v="160"/>
    <s v="48.669"/>
    <s v="19.699"/>
    <x v="272"/>
    <x v="0"/>
    <x v="9"/>
    <s v="20"/>
    <n v="31687"/>
    <n v="98"/>
    <n v="8004"/>
  </r>
  <r>
    <s v=""/>
    <x v="160"/>
    <s v="48.669"/>
    <s v="19.699"/>
    <x v="273"/>
    <x v="0"/>
    <x v="9"/>
    <s v="21"/>
    <n v="33927"/>
    <n v="98"/>
    <n v="8404"/>
  </r>
  <r>
    <s v=""/>
    <x v="160"/>
    <s v="48.669"/>
    <s v="19.699"/>
    <x v="274"/>
    <x v="0"/>
    <x v="9"/>
    <s v="22"/>
    <n v="35703"/>
    <n v="115"/>
    <n v="8763"/>
  </r>
  <r>
    <s v=""/>
    <x v="160"/>
    <s v="48.669"/>
    <s v="19.699"/>
    <x v="275"/>
    <x v="0"/>
    <x v="9"/>
    <s v="23"/>
    <n v="38425"/>
    <n v="134"/>
    <n v="8859"/>
  </r>
  <r>
    <s v=""/>
    <x v="160"/>
    <s v="48.669"/>
    <s v="19.699"/>
    <x v="276"/>
    <x v="0"/>
    <x v="9"/>
    <s v="24"/>
    <n v="41434"/>
    <n v="159"/>
    <n v="9920"/>
  </r>
  <r>
    <s v=""/>
    <x v="160"/>
    <s v="48.669"/>
    <s v="19.699"/>
    <x v="277"/>
    <x v="0"/>
    <x v="9"/>
    <s v="25"/>
    <n v="44541"/>
    <n v="159"/>
    <n v="9960"/>
  </r>
  <r>
    <s v=""/>
    <x v="160"/>
    <s v="48.669"/>
    <s v="19.699"/>
    <x v="278"/>
    <x v="0"/>
    <x v="9"/>
    <s v="26"/>
    <n v="45893"/>
    <n v="165"/>
    <n v="10130"/>
  </r>
  <r>
    <s v=""/>
    <x v="160"/>
    <s v="48.669"/>
    <s v="19.699"/>
    <x v="279"/>
    <x v="0"/>
    <x v="9"/>
    <s v="27"/>
    <n v="47025"/>
    <n v="176"/>
    <n v="11008"/>
  </r>
  <r>
    <s v=""/>
    <x v="160"/>
    <s v="48.669"/>
    <s v="19.699"/>
    <x v="280"/>
    <x v="0"/>
    <x v="9"/>
    <s v="28"/>
    <n v="50146"/>
    <n v="184"/>
    <n v="11799"/>
  </r>
  <r>
    <s v=""/>
    <x v="160"/>
    <s v="48.669"/>
    <s v="19.699"/>
    <x v="281"/>
    <x v="0"/>
    <x v="9"/>
    <s v="29"/>
    <n v="53156"/>
    <n v="200"/>
    <n v="12227"/>
  </r>
  <r>
    <s v=""/>
    <x v="160"/>
    <s v="48.669"/>
    <s v="19.699"/>
    <x v="282"/>
    <x v="0"/>
    <x v="9"/>
    <s v="30"/>
    <n v="56758"/>
    <n v="212"/>
    <n v="12508"/>
  </r>
  <r>
    <s v=""/>
    <x v="160"/>
    <s v="48.669"/>
    <s v="19.699"/>
    <x v="283"/>
    <x v="0"/>
    <x v="9"/>
    <s v="31"/>
    <n v="59823"/>
    <n v="219"/>
    <n v="12617"/>
  </r>
  <r>
    <s v=""/>
    <x v="160"/>
    <s v="48.669"/>
    <s v="19.699"/>
    <x v="284"/>
    <x v="0"/>
    <x v="10"/>
    <s v="01"/>
    <n v="63080"/>
    <n v="219"/>
    <n v="12798"/>
  </r>
  <r>
    <s v=""/>
    <x v="160"/>
    <s v="48.669"/>
    <s v="19.699"/>
    <x v="285"/>
    <x v="0"/>
    <x v="10"/>
    <s v="02"/>
    <n v="65339"/>
    <n v="219"/>
    <n v="13012"/>
  </r>
  <r>
    <s v=""/>
    <x v="160"/>
    <s v="48.669"/>
    <s v="19.699"/>
    <x v="286"/>
    <x v="0"/>
    <x v="10"/>
    <s v="03"/>
    <n v="68397"/>
    <n v="235"/>
    <n v="14257"/>
  </r>
  <r>
    <s v=""/>
    <x v="160"/>
    <s v="48.669"/>
    <s v="19.699"/>
    <x v="287"/>
    <x v="0"/>
    <x v="10"/>
    <s v="04"/>
    <n v="71711"/>
    <n v="261"/>
    <n v="15474"/>
  </r>
  <r>
    <s v=""/>
    <x v="160"/>
    <s v="48.669"/>
    <s v="19.699"/>
    <x v="288"/>
    <x v="0"/>
    <x v="10"/>
    <s v="05"/>
    <n v="73755"/>
    <n v="286"/>
    <n v="16426"/>
  </r>
  <r>
    <s v=""/>
    <x v="160"/>
    <s v="48.669"/>
    <s v="19.699"/>
    <x v="289"/>
    <x v="0"/>
    <x v="10"/>
    <s v="06"/>
    <n v="76249"/>
    <n v="317"/>
    <n v="16990"/>
  </r>
  <r>
    <s v=""/>
    <x v="160"/>
    <s v="48.669"/>
    <s v="19.699"/>
    <x v="290"/>
    <x v="0"/>
    <x v="10"/>
    <s v="07"/>
    <n v="79155"/>
    <n v="351"/>
    <n v="18354"/>
  </r>
  <r>
    <s v=""/>
    <x v="160"/>
    <s v="48.669"/>
    <s v="19.699"/>
    <x v="291"/>
    <x v="0"/>
    <x v="10"/>
    <s v="08"/>
    <n v="81422"/>
    <n v="351"/>
    <n v="19481"/>
  </r>
  <r>
    <s v=""/>
    <x v="160"/>
    <s v="48.669"/>
    <s v="19.699"/>
    <x v="292"/>
    <x v="0"/>
    <x v="10"/>
    <s v="09"/>
    <n v="82142"/>
    <n v="366"/>
    <n v="19757"/>
  </r>
  <r>
    <s v=""/>
    <x v="160"/>
    <s v="48.669"/>
    <s v="19.699"/>
    <x v="293"/>
    <x v="0"/>
    <x v="10"/>
    <s v="10"/>
    <n v="84347"/>
    <n v="390"/>
    <n v="21718"/>
  </r>
  <r>
    <s v=""/>
    <x v="160"/>
    <s v="48.669"/>
    <s v="19.699"/>
    <x v="294"/>
    <x v="0"/>
    <x v="10"/>
    <s v="11"/>
    <n v="86545"/>
    <n v="414"/>
    <n v="23247"/>
  </r>
  <r>
    <s v=""/>
    <x v="160"/>
    <s v="48.669"/>
    <s v="19.699"/>
    <x v="295"/>
    <x v="0"/>
    <x v="10"/>
    <s v="12"/>
    <n v="89237"/>
    <n v="464"/>
    <n v="24314"/>
  </r>
  <r>
    <s v=""/>
    <x v="160"/>
    <s v="48.669"/>
    <s v="19.699"/>
    <x v="296"/>
    <x v="0"/>
    <x v="10"/>
    <s v="13"/>
    <n v="91434"/>
    <n v="491"/>
    <n v="26439"/>
  </r>
  <r>
    <s v=""/>
    <x v="160"/>
    <s v="48.669"/>
    <s v="19.699"/>
    <x v="297"/>
    <x v="0"/>
    <x v="10"/>
    <s v="14"/>
    <n v="93363"/>
    <n v="510"/>
    <n v="29024"/>
  </r>
  <r>
    <s v=""/>
    <x v="160"/>
    <s v="48.669"/>
    <s v="19.699"/>
    <x v="298"/>
    <x v="0"/>
    <x v="10"/>
    <s v="15"/>
    <n v="94662"/>
    <n v="510"/>
    <n v="30519"/>
  </r>
  <r>
    <s v=""/>
    <x v="160"/>
    <s v="48.669"/>
    <s v="19.699"/>
    <x v="299"/>
    <x v="0"/>
    <x v="10"/>
    <s v="16"/>
    <n v="95204"/>
    <n v="526"/>
    <n v="31053"/>
  </r>
  <r>
    <s v=""/>
    <x v="160"/>
    <s v="48.669"/>
    <s v="19.699"/>
    <x v="300"/>
    <x v="0"/>
    <x v="10"/>
    <s v="17"/>
    <n v="96816"/>
    <n v="557"/>
    <n v="33906"/>
  </r>
  <r>
    <s v=""/>
    <x v="160"/>
    <s v="48.669"/>
    <s v="19.699"/>
    <x v="301"/>
    <x v="0"/>
    <x v="10"/>
    <s v="18"/>
    <n v="98351"/>
    <n v="579"/>
    <n v="35924"/>
  </r>
  <r>
    <s v=""/>
    <x v="160"/>
    <s v="48.669"/>
    <s v="19.699"/>
    <x v="302"/>
    <x v="0"/>
    <x v="10"/>
    <s v="19"/>
    <n v="100458"/>
    <n v="579"/>
    <n v="38695"/>
  </r>
  <r>
    <s v=""/>
    <x v="160"/>
    <s v="48.669"/>
    <s v="19.699"/>
    <x v="303"/>
    <x v="0"/>
    <x v="10"/>
    <s v="20"/>
    <n v="103046"/>
    <n v="614"/>
    <n v="40816"/>
  </r>
  <r>
    <s v=""/>
    <x v="160"/>
    <s v="48.669"/>
    <s v="19.699"/>
    <x v="304"/>
    <x v="0"/>
    <x v="10"/>
    <s v="21"/>
    <n v="105518"/>
    <n v="644"/>
    <n v="43188"/>
  </r>
  <r>
    <s v=""/>
    <x v="160"/>
    <s v="48.669"/>
    <s v="19.699"/>
    <x v="305"/>
    <x v="0"/>
    <x v="10"/>
    <s v="22"/>
    <n v="106824"/>
    <n v="671"/>
    <n v="45883"/>
  </r>
  <r>
    <s v=""/>
    <x v="160"/>
    <s v="48.669"/>
    <s v="19.699"/>
    <x v="306"/>
    <x v="0"/>
    <x v="10"/>
    <s v="23"/>
    <n v="107112"/>
    <n v="693"/>
    <n v="47933"/>
  </r>
  <r>
    <s v=""/>
    <x v="160"/>
    <s v="48.669"/>
    <s v="19.699"/>
    <x v="307"/>
    <x v="0"/>
    <x v="10"/>
    <s v="24"/>
    <n v="109017"/>
    <n v="709"/>
    <n v="50738"/>
  </r>
  <r>
    <s v=""/>
    <x v="160"/>
    <s v="48.669"/>
    <s v="19.699"/>
    <x v="308"/>
    <x v="0"/>
    <x v="10"/>
    <s v="25"/>
    <n v="111722"/>
    <n v="732"/>
    <n v="53547"/>
  </r>
  <r>
    <s v=""/>
    <x v="160"/>
    <s v="48.669"/>
    <s v="19.699"/>
    <x v="309"/>
    <x v="0"/>
    <x v="10"/>
    <s v="26"/>
    <n v="114408"/>
    <n v="749"/>
    <n v="56378"/>
  </r>
  <r>
    <s v=""/>
    <x v="160"/>
    <s v="48.669"/>
    <s v="19.699"/>
    <x v="310"/>
    <x v="0"/>
    <x v="10"/>
    <s v="27"/>
    <n v="117124"/>
    <n v="771"/>
    <n v="59285"/>
  </r>
  <r>
    <s v=""/>
    <x v="160"/>
    <s v="48.669"/>
    <s v="19.699"/>
    <x v="311"/>
    <x v="0"/>
    <x v="10"/>
    <s v="28"/>
    <n v="119438"/>
    <n v="798"/>
    <n v="62094"/>
  </r>
  <r>
    <s v=""/>
    <x v="160"/>
    <s v="48.669"/>
    <s v="19.699"/>
    <x v="312"/>
    <x v="0"/>
    <x v="10"/>
    <s v="29"/>
    <n v="120971"/>
    <n v="816"/>
    <n v="64197"/>
  </r>
  <r>
    <s v=""/>
    <x v="160"/>
    <s v="48.669"/>
    <s v="19.699"/>
    <x v="313"/>
    <x v="0"/>
    <x v="10"/>
    <s v="30"/>
    <n v="121347"/>
    <n v="839"/>
    <n v="66041"/>
  </r>
  <r>
    <s v=""/>
    <x v="160"/>
    <s v="48.669"/>
    <s v="19.699"/>
    <x v="314"/>
    <x v="0"/>
    <x v="11"/>
    <s v="01"/>
    <n v="124318"/>
    <n v="868"/>
    <n v="68859"/>
  </r>
  <r>
    <s v=""/>
    <x v="160"/>
    <s v="48.669"/>
    <s v="19.699"/>
    <x v="315"/>
    <x v="0"/>
    <x v="11"/>
    <s v="02"/>
    <n v="127958"/>
    <n v="898"/>
    <n v="71738"/>
  </r>
  <r>
    <s v=""/>
    <x v="160"/>
    <s v="48.669"/>
    <s v="19.699"/>
    <x v="316"/>
    <x v="0"/>
    <x v="11"/>
    <s v="03"/>
    <n v="131603"/>
    <n v="930"/>
    <n v="74273"/>
  </r>
  <r>
    <s v=""/>
    <x v="160"/>
    <s v="48.669"/>
    <s v="19.699"/>
    <x v="317"/>
    <x v="0"/>
    <x v="11"/>
    <s v="04"/>
    <n v="135061"/>
    <n v="957"/>
    <n v="77142"/>
  </r>
  <r>
    <s v=""/>
    <x v="160"/>
    <s v="48.669"/>
    <s v="19.699"/>
    <x v="318"/>
    <x v="0"/>
    <x v="11"/>
    <s v="05"/>
    <n v="138391"/>
    <n v="981"/>
    <n v="79956"/>
  </r>
  <r>
    <s v=""/>
    <x v="160"/>
    <s v="48.669"/>
    <s v="19.699"/>
    <x v="319"/>
    <x v="0"/>
    <x v="11"/>
    <s v="06"/>
    <n v="140027"/>
    <n v="996"/>
    <n v="82666"/>
  </r>
  <r>
    <s v=""/>
    <x v="160"/>
    <s v="48.669"/>
    <s v="19.699"/>
    <x v="320"/>
    <x v="0"/>
    <x v="11"/>
    <s v="07"/>
    <n v="140708"/>
    <n v="1018"/>
    <n v="84850"/>
  </r>
  <r>
    <s v=""/>
    <x v="160"/>
    <s v="48.669"/>
    <s v="19.699"/>
    <x v="321"/>
    <x v="0"/>
    <x v="11"/>
    <s v="08"/>
    <n v="144821"/>
    <n v="1046"/>
    <n v="87433"/>
  </r>
  <r>
    <s v=""/>
    <x v="160"/>
    <s v="48.669"/>
    <s v="19.699"/>
    <x v="322"/>
    <x v="0"/>
    <x v="11"/>
    <s v="09"/>
    <n v="150345"/>
    <n v="1084"/>
    <n v="89769"/>
  </r>
  <r>
    <s v=""/>
    <x v="160"/>
    <s v="48.669"/>
    <s v="19.699"/>
    <x v="323"/>
    <x v="0"/>
    <x v="11"/>
    <s v="10"/>
    <n v="155776"/>
    <n v="1104"/>
    <n v="91455"/>
  </r>
  <r>
    <s v=""/>
    <x v="160"/>
    <s v="48.669"/>
    <s v="19.699"/>
    <x v="324"/>
    <x v="0"/>
    <x v="11"/>
    <s v="11"/>
    <n v="161050"/>
    <n v="1122"/>
    <n v="93533"/>
  </r>
  <r>
    <s v=""/>
    <x v="160"/>
    <s v="48.669"/>
    <s v="19.699"/>
    <x v="325"/>
    <x v="0"/>
    <x v="11"/>
    <s v="12"/>
    <n v="167317"/>
    <n v="1148"/>
    <n v="95416"/>
  </r>
  <r>
    <s v=""/>
    <x v="160"/>
    <s v="48.669"/>
    <s v="19.699"/>
    <x v="326"/>
    <x v="0"/>
    <x v="11"/>
    <s v="13"/>
    <n v="170507"/>
    <n v="1175"/>
    <n v="97068"/>
  </r>
  <r>
    <s v=""/>
    <x v="160"/>
    <s v="48.669"/>
    <s v="19.699"/>
    <x v="327"/>
    <x v="0"/>
    <x v="11"/>
    <s v="14"/>
    <n v="171111"/>
    <n v="1205"/>
    <n v="98585"/>
  </r>
  <r>
    <s v=""/>
    <x v="160"/>
    <s v="48.669"/>
    <s v="19.699"/>
    <x v="328"/>
    <x v="0"/>
    <x v="11"/>
    <s v="15"/>
    <n v="176317"/>
    <n v="1251"/>
    <n v="100303"/>
  </r>
  <r>
    <s v=""/>
    <x v="160"/>
    <s v="48.669"/>
    <s v="19.699"/>
    <x v="329"/>
    <x v="0"/>
    <x v="11"/>
    <s v="16"/>
    <n v="184020"/>
    <n v="1309"/>
    <n v="101584"/>
  </r>
  <r>
    <s v=""/>
    <x v="160"/>
    <s v="48.669"/>
    <s v="19.699"/>
    <x v="330"/>
    <x v="0"/>
    <x v="11"/>
    <s v="17"/>
    <n v="190616"/>
    <n v="1378"/>
    <n v="102737"/>
  </r>
  <r>
    <s v=""/>
    <x v="160"/>
    <s v="48.669"/>
    <s v="19.699"/>
    <x v="331"/>
    <x v="0"/>
    <x v="11"/>
    <s v="18"/>
    <n v="198451"/>
    <n v="1440"/>
    <n v="104560"/>
  </r>
  <r>
    <s v=""/>
    <x v="160"/>
    <s v="48.669"/>
    <s v="19.699"/>
    <x v="332"/>
    <x v="0"/>
    <x v="11"/>
    <s v="19"/>
    <n v="204973"/>
    <n v="1510"/>
    <n v="106361"/>
  </r>
  <r>
    <s v=""/>
    <x v="160"/>
    <s v="48.669"/>
    <s v="19.699"/>
    <x v="333"/>
    <x v="0"/>
    <x v="11"/>
    <s v="20"/>
    <n v="208055"/>
    <n v="1555"/>
    <n v="107828"/>
  </r>
  <r>
    <s v=""/>
    <x v="160"/>
    <s v="48.669"/>
    <s v="19.699"/>
    <x v="334"/>
    <x v="0"/>
    <x v="11"/>
    <s v="21"/>
    <n v="209770"/>
    <n v="1618"/>
    <n v="109807"/>
  </r>
  <r>
    <s v=""/>
    <x v="160"/>
    <s v="48.669"/>
    <s v="19.699"/>
    <x v="335"/>
    <x v="0"/>
    <x v="11"/>
    <s v="22"/>
    <n v="219523"/>
    <n v="1618"/>
    <n v="110565"/>
  </r>
  <r>
    <s v=""/>
    <x v="160"/>
    <s v="48.669"/>
    <s v="19.699"/>
    <x v="336"/>
    <x v="0"/>
    <x v="11"/>
    <s v="23"/>
    <n v="228738"/>
    <n v="1686"/>
    <n v="112627"/>
  </r>
  <r>
    <s v=""/>
    <x v="160"/>
    <s v="48.669"/>
    <s v="19.699"/>
    <x v="337"/>
    <x v="0"/>
    <x v="11"/>
    <s v="24"/>
    <n v="236092"/>
    <n v="1732"/>
    <n v="114267"/>
  </r>
  <r>
    <s v=""/>
    <x v="160"/>
    <s v="48.669"/>
    <s v="19.699"/>
    <x v="338"/>
    <x v="0"/>
    <x v="11"/>
    <s v="25"/>
    <n v="241156"/>
    <n v="1732"/>
    <n v="115663"/>
  </r>
  <r>
    <s v=""/>
    <x v="160"/>
    <s v="48.669"/>
    <s v="19.699"/>
    <x v="339"/>
    <x v="0"/>
    <x v="11"/>
    <s v="26"/>
    <n v="242338"/>
    <n v="1732"/>
    <n v="116948"/>
  </r>
  <r>
    <s v=""/>
    <x v="160"/>
    <s v="48.669"/>
    <s v="19.699"/>
    <x v="340"/>
    <x v="0"/>
    <x v="11"/>
    <s v="27"/>
    <n v="243424"/>
    <n v="1773"/>
    <n v="119086"/>
  </r>
  <r>
    <s v=""/>
    <x v="160"/>
    <s v="48.669"/>
    <s v="19.699"/>
    <x v="341"/>
    <x v="0"/>
    <x v="11"/>
    <s v="28"/>
    <n v="244297"/>
    <n v="1879"/>
    <n v="120410"/>
  </r>
  <r>
    <s v=""/>
    <x v="160"/>
    <s v="48.669"/>
    <s v="19.699"/>
    <x v="342"/>
    <x v="0"/>
    <x v="11"/>
    <s v="29"/>
    <n v="252945"/>
    <n v="1983"/>
    <n v="121760"/>
  </r>
  <r>
    <s v=""/>
    <x v="160"/>
    <s v="48.669"/>
    <s v="19.699"/>
    <x v="343"/>
    <x v="0"/>
    <x v="11"/>
    <s v="30"/>
    <n v="262688"/>
    <n v="2065"/>
    <n v="124427"/>
  </r>
  <r>
    <s v=""/>
    <x v="160"/>
    <s v="48.669"/>
    <s v="19.699"/>
    <x v="344"/>
    <x v="0"/>
    <x v="11"/>
    <s v="31"/>
    <n v="274603"/>
    <n v="2138"/>
    <n v="125971"/>
  </r>
  <r>
    <s v=""/>
    <x v="160"/>
    <s v="48.669"/>
    <s v="19.699"/>
    <x v="345"/>
    <x v="1"/>
    <x v="0"/>
    <s v="01"/>
    <n v="285079"/>
    <n v="2250"/>
    <n v="127190"/>
  </r>
  <r>
    <s v=""/>
    <x v="160"/>
    <s v="48.669"/>
    <s v="19.699"/>
    <x v="346"/>
    <x v="1"/>
    <x v="0"/>
    <s v="02"/>
    <n v="287405"/>
    <n v="2250"/>
    <n v="128285"/>
  </r>
  <r>
    <s v=""/>
    <x v="160"/>
    <s v="48.669"/>
    <s v="19.699"/>
    <x v="347"/>
    <x v="1"/>
    <x v="0"/>
    <s v="03"/>
    <n v="289150"/>
    <n v="2317"/>
    <n v="129994"/>
  </r>
  <r>
    <s v=""/>
    <x v="160"/>
    <s v="48.669"/>
    <s v="19.699"/>
    <x v="348"/>
    <x v="1"/>
    <x v="0"/>
    <s v="04"/>
    <n v="290058"/>
    <n v="2521"/>
    <n v="130897"/>
  </r>
  <r>
    <s v=""/>
    <x v="160"/>
    <s v="48.669"/>
    <s v="19.699"/>
    <x v="349"/>
    <x v="1"/>
    <x v="0"/>
    <s v="05"/>
    <n v="300405"/>
    <n v="2603"/>
    <n v="132852"/>
  </r>
  <r>
    <s v=""/>
    <x v="160"/>
    <s v="48.669"/>
    <s v="19.699"/>
    <x v="350"/>
    <x v="1"/>
    <x v="0"/>
    <s v="06"/>
    <n v="311485"/>
    <n v="2657"/>
    <n v="135760"/>
  </r>
  <r>
    <s v=""/>
    <x v="160"/>
    <s v="48.669"/>
    <s v="19.699"/>
    <x v="351"/>
    <x v="1"/>
    <x v="0"/>
    <s v="07"/>
    <n v="314650"/>
    <n v="2717"/>
    <n v="138383"/>
  </r>
  <r>
    <s v=""/>
    <x v="160"/>
    <s v="48.669"/>
    <s v="19.699"/>
    <x v="352"/>
    <x v="1"/>
    <x v="0"/>
    <s v="08"/>
    <n v="322941"/>
    <n v="2788"/>
    <n v="141490"/>
  </r>
  <r>
    <s v=""/>
    <x v="160"/>
    <s v="48.669"/>
    <s v="19.699"/>
    <x v="353"/>
    <x v="1"/>
    <x v="0"/>
    <s v="09"/>
    <n v="330944"/>
    <n v="2836"/>
    <n v="144612"/>
  </r>
  <r>
    <s v=""/>
    <x v="160"/>
    <s v="48.669"/>
    <s v="19.699"/>
    <x v="354"/>
    <x v="1"/>
    <x v="0"/>
    <s v="10"/>
    <n v="335804"/>
    <n v="2918"/>
    <n v="147275"/>
  </r>
  <r>
    <s v=""/>
    <x v="160"/>
    <s v="48.669"/>
    <s v="19.699"/>
    <x v="355"/>
    <x v="1"/>
    <x v="0"/>
    <s v="11"/>
    <n v="337589"/>
    <n v="3007"/>
    <n v="150239"/>
  </r>
  <r>
    <s v=""/>
    <x v="160"/>
    <s v="48.669"/>
    <s v="19.699"/>
    <x v="356"/>
    <x v="1"/>
    <x v="0"/>
    <s v="12"/>
    <n v="343293"/>
    <n v="3102"/>
    <n v="153755"/>
  </r>
  <r>
    <s v=""/>
    <x v="160"/>
    <s v="48.669"/>
    <s v="19.699"/>
    <x v="357"/>
    <x v="1"/>
    <x v="0"/>
    <s v="13"/>
    <n v="349898"/>
    <n v="3163"/>
    <n v="157028"/>
  </r>
  <r>
    <s v=""/>
    <x v="160"/>
    <s v="48.669"/>
    <s v="19.699"/>
    <x v="358"/>
    <x v="1"/>
    <x v="0"/>
    <s v="14"/>
    <n v="355451"/>
    <n v="3260"/>
    <n v="160401"/>
  </r>
  <r>
    <s v=""/>
    <x v="160"/>
    <s v="48.669"/>
    <s v="19.699"/>
    <x v="359"/>
    <x v="1"/>
    <x v="0"/>
    <s v="15"/>
    <n v="360473"/>
    <n v="3362"/>
    <n v="163323"/>
  </r>
  <r>
    <s v=""/>
    <x v="160"/>
    <s v="48.669"/>
    <s v="19.699"/>
    <x v="360"/>
    <x v="1"/>
    <x v="0"/>
    <s v="16"/>
    <n v="364694"/>
    <n v="3417"/>
    <n v="166555"/>
  </r>
  <r>
    <s v=""/>
    <x v="160"/>
    <s v="48.669"/>
    <s v="19.699"/>
    <x v="361"/>
    <x v="1"/>
    <x v="0"/>
    <s v="17"/>
    <n v="366395"/>
    <n v="3474"/>
    <n v="168915"/>
  </r>
  <r>
    <s v=""/>
    <x v="160"/>
    <s v="48.669"/>
    <s v="19.699"/>
    <x v="362"/>
    <x v="1"/>
    <x v="0"/>
    <s v="18"/>
    <n v="369089"/>
    <n v="3526"/>
    <n v="171092"/>
  </r>
  <r>
    <s v=""/>
    <x v="160"/>
    <s v="48.669"/>
    <s v="19.699"/>
    <x v="363"/>
    <x v="1"/>
    <x v="0"/>
    <s v="19"/>
    <n v="374383"/>
    <n v="3637"/>
    <n v="173761"/>
  </r>
  <r>
    <s v=""/>
    <x v="160"/>
    <s v="48.669"/>
    <s v="19.699"/>
    <x v="364"/>
    <x v="1"/>
    <x v="0"/>
    <s v="20"/>
    <n v="379537"/>
    <n v="3737"/>
    <n v="176864"/>
  </r>
  <r>
    <s v=""/>
    <x v="160"/>
    <s v="48.669"/>
    <s v="19.699"/>
    <x v="365"/>
    <x v="1"/>
    <x v="0"/>
    <s v="21"/>
    <n v="384329"/>
    <n v="3801"/>
    <n v="181129"/>
  </r>
  <r>
    <s v=""/>
    <x v="160"/>
    <s v="48.669"/>
    <s v="19.699"/>
    <x v="366"/>
    <x v="1"/>
    <x v="0"/>
    <s v="22"/>
    <n v="389217"/>
    <n v="3894"/>
    <n v="183942"/>
  </r>
  <r>
    <s v=""/>
    <x v="160"/>
    <s v="48.669"/>
    <s v="19.699"/>
    <x v="367"/>
    <x v="1"/>
    <x v="0"/>
    <s v="23"/>
    <n v="393609"/>
    <n v="3965"/>
    <n v="186683"/>
  </r>
  <r>
    <s v=""/>
    <x v="160"/>
    <s v="48.669"/>
    <s v="19.699"/>
    <x v="368"/>
    <x v="1"/>
    <x v="0"/>
    <s v="24"/>
    <n v="402029"/>
    <n v="4068"/>
    <n v="189959"/>
  </r>
  <r>
    <s v=""/>
    <x v="160"/>
    <s v="48.669"/>
    <s v="19.699"/>
    <x v="369"/>
    <x v="1"/>
    <x v="0"/>
    <s v="25"/>
    <n v="406373"/>
    <n v="4068"/>
    <n v="193380"/>
  </r>
  <r>
    <s v=""/>
    <x v="160"/>
    <s v="48.669"/>
    <s v="19.699"/>
    <x v="370"/>
    <x v="1"/>
    <x v="0"/>
    <s v="26"/>
    <n v="410701"/>
    <n v="4260"/>
    <n v="197191"/>
  </r>
  <r>
    <s v=""/>
    <x v="160"/>
    <s v="48.669"/>
    <s v="19.699"/>
    <x v="371"/>
    <x v="1"/>
    <x v="0"/>
    <s v="27"/>
    <n v="416143"/>
    <n v="4361"/>
    <n v="202148"/>
  </r>
  <r>
    <s v=""/>
    <x v="160"/>
    <s v="48.669"/>
    <s v="19.699"/>
    <x v="372"/>
    <x v="1"/>
    <x v="0"/>
    <s v="28"/>
    <n v="419905"/>
    <n v="4411"/>
    <n v="205247"/>
  </r>
  <r>
    <s v=""/>
    <x v="160"/>
    <s v="48.669"/>
    <s v="19.699"/>
    <x v="373"/>
    <x v="1"/>
    <x v="0"/>
    <s v="29"/>
    <n v="424576"/>
    <n v="4495"/>
    <n v="208406"/>
  </r>
  <r>
    <s v=""/>
    <x v="160"/>
    <s v="48.669"/>
    <s v="19.699"/>
    <x v="374"/>
    <x v="1"/>
    <x v="0"/>
    <s v="30"/>
    <n v="429474"/>
    <n v="4565"/>
    <n v="212271"/>
  </r>
  <r>
    <s v=""/>
    <x v="160"/>
    <s v="48.669"/>
    <s v="19.699"/>
    <x v="375"/>
    <x v="1"/>
    <x v="0"/>
    <s v="31"/>
    <n v="436016"/>
    <n v="4642"/>
    <n v="216052"/>
  </r>
  <r>
    <s v=""/>
    <x v="160"/>
    <s v="48.669"/>
    <s v="19.699"/>
    <x v="376"/>
    <x v="1"/>
    <x v="1"/>
    <s v="01"/>
    <n v="439325"/>
    <n v="4711"/>
    <n v="218923"/>
  </r>
  <r>
    <s v=""/>
    <x v="160"/>
    <s v="48.669"/>
    <s v="19.699"/>
    <x v="377"/>
    <x v="1"/>
    <x v="1"/>
    <s v="02"/>
    <n v="444562"/>
    <n v="4784"/>
    <n v="222642"/>
  </r>
  <r>
    <s v=""/>
    <x v="160"/>
    <s v="48.669"/>
    <s v="19.699"/>
    <x v="378"/>
    <x v="1"/>
    <x v="1"/>
    <s v="03"/>
    <n v="451043"/>
    <n v="4889"/>
    <n v="226471"/>
  </r>
  <r>
    <s v=""/>
    <x v="160"/>
    <s v="48.669"/>
    <s v="19.699"/>
    <x v="379"/>
    <x v="1"/>
    <x v="1"/>
    <s v="04"/>
    <n v="455693"/>
    <n v="4976"/>
    <n v="230456"/>
  </r>
  <r>
    <s v=""/>
    <x v="160"/>
    <s v="48.669"/>
    <s v="19.699"/>
    <x v="380"/>
    <x v="1"/>
    <x v="1"/>
    <s v="05"/>
    <n v="461246"/>
    <n v="5050"/>
    <n v="234371"/>
  </r>
  <r>
    <s v=""/>
    <x v="160"/>
    <s v="48.669"/>
    <s v="19.699"/>
    <x v="381"/>
    <x v="1"/>
    <x v="1"/>
    <s v="06"/>
    <n v="466535"/>
    <n v="5135"/>
    <n v="238221"/>
  </r>
  <r>
    <s v=""/>
    <x v="160"/>
    <s v="48.669"/>
    <s v="19.699"/>
    <x v="382"/>
    <x v="1"/>
    <x v="1"/>
    <s v="07"/>
    <n v="473575"/>
    <n v="5199"/>
    <n v="241686"/>
  </r>
  <r>
    <s v=""/>
    <x v="160"/>
    <s v="48.669"/>
    <s v="19.699"/>
    <x v="383"/>
    <x v="1"/>
    <x v="1"/>
    <s v="08"/>
    <n v="477647"/>
    <n v="5271"/>
    <n v="245702"/>
  </r>
  <r>
    <s v=""/>
    <x v="160"/>
    <s v="48.669"/>
    <s v="19.699"/>
    <x v="384"/>
    <x v="1"/>
    <x v="1"/>
    <s v="09"/>
    <n v="483002"/>
    <n v="5382"/>
    <n v="248386"/>
  </r>
  <r>
    <s v=""/>
    <x v="160"/>
    <s v="48.669"/>
    <s v="19.699"/>
    <x v="385"/>
    <x v="1"/>
    <x v="1"/>
    <s v="10"/>
    <n v="489218"/>
    <n v="5502"/>
    <n v="251618"/>
  </r>
  <r>
    <s v=""/>
    <x v="160"/>
    <s v="48.669"/>
    <s v="19.699"/>
    <x v="386"/>
    <x v="1"/>
    <x v="1"/>
    <s v="11"/>
    <n v="494688"/>
    <n v="5629"/>
    <n v="253518"/>
  </r>
  <r>
    <s v=""/>
    <x v="160"/>
    <s v="48.669"/>
    <s v="19.699"/>
    <x v="387"/>
    <x v="1"/>
    <x v="1"/>
    <s v="12"/>
    <n v="499593"/>
    <n v="5733"/>
    <n v="255300"/>
  </r>
  <r>
    <s v=""/>
    <x v="160"/>
    <s v="48.669"/>
    <s v="19.699"/>
    <x v="388"/>
    <x v="1"/>
    <x v="1"/>
    <s v="13"/>
    <n v="505266"/>
    <n v="5812"/>
    <n v="255300"/>
  </r>
  <r>
    <s v=""/>
    <x v="160"/>
    <s v="48.669"/>
    <s v="19.699"/>
    <x v="389"/>
    <x v="1"/>
    <x v="1"/>
    <s v="14"/>
    <n v="511547"/>
    <n v="5885"/>
    <n v="255300"/>
  </r>
  <r>
    <s v=""/>
    <x v="160"/>
    <s v="48.669"/>
    <s v="19.699"/>
    <x v="390"/>
    <x v="1"/>
    <x v="1"/>
    <s v="15"/>
    <n v="515038"/>
    <n v="5952"/>
    <n v="255300"/>
  </r>
  <r>
    <s v=""/>
    <x v="160"/>
    <s v="48.669"/>
    <s v="19.699"/>
    <x v="391"/>
    <x v="1"/>
    <x v="1"/>
    <s v="16"/>
    <n v="519763"/>
    <n v="6063"/>
    <n v="255300"/>
  </r>
  <r>
    <s v=""/>
    <x v="160"/>
    <s v="48.669"/>
    <s v="19.699"/>
    <x v="392"/>
    <x v="1"/>
    <x v="1"/>
    <s v="17"/>
    <n v="525692"/>
    <n v="6168"/>
    <n v="255300"/>
  </r>
  <r>
    <s v=""/>
    <x v="160"/>
    <s v="48.669"/>
    <s v="19.699"/>
    <x v="393"/>
    <x v="1"/>
    <x v="1"/>
    <s v="18"/>
    <n v="531043"/>
    <n v="6271"/>
    <n v="255300"/>
  </r>
  <r>
    <s v=""/>
    <x v="160"/>
    <s v="48.669"/>
    <s v="19.699"/>
    <x v="394"/>
    <x v="1"/>
    <x v="1"/>
    <s v="19"/>
    <n v="536173"/>
    <n v="6350"/>
    <n v="255300"/>
  </r>
  <r>
    <s v=""/>
    <x v="160"/>
    <s v="48.669"/>
    <s v="19.699"/>
    <x v="395"/>
    <x v="1"/>
    <x v="1"/>
    <s v="20"/>
    <n v="542452"/>
    <n v="6424"/>
    <n v="255300"/>
  </r>
  <r>
    <s v=""/>
    <x v="160"/>
    <s v="48.669"/>
    <s v="19.699"/>
    <x v="396"/>
    <x v="1"/>
    <x v="1"/>
    <s v="21"/>
    <n v="549434"/>
    <n v="6505"/>
    <n v="255300"/>
  </r>
  <r>
    <s v=""/>
    <x v="160"/>
    <s v="48.669"/>
    <s v="19.699"/>
    <x v="397"/>
    <x v="1"/>
    <x v="1"/>
    <s v="22"/>
    <n v="552972"/>
    <n v="6577"/>
    <n v="255300"/>
  </r>
  <r>
    <s v=""/>
    <x v="160"/>
    <s v="48.669"/>
    <s v="19.699"/>
    <x v="398"/>
    <x v="1"/>
    <x v="1"/>
    <s v="23"/>
    <n v="558407"/>
    <n v="6671"/>
    <n v="255300"/>
  </r>
  <r>
    <s v=""/>
    <x v="160"/>
    <s v="48.669"/>
    <s v="19.699"/>
    <x v="399"/>
    <x v="1"/>
    <x v="1"/>
    <s v="24"/>
    <n v="564839"/>
    <n v="6775"/>
    <n v="255300"/>
  </r>
  <r>
    <s v=""/>
    <x v="160"/>
    <s v="48.669"/>
    <s v="19.699"/>
    <x v="400"/>
    <x v="1"/>
    <x v="1"/>
    <s v="25"/>
    <n v="570287"/>
    <n v="6859"/>
    <n v="255300"/>
  </r>
  <r>
    <s v=""/>
    <x v="160"/>
    <s v="48.669"/>
    <s v="19.699"/>
    <x v="401"/>
    <x v="1"/>
    <x v="1"/>
    <s v="26"/>
    <n v="575542"/>
    <n v="6966"/>
    <n v="255300"/>
  </r>
  <r>
    <s v=""/>
    <x v="160"/>
    <s v="48.669"/>
    <s v="19.699"/>
    <x v="402"/>
    <x v="1"/>
    <x v="1"/>
    <s v="27"/>
    <n v="581724"/>
    <n v="7075"/>
    <n v="255300"/>
  </r>
  <r>
    <s v=""/>
    <x v="160"/>
    <s v="48.669"/>
    <s v="19.699"/>
    <x v="403"/>
    <x v="1"/>
    <x v="1"/>
    <s v="28"/>
    <n v="588671"/>
    <n v="7189"/>
    <n v="255300"/>
  </r>
  <r>
    <s v=""/>
    <x v="160"/>
    <s v="48.669"/>
    <s v="19.699"/>
    <x v="404"/>
    <x v="1"/>
    <x v="2"/>
    <s v="01"/>
    <n v="592135"/>
    <n v="7270"/>
    <n v="255300"/>
  </r>
  <r>
    <s v=""/>
    <x v="160"/>
    <s v="48.669"/>
    <s v="19.699"/>
    <x v="405"/>
    <x v="1"/>
    <x v="2"/>
    <s v="02"/>
    <n v="597397"/>
    <n v="7388"/>
    <n v="255300"/>
  </r>
  <r>
    <s v=""/>
    <x v="160"/>
    <s v="48.669"/>
    <s v="19.699"/>
    <x v="406"/>
    <x v="1"/>
    <x v="2"/>
    <s v="03"/>
    <n v="603500"/>
    <n v="7489"/>
    <n v="255300"/>
  </r>
  <r>
    <s v=""/>
    <x v="160"/>
    <s v="48.669"/>
    <s v="19.699"/>
    <x v="407"/>
    <x v="1"/>
    <x v="2"/>
    <s v="04"/>
    <n v="608790"/>
    <n v="7560"/>
    <n v="255300"/>
  </r>
  <r>
    <s v=""/>
    <x v="160"/>
    <s v="48.669"/>
    <s v="19.699"/>
    <x v="408"/>
    <x v="1"/>
    <x v="2"/>
    <s v="05"/>
    <n v="613613"/>
    <n v="7665"/>
    <n v="255300"/>
  </r>
  <r>
    <s v=""/>
    <x v="160"/>
    <s v="48.669"/>
    <s v="19.699"/>
    <x v="409"/>
    <x v="1"/>
    <x v="2"/>
    <s v="06"/>
    <n v="618978"/>
    <n v="7739"/>
    <n v="255300"/>
  </r>
  <r>
    <s v=""/>
    <x v="160"/>
    <s v="48.669"/>
    <s v="19.699"/>
    <x v="410"/>
    <x v="1"/>
    <x v="2"/>
    <s v="07"/>
    <n v="624188"/>
    <n v="7836"/>
    <n v="255300"/>
  </r>
  <r>
    <s v=""/>
    <x v="160"/>
    <s v="48.669"/>
    <s v="19.699"/>
    <x v="411"/>
    <x v="1"/>
    <x v="2"/>
    <s v="08"/>
    <n v="626882"/>
    <n v="7921"/>
    <n v="255300"/>
  </r>
  <r>
    <s v=""/>
    <x v="160"/>
    <s v="48.669"/>
    <s v="19.699"/>
    <x v="412"/>
    <x v="1"/>
    <x v="2"/>
    <s v="09"/>
    <n v="631700"/>
    <n v="8037"/>
    <n v="255300"/>
  </r>
  <r>
    <s v=""/>
    <x v="160"/>
    <s v="48.669"/>
    <s v="19.699"/>
    <x v="413"/>
    <x v="1"/>
    <x v="2"/>
    <s v="10"/>
    <n v="637344"/>
    <n v="8146"/>
    <n v="255300"/>
  </r>
  <r>
    <s v=""/>
    <x v="160"/>
    <s v="48.669"/>
    <s v="19.699"/>
    <x v="414"/>
    <x v="1"/>
    <x v="2"/>
    <s v="11"/>
    <n v="641295"/>
    <n v="8244"/>
    <n v="255300"/>
  </r>
  <r>
    <s v=""/>
    <x v="160"/>
    <s v="48.669"/>
    <s v="19.699"/>
    <x v="415"/>
    <x v="1"/>
    <x v="2"/>
    <s v="12"/>
    <n v="645457"/>
    <n v="8346"/>
    <n v="255300"/>
  </r>
  <r>
    <s v=""/>
    <x v="160"/>
    <s v="48.669"/>
    <s v="19.699"/>
    <x v="416"/>
    <x v="1"/>
    <x v="2"/>
    <s v="13"/>
    <n v="650209"/>
    <n v="8440"/>
    <n v="255300"/>
  </r>
  <r>
    <s v=""/>
    <x v="160"/>
    <s v="48.669"/>
    <s v="19.699"/>
    <x v="417"/>
    <x v="1"/>
    <x v="2"/>
    <s v="14"/>
    <n v="654912"/>
    <n v="8528"/>
    <n v="255300"/>
  </r>
  <r>
    <s v=""/>
    <x v="160"/>
    <s v="48.669"/>
    <s v="19.699"/>
    <x v="418"/>
    <x v="1"/>
    <x v="2"/>
    <s v="15"/>
    <n v="657214"/>
    <n v="8605"/>
    <n v="255300"/>
  </r>
  <r>
    <s v=""/>
    <x v="160"/>
    <s v="48.669"/>
    <s v="19.699"/>
    <x v="419"/>
    <x v="1"/>
    <x v="2"/>
    <s v="16"/>
    <n v="661025"/>
    <n v="8669"/>
    <n v="255300"/>
  </r>
  <r>
    <s v=""/>
    <x v="160"/>
    <s v="48.669"/>
    <s v="19.699"/>
    <x v="420"/>
    <x v="1"/>
    <x v="2"/>
    <s v="17"/>
    <n v="665746"/>
    <n v="8738"/>
    <n v="255300"/>
  </r>
  <r>
    <s v=""/>
    <x v="160"/>
    <s v="48.669"/>
    <s v="19.699"/>
    <x v="421"/>
    <x v="1"/>
    <x v="2"/>
    <s v="18"/>
    <n v="669337"/>
    <n v="8814"/>
    <n v="255300"/>
  </r>
  <r>
    <s v=""/>
    <x v="160"/>
    <s v="48.669"/>
    <s v="19.699"/>
    <x v="422"/>
    <x v="1"/>
    <x v="2"/>
    <s v="19"/>
    <n v="672631"/>
    <n v="8894"/>
    <n v="255300"/>
  </r>
  <r>
    <s v=""/>
    <x v="160"/>
    <s v="48.669"/>
    <s v="19.699"/>
    <x v="423"/>
    <x v="1"/>
    <x v="2"/>
    <s v="20"/>
    <n v="676460"/>
    <n v="8978"/>
    <n v="255300"/>
  </r>
  <r>
    <s v=""/>
    <x v="160"/>
    <s v="48.669"/>
    <s v="19.699"/>
    <x v="424"/>
    <x v="1"/>
    <x v="2"/>
    <s v="21"/>
    <n v="680076"/>
    <n v="9044"/>
    <n v="255300"/>
  </r>
  <r>
    <s v=""/>
    <x v="160"/>
    <s v="48.669"/>
    <s v="19.699"/>
    <x v="425"/>
    <x v="1"/>
    <x v="2"/>
    <s v="22"/>
    <n v="682042"/>
    <n v="9104"/>
    <n v="255300"/>
  </r>
  <r>
    <s v=""/>
    <x v="160"/>
    <s v="48.669"/>
    <s v="19.699"/>
    <x v="426"/>
    <x v="1"/>
    <x v="2"/>
    <s v="23"/>
    <n v="685094"/>
    <n v="9190"/>
    <n v="255300"/>
  </r>
  <r>
    <s v=""/>
    <x v="160"/>
    <s v="48.669"/>
    <s v="19.699"/>
    <x v="427"/>
    <x v="1"/>
    <x v="2"/>
    <s v="24"/>
    <n v="688587"/>
    <n v="9261"/>
    <n v="255300"/>
  </r>
  <r>
    <s v=""/>
    <x v="160"/>
    <s v="48.669"/>
    <s v="19.699"/>
    <x v="428"/>
    <x v="1"/>
    <x v="2"/>
    <s v="25"/>
    <n v="691648"/>
    <n v="9313"/>
    <n v="255300"/>
  </r>
  <r>
    <s v=""/>
    <x v="160"/>
    <s v="48.669"/>
    <s v="19.699"/>
    <x v="429"/>
    <x v="1"/>
    <x v="2"/>
    <s v="26"/>
    <n v="694284"/>
    <n v="9373"/>
    <n v="255300"/>
  </r>
  <r>
    <s v=""/>
    <x v="160"/>
    <s v="48.669"/>
    <s v="19.699"/>
    <x v="430"/>
    <x v="1"/>
    <x v="2"/>
    <s v="27"/>
    <n v="697479"/>
    <n v="9426"/>
    <n v="255300"/>
  </r>
  <r>
    <s v=""/>
    <x v="160"/>
    <s v="48.669"/>
    <s v="19.699"/>
    <x v="431"/>
    <x v="1"/>
    <x v="2"/>
    <s v="28"/>
    <n v="700607"/>
    <n v="9496"/>
    <n v="255300"/>
  </r>
  <r>
    <s v=""/>
    <x v="160"/>
    <s v="48.669"/>
    <s v="19.699"/>
    <x v="432"/>
    <x v="1"/>
    <x v="2"/>
    <s v="29"/>
    <n v="702117"/>
    <n v="9542"/>
    <n v="255300"/>
  </r>
  <r>
    <s v=""/>
    <x v="160"/>
    <s v="48.669"/>
    <s v="19.699"/>
    <x v="433"/>
    <x v="1"/>
    <x v="2"/>
    <s v="30"/>
    <n v="704811"/>
    <n v="9624"/>
    <n v="255300"/>
  </r>
  <r>
    <s v=""/>
    <x v="160"/>
    <s v="48.669"/>
    <s v="19.699"/>
    <x v="434"/>
    <x v="1"/>
    <x v="2"/>
    <s v="31"/>
    <n v="707876"/>
    <n v="9719"/>
    <n v="255300"/>
  </r>
  <r>
    <s v=""/>
    <x v="160"/>
    <s v="48.669"/>
    <s v="19.699"/>
    <x v="435"/>
    <x v="1"/>
    <x v="3"/>
    <s v="01"/>
    <n v="710422"/>
    <n v="9790"/>
    <n v="255300"/>
  </r>
  <r>
    <s v=""/>
    <x v="160"/>
    <s v="48.669"/>
    <s v="19.699"/>
    <x v="436"/>
    <x v="1"/>
    <x v="3"/>
    <s v="02"/>
    <n v="713050"/>
    <n v="9877"/>
    <n v="255300"/>
  </r>
  <r>
    <s v=""/>
    <x v="160"/>
    <s v="48.669"/>
    <s v="19.699"/>
    <x v="437"/>
    <x v="1"/>
    <x v="3"/>
    <s v="03"/>
    <n v="714421"/>
    <n v="9948"/>
    <n v="255300"/>
  </r>
  <r>
    <s v=""/>
    <x v="160"/>
    <s v="48.669"/>
    <s v="19.699"/>
    <x v="438"/>
    <x v="1"/>
    <x v="3"/>
    <s v="04"/>
    <n v="716997"/>
    <n v="10025"/>
    <n v="255300"/>
  </r>
  <r>
    <s v=""/>
    <x v="160"/>
    <s v="48.669"/>
    <s v="19.699"/>
    <x v="439"/>
    <x v="1"/>
    <x v="3"/>
    <s v="05"/>
    <n v="717704"/>
    <n v="10094"/>
    <n v="255300"/>
  </r>
  <r>
    <s v=""/>
    <x v="160"/>
    <s v="48.669"/>
    <s v="19.699"/>
    <x v="440"/>
    <x v="1"/>
    <x v="3"/>
    <s v="06"/>
    <n v="718676"/>
    <n v="10094"/>
    <n v="255300"/>
  </r>
  <r>
    <s v=""/>
    <x v="160"/>
    <s v="48.669"/>
    <s v="19.699"/>
    <x v="441"/>
    <x v="1"/>
    <x v="3"/>
    <s v="07"/>
    <n v="721316"/>
    <n v="10243"/>
    <n v="255300"/>
  </r>
  <r>
    <s v=""/>
    <x v="160"/>
    <s v="48.669"/>
    <s v="19.699"/>
    <x v="442"/>
    <x v="1"/>
    <x v="3"/>
    <s v="08"/>
    <n v="723860"/>
    <n v="10322"/>
    <n v="255300"/>
  </r>
  <r>
    <s v=""/>
    <x v="160"/>
    <s v="48.669"/>
    <s v="19.699"/>
    <x v="443"/>
    <x v="1"/>
    <x v="3"/>
    <s v="09"/>
    <n v="725589"/>
    <n v="10411"/>
    <n v="255300"/>
  </r>
  <r>
    <s v=""/>
    <x v="160"/>
    <s v="48.669"/>
    <s v="19.699"/>
    <x v="444"/>
    <x v="1"/>
    <x v="3"/>
    <s v="10"/>
    <n v="727606"/>
    <n v="10487"/>
    <n v="255300"/>
  </r>
  <r>
    <s v=""/>
    <x v="160"/>
    <s v="48.669"/>
    <s v="19.699"/>
    <x v="445"/>
    <x v="1"/>
    <x v="3"/>
    <s v="11"/>
    <n v="729587"/>
    <n v="10565"/>
    <n v="255300"/>
  </r>
  <r>
    <s v=""/>
    <x v="160"/>
    <s v="48.669"/>
    <s v="19.699"/>
    <x v="446"/>
    <x v="1"/>
    <x v="3"/>
    <s v="12"/>
    <n v="730428"/>
    <n v="10630"/>
    <n v="255300"/>
  </r>
  <r>
    <s v=""/>
    <x v="160"/>
    <s v="48.669"/>
    <s v="19.699"/>
    <x v="447"/>
    <x v="1"/>
    <x v="3"/>
    <s v="13"/>
    <n v="732212"/>
    <n v="10716"/>
    <n v="255300"/>
  </r>
  <r>
    <s v=""/>
    <x v="160"/>
    <s v="48.669"/>
    <s v="19.699"/>
    <x v="448"/>
    <x v="1"/>
    <x v="3"/>
    <s v="14"/>
    <n v="733974"/>
    <n v="10798"/>
    <n v="255300"/>
  </r>
  <r>
    <s v=""/>
    <x v="160"/>
    <s v="48.669"/>
    <s v="19.699"/>
    <x v="449"/>
    <x v="1"/>
    <x v="3"/>
    <s v="15"/>
    <n v="735497"/>
    <n v="10877"/>
    <n v="255300"/>
  </r>
  <r>
    <s v=""/>
    <x v="160"/>
    <s v="48.669"/>
    <s v="19.699"/>
    <x v="450"/>
    <x v="1"/>
    <x v="3"/>
    <s v="16"/>
    <n v="736807"/>
    <n v="10970"/>
    <n v="255300"/>
  </r>
  <r>
    <s v=""/>
    <x v="160"/>
    <s v="48.669"/>
    <s v="19.699"/>
    <x v="451"/>
    <x v="1"/>
    <x v="3"/>
    <s v="17"/>
    <n v="738393"/>
    <n v="11043"/>
    <n v="255300"/>
  </r>
  <r>
    <s v=""/>
    <x v="160"/>
    <s v="48.669"/>
    <s v="19.699"/>
    <x v="452"/>
    <x v="1"/>
    <x v="3"/>
    <s v="18"/>
    <n v="740038"/>
    <n v="11106"/>
    <n v="255300"/>
  </r>
  <r>
    <s v=""/>
    <x v="160"/>
    <s v="48.669"/>
    <s v="19.699"/>
    <x v="453"/>
    <x v="1"/>
    <x v="3"/>
    <s v="19"/>
    <n v="740766"/>
    <n v="11172"/>
    <n v="255300"/>
  </r>
  <r>
    <s v=""/>
    <x v="160"/>
    <s v="48.669"/>
    <s v="19.699"/>
    <x v="454"/>
    <x v="1"/>
    <x v="3"/>
    <s v="20"/>
    <n v="742236"/>
    <n v="11244"/>
    <n v="255300"/>
  </r>
  <r>
    <s v=""/>
    <x v="160"/>
    <s v="48.669"/>
    <s v="19.699"/>
    <x v="455"/>
    <x v="1"/>
    <x v="3"/>
    <s v="21"/>
    <n v="743647"/>
    <n v="11304"/>
    <n v="255300"/>
  </r>
  <r>
    <s v=""/>
    <x v="160"/>
    <s v="48.669"/>
    <s v="19.699"/>
    <x v="456"/>
    <x v="1"/>
    <x v="3"/>
    <s v="22"/>
    <n v="744982"/>
    <n v="11357"/>
    <n v="255300"/>
  </r>
  <r>
    <s v=""/>
    <x v="160"/>
    <s v="48.669"/>
    <s v="19.699"/>
    <x v="457"/>
    <x v="1"/>
    <x v="3"/>
    <s v="23"/>
    <n v="746030"/>
    <n v="11405"/>
    <n v="255300"/>
  </r>
  <r>
    <s v=""/>
    <x v="160"/>
    <s v="48.669"/>
    <s v="19.699"/>
    <x v="458"/>
    <x v="1"/>
    <x v="3"/>
    <s v="24"/>
    <n v="747566"/>
    <n v="11458"/>
    <n v="255300"/>
  </r>
  <r>
    <s v=""/>
    <x v="160"/>
    <s v="48.669"/>
    <s v="19.699"/>
    <x v="459"/>
    <x v="1"/>
    <x v="3"/>
    <s v="25"/>
    <n v="748935"/>
    <n v="11495"/>
    <n v="255300"/>
  </r>
  <r>
    <s v=""/>
    <x v="160"/>
    <s v="48.669"/>
    <s v="19.699"/>
    <x v="460"/>
    <x v="1"/>
    <x v="3"/>
    <s v="26"/>
    <n v="749627"/>
    <n v="11531"/>
    <n v="255300"/>
  </r>
  <r>
    <s v=""/>
    <x v="160"/>
    <s v="48.669"/>
    <s v="19.699"/>
    <x v="461"/>
    <x v="1"/>
    <x v="3"/>
    <s v="27"/>
    <n v="750817"/>
    <n v="11572"/>
    <n v="255300"/>
  </r>
  <r>
    <s v=""/>
    <x v="160"/>
    <s v="48.669"/>
    <s v="19.699"/>
    <x v="462"/>
    <x v="1"/>
    <x v="3"/>
    <s v="28"/>
    <n v="752009"/>
    <n v="11611"/>
    <n v="255300"/>
  </r>
  <r>
    <s v=""/>
    <x v="160"/>
    <s v="48.669"/>
    <s v="19.699"/>
    <x v="463"/>
    <x v="1"/>
    <x v="3"/>
    <s v="29"/>
    <n v="753075"/>
    <n v="11647"/>
    <n v="255300"/>
  </r>
  <r>
    <s v=""/>
    <x v="160"/>
    <s v="48.669"/>
    <s v="19.699"/>
    <x v="464"/>
    <x v="1"/>
    <x v="3"/>
    <s v="30"/>
    <n v="754078"/>
    <n v="11684"/>
    <n v="255300"/>
  </r>
  <r>
    <s v=""/>
    <x v="160"/>
    <s v="48.669"/>
    <s v="19.699"/>
    <x v="465"/>
    <x v="1"/>
    <x v="4"/>
    <s v="01"/>
    <n v="755233"/>
    <n v="11732"/>
    <n v="255300"/>
  </r>
  <r>
    <s v=""/>
    <x v="160"/>
    <s v="48.669"/>
    <s v="19.699"/>
    <x v="466"/>
    <x v="1"/>
    <x v="4"/>
    <s v="02"/>
    <n v="756249"/>
    <n v="11766"/>
    <n v="255300"/>
  </r>
  <r>
    <s v=""/>
    <x v="160"/>
    <s v="48.669"/>
    <s v="19.699"/>
    <x v="467"/>
    <x v="1"/>
    <x v="4"/>
    <s v="03"/>
    <n v="756876"/>
    <n v="11807"/>
    <n v="255300"/>
  </r>
  <r>
    <s v=""/>
    <x v="160"/>
    <s v="48.669"/>
    <s v="19.699"/>
    <x v="468"/>
    <x v="1"/>
    <x v="4"/>
    <s v="04"/>
    <n v="757806"/>
    <n v="11855"/>
    <n v="255300"/>
  </r>
  <r>
    <s v=""/>
    <x v="160"/>
    <s v="48.669"/>
    <s v="19.699"/>
    <x v="469"/>
    <x v="1"/>
    <x v="4"/>
    <s v="05"/>
    <n v="758896"/>
    <n v="11886"/>
    <n v="255300"/>
  </r>
  <r>
    <s v=""/>
    <x v="160"/>
    <s v="48.669"/>
    <s v="19.699"/>
    <x v="470"/>
    <x v="1"/>
    <x v="4"/>
    <s v="06"/>
    <n v="759611"/>
    <n v="11920"/>
    <n v="255300"/>
  </r>
  <r>
    <s v=""/>
    <x v="160"/>
    <s v="48.669"/>
    <s v="19.699"/>
    <x v="471"/>
    <x v="1"/>
    <x v="4"/>
    <s v="07"/>
    <n v="760362"/>
    <n v="11946"/>
    <n v="255300"/>
  </r>
  <r>
    <s v=""/>
    <x v="160"/>
    <s v="48.669"/>
    <s v="19.699"/>
    <x v="472"/>
    <x v="1"/>
    <x v="4"/>
    <s v="08"/>
    <n v="761194"/>
    <n v="11990"/>
    <n v="255300"/>
  </r>
  <r>
    <s v=""/>
    <x v="160"/>
    <s v="48.669"/>
    <s v="19.699"/>
    <x v="473"/>
    <x v="1"/>
    <x v="4"/>
    <s v="09"/>
    <n v="761546"/>
    <n v="12019"/>
    <n v="255300"/>
  </r>
  <r>
    <s v=""/>
    <x v="160"/>
    <s v="48.669"/>
    <s v="19.699"/>
    <x v="474"/>
    <x v="1"/>
    <x v="4"/>
    <s v="10"/>
    <n v="762257"/>
    <n v="12051"/>
    <n v="255300"/>
  </r>
  <r>
    <s v=""/>
    <x v="160"/>
    <s v="48.669"/>
    <s v="19.699"/>
    <x v="475"/>
    <x v="1"/>
    <x v="4"/>
    <s v="11"/>
    <n v="763041"/>
    <n v="12077"/>
    <n v="255300"/>
  </r>
  <r>
    <s v=""/>
    <x v="160"/>
    <s v="48.669"/>
    <s v="19.699"/>
    <x v="476"/>
    <x v="1"/>
    <x v="4"/>
    <s v="12"/>
    <n v="763714"/>
    <n v="12096"/>
    <n v="255300"/>
  </r>
  <r>
    <s v=""/>
    <x v="160"/>
    <s v="48.669"/>
    <s v="19.699"/>
    <x v="477"/>
    <x v="1"/>
    <x v="4"/>
    <s v="13"/>
    <n v="764321"/>
    <n v="12135"/>
    <n v="255300"/>
  </r>
  <r>
    <s v=""/>
    <x v="160"/>
    <s v="48.669"/>
    <s v="19.699"/>
    <x v="478"/>
    <x v="1"/>
    <x v="4"/>
    <s v="14"/>
    <n v="764881"/>
    <n v="12168"/>
    <n v="255300"/>
  </r>
  <r>
    <s v=""/>
    <x v="160"/>
    <s v="48.669"/>
    <s v="19.699"/>
    <x v="479"/>
    <x v="1"/>
    <x v="4"/>
    <s v="15"/>
    <n v="765492"/>
    <n v="12203"/>
    <n v="255300"/>
  </r>
  <r>
    <s v=""/>
    <x v="160"/>
    <s v="48.669"/>
    <s v="19.699"/>
    <x v="480"/>
    <x v="1"/>
    <x v="4"/>
    <s v="16"/>
    <n v="765867"/>
    <n v="12224"/>
    <n v="255300"/>
  </r>
  <r>
    <s v=""/>
    <x v="160"/>
    <s v="48.669"/>
    <s v="19.699"/>
    <x v="481"/>
    <x v="1"/>
    <x v="4"/>
    <s v="17"/>
    <n v="766253"/>
    <n v="12238"/>
    <n v="255300"/>
  </r>
  <r>
    <s v=""/>
    <x v="160"/>
    <s v="48.669"/>
    <s v="19.699"/>
    <x v="482"/>
    <x v="1"/>
    <x v="4"/>
    <s v="18"/>
    <n v="766804"/>
    <n v="12248"/>
    <n v="255300"/>
  </r>
  <r>
    <s v=""/>
    <x v="160"/>
    <s v="48.669"/>
    <s v="19.699"/>
    <x v="483"/>
    <x v="1"/>
    <x v="4"/>
    <s v="19"/>
    <n v="767276"/>
    <n v="12262"/>
    <n v="255300"/>
  </r>
  <r>
    <s v=""/>
    <x v="160"/>
    <s v="48.669"/>
    <s v="19.699"/>
    <x v="484"/>
    <x v="1"/>
    <x v="4"/>
    <s v="20"/>
    <n v="767731"/>
    <n v="12272"/>
    <n v="255300"/>
  </r>
  <r>
    <s v=""/>
    <x v="160"/>
    <s v="48.669"/>
    <s v="19.699"/>
    <x v="485"/>
    <x v="1"/>
    <x v="4"/>
    <s v="21"/>
    <n v="768041"/>
    <n v="12280"/>
    <n v="255300"/>
  </r>
  <r>
    <s v=""/>
    <x v="160"/>
    <s v="48.669"/>
    <s v="19.699"/>
    <x v="486"/>
    <x v="1"/>
    <x v="4"/>
    <s v="22"/>
    <n v="768439"/>
    <n v="12286"/>
    <n v="255300"/>
  </r>
  <r>
    <s v=""/>
    <x v="160"/>
    <s v="48.669"/>
    <s v="19.699"/>
    <x v="487"/>
    <x v="1"/>
    <x v="4"/>
    <s v="23"/>
    <n v="768747"/>
    <n v="12292"/>
    <n v="255300"/>
  </r>
  <r>
    <s v=""/>
    <x v="160"/>
    <s v="48.669"/>
    <s v="19.699"/>
    <x v="488"/>
    <x v="1"/>
    <x v="4"/>
    <s v="24"/>
    <n v="768955"/>
    <n v="12296"/>
    <n v="255300"/>
  </r>
  <r>
    <s v=""/>
    <x v="160"/>
    <s v="48.669"/>
    <s v="19.699"/>
    <x v="489"/>
    <x v="1"/>
    <x v="4"/>
    <s v="25"/>
    <n v="769351"/>
    <n v="12301"/>
    <n v="255300"/>
  </r>
  <r>
    <s v=""/>
    <x v="160"/>
    <s v="48.669"/>
    <s v="19.699"/>
    <x v="490"/>
    <x v="1"/>
    <x v="4"/>
    <s v="26"/>
    <n v="769748"/>
    <n v="12312"/>
    <n v="255300"/>
  </r>
  <r>
    <s v=""/>
    <x v="160"/>
    <s v="48.669"/>
    <s v="19.699"/>
    <x v="491"/>
    <x v="1"/>
    <x v="4"/>
    <s v="27"/>
    <n v="770058"/>
    <n v="12320"/>
    <n v="255300"/>
  </r>
  <r>
    <s v=""/>
    <x v="160"/>
    <s v="48.669"/>
    <s v="19.699"/>
    <x v="492"/>
    <x v="1"/>
    <x v="4"/>
    <s v="28"/>
    <n v="770311"/>
    <n v="12333"/>
    <n v="255300"/>
  </r>
  <r>
    <s v=""/>
    <x v="160"/>
    <s v="48.669"/>
    <s v="19.699"/>
    <x v="493"/>
    <x v="1"/>
    <x v="4"/>
    <s v="29"/>
    <n v="770629"/>
    <n v="12333"/>
    <n v="255300"/>
  </r>
  <r>
    <s v=""/>
    <x v="160"/>
    <s v="48.669"/>
    <s v="19.699"/>
    <x v="494"/>
    <x v="1"/>
    <x v="4"/>
    <s v="30"/>
    <n v="770851"/>
    <n v="12339"/>
    <n v="255300"/>
  </r>
  <r>
    <s v=""/>
    <x v="160"/>
    <s v="48.669"/>
    <s v="19.699"/>
    <x v="495"/>
    <x v="1"/>
    <x v="4"/>
    <s v="31"/>
    <n v="771008"/>
    <n v="12343"/>
    <n v="255300"/>
  </r>
  <r>
    <s v=""/>
    <x v="160"/>
    <s v="48.669"/>
    <s v="19.699"/>
    <x v="496"/>
    <x v="1"/>
    <x v="5"/>
    <s v="01"/>
    <n v="771363"/>
    <n v="12353"/>
    <n v="255300"/>
  </r>
  <r>
    <s v=""/>
    <x v="160"/>
    <s v="48.669"/>
    <s v="19.699"/>
    <x v="497"/>
    <x v="1"/>
    <x v="5"/>
    <s v="02"/>
    <n v="771621"/>
    <n v="12366"/>
    <n v="255300"/>
  </r>
  <r>
    <s v=""/>
    <x v="160"/>
    <s v="48.669"/>
    <s v="19.699"/>
    <x v="498"/>
    <x v="1"/>
    <x v="5"/>
    <s v="03"/>
    <n v="771879"/>
    <n v="12375"/>
    <n v="255300"/>
  </r>
  <r>
    <s v=""/>
    <x v="160"/>
    <s v="48.669"/>
    <s v="19.699"/>
    <x v="499"/>
    <x v="1"/>
    <x v="5"/>
    <s v="04"/>
    <n v="772106"/>
    <n v="12382"/>
    <n v="255300"/>
  </r>
  <r>
    <s v=""/>
    <x v="160"/>
    <s v="48.669"/>
    <s v="19.699"/>
    <x v="500"/>
    <x v="1"/>
    <x v="5"/>
    <s v="05"/>
    <n v="772358"/>
    <n v="12395"/>
    <n v="255300"/>
  </r>
  <r>
    <s v=""/>
    <x v="160"/>
    <s v="48.669"/>
    <s v="19.699"/>
    <x v="501"/>
    <x v="1"/>
    <x v="5"/>
    <s v="06"/>
    <n v="772528"/>
    <n v="12404"/>
    <n v="255300"/>
  </r>
  <r>
    <s v=""/>
    <x v="160"/>
    <s v="48.669"/>
    <s v="19.699"/>
    <x v="502"/>
    <x v="1"/>
    <x v="5"/>
    <s v="07"/>
    <n v="772630"/>
    <n v="12414"/>
    <n v="255300"/>
  </r>
  <r>
    <s v=""/>
    <x v="160"/>
    <s v="48.669"/>
    <s v="19.699"/>
    <x v="503"/>
    <x v="1"/>
    <x v="5"/>
    <s v="08"/>
    <n v="772873"/>
    <n v="12423"/>
    <n v="255300"/>
  </r>
  <r>
    <s v=""/>
    <x v="160"/>
    <s v="48.669"/>
    <s v="19.699"/>
    <x v="504"/>
    <x v="1"/>
    <x v="5"/>
    <s v="09"/>
    <n v="773114"/>
    <n v="12430"/>
    <n v="255300"/>
  </r>
  <r>
    <s v=""/>
    <x v="160"/>
    <s v="48.669"/>
    <s v="19.699"/>
    <x v="505"/>
    <x v="1"/>
    <x v="5"/>
    <s v="10"/>
    <n v="773280"/>
    <n v="12433"/>
    <n v="255300"/>
  </r>
  <r>
    <s v=""/>
    <x v="160"/>
    <s v="48.669"/>
    <s v="19.699"/>
    <x v="506"/>
    <x v="1"/>
    <x v="5"/>
    <s v="11"/>
    <n v="773436"/>
    <n v="12433"/>
    <n v="255300"/>
  </r>
  <r>
    <s v=""/>
    <x v="160"/>
    <s v="48.669"/>
    <s v="19.699"/>
    <x v="507"/>
    <x v="1"/>
    <x v="5"/>
    <s v="12"/>
    <n v="773611"/>
    <n v="12436"/>
    <n v="255300"/>
  </r>
  <r>
    <s v=""/>
    <x v="160"/>
    <s v="48.669"/>
    <s v="19.699"/>
    <x v="508"/>
    <x v="1"/>
    <x v="5"/>
    <s v="13"/>
    <n v="773710"/>
    <n v="12439"/>
    <n v="255300"/>
  </r>
  <r>
    <s v=""/>
    <x v="160"/>
    <s v="48.669"/>
    <s v="19.699"/>
    <x v="509"/>
    <x v="1"/>
    <x v="5"/>
    <s v="14"/>
    <n v="773779"/>
    <n v="12441"/>
    <n v="255300"/>
  </r>
  <r>
    <s v=""/>
    <x v="160"/>
    <s v="48.669"/>
    <s v="19.699"/>
    <x v="510"/>
    <x v="1"/>
    <x v="5"/>
    <s v="15"/>
    <n v="773906"/>
    <n v="12446"/>
    <n v="255300"/>
  </r>
  <r>
    <s v=""/>
    <x v="160"/>
    <s v="48.669"/>
    <s v="19.699"/>
    <x v="511"/>
    <x v="1"/>
    <x v="5"/>
    <s v="16"/>
    <n v="774015"/>
    <n v="12456"/>
    <n v="255300"/>
  </r>
  <r>
    <s v=""/>
    <x v="160"/>
    <s v="48.669"/>
    <s v="19.699"/>
    <x v="512"/>
    <x v="1"/>
    <x v="5"/>
    <s v="17"/>
    <n v="774115"/>
    <n v="12464"/>
    <n v="255300"/>
  </r>
  <r>
    <s v=""/>
    <x v="160"/>
    <s v="48.669"/>
    <s v="19.699"/>
    <x v="513"/>
    <x v="1"/>
    <x v="5"/>
    <s v="18"/>
    <n v="774196"/>
    <n v="12478"/>
    <n v="255300"/>
  </r>
  <r>
    <s v=""/>
    <x v="160"/>
    <s v="48.669"/>
    <s v="19.699"/>
    <x v="514"/>
    <x v="1"/>
    <x v="5"/>
    <s v="19"/>
    <n v="774299"/>
    <n v="12478"/>
    <n v="255300"/>
  </r>
  <r>
    <s v=""/>
    <x v="160"/>
    <s v="48.669"/>
    <s v="19.699"/>
    <x v="515"/>
    <x v="1"/>
    <x v="5"/>
    <s v="20"/>
    <n v="774350"/>
    <n v="12478"/>
    <n v="255300"/>
  </r>
  <r>
    <s v=""/>
    <x v="160"/>
    <s v="48.669"/>
    <s v="19.699"/>
    <x v="516"/>
    <x v="1"/>
    <x v="5"/>
    <s v="21"/>
    <n v="774392"/>
    <n v="12496"/>
    <n v="255300"/>
  </r>
  <r>
    <s v=""/>
    <x v="160"/>
    <s v="48.669"/>
    <s v="19.699"/>
    <x v="517"/>
    <x v="1"/>
    <x v="5"/>
    <s v="22"/>
    <n v="774510"/>
    <n v="12502"/>
    <n v="255300"/>
  </r>
  <r>
    <s v=""/>
    <x v="160"/>
    <s v="48.669"/>
    <s v="19.699"/>
    <x v="518"/>
    <x v="1"/>
    <x v="5"/>
    <s v="23"/>
    <n v="774575"/>
    <n v="12502"/>
    <n v="255300"/>
  </r>
  <r>
    <s v=""/>
    <x v="160"/>
    <s v="48.669"/>
    <s v="19.699"/>
    <x v="519"/>
    <x v="1"/>
    <x v="5"/>
    <s v="24"/>
    <n v="774642"/>
    <n v="12502"/>
    <n v="255300"/>
  </r>
  <r>
    <s v=""/>
    <x v="160"/>
    <s v="48.669"/>
    <s v="19.699"/>
    <x v="520"/>
    <x v="1"/>
    <x v="5"/>
    <s v="25"/>
    <n v="774712"/>
    <n v="12505"/>
    <n v="255300"/>
  </r>
  <r>
    <s v=""/>
    <x v="160"/>
    <s v="48.669"/>
    <s v="19.699"/>
    <x v="521"/>
    <x v="1"/>
    <x v="5"/>
    <s v="26"/>
    <n v="774786"/>
    <n v="12505"/>
    <n v="255300"/>
  </r>
  <r>
    <s v=""/>
    <x v="160"/>
    <s v="48.669"/>
    <s v="19.699"/>
    <x v="522"/>
    <x v="1"/>
    <x v="5"/>
    <s v="27"/>
    <n v="774838"/>
    <n v="12505"/>
    <n v="255300"/>
  </r>
  <r>
    <s v=""/>
    <x v="160"/>
    <s v="48.669"/>
    <s v="19.699"/>
    <x v="523"/>
    <x v="1"/>
    <x v="5"/>
    <s v="28"/>
    <n v="774875"/>
    <n v="12509"/>
    <n v="255300"/>
  </r>
  <r>
    <s v=""/>
    <x v="160"/>
    <s v="48.669"/>
    <s v="19.699"/>
    <x v="524"/>
    <x v="1"/>
    <x v="5"/>
    <s v="29"/>
    <n v="774954"/>
    <n v="12510"/>
    <n v="255300"/>
  </r>
  <r>
    <s v=""/>
    <x v="160"/>
    <s v="48.669"/>
    <s v="19.699"/>
    <x v="525"/>
    <x v="1"/>
    <x v="5"/>
    <s v="30"/>
    <n v="775011"/>
    <n v="12510"/>
    <n v="255300"/>
  </r>
  <r>
    <s v=""/>
    <x v="160"/>
    <s v="48.669"/>
    <s v="19.699"/>
    <x v="526"/>
    <x v="1"/>
    <x v="6"/>
    <s v="01"/>
    <n v="775066"/>
    <n v="12511"/>
    <n v="255300"/>
  </r>
  <r>
    <s v=""/>
    <x v="160"/>
    <s v="48.669"/>
    <s v="19.699"/>
    <x v="527"/>
    <x v="1"/>
    <x v="6"/>
    <s v="02"/>
    <n v="775094"/>
    <n v="12511"/>
    <n v="255300"/>
  </r>
  <r>
    <s v=""/>
    <x v="160"/>
    <s v="48.669"/>
    <s v="19.699"/>
    <x v="528"/>
    <x v="1"/>
    <x v="6"/>
    <s v="03"/>
    <n v="775128"/>
    <n v="12513"/>
    <n v="255300"/>
  </r>
  <r>
    <s v=""/>
    <x v="160"/>
    <s v="48.669"/>
    <s v="19.699"/>
    <x v="529"/>
    <x v="1"/>
    <x v="6"/>
    <s v="04"/>
    <n v="775157"/>
    <n v="12513"/>
    <n v="255300"/>
  </r>
  <r>
    <s v=""/>
    <x v="160"/>
    <s v="48.669"/>
    <s v="19.699"/>
    <x v="530"/>
    <x v="1"/>
    <x v="6"/>
    <s v="05"/>
    <n v="775169"/>
    <n v="12513"/>
    <n v="255300"/>
  </r>
  <r>
    <s v=""/>
    <x v="160"/>
    <s v="48.669"/>
    <s v="19.699"/>
    <x v="531"/>
    <x v="1"/>
    <x v="6"/>
    <s v="06"/>
    <n v="775193"/>
    <n v="12514"/>
    <n v="255300"/>
  </r>
  <r>
    <s v=""/>
    <x v="160"/>
    <s v="48.669"/>
    <s v="19.699"/>
    <x v="532"/>
    <x v="1"/>
    <x v="6"/>
    <s v="07"/>
    <n v="775249"/>
    <n v="12516"/>
    <n v="255300"/>
  </r>
  <r>
    <s v=""/>
    <x v="160"/>
    <s v="48.669"/>
    <s v="19.699"/>
    <x v="533"/>
    <x v="1"/>
    <x v="6"/>
    <s v="08"/>
    <n v="775297"/>
    <n v="12516"/>
    <n v="255300"/>
  </r>
  <r>
    <s v=""/>
    <x v="160"/>
    <s v="48.669"/>
    <s v="19.699"/>
    <x v="534"/>
    <x v="1"/>
    <x v="6"/>
    <s v="09"/>
    <n v="775347"/>
    <n v="12517"/>
    <n v="255300"/>
  </r>
  <r>
    <s v=""/>
    <x v="160"/>
    <s v="48.669"/>
    <s v="19.699"/>
    <x v="535"/>
    <x v="1"/>
    <x v="6"/>
    <s v="10"/>
    <n v="775405"/>
    <n v="12519"/>
    <n v="255300"/>
  </r>
  <r>
    <s v=""/>
    <x v="160"/>
    <s v="48.669"/>
    <s v="19.699"/>
    <x v="536"/>
    <x v="1"/>
    <x v="6"/>
    <s v="11"/>
    <n v="775439"/>
    <n v="12519"/>
    <n v="255300"/>
  </r>
  <r>
    <s v=""/>
    <x v="160"/>
    <s v="48.669"/>
    <s v="19.699"/>
    <x v="537"/>
    <x v="1"/>
    <x v="6"/>
    <s v="12"/>
    <n v="775454"/>
    <n v="12521"/>
    <n v="255300"/>
  </r>
  <r>
    <s v=""/>
    <x v="160"/>
    <s v="48.669"/>
    <s v="19.699"/>
    <x v="538"/>
    <x v="1"/>
    <x v="6"/>
    <s v="13"/>
    <n v="775495"/>
    <n v="12522"/>
    <n v="255300"/>
  </r>
  <r>
    <s v=""/>
    <x v="160"/>
    <s v="48.669"/>
    <s v="19.699"/>
    <x v="539"/>
    <x v="1"/>
    <x v="6"/>
    <s v="14"/>
    <n v="775527"/>
    <n v="12523"/>
    <n v="255300"/>
  </r>
  <r>
    <s v=""/>
    <x v="160"/>
    <s v="48.669"/>
    <s v="19.699"/>
    <x v="540"/>
    <x v="1"/>
    <x v="6"/>
    <s v="15"/>
    <n v="775566"/>
    <n v="12524"/>
    <n v="255300"/>
  </r>
  <r>
    <s v=""/>
    <x v="160"/>
    <s v="48.669"/>
    <s v="19.699"/>
    <x v="541"/>
    <x v="1"/>
    <x v="6"/>
    <s v="16"/>
    <n v="775609"/>
    <n v="12524"/>
    <n v="255300"/>
  </r>
  <r>
    <s v=""/>
    <x v="160"/>
    <s v="48.669"/>
    <s v="19.699"/>
    <x v="542"/>
    <x v="1"/>
    <x v="6"/>
    <s v="17"/>
    <n v="775657"/>
    <n v="12524"/>
    <n v="255300"/>
  </r>
  <r>
    <s v=""/>
    <x v="160"/>
    <s v="48.669"/>
    <s v="19.699"/>
    <x v="543"/>
    <x v="1"/>
    <x v="6"/>
    <s v="18"/>
    <n v="775694"/>
    <n v="12524"/>
    <n v="255300"/>
  </r>
  <r>
    <s v=""/>
    <x v="160"/>
    <s v="48.669"/>
    <s v="19.699"/>
    <x v="544"/>
    <x v="1"/>
    <x v="6"/>
    <s v="19"/>
    <n v="775705"/>
    <n v="12527"/>
    <n v="255300"/>
  </r>
  <r>
    <s v=""/>
    <x v="160"/>
    <s v="48.669"/>
    <s v="19.699"/>
    <x v="545"/>
    <x v="1"/>
    <x v="6"/>
    <s v="20"/>
    <n v="775757"/>
    <n v="12531"/>
    <n v="255300"/>
  </r>
  <r>
    <s v=""/>
    <x v="160"/>
    <s v="48.669"/>
    <s v="19.699"/>
    <x v="546"/>
    <x v="1"/>
    <x v="6"/>
    <s v="21"/>
    <n v="775809"/>
    <n v="12534"/>
    <n v="255300"/>
  </r>
  <r>
    <s v=""/>
    <x v="160"/>
    <s v="48.669"/>
    <s v="19.699"/>
    <x v="547"/>
    <x v="1"/>
    <x v="6"/>
    <s v="22"/>
    <n v="775859"/>
    <n v="12534"/>
    <n v="255300"/>
  </r>
  <r>
    <s v=""/>
    <x v="160"/>
    <s v="48.669"/>
    <s v="19.699"/>
    <x v="548"/>
    <x v="1"/>
    <x v="6"/>
    <s v="23"/>
    <n v="775926"/>
    <n v="12534"/>
    <n v="255300"/>
  </r>
  <r>
    <s v=""/>
    <x v="160"/>
    <s v="48.669"/>
    <s v="19.699"/>
    <x v="549"/>
    <x v="1"/>
    <x v="6"/>
    <s v="24"/>
    <n v="775979"/>
    <n v="12534"/>
    <n v="255300"/>
  </r>
  <r>
    <s v=""/>
    <x v="160"/>
    <s v="48.669"/>
    <s v="19.699"/>
    <x v="550"/>
    <x v="1"/>
    <x v="6"/>
    <s v="25"/>
    <n v="776037"/>
    <n v="12534"/>
    <n v="255300"/>
  </r>
  <r>
    <s v=""/>
    <x v="160"/>
    <s v="48.669"/>
    <s v="19.699"/>
    <x v="551"/>
    <x v="1"/>
    <x v="6"/>
    <s v="26"/>
    <n v="776056"/>
    <n v="12534"/>
    <n v="255300"/>
  </r>
  <r>
    <s v=""/>
    <x v="160"/>
    <s v="48.669"/>
    <s v="19.699"/>
    <x v="552"/>
    <x v="1"/>
    <x v="6"/>
    <s v="27"/>
    <n v="776129"/>
    <n v="12534"/>
    <n v="255300"/>
  </r>
  <r>
    <s v=""/>
    <x v="160"/>
    <s v="48.669"/>
    <s v="19.699"/>
    <x v="553"/>
    <x v="1"/>
    <x v="6"/>
    <s v="28"/>
    <n v="776229"/>
    <n v="12534"/>
    <n v="255300"/>
  </r>
  <r>
    <s v=""/>
    <x v="160"/>
    <s v="48.669"/>
    <s v="19.699"/>
    <x v="554"/>
    <x v="1"/>
    <x v="6"/>
    <s v="29"/>
    <n v="776298"/>
    <n v="12536"/>
    <n v="255300"/>
  </r>
  <r>
    <s v=""/>
    <x v="160"/>
    <s v="48.669"/>
    <s v="19.699"/>
    <x v="555"/>
    <x v="1"/>
    <x v="6"/>
    <s v="30"/>
    <n v="776358"/>
    <n v="12536"/>
    <n v="255300"/>
  </r>
  <r>
    <s v=""/>
    <x v="160"/>
    <s v="48.669"/>
    <s v="19.699"/>
    <x v="556"/>
    <x v="1"/>
    <x v="6"/>
    <s v="31"/>
    <n v="776444"/>
    <n v="12540"/>
    <n v="255300"/>
  </r>
  <r>
    <s v=""/>
    <x v="160"/>
    <s v="48.669"/>
    <s v="19.699"/>
    <x v="557"/>
    <x v="1"/>
    <x v="7"/>
    <s v="01"/>
    <n v="776512"/>
    <n v="12540"/>
    <n v="255300"/>
  </r>
  <r>
    <s v=""/>
    <x v="160"/>
    <s v="48.669"/>
    <s v="19.699"/>
    <x v="558"/>
    <x v="1"/>
    <x v="7"/>
    <s v="02"/>
    <n v="776534"/>
    <n v="12540"/>
    <n v="255300"/>
  </r>
  <r>
    <s v=""/>
    <x v="160"/>
    <s v="48.669"/>
    <s v="19.699"/>
    <x v="559"/>
    <x v="1"/>
    <x v="7"/>
    <s v="03"/>
    <n v="776608"/>
    <n v="12541"/>
    <n v="255300"/>
  </r>
  <r>
    <s v=""/>
    <x v="160"/>
    <s v="48.669"/>
    <s v="19.699"/>
    <x v="560"/>
    <x v="1"/>
    <x v="7"/>
    <s v="04"/>
    <n v="776716"/>
    <n v="12541"/>
    <n v="255300"/>
  </r>
  <r>
    <s v=""/>
    <x v="160"/>
    <s v="48.669"/>
    <s v="19.699"/>
    <x v="561"/>
    <x v="1"/>
    <x v="7"/>
    <s v="05"/>
    <n v="776781"/>
    <n v="12541"/>
    <n v="0"/>
  </r>
  <r>
    <s v=""/>
    <x v="160"/>
    <s v="48.669"/>
    <s v="19.699"/>
    <x v="562"/>
    <x v="1"/>
    <x v="7"/>
    <s v="06"/>
    <n v="776867"/>
    <n v="12541"/>
    <n v="0"/>
  </r>
  <r>
    <s v=""/>
    <x v="160"/>
    <s v="48.669"/>
    <s v="19.699"/>
    <x v="563"/>
    <x v="1"/>
    <x v="7"/>
    <s v="07"/>
    <n v="776934"/>
    <n v="12541"/>
    <n v="0"/>
  </r>
  <r>
    <s v=""/>
    <x v="160"/>
    <s v="48.669"/>
    <s v="19.699"/>
    <x v="564"/>
    <x v="1"/>
    <x v="7"/>
    <s v="08"/>
    <n v="776988"/>
    <n v="12541"/>
    <n v="0"/>
  </r>
  <r>
    <s v=""/>
    <x v="160"/>
    <s v="48.669"/>
    <s v="19.699"/>
    <x v="565"/>
    <x v="1"/>
    <x v="7"/>
    <s v="09"/>
    <n v="777021"/>
    <n v="12541"/>
    <n v="0"/>
  </r>
  <r>
    <s v=""/>
    <x v="160"/>
    <s v="48.669"/>
    <s v="19.699"/>
    <x v="566"/>
    <x v="1"/>
    <x v="7"/>
    <s v="10"/>
    <n v="777140"/>
    <n v="12543"/>
    <n v="0"/>
  </r>
  <r>
    <s v=""/>
    <x v="160"/>
    <s v="48.669"/>
    <s v="19.699"/>
    <x v="567"/>
    <x v="1"/>
    <x v="7"/>
    <s v="11"/>
    <n v="777237"/>
    <n v="12544"/>
    <n v="0"/>
  </r>
  <r>
    <s v=""/>
    <x v="160"/>
    <s v="48.669"/>
    <s v="19.699"/>
    <x v="568"/>
    <x v="1"/>
    <x v="7"/>
    <s v="12"/>
    <n v="777332"/>
    <n v="12544"/>
    <n v="0"/>
  </r>
  <r>
    <s v=""/>
    <x v="160"/>
    <s v="48.669"/>
    <s v="19.699"/>
    <x v="569"/>
    <x v="1"/>
    <x v="7"/>
    <s v="13"/>
    <n v="777417"/>
    <n v="12544"/>
    <n v="0"/>
  </r>
  <r>
    <s v=""/>
    <x v="160"/>
    <s v="48.669"/>
    <s v="19.699"/>
    <x v="570"/>
    <x v="1"/>
    <x v="7"/>
    <s v="14"/>
    <n v="777545"/>
    <n v="12544"/>
    <n v="0"/>
  </r>
  <r>
    <s v=""/>
    <x v="160"/>
    <s v="48.669"/>
    <s v="19.699"/>
    <x v="571"/>
    <x v="1"/>
    <x v="7"/>
    <s v="15"/>
    <n v="777640"/>
    <n v="12544"/>
    <n v="0"/>
  </r>
  <r>
    <s v=""/>
    <x v="160"/>
    <s v="48.669"/>
    <s v="19.699"/>
    <x v="572"/>
    <x v="1"/>
    <x v="7"/>
    <s v="16"/>
    <n v="777668"/>
    <n v="12544"/>
    <n v="0"/>
  </r>
  <r>
    <s v=""/>
    <x v="160"/>
    <s v="48.669"/>
    <s v="19.699"/>
    <x v="573"/>
    <x v="1"/>
    <x v="7"/>
    <s v="17"/>
    <n v="777787"/>
    <n v="12546"/>
    <n v="0"/>
  </r>
  <r>
    <s v=""/>
    <x v="160"/>
    <s v="48.669"/>
    <s v="19.699"/>
    <x v="574"/>
    <x v="1"/>
    <x v="7"/>
    <s v="18"/>
    <n v="777924"/>
    <n v="12547"/>
    <n v="0"/>
  </r>
  <r>
    <s v=""/>
    <x v="160"/>
    <s v="48.669"/>
    <s v="19.699"/>
    <x v="575"/>
    <x v="1"/>
    <x v="7"/>
    <s v="19"/>
    <n v="778055"/>
    <n v="12547"/>
    <n v="0"/>
  </r>
  <r>
    <s v=""/>
    <x v="160"/>
    <s v="48.669"/>
    <s v="19.699"/>
    <x v="576"/>
    <x v="1"/>
    <x v="7"/>
    <s v="20"/>
    <n v="778177"/>
    <n v="12547"/>
    <n v="0"/>
  </r>
  <r>
    <s v=""/>
    <x v="160"/>
    <s v="48.669"/>
    <s v="19.699"/>
    <x v="577"/>
    <x v="1"/>
    <x v="7"/>
    <s v="21"/>
    <n v="778322"/>
    <n v="12547"/>
    <n v="0"/>
  </r>
  <r>
    <s v=""/>
    <x v="160"/>
    <s v="48.669"/>
    <s v="19.699"/>
    <x v="578"/>
    <x v="1"/>
    <x v="7"/>
    <s v="22"/>
    <n v="778450"/>
    <n v="12547"/>
    <n v="0"/>
  </r>
  <r>
    <s v=""/>
    <x v="160"/>
    <s v="48.669"/>
    <s v="19.699"/>
    <x v="579"/>
    <x v="1"/>
    <x v="7"/>
    <s v="23"/>
    <n v="778501"/>
    <n v="12547"/>
    <n v="0"/>
  </r>
  <r>
    <s v=""/>
    <x v="160"/>
    <s v="48.669"/>
    <s v="19.699"/>
    <x v="580"/>
    <x v="1"/>
    <x v="7"/>
    <s v="24"/>
    <n v="778664"/>
    <n v="12547"/>
    <n v="0"/>
  </r>
  <r>
    <s v=""/>
    <x v="160"/>
    <s v="48.669"/>
    <s v="19.699"/>
    <x v="581"/>
    <x v="1"/>
    <x v="7"/>
    <s v="25"/>
    <n v="778774"/>
    <n v="12547"/>
    <n v="0"/>
  </r>
  <r>
    <s v=""/>
    <x v="160"/>
    <s v="48.669"/>
    <s v="19.699"/>
    <x v="582"/>
    <x v="1"/>
    <x v="7"/>
    <s v="26"/>
    <n v="778983"/>
    <n v="12547"/>
    <n v="0"/>
  </r>
  <r>
    <s v=""/>
    <x v="160"/>
    <s v="48.669"/>
    <s v="19.699"/>
    <x v="583"/>
    <x v="1"/>
    <x v="7"/>
    <s v="27"/>
    <n v="779136"/>
    <n v="12548"/>
    <n v="0"/>
  </r>
  <r>
    <s v=""/>
    <x v="160"/>
    <s v="48.669"/>
    <s v="19.699"/>
    <x v="584"/>
    <x v="1"/>
    <x v="7"/>
    <s v="28"/>
    <n v="779324"/>
    <n v="12548"/>
    <n v="0"/>
  </r>
  <r>
    <s v=""/>
    <x v="160"/>
    <s v="48.669"/>
    <s v="19.699"/>
    <x v="585"/>
    <x v="1"/>
    <x v="7"/>
    <s v="29"/>
    <n v="779460"/>
    <n v="12548"/>
    <n v="0"/>
  </r>
  <r>
    <s v=""/>
    <x v="160"/>
    <s v="48.669"/>
    <s v="19.699"/>
    <x v="586"/>
    <x v="1"/>
    <x v="7"/>
    <s v="30"/>
    <n v="779540"/>
    <n v="12548"/>
    <n v="0"/>
  </r>
  <r>
    <s v=""/>
    <x v="160"/>
    <s v="48.669"/>
    <s v="19.699"/>
    <x v="587"/>
    <x v="1"/>
    <x v="7"/>
    <s v="31"/>
    <n v="779767"/>
    <n v="12548"/>
    <n v="0"/>
  </r>
  <r>
    <s v=""/>
    <x v="160"/>
    <s v="48.669"/>
    <s v="19.699"/>
    <x v="588"/>
    <x v="1"/>
    <x v="8"/>
    <s v="01"/>
    <n v="780075"/>
    <n v="12548"/>
    <n v="0"/>
  </r>
  <r>
    <s v=""/>
    <x v="160"/>
    <s v="48.669"/>
    <s v="19.699"/>
    <x v="589"/>
    <x v="1"/>
    <x v="8"/>
    <s v="02"/>
    <n v="780305"/>
    <n v="12548"/>
    <n v="0"/>
  </r>
  <r>
    <s v=""/>
    <x v="160"/>
    <s v="48.669"/>
    <s v="19.699"/>
    <x v="590"/>
    <x v="1"/>
    <x v="8"/>
    <s v="03"/>
    <n v="780689"/>
    <n v="12549"/>
    <n v="0"/>
  </r>
  <r>
    <s v=""/>
    <x v="160"/>
    <s v="48.669"/>
    <s v="19.699"/>
    <x v="591"/>
    <x v="1"/>
    <x v="8"/>
    <s v="04"/>
    <n v="781164"/>
    <n v="12549"/>
    <n v="0"/>
  </r>
  <r>
    <s v=""/>
    <x v="160"/>
    <s v="48.669"/>
    <s v="19.699"/>
    <x v="592"/>
    <x v="1"/>
    <x v="8"/>
    <s v="05"/>
    <n v="781455"/>
    <n v="12549"/>
    <n v="0"/>
  </r>
  <r>
    <s v=""/>
    <x v="160"/>
    <s v="48.669"/>
    <s v="19.699"/>
    <x v="593"/>
    <x v="1"/>
    <x v="8"/>
    <s v="06"/>
    <n v="781644"/>
    <n v="12551"/>
    <n v="0"/>
  </r>
  <r>
    <s v=""/>
    <x v="160"/>
    <s v="48.669"/>
    <s v="19.699"/>
    <x v="594"/>
    <x v="1"/>
    <x v="8"/>
    <s v="07"/>
    <n v="782148"/>
    <n v="12552"/>
    <n v="0"/>
  </r>
  <r>
    <s v=""/>
    <x v="160"/>
    <s v="48.669"/>
    <s v="19.699"/>
    <x v="595"/>
    <x v="1"/>
    <x v="8"/>
    <s v="08"/>
    <n v="782740"/>
    <n v="12553"/>
    <n v="0"/>
  </r>
  <r>
    <s v=""/>
    <x v="160"/>
    <s v="48.669"/>
    <s v="19.699"/>
    <x v="596"/>
    <x v="1"/>
    <x v="8"/>
    <s v="09"/>
    <n v="783397"/>
    <n v="12556"/>
    <n v="0"/>
  </r>
  <r>
    <s v=""/>
    <x v="160"/>
    <s v="48.669"/>
    <s v="19.699"/>
    <x v="597"/>
    <x v="1"/>
    <x v="8"/>
    <s v="10"/>
    <n v="783959"/>
    <n v="12558"/>
    <n v="0"/>
  </r>
  <r>
    <s v=""/>
    <x v="160"/>
    <s v="48.669"/>
    <s v="19.699"/>
    <x v="598"/>
    <x v="1"/>
    <x v="8"/>
    <s v="11"/>
    <n v="784662"/>
    <n v="12558"/>
    <n v="0"/>
  </r>
  <r>
    <s v=""/>
    <x v="160"/>
    <s v="48.669"/>
    <s v="19.699"/>
    <x v="599"/>
    <x v="1"/>
    <x v="8"/>
    <s v="12"/>
    <n v="785184"/>
    <n v="12558"/>
    <n v="0"/>
  </r>
  <r>
    <s v=""/>
    <x v="160"/>
    <s v="48.669"/>
    <s v="19.699"/>
    <x v="600"/>
    <x v="1"/>
    <x v="8"/>
    <s v="13"/>
    <n v="785387"/>
    <n v="12560"/>
    <n v="0"/>
  </r>
  <r>
    <s v=""/>
    <x v="160"/>
    <s v="48.669"/>
    <s v="19.699"/>
    <x v="601"/>
    <x v="1"/>
    <x v="8"/>
    <s v="14"/>
    <n v="786153"/>
    <n v="12562"/>
    <n v="0"/>
  </r>
  <r>
    <s v=""/>
    <x v="160"/>
    <s v="48.669"/>
    <s v="19.699"/>
    <x v="602"/>
    <x v="1"/>
    <x v="8"/>
    <s v="15"/>
    <n v="787184"/>
    <n v="12566"/>
    <n v="0"/>
  </r>
  <r>
    <s v=""/>
    <x v="160"/>
    <s v="48.669"/>
    <s v="19.699"/>
    <x v="603"/>
    <x v="1"/>
    <x v="8"/>
    <s v="16"/>
    <n v="787646"/>
    <n v="12566"/>
    <n v="0"/>
  </r>
  <r>
    <s v=""/>
    <x v="160"/>
    <s v="48.669"/>
    <s v="19.699"/>
    <x v="604"/>
    <x v="1"/>
    <x v="8"/>
    <s v="17"/>
    <n v="788941"/>
    <n v="12569"/>
    <n v="0"/>
  </r>
  <r>
    <s v=""/>
    <x v="160"/>
    <s v="48.669"/>
    <s v="19.699"/>
    <x v="605"/>
    <x v="1"/>
    <x v="8"/>
    <s v="18"/>
    <n v="790041"/>
    <n v="12569"/>
    <n v="0"/>
  </r>
  <r>
    <s v=""/>
    <x v="160"/>
    <s v="48.669"/>
    <s v="19.699"/>
    <x v="606"/>
    <x v="1"/>
    <x v="8"/>
    <s v="19"/>
    <n v="790957"/>
    <n v="12569"/>
    <n v="0"/>
  </r>
  <r>
    <s v=""/>
    <x v="160"/>
    <s v="48.669"/>
    <s v="19.699"/>
    <x v="607"/>
    <x v="1"/>
    <x v="8"/>
    <s v="20"/>
    <n v="791268"/>
    <n v="12573"/>
    <n v="0"/>
  </r>
  <r>
    <s v=""/>
    <x v="160"/>
    <s v="48.669"/>
    <s v="19.699"/>
    <x v="608"/>
    <x v="1"/>
    <x v="8"/>
    <s v="21"/>
    <n v="792516"/>
    <n v="12580"/>
    <n v="0"/>
  </r>
  <r>
    <s v=""/>
    <x v="160"/>
    <s v="48.669"/>
    <s v="19.699"/>
    <x v="609"/>
    <x v="1"/>
    <x v="8"/>
    <s v="22"/>
    <n v="794018"/>
    <n v="12589"/>
    <n v="0"/>
  </r>
  <r>
    <s v=""/>
    <x v="160"/>
    <s v="48.669"/>
    <s v="19.699"/>
    <x v="610"/>
    <x v="1"/>
    <x v="8"/>
    <s v="23"/>
    <n v="795286"/>
    <n v="12592"/>
    <n v="0"/>
  </r>
  <r>
    <s v=""/>
    <x v="160"/>
    <s v="48.669"/>
    <s v="19.699"/>
    <x v="611"/>
    <x v="1"/>
    <x v="8"/>
    <s v="24"/>
    <n v="796411"/>
    <n v="12594"/>
    <n v="0"/>
  </r>
  <r>
    <s v=""/>
    <x v="160"/>
    <s v="48.669"/>
    <s v="19.699"/>
    <x v="612"/>
    <x v="1"/>
    <x v="8"/>
    <s v="25"/>
    <n v="797808"/>
    <n v="12596"/>
    <n v="0"/>
  </r>
  <r>
    <s v=""/>
    <x v="160"/>
    <s v="48.669"/>
    <s v="19.699"/>
    <x v="613"/>
    <x v="1"/>
    <x v="8"/>
    <s v="26"/>
    <n v="798722"/>
    <n v="12596"/>
    <n v="0"/>
  </r>
  <r>
    <s v=""/>
    <x v="160"/>
    <s v="48.669"/>
    <s v="19.699"/>
    <x v="614"/>
    <x v="1"/>
    <x v="8"/>
    <s v="27"/>
    <n v="799121"/>
    <n v="12596"/>
    <n v="0"/>
  </r>
  <r>
    <s v=""/>
    <x v="160"/>
    <s v="48.669"/>
    <s v="19.699"/>
    <x v="615"/>
    <x v="1"/>
    <x v="8"/>
    <s v="28"/>
    <n v="800730"/>
    <n v="12606"/>
    <n v="0"/>
  </r>
  <r>
    <s v=""/>
    <x v="160"/>
    <s v="48.669"/>
    <s v="19.699"/>
    <x v="616"/>
    <x v="1"/>
    <x v="8"/>
    <s v="29"/>
    <n v="802589"/>
    <n v="12620"/>
    <n v="0"/>
  </r>
  <r>
    <s v=""/>
    <x v="160"/>
    <s v="48.669"/>
    <s v="19.699"/>
    <x v="617"/>
    <x v="1"/>
    <x v="8"/>
    <s v="30"/>
    <n v="804372"/>
    <n v="12637"/>
    <n v="0"/>
  </r>
  <r>
    <s v=""/>
    <x v="160"/>
    <s v="48.669"/>
    <s v="19.699"/>
    <x v="618"/>
    <x v="1"/>
    <x v="9"/>
    <s v="01"/>
    <n v="805983"/>
    <n v="12649"/>
    <n v="0"/>
  </r>
  <r>
    <s v=""/>
    <x v="160"/>
    <s v="48.669"/>
    <s v="19.699"/>
    <x v="619"/>
    <x v="1"/>
    <x v="9"/>
    <s v="02"/>
    <n v="807709"/>
    <n v="12649"/>
    <n v="0"/>
  </r>
  <r>
    <s v=""/>
    <x v="160"/>
    <s v="48.669"/>
    <s v="19.699"/>
    <x v="620"/>
    <x v="1"/>
    <x v="9"/>
    <s v="03"/>
    <n v="808960"/>
    <n v="12668"/>
    <n v="0"/>
  </r>
  <r>
    <s v=""/>
    <x v="160"/>
    <s v="48.669"/>
    <s v="19.699"/>
    <x v="621"/>
    <x v="1"/>
    <x v="9"/>
    <s v="04"/>
    <n v="809552"/>
    <n v="12676"/>
    <n v="0"/>
  </r>
  <r>
    <s v=""/>
    <x v="160"/>
    <s v="48.669"/>
    <s v="19.699"/>
    <x v="622"/>
    <x v="1"/>
    <x v="9"/>
    <s v="05"/>
    <n v="811438"/>
    <n v="12690"/>
    <n v="0"/>
  </r>
  <r>
    <s v=""/>
    <x v="160"/>
    <s v="48.669"/>
    <s v="19.699"/>
    <x v="623"/>
    <x v="1"/>
    <x v="9"/>
    <s v="06"/>
    <n v="813926"/>
    <n v="12697"/>
    <n v="0"/>
  </r>
  <r>
    <s v=""/>
    <x v="160"/>
    <s v="48.669"/>
    <s v="19.699"/>
    <x v="624"/>
    <x v="1"/>
    <x v="9"/>
    <s v="07"/>
    <n v="815858"/>
    <n v="12705"/>
    <n v="0"/>
  </r>
  <r>
    <s v=""/>
    <x v="160"/>
    <s v="48.669"/>
    <s v="19.699"/>
    <x v="625"/>
    <x v="1"/>
    <x v="9"/>
    <s v="08"/>
    <n v="818022"/>
    <n v="12720"/>
    <n v="0"/>
  </r>
  <r>
    <s v=""/>
    <x v="160"/>
    <s v="48.669"/>
    <s v="19.699"/>
    <x v="626"/>
    <x v="1"/>
    <x v="9"/>
    <s v="09"/>
    <n v="820303"/>
    <n v="12729"/>
    <n v="0"/>
  </r>
  <r>
    <s v=""/>
    <x v="160"/>
    <s v="48.669"/>
    <s v="19.699"/>
    <x v="627"/>
    <x v="1"/>
    <x v="9"/>
    <s v="10"/>
    <n v="821714"/>
    <n v="12731"/>
    <n v="0"/>
  </r>
  <r>
    <s v=""/>
    <x v="160"/>
    <s v="48.669"/>
    <s v="19.699"/>
    <x v="628"/>
    <x v="1"/>
    <x v="9"/>
    <s v="11"/>
    <n v="822475"/>
    <n v="12735"/>
    <n v="0"/>
  </r>
  <r>
    <s v=""/>
    <x v="160"/>
    <s v="48.669"/>
    <s v="19.699"/>
    <x v="629"/>
    <x v="1"/>
    <x v="9"/>
    <s v="12"/>
    <n v="824687"/>
    <n v="12752"/>
    <n v="0"/>
  </r>
  <r>
    <s v=""/>
    <x v="160"/>
    <s v="48.669"/>
    <s v="19.699"/>
    <x v="630"/>
    <x v="1"/>
    <x v="9"/>
    <s v="13"/>
    <n v="827648"/>
    <n v="12772"/>
    <n v="0"/>
  </r>
  <r>
    <s v=""/>
    <x v="160"/>
    <s v="48.669"/>
    <s v="19.699"/>
    <x v="631"/>
    <x v="1"/>
    <x v="9"/>
    <s v="14"/>
    <n v="830031"/>
    <n v="12791"/>
    <n v="0"/>
  </r>
  <r>
    <s v=""/>
    <x v="160"/>
    <s v="48.669"/>
    <s v="19.699"/>
    <x v="632"/>
    <x v="1"/>
    <x v="9"/>
    <s v="15"/>
    <n v="832457"/>
    <n v="12816"/>
    <n v="0"/>
  </r>
  <r>
    <s v=""/>
    <x v="160"/>
    <s v="48.669"/>
    <s v="19.699"/>
    <x v="633"/>
    <x v="1"/>
    <x v="9"/>
    <s v="16"/>
    <n v="834975"/>
    <n v="12816"/>
    <n v="0"/>
  </r>
  <r>
    <s v=""/>
    <x v="160"/>
    <s v="48.669"/>
    <s v="19.699"/>
    <x v="634"/>
    <x v="1"/>
    <x v="9"/>
    <s v="17"/>
    <n v="837146"/>
    <n v="12846"/>
    <n v="0"/>
  </r>
  <r>
    <s v=""/>
    <x v="160"/>
    <s v="48.669"/>
    <s v="19.699"/>
    <x v="635"/>
    <x v="1"/>
    <x v="9"/>
    <s v="18"/>
    <n v="838331"/>
    <n v="12854"/>
    <n v="0"/>
  </r>
  <r>
    <s v=""/>
    <x v="160"/>
    <s v="48.669"/>
    <s v="19.699"/>
    <x v="636"/>
    <x v="1"/>
    <x v="9"/>
    <s v="19"/>
    <n v="841322"/>
    <n v="12864"/>
    <n v="0"/>
  </r>
  <r>
    <s v=""/>
    <x v="160"/>
    <s v="48.669"/>
    <s v="19.699"/>
    <x v="637"/>
    <x v="1"/>
    <x v="9"/>
    <s v="20"/>
    <n v="845619"/>
    <n v="12872"/>
    <n v="0"/>
  </r>
  <r>
    <s v=""/>
    <x v="160"/>
    <s v="48.669"/>
    <s v="19.699"/>
    <x v="638"/>
    <x v="1"/>
    <x v="9"/>
    <s v="21"/>
    <n v="849611"/>
    <n v="12883"/>
    <n v="0"/>
  </r>
  <r>
    <s v=""/>
    <x v="160"/>
    <s v="48.669"/>
    <s v="19.699"/>
    <x v="639"/>
    <x v="1"/>
    <x v="9"/>
    <s v="22"/>
    <n v="854024"/>
    <n v="12886"/>
    <n v="0"/>
  </r>
  <r>
    <s v=""/>
    <x v="160"/>
    <s v="48.669"/>
    <s v="19.699"/>
    <x v="640"/>
    <x v="1"/>
    <x v="9"/>
    <s v="23"/>
    <n v="858435"/>
    <n v="12895"/>
    <n v="0"/>
  </r>
  <r>
    <s v=""/>
    <x v="160"/>
    <s v="48.669"/>
    <s v="19.699"/>
    <x v="641"/>
    <x v="1"/>
    <x v="9"/>
    <s v="24"/>
    <n v="862348"/>
    <n v="12903"/>
    <n v="0"/>
  </r>
  <r>
    <s v=""/>
    <x v="160"/>
    <s v="48.669"/>
    <s v="19.699"/>
    <x v="642"/>
    <x v="1"/>
    <x v="9"/>
    <s v="25"/>
    <n v="864213"/>
    <n v="12917"/>
    <n v="0"/>
  </r>
  <r>
    <s v=""/>
    <x v="160"/>
    <s v="48.669"/>
    <s v="19.699"/>
    <x v="643"/>
    <x v="1"/>
    <x v="9"/>
    <s v="26"/>
    <n v="868738"/>
    <n v="12935"/>
    <n v="0"/>
  </r>
  <r>
    <s v=""/>
    <x v="160"/>
    <s v="48.669"/>
    <s v="19.699"/>
    <x v="644"/>
    <x v="1"/>
    <x v="9"/>
    <s v="27"/>
    <n v="874816"/>
    <n v="12957"/>
    <n v="0"/>
  </r>
  <r>
    <s v=""/>
    <x v="160"/>
    <s v="48.669"/>
    <s v="19.699"/>
    <x v="645"/>
    <x v="1"/>
    <x v="9"/>
    <s v="28"/>
    <n v="881087"/>
    <n v="12977"/>
    <n v="0"/>
  </r>
  <r>
    <s v=""/>
    <x v="160"/>
    <s v="48.669"/>
    <s v="19.699"/>
    <x v="646"/>
    <x v="1"/>
    <x v="9"/>
    <s v="29"/>
    <n v="887197"/>
    <n v="13000"/>
    <n v="0"/>
  </r>
  <r>
    <s v=""/>
    <x v="160"/>
    <s v="48.669"/>
    <s v="19.699"/>
    <x v="647"/>
    <x v="1"/>
    <x v="9"/>
    <s v="30"/>
    <n v="893866"/>
    <n v="13018"/>
    <n v="0"/>
  </r>
  <r>
    <s v=""/>
    <x v="160"/>
    <s v="48.669"/>
    <s v="19.699"/>
    <x v="648"/>
    <x v="1"/>
    <x v="9"/>
    <s v="31"/>
    <n v="898926"/>
    <n v="13034"/>
    <n v="0"/>
  </r>
  <r>
    <s v=""/>
    <x v="160"/>
    <s v="48.669"/>
    <s v="19.699"/>
    <x v="649"/>
    <x v="1"/>
    <x v="10"/>
    <s v="01"/>
    <n v="902044"/>
    <n v="13045"/>
    <n v="0"/>
  </r>
  <r>
    <s v=""/>
    <x v="160"/>
    <s v="48.669"/>
    <s v="19.699"/>
    <x v="650"/>
    <x v="1"/>
    <x v="10"/>
    <s v="02"/>
    <n v="905284"/>
    <n v="13076"/>
    <n v="0"/>
  </r>
  <r>
    <s v=""/>
    <x v="160"/>
    <s v="48.669"/>
    <s v="19.699"/>
    <x v="651"/>
    <x v="1"/>
    <x v="10"/>
    <s v="03"/>
    <n v="913536"/>
    <n v="13112"/>
    <n v="0"/>
  </r>
  <r>
    <s v=""/>
    <x v="160"/>
    <s v="48.669"/>
    <s v="19.699"/>
    <x v="652"/>
    <x v="1"/>
    <x v="10"/>
    <s v="04"/>
    <n v="922403"/>
    <n v="13146"/>
    <n v="0"/>
  </r>
  <r>
    <s v=""/>
    <x v="160"/>
    <s v="48.669"/>
    <s v="19.699"/>
    <x v="653"/>
    <x v="1"/>
    <x v="10"/>
    <s v="05"/>
    <n v="931129"/>
    <n v="13166"/>
    <n v="0"/>
  </r>
  <r>
    <s v=""/>
    <x v="160"/>
    <s v="48.669"/>
    <s v="19.699"/>
    <x v="654"/>
    <x v="1"/>
    <x v="10"/>
    <s v="06"/>
    <n v="939755"/>
    <n v="13205"/>
    <n v="0"/>
  </r>
  <r>
    <s v=""/>
    <x v="160"/>
    <s v="48.669"/>
    <s v="19.699"/>
    <x v="655"/>
    <x v="1"/>
    <x v="10"/>
    <s v="07"/>
    <n v="946520"/>
    <n v="13229"/>
    <n v="0"/>
  </r>
  <r>
    <s v=""/>
    <x v="160"/>
    <s v="48.669"/>
    <s v="19.699"/>
    <x v="656"/>
    <x v="1"/>
    <x v="10"/>
    <s v="08"/>
    <n v="951417"/>
    <n v="13269"/>
    <n v="0"/>
  </r>
  <r>
    <s v=""/>
    <x v="160"/>
    <s v="48.669"/>
    <s v="19.699"/>
    <x v="657"/>
    <x v="1"/>
    <x v="10"/>
    <s v="09"/>
    <n v="959699"/>
    <n v="13314"/>
    <n v="0"/>
  </r>
  <r>
    <s v=""/>
    <x v="160"/>
    <s v="48.669"/>
    <s v="19.699"/>
    <x v="658"/>
    <x v="1"/>
    <x v="10"/>
    <s v="10"/>
    <n v="969099"/>
    <n v="13367"/>
    <n v="0"/>
  </r>
  <r>
    <s v=""/>
    <x v="160"/>
    <s v="48.669"/>
    <s v="19.699"/>
    <x v="659"/>
    <x v="1"/>
    <x v="10"/>
    <s v="11"/>
    <n v="978203"/>
    <n v="13405"/>
    <n v="0"/>
  </r>
  <r>
    <s v=""/>
    <x v="160"/>
    <s v="48.669"/>
    <s v="19.699"/>
    <x v="660"/>
    <x v="1"/>
    <x v="10"/>
    <s v="12"/>
    <n v="987623"/>
    <n v="13446"/>
    <n v="0"/>
  </r>
  <r>
    <s v=""/>
    <x v="160"/>
    <s v="48.669"/>
    <s v="19.699"/>
    <x v="661"/>
    <x v="1"/>
    <x v="10"/>
    <s v="13"/>
    <n v="997514"/>
    <n v="13485"/>
    <n v="0"/>
  </r>
  <r>
    <s v=""/>
    <x v="160"/>
    <s v="48.669"/>
    <s v="19.699"/>
    <x v="662"/>
    <x v="1"/>
    <x v="10"/>
    <s v="14"/>
    <n v="1005182"/>
    <n v="13537"/>
    <n v="0"/>
  </r>
  <r>
    <s v=""/>
    <x v="160"/>
    <s v="48.669"/>
    <s v="19.699"/>
    <x v="663"/>
    <x v="1"/>
    <x v="10"/>
    <s v="15"/>
    <n v="1010857"/>
    <n v="13598"/>
    <n v="0"/>
  </r>
  <r>
    <s v=""/>
    <x v="160"/>
    <s v="48.669"/>
    <s v="19.699"/>
    <x v="664"/>
    <x v="1"/>
    <x v="10"/>
    <s v="16"/>
    <n v="1021273"/>
    <n v="13644"/>
    <n v="0"/>
  </r>
  <r>
    <s v=""/>
    <x v="160"/>
    <s v="48.669"/>
    <s v="19.699"/>
    <x v="665"/>
    <x v="1"/>
    <x v="10"/>
    <s v="17"/>
    <n v="1032240"/>
    <n v="13687"/>
    <n v="0"/>
  </r>
  <r>
    <s v=""/>
    <x v="160"/>
    <s v="48.669"/>
    <s v="19.699"/>
    <x v="666"/>
    <x v="1"/>
    <x v="10"/>
    <s v="18"/>
    <n v="1040996"/>
    <n v="13725"/>
    <n v="0"/>
  </r>
  <r>
    <s v=""/>
    <x v="160"/>
    <s v="48.669"/>
    <s v="19.699"/>
    <x v="667"/>
    <x v="1"/>
    <x v="10"/>
    <s v="19"/>
    <n v="1051745"/>
    <n v="13781"/>
    <n v="0"/>
  </r>
  <r>
    <s v=""/>
    <x v="160"/>
    <s v="48.669"/>
    <s v="19.699"/>
    <x v="668"/>
    <x v="1"/>
    <x v="10"/>
    <s v="20"/>
    <n v="1064680"/>
    <n v="13818"/>
    <n v="0"/>
  </r>
  <r>
    <s v=""/>
    <x v="160"/>
    <s v="48.669"/>
    <s v="19.699"/>
    <x v="669"/>
    <x v="1"/>
    <x v="10"/>
    <s v="21"/>
    <n v="1074264"/>
    <n v="13861"/>
    <n v="0"/>
  </r>
  <r>
    <s v=""/>
    <x v="160"/>
    <s v="48.669"/>
    <s v="19.699"/>
    <x v="670"/>
    <x v="1"/>
    <x v="10"/>
    <s v="22"/>
    <n v="1081626"/>
    <n v="13919"/>
    <n v="0"/>
  </r>
  <r>
    <s v=""/>
    <x v="160"/>
    <s v="48.669"/>
    <s v="19.699"/>
    <x v="671"/>
    <x v="1"/>
    <x v="10"/>
    <s v="23"/>
    <n v="1092704"/>
    <n v="13985"/>
    <n v="0"/>
  </r>
  <r>
    <s v=""/>
    <x v="160"/>
    <s v="48.669"/>
    <s v="19.699"/>
    <x v="672"/>
    <x v="1"/>
    <x v="10"/>
    <s v="24"/>
    <n v="1105970"/>
    <n v="14056"/>
    <n v="0"/>
  </r>
  <r>
    <s v=""/>
    <x v="160"/>
    <s v="48.669"/>
    <s v="19.699"/>
    <x v="673"/>
    <x v="1"/>
    <x v="10"/>
    <s v="25"/>
    <n v="1119111"/>
    <n v="14107"/>
    <n v="0"/>
  </r>
  <r>
    <s v=""/>
    <x v="160"/>
    <s v="48.669"/>
    <s v="19.699"/>
    <x v="674"/>
    <x v="1"/>
    <x v="10"/>
    <s v="26"/>
    <n v="1131206"/>
    <n v="14177"/>
    <n v="0"/>
  </r>
  <r>
    <s v=""/>
    <x v="160"/>
    <s v="48.669"/>
    <s v="19.699"/>
    <x v="675"/>
    <x v="1"/>
    <x v="10"/>
    <s v="27"/>
    <n v="1143068"/>
    <n v="14228"/>
    <n v="0"/>
  </r>
  <r>
    <s v=""/>
    <x v="160"/>
    <s v="48.669"/>
    <s v="19.699"/>
    <x v="676"/>
    <x v="1"/>
    <x v="10"/>
    <s v="28"/>
    <n v="1152125"/>
    <n v="14274"/>
    <n v="0"/>
  </r>
  <r>
    <s v=""/>
    <x v="160"/>
    <s v="48.669"/>
    <s v="19.699"/>
    <x v="677"/>
    <x v="1"/>
    <x v="10"/>
    <s v="29"/>
    <n v="1159767"/>
    <n v="14341"/>
    <n v="0"/>
  </r>
  <r>
    <s v=""/>
    <x v="160"/>
    <s v="48.669"/>
    <s v="19.699"/>
    <x v="678"/>
    <x v="1"/>
    <x v="10"/>
    <s v="30"/>
    <n v="1170200"/>
    <n v="14418"/>
    <n v="0"/>
  </r>
  <r>
    <s v=""/>
    <x v="160"/>
    <s v="48.669"/>
    <s v="19.699"/>
    <x v="679"/>
    <x v="1"/>
    <x v="11"/>
    <s v="01"/>
    <n v="1182562"/>
    <n v="14503"/>
    <n v="0"/>
  </r>
  <r>
    <s v=""/>
    <x v="160"/>
    <s v="48.669"/>
    <s v="19.699"/>
    <x v="680"/>
    <x v="1"/>
    <x v="11"/>
    <s v="02"/>
    <n v="1192439"/>
    <n v="14606"/>
    <n v="0"/>
  </r>
  <r>
    <s v=""/>
    <x v="160"/>
    <s v="48.669"/>
    <s v="19.699"/>
    <x v="681"/>
    <x v="1"/>
    <x v="11"/>
    <s v="03"/>
    <n v="1209977"/>
    <n v="14696"/>
    <n v="0"/>
  </r>
  <r>
    <s v=""/>
    <x v="160"/>
    <s v="48.669"/>
    <s v="19.699"/>
    <x v="682"/>
    <x v="1"/>
    <x v="11"/>
    <s v="04"/>
    <n v="1221771"/>
    <n v="14771"/>
    <n v="0"/>
  </r>
  <r>
    <s v=""/>
    <x v="160"/>
    <s v="48.669"/>
    <s v="19.699"/>
    <x v="683"/>
    <x v="1"/>
    <x v="11"/>
    <s v="05"/>
    <n v="1230343"/>
    <n v="14826"/>
    <n v="0"/>
  </r>
  <r>
    <s v=""/>
    <x v="160"/>
    <s v="48.669"/>
    <s v="19.699"/>
    <x v="684"/>
    <x v="1"/>
    <x v="11"/>
    <s v="06"/>
    <n v="1234982"/>
    <n v="14900"/>
    <n v="0"/>
  </r>
  <r>
    <s v=""/>
    <x v="160"/>
    <s v="48.669"/>
    <s v="19.699"/>
    <x v="685"/>
    <x v="1"/>
    <x v="11"/>
    <s v="07"/>
    <n v="1244362"/>
    <n v="15004"/>
    <n v="0"/>
  </r>
  <r>
    <s v=""/>
    <x v="160"/>
    <s v="48.669"/>
    <s v="19.699"/>
    <x v="686"/>
    <x v="1"/>
    <x v="11"/>
    <s v="08"/>
    <n v="1255086"/>
    <n v="15095"/>
    <n v="0"/>
  </r>
  <r>
    <s v=""/>
    <x v="160"/>
    <s v="48.669"/>
    <s v="19.699"/>
    <x v="687"/>
    <x v="1"/>
    <x v="11"/>
    <s v="09"/>
    <n v="1265056"/>
    <n v="15179"/>
    <n v="0"/>
  </r>
  <r>
    <s v=""/>
    <x v="160"/>
    <s v="48.669"/>
    <s v="19.699"/>
    <x v="688"/>
    <x v="1"/>
    <x v="11"/>
    <s v="10"/>
    <n v="1272991"/>
    <n v="15236"/>
    <n v="0"/>
  </r>
  <r>
    <s v=""/>
    <x v="160"/>
    <s v="48.669"/>
    <s v="19.699"/>
    <x v="689"/>
    <x v="1"/>
    <x v="11"/>
    <s v="11"/>
    <n v="1280370"/>
    <n v="15304"/>
    <n v="0"/>
  </r>
  <r>
    <s v=""/>
    <x v="160"/>
    <s v="48.669"/>
    <s v="19.699"/>
    <x v="690"/>
    <x v="1"/>
    <x v="11"/>
    <s v="12"/>
    <n v="1286336"/>
    <n v="15354"/>
    <n v="0"/>
  </r>
  <r>
    <s v=""/>
    <x v="160"/>
    <s v="48.669"/>
    <s v="19.699"/>
    <x v="691"/>
    <x v="1"/>
    <x v="11"/>
    <s v="13"/>
    <n v="1289252"/>
    <n v="15415"/>
    <n v="0"/>
  </r>
  <r>
    <s v=""/>
    <x v="160"/>
    <s v="48.669"/>
    <s v="19.699"/>
    <x v="692"/>
    <x v="1"/>
    <x v="11"/>
    <s v="14"/>
    <n v="1295909"/>
    <n v="15516"/>
    <n v="0"/>
  </r>
  <r>
    <s v=""/>
    <x v="160"/>
    <s v="48.669"/>
    <s v="19.699"/>
    <x v="693"/>
    <x v="1"/>
    <x v="11"/>
    <s v="15"/>
    <n v="1302459"/>
    <n v="15621"/>
    <n v="0"/>
  </r>
  <r>
    <s v=""/>
    <x v="160"/>
    <s v="48.669"/>
    <s v="19.699"/>
    <x v="694"/>
    <x v="1"/>
    <x v="11"/>
    <s v="16"/>
    <n v="1310588"/>
    <n v="15730"/>
    <n v="0"/>
  </r>
  <r>
    <s v=""/>
    <x v="160"/>
    <s v="48.669"/>
    <s v="19.699"/>
    <x v="695"/>
    <x v="1"/>
    <x v="11"/>
    <s v="17"/>
    <n v="1316172"/>
    <n v="15843"/>
    <n v="0"/>
  </r>
  <r>
    <s v=""/>
    <x v="160"/>
    <s v="48.669"/>
    <s v="19.699"/>
    <x v="696"/>
    <x v="1"/>
    <x v="11"/>
    <s v="18"/>
    <n v="1321091"/>
    <n v="15931"/>
    <n v="0"/>
  </r>
  <r>
    <s v=""/>
    <x v="160"/>
    <s v="48.669"/>
    <s v="19.699"/>
    <x v="697"/>
    <x v="1"/>
    <x v="11"/>
    <s v="19"/>
    <n v="1325153"/>
    <n v="16014"/>
    <n v="0"/>
  </r>
  <r>
    <s v=""/>
    <x v="160"/>
    <s v="48.669"/>
    <s v="19.699"/>
    <x v="698"/>
    <x v="1"/>
    <x v="11"/>
    <s v="20"/>
    <n v="1327031"/>
    <n v="16068"/>
    <n v="0"/>
  </r>
  <r>
    <s v=""/>
    <x v="160"/>
    <s v="48.669"/>
    <s v="19.699"/>
    <x v="699"/>
    <x v="1"/>
    <x v="11"/>
    <s v="21"/>
    <n v="1332198"/>
    <n v="16129"/>
    <n v="0"/>
  </r>
  <r>
    <s v=""/>
    <x v="160"/>
    <s v="48.669"/>
    <s v="19.699"/>
    <x v="700"/>
    <x v="1"/>
    <x v="11"/>
    <s v="22"/>
    <n v="1334906"/>
    <n v="16198"/>
    <n v="0"/>
  </r>
  <r>
    <s v=""/>
    <x v="160"/>
    <s v="48.669"/>
    <s v="19.699"/>
    <x v="701"/>
    <x v="1"/>
    <x v="11"/>
    <s v="23"/>
    <n v="1342324"/>
    <n v="16239"/>
    <n v="0"/>
  </r>
  <r>
    <s v=""/>
    <x v="160"/>
    <s v="48.669"/>
    <s v="19.699"/>
    <x v="702"/>
    <x v="1"/>
    <x v="11"/>
    <s v="24"/>
    <n v="1347874"/>
    <n v="16290"/>
    <n v="0"/>
  </r>
  <r>
    <s v=""/>
    <x v="160"/>
    <s v="48.669"/>
    <s v="19.699"/>
    <x v="703"/>
    <x v="1"/>
    <x v="11"/>
    <s v="25"/>
    <n v="1349146"/>
    <n v="16336"/>
    <n v="0"/>
  </r>
  <r>
    <s v=""/>
    <x v="160"/>
    <s v="48.669"/>
    <s v="19.699"/>
    <x v="704"/>
    <x v="1"/>
    <x v="11"/>
    <s v="26"/>
    <n v="1349806"/>
    <n v="16398"/>
    <n v="0"/>
  </r>
  <r>
    <s v=""/>
    <x v="160"/>
    <s v="48.669"/>
    <s v="19.699"/>
    <x v="705"/>
    <x v="1"/>
    <x v="11"/>
    <s v="27"/>
    <n v="1351450"/>
    <n v="16445"/>
    <n v="0"/>
  </r>
  <r>
    <s v=""/>
    <x v="160"/>
    <s v="48.669"/>
    <s v="19.699"/>
    <x v="706"/>
    <x v="1"/>
    <x v="11"/>
    <s v="28"/>
    <n v="1357165"/>
    <n v="16486"/>
    <n v="0"/>
  </r>
  <r>
    <s v=""/>
    <x v="160"/>
    <s v="48.669"/>
    <s v="19.699"/>
    <x v="707"/>
    <x v="1"/>
    <x v="11"/>
    <s v="29"/>
    <n v="1363478"/>
    <n v="16554"/>
    <n v="0"/>
  </r>
  <r>
    <s v=""/>
    <x v="160"/>
    <s v="48.669"/>
    <s v="19.699"/>
    <x v="708"/>
    <x v="1"/>
    <x v="11"/>
    <s v="30"/>
    <n v="1367361"/>
    <n v="16598"/>
    <n v="0"/>
  </r>
  <r>
    <s v=""/>
    <x v="160"/>
    <s v="48.669"/>
    <s v="19.699"/>
    <x v="709"/>
    <x v="1"/>
    <x v="11"/>
    <s v="31"/>
    <n v="1371082"/>
    <n v="16635"/>
    <n v="0"/>
  </r>
  <r>
    <s v=""/>
    <x v="160"/>
    <s v="48.669"/>
    <s v="19.699"/>
    <x v="710"/>
    <x v="2"/>
    <x v="0"/>
    <s v="01"/>
    <n v="1374354"/>
    <n v="16665"/>
    <n v="0"/>
  </r>
  <r>
    <s v=""/>
    <x v="160"/>
    <s v="48.669"/>
    <s v="19.699"/>
    <x v="711"/>
    <x v="2"/>
    <x v="0"/>
    <s v="02"/>
    <n v="1374850"/>
    <n v="16701"/>
    <n v="0"/>
  </r>
  <r>
    <s v=""/>
    <x v="160"/>
    <s v="48.669"/>
    <s v="19.699"/>
    <x v="712"/>
    <x v="2"/>
    <x v="0"/>
    <s v="03"/>
    <n v="1376559"/>
    <n v="16740"/>
    <n v="0"/>
  </r>
  <r>
    <s v=""/>
    <x v="160"/>
    <s v="48.669"/>
    <s v="19.699"/>
    <x v="713"/>
    <x v="2"/>
    <x v="0"/>
    <s v="04"/>
    <n v="1381175"/>
    <n v="16788"/>
    <n v="0"/>
  </r>
  <r>
    <s v=""/>
    <x v="160"/>
    <s v="48.669"/>
    <s v="19.699"/>
    <x v="714"/>
    <x v="2"/>
    <x v="0"/>
    <s v="05"/>
    <n v="1385760"/>
    <n v="16824"/>
    <n v="0"/>
  </r>
  <r>
    <s v=""/>
    <x v="160"/>
    <s v="48.669"/>
    <s v="19.699"/>
    <x v="715"/>
    <x v="2"/>
    <x v="0"/>
    <s v="06"/>
    <n v="1389546"/>
    <n v="16871"/>
    <n v="0"/>
  </r>
  <r>
    <s v=""/>
    <x v="160"/>
    <s v="48.669"/>
    <s v="19.699"/>
    <x v="716"/>
    <x v="2"/>
    <x v="0"/>
    <s v="07"/>
    <n v="1391061"/>
    <n v="16896"/>
    <n v="0"/>
  </r>
  <r>
    <s v=""/>
    <x v="160"/>
    <s v="48.669"/>
    <s v="19.699"/>
    <x v="717"/>
    <x v="2"/>
    <x v="0"/>
    <s v="08"/>
    <n v="1394685"/>
    <n v="16933"/>
    <n v="0"/>
  </r>
  <r>
    <s v=""/>
    <x v="160"/>
    <s v="48.669"/>
    <s v="19.699"/>
    <x v="718"/>
    <x v="2"/>
    <x v="0"/>
    <s v="09"/>
    <n v="1397257"/>
    <n v="16962"/>
    <n v="0"/>
  </r>
  <r>
    <s v=""/>
    <x v="160"/>
    <s v="48.669"/>
    <s v="19.699"/>
    <x v="719"/>
    <x v="2"/>
    <x v="0"/>
    <s v="10"/>
    <n v="1398557"/>
    <n v="16989"/>
    <n v="0"/>
  </r>
  <r>
    <s v=""/>
    <x v="160"/>
    <s v="48.669"/>
    <s v="19.699"/>
    <x v="720"/>
    <x v="2"/>
    <x v="0"/>
    <s v="11"/>
    <n v="1401959"/>
    <n v="17039"/>
    <n v="0"/>
  </r>
  <r>
    <s v=""/>
    <x v="160"/>
    <s v="48.669"/>
    <s v="19.699"/>
    <x v="721"/>
    <x v="2"/>
    <x v="0"/>
    <s v="12"/>
    <n v="1405854"/>
    <n v="17081"/>
    <n v="0"/>
  </r>
  <r>
    <s v=""/>
    <x v="160"/>
    <s v="48.669"/>
    <s v="19.699"/>
    <x v="722"/>
    <x v="2"/>
    <x v="0"/>
    <s v="13"/>
    <n v="1409365"/>
    <n v="17128"/>
    <n v="0"/>
  </r>
  <r>
    <s v=""/>
    <x v="160"/>
    <s v="48.669"/>
    <s v="19.699"/>
    <x v="723"/>
    <x v="2"/>
    <x v="0"/>
    <s v="14"/>
    <n v="1411568"/>
    <n v="17188"/>
    <n v="0"/>
  </r>
  <r>
    <s v=""/>
    <x v="160"/>
    <s v="48.669"/>
    <s v="19.699"/>
    <x v="724"/>
    <x v="2"/>
    <x v="0"/>
    <s v="15"/>
    <n v="1414154"/>
    <n v="17252"/>
    <n v="0"/>
  </r>
  <r>
    <s v=""/>
    <x v="160"/>
    <s v="48.669"/>
    <s v="19.699"/>
    <x v="725"/>
    <x v="2"/>
    <x v="0"/>
    <s v="16"/>
    <n v="1417687"/>
    <n v="17300"/>
    <n v="0"/>
  </r>
  <r>
    <s v=""/>
    <x v="160"/>
    <s v="48.669"/>
    <s v="19.699"/>
    <x v="726"/>
    <x v="2"/>
    <x v="0"/>
    <s v="17"/>
    <n v="1419379"/>
    <n v="17352"/>
    <n v="0"/>
  </r>
  <r>
    <s v=""/>
    <x v="160"/>
    <s v="48.669"/>
    <s v="19.699"/>
    <x v="727"/>
    <x v="2"/>
    <x v="0"/>
    <s v="18"/>
    <n v="1421125"/>
    <n v="17398"/>
    <n v="0"/>
  </r>
  <r>
    <s v=""/>
    <x v="160"/>
    <s v="48.669"/>
    <s v="19.699"/>
    <x v="728"/>
    <x v="2"/>
    <x v="0"/>
    <s v="19"/>
    <n v="1431770"/>
    <n v="17459"/>
    <n v="0"/>
  </r>
  <r>
    <s v=""/>
    <x v="160"/>
    <s v="48.669"/>
    <s v="19.699"/>
    <x v="729"/>
    <x v="2"/>
    <x v="0"/>
    <s v="20"/>
    <n v="1438877"/>
    <n v="17520"/>
    <n v="0"/>
  </r>
  <r>
    <s v=""/>
    <x v="160"/>
    <s v="48.669"/>
    <s v="19.699"/>
    <x v="730"/>
    <x v="2"/>
    <x v="0"/>
    <s v="21"/>
    <n v="1447067"/>
    <n v="17577"/>
    <n v="0"/>
  </r>
  <r>
    <s v=""/>
    <x v="160"/>
    <s v="48.669"/>
    <s v="19.699"/>
    <x v="731"/>
    <x v="2"/>
    <x v="0"/>
    <s v="22"/>
    <n v="1454621"/>
    <n v="17612"/>
    <n v="0"/>
  </r>
  <r>
    <s v=""/>
    <x v="160"/>
    <s v="48.669"/>
    <s v="19.699"/>
    <x v="732"/>
    <x v="2"/>
    <x v="0"/>
    <s v="23"/>
    <n v="1462998"/>
    <n v="17643"/>
    <n v="0"/>
  </r>
  <r>
    <s v=""/>
    <x v="160"/>
    <s v="48.669"/>
    <s v="19.699"/>
    <x v="733"/>
    <x v="2"/>
    <x v="0"/>
    <s v="24"/>
    <n v="1464277"/>
    <n v="17675"/>
    <n v="0"/>
  </r>
  <r>
    <s v=""/>
    <x v="160"/>
    <s v="48.669"/>
    <s v="19.699"/>
    <x v="734"/>
    <x v="2"/>
    <x v="0"/>
    <s v="25"/>
    <n v="1478543"/>
    <n v="17698"/>
    <n v="0"/>
  </r>
  <r>
    <s v=""/>
    <x v="160"/>
    <s v="48.669"/>
    <s v="19.699"/>
    <x v="735"/>
    <x v="2"/>
    <x v="0"/>
    <s v="26"/>
    <n v="1494945"/>
    <n v="17725"/>
    <n v="0"/>
  </r>
  <r>
    <s v=""/>
    <x v="160"/>
    <s v="48.669"/>
    <s v="19.699"/>
    <x v="736"/>
    <x v="2"/>
    <x v="0"/>
    <s v="27"/>
    <n v="1512072"/>
    <n v="17755"/>
    <n v="0"/>
  </r>
  <r>
    <s v=""/>
    <x v="160"/>
    <s v="48.669"/>
    <s v="19.699"/>
    <x v="737"/>
    <x v="2"/>
    <x v="0"/>
    <s v="28"/>
    <n v="1529099"/>
    <n v="17779"/>
    <n v="0"/>
  </r>
  <r>
    <s v=""/>
    <x v="160"/>
    <s v="48.669"/>
    <s v="19.699"/>
    <x v="738"/>
    <x v="2"/>
    <x v="0"/>
    <s v="29"/>
    <n v="1546907"/>
    <n v="17796"/>
    <n v="0"/>
  </r>
  <r>
    <s v=""/>
    <x v="160"/>
    <s v="48.669"/>
    <s v="19.699"/>
    <x v="739"/>
    <x v="2"/>
    <x v="0"/>
    <s v="30"/>
    <n v="1562107"/>
    <n v="17817"/>
    <n v="0"/>
  </r>
  <r>
    <s v=""/>
    <x v="160"/>
    <s v="48.669"/>
    <s v="19.699"/>
    <x v="740"/>
    <x v="2"/>
    <x v="0"/>
    <s v="31"/>
    <n v="1569299"/>
    <n v="17830"/>
    <n v="0"/>
  </r>
  <r>
    <s v=""/>
    <x v="160"/>
    <s v="48.669"/>
    <s v="19.699"/>
    <x v="741"/>
    <x v="2"/>
    <x v="1"/>
    <s v="01"/>
    <n v="1593001"/>
    <n v="17850"/>
    <n v="0"/>
  </r>
  <r>
    <s v=""/>
    <x v="160"/>
    <s v="48.669"/>
    <s v="19.699"/>
    <x v="742"/>
    <x v="2"/>
    <x v="1"/>
    <s v="02"/>
    <n v="1617288"/>
    <n v="17877"/>
    <n v="0"/>
  </r>
  <r>
    <s v=""/>
    <x v="160"/>
    <s v="48.669"/>
    <s v="19.699"/>
    <x v="743"/>
    <x v="2"/>
    <x v="1"/>
    <s v="03"/>
    <n v="1639953"/>
    <n v="17896"/>
    <n v="0"/>
  </r>
  <r>
    <s v=""/>
    <x v="160"/>
    <s v="48.669"/>
    <s v="19.699"/>
    <x v="744"/>
    <x v="2"/>
    <x v="1"/>
    <s v="04"/>
    <n v="1660336"/>
    <n v="17921"/>
    <n v="0"/>
  </r>
  <r>
    <s v=""/>
    <x v="160"/>
    <s v="48.669"/>
    <s v="19.699"/>
    <x v="745"/>
    <x v="2"/>
    <x v="1"/>
    <s v="05"/>
    <n v="1686936"/>
    <n v="17938"/>
    <n v="0"/>
  </r>
  <r>
    <s v=""/>
    <x v="160"/>
    <s v="48.669"/>
    <s v="19.699"/>
    <x v="746"/>
    <x v="2"/>
    <x v="1"/>
    <s v="06"/>
    <n v="1705482"/>
    <n v="17958"/>
    <n v="0"/>
  </r>
  <r>
    <s v=""/>
    <x v="160"/>
    <s v="48.669"/>
    <s v="19.699"/>
    <x v="747"/>
    <x v="2"/>
    <x v="1"/>
    <s v="07"/>
    <n v="1718369"/>
    <n v="17973"/>
    <n v="0"/>
  </r>
  <r>
    <s v=""/>
    <x v="160"/>
    <s v="48.669"/>
    <s v="19.699"/>
    <x v="748"/>
    <x v="2"/>
    <x v="1"/>
    <s v="08"/>
    <n v="1743941"/>
    <n v="17995"/>
    <n v="0"/>
  </r>
  <r>
    <s v=""/>
    <x v="160"/>
    <s v="48.669"/>
    <s v="19.699"/>
    <x v="749"/>
    <x v="2"/>
    <x v="1"/>
    <s v="09"/>
    <n v="1765914"/>
    <n v="18014"/>
    <n v="0"/>
  </r>
  <r>
    <s v=""/>
    <x v="160"/>
    <s v="48.669"/>
    <s v="19.699"/>
    <x v="750"/>
    <x v="2"/>
    <x v="1"/>
    <s v="10"/>
    <n v="1794150"/>
    <n v="18040"/>
    <n v="0"/>
  </r>
  <r>
    <s v=""/>
    <x v="160"/>
    <s v="48.669"/>
    <s v="19.699"/>
    <x v="751"/>
    <x v="2"/>
    <x v="1"/>
    <s v="11"/>
    <n v="1818532"/>
    <n v="18064"/>
    <n v="0"/>
  </r>
  <r>
    <s v=""/>
    <x v="160"/>
    <s v="48.669"/>
    <s v="19.699"/>
    <x v="752"/>
    <x v="2"/>
    <x v="1"/>
    <s v="12"/>
    <n v="1841934"/>
    <n v="18081"/>
    <n v="0"/>
  </r>
  <r>
    <s v=""/>
    <x v="160"/>
    <s v="48.669"/>
    <s v="19.699"/>
    <x v="753"/>
    <x v="2"/>
    <x v="1"/>
    <s v="13"/>
    <n v="1858190"/>
    <n v="18095"/>
    <n v="0"/>
  </r>
  <r>
    <s v=""/>
    <x v="160"/>
    <s v="48.669"/>
    <s v="19.699"/>
    <x v="754"/>
    <x v="2"/>
    <x v="1"/>
    <s v="14"/>
    <n v="1870119"/>
    <n v="18105"/>
    <n v="0"/>
  </r>
  <r>
    <s v=""/>
    <x v="160"/>
    <s v="48.669"/>
    <s v="19.699"/>
    <x v="755"/>
    <x v="2"/>
    <x v="1"/>
    <s v="15"/>
    <n v="1891646"/>
    <n v="18123"/>
    <n v="0"/>
  </r>
  <r>
    <s v=""/>
    <x v="160"/>
    <s v="48.669"/>
    <s v="19.699"/>
    <x v="756"/>
    <x v="2"/>
    <x v="1"/>
    <s v="16"/>
    <n v="1920150"/>
    <n v="18145"/>
    <n v="0"/>
  </r>
  <r>
    <s v=""/>
    <x v="160"/>
    <s v="48.669"/>
    <s v="19.699"/>
    <x v="757"/>
    <x v="2"/>
    <x v="1"/>
    <s v="17"/>
    <n v="1943101"/>
    <n v="18179"/>
    <n v="0"/>
  </r>
  <r>
    <s v=""/>
    <x v="160"/>
    <s v="48.669"/>
    <s v="19.699"/>
    <x v="758"/>
    <x v="2"/>
    <x v="1"/>
    <s v="18"/>
    <n v="1964411"/>
    <n v="18201"/>
    <n v="0"/>
  </r>
  <r>
    <s v=""/>
    <x v="160"/>
    <s v="48.669"/>
    <s v="19.699"/>
    <x v="759"/>
    <x v="2"/>
    <x v="1"/>
    <s v="19"/>
    <n v="1985859"/>
    <n v="18225"/>
    <n v="0"/>
  </r>
  <r>
    <s v=""/>
    <x v="160"/>
    <s v="48.669"/>
    <s v="19.699"/>
    <x v="760"/>
    <x v="2"/>
    <x v="1"/>
    <s v="20"/>
    <n v="2000643"/>
    <n v="18240"/>
    <n v="0"/>
  </r>
  <r>
    <s v=""/>
    <x v="160"/>
    <s v="48.669"/>
    <s v="19.699"/>
    <x v="761"/>
    <x v="2"/>
    <x v="1"/>
    <s v="21"/>
    <n v="2010065"/>
    <n v="18252"/>
    <n v="0"/>
  </r>
  <r>
    <s v=""/>
    <x v="160"/>
    <s v="48.669"/>
    <s v="19.699"/>
    <x v="762"/>
    <x v="2"/>
    <x v="1"/>
    <s v="22"/>
    <n v="2025646"/>
    <n v="18279"/>
    <n v="0"/>
  </r>
  <r>
    <s v=""/>
    <x v="160"/>
    <s v="48.669"/>
    <s v="19.699"/>
    <x v="763"/>
    <x v="2"/>
    <x v="1"/>
    <s v="23"/>
    <n v="2052260"/>
    <n v="18314"/>
    <n v="0"/>
  </r>
  <r>
    <s v=""/>
    <x v="160"/>
    <s v="48.669"/>
    <s v="19.699"/>
    <x v="764"/>
    <x v="2"/>
    <x v="1"/>
    <s v="24"/>
    <n v="2071372"/>
    <n v="18338"/>
    <n v="0"/>
  </r>
  <r>
    <s v=""/>
    <x v="160"/>
    <s v="48.669"/>
    <s v="19.699"/>
    <x v="765"/>
    <x v="2"/>
    <x v="1"/>
    <s v="25"/>
    <n v="2083963"/>
    <n v="18375"/>
    <n v="0"/>
  </r>
  <r>
    <s v=""/>
    <x v="160"/>
    <s v="48.669"/>
    <s v="19.699"/>
    <x v="766"/>
    <x v="2"/>
    <x v="1"/>
    <s v="26"/>
    <n v="2102420"/>
    <n v="18413"/>
    <n v="0"/>
  </r>
  <r>
    <s v=""/>
    <x v="160"/>
    <s v="48.669"/>
    <s v="19.699"/>
    <x v="767"/>
    <x v="2"/>
    <x v="1"/>
    <s v="27"/>
    <n v="2112272"/>
    <n v="18453"/>
    <n v="0"/>
  </r>
  <r>
    <s v=""/>
    <x v="160"/>
    <s v="48.669"/>
    <s v="19.699"/>
    <x v="768"/>
    <x v="2"/>
    <x v="1"/>
    <s v="28"/>
    <n v="2119358"/>
    <n v="18485"/>
    <n v="0"/>
  </r>
  <r>
    <s v=""/>
    <x v="160"/>
    <s v="48.669"/>
    <s v="19.699"/>
    <x v="769"/>
    <x v="2"/>
    <x v="2"/>
    <s v="01"/>
    <n v="2134795"/>
    <n v="18530"/>
    <n v="0"/>
  </r>
  <r>
    <s v=""/>
    <x v="160"/>
    <s v="48.669"/>
    <s v="19.699"/>
    <x v="770"/>
    <x v="2"/>
    <x v="2"/>
    <s v="02"/>
    <n v="2150666"/>
    <n v="18567"/>
    <n v="0"/>
  </r>
  <r>
    <s v=""/>
    <x v="160"/>
    <s v="48.669"/>
    <s v="19.699"/>
    <x v="771"/>
    <x v="2"/>
    <x v="2"/>
    <s v="03"/>
    <n v="2164751"/>
    <n v="18611"/>
    <n v="0"/>
  </r>
  <r>
    <s v=""/>
    <x v="160"/>
    <s v="48.669"/>
    <s v="19.699"/>
    <x v="772"/>
    <x v="2"/>
    <x v="2"/>
    <s v="04"/>
    <n v="2178234"/>
    <n v="18631"/>
    <n v="0"/>
  </r>
  <r>
    <s v=""/>
    <x v="160"/>
    <s v="48.669"/>
    <s v="19.699"/>
    <x v="773"/>
    <x v="2"/>
    <x v="2"/>
    <s v="05"/>
    <n v="2190599"/>
    <n v="18663"/>
    <n v="0"/>
  </r>
  <r>
    <s v=""/>
    <x v="160"/>
    <s v="48.669"/>
    <s v="19.699"/>
    <x v="774"/>
    <x v="2"/>
    <x v="2"/>
    <s v="06"/>
    <n v="2197979"/>
    <n v="18687"/>
    <n v="0"/>
  </r>
  <r>
    <s v=""/>
    <x v="160"/>
    <s v="48.669"/>
    <s v="19.699"/>
    <x v="775"/>
    <x v="2"/>
    <x v="2"/>
    <s v="07"/>
    <n v="2203141"/>
    <n v="18704"/>
    <n v="0"/>
  </r>
  <r>
    <s v=""/>
    <x v="160"/>
    <s v="48.669"/>
    <s v="19.699"/>
    <x v="776"/>
    <x v="2"/>
    <x v="2"/>
    <s v="08"/>
    <n v="2216994"/>
    <n v="18750"/>
    <n v="0"/>
  </r>
  <r>
    <s v=""/>
    <x v="160"/>
    <s v="48.669"/>
    <s v="19.699"/>
    <x v="777"/>
    <x v="2"/>
    <x v="2"/>
    <s v="09"/>
    <n v="2231352"/>
    <n v="18786"/>
    <n v="0"/>
  </r>
  <r>
    <s v=""/>
    <x v="160"/>
    <s v="48.669"/>
    <s v="19.699"/>
    <x v="778"/>
    <x v="2"/>
    <x v="2"/>
    <s v="10"/>
    <n v="2246029"/>
    <n v="18817"/>
    <n v="0"/>
  </r>
  <r>
    <s v=""/>
    <x v="160"/>
    <s v="48.669"/>
    <s v="19.699"/>
    <x v="779"/>
    <x v="2"/>
    <x v="2"/>
    <s v="11"/>
    <n v="2258399"/>
    <n v="18847"/>
    <n v="0"/>
  </r>
  <r>
    <s v=""/>
    <x v="160"/>
    <s v="48.669"/>
    <s v="19.699"/>
    <x v="780"/>
    <x v="2"/>
    <x v="2"/>
    <s v="12"/>
    <n v="2269610"/>
    <n v="18881"/>
    <n v="0"/>
  </r>
  <r>
    <s v=""/>
    <x v="160"/>
    <s v="48.669"/>
    <s v="19.699"/>
    <x v="781"/>
    <x v="2"/>
    <x v="2"/>
    <s v="13"/>
    <n v="2278164"/>
    <n v="18918"/>
    <n v="0"/>
  </r>
  <r>
    <s v=""/>
    <x v="160"/>
    <s v="48.669"/>
    <s v="19.699"/>
    <x v="782"/>
    <x v="2"/>
    <x v="2"/>
    <s v="14"/>
    <n v="2282747"/>
    <n v="18950"/>
    <n v="0"/>
  </r>
  <r>
    <s v=""/>
    <x v="160"/>
    <s v="48.669"/>
    <s v="19.699"/>
    <x v="783"/>
    <x v="2"/>
    <x v="2"/>
    <s v="15"/>
    <n v="2295377"/>
    <n v="18979"/>
    <n v="0"/>
  </r>
  <r>
    <s v=""/>
    <x v="160"/>
    <s v="48.669"/>
    <s v="19.699"/>
    <x v="784"/>
    <x v="2"/>
    <x v="2"/>
    <s v="16"/>
    <n v="2309029"/>
    <n v="19009"/>
    <n v="0"/>
  </r>
  <r>
    <s v=""/>
    <x v="160"/>
    <s v="48.669"/>
    <s v="19.699"/>
    <x v="785"/>
    <x v="2"/>
    <x v="2"/>
    <s v="17"/>
    <n v="2322231"/>
    <n v="19040"/>
    <n v="0"/>
  </r>
  <r>
    <s v=""/>
    <x v="160"/>
    <s v="48.669"/>
    <s v="19.699"/>
    <x v="786"/>
    <x v="2"/>
    <x v="2"/>
    <s v="18"/>
    <n v="2333162"/>
    <n v="19073"/>
    <n v="0"/>
  </r>
  <r>
    <s v=""/>
    <x v="160"/>
    <s v="48.669"/>
    <s v="19.699"/>
    <x v="787"/>
    <x v="2"/>
    <x v="2"/>
    <s v="19"/>
    <n v="2344057"/>
    <n v="19093"/>
    <n v="0"/>
  </r>
  <r>
    <s v=""/>
    <x v="160"/>
    <s v="48.669"/>
    <s v="19.699"/>
    <x v="788"/>
    <x v="2"/>
    <x v="2"/>
    <s v="20"/>
    <n v="2351701"/>
    <n v="19110"/>
    <n v="0"/>
  </r>
  <r>
    <s v=""/>
    <x v="160"/>
    <s v="48.669"/>
    <s v="19.699"/>
    <x v="789"/>
    <x v="2"/>
    <x v="2"/>
    <s v="21"/>
    <n v="2355564"/>
    <n v="19133"/>
    <n v="0"/>
  </r>
  <r>
    <s v=""/>
    <x v="160"/>
    <s v="48.669"/>
    <s v="19.699"/>
    <x v="790"/>
    <x v="2"/>
    <x v="2"/>
    <s v="22"/>
    <n v="2366902"/>
    <n v="19161"/>
    <n v="0"/>
  </r>
  <r>
    <s v=""/>
    <x v="160"/>
    <s v="48.669"/>
    <s v="19.699"/>
    <x v="791"/>
    <x v="2"/>
    <x v="2"/>
    <s v="23"/>
    <n v="2379094"/>
    <n v="19185"/>
    <n v="0"/>
  </r>
  <r>
    <s v=""/>
    <x v="160"/>
    <s v="48.669"/>
    <s v="19.699"/>
    <x v="792"/>
    <x v="2"/>
    <x v="2"/>
    <s v="24"/>
    <n v="2390390"/>
    <n v="19209"/>
    <n v="0"/>
  </r>
  <r>
    <s v=""/>
    <x v="160"/>
    <s v="48.669"/>
    <s v="19.699"/>
    <x v="793"/>
    <x v="2"/>
    <x v="2"/>
    <s v="25"/>
    <n v="2399832"/>
    <n v="19229"/>
    <n v="0"/>
  </r>
  <r>
    <s v=""/>
    <x v="160"/>
    <s v="48.669"/>
    <s v="19.699"/>
    <x v="794"/>
    <x v="2"/>
    <x v="2"/>
    <s v="26"/>
    <n v="2408571"/>
    <n v="19251"/>
    <n v="0"/>
  </r>
  <r>
    <s v=""/>
    <x v="160"/>
    <s v="48.669"/>
    <s v="19.699"/>
    <x v="795"/>
    <x v="2"/>
    <x v="2"/>
    <s v="27"/>
    <n v="2414805"/>
    <n v="19270"/>
    <n v="0"/>
  </r>
  <r>
    <s v=""/>
    <x v="160"/>
    <s v="48.669"/>
    <s v="19.699"/>
    <x v="796"/>
    <x v="2"/>
    <x v="2"/>
    <s v="28"/>
    <n v="2418385"/>
    <n v="19292"/>
    <n v="0"/>
  </r>
  <r>
    <s v=""/>
    <x v="160"/>
    <s v="48.669"/>
    <s v="19.699"/>
    <x v="797"/>
    <x v="2"/>
    <x v="2"/>
    <s v="29"/>
    <n v="2426662"/>
    <n v="19311"/>
    <n v="0"/>
  </r>
  <r>
    <s v=""/>
    <x v="160"/>
    <s v="48.669"/>
    <s v="19.699"/>
    <x v="798"/>
    <x v="2"/>
    <x v="2"/>
    <s v="30"/>
    <n v="2434708"/>
    <n v="19334"/>
    <n v="0"/>
  </r>
  <r>
    <s v=""/>
    <x v="160"/>
    <s v="48.669"/>
    <s v="19.699"/>
    <x v="799"/>
    <x v="2"/>
    <x v="2"/>
    <s v="31"/>
    <n v="2443137"/>
    <n v="19352"/>
    <n v="0"/>
  </r>
  <r>
    <s v=""/>
    <x v="160"/>
    <s v="48.669"/>
    <s v="19.699"/>
    <x v="800"/>
    <x v="2"/>
    <x v="3"/>
    <s v="01"/>
    <n v="2450101"/>
    <n v="19368"/>
    <n v="0"/>
  </r>
  <r>
    <s v=""/>
    <x v="160"/>
    <s v="48.669"/>
    <s v="19.699"/>
    <x v="801"/>
    <x v="2"/>
    <x v="3"/>
    <s v="02"/>
    <n v="2456636"/>
    <n v="19392"/>
    <n v="0"/>
  </r>
  <r>
    <s v=""/>
    <x v="160"/>
    <s v="48.669"/>
    <s v="19.699"/>
    <x v="802"/>
    <x v="2"/>
    <x v="3"/>
    <s v="03"/>
    <n v="2460197"/>
    <n v="19417"/>
    <n v="0"/>
  </r>
  <r>
    <s v=""/>
    <x v="160"/>
    <s v="48.669"/>
    <s v="19.699"/>
    <x v="803"/>
    <x v="2"/>
    <x v="3"/>
    <s v="04"/>
    <n v="2462300"/>
    <n v="19440"/>
    <n v="0"/>
  </r>
  <r>
    <s v=""/>
    <x v="160"/>
    <s v="48.669"/>
    <s v="19.699"/>
    <x v="804"/>
    <x v="2"/>
    <x v="3"/>
    <s v="05"/>
    <n v="2468812"/>
    <n v="19462"/>
    <n v="0"/>
  </r>
  <r>
    <s v=""/>
    <x v="160"/>
    <s v="48.669"/>
    <s v="19.699"/>
    <x v="805"/>
    <x v="2"/>
    <x v="3"/>
    <s v="06"/>
    <n v="2474869"/>
    <n v="19482"/>
    <n v="0"/>
  </r>
  <r>
    <s v=""/>
    <x v="160"/>
    <s v="48.669"/>
    <s v="19.699"/>
    <x v="806"/>
    <x v="2"/>
    <x v="3"/>
    <s v="07"/>
    <n v="2480132"/>
    <n v="19500"/>
    <n v="0"/>
  </r>
  <r>
    <s v=""/>
    <x v="160"/>
    <s v="48.669"/>
    <s v="19.699"/>
    <x v="807"/>
    <x v="2"/>
    <x v="3"/>
    <s v="08"/>
    <n v="2484354"/>
    <n v="19523"/>
    <n v="0"/>
  </r>
  <r>
    <s v=""/>
    <x v="160"/>
    <s v="48.669"/>
    <s v="19.699"/>
    <x v="808"/>
    <x v="2"/>
    <x v="3"/>
    <s v="09"/>
    <n v="2488243"/>
    <n v="19549"/>
    <n v="0"/>
  </r>
  <r>
    <s v=""/>
    <x v="160"/>
    <s v="48.669"/>
    <s v="19.699"/>
    <x v="809"/>
    <x v="2"/>
    <x v="3"/>
    <s v="10"/>
    <n v="2490661"/>
    <n v="19573"/>
    <n v="0"/>
  </r>
  <r>
    <s v=""/>
    <x v="160"/>
    <s v="48.669"/>
    <s v="19.699"/>
    <x v="810"/>
    <x v="2"/>
    <x v="3"/>
    <s v="11"/>
    <n v="2491957"/>
    <n v="19595"/>
    <n v="0"/>
  </r>
  <r>
    <s v=""/>
    <x v="160"/>
    <s v="48.669"/>
    <s v="19.699"/>
    <x v="811"/>
    <x v="2"/>
    <x v="3"/>
    <s v="12"/>
    <n v="2495855"/>
    <n v="19618"/>
    <n v="0"/>
  </r>
  <r>
    <s v=""/>
    <x v="160"/>
    <s v="48.669"/>
    <s v="19.699"/>
    <x v="812"/>
    <x v="2"/>
    <x v="3"/>
    <s v="13"/>
    <n v="2498938"/>
    <n v="19643"/>
    <n v="0"/>
  </r>
  <r>
    <s v=""/>
    <x v="160"/>
    <s v="48.669"/>
    <s v="19.699"/>
    <x v="813"/>
    <x v="2"/>
    <x v="3"/>
    <s v="14"/>
    <n v="2498938"/>
    <n v="19643"/>
    <n v="0"/>
  </r>
  <r>
    <s v=""/>
    <x v="160"/>
    <s v="48.669"/>
    <s v="19.699"/>
    <x v="814"/>
    <x v="2"/>
    <x v="3"/>
    <s v="15"/>
    <n v="2504931"/>
    <n v="19697"/>
    <n v="0"/>
  </r>
  <r>
    <s v=""/>
    <x v="160"/>
    <s v="48.669"/>
    <s v="19.699"/>
    <x v="815"/>
    <x v="2"/>
    <x v="3"/>
    <s v="16"/>
    <n v="2505968"/>
    <n v="19721"/>
    <n v="0"/>
  </r>
  <r>
    <s v=""/>
    <x v="160"/>
    <s v="48.669"/>
    <s v="19.699"/>
    <x v="816"/>
    <x v="2"/>
    <x v="3"/>
    <s v="17"/>
    <n v="2506879"/>
    <n v="19741"/>
    <n v="0"/>
  </r>
  <r>
    <s v=""/>
    <x v="160"/>
    <s v="48.669"/>
    <s v="19.699"/>
    <x v="817"/>
    <x v="2"/>
    <x v="3"/>
    <s v="18"/>
    <n v="2506879"/>
    <n v="19741"/>
    <n v="0"/>
  </r>
  <r>
    <s v=""/>
    <x v="160"/>
    <s v="48.669"/>
    <s v="19.699"/>
    <x v="818"/>
    <x v="2"/>
    <x v="3"/>
    <s v="19"/>
    <n v="2509184"/>
    <n v="19773"/>
    <n v="0"/>
  </r>
  <r>
    <s v=""/>
    <x v="160"/>
    <s v="48.669"/>
    <s v="19.699"/>
    <x v="819"/>
    <x v="2"/>
    <x v="3"/>
    <s v="20"/>
    <n v="2508400"/>
    <n v="19790"/>
    <n v="0"/>
  </r>
  <r>
    <s v=""/>
    <x v="160"/>
    <s v="48.669"/>
    <s v="19.699"/>
    <x v="820"/>
    <x v="2"/>
    <x v="3"/>
    <s v="21"/>
    <n v="2514884"/>
    <n v="19803"/>
    <n v="0"/>
  </r>
  <r>
    <s v=""/>
    <x v="160"/>
    <s v="48.669"/>
    <s v="19.699"/>
    <x v="821"/>
    <x v="2"/>
    <x v="3"/>
    <s v="22"/>
    <n v="2517571"/>
    <n v="19817"/>
    <n v="0"/>
  </r>
  <r>
    <s v=""/>
    <x v="160"/>
    <s v="48.669"/>
    <s v="19.699"/>
    <x v="822"/>
    <x v="2"/>
    <x v="3"/>
    <s v="23"/>
    <n v="2519448"/>
    <n v="19829"/>
    <n v="0"/>
  </r>
  <r>
    <s v=""/>
    <x v="160"/>
    <s v="48.669"/>
    <s v="19.699"/>
    <x v="823"/>
    <x v="2"/>
    <x v="3"/>
    <s v="24"/>
    <n v="2520706"/>
    <n v="19839"/>
    <n v="0"/>
  </r>
  <r>
    <s v=""/>
    <x v="160"/>
    <s v="48.669"/>
    <s v="19.699"/>
    <x v="824"/>
    <x v="2"/>
    <x v="3"/>
    <s v="25"/>
    <n v="2521279"/>
    <n v="19852"/>
    <n v="0"/>
  </r>
  <r>
    <s v=""/>
    <x v="160"/>
    <s v="48.669"/>
    <s v="19.699"/>
    <x v="825"/>
    <x v="2"/>
    <x v="3"/>
    <s v="26"/>
    <n v="2523096"/>
    <n v="19862"/>
    <n v="0"/>
  </r>
  <r>
    <s v=""/>
    <x v="160"/>
    <s v="48.669"/>
    <s v="19.699"/>
    <x v="826"/>
    <x v="2"/>
    <x v="3"/>
    <s v="27"/>
    <n v="2526855"/>
    <n v="19873"/>
    <n v="0"/>
  </r>
  <r>
    <s v=""/>
    <x v="160"/>
    <s v="48.669"/>
    <s v="19.699"/>
    <x v="827"/>
    <x v="2"/>
    <x v="3"/>
    <s v="28"/>
    <n v="2528216"/>
    <n v="19879"/>
    <n v="0"/>
  </r>
  <r>
    <s v=""/>
    <x v="160"/>
    <s v="48.669"/>
    <s v="19.699"/>
    <x v="828"/>
    <x v="2"/>
    <x v="3"/>
    <s v="29"/>
    <n v="2528216"/>
    <n v="19879"/>
    <n v="0"/>
  </r>
  <r>
    <s v=""/>
    <x v="160"/>
    <s v="48.669"/>
    <s v="19.699"/>
    <x v="829"/>
    <x v="2"/>
    <x v="3"/>
    <s v="30"/>
    <n v="2528216"/>
    <n v="19879"/>
    <n v="0"/>
  </r>
  <r>
    <s v=""/>
    <x v="160"/>
    <s v="48.669"/>
    <s v="19.699"/>
    <x v="830"/>
    <x v="2"/>
    <x v="4"/>
    <s v="01"/>
    <n v="2528216"/>
    <n v="19879"/>
    <n v="0"/>
  </r>
  <r>
    <s v=""/>
    <x v="160"/>
    <s v="48.669"/>
    <s v="19.699"/>
    <x v="831"/>
    <x v="2"/>
    <x v="4"/>
    <s v="02"/>
    <n v="2528216"/>
    <n v="19879"/>
    <n v="0"/>
  </r>
  <r>
    <s v=""/>
    <x v="160"/>
    <s v="48.669"/>
    <s v="19.699"/>
    <x v="832"/>
    <x v="2"/>
    <x v="4"/>
    <s v="03"/>
    <n v="2528216"/>
    <n v="19879"/>
    <n v="0"/>
  </r>
  <r>
    <s v=""/>
    <x v="160"/>
    <s v="48.669"/>
    <s v="19.699"/>
    <x v="833"/>
    <x v="2"/>
    <x v="4"/>
    <s v="04"/>
    <n v="2533654"/>
    <n v="19943"/>
    <n v="0"/>
  </r>
  <r>
    <s v=""/>
    <x v="160"/>
    <s v="48.669"/>
    <s v="19.699"/>
    <x v="834"/>
    <x v="2"/>
    <x v="4"/>
    <s v="05"/>
    <n v="2534433"/>
    <n v="19952"/>
    <n v="0"/>
  </r>
  <r>
    <s v=""/>
    <x v="160"/>
    <s v="48.669"/>
    <s v="19.699"/>
    <x v="835"/>
    <x v="2"/>
    <x v="4"/>
    <s v="06"/>
    <n v="2535084"/>
    <n v="19961"/>
    <n v="0"/>
  </r>
  <r>
    <s v=""/>
    <x v="160"/>
    <s v="48.669"/>
    <s v="19.699"/>
    <x v="836"/>
    <x v="2"/>
    <x v="4"/>
    <s v="07"/>
    <n v="2535706"/>
    <n v="19968"/>
    <n v="0"/>
  </r>
  <r>
    <s v=""/>
    <x v="160"/>
    <s v="48.669"/>
    <s v="19.699"/>
    <x v="837"/>
    <x v="2"/>
    <x v="4"/>
    <s v="08"/>
    <n v="2536000"/>
    <n v="19978"/>
    <n v="0"/>
  </r>
  <r>
    <s v=""/>
    <x v="160"/>
    <s v="48.669"/>
    <s v="19.699"/>
    <x v="838"/>
    <x v="2"/>
    <x v="4"/>
    <s v="09"/>
    <n v="2536111"/>
    <n v="19984"/>
    <n v="0"/>
  </r>
  <r>
    <s v=""/>
    <x v="160"/>
    <s v="48.669"/>
    <s v="19.699"/>
    <x v="839"/>
    <x v="2"/>
    <x v="4"/>
    <s v="10"/>
    <n v="2536743"/>
    <n v="19994"/>
    <n v="0"/>
  </r>
  <r>
    <s v=""/>
    <x v="160"/>
    <s v="48.669"/>
    <s v="19.699"/>
    <x v="840"/>
    <x v="2"/>
    <x v="4"/>
    <s v="11"/>
    <n v="2537377"/>
    <n v="20002"/>
    <n v="0"/>
  </r>
  <r>
    <s v=""/>
    <x v="160"/>
    <s v="48.669"/>
    <s v="19.699"/>
    <x v="841"/>
    <x v="2"/>
    <x v="4"/>
    <s v="12"/>
    <n v="2537896"/>
    <n v="20011"/>
    <n v="0"/>
  </r>
  <r>
    <s v=""/>
    <x v="160"/>
    <s v="48.669"/>
    <s v="19.699"/>
    <x v="842"/>
    <x v="2"/>
    <x v="4"/>
    <s v="13"/>
    <n v="2538274"/>
    <n v="20018"/>
    <n v="0"/>
  </r>
  <r>
    <s v=""/>
    <x v="160"/>
    <s v="48.669"/>
    <s v="19.699"/>
    <x v="843"/>
    <x v="2"/>
    <x v="4"/>
    <s v="14"/>
    <n v="2538274"/>
    <n v="20018"/>
    <n v="0"/>
  </r>
  <r>
    <s v=""/>
    <x v="160"/>
    <s v="48.669"/>
    <s v="19.699"/>
    <x v="844"/>
    <x v="2"/>
    <x v="4"/>
    <s v="15"/>
    <n v="2538964"/>
    <n v="20041"/>
    <n v="0"/>
  </r>
  <r>
    <s v=""/>
    <x v="160"/>
    <s v="48.669"/>
    <s v="19.699"/>
    <x v="845"/>
    <x v="2"/>
    <x v="4"/>
    <s v="16"/>
    <n v="2539041"/>
    <n v="20050"/>
    <n v="0"/>
  </r>
  <r>
    <s v=""/>
    <x v="160"/>
    <s v="48.669"/>
    <s v="19.699"/>
    <x v="846"/>
    <x v="2"/>
    <x v="4"/>
    <s v="17"/>
    <n v="2539498"/>
    <n v="20062"/>
    <n v="0"/>
  </r>
  <r>
    <s v=""/>
    <x v="160"/>
    <s v="48.669"/>
    <s v="19.699"/>
    <x v="847"/>
    <x v="2"/>
    <x v="4"/>
    <s v="18"/>
    <n v="2539862"/>
    <n v="20069"/>
    <n v="0"/>
  </r>
  <r>
    <s v=""/>
    <x v="160"/>
    <s v="48.669"/>
    <s v="19.699"/>
    <x v="848"/>
    <x v="2"/>
    <x v="4"/>
    <s v="19"/>
    <n v="2539862"/>
    <n v="20069"/>
    <n v="0"/>
  </r>
  <r>
    <s v=""/>
    <x v="160"/>
    <s v="48.669"/>
    <s v="19.699"/>
    <x v="849"/>
    <x v="2"/>
    <x v="4"/>
    <s v="20"/>
    <n v="2540471"/>
    <n v="20075"/>
    <n v="0"/>
  </r>
  <r>
    <s v=""/>
    <x v="160"/>
    <s v="48.669"/>
    <s v="19.699"/>
    <x v="850"/>
    <x v="2"/>
    <x v="4"/>
    <s v="21"/>
    <n v="2540471"/>
    <n v="20075"/>
    <n v="0"/>
  </r>
  <r>
    <s v=""/>
    <x v="160"/>
    <s v="48.669"/>
    <s v="19.699"/>
    <x v="851"/>
    <x v="2"/>
    <x v="4"/>
    <s v="22"/>
    <n v="2540471"/>
    <n v="20075"/>
    <n v="0"/>
  </r>
  <r>
    <s v=""/>
    <x v="160"/>
    <s v="48.669"/>
    <s v="19.699"/>
    <x v="852"/>
    <x v="2"/>
    <x v="4"/>
    <s v="23"/>
    <n v="2540935"/>
    <n v="20081"/>
    <n v="0"/>
  </r>
  <r>
    <s v=""/>
    <x v="160"/>
    <s v="48.669"/>
    <s v="19.699"/>
    <x v="853"/>
    <x v="2"/>
    <x v="4"/>
    <s v="24"/>
    <n v="2541256"/>
    <n v="20083"/>
    <n v="0"/>
  </r>
  <r>
    <s v=""/>
    <x v="160"/>
    <s v="48.669"/>
    <s v="19.699"/>
    <x v="854"/>
    <x v="2"/>
    <x v="4"/>
    <s v="25"/>
    <n v="2541509"/>
    <n v="20088"/>
    <n v="0"/>
  </r>
  <r>
    <s v=""/>
    <x v="160"/>
    <s v="48.669"/>
    <s v="19.699"/>
    <x v="855"/>
    <x v="2"/>
    <x v="4"/>
    <s v="26"/>
    <n v="2541509"/>
    <n v="20088"/>
    <n v="0"/>
  </r>
  <r>
    <s v=""/>
    <x v="160"/>
    <s v="48.669"/>
    <s v="19.699"/>
    <x v="856"/>
    <x v="2"/>
    <x v="4"/>
    <s v="27"/>
    <n v="2541986"/>
    <n v="20093"/>
    <n v="0"/>
  </r>
  <r>
    <s v=""/>
    <x v="160"/>
    <s v="48.669"/>
    <s v="19.699"/>
    <x v="857"/>
    <x v="2"/>
    <x v="4"/>
    <s v="28"/>
    <n v="2542191"/>
    <n v="20096"/>
    <n v="0"/>
  </r>
  <r>
    <s v=""/>
    <x v="160"/>
    <s v="48.669"/>
    <s v="19.699"/>
    <x v="858"/>
    <x v="2"/>
    <x v="4"/>
    <s v="29"/>
    <n v="2542299"/>
    <n v="20097"/>
    <n v="0"/>
  </r>
  <r>
    <s v=""/>
    <x v="160"/>
    <s v="48.669"/>
    <s v="19.699"/>
    <x v="859"/>
    <x v="2"/>
    <x v="4"/>
    <s v="30"/>
    <n v="2542345"/>
    <n v="20098"/>
    <n v="0"/>
  </r>
  <r>
    <s v=""/>
    <x v="160"/>
    <s v="48.669"/>
    <s v="19.699"/>
    <x v="860"/>
    <x v="2"/>
    <x v="4"/>
    <s v="31"/>
    <n v="2542564"/>
    <n v="20100"/>
    <n v="0"/>
  </r>
  <r>
    <s v=""/>
    <x v="160"/>
    <s v="48.669"/>
    <s v="19.699"/>
    <x v="861"/>
    <x v="2"/>
    <x v="5"/>
    <s v="01"/>
    <n v="2542773"/>
    <n v="20100"/>
    <n v="0"/>
  </r>
  <r>
    <s v=""/>
    <x v="160"/>
    <s v="48.669"/>
    <s v="19.699"/>
    <x v="862"/>
    <x v="2"/>
    <x v="5"/>
    <s v="02"/>
    <n v="2542970"/>
    <n v="20101"/>
    <n v="0"/>
  </r>
  <r>
    <s v=""/>
    <x v="160"/>
    <s v="48.669"/>
    <s v="19.699"/>
    <x v="863"/>
    <x v="2"/>
    <x v="5"/>
    <s v="03"/>
    <n v="2543160"/>
    <n v="20103"/>
    <n v="0"/>
  </r>
  <r>
    <s v=""/>
    <x v="160"/>
    <s v="48.669"/>
    <s v="19.699"/>
    <x v="864"/>
    <x v="2"/>
    <x v="5"/>
    <s v="04"/>
    <n v="2543341"/>
    <n v="20104"/>
    <n v="0"/>
  </r>
  <r>
    <s v=""/>
    <x v="160"/>
    <s v="48.669"/>
    <s v="19.699"/>
    <x v="865"/>
    <x v="2"/>
    <x v="5"/>
    <s v="05"/>
    <n v="2543439"/>
    <n v="20104"/>
    <n v="0"/>
  </r>
  <r>
    <s v=""/>
    <x v="160"/>
    <s v="48.669"/>
    <s v="19.699"/>
    <x v="866"/>
    <x v="2"/>
    <x v="5"/>
    <s v="06"/>
    <n v="2543503"/>
    <n v="20104"/>
    <n v="0"/>
  </r>
  <r>
    <s v=""/>
    <x v="160"/>
    <s v="48.669"/>
    <s v="19.699"/>
    <x v="867"/>
    <x v="2"/>
    <x v="5"/>
    <s v="07"/>
    <n v="2543763"/>
    <n v="20105"/>
    <n v="0"/>
  </r>
  <r>
    <s v=""/>
    <x v="160"/>
    <s v="48.669"/>
    <s v="19.699"/>
    <x v="868"/>
    <x v="2"/>
    <x v="5"/>
    <s v="08"/>
    <n v="2543993"/>
    <n v="20107"/>
    <n v="0"/>
  </r>
  <r>
    <s v=""/>
    <x v="160"/>
    <s v="48.669"/>
    <s v="19.699"/>
    <x v="869"/>
    <x v="2"/>
    <x v="5"/>
    <s v="09"/>
    <n v="2544255"/>
    <n v="20109"/>
    <n v="0"/>
  </r>
  <r>
    <s v=""/>
    <x v="160"/>
    <s v="48.669"/>
    <s v="19.699"/>
    <x v="870"/>
    <x v="2"/>
    <x v="5"/>
    <s v="10"/>
    <n v="2544473"/>
    <n v="20112"/>
    <n v="0"/>
  </r>
  <r>
    <s v=""/>
    <x v="160"/>
    <s v="48.669"/>
    <s v="19.699"/>
    <x v="871"/>
    <x v="2"/>
    <x v="5"/>
    <s v="11"/>
    <n v="2544678"/>
    <n v="20114"/>
    <n v="0"/>
  </r>
  <r>
    <s v=""/>
    <x v="160"/>
    <s v="48.669"/>
    <s v="19.699"/>
    <x v="872"/>
    <x v="2"/>
    <x v="5"/>
    <s v="12"/>
    <n v="2544678"/>
    <n v="20114"/>
    <n v="0"/>
  </r>
  <r>
    <s v=""/>
    <x v="160"/>
    <s v="48.669"/>
    <s v="19.699"/>
    <x v="873"/>
    <x v="2"/>
    <x v="5"/>
    <s v="13"/>
    <n v="2544823"/>
    <n v="20116"/>
    <n v="0"/>
  </r>
  <r>
    <s v=""/>
    <x v="160"/>
    <s v="48.669"/>
    <s v="19.699"/>
    <x v="874"/>
    <x v="2"/>
    <x v="5"/>
    <s v="14"/>
    <n v="2545137"/>
    <n v="20119"/>
    <n v="0"/>
  </r>
  <r>
    <s v=""/>
    <x v="160"/>
    <s v="48.669"/>
    <s v="19.699"/>
    <x v="875"/>
    <x v="2"/>
    <x v="5"/>
    <s v="15"/>
    <n v="2545409"/>
    <n v="20119"/>
    <n v="0"/>
  </r>
  <r>
    <s v=""/>
    <x v="160"/>
    <s v="48.669"/>
    <s v="19.699"/>
    <x v="876"/>
    <x v="2"/>
    <x v="5"/>
    <s v="16"/>
    <n v="2545651"/>
    <n v="20122"/>
    <n v="0"/>
  </r>
  <r>
    <s v=""/>
    <x v="161"/>
    <s v="46.1512"/>
    <s v="14.9955"/>
    <x v="0"/>
    <x v="0"/>
    <x v="0"/>
    <s v="22"/>
    <n v="0"/>
    <n v="0"/>
    <n v="0"/>
  </r>
  <r>
    <s v=""/>
    <x v="161"/>
    <s v="46.1512"/>
    <s v="14.9955"/>
    <x v="1"/>
    <x v="0"/>
    <x v="0"/>
    <s v="23"/>
    <n v="0"/>
    <n v="0"/>
    <n v="0"/>
  </r>
  <r>
    <s v=""/>
    <x v="161"/>
    <s v="46.1512"/>
    <s v="14.9955"/>
    <x v="2"/>
    <x v="0"/>
    <x v="0"/>
    <s v="24"/>
    <n v="0"/>
    <n v="0"/>
    <n v="0"/>
  </r>
  <r>
    <s v=""/>
    <x v="161"/>
    <s v="46.1512"/>
    <s v="14.9955"/>
    <x v="3"/>
    <x v="0"/>
    <x v="0"/>
    <s v="25"/>
    <n v="0"/>
    <n v="0"/>
    <n v="0"/>
  </r>
  <r>
    <s v=""/>
    <x v="161"/>
    <s v="46.1512"/>
    <s v="14.9955"/>
    <x v="4"/>
    <x v="0"/>
    <x v="0"/>
    <s v="26"/>
    <n v="0"/>
    <n v="0"/>
    <n v="0"/>
  </r>
  <r>
    <s v=""/>
    <x v="161"/>
    <s v="46.1512"/>
    <s v="14.9955"/>
    <x v="5"/>
    <x v="0"/>
    <x v="0"/>
    <s v="27"/>
    <n v="0"/>
    <n v="0"/>
    <n v="0"/>
  </r>
  <r>
    <s v=""/>
    <x v="161"/>
    <s v="46.1512"/>
    <s v="14.9955"/>
    <x v="6"/>
    <x v="0"/>
    <x v="0"/>
    <s v="28"/>
    <n v="0"/>
    <n v="0"/>
    <n v="0"/>
  </r>
  <r>
    <s v=""/>
    <x v="161"/>
    <s v="46.1512"/>
    <s v="14.9955"/>
    <x v="7"/>
    <x v="0"/>
    <x v="0"/>
    <s v="29"/>
    <n v="0"/>
    <n v="0"/>
    <n v="0"/>
  </r>
  <r>
    <s v=""/>
    <x v="161"/>
    <s v="46.1512"/>
    <s v="14.9955"/>
    <x v="8"/>
    <x v="0"/>
    <x v="0"/>
    <s v="30"/>
    <n v="0"/>
    <n v="0"/>
    <n v="0"/>
  </r>
  <r>
    <s v=""/>
    <x v="161"/>
    <s v="46.1512"/>
    <s v="14.9955"/>
    <x v="9"/>
    <x v="0"/>
    <x v="0"/>
    <s v="31"/>
    <n v="0"/>
    <n v="0"/>
    <n v="0"/>
  </r>
  <r>
    <s v=""/>
    <x v="161"/>
    <s v="46.1512"/>
    <s v="14.9955"/>
    <x v="10"/>
    <x v="0"/>
    <x v="1"/>
    <s v="01"/>
    <n v="0"/>
    <n v="0"/>
    <n v="0"/>
  </r>
  <r>
    <s v=""/>
    <x v="161"/>
    <s v="46.1512"/>
    <s v="14.9955"/>
    <x v="11"/>
    <x v="0"/>
    <x v="1"/>
    <s v="02"/>
    <n v="0"/>
    <n v="0"/>
    <n v="0"/>
  </r>
  <r>
    <s v=""/>
    <x v="161"/>
    <s v="46.1512"/>
    <s v="14.9955"/>
    <x v="12"/>
    <x v="0"/>
    <x v="1"/>
    <s v="03"/>
    <n v="0"/>
    <n v="0"/>
    <n v="0"/>
  </r>
  <r>
    <s v=""/>
    <x v="161"/>
    <s v="46.1512"/>
    <s v="14.9955"/>
    <x v="13"/>
    <x v="0"/>
    <x v="1"/>
    <s v="04"/>
    <n v="0"/>
    <n v="0"/>
    <n v="0"/>
  </r>
  <r>
    <s v=""/>
    <x v="161"/>
    <s v="46.1512"/>
    <s v="14.9955"/>
    <x v="14"/>
    <x v="0"/>
    <x v="1"/>
    <s v="05"/>
    <n v="0"/>
    <n v="0"/>
    <n v="0"/>
  </r>
  <r>
    <s v=""/>
    <x v="161"/>
    <s v="46.1512"/>
    <s v="14.9955"/>
    <x v="15"/>
    <x v="0"/>
    <x v="1"/>
    <s v="06"/>
    <n v="0"/>
    <n v="0"/>
    <n v="0"/>
  </r>
  <r>
    <s v=""/>
    <x v="161"/>
    <s v="46.1512"/>
    <s v="14.9955"/>
    <x v="16"/>
    <x v="0"/>
    <x v="1"/>
    <s v="07"/>
    <n v="0"/>
    <n v="0"/>
    <n v="0"/>
  </r>
  <r>
    <s v=""/>
    <x v="161"/>
    <s v="46.1512"/>
    <s v="14.9955"/>
    <x v="17"/>
    <x v="0"/>
    <x v="1"/>
    <s v="08"/>
    <n v="0"/>
    <n v="0"/>
    <n v="0"/>
  </r>
  <r>
    <s v=""/>
    <x v="161"/>
    <s v="46.1512"/>
    <s v="14.9955"/>
    <x v="18"/>
    <x v="0"/>
    <x v="1"/>
    <s v="09"/>
    <n v="0"/>
    <n v="0"/>
    <n v="0"/>
  </r>
  <r>
    <s v=""/>
    <x v="161"/>
    <s v="46.1512"/>
    <s v="14.9955"/>
    <x v="19"/>
    <x v="0"/>
    <x v="1"/>
    <s v="10"/>
    <n v="0"/>
    <n v="0"/>
    <n v="0"/>
  </r>
  <r>
    <s v=""/>
    <x v="161"/>
    <s v="46.1512"/>
    <s v="14.9955"/>
    <x v="20"/>
    <x v="0"/>
    <x v="1"/>
    <s v="11"/>
    <n v="0"/>
    <n v="0"/>
    <n v="0"/>
  </r>
  <r>
    <s v=""/>
    <x v="161"/>
    <s v="46.1512"/>
    <s v="14.9955"/>
    <x v="21"/>
    <x v="0"/>
    <x v="1"/>
    <s v="12"/>
    <n v="0"/>
    <n v="0"/>
    <n v="0"/>
  </r>
  <r>
    <s v=""/>
    <x v="161"/>
    <s v="46.1512"/>
    <s v="14.9955"/>
    <x v="22"/>
    <x v="0"/>
    <x v="1"/>
    <s v="13"/>
    <n v="0"/>
    <n v="0"/>
    <n v="0"/>
  </r>
  <r>
    <s v=""/>
    <x v="161"/>
    <s v="46.1512"/>
    <s v="14.9955"/>
    <x v="23"/>
    <x v="0"/>
    <x v="1"/>
    <s v="14"/>
    <n v="0"/>
    <n v="0"/>
    <n v="0"/>
  </r>
  <r>
    <s v=""/>
    <x v="161"/>
    <s v="46.1512"/>
    <s v="14.9955"/>
    <x v="24"/>
    <x v="0"/>
    <x v="1"/>
    <s v="15"/>
    <n v="0"/>
    <n v="0"/>
    <n v="0"/>
  </r>
  <r>
    <s v=""/>
    <x v="161"/>
    <s v="46.1512"/>
    <s v="14.9955"/>
    <x v="25"/>
    <x v="0"/>
    <x v="1"/>
    <s v="16"/>
    <n v="0"/>
    <n v="0"/>
    <n v="0"/>
  </r>
  <r>
    <s v=""/>
    <x v="161"/>
    <s v="46.1512"/>
    <s v="14.9955"/>
    <x v="26"/>
    <x v="0"/>
    <x v="1"/>
    <s v="17"/>
    <n v="0"/>
    <n v="0"/>
    <n v="0"/>
  </r>
  <r>
    <s v=""/>
    <x v="161"/>
    <s v="46.1512"/>
    <s v="14.9955"/>
    <x v="27"/>
    <x v="0"/>
    <x v="1"/>
    <s v="18"/>
    <n v="0"/>
    <n v="0"/>
    <n v="0"/>
  </r>
  <r>
    <s v=""/>
    <x v="161"/>
    <s v="46.1512"/>
    <s v="14.9955"/>
    <x v="28"/>
    <x v="0"/>
    <x v="1"/>
    <s v="19"/>
    <n v="0"/>
    <n v="0"/>
    <n v="0"/>
  </r>
  <r>
    <s v=""/>
    <x v="161"/>
    <s v="46.1512"/>
    <s v="14.9955"/>
    <x v="29"/>
    <x v="0"/>
    <x v="1"/>
    <s v="20"/>
    <n v="0"/>
    <n v="0"/>
    <n v="0"/>
  </r>
  <r>
    <s v=""/>
    <x v="161"/>
    <s v="46.1512"/>
    <s v="14.9955"/>
    <x v="30"/>
    <x v="0"/>
    <x v="1"/>
    <s v="21"/>
    <n v="0"/>
    <n v="0"/>
    <n v="0"/>
  </r>
  <r>
    <s v=""/>
    <x v="161"/>
    <s v="46.1512"/>
    <s v="14.9955"/>
    <x v="31"/>
    <x v="0"/>
    <x v="1"/>
    <s v="22"/>
    <n v="0"/>
    <n v="0"/>
    <n v="0"/>
  </r>
  <r>
    <s v=""/>
    <x v="161"/>
    <s v="46.1512"/>
    <s v="14.9955"/>
    <x v="32"/>
    <x v="0"/>
    <x v="1"/>
    <s v="23"/>
    <n v="0"/>
    <n v="0"/>
    <n v="0"/>
  </r>
  <r>
    <s v=""/>
    <x v="161"/>
    <s v="46.1512"/>
    <s v="14.9955"/>
    <x v="33"/>
    <x v="0"/>
    <x v="1"/>
    <s v="24"/>
    <n v="0"/>
    <n v="0"/>
    <n v="0"/>
  </r>
  <r>
    <s v=""/>
    <x v="161"/>
    <s v="46.1512"/>
    <s v="14.9955"/>
    <x v="34"/>
    <x v="0"/>
    <x v="1"/>
    <s v="25"/>
    <n v="0"/>
    <n v="0"/>
    <n v="0"/>
  </r>
  <r>
    <s v=""/>
    <x v="161"/>
    <s v="46.1512"/>
    <s v="14.9955"/>
    <x v="35"/>
    <x v="0"/>
    <x v="1"/>
    <s v="26"/>
    <n v="0"/>
    <n v="0"/>
    <n v="0"/>
  </r>
  <r>
    <s v=""/>
    <x v="161"/>
    <s v="46.1512"/>
    <s v="14.9955"/>
    <x v="36"/>
    <x v="0"/>
    <x v="1"/>
    <s v="27"/>
    <n v="0"/>
    <n v="0"/>
    <n v="0"/>
  </r>
  <r>
    <s v=""/>
    <x v="161"/>
    <s v="46.1512"/>
    <s v="14.9955"/>
    <x v="37"/>
    <x v="0"/>
    <x v="1"/>
    <s v="28"/>
    <n v="0"/>
    <n v="0"/>
    <n v="0"/>
  </r>
  <r>
    <s v=""/>
    <x v="161"/>
    <s v="46.1512"/>
    <s v="14.9955"/>
    <x v="38"/>
    <x v="0"/>
    <x v="1"/>
    <s v="29"/>
    <n v="0"/>
    <n v="0"/>
    <n v="0"/>
  </r>
  <r>
    <s v=""/>
    <x v="161"/>
    <s v="46.1512"/>
    <s v="14.9955"/>
    <x v="39"/>
    <x v="0"/>
    <x v="2"/>
    <s v="01"/>
    <n v="0"/>
    <n v="0"/>
    <n v="0"/>
  </r>
  <r>
    <s v=""/>
    <x v="161"/>
    <s v="46.1512"/>
    <s v="14.9955"/>
    <x v="40"/>
    <x v="0"/>
    <x v="2"/>
    <s v="02"/>
    <n v="0"/>
    <n v="0"/>
    <n v="0"/>
  </r>
  <r>
    <s v=""/>
    <x v="161"/>
    <s v="46.1512"/>
    <s v="14.9955"/>
    <x v="41"/>
    <x v="0"/>
    <x v="2"/>
    <s v="03"/>
    <n v="0"/>
    <n v="0"/>
    <n v="0"/>
  </r>
  <r>
    <s v=""/>
    <x v="161"/>
    <s v="46.1512"/>
    <s v="14.9955"/>
    <x v="42"/>
    <x v="0"/>
    <x v="2"/>
    <s v="04"/>
    <n v="0"/>
    <n v="0"/>
    <n v="0"/>
  </r>
  <r>
    <s v=""/>
    <x v="161"/>
    <s v="46.1512"/>
    <s v="14.9955"/>
    <x v="43"/>
    <x v="0"/>
    <x v="2"/>
    <s v="05"/>
    <n v="2"/>
    <n v="0"/>
    <n v="0"/>
  </r>
  <r>
    <s v=""/>
    <x v="161"/>
    <s v="46.1512"/>
    <s v="14.9955"/>
    <x v="44"/>
    <x v="0"/>
    <x v="2"/>
    <s v="06"/>
    <n v="7"/>
    <n v="0"/>
    <n v="0"/>
  </r>
  <r>
    <s v=""/>
    <x v="161"/>
    <s v="46.1512"/>
    <s v="14.9955"/>
    <x v="45"/>
    <x v="0"/>
    <x v="2"/>
    <s v="07"/>
    <n v="7"/>
    <n v="0"/>
    <n v="0"/>
  </r>
  <r>
    <s v=""/>
    <x v="161"/>
    <s v="46.1512"/>
    <s v="14.9955"/>
    <x v="46"/>
    <x v="0"/>
    <x v="2"/>
    <s v="08"/>
    <n v="16"/>
    <n v="0"/>
    <n v="0"/>
  </r>
  <r>
    <s v=""/>
    <x v="161"/>
    <s v="46.1512"/>
    <s v="14.9955"/>
    <x v="47"/>
    <x v="0"/>
    <x v="2"/>
    <s v="09"/>
    <n v="16"/>
    <n v="0"/>
    <n v="0"/>
  </r>
  <r>
    <s v=""/>
    <x v="161"/>
    <s v="46.1512"/>
    <s v="14.9955"/>
    <x v="48"/>
    <x v="0"/>
    <x v="2"/>
    <s v="10"/>
    <n v="31"/>
    <n v="0"/>
    <n v="0"/>
  </r>
  <r>
    <s v=""/>
    <x v="161"/>
    <s v="46.1512"/>
    <s v="14.9955"/>
    <x v="49"/>
    <x v="0"/>
    <x v="2"/>
    <s v="11"/>
    <n v="57"/>
    <n v="0"/>
    <n v="0"/>
  </r>
  <r>
    <s v=""/>
    <x v="161"/>
    <s v="46.1512"/>
    <s v="14.9955"/>
    <x v="50"/>
    <x v="0"/>
    <x v="2"/>
    <s v="12"/>
    <n v="89"/>
    <n v="0"/>
    <n v="0"/>
  </r>
  <r>
    <s v=""/>
    <x v="161"/>
    <s v="46.1512"/>
    <s v="14.9955"/>
    <x v="51"/>
    <x v="0"/>
    <x v="2"/>
    <s v="13"/>
    <n v="141"/>
    <n v="0"/>
    <n v="0"/>
  </r>
  <r>
    <s v=""/>
    <x v="161"/>
    <s v="46.1512"/>
    <s v="14.9955"/>
    <x v="52"/>
    <x v="0"/>
    <x v="2"/>
    <s v="14"/>
    <n v="181"/>
    <n v="1"/>
    <n v="0"/>
  </r>
  <r>
    <s v=""/>
    <x v="161"/>
    <s v="46.1512"/>
    <s v="14.9955"/>
    <x v="53"/>
    <x v="0"/>
    <x v="2"/>
    <s v="15"/>
    <n v="219"/>
    <n v="1"/>
    <n v="0"/>
  </r>
  <r>
    <s v=""/>
    <x v="161"/>
    <s v="46.1512"/>
    <s v="14.9955"/>
    <x v="54"/>
    <x v="0"/>
    <x v="2"/>
    <s v="16"/>
    <n v="253"/>
    <n v="1"/>
    <n v="0"/>
  </r>
  <r>
    <s v=""/>
    <x v="161"/>
    <s v="46.1512"/>
    <s v="14.9955"/>
    <x v="55"/>
    <x v="0"/>
    <x v="2"/>
    <s v="17"/>
    <n v="275"/>
    <n v="1"/>
    <n v="0"/>
  </r>
  <r>
    <s v=""/>
    <x v="161"/>
    <s v="46.1512"/>
    <s v="14.9955"/>
    <x v="56"/>
    <x v="0"/>
    <x v="2"/>
    <s v="18"/>
    <n v="275"/>
    <n v="1"/>
    <n v="0"/>
  </r>
  <r>
    <s v=""/>
    <x v="161"/>
    <s v="46.1512"/>
    <s v="14.9955"/>
    <x v="57"/>
    <x v="0"/>
    <x v="2"/>
    <s v="19"/>
    <n v="286"/>
    <n v="1"/>
    <n v="0"/>
  </r>
  <r>
    <s v=""/>
    <x v="161"/>
    <s v="46.1512"/>
    <s v="14.9955"/>
    <x v="58"/>
    <x v="0"/>
    <x v="2"/>
    <s v="20"/>
    <n v="341"/>
    <n v="1"/>
    <n v="0"/>
  </r>
  <r>
    <s v=""/>
    <x v="161"/>
    <s v="46.1512"/>
    <s v="14.9955"/>
    <x v="59"/>
    <x v="0"/>
    <x v="2"/>
    <s v="21"/>
    <n v="383"/>
    <n v="1"/>
    <n v="0"/>
  </r>
  <r>
    <s v=""/>
    <x v="161"/>
    <s v="46.1512"/>
    <s v="14.9955"/>
    <x v="60"/>
    <x v="0"/>
    <x v="2"/>
    <s v="22"/>
    <n v="414"/>
    <n v="2"/>
    <n v="0"/>
  </r>
  <r>
    <s v=""/>
    <x v="161"/>
    <s v="46.1512"/>
    <s v="14.9955"/>
    <x v="61"/>
    <x v="0"/>
    <x v="2"/>
    <s v="23"/>
    <n v="442"/>
    <n v="3"/>
    <n v="0"/>
  </r>
  <r>
    <s v=""/>
    <x v="161"/>
    <s v="46.1512"/>
    <s v="14.9955"/>
    <x v="62"/>
    <x v="0"/>
    <x v="2"/>
    <s v="24"/>
    <n v="480"/>
    <n v="4"/>
    <n v="0"/>
  </r>
  <r>
    <s v=""/>
    <x v="161"/>
    <s v="46.1512"/>
    <s v="14.9955"/>
    <x v="63"/>
    <x v="0"/>
    <x v="2"/>
    <s v="25"/>
    <n v="528"/>
    <n v="5"/>
    <n v="10"/>
  </r>
  <r>
    <s v=""/>
    <x v="161"/>
    <s v="46.1512"/>
    <s v="14.9955"/>
    <x v="64"/>
    <x v="0"/>
    <x v="2"/>
    <s v="26"/>
    <n v="562"/>
    <n v="6"/>
    <n v="10"/>
  </r>
  <r>
    <s v=""/>
    <x v="161"/>
    <s v="46.1512"/>
    <s v="14.9955"/>
    <x v="65"/>
    <x v="0"/>
    <x v="2"/>
    <s v="27"/>
    <n v="632"/>
    <n v="9"/>
    <n v="10"/>
  </r>
  <r>
    <s v=""/>
    <x v="161"/>
    <s v="46.1512"/>
    <s v="14.9955"/>
    <x v="66"/>
    <x v="0"/>
    <x v="2"/>
    <s v="28"/>
    <n v="684"/>
    <n v="9"/>
    <n v="10"/>
  </r>
  <r>
    <s v=""/>
    <x v="161"/>
    <s v="46.1512"/>
    <s v="14.9955"/>
    <x v="67"/>
    <x v="0"/>
    <x v="2"/>
    <s v="29"/>
    <n v="730"/>
    <n v="11"/>
    <n v="10"/>
  </r>
  <r>
    <s v=""/>
    <x v="161"/>
    <s v="46.1512"/>
    <s v="14.9955"/>
    <x v="68"/>
    <x v="0"/>
    <x v="2"/>
    <s v="30"/>
    <n v="756"/>
    <n v="11"/>
    <n v="10"/>
  </r>
  <r>
    <s v=""/>
    <x v="161"/>
    <s v="46.1512"/>
    <s v="14.9955"/>
    <x v="69"/>
    <x v="0"/>
    <x v="2"/>
    <s v="31"/>
    <n v="802"/>
    <n v="15"/>
    <n v="10"/>
  </r>
  <r>
    <s v=""/>
    <x v="161"/>
    <s v="46.1512"/>
    <s v="14.9955"/>
    <x v="70"/>
    <x v="0"/>
    <x v="3"/>
    <s v="01"/>
    <n v="841"/>
    <n v="15"/>
    <n v="10"/>
  </r>
  <r>
    <s v=""/>
    <x v="161"/>
    <s v="46.1512"/>
    <s v="14.9955"/>
    <x v="71"/>
    <x v="0"/>
    <x v="3"/>
    <s v="02"/>
    <n v="897"/>
    <n v="17"/>
    <n v="70"/>
  </r>
  <r>
    <s v=""/>
    <x v="161"/>
    <s v="46.1512"/>
    <s v="14.9955"/>
    <x v="72"/>
    <x v="0"/>
    <x v="3"/>
    <s v="03"/>
    <n v="934"/>
    <n v="20"/>
    <n v="70"/>
  </r>
  <r>
    <s v=""/>
    <x v="161"/>
    <s v="46.1512"/>
    <s v="14.9955"/>
    <x v="73"/>
    <x v="0"/>
    <x v="3"/>
    <s v="04"/>
    <n v="977"/>
    <n v="22"/>
    <n v="79"/>
  </r>
  <r>
    <s v=""/>
    <x v="161"/>
    <s v="46.1512"/>
    <s v="14.9955"/>
    <x v="74"/>
    <x v="0"/>
    <x v="3"/>
    <s v="05"/>
    <n v="997"/>
    <n v="28"/>
    <n v="79"/>
  </r>
  <r>
    <s v=""/>
    <x v="161"/>
    <s v="46.1512"/>
    <s v="14.9955"/>
    <x v="75"/>
    <x v="0"/>
    <x v="3"/>
    <s v="06"/>
    <n v="1021"/>
    <n v="30"/>
    <n v="102"/>
  </r>
  <r>
    <s v=""/>
    <x v="161"/>
    <s v="46.1512"/>
    <s v="14.9955"/>
    <x v="76"/>
    <x v="0"/>
    <x v="3"/>
    <s v="07"/>
    <n v="1059"/>
    <n v="36"/>
    <n v="102"/>
  </r>
  <r>
    <s v=""/>
    <x v="161"/>
    <s v="46.1512"/>
    <s v="14.9955"/>
    <x v="77"/>
    <x v="0"/>
    <x v="3"/>
    <s v="08"/>
    <n v="1091"/>
    <n v="40"/>
    <n v="120"/>
  </r>
  <r>
    <s v=""/>
    <x v="161"/>
    <s v="46.1512"/>
    <s v="14.9955"/>
    <x v="78"/>
    <x v="0"/>
    <x v="3"/>
    <s v="09"/>
    <n v="1124"/>
    <n v="43"/>
    <n v="128"/>
  </r>
  <r>
    <s v=""/>
    <x v="161"/>
    <s v="46.1512"/>
    <s v="14.9955"/>
    <x v="79"/>
    <x v="0"/>
    <x v="3"/>
    <s v="10"/>
    <n v="1160"/>
    <n v="45"/>
    <n v="137"/>
  </r>
  <r>
    <s v=""/>
    <x v="161"/>
    <s v="46.1512"/>
    <s v="14.9955"/>
    <x v="80"/>
    <x v="0"/>
    <x v="3"/>
    <s v="11"/>
    <n v="1188"/>
    <n v="50"/>
    <n v="148"/>
  </r>
  <r>
    <s v=""/>
    <x v="161"/>
    <s v="46.1512"/>
    <s v="14.9955"/>
    <x v="81"/>
    <x v="0"/>
    <x v="3"/>
    <s v="12"/>
    <n v="1205"/>
    <n v="53"/>
    <n v="150"/>
  </r>
  <r>
    <s v=""/>
    <x v="161"/>
    <s v="46.1512"/>
    <s v="14.9955"/>
    <x v="82"/>
    <x v="0"/>
    <x v="3"/>
    <s v="13"/>
    <n v="1212"/>
    <n v="55"/>
    <n v="152"/>
  </r>
  <r>
    <s v=""/>
    <x v="161"/>
    <s v="46.1512"/>
    <s v="14.9955"/>
    <x v="83"/>
    <x v="0"/>
    <x v="3"/>
    <s v="14"/>
    <n v="1220"/>
    <n v="56"/>
    <n v="152"/>
  </r>
  <r>
    <s v=""/>
    <x v="161"/>
    <s v="46.1512"/>
    <s v="14.9955"/>
    <x v="84"/>
    <x v="0"/>
    <x v="3"/>
    <s v="15"/>
    <n v="1248"/>
    <n v="61"/>
    <n v="165"/>
  </r>
  <r>
    <s v=""/>
    <x v="161"/>
    <s v="46.1512"/>
    <s v="14.9955"/>
    <x v="85"/>
    <x v="0"/>
    <x v="3"/>
    <s v="16"/>
    <n v="1268"/>
    <n v="61"/>
    <n v="174"/>
  </r>
  <r>
    <s v=""/>
    <x v="161"/>
    <s v="46.1512"/>
    <s v="14.9955"/>
    <x v="86"/>
    <x v="0"/>
    <x v="3"/>
    <s v="17"/>
    <n v="1304"/>
    <n v="66"/>
    <n v="174"/>
  </r>
  <r>
    <s v=""/>
    <x v="161"/>
    <s v="46.1512"/>
    <s v="14.9955"/>
    <x v="87"/>
    <x v="0"/>
    <x v="3"/>
    <s v="18"/>
    <n v="1317"/>
    <n v="70"/>
    <n v="190"/>
  </r>
  <r>
    <s v=""/>
    <x v="161"/>
    <s v="46.1512"/>
    <s v="14.9955"/>
    <x v="88"/>
    <x v="0"/>
    <x v="3"/>
    <s v="19"/>
    <n v="1330"/>
    <n v="74"/>
    <n v="192"/>
  </r>
  <r>
    <s v=""/>
    <x v="161"/>
    <s v="46.1512"/>
    <s v="14.9955"/>
    <x v="89"/>
    <x v="0"/>
    <x v="3"/>
    <s v="20"/>
    <n v="1335"/>
    <n v="77"/>
    <n v="193"/>
  </r>
  <r>
    <s v=""/>
    <x v="161"/>
    <s v="46.1512"/>
    <s v="14.9955"/>
    <x v="90"/>
    <x v="0"/>
    <x v="3"/>
    <s v="21"/>
    <n v="1344"/>
    <n v="77"/>
    <n v="197"/>
  </r>
  <r>
    <s v=""/>
    <x v="161"/>
    <s v="46.1512"/>
    <s v="14.9955"/>
    <x v="91"/>
    <x v="0"/>
    <x v="3"/>
    <s v="22"/>
    <n v="1353"/>
    <n v="79"/>
    <n v="205"/>
  </r>
  <r>
    <s v=""/>
    <x v="161"/>
    <s v="46.1512"/>
    <s v="14.9955"/>
    <x v="92"/>
    <x v="0"/>
    <x v="3"/>
    <s v="23"/>
    <n v="1366"/>
    <n v="79"/>
    <n v="211"/>
  </r>
  <r>
    <s v=""/>
    <x v="161"/>
    <s v="46.1512"/>
    <s v="14.9955"/>
    <x v="93"/>
    <x v="0"/>
    <x v="3"/>
    <s v="24"/>
    <n v="1373"/>
    <n v="80"/>
    <n v="211"/>
  </r>
  <r>
    <s v=""/>
    <x v="161"/>
    <s v="46.1512"/>
    <s v="14.9955"/>
    <x v="94"/>
    <x v="0"/>
    <x v="3"/>
    <s v="25"/>
    <n v="1388"/>
    <n v="81"/>
    <n v="219"/>
  </r>
  <r>
    <s v=""/>
    <x v="161"/>
    <s v="46.1512"/>
    <s v="14.9955"/>
    <x v="95"/>
    <x v="0"/>
    <x v="3"/>
    <s v="26"/>
    <n v="1396"/>
    <n v="82"/>
    <n v="221"/>
  </r>
  <r>
    <s v=""/>
    <x v="161"/>
    <s v="46.1512"/>
    <s v="14.9955"/>
    <x v="96"/>
    <x v="0"/>
    <x v="3"/>
    <s v="27"/>
    <n v="1402"/>
    <n v="83"/>
    <n v="221"/>
  </r>
  <r>
    <s v=""/>
    <x v="161"/>
    <s v="46.1512"/>
    <s v="14.9955"/>
    <x v="97"/>
    <x v="0"/>
    <x v="3"/>
    <s v="28"/>
    <n v="1408"/>
    <n v="86"/>
    <n v="223"/>
  </r>
  <r>
    <s v=""/>
    <x v="161"/>
    <s v="46.1512"/>
    <s v="14.9955"/>
    <x v="98"/>
    <x v="0"/>
    <x v="3"/>
    <s v="29"/>
    <n v="1418"/>
    <n v="89"/>
    <n v="230"/>
  </r>
  <r>
    <s v=""/>
    <x v="161"/>
    <s v="46.1512"/>
    <s v="14.9955"/>
    <x v="99"/>
    <x v="0"/>
    <x v="3"/>
    <s v="30"/>
    <n v="1429"/>
    <n v="91"/>
    <n v="233"/>
  </r>
  <r>
    <s v=""/>
    <x v="161"/>
    <s v="46.1512"/>
    <s v="14.9955"/>
    <x v="100"/>
    <x v="0"/>
    <x v="4"/>
    <s v="01"/>
    <n v="1434"/>
    <n v="92"/>
    <n v="233"/>
  </r>
  <r>
    <s v=""/>
    <x v="161"/>
    <s v="46.1512"/>
    <s v="14.9955"/>
    <x v="101"/>
    <x v="0"/>
    <x v="4"/>
    <s v="02"/>
    <n v="1439"/>
    <n v="94"/>
    <n v="239"/>
  </r>
  <r>
    <s v=""/>
    <x v="161"/>
    <s v="46.1512"/>
    <s v="14.9955"/>
    <x v="102"/>
    <x v="0"/>
    <x v="4"/>
    <s v="03"/>
    <n v="1439"/>
    <n v="96"/>
    <n v="241"/>
  </r>
  <r>
    <s v=""/>
    <x v="161"/>
    <s v="46.1512"/>
    <s v="14.9955"/>
    <x v="103"/>
    <x v="0"/>
    <x v="4"/>
    <s v="04"/>
    <n v="1439"/>
    <n v="97"/>
    <n v="241"/>
  </r>
  <r>
    <s v=""/>
    <x v="161"/>
    <s v="46.1512"/>
    <s v="14.9955"/>
    <x v="104"/>
    <x v="0"/>
    <x v="4"/>
    <s v="05"/>
    <n v="1445"/>
    <n v="98"/>
    <n v="244"/>
  </r>
  <r>
    <s v=""/>
    <x v="161"/>
    <s v="46.1512"/>
    <s v="14.9955"/>
    <x v="105"/>
    <x v="0"/>
    <x v="4"/>
    <s v="06"/>
    <n v="1448"/>
    <n v="99"/>
    <n v="246"/>
  </r>
  <r>
    <s v=""/>
    <x v="161"/>
    <s v="46.1512"/>
    <s v="14.9955"/>
    <x v="106"/>
    <x v="0"/>
    <x v="4"/>
    <s v="07"/>
    <n v="1449"/>
    <n v="99"/>
    <n v="247"/>
  </r>
  <r>
    <s v=""/>
    <x v="161"/>
    <s v="46.1512"/>
    <s v="14.9955"/>
    <x v="107"/>
    <x v="0"/>
    <x v="4"/>
    <s v="08"/>
    <n v="1450"/>
    <n v="100"/>
    <n v="252"/>
  </r>
  <r>
    <s v=""/>
    <x v="161"/>
    <s v="46.1512"/>
    <s v="14.9955"/>
    <x v="108"/>
    <x v="0"/>
    <x v="4"/>
    <s v="09"/>
    <n v="1454"/>
    <n v="101"/>
    <n v="255"/>
  </r>
  <r>
    <s v=""/>
    <x v="161"/>
    <s v="46.1512"/>
    <s v="14.9955"/>
    <x v="109"/>
    <x v="0"/>
    <x v="4"/>
    <s v="10"/>
    <n v="1457"/>
    <n v="102"/>
    <n v="256"/>
  </r>
  <r>
    <s v=""/>
    <x v="161"/>
    <s v="46.1512"/>
    <s v="14.9955"/>
    <x v="110"/>
    <x v="0"/>
    <x v="4"/>
    <s v="11"/>
    <n v="1460"/>
    <n v="102"/>
    <n v="256"/>
  </r>
  <r>
    <s v=""/>
    <x v="161"/>
    <s v="46.1512"/>
    <s v="14.9955"/>
    <x v="111"/>
    <x v="0"/>
    <x v="4"/>
    <s v="12"/>
    <n v="1461"/>
    <n v="102"/>
    <n v="259"/>
  </r>
  <r>
    <s v=""/>
    <x v="161"/>
    <s v="46.1512"/>
    <s v="14.9955"/>
    <x v="112"/>
    <x v="0"/>
    <x v="4"/>
    <s v="13"/>
    <n v="1463"/>
    <n v="103"/>
    <n v="260"/>
  </r>
  <r>
    <s v=""/>
    <x v="161"/>
    <s v="46.1512"/>
    <s v="14.9955"/>
    <x v="113"/>
    <x v="0"/>
    <x v="4"/>
    <s v="14"/>
    <n v="1464"/>
    <n v="103"/>
    <n v="267"/>
  </r>
  <r>
    <s v=""/>
    <x v="161"/>
    <s v="46.1512"/>
    <s v="14.9955"/>
    <x v="114"/>
    <x v="0"/>
    <x v="4"/>
    <s v="15"/>
    <n v="1465"/>
    <n v="103"/>
    <n v="270"/>
  </r>
  <r>
    <s v=""/>
    <x v="161"/>
    <s v="46.1512"/>
    <s v="14.9955"/>
    <x v="115"/>
    <x v="0"/>
    <x v="4"/>
    <s v="16"/>
    <n v="1465"/>
    <n v="103"/>
    <n v="272"/>
  </r>
  <r>
    <s v=""/>
    <x v="161"/>
    <s v="46.1512"/>
    <s v="14.9955"/>
    <x v="116"/>
    <x v="0"/>
    <x v="4"/>
    <s v="17"/>
    <n v="1466"/>
    <n v="104"/>
    <n v="273"/>
  </r>
  <r>
    <s v=""/>
    <x v="161"/>
    <s v="46.1512"/>
    <s v="14.9955"/>
    <x v="117"/>
    <x v="0"/>
    <x v="4"/>
    <s v="18"/>
    <n v="1466"/>
    <n v="104"/>
    <n v="1335"/>
  </r>
  <r>
    <s v=""/>
    <x v="161"/>
    <s v="46.1512"/>
    <s v="14.9955"/>
    <x v="118"/>
    <x v="0"/>
    <x v="4"/>
    <s v="19"/>
    <n v="1467"/>
    <n v="104"/>
    <n v="1338"/>
  </r>
  <r>
    <s v=""/>
    <x v="161"/>
    <s v="46.1512"/>
    <s v="14.9955"/>
    <x v="119"/>
    <x v="0"/>
    <x v="4"/>
    <s v="20"/>
    <n v="1468"/>
    <n v="105"/>
    <n v="1340"/>
  </r>
  <r>
    <s v=""/>
    <x v="161"/>
    <s v="46.1512"/>
    <s v="14.9955"/>
    <x v="120"/>
    <x v="0"/>
    <x v="4"/>
    <s v="21"/>
    <n v="1468"/>
    <n v="106"/>
    <n v="1340"/>
  </r>
  <r>
    <s v=""/>
    <x v="161"/>
    <s v="46.1512"/>
    <s v="14.9955"/>
    <x v="121"/>
    <x v="0"/>
    <x v="4"/>
    <s v="22"/>
    <n v="1468"/>
    <n v="106"/>
    <n v="1340"/>
  </r>
  <r>
    <s v=""/>
    <x v="161"/>
    <s v="46.1512"/>
    <s v="14.9955"/>
    <x v="122"/>
    <x v="0"/>
    <x v="4"/>
    <s v="23"/>
    <n v="1468"/>
    <n v="106"/>
    <n v="1340"/>
  </r>
  <r>
    <s v=""/>
    <x v="161"/>
    <s v="46.1512"/>
    <s v="14.9955"/>
    <x v="123"/>
    <x v="0"/>
    <x v="4"/>
    <s v="24"/>
    <n v="1468"/>
    <n v="107"/>
    <n v="1340"/>
  </r>
  <r>
    <s v=""/>
    <x v="161"/>
    <s v="46.1512"/>
    <s v="14.9955"/>
    <x v="124"/>
    <x v="0"/>
    <x v="4"/>
    <s v="25"/>
    <n v="1469"/>
    <n v="107"/>
    <n v="1346"/>
  </r>
  <r>
    <s v=""/>
    <x v="161"/>
    <s v="46.1512"/>
    <s v="14.9955"/>
    <x v="125"/>
    <x v="0"/>
    <x v="4"/>
    <s v="26"/>
    <n v="1469"/>
    <n v="108"/>
    <n v="1346"/>
  </r>
  <r>
    <s v=""/>
    <x v="161"/>
    <s v="46.1512"/>
    <s v="14.9955"/>
    <x v="126"/>
    <x v="0"/>
    <x v="4"/>
    <s v="27"/>
    <n v="1471"/>
    <n v="108"/>
    <n v="1354"/>
  </r>
  <r>
    <s v=""/>
    <x v="161"/>
    <s v="46.1512"/>
    <s v="14.9955"/>
    <x v="127"/>
    <x v="0"/>
    <x v="4"/>
    <s v="28"/>
    <n v="1473"/>
    <n v="108"/>
    <n v="1356"/>
  </r>
  <r>
    <s v=""/>
    <x v="161"/>
    <s v="46.1512"/>
    <s v="14.9955"/>
    <x v="128"/>
    <x v="0"/>
    <x v="4"/>
    <s v="29"/>
    <n v="1473"/>
    <n v="108"/>
    <n v="1357"/>
  </r>
  <r>
    <s v=""/>
    <x v="161"/>
    <s v="46.1512"/>
    <s v="14.9955"/>
    <x v="129"/>
    <x v="0"/>
    <x v="4"/>
    <s v="30"/>
    <n v="1473"/>
    <n v="108"/>
    <n v="1357"/>
  </r>
  <r>
    <s v=""/>
    <x v="161"/>
    <s v="46.1512"/>
    <s v="14.9955"/>
    <x v="130"/>
    <x v="0"/>
    <x v="4"/>
    <s v="31"/>
    <n v="1473"/>
    <n v="108"/>
    <n v="1358"/>
  </r>
  <r>
    <s v=""/>
    <x v="161"/>
    <s v="46.1512"/>
    <s v="14.9955"/>
    <x v="131"/>
    <x v="0"/>
    <x v="5"/>
    <s v="01"/>
    <n v="1473"/>
    <n v="109"/>
    <n v="1358"/>
  </r>
  <r>
    <s v=""/>
    <x v="161"/>
    <s v="46.1512"/>
    <s v="14.9955"/>
    <x v="132"/>
    <x v="0"/>
    <x v="5"/>
    <s v="02"/>
    <n v="1475"/>
    <n v="109"/>
    <n v="1358"/>
  </r>
  <r>
    <s v=""/>
    <x v="161"/>
    <s v="46.1512"/>
    <s v="14.9955"/>
    <x v="133"/>
    <x v="0"/>
    <x v="5"/>
    <s v="03"/>
    <n v="1477"/>
    <n v="109"/>
    <n v="1358"/>
  </r>
  <r>
    <s v=""/>
    <x v="161"/>
    <s v="46.1512"/>
    <s v="14.9955"/>
    <x v="134"/>
    <x v="0"/>
    <x v="5"/>
    <s v="04"/>
    <n v="1477"/>
    <n v="109"/>
    <n v="1359"/>
  </r>
  <r>
    <s v=""/>
    <x v="161"/>
    <s v="46.1512"/>
    <s v="14.9955"/>
    <x v="135"/>
    <x v="0"/>
    <x v="5"/>
    <s v="05"/>
    <n v="1479"/>
    <n v="109"/>
    <n v="1359"/>
  </r>
  <r>
    <s v=""/>
    <x v="161"/>
    <s v="46.1512"/>
    <s v="14.9955"/>
    <x v="136"/>
    <x v="0"/>
    <x v="5"/>
    <s v="06"/>
    <n v="1484"/>
    <n v="109"/>
    <n v="1359"/>
  </r>
  <r>
    <s v=""/>
    <x v="161"/>
    <s v="46.1512"/>
    <s v="14.9955"/>
    <x v="137"/>
    <x v="0"/>
    <x v="5"/>
    <s v="07"/>
    <n v="1485"/>
    <n v="109"/>
    <n v="1359"/>
  </r>
  <r>
    <s v=""/>
    <x v="161"/>
    <s v="46.1512"/>
    <s v="14.9955"/>
    <x v="138"/>
    <x v="0"/>
    <x v="5"/>
    <s v="08"/>
    <n v="1485"/>
    <n v="109"/>
    <n v="1359"/>
  </r>
  <r>
    <s v=""/>
    <x v="161"/>
    <s v="46.1512"/>
    <s v="14.9955"/>
    <x v="139"/>
    <x v="0"/>
    <x v="5"/>
    <s v="09"/>
    <n v="1486"/>
    <n v="109"/>
    <n v="1359"/>
  </r>
  <r>
    <s v=""/>
    <x v="161"/>
    <s v="46.1512"/>
    <s v="14.9955"/>
    <x v="140"/>
    <x v="0"/>
    <x v="5"/>
    <s v="10"/>
    <n v="1488"/>
    <n v="109"/>
    <n v="1359"/>
  </r>
  <r>
    <s v=""/>
    <x v="161"/>
    <s v="46.1512"/>
    <s v="14.9955"/>
    <x v="141"/>
    <x v="0"/>
    <x v="5"/>
    <s v="11"/>
    <n v="1488"/>
    <n v="109"/>
    <n v="1359"/>
  </r>
  <r>
    <s v=""/>
    <x v="161"/>
    <s v="46.1512"/>
    <s v="14.9955"/>
    <x v="142"/>
    <x v="0"/>
    <x v="5"/>
    <s v="12"/>
    <n v="1490"/>
    <n v="109"/>
    <n v="1359"/>
  </r>
  <r>
    <s v=""/>
    <x v="161"/>
    <s v="46.1512"/>
    <s v="14.9955"/>
    <x v="143"/>
    <x v="0"/>
    <x v="5"/>
    <s v="13"/>
    <n v="1492"/>
    <n v="109"/>
    <n v="1359"/>
  </r>
  <r>
    <s v=""/>
    <x v="161"/>
    <s v="46.1512"/>
    <s v="14.9955"/>
    <x v="144"/>
    <x v="0"/>
    <x v="5"/>
    <s v="14"/>
    <n v="1495"/>
    <n v="109"/>
    <n v="1359"/>
  </r>
  <r>
    <s v=""/>
    <x v="161"/>
    <s v="46.1512"/>
    <s v="14.9955"/>
    <x v="145"/>
    <x v="0"/>
    <x v="5"/>
    <s v="15"/>
    <n v="1496"/>
    <n v="109"/>
    <n v="1359"/>
  </r>
  <r>
    <s v=""/>
    <x v="161"/>
    <s v="46.1512"/>
    <s v="14.9955"/>
    <x v="146"/>
    <x v="0"/>
    <x v="5"/>
    <s v="16"/>
    <n v="1499"/>
    <n v="109"/>
    <n v="1359"/>
  </r>
  <r>
    <s v=""/>
    <x v="161"/>
    <s v="46.1512"/>
    <s v="14.9955"/>
    <x v="147"/>
    <x v="0"/>
    <x v="5"/>
    <s v="17"/>
    <n v="1503"/>
    <n v="109"/>
    <n v="1359"/>
  </r>
  <r>
    <s v=""/>
    <x v="161"/>
    <s v="46.1512"/>
    <s v="14.9955"/>
    <x v="148"/>
    <x v="0"/>
    <x v="5"/>
    <s v="18"/>
    <n v="1511"/>
    <n v="109"/>
    <n v="1359"/>
  </r>
  <r>
    <s v=""/>
    <x v="161"/>
    <s v="46.1512"/>
    <s v="14.9955"/>
    <x v="149"/>
    <x v="0"/>
    <x v="5"/>
    <s v="19"/>
    <n v="1513"/>
    <n v="109"/>
    <n v="1359"/>
  </r>
  <r>
    <s v=""/>
    <x v="161"/>
    <s v="46.1512"/>
    <s v="14.9955"/>
    <x v="150"/>
    <x v="0"/>
    <x v="5"/>
    <s v="20"/>
    <n v="1519"/>
    <n v="109"/>
    <n v="1359"/>
  </r>
  <r>
    <s v=""/>
    <x v="161"/>
    <s v="46.1512"/>
    <s v="14.9955"/>
    <x v="151"/>
    <x v="0"/>
    <x v="5"/>
    <s v="21"/>
    <n v="1520"/>
    <n v="109"/>
    <n v="1376"/>
  </r>
  <r>
    <s v=""/>
    <x v="161"/>
    <s v="46.1512"/>
    <s v="14.9955"/>
    <x v="152"/>
    <x v="0"/>
    <x v="5"/>
    <s v="22"/>
    <n v="1521"/>
    <n v="109"/>
    <n v="1376"/>
  </r>
  <r>
    <s v=""/>
    <x v="161"/>
    <s v="46.1512"/>
    <s v="14.9955"/>
    <x v="153"/>
    <x v="0"/>
    <x v="5"/>
    <s v="23"/>
    <n v="1534"/>
    <n v="109"/>
    <n v="1376"/>
  </r>
  <r>
    <s v=""/>
    <x v="161"/>
    <s v="46.1512"/>
    <s v="14.9955"/>
    <x v="154"/>
    <x v="0"/>
    <x v="5"/>
    <s v="24"/>
    <n v="1541"/>
    <n v="109"/>
    <n v="1376"/>
  </r>
  <r>
    <s v=""/>
    <x v="161"/>
    <s v="46.1512"/>
    <s v="14.9955"/>
    <x v="155"/>
    <x v="0"/>
    <x v="5"/>
    <s v="25"/>
    <n v="1547"/>
    <n v="109"/>
    <n v="1376"/>
  </r>
  <r>
    <s v=""/>
    <x v="161"/>
    <s v="46.1512"/>
    <s v="14.9955"/>
    <x v="156"/>
    <x v="0"/>
    <x v="5"/>
    <s v="26"/>
    <n v="1558"/>
    <n v="109"/>
    <n v="1376"/>
  </r>
  <r>
    <s v=""/>
    <x v="161"/>
    <s v="46.1512"/>
    <s v="14.9955"/>
    <x v="157"/>
    <x v="0"/>
    <x v="5"/>
    <s v="27"/>
    <n v="1572"/>
    <n v="109"/>
    <n v="1376"/>
  </r>
  <r>
    <s v=""/>
    <x v="161"/>
    <s v="46.1512"/>
    <s v="14.9955"/>
    <x v="158"/>
    <x v="0"/>
    <x v="5"/>
    <s v="28"/>
    <n v="1581"/>
    <n v="111"/>
    <n v="1384"/>
  </r>
  <r>
    <s v=""/>
    <x v="161"/>
    <s v="46.1512"/>
    <s v="14.9955"/>
    <x v="159"/>
    <x v="0"/>
    <x v="5"/>
    <s v="29"/>
    <n v="1585"/>
    <n v="111"/>
    <n v="1384"/>
  </r>
  <r>
    <s v=""/>
    <x v="161"/>
    <s v="46.1512"/>
    <s v="14.9955"/>
    <x v="160"/>
    <x v="0"/>
    <x v="5"/>
    <s v="30"/>
    <n v="1600"/>
    <n v="111"/>
    <n v="1384"/>
  </r>
  <r>
    <s v=""/>
    <x v="161"/>
    <s v="46.1512"/>
    <s v="14.9955"/>
    <x v="161"/>
    <x v="0"/>
    <x v="6"/>
    <s v="01"/>
    <n v="1613"/>
    <n v="111"/>
    <n v="1384"/>
  </r>
  <r>
    <s v=""/>
    <x v="161"/>
    <s v="46.1512"/>
    <s v="14.9955"/>
    <x v="162"/>
    <x v="0"/>
    <x v="6"/>
    <s v="02"/>
    <n v="1634"/>
    <n v="111"/>
    <n v="1384"/>
  </r>
  <r>
    <s v=""/>
    <x v="161"/>
    <s v="46.1512"/>
    <s v="14.9955"/>
    <x v="163"/>
    <x v="0"/>
    <x v="6"/>
    <s v="03"/>
    <n v="1650"/>
    <n v="111"/>
    <n v="1384"/>
  </r>
  <r>
    <s v=""/>
    <x v="161"/>
    <s v="46.1512"/>
    <s v="14.9955"/>
    <x v="164"/>
    <x v="0"/>
    <x v="6"/>
    <s v="04"/>
    <n v="1679"/>
    <n v="111"/>
    <n v="1384"/>
  </r>
  <r>
    <s v=""/>
    <x v="161"/>
    <s v="46.1512"/>
    <s v="14.9955"/>
    <x v="165"/>
    <x v="0"/>
    <x v="6"/>
    <s v="05"/>
    <n v="1700"/>
    <n v="111"/>
    <n v="1384"/>
  </r>
  <r>
    <s v=""/>
    <x v="161"/>
    <s v="46.1512"/>
    <s v="14.9955"/>
    <x v="166"/>
    <x v="0"/>
    <x v="6"/>
    <s v="06"/>
    <n v="1716"/>
    <n v="111"/>
    <n v="1384"/>
  </r>
  <r>
    <s v=""/>
    <x v="161"/>
    <s v="46.1512"/>
    <s v="14.9955"/>
    <x v="167"/>
    <x v="0"/>
    <x v="6"/>
    <s v="07"/>
    <n v="1739"/>
    <n v="111"/>
    <n v="1423"/>
  </r>
  <r>
    <s v=""/>
    <x v="161"/>
    <s v="46.1512"/>
    <s v="14.9955"/>
    <x v="168"/>
    <x v="0"/>
    <x v="6"/>
    <s v="08"/>
    <n v="1763"/>
    <n v="111"/>
    <n v="1429"/>
  </r>
  <r>
    <s v=""/>
    <x v="161"/>
    <s v="46.1512"/>
    <s v="14.9955"/>
    <x v="169"/>
    <x v="0"/>
    <x v="6"/>
    <s v="09"/>
    <n v="1776"/>
    <n v="111"/>
    <n v="1429"/>
  </r>
  <r>
    <s v=""/>
    <x v="161"/>
    <s v="46.1512"/>
    <s v="14.9955"/>
    <x v="170"/>
    <x v="0"/>
    <x v="6"/>
    <s v="10"/>
    <n v="1793"/>
    <n v="111"/>
    <n v="1429"/>
  </r>
  <r>
    <s v=""/>
    <x v="161"/>
    <s v="46.1512"/>
    <s v="14.9955"/>
    <x v="171"/>
    <x v="0"/>
    <x v="6"/>
    <s v="11"/>
    <n v="1827"/>
    <n v="111"/>
    <n v="1429"/>
  </r>
  <r>
    <s v=""/>
    <x v="161"/>
    <s v="46.1512"/>
    <s v="14.9955"/>
    <x v="172"/>
    <x v="0"/>
    <x v="6"/>
    <s v="12"/>
    <n v="1841"/>
    <n v="111"/>
    <n v="1469"/>
  </r>
  <r>
    <s v=""/>
    <x v="161"/>
    <s v="46.1512"/>
    <s v="14.9955"/>
    <x v="173"/>
    <x v="0"/>
    <x v="6"/>
    <s v="13"/>
    <n v="1849"/>
    <n v="111"/>
    <n v="1473"/>
  </r>
  <r>
    <s v=""/>
    <x v="161"/>
    <s v="46.1512"/>
    <s v="14.9955"/>
    <x v="174"/>
    <x v="0"/>
    <x v="6"/>
    <s v="14"/>
    <n v="1859"/>
    <n v="111"/>
    <n v="1488"/>
  </r>
  <r>
    <s v=""/>
    <x v="161"/>
    <s v="46.1512"/>
    <s v="14.9955"/>
    <x v="175"/>
    <x v="0"/>
    <x v="6"/>
    <s v="15"/>
    <n v="1878"/>
    <n v="111"/>
    <n v="1501"/>
  </r>
  <r>
    <s v=""/>
    <x v="161"/>
    <s v="46.1512"/>
    <s v="14.9955"/>
    <x v="176"/>
    <x v="0"/>
    <x v="6"/>
    <s v="16"/>
    <n v="1897"/>
    <n v="111"/>
    <n v="1522"/>
  </r>
  <r>
    <s v=""/>
    <x v="161"/>
    <s v="46.1512"/>
    <s v="14.9955"/>
    <x v="177"/>
    <x v="0"/>
    <x v="6"/>
    <s v="17"/>
    <n v="1916"/>
    <n v="111"/>
    <n v="1522"/>
  </r>
  <r>
    <s v=""/>
    <x v="161"/>
    <s v="46.1512"/>
    <s v="14.9955"/>
    <x v="178"/>
    <x v="0"/>
    <x v="6"/>
    <s v="18"/>
    <n v="1940"/>
    <n v="111"/>
    <n v="1568"/>
  </r>
  <r>
    <s v=""/>
    <x v="161"/>
    <s v="46.1512"/>
    <s v="14.9955"/>
    <x v="179"/>
    <x v="0"/>
    <x v="6"/>
    <s v="19"/>
    <n v="1946"/>
    <n v="112"/>
    <n v="1568"/>
  </r>
  <r>
    <s v=""/>
    <x v="161"/>
    <s v="46.1512"/>
    <s v="14.9955"/>
    <x v="180"/>
    <x v="0"/>
    <x v="6"/>
    <s v="20"/>
    <n v="1953"/>
    <n v="113"/>
    <n v="1603"/>
  </r>
  <r>
    <s v=""/>
    <x v="161"/>
    <s v="46.1512"/>
    <s v="14.9955"/>
    <x v="181"/>
    <x v="0"/>
    <x v="6"/>
    <s v="21"/>
    <n v="1977"/>
    <n v="114"/>
    <n v="1625"/>
  </r>
  <r>
    <s v=""/>
    <x v="161"/>
    <s v="46.1512"/>
    <s v="14.9955"/>
    <x v="182"/>
    <x v="0"/>
    <x v="6"/>
    <s v="22"/>
    <n v="2006"/>
    <n v="115"/>
    <n v="1648"/>
  </r>
  <r>
    <s v=""/>
    <x v="161"/>
    <s v="46.1512"/>
    <s v="14.9955"/>
    <x v="183"/>
    <x v="0"/>
    <x v="6"/>
    <s v="23"/>
    <n v="2033"/>
    <n v="115"/>
    <n v="1661"/>
  </r>
  <r>
    <s v=""/>
    <x v="161"/>
    <s v="46.1512"/>
    <s v="14.9955"/>
    <x v="184"/>
    <x v="0"/>
    <x v="6"/>
    <s v="24"/>
    <n v="2052"/>
    <n v="115"/>
    <n v="1678"/>
  </r>
  <r>
    <s v=""/>
    <x v="161"/>
    <s v="46.1512"/>
    <s v="14.9955"/>
    <x v="185"/>
    <x v="0"/>
    <x v="6"/>
    <s v="25"/>
    <n v="2066"/>
    <n v="116"/>
    <n v="1678"/>
  </r>
  <r>
    <s v=""/>
    <x v="161"/>
    <s v="46.1512"/>
    <s v="14.9955"/>
    <x v="186"/>
    <x v="0"/>
    <x v="6"/>
    <s v="26"/>
    <n v="2082"/>
    <n v="116"/>
    <n v="1678"/>
  </r>
  <r>
    <s v=""/>
    <x v="161"/>
    <s v="46.1512"/>
    <s v="14.9955"/>
    <x v="187"/>
    <x v="0"/>
    <x v="6"/>
    <s v="27"/>
    <n v="2087"/>
    <n v="116"/>
    <n v="1733"/>
  </r>
  <r>
    <s v=""/>
    <x v="161"/>
    <s v="46.1512"/>
    <s v="14.9955"/>
    <x v="188"/>
    <x v="0"/>
    <x v="6"/>
    <s v="28"/>
    <n v="2101"/>
    <n v="117"/>
    <n v="1742"/>
  </r>
  <r>
    <s v=""/>
    <x v="161"/>
    <s v="46.1512"/>
    <s v="14.9955"/>
    <x v="189"/>
    <x v="0"/>
    <x v="6"/>
    <s v="29"/>
    <n v="2115"/>
    <n v="117"/>
    <n v="1761"/>
  </r>
  <r>
    <s v=""/>
    <x v="161"/>
    <s v="46.1512"/>
    <s v="14.9955"/>
    <x v="190"/>
    <x v="0"/>
    <x v="6"/>
    <s v="30"/>
    <n v="2139"/>
    <n v="117"/>
    <n v="1780"/>
  </r>
  <r>
    <s v=""/>
    <x v="161"/>
    <s v="46.1512"/>
    <s v="14.9955"/>
    <x v="191"/>
    <x v="0"/>
    <x v="6"/>
    <s v="31"/>
    <n v="2156"/>
    <n v="119"/>
    <n v="1797"/>
  </r>
  <r>
    <s v=""/>
    <x v="161"/>
    <s v="46.1512"/>
    <s v="14.9955"/>
    <x v="192"/>
    <x v="0"/>
    <x v="7"/>
    <s v="01"/>
    <n v="2171"/>
    <n v="119"/>
    <n v="1821"/>
  </r>
  <r>
    <s v=""/>
    <x v="161"/>
    <s v="46.1512"/>
    <s v="14.9955"/>
    <x v="193"/>
    <x v="0"/>
    <x v="7"/>
    <s v="02"/>
    <n v="2180"/>
    <n v="120"/>
    <n v="1826"/>
  </r>
  <r>
    <s v=""/>
    <x v="161"/>
    <s v="46.1512"/>
    <s v="14.9955"/>
    <x v="194"/>
    <x v="0"/>
    <x v="7"/>
    <s v="03"/>
    <n v="2181"/>
    <n v="122"/>
    <n v="1831"/>
  </r>
  <r>
    <s v=""/>
    <x v="161"/>
    <s v="46.1512"/>
    <s v="14.9955"/>
    <x v="195"/>
    <x v="0"/>
    <x v="7"/>
    <s v="04"/>
    <n v="2190"/>
    <n v="123"/>
    <n v="1854"/>
  </r>
  <r>
    <s v=""/>
    <x v="161"/>
    <s v="46.1512"/>
    <s v="14.9955"/>
    <x v="196"/>
    <x v="0"/>
    <x v="7"/>
    <s v="05"/>
    <n v="2208"/>
    <n v="124"/>
    <n v="1884"/>
  </r>
  <r>
    <s v=""/>
    <x v="161"/>
    <s v="46.1512"/>
    <s v="14.9955"/>
    <x v="197"/>
    <x v="0"/>
    <x v="7"/>
    <s v="06"/>
    <n v="2223"/>
    <n v="125"/>
    <n v="1909"/>
  </r>
  <r>
    <s v=""/>
    <x v="161"/>
    <s v="46.1512"/>
    <s v="14.9955"/>
    <x v="198"/>
    <x v="0"/>
    <x v="7"/>
    <s v="07"/>
    <n v="2233"/>
    <n v="125"/>
    <n v="1927"/>
  </r>
  <r>
    <s v=""/>
    <x v="161"/>
    <s v="46.1512"/>
    <s v="14.9955"/>
    <x v="199"/>
    <x v="0"/>
    <x v="7"/>
    <s v="08"/>
    <n v="2247"/>
    <n v="126"/>
    <n v="1927"/>
  </r>
  <r>
    <s v=""/>
    <x v="161"/>
    <s v="46.1512"/>
    <s v="14.9955"/>
    <x v="200"/>
    <x v="0"/>
    <x v="7"/>
    <s v="09"/>
    <n v="2249"/>
    <n v="127"/>
    <n v="1927"/>
  </r>
  <r>
    <s v=""/>
    <x v="161"/>
    <s v="46.1512"/>
    <s v="14.9955"/>
    <x v="201"/>
    <x v="0"/>
    <x v="7"/>
    <s v="10"/>
    <n v="2255"/>
    <n v="128"/>
    <n v="1960"/>
  </r>
  <r>
    <s v=""/>
    <x v="161"/>
    <s v="46.1512"/>
    <s v="14.9955"/>
    <x v="202"/>
    <x v="0"/>
    <x v="7"/>
    <s v="11"/>
    <n v="2272"/>
    <n v="129"/>
    <n v="1960"/>
  </r>
  <r>
    <s v=""/>
    <x v="161"/>
    <s v="46.1512"/>
    <s v="14.9955"/>
    <x v="203"/>
    <x v="0"/>
    <x v="7"/>
    <s v="12"/>
    <n v="2303"/>
    <n v="129"/>
    <n v="1960"/>
  </r>
  <r>
    <s v=""/>
    <x v="161"/>
    <s v="46.1512"/>
    <s v="14.9955"/>
    <x v="204"/>
    <x v="0"/>
    <x v="7"/>
    <s v="13"/>
    <n v="2332"/>
    <n v="129"/>
    <n v="1960"/>
  </r>
  <r>
    <s v=""/>
    <x v="161"/>
    <s v="46.1512"/>
    <s v="14.9955"/>
    <x v="205"/>
    <x v="0"/>
    <x v="7"/>
    <s v="14"/>
    <n v="2369"/>
    <n v="129"/>
    <n v="2027"/>
  </r>
  <r>
    <s v=""/>
    <x v="161"/>
    <s v="46.1512"/>
    <s v="14.9955"/>
    <x v="206"/>
    <x v="0"/>
    <x v="7"/>
    <s v="15"/>
    <n v="2401"/>
    <n v="129"/>
    <n v="2042"/>
  </r>
  <r>
    <s v=""/>
    <x v="161"/>
    <s v="46.1512"/>
    <s v="14.9955"/>
    <x v="207"/>
    <x v="0"/>
    <x v="7"/>
    <s v="16"/>
    <n v="2416"/>
    <n v="129"/>
    <n v="2051"/>
  </r>
  <r>
    <s v=""/>
    <x v="161"/>
    <s v="46.1512"/>
    <s v="14.9955"/>
    <x v="208"/>
    <x v="0"/>
    <x v="7"/>
    <s v="17"/>
    <n v="2429"/>
    <n v="129"/>
    <n v="2052"/>
  </r>
  <r>
    <s v=""/>
    <x v="161"/>
    <s v="46.1512"/>
    <s v="14.9955"/>
    <x v="209"/>
    <x v="0"/>
    <x v="7"/>
    <s v="18"/>
    <n v="2456"/>
    <n v="129"/>
    <n v="2052"/>
  </r>
  <r>
    <s v=""/>
    <x v="161"/>
    <s v="46.1512"/>
    <s v="14.9955"/>
    <x v="210"/>
    <x v="0"/>
    <x v="7"/>
    <s v="19"/>
    <n v="2493"/>
    <n v="129"/>
    <n v="2079"/>
  </r>
  <r>
    <s v=""/>
    <x v="161"/>
    <s v="46.1512"/>
    <s v="14.9955"/>
    <x v="211"/>
    <x v="0"/>
    <x v="7"/>
    <s v="20"/>
    <n v="2536"/>
    <n v="129"/>
    <n v="2079"/>
  </r>
  <r>
    <s v=""/>
    <x v="161"/>
    <s v="46.1512"/>
    <s v="14.9955"/>
    <x v="212"/>
    <x v="0"/>
    <x v="7"/>
    <s v="21"/>
    <n v="2574"/>
    <n v="130"/>
    <n v="2079"/>
  </r>
  <r>
    <s v=""/>
    <x v="161"/>
    <s v="46.1512"/>
    <s v="14.9955"/>
    <x v="213"/>
    <x v="0"/>
    <x v="7"/>
    <s v="22"/>
    <n v="2617"/>
    <n v="131"/>
    <n v="2079"/>
  </r>
  <r>
    <s v=""/>
    <x v="161"/>
    <s v="46.1512"/>
    <s v="14.9955"/>
    <x v="214"/>
    <x v="0"/>
    <x v="7"/>
    <s v="23"/>
    <n v="2651"/>
    <n v="131"/>
    <n v="2079"/>
  </r>
  <r>
    <s v=""/>
    <x v="161"/>
    <s v="46.1512"/>
    <s v="14.9955"/>
    <x v="215"/>
    <x v="0"/>
    <x v="7"/>
    <s v="24"/>
    <n v="2665"/>
    <n v="133"/>
    <n v="2122"/>
  </r>
  <r>
    <s v=""/>
    <x v="161"/>
    <s v="46.1512"/>
    <s v="14.9955"/>
    <x v="216"/>
    <x v="0"/>
    <x v="7"/>
    <s v="25"/>
    <n v="2686"/>
    <n v="133"/>
    <n v="2139"/>
  </r>
  <r>
    <s v=""/>
    <x v="161"/>
    <s v="46.1512"/>
    <s v="14.9955"/>
    <x v="217"/>
    <x v="0"/>
    <x v="7"/>
    <s v="26"/>
    <n v="2722"/>
    <n v="133"/>
    <n v="2170"/>
  </r>
  <r>
    <s v=""/>
    <x v="161"/>
    <s v="46.1512"/>
    <s v="14.9955"/>
    <x v="218"/>
    <x v="0"/>
    <x v="7"/>
    <s v="27"/>
    <n v="2755"/>
    <n v="133"/>
    <n v="2199"/>
  </r>
  <r>
    <s v=""/>
    <x v="161"/>
    <s v="46.1512"/>
    <s v="14.9955"/>
    <x v="219"/>
    <x v="0"/>
    <x v="7"/>
    <s v="28"/>
    <n v="2797"/>
    <n v="133"/>
    <n v="2236"/>
  </r>
  <r>
    <s v=""/>
    <x v="161"/>
    <s v="46.1512"/>
    <s v="14.9955"/>
    <x v="220"/>
    <x v="0"/>
    <x v="7"/>
    <s v="29"/>
    <n v="2834"/>
    <n v="133"/>
    <n v="2268"/>
  </r>
  <r>
    <s v=""/>
    <x v="161"/>
    <s v="46.1512"/>
    <s v="14.9955"/>
    <x v="221"/>
    <x v="0"/>
    <x v="7"/>
    <s v="30"/>
    <n v="2865"/>
    <n v="133"/>
    <n v="2283"/>
  </r>
  <r>
    <s v=""/>
    <x v="161"/>
    <s v="46.1512"/>
    <s v="14.9955"/>
    <x v="222"/>
    <x v="0"/>
    <x v="7"/>
    <s v="31"/>
    <n v="2883"/>
    <n v="133"/>
    <n v="2296"/>
  </r>
  <r>
    <s v=""/>
    <x v="161"/>
    <s v="46.1512"/>
    <s v="14.9955"/>
    <x v="223"/>
    <x v="0"/>
    <x v="8"/>
    <s v="01"/>
    <n v="2924"/>
    <n v="133"/>
    <n v="2323"/>
  </r>
  <r>
    <s v=""/>
    <x v="161"/>
    <s v="46.1512"/>
    <s v="14.9955"/>
    <x v="224"/>
    <x v="0"/>
    <x v="8"/>
    <s v="02"/>
    <n v="2979"/>
    <n v="134"/>
    <n v="2359"/>
  </r>
  <r>
    <s v=""/>
    <x v="161"/>
    <s v="46.1512"/>
    <s v="14.9955"/>
    <x v="225"/>
    <x v="0"/>
    <x v="8"/>
    <s v="03"/>
    <n v="3032"/>
    <n v="134"/>
    <n v="2402"/>
  </r>
  <r>
    <s v=""/>
    <x v="161"/>
    <s v="46.1512"/>
    <s v="14.9955"/>
    <x v="226"/>
    <x v="0"/>
    <x v="8"/>
    <s v="04"/>
    <n v="3079"/>
    <n v="134"/>
    <n v="2440"/>
  </r>
  <r>
    <s v=""/>
    <x v="161"/>
    <s v="46.1512"/>
    <s v="14.9955"/>
    <x v="227"/>
    <x v="0"/>
    <x v="8"/>
    <s v="05"/>
    <n v="3122"/>
    <n v="135"/>
    <n v="2483"/>
  </r>
  <r>
    <s v=""/>
    <x v="161"/>
    <s v="46.1512"/>
    <s v="14.9955"/>
    <x v="228"/>
    <x v="0"/>
    <x v="8"/>
    <s v="06"/>
    <n v="3165"/>
    <n v="135"/>
    <n v="2483"/>
  </r>
  <r>
    <s v=""/>
    <x v="161"/>
    <s v="46.1512"/>
    <s v="14.9955"/>
    <x v="229"/>
    <x v="0"/>
    <x v="8"/>
    <s v="07"/>
    <n v="3190"/>
    <n v="135"/>
    <n v="2530"/>
  </r>
  <r>
    <s v=""/>
    <x v="161"/>
    <s v="46.1512"/>
    <s v="14.9955"/>
    <x v="230"/>
    <x v="0"/>
    <x v="8"/>
    <s v="08"/>
    <n v="3232"/>
    <n v="135"/>
    <n v="2533"/>
  </r>
  <r>
    <s v=""/>
    <x v="161"/>
    <s v="46.1512"/>
    <s v="14.9955"/>
    <x v="231"/>
    <x v="0"/>
    <x v="8"/>
    <s v="09"/>
    <n v="3312"/>
    <n v="135"/>
    <n v="2587"/>
  </r>
  <r>
    <s v=""/>
    <x v="161"/>
    <s v="46.1512"/>
    <s v="14.9955"/>
    <x v="232"/>
    <x v="0"/>
    <x v="8"/>
    <s v="10"/>
    <n v="3389"/>
    <n v="135"/>
    <n v="2620"/>
  </r>
  <r>
    <s v=""/>
    <x v="161"/>
    <s v="46.1512"/>
    <s v="14.9955"/>
    <x v="233"/>
    <x v="0"/>
    <x v="8"/>
    <s v="11"/>
    <n v="3497"/>
    <n v="135"/>
    <n v="2662"/>
  </r>
  <r>
    <s v=""/>
    <x v="161"/>
    <s v="46.1512"/>
    <s v="14.9955"/>
    <x v="234"/>
    <x v="0"/>
    <x v="8"/>
    <s v="12"/>
    <n v="3603"/>
    <n v="135"/>
    <n v="2699"/>
  </r>
  <r>
    <s v=""/>
    <x v="161"/>
    <s v="46.1512"/>
    <s v="14.9955"/>
    <x v="235"/>
    <x v="0"/>
    <x v="8"/>
    <s v="13"/>
    <n v="3702"/>
    <n v="135"/>
    <n v="2730"/>
  </r>
  <r>
    <s v=""/>
    <x v="161"/>
    <s v="46.1512"/>
    <s v="14.9955"/>
    <x v="236"/>
    <x v="0"/>
    <x v="8"/>
    <s v="14"/>
    <n v="3749"/>
    <n v="135"/>
    <n v="2730"/>
  </r>
  <r>
    <s v=""/>
    <x v="161"/>
    <s v="46.1512"/>
    <s v="14.9955"/>
    <x v="237"/>
    <x v="0"/>
    <x v="8"/>
    <s v="15"/>
    <n v="3831"/>
    <n v="135"/>
    <n v="2789"/>
  </r>
  <r>
    <s v=""/>
    <x v="161"/>
    <s v="46.1512"/>
    <s v="14.9955"/>
    <x v="238"/>
    <x v="0"/>
    <x v="8"/>
    <s v="16"/>
    <n v="3954"/>
    <n v="135"/>
    <n v="2844"/>
  </r>
  <r>
    <s v=""/>
    <x v="161"/>
    <s v="46.1512"/>
    <s v="14.9955"/>
    <x v="239"/>
    <x v="0"/>
    <x v="8"/>
    <s v="17"/>
    <n v="4058"/>
    <n v="136"/>
    <n v="2897"/>
  </r>
  <r>
    <s v=""/>
    <x v="161"/>
    <s v="46.1512"/>
    <s v="14.9955"/>
    <x v="240"/>
    <x v="0"/>
    <x v="8"/>
    <s v="18"/>
    <n v="4195"/>
    <n v="140"/>
    <n v="2939"/>
  </r>
  <r>
    <s v=""/>
    <x v="161"/>
    <s v="46.1512"/>
    <s v="14.9955"/>
    <x v="241"/>
    <x v="0"/>
    <x v="8"/>
    <s v="19"/>
    <n v="4309"/>
    <n v="141"/>
    <n v="2981"/>
  </r>
  <r>
    <s v=""/>
    <x v="161"/>
    <s v="46.1512"/>
    <s v="14.9955"/>
    <x v="242"/>
    <x v="0"/>
    <x v="8"/>
    <s v="20"/>
    <n v="4420"/>
    <n v="142"/>
    <n v="3023"/>
  </r>
  <r>
    <s v=""/>
    <x v="161"/>
    <s v="46.1512"/>
    <s v="14.9955"/>
    <x v="243"/>
    <x v="0"/>
    <x v="8"/>
    <s v="21"/>
    <n v="4470"/>
    <n v="142"/>
    <n v="3048"/>
  </r>
  <r>
    <s v=""/>
    <x v="161"/>
    <s v="46.1512"/>
    <s v="14.9955"/>
    <x v="244"/>
    <x v="0"/>
    <x v="8"/>
    <s v="22"/>
    <n v="4558"/>
    <n v="142"/>
    <n v="3048"/>
  </r>
  <r>
    <s v=""/>
    <x v="161"/>
    <s v="46.1512"/>
    <s v="14.9955"/>
    <x v="245"/>
    <x v="0"/>
    <x v="8"/>
    <s v="23"/>
    <n v="4694"/>
    <n v="143"/>
    <n v="3168"/>
  </r>
  <r>
    <s v=""/>
    <x v="161"/>
    <s v="46.1512"/>
    <s v="14.9955"/>
    <x v="246"/>
    <x v="0"/>
    <x v="8"/>
    <s v="24"/>
    <n v="4816"/>
    <n v="145"/>
    <n v="3245"/>
  </r>
  <r>
    <s v=""/>
    <x v="161"/>
    <s v="46.1512"/>
    <s v="14.9955"/>
    <x v="247"/>
    <x v="0"/>
    <x v="8"/>
    <s v="25"/>
    <n v="5007"/>
    <n v="145"/>
    <n v="3353"/>
  </r>
  <r>
    <s v=""/>
    <x v="161"/>
    <s v="46.1512"/>
    <s v="14.9955"/>
    <x v="248"/>
    <x v="0"/>
    <x v="8"/>
    <s v="26"/>
    <n v="5191"/>
    <n v="146"/>
    <n v="3457"/>
  </r>
  <r>
    <s v=""/>
    <x v="161"/>
    <s v="46.1512"/>
    <s v="14.9955"/>
    <x v="249"/>
    <x v="0"/>
    <x v="8"/>
    <s v="27"/>
    <n v="5350"/>
    <n v="147"/>
    <n v="3555"/>
  </r>
  <r>
    <s v=""/>
    <x v="161"/>
    <s v="46.1512"/>
    <s v="14.9955"/>
    <x v="250"/>
    <x v="0"/>
    <x v="8"/>
    <s v="28"/>
    <n v="5388"/>
    <n v="149"/>
    <n v="3600"/>
  </r>
  <r>
    <s v=""/>
    <x v="161"/>
    <s v="46.1512"/>
    <s v="14.9955"/>
    <x v="251"/>
    <x v="0"/>
    <x v="8"/>
    <s v="29"/>
    <n v="5487"/>
    <n v="149"/>
    <n v="3682"/>
  </r>
  <r>
    <s v=""/>
    <x v="161"/>
    <s v="46.1512"/>
    <s v="14.9955"/>
    <x v="252"/>
    <x v="0"/>
    <x v="8"/>
    <s v="30"/>
    <n v="5690"/>
    <n v="150"/>
    <n v="3804"/>
  </r>
  <r>
    <s v=""/>
    <x v="161"/>
    <s v="46.1512"/>
    <s v="14.9955"/>
    <x v="253"/>
    <x v="0"/>
    <x v="9"/>
    <s v="01"/>
    <n v="5865"/>
    <n v="152"/>
    <n v="3906"/>
  </r>
  <r>
    <s v=""/>
    <x v="161"/>
    <s v="46.1512"/>
    <s v="14.9955"/>
    <x v="254"/>
    <x v="0"/>
    <x v="9"/>
    <s v="02"/>
    <n v="6103"/>
    <n v="154"/>
    <n v="4041"/>
  </r>
  <r>
    <s v=""/>
    <x v="161"/>
    <s v="46.1512"/>
    <s v="14.9955"/>
    <x v="255"/>
    <x v="0"/>
    <x v="9"/>
    <s v="03"/>
    <n v="6330"/>
    <n v="155"/>
    <n v="4041"/>
  </r>
  <r>
    <s v=""/>
    <x v="161"/>
    <s v="46.1512"/>
    <s v="14.9955"/>
    <x v="256"/>
    <x v="0"/>
    <x v="9"/>
    <s v="04"/>
    <n v="6498"/>
    <n v="155"/>
    <n v="4265"/>
  </r>
  <r>
    <s v=""/>
    <x v="161"/>
    <s v="46.1512"/>
    <s v="14.9955"/>
    <x v="257"/>
    <x v="0"/>
    <x v="9"/>
    <s v="05"/>
    <n v="6673"/>
    <n v="156"/>
    <n v="4265"/>
  </r>
  <r>
    <s v=""/>
    <x v="161"/>
    <s v="46.1512"/>
    <s v="14.9955"/>
    <x v="258"/>
    <x v="0"/>
    <x v="9"/>
    <s v="06"/>
    <n v="6764"/>
    <n v="159"/>
    <n v="4399"/>
  </r>
  <r>
    <s v=""/>
    <x v="161"/>
    <s v="46.1512"/>
    <s v="14.9955"/>
    <x v="259"/>
    <x v="0"/>
    <x v="9"/>
    <s v="07"/>
    <n v="7120"/>
    <n v="159"/>
    <n v="4535"/>
  </r>
  <r>
    <s v=""/>
    <x v="161"/>
    <s v="46.1512"/>
    <s v="14.9955"/>
    <x v="260"/>
    <x v="0"/>
    <x v="9"/>
    <s v="08"/>
    <n v="7507"/>
    <n v="160"/>
    <n v="4655"/>
  </r>
  <r>
    <s v=""/>
    <x v="161"/>
    <s v="46.1512"/>
    <s v="14.9955"/>
    <x v="261"/>
    <x v="0"/>
    <x v="9"/>
    <s v="09"/>
    <n v="7872"/>
    <n v="165"/>
    <n v="4842"/>
  </r>
  <r>
    <s v=""/>
    <x v="161"/>
    <s v="46.1512"/>
    <s v="14.9955"/>
    <x v="262"/>
    <x v="0"/>
    <x v="9"/>
    <s v="10"/>
    <n v="8252"/>
    <n v="167"/>
    <n v="5024"/>
  </r>
  <r>
    <s v=""/>
    <x v="161"/>
    <s v="46.1512"/>
    <s v="14.9955"/>
    <x v="263"/>
    <x v="0"/>
    <x v="9"/>
    <s v="11"/>
    <n v="8663"/>
    <n v="167"/>
    <n v="5182"/>
  </r>
  <r>
    <s v=""/>
    <x v="161"/>
    <s v="46.1512"/>
    <s v="14.9955"/>
    <x v="264"/>
    <x v="0"/>
    <x v="9"/>
    <s v="12"/>
    <n v="8832"/>
    <n v="169"/>
    <n v="5219"/>
  </r>
  <r>
    <s v=""/>
    <x v="161"/>
    <s v="46.1512"/>
    <s v="14.9955"/>
    <x v="265"/>
    <x v="0"/>
    <x v="9"/>
    <s v="13"/>
    <n v="9231"/>
    <n v="173"/>
    <n v="5314"/>
  </r>
  <r>
    <s v=""/>
    <x v="161"/>
    <s v="46.1512"/>
    <s v="14.9955"/>
    <x v="266"/>
    <x v="0"/>
    <x v="9"/>
    <s v="14"/>
    <n v="9938"/>
    <n v="175"/>
    <n v="5515"/>
  </r>
  <r>
    <s v=""/>
    <x v="161"/>
    <s v="46.1512"/>
    <s v="14.9955"/>
    <x v="267"/>
    <x v="0"/>
    <x v="9"/>
    <s v="15"/>
    <n v="10683"/>
    <n v="176"/>
    <n v="5689"/>
  </r>
  <r>
    <s v=""/>
    <x v="161"/>
    <s v="46.1512"/>
    <s v="14.9955"/>
    <x v="268"/>
    <x v="0"/>
    <x v="9"/>
    <s v="16"/>
    <n v="11517"/>
    <n v="180"/>
    <n v="5924"/>
  </r>
  <r>
    <s v=""/>
    <x v="161"/>
    <s v="46.1512"/>
    <s v="14.9955"/>
    <x v="269"/>
    <x v="0"/>
    <x v="9"/>
    <s v="17"/>
    <n v="12416"/>
    <n v="184"/>
    <n v="6148"/>
  </r>
  <r>
    <s v=""/>
    <x v="161"/>
    <s v="46.1512"/>
    <s v="14.9955"/>
    <x v="270"/>
    <x v="0"/>
    <x v="9"/>
    <s v="18"/>
    <n v="13142"/>
    <n v="188"/>
    <n v="6313"/>
  </r>
  <r>
    <s v=""/>
    <x v="161"/>
    <s v="46.1512"/>
    <s v="14.9955"/>
    <x v="271"/>
    <x v="0"/>
    <x v="9"/>
    <s v="19"/>
    <n v="13679"/>
    <n v="190"/>
    <n v="6385"/>
  </r>
  <r>
    <s v=""/>
    <x v="161"/>
    <s v="46.1512"/>
    <s v="14.9955"/>
    <x v="272"/>
    <x v="0"/>
    <x v="9"/>
    <s v="20"/>
    <n v="14473"/>
    <n v="192"/>
    <n v="6572"/>
  </r>
  <r>
    <s v=""/>
    <x v="161"/>
    <s v="46.1512"/>
    <s v="14.9955"/>
    <x v="273"/>
    <x v="0"/>
    <x v="9"/>
    <s v="21"/>
    <n v="15982"/>
    <n v="200"/>
    <n v="6922"/>
  </r>
  <r>
    <s v=""/>
    <x v="161"/>
    <s v="46.1512"/>
    <s v="14.9955"/>
    <x v="274"/>
    <x v="0"/>
    <x v="9"/>
    <s v="22"/>
    <n v="17646"/>
    <n v="211"/>
    <n v="7299"/>
  </r>
  <r>
    <s v=""/>
    <x v="161"/>
    <s v="46.1512"/>
    <s v="14.9955"/>
    <x v="275"/>
    <x v="0"/>
    <x v="9"/>
    <s v="23"/>
    <n v="19307"/>
    <n v="214"/>
    <n v="7659"/>
  </r>
  <r>
    <s v=""/>
    <x v="161"/>
    <s v="46.1512"/>
    <s v="14.9955"/>
    <x v="276"/>
    <x v="0"/>
    <x v="9"/>
    <s v="24"/>
    <n v="21274"/>
    <n v="235"/>
    <n v="8018"/>
  </r>
  <r>
    <s v=""/>
    <x v="161"/>
    <s v="46.1512"/>
    <s v="14.9955"/>
    <x v="277"/>
    <x v="0"/>
    <x v="9"/>
    <s v="25"/>
    <n v="22950"/>
    <n v="240"/>
    <n v="8424"/>
  </r>
  <r>
    <s v=""/>
    <x v="161"/>
    <s v="46.1512"/>
    <s v="14.9955"/>
    <x v="278"/>
    <x v="0"/>
    <x v="9"/>
    <s v="26"/>
    <n v="24080"/>
    <n v="251"/>
    <n v="8582"/>
  </r>
  <r>
    <s v=""/>
    <x v="161"/>
    <s v="46.1512"/>
    <s v="14.9955"/>
    <x v="279"/>
    <x v="0"/>
    <x v="9"/>
    <s v="27"/>
    <n v="25603"/>
    <n v="264"/>
    <n v="8968"/>
  </r>
  <r>
    <s v=""/>
    <x v="161"/>
    <s v="46.1512"/>
    <s v="14.9955"/>
    <x v="280"/>
    <x v="0"/>
    <x v="9"/>
    <s v="28"/>
    <n v="28215"/>
    <n v="278"/>
    <n v="9667"/>
  </r>
  <r>
    <s v=""/>
    <x v="161"/>
    <s v="46.1512"/>
    <s v="14.9955"/>
    <x v="281"/>
    <x v="0"/>
    <x v="9"/>
    <s v="29"/>
    <n v="30705"/>
    <n v="292"/>
    <n v="10401"/>
  </r>
  <r>
    <s v=""/>
    <x v="161"/>
    <s v="46.1512"/>
    <s v="14.9955"/>
    <x v="282"/>
    <x v="0"/>
    <x v="9"/>
    <s v="30"/>
    <n v="32503"/>
    <n v="315"/>
    <n v="11208"/>
  </r>
  <r>
    <s v=""/>
    <x v="161"/>
    <s v="46.1512"/>
    <s v="14.9955"/>
    <x v="283"/>
    <x v="0"/>
    <x v="9"/>
    <s v="31"/>
    <n v="34307"/>
    <n v="338"/>
    <n v="12091"/>
  </r>
  <r>
    <s v=""/>
    <x v="161"/>
    <s v="46.1512"/>
    <s v="14.9955"/>
    <x v="284"/>
    <x v="0"/>
    <x v="10"/>
    <s v="01"/>
    <n v="35649"/>
    <n v="363"/>
    <n v="12785"/>
  </r>
  <r>
    <s v=""/>
    <x v="161"/>
    <s v="46.1512"/>
    <s v="14.9955"/>
    <x v="285"/>
    <x v="0"/>
    <x v="10"/>
    <s v="02"/>
    <n v="36206"/>
    <n v="388"/>
    <n v="13297"/>
  </r>
  <r>
    <s v=""/>
    <x v="161"/>
    <s v="46.1512"/>
    <s v="14.9955"/>
    <x v="286"/>
    <x v="0"/>
    <x v="10"/>
    <s v="03"/>
    <n v="37382"/>
    <n v="412"/>
    <n v="14074"/>
  </r>
  <r>
    <s v=""/>
    <x v="161"/>
    <s v="46.1512"/>
    <s v="14.9955"/>
    <x v="287"/>
    <x v="0"/>
    <x v="10"/>
    <s v="04"/>
    <n v="39408"/>
    <n v="441"/>
    <n v="15550"/>
  </r>
  <r>
    <s v=""/>
    <x v="161"/>
    <s v="46.1512"/>
    <s v="14.9955"/>
    <x v="288"/>
    <x v="0"/>
    <x v="10"/>
    <s v="05"/>
    <n v="41094"/>
    <n v="471"/>
    <n v="17190"/>
  </r>
  <r>
    <s v=""/>
    <x v="161"/>
    <s v="46.1512"/>
    <s v="14.9955"/>
    <x v="289"/>
    <x v="0"/>
    <x v="10"/>
    <s v="06"/>
    <n v="42658"/>
    <n v="497"/>
    <n v="18825"/>
  </r>
  <r>
    <s v=""/>
    <x v="161"/>
    <s v="46.1512"/>
    <s v="14.9955"/>
    <x v="290"/>
    <x v="0"/>
    <x v="10"/>
    <s v="07"/>
    <n v="44270"/>
    <n v="531"/>
    <n v="20767"/>
  </r>
  <r>
    <s v=""/>
    <x v="161"/>
    <s v="46.1512"/>
    <s v="14.9955"/>
    <x v="291"/>
    <x v="0"/>
    <x v="10"/>
    <s v="08"/>
    <n v="45161"/>
    <n v="554"/>
    <n v="22443"/>
  </r>
  <r>
    <s v=""/>
    <x v="161"/>
    <s v="46.1512"/>
    <s v="14.9955"/>
    <x v="292"/>
    <x v="0"/>
    <x v="10"/>
    <s v="09"/>
    <n v="45625"/>
    <n v="578"/>
    <n v="23533"/>
  </r>
  <r>
    <s v=""/>
    <x v="161"/>
    <s v="46.1512"/>
    <s v="14.9955"/>
    <x v="293"/>
    <x v="0"/>
    <x v="10"/>
    <s v="10"/>
    <n v="46717"/>
    <n v="605"/>
    <n v="25007"/>
  </r>
  <r>
    <s v=""/>
    <x v="161"/>
    <s v="46.1512"/>
    <s v="14.9955"/>
    <x v="294"/>
    <x v="0"/>
    <x v="10"/>
    <s v="11"/>
    <n v="48939"/>
    <n v="645"/>
    <n v="27577"/>
  </r>
  <r>
    <s v=""/>
    <x v="161"/>
    <s v="46.1512"/>
    <s v="14.9955"/>
    <x v="295"/>
    <x v="0"/>
    <x v="10"/>
    <s v="12"/>
    <n v="50870"/>
    <n v="686"/>
    <n v="30027"/>
  </r>
  <r>
    <s v=""/>
    <x v="161"/>
    <s v="46.1512"/>
    <s v="14.9955"/>
    <x v="296"/>
    <x v="0"/>
    <x v="10"/>
    <s v="13"/>
    <n v="52385"/>
    <n v="724"/>
    <n v="31792"/>
  </r>
  <r>
    <s v=""/>
    <x v="161"/>
    <s v="46.1512"/>
    <s v="14.9955"/>
    <x v="297"/>
    <x v="0"/>
    <x v="10"/>
    <s v="14"/>
    <n v="54122"/>
    <n v="765"/>
    <n v="33548"/>
  </r>
  <r>
    <s v=""/>
    <x v="161"/>
    <s v="46.1512"/>
    <s v="14.9955"/>
    <x v="298"/>
    <x v="0"/>
    <x v="10"/>
    <s v="15"/>
    <n v="55042"/>
    <n v="797"/>
    <n v="34864"/>
  </r>
  <r>
    <s v=""/>
    <x v="161"/>
    <s v="46.1512"/>
    <s v="14.9955"/>
    <x v="299"/>
    <x v="0"/>
    <x v="10"/>
    <s v="16"/>
    <n v="55544"/>
    <n v="831"/>
    <n v="35387"/>
  </r>
  <r>
    <s v=""/>
    <x v="161"/>
    <s v="46.1512"/>
    <s v="14.9955"/>
    <x v="300"/>
    <x v="0"/>
    <x v="10"/>
    <s v="17"/>
    <n v="56937"/>
    <n v="876"/>
    <n v="36519"/>
  </r>
  <r>
    <s v=""/>
    <x v="161"/>
    <s v="46.1512"/>
    <s v="14.9955"/>
    <x v="301"/>
    <x v="0"/>
    <x v="10"/>
    <s v="18"/>
    <n v="58964"/>
    <n v="919"/>
    <n v="38507"/>
  </r>
  <r>
    <s v=""/>
    <x v="161"/>
    <s v="46.1512"/>
    <s v="14.9955"/>
    <x v="302"/>
    <x v="0"/>
    <x v="10"/>
    <s v="19"/>
    <n v="61034"/>
    <n v="964"/>
    <n v="40153"/>
  </r>
  <r>
    <s v=""/>
    <x v="161"/>
    <s v="46.1512"/>
    <s v="14.9955"/>
    <x v="303"/>
    <x v="0"/>
    <x v="10"/>
    <s v="20"/>
    <n v="62580"/>
    <n v="995"/>
    <n v="41691"/>
  </r>
  <r>
    <s v=""/>
    <x v="161"/>
    <s v="46.1512"/>
    <s v="14.9955"/>
    <x v="304"/>
    <x v="0"/>
    <x v="10"/>
    <s v="21"/>
    <n v="64284"/>
    <n v="1026"/>
    <n v="43272"/>
  </r>
  <r>
    <s v=""/>
    <x v="161"/>
    <s v="46.1512"/>
    <s v="14.9955"/>
    <x v="305"/>
    <x v="0"/>
    <x v="10"/>
    <s v="22"/>
    <n v="65308"/>
    <n v="1052"/>
    <n v="44137"/>
  </r>
  <r>
    <s v=""/>
    <x v="161"/>
    <s v="46.1512"/>
    <s v="14.9955"/>
    <x v="306"/>
    <x v="0"/>
    <x v="10"/>
    <s v="23"/>
    <n v="65778"/>
    <n v="1097"/>
    <n v="44558"/>
  </r>
  <r>
    <s v=""/>
    <x v="161"/>
    <s v="46.1512"/>
    <s v="14.9955"/>
    <x v="307"/>
    <x v="0"/>
    <x v="10"/>
    <s v="24"/>
    <n v="67080"/>
    <n v="1156"/>
    <n v="45587"/>
  </r>
  <r>
    <s v=""/>
    <x v="161"/>
    <s v="46.1512"/>
    <s v="14.9955"/>
    <x v="308"/>
    <x v="0"/>
    <x v="10"/>
    <s v="25"/>
    <n v="69306"/>
    <n v="1199"/>
    <n v="47770"/>
  </r>
  <r>
    <s v=""/>
    <x v="161"/>
    <s v="46.1512"/>
    <s v="14.9955"/>
    <x v="309"/>
    <x v="0"/>
    <x v="10"/>
    <s v="26"/>
    <n v="71073"/>
    <n v="1245"/>
    <n v="49654"/>
  </r>
  <r>
    <s v=""/>
    <x v="161"/>
    <s v="46.1512"/>
    <s v="14.9955"/>
    <x v="310"/>
    <x v="0"/>
    <x v="10"/>
    <s v="27"/>
    <n v="72674"/>
    <n v="1293"/>
    <n v="51121"/>
  </r>
  <r>
    <s v=""/>
    <x v="161"/>
    <s v="46.1512"/>
    <s v="14.9955"/>
    <x v="311"/>
    <x v="0"/>
    <x v="10"/>
    <s v="28"/>
    <n v="74257"/>
    <n v="1336"/>
    <n v="52814"/>
  </r>
  <r>
    <s v=""/>
    <x v="161"/>
    <s v="46.1512"/>
    <s v="14.9955"/>
    <x v="312"/>
    <x v="0"/>
    <x v="10"/>
    <s v="29"/>
    <n v="75381"/>
    <n v="1384"/>
    <n v="53687"/>
  </r>
  <r>
    <s v=""/>
    <x v="161"/>
    <s v="46.1512"/>
    <s v="14.9955"/>
    <x v="313"/>
    <x v="0"/>
    <x v="10"/>
    <s v="30"/>
    <n v="75814"/>
    <n v="1435"/>
    <n v="54138"/>
  </r>
  <r>
    <s v=""/>
    <x v="161"/>
    <s v="46.1512"/>
    <s v="14.9955"/>
    <x v="314"/>
    <x v="0"/>
    <x v="11"/>
    <s v="01"/>
    <n v="77135"/>
    <n v="1490"/>
    <n v="55476"/>
  </r>
  <r>
    <s v=""/>
    <x v="161"/>
    <s v="46.1512"/>
    <s v="14.9955"/>
    <x v="315"/>
    <x v="0"/>
    <x v="11"/>
    <s v="02"/>
    <n v="79566"/>
    <n v="1547"/>
    <n v="57447"/>
  </r>
  <r>
    <s v=""/>
    <x v="161"/>
    <s v="46.1512"/>
    <s v="14.9955"/>
    <x v="316"/>
    <x v="0"/>
    <x v="11"/>
    <s v="03"/>
    <n v="81349"/>
    <n v="1592"/>
    <n v="59469"/>
  </r>
  <r>
    <s v=""/>
    <x v="161"/>
    <s v="46.1512"/>
    <s v="14.9955"/>
    <x v="317"/>
    <x v="0"/>
    <x v="11"/>
    <s v="04"/>
    <n v="83133"/>
    <n v="1653"/>
    <n v="60957"/>
  </r>
  <r>
    <s v=""/>
    <x v="161"/>
    <s v="46.1512"/>
    <s v="14.9955"/>
    <x v="318"/>
    <x v="0"/>
    <x v="11"/>
    <s v="05"/>
    <n v="84775"/>
    <n v="1700"/>
    <n v="62600"/>
  </r>
  <r>
    <s v=""/>
    <x v="161"/>
    <s v="46.1512"/>
    <s v="14.9955"/>
    <x v="319"/>
    <x v="0"/>
    <x v="11"/>
    <s v="06"/>
    <n v="85805"/>
    <n v="1744"/>
    <n v="63580"/>
  </r>
  <r>
    <s v=""/>
    <x v="161"/>
    <s v="46.1512"/>
    <s v="14.9955"/>
    <x v="320"/>
    <x v="0"/>
    <x v="11"/>
    <s v="07"/>
    <n v="86288"/>
    <n v="1796"/>
    <n v="63999"/>
  </r>
  <r>
    <s v=""/>
    <x v="161"/>
    <s v="46.1512"/>
    <s v="14.9955"/>
    <x v="321"/>
    <x v="0"/>
    <x v="11"/>
    <s v="08"/>
    <n v="87936"/>
    <n v="1862"/>
    <n v="65240"/>
  </r>
  <r>
    <s v=""/>
    <x v="161"/>
    <s v="46.1512"/>
    <s v="14.9955"/>
    <x v="322"/>
    <x v="0"/>
    <x v="11"/>
    <s v="09"/>
    <n v="90075"/>
    <n v="1900"/>
    <n v="67437"/>
  </r>
  <r>
    <s v=""/>
    <x v="161"/>
    <s v="46.1512"/>
    <s v="14.9955"/>
    <x v="323"/>
    <x v="0"/>
    <x v="11"/>
    <s v="10"/>
    <n v="91922"/>
    <n v="1949"/>
    <n v="69170"/>
  </r>
  <r>
    <s v=""/>
    <x v="161"/>
    <s v="46.1512"/>
    <s v="14.9955"/>
    <x v="324"/>
    <x v="0"/>
    <x v="11"/>
    <s v="11"/>
    <n v="93737"/>
    <n v="1998"/>
    <n v="70733"/>
  </r>
  <r>
    <s v=""/>
    <x v="161"/>
    <s v="46.1512"/>
    <s v="14.9955"/>
    <x v="325"/>
    <x v="0"/>
    <x v="11"/>
    <s v="12"/>
    <n v="95481"/>
    <n v="2041"/>
    <n v="72290"/>
  </r>
  <r>
    <s v=""/>
    <x v="161"/>
    <s v="46.1512"/>
    <s v="14.9955"/>
    <x v="326"/>
    <x v="0"/>
    <x v="11"/>
    <s v="13"/>
    <n v="96314"/>
    <n v="2063"/>
    <n v="73377"/>
  </r>
  <r>
    <s v=""/>
    <x v="161"/>
    <s v="46.1512"/>
    <s v="14.9955"/>
    <x v="327"/>
    <x v="0"/>
    <x v="11"/>
    <s v="14"/>
    <n v="96745"/>
    <n v="2107"/>
    <n v="73760"/>
  </r>
  <r>
    <s v=""/>
    <x v="161"/>
    <s v="46.1512"/>
    <s v="14.9955"/>
    <x v="328"/>
    <x v="0"/>
    <x v="11"/>
    <s v="15"/>
    <n v="98281"/>
    <n v="2149"/>
    <n v="75017"/>
  </r>
  <r>
    <s v=""/>
    <x v="161"/>
    <s v="46.1512"/>
    <s v="14.9955"/>
    <x v="329"/>
    <x v="0"/>
    <x v="11"/>
    <s v="16"/>
    <n v="100401"/>
    <n v="2190"/>
    <n v="77453"/>
  </r>
  <r>
    <s v=""/>
    <x v="161"/>
    <s v="46.1512"/>
    <s v="14.9955"/>
    <x v="330"/>
    <x v="0"/>
    <x v="11"/>
    <s v="17"/>
    <n v="102043"/>
    <n v="2233"/>
    <n v="79193"/>
  </r>
  <r>
    <s v=""/>
    <x v="161"/>
    <s v="46.1512"/>
    <s v="14.9955"/>
    <x v="331"/>
    <x v="0"/>
    <x v="11"/>
    <s v="18"/>
    <n v="103555"/>
    <n v="2274"/>
    <n v="80935"/>
  </r>
  <r>
    <s v=""/>
    <x v="161"/>
    <s v="46.1512"/>
    <s v="14.9955"/>
    <x v="332"/>
    <x v="0"/>
    <x v="11"/>
    <s v="19"/>
    <n v="105013"/>
    <n v="2314"/>
    <n v="82541"/>
  </r>
  <r>
    <s v=""/>
    <x v="161"/>
    <s v="46.1512"/>
    <s v="14.9955"/>
    <x v="333"/>
    <x v="0"/>
    <x v="11"/>
    <s v="20"/>
    <n v="105899"/>
    <n v="2353"/>
    <n v="83536"/>
  </r>
  <r>
    <s v=""/>
    <x v="161"/>
    <s v="46.1512"/>
    <s v="14.9955"/>
    <x v="334"/>
    <x v="0"/>
    <x v="11"/>
    <s v="21"/>
    <n v="106294"/>
    <n v="2379"/>
    <n v="83977"/>
  </r>
  <r>
    <s v=""/>
    <x v="161"/>
    <s v="46.1512"/>
    <s v="14.9955"/>
    <x v="335"/>
    <x v="0"/>
    <x v="11"/>
    <s v="22"/>
    <n v="107805"/>
    <n v="2418"/>
    <n v="87960"/>
  </r>
  <r>
    <s v=""/>
    <x v="161"/>
    <s v="46.1512"/>
    <s v="14.9955"/>
    <x v="336"/>
    <x v="0"/>
    <x v="11"/>
    <s v="23"/>
    <n v="109934"/>
    <n v="2454"/>
    <n v="90100"/>
  </r>
  <r>
    <s v=""/>
    <x v="161"/>
    <s v="46.1512"/>
    <s v="14.9955"/>
    <x v="337"/>
    <x v="0"/>
    <x v="11"/>
    <s v="24"/>
    <n v="112021"/>
    <n v="2479"/>
    <n v="91952"/>
  </r>
  <r>
    <s v=""/>
    <x v="161"/>
    <s v="46.1512"/>
    <s v="14.9955"/>
    <x v="338"/>
    <x v="0"/>
    <x v="11"/>
    <s v="25"/>
    <n v="113815"/>
    <n v="2507"/>
    <n v="91952"/>
  </r>
  <r>
    <s v=""/>
    <x v="161"/>
    <s v="46.1512"/>
    <s v="14.9955"/>
    <x v="339"/>
    <x v="0"/>
    <x v="11"/>
    <s v="26"/>
    <n v="114184"/>
    <n v="2532"/>
    <n v="92986"/>
  </r>
  <r>
    <s v=""/>
    <x v="161"/>
    <s v="46.1512"/>
    <s v="14.9955"/>
    <x v="340"/>
    <x v="0"/>
    <x v="11"/>
    <s v="27"/>
    <n v="114806"/>
    <n v="2565"/>
    <n v="93787"/>
  </r>
  <r>
    <s v=""/>
    <x v="161"/>
    <s v="46.1512"/>
    <s v="14.9955"/>
    <x v="341"/>
    <x v="0"/>
    <x v="11"/>
    <s v="28"/>
    <n v="115327"/>
    <n v="2595"/>
    <n v="94191"/>
  </r>
  <r>
    <s v=""/>
    <x v="161"/>
    <s v="46.1512"/>
    <s v="14.9955"/>
    <x v="342"/>
    <x v="0"/>
    <x v="11"/>
    <s v="29"/>
    <n v="117305"/>
    <n v="2631"/>
    <n v="95688"/>
  </r>
  <r>
    <s v=""/>
    <x v="161"/>
    <s v="46.1512"/>
    <s v="14.9955"/>
    <x v="343"/>
    <x v="0"/>
    <x v="11"/>
    <s v="30"/>
    <n v="119740"/>
    <n v="2665"/>
    <n v="97766"/>
  </r>
  <r>
    <s v=""/>
    <x v="161"/>
    <s v="46.1512"/>
    <s v="14.9955"/>
    <x v="344"/>
    <x v="0"/>
    <x v="11"/>
    <s v="31"/>
    <n v="122152"/>
    <n v="2697"/>
    <n v="99382"/>
  </r>
  <r>
    <s v=""/>
    <x v="161"/>
    <s v="46.1512"/>
    <s v="14.9955"/>
    <x v="345"/>
    <x v="1"/>
    <x v="0"/>
    <s v="01"/>
    <n v="123950"/>
    <n v="2728"/>
    <n v="100868"/>
  </r>
  <r>
    <s v=""/>
    <x v="161"/>
    <s v="46.1512"/>
    <s v="14.9955"/>
    <x v="346"/>
    <x v="1"/>
    <x v="0"/>
    <s v="02"/>
    <n v="124343"/>
    <n v="2774"/>
    <n v="102252"/>
  </r>
  <r>
    <s v=""/>
    <x v="161"/>
    <s v="46.1512"/>
    <s v="14.9955"/>
    <x v="347"/>
    <x v="1"/>
    <x v="0"/>
    <s v="03"/>
    <n v="125086"/>
    <n v="2803"/>
    <n v="103107"/>
  </r>
  <r>
    <s v=""/>
    <x v="161"/>
    <s v="46.1512"/>
    <s v="14.9955"/>
    <x v="348"/>
    <x v="1"/>
    <x v="0"/>
    <s v="04"/>
    <n v="125858"/>
    <n v="2838"/>
    <n v="103467"/>
  </r>
  <r>
    <s v=""/>
    <x v="161"/>
    <s v="46.1512"/>
    <s v="14.9955"/>
    <x v="349"/>
    <x v="1"/>
    <x v="0"/>
    <s v="05"/>
    <n v="128370"/>
    <n v="2868"/>
    <n v="104988"/>
  </r>
  <r>
    <s v=""/>
    <x v="161"/>
    <s v="46.1512"/>
    <s v="14.9955"/>
    <x v="350"/>
    <x v="1"/>
    <x v="0"/>
    <s v="06"/>
    <n v="131724"/>
    <n v="2899"/>
    <n v="107103"/>
  </r>
  <r>
    <s v=""/>
    <x v="161"/>
    <s v="46.1512"/>
    <s v="14.9955"/>
    <x v="351"/>
    <x v="1"/>
    <x v="0"/>
    <s v="07"/>
    <n v="134545"/>
    <n v="2922"/>
    <n v="109148"/>
  </r>
  <r>
    <s v=""/>
    <x v="161"/>
    <s v="46.1512"/>
    <s v="14.9955"/>
    <x v="352"/>
    <x v="1"/>
    <x v="0"/>
    <s v="08"/>
    <n v="136629"/>
    <n v="2947"/>
    <n v="110925"/>
  </r>
  <r>
    <s v=""/>
    <x v="161"/>
    <s v="46.1512"/>
    <s v="14.9955"/>
    <x v="353"/>
    <x v="1"/>
    <x v="0"/>
    <s v="09"/>
    <n v="138518"/>
    <n v="2973"/>
    <n v="111269"/>
  </r>
  <r>
    <s v=""/>
    <x v="161"/>
    <s v="46.1512"/>
    <s v="14.9955"/>
    <x v="354"/>
    <x v="1"/>
    <x v="0"/>
    <s v="10"/>
    <n v="139281"/>
    <n v="2998"/>
    <n v="111864"/>
  </r>
  <r>
    <s v=""/>
    <x v="161"/>
    <s v="46.1512"/>
    <s v="14.9955"/>
    <x v="355"/>
    <x v="1"/>
    <x v="0"/>
    <s v="11"/>
    <n v="139713"/>
    <n v="3022"/>
    <n v="112371"/>
  </r>
  <r>
    <s v=""/>
    <x v="161"/>
    <s v="46.1512"/>
    <s v="14.9955"/>
    <x v="356"/>
    <x v="1"/>
    <x v="0"/>
    <s v="12"/>
    <n v="141587"/>
    <n v="3053"/>
    <n v="114330"/>
  </r>
  <r>
    <s v=""/>
    <x v="161"/>
    <s v="46.1512"/>
    <s v="14.9955"/>
    <x v="357"/>
    <x v="1"/>
    <x v="0"/>
    <s v="13"/>
    <n v="143679"/>
    <n v="3070"/>
    <n v="116745"/>
  </r>
  <r>
    <s v=""/>
    <x v="161"/>
    <s v="46.1512"/>
    <s v="14.9955"/>
    <x v="358"/>
    <x v="1"/>
    <x v="0"/>
    <s v="14"/>
    <n v="145472"/>
    <n v="3093"/>
    <n v="119149"/>
  </r>
  <r>
    <s v=""/>
    <x v="161"/>
    <s v="46.1512"/>
    <s v="14.9955"/>
    <x v="359"/>
    <x v="1"/>
    <x v="0"/>
    <s v="15"/>
    <n v="147016"/>
    <n v="3121"/>
    <n v="120894"/>
  </r>
  <r>
    <s v=""/>
    <x v="161"/>
    <s v="46.1512"/>
    <s v="14.9955"/>
    <x v="360"/>
    <x v="1"/>
    <x v="0"/>
    <s v="16"/>
    <n v="148556"/>
    <n v="3140"/>
    <n v="121288"/>
  </r>
  <r>
    <s v=""/>
    <x v="161"/>
    <s v="46.1512"/>
    <s v="14.9955"/>
    <x v="361"/>
    <x v="1"/>
    <x v="0"/>
    <s v="17"/>
    <n v="149125"/>
    <n v="3180"/>
    <n v="122008"/>
  </r>
  <r>
    <s v=""/>
    <x v="161"/>
    <s v="46.1512"/>
    <s v="14.9955"/>
    <x v="362"/>
    <x v="1"/>
    <x v="0"/>
    <s v="18"/>
    <n v="149424"/>
    <n v="3206"/>
    <n v="122745"/>
  </r>
  <r>
    <s v=""/>
    <x v="161"/>
    <s v="46.1512"/>
    <s v="14.9955"/>
    <x v="363"/>
    <x v="1"/>
    <x v="0"/>
    <s v="19"/>
    <n v="151137"/>
    <n v="3231"/>
    <n v="125315"/>
  </r>
  <r>
    <s v=""/>
    <x v="161"/>
    <s v="46.1512"/>
    <s v="14.9955"/>
    <x v="364"/>
    <x v="1"/>
    <x v="0"/>
    <s v="20"/>
    <n v="152851"/>
    <n v="3257"/>
    <n v="128709"/>
  </r>
  <r>
    <s v=""/>
    <x v="161"/>
    <s v="46.1512"/>
    <s v="14.9955"/>
    <x v="365"/>
    <x v="1"/>
    <x v="0"/>
    <s v="21"/>
    <n v="154306"/>
    <n v="3284"/>
    <n v="131377"/>
  </r>
  <r>
    <s v=""/>
    <x v="161"/>
    <s v="46.1512"/>
    <s v="14.9955"/>
    <x v="366"/>
    <x v="1"/>
    <x v="0"/>
    <s v="22"/>
    <n v="155752"/>
    <n v="3309"/>
    <n v="133428"/>
  </r>
  <r>
    <s v=""/>
    <x v="161"/>
    <s v="46.1512"/>
    <s v="14.9955"/>
    <x v="367"/>
    <x v="1"/>
    <x v="0"/>
    <s v="23"/>
    <n v="157293"/>
    <n v="3329"/>
    <n v="135262"/>
  </r>
  <r>
    <s v=""/>
    <x v="161"/>
    <s v="46.1512"/>
    <s v="14.9955"/>
    <x v="368"/>
    <x v="1"/>
    <x v="0"/>
    <s v="24"/>
    <n v="157830"/>
    <n v="3360"/>
    <n v="135993"/>
  </r>
  <r>
    <s v=""/>
    <x v="161"/>
    <s v="46.1512"/>
    <s v="14.9955"/>
    <x v="369"/>
    <x v="1"/>
    <x v="0"/>
    <s v="25"/>
    <n v="158131"/>
    <n v="3379"/>
    <n v="136402"/>
  </r>
  <r>
    <s v=""/>
    <x v="161"/>
    <s v="46.1512"/>
    <s v="14.9955"/>
    <x v="370"/>
    <x v="1"/>
    <x v="0"/>
    <s v="26"/>
    <n v="159812"/>
    <n v="3406"/>
    <n v="138272"/>
  </r>
  <r>
    <s v=""/>
    <x v="161"/>
    <s v="46.1512"/>
    <s v="14.9955"/>
    <x v="371"/>
    <x v="1"/>
    <x v="0"/>
    <s v="27"/>
    <n v="161662"/>
    <n v="3425"/>
    <n v="140353"/>
  </r>
  <r>
    <s v=""/>
    <x v="161"/>
    <s v="46.1512"/>
    <s v="14.9955"/>
    <x v="372"/>
    <x v="1"/>
    <x v="0"/>
    <s v="28"/>
    <n v="163235"/>
    <n v="3448"/>
    <n v="142134"/>
  </r>
  <r>
    <s v=""/>
    <x v="161"/>
    <s v="46.1512"/>
    <s v="14.9955"/>
    <x v="373"/>
    <x v="1"/>
    <x v="0"/>
    <s v="29"/>
    <n v="164529"/>
    <n v="3468"/>
    <n v="143610"/>
  </r>
  <r>
    <s v=""/>
    <x v="161"/>
    <s v="46.1512"/>
    <s v="14.9955"/>
    <x v="374"/>
    <x v="1"/>
    <x v="0"/>
    <s v="30"/>
    <n v="165887"/>
    <n v="3490"/>
    <n v="145156"/>
  </r>
  <r>
    <s v=""/>
    <x v="161"/>
    <s v="46.1512"/>
    <s v="14.9955"/>
    <x v="375"/>
    <x v="1"/>
    <x v="0"/>
    <s v="31"/>
    <n v="166473"/>
    <n v="3503"/>
    <n v="145722"/>
  </r>
  <r>
    <s v=""/>
    <x v="161"/>
    <s v="46.1512"/>
    <s v="14.9955"/>
    <x v="376"/>
    <x v="1"/>
    <x v="1"/>
    <s v="01"/>
    <n v="166836"/>
    <n v="3522"/>
    <n v="146003"/>
  </r>
  <r>
    <s v=""/>
    <x v="161"/>
    <s v="46.1512"/>
    <s v="14.9955"/>
    <x v="377"/>
    <x v="1"/>
    <x v="1"/>
    <s v="02"/>
    <n v="168486"/>
    <n v="3541"/>
    <n v="147687"/>
  </r>
  <r>
    <s v=""/>
    <x v="161"/>
    <s v="46.1512"/>
    <s v="14.9955"/>
    <x v="378"/>
    <x v="1"/>
    <x v="1"/>
    <s v="03"/>
    <n v="170101"/>
    <n v="3564"/>
    <n v="149385"/>
  </r>
  <r>
    <s v=""/>
    <x v="161"/>
    <s v="46.1512"/>
    <s v="14.9955"/>
    <x v="379"/>
    <x v="1"/>
    <x v="1"/>
    <s v="04"/>
    <n v="171340"/>
    <n v="3580"/>
    <n v="150860"/>
  </r>
  <r>
    <s v=""/>
    <x v="161"/>
    <s v="46.1512"/>
    <s v="14.9955"/>
    <x v="380"/>
    <x v="1"/>
    <x v="1"/>
    <s v="05"/>
    <n v="172299"/>
    <n v="3595"/>
    <n v="152290"/>
  </r>
  <r>
    <s v=""/>
    <x v="161"/>
    <s v="46.1512"/>
    <s v="14.9955"/>
    <x v="381"/>
    <x v="1"/>
    <x v="1"/>
    <s v="06"/>
    <n v="173201"/>
    <n v="3612"/>
    <n v="153791"/>
  </r>
  <r>
    <s v=""/>
    <x v="161"/>
    <s v="46.1512"/>
    <s v="14.9955"/>
    <x v="382"/>
    <x v="1"/>
    <x v="1"/>
    <s v="07"/>
    <n v="173702"/>
    <n v="3623"/>
    <n v="154321"/>
  </r>
  <r>
    <s v=""/>
    <x v="161"/>
    <s v="46.1512"/>
    <s v="14.9955"/>
    <x v="383"/>
    <x v="1"/>
    <x v="1"/>
    <s v="08"/>
    <n v="174000"/>
    <n v="3635"/>
    <n v="154607"/>
  </r>
  <r>
    <s v=""/>
    <x v="161"/>
    <s v="46.1512"/>
    <s v="14.9955"/>
    <x v="384"/>
    <x v="1"/>
    <x v="1"/>
    <s v="09"/>
    <n v="174364"/>
    <n v="3654"/>
    <n v="156266"/>
  </r>
  <r>
    <s v=""/>
    <x v="161"/>
    <s v="46.1512"/>
    <s v="14.9955"/>
    <x v="385"/>
    <x v="1"/>
    <x v="1"/>
    <s v="10"/>
    <n v="175795"/>
    <n v="3667"/>
    <n v="158128"/>
  </r>
  <r>
    <s v=""/>
    <x v="161"/>
    <s v="46.1512"/>
    <s v="14.9955"/>
    <x v="386"/>
    <x v="1"/>
    <x v="1"/>
    <s v="11"/>
    <n v="177140"/>
    <n v="3677"/>
    <n v="159657"/>
  </r>
  <r>
    <s v=""/>
    <x v="161"/>
    <s v="46.1512"/>
    <s v="14.9955"/>
    <x v="387"/>
    <x v="1"/>
    <x v="1"/>
    <s v="12"/>
    <n v="178133"/>
    <n v="3692"/>
    <n v="160953"/>
  </r>
  <r>
    <s v=""/>
    <x v="161"/>
    <s v="46.1512"/>
    <s v="14.9955"/>
    <x v="388"/>
    <x v="1"/>
    <x v="1"/>
    <s v="13"/>
    <n v="179148"/>
    <n v="3705"/>
    <n v="162248"/>
  </r>
  <r>
    <s v=""/>
    <x v="161"/>
    <s v="46.1512"/>
    <s v="14.9955"/>
    <x v="389"/>
    <x v="1"/>
    <x v="1"/>
    <s v="14"/>
    <n v="179477"/>
    <n v="3717"/>
    <n v="162824"/>
  </r>
  <r>
    <s v=""/>
    <x v="161"/>
    <s v="46.1512"/>
    <s v="14.9955"/>
    <x v="390"/>
    <x v="1"/>
    <x v="1"/>
    <s v="15"/>
    <n v="179780"/>
    <n v="3728"/>
    <n v="163162"/>
  </r>
  <r>
    <s v=""/>
    <x v="161"/>
    <s v="46.1512"/>
    <s v="14.9955"/>
    <x v="391"/>
    <x v="1"/>
    <x v="1"/>
    <s v="16"/>
    <n v="180520"/>
    <n v="3733"/>
    <n v="164676"/>
  </r>
  <r>
    <s v=""/>
    <x v="161"/>
    <s v="46.1512"/>
    <s v="14.9955"/>
    <x v="392"/>
    <x v="1"/>
    <x v="1"/>
    <s v="17"/>
    <n v="181606"/>
    <n v="3745"/>
    <n v="166220"/>
  </r>
  <r>
    <s v=""/>
    <x v="161"/>
    <s v="46.1512"/>
    <s v="14.9955"/>
    <x v="393"/>
    <x v="1"/>
    <x v="1"/>
    <s v="18"/>
    <n v="182484"/>
    <n v="3755"/>
    <n v="167477"/>
  </r>
  <r>
    <s v=""/>
    <x v="161"/>
    <s v="46.1512"/>
    <s v="14.9955"/>
    <x v="394"/>
    <x v="1"/>
    <x v="1"/>
    <s v="19"/>
    <n v="183396"/>
    <n v="3762"/>
    <n v="168432"/>
  </r>
  <r>
    <s v=""/>
    <x v="161"/>
    <s v="46.1512"/>
    <s v="14.9955"/>
    <x v="395"/>
    <x v="1"/>
    <x v="1"/>
    <s v="20"/>
    <n v="184352"/>
    <n v="3769"/>
    <n v="169406"/>
  </r>
  <r>
    <s v=""/>
    <x v="161"/>
    <s v="46.1512"/>
    <s v="14.9955"/>
    <x v="396"/>
    <x v="1"/>
    <x v="1"/>
    <s v="21"/>
    <n v="184767"/>
    <n v="3776"/>
    <n v="169896"/>
  </r>
  <r>
    <s v=""/>
    <x v="161"/>
    <s v="46.1512"/>
    <s v="14.9955"/>
    <x v="397"/>
    <x v="1"/>
    <x v="1"/>
    <s v="22"/>
    <n v="185014"/>
    <n v="3784"/>
    <n v="170198"/>
  </r>
  <r>
    <s v=""/>
    <x v="161"/>
    <s v="46.1512"/>
    <s v="14.9955"/>
    <x v="398"/>
    <x v="1"/>
    <x v="1"/>
    <s v="23"/>
    <n v="185916"/>
    <n v="3792"/>
    <n v="170527"/>
  </r>
  <r>
    <s v=""/>
    <x v="161"/>
    <s v="46.1512"/>
    <s v="14.9955"/>
    <x v="399"/>
    <x v="1"/>
    <x v="1"/>
    <s v="24"/>
    <n v="187005"/>
    <n v="3802"/>
    <n v="171905"/>
  </r>
  <r>
    <s v=""/>
    <x v="161"/>
    <s v="46.1512"/>
    <s v="14.9955"/>
    <x v="400"/>
    <x v="1"/>
    <x v="1"/>
    <s v="25"/>
    <n v="187762"/>
    <n v="3809"/>
    <n v="171905"/>
  </r>
  <r>
    <s v=""/>
    <x v="161"/>
    <s v="46.1512"/>
    <s v="14.9955"/>
    <x v="401"/>
    <x v="1"/>
    <x v="1"/>
    <s v="26"/>
    <n v="188676"/>
    <n v="3823"/>
    <n v="171905"/>
  </r>
  <r>
    <s v=""/>
    <x v="161"/>
    <s v="46.1512"/>
    <s v="14.9955"/>
    <x v="402"/>
    <x v="1"/>
    <x v="1"/>
    <s v="27"/>
    <n v="189627"/>
    <n v="3836"/>
    <n v="175210"/>
  </r>
  <r>
    <s v=""/>
    <x v="161"/>
    <s v="46.1512"/>
    <s v="14.9955"/>
    <x v="403"/>
    <x v="1"/>
    <x v="1"/>
    <s v="28"/>
    <n v="190081"/>
    <n v="3836"/>
    <n v="175210"/>
  </r>
  <r>
    <s v=""/>
    <x v="161"/>
    <s v="46.1512"/>
    <s v="14.9955"/>
    <x v="404"/>
    <x v="1"/>
    <x v="2"/>
    <s v="01"/>
    <n v="190324"/>
    <n v="3854"/>
    <n v="175210"/>
  </r>
  <r>
    <s v=""/>
    <x v="161"/>
    <s v="46.1512"/>
    <s v="14.9955"/>
    <x v="405"/>
    <x v="1"/>
    <x v="2"/>
    <s v="02"/>
    <n v="191056"/>
    <n v="3863"/>
    <n v="175210"/>
  </r>
  <r>
    <s v=""/>
    <x v="161"/>
    <s v="46.1512"/>
    <s v="14.9955"/>
    <x v="406"/>
    <x v="1"/>
    <x v="2"/>
    <s v="03"/>
    <n v="192266"/>
    <n v="3874"/>
    <n v="177641"/>
  </r>
  <r>
    <s v=""/>
    <x v="161"/>
    <s v="46.1512"/>
    <s v="14.9955"/>
    <x v="407"/>
    <x v="1"/>
    <x v="2"/>
    <s v="04"/>
    <n v="193285"/>
    <n v="3878"/>
    <n v="178510"/>
  </r>
  <r>
    <s v=""/>
    <x v="161"/>
    <s v="46.1512"/>
    <s v="14.9955"/>
    <x v="408"/>
    <x v="1"/>
    <x v="2"/>
    <s v="05"/>
    <n v="194165"/>
    <n v="3882"/>
    <n v="179414"/>
  </r>
  <r>
    <s v=""/>
    <x v="161"/>
    <s v="46.1512"/>
    <s v="14.9955"/>
    <x v="409"/>
    <x v="1"/>
    <x v="2"/>
    <s v="06"/>
    <n v="195086"/>
    <n v="3888"/>
    <n v="180366"/>
  </r>
  <r>
    <s v=""/>
    <x v="161"/>
    <s v="46.1512"/>
    <s v="14.9955"/>
    <x v="410"/>
    <x v="1"/>
    <x v="2"/>
    <s v="07"/>
    <n v="195468"/>
    <n v="3891"/>
    <n v="180366"/>
  </r>
  <r>
    <s v=""/>
    <x v="161"/>
    <s v="46.1512"/>
    <s v="14.9955"/>
    <x v="411"/>
    <x v="1"/>
    <x v="2"/>
    <s v="08"/>
    <n v="195678"/>
    <n v="3897"/>
    <n v="181023"/>
  </r>
  <r>
    <s v=""/>
    <x v="161"/>
    <s v="46.1512"/>
    <s v="14.9955"/>
    <x v="412"/>
    <x v="1"/>
    <x v="2"/>
    <s v="09"/>
    <n v="196421"/>
    <n v="3904"/>
    <n v="181915"/>
  </r>
  <r>
    <s v=""/>
    <x v="161"/>
    <s v="46.1512"/>
    <s v="14.9955"/>
    <x v="413"/>
    <x v="1"/>
    <x v="2"/>
    <s v="10"/>
    <n v="197374"/>
    <n v="3908"/>
    <n v="183002"/>
  </r>
  <r>
    <s v=""/>
    <x v="161"/>
    <s v="46.1512"/>
    <s v="14.9955"/>
    <x v="414"/>
    <x v="1"/>
    <x v="2"/>
    <s v="11"/>
    <n v="198234"/>
    <n v="3918"/>
    <n v="183848"/>
  </r>
  <r>
    <s v=""/>
    <x v="161"/>
    <s v="46.1512"/>
    <s v="14.9955"/>
    <x v="415"/>
    <x v="1"/>
    <x v="2"/>
    <s v="12"/>
    <n v="199004"/>
    <n v="3926"/>
    <n v="184753"/>
  </r>
  <r>
    <s v=""/>
    <x v="161"/>
    <s v="46.1512"/>
    <s v="14.9955"/>
    <x v="416"/>
    <x v="1"/>
    <x v="2"/>
    <s v="13"/>
    <n v="199854"/>
    <n v="3929"/>
    <n v="185698"/>
  </r>
  <r>
    <s v=""/>
    <x v="161"/>
    <s v="46.1512"/>
    <s v="14.9955"/>
    <x v="417"/>
    <x v="1"/>
    <x v="2"/>
    <s v="14"/>
    <n v="200374"/>
    <n v="3934"/>
    <n v="186147"/>
  </r>
  <r>
    <s v=""/>
    <x v="161"/>
    <s v="46.1512"/>
    <s v="14.9955"/>
    <x v="418"/>
    <x v="1"/>
    <x v="2"/>
    <s v="15"/>
    <n v="200579"/>
    <n v="3938"/>
    <n v="186386"/>
  </r>
  <r>
    <s v=""/>
    <x v="161"/>
    <s v="46.1512"/>
    <s v="14.9955"/>
    <x v="419"/>
    <x v="1"/>
    <x v="2"/>
    <s v="16"/>
    <n v="201497"/>
    <n v="3941"/>
    <n v="187112"/>
  </r>
  <r>
    <s v=""/>
    <x v="161"/>
    <s v="46.1512"/>
    <s v="14.9955"/>
    <x v="420"/>
    <x v="1"/>
    <x v="2"/>
    <s v="17"/>
    <n v="202573"/>
    <n v="3948"/>
    <n v="188315"/>
  </r>
  <r>
    <s v=""/>
    <x v="161"/>
    <s v="46.1512"/>
    <s v="14.9955"/>
    <x v="421"/>
    <x v="1"/>
    <x v="2"/>
    <s v="18"/>
    <n v="203544"/>
    <n v="3951"/>
    <n v="189333"/>
  </r>
  <r>
    <s v=""/>
    <x v="161"/>
    <s v="46.1512"/>
    <s v="14.9955"/>
    <x v="422"/>
    <x v="1"/>
    <x v="2"/>
    <s v="19"/>
    <n v="204482"/>
    <n v="3961"/>
    <n v="190206"/>
  </r>
  <r>
    <s v=""/>
    <x v="161"/>
    <s v="46.1512"/>
    <s v="14.9955"/>
    <x v="423"/>
    <x v="1"/>
    <x v="2"/>
    <s v="20"/>
    <n v="205509"/>
    <n v="3967"/>
    <n v="191122"/>
  </r>
  <r>
    <s v=""/>
    <x v="161"/>
    <s v="46.1512"/>
    <s v="14.9955"/>
    <x v="424"/>
    <x v="1"/>
    <x v="2"/>
    <s v="21"/>
    <n v="206026"/>
    <n v="3972"/>
    <n v="191500"/>
  </r>
  <r>
    <s v=""/>
    <x v="161"/>
    <s v="46.1512"/>
    <s v="14.9955"/>
    <x v="425"/>
    <x v="1"/>
    <x v="2"/>
    <s v="22"/>
    <n v="206317"/>
    <n v="3976"/>
    <n v="191706"/>
  </r>
  <r>
    <s v=""/>
    <x v="161"/>
    <s v="46.1512"/>
    <s v="14.9955"/>
    <x v="426"/>
    <x v="1"/>
    <x v="2"/>
    <s v="23"/>
    <n v="207298"/>
    <n v="3985"/>
    <n v="192439"/>
  </r>
  <r>
    <s v=""/>
    <x v="161"/>
    <s v="46.1512"/>
    <s v="14.9955"/>
    <x v="427"/>
    <x v="1"/>
    <x v="2"/>
    <s v="24"/>
    <n v="208588"/>
    <n v="3994"/>
    <n v="193383"/>
  </r>
  <r>
    <s v=""/>
    <x v="161"/>
    <s v="46.1512"/>
    <s v="14.9955"/>
    <x v="428"/>
    <x v="1"/>
    <x v="2"/>
    <s v="25"/>
    <n v="209753"/>
    <n v="3998"/>
    <n v="194238"/>
  </r>
  <r>
    <s v=""/>
    <x v="161"/>
    <s v="46.1512"/>
    <s v="14.9955"/>
    <x v="429"/>
    <x v="1"/>
    <x v="2"/>
    <s v="26"/>
    <n v="210785"/>
    <n v="4008"/>
    <n v="195000"/>
  </r>
  <r>
    <s v=""/>
    <x v="161"/>
    <s v="46.1512"/>
    <s v="14.9955"/>
    <x v="430"/>
    <x v="1"/>
    <x v="2"/>
    <s v="27"/>
    <n v="212040"/>
    <n v="4011"/>
    <n v="195845"/>
  </r>
  <r>
    <s v=""/>
    <x v="161"/>
    <s v="46.1512"/>
    <s v="14.9955"/>
    <x v="431"/>
    <x v="1"/>
    <x v="2"/>
    <s v="28"/>
    <n v="212678"/>
    <n v="4018"/>
    <n v="196319"/>
  </r>
  <r>
    <s v=""/>
    <x v="161"/>
    <s v="46.1512"/>
    <s v="14.9955"/>
    <x v="432"/>
    <x v="1"/>
    <x v="2"/>
    <s v="29"/>
    <n v="212966"/>
    <n v="4024"/>
    <n v="196518"/>
  </r>
  <r>
    <s v=""/>
    <x v="161"/>
    <s v="46.1512"/>
    <s v="14.9955"/>
    <x v="433"/>
    <x v="1"/>
    <x v="2"/>
    <s v="30"/>
    <n v="214045"/>
    <n v="4040"/>
    <n v="197420"/>
  </r>
  <r>
    <s v=""/>
    <x v="161"/>
    <s v="46.1512"/>
    <s v="14.9955"/>
    <x v="434"/>
    <x v="1"/>
    <x v="2"/>
    <s v="31"/>
    <n v="215602"/>
    <n v="4047"/>
    <n v="198524"/>
  </r>
  <r>
    <s v=""/>
    <x v="161"/>
    <s v="46.1512"/>
    <s v="14.9955"/>
    <x v="435"/>
    <x v="1"/>
    <x v="3"/>
    <s v="01"/>
    <n v="216939"/>
    <n v="4054"/>
    <n v="199490"/>
  </r>
  <r>
    <s v=""/>
    <x v="161"/>
    <s v="46.1512"/>
    <s v="14.9955"/>
    <x v="436"/>
    <x v="1"/>
    <x v="3"/>
    <s v="02"/>
    <n v="218114"/>
    <n v="4063"/>
    <n v="200422"/>
  </r>
  <r>
    <s v=""/>
    <x v="161"/>
    <s v="46.1512"/>
    <s v="14.9955"/>
    <x v="437"/>
    <x v="1"/>
    <x v="3"/>
    <s v="03"/>
    <n v="219420"/>
    <n v="4068"/>
    <n v="201446"/>
  </r>
  <r>
    <s v=""/>
    <x v="161"/>
    <s v="46.1512"/>
    <s v="14.9955"/>
    <x v="438"/>
    <x v="1"/>
    <x v="3"/>
    <s v="04"/>
    <n v="220141"/>
    <n v="4075"/>
    <n v="201956"/>
  </r>
  <r>
    <s v=""/>
    <x v="161"/>
    <s v="46.1512"/>
    <s v="14.9955"/>
    <x v="439"/>
    <x v="1"/>
    <x v="3"/>
    <s v="05"/>
    <n v="220425"/>
    <n v="4082"/>
    <n v="202239"/>
  </r>
  <r>
    <s v=""/>
    <x v="161"/>
    <s v="46.1512"/>
    <s v="14.9955"/>
    <x v="440"/>
    <x v="1"/>
    <x v="3"/>
    <s v="06"/>
    <n v="220698"/>
    <n v="4089"/>
    <n v="203214"/>
  </r>
  <r>
    <s v=""/>
    <x v="161"/>
    <s v="46.1512"/>
    <s v="14.9955"/>
    <x v="441"/>
    <x v="1"/>
    <x v="3"/>
    <s v="07"/>
    <n v="221890"/>
    <n v="4092"/>
    <n v="204497"/>
  </r>
  <r>
    <s v=""/>
    <x v="161"/>
    <s v="46.1512"/>
    <s v="14.9955"/>
    <x v="442"/>
    <x v="1"/>
    <x v="3"/>
    <s v="08"/>
    <n v="223416"/>
    <n v="4097"/>
    <n v="205655"/>
  </r>
  <r>
    <s v=""/>
    <x v="161"/>
    <s v="46.1512"/>
    <s v="14.9955"/>
    <x v="443"/>
    <x v="1"/>
    <x v="3"/>
    <s v="09"/>
    <n v="224699"/>
    <n v="4100"/>
    <n v="206688"/>
  </r>
  <r>
    <s v=""/>
    <x v="161"/>
    <s v="46.1512"/>
    <s v="14.9955"/>
    <x v="444"/>
    <x v="1"/>
    <x v="3"/>
    <s v="10"/>
    <n v="225950"/>
    <n v="4112"/>
    <n v="207927"/>
  </r>
  <r>
    <s v=""/>
    <x v="161"/>
    <s v="46.1512"/>
    <s v="14.9955"/>
    <x v="445"/>
    <x v="1"/>
    <x v="3"/>
    <s v="11"/>
    <n v="226499"/>
    <n v="4119"/>
    <n v="208561"/>
  </r>
  <r>
    <s v=""/>
    <x v="161"/>
    <s v="46.1512"/>
    <s v="14.9955"/>
    <x v="446"/>
    <x v="1"/>
    <x v="3"/>
    <s v="12"/>
    <n v="226786"/>
    <n v="4126"/>
    <n v="208842"/>
  </r>
  <r>
    <s v=""/>
    <x v="161"/>
    <s v="46.1512"/>
    <s v="14.9955"/>
    <x v="447"/>
    <x v="1"/>
    <x v="3"/>
    <s v="13"/>
    <n v="227836"/>
    <n v="4130"/>
    <n v="209920"/>
  </r>
  <r>
    <s v=""/>
    <x v="161"/>
    <s v="46.1512"/>
    <s v="14.9955"/>
    <x v="448"/>
    <x v="1"/>
    <x v="3"/>
    <s v="14"/>
    <n v="229076"/>
    <n v="4135"/>
    <n v="211485"/>
  </r>
  <r>
    <s v=""/>
    <x v="161"/>
    <s v="46.1512"/>
    <s v="14.9955"/>
    <x v="449"/>
    <x v="1"/>
    <x v="3"/>
    <s v="15"/>
    <n v="229967"/>
    <n v="4142"/>
    <n v="212815"/>
  </r>
  <r>
    <s v=""/>
    <x v="161"/>
    <s v="46.1512"/>
    <s v="14.9955"/>
    <x v="450"/>
    <x v="1"/>
    <x v="3"/>
    <s v="16"/>
    <n v="230826"/>
    <n v="4147"/>
    <n v="213980"/>
  </r>
  <r>
    <s v=""/>
    <x v="161"/>
    <s v="46.1512"/>
    <s v="14.9955"/>
    <x v="451"/>
    <x v="1"/>
    <x v="3"/>
    <s v="17"/>
    <n v="231593"/>
    <n v="4153"/>
    <n v="215272"/>
  </r>
  <r>
    <s v=""/>
    <x v="161"/>
    <s v="46.1512"/>
    <s v="14.9955"/>
    <x v="452"/>
    <x v="1"/>
    <x v="3"/>
    <s v="18"/>
    <n v="232071"/>
    <n v="4159"/>
    <n v="215986"/>
  </r>
  <r>
    <s v=""/>
    <x v="161"/>
    <s v="46.1512"/>
    <s v="14.9955"/>
    <x v="453"/>
    <x v="1"/>
    <x v="3"/>
    <s v="19"/>
    <n v="232311"/>
    <n v="4167"/>
    <n v="216261"/>
  </r>
  <r>
    <s v=""/>
    <x v="161"/>
    <s v="46.1512"/>
    <s v="14.9955"/>
    <x v="454"/>
    <x v="1"/>
    <x v="3"/>
    <s v="20"/>
    <n v="233031"/>
    <n v="4172"/>
    <n v="216528"/>
  </r>
  <r>
    <s v=""/>
    <x v="161"/>
    <s v="46.1512"/>
    <s v="14.9955"/>
    <x v="455"/>
    <x v="1"/>
    <x v="3"/>
    <s v="21"/>
    <n v="234067"/>
    <n v="4176"/>
    <n v="217715"/>
  </r>
  <r>
    <s v=""/>
    <x v="161"/>
    <s v="46.1512"/>
    <s v="14.9955"/>
    <x v="456"/>
    <x v="1"/>
    <x v="3"/>
    <s v="22"/>
    <n v="234811"/>
    <n v="4187"/>
    <n v="219232"/>
  </r>
  <r>
    <s v=""/>
    <x v="161"/>
    <s v="46.1512"/>
    <s v="14.9955"/>
    <x v="457"/>
    <x v="1"/>
    <x v="3"/>
    <s v="23"/>
    <n v="235711"/>
    <n v="4195"/>
    <n v="220505"/>
  </r>
  <r>
    <s v=""/>
    <x v="161"/>
    <s v="46.1512"/>
    <s v="14.9955"/>
    <x v="458"/>
    <x v="1"/>
    <x v="3"/>
    <s v="24"/>
    <n v="236613"/>
    <n v="4203"/>
    <n v="221814"/>
  </r>
  <r>
    <s v=""/>
    <x v="161"/>
    <s v="46.1512"/>
    <s v="14.9955"/>
    <x v="459"/>
    <x v="1"/>
    <x v="3"/>
    <s v="25"/>
    <n v="237028"/>
    <n v="4208"/>
    <n v="222358"/>
  </r>
  <r>
    <s v=""/>
    <x v="161"/>
    <s v="46.1512"/>
    <s v="14.9955"/>
    <x v="460"/>
    <x v="1"/>
    <x v="3"/>
    <s v="26"/>
    <n v="237219"/>
    <n v="4214"/>
    <n v="222643"/>
  </r>
  <r>
    <s v=""/>
    <x v="161"/>
    <s v="46.1512"/>
    <s v="14.9955"/>
    <x v="461"/>
    <x v="1"/>
    <x v="3"/>
    <s v="27"/>
    <n v="238023"/>
    <n v="4221"/>
    <n v="223686"/>
  </r>
  <r>
    <s v=""/>
    <x v="161"/>
    <s v="46.1512"/>
    <s v="14.9955"/>
    <x v="462"/>
    <x v="1"/>
    <x v="3"/>
    <s v="28"/>
    <n v="238421"/>
    <n v="4236"/>
    <n v="224907"/>
  </r>
  <r>
    <s v=""/>
    <x v="161"/>
    <s v="46.1512"/>
    <s v="14.9955"/>
    <x v="463"/>
    <x v="1"/>
    <x v="3"/>
    <s v="29"/>
    <n v="239339"/>
    <n v="4243"/>
    <n v="225792"/>
  </r>
  <r>
    <s v=""/>
    <x v="161"/>
    <s v="46.1512"/>
    <s v="14.9955"/>
    <x v="464"/>
    <x v="1"/>
    <x v="3"/>
    <s v="30"/>
    <n v="240292"/>
    <n v="4250"/>
    <n v="226647"/>
  </r>
  <r>
    <s v=""/>
    <x v="161"/>
    <s v="46.1512"/>
    <s v="14.9955"/>
    <x v="465"/>
    <x v="1"/>
    <x v="4"/>
    <s v="01"/>
    <n v="241309"/>
    <n v="4258"/>
    <n v="227411"/>
  </r>
  <r>
    <s v=""/>
    <x v="161"/>
    <s v="46.1512"/>
    <s v="14.9955"/>
    <x v="466"/>
    <x v="1"/>
    <x v="4"/>
    <s v="02"/>
    <n v="241672"/>
    <n v="4263"/>
    <n v="227883"/>
  </r>
  <r>
    <s v=""/>
    <x v="161"/>
    <s v="46.1512"/>
    <s v="14.9955"/>
    <x v="467"/>
    <x v="1"/>
    <x v="4"/>
    <s v="03"/>
    <n v="241883"/>
    <n v="4269"/>
    <n v="228110"/>
  </r>
  <r>
    <s v=""/>
    <x v="161"/>
    <s v="46.1512"/>
    <s v="14.9955"/>
    <x v="468"/>
    <x v="1"/>
    <x v="4"/>
    <s v="04"/>
    <n v="242777"/>
    <n v="4273"/>
    <n v="228829"/>
  </r>
  <r>
    <s v=""/>
    <x v="161"/>
    <s v="46.1512"/>
    <s v="14.9955"/>
    <x v="469"/>
    <x v="1"/>
    <x v="4"/>
    <s v="05"/>
    <n v="243719"/>
    <n v="4279"/>
    <n v="229861"/>
  </r>
  <r>
    <s v=""/>
    <x v="161"/>
    <s v="46.1512"/>
    <s v="14.9955"/>
    <x v="470"/>
    <x v="1"/>
    <x v="4"/>
    <s v="06"/>
    <n v="244556"/>
    <n v="4282"/>
    <n v="230602"/>
  </r>
  <r>
    <s v=""/>
    <x v="161"/>
    <s v="46.1512"/>
    <s v="14.9955"/>
    <x v="471"/>
    <x v="1"/>
    <x v="4"/>
    <s v="07"/>
    <n v="245159"/>
    <n v="4285"/>
    <n v="231559"/>
  </r>
  <r>
    <s v=""/>
    <x v="161"/>
    <s v="46.1512"/>
    <s v="14.9955"/>
    <x v="472"/>
    <x v="1"/>
    <x v="4"/>
    <s v="08"/>
    <n v="245793"/>
    <n v="4286"/>
    <n v="232389"/>
  </r>
  <r>
    <s v=""/>
    <x v="161"/>
    <s v="46.1512"/>
    <s v="14.9955"/>
    <x v="473"/>
    <x v="1"/>
    <x v="4"/>
    <s v="09"/>
    <n v="246082"/>
    <n v="4293"/>
    <n v="232798"/>
  </r>
  <r>
    <s v=""/>
    <x v="161"/>
    <s v="46.1512"/>
    <s v="14.9955"/>
    <x v="474"/>
    <x v="1"/>
    <x v="4"/>
    <s v="10"/>
    <n v="246231"/>
    <n v="4299"/>
    <n v="232983"/>
  </r>
  <r>
    <s v=""/>
    <x v="161"/>
    <s v="46.1512"/>
    <s v="14.9955"/>
    <x v="475"/>
    <x v="1"/>
    <x v="4"/>
    <s v="11"/>
    <n v="246725"/>
    <n v="4302"/>
    <n v="233788"/>
  </r>
  <r>
    <s v=""/>
    <x v="161"/>
    <s v="46.1512"/>
    <s v="14.9955"/>
    <x v="476"/>
    <x v="1"/>
    <x v="4"/>
    <s v="12"/>
    <n v="247449"/>
    <n v="4304"/>
    <n v="234189"/>
  </r>
  <r>
    <s v=""/>
    <x v="161"/>
    <s v="46.1512"/>
    <s v="14.9955"/>
    <x v="477"/>
    <x v="1"/>
    <x v="4"/>
    <s v="13"/>
    <n v="248046"/>
    <n v="4308"/>
    <n v="235106"/>
  </r>
  <r>
    <s v=""/>
    <x v="161"/>
    <s v="46.1512"/>
    <s v="14.9955"/>
    <x v="478"/>
    <x v="1"/>
    <x v="4"/>
    <s v="14"/>
    <n v="248520"/>
    <n v="4314"/>
    <n v="236049"/>
  </r>
  <r>
    <s v=""/>
    <x v="161"/>
    <s v="46.1512"/>
    <s v="14.9955"/>
    <x v="479"/>
    <x v="1"/>
    <x v="4"/>
    <s v="15"/>
    <n v="249014"/>
    <n v="4320"/>
    <n v="237061"/>
  </r>
  <r>
    <s v=""/>
    <x v="161"/>
    <s v="46.1512"/>
    <s v="14.9955"/>
    <x v="480"/>
    <x v="1"/>
    <x v="4"/>
    <s v="16"/>
    <n v="249310"/>
    <n v="4324"/>
    <n v="237424"/>
  </r>
  <r>
    <s v=""/>
    <x v="161"/>
    <s v="46.1512"/>
    <s v="14.9955"/>
    <x v="481"/>
    <x v="1"/>
    <x v="4"/>
    <s v="17"/>
    <n v="249424"/>
    <n v="4327"/>
    <n v="237630"/>
  </r>
  <r>
    <s v=""/>
    <x v="161"/>
    <s v="46.1512"/>
    <s v="14.9955"/>
    <x v="482"/>
    <x v="1"/>
    <x v="4"/>
    <s v="18"/>
    <n v="249921"/>
    <n v="4333"/>
    <n v="238517"/>
  </r>
  <r>
    <s v=""/>
    <x v="161"/>
    <s v="46.1512"/>
    <s v="14.9955"/>
    <x v="483"/>
    <x v="1"/>
    <x v="4"/>
    <s v="19"/>
    <n v="250453"/>
    <n v="4338"/>
    <n v="239442"/>
  </r>
  <r>
    <s v=""/>
    <x v="161"/>
    <s v="46.1512"/>
    <s v="14.9955"/>
    <x v="484"/>
    <x v="1"/>
    <x v="4"/>
    <s v="20"/>
    <n v="250811"/>
    <n v="4345"/>
    <n v="240211"/>
  </r>
  <r>
    <s v=""/>
    <x v="161"/>
    <s v="46.1512"/>
    <s v="14.9955"/>
    <x v="485"/>
    <x v="1"/>
    <x v="4"/>
    <s v="21"/>
    <n v="251148"/>
    <n v="4348"/>
    <n v="240816"/>
  </r>
  <r>
    <s v=""/>
    <x v="161"/>
    <s v="46.1512"/>
    <s v="14.9955"/>
    <x v="486"/>
    <x v="1"/>
    <x v="4"/>
    <s v="22"/>
    <n v="251531"/>
    <n v="4349"/>
    <n v="241448"/>
  </r>
  <r>
    <s v=""/>
    <x v="161"/>
    <s v="46.1512"/>
    <s v="14.9955"/>
    <x v="487"/>
    <x v="1"/>
    <x v="4"/>
    <s v="23"/>
    <n v="251690"/>
    <n v="4353"/>
    <n v="241735"/>
  </r>
  <r>
    <s v=""/>
    <x v="161"/>
    <s v="46.1512"/>
    <s v="14.9955"/>
    <x v="488"/>
    <x v="1"/>
    <x v="4"/>
    <s v="24"/>
    <n v="251773"/>
    <n v="4355"/>
    <n v="241879"/>
  </r>
  <r>
    <s v=""/>
    <x v="161"/>
    <s v="46.1512"/>
    <s v="14.9955"/>
    <x v="489"/>
    <x v="1"/>
    <x v="4"/>
    <s v="25"/>
    <n v="252098"/>
    <n v="4358"/>
    <n v="242366"/>
  </r>
  <r>
    <s v=""/>
    <x v="161"/>
    <s v="46.1512"/>
    <s v="14.9955"/>
    <x v="490"/>
    <x v="1"/>
    <x v="4"/>
    <s v="26"/>
    <n v="252486"/>
    <n v="4363"/>
    <n v="243090"/>
  </r>
  <r>
    <s v=""/>
    <x v="161"/>
    <s v="46.1512"/>
    <s v="14.9955"/>
    <x v="491"/>
    <x v="1"/>
    <x v="4"/>
    <s v="27"/>
    <n v="252848"/>
    <n v="4366"/>
    <n v="243685"/>
  </r>
  <r>
    <s v=""/>
    <x v="161"/>
    <s v="46.1512"/>
    <s v="14.9955"/>
    <x v="492"/>
    <x v="1"/>
    <x v="4"/>
    <s v="28"/>
    <n v="253140"/>
    <n v="4370"/>
    <n v="244153"/>
  </r>
  <r>
    <s v=""/>
    <x v="161"/>
    <s v="46.1512"/>
    <s v="14.9955"/>
    <x v="493"/>
    <x v="1"/>
    <x v="4"/>
    <s v="29"/>
    <n v="253493"/>
    <n v="4372"/>
    <n v="244646"/>
  </r>
  <r>
    <s v=""/>
    <x v="161"/>
    <s v="46.1512"/>
    <s v="14.9955"/>
    <x v="494"/>
    <x v="1"/>
    <x v="4"/>
    <s v="30"/>
    <n v="253631"/>
    <n v="4374"/>
    <n v="244937"/>
  </r>
  <r>
    <s v=""/>
    <x v="161"/>
    <s v="46.1512"/>
    <s v="14.9955"/>
    <x v="495"/>
    <x v="1"/>
    <x v="4"/>
    <s v="31"/>
    <n v="253722"/>
    <n v="4375"/>
    <n v="245049"/>
  </r>
  <r>
    <s v=""/>
    <x v="161"/>
    <s v="46.1512"/>
    <s v="14.9955"/>
    <x v="496"/>
    <x v="1"/>
    <x v="5"/>
    <s v="01"/>
    <n v="254045"/>
    <n v="4376"/>
    <n v="245545"/>
  </r>
  <r>
    <s v=""/>
    <x v="161"/>
    <s v="46.1512"/>
    <s v="14.9955"/>
    <x v="497"/>
    <x v="1"/>
    <x v="5"/>
    <s v="02"/>
    <n v="254419"/>
    <n v="4380"/>
    <n v="246079"/>
  </r>
  <r>
    <s v=""/>
    <x v="161"/>
    <s v="46.1512"/>
    <s v="14.9955"/>
    <x v="498"/>
    <x v="1"/>
    <x v="5"/>
    <s v="03"/>
    <n v="254692"/>
    <n v="4383"/>
    <n v="246433"/>
  </r>
  <r>
    <s v=""/>
    <x v="161"/>
    <s v="46.1512"/>
    <s v="14.9955"/>
    <x v="499"/>
    <x v="1"/>
    <x v="5"/>
    <s v="04"/>
    <n v="254973"/>
    <n v="4385"/>
    <n v="246764"/>
  </r>
  <r>
    <s v=""/>
    <x v="161"/>
    <s v="46.1512"/>
    <s v="14.9955"/>
    <x v="500"/>
    <x v="1"/>
    <x v="5"/>
    <s v="05"/>
    <n v="255218"/>
    <n v="4387"/>
    <n v="247143"/>
  </r>
  <r>
    <s v=""/>
    <x v="161"/>
    <s v="46.1512"/>
    <s v="14.9955"/>
    <x v="501"/>
    <x v="1"/>
    <x v="5"/>
    <s v="06"/>
    <n v="255375"/>
    <n v="4388"/>
    <n v="247299"/>
  </r>
  <r>
    <s v=""/>
    <x v="161"/>
    <s v="46.1512"/>
    <s v="14.9955"/>
    <x v="502"/>
    <x v="1"/>
    <x v="5"/>
    <s v="07"/>
    <n v="255432"/>
    <n v="4390"/>
    <n v="247381"/>
  </r>
  <r>
    <s v=""/>
    <x v="161"/>
    <s v="46.1512"/>
    <s v="14.9955"/>
    <x v="503"/>
    <x v="1"/>
    <x v="5"/>
    <s v="08"/>
    <n v="255652"/>
    <n v="4391"/>
    <n v="247703"/>
  </r>
  <r>
    <s v=""/>
    <x v="161"/>
    <s v="46.1512"/>
    <s v="14.9955"/>
    <x v="504"/>
    <x v="1"/>
    <x v="5"/>
    <s v="09"/>
    <n v="255907"/>
    <n v="4392"/>
    <n v="248093"/>
  </r>
  <r>
    <s v=""/>
    <x v="161"/>
    <s v="46.1512"/>
    <s v="14.9955"/>
    <x v="505"/>
    <x v="1"/>
    <x v="5"/>
    <s v="10"/>
    <n v="256103"/>
    <n v="4393"/>
    <n v="248459"/>
  </r>
  <r>
    <s v=""/>
    <x v="161"/>
    <s v="46.1512"/>
    <s v="14.9955"/>
    <x v="506"/>
    <x v="1"/>
    <x v="5"/>
    <s v="11"/>
    <n v="256224"/>
    <n v="4398"/>
    <n v="248743"/>
  </r>
  <r>
    <s v=""/>
    <x v="161"/>
    <s v="46.1512"/>
    <s v="14.9955"/>
    <x v="507"/>
    <x v="1"/>
    <x v="5"/>
    <s v="12"/>
    <n v="256352"/>
    <n v="4401"/>
    <n v="249098"/>
  </r>
  <r>
    <s v=""/>
    <x v="161"/>
    <s v="46.1512"/>
    <s v="14.9955"/>
    <x v="508"/>
    <x v="1"/>
    <x v="5"/>
    <s v="13"/>
    <n v="256443"/>
    <n v="4404"/>
    <n v="249232"/>
  </r>
  <r>
    <s v=""/>
    <x v="161"/>
    <s v="46.1512"/>
    <s v="14.9955"/>
    <x v="509"/>
    <x v="1"/>
    <x v="5"/>
    <s v="14"/>
    <n v="256467"/>
    <n v="4406"/>
    <n v="249321"/>
  </r>
  <r>
    <s v=""/>
    <x v="161"/>
    <s v="46.1512"/>
    <s v="14.9955"/>
    <x v="510"/>
    <x v="1"/>
    <x v="5"/>
    <s v="15"/>
    <n v="256581"/>
    <n v="4408"/>
    <n v="249642"/>
  </r>
  <r>
    <s v=""/>
    <x v="161"/>
    <s v="46.1512"/>
    <s v="14.9955"/>
    <x v="511"/>
    <x v="1"/>
    <x v="5"/>
    <s v="16"/>
    <n v="256701"/>
    <n v="4409"/>
    <n v="250016"/>
  </r>
  <r>
    <s v=""/>
    <x v="161"/>
    <s v="46.1512"/>
    <s v="14.9955"/>
    <x v="512"/>
    <x v="1"/>
    <x v="5"/>
    <s v="17"/>
    <n v="256784"/>
    <n v="4409"/>
    <n v="250288"/>
  </r>
  <r>
    <s v=""/>
    <x v="161"/>
    <s v="46.1512"/>
    <s v="14.9955"/>
    <x v="513"/>
    <x v="1"/>
    <x v="5"/>
    <s v="18"/>
    <n v="256871"/>
    <n v="4411"/>
    <n v="250566"/>
  </r>
  <r>
    <s v=""/>
    <x v="161"/>
    <s v="46.1512"/>
    <s v="14.9955"/>
    <x v="514"/>
    <x v="1"/>
    <x v="5"/>
    <s v="19"/>
    <n v="256956"/>
    <n v="4412"/>
    <n v="250813"/>
  </r>
  <r>
    <s v=""/>
    <x v="161"/>
    <s v="46.1512"/>
    <s v="14.9955"/>
    <x v="515"/>
    <x v="1"/>
    <x v="5"/>
    <s v="20"/>
    <n v="256982"/>
    <n v="4412"/>
    <n v="250970"/>
  </r>
  <r>
    <s v=""/>
    <x v="161"/>
    <s v="46.1512"/>
    <s v="14.9955"/>
    <x v="516"/>
    <x v="1"/>
    <x v="5"/>
    <s v="21"/>
    <n v="257001"/>
    <n v="4415"/>
    <n v="251024"/>
  </r>
  <r>
    <s v=""/>
    <x v="161"/>
    <s v="46.1512"/>
    <s v="14.9955"/>
    <x v="517"/>
    <x v="1"/>
    <x v="5"/>
    <s v="22"/>
    <n v="257066"/>
    <n v="4416"/>
    <n v="251243"/>
  </r>
  <r>
    <s v=""/>
    <x v="161"/>
    <s v="46.1512"/>
    <s v="14.9955"/>
    <x v="518"/>
    <x v="1"/>
    <x v="5"/>
    <s v="23"/>
    <n v="257116"/>
    <n v="4417"/>
    <n v="251496"/>
  </r>
  <r>
    <s v=""/>
    <x v="161"/>
    <s v="46.1512"/>
    <s v="14.9955"/>
    <x v="519"/>
    <x v="1"/>
    <x v="5"/>
    <s v="24"/>
    <n v="257164"/>
    <n v="4417"/>
    <n v="251692"/>
  </r>
  <r>
    <s v=""/>
    <x v="161"/>
    <s v="46.1512"/>
    <s v="14.9955"/>
    <x v="520"/>
    <x v="1"/>
    <x v="5"/>
    <s v="25"/>
    <n v="257210"/>
    <n v="4417"/>
    <n v="251815"/>
  </r>
  <r>
    <s v=""/>
    <x v="161"/>
    <s v="46.1512"/>
    <s v="14.9955"/>
    <x v="521"/>
    <x v="1"/>
    <x v="5"/>
    <s v="26"/>
    <n v="257221"/>
    <n v="4419"/>
    <n v="251939"/>
  </r>
  <r>
    <s v=""/>
    <x v="161"/>
    <s v="46.1512"/>
    <s v="14.9955"/>
    <x v="522"/>
    <x v="1"/>
    <x v="5"/>
    <s v="27"/>
    <n v="257240"/>
    <n v="4419"/>
    <n v="252030"/>
  </r>
  <r>
    <s v=""/>
    <x v="161"/>
    <s v="46.1512"/>
    <s v="14.9955"/>
    <x v="523"/>
    <x v="1"/>
    <x v="5"/>
    <s v="28"/>
    <n v="257252"/>
    <n v="4419"/>
    <n v="252054"/>
  </r>
  <r>
    <s v=""/>
    <x v="161"/>
    <s v="46.1512"/>
    <s v="14.9955"/>
    <x v="524"/>
    <x v="1"/>
    <x v="5"/>
    <s v="29"/>
    <n v="257287"/>
    <n v="4419"/>
    <n v="252167"/>
  </r>
  <r>
    <s v=""/>
    <x v="161"/>
    <s v="46.1512"/>
    <s v="14.9955"/>
    <x v="525"/>
    <x v="1"/>
    <x v="5"/>
    <s v="30"/>
    <n v="257335"/>
    <n v="4419"/>
    <n v="252285"/>
  </r>
  <r>
    <s v=""/>
    <x v="161"/>
    <s v="46.1512"/>
    <s v="14.9955"/>
    <x v="526"/>
    <x v="1"/>
    <x v="6"/>
    <s v="01"/>
    <n v="257358"/>
    <n v="4419"/>
    <n v="252368"/>
  </r>
  <r>
    <s v=""/>
    <x v="161"/>
    <s v="46.1512"/>
    <s v="14.9955"/>
    <x v="527"/>
    <x v="1"/>
    <x v="6"/>
    <s v="02"/>
    <n v="257383"/>
    <n v="4419"/>
    <n v="252456"/>
  </r>
  <r>
    <s v=""/>
    <x v="161"/>
    <s v="46.1512"/>
    <s v="14.9955"/>
    <x v="528"/>
    <x v="1"/>
    <x v="6"/>
    <s v="03"/>
    <n v="257413"/>
    <n v="4419"/>
    <n v="252540"/>
  </r>
  <r>
    <s v=""/>
    <x v="161"/>
    <s v="46.1512"/>
    <s v="14.9955"/>
    <x v="529"/>
    <x v="1"/>
    <x v="6"/>
    <s v="04"/>
    <n v="257421"/>
    <n v="4419"/>
    <n v="252566"/>
  </r>
  <r>
    <s v=""/>
    <x v="161"/>
    <s v="46.1512"/>
    <s v="14.9955"/>
    <x v="530"/>
    <x v="1"/>
    <x v="6"/>
    <s v="05"/>
    <n v="257429"/>
    <n v="4420"/>
    <n v="252584"/>
  </r>
  <r>
    <s v=""/>
    <x v="161"/>
    <s v="46.1512"/>
    <s v="14.9955"/>
    <x v="531"/>
    <x v="1"/>
    <x v="6"/>
    <s v="06"/>
    <n v="257477"/>
    <n v="4421"/>
    <n v="252649"/>
  </r>
  <r>
    <s v=""/>
    <x v="161"/>
    <s v="46.1512"/>
    <s v="14.9955"/>
    <x v="532"/>
    <x v="1"/>
    <x v="6"/>
    <s v="07"/>
    <n v="257550"/>
    <n v="4422"/>
    <n v="252701"/>
  </r>
  <r>
    <s v=""/>
    <x v="161"/>
    <s v="46.1512"/>
    <s v="14.9955"/>
    <x v="533"/>
    <x v="1"/>
    <x v="6"/>
    <s v="08"/>
    <n v="257619"/>
    <n v="4423"/>
    <n v="252744"/>
  </r>
  <r>
    <s v=""/>
    <x v="161"/>
    <s v="46.1512"/>
    <s v="14.9955"/>
    <x v="534"/>
    <x v="1"/>
    <x v="6"/>
    <s v="09"/>
    <n v="257703"/>
    <n v="4423"/>
    <n v="252792"/>
  </r>
  <r>
    <s v=""/>
    <x v="161"/>
    <s v="46.1512"/>
    <s v="14.9955"/>
    <x v="535"/>
    <x v="1"/>
    <x v="6"/>
    <s v="10"/>
    <n v="257838"/>
    <n v="4423"/>
    <n v="252856"/>
  </r>
  <r>
    <s v=""/>
    <x v="161"/>
    <s v="46.1512"/>
    <s v="14.9955"/>
    <x v="536"/>
    <x v="1"/>
    <x v="6"/>
    <s v="11"/>
    <n v="257863"/>
    <n v="4423"/>
    <n v="252875"/>
  </r>
  <r>
    <s v=""/>
    <x v="161"/>
    <s v="46.1512"/>
    <s v="14.9955"/>
    <x v="537"/>
    <x v="1"/>
    <x v="6"/>
    <s v="12"/>
    <n v="257875"/>
    <n v="4425"/>
    <n v="252884"/>
  </r>
  <r>
    <s v=""/>
    <x v="161"/>
    <s v="46.1512"/>
    <s v="14.9955"/>
    <x v="538"/>
    <x v="1"/>
    <x v="6"/>
    <s v="13"/>
    <n v="257959"/>
    <n v="4425"/>
    <n v="252919"/>
  </r>
  <r>
    <s v=""/>
    <x v="161"/>
    <s v="46.1512"/>
    <s v="14.9955"/>
    <x v="539"/>
    <x v="1"/>
    <x v="6"/>
    <s v="14"/>
    <n v="257989"/>
    <n v="4425"/>
    <n v="252914"/>
  </r>
  <r>
    <s v=""/>
    <x v="161"/>
    <s v="46.1512"/>
    <s v="14.9955"/>
    <x v="540"/>
    <x v="1"/>
    <x v="6"/>
    <s v="15"/>
    <n v="258045"/>
    <n v="4425"/>
    <n v="252937"/>
  </r>
  <r>
    <s v=""/>
    <x v="161"/>
    <s v="46.1512"/>
    <s v="14.9955"/>
    <x v="541"/>
    <x v="1"/>
    <x v="6"/>
    <s v="16"/>
    <n v="258108"/>
    <n v="4425"/>
    <n v="252961"/>
  </r>
  <r>
    <s v=""/>
    <x v="161"/>
    <s v="46.1512"/>
    <s v="14.9955"/>
    <x v="542"/>
    <x v="1"/>
    <x v="6"/>
    <s v="17"/>
    <n v="258169"/>
    <n v="4425"/>
    <n v="252994"/>
  </r>
  <r>
    <s v=""/>
    <x v="161"/>
    <s v="46.1512"/>
    <s v="14.9955"/>
    <x v="543"/>
    <x v="1"/>
    <x v="6"/>
    <s v="18"/>
    <n v="258190"/>
    <n v="4425"/>
    <n v="253003"/>
  </r>
  <r>
    <s v=""/>
    <x v="161"/>
    <s v="46.1512"/>
    <s v="14.9955"/>
    <x v="544"/>
    <x v="1"/>
    <x v="6"/>
    <s v="19"/>
    <n v="258199"/>
    <n v="4425"/>
    <n v="253011"/>
  </r>
  <r>
    <s v=""/>
    <x v="161"/>
    <s v="46.1512"/>
    <s v="14.9955"/>
    <x v="545"/>
    <x v="1"/>
    <x v="6"/>
    <s v="20"/>
    <n v="258287"/>
    <n v="4425"/>
    <n v="253059"/>
  </r>
  <r>
    <s v=""/>
    <x v="161"/>
    <s v="46.1512"/>
    <s v="14.9955"/>
    <x v="546"/>
    <x v="1"/>
    <x v="6"/>
    <s v="21"/>
    <n v="258397"/>
    <n v="4425"/>
    <n v="253132"/>
  </r>
  <r>
    <s v=""/>
    <x v="161"/>
    <s v="46.1512"/>
    <s v="14.9955"/>
    <x v="547"/>
    <x v="1"/>
    <x v="6"/>
    <s v="22"/>
    <n v="258468"/>
    <n v="4426"/>
    <n v="253200"/>
  </r>
  <r>
    <s v=""/>
    <x v="161"/>
    <s v="46.1512"/>
    <s v="14.9955"/>
    <x v="548"/>
    <x v="1"/>
    <x v="6"/>
    <s v="23"/>
    <n v="258525"/>
    <n v="4426"/>
    <n v="253281"/>
  </r>
  <r>
    <s v=""/>
    <x v="161"/>
    <s v="46.1512"/>
    <s v="14.9955"/>
    <x v="549"/>
    <x v="1"/>
    <x v="6"/>
    <s v="24"/>
    <n v="258619"/>
    <n v="4427"/>
    <n v="253362"/>
  </r>
  <r>
    <s v=""/>
    <x v="161"/>
    <s v="46.1512"/>
    <s v="14.9955"/>
    <x v="550"/>
    <x v="1"/>
    <x v="6"/>
    <s v="25"/>
    <n v="258651"/>
    <n v="4428"/>
    <n v="253385"/>
  </r>
  <r>
    <s v=""/>
    <x v="161"/>
    <s v="46.1512"/>
    <s v="14.9955"/>
    <x v="551"/>
    <x v="1"/>
    <x v="6"/>
    <s v="26"/>
    <n v="258674"/>
    <n v="4428"/>
    <n v="253396"/>
  </r>
  <r>
    <s v=""/>
    <x v="161"/>
    <s v="46.1512"/>
    <s v="14.9955"/>
    <x v="552"/>
    <x v="1"/>
    <x v="6"/>
    <s v="27"/>
    <n v="258780"/>
    <n v="4428"/>
    <n v="253480"/>
  </r>
  <r>
    <s v=""/>
    <x v="161"/>
    <s v="46.1512"/>
    <s v="14.9955"/>
    <x v="553"/>
    <x v="1"/>
    <x v="6"/>
    <s v="28"/>
    <n v="258864"/>
    <n v="4428"/>
    <n v="253563"/>
  </r>
  <r>
    <s v=""/>
    <x v="161"/>
    <s v="46.1512"/>
    <s v="14.9955"/>
    <x v="554"/>
    <x v="1"/>
    <x v="6"/>
    <s v="29"/>
    <n v="258963"/>
    <n v="4428"/>
    <n v="253619"/>
  </r>
  <r>
    <s v=""/>
    <x v="161"/>
    <s v="46.1512"/>
    <s v="14.9955"/>
    <x v="555"/>
    <x v="1"/>
    <x v="6"/>
    <s v="30"/>
    <n v="259079"/>
    <n v="4428"/>
    <n v="253681"/>
  </r>
  <r>
    <s v=""/>
    <x v="161"/>
    <s v="46.1512"/>
    <s v="14.9955"/>
    <x v="556"/>
    <x v="1"/>
    <x v="6"/>
    <s v="31"/>
    <n v="259215"/>
    <n v="4429"/>
    <n v="253742"/>
  </r>
  <r>
    <s v=""/>
    <x v="161"/>
    <s v="46.1512"/>
    <s v="14.9955"/>
    <x v="557"/>
    <x v="1"/>
    <x v="7"/>
    <s v="01"/>
    <n v="259273"/>
    <n v="4429"/>
    <n v="253763"/>
  </r>
  <r>
    <s v=""/>
    <x v="161"/>
    <s v="46.1512"/>
    <s v="14.9955"/>
    <x v="558"/>
    <x v="1"/>
    <x v="7"/>
    <s v="02"/>
    <n v="259304"/>
    <n v="4429"/>
    <n v="253772"/>
  </r>
  <r>
    <s v=""/>
    <x v="161"/>
    <s v="46.1512"/>
    <s v="14.9955"/>
    <x v="559"/>
    <x v="1"/>
    <x v="7"/>
    <s v="03"/>
    <n v="259486"/>
    <n v="4429"/>
    <n v="253861"/>
  </r>
  <r>
    <s v=""/>
    <x v="161"/>
    <s v="46.1512"/>
    <s v="14.9955"/>
    <x v="560"/>
    <x v="1"/>
    <x v="7"/>
    <s v="04"/>
    <n v="259625"/>
    <n v="4429"/>
    <n v="253972"/>
  </r>
  <r>
    <s v=""/>
    <x v="161"/>
    <s v="46.1512"/>
    <s v="14.9955"/>
    <x v="561"/>
    <x v="1"/>
    <x v="7"/>
    <s v="05"/>
    <n v="259764"/>
    <n v="4429"/>
    <n v="0"/>
  </r>
  <r>
    <s v=""/>
    <x v="161"/>
    <s v="46.1512"/>
    <s v="14.9955"/>
    <x v="562"/>
    <x v="1"/>
    <x v="7"/>
    <s v="06"/>
    <n v="259909"/>
    <n v="4430"/>
    <n v="0"/>
  </r>
  <r>
    <s v=""/>
    <x v="161"/>
    <s v="46.1512"/>
    <s v="14.9955"/>
    <x v="563"/>
    <x v="1"/>
    <x v="7"/>
    <s v="07"/>
    <n v="260041"/>
    <n v="4431"/>
    <n v="0"/>
  </r>
  <r>
    <s v=""/>
    <x v="161"/>
    <s v="46.1512"/>
    <s v="14.9955"/>
    <x v="564"/>
    <x v="1"/>
    <x v="7"/>
    <s v="08"/>
    <n v="260109"/>
    <n v="4433"/>
    <n v="0"/>
  </r>
  <r>
    <s v=""/>
    <x v="161"/>
    <s v="46.1512"/>
    <s v="14.9955"/>
    <x v="565"/>
    <x v="1"/>
    <x v="7"/>
    <s v="09"/>
    <n v="260156"/>
    <n v="4433"/>
    <n v="0"/>
  </r>
  <r>
    <s v=""/>
    <x v="161"/>
    <s v="46.1512"/>
    <s v="14.9955"/>
    <x v="566"/>
    <x v="1"/>
    <x v="7"/>
    <s v="10"/>
    <n v="260372"/>
    <n v="4433"/>
    <n v="0"/>
  </r>
  <r>
    <s v=""/>
    <x v="161"/>
    <s v="46.1512"/>
    <s v="14.9955"/>
    <x v="567"/>
    <x v="1"/>
    <x v="7"/>
    <s v="11"/>
    <n v="260619"/>
    <n v="4433"/>
    <n v="0"/>
  </r>
  <r>
    <s v=""/>
    <x v="161"/>
    <s v="46.1512"/>
    <s v="14.9955"/>
    <x v="568"/>
    <x v="1"/>
    <x v="7"/>
    <s v="12"/>
    <n v="260867"/>
    <n v="4433"/>
    <n v="0"/>
  </r>
  <r>
    <s v=""/>
    <x v="161"/>
    <s v="46.1512"/>
    <s v="14.9955"/>
    <x v="569"/>
    <x v="1"/>
    <x v="7"/>
    <s v="13"/>
    <n v="261068"/>
    <n v="4433"/>
    <n v="0"/>
  </r>
  <r>
    <s v=""/>
    <x v="161"/>
    <s v="46.1512"/>
    <s v="14.9955"/>
    <x v="570"/>
    <x v="1"/>
    <x v="7"/>
    <s v="14"/>
    <n v="261333"/>
    <n v="4433"/>
    <n v="0"/>
  </r>
  <r>
    <s v=""/>
    <x v="161"/>
    <s v="46.1512"/>
    <s v="14.9955"/>
    <x v="571"/>
    <x v="1"/>
    <x v="7"/>
    <s v="15"/>
    <n v="261428"/>
    <n v="4433"/>
    <n v="0"/>
  </r>
  <r>
    <s v=""/>
    <x v="161"/>
    <s v="46.1512"/>
    <s v="14.9955"/>
    <x v="572"/>
    <x v="1"/>
    <x v="7"/>
    <s v="16"/>
    <n v="261484"/>
    <n v="4433"/>
    <n v="0"/>
  </r>
  <r>
    <s v=""/>
    <x v="161"/>
    <s v="46.1512"/>
    <s v="14.9955"/>
    <x v="573"/>
    <x v="1"/>
    <x v="7"/>
    <s v="17"/>
    <n v="261804"/>
    <n v="4433"/>
    <n v="0"/>
  </r>
  <r>
    <s v=""/>
    <x v="161"/>
    <s v="46.1512"/>
    <s v="14.9955"/>
    <x v="574"/>
    <x v="1"/>
    <x v="7"/>
    <s v="18"/>
    <n v="262189"/>
    <n v="4436"/>
    <n v="0"/>
  </r>
  <r>
    <s v=""/>
    <x v="161"/>
    <s v="46.1512"/>
    <s v="14.9955"/>
    <x v="575"/>
    <x v="1"/>
    <x v="7"/>
    <s v="19"/>
    <n v="262571"/>
    <n v="4438"/>
    <n v="0"/>
  </r>
  <r>
    <s v=""/>
    <x v="161"/>
    <s v="46.1512"/>
    <s v="14.9955"/>
    <x v="576"/>
    <x v="1"/>
    <x v="7"/>
    <s v="20"/>
    <n v="262904"/>
    <n v="4438"/>
    <n v="0"/>
  </r>
  <r>
    <s v=""/>
    <x v="161"/>
    <s v="46.1512"/>
    <s v="14.9955"/>
    <x v="577"/>
    <x v="1"/>
    <x v="7"/>
    <s v="21"/>
    <n v="263303"/>
    <n v="4438"/>
    <n v="0"/>
  </r>
  <r>
    <s v=""/>
    <x v="161"/>
    <s v="46.1512"/>
    <s v="14.9955"/>
    <x v="578"/>
    <x v="1"/>
    <x v="7"/>
    <s v="22"/>
    <n v="263547"/>
    <n v="4440"/>
    <n v="0"/>
  </r>
  <r>
    <s v=""/>
    <x v="161"/>
    <s v="46.1512"/>
    <s v="14.9955"/>
    <x v="579"/>
    <x v="1"/>
    <x v="7"/>
    <s v="23"/>
    <n v="263664"/>
    <n v="4441"/>
    <n v="0"/>
  </r>
  <r>
    <s v=""/>
    <x v="161"/>
    <s v="46.1512"/>
    <s v="14.9955"/>
    <x v="580"/>
    <x v="1"/>
    <x v="7"/>
    <s v="24"/>
    <n v="264141"/>
    <n v="4442"/>
    <n v="0"/>
  </r>
  <r>
    <s v=""/>
    <x v="161"/>
    <s v="46.1512"/>
    <s v="14.9955"/>
    <x v="581"/>
    <x v="1"/>
    <x v="7"/>
    <s v="25"/>
    <n v="264649"/>
    <n v="4443"/>
    <n v="0"/>
  </r>
  <r>
    <s v=""/>
    <x v="161"/>
    <s v="46.1512"/>
    <s v="14.9955"/>
    <x v="582"/>
    <x v="1"/>
    <x v="7"/>
    <s v="26"/>
    <n v="265159"/>
    <n v="4444"/>
    <n v="0"/>
  </r>
  <r>
    <s v=""/>
    <x v="161"/>
    <s v="46.1512"/>
    <s v="14.9955"/>
    <x v="583"/>
    <x v="1"/>
    <x v="7"/>
    <s v="27"/>
    <n v="265703"/>
    <n v="4446"/>
    <n v="0"/>
  </r>
  <r>
    <s v=""/>
    <x v="161"/>
    <s v="46.1512"/>
    <s v="14.9955"/>
    <x v="584"/>
    <x v="1"/>
    <x v="7"/>
    <s v="28"/>
    <n v="266241"/>
    <n v="4448"/>
    <n v="0"/>
  </r>
  <r>
    <s v=""/>
    <x v="161"/>
    <s v="46.1512"/>
    <s v="14.9955"/>
    <x v="585"/>
    <x v="1"/>
    <x v="7"/>
    <s v="29"/>
    <n v="266514"/>
    <n v="4448"/>
    <n v="0"/>
  </r>
  <r>
    <s v=""/>
    <x v="161"/>
    <s v="46.1512"/>
    <s v="14.9955"/>
    <x v="586"/>
    <x v="1"/>
    <x v="7"/>
    <s v="30"/>
    <n v="266657"/>
    <n v="4449"/>
    <n v="0"/>
  </r>
  <r>
    <s v=""/>
    <x v="161"/>
    <s v="46.1512"/>
    <s v="14.9955"/>
    <x v="587"/>
    <x v="1"/>
    <x v="7"/>
    <s v="31"/>
    <n v="267198"/>
    <n v="4450"/>
    <n v="0"/>
  </r>
  <r>
    <s v=""/>
    <x v="161"/>
    <s v="46.1512"/>
    <s v="14.9955"/>
    <x v="588"/>
    <x v="1"/>
    <x v="8"/>
    <s v="01"/>
    <n v="267962"/>
    <n v="4450"/>
    <n v="0"/>
  </r>
  <r>
    <s v=""/>
    <x v="161"/>
    <s v="46.1512"/>
    <s v="14.9955"/>
    <x v="589"/>
    <x v="1"/>
    <x v="8"/>
    <s v="02"/>
    <n v="268636"/>
    <n v="4453"/>
    <n v="0"/>
  </r>
  <r>
    <s v=""/>
    <x v="161"/>
    <s v="46.1512"/>
    <s v="14.9955"/>
    <x v="590"/>
    <x v="1"/>
    <x v="8"/>
    <s v="03"/>
    <n v="269248"/>
    <n v="4453"/>
    <n v="0"/>
  </r>
  <r>
    <s v=""/>
    <x v="161"/>
    <s v="46.1512"/>
    <s v="14.9955"/>
    <x v="591"/>
    <x v="1"/>
    <x v="8"/>
    <s v="04"/>
    <n v="269990"/>
    <n v="4455"/>
    <n v="0"/>
  </r>
  <r>
    <s v=""/>
    <x v="161"/>
    <s v="46.1512"/>
    <s v="14.9955"/>
    <x v="592"/>
    <x v="1"/>
    <x v="8"/>
    <s v="05"/>
    <n v="270307"/>
    <n v="4455"/>
    <n v="0"/>
  </r>
  <r>
    <s v=""/>
    <x v="161"/>
    <s v="46.1512"/>
    <s v="14.9955"/>
    <x v="593"/>
    <x v="1"/>
    <x v="8"/>
    <s v="06"/>
    <n v="270541"/>
    <n v="4456"/>
    <n v="0"/>
  </r>
  <r>
    <s v=""/>
    <x v="161"/>
    <s v="46.1512"/>
    <s v="14.9955"/>
    <x v="594"/>
    <x v="1"/>
    <x v="8"/>
    <s v="07"/>
    <n v="271418"/>
    <n v="4458"/>
    <n v="0"/>
  </r>
  <r>
    <s v=""/>
    <x v="161"/>
    <s v="46.1512"/>
    <s v="14.9955"/>
    <x v="595"/>
    <x v="1"/>
    <x v="8"/>
    <s v="08"/>
    <n v="272512"/>
    <n v="4461"/>
    <n v="0"/>
  </r>
  <r>
    <s v=""/>
    <x v="161"/>
    <s v="46.1512"/>
    <s v="14.9955"/>
    <x v="596"/>
    <x v="1"/>
    <x v="8"/>
    <s v="09"/>
    <n v="273529"/>
    <n v="4462"/>
    <n v="0"/>
  </r>
  <r>
    <s v=""/>
    <x v="161"/>
    <s v="46.1512"/>
    <s v="14.9955"/>
    <x v="597"/>
    <x v="1"/>
    <x v="8"/>
    <s v="10"/>
    <n v="274528"/>
    <n v="4466"/>
    <n v="0"/>
  </r>
  <r>
    <s v=""/>
    <x v="161"/>
    <s v="46.1512"/>
    <s v="14.9955"/>
    <x v="598"/>
    <x v="1"/>
    <x v="8"/>
    <s v="11"/>
    <n v="275615"/>
    <n v="4469"/>
    <n v="0"/>
  </r>
  <r>
    <s v=""/>
    <x v="161"/>
    <s v="46.1512"/>
    <s v="14.9955"/>
    <x v="599"/>
    <x v="1"/>
    <x v="8"/>
    <s v="12"/>
    <n v="276174"/>
    <n v="4469"/>
    <n v="0"/>
  </r>
  <r>
    <s v=""/>
    <x v="161"/>
    <s v="46.1512"/>
    <s v="14.9955"/>
    <x v="600"/>
    <x v="1"/>
    <x v="8"/>
    <s v="13"/>
    <n v="276457"/>
    <n v="4470"/>
    <n v="0"/>
  </r>
  <r>
    <s v=""/>
    <x v="161"/>
    <s v="46.1512"/>
    <s v="14.9955"/>
    <x v="601"/>
    <x v="1"/>
    <x v="8"/>
    <s v="14"/>
    <n v="277853"/>
    <n v="4473"/>
    <n v="0"/>
  </r>
  <r>
    <s v=""/>
    <x v="161"/>
    <s v="46.1512"/>
    <s v="14.9955"/>
    <x v="602"/>
    <x v="1"/>
    <x v="8"/>
    <s v="15"/>
    <n v="279217"/>
    <n v="4479"/>
    <n v="0"/>
  </r>
  <r>
    <s v=""/>
    <x v="161"/>
    <s v="46.1512"/>
    <s v="14.9955"/>
    <x v="603"/>
    <x v="1"/>
    <x v="8"/>
    <s v="16"/>
    <n v="280544"/>
    <n v="4486"/>
    <n v="0"/>
  </r>
  <r>
    <s v=""/>
    <x v="161"/>
    <s v="46.1512"/>
    <s v="14.9955"/>
    <x v="604"/>
    <x v="1"/>
    <x v="8"/>
    <s v="17"/>
    <n v="281687"/>
    <n v="4492"/>
    <n v="0"/>
  </r>
  <r>
    <s v=""/>
    <x v="161"/>
    <s v="46.1512"/>
    <s v="14.9955"/>
    <x v="605"/>
    <x v="1"/>
    <x v="8"/>
    <s v="18"/>
    <n v="282935"/>
    <n v="4494"/>
    <n v="0"/>
  </r>
  <r>
    <s v=""/>
    <x v="161"/>
    <s v="46.1512"/>
    <s v="14.9955"/>
    <x v="606"/>
    <x v="1"/>
    <x v="8"/>
    <s v="19"/>
    <n v="283479"/>
    <n v="4498"/>
    <n v="0"/>
  </r>
  <r>
    <s v=""/>
    <x v="161"/>
    <s v="46.1512"/>
    <s v="14.9955"/>
    <x v="607"/>
    <x v="1"/>
    <x v="8"/>
    <s v="20"/>
    <n v="283770"/>
    <n v="4503"/>
    <n v="0"/>
  </r>
  <r>
    <s v=""/>
    <x v="161"/>
    <s v="46.1512"/>
    <s v="14.9955"/>
    <x v="608"/>
    <x v="1"/>
    <x v="8"/>
    <s v="21"/>
    <n v="285079"/>
    <n v="4506"/>
    <n v="0"/>
  </r>
  <r>
    <s v=""/>
    <x v="161"/>
    <s v="46.1512"/>
    <s v="14.9955"/>
    <x v="609"/>
    <x v="1"/>
    <x v="8"/>
    <s v="22"/>
    <n v="286267"/>
    <n v="4516"/>
    <n v="0"/>
  </r>
  <r>
    <s v=""/>
    <x v="161"/>
    <s v="46.1512"/>
    <s v="14.9955"/>
    <x v="610"/>
    <x v="1"/>
    <x v="8"/>
    <s v="23"/>
    <n v="287278"/>
    <n v="4521"/>
    <n v="0"/>
  </r>
  <r>
    <s v=""/>
    <x v="161"/>
    <s v="46.1512"/>
    <s v="14.9955"/>
    <x v="611"/>
    <x v="1"/>
    <x v="8"/>
    <s v="24"/>
    <n v="288219"/>
    <n v="4526"/>
    <n v="0"/>
  </r>
  <r>
    <s v=""/>
    <x v="161"/>
    <s v="46.1512"/>
    <s v="14.9955"/>
    <x v="612"/>
    <x v="1"/>
    <x v="8"/>
    <s v="25"/>
    <n v="289225"/>
    <n v="4531"/>
    <n v="0"/>
  </r>
  <r>
    <s v=""/>
    <x v="161"/>
    <s v="46.1512"/>
    <s v="14.9955"/>
    <x v="613"/>
    <x v="1"/>
    <x v="8"/>
    <s v="26"/>
    <n v="289670"/>
    <n v="4537"/>
    <n v="0"/>
  </r>
  <r>
    <s v=""/>
    <x v="161"/>
    <s v="46.1512"/>
    <s v="14.9955"/>
    <x v="614"/>
    <x v="1"/>
    <x v="8"/>
    <s v="27"/>
    <n v="289955"/>
    <n v="4544"/>
    <n v="0"/>
  </r>
  <r>
    <s v=""/>
    <x v="161"/>
    <s v="46.1512"/>
    <s v="14.9955"/>
    <x v="615"/>
    <x v="1"/>
    <x v="8"/>
    <s v="28"/>
    <n v="290994"/>
    <n v="4553"/>
    <n v="0"/>
  </r>
  <r>
    <s v=""/>
    <x v="161"/>
    <s v="46.1512"/>
    <s v="14.9955"/>
    <x v="616"/>
    <x v="1"/>
    <x v="8"/>
    <s v="29"/>
    <n v="292333"/>
    <n v="4557"/>
    <n v="0"/>
  </r>
  <r>
    <s v=""/>
    <x v="161"/>
    <s v="46.1512"/>
    <s v="14.9955"/>
    <x v="617"/>
    <x v="1"/>
    <x v="8"/>
    <s v="30"/>
    <n v="293364"/>
    <n v="4561"/>
    <n v="0"/>
  </r>
  <r>
    <s v=""/>
    <x v="161"/>
    <s v="46.1512"/>
    <s v="14.9955"/>
    <x v="618"/>
    <x v="1"/>
    <x v="9"/>
    <s v="01"/>
    <n v="294335"/>
    <n v="4565"/>
    <n v="0"/>
  </r>
  <r>
    <s v=""/>
    <x v="161"/>
    <s v="46.1512"/>
    <s v="14.9955"/>
    <x v="619"/>
    <x v="1"/>
    <x v="9"/>
    <s v="02"/>
    <n v="295328"/>
    <n v="4569"/>
    <n v="0"/>
  </r>
  <r>
    <s v=""/>
    <x v="161"/>
    <s v="46.1512"/>
    <s v="14.9955"/>
    <x v="620"/>
    <x v="1"/>
    <x v="9"/>
    <s v="03"/>
    <n v="295858"/>
    <n v="4574"/>
    <n v="0"/>
  </r>
  <r>
    <s v=""/>
    <x v="161"/>
    <s v="46.1512"/>
    <s v="14.9955"/>
    <x v="621"/>
    <x v="1"/>
    <x v="9"/>
    <s v="04"/>
    <n v="296083"/>
    <n v="4581"/>
    <n v="0"/>
  </r>
  <r>
    <s v=""/>
    <x v="161"/>
    <s v="46.1512"/>
    <s v="14.9955"/>
    <x v="622"/>
    <x v="1"/>
    <x v="9"/>
    <s v="05"/>
    <n v="297062"/>
    <n v="4589"/>
    <n v="0"/>
  </r>
  <r>
    <s v=""/>
    <x v="161"/>
    <s v="46.1512"/>
    <s v="14.9955"/>
    <x v="623"/>
    <x v="1"/>
    <x v="9"/>
    <s v="06"/>
    <n v="298274"/>
    <n v="4597"/>
    <n v="0"/>
  </r>
  <r>
    <s v=""/>
    <x v="161"/>
    <s v="46.1512"/>
    <s v="14.9955"/>
    <x v="624"/>
    <x v="1"/>
    <x v="9"/>
    <s v="07"/>
    <n v="299243"/>
    <n v="4600"/>
    <n v="0"/>
  </r>
  <r>
    <s v=""/>
    <x v="161"/>
    <s v="46.1512"/>
    <s v="14.9955"/>
    <x v="625"/>
    <x v="1"/>
    <x v="9"/>
    <s v="08"/>
    <n v="300084"/>
    <n v="4602"/>
    <n v="0"/>
  </r>
  <r>
    <s v=""/>
    <x v="161"/>
    <s v="46.1512"/>
    <s v="14.9955"/>
    <x v="626"/>
    <x v="1"/>
    <x v="9"/>
    <s v="09"/>
    <n v="300969"/>
    <n v="4607"/>
    <n v="0"/>
  </r>
  <r>
    <s v=""/>
    <x v="161"/>
    <s v="46.1512"/>
    <s v="14.9955"/>
    <x v="627"/>
    <x v="1"/>
    <x v="9"/>
    <s v="10"/>
    <n v="301458"/>
    <n v="4613"/>
    <n v="0"/>
  </r>
  <r>
    <s v=""/>
    <x v="161"/>
    <s v="46.1512"/>
    <s v="14.9955"/>
    <x v="628"/>
    <x v="1"/>
    <x v="9"/>
    <s v="11"/>
    <n v="301644"/>
    <n v="4617"/>
    <n v="0"/>
  </r>
  <r>
    <s v=""/>
    <x v="161"/>
    <s v="46.1512"/>
    <s v="14.9955"/>
    <x v="629"/>
    <x v="1"/>
    <x v="9"/>
    <s v="12"/>
    <n v="302654"/>
    <n v="4618"/>
    <n v="0"/>
  </r>
  <r>
    <s v=""/>
    <x v="161"/>
    <s v="46.1512"/>
    <s v="14.9955"/>
    <x v="630"/>
    <x v="1"/>
    <x v="9"/>
    <s v="13"/>
    <n v="303882"/>
    <n v="4623"/>
    <n v="0"/>
  </r>
  <r>
    <s v=""/>
    <x v="161"/>
    <s v="46.1512"/>
    <s v="14.9955"/>
    <x v="631"/>
    <x v="1"/>
    <x v="9"/>
    <s v="14"/>
    <n v="304963"/>
    <n v="4627"/>
    <n v="0"/>
  </r>
  <r>
    <s v=""/>
    <x v="161"/>
    <s v="46.1512"/>
    <s v="14.9955"/>
    <x v="632"/>
    <x v="1"/>
    <x v="9"/>
    <s v="15"/>
    <n v="306064"/>
    <n v="4631"/>
    <n v="0"/>
  </r>
  <r>
    <s v=""/>
    <x v="161"/>
    <s v="46.1512"/>
    <s v="14.9955"/>
    <x v="633"/>
    <x v="1"/>
    <x v="9"/>
    <s v="16"/>
    <n v="307503"/>
    <n v="4635"/>
    <n v="0"/>
  </r>
  <r>
    <s v=""/>
    <x v="161"/>
    <s v="46.1512"/>
    <s v="14.9955"/>
    <x v="634"/>
    <x v="1"/>
    <x v="9"/>
    <s v="17"/>
    <n v="308136"/>
    <n v="4638"/>
    <n v="0"/>
  </r>
  <r>
    <s v=""/>
    <x v="161"/>
    <s v="46.1512"/>
    <s v="14.9955"/>
    <x v="635"/>
    <x v="1"/>
    <x v="9"/>
    <s v="18"/>
    <n v="308501"/>
    <n v="4641"/>
    <n v="0"/>
  </r>
  <r>
    <s v=""/>
    <x v="161"/>
    <s v="46.1512"/>
    <s v="14.9955"/>
    <x v="636"/>
    <x v="1"/>
    <x v="9"/>
    <s v="19"/>
    <n v="310170"/>
    <n v="4645"/>
    <n v="0"/>
  </r>
  <r>
    <s v=""/>
    <x v="161"/>
    <s v="46.1512"/>
    <s v="14.9955"/>
    <x v="637"/>
    <x v="1"/>
    <x v="9"/>
    <s v="20"/>
    <n v="312316"/>
    <n v="4654"/>
    <n v="0"/>
  </r>
  <r>
    <s v=""/>
    <x v="161"/>
    <s v="46.1512"/>
    <s v="14.9955"/>
    <x v="638"/>
    <x v="1"/>
    <x v="9"/>
    <s v="21"/>
    <n v="314162"/>
    <n v="4661"/>
    <n v="0"/>
  </r>
  <r>
    <s v=""/>
    <x v="161"/>
    <s v="46.1512"/>
    <s v="14.9955"/>
    <x v="639"/>
    <x v="1"/>
    <x v="9"/>
    <s v="22"/>
    <n v="316138"/>
    <n v="4669"/>
    <n v="0"/>
  </r>
  <r>
    <s v=""/>
    <x v="161"/>
    <s v="46.1512"/>
    <s v="14.9955"/>
    <x v="640"/>
    <x v="1"/>
    <x v="9"/>
    <s v="23"/>
    <n v="318412"/>
    <n v="4678"/>
    <n v="0"/>
  </r>
  <r>
    <s v=""/>
    <x v="161"/>
    <s v="46.1512"/>
    <s v="14.9955"/>
    <x v="641"/>
    <x v="1"/>
    <x v="9"/>
    <s v="24"/>
    <n v="319913"/>
    <n v="4683"/>
    <n v="0"/>
  </r>
  <r>
    <s v=""/>
    <x v="161"/>
    <s v="46.1512"/>
    <s v="14.9955"/>
    <x v="642"/>
    <x v="1"/>
    <x v="9"/>
    <s v="25"/>
    <n v="320620"/>
    <n v="4693"/>
    <n v="0"/>
  </r>
  <r>
    <s v=""/>
    <x v="161"/>
    <s v="46.1512"/>
    <s v="14.9955"/>
    <x v="643"/>
    <x v="1"/>
    <x v="9"/>
    <s v="26"/>
    <n v="322914"/>
    <n v="4704"/>
    <n v="0"/>
  </r>
  <r>
    <s v=""/>
    <x v="161"/>
    <s v="46.1512"/>
    <s v="14.9955"/>
    <x v="644"/>
    <x v="1"/>
    <x v="9"/>
    <s v="27"/>
    <n v="326083"/>
    <n v="4713"/>
    <n v="0"/>
  </r>
  <r>
    <s v=""/>
    <x v="161"/>
    <s v="46.1512"/>
    <s v="14.9955"/>
    <x v="645"/>
    <x v="1"/>
    <x v="9"/>
    <s v="28"/>
    <n v="328729"/>
    <n v="4723"/>
    <n v="0"/>
  </r>
  <r>
    <s v=""/>
    <x v="161"/>
    <s v="46.1512"/>
    <s v="14.9955"/>
    <x v="646"/>
    <x v="1"/>
    <x v="9"/>
    <s v="29"/>
    <n v="331206"/>
    <n v="4730"/>
    <n v="0"/>
  </r>
  <r>
    <s v=""/>
    <x v="161"/>
    <s v="46.1512"/>
    <s v="14.9955"/>
    <x v="647"/>
    <x v="1"/>
    <x v="9"/>
    <s v="30"/>
    <n v="334188"/>
    <n v="4739"/>
    <n v="0"/>
  </r>
  <r>
    <s v=""/>
    <x v="161"/>
    <s v="46.1512"/>
    <s v="14.9955"/>
    <x v="648"/>
    <x v="1"/>
    <x v="9"/>
    <s v="31"/>
    <n v="335850"/>
    <n v="4745"/>
    <n v="0"/>
  </r>
  <r>
    <s v=""/>
    <x v="161"/>
    <s v="46.1512"/>
    <s v="14.9955"/>
    <x v="649"/>
    <x v="1"/>
    <x v="10"/>
    <s v="01"/>
    <n v="337108"/>
    <n v="4756"/>
    <n v="0"/>
  </r>
  <r>
    <s v=""/>
    <x v="161"/>
    <s v="46.1512"/>
    <s v="14.9955"/>
    <x v="650"/>
    <x v="1"/>
    <x v="10"/>
    <s v="02"/>
    <n v="338246"/>
    <n v="4766"/>
    <n v="0"/>
  </r>
  <r>
    <s v=""/>
    <x v="161"/>
    <s v="46.1512"/>
    <s v="14.9955"/>
    <x v="651"/>
    <x v="1"/>
    <x v="10"/>
    <s v="03"/>
    <n v="341699"/>
    <n v="4784"/>
    <n v="0"/>
  </r>
  <r>
    <s v=""/>
    <x v="161"/>
    <s v="46.1512"/>
    <s v="14.9955"/>
    <x v="652"/>
    <x v="1"/>
    <x v="10"/>
    <s v="04"/>
    <n v="346220"/>
    <n v="4793"/>
    <n v="0"/>
  </r>
  <r>
    <s v=""/>
    <x v="161"/>
    <s v="46.1512"/>
    <s v="14.9955"/>
    <x v="653"/>
    <x v="1"/>
    <x v="10"/>
    <s v="05"/>
    <n v="349996"/>
    <n v="4806"/>
    <n v="0"/>
  </r>
  <r>
    <s v=""/>
    <x v="161"/>
    <s v="46.1512"/>
    <s v="14.9955"/>
    <x v="654"/>
    <x v="1"/>
    <x v="10"/>
    <s v="06"/>
    <n v="353660"/>
    <n v="4820"/>
    <n v="0"/>
  </r>
  <r>
    <s v=""/>
    <x v="161"/>
    <s v="46.1512"/>
    <s v="14.9955"/>
    <x v="655"/>
    <x v="1"/>
    <x v="10"/>
    <s v="07"/>
    <n v="355979"/>
    <n v="4830"/>
    <n v="0"/>
  </r>
  <r>
    <s v=""/>
    <x v="161"/>
    <s v="46.1512"/>
    <s v="14.9955"/>
    <x v="656"/>
    <x v="1"/>
    <x v="10"/>
    <s v="08"/>
    <n v="357262"/>
    <n v="4843"/>
    <n v="0"/>
  </r>
  <r>
    <s v=""/>
    <x v="161"/>
    <s v="46.1512"/>
    <s v="14.9955"/>
    <x v="657"/>
    <x v="1"/>
    <x v="10"/>
    <s v="09"/>
    <n v="360614"/>
    <n v="4855"/>
    <n v="0"/>
  </r>
  <r>
    <s v=""/>
    <x v="161"/>
    <s v="46.1512"/>
    <s v="14.9955"/>
    <x v="658"/>
    <x v="1"/>
    <x v="10"/>
    <s v="10"/>
    <n v="365095"/>
    <n v="4875"/>
    <n v="0"/>
  </r>
  <r>
    <s v=""/>
    <x v="161"/>
    <s v="46.1512"/>
    <s v="14.9955"/>
    <x v="659"/>
    <x v="1"/>
    <x v="10"/>
    <s v="11"/>
    <n v="368669"/>
    <n v="4885"/>
    <n v="0"/>
  </r>
  <r>
    <s v=""/>
    <x v="161"/>
    <s v="46.1512"/>
    <s v="14.9955"/>
    <x v="660"/>
    <x v="1"/>
    <x v="10"/>
    <s v="12"/>
    <n v="372109"/>
    <n v="4899"/>
    <n v="0"/>
  </r>
  <r>
    <s v=""/>
    <x v="161"/>
    <s v="46.1512"/>
    <s v="14.9955"/>
    <x v="661"/>
    <x v="1"/>
    <x v="10"/>
    <s v="13"/>
    <n v="375775"/>
    <n v="4920"/>
    <n v="0"/>
  </r>
  <r>
    <s v=""/>
    <x v="161"/>
    <s v="46.1512"/>
    <s v="14.9955"/>
    <x v="662"/>
    <x v="1"/>
    <x v="10"/>
    <s v="14"/>
    <n v="378142"/>
    <n v="4941"/>
    <n v="0"/>
  </r>
  <r>
    <s v=""/>
    <x v="161"/>
    <s v="46.1512"/>
    <s v="14.9955"/>
    <x v="663"/>
    <x v="1"/>
    <x v="10"/>
    <s v="15"/>
    <n v="379964"/>
    <n v="4953"/>
    <n v="0"/>
  </r>
  <r>
    <s v=""/>
    <x v="161"/>
    <s v="46.1512"/>
    <s v="14.9955"/>
    <x v="664"/>
    <x v="1"/>
    <x v="10"/>
    <s v="16"/>
    <n v="383734"/>
    <n v="4959"/>
    <n v="0"/>
  </r>
  <r>
    <s v=""/>
    <x v="161"/>
    <s v="46.1512"/>
    <s v="14.9955"/>
    <x v="665"/>
    <x v="1"/>
    <x v="10"/>
    <s v="17"/>
    <n v="388011"/>
    <n v="4977"/>
    <n v="0"/>
  </r>
  <r>
    <s v=""/>
    <x v="161"/>
    <s v="46.1512"/>
    <s v="14.9955"/>
    <x v="666"/>
    <x v="1"/>
    <x v="10"/>
    <s v="18"/>
    <n v="391677"/>
    <n v="5001"/>
    <n v="0"/>
  </r>
  <r>
    <s v=""/>
    <x v="161"/>
    <s v="46.1512"/>
    <s v="14.9955"/>
    <x v="667"/>
    <x v="1"/>
    <x v="10"/>
    <s v="19"/>
    <n v="395203"/>
    <n v="5022"/>
    <n v="0"/>
  </r>
  <r>
    <s v=""/>
    <x v="161"/>
    <s v="46.1512"/>
    <s v="14.9955"/>
    <x v="668"/>
    <x v="1"/>
    <x v="10"/>
    <s v="20"/>
    <n v="398439"/>
    <n v="5044"/>
    <n v="0"/>
  </r>
  <r>
    <s v=""/>
    <x v="161"/>
    <s v="46.1512"/>
    <s v="14.9955"/>
    <x v="669"/>
    <x v="1"/>
    <x v="10"/>
    <s v="21"/>
    <n v="400685"/>
    <n v="5063"/>
    <n v="0"/>
  </r>
  <r>
    <s v=""/>
    <x v="161"/>
    <s v="46.1512"/>
    <s v="14.9955"/>
    <x v="670"/>
    <x v="1"/>
    <x v="10"/>
    <s v="22"/>
    <n v="402083"/>
    <n v="5080"/>
    <n v="0"/>
  </r>
  <r>
    <s v=""/>
    <x v="161"/>
    <s v="46.1512"/>
    <s v="14.9955"/>
    <x v="671"/>
    <x v="1"/>
    <x v="10"/>
    <s v="23"/>
    <n v="405477"/>
    <n v="5103"/>
    <n v="0"/>
  </r>
  <r>
    <s v=""/>
    <x v="161"/>
    <s v="46.1512"/>
    <s v="14.9955"/>
    <x v="672"/>
    <x v="1"/>
    <x v="10"/>
    <s v="24"/>
    <n v="408623"/>
    <n v="5114"/>
    <n v="0"/>
  </r>
  <r>
    <s v=""/>
    <x v="161"/>
    <s v="46.1512"/>
    <s v="14.9955"/>
    <x v="673"/>
    <x v="1"/>
    <x v="10"/>
    <s v="25"/>
    <n v="411301"/>
    <n v="5125"/>
    <n v="0"/>
  </r>
  <r>
    <s v=""/>
    <x v="161"/>
    <s v="46.1512"/>
    <s v="14.9955"/>
    <x v="674"/>
    <x v="1"/>
    <x v="10"/>
    <s v="26"/>
    <n v="413664"/>
    <n v="5142"/>
    <n v="0"/>
  </r>
  <r>
    <s v=""/>
    <x v="161"/>
    <s v="46.1512"/>
    <s v="14.9955"/>
    <x v="675"/>
    <x v="1"/>
    <x v="10"/>
    <s v="27"/>
    <n v="415898"/>
    <n v="5165"/>
    <n v="0"/>
  </r>
  <r>
    <s v=""/>
    <x v="161"/>
    <s v="46.1512"/>
    <s v="14.9955"/>
    <x v="676"/>
    <x v="1"/>
    <x v="10"/>
    <s v="28"/>
    <n v="417376"/>
    <n v="5188"/>
    <n v="0"/>
  </r>
  <r>
    <s v=""/>
    <x v="161"/>
    <s v="46.1512"/>
    <s v="14.9955"/>
    <x v="677"/>
    <x v="1"/>
    <x v="10"/>
    <s v="29"/>
    <n v="418413"/>
    <n v="5208"/>
    <n v="0"/>
  </r>
  <r>
    <s v=""/>
    <x v="161"/>
    <s v="46.1512"/>
    <s v="14.9955"/>
    <x v="678"/>
    <x v="1"/>
    <x v="10"/>
    <s v="30"/>
    <n v="420898"/>
    <n v="5224"/>
    <n v="0"/>
  </r>
  <r>
    <s v=""/>
    <x v="161"/>
    <s v="46.1512"/>
    <s v="14.9955"/>
    <x v="679"/>
    <x v="1"/>
    <x v="11"/>
    <s v="01"/>
    <n v="423162"/>
    <n v="5240"/>
    <n v="0"/>
  </r>
  <r>
    <s v=""/>
    <x v="161"/>
    <s v="46.1512"/>
    <s v="14.9955"/>
    <x v="680"/>
    <x v="1"/>
    <x v="11"/>
    <s v="02"/>
    <n v="425288"/>
    <n v="5255"/>
    <n v="0"/>
  </r>
  <r>
    <s v=""/>
    <x v="161"/>
    <s v="46.1512"/>
    <s v="14.9955"/>
    <x v="681"/>
    <x v="1"/>
    <x v="11"/>
    <s v="03"/>
    <n v="427035"/>
    <n v="5272"/>
    <n v="0"/>
  </r>
  <r>
    <s v=""/>
    <x v="161"/>
    <s v="46.1512"/>
    <s v="14.9955"/>
    <x v="682"/>
    <x v="1"/>
    <x v="11"/>
    <s v="04"/>
    <n v="428945"/>
    <n v="5290"/>
    <n v="0"/>
  </r>
  <r>
    <s v=""/>
    <x v="161"/>
    <s v="46.1512"/>
    <s v="14.9955"/>
    <x v="683"/>
    <x v="1"/>
    <x v="11"/>
    <s v="05"/>
    <n v="430064"/>
    <n v="5303"/>
    <n v="0"/>
  </r>
  <r>
    <s v=""/>
    <x v="161"/>
    <s v="46.1512"/>
    <s v="14.9955"/>
    <x v="684"/>
    <x v="1"/>
    <x v="11"/>
    <s v="06"/>
    <n v="430839"/>
    <n v="5319"/>
    <n v="0"/>
  </r>
  <r>
    <s v=""/>
    <x v="161"/>
    <s v="46.1512"/>
    <s v="14.9955"/>
    <x v="685"/>
    <x v="1"/>
    <x v="11"/>
    <s v="07"/>
    <n v="432793"/>
    <n v="5336"/>
    <n v="0"/>
  </r>
  <r>
    <s v=""/>
    <x v="161"/>
    <s v="46.1512"/>
    <s v="14.9955"/>
    <x v="686"/>
    <x v="1"/>
    <x v="11"/>
    <s v="08"/>
    <n v="434679"/>
    <n v="5354"/>
    <n v="0"/>
  </r>
  <r>
    <s v=""/>
    <x v="161"/>
    <s v="46.1512"/>
    <s v="14.9955"/>
    <x v="687"/>
    <x v="1"/>
    <x v="11"/>
    <s v="09"/>
    <n v="436366"/>
    <n v="5365"/>
    <n v="0"/>
  </r>
  <r>
    <s v=""/>
    <x v="161"/>
    <s v="46.1512"/>
    <s v="14.9955"/>
    <x v="688"/>
    <x v="1"/>
    <x v="11"/>
    <s v="10"/>
    <n v="437689"/>
    <n v="5384"/>
    <n v="0"/>
  </r>
  <r>
    <s v=""/>
    <x v="161"/>
    <s v="46.1512"/>
    <s v="14.9955"/>
    <x v="689"/>
    <x v="1"/>
    <x v="11"/>
    <s v="11"/>
    <n v="439169"/>
    <n v="5394"/>
    <n v="0"/>
  </r>
  <r>
    <s v=""/>
    <x v="161"/>
    <s v="46.1512"/>
    <s v="14.9955"/>
    <x v="690"/>
    <x v="1"/>
    <x v="11"/>
    <s v="12"/>
    <n v="439952"/>
    <n v="5408"/>
    <n v="0"/>
  </r>
  <r>
    <s v=""/>
    <x v="161"/>
    <s v="46.1512"/>
    <s v="14.9955"/>
    <x v="691"/>
    <x v="1"/>
    <x v="11"/>
    <s v="13"/>
    <n v="440633"/>
    <n v="5425"/>
    <n v="0"/>
  </r>
  <r>
    <s v=""/>
    <x v="161"/>
    <s v="46.1512"/>
    <s v="14.9955"/>
    <x v="692"/>
    <x v="1"/>
    <x v="11"/>
    <s v="14"/>
    <n v="442347"/>
    <n v="5436"/>
    <n v="0"/>
  </r>
  <r>
    <s v=""/>
    <x v="161"/>
    <s v="46.1512"/>
    <s v="14.9955"/>
    <x v="693"/>
    <x v="1"/>
    <x v="11"/>
    <s v="15"/>
    <n v="443873"/>
    <n v="5444"/>
    <n v="0"/>
  </r>
  <r>
    <s v=""/>
    <x v="161"/>
    <s v="46.1512"/>
    <s v="14.9955"/>
    <x v="694"/>
    <x v="1"/>
    <x v="11"/>
    <s v="16"/>
    <n v="445228"/>
    <n v="5452"/>
    <n v="0"/>
  </r>
  <r>
    <s v=""/>
    <x v="161"/>
    <s v="46.1512"/>
    <s v="14.9955"/>
    <x v="695"/>
    <x v="1"/>
    <x v="11"/>
    <s v="17"/>
    <n v="446506"/>
    <n v="5464"/>
    <n v="0"/>
  </r>
  <r>
    <s v=""/>
    <x v="161"/>
    <s v="46.1512"/>
    <s v="14.9955"/>
    <x v="696"/>
    <x v="1"/>
    <x v="11"/>
    <s v="18"/>
    <n v="447794"/>
    <n v="5483"/>
    <n v="0"/>
  </r>
  <r>
    <s v=""/>
    <x v="161"/>
    <s v="46.1512"/>
    <s v="14.9955"/>
    <x v="697"/>
    <x v="1"/>
    <x v="11"/>
    <s v="19"/>
    <n v="448562"/>
    <n v="5496"/>
    <n v="0"/>
  </r>
  <r>
    <s v=""/>
    <x v="161"/>
    <s v="46.1512"/>
    <s v="14.9955"/>
    <x v="698"/>
    <x v="1"/>
    <x v="11"/>
    <s v="20"/>
    <n v="449149"/>
    <n v="5506"/>
    <n v="0"/>
  </r>
  <r>
    <s v=""/>
    <x v="161"/>
    <s v="46.1512"/>
    <s v="14.9955"/>
    <x v="699"/>
    <x v="1"/>
    <x v="11"/>
    <s v="21"/>
    <n v="450703"/>
    <n v="5512"/>
    <n v="0"/>
  </r>
  <r>
    <s v=""/>
    <x v="161"/>
    <s v="46.1512"/>
    <s v="14.9955"/>
    <x v="700"/>
    <x v="1"/>
    <x v="11"/>
    <s v="22"/>
    <n v="451966"/>
    <n v="5518"/>
    <n v="0"/>
  </r>
  <r>
    <s v=""/>
    <x v="161"/>
    <s v="46.1512"/>
    <s v="14.9955"/>
    <x v="701"/>
    <x v="1"/>
    <x v="11"/>
    <s v="23"/>
    <n v="453093"/>
    <n v="5528"/>
    <n v="0"/>
  </r>
  <r>
    <s v=""/>
    <x v="161"/>
    <s v="46.1512"/>
    <s v="14.9955"/>
    <x v="702"/>
    <x v="1"/>
    <x v="11"/>
    <s v="24"/>
    <n v="454298"/>
    <n v="5529"/>
    <n v="0"/>
  </r>
  <r>
    <s v=""/>
    <x v="161"/>
    <s v="46.1512"/>
    <s v="14.9955"/>
    <x v="703"/>
    <x v="1"/>
    <x v="11"/>
    <s v="25"/>
    <n v="455386"/>
    <n v="5535"/>
    <n v="0"/>
  </r>
  <r>
    <s v=""/>
    <x v="161"/>
    <s v="46.1512"/>
    <s v="14.9955"/>
    <x v="704"/>
    <x v="1"/>
    <x v="11"/>
    <s v="26"/>
    <n v="456057"/>
    <n v="5543"/>
    <n v="0"/>
  </r>
  <r>
    <s v=""/>
    <x v="161"/>
    <s v="46.1512"/>
    <s v="14.9955"/>
    <x v="705"/>
    <x v="1"/>
    <x v="11"/>
    <s v="27"/>
    <n v="456755"/>
    <n v="5552"/>
    <n v="0"/>
  </r>
  <r>
    <s v=""/>
    <x v="161"/>
    <s v="46.1512"/>
    <s v="14.9955"/>
    <x v="706"/>
    <x v="1"/>
    <x v="11"/>
    <s v="28"/>
    <n v="458568"/>
    <n v="5566"/>
    <n v="0"/>
  </r>
  <r>
    <s v=""/>
    <x v="161"/>
    <s v="46.1512"/>
    <s v="14.9955"/>
    <x v="707"/>
    <x v="1"/>
    <x v="11"/>
    <s v="29"/>
    <n v="460435"/>
    <n v="5576"/>
    <n v="0"/>
  </r>
  <r>
    <s v=""/>
    <x v="161"/>
    <s v="46.1512"/>
    <s v="14.9955"/>
    <x v="708"/>
    <x v="1"/>
    <x v="11"/>
    <s v="30"/>
    <n v="462152"/>
    <n v="5583"/>
    <n v="0"/>
  </r>
  <r>
    <s v=""/>
    <x v="161"/>
    <s v="46.1512"/>
    <s v="14.9955"/>
    <x v="709"/>
    <x v="1"/>
    <x v="11"/>
    <s v="31"/>
    <n v="464048"/>
    <n v="5589"/>
    <n v="0"/>
  </r>
  <r>
    <s v=""/>
    <x v="161"/>
    <s v="46.1512"/>
    <s v="14.9955"/>
    <x v="710"/>
    <x v="2"/>
    <x v="0"/>
    <s v="01"/>
    <n v="465711"/>
    <n v="5597"/>
    <n v="0"/>
  </r>
  <r>
    <s v=""/>
    <x v="161"/>
    <s v="46.1512"/>
    <s v="14.9955"/>
    <x v="711"/>
    <x v="2"/>
    <x v="0"/>
    <s v="02"/>
    <n v="466554"/>
    <n v="5603"/>
    <n v="0"/>
  </r>
  <r>
    <s v=""/>
    <x v="161"/>
    <s v="46.1512"/>
    <s v="14.9955"/>
    <x v="712"/>
    <x v="2"/>
    <x v="0"/>
    <s v="03"/>
    <n v="467565"/>
    <n v="5614"/>
    <n v="0"/>
  </r>
  <r>
    <s v=""/>
    <x v="161"/>
    <s v="46.1512"/>
    <s v="14.9955"/>
    <x v="713"/>
    <x v="2"/>
    <x v="0"/>
    <s v="04"/>
    <n v="470960"/>
    <n v="5623"/>
    <n v="0"/>
  </r>
  <r>
    <s v=""/>
    <x v="161"/>
    <s v="46.1512"/>
    <s v="14.9955"/>
    <x v="714"/>
    <x v="2"/>
    <x v="0"/>
    <s v="05"/>
    <n v="475027"/>
    <n v="5629"/>
    <n v="0"/>
  </r>
  <r>
    <s v=""/>
    <x v="161"/>
    <s v="46.1512"/>
    <s v="14.9955"/>
    <x v="715"/>
    <x v="2"/>
    <x v="0"/>
    <s v="06"/>
    <n v="478860"/>
    <n v="5634"/>
    <n v="0"/>
  </r>
  <r>
    <s v=""/>
    <x v="161"/>
    <s v="46.1512"/>
    <s v="14.9955"/>
    <x v="716"/>
    <x v="2"/>
    <x v="0"/>
    <s v="07"/>
    <n v="482927"/>
    <n v="5644"/>
    <n v="0"/>
  </r>
  <r>
    <s v=""/>
    <x v="161"/>
    <s v="46.1512"/>
    <s v="14.9955"/>
    <x v="717"/>
    <x v="2"/>
    <x v="0"/>
    <s v="08"/>
    <n v="487437"/>
    <n v="5650"/>
    <n v="0"/>
  </r>
  <r>
    <s v=""/>
    <x v="161"/>
    <s v="46.1512"/>
    <s v="14.9955"/>
    <x v="718"/>
    <x v="2"/>
    <x v="0"/>
    <s v="09"/>
    <n v="490784"/>
    <n v="5655"/>
    <n v="0"/>
  </r>
  <r>
    <s v=""/>
    <x v="161"/>
    <s v="46.1512"/>
    <s v="14.9955"/>
    <x v="719"/>
    <x v="2"/>
    <x v="0"/>
    <s v="10"/>
    <n v="493289"/>
    <n v="5662"/>
    <n v="0"/>
  </r>
  <r>
    <s v=""/>
    <x v="161"/>
    <s v="46.1512"/>
    <s v="14.9955"/>
    <x v="720"/>
    <x v="2"/>
    <x v="0"/>
    <s v="11"/>
    <n v="498506"/>
    <n v="5666"/>
    <n v="0"/>
  </r>
  <r>
    <s v=""/>
    <x v="161"/>
    <s v="46.1512"/>
    <s v="14.9955"/>
    <x v="721"/>
    <x v="2"/>
    <x v="0"/>
    <s v="12"/>
    <n v="505929"/>
    <n v="5678"/>
    <n v="0"/>
  </r>
  <r>
    <s v=""/>
    <x v="161"/>
    <s v="46.1512"/>
    <s v="14.9955"/>
    <x v="722"/>
    <x v="2"/>
    <x v="0"/>
    <s v="13"/>
    <n v="512793"/>
    <n v="5685"/>
    <n v="0"/>
  </r>
  <r>
    <s v=""/>
    <x v="161"/>
    <s v="46.1512"/>
    <s v="14.9955"/>
    <x v="723"/>
    <x v="2"/>
    <x v="0"/>
    <s v="14"/>
    <n v="519714"/>
    <n v="5691"/>
    <n v="0"/>
  </r>
  <r>
    <s v=""/>
    <x v="161"/>
    <s v="46.1512"/>
    <s v="14.9955"/>
    <x v="724"/>
    <x v="2"/>
    <x v="0"/>
    <s v="15"/>
    <n v="527311"/>
    <n v="5696"/>
    <n v="0"/>
  </r>
  <r>
    <s v=""/>
    <x v="161"/>
    <s v="46.1512"/>
    <s v="14.9955"/>
    <x v="725"/>
    <x v="2"/>
    <x v="0"/>
    <s v="16"/>
    <n v="533334"/>
    <n v="5698"/>
    <n v="0"/>
  </r>
  <r>
    <s v=""/>
    <x v="161"/>
    <s v="46.1512"/>
    <s v="14.9955"/>
    <x v="726"/>
    <x v="2"/>
    <x v="0"/>
    <s v="17"/>
    <n v="538325"/>
    <n v="5705"/>
    <n v="0"/>
  </r>
  <r>
    <s v=""/>
    <x v="161"/>
    <s v="46.1512"/>
    <s v="14.9955"/>
    <x v="727"/>
    <x v="2"/>
    <x v="0"/>
    <s v="18"/>
    <n v="547013"/>
    <n v="5715"/>
    <n v="0"/>
  </r>
  <r>
    <s v=""/>
    <x v="161"/>
    <s v="46.1512"/>
    <s v="14.9955"/>
    <x v="728"/>
    <x v="2"/>
    <x v="0"/>
    <s v="19"/>
    <n v="559312"/>
    <n v="5722"/>
    <n v="0"/>
  </r>
  <r>
    <s v=""/>
    <x v="161"/>
    <s v="46.1512"/>
    <s v="14.9955"/>
    <x v="729"/>
    <x v="2"/>
    <x v="0"/>
    <s v="20"/>
    <n v="569620"/>
    <n v="5732"/>
    <n v="0"/>
  </r>
  <r>
    <s v=""/>
    <x v="161"/>
    <s v="46.1512"/>
    <s v="14.9955"/>
    <x v="730"/>
    <x v="2"/>
    <x v="0"/>
    <s v="21"/>
    <n v="579480"/>
    <n v="5743"/>
    <n v="0"/>
  </r>
  <r>
    <s v=""/>
    <x v="161"/>
    <s v="46.1512"/>
    <s v="14.9955"/>
    <x v="731"/>
    <x v="2"/>
    <x v="0"/>
    <s v="22"/>
    <n v="589458"/>
    <n v="5751"/>
    <n v="0"/>
  </r>
  <r>
    <s v=""/>
    <x v="161"/>
    <s v="46.1512"/>
    <s v="14.9955"/>
    <x v="732"/>
    <x v="2"/>
    <x v="0"/>
    <s v="23"/>
    <n v="603341"/>
    <n v="5772"/>
    <n v="0"/>
  </r>
  <r>
    <s v=""/>
    <x v="161"/>
    <s v="46.1512"/>
    <s v="14.9955"/>
    <x v="733"/>
    <x v="2"/>
    <x v="0"/>
    <s v="24"/>
    <n v="612017"/>
    <n v="5787"/>
    <n v="0"/>
  </r>
  <r>
    <s v=""/>
    <x v="161"/>
    <s v="46.1512"/>
    <s v="14.9955"/>
    <x v="734"/>
    <x v="2"/>
    <x v="0"/>
    <s v="25"/>
    <n v="624851"/>
    <n v="5798"/>
    <n v="0"/>
  </r>
  <r>
    <s v=""/>
    <x v="161"/>
    <s v="46.1512"/>
    <s v="14.9955"/>
    <x v="735"/>
    <x v="2"/>
    <x v="0"/>
    <s v="26"/>
    <n v="642342"/>
    <n v="5813"/>
    <n v="0"/>
  </r>
  <r>
    <s v=""/>
    <x v="161"/>
    <s v="46.1512"/>
    <s v="14.9955"/>
    <x v="736"/>
    <x v="2"/>
    <x v="0"/>
    <s v="27"/>
    <n v="656569"/>
    <n v="5827"/>
    <n v="0"/>
  </r>
  <r>
    <s v=""/>
    <x v="161"/>
    <s v="46.1512"/>
    <s v="14.9955"/>
    <x v="737"/>
    <x v="2"/>
    <x v="0"/>
    <s v="28"/>
    <n v="673154"/>
    <n v="5835"/>
    <n v="0"/>
  </r>
  <r>
    <s v=""/>
    <x v="161"/>
    <s v="46.1512"/>
    <s v="14.9955"/>
    <x v="738"/>
    <x v="2"/>
    <x v="0"/>
    <s v="29"/>
    <n v="688336"/>
    <n v="5846"/>
    <n v="0"/>
  </r>
  <r>
    <s v=""/>
    <x v="161"/>
    <s v="46.1512"/>
    <s v="14.9955"/>
    <x v="739"/>
    <x v="2"/>
    <x v="0"/>
    <s v="30"/>
    <n v="702201"/>
    <n v="5857"/>
    <n v="0"/>
  </r>
  <r>
    <s v=""/>
    <x v="161"/>
    <s v="46.1512"/>
    <s v="14.9955"/>
    <x v="740"/>
    <x v="2"/>
    <x v="0"/>
    <s v="31"/>
    <n v="710821"/>
    <n v="5866"/>
    <n v="0"/>
  </r>
  <r>
    <s v=""/>
    <x v="161"/>
    <s v="46.1512"/>
    <s v="14.9955"/>
    <x v="741"/>
    <x v="2"/>
    <x v="1"/>
    <s v="01"/>
    <n v="722648"/>
    <n v="5880"/>
    <n v="0"/>
  </r>
  <r>
    <s v=""/>
    <x v="161"/>
    <s v="46.1512"/>
    <s v="14.9955"/>
    <x v="742"/>
    <x v="2"/>
    <x v="1"/>
    <s v="02"/>
    <n v="745980"/>
    <n v="5893"/>
    <n v="0"/>
  </r>
  <r>
    <s v=""/>
    <x v="161"/>
    <s v="46.1512"/>
    <s v="14.9955"/>
    <x v="743"/>
    <x v="2"/>
    <x v="1"/>
    <s v="03"/>
    <n v="762840"/>
    <n v="5912"/>
    <n v="0"/>
  </r>
  <r>
    <s v=""/>
    <x v="161"/>
    <s v="46.1512"/>
    <s v="14.9955"/>
    <x v="744"/>
    <x v="2"/>
    <x v="1"/>
    <s v="04"/>
    <n v="774584"/>
    <n v="5933"/>
    <n v="0"/>
  </r>
  <r>
    <s v=""/>
    <x v="161"/>
    <s v="46.1512"/>
    <s v="14.9955"/>
    <x v="745"/>
    <x v="2"/>
    <x v="1"/>
    <s v="05"/>
    <n v="786957"/>
    <n v="5959"/>
    <n v="0"/>
  </r>
  <r>
    <s v=""/>
    <x v="161"/>
    <s v="46.1512"/>
    <s v="14.9955"/>
    <x v="746"/>
    <x v="2"/>
    <x v="1"/>
    <s v="06"/>
    <n v="794443"/>
    <n v="5975"/>
    <n v="0"/>
  </r>
  <r>
    <s v=""/>
    <x v="161"/>
    <s v="46.1512"/>
    <s v="14.9955"/>
    <x v="747"/>
    <x v="2"/>
    <x v="1"/>
    <s v="07"/>
    <n v="800012"/>
    <n v="5990"/>
    <n v="0"/>
  </r>
  <r>
    <s v=""/>
    <x v="161"/>
    <s v="46.1512"/>
    <s v="14.9955"/>
    <x v="748"/>
    <x v="2"/>
    <x v="1"/>
    <s v="08"/>
    <n v="811174"/>
    <n v="6012"/>
    <n v="0"/>
  </r>
  <r>
    <s v=""/>
    <x v="161"/>
    <s v="46.1512"/>
    <s v="14.9955"/>
    <x v="749"/>
    <x v="2"/>
    <x v="1"/>
    <s v="09"/>
    <n v="816299"/>
    <n v="6028"/>
    <n v="0"/>
  </r>
  <r>
    <s v=""/>
    <x v="161"/>
    <s v="46.1512"/>
    <s v="14.9955"/>
    <x v="750"/>
    <x v="2"/>
    <x v="1"/>
    <s v="10"/>
    <n v="828508"/>
    <n v="6049"/>
    <n v="0"/>
  </r>
  <r>
    <s v=""/>
    <x v="161"/>
    <s v="46.1512"/>
    <s v="14.9955"/>
    <x v="751"/>
    <x v="2"/>
    <x v="1"/>
    <s v="11"/>
    <n v="836088"/>
    <n v="6059"/>
    <n v="0"/>
  </r>
  <r>
    <s v=""/>
    <x v="161"/>
    <s v="46.1512"/>
    <s v="14.9955"/>
    <x v="752"/>
    <x v="2"/>
    <x v="1"/>
    <s v="12"/>
    <n v="843495"/>
    <n v="6074"/>
    <n v="0"/>
  </r>
  <r>
    <s v=""/>
    <x v="161"/>
    <s v="46.1512"/>
    <s v="14.9955"/>
    <x v="753"/>
    <x v="2"/>
    <x v="1"/>
    <s v="13"/>
    <n v="847777"/>
    <n v="6081"/>
    <n v="0"/>
  </r>
  <r>
    <s v=""/>
    <x v="161"/>
    <s v="46.1512"/>
    <s v="14.9955"/>
    <x v="754"/>
    <x v="2"/>
    <x v="1"/>
    <s v="14"/>
    <n v="851416"/>
    <n v="6099"/>
    <n v="0"/>
  </r>
  <r>
    <s v=""/>
    <x v="161"/>
    <s v="46.1512"/>
    <s v="14.9955"/>
    <x v="755"/>
    <x v="2"/>
    <x v="1"/>
    <s v="15"/>
    <n v="858670"/>
    <n v="6122"/>
    <n v="0"/>
  </r>
  <r>
    <s v=""/>
    <x v="161"/>
    <s v="46.1512"/>
    <s v="14.9955"/>
    <x v="756"/>
    <x v="2"/>
    <x v="1"/>
    <s v="16"/>
    <n v="863461"/>
    <n v="6137"/>
    <n v="0"/>
  </r>
  <r>
    <s v=""/>
    <x v="161"/>
    <s v="46.1512"/>
    <s v="14.9955"/>
    <x v="757"/>
    <x v="2"/>
    <x v="1"/>
    <s v="17"/>
    <n v="868142"/>
    <n v="6152"/>
    <n v="0"/>
  </r>
  <r>
    <s v=""/>
    <x v="161"/>
    <s v="46.1512"/>
    <s v="14.9955"/>
    <x v="758"/>
    <x v="2"/>
    <x v="1"/>
    <s v="18"/>
    <n v="871951"/>
    <n v="6174"/>
    <n v="0"/>
  </r>
  <r>
    <s v=""/>
    <x v="161"/>
    <s v="46.1512"/>
    <s v="14.9955"/>
    <x v="759"/>
    <x v="2"/>
    <x v="1"/>
    <s v="19"/>
    <n v="875747"/>
    <n v="6184"/>
    <n v="0"/>
  </r>
  <r>
    <s v=""/>
    <x v="161"/>
    <s v="46.1512"/>
    <s v="14.9955"/>
    <x v="760"/>
    <x v="2"/>
    <x v="1"/>
    <s v="20"/>
    <n v="878036"/>
    <n v="6203"/>
    <n v="0"/>
  </r>
  <r>
    <s v=""/>
    <x v="161"/>
    <s v="46.1512"/>
    <s v="14.9955"/>
    <x v="761"/>
    <x v="2"/>
    <x v="1"/>
    <s v="21"/>
    <n v="880073"/>
    <n v="6222"/>
    <n v="0"/>
  </r>
  <r>
    <s v=""/>
    <x v="161"/>
    <s v="46.1512"/>
    <s v="14.9955"/>
    <x v="762"/>
    <x v="2"/>
    <x v="1"/>
    <s v="22"/>
    <n v="882364"/>
    <n v="6236"/>
    <n v="0"/>
  </r>
  <r>
    <s v=""/>
    <x v="161"/>
    <s v="46.1512"/>
    <s v="14.9955"/>
    <x v="763"/>
    <x v="2"/>
    <x v="1"/>
    <s v="23"/>
    <n v="884830"/>
    <n v="6246"/>
    <n v="0"/>
  </r>
  <r>
    <s v=""/>
    <x v="161"/>
    <s v="46.1512"/>
    <s v="14.9955"/>
    <x v="764"/>
    <x v="2"/>
    <x v="1"/>
    <s v="24"/>
    <n v="887224"/>
    <n v="6257"/>
    <n v="0"/>
  </r>
  <r>
    <s v=""/>
    <x v="161"/>
    <s v="46.1512"/>
    <s v="14.9955"/>
    <x v="765"/>
    <x v="2"/>
    <x v="1"/>
    <s v="25"/>
    <n v="889202"/>
    <n v="6264"/>
    <n v="0"/>
  </r>
  <r>
    <s v=""/>
    <x v="161"/>
    <s v="46.1512"/>
    <s v="14.9955"/>
    <x v="766"/>
    <x v="2"/>
    <x v="1"/>
    <s v="26"/>
    <n v="891041"/>
    <n v="6276"/>
    <n v="0"/>
  </r>
  <r>
    <s v=""/>
    <x v="161"/>
    <s v="46.1512"/>
    <s v="14.9955"/>
    <x v="767"/>
    <x v="2"/>
    <x v="1"/>
    <s v="27"/>
    <n v="891950"/>
    <n v="6292"/>
    <n v="0"/>
  </r>
  <r>
    <s v=""/>
    <x v="161"/>
    <s v="46.1512"/>
    <s v="14.9955"/>
    <x v="768"/>
    <x v="2"/>
    <x v="1"/>
    <s v="28"/>
    <n v="892620"/>
    <n v="6307"/>
    <n v="0"/>
  </r>
  <r>
    <s v=""/>
    <x v="161"/>
    <s v="46.1512"/>
    <s v="14.9955"/>
    <x v="769"/>
    <x v="2"/>
    <x v="2"/>
    <s v="01"/>
    <n v="895174"/>
    <n v="6318"/>
    <n v="0"/>
  </r>
  <r>
    <s v=""/>
    <x v="161"/>
    <s v="46.1512"/>
    <s v="14.9955"/>
    <x v="770"/>
    <x v="2"/>
    <x v="2"/>
    <s v="02"/>
    <n v="897040"/>
    <n v="6327"/>
    <n v="0"/>
  </r>
  <r>
    <s v=""/>
    <x v="161"/>
    <s v="46.1512"/>
    <s v="14.9955"/>
    <x v="771"/>
    <x v="2"/>
    <x v="2"/>
    <s v="03"/>
    <n v="898947"/>
    <n v="6337"/>
    <n v="0"/>
  </r>
  <r>
    <s v=""/>
    <x v="161"/>
    <s v="46.1512"/>
    <s v="14.9955"/>
    <x v="772"/>
    <x v="2"/>
    <x v="2"/>
    <s v="04"/>
    <n v="900857"/>
    <n v="6341"/>
    <n v="0"/>
  </r>
  <r>
    <s v=""/>
    <x v="161"/>
    <s v="46.1512"/>
    <s v="14.9955"/>
    <x v="773"/>
    <x v="2"/>
    <x v="2"/>
    <s v="05"/>
    <n v="902744"/>
    <n v="6351"/>
    <n v="0"/>
  </r>
  <r>
    <s v=""/>
    <x v="161"/>
    <s v="46.1512"/>
    <s v="14.9955"/>
    <x v="774"/>
    <x v="2"/>
    <x v="2"/>
    <s v="06"/>
    <n v="903686"/>
    <n v="6363"/>
    <n v="0"/>
  </r>
  <r>
    <s v=""/>
    <x v="161"/>
    <s v="46.1512"/>
    <s v="14.9955"/>
    <x v="775"/>
    <x v="2"/>
    <x v="2"/>
    <s v="07"/>
    <n v="904459"/>
    <n v="6367"/>
    <n v="0"/>
  </r>
  <r>
    <s v=""/>
    <x v="161"/>
    <s v="46.1512"/>
    <s v="14.9955"/>
    <x v="776"/>
    <x v="2"/>
    <x v="2"/>
    <s v="08"/>
    <n v="907630"/>
    <n v="6374"/>
    <n v="0"/>
  </r>
  <r>
    <s v=""/>
    <x v="161"/>
    <s v="46.1512"/>
    <s v="14.9955"/>
    <x v="777"/>
    <x v="2"/>
    <x v="2"/>
    <s v="09"/>
    <n v="909863"/>
    <n v="6382"/>
    <n v="0"/>
  </r>
  <r>
    <s v=""/>
    <x v="161"/>
    <s v="46.1512"/>
    <s v="14.9955"/>
    <x v="778"/>
    <x v="2"/>
    <x v="2"/>
    <s v="10"/>
    <n v="912193"/>
    <n v="6388"/>
    <n v="0"/>
  </r>
  <r>
    <s v=""/>
    <x v="161"/>
    <s v="46.1512"/>
    <s v="14.9955"/>
    <x v="779"/>
    <x v="2"/>
    <x v="2"/>
    <s v="11"/>
    <n v="914427"/>
    <n v="6396"/>
    <n v="0"/>
  </r>
  <r>
    <s v=""/>
    <x v="161"/>
    <s v="46.1512"/>
    <s v="14.9955"/>
    <x v="780"/>
    <x v="2"/>
    <x v="2"/>
    <s v="12"/>
    <n v="916712"/>
    <n v="6404"/>
    <n v="0"/>
  </r>
  <r>
    <s v=""/>
    <x v="161"/>
    <s v="46.1512"/>
    <s v="14.9955"/>
    <x v="781"/>
    <x v="2"/>
    <x v="2"/>
    <s v="13"/>
    <n v="917820"/>
    <n v="6410"/>
    <n v="0"/>
  </r>
  <r>
    <s v=""/>
    <x v="161"/>
    <s v="46.1512"/>
    <s v="14.9955"/>
    <x v="782"/>
    <x v="2"/>
    <x v="2"/>
    <s v="14"/>
    <n v="918762"/>
    <n v="6415"/>
    <n v="0"/>
  </r>
  <r>
    <s v=""/>
    <x v="161"/>
    <s v="46.1512"/>
    <s v="14.9955"/>
    <x v="783"/>
    <x v="2"/>
    <x v="2"/>
    <s v="15"/>
    <n v="923011"/>
    <n v="6419"/>
    <n v="0"/>
  </r>
  <r>
    <s v=""/>
    <x v="161"/>
    <s v="46.1512"/>
    <s v="14.9955"/>
    <x v="784"/>
    <x v="2"/>
    <x v="2"/>
    <s v="16"/>
    <n v="925939"/>
    <n v="6424"/>
    <n v="0"/>
  </r>
  <r>
    <s v=""/>
    <x v="161"/>
    <s v="46.1512"/>
    <s v="14.9955"/>
    <x v="785"/>
    <x v="2"/>
    <x v="2"/>
    <s v="17"/>
    <n v="929013"/>
    <n v="6428"/>
    <n v="0"/>
  </r>
  <r>
    <s v=""/>
    <x v="161"/>
    <s v="46.1512"/>
    <s v="14.9955"/>
    <x v="786"/>
    <x v="2"/>
    <x v="2"/>
    <s v="18"/>
    <n v="932155"/>
    <n v="6429"/>
    <n v="0"/>
  </r>
  <r>
    <s v=""/>
    <x v="161"/>
    <s v="46.1512"/>
    <s v="14.9955"/>
    <x v="787"/>
    <x v="2"/>
    <x v="2"/>
    <s v="19"/>
    <n v="935373"/>
    <n v="6435"/>
    <n v="0"/>
  </r>
  <r>
    <s v=""/>
    <x v="161"/>
    <s v="46.1512"/>
    <s v="14.9955"/>
    <x v="788"/>
    <x v="2"/>
    <x v="2"/>
    <s v="20"/>
    <n v="936847"/>
    <n v="6442"/>
    <n v="0"/>
  </r>
  <r>
    <s v=""/>
    <x v="161"/>
    <s v="46.1512"/>
    <s v="14.9955"/>
    <x v="789"/>
    <x v="2"/>
    <x v="2"/>
    <s v="21"/>
    <n v="937936"/>
    <n v="6449"/>
    <n v="0"/>
  </r>
  <r>
    <s v=""/>
    <x v="161"/>
    <s v="46.1512"/>
    <s v="14.9955"/>
    <x v="790"/>
    <x v="2"/>
    <x v="2"/>
    <s v="22"/>
    <n v="942954"/>
    <n v="6451"/>
    <n v="0"/>
  </r>
  <r>
    <s v=""/>
    <x v="161"/>
    <s v="46.1512"/>
    <s v="14.9955"/>
    <x v="791"/>
    <x v="2"/>
    <x v="2"/>
    <s v="23"/>
    <n v="946340"/>
    <n v="6454"/>
    <n v="0"/>
  </r>
  <r>
    <s v=""/>
    <x v="161"/>
    <s v="46.1512"/>
    <s v="14.9955"/>
    <x v="792"/>
    <x v="2"/>
    <x v="2"/>
    <s v="24"/>
    <n v="949640"/>
    <n v="6461"/>
    <n v="0"/>
  </r>
  <r>
    <s v=""/>
    <x v="161"/>
    <s v="46.1512"/>
    <s v="14.9955"/>
    <x v="793"/>
    <x v="2"/>
    <x v="2"/>
    <s v="25"/>
    <n v="952479"/>
    <n v="6469"/>
    <n v="0"/>
  </r>
  <r>
    <s v=""/>
    <x v="161"/>
    <s v="46.1512"/>
    <s v="14.9955"/>
    <x v="794"/>
    <x v="2"/>
    <x v="2"/>
    <s v="26"/>
    <n v="955473"/>
    <n v="6471"/>
    <n v="0"/>
  </r>
  <r>
    <s v=""/>
    <x v="161"/>
    <s v="46.1512"/>
    <s v="14.9955"/>
    <x v="795"/>
    <x v="2"/>
    <x v="2"/>
    <s v="27"/>
    <n v="956742"/>
    <n v="6475"/>
    <n v="0"/>
  </r>
  <r>
    <s v=""/>
    <x v="161"/>
    <s v="46.1512"/>
    <s v="14.9955"/>
    <x v="796"/>
    <x v="2"/>
    <x v="2"/>
    <s v="28"/>
    <n v="957720"/>
    <n v="6479"/>
    <n v="0"/>
  </r>
  <r>
    <s v=""/>
    <x v="161"/>
    <s v="46.1512"/>
    <s v="14.9955"/>
    <x v="797"/>
    <x v="2"/>
    <x v="2"/>
    <s v="29"/>
    <n v="962199"/>
    <n v="6480"/>
    <n v="0"/>
  </r>
  <r>
    <s v=""/>
    <x v="161"/>
    <s v="46.1512"/>
    <s v="14.9955"/>
    <x v="798"/>
    <x v="2"/>
    <x v="2"/>
    <s v="30"/>
    <n v="965295"/>
    <n v="6482"/>
    <n v="0"/>
  </r>
  <r>
    <s v=""/>
    <x v="161"/>
    <s v="46.1512"/>
    <s v="14.9955"/>
    <x v="799"/>
    <x v="2"/>
    <x v="2"/>
    <s v="31"/>
    <n v="968109"/>
    <n v="6487"/>
    <n v="0"/>
  </r>
  <r>
    <s v=""/>
    <x v="161"/>
    <s v="46.1512"/>
    <s v="14.9955"/>
    <x v="800"/>
    <x v="2"/>
    <x v="3"/>
    <s v="01"/>
    <n v="970541"/>
    <n v="6493"/>
    <n v="0"/>
  </r>
  <r>
    <s v=""/>
    <x v="161"/>
    <s v="46.1512"/>
    <s v="14.9955"/>
    <x v="801"/>
    <x v="2"/>
    <x v="3"/>
    <s v="02"/>
    <n v="972899"/>
    <n v="6498"/>
    <n v="0"/>
  </r>
  <r>
    <s v=""/>
    <x v="161"/>
    <s v="46.1512"/>
    <s v="14.9955"/>
    <x v="802"/>
    <x v="2"/>
    <x v="3"/>
    <s v="03"/>
    <n v="973876"/>
    <n v="6501"/>
    <n v="0"/>
  </r>
  <r>
    <s v=""/>
    <x v="161"/>
    <s v="46.1512"/>
    <s v="14.9955"/>
    <x v="803"/>
    <x v="2"/>
    <x v="3"/>
    <s v="04"/>
    <n v="974694"/>
    <n v="6505"/>
    <n v="0"/>
  </r>
  <r>
    <s v=""/>
    <x v="161"/>
    <s v="46.1512"/>
    <s v="14.9955"/>
    <x v="804"/>
    <x v="2"/>
    <x v="3"/>
    <s v="05"/>
    <n v="978134"/>
    <n v="6512"/>
    <n v="0"/>
  </r>
  <r>
    <s v=""/>
    <x v="161"/>
    <s v="46.1512"/>
    <s v="14.9955"/>
    <x v="805"/>
    <x v="2"/>
    <x v="3"/>
    <s v="06"/>
    <n v="980451"/>
    <n v="6517"/>
    <n v="0"/>
  </r>
  <r>
    <s v=""/>
    <x v="161"/>
    <s v="46.1512"/>
    <s v="14.9955"/>
    <x v="806"/>
    <x v="2"/>
    <x v="3"/>
    <s v="07"/>
    <n v="982784"/>
    <n v="6523"/>
    <n v="0"/>
  </r>
  <r>
    <s v=""/>
    <x v="161"/>
    <s v="46.1512"/>
    <s v="14.9955"/>
    <x v="807"/>
    <x v="2"/>
    <x v="3"/>
    <s v="08"/>
    <n v="984838"/>
    <n v="6527"/>
    <n v="0"/>
  </r>
  <r>
    <s v=""/>
    <x v="161"/>
    <s v="46.1512"/>
    <s v="14.9955"/>
    <x v="808"/>
    <x v="2"/>
    <x v="3"/>
    <s v="09"/>
    <n v="986719"/>
    <n v="6531"/>
    <n v="0"/>
  </r>
  <r>
    <s v=""/>
    <x v="161"/>
    <s v="46.1512"/>
    <s v="14.9955"/>
    <x v="809"/>
    <x v="2"/>
    <x v="3"/>
    <s v="10"/>
    <n v="987527"/>
    <n v="6535"/>
    <n v="0"/>
  </r>
  <r>
    <s v=""/>
    <x v="161"/>
    <s v="46.1512"/>
    <s v="14.9955"/>
    <x v="810"/>
    <x v="2"/>
    <x v="3"/>
    <s v="11"/>
    <n v="988066"/>
    <n v="6538"/>
    <n v="0"/>
  </r>
  <r>
    <s v=""/>
    <x v="161"/>
    <s v="46.1512"/>
    <s v="14.9955"/>
    <x v="811"/>
    <x v="2"/>
    <x v="3"/>
    <s v="12"/>
    <n v="990788"/>
    <n v="6541"/>
    <n v="0"/>
  </r>
  <r>
    <s v=""/>
    <x v="161"/>
    <s v="46.1512"/>
    <s v="14.9955"/>
    <x v="812"/>
    <x v="2"/>
    <x v="3"/>
    <s v="13"/>
    <n v="992497"/>
    <n v="6545"/>
    <n v="0"/>
  </r>
  <r>
    <s v=""/>
    <x v="161"/>
    <s v="46.1512"/>
    <s v="14.9955"/>
    <x v="813"/>
    <x v="2"/>
    <x v="3"/>
    <s v="14"/>
    <n v="994164"/>
    <n v="6552"/>
    <n v="0"/>
  </r>
  <r>
    <s v=""/>
    <x v="161"/>
    <s v="46.1512"/>
    <s v="14.9955"/>
    <x v="814"/>
    <x v="2"/>
    <x v="3"/>
    <s v="15"/>
    <n v="995515"/>
    <n v="6555"/>
    <n v="0"/>
  </r>
  <r>
    <s v=""/>
    <x v="161"/>
    <s v="46.1512"/>
    <s v="14.9955"/>
    <x v="815"/>
    <x v="2"/>
    <x v="3"/>
    <s v="16"/>
    <n v="996832"/>
    <n v="6556"/>
    <n v="0"/>
  </r>
  <r>
    <s v=""/>
    <x v="161"/>
    <s v="46.1512"/>
    <s v="14.9955"/>
    <x v="816"/>
    <x v="2"/>
    <x v="3"/>
    <s v="17"/>
    <n v="997395"/>
    <n v="6557"/>
    <n v="0"/>
  </r>
  <r>
    <s v=""/>
    <x v="161"/>
    <s v="46.1512"/>
    <s v="14.9955"/>
    <x v="817"/>
    <x v="2"/>
    <x v="3"/>
    <s v="18"/>
    <n v="997766"/>
    <n v="6560"/>
    <n v="0"/>
  </r>
  <r>
    <s v=""/>
    <x v="161"/>
    <s v="46.1512"/>
    <s v="14.9955"/>
    <x v="818"/>
    <x v="2"/>
    <x v="3"/>
    <s v="19"/>
    <n v="998247"/>
    <n v="6564"/>
    <n v="0"/>
  </r>
  <r>
    <s v=""/>
    <x v="161"/>
    <s v="46.1512"/>
    <s v="14.9955"/>
    <x v="819"/>
    <x v="2"/>
    <x v="3"/>
    <s v="20"/>
    <n v="1000432"/>
    <n v="6567"/>
    <n v="0"/>
  </r>
  <r>
    <s v=""/>
    <x v="161"/>
    <s v="46.1512"/>
    <s v="14.9955"/>
    <x v="820"/>
    <x v="2"/>
    <x v="3"/>
    <s v="21"/>
    <n v="1001713"/>
    <n v="6568"/>
    <n v="0"/>
  </r>
  <r>
    <s v=""/>
    <x v="161"/>
    <s v="46.1512"/>
    <s v="14.9955"/>
    <x v="821"/>
    <x v="2"/>
    <x v="3"/>
    <s v="22"/>
    <n v="1002908"/>
    <n v="6569"/>
    <n v="0"/>
  </r>
  <r>
    <s v=""/>
    <x v="161"/>
    <s v="46.1512"/>
    <s v="14.9955"/>
    <x v="822"/>
    <x v="2"/>
    <x v="3"/>
    <s v="23"/>
    <n v="1003970"/>
    <n v="6576"/>
    <n v="0"/>
  </r>
  <r>
    <s v=""/>
    <x v="161"/>
    <s v="46.1512"/>
    <s v="14.9955"/>
    <x v="823"/>
    <x v="2"/>
    <x v="3"/>
    <s v="24"/>
    <n v="1004466"/>
    <n v="6578"/>
    <n v="0"/>
  </r>
  <r>
    <s v=""/>
    <x v="161"/>
    <s v="46.1512"/>
    <s v="14.9955"/>
    <x v="824"/>
    <x v="2"/>
    <x v="3"/>
    <s v="25"/>
    <n v="1004798"/>
    <n v="6582"/>
    <n v="0"/>
  </r>
  <r>
    <s v=""/>
    <x v="161"/>
    <s v="46.1512"/>
    <s v="14.9955"/>
    <x v="825"/>
    <x v="2"/>
    <x v="3"/>
    <s v="26"/>
    <n v="1006377"/>
    <n v="6585"/>
    <n v="0"/>
  </r>
  <r>
    <s v=""/>
    <x v="161"/>
    <s v="46.1512"/>
    <s v="14.9955"/>
    <x v="826"/>
    <x v="2"/>
    <x v="3"/>
    <s v="27"/>
    <n v="1007538"/>
    <n v="6586"/>
    <n v="0"/>
  </r>
  <r>
    <s v=""/>
    <x v="161"/>
    <s v="46.1512"/>
    <s v="14.9955"/>
    <x v="827"/>
    <x v="2"/>
    <x v="3"/>
    <s v="28"/>
    <n v="1007821"/>
    <n v="6588"/>
    <n v="0"/>
  </r>
  <r>
    <s v=""/>
    <x v="161"/>
    <s v="46.1512"/>
    <s v="14.9955"/>
    <x v="828"/>
    <x v="2"/>
    <x v="3"/>
    <s v="29"/>
    <n v="1009085"/>
    <n v="6592"/>
    <n v="0"/>
  </r>
  <r>
    <s v=""/>
    <x v="161"/>
    <s v="46.1512"/>
    <s v="14.9955"/>
    <x v="829"/>
    <x v="2"/>
    <x v="3"/>
    <s v="30"/>
    <n v="1010058"/>
    <n v="6592"/>
    <n v="0"/>
  </r>
  <r>
    <s v=""/>
    <x v="161"/>
    <s v="46.1512"/>
    <s v="14.9955"/>
    <x v="830"/>
    <x v="2"/>
    <x v="4"/>
    <s v="01"/>
    <n v="1010555"/>
    <n v="6593"/>
    <n v="0"/>
  </r>
  <r>
    <s v=""/>
    <x v="161"/>
    <s v="46.1512"/>
    <s v="14.9955"/>
    <x v="831"/>
    <x v="2"/>
    <x v="4"/>
    <s v="02"/>
    <n v="1010785"/>
    <n v="6595"/>
    <n v="0"/>
  </r>
  <r>
    <s v=""/>
    <x v="161"/>
    <s v="46.1512"/>
    <s v="14.9955"/>
    <x v="832"/>
    <x v="2"/>
    <x v="4"/>
    <s v="03"/>
    <n v="1011253"/>
    <n v="6598"/>
    <n v="0"/>
  </r>
  <r>
    <s v=""/>
    <x v="161"/>
    <s v="46.1512"/>
    <s v="14.9955"/>
    <x v="833"/>
    <x v="2"/>
    <x v="4"/>
    <s v="04"/>
    <n v="1012915"/>
    <n v="6602"/>
    <n v="0"/>
  </r>
  <r>
    <s v=""/>
    <x v="161"/>
    <s v="46.1512"/>
    <s v="14.9955"/>
    <x v="834"/>
    <x v="2"/>
    <x v="4"/>
    <s v="05"/>
    <n v="1013935"/>
    <n v="6605"/>
    <n v="0"/>
  </r>
  <r>
    <s v=""/>
    <x v="161"/>
    <s v="46.1512"/>
    <s v="14.9955"/>
    <x v="835"/>
    <x v="2"/>
    <x v="4"/>
    <s v="06"/>
    <n v="1014699"/>
    <n v="6608"/>
    <n v="0"/>
  </r>
  <r>
    <s v=""/>
    <x v="161"/>
    <s v="46.1512"/>
    <s v="14.9955"/>
    <x v="836"/>
    <x v="2"/>
    <x v="4"/>
    <s v="07"/>
    <n v="1015456"/>
    <n v="6611"/>
    <n v="0"/>
  </r>
  <r>
    <s v=""/>
    <x v="161"/>
    <s v="46.1512"/>
    <s v="14.9955"/>
    <x v="837"/>
    <x v="2"/>
    <x v="4"/>
    <s v="08"/>
    <n v="1015779"/>
    <n v="6611"/>
    <n v="0"/>
  </r>
  <r>
    <s v=""/>
    <x v="161"/>
    <s v="46.1512"/>
    <s v="14.9955"/>
    <x v="838"/>
    <x v="2"/>
    <x v="4"/>
    <s v="09"/>
    <n v="1015982"/>
    <n v="6613"/>
    <n v="0"/>
  </r>
  <r>
    <s v=""/>
    <x v="161"/>
    <s v="46.1512"/>
    <s v="14.9955"/>
    <x v="839"/>
    <x v="2"/>
    <x v="4"/>
    <s v="10"/>
    <n v="1016993"/>
    <n v="6613"/>
    <n v="0"/>
  </r>
  <r>
    <s v=""/>
    <x v="161"/>
    <s v="46.1512"/>
    <s v="14.9955"/>
    <x v="840"/>
    <x v="2"/>
    <x v="4"/>
    <s v="11"/>
    <n v="1017676"/>
    <n v="6616"/>
    <n v="0"/>
  </r>
  <r>
    <s v=""/>
    <x v="161"/>
    <s v="46.1512"/>
    <s v="14.9955"/>
    <x v="841"/>
    <x v="2"/>
    <x v="4"/>
    <s v="12"/>
    <n v="1018298"/>
    <n v="6617"/>
    <n v="0"/>
  </r>
  <r>
    <s v=""/>
    <x v="161"/>
    <s v="46.1512"/>
    <s v="14.9955"/>
    <x v="842"/>
    <x v="2"/>
    <x v="4"/>
    <s v="13"/>
    <n v="1018900"/>
    <n v="6619"/>
    <n v="0"/>
  </r>
  <r>
    <s v=""/>
    <x v="161"/>
    <s v="46.1512"/>
    <s v="14.9955"/>
    <x v="843"/>
    <x v="2"/>
    <x v="4"/>
    <s v="14"/>
    <n v="1019468"/>
    <n v="6622"/>
    <n v="0"/>
  </r>
  <r>
    <s v=""/>
    <x v="161"/>
    <s v="46.1512"/>
    <s v="14.9955"/>
    <x v="844"/>
    <x v="2"/>
    <x v="4"/>
    <s v="15"/>
    <n v="1019468"/>
    <n v="6622"/>
    <n v="0"/>
  </r>
  <r>
    <s v=""/>
    <x v="161"/>
    <s v="46.1512"/>
    <s v="14.9955"/>
    <x v="845"/>
    <x v="2"/>
    <x v="4"/>
    <s v="16"/>
    <n v="1019834"/>
    <n v="6625"/>
    <n v="0"/>
  </r>
  <r>
    <s v=""/>
    <x v="161"/>
    <s v="46.1512"/>
    <s v="14.9955"/>
    <x v="846"/>
    <x v="2"/>
    <x v="4"/>
    <s v="17"/>
    <n v="1020580"/>
    <n v="6626"/>
    <n v="0"/>
  </r>
  <r>
    <s v=""/>
    <x v="161"/>
    <s v="46.1512"/>
    <s v="14.9955"/>
    <x v="847"/>
    <x v="2"/>
    <x v="4"/>
    <s v="18"/>
    <n v="1021136"/>
    <n v="6627"/>
    <n v="0"/>
  </r>
  <r>
    <s v=""/>
    <x v="161"/>
    <s v="46.1512"/>
    <s v="14.9955"/>
    <x v="848"/>
    <x v="2"/>
    <x v="4"/>
    <s v="19"/>
    <n v="1021550"/>
    <n v="6628"/>
    <n v="0"/>
  </r>
  <r>
    <s v=""/>
    <x v="161"/>
    <s v="46.1512"/>
    <s v="14.9955"/>
    <x v="849"/>
    <x v="2"/>
    <x v="4"/>
    <s v="20"/>
    <n v="1021965"/>
    <n v="6628"/>
    <n v="0"/>
  </r>
  <r>
    <s v=""/>
    <x v="161"/>
    <s v="46.1512"/>
    <s v="14.9955"/>
    <x v="850"/>
    <x v="2"/>
    <x v="4"/>
    <s v="21"/>
    <n v="1021965"/>
    <n v="6628"/>
    <n v="0"/>
  </r>
  <r>
    <s v=""/>
    <x v="161"/>
    <s v="46.1512"/>
    <s v="14.9955"/>
    <x v="851"/>
    <x v="2"/>
    <x v="4"/>
    <s v="22"/>
    <n v="1022514"/>
    <n v="6629"/>
    <n v="0"/>
  </r>
  <r>
    <s v=""/>
    <x v="161"/>
    <s v="46.1512"/>
    <s v="14.9955"/>
    <x v="852"/>
    <x v="2"/>
    <x v="4"/>
    <s v="23"/>
    <n v="1022600"/>
    <n v="6630"/>
    <n v="0"/>
  </r>
  <r>
    <s v=""/>
    <x v="161"/>
    <s v="46.1512"/>
    <s v="14.9955"/>
    <x v="853"/>
    <x v="2"/>
    <x v="4"/>
    <s v="24"/>
    <n v="1023191"/>
    <n v="6631"/>
    <n v="0"/>
  </r>
  <r>
    <s v=""/>
    <x v="161"/>
    <s v="46.1512"/>
    <s v="14.9955"/>
    <x v="854"/>
    <x v="2"/>
    <x v="4"/>
    <s v="25"/>
    <n v="1023588"/>
    <n v="6631"/>
    <n v="0"/>
  </r>
  <r>
    <s v=""/>
    <x v="161"/>
    <s v="46.1512"/>
    <s v="14.9955"/>
    <x v="855"/>
    <x v="2"/>
    <x v="4"/>
    <s v="26"/>
    <n v="1023922"/>
    <n v="6634"/>
    <n v="0"/>
  </r>
  <r>
    <s v=""/>
    <x v="161"/>
    <s v="46.1512"/>
    <s v="14.9955"/>
    <x v="856"/>
    <x v="2"/>
    <x v="4"/>
    <s v="27"/>
    <n v="1024219"/>
    <n v="6634"/>
    <n v="0"/>
  </r>
  <r>
    <s v=""/>
    <x v="161"/>
    <s v="46.1512"/>
    <s v="14.9955"/>
    <x v="857"/>
    <x v="2"/>
    <x v="4"/>
    <s v="28"/>
    <n v="1024482"/>
    <n v="6636"/>
    <n v="0"/>
  </r>
  <r>
    <s v=""/>
    <x v="161"/>
    <s v="46.1512"/>
    <s v="14.9955"/>
    <x v="858"/>
    <x v="2"/>
    <x v="4"/>
    <s v="29"/>
    <n v="1024482"/>
    <n v="6636"/>
    <n v="0"/>
  </r>
  <r>
    <s v=""/>
    <x v="161"/>
    <s v="46.1512"/>
    <s v="14.9955"/>
    <x v="859"/>
    <x v="2"/>
    <x v="4"/>
    <s v="30"/>
    <n v="1024643"/>
    <n v="6637"/>
    <n v="0"/>
  </r>
  <r>
    <s v=""/>
    <x v="161"/>
    <s v="46.1512"/>
    <s v="14.9955"/>
    <x v="860"/>
    <x v="2"/>
    <x v="4"/>
    <s v="31"/>
    <n v="1025030"/>
    <n v="6637"/>
    <n v="0"/>
  </r>
  <r>
    <s v=""/>
    <x v="161"/>
    <s v="46.1512"/>
    <s v="14.9955"/>
    <x v="861"/>
    <x v="2"/>
    <x v="5"/>
    <s v="01"/>
    <n v="1025367"/>
    <n v="6640"/>
    <n v="0"/>
  </r>
  <r>
    <s v=""/>
    <x v="161"/>
    <s v="46.1512"/>
    <s v="14.9955"/>
    <x v="862"/>
    <x v="2"/>
    <x v="5"/>
    <s v="02"/>
    <n v="1025656"/>
    <n v="6640"/>
    <n v="0"/>
  </r>
  <r>
    <s v=""/>
    <x v="161"/>
    <s v="46.1512"/>
    <s v="14.9955"/>
    <x v="863"/>
    <x v="2"/>
    <x v="5"/>
    <s v="03"/>
    <n v="1025913"/>
    <n v="6640"/>
    <n v="0"/>
  </r>
  <r>
    <s v=""/>
    <x v="161"/>
    <s v="46.1512"/>
    <s v="14.9955"/>
    <x v="864"/>
    <x v="2"/>
    <x v="5"/>
    <s v="04"/>
    <n v="1025913"/>
    <n v="6640"/>
    <n v="0"/>
  </r>
  <r>
    <s v=""/>
    <x v="161"/>
    <s v="46.1512"/>
    <s v="14.9955"/>
    <x v="865"/>
    <x v="2"/>
    <x v="5"/>
    <s v="05"/>
    <n v="1026292"/>
    <n v="6642"/>
    <n v="0"/>
  </r>
  <r>
    <s v=""/>
    <x v="161"/>
    <s v="46.1512"/>
    <s v="14.9955"/>
    <x v="866"/>
    <x v="2"/>
    <x v="5"/>
    <s v="06"/>
    <n v="1026372"/>
    <n v="6642"/>
    <n v="0"/>
  </r>
  <r>
    <s v=""/>
    <x v="161"/>
    <s v="46.1512"/>
    <s v="14.9955"/>
    <x v="867"/>
    <x v="2"/>
    <x v="5"/>
    <s v="07"/>
    <n v="1026834"/>
    <n v="6642"/>
    <n v="0"/>
  </r>
  <r>
    <s v=""/>
    <x v="161"/>
    <s v="46.1512"/>
    <s v="14.9955"/>
    <x v="868"/>
    <x v="2"/>
    <x v="5"/>
    <s v="08"/>
    <n v="1026834"/>
    <n v="6642"/>
    <n v="0"/>
  </r>
  <r>
    <s v=""/>
    <x v="161"/>
    <s v="46.1512"/>
    <s v="14.9955"/>
    <x v="869"/>
    <x v="2"/>
    <x v="5"/>
    <s v="09"/>
    <n v="1027524"/>
    <n v="6643"/>
    <n v="0"/>
  </r>
  <r>
    <s v=""/>
    <x v="161"/>
    <s v="46.1512"/>
    <s v="14.9955"/>
    <x v="870"/>
    <x v="2"/>
    <x v="5"/>
    <s v="10"/>
    <n v="1027821"/>
    <n v="6644"/>
    <n v="0"/>
  </r>
  <r>
    <s v=""/>
    <x v="161"/>
    <s v="46.1512"/>
    <s v="14.9955"/>
    <x v="871"/>
    <x v="2"/>
    <x v="5"/>
    <s v="11"/>
    <n v="1027821"/>
    <n v="6644"/>
    <n v="0"/>
  </r>
  <r>
    <s v=""/>
    <x v="161"/>
    <s v="46.1512"/>
    <s v="14.9955"/>
    <x v="872"/>
    <x v="2"/>
    <x v="5"/>
    <s v="12"/>
    <n v="1027821"/>
    <n v="6644"/>
    <n v="0"/>
  </r>
  <r>
    <s v=""/>
    <x v="161"/>
    <s v="46.1512"/>
    <s v="14.9955"/>
    <x v="873"/>
    <x v="2"/>
    <x v="5"/>
    <s v="13"/>
    <n v="1028376"/>
    <n v="6644"/>
    <n v="0"/>
  </r>
  <r>
    <s v=""/>
    <x v="161"/>
    <s v="46.1512"/>
    <s v="14.9955"/>
    <x v="874"/>
    <x v="2"/>
    <x v="5"/>
    <s v="14"/>
    <n v="1028943"/>
    <n v="6645"/>
    <n v="0"/>
  </r>
  <r>
    <s v=""/>
    <x v="161"/>
    <s v="46.1512"/>
    <s v="14.9955"/>
    <x v="875"/>
    <x v="2"/>
    <x v="5"/>
    <s v="15"/>
    <n v="1029415"/>
    <n v="6645"/>
    <n v="0"/>
  </r>
  <r>
    <s v=""/>
    <x v="161"/>
    <s v="46.1512"/>
    <s v="14.9955"/>
    <x v="876"/>
    <x v="2"/>
    <x v="5"/>
    <s v="16"/>
    <n v="1029887"/>
    <n v="6645"/>
    <n v="0"/>
  </r>
  <r>
    <s v=""/>
    <x v="162"/>
    <s v="-9.6457"/>
    <s v="160.1562"/>
    <x v="0"/>
    <x v="0"/>
    <x v="0"/>
    <s v="22"/>
    <n v="0"/>
    <n v="0"/>
    <n v="0"/>
  </r>
  <r>
    <s v=""/>
    <x v="162"/>
    <s v="-9.6457"/>
    <s v="160.1562"/>
    <x v="1"/>
    <x v="0"/>
    <x v="0"/>
    <s v="23"/>
    <n v="0"/>
    <n v="0"/>
    <n v="0"/>
  </r>
  <r>
    <s v=""/>
    <x v="162"/>
    <s v="-9.6457"/>
    <s v="160.1562"/>
    <x v="2"/>
    <x v="0"/>
    <x v="0"/>
    <s v="24"/>
    <n v="0"/>
    <n v="0"/>
    <n v="0"/>
  </r>
  <r>
    <s v=""/>
    <x v="162"/>
    <s v="-9.6457"/>
    <s v="160.1562"/>
    <x v="3"/>
    <x v="0"/>
    <x v="0"/>
    <s v="25"/>
    <n v="0"/>
    <n v="0"/>
    <n v="0"/>
  </r>
  <r>
    <s v=""/>
    <x v="162"/>
    <s v="-9.6457"/>
    <s v="160.1562"/>
    <x v="4"/>
    <x v="0"/>
    <x v="0"/>
    <s v="26"/>
    <n v="0"/>
    <n v="0"/>
    <n v="0"/>
  </r>
  <r>
    <s v=""/>
    <x v="162"/>
    <s v="-9.6457"/>
    <s v="160.1562"/>
    <x v="5"/>
    <x v="0"/>
    <x v="0"/>
    <s v="27"/>
    <n v="0"/>
    <n v="0"/>
    <n v="0"/>
  </r>
  <r>
    <s v=""/>
    <x v="162"/>
    <s v="-9.6457"/>
    <s v="160.1562"/>
    <x v="6"/>
    <x v="0"/>
    <x v="0"/>
    <s v="28"/>
    <n v="0"/>
    <n v="0"/>
    <n v="0"/>
  </r>
  <r>
    <s v=""/>
    <x v="162"/>
    <s v="-9.6457"/>
    <s v="160.1562"/>
    <x v="7"/>
    <x v="0"/>
    <x v="0"/>
    <s v="29"/>
    <n v="0"/>
    <n v="0"/>
    <n v="0"/>
  </r>
  <r>
    <s v=""/>
    <x v="162"/>
    <s v="-9.6457"/>
    <s v="160.1562"/>
    <x v="8"/>
    <x v="0"/>
    <x v="0"/>
    <s v="30"/>
    <n v="0"/>
    <n v="0"/>
    <n v="0"/>
  </r>
  <r>
    <s v=""/>
    <x v="162"/>
    <s v="-9.6457"/>
    <s v="160.1562"/>
    <x v="9"/>
    <x v="0"/>
    <x v="0"/>
    <s v="31"/>
    <n v="0"/>
    <n v="0"/>
    <n v="0"/>
  </r>
  <r>
    <s v=""/>
    <x v="162"/>
    <s v="-9.6457"/>
    <s v="160.1562"/>
    <x v="10"/>
    <x v="0"/>
    <x v="1"/>
    <s v="01"/>
    <n v="0"/>
    <n v="0"/>
    <n v="0"/>
  </r>
  <r>
    <s v=""/>
    <x v="162"/>
    <s v="-9.6457"/>
    <s v="160.1562"/>
    <x v="11"/>
    <x v="0"/>
    <x v="1"/>
    <s v="02"/>
    <n v="0"/>
    <n v="0"/>
    <n v="0"/>
  </r>
  <r>
    <s v=""/>
    <x v="162"/>
    <s v="-9.6457"/>
    <s v="160.1562"/>
    <x v="12"/>
    <x v="0"/>
    <x v="1"/>
    <s v="03"/>
    <n v="0"/>
    <n v="0"/>
    <n v="0"/>
  </r>
  <r>
    <s v=""/>
    <x v="162"/>
    <s v="-9.6457"/>
    <s v="160.1562"/>
    <x v="13"/>
    <x v="0"/>
    <x v="1"/>
    <s v="04"/>
    <n v="0"/>
    <n v="0"/>
    <n v="0"/>
  </r>
  <r>
    <s v=""/>
    <x v="162"/>
    <s v="-9.6457"/>
    <s v="160.1562"/>
    <x v="14"/>
    <x v="0"/>
    <x v="1"/>
    <s v="05"/>
    <n v="0"/>
    <n v="0"/>
    <n v="0"/>
  </r>
  <r>
    <s v=""/>
    <x v="162"/>
    <s v="-9.6457"/>
    <s v="160.1562"/>
    <x v="15"/>
    <x v="0"/>
    <x v="1"/>
    <s v="06"/>
    <n v="0"/>
    <n v="0"/>
    <n v="0"/>
  </r>
  <r>
    <s v=""/>
    <x v="162"/>
    <s v="-9.6457"/>
    <s v="160.1562"/>
    <x v="16"/>
    <x v="0"/>
    <x v="1"/>
    <s v="07"/>
    <n v="0"/>
    <n v="0"/>
    <n v="0"/>
  </r>
  <r>
    <s v=""/>
    <x v="162"/>
    <s v="-9.6457"/>
    <s v="160.1562"/>
    <x v="17"/>
    <x v="0"/>
    <x v="1"/>
    <s v="08"/>
    <n v="0"/>
    <n v="0"/>
    <n v="0"/>
  </r>
  <r>
    <s v=""/>
    <x v="162"/>
    <s v="-9.6457"/>
    <s v="160.1562"/>
    <x v="18"/>
    <x v="0"/>
    <x v="1"/>
    <s v="09"/>
    <n v="0"/>
    <n v="0"/>
    <n v="0"/>
  </r>
  <r>
    <s v=""/>
    <x v="162"/>
    <s v="-9.6457"/>
    <s v="160.1562"/>
    <x v="19"/>
    <x v="0"/>
    <x v="1"/>
    <s v="10"/>
    <n v="0"/>
    <n v="0"/>
    <n v="0"/>
  </r>
  <r>
    <s v=""/>
    <x v="162"/>
    <s v="-9.6457"/>
    <s v="160.1562"/>
    <x v="20"/>
    <x v="0"/>
    <x v="1"/>
    <s v="11"/>
    <n v="0"/>
    <n v="0"/>
    <n v="0"/>
  </r>
  <r>
    <s v=""/>
    <x v="162"/>
    <s v="-9.6457"/>
    <s v="160.1562"/>
    <x v="21"/>
    <x v="0"/>
    <x v="1"/>
    <s v="12"/>
    <n v="0"/>
    <n v="0"/>
    <n v="0"/>
  </r>
  <r>
    <s v=""/>
    <x v="162"/>
    <s v="-9.6457"/>
    <s v="160.1562"/>
    <x v="22"/>
    <x v="0"/>
    <x v="1"/>
    <s v="13"/>
    <n v="0"/>
    <n v="0"/>
    <n v="0"/>
  </r>
  <r>
    <s v=""/>
    <x v="162"/>
    <s v="-9.6457"/>
    <s v="160.1562"/>
    <x v="23"/>
    <x v="0"/>
    <x v="1"/>
    <s v="14"/>
    <n v="0"/>
    <n v="0"/>
    <n v="0"/>
  </r>
  <r>
    <s v=""/>
    <x v="162"/>
    <s v="-9.6457"/>
    <s v="160.1562"/>
    <x v="24"/>
    <x v="0"/>
    <x v="1"/>
    <s v="15"/>
    <n v="0"/>
    <n v="0"/>
    <n v="0"/>
  </r>
  <r>
    <s v=""/>
    <x v="162"/>
    <s v="-9.6457"/>
    <s v="160.1562"/>
    <x v="25"/>
    <x v="0"/>
    <x v="1"/>
    <s v="16"/>
    <n v="0"/>
    <n v="0"/>
    <n v="0"/>
  </r>
  <r>
    <s v=""/>
    <x v="162"/>
    <s v="-9.6457"/>
    <s v="160.1562"/>
    <x v="26"/>
    <x v="0"/>
    <x v="1"/>
    <s v="17"/>
    <n v="0"/>
    <n v="0"/>
    <n v="0"/>
  </r>
  <r>
    <s v=""/>
    <x v="162"/>
    <s v="-9.6457"/>
    <s v="160.1562"/>
    <x v="27"/>
    <x v="0"/>
    <x v="1"/>
    <s v="18"/>
    <n v="0"/>
    <n v="0"/>
    <n v="0"/>
  </r>
  <r>
    <s v=""/>
    <x v="162"/>
    <s v="-9.6457"/>
    <s v="160.1562"/>
    <x v="28"/>
    <x v="0"/>
    <x v="1"/>
    <s v="19"/>
    <n v="0"/>
    <n v="0"/>
    <n v="0"/>
  </r>
  <r>
    <s v=""/>
    <x v="162"/>
    <s v="-9.6457"/>
    <s v="160.1562"/>
    <x v="29"/>
    <x v="0"/>
    <x v="1"/>
    <s v="20"/>
    <n v="0"/>
    <n v="0"/>
    <n v="0"/>
  </r>
  <r>
    <s v=""/>
    <x v="162"/>
    <s v="-9.6457"/>
    <s v="160.1562"/>
    <x v="30"/>
    <x v="0"/>
    <x v="1"/>
    <s v="21"/>
    <n v="0"/>
    <n v="0"/>
    <n v="0"/>
  </r>
  <r>
    <s v=""/>
    <x v="162"/>
    <s v="-9.6457"/>
    <s v="160.1562"/>
    <x v="31"/>
    <x v="0"/>
    <x v="1"/>
    <s v="22"/>
    <n v="0"/>
    <n v="0"/>
    <n v="0"/>
  </r>
  <r>
    <s v=""/>
    <x v="162"/>
    <s v="-9.6457"/>
    <s v="160.1562"/>
    <x v="32"/>
    <x v="0"/>
    <x v="1"/>
    <s v="23"/>
    <n v="0"/>
    <n v="0"/>
    <n v="0"/>
  </r>
  <r>
    <s v=""/>
    <x v="162"/>
    <s v="-9.6457"/>
    <s v="160.1562"/>
    <x v="33"/>
    <x v="0"/>
    <x v="1"/>
    <s v="24"/>
    <n v="0"/>
    <n v="0"/>
    <n v="0"/>
  </r>
  <r>
    <s v=""/>
    <x v="162"/>
    <s v="-9.6457"/>
    <s v="160.1562"/>
    <x v="34"/>
    <x v="0"/>
    <x v="1"/>
    <s v="25"/>
    <n v="0"/>
    <n v="0"/>
    <n v="0"/>
  </r>
  <r>
    <s v=""/>
    <x v="162"/>
    <s v="-9.6457"/>
    <s v="160.1562"/>
    <x v="35"/>
    <x v="0"/>
    <x v="1"/>
    <s v="26"/>
    <n v="0"/>
    <n v="0"/>
    <n v="0"/>
  </r>
  <r>
    <s v=""/>
    <x v="162"/>
    <s v="-9.6457"/>
    <s v="160.1562"/>
    <x v="36"/>
    <x v="0"/>
    <x v="1"/>
    <s v="27"/>
    <n v="0"/>
    <n v="0"/>
    <n v="0"/>
  </r>
  <r>
    <s v=""/>
    <x v="162"/>
    <s v="-9.6457"/>
    <s v="160.1562"/>
    <x v="37"/>
    <x v="0"/>
    <x v="1"/>
    <s v="28"/>
    <n v="0"/>
    <n v="0"/>
    <n v="0"/>
  </r>
  <r>
    <s v=""/>
    <x v="162"/>
    <s v="-9.6457"/>
    <s v="160.1562"/>
    <x v="38"/>
    <x v="0"/>
    <x v="1"/>
    <s v="29"/>
    <n v="0"/>
    <n v="0"/>
    <n v="0"/>
  </r>
  <r>
    <s v=""/>
    <x v="162"/>
    <s v="-9.6457"/>
    <s v="160.1562"/>
    <x v="39"/>
    <x v="0"/>
    <x v="2"/>
    <s v="01"/>
    <n v="0"/>
    <n v="0"/>
    <n v="0"/>
  </r>
  <r>
    <s v=""/>
    <x v="162"/>
    <s v="-9.6457"/>
    <s v="160.1562"/>
    <x v="40"/>
    <x v="0"/>
    <x v="2"/>
    <s v="02"/>
    <n v="0"/>
    <n v="0"/>
    <n v="0"/>
  </r>
  <r>
    <s v=""/>
    <x v="162"/>
    <s v="-9.6457"/>
    <s v="160.1562"/>
    <x v="41"/>
    <x v="0"/>
    <x v="2"/>
    <s v="03"/>
    <n v="0"/>
    <n v="0"/>
    <n v="0"/>
  </r>
  <r>
    <s v=""/>
    <x v="162"/>
    <s v="-9.6457"/>
    <s v="160.1562"/>
    <x v="42"/>
    <x v="0"/>
    <x v="2"/>
    <s v="04"/>
    <n v="0"/>
    <n v="0"/>
    <n v="0"/>
  </r>
  <r>
    <s v=""/>
    <x v="162"/>
    <s v="-9.6457"/>
    <s v="160.1562"/>
    <x v="43"/>
    <x v="0"/>
    <x v="2"/>
    <s v="05"/>
    <n v="0"/>
    <n v="0"/>
    <n v="0"/>
  </r>
  <r>
    <s v=""/>
    <x v="162"/>
    <s v="-9.6457"/>
    <s v="160.1562"/>
    <x v="44"/>
    <x v="0"/>
    <x v="2"/>
    <s v="06"/>
    <n v="0"/>
    <n v="0"/>
    <n v="0"/>
  </r>
  <r>
    <s v=""/>
    <x v="162"/>
    <s v="-9.6457"/>
    <s v="160.1562"/>
    <x v="45"/>
    <x v="0"/>
    <x v="2"/>
    <s v="07"/>
    <n v="0"/>
    <n v="0"/>
    <n v="0"/>
  </r>
  <r>
    <s v=""/>
    <x v="162"/>
    <s v="-9.6457"/>
    <s v="160.1562"/>
    <x v="46"/>
    <x v="0"/>
    <x v="2"/>
    <s v="08"/>
    <n v="0"/>
    <n v="0"/>
    <n v="0"/>
  </r>
  <r>
    <s v=""/>
    <x v="162"/>
    <s v="-9.6457"/>
    <s v="160.1562"/>
    <x v="47"/>
    <x v="0"/>
    <x v="2"/>
    <s v="09"/>
    <n v="0"/>
    <n v="0"/>
    <n v="0"/>
  </r>
  <r>
    <s v=""/>
    <x v="162"/>
    <s v="-9.6457"/>
    <s v="160.1562"/>
    <x v="48"/>
    <x v="0"/>
    <x v="2"/>
    <s v="10"/>
    <n v="0"/>
    <n v="0"/>
    <n v="0"/>
  </r>
  <r>
    <s v=""/>
    <x v="162"/>
    <s v="-9.6457"/>
    <s v="160.1562"/>
    <x v="49"/>
    <x v="0"/>
    <x v="2"/>
    <s v="11"/>
    <n v="0"/>
    <n v="0"/>
    <n v="0"/>
  </r>
  <r>
    <s v=""/>
    <x v="162"/>
    <s v="-9.6457"/>
    <s v="160.1562"/>
    <x v="50"/>
    <x v="0"/>
    <x v="2"/>
    <s v="12"/>
    <n v="0"/>
    <n v="0"/>
    <n v="0"/>
  </r>
  <r>
    <s v=""/>
    <x v="162"/>
    <s v="-9.6457"/>
    <s v="160.1562"/>
    <x v="51"/>
    <x v="0"/>
    <x v="2"/>
    <s v="13"/>
    <n v="0"/>
    <n v="0"/>
    <n v="0"/>
  </r>
  <r>
    <s v=""/>
    <x v="162"/>
    <s v="-9.6457"/>
    <s v="160.1562"/>
    <x v="52"/>
    <x v="0"/>
    <x v="2"/>
    <s v="14"/>
    <n v="0"/>
    <n v="0"/>
    <n v="0"/>
  </r>
  <r>
    <s v=""/>
    <x v="162"/>
    <s v="-9.6457"/>
    <s v="160.1562"/>
    <x v="53"/>
    <x v="0"/>
    <x v="2"/>
    <s v="15"/>
    <n v="0"/>
    <n v="0"/>
    <n v="0"/>
  </r>
  <r>
    <s v=""/>
    <x v="162"/>
    <s v="-9.6457"/>
    <s v="160.1562"/>
    <x v="54"/>
    <x v="0"/>
    <x v="2"/>
    <s v="16"/>
    <n v="0"/>
    <n v="0"/>
    <n v="0"/>
  </r>
  <r>
    <s v=""/>
    <x v="162"/>
    <s v="-9.6457"/>
    <s v="160.1562"/>
    <x v="55"/>
    <x v="0"/>
    <x v="2"/>
    <s v="17"/>
    <n v="0"/>
    <n v="0"/>
    <n v="0"/>
  </r>
  <r>
    <s v=""/>
    <x v="162"/>
    <s v="-9.6457"/>
    <s v="160.1562"/>
    <x v="56"/>
    <x v="0"/>
    <x v="2"/>
    <s v="18"/>
    <n v="0"/>
    <n v="0"/>
    <n v="0"/>
  </r>
  <r>
    <s v=""/>
    <x v="162"/>
    <s v="-9.6457"/>
    <s v="160.1562"/>
    <x v="57"/>
    <x v="0"/>
    <x v="2"/>
    <s v="19"/>
    <n v="0"/>
    <n v="0"/>
    <n v="0"/>
  </r>
  <r>
    <s v=""/>
    <x v="162"/>
    <s v="-9.6457"/>
    <s v="160.1562"/>
    <x v="58"/>
    <x v="0"/>
    <x v="2"/>
    <s v="20"/>
    <n v="0"/>
    <n v="0"/>
    <n v="0"/>
  </r>
  <r>
    <s v=""/>
    <x v="162"/>
    <s v="-9.6457"/>
    <s v="160.1562"/>
    <x v="59"/>
    <x v="0"/>
    <x v="2"/>
    <s v="21"/>
    <n v="0"/>
    <n v="0"/>
    <n v="0"/>
  </r>
  <r>
    <s v=""/>
    <x v="162"/>
    <s v="-9.6457"/>
    <s v="160.1562"/>
    <x v="60"/>
    <x v="0"/>
    <x v="2"/>
    <s v="22"/>
    <n v="0"/>
    <n v="0"/>
    <n v="0"/>
  </r>
  <r>
    <s v=""/>
    <x v="162"/>
    <s v="-9.6457"/>
    <s v="160.1562"/>
    <x v="61"/>
    <x v="0"/>
    <x v="2"/>
    <s v="23"/>
    <n v="0"/>
    <n v="0"/>
    <n v="0"/>
  </r>
  <r>
    <s v=""/>
    <x v="162"/>
    <s v="-9.6457"/>
    <s v="160.1562"/>
    <x v="62"/>
    <x v="0"/>
    <x v="2"/>
    <s v="24"/>
    <n v="0"/>
    <n v="0"/>
    <n v="0"/>
  </r>
  <r>
    <s v=""/>
    <x v="162"/>
    <s v="-9.6457"/>
    <s v="160.1562"/>
    <x v="63"/>
    <x v="0"/>
    <x v="2"/>
    <s v="25"/>
    <n v="0"/>
    <n v="0"/>
    <n v="0"/>
  </r>
  <r>
    <s v=""/>
    <x v="162"/>
    <s v="-9.6457"/>
    <s v="160.1562"/>
    <x v="64"/>
    <x v="0"/>
    <x v="2"/>
    <s v="26"/>
    <n v="0"/>
    <n v="0"/>
    <n v="0"/>
  </r>
  <r>
    <s v=""/>
    <x v="162"/>
    <s v="-9.6457"/>
    <s v="160.1562"/>
    <x v="65"/>
    <x v="0"/>
    <x v="2"/>
    <s v="27"/>
    <n v="0"/>
    <n v="0"/>
    <n v="0"/>
  </r>
  <r>
    <s v=""/>
    <x v="162"/>
    <s v="-9.6457"/>
    <s v="160.1562"/>
    <x v="66"/>
    <x v="0"/>
    <x v="2"/>
    <s v="28"/>
    <n v="0"/>
    <n v="0"/>
    <n v="0"/>
  </r>
  <r>
    <s v=""/>
    <x v="162"/>
    <s v="-9.6457"/>
    <s v="160.1562"/>
    <x v="67"/>
    <x v="0"/>
    <x v="2"/>
    <s v="29"/>
    <n v="0"/>
    <n v="0"/>
    <n v="0"/>
  </r>
  <r>
    <s v=""/>
    <x v="162"/>
    <s v="-9.6457"/>
    <s v="160.1562"/>
    <x v="68"/>
    <x v="0"/>
    <x v="2"/>
    <s v="30"/>
    <n v="0"/>
    <n v="0"/>
    <n v="0"/>
  </r>
  <r>
    <s v=""/>
    <x v="162"/>
    <s v="-9.6457"/>
    <s v="160.1562"/>
    <x v="69"/>
    <x v="0"/>
    <x v="2"/>
    <s v="31"/>
    <n v="0"/>
    <n v="0"/>
    <n v="0"/>
  </r>
  <r>
    <s v=""/>
    <x v="162"/>
    <s v="-9.6457"/>
    <s v="160.1562"/>
    <x v="70"/>
    <x v="0"/>
    <x v="3"/>
    <s v="01"/>
    <n v="0"/>
    <n v="0"/>
    <n v="0"/>
  </r>
  <r>
    <s v=""/>
    <x v="162"/>
    <s v="-9.6457"/>
    <s v="160.1562"/>
    <x v="71"/>
    <x v="0"/>
    <x v="3"/>
    <s v="02"/>
    <n v="0"/>
    <n v="0"/>
    <n v="0"/>
  </r>
  <r>
    <s v=""/>
    <x v="162"/>
    <s v="-9.6457"/>
    <s v="160.1562"/>
    <x v="72"/>
    <x v="0"/>
    <x v="3"/>
    <s v="03"/>
    <n v="0"/>
    <n v="0"/>
    <n v="0"/>
  </r>
  <r>
    <s v=""/>
    <x v="162"/>
    <s v="-9.6457"/>
    <s v="160.1562"/>
    <x v="73"/>
    <x v="0"/>
    <x v="3"/>
    <s v="04"/>
    <n v="0"/>
    <n v="0"/>
    <n v="0"/>
  </r>
  <r>
    <s v=""/>
    <x v="162"/>
    <s v="-9.6457"/>
    <s v="160.1562"/>
    <x v="74"/>
    <x v="0"/>
    <x v="3"/>
    <s v="05"/>
    <n v="0"/>
    <n v="0"/>
    <n v="0"/>
  </r>
  <r>
    <s v=""/>
    <x v="162"/>
    <s v="-9.6457"/>
    <s v="160.1562"/>
    <x v="75"/>
    <x v="0"/>
    <x v="3"/>
    <s v="06"/>
    <n v="0"/>
    <n v="0"/>
    <n v="0"/>
  </r>
  <r>
    <s v=""/>
    <x v="162"/>
    <s v="-9.6457"/>
    <s v="160.1562"/>
    <x v="76"/>
    <x v="0"/>
    <x v="3"/>
    <s v="07"/>
    <n v="0"/>
    <n v="0"/>
    <n v="0"/>
  </r>
  <r>
    <s v=""/>
    <x v="162"/>
    <s v="-9.6457"/>
    <s v="160.1562"/>
    <x v="77"/>
    <x v="0"/>
    <x v="3"/>
    <s v="08"/>
    <n v="0"/>
    <n v="0"/>
    <n v="0"/>
  </r>
  <r>
    <s v=""/>
    <x v="162"/>
    <s v="-9.6457"/>
    <s v="160.1562"/>
    <x v="78"/>
    <x v="0"/>
    <x v="3"/>
    <s v="09"/>
    <n v="0"/>
    <n v="0"/>
    <n v="0"/>
  </r>
  <r>
    <s v=""/>
    <x v="162"/>
    <s v="-9.6457"/>
    <s v="160.1562"/>
    <x v="79"/>
    <x v="0"/>
    <x v="3"/>
    <s v="10"/>
    <n v="0"/>
    <n v="0"/>
    <n v="0"/>
  </r>
  <r>
    <s v=""/>
    <x v="162"/>
    <s v="-9.6457"/>
    <s v="160.1562"/>
    <x v="80"/>
    <x v="0"/>
    <x v="3"/>
    <s v="11"/>
    <n v="0"/>
    <n v="0"/>
    <n v="0"/>
  </r>
  <r>
    <s v=""/>
    <x v="162"/>
    <s v="-9.6457"/>
    <s v="160.1562"/>
    <x v="81"/>
    <x v="0"/>
    <x v="3"/>
    <s v="12"/>
    <n v="0"/>
    <n v="0"/>
    <n v="0"/>
  </r>
  <r>
    <s v=""/>
    <x v="162"/>
    <s v="-9.6457"/>
    <s v="160.1562"/>
    <x v="82"/>
    <x v="0"/>
    <x v="3"/>
    <s v="13"/>
    <n v="0"/>
    <n v="0"/>
    <n v="0"/>
  </r>
  <r>
    <s v=""/>
    <x v="162"/>
    <s v="-9.6457"/>
    <s v="160.1562"/>
    <x v="83"/>
    <x v="0"/>
    <x v="3"/>
    <s v="14"/>
    <n v="0"/>
    <n v="0"/>
    <n v="0"/>
  </r>
  <r>
    <s v=""/>
    <x v="162"/>
    <s v="-9.6457"/>
    <s v="160.1562"/>
    <x v="84"/>
    <x v="0"/>
    <x v="3"/>
    <s v="15"/>
    <n v="0"/>
    <n v="0"/>
    <n v="0"/>
  </r>
  <r>
    <s v=""/>
    <x v="162"/>
    <s v="-9.6457"/>
    <s v="160.1562"/>
    <x v="85"/>
    <x v="0"/>
    <x v="3"/>
    <s v="16"/>
    <n v="0"/>
    <n v="0"/>
    <n v="0"/>
  </r>
  <r>
    <s v=""/>
    <x v="162"/>
    <s v="-9.6457"/>
    <s v="160.1562"/>
    <x v="86"/>
    <x v="0"/>
    <x v="3"/>
    <s v="17"/>
    <n v="0"/>
    <n v="0"/>
    <n v="0"/>
  </r>
  <r>
    <s v=""/>
    <x v="162"/>
    <s v="-9.6457"/>
    <s v="160.1562"/>
    <x v="87"/>
    <x v="0"/>
    <x v="3"/>
    <s v="18"/>
    <n v="0"/>
    <n v="0"/>
    <n v="0"/>
  </r>
  <r>
    <s v=""/>
    <x v="162"/>
    <s v="-9.6457"/>
    <s v="160.1562"/>
    <x v="88"/>
    <x v="0"/>
    <x v="3"/>
    <s v="19"/>
    <n v="0"/>
    <n v="0"/>
    <n v="0"/>
  </r>
  <r>
    <s v=""/>
    <x v="162"/>
    <s v="-9.6457"/>
    <s v="160.1562"/>
    <x v="89"/>
    <x v="0"/>
    <x v="3"/>
    <s v="20"/>
    <n v="0"/>
    <n v="0"/>
    <n v="0"/>
  </r>
  <r>
    <s v=""/>
    <x v="162"/>
    <s v="-9.6457"/>
    <s v="160.1562"/>
    <x v="90"/>
    <x v="0"/>
    <x v="3"/>
    <s v="21"/>
    <n v="0"/>
    <n v="0"/>
    <n v="0"/>
  </r>
  <r>
    <s v=""/>
    <x v="162"/>
    <s v="-9.6457"/>
    <s v="160.1562"/>
    <x v="91"/>
    <x v="0"/>
    <x v="3"/>
    <s v="22"/>
    <n v="0"/>
    <n v="0"/>
    <n v="0"/>
  </r>
  <r>
    <s v=""/>
    <x v="162"/>
    <s v="-9.6457"/>
    <s v="160.1562"/>
    <x v="92"/>
    <x v="0"/>
    <x v="3"/>
    <s v="23"/>
    <n v="0"/>
    <n v="0"/>
    <n v="0"/>
  </r>
  <r>
    <s v=""/>
    <x v="162"/>
    <s v="-9.6457"/>
    <s v="160.1562"/>
    <x v="93"/>
    <x v="0"/>
    <x v="3"/>
    <s v="24"/>
    <n v="0"/>
    <n v="0"/>
    <n v="0"/>
  </r>
  <r>
    <s v=""/>
    <x v="162"/>
    <s v="-9.6457"/>
    <s v="160.1562"/>
    <x v="94"/>
    <x v="0"/>
    <x v="3"/>
    <s v="25"/>
    <n v="0"/>
    <n v="0"/>
    <n v="0"/>
  </r>
  <r>
    <s v=""/>
    <x v="162"/>
    <s v="-9.6457"/>
    <s v="160.1562"/>
    <x v="95"/>
    <x v="0"/>
    <x v="3"/>
    <s v="26"/>
    <n v="0"/>
    <n v="0"/>
    <n v="0"/>
  </r>
  <r>
    <s v=""/>
    <x v="162"/>
    <s v="-9.6457"/>
    <s v="160.1562"/>
    <x v="96"/>
    <x v="0"/>
    <x v="3"/>
    <s v="27"/>
    <n v="0"/>
    <n v="0"/>
    <n v="0"/>
  </r>
  <r>
    <s v=""/>
    <x v="162"/>
    <s v="-9.6457"/>
    <s v="160.1562"/>
    <x v="97"/>
    <x v="0"/>
    <x v="3"/>
    <s v="28"/>
    <n v="0"/>
    <n v="0"/>
    <n v="0"/>
  </r>
  <r>
    <s v=""/>
    <x v="162"/>
    <s v="-9.6457"/>
    <s v="160.1562"/>
    <x v="98"/>
    <x v="0"/>
    <x v="3"/>
    <s v="29"/>
    <n v="0"/>
    <n v="0"/>
    <n v="0"/>
  </r>
  <r>
    <s v=""/>
    <x v="162"/>
    <s v="-9.6457"/>
    <s v="160.1562"/>
    <x v="99"/>
    <x v="0"/>
    <x v="3"/>
    <s v="30"/>
    <n v="0"/>
    <n v="0"/>
    <n v="0"/>
  </r>
  <r>
    <s v=""/>
    <x v="162"/>
    <s v="-9.6457"/>
    <s v="160.1562"/>
    <x v="100"/>
    <x v="0"/>
    <x v="4"/>
    <s v="01"/>
    <n v="0"/>
    <n v="0"/>
    <n v="0"/>
  </r>
  <r>
    <s v=""/>
    <x v="162"/>
    <s v="-9.6457"/>
    <s v="160.1562"/>
    <x v="101"/>
    <x v="0"/>
    <x v="4"/>
    <s v="02"/>
    <n v="0"/>
    <n v="0"/>
    <n v="0"/>
  </r>
  <r>
    <s v=""/>
    <x v="162"/>
    <s v="-9.6457"/>
    <s v="160.1562"/>
    <x v="102"/>
    <x v="0"/>
    <x v="4"/>
    <s v="03"/>
    <n v="0"/>
    <n v="0"/>
    <n v="0"/>
  </r>
  <r>
    <s v=""/>
    <x v="162"/>
    <s v="-9.6457"/>
    <s v="160.1562"/>
    <x v="103"/>
    <x v="0"/>
    <x v="4"/>
    <s v="04"/>
    <n v="0"/>
    <n v="0"/>
    <n v="0"/>
  </r>
  <r>
    <s v=""/>
    <x v="162"/>
    <s v="-9.6457"/>
    <s v="160.1562"/>
    <x v="104"/>
    <x v="0"/>
    <x v="4"/>
    <s v="05"/>
    <n v="0"/>
    <n v="0"/>
    <n v="0"/>
  </r>
  <r>
    <s v=""/>
    <x v="162"/>
    <s v="-9.6457"/>
    <s v="160.1562"/>
    <x v="105"/>
    <x v="0"/>
    <x v="4"/>
    <s v="06"/>
    <n v="0"/>
    <n v="0"/>
    <n v="0"/>
  </r>
  <r>
    <s v=""/>
    <x v="162"/>
    <s v="-9.6457"/>
    <s v="160.1562"/>
    <x v="106"/>
    <x v="0"/>
    <x v="4"/>
    <s v="07"/>
    <n v="0"/>
    <n v="0"/>
    <n v="0"/>
  </r>
  <r>
    <s v=""/>
    <x v="162"/>
    <s v="-9.6457"/>
    <s v="160.1562"/>
    <x v="107"/>
    <x v="0"/>
    <x v="4"/>
    <s v="08"/>
    <n v="0"/>
    <n v="0"/>
    <n v="0"/>
  </r>
  <r>
    <s v=""/>
    <x v="162"/>
    <s v="-9.6457"/>
    <s v="160.1562"/>
    <x v="108"/>
    <x v="0"/>
    <x v="4"/>
    <s v="09"/>
    <n v="0"/>
    <n v="0"/>
    <n v="0"/>
  </r>
  <r>
    <s v=""/>
    <x v="162"/>
    <s v="-9.6457"/>
    <s v="160.1562"/>
    <x v="109"/>
    <x v="0"/>
    <x v="4"/>
    <s v="10"/>
    <n v="0"/>
    <n v="0"/>
    <n v="0"/>
  </r>
  <r>
    <s v=""/>
    <x v="162"/>
    <s v="-9.6457"/>
    <s v="160.1562"/>
    <x v="110"/>
    <x v="0"/>
    <x v="4"/>
    <s v="11"/>
    <n v="0"/>
    <n v="0"/>
    <n v="0"/>
  </r>
  <r>
    <s v=""/>
    <x v="162"/>
    <s v="-9.6457"/>
    <s v="160.1562"/>
    <x v="111"/>
    <x v="0"/>
    <x v="4"/>
    <s v="12"/>
    <n v="0"/>
    <n v="0"/>
    <n v="0"/>
  </r>
  <r>
    <s v=""/>
    <x v="162"/>
    <s v="-9.6457"/>
    <s v="160.1562"/>
    <x v="112"/>
    <x v="0"/>
    <x v="4"/>
    <s v="13"/>
    <n v="0"/>
    <n v="0"/>
    <n v="0"/>
  </r>
  <r>
    <s v=""/>
    <x v="162"/>
    <s v="-9.6457"/>
    <s v="160.1562"/>
    <x v="113"/>
    <x v="0"/>
    <x v="4"/>
    <s v="14"/>
    <n v="0"/>
    <n v="0"/>
    <n v="0"/>
  </r>
  <r>
    <s v=""/>
    <x v="162"/>
    <s v="-9.6457"/>
    <s v="160.1562"/>
    <x v="114"/>
    <x v="0"/>
    <x v="4"/>
    <s v="15"/>
    <n v="0"/>
    <n v="0"/>
    <n v="0"/>
  </r>
  <r>
    <s v=""/>
    <x v="162"/>
    <s v="-9.6457"/>
    <s v="160.1562"/>
    <x v="115"/>
    <x v="0"/>
    <x v="4"/>
    <s v="16"/>
    <n v="0"/>
    <n v="0"/>
    <n v="0"/>
  </r>
  <r>
    <s v=""/>
    <x v="162"/>
    <s v="-9.6457"/>
    <s v="160.1562"/>
    <x v="116"/>
    <x v="0"/>
    <x v="4"/>
    <s v="17"/>
    <n v="0"/>
    <n v="0"/>
    <n v="0"/>
  </r>
  <r>
    <s v=""/>
    <x v="162"/>
    <s v="-9.6457"/>
    <s v="160.1562"/>
    <x v="117"/>
    <x v="0"/>
    <x v="4"/>
    <s v="18"/>
    <n v="0"/>
    <n v="0"/>
    <n v="0"/>
  </r>
  <r>
    <s v=""/>
    <x v="162"/>
    <s v="-9.6457"/>
    <s v="160.1562"/>
    <x v="118"/>
    <x v="0"/>
    <x v="4"/>
    <s v="19"/>
    <n v="0"/>
    <n v="0"/>
    <n v="0"/>
  </r>
  <r>
    <s v=""/>
    <x v="162"/>
    <s v="-9.6457"/>
    <s v="160.1562"/>
    <x v="119"/>
    <x v="0"/>
    <x v="4"/>
    <s v="20"/>
    <n v="0"/>
    <n v="0"/>
    <n v="0"/>
  </r>
  <r>
    <s v=""/>
    <x v="162"/>
    <s v="-9.6457"/>
    <s v="160.1562"/>
    <x v="120"/>
    <x v="0"/>
    <x v="4"/>
    <s v="21"/>
    <n v="0"/>
    <n v="0"/>
    <n v="0"/>
  </r>
  <r>
    <s v=""/>
    <x v="162"/>
    <s v="-9.6457"/>
    <s v="160.1562"/>
    <x v="121"/>
    <x v="0"/>
    <x v="4"/>
    <s v="22"/>
    <n v="0"/>
    <n v="0"/>
    <n v="0"/>
  </r>
  <r>
    <s v=""/>
    <x v="162"/>
    <s v="-9.6457"/>
    <s v="160.1562"/>
    <x v="122"/>
    <x v="0"/>
    <x v="4"/>
    <s v="23"/>
    <n v="0"/>
    <n v="0"/>
    <n v="0"/>
  </r>
  <r>
    <s v=""/>
    <x v="162"/>
    <s v="-9.6457"/>
    <s v="160.1562"/>
    <x v="123"/>
    <x v="0"/>
    <x v="4"/>
    <s v="24"/>
    <n v="0"/>
    <n v="0"/>
    <n v="0"/>
  </r>
  <r>
    <s v=""/>
    <x v="162"/>
    <s v="-9.6457"/>
    <s v="160.1562"/>
    <x v="124"/>
    <x v="0"/>
    <x v="4"/>
    <s v="25"/>
    <n v="0"/>
    <n v="0"/>
    <n v="0"/>
  </r>
  <r>
    <s v=""/>
    <x v="162"/>
    <s v="-9.6457"/>
    <s v="160.1562"/>
    <x v="125"/>
    <x v="0"/>
    <x v="4"/>
    <s v="26"/>
    <n v="0"/>
    <n v="0"/>
    <n v="0"/>
  </r>
  <r>
    <s v=""/>
    <x v="162"/>
    <s v="-9.6457"/>
    <s v="160.1562"/>
    <x v="126"/>
    <x v="0"/>
    <x v="4"/>
    <s v="27"/>
    <n v="0"/>
    <n v="0"/>
    <n v="0"/>
  </r>
  <r>
    <s v=""/>
    <x v="162"/>
    <s v="-9.6457"/>
    <s v="160.1562"/>
    <x v="127"/>
    <x v="0"/>
    <x v="4"/>
    <s v="28"/>
    <n v="0"/>
    <n v="0"/>
    <n v="0"/>
  </r>
  <r>
    <s v=""/>
    <x v="162"/>
    <s v="-9.6457"/>
    <s v="160.1562"/>
    <x v="128"/>
    <x v="0"/>
    <x v="4"/>
    <s v="29"/>
    <n v="0"/>
    <n v="0"/>
    <n v="0"/>
  </r>
  <r>
    <s v=""/>
    <x v="162"/>
    <s v="-9.6457"/>
    <s v="160.1562"/>
    <x v="129"/>
    <x v="0"/>
    <x v="4"/>
    <s v="30"/>
    <n v="0"/>
    <n v="0"/>
    <n v="0"/>
  </r>
  <r>
    <s v=""/>
    <x v="162"/>
    <s v="-9.6457"/>
    <s v="160.1562"/>
    <x v="130"/>
    <x v="0"/>
    <x v="4"/>
    <s v="31"/>
    <n v="0"/>
    <n v="0"/>
    <n v="0"/>
  </r>
  <r>
    <s v=""/>
    <x v="162"/>
    <s v="-9.6457"/>
    <s v="160.1562"/>
    <x v="131"/>
    <x v="0"/>
    <x v="5"/>
    <s v="01"/>
    <n v="0"/>
    <n v="0"/>
    <n v="0"/>
  </r>
  <r>
    <s v=""/>
    <x v="162"/>
    <s v="-9.6457"/>
    <s v="160.1562"/>
    <x v="132"/>
    <x v="0"/>
    <x v="5"/>
    <s v="02"/>
    <n v="0"/>
    <n v="0"/>
    <n v="0"/>
  </r>
  <r>
    <s v=""/>
    <x v="162"/>
    <s v="-9.6457"/>
    <s v="160.1562"/>
    <x v="133"/>
    <x v="0"/>
    <x v="5"/>
    <s v="03"/>
    <n v="0"/>
    <n v="0"/>
    <n v="0"/>
  </r>
  <r>
    <s v=""/>
    <x v="162"/>
    <s v="-9.6457"/>
    <s v="160.1562"/>
    <x v="134"/>
    <x v="0"/>
    <x v="5"/>
    <s v="04"/>
    <n v="0"/>
    <n v="0"/>
    <n v="0"/>
  </r>
  <r>
    <s v=""/>
    <x v="162"/>
    <s v="-9.6457"/>
    <s v="160.1562"/>
    <x v="135"/>
    <x v="0"/>
    <x v="5"/>
    <s v="05"/>
    <n v="0"/>
    <n v="0"/>
    <n v="0"/>
  </r>
  <r>
    <s v=""/>
    <x v="162"/>
    <s v="-9.6457"/>
    <s v="160.1562"/>
    <x v="136"/>
    <x v="0"/>
    <x v="5"/>
    <s v="06"/>
    <n v="0"/>
    <n v="0"/>
    <n v="0"/>
  </r>
  <r>
    <s v=""/>
    <x v="162"/>
    <s v="-9.6457"/>
    <s v="160.1562"/>
    <x v="137"/>
    <x v="0"/>
    <x v="5"/>
    <s v="07"/>
    <n v="0"/>
    <n v="0"/>
    <n v="0"/>
  </r>
  <r>
    <s v=""/>
    <x v="162"/>
    <s v="-9.6457"/>
    <s v="160.1562"/>
    <x v="138"/>
    <x v="0"/>
    <x v="5"/>
    <s v="08"/>
    <n v="0"/>
    <n v="0"/>
    <n v="0"/>
  </r>
  <r>
    <s v=""/>
    <x v="162"/>
    <s v="-9.6457"/>
    <s v="160.1562"/>
    <x v="139"/>
    <x v="0"/>
    <x v="5"/>
    <s v="09"/>
    <n v="0"/>
    <n v="0"/>
    <n v="0"/>
  </r>
  <r>
    <s v=""/>
    <x v="162"/>
    <s v="-9.6457"/>
    <s v="160.1562"/>
    <x v="140"/>
    <x v="0"/>
    <x v="5"/>
    <s v="10"/>
    <n v="0"/>
    <n v="0"/>
    <n v="0"/>
  </r>
  <r>
    <s v=""/>
    <x v="162"/>
    <s v="-9.6457"/>
    <s v="160.1562"/>
    <x v="141"/>
    <x v="0"/>
    <x v="5"/>
    <s v="11"/>
    <n v="0"/>
    <n v="0"/>
    <n v="0"/>
  </r>
  <r>
    <s v=""/>
    <x v="162"/>
    <s v="-9.6457"/>
    <s v="160.1562"/>
    <x v="142"/>
    <x v="0"/>
    <x v="5"/>
    <s v="12"/>
    <n v="0"/>
    <n v="0"/>
    <n v="0"/>
  </r>
  <r>
    <s v=""/>
    <x v="162"/>
    <s v="-9.6457"/>
    <s v="160.1562"/>
    <x v="143"/>
    <x v="0"/>
    <x v="5"/>
    <s v="13"/>
    <n v="0"/>
    <n v="0"/>
    <n v="0"/>
  </r>
  <r>
    <s v=""/>
    <x v="162"/>
    <s v="-9.6457"/>
    <s v="160.1562"/>
    <x v="144"/>
    <x v="0"/>
    <x v="5"/>
    <s v="14"/>
    <n v="0"/>
    <n v="0"/>
    <n v="0"/>
  </r>
  <r>
    <s v=""/>
    <x v="162"/>
    <s v="-9.6457"/>
    <s v="160.1562"/>
    <x v="145"/>
    <x v="0"/>
    <x v="5"/>
    <s v="15"/>
    <n v="0"/>
    <n v="0"/>
    <n v="0"/>
  </r>
  <r>
    <s v=""/>
    <x v="162"/>
    <s v="-9.6457"/>
    <s v="160.1562"/>
    <x v="146"/>
    <x v="0"/>
    <x v="5"/>
    <s v="16"/>
    <n v="0"/>
    <n v="0"/>
    <n v="0"/>
  </r>
  <r>
    <s v=""/>
    <x v="162"/>
    <s v="-9.6457"/>
    <s v="160.1562"/>
    <x v="147"/>
    <x v="0"/>
    <x v="5"/>
    <s v="17"/>
    <n v="0"/>
    <n v="0"/>
    <n v="0"/>
  </r>
  <r>
    <s v=""/>
    <x v="162"/>
    <s v="-9.6457"/>
    <s v="160.1562"/>
    <x v="148"/>
    <x v="0"/>
    <x v="5"/>
    <s v="18"/>
    <n v="0"/>
    <n v="0"/>
    <n v="0"/>
  </r>
  <r>
    <s v=""/>
    <x v="162"/>
    <s v="-9.6457"/>
    <s v="160.1562"/>
    <x v="149"/>
    <x v="0"/>
    <x v="5"/>
    <s v="19"/>
    <n v="0"/>
    <n v="0"/>
    <n v="0"/>
  </r>
  <r>
    <s v=""/>
    <x v="162"/>
    <s v="-9.6457"/>
    <s v="160.1562"/>
    <x v="150"/>
    <x v="0"/>
    <x v="5"/>
    <s v="20"/>
    <n v="0"/>
    <n v="0"/>
    <n v="0"/>
  </r>
  <r>
    <s v=""/>
    <x v="162"/>
    <s v="-9.6457"/>
    <s v="160.1562"/>
    <x v="151"/>
    <x v="0"/>
    <x v="5"/>
    <s v="21"/>
    <n v="0"/>
    <n v="0"/>
    <n v="0"/>
  </r>
  <r>
    <s v=""/>
    <x v="162"/>
    <s v="-9.6457"/>
    <s v="160.1562"/>
    <x v="152"/>
    <x v="0"/>
    <x v="5"/>
    <s v="22"/>
    <n v="0"/>
    <n v="0"/>
    <n v="0"/>
  </r>
  <r>
    <s v=""/>
    <x v="162"/>
    <s v="-9.6457"/>
    <s v="160.1562"/>
    <x v="153"/>
    <x v="0"/>
    <x v="5"/>
    <s v="23"/>
    <n v="0"/>
    <n v="0"/>
    <n v="0"/>
  </r>
  <r>
    <s v=""/>
    <x v="162"/>
    <s v="-9.6457"/>
    <s v="160.1562"/>
    <x v="154"/>
    <x v="0"/>
    <x v="5"/>
    <s v="24"/>
    <n v="0"/>
    <n v="0"/>
    <n v="0"/>
  </r>
  <r>
    <s v=""/>
    <x v="162"/>
    <s v="-9.6457"/>
    <s v="160.1562"/>
    <x v="155"/>
    <x v="0"/>
    <x v="5"/>
    <s v="25"/>
    <n v="0"/>
    <n v="0"/>
    <n v="0"/>
  </r>
  <r>
    <s v=""/>
    <x v="162"/>
    <s v="-9.6457"/>
    <s v="160.1562"/>
    <x v="156"/>
    <x v="0"/>
    <x v="5"/>
    <s v="26"/>
    <n v="0"/>
    <n v="0"/>
    <n v="0"/>
  </r>
  <r>
    <s v=""/>
    <x v="162"/>
    <s v="-9.6457"/>
    <s v="160.1562"/>
    <x v="157"/>
    <x v="0"/>
    <x v="5"/>
    <s v="27"/>
    <n v="0"/>
    <n v="0"/>
    <n v="0"/>
  </r>
  <r>
    <s v=""/>
    <x v="162"/>
    <s v="-9.6457"/>
    <s v="160.1562"/>
    <x v="158"/>
    <x v="0"/>
    <x v="5"/>
    <s v="28"/>
    <n v="0"/>
    <n v="0"/>
    <n v="0"/>
  </r>
  <r>
    <s v=""/>
    <x v="162"/>
    <s v="-9.6457"/>
    <s v="160.1562"/>
    <x v="159"/>
    <x v="0"/>
    <x v="5"/>
    <s v="29"/>
    <n v="0"/>
    <n v="0"/>
    <n v="0"/>
  </r>
  <r>
    <s v=""/>
    <x v="162"/>
    <s v="-9.6457"/>
    <s v="160.1562"/>
    <x v="160"/>
    <x v="0"/>
    <x v="5"/>
    <s v="30"/>
    <n v="0"/>
    <n v="0"/>
    <n v="0"/>
  </r>
  <r>
    <s v=""/>
    <x v="162"/>
    <s v="-9.6457"/>
    <s v="160.1562"/>
    <x v="161"/>
    <x v="0"/>
    <x v="6"/>
    <s v="01"/>
    <n v="0"/>
    <n v="0"/>
    <n v="0"/>
  </r>
  <r>
    <s v=""/>
    <x v="162"/>
    <s v="-9.6457"/>
    <s v="160.1562"/>
    <x v="162"/>
    <x v="0"/>
    <x v="6"/>
    <s v="02"/>
    <n v="0"/>
    <n v="0"/>
    <n v="0"/>
  </r>
  <r>
    <s v=""/>
    <x v="162"/>
    <s v="-9.6457"/>
    <s v="160.1562"/>
    <x v="163"/>
    <x v="0"/>
    <x v="6"/>
    <s v="03"/>
    <n v="0"/>
    <n v="0"/>
    <n v="0"/>
  </r>
  <r>
    <s v=""/>
    <x v="162"/>
    <s v="-9.6457"/>
    <s v="160.1562"/>
    <x v="164"/>
    <x v="0"/>
    <x v="6"/>
    <s v="04"/>
    <n v="0"/>
    <n v="0"/>
    <n v="0"/>
  </r>
  <r>
    <s v=""/>
    <x v="162"/>
    <s v="-9.6457"/>
    <s v="160.1562"/>
    <x v="165"/>
    <x v="0"/>
    <x v="6"/>
    <s v="05"/>
    <n v="0"/>
    <n v="0"/>
    <n v="0"/>
  </r>
  <r>
    <s v=""/>
    <x v="162"/>
    <s v="-9.6457"/>
    <s v="160.1562"/>
    <x v="166"/>
    <x v="0"/>
    <x v="6"/>
    <s v="06"/>
    <n v="0"/>
    <n v="0"/>
    <n v="0"/>
  </r>
  <r>
    <s v=""/>
    <x v="162"/>
    <s v="-9.6457"/>
    <s v="160.1562"/>
    <x v="167"/>
    <x v="0"/>
    <x v="6"/>
    <s v="07"/>
    <n v="0"/>
    <n v="0"/>
    <n v="0"/>
  </r>
  <r>
    <s v=""/>
    <x v="162"/>
    <s v="-9.6457"/>
    <s v="160.1562"/>
    <x v="168"/>
    <x v="0"/>
    <x v="6"/>
    <s v="08"/>
    <n v="0"/>
    <n v="0"/>
    <n v="0"/>
  </r>
  <r>
    <s v=""/>
    <x v="162"/>
    <s v="-9.6457"/>
    <s v="160.1562"/>
    <x v="169"/>
    <x v="0"/>
    <x v="6"/>
    <s v="09"/>
    <n v="0"/>
    <n v="0"/>
    <n v="0"/>
  </r>
  <r>
    <s v=""/>
    <x v="162"/>
    <s v="-9.6457"/>
    <s v="160.1562"/>
    <x v="170"/>
    <x v="0"/>
    <x v="6"/>
    <s v="10"/>
    <n v="0"/>
    <n v="0"/>
    <n v="0"/>
  </r>
  <r>
    <s v=""/>
    <x v="162"/>
    <s v="-9.6457"/>
    <s v="160.1562"/>
    <x v="171"/>
    <x v="0"/>
    <x v="6"/>
    <s v="11"/>
    <n v="0"/>
    <n v="0"/>
    <n v="0"/>
  </r>
  <r>
    <s v=""/>
    <x v="162"/>
    <s v="-9.6457"/>
    <s v="160.1562"/>
    <x v="172"/>
    <x v="0"/>
    <x v="6"/>
    <s v="12"/>
    <n v="0"/>
    <n v="0"/>
    <n v="0"/>
  </r>
  <r>
    <s v=""/>
    <x v="162"/>
    <s v="-9.6457"/>
    <s v="160.1562"/>
    <x v="173"/>
    <x v="0"/>
    <x v="6"/>
    <s v="13"/>
    <n v="0"/>
    <n v="0"/>
    <n v="0"/>
  </r>
  <r>
    <s v=""/>
    <x v="162"/>
    <s v="-9.6457"/>
    <s v="160.1562"/>
    <x v="174"/>
    <x v="0"/>
    <x v="6"/>
    <s v="14"/>
    <n v="0"/>
    <n v="0"/>
    <n v="0"/>
  </r>
  <r>
    <s v=""/>
    <x v="162"/>
    <s v="-9.6457"/>
    <s v="160.1562"/>
    <x v="175"/>
    <x v="0"/>
    <x v="6"/>
    <s v="15"/>
    <n v="0"/>
    <n v="0"/>
    <n v="0"/>
  </r>
  <r>
    <s v=""/>
    <x v="162"/>
    <s v="-9.6457"/>
    <s v="160.1562"/>
    <x v="176"/>
    <x v="0"/>
    <x v="6"/>
    <s v="16"/>
    <n v="0"/>
    <n v="0"/>
    <n v="0"/>
  </r>
  <r>
    <s v=""/>
    <x v="162"/>
    <s v="-9.6457"/>
    <s v="160.1562"/>
    <x v="177"/>
    <x v="0"/>
    <x v="6"/>
    <s v="17"/>
    <n v="0"/>
    <n v="0"/>
    <n v="0"/>
  </r>
  <r>
    <s v=""/>
    <x v="162"/>
    <s v="-9.6457"/>
    <s v="160.1562"/>
    <x v="178"/>
    <x v="0"/>
    <x v="6"/>
    <s v="18"/>
    <n v="0"/>
    <n v="0"/>
    <n v="0"/>
  </r>
  <r>
    <s v=""/>
    <x v="162"/>
    <s v="-9.6457"/>
    <s v="160.1562"/>
    <x v="179"/>
    <x v="0"/>
    <x v="6"/>
    <s v="19"/>
    <n v="0"/>
    <n v="0"/>
    <n v="0"/>
  </r>
  <r>
    <s v=""/>
    <x v="162"/>
    <s v="-9.6457"/>
    <s v="160.1562"/>
    <x v="180"/>
    <x v="0"/>
    <x v="6"/>
    <s v="20"/>
    <n v="0"/>
    <n v="0"/>
    <n v="0"/>
  </r>
  <r>
    <s v=""/>
    <x v="162"/>
    <s v="-9.6457"/>
    <s v="160.1562"/>
    <x v="181"/>
    <x v="0"/>
    <x v="6"/>
    <s v="21"/>
    <n v="0"/>
    <n v="0"/>
    <n v="0"/>
  </r>
  <r>
    <s v=""/>
    <x v="162"/>
    <s v="-9.6457"/>
    <s v="160.1562"/>
    <x v="182"/>
    <x v="0"/>
    <x v="6"/>
    <s v="22"/>
    <n v="0"/>
    <n v="0"/>
    <n v="0"/>
  </r>
  <r>
    <s v=""/>
    <x v="162"/>
    <s v="-9.6457"/>
    <s v="160.1562"/>
    <x v="183"/>
    <x v="0"/>
    <x v="6"/>
    <s v="23"/>
    <n v="0"/>
    <n v="0"/>
    <n v="0"/>
  </r>
  <r>
    <s v=""/>
    <x v="162"/>
    <s v="-9.6457"/>
    <s v="160.1562"/>
    <x v="184"/>
    <x v="0"/>
    <x v="6"/>
    <s v="24"/>
    <n v="0"/>
    <n v="0"/>
    <n v="0"/>
  </r>
  <r>
    <s v=""/>
    <x v="162"/>
    <s v="-9.6457"/>
    <s v="160.1562"/>
    <x v="185"/>
    <x v="0"/>
    <x v="6"/>
    <s v="25"/>
    <n v="0"/>
    <n v="0"/>
    <n v="0"/>
  </r>
  <r>
    <s v=""/>
    <x v="162"/>
    <s v="-9.6457"/>
    <s v="160.1562"/>
    <x v="186"/>
    <x v="0"/>
    <x v="6"/>
    <s v="26"/>
    <n v="0"/>
    <n v="0"/>
    <n v="0"/>
  </r>
  <r>
    <s v=""/>
    <x v="162"/>
    <s v="-9.6457"/>
    <s v="160.1562"/>
    <x v="187"/>
    <x v="0"/>
    <x v="6"/>
    <s v="27"/>
    <n v="0"/>
    <n v="0"/>
    <n v="0"/>
  </r>
  <r>
    <s v=""/>
    <x v="162"/>
    <s v="-9.6457"/>
    <s v="160.1562"/>
    <x v="188"/>
    <x v="0"/>
    <x v="6"/>
    <s v="28"/>
    <n v="0"/>
    <n v="0"/>
    <n v="0"/>
  </r>
  <r>
    <s v=""/>
    <x v="162"/>
    <s v="-9.6457"/>
    <s v="160.1562"/>
    <x v="189"/>
    <x v="0"/>
    <x v="6"/>
    <s v="29"/>
    <n v="0"/>
    <n v="0"/>
    <n v="0"/>
  </r>
  <r>
    <s v=""/>
    <x v="162"/>
    <s v="-9.6457"/>
    <s v="160.1562"/>
    <x v="190"/>
    <x v="0"/>
    <x v="6"/>
    <s v="30"/>
    <n v="0"/>
    <n v="0"/>
    <n v="0"/>
  </r>
  <r>
    <s v=""/>
    <x v="162"/>
    <s v="-9.6457"/>
    <s v="160.1562"/>
    <x v="191"/>
    <x v="0"/>
    <x v="6"/>
    <s v="31"/>
    <n v="0"/>
    <n v="0"/>
    <n v="0"/>
  </r>
  <r>
    <s v=""/>
    <x v="162"/>
    <s v="-9.6457"/>
    <s v="160.1562"/>
    <x v="192"/>
    <x v="0"/>
    <x v="7"/>
    <s v="01"/>
    <n v="0"/>
    <n v="0"/>
    <n v="0"/>
  </r>
  <r>
    <s v=""/>
    <x v="162"/>
    <s v="-9.6457"/>
    <s v="160.1562"/>
    <x v="193"/>
    <x v="0"/>
    <x v="7"/>
    <s v="02"/>
    <n v="0"/>
    <n v="0"/>
    <n v="0"/>
  </r>
  <r>
    <s v=""/>
    <x v="162"/>
    <s v="-9.6457"/>
    <s v="160.1562"/>
    <x v="194"/>
    <x v="0"/>
    <x v="7"/>
    <s v="03"/>
    <n v="0"/>
    <n v="0"/>
    <n v="0"/>
  </r>
  <r>
    <s v=""/>
    <x v="162"/>
    <s v="-9.6457"/>
    <s v="160.1562"/>
    <x v="195"/>
    <x v="0"/>
    <x v="7"/>
    <s v="04"/>
    <n v="0"/>
    <n v="0"/>
    <n v="0"/>
  </r>
  <r>
    <s v=""/>
    <x v="162"/>
    <s v="-9.6457"/>
    <s v="160.1562"/>
    <x v="196"/>
    <x v="0"/>
    <x v="7"/>
    <s v="05"/>
    <n v="0"/>
    <n v="0"/>
    <n v="0"/>
  </r>
  <r>
    <s v=""/>
    <x v="162"/>
    <s v="-9.6457"/>
    <s v="160.1562"/>
    <x v="197"/>
    <x v="0"/>
    <x v="7"/>
    <s v="06"/>
    <n v="0"/>
    <n v="0"/>
    <n v="0"/>
  </r>
  <r>
    <s v=""/>
    <x v="162"/>
    <s v="-9.6457"/>
    <s v="160.1562"/>
    <x v="198"/>
    <x v="0"/>
    <x v="7"/>
    <s v="07"/>
    <n v="0"/>
    <n v="0"/>
    <n v="0"/>
  </r>
  <r>
    <s v=""/>
    <x v="162"/>
    <s v="-9.6457"/>
    <s v="160.1562"/>
    <x v="199"/>
    <x v="0"/>
    <x v="7"/>
    <s v="08"/>
    <n v="0"/>
    <n v="0"/>
    <n v="0"/>
  </r>
  <r>
    <s v=""/>
    <x v="162"/>
    <s v="-9.6457"/>
    <s v="160.1562"/>
    <x v="200"/>
    <x v="0"/>
    <x v="7"/>
    <s v="09"/>
    <n v="0"/>
    <n v="0"/>
    <n v="0"/>
  </r>
  <r>
    <s v=""/>
    <x v="162"/>
    <s v="-9.6457"/>
    <s v="160.1562"/>
    <x v="201"/>
    <x v="0"/>
    <x v="7"/>
    <s v="10"/>
    <n v="0"/>
    <n v="0"/>
    <n v="0"/>
  </r>
  <r>
    <s v=""/>
    <x v="162"/>
    <s v="-9.6457"/>
    <s v="160.1562"/>
    <x v="202"/>
    <x v="0"/>
    <x v="7"/>
    <s v="11"/>
    <n v="0"/>
    <n v="0"/>
    <n v="0"/>
  </r>
  <r>
    <s v=""/>
    <x v="162"/>
    <s v="-9.6457"/>
    <s v="160.1562"/>
    <x v="203"/>
    <x v="0"/>
    <x v="7"/>
    <s v="12"/>
    <n v="0"/>
    <n v="0"/>
    <n v="0"/>
  </r>
  <r>
    <s v=""/>
    <x v="162"/>
    <s v="-9.6457"/>
    <s v="160.1562"/>
    <x v="204"/>
    <x v="0"/>
    <x v="7"/>
    <s v="13"/>
    <n v="0"/>
    <n v="0"/>
    <n v="0"/>
  </r>
  <r>
    <s v=""/>
    <x v="162"/>
    <s v="-9.6457"/>
    <s v="160.1562"/>
    <x v="205"/>
    <x v="0"/>
    <x v="7"/>
    <s v="14"/>
    <n v="0"/>
    <n v="0"/>
    <n v="0"/>
  </r>
  <r>
    <s v=""/>
    <x v="162"/>
    <s v="-9.6457"/>
    <s v="160.1562"/>
    <x v="206"/>
    <x v="0"/>
    <x v="7"/>
    <s v="15"/>
    <n v="0"/>
    <n v="0"/>
    <n v="0"/>
  </r>
  <r>
    <s v=""/>
    <x v="162"/>
    <s v="-9.6457"/>
    <s v="160.1562"/>
    <x v="207"/>
    <x v="0"/>
    <x v="7"/>
    <s v="16"/>
    <n v="0"/>
    <n v="0"/>
    <n v="0"/>
  </r>
  <r>
    <s v=""/>
    <x v="162"/>
    <s v="-9.6457"/>
    <s v="160.1562"/>
    <x v="208"/>
    <x v="0"/>
    <x v="7"/>
    <s v="17"/>
    <n v="0"/>
    <n v="0"/>
    <n v="0"/>
  </r>
  <r>
    <s v=""/>
    <x v="162"/>
    <s v="-9.6457"/>
    <s v="160.1562"/>
    <x v="209"/>
    <x v="0"/>
    <x v="7"/>
    <s v="18"/>
    <n v="0"/>
    <n v="0"/>
    <n v="0"/>
  </r>
  <r>
    <s v=""/>
    <x v="162"/>
    <s v="-9.6457"/>
    <s v="160.1562"/>
    <x v="210"/>
    <x v="0"/>
    <x v="7"/>
    <s v="19"/>
    <n v="0"/>
    <n v="0"/>
    <n v="0"/>
  </r>
  <r>
    <s v=""/>
    <x v="162"/>
    <s v="-9.6457"/>
    <s v="160.1562"/>
    <x v="211"/>
    <x v="0"/>
    <x v="7"/>
    <s v="20"/>
    <n v="0"/>
    <n v="0"/>
    <n v="0"/>
  </r>
  <r>
    <s v=""/>
    <x v="162"/>
    <s v="-9.6457"/>
    <s v="160.1562"/>
    <x v="212"/>
    <x v="0"/>
    <x v="7"/>
    <s v="21"/>
    <n v="0"/>
    <n v="0"/>
    <n v="0"/>
  </r>
  <r>
    <s v=""/>
    <x v="162"/>
    <s v="-9.6457"/>
    <s v="160.1562"/>
    <x v="213"/>
    <x v="0"/>
    <x v="7"/>
    <s v="22"/>
    <n v="0"/>
    <n v="0"/>
    <n v="0"/>
  </r>
  <r>
    <s v=""/>
    <x v="162"/>
    <s v="-9.6457"/>
    <s v="160.1562"/>
    <x v="214"/>
    <x v="0"/>
    <x v="7"/>
    <s v="23"/>
    <n v="0"/>
    <n v="0"/>
    <n v="0"/>
  </r>
  <r>
    <s v=""/>
    <x v="162"/>
    <s v="-9.6457"/>
    <s v="160.1562"/>
    <x v="215"/>
    <x v="0"/>
    <x v="7"/>
    <s v="24"/>
    <n v="0"/>
    <n v="0"/>
    <n v="0"/>
  </r>
  <r>
    <s v=""/>
    <x v="162"/>
    <s v="-9.6457"/>
    <s v="160.1562"/>
    <x v="216"/>
    <x v="0"/>
    <x v="7"/>
    <s v="25"/>
    <n v="0"/>
    <n v="0"/>
    <n v="0"/>
  </r>
  <r>
    <s v=""/>
    <x v="162"/>
    <s v="-9.6457"/>
    <s v="160.1562"/>
    <x v="217"/>
    <x v="0"/>
    <x v="7"/>
    <s v="26"/>
    <n v="0"/>
    <n v="0"/>
    <n v="0"/>
  </r>
  <r>
    <s v=""/>
    <x v="162"/>
    <s v="-9.6457"/>
    <s v="160.1562"/>
    <x v="218"/>
    <x v="0"/>
    <x v="7"/>
    <s v="27"/>
    <n v="0"/>
    <n v="0"/>
    <n v="0"/>
  </r>
  <r>
    <s v=""/>
    <x v="162"/>
    <s v="-9.6457"/>
    <s v="160.1562"/>
    <x v="219"/>
    <x v="0"/>
    <x v="7"/>
    <s v="28"/>
    <n v="0"/>
    <n v="0"/>
    <n v="0"/>
  </r>
  <r>
    <s v=""/>
    <x v="162"/>
    <s v="-9.6457"/>
    <s v="160.1562"/>
    <x v="220"/>
    <x v="0"/>
    <x v="7"/>
    <s v="29"/>
    <n v="0"/>
    <n v="0"/>
    <n v="0"/>
  </r>
  <r>
    <s v=""/>
    <x v="162"/>
    <s v="-9.6457"/>
    <s v="160.1562"/>
    <x v="221"/>
    <x v="0"/>
    <x v="7"/>
    <s v="30"/>
    <n v="0"/>
    <n v="0"/>
    <n v="0"/>
  </r>
  <r>
    <s v=""/>
    <x v="162"/>
    <s v="-9.6457"/>
    <s v="160.1562"/>
    <x v="222"/>
    <x v="0"/>
    <x v="7"/>
    <s v="31"/>
    <n v="0"/>
    <n v="0"/>
    <n v="0"/>
  </r>
  <r>
    <s v=""/>
    <x v="162"/>
    <s v="-9.6457"/>
    <s v="160.1562"/>
    <x v="223"/>
    <x v="0"/>
    <x v="8"/>
    <s v="01"/>
    <n v="0"/>
    <n v="0"/>
    <n v="0"/>
  </r>
  <r>
    <s v=""/>
    <x v="162"/>
    <s v="-9.6457"/>
    <s v="160.1562"/>
    <x v="224"/>
    <x v="0"/>
    <x v="8"/>
    <s v="02"/>
    <n v="0"/>
    <n v="0"/>
    <n v="0"/>
  </r>
  <r>
    <s v=""/>
    <x v="162"/>
    <s v="-9.6457"/>
    <s v="160.1562"/>
    <x v="225"/>
    <x v="0"/>
    <x v="8"/>
    <s v="03"/>
    <n v="0"/>
    <n v="0"/>
    <n v="0"/>
  </r>
  <r>
    <s v=""/>
    <x v="162"/>
    <s v="-9.6457"/>
    <s v="160.1562"/>
    <x v="226"/>
    <x v="0"/>
    <x v="8"/>
    <s v="04"/>
    <n v="0"/>
    <n v="0"/>
    <n v="0"/>
  </r>
  <r>
    <s v=""/>
    <x v="162"/>
    <s v="-9.6457"/>
    <s v="160.1562"/>
    <x v="227"/>
    <x v="0"/>
    <x v="8"/>
    <s v="05"/>
    <n v="0"/>
    <n v="0"/>
    <n v="0"/>
  </r>
  <r>
    <s v=""/>
    <x v="162"/>
    <s v="-9.6457"/>
    <s v="160.1562"/>
    <x v="228"/>
    <x v="0"/>
    <x v="8"/>
    <s v="06"/>
    <n v="0"/>
    <n v="0"/>
    <n v="0"/>
  </r>
  <r>
    <s v=""/>
    <x v="162"/>
    <s v="-9.6457"/>
    <s v="160.1562"/>
    <x v="229"/>
    <x v="0"/>
    <x v="8"/>
    <s v="07"/>
    <n v="0"/>
    <n v="0"/>
    <n v="0"/>
  </r>
  <r>
    <s v=""/>
    <x v="162"/>
    <s v="-9.6457"/>
    <s v="160.1562"/>
    <x v="230"/>
    <x v="0"/>
    <x v="8"/>
    <s v="08"/>
    <n v="0"/>
    <n v="0"/>
    <n v="0"/>
  </r>
  <r>
    <s v=""/>
    <x v="162"/>
    <s v="-9.6457"/>
    <s v="160.1562"/>
    <x v="231"/>
    <x v="0"/>
    <x v="8"/>
    <s v="09"/>
    <n v="0"/>
    <n v="0"/>
    <n v="0"/>
  </r>
  <r>
    <s v=""/>
    <x v="162"/>
    <s v="-9.6457"/>
    <s v="160.1562"/>
    <x v="232"/>
    <x v="0"/>
    <x v="8"/>
    <s v="10"/>
    <n v="0"/>
    <n v="0"/>
    <n v="0"/>
  </r>
  <r>
    <s v=""/>
    <x v="162"/>
    <s v="-9.6457"/>
    <s v="160.1562"/>
    <x v="233"/>
    <x v="0"/>
    <x v="8"/>
    <s v="11"/>
    <n v="0"/>
    <n v="0"/>
    <n v="0"/>
  </r>
  <r>
    <s v=""/>
    <x v="162"/>
    <s v="-9.6457"/>
    <s v="160.1562"/>
    <x v="234"/>
    <x v="0"/>
    <x v="8"/>
    <s v="12"/>
    <n v="0"/>
    <n v="0"/>
    <n v="0"/>
  </r>
  <r>
    <s v=""/>
    <x v="162"/>
    <s v="-9.6457"/>
    <s v="160.1562"/>
    <x v="235"/>
    <x v="0"/>
    <x v="8"/>
    <s v="13"/>
    <n v="0"/>
    <n v="0"/>
    <n v="0"/>
  </r>
  <r>
    <s v=""/>
    <x v="162"/>
    <s v="-9.6457"/>
    <s v="160.1562"/>
    <x v="236"/>
    <x v="0"/>
    <x v="8"/>
    <s v="14"/>
    <n v="0"/>
    <n v="0"/>
    <n v="0"/>
  </r>
  <r>
    <s v=""/>
    <x v="162"/>
    <s v="-9.6457"/>
    <s v="160.1562"/>
    <x v="237"/>
    <x v="0"/>
    <x v="8"/>
    <s v="15"/>
    <n v="0"/>
    <n v="0"/>
    <n v="0"/>
  </r>
  <r>
    <s v=""/>
    <x v="162"/>
    <s v="-9.6457"/>
    <s v="160.1562"/>
    <x v="238"/>
    <x v="0"/>
    <x v="8"/>
    <s v="16"/>
    <n v="0"/>
    <n v="0"/>
    <n v="0"/>
  </r>
  <r>
    <s v=""/>
    <x v="162"/>
    <s v="-9.6457"/>
    <s v="160.1562"/>
    <x v="239"/>
    <x v="0"/>
    <x v="8"/>
    <s v="17"/>
    <n v="0"/>
    <n v="0"/>
    <n v="0"/>
  </r>
  <r>
    <s v=""/>
    <x v="162"/>
    <s v="-9.6457"/>
    <s v="160.1562"/>
    <x v="240"/>
    <x v="0"/>
    <x v="8"/>
    <s v="18"/>
    <n v="0"/>
    <n v="0"/>
    <n v="0"/>
  </r>
  <r>
    <s v=""/>
    <x v="162"/>
    <s v="-9.6457"/>
    <s v="160.1562"/>
    <x v="241"/>
    <x v="0"/>
    <x v="8"/>
    <s v="19"/>
    <n v="0"/>
    <n v="0"/>
    <n v="0"/>
  </r>
  <r>
    <s v=""/>
    <x v="162"/>
    <s v="-9.6457"/>
    <s v="160.1562"/>
    <x v="242"/>
    <x v="0"/>
    <x v="8"/>
    <s v="20"/>
    <n v="0"/>
    <n v="0"/>
    <n v="0"/>
  </r>
  <r>
    <s v=""/>
    <x v="162"/>
    <s v="-9.6457"/>
    <s v="160.1562"/>
    <x v="243"/>
    <x v="0"/>
    <x v="8"/>
    <s v="21"/>
    <n v="0"/>
    <n v="0"/>
    <n v="0"/>
  </r>
  <r>
    <s v=""/>
    <x v="162"/>
    <s v="-9.6457"/>
    <s v="160.1562"/>
    <x v="244"/>
    <x v="0"/>
    <x v="8"/>
    <s v="22"/>
    <n v="0"/>
    <n v="0"/>
    <n v="0"/>
  </r>
  <r>
    <s v=""/>
    <x v="162"/>
    <s v="-9.6457"/>
    <s v="160.1562"/>
    <x v="245"/>
    <x v="0"/>
    <x v="8"/>
    <s v="23"/>
    <n v="0"/>
    <n v="0"/>
    <n v="0"/>
  </r>
  <r>
    <s v=""/>
    <x v="162"/>
    <s v="-9.6457"/>
    <s v="160.1562"/>
    <x v="246"/>
    <x v="0"/>
    <x v="8"/>
    <s v="24"/>
    <n v="0"/>
    <n v="0"/>
    <n v="0"/>
  </r>
  <r>
    <s v=""/>
    <x v="162"/>
    <s v="-9.6457"/>
    <s v="160.1562"/>
    <x v="247"/>
    <x v="0"/>
    <x v="8"/>
    <s v="25"/>
    <n v="0"/>
    <n v="0"/>
    <n v="0"/>
  </r>
  <r>
    <s v=""/>
    <x v="162"/>
    <s v="-9.6457"/>
    <s v="160.1562"/>
    <x v="248"/>
    <x v="0"/>
    <x v="8"/>
    <s v="26"/>
    <n v="0"/>
    <n v="0"/>
    <n v="0"/>
  </r>
  <r>
    <s v=""/>
    <x v="162"/>
    <s v="-9.6457"/>
    <s v="160.1562"/>
    <x v="249"/>
    <x v="0"/>
    <x v="8"/>
    <s v="27"/>
    <n v="0"/>
    <n v="0"/>
    <n v="0"/>
  </r>
  <r>
    <s v=""/>
    <x v="162"/>
    <s v="-9.6457"/>
    <s v="160.1562"/>
    <x v="250"/>
    <x v="0"/>
    <x v="8"/>
    <s v="28"/>
    <n v="0"/>
    <n v="0"/>
    <n v="0"/>
  </r>
  <r>
    <s v=""/>
    <x v="162"/>
    <s v="-9.6457"/>
    <s v="160.1562"/>
    <x v="251"/>
    <x v="0"/>
    <x v="8"/>
    <s v="29"/>
    <n v="0"/>
    <n v="0"/>
    <n v="0"/>
  </r>
  <r>
    <s v=""/>
    <x v="162"/>
    <s v="-9.6457"/>
    <s v="160.1562"/>
    <x v="252"/>
    <x v="0"/>
    <x v="8"/>
    <s v="30"/>
    <n v="0"/>
    <n v="0"/>
    <n v="0"/>
  </r>
  <r>
    <s v=""/>
    <x v="162"/>
    <s v="-9.6457"/>
    <s v="160.1562"/>
    <x v="253"/>
    <x v="0"/>
    <x v="9"/>
    <s v="01"/>
    <n v="0"/>
    <n v="0"/>
    <n v="0"/>
  </r>
  <r>
    <s v=""/>
    <x v="162"/>
    <s v="-9.6457"/>
    <s v="160.1562"/>
    <x v="254"/>
    <x v="0"/>
    <x v="9"/>
    <s v="02"/>
    <n v="0"/>
    <n v="0"/>
    <n v="0"/>
  </r>
  <r>
    <s v=""/>
    <x v="162"/>
    <s v="-9.6457"/>
    <s v="160.1562"/>
    <x v="255"/>
    <x v="0"/>
    <x v="9"/>
    <s v="03"/>
    <n v="0"/>
    <n v="0"/>
    <n v="0"/>
  </r>
  <r>
    <s v=""/>
    <x v="162"/>
    <s v="-9.6457"/>
    <s v="160.1562"/>
    <x v="256"/>
    <x v="0"/>
    <x v="9"/>
    <s v="04"/>
    <n v="0"/>
    <n v="0"/>
    <n v="0"/>
  </r>
  <r>
    <s v=""/>
    <x v="162"/>
    <s v="-9.6457"/>
    <s v="160.1562"/>
    <x v="257"/>
    <x v="0"/>
    <x v="9"/>
    <s v="05"/>
    <n v="0"/>
    <n v="0"/>
    <n v="0"/>
  </r>
  <r>
    <s v=""/>
    <x v="162"/>
    <s v="-9.6457"/>
    <s v="160.1562"/>
    <x v="258"/>
    <x v="0"/>
    <x v="9"/>
    <s v="06"/>
    <n v="0"/>
    <n v="0"/>
    <n v="0"/>
  </r>
  <r>
    <s v=""/>
    <x v="162"/>
    <s v="-9.6457"/>
    <s v="160.1562"/>
    <x v="259"/>
    <x v="0"/>
    <x v="9"/>
    <s v="07"/>
    <n v="0"/>
    <n v="0"/>
    <n v="0"/>
  </r>
  <r>
    <s v=""/>
    <x v="162"/>
    <s v="-9.6457"/>
    <s v="160.1562"/>
    <x v="260"/>
    <x v="0"/>
    <x v="9"/>
    <s v="08"/>
    <n v="0"/>
    <n v="0"/>
    <n v="0"/>
  </r>
  <r>
    <s v=""/>
    <x v="162"/>
    <s v="-9.6457"/>
    <s v="160.1562"/>
    <x v="261"/>
    <x v="0"/>
    <x v="9"/>
    <s v="09"/>
    <n v="0"/>
    <n v="0"/>
    <n v="0"/>
  </r>
  <r>
    <s v=""/>
    <x v="162"/>
    <s v="-9.6457"/>
    <s v="160.1562"/>
    <x v="262"/>
    <x v="0"/>
    <x v="9"/>
    <s v="10"/>
    <n v="0"/>
    <n v="0"/>
    <n v="0"/>
  </r>
  <r>
    <s v=""/>
    <x v="162"/>
    <s v="-9.6457"/>
    <s v="160.1562"/>
    <x v="263"/>
    <x v="0"/>
    <x v="9"/>
    <s v="11"/>
    <n v="0"/>
    <n v="0"/>
    <n v="0"/>
  </r>
  <r>
    <s v=""/>
    <x v="162"/>
    <s v="-9.6457"/>
    <s v="160.1562"/>
    <x v="264"/>
    <x v="0"/>
    <x v="9"/>
    <s v="12"/>
    <n v="2"/>
    <n v="0"/>
    <n v="0"/>
  </r>
  <r>
    <s v=""/>
    <x v="162"/>
    <s v="-9.6457"/>
    <s v="160.1562"/>
    <x v="265"/>
    <x v="0"/>
    <x v="9"/>
    <s v="13"/>
    <n v="2"/>
    <n v="0"/>
    <n v="0"/>
  </r>
  <r>
    <s v=""/>
    <x v="162"/>
    <s v="-9.6457"/>
    <s v="160.1562"/>
    <x v="266"/>
    <x v="0"/>
    <x v="9"/>
    <s v="14"/>
    <n v="2"/>
    <n v="0"/>
    <n v="0"/>
  </r>
  <r>
    <s v=""/>
    <x v="162"/>
    <s v="-9.6457"/>
    <s v="160.1562"/>
    <x v="267"/>
    <x v="0"/>
    <x v="9"/>
    <s v="15"/>
    <n v="3"/>
    <n v="0"/>
    <n v="0"/>
  </r>
  <r>
    <s v=""/>
    <x v="162"/>
    <s v="-9.6457"/>
    <s v="160.1562"/>
    <x v="268"/>
    <x v="0"/>
    <x v="9"/>
    <s v="16"/>
    <n v="3"/>
    <n v="0"/>
    <n v="0"/>
  </r>
  <r>
    <s v=""/>
    <x v="162"/>
    <s v="-9.6457"/>
    <s v="160.1562"/>
    <x v="269"/>
    <x v="0"/>
    <x v="9"/>
    <s v="17"/>
    <n v="3"/>
    <n v="0"/>
    <n v="0"/>
  </r>
  <r>
    <s v=""/>
    <x v="162"/>
    <s v="-9.6457"/>
    <s v="160.1562"/>
    <x v="270"/>
    <x v="0"/>
    <x v="9"/>
    <s v="18"/>
    <n v="3"/>
    <n v="0"/>
    <n v="0"/>
  </r>
  <r>
    <s v=""/>
    <x v="162"/>
    <s v="-9.6457"/>
    <s v="160.1562"/>
    <x v="271"/>
    <x v="0"/>
    <x v="9"/>
    <s v="19"/>
    <n v="3"/>
    <n v="0"/>
    <n v="0"/>
  </r>
  <r>
    <s v=""/>
    <x v="162"/>
    <s v="-9.6457"/>
    <s v="160.1562"/>
    <x v="272"/>
    <x v="0"/>
    <x v="9"/>
    <s v="20"/>
    <n v="3"/>
    <n v="0"/>
    <n v="0"/>
  </r>
  <r>
    <s v=""/>
    <x v="162"/>
    <s v="-9.6457"/>
    <s v="160.1562"/>
    <x v="273"/>
    <x v="0"/>
    <x v="9"/>
    <s v="21"/>
    <n v="3"/>
    <n v="0"/>
    <n v="0"/>
  </r>
  <r>
    <s v=""/>
    <x v="162"/>
    <s v="-9.6457"/>
    <s v="160.1562"/>
    <x v="274"/>
    <x v="0"/>
    <x v="9"/>
    <s v="22"/>
    <n v="4"/>
    <n v="0"/>
    <n v="3"/>
  </r>
  <r>
    <s v=""/>
    <x v="162"/>
    <s v="-9.6457"/>
    <s v="160.1562"/>
    <x v="275"/>
    <x v="0"/>
    <x v="9"/>
    <s v="23"/>
    <n v="4"/>
    <n v="0"/>
    <n v="3"/>
  </r>
  <r>
    <s v=""/>
    <x v="162"/>
    <s v="-9.6457"/>
    <s v="160.1562"/>
    <x v="276"/>
    <x v="0"/>
    <x v="9"/>
    <s v="24"/>
    <n v="4"/>
    <n v="0"/>
    <n v="3"/>
  </r>
  <r>
    <s v=""/>
    <x v="162"/>
    <s v="-9.6457"/>
    <s v="160.1562"/>
    <x v="277"/>
    <x v="0"/>
    <x v="9"/>
    <s v="25"/>
    <n v="4"/>
    <n v="0"/>
    <n v="3"/>
  </r>
  <r>
    <s v=""/>
    <x v="162"/>
    <s v="-9.6457"/>
    <s v="160.1562"/>
    <x v="278"/>
    <x v="0"/>
    <x v="9"/>
    <s v="26"/>
    <n v="4"/>
    <n v="0"/>
    <n v="4"/>
  </r>
  <r>
    <s v=""/>
    <x v="162"/>
    <s v="-9.6457"/>
    <s v="160.1562"/>
    <x v="279"/>
    <x v="0"/>
    <x v="9"/>
    <s v="27"/>
    <n v="8"/>
    <n v="0"/>
    <n v="4"/>
  </r>
  <r>
    <s v=""/>
    <x v="162"/>
    <s v="-9.6457"/>
    <s v="160.1562"/>
    <x v="280"/>
    <x v="0"/>
    <x v="9"/>
    <s v="28"/>
    <n v="8"/>
    <n v="0"/>
    <n v="4"/>
  </r>
  <r>
    <s v=""/>
    <x v="162"/>
    <s v="-9.6457"/>
    <s v="160.1562"/>
    <x v="281"/>
    <x v="0"/>
    <x v="9"/>
    <s v="29"/>
    <n v="8"/>
    <n v="0"/>
    <n v="4"/>
  </r>
  <r>
    <s v=""/>
    <x v="162"/>
    <s v="-9.6457"/>
    <s v="160.1562"/>
    <x v="282"/>
    <x v="0"/>
    <x v="9"/>
    <s v="30"/>
    <n v="8"/>
    <n v="0"/>
    <n v="4"/>
  </r>
  <r>
    <s v=""/>
    <x v="162"/>
    <s v="-9.6457"/>
    <s v="160.1562"/>
    <x v="283"/>
    <x v="0"/>
    <x v="9"/>
    <s v="31"/>
    <n v="8"/>
    <n v="0"/>
    <n v="4"/>
  </r>
  <r>
    <s v=""/>
    <x v="162"/>
    <s v="-9.6457"/>
    <s v="160.1562"/>
    <x v="284"/>
    <x v="0"/>
    <x v="10"/>
    <s v="01"/>
    <n v="8"/>
    <n v="0"/>
    <n v="4"/>
  </r>
  <r>
    <s v=""/>
    <x v="162"/>
    <s v="-9.6457"/>
    <s v="160.1562"/>
    <x v="285"/>
    <x v="0"/>
    <x v="10"/>
    <s v="02"/>
    <n v="13"/>
    <n v="0"/>
    <n v="4"/>
  </r>
  <r>
    <s v=""/>
    <x v="162"/>
    <s v="-9.6457"/>
    <s v="160.1562"/>
    <x v="286"/>
    <x v="0"/>
    <x v="10"/>
    <s v="03"/>
    <n v="13"/>
    <n v="0"/>
    <n v="4"/>
  </r>
  <r>
    <s v=""/>
    <x v="162"/>
    <s v="-9.6457"/>
    <s v="160.1562"/>
    <x v="287"/>
    <x v="0"/>
    <x v="10"/>
    <s v="04"/>
    <n v="13"/>
    <n v="0"/>
    <n v="4"/>
  </r>
  <r>
    <s v=""/>
    <x v="162"/>
    <s v="-9.6457"/>
    <s v="160.1562"/>
    <x v="288"/>
    <x v="0"/>
    <x v="10"/>
    <s v="05"/>
    <n v="13"/>
    <n v="0"/>
    <n v="4"/>
  </r>
  <r>
    <s v=""/>
    <x v="162"/>
    <s v="-9.6457"/>
    <s v="160.1562"/>
    <x v="289"/>
    <x v="0"/>
    <x v="10"/>
    <s v="06"/>
    <n v="13"/>
    <n v="0"/>
    <n v="4"/>
  </r>
  <r>
    <s v=""/>
    <x v="162"/>
    <s v="-9.6457"/>
    <s v="160.1562"/>
    <x v="290"/>
    <x v="0"/>
    <x v="10"/>
    <s v="07"/>
    <n v="13"/>
    <n v="0"/>
    <n v="4"/>
  </r>
  <r>
    <s v=""/>
    <x v="162"/>
    <s v="-9.6457"/>
    <s v="160.1562"/>
    <x v="291"/>
    <x v="0"/>
    <x v="10"/>
    <s v="08"/>
    <n v="13"/>
    <n v="0"/>
    <n v="4"/>
  </r>
  <r>
    <s v=""/>
    <x v="162"/>
    <s v="-9.6457"/>
    <s v="160.1562"/>
    <x v="292"/>
    <x v="0"/>
    <x v="10"/>
    <s v="09"/>
    <n v="16"/>
    <n v="0"/>
    <n v="5"/>
  </r>
  <r>
    <s v=""/>
    <x v="162"/>
    <s v="-9.6457"/>
    <s v="160.1562"/>
    <x v="293"/>
    <x v="0"/>
    <x v="10"/>
    <s v="10"/>
    <n v="16"/>
    <n v="0"/>
    <n v="5"/>
  </r>
  <r>
    <s v=""/>
    <x v="162"/>
    <s v="-9.6457"/>
    <s v="160.1562"/>
    <x v="294"/>
    <x v="0"/>
    <x v="10"/>
    <s v="11"/>
    <n v="16"/>
    <n v="0"/>
    <n v="5"/>
  </r>
  <r>
    <s v=""/>
    <x v="162"/>
    <s v="-9.6457"/>
    <s v="160.1562"/>
    <x v="295"/>
    <x v="0"/>
    <x v="10"/>
    <s v="12"/>
    <n v="16"/>
    <n v="0"/>
    <n v="5"/>
  </r>
  <r>
    <s v=""/>
    <x v="162"/>
    <s v="-9.6457"/>
    <s v="160.1562"/>
    <x v="296"/>
    <x v="0"/>
    <x v="10"/>
    <s v="13"/>
    <n v="16"/>
    <n v="0"/>
    <n v="5"/>
  </r>
  <r>
    <s v=""/>
    <x v="162"/>
    <s v="-9.6457"/>
    <s v="160.1562"/>
    <x v="297"/>
    <x v="0"/>
    <x v="10"/>
    <s v="14"/>
    <n v="16"/>
    <n v="0"/>
    <n v="5"/>
  </r>
  <r>
    <s v=""/>
    <x v="162"/>
    <s v="-9.6457"/>
    <s v="160.1562"/>
    <x v="298"/>
    <x v="0"/>
    <x v="10"/>
    <s v="15"/>
    <n v="16"/>
    <n v="0"/>
    <n v="5"/>
  </r>
  <r>
    <s v=""/>
    <x v="162"/>
    <s v="-9.6457"/>
    <s v="160.1562"/>
    <x v="299"/>
    <x v="0"/>
    <x v="10"/>
    <s v="16"/>
    <n v="16"/>
    <n v="0"/>
    <n v="5"/>
  </r>
  <r>
    <s v=""/>
    <x v="162"/>
    <s v="-9.6457"/>
    <s v="160.1562"/>
    <x v="300"/>
    <x v="0"/>
    <x v="10"/>
    <s v="17"/>
    <n v="16"/>
    <n v="0"/>
    <n v="5"/>
  </r>
  <r>
    <s v=""/>
    <x v="162"/>
    <s v="-9.6457"/>
    <s v="160.1562"/>
    <x v="301"/>
    <x v="0"/>
    <x v="10"/>
    <s v="18"/>
    <n v="16"/>
    <n v="0"/>
    <n v="5"/>
  </r>
  <r>
    <s v=""/>
    <x v="162"/>
    <s v="-9.6457"/>
    <s v="160.1562"/>
    <x v="302"/>
    <x v="0"/>
    <x v="10"/>
    <s v="19"/>
    <n v="16"/>
    <n v="0"/>
    <n v="5"/>
  </r>
  <r>
    <s v=""/>
    <x v="162"/>
    <s v="-9.6457"/>
    <s v="160.1562"/>
    <x v="303"/>
    <x v="0"/>
    <x v="10"/>
    <s v="20"/>
    <n v="16"/>
    <n v="0"/>
    <n v="5"/>
  </r>
  <r>
    <s v=""/>
    <x v="162"/>
    <s v="-9.6457"/>
    <s v="160.1562"/>
    <x v="304"/>
    <x v="0"/>
    <x v="10"/>
    <s v="21"/>
    <n v="16"/>
    <n v="0"/>
    <n v="5"/>
  </r>
  <r>
    <s v=""/>
    <x v="162"/>
    <s v="-9.6457"/>
    <s v="160.1562"/>
    <x v="305"/>
    <x v="0"/>
    <x v="10"/>
    <s v="22"/>
    <n v="16"/>
    <n v="0"/>
    <n v="5"/>
  </r>
  <r>
    <s v=""/>
    <x v="162"/>
    <s v="-9.6457"/>
    <s v="160.1562"/>
    <x v="306"/>
    <x v="0"/>
    <x v="10"/>
    <s v="23"/>
    <n v="16"/>
    <n v="0"/>
    <n v="5"/>
  </r>
  <r>
    <s v=""/>
    <x v="162"/>
    <s v="-9.6457"/>
    <s v="160.1562"/>
    <x v="307"/>
    <x v="0"/>
    <x v="10"/>
    <s v="24"/>
    <n v="17"/>
    <n v="0"/>
    <n v="5"/>
  </r>
  <r>
    <s v=""/>
    <x v="162"/>
    <s v="-9.6457"/>
    <s v="160.1562"/>
    <x v="308"/>
    <x v="0"/>
    <x v="10"/>
    <s v="25"/>
    <n v="17"/>
    <n v="0"/>
    <n v="5"/>
  </r>
  <r>
    <s v=""/>
    <x v="162"/>
    <s v="-9.6457"/>
    <s v="160.1562"/>
    <x v="309"/>
    <x v="0"/>
    <x v="10"/>
    <s v="26"/>
    <n v="17"/>
    <n v="0"/>
    <n v="5"/>
  </r>
  <r>
    <s v=""/>
    <x v="162"/>
    <s v="-9.6457"/>
    <s v="160.1562"/>
    <x v="310"/>
    <x v="0"/>
    <x v="10"/>
    <s v="27"/>
    <n v="17"/>
    <n v="0"/>
    <n v="5"/>
  </r>
  <r>
    <s v=""/>
    <x v="162"/>
    <s v="-9.6457"/>
    <s v="160.1562"/>
    <x v="311"/>
    <x v="0"/>
    <x v="10"/>
    <s v="28"/>
    <n v="17"/>
    <n v="0"/>
    <n v="5"/>
  </r>
  <r>
    <s v=""/>
    <x v="162"/>
    <s v="-9.6457"/>
    <s v="160.1562"/>
    <x v="312"/>
    <x v="0"/>
    <x v="10"/>
    <s v="29"/>
    <n v="17"/>
    <n v="0"/>
    <n v="5"/>
  </r>
  <r>
    <s v=""/>
    <x v="162"/>
    <s v="-9.6457"/>
    <s v="160.1562"/>
    <x v="313"/>
    <x v="0"/>
    <x v="10"/>
    <s v="30"/>
    <n v="17"/>
    <n v="0"/>
    <n v="5"/>
  </r>
  <r>
    <s v=""/>
    <x v="162"/>
    <s v="-9.6457"/>
    <s v="160.1562"/>
    <x v="314"/>
    <x v="0"/>
    <x v="11"/>
    <s v="01"/>
    <n v="17"/>
    <n v="0"/>
    <n v="5"/>
  </r>
  <r>
    <s v=""/>
    <x v="162"/>
    <s v="-9.6457"/>
    <s v="160.1562"/>
    <x v="315"/>
    <x v="0"/>
    <x v="11"/>
    <s v="02"/>
    <n v="17"/>
    <n v="0"/>
    <n v="5"/>
  </r>
  <r>
    <s v=""/>
    <x v="162"/>
    <s v="-9.6457"/>
    <s v="160.1562"/>
    <x v="316"/>
    <x v="0"/>
    <x v="11"/>
    <s v="03"/>
    <n v="17"/>
    <n v="0"/>
    <n v="5"/>
  </r>
  <r>
    <s v=""/>
    <x v="162"/>
    <s v="-9.6457"/>
    <s v="160.1562"/>
    <x v="317"/>
    <x v="0"/>
    <x v="11"/>
    <s v="04"/>
    <n v="17"/>
    <n v="0"/>
    <n v="5"/>
  </r>
  <r>
    <s v=""/>
    <x v="162"/>
    <s v="-9.6457"/>
    <s v="160.1562"/>
    <x v="318"/>
    <x v="0"/>
    <x v="11"/>
    <s v="05"/>
    <n v="17"/>
    <n v="0"/>
    <n v="5"/>
  </r>
  <r>
    <s v=""/>
    <x v="162"/>
    <s v="-9.6457"/>
    <s v="160.1562"/>
    <x v="319"/>
    <x v="0"/>
    <x v="11"/>
    <s v="06"/>
    <n v="17"/>
    <n v="0"/>
    <n v="5"/>
  </r>
  <r>
    <s v=""/>
    <x v="162"/>
    <s v="-9.6457"/>
    <s v="160.1562"/>
    <x v="320"/>
    <x v="0"/>
    <x v="11"/>
    <s v="07"/>
    <n v="17"/>
    <n v="0"/>
    <n v="5"/>
  </r>
  <r>
    <s v=""/>
    <x v="162"/>
    <s v="-9.6457"/>
    <s v="160.1562"/>
    <x v="321"/>
    <x v="0"/>
    <x v="11"/>
    <s v="08"/>
    <n v="17"/>
    <n v="0"/>
    <n v="5"/>
  </r>
  <r>
    <s v=""/>
    <x v="162"/>
    <s v="-9.6457"/>
    <s v="160.1562"/>
    <x v="322"/>
    <x v="0"/>
    <x v="11"/>
    <s v="09"/>
    <n v="17"/>
    <n v="0"/>
    <n v="5"/>
  </r>
  <r>
    <s v=""/>
    <x v="162"/>
    <s v="-9.6457"/>
    <s v="160.1562"/>
    <x v="323"/>
    <x v="0"/>
    <x v="11"/>
    <s v="10"/>
    <n v="17"/>
    <n v="0"/>
    <n v="5"/>
  </r>
  <r>
    <s v=""/>
    <x v="162"/>
    <s v="-9.6457"/>
    <s v="160.1562"/>
    <x v="324"/>
    <x v="0"/>
    <x v="11"/>
    <s v="11"/>
    <n v="17"/>
    <n v="0"/>
    <n v="5"/>
  </r>
  <r>
    <s v=""/>
    <x v="162"/>
    <s v="-9.6457"/>
    <s v="160.1562"/>
    <x v="325"/>
    <x v="0"/>
    <x v="11"/>
    <s v="12"/>
    <n v="17"/>
    <n v="0"/>
    <n v="5"/>
  </r>
  <r>
    <s v=""/>
    <x v="162"/>
    <s v="-9.6457"/>
    <s v="160.1562"/>
    <x v="326"/>
    <x v="0"/>
    <x v="11"/>
    <s v="13"/>
    <n v="17"/>
    <n v="0"/>
    <n v="5"/>
  </r>
  <r>
    <s v=""/>
    <x v="162"/>
    <s v="-9.6457"/>
    <s v="160.1562"/>
    <x v="327"/>
    <x v="0"/>
    <x v="11"/>
    <s v="14"/>
    <n v="17"/>
    <n v="0"/>
    <n v="5"/>
  </r>
  <r>
    <s v=""/>
    <x v="162"/>
    <s v="-9.6457"/>
    <s v="160.1562"/>
    <x v="328"/>
    <x v="0"/>
    <x v="11"/>
    <s v="15"/>
    <n v="17"/>
    <n v="0"/>
    <n v="5"/>
  </r>
  <r>
    <s v=""/>
    <x v="162"/>
    <s v="-9.6457"/>
    <s v="160.1562"/>
    <x v="329"/>
    <x v="0"/>
    <x v="11"/>
    <s v="16"/>
    <n v="17"/>
    <n v="0"/>
    <n v="5"/>
  </r>
  <r>
    <s v=""/>
    <x v="162"/>
    <s v="-9.6457"/>
    <s v="160.1562"/>
    <x v="330"/>
    <x v="0"/>
    <x v="11"/>
    <s v="17"/>
    <n v="17"/>
    <n v="0"/>
    <n v="5"/>
  </r>
  <r>
    <s v=""/>
    <x v="162"/>
    <s v="-9.6457"/>
    <s v="160.1562"/>
    <x v="331"/>
    <x v="0"/>
    <x v="11"/>
    <s v="18"/>
    <n v="17"/>
    <n v="0"/>
    <n v="5"/>
  </r>
  <r>
    <s v=""/>
    <x v="162"/>
    <s v="-9.6457"/>
    <s v="160.1562"/>
    <x v="332"/>
    <x v="0"/>
    <x v="11"/>
    <s v="19"/>
    <n v="17"/>
    <n v="0"/>
    <n v="5"/>
  </r>
  <r>
    <s v=""/>
    <x v="162"/>
    <s v="-9.6457"/>
    <s v="160.1562"/>
    <x v="333"/>
    <x v="0"/>
    <x v="11"/>
    <s v="20"/>
    <n v="17"/>
    <n v="0"/>
    <n v="5"/>
  </r>
  <r>
    <s v=""/>
    <x v="162"/>
    <s v="-9.6457"/>
    <s v="160.1562"/>
    <x v="334"/>
    <x v="0"/>
    <x v="11"/>
    <s v="21"/>
    <n v="17"/>
    <n v="0"/>
    <n v="5"/>
  </r>
  <r>
    <s v=""/>
    <x v="162"/>
    <s v="-9.6457"/>
    <s v="160.1562"/>
    <x v="335"/>
    <x v="0"/>
    <x v="11"/>
    <s v="22"/>
    <n v="17"/>
    <n v="0"/>
    <n v="5"/>
  </r>
  <r>
    <s v=""/>
    <x v="162"/>
    <s v="-9.6457"/>
    <s v="160.1562"/>
    <x v="336"/>
    <x v="0"/>
    <x v="11"/>
    <s v="23"/>
    <n v="17"/>
    <n v="0"/>
    <n v="5"/>
  </r>
  <r>
    <s v=""/>
    <x v="162"/>
    <s v="-9.6457"/>
    <s v="160.1562"/>
    <x v="337"/>
    <x v="0"/>
    <x v="11"/>
    <s v="24"/>
    <n v="17"/>
    <n v="0"/>
    <n v="5"/>
  </r>
  <r>
    <s v=""/>
    <x v="162"/>
    <s v="-9.6457"/>
    <s v="160.1562"/>
    <x v="338"/>
    <x v="0"/>
    <x v="11"/>
    <s v="25"/>
    <n v="17"/>
    <n v="0"/>
    <n v="5"/>
  </r>
  <r>
    <s v=""/>
    <x v="162"/>
    <s v="-9.6457"/>
    <s v="160.1562"/>
    <x v="339"/>
    <x v="0"/>
    <x v="11"/>
    <s v="26"/>
    <n v="17"/>
    <n v="0"/>
    <n v="5"/>
  </r>
  <r>
    <s v=""/>
    <x v="162"/>
    <s v="-9.6457"/>
    <s v="160.1562"/>
    <x v="340"/>
    <x v="0"/>
    <x v="11"/>
    <s v="27"/>
    <n v="17"/>
    <n v="0"/>
    <n v="5"/>
  </r>
  <r>
    <s v=""/>
    <x v="162"/>
    <s v="-9.6457"/>
    <s v="160.1562"/>
    <x v="341"/>
    <x v="0"/>
    <x v="11"/>
    <s v="28"/>
    <n v="17"/>
    <n v="0"/>
    <n v="5"/>
  </r>
  <r>
    <s v=""/>
    <x v="162"/>
    <s v="-9.6457"/>
    <s v="160.1562"/>
    <x v="342"/>
    <x v="0"/>
    <x v="11"/>
    <s v="29"/>
    <n v="17"/>
    <n v="0"/>
    <n v="5"/>
  </r>
  <r>
    <s v=""/>
    <x v="162"/>
    <s v="-9.6457"/>
    <s v="160.1562"/>
    <x v="343"/>
    <x v="0"/>
    <x v="11"/>
    <s v="30"/>
    <n v="17"/>
    <n v="0"/>
    <n v="5"/>
  </r>
  <r>
    <s v=""/>
    <x v="162"/>
    <s v="-9.6457"/>
    <s v="160.1562"/>
    <x v="344"/>
    <x v="0"/>
    <x v="11"/>
    <s v="31"/>
    <n v="17"/>
    <n v="0"/>
    <n v="5"/>
  </r>
  <r>
    <s v=""/>
    <x v="162"/>
    <s v="-9.6457"/>
    <s v="160.1562"/>
    <x v="345"/>
    <x v="1"/>
    <x v="0"/>
    <s v="01"/>
    <n v="17"/>
    <n v="0"/>
    <n v="5"/>
  </r>
  <r>
    <s v=""/>
    <x v="162"/>
    <s v="-9.6457"/>
    <s v="160.1562"/>
    <x v="346"/>
    <x v="1"/>
    <x v="0"/>
    <s v="02"/>
    <n v="17"/>
    <n v="0"/>
    <n v="5"/>
  </r>
  <r>
    <s v=""/>
    <x v="162"/>
    <s v="-9.6457"/>
    <s v="160.1562"/>
    <x v="347"/>
    <x v="1"/>
    <x v="0"/>
    <s v="03"/>
    <n v="17"/>
    <n v="0"/>
    <n v="5"/>
  </r>
  <r>
    <s v=""/>
    <x v="162"/>
    <s v="-9.6457"/>
    <s v="160.1562"/>
    <x v="348"/>
    <x v="1"/>
    <x v="0"/>
    <s v="04"/>
    <n v="17"/>
    <n v="0"/>
    <n v="5"/>
  </r>
  <r>
    <s v=""/>
    <x v="162"/>
    <s v="-9.6457"/>
    <s v="160.1562"/>
    <x v="349"/>
    <x v="1"/>
    <x v="0"/>
    <s v="05"/>
    <n v="17"/>
    <n v="0"/>
    <n v="5"/>
  </r>
  <r>
    <s v=""/>
    <x v="162"/>
    <s v="-9.6457"/>
    <s v="160.1562"/>
    <x v="350"/>
    <x v="1"/>
    <x v="0"/>
    <s v="06"/>
    <n v="17"/>
    <n v="0"/>
    <n v="5"/>
  </r>
  <r>
    <s v=""/>
    <x v="162"/>
    <s v="-9.6457"/>
    <s v="160.1562"/>
    <x v="351"/>
    <x v="1"/>
    <x v="0"/>
    <s v="07"/>
    <n v="17"/>
    <n v="0"/>
    <n v="10"/>
  </r>
  <r>
    <s v=""/>
    <x v="162"/>
    <s v="-9.6457"/>
    <s v="160.1562"/>
    <x v="352"/>
    <x v="1"/>
    <x v="0"/>
    <s v="08"/>
    <n v="17"/>
    <n v="0"/>
    <n v="10"/>
  </r>
  <r>
    <s v=""/>
    <x v="162"/>
    <s v="-9.6457"/>
    <s v="160.1562"/>
    <x v="353"/>
    <x v="1"/>
    <x v="0"/>
    <s v="09"/>
    <n v="17"/>
    <n v="0"/>
    <n v="10"/>
  </r>
  <r>
    <s v=""/>
    <x v="162"/>
    <s v="-9.6457"/>
    <s v="160.1562"/>
    <x v="354"/>
    <x v="1"/>
    <x v="0"/>
    <s v="10"/>
    <n v="17"/>
    <n v="0"/>
    <n v="10"/>
  </r>
  <r>
    <s v=""/>
    <x v="162"/>
    <s v="-9.6457"/>
    <s v="160.1562"/>
    <x v="355"/>
    <x v="1"/>
    <x v="0"/>
    <s v="11"/>
    <n v="17"/>
    <n v="0"/>
    <n v="10"/>
  </r>
  <r>
    <s v=""/>
    <x v="162"/>
    <s v="-9.6457"/>
    <s v="160.1562"/>
    <x v="356"/>
    <x v="1"/>
    <x v="0"/>
    <s v="12"/>
    <n v="17"/>
    <n v="0"/>
    <n v="10"/>
  </r>
  <r>
    <s v=""/>
    <x v="162"/>
    <s v="-9.6457"/>
    <s v="160.1562"/>
    <x v="357"/>
    <x v="1"/>
    <x v="0"/>
    <s v="13"/>
    <n v="17"/>
    <n v="0"/>
    <n v="10"/>
  </r>
  <r>
    <s v=""/>
    <x v="162"/>
    <s v="-9.6457"/>
    <s v="160.1562"/>
    <x v="358"/>
    <x v="1"/>
    <x v="0"/>
    <s v="14"/>
    <n v="17"/>
    <n v="0"/>
    <n v="10"/>
  </r>
  <r>
    <s v=""/>
    <x v="162"/>
    <s v="-9.6457"/>
    <s v="160.1562"/>
    <x v="359"/>
    <x v="1"/>
    <x v="0"/>
    <s v="15"/>
    <n v="17"/>
    <n v="0"/>
    <n v="10"/>
  </r>
  <r>
    <s v=""/>
    <x v="162"/>
    <s v="-9.6457"/>
    <s v="160.1562"/>
    <x v="360"/>
    <x v="1"/>
    <x v="0"/>
    <s v="16"/>
    <n v="17"/>
    <n v="0"/>
    <n v="10"/>
  </r>
  <r>
    <s v=""/>
    <x v="162"/>
    <s v="-9.6457"/>
    <s v="160.1562"/>
    <x v="361"/>
    <x v="1"/>
    <x v="0"/>
    <s v="17"/>
    <n v="17"/>
    <n v="0"/>
    <n v="10"/>
  </r>
  <r>
    <s v=""/>
    <x v="162"/>
    <s v="-9.6457"/>
    <s v="160.1562"/>
    <x v="362"/>
    <x v="1"/>
    <x v="0"/>
    <s v="18"/>
    <n v="17"/>
    <n v="0"/>
    <n v="10"/>
  </r>
  <r>
    <s v=""/>
    <x v="162"/>
    <s v="-9.6457"/>
    <s v="160.1562"/>
    <x v="363"/>
    <x v="1"/>
    <x v="0"/>
    <s v="19"/>
    <n v="17"/>
    <n v="0"/>
    <n v="10"/>
  </r>
  <r>
    <s v=""/>
    <x v="162"/>
    <s v="-9.6457"/>
    <s v="160.1562"/>
    <x v="364"/>
    <x v="1"/>
    <x v="0"/>
    <s v="20"/>
    <n v="17"/>
    <n v="0"/>
    <n v="10"/>
  </r>
  <r>
    <s v=""/>
    <x v="162"/>
    <s v="-9.6457"/>
    <s v="160.1562"/>
    <x v="365"/>
    <x v="1"/>
    <x v="0"/>
    <s v="21"/>
    <n v="17"/>
    <n v="0"/>
    <n v="10"/>
  </r>
  <r>
    <s v=""/>
    <x v="162"/>
    <s v="-9.6457"/>
    <s v="160.1562"/>
    <x v="366"/>
    <x v="1"/>
    <x v="0"/>
    <s v="22"/>
    <n v="17"/>
    <n v="0"/>
    <n v="10"/>
  </r>
  <r>
    <s v=""/>
    <x v="162"/>
    <s v="-9.6457"/>
    <s v="160.1562"/>
    <x v="367"/>
    <x v="1"/>
    <x v="0"/>
    <s v="23"/>
    <n v="17"/>
    <n v="0"/>
    <n v="10"/>
  </r>
  <r>
    <s v=""/>
    <x v="162"/>
    <s v="-9.6457"/>
    <s v="160.1562"/>
    <x v="368"/>
    <x v="1"/>
    <x v="0"/>
    <s v="24"/>
    <n v="17"/>
    <n v="0"/>
    <n v="10"/>
  </r>
  <r>
    <s v=""/>
    <x v="162"/>
    <s v="-9.6457"/>
    <s v="160.1562"/>
    <x v="369"/>
    <x v="1"/>
    <x v="0"/>
    <s v="25"/>
    <n v="17"/>
    <n v="0"/>
    <n v="10"/>
  </r>
  <r>
    <s v=""/>
    <x v="162"/>
    <s v="-9.6457"/>
    <s v="160.1562"/>
    <x v="370"/>
    <x v="1"/>
    <x v="0"/>
    <s v="26"/>
    <n v="17"/>
    <n v="0"/>
    <n v="10"/>
  </r>
  <r>
    <s v=""/>
    <x v="162"/>
    <s v="-9.6457"/>
    <s v="160.1562"/>
    <x v="371"/>
    <x v="1"/>
    <x v="0"/>
    <s v="27"/>
    <n v="17"/>
    <n v="0"/>
    <n v="10"/>
  </r>
  <r>
    <s v=""/>
    <x v="162"/>
    <s v="-9.6457"/>
    <s v="160.1562"/>
    <x v="372"/>
    <x v="1"/>
    <x v="0"/>
    <s v="28"/>
    <n v="17"/>
    <n v="0"/>
    <n v="10"/>
  </r>
  <r>
    <s v=""/>
    <x v="162"/>
    <s v="-9.6457"/>
    <s v="160.1562"/>
    <x v="373"/>
    <x v="1"/>
    <x v="0"/>
    <s v="29"/>
    <n v="17"/>
    <n v="0"/>
    <n v="10"/>
  </r>
  <r>
    <s v=""/>
    <x v="162"/>
    <s v="-9.6457"/>
    <s v="160.1562"/>
    <x v="374"/>
    <x v="1"/>
    <x v="0"/>
    <s v="30"/>
    <n v="17"/>
    <n v="0"/>
    <n v="10"/>
  </r>
  <r>
    <s v=""/>
    <x v="162"/>
    <s v="-9.6457"/>
    <s v="160.1562"/>
    <x v="375"/>
    <x v="1"/>
    <x v="0"/>
    <s v="31"/>
    <n v="17"/>
    <n v="0"/>
    <n v="10"/>
  </r>
  <r>
    <s v=""/>
    <x v="162"/>
    <s v="-9.6457"/>
    <s v="160.1562"/>
    <x v="376"/>
    <x v="1"/>
    <x v="1"/>
    <s v="01"/>
    <n v="17"/>
    <n v="0"/>
    <n v="10"/>
  </r>
  <r>
    <s v=""/>
    <x v="162"/>
    <s v="-9.6457"/>
    <s v="160.1562"/>
    <x v="377"/>
    <x v="1"/>
    <x v="1"/>
    <s v="02"/>
    <n v="17"/>
    <n v="0"/>
    <n v="10"/>
  </r>
  <r>
    <s v=""/>
    <x v="162"/>
    <s v="-9.6457"/>
    <s v="160.1562"/>
    <x v="378"/>
    <x v="1"/>
    <x v="1"/>
    <s v="03"/>
    <n v="17"/>
    <n v="0"/>
    <n v="10"/>
  </r>
  <r>
    <s v=""/>
    <x v="162"/>
    <s v="-9.6457"/>
    <s v="160.1562"/>
    <x v="379"/>
    <x v="1"/>
    <x v="1"/>
    <s v="04"/>
    <n v="17"/>
    <n v="0"/>
    <n v="10"/>
  </r>
  <r>
    <s v=""/>
    <x v="162"/>
    <s v="-9.6457"/>
    <s v="160.1562"/>
    <x v="380"/>
    <x v="1"/>
    <x v="1"/>
    <s v="05"/>
    <n v="17"/>
    <n v="0"/>
    <n v="10"/>
  </r>
  <r>
    <s v=""/>
    <x v="162"/>
    <s v="-9.6457"/>
    <s v="160.1562"/>
    <x v="381"/>
    <x v="1"/>
    <x v="1"/>
    <s v="06"/>
    <n v="17"/>
    <n v="0"/>
    <n v="10"/>
  </r>
  <r>
    <s v=""/>
    <x v="162"/>
    <s v="-9.6457"/>
    <s v="160.1562"/>
    <x v="382"/>
    <x v="1"/>
    <x v="1"/>
    <s v="07"/>
    <n v="17"/>
    <n v="0"/>
    <n v="10"/>
  </r>
  <r>
    <s v=""/>
    <x v="162"/>
    <s v="-9.6457"/>
    <s v="160.1562"/>
    <x v="383"/>
    <x v="1"/>
    <x v="1"/>
    <s v="08"/>
    <n v="17"/>
    <n v="0"/>
    <n v="10"/>
  </r>
  <r>
    <s v=""/>
    <x v="162"/>
    <s v="-9.6457"/>
    <s v="160.1562"/>
    <x v="384"/>
    <x v="1"/>
    <x v="1"/>
    <s v="09"/>
    <n v="17"/>
    <n v="0"/>
    <n v="10"/>
  </r>
  <r>
    <s v=""/>
    <x v="162"/>
    <s v="-9.6457"/>
    <s v="160.1562"/>
    <x v="385"/>
    <x v="1"/>
    <x v="1"/>
    <s v="10"/>
    <n v="18"/>
    <n v="0"/>
    <n v="14"/>
  </r>
  <r>
    <s v=""/>
    <x v="162"/>
    <s v="-9.6457"/>
    <s v="160.1562"/>
    <x v="386"/>
    <x v="1"/>
    <x v="1"/>
    <s v="11"/>
    <n v="18"/>
    <n v="0"/>
    <n v="14"/>
  </r>
  <r>
    <s v=""/>
    <x v="162"/>
    <s v="-9.6457"/>
    <s v="160.1562"/>
    <x v="387"/>
    <x v="1"/>
    <x v="1"/>
    <s v="12"/>
    <n v="18"/>
    <n v="0"/>
    <n v="14"/>
  </r>
  <r>
    <s v=""/>
    <x v="162"/>
    <s v="-9.6457"/>
    <s v="160.1562"/>
    <x v="388"/>
    <x v="1"/>
    <x v="1"/>
    <s v="13"/>
    <n v="18"/>
    <n v="0"/>
    <n v="14"/>
  </r>
  <r>
    <s v=""/>
    <x v="162"/>
    <s v="-9.6457"/>
    <s v="160.1562"/>
    <x v="389"/>
    <x v="1"/>
    <x v="1"/>
    <s v="14"/>
    <n v="18"/>
    <n v="0"/>
    <n v="14"/>
  </r>
  <r>
    <s v=""/>
    <x v="162"/>
    <s v="-9.6457"/>
    <s v="160.1562"/>
    <x v="390"/>
    <x v="1"/>
    <x v="1"/>
    <s v="15"/>
    <n v="18"/>
    <n v="0"/>
    <n v="14"/>
  </r>
  <r>
    <s v=""/>
    <x v="162"/>
    <s v="-9.6457"/>
    <s v="160.1562"/>
    <x v="391"/>
    <x v="1"/>
    <x v="1"/>
    <s v="16"/>
    <n v="18"/>
    <n v="0"/>
    <n v="14"/>
  </r>
  <r>
    <s v=""/>
    <x v="162"/>
    <s v="-9.6457"/>
    <s v="160.1562"/>
    <x v="392"/>
    <x v="1"/>
    <x v="1"/>
    <s v="17"/>
    <n v="18"/>
    <n v="0"/>
    <n v="14"/>
  </r>
  <r>
    <s v=""/>
    <x v="162"/>
    <s v="-9.6457"/>
    <s v="160.1562"/>
    <x v="393"/>
    <x v="1"/>
    <x v="1"/>
    <s v="18"/>
    <n v="18"/>
    <n v="0"/>
    <n v="14"/>
  </r>
  <r>
    <s v=""/>
    <x v="162"/>
    <s v="-9.6457"/>
    <s v="160.1562"/>
    <x v="394"/>
    <x v="1"/>
    <x v="1"/>
    <s v="19"/>
    <n v="18"/>
    <n v="0"/>
    <n v="14"/>
  </r>
  <r>
    <s v=""/>
    <x v="162"/>
    <s v="-9.6457"/>
    <s v="160.1562"/>
    <x v="395"/>
    <x v="1"/>
    <x v="1"/>
    <s v="20"/>
    <n v="18"/>
    <n v="0"/>
    <n v="14"/>
  </r>
  <r>
    <s v=""/>
    <x v="162"/>
    <s v="-9.6457"/>
    <s v="160.1562"/>
    <x v="396"/>
    <x v="1"/>
    <x v="1"/>
    <s v="21"/>
    <n v="18"/>
    <n v="0"/>
    <n v="14"/>
  </r>
  <r>
    <s v=""/>
    <x v="162"/>
    <s v="-9.6457"/>
    <s v="160.1562"/>
    <x v="397"/>
    <x v="1"/>
    <x v="1"/>
    <s v="22"/>
    <n v="18"/>
    <n v="0"/>
    <n v="14"/>
  </r>
  <r>
    <s v=""/>
    <x v="162"/>
    <s v="-9.6457"/>
    <s v="160.1562"/>
    <x v="398"/>
    <x v="1"/>
    <x v="1"/>
    <s v="23"/>
    <n v="18"/>
    <n v="0"/>
    <n v="14"/>
  </r>
  <r>
    <s v=""/>
    <x v="162"/>
    <s v="-9.6457"/>
    <s v="160.1562"/>
    <x v="399"/>
    <x v="1"/>
    <x v="1"/>
    <s v="24"/>
    <n v="18"/>
    <n v="0"/>
    <n v="14"/>
  </r>
  <r>
    <s v=""/>
    <x v="162"/>
    <s v="-9.6457"/>
    <s v="160.1562"/>
    <x v="400"/>
    <x v="1"/>
    <x v="1"/>
    <s v="25"/>
    <n v="18"/>
    <n v="0"/>
    <n v="14"/>
  </r>
  <r>
    <s v=""/>
    <x v="162"/>
    <s v="-9.6457"/>
    <s v="160.1562"/>
    <x v="401"/>
    <x v="1"/>
    <x v="1"/>
    <s v="26"/>
    <n v="18"/>
    <n v="0"/>
    <n v="14"/>
  </r>
  <r>
    <s v=""/>
    <x v="162"/>
    <s v="-9.6457"/>
    <s v="160.1562"/>
    <x v="402"/>
    <x v="1"/>
    <x v="1"/>
    <s v="27"/>
    <n v="18"/>
    <n v="0"/>
    <n v="14"/>
  </r>
  <r>
    <s v=""/>
    <x v="162"/>
    <s v="-9.6457"/>
    <s v="160.1562"/>
    <x v="403"/>
    <x v="1"/>
    <x v="1"/>
    <s v="28"/>
    <n v="18"/>
    <n v="0"/>
    <n v="14"/>
  </r>
  <r>
    <s v=""/>
    <x v="162"/>
    <s v="-9.6457"/>
    <s v="160.1562"/>
    <x v="404"/>
    <x v="1"/>
    <x v="2"/>
    <s v="01"/>
    <n v="18"/>
    <n v="0"/>
    <n v="14"/>
  </r>
  <r>
    <s v=""/>
    <x v="162"/>
    <s v="-9.6457"/>
    <s v="160.1562"/>
    <x v="405"/>
    <x v="1"/>
    <x v="2"/>
    <s v="02"/>
    <n v="18"/>
    <n v="0"/>
    <n v="14"/>
  </r>
  <r>
    <s v=""/>
    <x v="162"/>
    <s v="-9.6457"/>
    <s v="160.1562"/>
    <x v="406"/>
    <x v="1"/>
    <x v="2"/>
    <s v="03"/>
    <n v="18"/>
    <n v="0"/>
    <n v="14"/>
  </r>
  <r>
    <s v=""/>
    <x v="162"/>
    <s v="-9.6457"/>
    <s v="160.1562"/>
    <x v="407"/>
    <x v="1"/>
    <x v="2"/>
    <s v="04"/>
    <n v="18"/>
    <n v="0"/>
    <n v="14"/>
  </r>
  <r>
    <s v=""/>
    <x v="162"/>
    <s v="-9.6457"/>
    <s v="160.1562"/>
    <x v="408"/>
    <x v="1"/>
    <x v="2"/>
    <s v="05"/>
    <n v="18"/>
    <n v="0"/>
    <n v="14"/>
  </r>
  <r>
    <s v=""/>
    <x v="162"/>
    <s v="-9.6457"/>
    <s v="160.1562"/>
    <x v="409"/>
    <x v="1"/>
    <x v="2"/>
    <s v="06"/>
    <n v="18"/>
    <n v="0"/>
    <n v="14"/>
  </r>
  <r>
    <s v=""/>
    <x v="162"/>
    <s v="-9.6457"/>
    <s v="160.1562"/>
    <x v="410"/>
    <x v="1"/>
    <x v="2"/>
    <s v="07"/>
    <n v="18"/>
    <n v="0"/>
    <n v="14"/>
  </r>
  <r>
    <s v=""/>
    <x v="162"/>
    <s v="-9.6457"/>
    <s v="160.1562"/>
    <x v="411"/>
    <x v="1"/>
    <x v="2"/>
    <s v="08"/>
    <n v="18"/>
    <n v="0"/>
    <n v="14"/>
  </r>
  <r>
    <s v=""/>
    <x v="162"/>
    <s v="-9.6457"/>
    <s v="160.1562"/>
    <x v="412"/>
    <x v="1"/>
    <x v="2"/>
    <s v="09"/>
    <n v="18"/>
    <n v="0"/>
    <n v="14"/>
  </r>
  <r>
    <s v=""/>
    <x v="162"/>
    <s v="-9.6457"/>
    <s v="160.1562"/>
    <x v="413"/>
    <x v="1"/>
    <x v="2"/>
    <s v="10"/>
    <n v="18"/>
    <n v="0"/>
    <n v="14"/>
  </r>
  <r>
    <s v=""/>
    <x v="162"/>
    <s v="-9.6457"/>
    <s v="160.1562"/>
    <x v="414"/>
    <x v="1"/>
    <x v="2"/>
    <s v="11"/>
    <n v="18"/>
    <n v="0"/>
    <n v="14"/>
  </r>
  <r>
    <s v=""/>
    <x v="162"/>
    <s v="-9.6457"/>
    <s v="160.1562"/>
    <x v="415"/>
    <x v="1"/>
    <x v="2"/>
    <s v="12"/>
    <n v="18"/>
    <n v="0"/>
    <n v="16"/>
  </r>
  <r>
    <s v=""/>
    <x v="162"/>
    <s v="-9.6457"/>
    <s v="160.1562"/>
    <x v="416"/>
    <x v="1"/>
    <x v="2"/>
    <s v="13"/>
    <n v="18"/>
    <n v="0"/>
    <n v="16"/>
  </r>
  <r>
    <s v=""/>
    <x v="162"/>
    <s v="-9.6457"/>
    <s v="160.1562"/>
    <x v="417"/>
    <x v="1"/>
    <x v="2"/>
    <s v="14"/>
    <n v="18"/>
    <n v="0"/>
    <n v="16"/>
  </r>
  <r>
    <s v=""/>
    <x v="162"/>
    <s v="-9.6457"/>
    <s v="160.1562"/>
    <x v="418"/>
    <x v="1"/>
    <x v="2"/>
    <s v="15"/>
    <n v="18"/>
    <n v="0"/>
    <n v="16"/>
  </r>
  <r>
    <s v=""/>
    <x v="162"/>
    <s v="-9.6457"/>
    <s v="160.1562"/>
    <x v="419"/>
    <x v="1"/>
    <x v="2"/>
    <s v="16"/>
    <n v="18"/>
    <n v="0"/>
    <n v="16"/>
  </r>
  <r>
    <s v=""/>
    <x v="162"/>
    <s v="-9.6457"/>
    <s v="160.1562"/>
    <x v="420"/>
    <x v="1"/>
    <x v="2"/>
    <s v="17"/>
    <n v="18"/>
    <n v="0"/>
    <n v="16"/>
  </r>
  <r>
    <s v=""/>
    <x v="162"/>
    <s v="-9.6457"/>
    <s v="160.1562"/>
    <x v="421"/>
    <x v="1"/>
    <x v="2"/>
    <s v="18"/>
    <n v="18"/>
    <n v="0"/>
    <n v="16"/>
  </r>
  <r>
    <s v=""/>
    <x v="162"/>
    <s v="-9.6457"/>
    <s v="160.1562"/>
    <x v="422"/>
    <x v="1"/>
    <x v="2"/>
    <s v="19"/>
    <n v="18"/>
    <n v="0"/>
    <n v="16"/>
  </r>
  <r>
    <s v=""/>
    <x v="162"/>
    <s v="-9.6457"/>
    <s v="160.1562"/>
    <x v="423"/>
    <x v="1"/>
    <x v="2"/>
    <s v="20"/>
    <n v="18"/>
    <n v="0"/>
    <n v="16"/>
  </r>
  <r>
    <s v=""/>
    <x v="162"/>
    <s v="-9.6457"/>
    <s v="160.1562"/>
    <x v="424"/>
    <x v="1"/>
    <x v="2"/>
    <s v="21"/>
    <n v="18"/>
    <n v="0"/>
    <n v="16"/>
  </r>
  <r>
    <s v=""/>
    <x v="162"/>
    <s v="-9.6457"/>
    <s v="160.1562"/>
    <x v="425"/>
    <x v="1"/>
    <x v="2"/>
    <s v="22"/>
    <n v="18"/>
    <n v="0"/>
    <n v="16"/>
  </r>
  <r>
    <s v=""/>
    <x v="162"/>
    <s v="-9.6457"/>
    <s v="160.1562"/>
    <x v="426"/>
    <x v="1"/>
    <x v="2"/>
    <s v="23"/>
    <n v="18"/>
    <n v="0"/>
    <n v="16"/>
  </r>
  <r>
    <s v=""/>
    <x v="162"/>
    <s v="-9.6457"/>
    <s v="160.1562"/>
    <x v="427"/>
    <x v="1"/>
    <x v="2"/>
    <s v="24"/>
    <n v="18"/>
    <n v="0"/>
    <n v="16"/>
  </r>
  <r>
    <s v=""/>
    <x v="162"/>
    <s v="-9.6457"/>
    <s v="160.1562"/>
    <x v="428"/>
    <x v="1"/>
    <x v="2"/>
    <s v="25"/>
    <n v="18"/>
    <n v="0"/>
    <n v="16"/>
  </r>
  <r>
    <s v=""/>
    <x v="162"/>
    <s v="-9.6457"/>
    <s v="160.1562"/>
    <x v="429"/>
    <x v="1"/>
    <x v="2"/>
    <s v="26"/>
    <n v="18"/>
    <n v="0"/>
    <n v="16"/>
  </r>
  <r>
    <s v=""/>
    <x v="162"/>
    <s v="-9.6457"/>
    <s v="160.1562"/>
    <x v="430"/>
    <x v="1"/>
    <x v="2"/>
    <s v="27"/>
    <n v="18"/>
    <n v="0"/>
    <n v="16"/>
  </r>
  <r>
    <s v=""/>
    <x v="162"/>
    <s v="-9.6457"/>
    <s v="160.1562"/>
    <x v="431"/>
    <x v="1"/>
    <x v="2"/>
    <s v="28"/>
    <n v="18"/>
    <n v="0"/>
    <n v="16"/>
  </r>
  <r>
    <s v=""/>
    <x v="162"/>
    <s v="-9.6457"/>
    <s v="160.1562"/>
    <x v="432"/>
    <x v="1"/>
    <x v="2"/>
    <s v="29"/>
    <n v="18"/>
    <n v="0"/>
    <n v="16"/>
  </r>
  <r>
    <s v=""/>
    <x v="162"/>
    <s v="-9.6457"/>
    <s v="160.1562"/>
    <x v="433"/>
    <x v="1"/>
    <x v="2"/>
    <s v="30"/>
    <n v="18"/>
    <n v="0"/>
    <n v="16"/>
  </r>
  <r>
    <s v=""/>
    <x v="162"/>
    <s v="-9.6457"/>
    <s v="160.1562"/>
    <x v="434"/>
    <x v="1"/>
    <x v="2"/>
    <s v="31"/>
    <n v="19"/>
    <n v="0"/>
    <n v="18"/>
  </r>
  <r>
    <s v=""/>
    <x v="162"/>
    <s v="-9.6457"/>
    <s v="160.1562"/>
    <x v="435"/>
    <x v="1"/>
    <x v="3"/>
    <s v="01"/>
    <n v="19"/>
    <n v="0"/>
    <n v="18"/>
  </r>
  <r>
    <s v=""/>
    <x v="162"/>
    <s v="-9.6457"/>
    <s v="160.1562"/>
    <x v="436"/>
    <x v="1"/>
    <x v="3"/>
    <s v="02"/>
    <n v="19"/>
    <n v="0"/>
    <n v="18"/>
  </r>
  <r>
    <s v=""/>
    <x v="162"/>
    <s v="-9.6457"/>
    <s v="160.1562"/>
    <x v="437"/>
    <x v="1"/>
    <x v="3"/>
    <s v="03"/>
    <n v="19"/>
    <n v="0"/>
    <n v="18"/>
  </r>
  <r>
    <s v=""/>
    <x v="162"/>
    <s v="-9.6457"/>
    <s v="160.1562"/>
    <x v="438"/>
    <x v="1"/>
    <x v="3"/>
    <s v="04"/>
    <n v="19"/>
    <n v="0"/>
    <n v="18"/>
  </r>
  <r>
    <s v=""/>
    <x v="162"/>
    <s v="-9.6457"/>
    <s v="160.1562"/>
    <x v="439"/>
    <x v="1"/>
    <x v="3"/>
    <s v="05"/>
    <n v="19"/>
    <n v="0"/>
    <n v="18"/>
  </r>
  <r>
    <s v=""/>
    <x v="162"/>
    <s v="-9.6457"/>
    <s v="160.1562"/>
    <x v="440"/>
    <x v="1"/>
    <x v="3"/>
    <s v="06"/>
    <n v="19"/>
    <n v="0"/>
    <n v="18"/>
  </r>
  <r>
    <s v=""/>
    <x v="162"/>
    <s v="-9.6457"/>
    <s v="160.1562"/>
    <x v="441"/>
    <x v="1"/>
    <x v="3"/>
    <s v="07"/>
    <n v="19"/>
    <n v="0"/>
    <n v="18"/>
  </r>
  <r>
    <s v=""/>
    <x v="162"/>
    <s v="-9.6457"/>
    <s v="160.1562"/>
    <x v="442"/>
    <x v="1"/>
    <x v="3"/>
    <s v="08"/>
    <n v="19"/>
    <n v="0"/>
    <n v="18"/>
  </r>
  <r>
    <s v=""/>
    <x v="162"/>
    <s v="-9.6457"/>
    <s v="160.1562"/>
    <x v="443"/>
    <x v="1"/>
    <x v="3"/>
    <s v="09"/>
    <n v="19"/>
    <n v="0"/>
    <n v="18"/>
  </r>
  <r>
    <s v=""/>
    <x v="162"/>
    <s v="-9.6457"/>
    <s v="160.1562"/>
    <x v="444"/>
    <x v="1"/>
    <x v="3"/>
    <s v="10"/>
    <n v="19"/>
    <n v="0"/>
    <n v="18"/>
  </r>
  <r>
    <s v=""/>
    <x v="162"/>
    <s v="-9.6457"/>
    <s v="160.1562"/>
    <x v="445"/>
    <x v="1"/>
    <x v="3"/>
    <s v="11"/>
    <n v="19"/>
    <n v="0"/>
    <n v="18"/>
  </r>
  <r>
    <s v=""/>
    <x v="162"/>
    <s v="-9.6457"/>
    <s v="160.1562"/>
    <x v="446"/>
    <x v="1"/>
    <x v="3"/>
    <s v="12"/>
    <n v="19"/>
    <n v="0"/>
    <n v="18"/>
  </r>
  <r>
    <s v=""/>
    <x v="162"/>
    <s v="-9.6457"/>
    <s v="160.1562"/>
    <x v="447"/>
    <x v="1"/>
    <x v="3"/>
    <s v="13"/>
    <n v="19"/>
    <n v="0"/>
    <n v="18"/>
  </r>
  <r>
    <s v=""/>
    <x v="162"/>
    <s v="-9.6457"/>
    <s v="160.1562"/>
    <x v="448"/>
    <x v="1"/>
    <x v="3"/>
    <s v="14"/>
    <n v="19"/>
    <n v="0"/>
    <n v="18"/>
  </r>
  <r>
    <s v=""/>
    <x v="162"/>
    <s v="-9.6457"/>
    <s v="160.1562"/>
    <x v="449"/>
    <x v="1"/>
    <x v="3"/>
    <s v="15"/>
    <n v="19"/>
    <n v="0"/>
    <n v="18"/>
  </r>
  <r>
    <s v=""/>
    <x v="162"/>
    <s v="-9.6457"/>
    <s v="160.1562"/>
    <x v="450"/>
    <x v="1"/>
    <x v="3"/>
    <s v="16"/>
    <n v="20"/>
    <n v="0"/>
    <n v="18"/>
  </r>
  <r>
    <s v=""/>
    <x v="162"/>
    <s v="-9.6457"/>
    <s v="160.1562"/>
    <x v="451"/>
    <x v="1"/>
    <x v="3"/>
    <s v="17"/>
    <n v="20"/>
    <n v="0"/>
    <n v="18"/>
  </r>
  <r>
    <s v=""/>
    <x v="162"/>
    <s v="-9.6457"/>
    <s v="160.1562"/>
    <x v="452"/>
    <x v="1"/>
    <x v="3"/>
    <s v="18"/>
    <n v="20"/>
    <n v="0"/>
    <n v="18"/>
  </r>
  <r>
    <s v=""/>
    <x v="162"/>
    <s v="-9.6457"/>
    <s v="160.1562"/>
    <x v="453"/>
    <x v="1"/>
    <x v="3"/>
    <s v="19"/>
    <n v="20"/>
    <n v="0"/>
    <n v="18"/>
  </r>
  <r>
    <s v=""/>
    <x v="162"/>
    <s v="-9.6457"/>
    <s v="160.1562"/>
    <x v="454"/>
    <x v="1"/>
    <x v="3"/>
    <s v="20"/>
    <n v="20"/>
    <n v="0"/>
    <n v="18"/>
  </r>
  <r>
    <s v=""/>
    <x v="162"/>
    <s v="-9.6457"/>
    <s v="160.1562"/>
    <x v="455"/>
    <x v="1"/>
    <x v="3"/>
    <s v="21"/>
    <n v="20"/>
    <n v="0"/>
    <n v="18"/>
  </r>
  <r>
    <s v=""/>
    <x v="162"/>
    <s v="-9.6457"/>
    <s v="160.1562"/>
    <x v="456"/>
    <x v="1"/>
    <x v="3"/>
    <s v="22"/>
    <n v="20"/>
    <n v="0"/>
    <n v="18"/>
  </r>
  <r>
    <s v=""/>
    <x v="162"/>
    <s v="-9.6457"/>
    <s v="160.1562"/>
    <x v="457"/>
    <x v="1"/>
    <x v="3"/>
    <s v="23"/>
    <n v="20"/>
    <n v="0"/>
    <n v="18"/>
  </r>
  <r>
    <s v=""/>
    <x v="162"/>
    <s v="-9.6457"/>
    <s v="160.1562"/>
    <x v="458"/>
    <x v="1"/>
    <x v="3"/>
    <s v="24"/>
    <n v="20"/>
    <n v="0"/>
    <n v="18"/>
  </r>
  <r>
    <s v=""/>
    <x v="162"/>
    <s v="-9.6457"/>
    <s v="160.1562"/>
    <x v="459"/>
    <x v="1"/>
    <x v="3"/>
    <s v="25"/>
    <n v="20"/>
    <n v="0"/>
    <n v="18"/>
  </r>
  <r>
    <s v=""/>
    <x v="162"/>
    <s v="-9.6457"/>
    <s v="160.1562"/>
    <x v="460"/>
    <x v="1"/>
    <x v="3"/>
    <s v="26"/>
    <n v="20"/>
    <n v="0"/>
    <n v="19"/>
  </r>
  <r>
    <s v=""/>
    <x v="162"/>
    <s v="-9.6457"/>
    <s v="160.1562"/>
    <x v="461"/>
    <x v="1"/>
    <x v="3"/>
    <s v="27"/>
    <n v="20"/>
    <n v="0"/>
    <n v="19"/>
  </r>
  <r>
    <s v=""/>
    <x v="162"/>
    <s v="-9.6457"/>
    <s v="160.1562"/>
    <x v="462"/>
    <x v="1"/>
    <x v="3"/>
    <s v="28"/>
    <n v="20"/>
    <n v="0"/>
    <n v="20"/>
  </r>
  <r>
    <s v=""/>
    <x v="162"/>
    <s v="-9.6457"/>
    <s v="160.1562"/>
    <x v="463"/>
    <x v="1"/>
    <x v="3"/>
    <s v="29"/>
    <n v="20"/>
    <n v="0"/>
    <n v="20"/>
  </r>
  <r>
    <s v=""/>
    <x v="162"/>
    <s v="-9.6457"/>
    <s v="160.1562"/>
    <x v="464"/>
    <x v="1"/>
    <x v="3"/>
    <s v="30"/>
    <n v="20"/>
    <n v="0"/>
    <n v="20"/>
  </r>
  <r>
    <s v=""/>
    <x v="162"/>
    <s v="-9.6457"/>
    <s v="160.1562"/>
    <x v="465"/>
    <x v="1"/>
    <x v="4"/>
    <s v="01"/>
    <n v="20"/>
    <n v="0"/>
    <n v="20"/>
  </r>
  <r>
    <s v=""/>
    <x v="162"/>
    <s v="-9.6457"/>
    <s v="160.1562"/>
    <x v="466"/>
    <x v="1"/>
    <x v="4"/>
    <s v="02"/>
    <n v="20"/>
    <n v="0"/>
    <n v="20"/>
  </r>
  <r>
    <s v=""/>
    <x v="162"/>
    <s v="-9.6457"/>
    <s v="160.1562"/>
    <x v="467"/>
    <x v="1"/>
    <x v="4"/>
    <s v="03"/>
    <n v="20"/>
    <n v="0"/>
    <n v="20"/>
  </r>
  <r>
    <s v=""/>
    <x v="162"/>
    <s v="-9.6457"/>
    <s v="160.1562"/>
    <x v="468"/>
    <x v="1"/>
    <x v="4"/>
    <s v="04"/>
    <n v="20"/>
    <n v="0"/>
    <n v="20"/>
  </r>
  <r>
    <s v=""/>
    <x v="162"/>
    <s v="-9.6457"/>
    <s v="160.1562"/>
    <x v="469"/>
    <x v="1"/>
    <x v="4"/>
    <s v="05"/>
    <n v="20"/>
    <n v="0"/>
    <n v="20"/>
  </r>
  <r>
    <s v=""/>
    <x v="162"/>
    <s v="-9.6457"/>
    <s v="160.1562"/>
    <x v="470"/>
    <x v="1"/>
    <x v="4"/>
    <s v="06"/>
    <n v="20"/>
    <n v="0"/>
    <n v="20"/>
  </r>
  <r>
    <s v=""/>
    <x v="162"/>
    <s v="-9.6457"/>
    <s v="160.1562"/>
    <x v="471"/>
    <x v="1"/>
    <x v="4"/>
    <s v="07"/>
    <n v="20"/>
    <n v="0"/>
    <n v="20"/>
  </r>
  <r>
    <s v=""/>
    <x v="162"/>
    <s v="-9.6457"/>
    <s v="160.1562"/>
    <x v="472"/>
    <x v="1"/>
    <x v="4"/>
    <s v="08"/>
    <n v="20"/>
    <n v="0"/>
    <n v="20"/>
  </r>
  <r>
    <s v=""/>
    <x v="162"/>
    <s v="-9.6457"/>
    <s v="160.1562"/>
    <x v="473"/>
    <x v="1"/>
    <x v="4"/>
    <s v="09"/>
    <n v="20"/>
    <n v="0"/>
    <n v="20"/>
  </r>
  <r>
    <s v=""/>
    <x v="162"/>
    <s v="-9.6457"/>
    <s v="160.1562"/>
    <x v="474"/>
    <x v="1"/>
    <x v="4"/>
    <s v="10"/>
    <n v="20"/>
    <n v="0"/>
    <n v="20"/>
  </r>
  <r>
    <s v=""/>
    <x v="162"/>
    <s v="-9.6457"/>
    <s v="160.1562"/>
    <x v="475"/>
    <x v="1"/>
    <x v="4"/>
    <s v="11"/>
    <n v="20"/>
    <n v="0"/>
    <n v="20"/>
  </r>
  <r>
    <s v=""/>
    <x v="162"/>
    <s v="-9.6457"/>
    <s v="160.1562"/>
    <x v="476"/>
    <x v="1"/>
    <x v="4"/>
    <s v="12"/>
    <n v="20"/>
    <n v="0"/>
    <n v="20"/>
  </r>
  <r>
    <s v=""/>
    <x v="162"/>
    <s v="-9.6457"/>
    <s v="160.1562"/>
    <x v="477"/>
    <x v="1"/>
    <x v="4"/>
    <s v="13"/>
    <n v="20"/>
    <n v="0"/>
    <n v="20"/>
  </r>
  <r>
    <s v=""/>
    <x v="162"/>
    <s v="-9.6457"/>
    <s v="160.1562"/>
    <x v="478"/>
    <x v="1"/>
    <x v="4"/>
    <s v="14"/>
    <n v="20"/>
    <n v="0"/>
    <n v="20"/>
  </r>
  <r>
    <s v=""/>
    <x v="162"/>
    <s v="-9.6457"/>
    <s v="160.1562"/>
    <x v="479"/>
    <x v="1"/>
    <x v="4"/>
    <s v="15"/>
    <n v="20"/>
    <n v="0"/>
    <n v="20"/>
  </r>
  <r>
    <s v=""/>
    <x v="162"/>
    <s v="-9.6457"/>
    <s v="160.1562"/>
    <x v="480"/>
    <x v="1"/>
    <x v="4"/>
    <s v="16"/>
    <n v="20"/>
    <n v="0"/>
    <n v="20"/>
  </r>
  <r>
    <s v=""/>
    <x v="162"/>
    <s v="-9.6457"/>
    <s v="160.1562"/>
    <x v="481"/>
    <x v="1"/>
    <x v="4"/>
    <s v="17"/>
    <n v="20"/>
    <n v="0"/>
    <n v="20"/>
  </r>
  <r>
    <s v=""/>
    <x v="162"/>
    <s v="-9.6457"/>
    <s v="160.1562"/>
    <x v="482"/>
    <x v="1"/>
    <x v="4"/>
    <s v="18"/>
    <n v="20"/>
    <n v="0"/>
    <n v="20"/>
  </r>
  <r>
    <s v=""/>
    <x v="162"/>
    <s v="-9.6457"/>
    <s v="160.1562"/>
    <x v="483"/>
    <x v="1"/>
    <x v="4"/>
    <s v="19"/>
    <n v="20"/>
    <n v="0"/>
    <n v="20"/>
  </r>
  <r>
    <s v=""/>
    <x v="162"/>
    <s v="-9.6457"/>
    <s v="160.1562"/>
    <x v="484"/>
    <x v="1"/>
    <x v="4"/>
    <s v="20"/>
    <n v="20"/>
    <n v="0"/>
    <n v="20"/>
  </r>
  <r>
    <s v=""/>
    <x v="162"/>
    <s v="-9.6457"/>
    <s v="160.1562"/>
    <x v="485"/>
    <x v="1"/>
    <x v="4"/>
    <s v="21"/>
    <n v="20"/>
    <n v="0"/>
    <n v="20"/>
  </r>
  <r>
    <s v=""/>
    <x v="162"/>
    <s v="-9.6457"/>
    <s v="160.1562"/>
    <x v="486"/>
    <x v="1"/>
    <x v="4"/>
    <s v="22"/>
    <n v="20"/>
    <n v="0"/>
    <n v="20"/>
  </r>
  <r>
    <s v=""/>
    <x v="162"/>
    <s v="-9.6457"/>
    <s v="160.1562"/>
    <x v="487"/>
    <x v="1"/>
    <x v="4"/>
    <s v="23"/>
    <n v="20"/>
    <n v="0"/>
    <n v="20"/>
  </r>
  <r>
    <s v=""/>
    <x v="162"/>
    <s v="-9.6457"/>
    <s v="160.1562"/>
    <x v="488"/>
    <x v="1"/>
    <x v="4"/>
    <s v="24"/>
    <n v="20"/>
    <n v="0"/>
    <n v="20"/>
  </r>
  <r>
    <s v=""/>
    <x v="162"/>
    <s v="-9.6457"/>
    <s v="160.1562"/>
    <x v="489"/>
    <x v="1"/>
    <x v="4"/>
    <s v="25"/>
    <n v="20"/>
    <n v="0"/>
    <n v="20"/>
  </r>
  <r>
    <s v=""/>
    <x v="162"/>
    <s v="-9.6457"/>
    <s v="160.1562"/>
    <x v="490"/>
    <x v="1"/>
    <x v="4"/>
    <s v="26"/>
    <n v="20"/>
    <n v="0"/>
    <n v="20"/>
  </r>
  <r>
    <s v=""/>
    <x v="162"/>
    <s v="-9.6457"/>
    <s v="160.1562"/>
    <x v="491"/>
    <x v="1"/>
    <x v="4"/>
    <s v="27"/>
    <n v="20"/>
    <n v="0"/>
    <n v="20"/>
  </r>
  <r>
    <s v=""/>
    <x v="162"/>
    <s v="-9.6457"/>
    <s v="160.1562"/>
    <x v="492"/>
    <x v="1"/>
    <x v="4"/>
    <s v="28"/>
    <n v="20"/>
    <n v="0"/>
    <n v="20"/>
  </r>
  <r>
    <s v=""/>
    <x v="162"/>
    <s v="-9.6457"/>
    <s v="160.1562"/>
    <x v="493"/>
    <x v="1"/>
    <x v="4"/>
    <s v="29"/>
    <n v="20"/>
    <n v="0"/>
    <n v="20"/>
  </r>
  <r>
    <s v=""/>
    <x v="162"/>
    <s v="-9.6457"/>
    <s v="160.1562"/>
    <x v="494"/>
    <x v="1"/>
    <x v="4"/>
    <s v="30"/>
    <n v="20"/>
    <n v="0"/>
    <n v="20"/>
  </r>
  <r>
    <s v=""/>
    <x v="162"/>
    <s v="-9.6457"/>
    <s v="160.1562"/>
    <x v="495"/>
    <x v="1"/>
    <x v="4"/>
    <s v="31"/>
    <n v="20"/>
    <n v="0"/>
    <n v="20"/>
  </r>
  <r>
    <s v=""/>
    <x v="162"/>
    <s v="-9.6457"/>
    <s v="160.1562"/>
    <x v="496"/>
    <x v="1"/>
    <x v="5"/>
    <s v="01"/>
    <n v="20"/>
    <n v="0"/>
    <n v="20"/>
  </r>
  <r>
    <s v=""/>
    <x v="162"/>
    <s v="-9.6457"/>
    <s v="160.1562"/>
    <x v="497"/>
    <x v="1"/>
    <x v="5"/>
    <s v="02"/>
    <n v="20"/>
    <n v="0"/>
    <n v="20"/>
  </r>
  <r>
    <s v=""/>
    <x v="162"/>
    <s v="-9.6457"/>
    <s v="160.1562"/>
    <x v="498"/>
    <x v="1"/>
    <x v="5"/>
    <s v="03"/>
    <n v="20"/>
    <n v="0"/>
    <n v="20"/>
  </r>
  <r>
    <s v=""/>
    <x v="162"/>
    <s v="-9.6457"/>
    <s v="160.1562"/>
    <x v="499"/>
    <x v="1"/>
    <x v="5"/>
    <s v="04"/>
    <n v="20"/>
    <n v="0"/>
    <n v="20"/>
  </r>
  <r>
    <s v=""/>
    <x v="162"/>
    <s v="-9.6457"/>
    <s v="160.1562"/>
    <x v="500"/>
    <x v="1"/>
    <x v="5"/>
    <s v="05"/>
    <n v="20"/>
    <n v="0"/>
    <n v="20"/>
  </r>
  <r>
    <s v=""/>
    <x v="162"/>
    <s v="-9.6457"/>
    <s v="160.1562"/>
    <x v="501"/>
    <x v="1"/>
    <x v="5"/>
    <s v="06"/>
    <n v="20"/>
    <n v="0"/>
    <n v="20"/>
  </r>
  <r>
    <s v=""/>
    <x v="162"/>
    <s v="-9.6457"/>
    <s v="160.1562"/>
    <x v="502"/>
    <x v="1"/>
    <x v="5"/>
    <s v="07"/>
    <n v="20"/>
    <n v="0"/>
    <n v="20"/>
  </r>
  <r>
    <s v=""/>
    <x v="162"/>
    <s v="-9.6457"/>
    <s v="160.1562"/>
    <x v="503"/>
    <x v="1"/>
    <x v="5"/>
    <s v="08"/>
    <n v="20"/>
    <n v="0"/>
    <n v="20"/>
  </r>
  <r>
    <s v=""/>
    <x v="162"/>
    <s v="-9.6457"/>
    <s v="160.1562"/>
    <x v="504"/>
    <x v="1"/>
    <x v="5"/>
    <s v="09"/>
    <n v="20"/>
    <n v="0"/>
    <n v="20"/>
  </r>
  <r>
    <s v=""/>
    <x v="162"/>
    <s v="-9.6457"/>
    <s v="160.1562"/>
    <x v="505"/>
    <x v="1"/>
    <x v="5"/>
    <s v="10"/>
    <n v="20"/>
    <n v="0"/>
    <n v="20"/>
  </r>
  <r>
    <s v=""/>
    <x v="162"/>
    <s v="-9.6457"/>
    <s v="160.1562"/>
    <x v="506"/>
    <x v="1"/>
    <x v="5"/>
    <s v="11"/>
    <n v="20"/>
    <n v="0"/>
    <n v="20"/>
  </r>
  <r>
    <s v=""/>
    <x v="162"/>
    <s v="-9.6457"/>
    <s v="160.1562"/>
    <x v="507"/>
    <x v="1"/>
    <x v="5"/>
    <s v="12"/>
    <n v="20"/>
    <n v="0"/>
    <n v="20"/>
  </r>
  <r>
    <s v=""/>
    <x v="162"/>
    <s v="-9.6457"/>
    <s v="160.1562"/>
    <x v="508"/>
    <x v="1"/>
    <x v="5"/>
    <s v="13"/>
    <n v="20"/>
    <n v="0"/>
    <n v="20"/>
  </r>
  <r>
    <s v=""/>
    <x v="162"/>
    <s v="-9.6457"/>
    <s v="160.1562"/>
    <x v="509"/>
    <x v="1"/>
    <x v="5"/>
    <s v="14"/>
    <n v="20"/>
    <n v="0"/>
    <n v="20"/>
  </r>
  <r>
    <s v=""/>
    <x v="162"/>
    <s v="-9.6457"/>
    <s v="160.1562"/>
    <x v="510"/>
    <x v="1"/>
    <x v="5"/>
    <s v="15"/>
    <n v="20"/>
    <n v="0"/>
    <n v="20"/>
  </r>
  <r>
    <s v=""/>
    <x v="162"/>
    <s v="-9.6457"/>
    <s v="160.1562"/>
    <x v="511"/>
    <x v="1"/>
    <x v="5"/>
    <s v="16"/>
    <n v="20"/>
    <n v="0"/>
    <n v="20"/>
  </r>
  <r>
    <s v=""/>
    <x v="162"/>
    <s v="-9.6457"/>
    <s v="160.1562"/>
    <x v="512"/>
    <x v="1"/>
    <x v="5"/>
    <s v="17"/>
    <n v="20"/>
    <n v="0"/>
    <n v="20"/>
  </r>
  <r>
    <s v=""/>
    <x v="162"/>
    <s v="-9.6457"/>
    <s v="160.1562"/>
    <x v="513"/>
    <x v="1"/>
    <x v="5"/>
    <s v="18"/>
    <n v="20"/>
    <n v="0"/>
    <n v="20"/>
  </r>
  <r>
    <s v=""/>
    <x v="162"/>
    <s v="-9.6457"/>
    <s v="160.1562"/>
    <x v="514"/>
    <x v="1"/>
    <x v="5"/>
    <s v="19"/>
    <n v="20"/>
    <n v="0"/>
    <n v="20"/>
  </r>
  <r>
    <s v=""/>
    <x v="162"/>
    <s v="-9.6457"/>
    <s v="160.1562"/>
    <x v="515"/>
    <x v="1"/>
    <x v="5"/>
    <s v="20"/>
    <n v="20"/>
    <n v="0"/>
    <n v="20"/>
  </r>
  <r>
    <s v=""/>
    <x v="162"/>
    <s v="-9.6457"/>
    <s v="160.1562"/>
    <x v="516"/>
    <x v="1"/>
    <x v="5"/>
    <s v="21"/>
    <n v="20"/>
    <n v="0"/>
    <n v="20"/>
  </r>
  <r>
    <s v=""/>
    <x v="162"/>
    <s v="-9.6457"/>
    <s v="160.1562"/>
    <x v="517"/>
    <x v="1"/>
    <x v="5"/>
    <s v="22"/>
    <n v="20"/>
    <n v="0"/>
    <n v="20"/>
  </r>
  <r>
    <s v=""/>
    <x v="162"/>
    <s v="-9.6457"/>
    <s v="160.1562"/>
    <x v="518"/>
    <x v="1"/>
    <x v="5"/>
    <s v="23"/>
    <n v="20"/>
    <n v="0"/>
    <n v="20"/>
  </r>
  <r>
    <s v=""/>
    <x v="162"/>
    <s v="-9.6457"/>
    <s v="160.1562"/>
    <x v="519"/>
    <x v="1"/>
    <x v="5"/>
    <s v="24"/>
    <n v="20"/>
    <n v="0"/>
    <n v="20"/>
  </r>
  <r>
    <s v=""/>
    <x v="162"/>
    <s v="-9.6457"/>
    <s v="160.1562"/>
    <x v="520"/>
    <x v="1"/>
    <x v="5"/>
    <s v="25"/>
    <n v="20"/>
    <n v="0"/>
    <n v="20"/>
  </r>
  <r>
    <s v=""/>
    <x v="162"/>
    <s v="-9.6457"/>
    <s v="160.1562"/>
    <x v="521"/>
    <x v="1"/>
    <x v="5"/>
    <s v="26"/>
    <n v="20"/>
    <n v="0"/>
    <n v="20"/>
  </r>
  <r>
    <s v=""/>
    <x v="162"/>
    <s v="-9.6457"/>
    <s v="160.1562"/>
    <x v="522"/>
    <x v="1"/>
    <x v="5"/>
    <s v="27"/>
    <n v="20"/>
    <n v="0"/>
    <n v="20"/>
  </r>
  <r>
    <s v=""/>
    <x v="162"/>
    <s v="-9.6457"/>
    <s v="160.1562"/>
    <x v="523"/>
    <x v="1"/>
    <x v="5"/>
    <s v="28"/>
    <n v="20"/>
    <n v="0"/>
    <n v="20"/>
  </r>
  <r>
    <s v=""/>
    <x v="162"/>
    <s v="-9.6457"/>
    <s v="160.1562"/>
    <x v="524"/>
    <x v="1"/>
    <x v="5"/>
    <s v="29"/>
    <n v="20"/>
    <n v="0"/>
    <n v="20"/>
  </r>
  <r>
    <s v=""/>
    <x v="162"/>
    <s v="-9.6457"/>
    <s v="160.1562"/>
    <x v="525"/>
    <x v="1"/>
    <x v="5"/>
    <s v="30"/>
    <n v="20"/>
    <n v="0"/>
    <n v="20"/>
  </r>
  <r>
    <s v=""/>
    <x v="162"/>
    <s v="-9.6457"/>
    <s v="160.1562"/>
    <x v="526"/>
    <x v="1"/>
    <x v="6"/>
    <s v="01"/>
    <n v="20"/>
    <n v="0"/>
    <n v="20"/>
  </r>
  <r>
    <s v=""/>
    <x v="162"/>
    <s v="-9.6457"/>
    <s v="160.1562"/>
    <x v="527"/>
    <x v="1"/>
    <x v="6"/>
    <s v="02"/>
    <n v="20"/>
    <n v="0"/>
    <n v="20"/>
  </r>
  <r>
    <s v=""/>
    <x v="162"/>
    <s v="-9.6457"/>
    <s v="160.1562"/>
    <x v="528"/>
    <x v="1"/>
    <x v="6"/>
    <s v="03"/>
    <n v="20"/>
    <n v="0"/>
    <n v="20"/>
  </r>
  <r>
    <s v=""/>
    <x v="162"/>
    <s v="-9.6457"/>
    <s v="160.1562"/>
    <x v="529"/>
    <x v="1"/>
    <x v="6"/>
    <s v="04"/>
    <n v="20"/>
    <n v="0"/>
    <n v="20"/>
  </r>
  <r>
    <s v=""/>
    <x v="162"/>
    <s v="-9.6457"/>
    <s v="160.1562"/>
    <x v="530"/>
    <x v="1"/>
    <x v="6"/>
    <s v="05"/>
    <n v="20"/>
    <n v="0"/>
    <n v="20"/>
  </r>
  <r>
    <s v=""/>
    <x v="162"/>
    <s v="-9.6457"/>
    <s v="160.1562"/>
    <x v="531"/>
    <x v="1"/>
    <x v="6"/>
    <s v="06"/>
    <n v="20"/>
    <n v="0"/>
    <n v="20"/>
  </r>
  <r>
    <s v=""/>
    <x v="162"/>
    <s v="-9.6457"/>
    <s v="160.1562"/>
    <x v="532"/>
    <x v="1"/>
    <x v="6"/>
    <s v="07"/>
    <n v="20"/>
    <n v="0"/>
    <n v="20"/>
  </r>
  <r>
    <s v=""/>
    <x v="162"/>
    <s v="-9.6457"/>
    <s v="160.1562"/>
    <x v="533"/>
    <x v="1"/>
    <x v="6"/>
    <s v="08"/>
    <n v="20"/>
    <n v="0"/>
    <n v="20"/>
  </r>
  <r>
    <s v=""/>
    <x v="162"/>
    <s v="-9.6457"/>
    <s v="160.1562"/>
    <x v="534"/>
    <x v="1"/>
    <x v="6"/>
    <s v="09"/>
    <n v="20"/>
    <n v="0"/>
    <n v="20"/>
  </r>
  <r>
    <s v=""/>
    <x v="162"/>
    <s v="-9.6457"/>
    <s v="160.1562"/>
    <x v="535"/>
    <x v="1"/>
    <x v="6"/>
    <s v="10"/>
    <n v="20"/>
    <n v="0"/>
    <n v="20"/>
  </r>
  <r>
    <s v=""/>
    <x v="162"/>
    <s v="-9.6457"/>
    <s v="160.1562"/>
    <x v="536"/>
    <x v="1"/>
    <x v="6"/>
    <s v="11"/>
    <n v="20"/>
    <n v="0"/>
    <n v="20"/>
  </r>
  <r>
    <s v=""/>
    <x v="162"/>
    <s v="-9.6457"/>
    <s v="160.1562"/>
    <x v="537"/>
    <x v="1"/>
    <x v="6"/>
    <s v="12"/>
    <n v="20"/>
    <n v="0"/>
    <n v="20"/>
  </r>
  <r>
    <s v=""/>
    <x v="162"/>
    <s v="-9.6457"/>
    <s v="160.1562"/>
    <x v="538"/>
    <x v="1"/>
    <x v="6"/>
    <s v="13"/>
    <n v="20"/>
    <n v="0"/>
    <n v="20"/>
  </r>
  <r>
    <s v=""/>
    <x v="162"/>
    <s v="-9.6457"/>
    <s v="160.1562"/>
    <x v="539"/>
    <x v="1"/>
    <x v="6"/>
    <s v="14"/>
    <n v="20"/>
    <n v="0"/>
    <n v="20"/>
  </r>
  <r>
    <s v=""/>
    <x v="162"/>
    <s v="-9.6457"/>
    <s v="160.1562"/>
    <x v="540"/>
    <x v="1"/>
    <x v="6"/>
    <s v="15"/>
    <n v="20"/>
    <n v="0"/>
    <n v="20"/>
  </r>
  <r>
    <s v=""/>
    <x v="162"/>
    <s v="-9.6457"/>
    <s v="160.1562"/>
    <x v="541"/>
    <x v="1"/>
    <x v="6"/>
    <s v="16"/>
    <n v="20"/>
    <n v="0"/>
    <n v="20"/>
  </r>
  <r>
    <s v=""/>
    <x v="162"/>
    <s v="-9.6457"/>
    <s v="160.1562"/>
    <x v="542"/>
    <x v="1"/>
    <x v="6"/>
    <s v="17"/>
    <n v="20"/>
    <n v="0"/>
    <n v="20"/>
  </r>
  <r>
    <s v=""/>
    <x v="162"/>
    <s v="-9.6457"/>
    <s v="160.1562"/>
    <x v="543"/>
    <x v="1"/>
    <x v="6"/>
    <s v="18"/>
    <n v="20"/>
    <n v="0"/>
    <n v="20"/>
  </r>
  <r>
    <s v=""/>
    <x v="162"/>
    <s v="-9.6457"/>
    <s v="160.1562"/>
    <x v="544"/>
    <x v="1"/>
    <x v="6"/>
    <s v="19"/>
    <n v="20"/>
    <n v="0"/>
    <n v="20"/>
  </r>
  <r>
    <s v=""/>
    <x v="162"/>
    <s v="-9.6457"/>
    <s v="160.1562"/>
    <x v="545"/>
    <x v="1"/>
    <x v="6"/>
    <s v="20"/>
    <n v="20"/>
    <n v="0"/>
    <n v="20"/>
  </r>
  <r>
    <s v=""/>
    <x v="162"/>
    <s v="-9.6457"/>
    <s v="160.1562"/>
    <x v="546"/>
    <x v="1"/>
    <x v="6"/>
    <s v="21"/>
    <n v="20"/>
    <n v="0"/>
    <n v="20"/>
  </r>
  <r>
    <s v=""/>
    <x v="162"/>
    <s v="-9.6457"/>
    <s v="160.1562"/>
    <x v="547"/>
    <x v="1"/>
    <x v="6"/>
    <s v="22"/>
    <n v="20"/>
    <n v="0"/>
    <n v="20"/>
  </r>
  <r>
    <s v=""/>
    <x v="162"/>
    <s v="-9.6457"/>
    <s v="160.1562"/>
    <x v="548"/>
    <x v="1"/>
    <x v="6"/>
    <s v="23"/>
    <n v="20"/>
    <n v="0"/>
    <n v="20"/>
  </r>
  <r>
    <s v=""/>
    <x v="162"/>
    <s v="-9.6457"/>
    <s v="160.1562"/>
    <x v="549"/>
    <x v="1"/>
    <x v="6"/>
    <s v="24"/>
    <n v="20"/>
    <n v="0"/>
    <n v="20"/>
  </r>
  <r>
    <s v=""/>
    <x v="162"/>
    <s v="-9.6457"/>
    <s v="160.1562"/>
    <x v="550"/>
    <x v="1"/>
    <x v="6"/>
    <s v="25"/>
    <n v="20"/>
    <n v="0"/>
    <n v="20"/>
  </r>
  <r>
    <s v=""/>
    <x v="162"/>
    <s v="-9.6457"/>
    <s v="160.1562"/>
    <x v="551"/>
    <x v="1"/>
    <x v="6"/>
    <s v="26"/>
    <n v="20"/>
    <n v="0"/>
    <n v="20"/>
  </r>
  <r>
    <s v=""/>
    <x v="162"/>
    <s v="-9.6457"/>
    <s v="160.1562"/>
    <x v="552"/>
    <x v="1"/>
    <x v="6"/>
    <s v="27"/>
    <n v="20"/>
    <n v="0"/>
    <n v="20"/>
  </r>
  <r>
    <s v=""/>
    <x v="162"/>
    <s v="-9.6457"/>
    <s v="160.1562"/>
    <x v="553"/>
    <x v="1"/>
    <x v="6"/>
    <s v="28"/>
    <n v="20"/>
    <n v="0"/>
    <n v="20"/>
  </r>
  <r>
    <s v=""/>
    <x v="162"/>
    <s v="-9.6457"/>
    <s v="160.1562"/>
    <x v="554"/>
    <x v="1"/>
    <x v="6"/>
    <s v="29"/>
    <n v="20"/>
    <n v="0"/>
    <n v="20"/>
  </r>
  <r>
    <s v=""/>
    <x v="162"/>
    <s v="-9.6457"/>
    <s v="160.1562"/>
    <x v="555"/>
    <x v="1"/>
    <x v="6"/>
    <s v="30"/>
    <n v="20"/>
    <n v="0"/>
    <n v="20"/>
  </r>
  <r>
    <s v=""/>
    <x v="162"/>
    <s v="-9.6457"/>
    <s v="160.1562"/>
    <x v="556"/>
    <x v="1"/>
    <x v="6"/>
    <s v="31"/>
    <n v="20"/>
    <n v="0"/>
    <n v="20"/>
  </r>
  <r>
    <s v=""/>
    <x v="162"/>
    <s v="-9.6457"/>
    <s v="160.1562"/>
    <x v="557"/>
    <x v="1"/>
    <x v="7"/>
    <s v="01"/>
    <n v="20"/>
    <n v="0"/>
    <n v="20"/>
  </r>
  <r>
    <s v=""/>
    <x v="162"/>
    <s v="-9.6457"/>
    <s v="160.1562"/>
    <x v="558"/>
    <x v="1"/>
    <x v="7"/>
    <s v="02"/>
    <n v="20"/>
    <n v="0"/>
    <n v="20"/>
  </r>
  <r>
    <s v=""/>
    <x v="162"/>
    <s v="-9.6457"/>
    <s v="160.1562"/>
    <x v="559"/>
    <x v="1"/>
    <x v="7"/>
    <s v="03"/>
    <n v="20"/>
    <n v="0"/>
    <n v="20"/>
  </r>
  <r>
    <s v=""/>
    <x v="162"/>
    <s v="-9.6457"/>
    <s v="160.1562"/>
    <x v="560"/>
    <x v="1"/>
    <x v="7"/>
    <s v="04"/>
    <n v="20"/>
    <n v="0"/>
    <n v="20"/>
  </r>
  <r>
    <s v=""/>
    <x v="162"/>
    <s v="-9.6457"/>
    <s v="160.1562"/>
    <x v="561"/>
    <x v="1"/>
    <x v="7"/>
    <s v="05"/>
    <n v="20"/>
    <n v="0"/>
    <n v="0"/>
  </r>
  <r>
    <s v=""/>
    <x v="162"/>
    <s v="-9.6457"/>
    <s v="160.1562"/>
    <x v="562"/>
    <x v="1"/>
    <x v="7"/>
    <s v="06"/>
    <n v="20"/>
    <n v="0"/>
    <n v="0"/>
  </r>
  <r>
    <s v=""/>
    <x v="162"/>
    <s v="-9.6457"/>
    <s v="160.1562"/>
    <x v="563"/>
    <x v="1"/>
    <x v="7"/>
    <s v="07"/>
    <n v="20"/>
    <n v="0"/>
    <n v="0"/>
  </r>
  <r>
    <s v=""/>
    <x v="162"/>
    <s v="-9.6457"/>
    <s v="160.1562"/>
    <x v="564"/>
    <x v="1"/>
    <x v="7"/>
    <s v="08"/>
    <n v="20"/>
    <n v="0"/>
    <n v="0"/>
  </r>
  <r>
    <s v=""/>
    <x v="162"/>
    <s v="-9.6457"/>
    <s v="160.1562"/>
    <x v="565"/>
    <x v="1"/>
    <x v="7"/>
    <s v="09"/>
    <n v="20"/>
    <n v="0"/>
    <n v="0"/>
  </r>
  <r>
    <s v=""/>
    <x v="162"/>
    <s v="-9.6457"/>
    <s v="160.1562"/>
    <x v="566"/>
    <x v="1"/>
    <x v="7"/>
    <s v="10"/>
    <n v="20"/>
    <n v="0"/>
    <n v="0"/>
  </r>
  <r>
    <s v=""/>
    <x v="162"/>
    <s v="-9.6457"/>
    <s v="160.1562"/>
    <x v="567"/>
    <x v="1"/>
    <x v="7"/>
    <s v="11"/>
    <n v="20"/>
    <n v="0"/>
    <n v="0"/>
  </r>
  <r>
    <s v=""/>
    <x v="162"/>
    <s v="-9.6457"/>
    <s v="160.1562"/>
    <x v="568"/>
    <x v="1"/>
    <x v="7"/>
    <s v="12"/>
    <n v="20"/>
    <n v="0"/>
    <n v="0"/>
  </r>
  <r>
    <s v=""/>
    <x v="162"/>
    <s v="-9.6457"/>
    <s v="160.1562"/>
    <x v="569"/>
    <x v="1"/>
    <x v="7"/>
    <s v="13"/>
    <n v="20"/>
    <n v="0"/>
    <n v="0"/>
  </r>
  <r>
    <s v=""/>
    <x v="162"/>
    <s v="-9.6457"/>
    <s v="160.1562"/>
    <x v="570"/>
    <x v="1"/>
    <x v="7"/>
    <s v="14"/>
    <n v="20"/>
    <n v="0"/>
    <n v="0"/>
  </r>
  <r>
    <s v=""/>
    <x v="162"/>
    <s v="-9.6457"/>
    <s v="160.1562"/>
    <x v="571"/>
    <x v="1"/>
    <x v="7"/>
    <s v="15"/>
    <n v="20"/>
    <n v="0"/>
    <n v="0"/>
  </r>
  <r>
    <s v=""/>
    <x v="162"/>
    <s v="-9.6457"/>
    <s v="160.1562"/>
    <x v="572"/>
    <x v="1"/>
    <x v="7"/>
    <s v="16"/>
    <n v="20"/>
    <n v="0"/>
    <n v="0"/>
  </r>
  <r>
    <s v=""/>
    <x v="162"/>
    <s v="-9.6457"/>
    <s v="160.1562"/>
    <x v="573"/>
    <x v="1"/>
    <x v="7"/>
    <s v="17"/>
    <n v="20"/>
    <n v="0"/>
    <n v="0"/>
  </r>
  <r>
    <s v=""/>
    <x v="162"/>
    <s v="-9.6457"/>
    <s v="160.1562"/>
    <x v="574"/>
    <x v="1"/>
    <x v="7"/>
    <s v="18"/>
    <n v="20"/>
    <n v="0"/>
    <n v="0"/>
  </r>
  <r>
    <s v=""/>
    <x v="162"/>
    <s v="-9.6457"/>
    <s v="160.1562"/>
    <x v="575"/>
    <x v="1"/>
    <x v="7"/>
    <s v="19"/>
    <n v="20"/>
    <n v="0"/>
    <n v="0"/>
  </r>
  <r>
    <s v=""/>
    <x v="162"/>
    <s v="-9.6457"/>
    <s v="160.1562"/>
    <x v="576"/>
    <x v="1"/>
    <x v="7"/>
    <s v="20"/>
    <n v="20"/>
    <n v="0"/>
    <n v="0"/>
  </r>
  <r>
    <s v=""/>
    <x v="162"/>
    <s v="-9.6457"/>
    <s v="160.1562"/>
    <x v="577"/>
    <x v="1"/>
    <x v="7"/>
    <s v="21"/>
    <n v="20"/>
    <n v="0"/>
    <n v="0"/>
  </r>
  <r>
    <s v=""/>
    <x v="162"/>
    <s v="-9.6457"/>
    <s v="160.1562"/>
    <x v="578"/>
    <x v="1"/>
    <x v="7"/>
    <s v="22"/>
    <n v="20"/>
    <n v="0"/>
    <n v="0"/>
  </r>
  <r>
    <s v=""/>
    <x v="162"/>
    <s v="-9.6457"/>
    <s v="160.1562"/>
    <x v="579"/>
    <x v="1"/>
    <x v="7"/>
    <s v="23"/>
    <n v="20"/>
    <n v="0"/>
    <n v="0"/>
  </r>
  <r>
    <s v=""/>
    <x v="162"/>
    <s v="-9.6457"/>
    <s v="160.1562"/>
    <x v="580"/>
    <x v="1"/>
    <x v="7"/>
    <s v="24"/>
    <n v="20"/>
    <n v="0"/>
    <n v="0"/>
  </r>
  <r>
    <s v=""/>
    <x v="162"/>
    <s v="-9.6457"/>
    <s v="160.1562"/>
    <x v="581"/>
    <x v="1"/>
    <x v="7"/>
    <s v="25"/>
    <n v="20"/>
    <n v="0"/>
    <n v="0"/>
  </r>
  <r>
    <s v=""/>
    <x v="162"/>
    <s v="-9.6457"/>
    <s v="160.1562"/>
    <x v="582"/>
    <x v="1"/>
    <x v="7"/>
    <s v="26"/>
    <n v="20"/>
    <n v="0"/>
    <n v="0"/>
  </r>
  <r>
    <s v=""/>
    <x v="162"/>
    <s v="-9.6457"/>
    <s v="160.1562"/>
    <x v="583"/>
    <x v="1"/>
    <x v="7"/>
    <s v="27"/>
    <n v="20"/>
    <n v="0"/>
    <n v="0"/>
  </r>
  <r>
    <s v=""/>
    <x v="162"/>
    <s v="-9.6457"/>
    <s v="160.1562"/>
    <x v="584"/>
    <x v="1"/>
    <x v="7"/>
    <s v="28"/>
    <n v="20"/>
    <n v="0"/>
    <n v="0"/>
  </r>
  <r>
    <s v=""/>
    <x v="162"/>
    <s v="-9.6457"/>
    <s v="160.1562"/>
    <x v="585"/>
    <x v="1"/>
    <x v="7"/>
    <s v="29"/>
    <n v="20"/>
    <n v="0"/>
    <n v="0"/>
  </r>
  <r>
    <s v=""/>
    <x v="162"/>
    <s v="-9.6457"/>
    <s v="160.1562"/>
    <x v="586"/>
    <x v="1"/>
    <x v="7"/>
    <s v="30"/>
    <n v="20"/>
    <n v="0"/>
    <n v="0"/>
  </r>
  <r>
    <s v=""/>
    <x v="162"/>
    <s v="-9.6457"/>
    <s v="160.1562"/>
    <x v="587"/>
    <x v="1"/>
    <x v="7"/>
    <s v="31"/>
    <n v="20"/>
    <n v="0"/>
    <n v="0"/>
  </r>
  <r>
    <s v=""/>
    <x v="162"/>
    <s v="-9.6457"/>
    <s v="160.1562"/>
    <x v="588"/>
    <x v="1"/>
    <x v="8"/>
    <s v="01"/>
    <n v="20"/>
    <n v="0"/>
    <n v="0"/>
  </r>
  <r>
    <s v=""/>
    <x v="162"/>
    <s v="-9.6457"/>
    <s v="160.1562"/>
    <x v="589"/>
    <x v="1"/>
    <x v="8"/>
    <s v="02"/>
    <n v="20"/>
    <n v="0"/>
    <n v="0"/>
  </r>
  <r>
    <s v=""/>
    <x v="162"/>
    <s v="-9.6457"/>
    <s v="160.1562"/>
    <x v="590"/>
    <x v="1"/>
    <x v="8"/>
    <s v="03"/>
    <n v="20"/>
    <n v="0"/>
    <n v="0"/>
  </r>
  <r>
    <s v=""/>
    <x v="162"/>
    <s v="-9.6457"/>
    <s v="160.1562"/>
    <x v="591"/>
    <x v="1"/>
    <x v="8"/>
    <s v="04"/>
    <n v="20"/>
    <n v="0"/>
    <n v="0"/>
  </r>
  <r>
    <s v=""/>
    <x v="162"/>
    <s v="-9.6457"/>
    <s v="160.1562"/>
    <x v="592"/>
    <x v="1"/>
    <x v="8"/>
    <s v="05"/>
    <n v="20"/>
    <n v="0"/>
    <n v="0"/>
  </r>
  <r>
    <s v=""/>
    <x v="162"/>
    <s v="-9.6457"/>
    <s v="160.1562"/>
    <x v="593"/>
    <x v="1"/>
    <x v="8"/>
    <s v="06"/>
    <n v="20"/>
    <n v="0"/>
    <n v="0"/>
  </r>
  <r>
    <s v=""/>
    <x v="162"/>
    <s v="-9.6457"/>
    <s v="160.1562"/>
    <x v="594"/>
    <x v="1"/>
    <x v="8"/>
    <s v="07"/>
    <n v="20"/>
    <n v="0"/>
    <n v="0"/>
  </r>
  <r>
    <s v=""/>
    <x v="162"/>
    <s v="-9.6457"/>
    <s v="160.1562"/>
    <x v="595"/>
    <x v="1"/>
    <x v="8"/>
    <s v="08"/>
    <n v="20"/>
    <n v="0"/>
    <n v="0"/>
  </r>
  <r>
    <s v=""/>
    <x v="162"/>
    <s v="-9.6457"/>
    <s v="160.1562"/>
    <x v="596"/>
    <x v="1"/>
    <x v="8"/>
    <s v="09"/>
    <n v="20"/>
    <n v="0"/>
    <n v="0"/>
  </r>
  <r>
    <s v=""/>
    <x v="162"/>
    <s v="-9.6457"/>
    <s v="160.1562"/>
    <x v="597"/>
    <x v="1"/>
    <x v="8"/>
    <s v="10"/>
    <n v="20"/>
    <n v="0"/>
    <n v="0"/>
  </r>
  <r>
    <s v=""/>
    <x v="162"/>
    <s v="-9.6457"/>
    <s v="160.1562"/>
    <x v="598"/>
    <x v="1"/>
    <x v="8"/>
    <s v="11"/>
    <n v="20"/>
    <n v="0"/>
    <n v="0"/>
  </r>
  <r>
    <s v=""/>
    <x v="162"/>
    <s v="-9.6457"/>
    <s v="160.1562"/>
    <x v="599"/>
    <x v="1"/>
    <x v="8"/>
    <s v="12"/>
    <n v="20"/>
    <n v="0"/>
    <n v="0"/>
  </r>
  <r>
    <s v=""/>
    <x v="162"/>
    <s v="-9.6457"/>
    <s v="160.1562"/>
    <x v="600"/>
    <x v="1"/>
    <x v="8"/>
    <s v="13"/>
    <n v="20"/>
    <n v="0"/>
    <n v="0"/>
  </r>
  <r>
    <s v=""/>
    <x v="162"/>
    <s v="-9.6457"/>
    <s v="160.1562"/>
    <x v="601"/>
    <x v="1"/>
    <x v="8"/>
    <s v="14"/>
    <n v="20"/>
    <n v="0"/>
    <n v="0"/>
  </r>
  <r>
    <s v=""/>
    <x v="162"/>
    <s v="-9.6457"/>
    <s v="160.1562"/>
    <x v="602"/>
    <x v="1"/>
    <x v="8"/>
    <s v="15"/>
    <n v="20"/>
    <n v="0"/>
    <n v="0"/>
  </r>
  <r>
    <s v=""/>
    <x v="162"/>
    <s v="-9.6457"/>
    <s v="160.1562"/>
    <x v="603"/>
    <x v="1"/>
    <x v="8"/>
    <s v="16"/>
    <n v="20"/>
    <n v="0"/>
    <n v="0"/>
  </r>
  <r>
    <s v=""/>
    <x v="162"/>
    <s v="-9.6457"/>
    <s v="160.1562"/>
    <x v="604"/>
    <x v="1"/>
    <x v="8"/>
    <s v="17"/>
    <n v="20"/>
    <n v="0"/>
    <n v="0"/>
  </r>
  <r>
    <s v=""/>
    <x v="162"/>
    <s v="-9.6457"/>
    <s v="160.1562"/>
    <x v="605"/>
    <x v="1"/>
    <x v="8"/>
    <s v="18"/>
    <n v="20"/>
    <n v="0"/>
    <n v="0"/>
  </r>
  <r>
    <s v=""/>
    <x v="162"/>
    <s v="-9.6457"/>
    <s v="160.1562"/>
    <x v="606"/>
    <x v="1"/>
    <x v="8"/>
    <s v="19"/>
    <n v="20"/>
    <n v="0"/>
    <n v="0"/>
  </r>
  <r>
    <s v=""/>
    <x v="162"/>
    <s v="-9.6457"/>
    <s v="160.1562"/>
    <x v="607"/>
    <x v="1"/>
    <x v="8"/>
    <s v="20"/>
    <n v="20"/>
    <n v="0"/>
    <n v="0"/>
  </r>
  <r>
    <s v=""/>
    <x v="162"/>
    <s v="-9.6457"/>
    <s v="160.1562"/>
    <x v="608"/>
    <x v="1"/>
    <x v="8"/>
    <s v="21"/>
    <n v="20"/>
    <n v="0"/>
    <n v="0"/>
  </r>
  <r>
    <s v=""/>
    <x v="162"/>
    <s v="-9.6457"/>
    <s v="160.1562"/>
    <x v="609"/>
    <x v="1"/>
    <x v="8"/>
    <s v="22"/>
    <n v="20"/>
    <n v="0"/>
    <n v="0"/>
  </r>
  <r>
    <s v=""/>
    <x v="162"/>
    <s v="-9.6457"/>
    <s v="160.1562"/>
    <x v="610"/>
    <x v="1"/>
    <x v="8"/>
    <s v="23"/>
    <n v="20"/>
    <n v="0"/>
    <n v="0"/>
  </r>
  <r>
    <s v=""/>
    <x v="162"/>
    <s v="-9.6457"/>
    <s v="160.1562"/>
    <x v="611"/>
    <x v="1"/>
    <x v="8"/>
    <s v="24"/>
    <n v="20"/>
    <n v="0"/>
    <n v="0"/>
  </r>
  <r>
    <s v=""/>
    <x v="162"/>
    <s v="-9.6457"/>
    <s v="160.1562"/>
    <x v="612"/>
    <x v="1"/>
    <x v="8"/>
    <s v="25"/>
    <n v="20"/>
    <n v="0"/>
    <n v="0"/>
  </r>
  <r>
    <s v=""/>
    <x v="162"/>
    <s v="-9.6457"/>
    <s v="160.1562"/>
    <x v="613"/>
    <x v="1"/>
    <x v="8"/>
    <s v="26"/>
    <n v="20"/>
    <n v="0"/>
    <n v="0"/>
  </r>
  <r>
    <s v=""/>
    <x v="162"/>
    <s v="-9.6457"/>
    <s v="160.1562"/>
    <x v="614"/>
    <x v="1"/>
    <x v="8"/>
    <s v="27"/>
    <n v="20"/>
    <n v="0"/>
    <n v="0"/>
  </r>
  <r>
    <s v=""/>
    <x v="162"/>
    <s v="-9.6457"/>
    <s v="160.1562"/>
    <x v="615"/>
    <x v="1"/>
    <x v="8"/>
    <s v="28"/>
    <n v="20"/>
    <n v="0"/>
    <n v="0"/>
  </r>
  <r>
    <s v=""/>
    <x v="162"/>
    <s v="-9.6457"/>
    <s v="160.1562"/>
    <x v="616"/>
    <x v="1"/>
    <x v="8"/>
    <s v="29"/>
    <n v="20"/>
    <n v="0"/>
    <n v="0"/>
  </r>
  <r>
    <s v=""/>
    <x v="162"/>
    <s v="-9.6457"/>
    <s v="160.1562"/>
    <x v="617"/>
    <x v="1"/>
    <x v="8"/>
    <s v="30"/>
    <n v="20"/>
    <n v="0"/>
    <n v="0"/>
  </r>
  <r>
    <s v=""/>
    <x v="162"/>
    <s v="-9.6457"/>
    <s v="160.1562"/>
    <x v="618"/>
    <x v="1"/>
    <x v="9"/>
    <s v="01"/>
    <n v="20"/>
    <n v="0"/>
    <n v="0"/>
  </r>
  <r>
    <s v=""/>
    <x v="162"/>
    <s v="-9.6457"/>
    <s v="160.1562"/>
    <x v="619"/>
    <x v="1"/>
    <x v="9"/>
    <s v="02"/>
    <n v="20"/>
    <n v="0"/>
    <n v="0"/>
  </r>
  <r>
    <s v=""/>
    <x v="162"/>
    <s v="-9.6457"/>
    <s v="160.1562"/>
    <x v="620"/>
    <x v="1"/>
    <x v="9"/>
    <s v="03"/>
    <n v="20"/>
    <n v="0"/>
    <n v="0"/>
  </r>
  <r>
    <s v=""/>
    <x v="162"/>
    <s v="-9.6457"/>
    <s v="160.1562"/>
    <x v="621"/>
    <x v="1"/>
    <x v="9"/>
    <s v="04"/>
    <n v="20"/>
    <n v="0"/>
    <n v="0"/>
  </r>
  <r>
    <s v=""/>
    <x v="162"/>
    <s v="-9.6457"/>
    <s v="160.1562"/>
    <x v="622"/>
    <x v="1"/>
    <x v="9"/>
    <s v="05"/>
    <n v="20"/>
    <n v="0"/>
    <n v="0"/>
  </r>
  <r>
    <s v=""/>
    <x v="162"/>
    <s v="-9.6457"/>
    <s v="160.1562"/>
    <x v="623"/>
    <x v="1"/>
    <x v="9"/>
    <s v="06"/>
    <n v="20"/>
    <n v="0"/>
    <n v="0"/>
  </r>
  <r>
    <s v=""/>
    <x v="162"/>
    <s v="-9.6457"/>
    <s v="160.1562"/>
    <x v="624"/>
    <x v="1"/>
    <x v="9"/>
    <s v="07"/>
    <n v="20"/>
    <n v="0"/>
    <n v="0"/>
  </r>
  <r>
    <s v=""/>
    <x v="162"/>
    <s v="-9.6457"/>
    <s v="160.1562"/>
    <x v="625"/>
    <x v="1"/>
    <x v="9"/>
    <s v="08"/>
    <n v="20"/>
    <n v="0"/>
    <n v="0"/>
  </r>
  <r>
    <s v=""/>
    <x v="162"/>
    <s v="-9.6457"/>
    <s v="160.1562"/>
    <x v="626"/>
    <x v="1"/>
    <x v="9"/>
    <s v="09"/>
    <n v="20"/>
    <n v="0"/>
    <n v="0"/>
  </r>
  <r>
    <s v=""/>
    <x v="162"/>
    <s v="-9.6457"/>
    <s v="160.1562"/>
    <x v="627"/>
    <x v="1"/>
    <x v="9"/>
    <s v="10"/>
    <n v="20"/>
    <n v="0"/>
    <n v="0"/>
  </r>
  <r>
    <s v=""/>
    <x v="162"/>
    <s v="-9.6457"/>
    <s v="160.1562"/>
    <x v="628"/>
    <x v="1"/>
    <x v="9"/>
    <s v="11"/>
    <n v="20"/>
    <n v="0"/>
    <n v="0"/>
  </r>
  <r>
    <s v=""/>
    <x v="162"/>
    <s v="-9.6457"/>
    <s v="160.1562"/>
    <x v="629"/>
    <x v="1"/>
    <x v="9"/>
    <s v="12"/>
    <n v="20"/>
    <n v="0"/>
    <n v="0"/>
  </r>
  <r>
    <s v=""/>
    <x v="162"/>
    <s v="-9.6457"/>
    <s v="160.1562"/>
    <x v="630"/>
    <x v="1"/>
    <x v="9"/>
    <s v="13"/>
    <n v="20"/>
    <n v="0"/>
    <n v="0"/>
  </r>
  <r>
    <s v=""/>
    <x v="162"/>
    <s v="-9.6457"/>
    <s v="160.1562"/>
    <x v="631"/>
    <x v="1"/>
    <x v="9"/>
    <s v="14"/>
    <n v="20"/>
    <n v="0"/>
    <n v="0"/>
  </r>
  <r>
    <s v=""/>
    <x v="162"/>
    <s v="-9.6457"/>
    <s v="160.1562"/>
    <x v="632"/>
    <x v="1"/>
    <x v="9"/>
    <s v="15"/>
    <n v="20"/>
    <n v="0"/>
    <n v="0"/>
  </r>
  <r>
    <s v=""/>
    <x v="162"/>
    <s v="-9.6457"/>
    <s v="160.1562"/>
    <x v="633"/>
    <x v="1"/>
    <x v="9"/>
    <s v="16"/>
    <n v="20"/>
    <n v="0"/>
    <n v="0"/>
  </r>
  <r>
    <s v=""/>
    <x v="162"/>
    <s v="-9.6457"/>
    <s v="160.1562"/>
    <x v="634"/>
    <x v="1"/>
    <x v="9"/>
    <s v="17"/>
    <n v="20"/>
    <n v="0"/>
    <n v="0"/>
  </r>
  <r>
    <s v=""/>
    <x v="162"/>
    <s v="-9.6457"/>
    <s v="160.1562"/>
    <x v="635"/>
    <x v="1"/>
    <x v="9"/>
    <s v="18"/>
    <n v="20"/>
    <n v="0"/>
    <n v="0"/>
  </r>
  <r>
    <s v=""/>
    <x v="162"/>
    <s v="-9.6457"/>
    <s v="160.1562"/>
    <x v="636"/>
    <x v="1"/>
    <x v="9"/>
    <s v="19"/>
    <n v="20"/>
    <n v="0"/>
    <n v="0"/>
  </r>
  <r>
    <s v=""/>
    <x v="162"/>
    <s v="-9.6457"/>
    <s v="160.1562"/>
    <x v="637"/>
    <x v="1"/>
    <x v="9"/>
    <s v="20"/>
    <n v="20"/>
    <n v="0"/>
    <n v="0"/>
  </r>
  <r>
    <s v=""/>
    <x v="162"/>
    <s v="-9.6457"/>
    <s v="160.1562"/>
    <x v="638"/>
    <x v="1"/>
    <x v="9"/>
    <s v="21"/>
    <n v="20"/>
    <n v="0"/>
    <n v="0"/>
  </r>
  <r>
    <s v=""/>
    <x v="162"/>
    <s v="-9.6457"/>
    <s v="160.1562"/>
    <x v="639"/>
    <x v="1"/>
    <x v="9"/>
    <s v="22"/>
    <n v="20"/>
    <n v="0"/>
    <n v="0"/>
  </r>
  <r>
    <s v=""/>
    <x v="162"/>
    <s v="-9.6457"/>
    <s v="160.1562"/>
    <x v="640"/>
    <x v="1"/>
    <x v="9"/>
    <s v="23"/>
    <n v="20"/>
    <n v="0"/>
    <n v="0"/>
  </r>
  <r>
    <s v=""/>
    <x v="162"/>
    <s v="-9.6457"/>
    <s v="160.1562"/>
    <x v="641"/>
    <x v="1"/>
    <x v="9"/>
    <s v="24"/>
    <n v="20"/>
    <n v="0"/>
    <n v="0"/>
  </r>
  <r>
    <s v=""/>
    <x v="162"/>
    <s v="-9.6457"/>
    <s v="160.1562"/>
    <x v="642"/>
    <x v="1"/>
    <x v="9"/>
    <s v="25"/>
    <n v="20"/>
    <n v="0"/>
    <n v="0"/>
  </r>
  <r>
    <s v=""/>
    <x v="162"/>
    <s v="-9.6457"/>
    <s v="160.1562"/>
    <x v="643"/>
    <x v="1"/>
    <x v="9"/>
    <s v="26"/>
    <n v="20"/>
    <n v="0"/>
    <n v="0"/>
  </r>
  <r>
    <s v=""/>
    <x v="162"/>
    <s v="-9.6457"/>
    <s v="160.1562"/>
    <x v="644"/>
    <x v="1"/>
    <x v="9"/>
    <s v="27"/>
    <n v="20"/>
    <n v="0"/>
    <n v="0"/>
  </r>
  <r>
    <s v=""/>
    <x v="162"/>
    <s v="-9.6457"/>
    <s v="160.1562"/>
    <x v="645"/>
    <x v="1"/>
    <x v="9"/>
    <s v="28"/>
    <n v="20"/>
    <n v="0"/>
    <n v="0"/>
  </r>
  <r>
    <s v=""/>
    <x v="162"/>
    <s v="-9.6457"/>
    <s v="160.1562"/>
    <x v="646"/>
    <x v="1"/>
    <x v="9"/>
    <s v="29"/>
    <n v="20"/>
    <n v="0"/>
    <n v="0"/>
  </r>
  <r>
    <s v=""/>
    <x v="162"/>
    <s v="-9.6457"/>
    <s v="160.1562"/>
    <x v="647"/>
    <x v="1"/>
    <x v="9"/>
    <s v="30"/>
    <n v="20"/>
    <n v="0"/>
    <n v="0"/>
  </r>
  <r>
    <s v=""/>
    <x v="162"/>
    <s v="-9.6457"/>
    <s v="160.1562"/>
    <x v="648"/>
    <x v="1"/>
    <x v="9"/>
    <s v="31"/>
    <n v="20"/>
    <n v="0"/>
    <n v="0"/>
  </r>
  <r>
    <s v=""/>
    <x v="162"/>
    <s v="-9.6457"/>
    <s v="160.1562"/>
    <x v="649"/>
    <x v="1"/>
    <x v="10"/>
    <s v="01"/>
    <n v="20"/>
    <n v="0"/>
    <n v="0"/>
  </r>
  <r>
    <s v=""/>
    <x v="162"/>
    <s v="-9.6457"/>
    <s v="160.1562"/>
    <x v="650"/>
    <x v="1"/>
    <x v="10"/>
    <s v="02"/>
    <n v="20"/>
    <n v="0"/>
    <n v="0"/>
  </r>
  <r>
    <s v=""/>
    <x v="162"/>
    <s v="-9.6457"/>
    <s v="160.1562"/>
    <x v="651"/>
    <x v="1"/>
    <x v="10"/>
    <s v="03"/>
    <n v="20"/>
    <n v="0"/>
    <n v="0"/>
  </r>
  <r>
    <s v=""/>
    <x v="162"/>
    <s v="-9.6457"/>
    <s v="160.1562"/>
    <x v="652"/>
    <x v="1"/>
    <x v="10"/>
    <s v="04"/>
    <n v="20"/>
    <n v="0"/>
    <n v="0"/>
  </r>
  <r>
    <s v=""/>
    <x v="162"/>
    <s v="-9.6457"/>
    <s v="160.1562"/>
    <x v="653"/>
    <x v="1"/>
    <x v="10"/>
    <s v="05"/>
    <n v="20"/>
    <n v="0"/>
    <n v="0"/>
  </r>
  <r>
    <s v=""/>
    <x v="162"/>
    <s v="-9.6457"/>
    <s v="160.1562"/>
    <x v="654"/>
    <x v="1"/>
    <x v="10"/>
    <s v="06"/>
    <n v="20"/>
    <n v="0"/>
    <n v="0"/>
  </r>
  <r>
    <s v=""/>
    <x v="162"/>
    <s v="-9.6457"/>
    <s v="160.1562"/>
    <x v="655"/>
    <x v="1"/>
    <x v="10"/>
    <s v="07"/>
    <n v="20"/>
    <n v="0"/>
    <n v="0"/>
  </r>
  <r>
    <s v=""/>
    <x v="162"/>
    <s v="-9.6457"/>
    <s v="160.1562"/>
    <x v="656"/>
    <x v="1"/>
    <x v="10"/>
    <s v="08"/>
    <n v="20"/>
    <n v="0"/>
    <n v="0"/>
  </r>
  <r>
    <s v=""/>
    <x v="162"/>
    <s v="-9.6457"/>
    <s v="160.1562"/>
    <x v="657"/>
    <x v="1"/>
    <x v="10"/>
    <s v="09"/>
    <n v="20"/>
    <n v="0"/>
    <n v="0"/>
  </r>
  <r>
    <s v=""/>
    <x v="162"/>
    <s v="-9.6457"/>
    <s v="160.1562"/>
    <x v="658"/>
    <x v="1"/>
    <x v="10"/>
    <s v="10"/>
    <n v="20"/>
    <n v="0"/>
    <n v="0"/>
  </r>
  <r>
    <s v=""/>
    <x v="162"/>
    <s v="-9.6457"/>
    <s v="160.1562"/>
    <x v="659"/>
    <x v="1"/>
    <x v="10"/>
    <s v="11"/>
    <n v="20"/>
    <n v="0"/>
    <n v="0"/>
  </r>
  <r>
    <s v=""/>
    <x v="162"/>
    <s v="-9.6457"/>
    <s v="160.1562"/>
    <x v="660"/>
    <x v="1"/>
    <x v="10"/>
    <s v="12"/>
    <n v="20"/>
    <n v="0"/>
    <n v="0"/>
  </r>
  <r>
    <s v=""/>
    <x v="162"/>
    <s v="-9.6457"/>
    <s v="160.1562"/>
    <x v="661"/>
    <x v="1"/>
    <x v="10"/>
    <s v="13"/>
    <n v="20"/>
    <n v="0"/>
    <n v="0"/>
  </r>
  <r>
    <s v=""/>
    <x v="162"/>
    <s v="-9.6457"/>
    <s v="160.1562"/>
    <x v="662"/>
    <x v="1"/>
    <x v="10"/>
    <s v="14"/>
    <n v="20"/>
    <n v="0"/>
    <n v="0"/>
  </r>
  <r>
    <s v=""/>
    <x v="162"/>
    <s v="-9.6457"/>
    <s v="160.1562"/>
    <x v="663"/>
    <x v="1"/>
    <x v="10"/>
    <s v="15"/>
    <n v="20"/>
    <n v="0"/>
    <n v="0"/>
  </r>
  <r>
    <s v=""/>
    <x v="162"/>
    <s v="-9.6457"/>
    <s v="160.1562"/>
    <x v="664"/>
    <x v="1"/>
    <x v="10"/>
    <s v="16"/>
    <n v="20"/>
    <n v="0"/>
    <n v="0"/>
  </r>
  <r>
    <s v=""/>
    <x v="162"/>
    <s v="-9.6457"/>
    <s v="160.1562"/>
    <x v="665"/>
    <x v="1"/>
    <x v="10"/>
    <s v="17"/>
    <n v="20"/>
    <n v="0"/>
    <n v="0"/>
  </r>
  <r>
    <s v=""/>
    <x v="162"/>
    <s v="-9.6457"/>
    <s v="160.1562"/>
    <x v="666"/>
    <x v="1"/>
    <x v="10"/>
    <s v="18"/>
    <n v="20"/>
    <n v="0"/>
    <n v="0"/>
  </r>
  <r>
    <s v=""/>
    <x v="162"/>
    <s v="-9.6457"/>
    <s v="160.1562"/>
    <x v="667"/>
    <x v="1"/>
    <x v="10"/>
    <s v="19"/>
    <n v="20"/>
    <n v="0"/>
    <n v="0"/>
  </r>
  <r>
    <s v=""/>
    <x v="162"/>
    <s v="-9.6457"/>
    <s v="160.1562"/>
    <x v="668"/>
    <x v="1"/>
    <x v="10"/>
    <s v="20"/>
    <n v="20"/>
    <n v="0"/>
    <n v="0"/>
  </r>
  <r>
    <s v=""/>
    <x v="162"/>
    <s v="-9.6457"/>
    <s v="160.1562"/>
    <x v="669"/>
    <x v="1"/>
    <x v="10"/>
    <s v="21"/>
    <n v="20"/>
    <n v="0"/>
    <n v="0"/>
  </r>
  <r>
    <s v=""/>
    <x v="162"/>
    <s v="-9.6457"/>
    <s v="160.1562"/>
    <x v="670"/>
    <x v="1"/>
    <x v="10"/>
    <s v="22"/>
    <n v="20"/>
    <n v="0"/>
    <n v="0"/>
  </r>
  <r>
    <s v=""/>
    <x v="162"/>
    <s v="-9.6457"/>
    <s v="160.1562"/>
    <x v="671"/>
    <x v="1"/>
    <x v="10"/>
    <s v="23"/>
    <n v="20"/>
    <n v="0"/>
    <n v="0"/>
  </r>
  <r>
    <s v=""/>
    <x v="162"/>
    <s v="-9.6457"/>
    <s v="160.1562"/>
    <x v="672"/>
    <x v="1"/>
    <x v="10"/>
    <s v="24"/>
    <n v="20"/>
    <n v="0"/>
    <n v="0"/>
  </r>
  <r>
    <s v=""/>
    <x v="162"/>
    <s v="-9.6457"/>
    <s v="160.1562"/>
    <x v="673"/>
    <x v="1"/>
    <x v="10"/>
    <s v="25"/>
    <n v="20"/>
    <n v="0"/>
    <n v="0"/>
  </r>
  <r>
    <s v=""/>
    <x v="162"/>
    <s v="-9.6457"/>
    <s v="160.1562"/>
    <x v="674"/>
    <x v="1"/>
    <x v="10"/>
    <s v="26"/>
    <n v="20"/>
    <n v="0"/>
    <n v="0"/>
  </r>
  <r>
    <s v=""/>
    <x v="162"/>
    <s v="-9.6457"/>
    <s v="160.1562"/>
    <x v="675"/>
    <x v="1"/>
    <x v="10"/>
    <s v="27"/>
    <n v="20"/>
    <n v="0"/>
    <n v="0"/>
  </r>
  <r>
    <s v=""/>
    <x v="162"/>
    <s v="-9.6457"/>
    <s v="160.1562"/>
    <x v="676"/>
    <x v="1"/>
    <x v="10"/>
    <s v="28"/>
    <n v="20"/>
    <n v="0"/>
    <n v="0"/>
  </r>
  <r>
    <s v=""/>
    <x v="162"/>
    <s v="-9.6457"/>
    <s v="160.1562"/>
    <x v="677"/>
    <x v="1"/>
    <x v="10"/>
    <s v="29"/>
    <n v="20"/>
    <n v="0"/>
    <n v="0"/>
  </r>
  <r>
    <s v=""/>
    <x v="162"/>
    <s v="-9.6457"/>
    <s v="160.1562"/>
    <x v="678"/>
    <x v="1"/>
    <x v="10"/>
    <s v="30"/>
    <n v="20"/>
    <n v="0"/>
    <n v="0"/>
  </r>
  <r>
    <s v=""/>
    <x v="162"/>
    <s v="-9.6457"/>
    <s v="160.1562"/>
    <x v="679"/>
    <x v="1"/>
    <x v="11"/>
    <s v="01"/>
    <n v="20"/>
    <n v="0"/>
    <n v="0"/>
  </r>
  <r>
    <s v=""/>
    <x v="162"/>
    <s v="-9.6457"/>
    <s v="160.1562"/>
    <x v="680"/>
    <x v="1"/>
    <x v="11"/>
    <s v="02"/>
    <n v="20"/>
    <n v="0"/>
    <n v="0"/>
  </r>
  <r>
    <s v=""/>
    <x v="162"/>
    <s v="-9.6457"/>
    <s v="160.1562"/>
    <x v="681"/>
    <x v="1"/>
    <x v="11"/>
    <s v="03"/>
    <n v="20"/>
    <n v="0"/>
    <n v="0"/>
  </r>
  <r>
    <s v=""/>
    <x v="162"/>
    <s v="-9.6457"/>
    <s v="160.1562"/>
    <x v="682"/>
    <x v="1"/>
    <x v="11"/>
    <s v="04"/>
    <n v="20"/>
    <n v="0"/>
    <n v="0"/>
  </r>
  <r>
    <s v=""/>
    <x v="162"/>
    <s v="-9.6457"/>
    <s v="160.1562"/>
    <x v="683"/>
    <x v="1"/>
    <x v="11"/>
    <s v="05"/>
    <n v="20"/>
    <n v="0"/>
    <n v="0"/>
  </r>
  <r>
    <s v=""/>
    <x v="162"/>
    <s v="-9.6457"/>
    <s v="160.1562"/>
    <x v="684"/>
    <x v="1"/>
    <x v="11"/>
    <s v="06"/>
    <n v="20"/>
    <n v="0"/>
    <n v="0"/>
  </r>
  <r>
    <s v=""/>
    <x v="162"/>
    <s v="-9.6457"/>
    <s v="160.1562"/>
    <x v="685"/>
    <x v="1"/>
    <x v="11"/>
    <s v="07"/>
    <n v="20"/>
    <n v="0"/>
    <n v="0"/>
  </r>
  <r>
    <s v=""/>
    <x v="162"/>
    <s v="-9.6457"/>
    <s v="160.1562"/>
    <x v="686"/>
    <x v="1"/>
    <x v="11"/>
    <s v="08"/>
    <n v="20"/>
    <n v="0"/>
    <n v="0"/>
  </r>
  <r>
    <s v=""/>
    <x v="162"/>
    <s v="-9.6457"/>
    <s v="160.1562"/>
    <x v="687"/>
    <x v="1"/>
    <x v="11"/>
    <s v="09"/>
    <n v="20"/>
    <n v="0"/>
    <n v="0"/>
  </r>
  <r>
    <s v=""/>
    <x v="162"/>
    <s v="-9.6457"/>
    <s v="160.1562"/>
    <x v="688"/>
    <x v="1"/>
    <x v="11"/>
    <s v="10"/>
    <n v="20"/>
    <n v="0"/>
    <n v="0"/>
  </r>
  <r>
    <s v=""/>
    <x v="162"/>
    <s v="-9.6457"/>
    <s v="160.1562"/>
    <x v="689"/>
    <x v="1"/>
    <x v="11"/>
    <s v="11"/>
    <n v="20"/>
    <n v="0"/>
    <n v="0"/>
  </r>
  <r>
    <s v=""/>
    <x v="162"/>
    <s v="-9.6457"/>
    <s v="160.1562"/>
    <x v="690"/>
    <x v="1"/>
    <x v="11"/>
    <s v="12"/>
    <n v="20"/>
    <n v="0"/>
    <n v="0"/>
  </r>
  <r>
    <s v=""/>
    <x v="162"/>
    <s v="-9.6457"/>
    <s v="160.1562"/>
    <x v="691"/>
    <x v="1"/>
    <x v="11"/>
    <s v="13"/>
    <n v="20"/>
    <n v="0"/>
    <n v="0"/>
  </r>
  <r>
    <s v=""/>
    <x v="162"/>
    <s v="-9.6457"/>
    <s v="160.1562"/>
    <x v="692"/>
    <x v="1"/>
    <x v="11"/>
    <s v="14"/>
    <n v="20"/>
    <n v="0"/>
    <n v="0"/>
  </r>
  <r>
    <s v=""/>
    <x v="162"/>
    <s v="-9.6457"/>
    <s v="160.1562"/>
    <x v="693"/>
    <x v="1"/>
    <x v="11"/>
    <s v="15"/>
    <n v="20"/>
    <n v="0"/>
    <n v="0"/>
  </r>
  <r>
    <s v=""/>
    <x v="162"/>
    <s v="-9.6457"/>
    <s v="160.1562"/>
    <x v="694"/>
    <x v="1"/>
    <x v="11"/>
    <s v="16"/>
    <n v="20"/>
    <n v="0"/>
    <n v="0"/>
  </r>
  <r>
    <s v=""/>
    <x v="162"/>
    <s v="-9.6457"/>
    <s v="160.1562"/>
    <x v="695"/>
    <x v="1"/>
    <x v="11"/>
    <s v="17"/>
    <n v="20"/>
    <n v="0"/>
    <n v="0"/>
  </r>
  <r>
    <s v=""/>
    <x v="162"/>
    <s v="-9.6457"/>
    <s v="160.1562"/>
    <x v="696"/>
    <x v="1"/>
    <x v="11"/>
    <s v="18"/>
    <n v="20"/>
    <n v="0"/>
    <n v="0"/>
  </r>
  <r>
    <s v=""/>
    <x v="162"/>
    <s v="-9.6457"/>
    <s v="160.1562"/>
    <x v="697"/>
    <x v="1"/>
    <x v="11"/>
    <s v="19"/>
    <n v="20"/>
    <n v="0"/>
    <n v="0"/>
  </r>
  <r>
    <s v=""/>
    <x v="162"/>
    <s v="-9.6457"/>
    <s v="160.1562"/>
    <x v="698"/>
    <x v="1"/>
    <x v="11"/>
    <s v="20"/>
    <n v="20"/>
    <n v="0"/>
    <n v="0"/>
  </r>
  <r>
    <s v=""/>
    <x v="162"/>
    <s v="-9.6457"/>
    <s v="160.1562"/>
    <x v="699"/>
    <x v="1"/>
    <x v="11"/>
    <s v="21"/>
    <n v="20"/>
    <n v="0"/>
    <n v="0"/>
  </r>
  <r>
    <s v=""/>
    <x v="162"/>
    <s v="-9.6457"/>
    <s v="160.1562"/>
    <x v="700"/>
    <x v="1"/>
    <x v="11"/>
    <s v="22"/>
    <n v="20"/>
    <n v="0"/>
    <n v="0"/>
  </r>
  <r>
    <s v=""/>
    <x v="162"/>
    <s v="-9.6457"/>
    <s v="160.1562"/>
    <x v="701"/>
    <x v="1"/>
    <x v="11"/>
    <s v="23"/>
    <n v="20"/>
    <n v="0"/>
    <n v="0"/>
  </r>
  <r>
    <s v=""/>
    <x v="162"/>
    <s v="-9.6457"/>
    <s v="160.1562"/>
    <x v="702"/>
    <x v="1"/>
    <x v="11"/>
    <s v="24"/>
    <n v="20"/>
    <n v="0"/>
    <n v="0"/>
  </r>
  <r>
    <s v=""/>
    <x v="162"/>
    <s v="-9.6457"/>
    <s v="160.1562"/>
    <x v="703"/>
    <x v="1"/>
    <x v="11"/>
    <s v="25"/>
    <n v="20"/>
    <n v="0"/>
    <n v="0"/>
  </r>
  <r>
    <s v=""/>
    <x v="162"/>
    <s v="-9.6457"/>
    <s v="160.1562"/>
    <x v="704"/>
    <x v="1"/>
    <x v="11"/>
    <s v="26"/>
    <n v="20"/>
    <n v="0"/>
    <n v="0"/>
  </r>
  <r>
    <s v=""/>
    <x v="162"/>
    <s v="-9.6457"/>
    <s v="160.1562"/>
    <x v="705"/>
    <x v="1"/>
    <x v="11"/>
    <s v="27"/>
    <n v="22"/>
    <n v="0"/>
    <n v="0"/>
  </r>
  <r>
    <s v=""/>
    <x v="162"/>
    <s v="-9.6457"/>
    <s v="160.1562"/>
    <x v="706"/>
    <x v="1"/>
    <x v="11"/>
    <s v="28"/>
    <n v="22"/>
    <n v="0"/>
    <n v="0"/>
  </r>
  <r>
    <s v=""/>
    <x v="162"/>
    <s v="-9.6457"/>
    <s v="160.1562"/>
    <x v="707"/>
    <x v="1"/>
    <x v="11"/>
    <s v="29"/>
    <n v="24"/>
    <n v="0"/>
    <n v="0"/>
  </r>
  <r>
    <s v=""/>
    <x v="162"/>
    <s v="-9.6457"/>
    <s v="160.1562"/>
    <x v="708"/>
    <x v="1"/>
    <x v="11"/>
    <s v="30"/>
    <n v="24"/>
    <n v="0"/>
    <n v="0"/>
  </r>
  <r>
    <s v=""/>
    <x v="162"/>
    <s v="-9.6457"/>
    <s v="160.1562"/>
    <x v="709"/>
    <x v="1"/>
    <x v="11"/>
    <s v="31"/>
    <n v="24"/>
    <n v="0"/>
    <n v="0"/>
  </r>
  <r>
    <s v=""/>
    <x v="162"/>
    <s v="-9.6457"/>
    <s v="160.1562"/>
    <x v="710"/>
    <x v="2"/>
    <x v="0"/>
    <s v="01"/>
    <n v="24"/>
    <n v="0"/>
    <n v="0"/>
  </r>
  <r>
    <s v=""/>
    <x v="162"/>
    <s v="-9.6457"/>
    <s v="160.1562"/>
    <x v="711"/>
    <x v="2"/>
    <x v="0"/>
    <s v="02"/>
    <n v="24"/>
    <n v="0"/>
    <n v="0"/>
  </r>
  <r>
    <s v=""/>
    <x v="162"/>
    <s v="-9.6457"/>
    <s v="160.1562"/>
    <x v="712"/>
    <x v="2"/>
    <x v="0"/>
    <s v="03"/>
    <n v="24"/>
    <n v="0"/>
    <n v="0"/>
  </r>
  <r>
    <s v=""/>
    <x v="162"/>
    <s v="-9.6457"/>
    <s v="160.1562"/>
    <x v="713"/>
    <x v="2"/>
    <x v="0"/>
    <s v="04"/>
    <n v="24"/>
    <n v="0"/>
    <n v="0"/>
  </r>
  <r>
    <s v=""/>
    <x v="162"/>
    <s v="-9.6457"/>
    <s v="160.1562"/>
    <x v="714"/>
    <x v="2"/>
    <x v="0"/>
    <s v="05"/>
    <n v="24"/>
    <n v="0"/>
    <n v="0"/>
  </r>
  <r>
    <s v=""/>
    <x v="162"/>
    <s v="-9.6457"/>
    <s v="160.1562"/>
    <x v="715"/>
    <x v="2"/>
    <x v="0"/>
    <s v="06"/>
    <n v="28"/>
    <n v="0"/>
    <n v="0"/>
  </r>
  <r>
    <s v=""/>
    <x v="162"/>
    <s v="-9.6457"/>
    <s v="160.1562"/>
    <x v="716"/>
    <x v="2"/>
    <x v="0"/>
    <s v="07"/>
    <n v="28"/>
    <n v="0"/>
    <n v="0"/>
  </r>
  <r>
    <s v=""/>
    <x v="162"/>
    <s v="-9.6457"/>
    <s v="160.1562"/>
    <x v="717"/>
    <x v="2"/>
    <x v="0"/>
    <s v="08"/>
    <n v="28"/>
    <n v="0"/>
    <n v="0"/>
  </r>
  <r>
    <s v=""/>
    <x v="162"/>
    <s v="-9.6457"/>
    <s v="160.1562"/>
    <x v="718"/>
    <x v="2"/>
    <x v="0"/>
    <s v="09"/>
    <n v="28"/>
    <n v="0"/>
    <n v="0"/>
  </r>
  <r>
    <s v=""/>
    <x v="162"/>
    <s v="-9.6457"/>
    <s v="160.1562"/>
    <x v="719"/>
    <x v="2"/>
    <x v="0"/>
    <s v="10"/>
    <n v="28"/>
    <n v="0"/>
    <n v="0"/>
  </r>
  <r>
    <s v=""/>
    <x v="162"/>
    <s v="-9.6457"/>
    <s v="160.1562"/>
    <x v="720"/>
    <x v="2"/>
    <x v="0"/>
    <s v="11"/>
    <n v="25"/>
    <n v="0"/>
    <n v="0"/>
  </r>
  <r>
    <s v=""/>
    <x v="162"/>
    <s v="-9.6457"/>
    <s v="160.1562"/>
    <x v="721"/>
    <x v="2"/>
    <x v="0"/>
    <s v="12"/>
    <n v="25"/>
    <n v="0"/>
    <n v="0"/>
  </r>
  <r>
    <s v=""/>
    <x v="162"/>
    <s v="-9.6457"/>
    <s v="160.1562"/>
    <x v="722"/>
    <x v="2"/>
    <x v="0"/>
    <s v="13"/>
    <n v="25"/>
    <n v="0"/>
    <n v="0"/>
  </r>
  <r>
    <s v=""/>
    <x v="162"/>
    <s v="-9.6457"/>
    <s v="160.1562"/>
    <x v="723"/>
    <x v="2"/>
    <x v="0"/>
    <s v="14"/>
    <n v="25"/>
    <n v="0"/>
    <n v="0"/>
  </r>
  <r>
    <s v=""/>
    <x v="162"/>
    <s v="-9.6457"/>
    <s v="160.1562"/>
    <x v="724"/>
    <x v="2"/>
    <x v="0"/>
    <s v="15"/>
    <n v="25"/>
    <n v="0"/>
    <n v="0"/>
  </r>
  <r>
    <s v=""/>
    <x v="162"/>
    <s v="-9.6457"/>
    <s v="160.1562"/>
    <x v="725"/>
    <x v="2"/>
    <x v="0"/>
    <s v="16"/>
    <n v="25"/>
    <n v="0"/>
    <n v="0"/>
  </r>
  <r>
    <s v=""/>
    <x v="162"/>
    <s v="-9.6457"/>
    <s v="160.1562"/>
    <x v="726"/>
    <x v="2"/>
    <x v="0"/>
    <s v="17"/>
    <n v="25"/>
    <n v="0"/>
    <n v="0"/>
  </r>
  <r>
    <s v=""/>
    <x v="162"/>
    <s v="-9.6457"/>
    <s v="160.1562"/>
    <x v="727"/>
    <x v="2"/>
    <x v="0"/>
    <s v="18"/>
    <n v="32"/>
    <n v="0"/>
    <n v="0"/>
  </r>
  <r>
    <s v=""/>
    <x v="162"/>
    <s v="-9.6457"/>
    <s v="160.1562"/>
    <x v="728"/>
    <x v="2"/>
    <x v="0"/>
    <s v="19"/>
    <n v="33"/>
    <n v="0"/>
    <n v="0"/>
  </r>
  <r>
    <s v=""/>
    <x v="162"/>
    <s v="-9.6457"/>
    <s v="160.1562"/>
    <x v="729"/>
    <x v="2"/>
    <x v="0"/>
    <s v="20"/>
    <n v="81"/>
    <n v="0"/>
    <n v="0"/>
  </r>
  <r>
    <s v=""/>
    <x v="162"/>
    <s v="-9.6457"/>
    <s v="160.1562"/>
    <x v="730"/>
    <x v="2"/>
    <x v="0"/>
    <s v="21"/>
    <n v="81"/>
    <n v="0"/>
    <n v="0"/>
  </r>
  <r>
    <s v=""/>
    <x v="162"/>
    <s v="-9.6457"/>
    <s v="160.1562"/>
    <x v="731"/>
    <x v="2"/>
    <x v="0"/>
    <s v="22"/>
    <n v="289"/>
    <n v="0"/>
    <n v="0"/>
  </r>
  <r>
    <s v=""/>
    <x v="162"/>
    <s v="-9.6457"/>
    <s v="160.1562"/>
    <x v="732"/>
    <x v="2"/>
    <x v="0"/>
    <s v="23"/>
    <n v="289"/>
    <n v="0"/>
    <n v="0"/>
  </r>
  <r>
    <s v=""/>
    <x v="162"/>
    <s v="-9.6457"/>
    <s v="160.1562"/>
    <x v="733"/>
    <x v="2"/>
    <x v="0"/>
    <s v="24"/>
    <n v="289"/>
    <n v="0"/>
    <n v="0"/>
  </r>
  <r>
    <s v=""/>
    <x v="162"/>
    <s v="-9.6457"/>
    <s v="160.1562"/>
    <x v="734"/>
    <x v="2"/>
    <x v="0"/>
    <s v="25"/>
    <n v="650"/>
    <n v="2"/>
    <n v="0"/>
  </r>
  <r>
    <s v=""/>
    <x v="162"/>
    <s v="-9.6457"/>
    <s v="160.1562"/>
    <x v="735"/>
    <x v="2"/>
    <x v="0"/>
    <s v="26"/>
    <n v="676"/>
    <n v="2"/>
    <n v="0"/>
  </r>
  <r>
    <s v=""/>
    <x v="162"/>
    <s v="-9.6457"/>
    <s v="160.1562"/>
    <x v="736"/>
    <x v="2"/>
    <x v="0"/>
    <s v="27"/>
    <n v="755"/>
    <n v="5"/>
    <n v="0"/>
  </r>
  <r>
    <s v=""/>
    <x v="162"/>
    <s v="-9.6457"/>
    <s v="160.1562"/>
    <x v="737"/>
    <x v="2"/>
    <x v="0"/>
    <s v="28"/>
    <n v="898"/>
    <n v="5"/>
    <n v="0"/>
  </r>
  <r>
    <s v=""/>
    <x v="162"/>
    <s v="-9.6457"/>
    <s v="160.1562"/>
    <x v="738"/>
    <x v="2"/>
    <x v="0"/>
    <s v="29"/>
    <n v="898"/>
    <n v="5"/>
    <n v="0"/>
  </r>
  <r>
    <s v=""/>
    <x v="162"/>
    <s v="-9.6457"/>
    <s v="160.1562"/>
    <x v="739"/>
    <x v="2"/>
    <x v="0"/>
    <s v="30"/>
    <n v="898"/>
    <n v="5"/>
    <n v="0"/>
  </r>
  <r>
    <s v=""/>
    <x v="162"/>
    <s v="-9.6457"/>
    <s v="160.1562"/>
    <x v="740"/>
    <x v="2"/>
    <x v="0"/>
    <s v="31"/>
    <n v="1183"/>
    <n v="9"/>
    <n v="0"/>
  </r>
  <r>
    <s v=""/>
    <x v="162"/>
    <s v="-9.6457"/>
    <s v="160.1562"/>
    <x v="741"/>
    <x v="2"/>
    <x v="1"/>
    <s v="01"/>
    <n v="1486"/>
    <n v="12"/>
    <n v="0"/>
  </r>
  <r>
    <s v=""/>
    <x v="162"/>
    <s v="-9.6457"/>
    <s v="160.1562"/>
    <x v="742"/>
    <x v="2"/>
    <x v="1"/>
    <s v="02"/>
    <n v="2167"/>
    <n v="15"/>
    <n v="0"/>
  </r>
  <r>
    <s v=""/>
    <x v="162"/>
    <s v="-9.6457"/>
    <s v="160.1562"/>
    <x v="743"/>
    <x v="2"/>
    <x v="1"/>
    <s v="03"/>
    <n v="2357"/>
    <n v="21"/>
    <n v="0"/>
  </r>
  <r>
    <s v=""/>
    <x v="162"/>
    <s v="-9.6457"/>
    <s v="160.1562"/>
    <x v="744"/>
    <x v="2"/>
    <x v="1"/>
    <s v="04"/>
    <n v="2357"/>
    <n v="21"/>
    <n v="0"/>
  </r>
  <r>
    <s v=""/>
    <x v="162"/>
    <s v="-9.6457"/>
    <s v="160.1562"/>
    <x v="745"/>
    <x v="2"/>
    <x v="1"/>
    <s v="05"/>
    <n v="2790"/>
    <n v="25"/>
    <n v="0"/>
  </r>
  <r>
    <s v=""/>
    <x v="162"/>
    <s v="-9.6457"/>
    <s v="160.1562"/>
    <x v="746"/>
    <x v="2"/>
    <x v="1"/>
    <s v="06"/>
    <n v="2790"/>
    <n v="25"/>
    <n v="0"/>
  </r>
  <r>
    <s v=""/>
    <x v="162"/>
    <s v="-9.6457"/>
    <s v="160.1562"/>
    <x v="747"/>
    <x v="2"/>
    <x v="1"/>
    <s v="07"/>
    <n v="3319"/>
    <n v="37"/>
    <n v="0"/>
  </r>
  <r>
    <s v=""/>
    <x v="162"/>
    <s v="-9.6457"/>
    <s v="160.1562"/>
    <x v="748"/>
    <x v="2"/>
    <x v="1"/>
    <s v="08"/>
    <n v="3319"/>
    <n v="37"/>
    <n v="0"/>
  </r>
  <r>
    <s v=""/>
    <x v="162"/>
    <s v="-9.6457"/>
    <s v="160.1562"/>
    <x v="749"/>
    <x v="2"/>
    <x v="1"/>
    <s v="09"/>
    <n v="3795"/>
    <n v="40"/>
    <n v="0"/>
  </r>
  <r>
    <s v=""/>
    <x v="162"/>
    <s v="-9.6457"/>
    <s v="160.1562"/>
    <x v="750"/>
    <x v="2"/>
    <x v="1"/>
    <s v="10"/>
    <n v="4203"/>
    <n v="50"/>
    <n v="0"/>
  </r>
  <r>
    <s v=""/>
    <x v="162"/>
    <s v="-9.6457"/>
    <s v="160.1562"/>
    <x v="751"/>
    <x v="2"/>
    <x v="1"/>
    <s v="11"/>
    <n v="4302"/>
    <n v="53"/>
    <n v="0"/>
  </r>
  <r>
    <s v=""/>
    <x v="162"/>
    <s v="-9.6457"/>
    <s v="160.1562"/>
    <x v="752"/>
    <x v="2"/>
    <x v="1"/>
    <s v="12"/>
    <n v="4302"/>
    <n v="53"/>
    <n v="0"/>
  </r>
  <r>
    <s v=""/>
    <x v="162"/>
    <s v="-9.6457"/>
    <s v="160.1562"/>
    <x v="753"/>
    <x v="2"/>
    <x v="1"/>
    <s v="13"/>
    <n v="4489"/>
    <n v="58"/>
    <n v="0"/>
  </r>
  <r>
    <s v=""/>
    <x v="162"/>
    <s v="-9.6457"/>
    <s v="160.1562"/>
    <x v="754"/>
    <x v="2"/>
    <x v="1"/>
    <s v="14"/>
    <n v="4827"/>
    <n v="61"/>
    <n v="0"/>
  </r>
  <r>
    <s v=""/>
    <x v="162"/>
    <s v="-9.6457"/>
    <s v="160.1562"/>
    <x v="755"/>
    <x v="2"/>
    <x v="1"/>
    <s v="15"/>
    <n v="4910"/>
    <n v="65"/>
    <n v="0"/>
  </r>
  <r>
    <s v=""/>
    <x v="162"/>
    <s v="-9.6457"/>
    <s v="160.1562"/>
    <x v="756"/>
    <x v="2"/>
    <x v="1"/>
    <s v="16"/>
    <n v="5043"/>
    <n v="68"/>
    <n v="0"/>
  </r>
  <r>
    <s v=""/>
    <x v="162"/>
    <s v="-9.6457"/>
    <s v="160.1562"/>
    <x v="757"/>
    <x v="2"/>
    <x v="1"/>
    <s v="17"/>
    <n v="5565"/>
    <n v="74"/>
    <n v="0"/>
  </r>
  <r>
    <s v=""/>
    <x v="162"/>
    <s v="-9.6457"/>
    <s v="160.1562"/>
    <x v="758"/>
    <x v="2"/>
    <x v="1"/>
    <s v="18"/>
    <n v="5565"/>
    <n v="74"/>
    <n v="0"/>
  </r>
  <r>
    <s v=""/>
    <x v="162"/>
    <s v="-9.6457"/>
    <s v="160.1562"/>
    <x v="759"/>
    <x v="2"/>
    <x v="1"/>
    <s v="19"/>
    <n v="5684"/>
    <n v="77"/>
    <n v="0"/>
  </r>
  <r>
    <s v=""/>
    <x v="162"/>
    <s v="-9.6457"/>
    <s v="160.1562"/>
    <x v="760"/>
    <x v="2"/>
    <x v="1"/>
    <s v="20"/>
    <n v="5790"/>
    <n v="83"/>
    <n v="0"/>
  </r>
  <r>
    <s v=""/>
    <x v="162"/>
    <s v="-9.6457"/>
    <s v="160.1562"/>
    <x v="761"/>
    <x v="2"/>
    <x v="1"/>
    <s v="21"/>
    <n v="5891"/>
    <n v="83"/>
    <n v="0"/>
  </r>
  <r>
    <s v=""/>
    <x v="162"/>
    <s v="-9.6457"/>
    <s v="160.1562"/>
    <x v="762"/>
    <x v="2"/>
    <x v="1"/>
    <s v="22"/>
    <n v="5968"/>
    <n v="85"/>
    <n v="0"/>
  </r>
  <r>
    <s v=""/>
    <x v="162"/>
    <s v="-9.6457"/>
    <s v="160.1562"/>
    <x v="763"/>
    <x v="2"/>
    <x v="1"/>
    <s v="23"/>
    <n v="6348"/>
    <n v="87"/>
    <n v="0"/>
  </r>
  <r>
    <s v=""/>
    <x v="162"/>
    <s v="-9.6457"/>
    <s v="160.1562"/>
    <x v="764"/>
    <x v="2"/>
    <x v="1"/>
    <s v="24"/>
    <n v="6654"/>
    <n v="92"/>
    <n v="0"/>
  </r>
  <r>
    <s v=""/>
    <x v="162"/>
    <s v="-9.6457"/>
    <s v="160.1562"/>
    <x v="765"/>
    <x v="2"/>
    <x v="1"/>
    <s v="25"/>
    <n v="6654"/>
    <n v="92"/>
    <n v="0"/>
  </r>
  <r>
    <s v=""/>
    <x v="162"/>
    <s v="-9.6457"/>
    <s v="160.1562"/>
    <x v="766"/>
    <x v="2"/>
    <x v="1"/>
    <s v="26"/>
    <n v="6813"/>
    <n v="93"/>
    <n v="0"/>
  </r>
  <r>
    <s v=""/>
    <x v="162"/>
    <s v="-9.6457"/>
    <s v="160.1562"/>
    <x v="767"/>
    <x v="2"/>
    <x v="1"/>
    <s v="27"/>
    <n v="6937"/>
    <n v="96"/>
    <n v="0"/>
  </r>
  <r>
    <s v=""/>
    <x v="162"/>
    <s v="-9.6457"/>
    <s v="160.1562"/>
    <x v="768"/>
    <x v="2"/>
    <x v="1"/>
    <s v="28"/>
    <n v="7049"/>
    <n v="99"/>
    <n v="0"/>
  </r>
  <r>
    <s v=""/>
    <x v="162"/>
    <s v="-9.6457"/>
    <s v="160.1562"/>
    <x v="769"/>
    <x v="2"/>
    <x v="2"/>
    <s v="01"/>
    <n v="7258"/>
    <n v="106"/>
    <n v="0"/>
  </r>
  <r>
    <s v=""/>
    <x v="162"/>
    <s v="-9.6457"/>
    <s v="160.1562"/>
    <x v="770"/>
    <x v="2"/>
    <x v="2"/>
    <s v="02"/>
    <n v="7258"/>
    <n v="106"/>
    <n v="0"/>
  </r>
  <r>
    <s v=""/>
    <x v="162"/>
    <s v="-9.6457"/>
    <s v="160.1562"/>
    <x v="771"/>
    <x v="2"/>
    <x v="2"/>
    <s v="03"/>
    <n v="7258"/>
    <n v="111"/>
    <n v="0"/>
  </r>
  <r>
    <s v=""/>
    <x v="162"/>
    <s v="-9.6457"/>
    <s v="160.1562"/>
    <x v="772"/>
    <x v="2"/>
    <x v="2"/>
    <s v="04"/>
    <n v="7326"/>
    <n v="111"/>
    <n v="0"/>
  </r>
  <r>
    <s v=""/>
    <x v="162"/>
    <s v="-9.6457"/>
    <s v="160.1562"/>
    <x v="773"/>
    <x v="2"/>
    <x v="2"/>
    <s v="05"/>
    <n v="7940"/>
    <n v="115"/>
    <n v="0"/>
  </r>
  <r>
    <s v=""/>
    <x v="162"/>
    <s v="-9.6457"/>
    <s v="160.1562"/>
    <x v="774"/>
    <x v="2"/>
    <x v="2"/>
    <s v="06"/>
    <n v="8026"/>
    <n v="116"/>
    <n v="0"/>
  </r>
  <r>
    <s v=""/>
    <x v="162"/>
    <s v="-9.6457"/>
    <s v="160.1562"/>
    <x v="775"/>
    <x v="2"/>
    <x v="2"/>
    <s v="07"/>
    <n v="8150"/>
    <n v="118"/>
    <n v="0"/>
  </r>
  <r>
    <s v=""/>
    <x v="162"/>
    <s v="-9.6457"/>
    <s v="160.1562"/>
    <x v="776"/>
    <x v="2"/>
    <x v="2"/>
    <s v="08"/>
    <n v="8150"/>
    <n v="118"/>
    <n v="0"/>
  </r>
  <r>
    <s v=""/>
    <x v="162"/>
    <s v="-9.6457"/>
    <s v="160.1562"/>
    <x v="777"/>
    <x v="2"/>
    <x v="2"/>
    <s v="09"/>
    <n v="8491"/>
    <n v="118"/>
    <n v="0"/>
  </r>
  <r>
    <s v=""/>
    <x v="162"/>
    <s v="-9.6457"/>
    <s v="160.1562"/>
    <x v="778"/>
    <x v="2"/>
    <x v="2"/>
    <s v="10"/>
    <n v="8491"/>
    <n v="118"/>
    <n v="0"/>
  </r>
  <r>
    <s v=""/>
    <x v="162"/>
    <s v="-9.6457"/>
    <s v="160.1562"/>
    <x v="779"/>
    <x v="2"/>
    <x v="2"/>
    <s v="11"/>
    <n v="8491"/>
    <n v="118"/>
    <n v="0"/>
  </r>
  <r>
    <s v=""/>
    <x v="162"/>
    <s v="-9.6457"/>
    <s v="160.1562"/>
    <x v="780"/>
    <x v="2"/>
    <x v="2"/>
    <s v="12"/>
    <n v="8491"/>
    <n v="118"/>
    <n v="0"/>
  </r>
  <r>
    <s v=""/>
    <x v="162"/>
    <s v="-9.6457"/>
    <s v="160.1562"/>
    <x v="781"/>
    <x v="2"/>
    <x v="2"/>
    <s v="13"/>
    <n v="9124"/>
    <n v="120"/>
    <n v="0"/>
  </r>
  <r>
    <s v=""/>
    <x v="162"/>
    <s v="-9.6457"/>
    <s v="160.1562"/>
    <x v="782"/>
    <x v="2"/>
    <x v="2"/>
    <s v="14"/>
    <n v="9124"/>
    <n v="120"/>
    <n v="0"/>
  </r>
  <r>
    <s v=""/>
    <x v="162"/>
    <s v="-9.6457"/>
    <s v="160.1562"/>
    <x v="783"/>
    <x v="2"/>
    <x v="2"/>
    <s v="15"/>
    <n v="9412"/>
    <n v="125"/>
    <n v="0"/>
  </r>
  <r>
    <s v=""/>
    <x v="162"/>
    <s v="-9.6457"/>
    <s v="160.1562"/>
    <x v="784"/>
    <x v="2"/>
    <x v="2"/>
    <s v="16"/>
    <n v="9412"/>
    <n v="125"/>
    <n v="0"/>
  </r>
  <r>
    <s v=""/>
    <x v="162"/>
    <s v="-9.6457"/>
    <s v="160.1562"/>
    <x v="785"/>
    <x v="2"/>
    <x v="2"/>
    <s v="17"/>
    <n v="9758"/>
    <n v="127"/>
    <n v="0"/>
  </r>
  <r>
    <s v=""/>
    <x v="162"/>
    <s v="-9.6457"/>
    <s v="160.1562"/>
    <x v="786"/>
    <x v="2"/>
    <x v="2"/>
    <s v="18"/>
    <n v="9758"/>
    <n v="127"/>
    <n v="0"/>
  </r>
  <r>
    <s v=""/>
    <x v="162"/>
    <s v="-9.6457"/>
    <s v="160.1562"/>
    <x v="787"/>
    <x v="2"/>
    <x v="2"/>
    <s v="19"/>
    <n v="9851"/>
    <n v="127"/>
    <n v="0"/>
  </r>
  <r>
    <s v=""/>
    <x v="162"/>
    <s v="-9.6457"/>
    <s v="160.1562"/>
    <x v="788"/>
    <x v="2"/>
    <x v="2"/>
    <s v="20"/>
    <n v="9851"/>
    <n v="127"/>
    <n v="0"/>
  </r>
  <r>
    <s v=""/>
    <x v="162"/>
    <s v="-9.6457"/>
    <s v="160.1562"/>
    <x v="789"/>
    <x v="2"/>
    <x v="2"/>
    <s v="21"/>
    <n v="9851"/>
    <n v="127"/>
    <n v="0"/>
  </r>
  <r>
    <s v=""/>
    <x v="162"/>
    <s v="-9.6457"/>
    <s v="160.1562"/>
    <x v="790"/>
    <x v="2"/>
    <x v="2"/>
    <s v="22"/>
    <n v="10204"/>
    <n v="128"/>
    <n v="0"/>
  </r>
  <r>
    <s v=""/>
    <x v="162"/>
    <s v="-9.6457"/>
    <s v="160.1562"/>
    <x v="791"/>
    <x v="2"/>
    <x v="2"/>
    <s v="23"/>
    <n v="10204"/>
    <n v="128"/>
    <n v="0"/>
  </r>
  <r>
    <s v=""/>
    <x v="162"/>
    <s v="-9.6457"/>
    <s v="160.1562"/>
    <x v="792"/>
    <x v="2"/>
    <x v="2"/>
    <s v="24"/>
    <n v="10426"/>
    <n v="129"/>
    <n v="0"/>
  </r>
  <r>
    <s v=""/>
    <x v="162"/>
    <s v="-9.6457"/>
    <s v="160.1562"/>
    <x v="793"/>
    <x v="2"/>
    <x v="2"/>
    <s v="25"/>
    <n v="10426"/>
    <n v="129"/>
    <n v="0"/>
  </r>
  <r>
    <s v=""/>
    <x v="162"/>
    <s v="-9.6457"/>
    <s v="160.1562"/>
    <x v="794"/>
    <x v="2"/>
    <x v="2"/>
    <s v="26"/>
    <n v="10426"/>
    <n v="129"/>
    <n v="0"/>
  </r>
  <r>
    <s v=""/>
    <x v="162"/>
    <s v="-9.6457"/>
    <s v="160.1562"/>
    <x v="795"/>
    <x v="2"/>
    <x v="2"/>
    <s v="27"/>
    <n v="10778"/>
    <n v="133"/>
    <n v="0"/>
  </r>
  <r>
    <s v=""/>
    <x v="162"/>
    <s v="-9.6457"/>
    <s v="160.1562"/>
    <x v="796"/>
    <x v="2"/>
    <x v="2"/>
    <s v="28"/>
    <n v="10778"/>
    <n v="133"/>
    <n v="0"/>
  </r>
  <r>
    <s v=""/>
    <x v="162"/>
    <s v="-9.6457"/>
    <s v="160.1562"/>
    <x v="797"/>
    <x v="2"/>
    <x v="2"/>
    <s v="29"/>
    <n v="10778"/>
    <n v="133"/>
    <n v="0"/>
  </r>
  <r>
    <s v=""/>
    <x v="162"/>
    <s v="-9.6457"/>
    <s v="160.1562"/>
    <x v="798"/>
    <x v="2"/>
    <x v="2"/>
    <s v="30"/>
    <n v="11174"/>
    <n v="133"/>
    <n v="0"/>
  </r>
  <r>
    <s v=""/>
    <x v="162"/>
    <s v="-9.6457"/>
    <s v="160.1562"/>
    <x v="799"/>
    <x v="2"/>
    <x v="2"/>
    <s v="31"/>
    <n v="11470"/>
    <n v="133"/>
    <n v="0"/>
  </r>
  <r>
    <s v=""/>
    <x v="162"/>
    <s v="-9.6457"/>
    <s v="160.1562"/>
    <x v="800"/>
    <x v="2"/>
    <x v="3"/>
    <s v="01"/>
    <n v="11470"/>
    <n v="133"/>
    <n v="0"/>
  </r>
  <r>
    <s v=""/>
    <x v="162"/>
    <s v="-9.6457"/>
    <s v="160.1562"/>
    <x v="801"/>
    <x v="2"/>
    <x v="3"/>
    <s v="02"/>
    <n v="11470"/>
    <n v="133"/>
    <n v="0"/>
  </r>
  <r>
    <s v=""/>
    <x v="162"/>
    <s v="-9.6457"/>
    <s v="160.1562"/>
    <x v="802"/>
    <x v="2"/>
    <x v="3"/>
    <s v="03"/>
    <n v="11470"/>
    <n v="133"/>
    <n v="0"/>
  </r>
  <r>
    <s v=""/>
    <x v="162"/>
    <s v="-9.6457"/>
    <s v="160.1562"/>
    <x v="803"/>
    <x v="2"/>
    <x v="3"/>
    <s v="04"/>
    <n v="11470"/>
    <n v="137"/>
    <n v="0"/>
  </r>
  <r>
    <s v=""/>
    <x v="162"/>
    <s v="-9.6457"/>
    <s v="160.1562"/>
    <x v="804"/>
    <x v="2"/>
    <x v="3"/>
    <s v="05"/>
    <n v="11856"/>
    <n v="136"/>
    <n v="0"/>
  </r>
  <r>
    <s v=""/>
    <x v="162"/>
    <s v="-9.6457"/>
    <s v="160.1562"/>
    <x v="805"/>
    <x v="2"/>
    <x v="3"/>
    <s v="06"/>
    <n v="11856"/>
    <n v="136"/>
    <n v="0"/>
  </r>
  <r>
    <s v=""/>
    <x v="162"/>
    <s v="-9.6457"/>
    <s v="160.1562"/>
    <x v="806"/>
    <x v="2"/>
    <x v="3"/>
    <s v="07"/>
    <n v="12005"/>
    <n v="137"/>
    <n v="0"/>
  </r>
  <r>
    <s v=""/>
    <x v="162"/>
    <s v="-9.6457"/>
    <s v="160.1562"/>
    <x v="807"/>
    <x v="2"/>
    <x v="3"/>
    <s v="08"/>
    <n v="12005"/>
    <n v="137"/>
    <n v="0"/>
  </r>
  <r>
    <s v=""/>
    <x v="162"/>
    <s v="-9.6457"/>
    <s v="160.1562"/>
    <x v="808"/>
    <x v="2"/>
    <x v="3"/>
    <s v="09"/>
    <n v="12005"/>
    <n v="137"/>
    <n v="0"/>
  </r>
  <r>
    <s v=""/>
    <x v="162"/>
    <s v="-9.6457"/>
    <s v="160.1562"/>
    <x v="809"/>
    <x v="2"/>
    <x v="3"/>
    <s v="10"/>
    <n v="12005"/>
    <n v="137"/>
    <n v="0"/>
  </r>
  <r>
    <s v=""/>
    <x v="162"/>
    <s v="-9.6457"/>
    <s v="160.1562"/>
    <x v="810"/>
    <x v="2"/>
    <x v="3"/>
    <s v="11"/>
    <n v="12005"/>
    <n v="137"/>
    <n v="0"/>
  </r>
  <r>
    <s v=""/>
    <x v="162"/>
    <s v="-9.6457"/>
    <s v="160.1562"/>
    <x v="811"/>
    <x v="2"/>
    <x v="3"/>
    <s v="12"/>
    <n v="12285"/>
    <n v="139"/>
    <n v="0"/>
  </r>
  <r>
    <s v=""/>
    <x v="162"/>
    <s v="-9.6457"/>
    <s v="160.1562"/>
    <x v="812"/>
    <x v="2"/>
    <x v="3"/>
    <s v="13"/>
    <n v="12285"/>
    <n v="139"/>
    <n v="0"/>
  </r>
  <r>
    <s v=""/>
    <x v="162"/>
    <s v="-9.6457"/>
    <s v="160.1562"/>
    <x v="813"/>
    <x v="2"/>
    <x v="3"/>
    <s v="14"/>
    <n v="12437"/>
    <n v="139"/>
    <n v="0"/>
  </r>
  <r>
    <s v=""/>
    <x v="162"/>
    <s v="-9.6457"/>
    <s v="160.1562"/>
    <x v="814"/>
    <x v="2"/>
    <x v="3"/>
    <s v="15"/>
    <n v="12437"/>
    <n v="139"/>
    <n v="0"/>
  </r>
  <r>
    <s v=""/>
    <x v="162"/>
    <s v="-9.6457"/>
    <s v="160.1562"/>
    <x v="815"/>
    <x v="2"/>
    <x v="3"/>
    <s v="16"/>
    <n v="12437"/>
    <n v="139"/>
    <n v="0"/>
  </r>
  <r>
    <s v=""/>
    <x v="162"/>
    <s v="-9.6457"/>
    <s v="160.1562"/>
    <x v="816"/>
    <x v="2"/>
    <x v="3"/>
    <s v="17"/>
    <n v="12437"/>
    <n v="139"/>
    <n v="0"/>
  </r>
  <r>
    <s v=""/>
    <x v="162"/>
    <s v="-9.6457"/>
    <s v="160.1562"/>
    <x v="817"/>
    <x v="2"/>
    <x v="3"/>
    <s v="18"/>
    <n v="12437"/>
    <n v="139"/>
    <n v="0"/>
  </r>
  <r>
    <s v=""/>
    <x v="162"/>
    <s v="-9.6457"/>
    <s v="160.1562"/>
    <x v="818"/>
    <x v="2"/>
    <x v="3"/>
    <s v="19"/>
    <n v="12437"/>
    <n v="139"/>
    <n v="0"/>
  </r>
  <r>
    <s v=""/>
    <x v="162"/>
    <s v="-9.6457"/>
    <s v="160.1562"/>
    <x v="819"/>
    <x v="2"/>
    <x v="3"/>
    <s v="20"/>
    <n v="12437"/>
    <n v="139"/>
    <n v="0"/>
  </r>
  <r>
    <s v=""/>
    <x v="162"/>
    <s v="-9.6457"/>
    <s v="160.1562"/>
    <x v="820"/>
    <x v="2"/>
    <x v="3"/>
    <s v="21"/>
    <n v="12437"/>
    <n v="139"/>
    <n v="0"/>
  </r>
  <r>
    <s v=""/>
    <x v="162"/>
    <s v="-9.6457"/>
    <s v="160.1562"/>
    <x v="821"/>
    <x v="2"/>
    <x v="3"/>
    <s v="22"/>
    <n v="12437"/>
    <n v="139"/>
    <n v="0"/>
  </r>
  <r>
    <s v=""/>
    <x v="162"/>
    <s v="-9.6457"/>
    <s v="160.1562"/>
    <x v="822"/>
    <x v="2"/>
    <x v="3"/>
    <s v="23"/>
    <n v="12437"/>
    <n v="139"/>
    <n v="0"/>
  </r>
  <r>
    <s v=""/>
    <x v="162"/>
    <s v="-9.6457"/>
    <s v="160.1562"/>
    <x v="823"/>
    <x v="2"/>
    <x v="3"/>
    <s v="24"/>
    <n v="12437"/>
    <n v="139"/>
    <n v="0"/>
  </r>
  <r>
    <s v=""/>
    <x v="162"/>
    <s v="-9.6457"/>
    <s v="160.1562"/>
    <x v="824"/>
    <x v="2"/>
    <x v="3"/>
    <s v="25"/>
    <n v="14182"/>
    <n v="140"/>
    <n v="0"/>
  </r>
  <r>
    <s v=""/>
    <x v="162"/>
    <s v="-9.6457"/>
    <s v="160.1562"/>
    <x v="825"/>
    <x v="2"/>
    <x v="3"/>
    <s v="26"/>
    <n v="14786"/>
    <n v="141"/>
    <n v="0"/>
  </r>
  <r>
    <s v=""/>
    <x v="162"/>
    <s v="-9.6457"/>
    <s v="160.1562"/>
    <x v="826"/>
    <x v="2"/>
    <x v="3"/>
    <s v="27"/>
    <n v="14786"/>
    <n v="141"/>
    <n v="0"/>
  </r>
  <r>
    <s v=""/>
    <x v="162"/>
    <s v="-9.6457"/>
    <s v="160.1562"/>
    <x v="827"/>
    <x v="2"/>
    <x v="3"/>
    <s v="28"/>
    <n v="14786"/>
    <n v="141"/>
    <n v="0"/>
  </r>
  <r>
    <s v=""/>
    <x v="162"/>
    <s v="-9.6457"/>
    <s v="160.1562"/>
    <x v="828"/>
    <x v="2"/>
    <x v="3"/>
    <s v="29"/>
    <n v="14786"/>
    <n v="141"/>
    <n v="0"/>
  </r>
  <r>
    <s v=""/>
    <x v="162"/>
    <s v="-9.6457"/>
    <s v="160.1562"/>
    <x v="829"/>
    <x v="2"/>
    <x v="3"/>
    <s v="30"/>
    <n v="14786"/>
    <n v="141"/>
    <n v="0"/>
  </r>
  <r>
    <s v=""/>
    <x v="162"/>
    <s v="-9.6457"/>
    <s v="160.1562"/>
    <x v="830"/>
    <x v="2"/>
    <x v="4"/>
    <s v="01"/>
    <n v="15677"/>
    <n v="141"/>
    <n v="0"/>
  </r>
  <r>
    <s v=""/>
    <x v="162"/>
    <s v="-9.6457"/>
    <s v="160.1562"/>
    <x v="831"/>
    <x v="2"/>
    <x v="4"/>
    <s v="02"/>
    <n v="15677"/>
    <n v="141"/>
    <n v="0"/>
  </r>
  <r>
    <s v=""/>
    <x v="162"/>
    <s v="-9.6457"/>
    <s v="160.1562"/>
    <x v="832"/>
    <x v="2"/>
    <x v="4"/>
    <s v="03"/>
    <n v="15677"/>
    <n v="141"/>
    <n v="0"/>
  </r>
  <r>
    <s v=""/>
    <x v="162"/>
    <s v="-9.6457"/>
    <s v="160.1562"/>
    <x v="833"/>
    <x v="2"/>
    <x v="4"/>
    <s v="04"/>
    <n v="15881"/>
    <n v="141"/>
    <n v="0"/>
  </r>
  <r>
    <s v=""/>
    <x v="162"/>
    <s v="-9.6457"/>
    <s v="160.1562"/>
    <x v="834"/>
    <x v="2"/>
    <x v="4"/>
    <s v="05"/>
    <n v="16441"/>
    <n v="144"/>
    <n v="0"/>
  </r>
  <r>
    <s v=""/>
    <x v="162"/>
    <s v="-9.6457"/>
    <s v="160.1562"/>
    <x v="835"/>
    <x v="2"/>
    <x v="4"/>
    <s v="06"/>
    <n v="16441"/>
    <n v="144"/>
    <n v="0"/>
  </r>
  <r>
    <s v=""/>
    <x v="162"/>
    <s v="-9.6457"/>
    <s v="160.1562"/>
    <x v="836"/>
    <x v="2"/>
    <x v="4"/>
    <s v="07"/>
    <n v="16441"/>
    <n v="144"/>
    <n v="0"/>
  </r>
  <r>
    <s v=""/>
    <x v="162"/>
    <s v="-9.6457"/>
    <s v="160.1562"/>
    <x v="837"/>
    <x v="2"/>
    <x v="4"/>
    <s v="08"/>
    <n v="16441"/>
    <n v="144"/>
    <n v="0"/>
  </r>
  <r>
    <s v=""/>
    <x v="162"/>
    <s v="-9.6457"/>
    <s v="160.1562"/>
    <x v="838"/>
    <x v="2"/>
    <x v="4"/>
    <s v="09"/>
    <n v="16441"/>
    <n v="144"/>
    <n v="0"/>
  </r>
  <r>
    <s v=""/>
    <x v="162"/>
    <s v="-9.6457"/>
    <s v="160.1562"/>
    <x v="839"/>
    <x v="2"/>
    <x v="4"/>
    <s v="10"/>
    <n v="18174"/>
    <n v="146"/>
    <n v="0"/>
  </r>
  <r>
    <s v=""/>
    <x v="162"/>
    <s v="-9.6457"/>
    <s v="160.1562"/>
    <x v="840"/>
    <x v="2"/>
    <x v="4"/>
    <s v="11"/>
    <n v="18174"/>
    <n v="146"/>
    <n v="0"/>
  </r>
  <r>
    <s v=""/>
    <x v="162"/>
    <s v="-9.6457"/>
    <s v="160.1562"/>
    <x v="841"/>
    <x v="2"/>
    <x v="4"/>
    <s v="12"/>
    <n v="18174"/>
    <n v="146"/>
    <n v="0"/>
  </r>
  <r>
    <s v=""/>
    <x v="162"/>
    <s v="-9.6457"/>
    <s v="160.1562"/>
    <x v="842"/>
    <x v="2"/>
    <x v="4"/>
    <s v="13"/>
    <n v="18174"/>
    <n v="146"/>
    <n v="0"/>
  </r>
  <r>
    <s v=""/>
    <x v="162"/>
    <s v="-9.6457"/>
    <s v="160.1562"/>
    <x v="843"/>
    <x v="2"/>
    <x v="4"/>
    <s v="14"/>
    <n v="18174"/>
    <n v="146"/>
    <n v="0"/>
  </r>
  <r>
    <s v=""/>
    <x v="162"/>
    <s v="-9.6457"/>
    <s v="160.1562"/>
    <x v="844"/>
    <x v="2"/>
    <x v="4"/>
    <s v="15"/>
    <n v="18174"/>
    <n v="146"/>
    <n v="0"/>
  </r>
  <r>
    <s v=""/>
    <x v="162"/>
    <s v="-9.6457"/>
    <s v="160.1562"/>
    <x v="845"/>
    <x v="2"/>
    <x v="4"/>
    <s v="16"/>
    <n v="18174"/>
    <n v="146"/>
    <n v="0"/>
  </r>
  <r>
    <s v=""/>
    <x v="162"/>
    <s v="-9.6457"/>
    <s v="160.1562"/>
    <x v="846"/>
    <x v="2"/>
    <x v="4"/>
    <s v="17"/>
    <n v="18174"/>
    <n v="146"/>
    <n v="0"/>
  </r>
  <r>
    <s v=""/>
    <x v="162"/>
    <s v="-9.6457"/>
    <s v="160.1562"/>
    <x v="847"/>
    <x v="2"/>
    <x v="4"/>
    <s v="18"/>
    <n v="18174"/>
    <n v="146"/>
    <n v="0"/>
  </r>
  <r>
    <s v=""/>
    <x v="162"/>
    <s v="-9.6457"/>
    <s v="160.1562"/>
    <x v="848"/>
    <x v="2"/>
    <x v="4"/>
    <s v="19"/>
    <n v="18174"/>
    <n v="146"/>
    <n v="0"/>
  </r>
  <r>
    <s v=""/>
    <x v="162"/>
    <s v="-9.6457"/>
    <s v="160.1562"/>
    <x v="849"/>
    <x v="2"/>
    <x v="4"/>
    <s v="20"/>
    <n v="18174"/>
    <n v="146"/>
    <n v="0"/>
  </r>
  <r>
    <s v=""/>
    <x v="162"/>
    <s v="-9.6457"/>
    <s v="160.1562"/>
    <x v="850"/>
    <x v="2"/>
    <x v="4"/>
    <s v="21"/>
    <n v="18174"/>
    <n v="146"/>
    <n v="0"/>
  </r>
  <r>
    <s v=""/>
    <x v="162"/>
    <s v="-9.6457"/>
    <s v="160.1562"/>
    <x v="851"/>
    <x v="2"/>
    <x v="4"/>
    <s v="22"/>
    <n v="18174"/>
    <n v="146"/>
    <n v="0"/>
  </r>
  <r>
    <s v=""/>
    <x v="162"/>
    <s v="-9.6457"/>
    <s v="160.1562"/>
    <x v="852"/>
    <x v="2"/>
    <x v="4"/>
    <s v="23"/>
    <n v="18174"/>
    <n v="146"/>
    <n v="0"/>
  </r>
  <r>
    <s v=""/>
    <x v="162"/>
    <s v="-9.6457"/>
    <s v="160.1562"/>
    <x v="853"/>
    <x v="2"/>
    <x v="4"/>
    <s v="24"/>
    <n v="18174"/>
    <n v="146"/>
    <n v="0"/>
  </r>
  <r>
    <s v=""/>
    <x v="162"/>
    <s v="-9.6457"/>
    <s v="160.1562"/>
    <x v="854"/>
    <x v="2"/>
    <x v="4"/>
    <s v="25"/>
    <n v="18174"/>
    <n v="146"/>
    <n v="0"/>
  </r>
  <r>
    <s v=""/>
    <x v="162"/>
    <s v="-9.6457"/>
    <s v="160.1562"/>
    <x v="855"/>
    <x v="2"/>
    <x v="4"/>
    <s v="26"/>
    <n v="18174"/>
    <n v="146"/>
    <n v="0"/>
  </r>
  <r>
    <s v=""/>
    <x v="162"/>
    <s v="-9.6457"/>
    <s v="160.1562"/>
    <x v="856"/>
    <x v="2"/>
    <x v="4"/>
    <s v="27"/>
    <n v="18174"/>
    <n v="146"/>
    <n v="0"/>
  </r>
  <r>
    <s v=""/>
    <x v="162"/>
    <s v="-9.6457"/>
    <s v="160.1562"/>
    <x v="857"/>
    <x v="2"/>
    <x v="4"/>
    <s v="28"/>
    <n v="18174"/>
    <n v="146"/>
    <n v="0"/>
  </r>
  <r>
    <s v=""/>
    <x v="162"/>
    <s v="-9.6457"/>
    <s v="160.1562"/>
    <x v="858"/>
    <x v="2"/>
    <x v="4"/>
    <s v="29"/>
    <n v="18174"/>
    <n v="146"/>
    <n v="0"/>
  </r>
  <r>
    <s v=""/>
    <x v="162"/>
    <s v="-9.6457"/>
    <s v="160.1562"/>
    <x v="859"/>
    <x v="2"/>
    <x v="4"/>
    <s v="30"/>
    <n v="18174"/>
    <n v="146"/>
    <n v="0"/>
  </r>
  <r>
    <s v=""/>
    <x v="162"/>
    <s v="-9.6457"/>
    <s v="160.1562"/>
    <x v="860"/>
    <x v="2"/>
    <x v="4"/>
    <s v="31"/>
    <n v="18174"/>
    <n v="146"/>
    <n v="0"/>
  </r>
  <r>
    <s v=""/>
    <x v="162"/>
    <s v="-9.6457"/>
    <s v="160.1562"/>
    <x v="861"/>
    <x v="2"/>
    <x v="5"/>
    <s v="01"/>
    <n v="21237"/>
    <n v="149"/>
    <n v="0"/>
  </r>
  <r>
    <s v=""/>
    <x v="162"/>
    <s v="-9.6457"/>
    <s v="160.1562"/>
    <x v="862"/>
    <x v="2"/>
    <x v="5"/>
    <s v="02"/>
    <n v="21237"/>
    <n v="149"/>
    <n v="0"/>
  </r>
  <r>
    <s v=""/>
    <x v="162"/>
    <s v="-9.6457"/>
    <s v="160.1562"/>
    <x v="863"/>
    <x v="2"/>
    <x v="5"/>
    <s v="03"/>
    <n v="21237"/>
    <n v="149"/>
    <n v="0"/>
  </r>
  <r>
    <s v=""/>
    <x v="162"/>
    <s v="-9.6457"/>
    <s v="160.1562"/>
    <x v="864"/>
    <x v="2"/>
    <x v="5"/>
    <s v="04"/>
    <n v="21237"/>
    <n v="149"/>
    <n v="0"/>
  </r>
  <r>
    <s v=""/>
    <x v="162"/>
    <s v="-9.6457"/>
    <s v="160.1562"/>
    <x v="865"/>
    <x v="2"/>
    <x v="5"/>
    <s v="05"/>
    <n v="21237"/>
    <n v="149"/>
    <n v="0"/>
  </r>
  <r>
    <s v=""/>
    <x v="162"/>
    <s v="-9.6457"/>
    <s v="160.1562"/>
    <x v="866"/>
    <x v="2"/>
    <x v="5"/>
    <s v="06"/>
    <n v="21237"/>
    <n v="149"/>
    <n v="0"/>
  </r>
  <r>
    <s v=""/>
    <x v="162"/>
    <s v="-9.6457"/>
    <s v="160.1562"/>
    <x v="867"/>
    <x v="2"/>
    <x v="5"/>
    <s v="07"/>
    <n v="21237"/>
    <n v="149"/>
    <n v="0"/>
  </r>
  <r>
    <s v=""/>
    <x v="162"/>
    <s v="-9.6457"/>
    <s v="160.1562"/>
    <x v="868"/>
    <x v="2"/>
    <x v="5"/>
    <s v="08"/>
    <n v="21237"/>
    <n v="149"/>
    <n v="0"/>
  </r>
  <r>
    <s v=""/>
    <x v="162"/>
    <s v="-9.6457"/>
    <s v="160.1562"/>
    <x v="869"/>
    <x v="2"/>
    <x v="5"/>
    <s v="09"/>
    <n v="21237"/>
    <n v="149"/>
    <n v="0"/>
  </r>
  <r>
    <s v=""/>
    <x v="162"/>
    <s v="-9.6457"/>
    <s v="160.1562"/>
    <x v="870"/>
    <x v="2"/>
    <x v="5"/>
    <s v="10"/>
    <n v="21237"/>
    <n v="149"/>
    <n v="0"/>
  </r>
  <r>
    <s v=""/>
    <x v="162"/>
    <s v="-9.6457"/>
    <s v="160.1562"/>
    <x v="871"/>
    <x v="2"/>
    <x v="5"/>
    <s v="11"/>
    <n v="21237"/>
    <n v="149"/>
    <n v="0"/>
  </r>
  <r>
    <s v=""/>
    <x v="162"/>
    <s v="-9.6457"/>
    <s v="160.1562"/>
    <x v="872"/>
    <x v="2"/>
    <x v="5"/>
    <s v="12"/>
    <n v="21237"/>
    <n v="149"/>
    <n v="0"/>
  </r>
  <r>
    <s v=""/>
    <x v="162"/>
    <s v="-9.6457"/>
    <s v="160.1562"/>
    <x v="873"/>
    <x v="2"/>
    <x v="5"/>
    <s v="13"/>
    <n v="21237"/>
    <n v="149"/>
    <n v="0"/>
  </r>
  <r>
    <s v=""/>
    <x v="162"/>
    <s v="-9.6457"/>
    <s v="160.1562"/>
    <x v="874"/>
    <x v="2"/>
    <x v="5"/>
    <s v="14"/>
    <n v="21237"/>
    <n v="149"/>
    <n v="0"/>
  </r>
  <r>
    <s v=""/>
    <x v="162"/>
    <s v="-9.6457"/>
    <s v="160.1562"/>
    <x v="875"/>
    <x v="2"/>
    <x v="5"/>
    <s v="15"/>
    <n v="21237"/>
    <n v="149"/>
    <n v="0"/>
  </r>
  <r>
    <s v=""/>
    <x v="162"/>
    <s v="-9.6457"/>
    <s v="160.1562"/>
    <x v="876"/>
    <x v="2"/>
    <x v="5"/>
    <s v="16"/>
    <n v="21237"/>
    <n v="149"/>
    <n v="0"/>
  </r>
  <r>
    <s v=""/>
    <x v="163"/>
    <s v="5.152149"/>
    <s v="46.199616"/>
    <x v="0"/>
    <x v="0"/>
    <x v="0"/>
    <s v="22"/>
    <n v="0"/>
    <n v="0"/>
    <n v="0"/>
  </r>
  <r>
    <s v=""/>
    <x v="163"/>
    <s v="5.152149"/>
    <s v="46.199616"/>
    <x v="1"/>
    <x v="0"/>
    <x v="0"/>
    <s v="23"/>
    <n v="0"/>
    <n v="0"/>
    <n v="0"/>
  </r>
  <r>
    <s v=""/>
    <x v="163"/>
    <s v="5.152149"/>
    <s v="46.199616"/>
    <x v="2"/>
    <x v="0"/>
    <x v="0"/>
    <s v="24"/>
    <n v="0"/>
    <n v="0"/>
    <n v="0"/>
  </r>
  <r>
    <s v=""/>
    <x v="163"/>
    <s v="5.152149"/>
    <s v="46.199616"/>
    <x v="3"/>
    <x v="0"/>
    <x v="0"/>
    <s v="25"/>
    <n v="0"/>
    <n v="0"/>
    <n v="0"/>
  </r>
  <r>
    <s v=""/>
    <x v="163"/>
    <s v="5.152149"/>
    <s v="46.199616"/>
    <x v="4"/>
    <x v="0"/>
    <x v="0"/>
    <s v="26"/>
    <n v="0"/>
    <n v="0"/>
    <n v="0"/>
  </r>
  <r>
    <s v=""/>
    <x v="163"/>
    <s v="5.152149"/>
    <s v="46.199616"/>
    <x v="5"/>
    <x v="0"/>
    <x v="0"/>
    <s v="27"/>
    <n v="0"/>
    <n v="0"/>
    <n v="0"/>
  </r>
  <r>
    <s v=""/>
    <x v="163"/>
    <s v="5.152149"/>
    <s v="46.199616"/>
    <x v="6"/>
    <x v="0"/>
    <x v="0"/>
    <s v="28"/>
    <n v="0"/>
    <n v="0"/>
    <n v="0"/>
  </r>
  <r>
    <s v=""/>
    <x v="163"/>
    <s v="5.152149"/>
    <s v="46.199616"/>
    <x v="7"/>
    <x v="0"/>
    <x v="0"/>
    <s v="29"/>
    <n v="0"/>
    <n v="0"/>
    <n v="0"/>
  </r>
  <r>
    <s v=""/>
    <x v="163"/>
    <s v="5.152149"/>
    <s v="46.199616"/>
    <x v="8"/>
    <x v="0"/>
    <x v="0"/>
    <s v="30"/>
    <n v="0"/>
    <n v="0"/>
    <n v="0"/>
  </r>
  <r>
    <s v=""/>
    <x v="163"/>
    <s v="5.152149"/>
    <s v="46.199616"/>
    <x v="9"/>
    <x v="0"/>
    <x v="0"/>
    <s v="31"/>
    <n v="0"/>
    <n v="0"/>
    <n v="0"/>
  </r>
  <r>
    <s v=""/>
    <x v="163"/>
    <s v="5.152149"/>
    <s v="46.199616"/>
    <x v="10"/>
    <x v="0"/>
    <x v="1"/>
    <s v="01"/>
    <n v="0"/>
    <n v="0"/>
    <n v="0"/>
  </r>
  <r>
    <s v=""/>
    <x v="163"/>
    <s v="5.152149"/>
    <s v="46.199616"/>
    <x v="11"/>
    <x v="0"/>
    <x v="1"/>
    <s v="02"/>
    <n v="0"/>
    <n v="0"/>
    <n v="0"/>
  </r>
  <r>
    <s v=""/>
    <x v="163"/>
    <s v="5.152149"/>
    <s v="46.199616"/>
    <x v="12"/>
    <x v="0"/>
    <x v="1"/>
    <s v="03"/>
    <n v="0"/>
    <n v="0"/>
    <n v="0"/>
  </r>
  <r>
    <s v=""/>
    <x v="163"/>
    <s v="5.152149"/>
    <s v="46.199616"/>
    <x v="13"/>
    <x v="0"/>
    <x v="1"/>
    <s v="04"/>
    <n v="0"/>
    <n v="0"/>
    <n v="0"/>
  </r>
  <r>
    <s v=""/>
    <x v="163"/>
    <s v="5.152149"/>
    <s v="46.199616"/>
    <x v="14"/>
    <x v="0"/>
    <x v="1"/>
    <s v="05"/>
    <n v="0"/>
    <n v="0"/>
    <n v="0"/>
  </r>
  <r>
    <s v=""/>
    <x v="163"/>
    <s v="5.152149"/>
    <s v="46.199616"/>
    <x v="15"/>
    <x v="0"/>
    <x v="1"/>
    <s v="06"/>
    <n v="0"/>
    <n v="0"/>
    <n v="0"/>
  </r>
  <r>
    <s v=""/>
    <x v="163"/>
    <s v="5.152149"/>
    <s v="46.199616"/>
    <x v="16"/>
    <x v="0"/>
    <x v="1"/>
    <s v="07"/>
    <n v="0"/>
    <n v="0"/>
    <n v="0"/>
  </r>
  <r>
    <s v=""/>
    <x v="163"/>
    <s v="5.152149"/>
    <s v="46.199616"/>
    <x v="17"/>
    <x v="0"/>
    <x v="1"/>
    <s v="08"/>
    <n v="0"/>
    <n v="0"/>
    <n v="0"/>
  </r>
  <r>
    <s v=""/>
    <x v="163"/>
    <s v="5.152149"/>
    <s v="46.199616"/>
    <x v="18"/>
    <x v="0"/>
    <x v="1"/>
    <s v="09"/>
    <n v="0"/>
    <n v="0"/>
    <n v="0"/>
  </r>
  <r>
    <s v=""/>
    <x v="163"/>
    <s v="5.152149"/>
    <s v="46.199616"/>
    <x v="19"/>
    <x v="0"/>
    <x v="1"/>
    <s v="10"/>
    <n v="0"/>
    <n v="0"/>
    <n v="0"/>
  </r>
  <r>
    <s v=""/>
    <x v="163"/>
    <s v="5.152149"/>
    <s v="46.199616"/>
    <x v="20"/>
    <x v="0"/>
    <x v="1"/>
    <s v="11"/>
    <n v="0"/>
    <n v="0"/>
    <n v="0"/>
  </r>
  <r>
    <s v=""/>
    <x v="163"/>
    <s v="5.152149"/>
    <s v="46.199616"/>
    <x v="21"/>
    <x v="0"/>
    <x v="1"/>
    <s v="12"/>
    <n v="0"/>
    <n v="0"/>
    <n v="0"/>
  </r>
  <r>
    <s v=""/>
    <x v="163"/>
    <s v="5.152149"/>
    <s v="46.199616"/>
    <x v="22"/>
    <x v="0"/>
    <x v="1"/>
    <s v="13"/>
    <n v="0"/>
    <n v="0"/>
    <n v="0"/>
  </r>
  <r>
    <s v=""/>
    <x v="163"/>
    <s v="5.152149"/>
    <s v="46.199616"/>
    <x v="23"/>
    <x v="0"/>
    <x v="1"/>
    <s v="14"/>
    <n v="0"/>
    <n v="0"/>
    <n v="0"/>
  </r>
  <r>
    <s v=""/>
    <x v="163"/>
    <s v="5.152149"/>
    <s v="46.199616"/>
    <x v="24"/>
    <x v="0"/>
    <x v="1"/>
    <s v="15"/>
    <n v="0"/>
    <n v="0"/>
    <n v="0"/>
  </r>
  <r>
    <s v=""/>
    <x v="163"/>
    <s v="5.152149"/>
    <s v="46.199616"/>
    <x v="25"/>
    <x v="0"/>
    <x v="1"/>
    <s v="16"/>
    <n v="0"/>
    <n v="0"/>
    <n v="0"/>
  </r>
  <r>
    <s v=""/>
    <x v="163"/>
    <s v="5.152149"/>
    <s v="46.199616"/>
    <x v="26"/>
    <x v="0"/>
    <x v="1"/>
    <s v="17"/>
    <n v="0"/>
    <n v="0"/>
    <n v="0"/>
  </r>
  <r>
    <s v=""/>
    <x v="163"/>
    <s v="5.152149"/>
    <s v="46.199616"/>
    <x v="27"/>
    <x v="0"/>
    <x v="1"/>
    <s v="18"/>
    <n v="0"/>
    <n v="0"/>
    <n v="0"/>
  </r>
  <r>
    <s v=""/>
    <x v="163"/>
    <s v="5.152149"/>
    <s v="46.199616"/>
    <x v="28"/>
    <x v="0"/>
    <x v="1"/>
    <s v="19"/>
    <n v="0"/>
    <n v="0"/>
    <n v="0"/>
  </r>
  <r>
    <s v=""/>
    <x v="163"/>
    <s v="5.152149"/>
    <s v="46.199616"/>
    <x v="29"/>
    <x v="0"/>
    <x v="1"/>
    <s v="20"/>
    <n v="0"/>
    <n v="0"/>
    <n v="0"/>
  </r>
  <r>
    <s v=""/>
    <x v="163"/>
    <s v="5.152149"/>
    <s v="46.199616"/>
    <x v="30"/>
    <x v="0"/>
    <x v="1"/>
    <s v="21"/>
    <n v="0"/>
    <n v="0"/>
    <n v="0"/>
  </r>
  <r>
    <s v=""/>
    <x v="163"/>
    <s v="5.152149"/>
    <s v="46.199616"/>
    <x v="31"/>
    <x v="0"/>
    <x v="1"/>
    <s v="22"/>
    <n v="0"/>
    <n v="0"/>
    <n v="0"/>
  </r>
  <r>
    <s v=""/>
    <x v="163"/>
    <s v="5.152149"/>
    <s v="46.199616"/>
    <x v="32"/>
    <x v="0"/>
    <x v="1"/>
    <s v="23"/>
    <n v="0"/>
    <n v="0"/>
    <n v="0"/>
  </r>
  <r>
    <s v=""/>
    <x v="163"/>
    <s v="5.152149"/>
    <s v="46.199616"/>
    <x v="33"/>
    <x v="0"/>
    <x v="1"/>
    <s v="24"/>
    <n v="0"/>
    <n v="0"/>
    <n v="0"/>
  </r>
  <r>
    <s v=""/>
    <x v="163"/>
    <s v="5.152149"/>
    <s v="46.199616"/>
    <x v="34"/>
    <x v="0"/>
    <x v="1"/>
    <s v="25"/>
    <n v="0"/>
    <n v="0"/>
    <n v="0"/>
  </r>
  <r>
    <s v=""/>
    <x v="163"/>
    <s v="5.152149"/>
    <s v="46.199616"/>
    <x v="35"/>
    <x v="0"/>
    <x v="1"/>
    <s v="26"/>
    <n v="0"/>
    <n v="0"/>
    <n v="0"/>
  </r>
  <r>
    <s v=""/>
    <x v="163"/>
    <s v="5.152149"/>
    <s v="46.199616"/>
    <x v="36"/>
    <x v="0"/>
    <x v="1"/>
    <s v="27"/>
    <n v="0"/>
    <n v="0"/>
    <n v="0"/>
  </r>
  <r>
    <s v=""/>
    <x v="163"/>
    <s v="5.152149"/>
    <s v="46.199616"/>
    <x v="37"/>
    <x v="0"/>
    <x v="1"/>
    <s v="28"/>
    <n v="0"/>
    <n v="0"/>
    <n v="0"/>
  </r>
  <r>
    <s v=""/>
    <x v="163"/>
    <s v="5.152149"/>
    <s v="46.199616"/>
    <x v="38"/>
    <x v="0"/>
    <x v="1"/>
    <s v="29"/>
    <n v="0"/>
    <n v="0"/>
    <n v="0"/>
  </r>
  <r>
    <s v=""/>
    <x v="163"/>
    <s v="5.152149"/>
    <s v="46.199616"/>
    <x v="39"/>
    <x v="0"/>
    <x v="2"/>
    <s v="01"/>
    <n v="0"/>
    <n v="0"/>
    <n v="0"/>
  </r>
  <r>
    <s v=""/>
    <x v="163"/>
    <s v="5.152149"/>
    <s v="46.199616"/>
    <x v="40"/>
    <x v="0"/>
    <x v="2"/>
    <s v="02"/>
    <n v="0"/>
    <n v="0"/>
    <n v="0"/>
  </r>
  <r>
    <s v=""/>
    <x v="163"/>
    <s v="5.152149"/>
    <s v="46.199616"/>
    <x v="41"/>
    <x v="0"/>
    <x v="2"/>
    <s v="03"/>
    <n v="0"/>
    <n v="0"/>
    <n v="0"/>
  </r>
  <r>
    <s v=""/>
    <x v="163"/>
    <s v="5.152149"/>
    <s v="46.199616"/>
    <x v="42"/>
    <x v="0"/>
    <x v="2"/>
    <s v="04"/>
    <n v="0"/>
    <n v="0"/>
    <n v="0"/>
  </r>
  <r>
    <s v=""/>
    <x v="163"/>
    <s v="5.152149"/>
    <s v="46.199616"/>
    <x v="43"/>
    <x v="0"/>
    <x v="2"/>
    <s v="05"/>
    <n v="0"/>
    <n v="0"/>
    <n v="0"/>
  </r>
  <r>
    <s v=""/>
    <x v="163"/>
    <s v="5.152149"/>
    <s v="46.199616"/>
    <x v="44"/>
    <x v="0"/>
    <x v="2"/>
    <s v="06"/>
    <n v="0"/>
    <n v="0"/>
    <n v="0"/>
  </r>
  <r>
    <s v=""/>
    <x v="163"/>
    <s v="5.152149"/>
    <s v="46.199616"/>
    <x v="45"/>
    <x v="0"/>
    <x v="2"/>
    <s v="07"/>
    <n v="0"/>
    <n v="0"/>
    <n v="0"/>
  </r>
  <r>
    <s v=""/>
    <x v="163"/>
    <s v="5.152149"/>
    <s v="46.199616"/>
    <x v="46"/>
    <x v="0"/>
    <x v="2"/>
    <s v="08"/>
    <n v="0"/>
    <n v="0"/>
    <n v="0"/>
  </r>
  <r>
    <s v=""/>
    <x v="163"/>
    <s v="5.152149"/>
    <s v="46.199616"/>
    <x v="47"/>
    <x v="0"/>
    <x v="2"/>
    <s v="09"/>
    <n v="0"/>
    <n v="0"/>
    <n v="0"/>
  </r>
  <r>
    <s v=""/>
    <x v="163"/>
    <s v="5.152149"/>
    <s v="46.199616"/>
    <x v="48"/>
    <x v="0"/>
    <x v="2"/>
    <s v="10"/>
    <n v="0"/>
    <n v="0"/>
    <n v="0"/>
  </r>
  <r>
    <s v=""/>
    <x v="163"/>
    <s v="5.152149"/>
    <s v="46.199616"/>
    <x v="49"/>
    <x v="0"/>
    <x v="2"/>
    <s v="11"/>
    <n v="0"/>
    <n v="0"/>
    <n v="0"/>
  </r>
  <r>
    <s v=""/>
    <x v="163"/>
    <s v="5.152149"/>
    <s v="46.199616"/>
    <x v="50"/>
    <x v="0"/>
    <x v="2"/>
    <s v="12"/>
    <n v="0"/>
    <n v="0"/>
    <n v="0"/>
  </r>
  <r>
    <s v=""/>
    <x v="163"/>
    <s v="5.152149"/>
    <s v="46.199616"/>
    <x v="51"/>
    <x v="0"/>
    <x v="2"/>
    <s v="13"/>
    <n v="0"/>
    <n v="0"/>
    <n v="0"/>
  </r>
  <r>
    <s v=""/>
    <x v="163"/>
    <s v="5.152149"/>
    <s v="46.199616"/>
    <x v="52"/>
    <x v="0"/>
    <x v="2"/>
    <s v="14"/>
    <n v="0"/>
    <n v="0"/>
    <n v="0"/>
  </r>
  <r>
    <s v=""/>
    <x v="163"/>
    <s v="5.152149"/>
    <s v="46.199616"/>
    <x v="53"/>
    <x v="0"/>
    <x v="2"/>
    <s v="15"/>
    <n v="0"/>
    <n v="0"/>
    <n v="0"/>
  </r>
  <r>
    <s v=""/>
    <x v="163"/>
    <s v="5.152149"/>
    <s v="46.199616"/>
    <x v="54"/>
    <x v="0"/>
    <x v="2"/>
    <s v="16"/>
    <n v="1"/>
    <n v="0"/>
    <n v="0"/>
  </r>
  <r>
    <s v=""/>
    <x v="163"/>
    <s v="5.152149"/>
    <s v="46.199616"/>
    <x v="55"/>
    <x v="0"/>
    <x v="2"/>
    <s v="17"/>
    <n v="1"/>
    <n v="0"/>
    <n v="0"/>
  </r>
  <r>
    <s v=""/>
    <x v="163"/>
    <s v="5.152149"/>
    <s v="46.199616"/>
    <x v="56"/>
    <x v="0"/>
    <x v="2"/>
    <s v="18"/>
    <n v="1"/>
    <n v="0"/>
    <n v="0"/>
  </r>
  <r>
    <s v=""/>
    <x v="163"/>
    <s v="5.152149"/>
    <s v="46.199616"/>
    <x v="57"/>
    <x v="0"/>
    <x v="2"/>
    <s v="19"/>
    <n v="1"/>
    <n v="0"/>
    <n v="0"/>
  </r>
  <r>
    <s v=""/>
    <x v="163"/>
    <s v="5.152149"/>
    <s v="46.199616"/>
    <x v="58"/>
    <x v="0"/>
    <x v="2"/>
    <s v="20"/>
    <n v="1"/>
    <n v="0"/>
    <n v="0"/>
  </r>
  <r>
    <s v=""/>
    <x v="163"/>
    <s v="5.152149"/>
    <s v="46.199616"/>
    <x v="59"/>
    <x v="0"/>
    <x v="2"/>
    <s v="21"/>
    <n v="1"/>
    <n v="0"/>
    <n v="0"/>
  </r>
  <r>
    <s v=""/>
    <x v="163"/>
    <s v="5.152149"/>
    <s v="46.199616"/>
    <x v="60"/>
    <x v="0"/>
    <x v="2"/>
    <s v="22"/>
    <n v="1"/>
    <n v="0"/>
    <n v="0"/>
  </r>
  <r>
    <s v=""/>
    <x v="163"/>
    <s v="5.152149"/>
    <s v="46.199616"/>
    <x v="61"/>
    <x v="0"/>
    <x v="2"/>
    <s v="23"/>
    <n v="1"/>
    <n v="0"/>
    <n v="0"/>
  </r>
  <r>
    <s v=""/>
    <x v="163"/>
    <s v="5.152149"/>
    <s v="46.199616"/>
    <x v="62"/>
    <x v="0"/>
    <x v="2"/>
    <s v="24"/>
    <n v="1"/>
    <n v="0"/>
    <n v="0"/>
  </r>
  <r>
    <s v=""/>
    <x v="163"/>
    <s v="5.152149"/>
    <s v="46.199616"/>
    <x v="63"/>
    <x v="0"/>
    <x v="2"/>
    <s v="25"/>
    <n v="1"/>
    <n v="0"/>
    <n v="0"/>
  </r>
  <r>
    <s v=""/>
    <x v="163"/>
    <s v="5.152149"/>
    <s v="46.199616"/>
    <x v="64"/>
    <x v="0"/>
    <x v="2"/>
    <s v="26"/>
    <n v="2"/>
    <n v="0"/>
    <n v="0"/>
  </r>
  <r>
    <s v=""/>
    <x v="163"/>
    <s v="5.152149"/>
    <s v="46.199616"/>
    <x v="65"/>
    <x v="0"/>
    <x v="2"/>
    <s v="27"/>
    <n v="3"/>
    <n v="0"/>
    <n v="0"/>
  </r>
  <r>
    <s v=""/>
    <x v="163"/>
    <s v="5.152149"/>
    <s v="46.199616"/>
    <x v="66"/>
    <x v="0"/>
    <x v="2"/>
    <s v="28"/>
    <n v="3"/>
    <n v="0"/>
    <n v="0"/>
  </r>
  <r>
    <s v=""/>
    <x v="163"/>
    <s v="5.152149"/>
    <s v="46.199616"/>
    <x v="67"/>
    <x v="0"/>
    <x v="2"/>
    <s v="29"/>
    <n v="3"/>
    <n v="0"/>
    <n v="0"/>
  </r>
  <r>
    <s v=""/>
    <x v="163"/>
    <s v="5.152149"/>
    <s v="46.199616"/>
    <x v="68"/>
    <x v="0"/>
    <x v="2"/>
    <s v="30"/>
    <n v="3"/>
    <n v="0"/>
    <n v="0"/>
  </r>
  <r>
    <s v=""/>
    <x v="163"/>
    <s v="5.152149"/>
    <s v="46.199616"/>
    <x v="69"/>
    <x v="0"/>
    <x v="2"/>
    <s v="31"/>
    <n v="5"/>
    <n v="0"/>
    <n v="1"/>
  </r>
  <r>
    <s v=""/>
    <x v="163"/>
    <s v="5.152149"/>
    <s v="46.199616"/>
    <x v="70"/>
    <x v="0"/>
    <x v="3"/>
    <s v="01"/>
    <n v="5"/>
    <n v="0"/>
    <n v="1"/>
  </r>
  <r>
    <s v=""/>
    <x v="163"/>
    <s v="5.152149"/>
    <s v="46.199616"/>
    <x v="71"/>
    <x v="0"/>
    <x v="3"/>
    <s v="02"/>
    <n v="5"/>
    <n v="0"/>
    <n v="1"/>
  </r>
  <r>
    <s v=""/>
    <x v="163"/>
    <s v="5.152149"/>
    <s v="46.199616"/>
    <x v="72"/>
    <x v="0"/>
    <x v="3"/>
    <s v="03"/>
    <n v="7"/>
    <n v="0"/>
    <n v="1"/>
  </r>
  <r>
    <s v=""/>
    <x v="163"/>
    <s v="5.152149"/>
    <s v="46.199616"/>
    <x v="73"/>
    <x v="0"/>
    <x v="3"/>
    <s v="04"/>
    <n v="7"/>
    <n v="0"/>
    <n v="1"/>
  </r>
  <r>
    <s v=""/>
    <x v="163"/>
    <s v="5.152149"/>
    <s v="46.199616"/>
    <x v="74"/>
    <x v="0"/>
    <x v="3"/>
    <s v="05"/>
    <n v="7"/>
    <n v="0"/>
    <n v="1"/>
  </r>
  <r>
    <s v=""/>
    <x v="163"/>
    <s v="5.152149"/>
    <s v="46.199616"/>
    <x v="75"/>
    <x v="0"/>
    <x v="3"/>
    <s v="06"/>
    <n v="7"/>
    <n v="0"/>
    <n v="1"/>
  </r>
  <r>
    <s v=""/>
    <x v="163"/>
    <s v="5.152149"/>
    <s v="46.199616"/>
    <x v="76"/>
    <x v="0"/>
    <x v="3"/>
    <s v="07"/>
    <n v="8"/>
    <n v="0"/>
    <n v="1"/>
  </r>
  <r>
    <s v=""/>
    <x v="163"/>
    <s v="5.152149"/>
    <s v="46.199616"/>
    <x v="77"/>
    <x v="0"/>
    <x v="3"/>
    <s v="08"/>
    <n v="12"/>
    <n v="1"/>
    <n v="1"/>
  </r>
  <r>
    <s v=""/>
    <x v="163"/>
    <s v="5.152149"/>
    <s v="46.199616"/>
    <x v="78"/>
    <x v="0"/>
    <x v="3"/>
    <s v="09"/>
    <n v="12"/>
    <n v="1"/>
    <n v="1"/>
  </r>
  <r>
    <s v=""/>
    <x v="163"/>
    <s v="5.152149"/>
    <s v="46.199616"/>
    <x v="79"/>
    <x v="0"/>
    <x v="3"/>
    <s v="10"/>
    <n v="21"/>
    <n v="1"/>
    <n v="1"/>
  </r>
  <r>
    <s v=""/>
    <x v="163"/>
    <s v="5.152149"/>
    <s v="46.199616"/>
    <x v="80"/>
    <x v="0"/>
    <x v="3"/>
    <s v="11"/>
    <n v="21"/>
    <n v="1"/>
    <n v="1"/>
  </r>
  <r>
    <s v=""/>
    <x v="163"/>
    <s v="5.152149"/>
    <s v="46.199616"/>
    <x v="81"/>
    <x v="0"/>
    <x v="3"/>
    <s v="12"/>
    <n v="25"/>
    <n v="1"/>
    <n v="2"/>
  </r>
  <r>
    <s v=""/>
    <x v="163"/>
    <s v="5.152149"/>
    <s v="46.199616"/>
    <x v="82"/>
    <x v="0"/>
    <x v="3"/>
    <s v="13"/>
    <n v="60"/>
    <n v="2"/>
    <n v="2"/>
  </r>
  <r>
    <s v=""/>
    <x v="163"/>
    <s v="5.152149"/>
    <s v="46.199616"/>
    <x v="83"/>
    <x v="0"/>
    <x v="3"/>
    <s v="14"/>
    <n v="60"/>
    <n v="2"/>
    <n v="2"/>
  </r>
  <r>
    <s v=""/>
    <x v="163"/>
    <s v="5.152149"/>
    <s v="46.199616"/>
    <x v="84"/>
    <x v="0"/>
    <x v="3"/>
    <s v="15"/>
    <n v="80"/>
    <n v="5"/>
    <n v="2"/>
  </r>
  <r>
    <s v=""/>
    <x v="163"/>
    <s v="5.152149"/>
    <s v="46.199616"/>
    <x v="85"/>
    <x v="0"/>
    <x v="3"/>
    <s v="16"/>
    <n v="80"/>
    <n v="5"/>
    <n v="2"/>
  </r>
  <r>
    <s v=""/>
    <x v="163"/>
    <s v="5.152149"/>
    <s v="46.199616"/>
    <x v="86"/>
    <x v="0"/>
    <x v="3"/>
    <s v="17"/>
    <n v="116"/>
    <n v="6"/>
    <n v="2"/>
  </r>
  <r>
    <s v=""/>
    <x v="163"/>
    <s v="5.152149"/>
    <s v="46.199616"/>
    <x v="87"/>
    <x v="0"/>
    <x v="3"/>
    <s v="18"/>
    <n v="135"/>
    <n v="7"/>
    <n v="2"/>
  </r>
  <r>
    <s v=""/>
    <x v="163"/>
    <s v="5.152149"/>
    <s v="46.199616"/>
    <x v="88"/>
    <x v="0"/>
    <x v="3"/>
    <s v="19"/>
    <n v="164"/>
    <n v="7"/>
    <n v="3"/>
  </r>
  <r>
    <s v=""/>
    <x v="163"/>
    <s v="5.152149"/>
    <s v="46.199616"/>
    <x v="89"/>
    <x v="0"/>
    <x v="3"/>
    <s v="20"/>
    <n v="237"/>
    <n v="8"/>
    <n v="4"/>
  </r>
  <r>
    <s v=""/>
    <x v="163"/>
    <s v="5.152149"/>
    <s v="46.199616"/>
    <x v="90"/>
    <x v="0"/>
    <x v="3"/>
    <s v="21"/>
    <n v="286"/>
    <n v="8"/>
    <n v="4"/>
  </r>
  <r>
    <s v=""/>
    <x v="163"/>
    <s v="5.152149"/>
    <s v="46.199616"/>
    <x v="91"/>
    <x v="0"/>
    <x v="3"/>
    <s v="22"/>
    <n v="286"/>
    <n v="8"/>
    <n v="4"/>
  </r>
  <r>
    <s v=""/>
    <x v="163"/>
    <s v="5.152149"/>
    <s v="46.199616"/>
    <x v="92"/>
    <x v="0"/>
    <x v="3"/>
    <s v="23"/>
    <n v="328"/>
    <n v="16"/>
    <n v="8"/>
  </r>
  <r>
    <s v=""/>
    <x v="163"/>
    <s v="5.152149"/>
    <s v="46.199616"/>
    <x v="93"/>
    <x v="0"/>
    <x v="3"/>
    <s v="24"/>
    <n v="328"/>
    <n v="16"/>
    <n v="8"/>
  </r>
  <r>
    <s v=""/>
    <x v="163"/>
    <s v="5.152149"/>
    <s v="46.199616"/>
    <x v="94"/>
    <x v="0"/>
    <x v="3"/>
    <s v="25"/>
    <n v="390"/>
    <n v="18"/>
    <n v="8"/>
  </r>
  <r>
    <s v=""/>
    <x v="163"/>
    <s v="5.152149"/>
    <s v="46.199616"/>
    <x v="95"/>
    <x v="0"/>
    <x v="3"/>
    <s v="26"/>
    <n v="436"/>
    <n v="23"/>
    <n v="10"/>
  </r>
  <r>
    <s v=""/>
    <x v="163"/>
    <s v="5.152149"/>
    <s v="46.199616"/>
    <x v="96"/>
    <x v="0"/>
    <x v="3"/>
    <s v="27"/>
    <n v="480"/>
    <n v="26"/>
    <n v="10"/>
  </r>
  <r>
    <s v=""/>
    <x v="163"/>
    <s v="5.152149"/>
    <s v="46.199616"/>
    <x v="97"/>
    <x v="0"/>
    <x v="3"/>
    <s v="28"/>
    <n v="528"/>
    <n v="28"/>
    <n v="19"/>
  </r>
  <r>
    <s v=""/>
    <x v="163"/>
    <s v="5.152149"/>
    <s v="46.199616"/>
    <x v="98"/>
    <x v="0"/>
    <x v="3"/>
    <s v="29"/>
    <n v="582"/>
    <n v="28"/>
    <n v="20"/>
  </r>
  <r>
    <s v=""/>
    <x v="163"/>
    <s v="5.152149"/>
    <s v="46.199616"/>
    <x v="99"/>
    <x v="0"/>
    <x v="3"/>
    <s v="30"/>
    <n v="601"/>
    <n v="28"/>
    <n v="31"/>
  </r>
  <r>
    <s v=""/>
    <x v="163"/>
    <s v="5.152149"/>
    <s v="46.199616"/>
    <x v="100"/>
    <x v="0"/>
    <x v="4"/>
    <s v="01"/>
    <n v="601"/>
    <n v="28"/>
    <n v="31"/>
  </r>
  <r>
    <s v=""/>
    <x v="163"/>
    <s v="5.152149"/>
    <s v="46.199616"/>
    <x v="101"/>
    <x v="0"/>
    <x v="4"/>
    <s v="02"/>
    <n v="671"/>
    <n v="31"/>
    <n v="34"/>
  </r>
  <r>
    <s v=""/>
    <x v="163"/>
    <s v="5.152149"/>
    <s v="46.199616"/>
    <x v="102"/>
    <x v="0"/>
    <x v="4"/>
    <s v="03"/>
    <n v="722"/>
    <n v="32"/>
    <n v="44"/>
  </r>
  <r>
    <s v=""/>
    <x v="163"/>
    <s v="5.152149"/>
    <s v="46.199616"/>
    <x v="103"/>
    <x v="0"/>
    <x v="4"/>
    <s v="04"/>
    <n v="756"/>
    <n v="35"/>
    <n v="61"/>
  </r>
  <r>
    <s v=""/>
    <x v="163"/>
    <s v="5.152149"/>
    <s v="46.199616"/>
    <x v="104"/>
    <x v="0"/>
    <x v="4"/>
    <s v="05"/>
    <n v="835"/>
    <n v="38"/>
    <n v="75"/>
  </r>
  <r>
    <s v=""/>
    <x v="163"/>
    <s v="5.152149"/>
    <s v="46.199616"/>
    <x v="105"/>
    <x v="0"/>
    <x v="4"/>
    <s v="06"/>
    <n v="873"/>
    <n v="39"/>
    <n v="87"/>
  </r>
  <r>
    <s v=""/>
    <x v="163"/>
    <s v="5.152149"/>
    <s v="46.199616"/>
    <x v="106"/>
    <x v="0"/>
    <x v="4"/>
    <s v="07"/>
    <n v="928"/>
    <n v="44"/>
    <n v="106"/>
  </r>
  <r>
    <s v=""/>
    <x v="163"/>
    <s v="5.152149"/>
    <s v="46.199616"/>
    <x v="107"/>
    <x v="0"/>
    <x v="4"/>
    <s v="08"/>
    <n v="928"/>
    <n v="44"/>
    <n v="106"/>
  </r>
  <r>
    <s v=""/>
    <x v="163"/>
    <s v="5.152149"/>
    <s v="46.199616"/>
    <x v="108"/>
    <x v="0"/>
    <x v="4"/>
    <s v="09"/>
    <n v="997"/>
    <n v="48"/>
    <n v="110"/>
  </r>
  <r>
    <s v=""/>
    <x v="163"/>
    <s v="5.152149"/>
    <s v="46.199616"/>
    <x v="109"/>
    <x v="0"/>
    <x v="4"/>
    <s v="10"/>
    <n v="1054"/>
    <n v="51"/>
    <n v="118"/>
  </r>
  <r>
    <s v=""/>
    <x v="163"/>
    <s v="5.152149"/>
    <s v="46.199616"/>
    <x v="110"/>
    <x v="0"/>
    <x v="4"/>
    <s v="11"/>
    <n v="1089"/>
    <n v="52"/>
    <n v="121"/>
  </r>
  <r>
    <s v=""/>
    <x v="163"/>
    <s v="5.152149"/>
    <s v="46.199616"/>
    <x v="111"/>
    <x v="0"/>
    <x v="4"/>
    <s v="12"/>
    <n v="1170"/>
    <n v="52"/>
    <n v="126"/>
  </r>
  <r>
    <s v=""/>
    <x v="163"/>
    <s v="5.152149"/>
    <s v="46.199616"/>
    <x v="112"/>
    <x v="0"/>
    <x v="4"/>
    <s v="13"/>
    <n v="1219"/>
    <n v="52"/>
    <n v="130"/>
  </r>
  <r>
    <s v=""/>
    <x v="163"/>
    <s v="5.152149"/>
    <s v="46.199616"/>
    <x v="113"/>
    <x v="0"/>
    <x v="4"/>
    <s v="14"/>
    <n v="1284"/>
    <n v="53"/>
    <n v="135"/>
  </r>
  <r>
    <s v=""/>
    <x v="163"/>
    <s v="5.152149"/>
    <s v="46.199616"/>
    <x v="114"/>
    <x v="0"/>
    <x v="4"/>
    <s v="15"/>
    <n v="1284"/>
    <n v="53"/>
    <n v="135"/>
  </r>
  <r>
    <s v=""/>
    <x v="163"/>
    <s v="5.152149"/>
    <s v="46.199616"/>
    <x v="115"/>
    <x v="0"/>
    <x v="4"/>
    <s v="16"/>
    <n v="1357"/>
    <n v="55"/>
    <n v="148"/>
  </r>
  <r>
    <s v=""/>
    <x v="163"/>
    <s v="5.152149"/>
    <s v="46.199616"/>
    <x v="116"/>
    <x v="0"/>
    <x v="4"/>
    <s v="17"/>
    <n v="1421"/>
    <n v="56"/>
    <n v="152"/>
  </r>
  <r>
    <s v=""/>
    <x v="163"/>
    <s v="5.152149"/>
    <s v="46.199616"/>
    <x v="117"/>
    <x v="0"/>
    <x v="4"/>
    <s v="18"/>
    <n v="1455"/>
    <n v="57"/>
    <n v="163"/>
  </r>
  <r>
    <s v=""/>
    <x v="163"/>
    <s v="5.152149"/>
    <s v="46.199616"/>
    <x v="118"/>
    <x v="0"/>
    <x v="4"/>
    <s v="19"/>
    <n v="1502"/>
    <n v="59"/>
    <n v="178"/>
  </r>
  <r>
    <s v=""/>
    <x v="163"/>
    <s v="5.152149"/>
    <s v="46.199616"/>
    <x v="119"/>
    <x v="0"/>
    <x v="4"/>
    <s v="20"/>
    <n v="1573"/>
    <n v="61"/>
    <n v="188"/>
  </r>
  <r>
    <s v=""/>
    <x v="163"/>
    <s v="5.152149"/>
    <s v="46.199616"/>
    <x v="120"/>
    <x v="0"/>
    <x v="4"/>
    <s v="21"/>
    <n v="1594"/>
    <n v="61"/>
    <n v="204"/>
  </r>
  <r>
    <s v=""/>
    <x v="163"/>
    <s v="5.152149"/>
    <s v="46.199616"/>
    <x v="121"/>
    <x v="0"/>
    <x v="4"/>
    <s v="22"/>
    <n v="1594"/>
    <n v="61"/>
    <n v="204"/>
  </r>
  <r>
    <s v=""/>
    <x v="163"/>
    <s v="5.152149"/>
    <s v="46.199616"/>
    <x v="122"/>
    <x v="0"/>
    <x v="4"/>
    <s v="23"/>
    <n v="1594"/>
    <n v="61"/>
    <n v="204"/>
  </r>
  <r>
    <s v=""/>
    <x v="163"/>
    <s v="5.152149"/>
    <s v="46.199616"/>
    <x v="123"/>
    <x v="0"/>
    <x v="4"/>
    <s v="24"/>
    <n v="1594"/>
    <n v="61"/>
    <n v="204"/>
  </r>
  <r>
    <s v=""/>
    <x v="163"/>
    <s v="5.152149"/>
    <s v="46.199616"/>
    <x v="124"/>
    <x v="0"/>
    <x v="4"/>
    <s v="25"/>
    <n v="1689"/>
    <n v="66"/>
    <n v="235"/>
  </r>
  <r>
    <s v=""/>
    <x v="163"/>
    <s v="5.152149"/>
    <s v="46.199616"/>
    <x v="125"/>
    <x v="0"/>
    <x v="4"/>
    <s v="26"/>
    <n v="1711"/>
    <n v="67"/>
    <n v="253"/>
  </r>
  <r>
    <s v=""/>
    <x v="163"/>
    <s v="5.152149"/>
    <s v="46.199616"/>
    <x v="126"/>
    <x v="0"/>
    <x v="4"/>
    <s v="27"/>
    <n v="1731"/>
    <n v="67"/>
    <n v="265"/>
  </r>
  <r>
    <s v=""/>
    <x v="163"/>
    <s v="5.152149"/>
    <s v="46.199616"/>
    <x v="127"/>
    <x v="0"/>
    <x v="4"/>
    <s v="28"/>
    <n v="1828"/>
    <n v="72"/>
    <n v="310"/>
  </r>
  <r>
    <s v=""/>
    <x v="163"/>
    <s v="5.152149"/>
    <s v="46.199616"/>
    <x v="128"/>
    <x v="0"/>
    <x v="4"/>
    <s v="29"/>
    <n v="1828"/>
    <n v="72"/>
    <n v="310"/>
  </r>
  <r>
    <s v=""/>
    <x v="163"/>
    <s v="5.152149"/>
    <s v="46.199616"/>
    <x v="129"/>
    <x v="0"/>
    <x v="4"/>
    <s v="30"/>
    <n v="1916"/>
    <n v="73"/>
    <n v="327"/>
  </r>
  <r>
    <s v=""/>
    <x v="163"/>
    <s v="5.152149"/>
    <s v="46.199616"/>
    <x v="130"/>
    <x v="0"/>
    <x v="4"/>
    <s v="31"/>
    <n v="1976"/>
    <n v="78"/>
    <n v="348"/>
  </r>
  <r>
    <s v=""/>
    <x v="163"/>
    <s v="5.152149"/>
    <s v="46.199616"/>
    <x v="131"/>
    <x v="0"/>
    <x v="5"/>
    <s v="01"/>
    <n v="2023"/>
    <n v="79"/>
    <n v="361"/>
  </r>
  <r>
    <s v=""/>
    <x v="163"/>
    <s v="5.152149"/>
    <s v="46.199616"/>
    <x v="132"/>
    <x v="0"/>
    <x v="5"/>
    <s v="02"/>
    <n v="2089"/>
    <n v="79"/>
    <n v="361"/>
  </r>
  <r>
    <s v=""/>
    <x v="163"/>
    <s v="5.152149"/>
    <s v="46.199616"/>
    <x v="133"/>
    <x v="0"/>
    <x v="5"/>
    <s v="03"/>
    <n v="2146"/>
    <n v="79"/>
    <n v="406"/>
  </r>
  <r>
    <s v=""/>
    <x v="163"/>
    <s v="5.152149"/>
    <s v="46.199616"/>
    <x v="134"/>
    <x v="0"/>
    <x v="5"/>
    <s v="04"/>
    <n v="2204"/>
    <n v="79"/>
    <n v="418"/>
  </r>
  <r>
    <s v=""/>
    <x v="163"/>
    <s v="5.152149"/>
    <s v="46.199616"/>
    <x v="135"/>
    <x v="0"/>
    <x v="5"/>
    <s v="05"/>
    <n v="2204"/>
    <n v="79"/>
    <n v="418"/>
  </r>
  <r>
    <s v=""/>
    <x v="163"/>
    <s v="5.152149"/>
    <s v="46.199616"/>
    <x v="136"/>
    <x v="0"/>
    <x v="5"/>
    <s v="06"/>
    <n v="2289"/>
    <n v="82"/>
    <n v="431"/>
  </r>
  <r>
    <s v=""/>
    <x v="163"/>
    <s v="5.152149"/>
    <s v="46.199616"/>
    <x v="137"/>
    <x v="0"/>
    <x v="5"/>
    <s v="07"/>
    <n v="2334"/>
    <n v="83"/>
    <n v="441"/>
  </r>
  <r>
    <s v=""/>
    <x v="163"/>
    <s v="5.152149"/>
    <s v="46.199616"/>
    <x v="138"/>
    <x v="0"/>
    <x v="5"/>
    <s v="08"/>
    <n v="2368"/>
    <n v="84"/>
    <n v="470"/>
  </r>
  <r>
    <s v=""/>
    <x v="163"/>
    <s v="5.152149"/>
    <s v="46.199616"/>
    <x v="139"/>
    <x v="0"/>
    <x v="5"/>
    <s v="09"/>
    <n v="2416"/>
    <n v="85"/>
    <n v="489"/>
  </r>
  <r>
    <s v=""/>
    <x v="163"/>
    <s v="5.152149"/>
    <s v="46.199616"/>
    <x v="140"/>
    <x v="0"/>
    <x v="5"/>
    <s v="10"/>
    <n v="2452"/>
    <n v="85"/>
    <n v="506"/>
  </r>
  <r>
    <s v=""/>
    <x v="163"/>
    <s v="5.152149"/>
    <s v="46.199616"/>
    <x v="141"/>
    <x v="0"/>
    <x v="5"/>
    <s v="11"/>
    <n v="2513"/>
    <n v="85"/>
    <n v="532"/>
  </r>
  <r>
    <s v=""/>
    <x v="163"/>
    <s v="5.152149"/>
    <s v="46.199616"/>
    <x v="142"/>
    <x v="0"/>
    <x v="5"/>
    <s v="12"/>
    <n v="2513"/>
    <n v="85"/>
    <n v="532"/>
  </r>
  <r>
    <s v=""/>
    <x v="163"/>
    <s v="5.152149"/>
    <s v="46.199616"/>
    <x v="143"/>
    <x v="0"/>
    <x v="5"/>
    <s v="13"/>
    <n v="2579"/>
    <n v="87"/>
    <n v="559"/>
  </r>
  <r>
    <s v=""/>
    <x v="163"/>
    <s v="5.152149"/>
    <s v="46.199616"/>
    <x v="144"/>
    <x v="0"/>
    <x v="5"/>
    <s v="14"/>
    <n v="2618"/>
    <n v="88"/>
    <n v="577"/>
  </r>
  <r>
    <s v=""/>
    <x v="163"/>
    <s v="5.152149"/>
    <s v="46.199616"/>
    <x v="145"/>
    <x v="0"/>
    <x v="5"/>
    <s v="15"/>
    <n v="2642"/>
    <n v="88"/>
    <n v="622"/>
  </r>
  <r>
    <s v=""/>
    <x v="163"/>
    <s v="5.152149"/>
    <s v="46.199616"/>
    <x v="146"/>
    <x v="0"/>
    <x v="5"/>
    <s v="16"/>
    <n v="2658"/>
    <n v="88"/>
    <n v="649"/>
  </r>
  <r>
    <s v=""/>
    <x v="163"/>
    <s v="5.152149"/>
    <s v="46.199616"/>
    <x v="147"/>
    <x v="0"/>
    <x v="5"/>
    <s v="17"/>
    <n v="2696"/>
    <n v="88"/>
    <n v="685"/>
  </r>
  <r>
    <s v=""/>
    <x v="163"/>
    <s v="5.152149"/>
    <s v="46.199616"/>
    <x v="148"/>
    <x v="0"/>
    <x v="5"/>
    <s v="18"/>
    <n v="2719"/>
    <n v="88"/>
    <n v="724"/>
  </r>
  <r>
    <s v=""/>
    <x v="163"/>
    <s v="5.152149"/>
    <s v="46.199616"/>
    <x v="149"/>
    <x v="0"/>
    <x v="5"/>
    <s v="19"/>
    <n v="2719"/>
    <n v="88"/>
    <n v="724"/>
  </r>
  <r>
    <s v=""/>
    <x v="163"/>
    <s v="5.152149"/>
    <s v="46.199616"/>
    <x v="150"/>
    <x v="0"/>
    <x v="5"/>
    <s v="20"/>
    <n v="2755"/>
    <n v="88"/>
    <n v="751"/>
  </r>
  <r>
    <s v=""/>
    <x v="163"/>
    <s v="5.152149"/>
    <s v="46.199616"/>
    <x v="151"/>
    <x v="0"/>
    <x v="5"/>
    <s v="21"/>
    <n v="2779"/>
    <n v="90"/>
    <n v="782"/>
  </r>
  <r>
    <s v=""/>
    <x v="163"/>
    <s v="5.152149"/>
    <s v="46.199616"/>
    <x v="152"/>
    <x v="0"/>
    <x v="5"/>
    <s v="22"/>
    <n v="2812"/>
    <n v="90"/>
    <n v="818"/>
  </r>
  <r>
    <s v=""/>
    <x v="163"/>
    <s v="5.152149"/>
    <s v="46.199616"/>
    <x v="153"/>
    <x v="0"/>
    <x v="5"/>
    <s v="23"/>
    <n v="2812"/>
    <n v="90"/>
    <n v="818"/>
  </r>
  <r>
    <s v=""/>
    <x v="163"/>
    <s v="5.152149"/>
    <s v="46.199616"/>
    <x v="154"/>
    <x v="0"/>
    <x v="5"/>
    <s v="24"/>
    <n v="2835"/>
    <n v="90"/>
    <n v="829"/>
  </r>
  <r>
    <s v=""/>
    <x v="163"/>
    <s v="5.152149"/>
    <s v="46.199616"/>
    <x v="155"/>
    <x v="0"/>
    <x v="5"/>
    <s v="25"/>
    <n v="2878"/>
    <n v="90"/>
    <n v="868"/>
  </r>
  <r>
    <s v=""/>
    <x v="163"/>
    <s v="5.152149"/>
    <s v="46.199616"/>
    <x v="156"/>
    <x v="0"/>
    <x v="5"/>
    <s v="26"/>
    <n v="2878"/>
    <n v="90"/>
    <n v="868"/>
  </r>
  <r>
    <s v=""/>
    <x v="163"/>
    <s v="5.152149"/>
    <s v="46.199616"/>
    <x v="157"/>
    <x v="0"/>
    <x v="5"/>
    <s v="27"/>
    <n v="2878"/>
    <n v="90"/>
    <n v="868"/>
  </r>
  <r>
    <s v=""/>
    <x v="163"/>
    <s v="5.152149"/>
    <s v="46.199616"/>
    <x v="158"/>
    <x v="0"/>
    <x v="5"/>
    <s v="28"/>
    <n v="2894"/>
    <n v="90"/>
    <n v="887"/>
  </r>
  <r>
    <s v=""/>
    <x v="163"/>
    <s v="5.152149"/>
    <s v="46.199616"/>
    <x v="159"/>
    <x v="0"/>
    <x v="5"/>
    <s v="29"/>
    <n v="2904"/>
    <n v="90"/>
    <n v="910"/>
  </r>
  <r>
    <s v=""/>
    <x v="163"/>
    <s v="5.152149"/>
    <s v="46.199616"/>
    <x v="160"/>
    <x v="0"/>
    <x v="5"/>
    <s v="30"/>
    <n v="2924"/>
    <n v="90"/>
    <n v="910"/>
  </r>
  <r>
    <s v=""/>
    <x v="163"/>
    <s v="5.152149"/>
    <s v="46.199616"/>
    <x v="161"/>
    <x v="0"/>
    <x v="6"/>
    <s v="01"/>
    <n v="2924"/>
    <n v="90"/>
    <n v="932"/>
  </r>
  <r>
    <s v=""/>
    <x v="163"/>
    <s v="5.152149"/>
    <s v="46.199616"/>
    <x v="162"/>
    <x v="0"/>
    <x v="6"/>
    <s v="02"/>
    <n v="2944"/>
    <n v="90"/>
    <n v="951"/>
  </r>
  <r>
    <s v=""/>
    <x v="163"/>
    <s v="5.152149"/>
    <s v="46.199616"/>
    <x v="163"/>
    <x v="0"/>
    <x v="6"/>
    <s v="03"/>
    <n v="2944"/>
    <n v="90"/>
    <n v="951"/>
  </r>
  <r>
    <s v=""/>
    <x v="163"/>
    <s v="5.152149"/>
    <s v="46.199616"/>
    <x v="164"/>
    <x v="0"/>
    <x v="6"/>
    <s v="04"/>
    <n v="2961"/>
    <n v="92"/>
    <n v="973"/>
  </r>
  <r>
    <s v=""/>
    <x v="163"/>
    <s v="5.152149"/>
    <s v="46.199616"/>
    <x v="165"/>
    <x v="0"/>
    <x v="6"/>
    <s v="05"/>
    <n v="2997"/>
    <n v="92"/>
    <n v="1014"/>
  </r>
  <r>
    <s v=""/>
    <x v="163"/>
    <s v="5.152149"/>
    <s v="46.199616"/>
    <x v="166"/>
    <x v="0"/>
    <x v="6"/>
    <s v="06"/>
    <n v="3006"/>
    <n v="92"/>
    <n v="1051"/>
  </r>
  <r>
    <s v=""/>
    <x v="163"/>
    <s v="5.152149"/>
    <s v="46.199616"/>
    <x v="167"/>
    <x v="0"/>
    <x v="6"/>
    <s v="07"/>
    <n v="3015"/>
    <n v="92"/>
    <n v="1096"/>
  </r>
  <r>
    <s v=""/>
    <x v="163"/>
    <s v="5.152149"/>
    <s v="46.199616"/>
    <x v="168"/>
    <x v="0"/>
    <x v="6"/>
    <s v="08"/>
    <n v="3028"/>
    <n v="92"/>
    <n v="1147"/>
  </r>
  <r>
    <s v=""/>
    <x v="163"/>
    <s v="5.152149"/>
    <s v="46.199616"/>
    <x v="169"/>
    <x v="0"/>
    <x v="6"/>
    <s v="09"/>
    <n v="3038"/>
    <n v="92"/>
    <n v="1209"/>
  </r>
  <r>
    <s v=""/>
    <x v="163"/>
    <s v="5.152149"/>
    <s v="46.199616"/>
    <x v="170"/>
    <x v="0"/>
    <x v="6"/>
    <s v="10"/>
    <n v="3038"/>
    <n v="92"/>
    <n v="1209"/>
  </r>
  <r>
    <s v=""/>
    <x v="163"/>
    <s v="5.152149"/>
    <s v="46.199616"/>
    <x v="171"/>
    <x v="0"/>
    <x v="6"/>
    <s v="11"/>
    <n v="3051"/>
    <n v="92"/>
    <n v="1264"/>
  </r>
  <r>
    <s v=""/>
    <x v="163"/>
    <s v="5.152149"/>
    <s v="46.199616"/>
    <x v="172"/>
    <x v="0"/>
    <x v="6"/>
    <s v="12"/>
    <n v="3059"/>
    <n v="93"/>
    <n v="1264"/>
  </r>
  <r>
    <s v=""/>
    <x v="163"/>
    <s v="5.152149"/>
    <s v="46.199616"/>
    <x v="173"/>
    <x v="0"/>
    <x v="6"/>
    <s v="13"/>
    <n v="3072"/>
    <n v="93"/>
    <n v="1343"/>
  </r>
  <r>
    <s v=""/>
    <x v="163"/>
    <s v="5.152149"/>
    <s v="46.199616"/>
    <x v="174"/>
    <x v="0"/>
    <x v="6"/>
    <s v="14"/>
    <n v="3076"/>
    <n v="93"/>
    <n v="1380"/>
  </r>
  <r>
    <s v=""/>
    <x v="163"/>
    <s v="5.152149"/>
    <s v="46.199616"/>
    <x v="175"/>
    <x v="0"/>
    <x v="6"/>
    <s v="15"/>
    <n v="3083"/>
    <n v="93"/>
    <n v="1425"/>
  </r>
  <r>
    <s v=""/>
    <x v="163"/>
    <s v="5.152149"/>
    <s v="46.199616"/>
    <x v="176"/>
    <x v="0"/>
    <x v="6"/>
    <s v="16"/>
    <n v="3106"/>
    <n v="93"/>
    <n v="1444"/>
  </r>
  <r>
    <s v=""/>
    <x v="163"/>
    <s v="5.152149"/>
    <s v="46.199616"/>
    <x v="177"/>
    <x v="0"/>
    <x v="6"/>
    <s v="17"/>
    <n v="3106"/>
    <n v="93"/>
    <n v="1444"/>
  </r>
  <r>
    <s v=""/>
    <x v="163"/>
    <s v="5.152149"/>
    <s v="46.199616"/>
    <x v="178"/>
    <x v="0"/>
    <x v="6"/>
    <s v="18"/>
    <n v="3111"/>
    <n v="93"/>
    <n v="1452"/>
  </r>
  <r>
    <s v=""/>
    <x v="163"/>
    <s v="5.152149"/>
    <s v="46.199616"/>
    <x v="179"/>
    <x v="0"/>
    <x v="6"/>
    <s v="19"/>
    <n v="3119"/>
    <n v="93"/>
    <n v="1457"/>
  </r>
  <r>
    <s v=""/>
    <x v="163"/>
    <s v="5.152149"/>
    <s v="46.199616"/>
    <x v="180"/>
    <x v="0"/>
    <x v="6"/>
    <s v="20"/>
    <n v="3130"/>
    <n v="93"/>
    <n v="1462"/>
  </r>
  <r>
    <s v=""/>
    <x v="163"/>
    <s v="5.152149"/>
    <s v="46.199616"/>
    <x v="181"/>
    <x v="0"/>
    <x v="6"/>
    <s v="21"/>
    <n v="3135"/>
    <n v="93"/>
    <n v="1464"/>
  </r>
  <r>
    <s v=""/>
    <x v="163"/>
    <s v="5.152149"/>
    <s v="46.199616"/>
    <x v="182"/>
    <x v="0"/>
    <x v="6"/>
    <s v="22"/>
    <n v="3161"/>
    <n v="93"/>
    <n v="1495"/>
  </r>
  <r>
    <s v=""/>
    <x v="163"/>
    <s v="5.152149"/>
    <s v="46.199616"/>
    <x v="183"/>
    <x v="0"/>
    <x v="6"/>
    <s v="23"/>
    <n v="3171"/>
    <n v="93"/>
    <n v="1499"/>
  </r>
  <r>
    <s v=""/>
    <x v="163"/>
    <s v="5.152149"/>
    <s v="46.199616"/>
    <x v="184"/>
    <x v="0"/>
    <x v="6"/>
    <s v="24"/>
    <n v="3171"/>
    <n v="93"/>
    <n v="1499"/>
  </r>
  <r>
    <s v=""/>
    <x v="163"/>
    <s v="5.152149"/>
    <s v="46.199616"/>
    <x v="185"/>
    <x v="0"/>
    <x v="6"/>
    <s v="25"/>
    <n v="3178"/>
    <n v="93"/>
    <n v="1521"/>
  </r>
  <r>
    <s v=""/>
    <x v="163"/>
    <s v="5.152149"/>
    <s v="46.199616"/>
    <x v="186"/>
    <x v="0"/>
    <x v="6"/>
    <s v="26"/>
    <n v="3178"/>
    <n v="93"/>
    <n v="1521"/>
  </r>
  <r>
    <s v=""/>
    <x v="163"/>
    <s v="5.152149"/>
    <s v="46.199616"/>
    <x v="187"/>
    <x v="0"/>
    <x v="6"/>
    <s v="27"/>
    <n v="3196"/>
    <n v="93"/>
    <n v="1543"/>
  </r>
  <r>
    <s v=""/>
    <x v="163"/>
    <s v="5.152149"/>
    <s v="46.199616"/>
    <x v="188"/>
    <x v="0"/>
    <x v="6"/>
    <s v="28"/>
    <n v="3212"/>
    <n v="93"/>
    <n v="1562"/>
  </r>
  <r>
    <s v=""/>
    <x v="163"/>
    <s v="5.152149"/>
    <s v="46.199616"/>
    <x v="189"/>
    <x v="0"/>
    <x v="6"/>
    <s v="29"/>
    <n v="3212"/>
    <n v="93"/>
    <n v="1562"/>
  </r>
  <r>
    <s v=""/>
    <x v="163"/>
    <s v="5.152149"/>
    <s v="46.199616"/>
    <x v="190"/>
    <x v="0"/>
    <x v="6"/>
    <s v="30"/>
    <n v="3212"/>
    <n v="93"/>
    <n v="1562"/>
  </r>
  <r>
    <s v=""/>
    <x v="163"/>
    <s v="5.152149"/>
    <s v="46.199616"/>
    <x v="191"/>
    <x v="0"/>
    <x v="6"/>
    <s v="31"/>
    <n v="3212"/>
    <n v="93"/>
    <n v="1562"/>
  </r>
  <r>
    <s v=""/>
    <x v="163"/>
    <s v="5.152149"/>
    <s v="46.199616"/>
    <x v="192"/>
    <x v="0"/>
    <x v="7"/>
    <s v="01"/>
    <n v="3212"/>
    <n v="93"/>
    <n v="1562"/>
  </r>
  <r>
    <s v=""/>
    <x v="163"/>
    <s v="5.152149"/>
    <s v="46.199616"/>
    <x v="193"/>
    <x v="0"/>
    <x v="7"/>
    <s v="02"/>
    <n v="3220"/>
    <n v="93"/>
    <n v="1598"/>
  </r>
  <r>
    <s v=""/>
    <x v="163"/>
    <s v="5.152149"/>
    <s v="46.199616"/>
    <x v="194"/>
    <x v="0"/>
    <x v="7"/>
    <s v="03"/>
    <n v="3220"/>
    <n v="93"/>
    <n v="1598"/>
  </r>
  <r>
    <s v=""/>
    <x v="163"/>
    <s v="5.152149"/>
    <s v="46.199616"/>
    <x v="195"/>
    <x v="0"/>
    <x v="7"/>
    <s v="04"/>
    <n v="3220"/>
    <n v="93"/>
    <n v="1598"/>
  </r>
  <r>
    <s v=""/>
    <x v="163"/>
    <s v="5.152149"/>
    <s v="46.199616"/>
    <x v="196"/>
    <x v="0"/>
    <x v="7"/>
    <s v="05"/>
    <n v="3227"/>
    <n v="93"/>
    <n v="1728"/>
  </r>
  <r>
    <s v=""/>
    <x v="163"/>
    <s v="5.152149"/>
    <s v="46.199616"/>
    <x v="197"/>
    <x v="0"/>
    <x v="7"/>
    <s v="06"/>
    <n v="3227"/>
    <n v="93"/>
    <n v="1728"/>
  </r>
  <r>
    <s v=""/>
    <x v="163"/>
    <s v="5.152149"/>
    <s v="46.199616"/>
    <x v="198"/>
    <x v="0"/>
    <x v="7"/>
    <s v="07"/>
    <n v="3227"/>
    <n v="93"/>
    <n v="1728"/>
  </r>
  <r>
    <s v=""/>
    <x v="163"/>
    <s v="5.152149"/>
    <s v="46.199616"/>
    <x v="199"/>
    <x v="0"/>
    <x v="7"/>
    <s v="08"/>
    <n v="3227"/>
    <n v="93"/>
    <n v="1728"/>
  </r>
  <r>
    <s v=""/>
    <x v="163"/>
    <s v="5.152149"/>
    <s v="46.199616"/>
    <x v="200"/>
    <x v="0"/>
    <x v="7"/>
    <s v="09"/>
    <n v="3227"/>
    <n v="93"/>
    <n v="1728"/>
  </r>
  <r>
    <s v=""/>
    <x v="163"/>
    <s v="5.152149"/>
    <s v="46.199616"/>
    <x v="201"/>
    <x v="0"/>
    <x v="7"/>
    <s v="10"/>
    <n v="3227"/>
    <n v="93"/>
    <n v="1728"/>
  </r>
  <r>
    <s v=""/>
    <x v="163"/>
    <s v="5.152149"/>
    <s v="46.199616"/>
    <x v="202"/>
    <x v="0"/>
    <x v="7"/>
    <s v="11"/>
    <n v="3227"/>
    <n v="93"/>
    <n v="1728"/>
  </r>
  <r>
    <s v=""/>
    <x v="163"/>
    <s v="5.152149"/>
    <s v="46.199616"/>
    <x v="203"/>
    <x v="0"/>
    <x v="7"/>
    <s v="12"/>
    <n v="3227"/>
    <n v="93"/>
    <n v="1728"/>
  </r>
  <r>
    <s v=""/>
    <x v="163"/>
    <s v="5.152149"/>
    <s v="46.199616"/>
    <x v="204"/>
    <x v="0"/>
    <x v="7"/>
    <s v="13"/>
    <n v="3227"/>
    <n v="93"/>
    <n v="1728"/>
  </r>
  <r>
    <s v=""/>
    <x v="163"/>
    <s v="5.152149"/>
    <s v="46.199616"/>
    <x v="205"/>
    <x v="0"/>
    <x v="7"/>
    <s v="14"/>
    <n v="3250"/>
    <n v="93"/>
    <n v="2268"/>
  </r>
  <r>
    <s v=""/>
    <x v="163"/>
    <s v="5.152149"/>
    <s v="46.199616"/>
    <x v="206"/>
    <x v="0"/>
    <x v="7"/>
    <s v="15"/>
    <n v="3250"/>
    <n v="93"/>
    <n v="2268"/>
  </r>
  <r>
    <s v=""/>
    <x v="163"/>
    <s v="5.152149"/>
    <s v="46.199616"/>
    <x v="207"/>
    <x v="0"/>
    <x v="7"/>
    <s v="16"/>
    <n v="3256"/>
    <n v="93"/>
    <n v="2374"/>
  </r>
  <r>
    <s v=""/>
    <x v="163"/>
    <s v="5.152149"/>
    <s v="46.199616"/>
    <x v="208"/>
    <x v="0"/>
    <x v="7"/>
    <s v="17"/>
    <n v="3257"/>
    <n v="93"/>
    <n v="2374"/>
  </r>
  <r>
    <s v=""/>
    <x v="163"/>
    <s v="5.152149"/>
    <s v="46.199616"/>
    <x v="209"/>
    <x v="0"/>
    <x v="7"/>
    <s v="18"/>
    <n v="3257"/>
    <n v="93"/>
    <n v="2374"/>
  </r>
  <r>
    <s v=""/>
    <x v="163"/>
    <s v="5.152149"/>
    <s v="46.199616"/>
    <x v="210"/>
    <x v="0"/>
    <x v="7"/>
    <s v="19"/>
    <n v="3265"/>
    <n v="93"/>
    <n v="2396"/>
  </r>
  <r>
    <s v=""/>
    <x v="163"/>
    <s v="5.152149"/>
    <s v="46.199616"/>
    <x v="211"/>
    <x v="0"/>
    <x v="7"/>
    <s v="20"/>
    <n v="3265"/>
    <n v="93"/>
    <n v="2396"/>
  </r>
  <r>
    <s v=""/>
    <x v="163"/>
    <s v="5.152149"/>
    <s v="46.199616"/>
    <x v="212"/>
    <x v="0"/>
    <x v="7"/>
    <s v="21"/>
    <n v="3265"/>
    <n v="93"/>
    <n v="2396"/>
  </r>
  <r>
    <s v=""/>
    <x v="163"/>
    <s v="5.152149"/>
    <s v="46.199616"/>
    <x v="213"/>
    <x v="0"/>
    <x v="7"/>
    <s v="22"/>
    <n v="3269"/>
    <n v="93"/>
    <n v="2396"/>
  </r>
  <r>
    <s v=""/>
    <x v="163"/>
    <s v="5.152149"/>
    <s v="46.199616"/>
    <x v="214"/>
    <x v="0"/>
    <x v="7"/>
    <s v="23"/>
    <n v="3269"/>
    <n v="93"/>
    <n v="2396"/>
  </r>
  <r>
    <s v=""/>
    <x v="163"/>
    <s v="5.152149"/>
    <s v="46.199616"/>
    <x v="215"/>
    <x v="0"/>
    <x v="7"/>
    <s v="24"/>
    <n v="3269"/>
    <n v="93"/>
    <n v="2443"/>
  </r>
  <r>
    <s v=""/>
    <x v="163"/>
    <s v="5.152149"/>
    <s v="46.199616"/>
    <x v="216"/>
    <x v="0"/>
    <x v="7"/>
    <s v="25"/>
    <n v="3275"/>
    <n v="95"/>
    <n v="2443"/>
  </r>
  <r>
    <s v=""/>
    <x v="163"/>
    <s v="5.152149"/>
    <s v="46.199616"/>
    <x v="217"/>
    <x v="0"/>
    <x v="7"/>
    <s v="26"/>
    <n v="3275"/>
    <n v="95"/>
    <n v="2443"/>
  </r>
  <r>
    <s v=""/>
    <x v="163"/>
    <s v="5.152149"/>
    <s v="46.199616"/>
    <x v="218"/>
    <x v="0"/>
    <x v="7"/>
    <s v="27"/>
    <n v="3275"/>
    <n v="95"/>
    <n v="2443"/>
  </r>
  <r>
    <s v=""/>
    <x v="163"/>
    <s v="5.152149"/>
    <s v="46.199616"/>
    <x v="219"/>
    <x v="0"/>
    <x v="7"/>
    <s v="28"/>
    <n v="3275"/>
    <n v="95"/>
    <n v="2443"/>
  </r>
  <r>
    <s v=""/>
    <x v="163"/>
    <s v="5.152149"/>
    <s v="46.199616"/>
    <x v="220"/>
    <x v="0"/>
    <x v="7"/>
    <s v="29"/>
    <n v="3310"/>
    <n v="97"/>
    <n v="2481"/>
  </r>
  <r>
    <s v=""/>
    <x v="163"/>
    <s v="5.152149"/>
    <s v="46.199616"/>
    <x v="221"/>
    <x v="0"/>
    <x v="7"/>
    <s v="30"/>
    <n v="3310"/>
    <n v="98"/>
    <n v="2481"/>
  </r>
  <r>
    <s v=""/>
    <x v="163"/>
    <s v="5.152149"/>
    <s v="46.199616"/>
    <x v="222"/>
    <x v="0"/>
    <x v="7"/>
    <s v="31"/>
    <n v="3310"/>
    <n v="98"/>
    <n v="2481"/>
  </r>
  <r>
    <s v=""/>
    <x v="163"/>
    <s v="5.152149"/>
    <s v="46.199616"/>
    <x v="223"/>
    <x v="0"/>
    <x v="8"/>
    <s v="01"/>
    <n v="3310"/>
    <n v="98"/>
    <n v="2481"/>
  </r>
  <r>
    <s v=""/>
    <x v="163"/>
    <s v="5.152149"/>
    <s v="46.199616"/>
    <x v="224"/>
    <x v="0"/>
    <x v="8"/>
    <s v="02"/>
    <n v="3310"/>
    <n v="98"/>
    <n v="2481"/>
  </r>
  <r>
    <s v=""/>
    <x v="163"/>
    <s v="5.152149"/>
    <s v="46.199616"/>
    <x v="225"/>
    <x v="0"/>
    <x v="8"/>
    <s v="03"/>
    <n v="3310"/>
    <n v="98"/>
    <n v="2481"/>
  </r>
  <r>
    <s v=""/>
    <x v="163"/>
    <s v="5.152149"/>
    <s v="46.199616"/>
    <x v="226"/>
    <x v="0"/>
    <x v="8"/>
    <s v="04"/>
    <n v="3332"/>
    <n v="97"/>
    <n v="2696"/>
  </r>
  <r>
    <s v=""/>
    <x v="163"/>
    <s v="5.152149"/>
    <s v="46.199616"/>
    <x v="227"/>
    <x v="0"/>
    <x v="8"/>
    <s v="05"/>
    <n v="3332"/>
    <n v="97"/>
    <n v="2696"/>
  </r>
  <r>
    <s v=""/>
    <x v="163"/>
    <s v="5.152149"/>
    <s v="46.199616"/>
    <x v="228"/>
    <x v="0"/>
    <x v="8"/>
    <s v="06"/>
    <n v="3362"/>
    <n v="97"/>
    <n v="2696"/>
  </r>
  <r>
    <s v=""/>
    <x v="163"/>
    <s v="5.152149"/>
    <s v="46.199616"/>
    <x v="229"/>
    <x v="0"/>
    <x v="8"/>
    <s v="07"/>
    <n v="3362"/>
    <n v="97"/>
    <n v="2696"/>
  </r>
  <r>
    <s v=""/>
    <x v="163"/>
    <s v="5.152149"/>
    <s v="46.199616"/>
    <x v="230"/>
    <x v="0"/>
    <x v="8"/>
    <s v="08"/>
    <n v="3371"/>
    <n v="97"/>
    <n v="2738"/>
  </r>
  <r>
    <s v=""/>
    <x v="163"/>
    <s v="5.152149"/>
    <s v="46.199616"/>
    <x v="231"/>
    <x v="0"/>
    <x v="8"/>
    <s v="09"/>
    <n v="3371"/>
    <n v="97"/>
    <n v="2738"/>
  </r>
  <r>
    <s v=""/>
    <x v="163"/>
    <s v="5.152149"/>
    <s v="46.199616"/>
    <x v="232"/>
    <x v="0"/>
    <x v="8"/>
    <s v="10"/>
    <n v="3371"/>
    <n v="97"/>
    <n v="2738"/>
  </r>
  <r>
    <s v=""/>
    <x v="163"/>
    <s v="5.152149"/>
    <s v="46.199616"/>
    <x v="233"/>
    <x v="0"/>
    <x v="8"/>
    <s v="11"/>
    <n v="3376"/>
    <n v="98"/>
    <n v="2791"/>
  </r>
  <r>
    <s v=""/>
    <x v="163"/>
    <s v="5.152149"/>
    <s v="46.199616"/>
    <x v="234"/>
    <x v="0"/>
    <x v="8"/>
    <s v="12"/>
    <n v="3376"/>
    <n v="98"/>
    <n v="2791"/>
  </r>
  <r>
    <s v=""/>
    <x v="163"/>
    <s v="5.152149"/>
    <s v="46.199616"/>
    <x v="235"/>
    <x v="0"/>
    <x v="8"/>
    <s v="13"/>
    <n v="3389"/>
    <n v="98"/>
    <n v="2803"/>
  </r>
  <r>
    <s v=""/>
    <x v="163"/>
    <s v="5.152149"/>
    <s v="46.199616"/>
    <x v="236"/>
    <x v="0"/>
    <x v="8"/>
    <s v="14"/>
    <n v="3389"/>
    <n v="98"/>
    <n v="2803"/>
  </r>
  <r>
    <s v=""/>
    <x v="163"/>
    <s v="5.152149"/>
    <s v="46.199616"/>
    <x v="237"/>
    <x v="0"/>
    <x v="8"/>
    <s v="15"/>
    <n v="3390"/>
    <n v="98"/>
    <n v="2812"/>
  </r>
  <r>
    <s v=""/>
    <x v="163"/>
    <s v="5.152149"/>
    <s v="46.199616"/>
    <x v="238"/>
    <x v="0"/>
    <x v="8"/>
    <s v="16"/>
    <n v="3390"/>
    <n v="98"/>
    <n v="2812"/>
  </r>
  <r>
    <s v=""/>
    <x v="163"/>
    <s v="5.152149"/>
    <s v="46.199616"/>
    <x v="239"/>
    <x v="0"/>
    <x v="8"/>
    <s v="17"/>
    <n v="3390"/>
    <n v="98"/>
    <n v="2812"/>
  </r>
  <r>
    <s v=""/>
    <x v="163"/>
    <s v="5.152149"/>
    <s v="46.199616"/>
    <x v="240"/>
    <x v="0"/>
    <x v="8"/>
    <s v="18"/>
    <n v="3390"/>
    <n v="98"/>
    <n v="2812"/>
  </r>
  <r>
    <s v=""/>
    <x v="163"/>
    <s v="5.152149"/>
    <s v="46.199616"/>
    <x v="241"/>
    <x v="0"/>
    <x v="8"/>
    <s v="19"/>
    <n v="3401"/>
    <n v="98"/>
    <n v="2812"/>
  </r>
  <r>
    <s v=""/>
    <x v="163"/>
    <s v="5.152149"/>
    <s v="46.199616"/>
    <x v="242"/>
    <x v="0"/>
    <x v="8"/>
    <s v="20"/>
    <n v="3442"/>
    <n v="98"/>
    <n v="2877"/>
  </r>
  <r>
    <s v=""/>
    <x v="163"/>
    <s v="5.152149"/>
    <s v="46.199616"/>
    <x v="243"/>
    <x v="0"/>
    <x v="8"/>
    <s v="21"/>
    <n v="3465"/>
    <n v="98"/>
    <n v="2877"/>
  </r>
  <r>
    <s v=""/>
    <x v="163"/>
    <s v="5.152149"/>
    <s v="46.199616"/>
    <x v="244"/>
    <x v="0"/>
    <x v="8"/>
    <s v="22"/>
    <n v="3465"/>
    <n v="98"/>
    <n v="2877"/>
  </r>
  <r>
    <s v=""/>
    <x v="163"/>
    <s v="5.152149"/>
    <s v="46.199616"/>
    <x v="245"/>
    <x v="0"/>
    <x v="8"/>
    <s v="23"/>
    <n v="3465"/>
    <n v="98"/>
    <n v="2877"/>
  </r>
  <r>
    <s v=""/>
    <x v="163"/>
    <s v="5.152149"/>
    <s v="46.199616"/>
    <x v="246"/>
    <x v="0"/>
    <x v="8"/>
    <s v="24"/>
    <n v="3465"/>
    <n v="98"/>
    <n v="2877"/>
  </r>
  <r>
    <s v=""/>
    <x v="163"/>
    <s v="5.152149"/>
    <s v="46.199616"/>
    <x v="247"/>
    <x v="0"/>
    <x v="8"/>
    <s v="25"/>
    <n v="3465"/>
    <n v="98"/>
    <n v="2877"/>
  </r>
  <r>
    <s v=""/>
    <x v="163"/>
    <s v="5.152149"/>
    <s v="46.199616"/>
    <x v="248"/>
    <x v="0"/>
    <x v="8"/>
    <s v="26"/>
    <n v="3588"/>
    <n v="99"/>
    <n v="2943"/>
  </r>
  <r>
    <s v=""/>
    <x v="163"/>
    <s v="5.152149"/>
    <s v="46.199616"/>
    <x v="249"/>
    <x v="0"/>
    <x v="8"/>
    <s v="27"/>
    <n v="3588"/>
    <n v="99"/>
    <n v="2946"/>
  </r>
  <r>
    <s v=""/>
    <x v="163"/>
    <s v="5.152149"/>
    <s v="46.199616"/>
    <x v="250"/>
    <x v="0"/>
    <x v="8"/>
    <s v="28"/>
    <n v="3588"/>
    <n v="99"/>
    <n v="2946"/>
  </r>
  <r>
    <s v=""/>
    <x v="163"/>
    <s v="5.152149"/>
    <s v="46.199616"/>
    <x v="251"/>
    <x v="0"/>
    <x v="8"/>
    <s v="29"/>
    <n v="3588"/>
    <n v="99"/>
    <n v="2946"/>
  </r>
  <r>
    <s v=""/>
    <x v="163"/>
    <s v="5.152149"/>
    <s v="46.199616"/>
    <x v="252"/>
    <x v="0"/>
    <x v="8"/>
    <s v="30"/>
    <n v="3588"/>
    <n v="99"/>
    <n v="2946"/>
  </r>
  <r>
    <s v=""/>
    <x v="163"/>
    <s v="5.152149"/>
    <s v="46.199616"/>
    <x v="253"/>
    <x v="0"/>
    <x v="9"/>
    <s v="01"/>
    <n v="3593"/>
    <n v="99"/>
    <n v="3001"/>
  </r>
  <r>
    <s v=""/>
    <x v="163"/>
    <s v="5.152149"/>
    <s v="46.199616"/>
    <x v="254"/>
    <x v="0"/>
    <x v="9"/>
    <s v="02"/>
    <n v="3593"/>
    <n v="99"/>
    <n v="3001"/>
  </r>
  <r>
    <s v=""/>
    <x v="163"/>
    <s v="5.152149"/>
    <s v="46.199616"/>
    <x v="255"/>
    <x v="0"/>
    <x v="9"/>
    <s v="03"/>
    <n v="3593"/>
    <n v="99"/>
    <n v="3001"/>
  </r>
  <r>
    <s v=""/>
    <x v="163"/>
    <s v="5.152149"/>
    <s v="46.199616"/>
    <x v="256"/>
    <x v="0"/>
    <x v="9"/>
    <s v="04"/>
    <n v="3745"/>
    <n v="99"/>
    <n v="3010"/>
  </r>
  <r>
    <s v=""/>
    <x v="163"/>
    <s v="5.152149"/>
    <s v="46.199616"/>
    <x v="257"/>
    <x v="0"/>
    <x v="9"/>
    <s v="05"/>
    <n v="3745"/>
    <n v="99"/>
    <n v="3010"/>
  </r>
  <r>
    <s v=""/>
    <x v="163"/>
    <s v="5.152149"/>
    <s v="46.199616"/>
    <x v="258"/>
    <x v="0"/>
    <x v="9"/>
    <s v="06"/>
    <n v="3745"/>
    <n v="99"/>
    <n v="3010"/>
  </r>
  <r>
    <s v=""/>
    <x v="163"/>
    <s v="5.152149"/>
    <s v="46.199616"/>
    <x v="259"/>
    <x v="0"/>
    <x v="9"/>
    <s v="07"/>
    <n v="3745"/>
    <n v="99"/>
    <n v="3010"/>
  </r>
  <r>
    <s v=""/>
    <x v="163"/>
    <s v="5.152149"/>
    <s v="46.199616"/>
    <x v="260"/>
    <x v="0"/>
    <x v="9"/>
    <s v="08"/>
    <n v="3745"/>
    <n v="99"/>
    <n v="3010"/>
  </r>
  <r>
    <s v=""/>
    <x v="163"/>
    <s v="5.152149"/>
    <s v="46.199616"/>
    <x v="261"/>
    <x v="0"/>
    <x v="9"/>
    <s v="09"/>
    <n v="3745"/>
    <n v="99"/>
    <n v="3010"/>
  </r>
  <r>
    <s v=""/>
    <x v="163"/>
    <s v="5.152149"/>
    <s v="46.199616"/>
    <x v="262"/>
    <x v="0"/>
    <x v="9"/>
    <s v="10"/>
    <n v="3847"/>
    <n v="99"/>
    <n v="3079"/>
  </r>
  <r>
    <s v=""/>
    <x v="163"/>
    <s v="5.152149"/>
    <s v="46.199616"/>
    <x v="263"/>
    <x v="0"/>
    <x v="9"/>
    <s v="11"/>
    <n v="3864"/>
    <n v="99"/>
    <n v="3089"/>
  </r>
  <r>
    <s v=""/>
    <x v="163"/>
    <s v="5.152149"/>
    <s v="46.199616"/>
    <x v="264"/>
    <x v="0"/>
    <x v="9"/>
    <s v="12"/>
    <n v="3864"/>
    <n v="99"/>
    <n v="3089"/>
  </r>
  <r>
    <s v=""/>
    <x v="163"/>
    <s v="5.152149"/>
    <s v="46.199616"/>
    <x v="265"/>
    <x v="0"/>
    <x v="9"/>
    <s v="13"/>
    <n v="3864"/>
    <n v="99"/>
    <n v="3089"/>
  </r>
  <r>
    <s v=""/>
    <x v="163"/>
    <s v="5.152149"/>
    <s v="46.199616"/>
    <x v="266"/>
    <x v="0"/>
    <x v="9"/>
    <s v="14"/>
    <n v="3864"/>
    <n v="99"/>
    <n v="3089"/>
  </r>
  <r>
    <s v=""/>
    <x v="163"/>
    <s v="5.152149"/>
    <s v="46.199616"/>
    <x v="267"/>
    <x v="0"/>
    <x v="9"/>
    <s v="15"/>
    <n v="3864"/>
    <n v="99"/>
    <n v="3089"/>
  </r>
  <r>
    <s v=""/>
    <x v="163"/>
    <s v="5.152149"/>
    <s v="46.199616"/>
    <x v="268"/>
    <x v="0"/>
    <x v="9"/>
    <s v="16"/>
    <n v="3864"/>
    <n v="99"/>
    <n v="3089"/>
  </r>
  <r>
    <s v=""/>
    <x v="163"/>
    <s v="5.152149"/>
    <s v="46.199616"/>
    <x v="269"/>
    <x v="0"/>
    <x v="9"/>
    <s v="17"/>
    <n v="3864"/>
    <n v="99"/>
    <n v="3089"/>
  </r>
  <r>
    <s v=""/>
    <x v="163"/>
    <s v="5.152149"/>
    <s v="46.199616"/>
    <x v="270"/>
    <x v="0"/>
    <x v="9"/>
    <s v="18"/>
    <n v="3864"/>
    <n v="99"/>
    <n v="3089"/>
  </r>
  <r>
    <s v=""/>
    <x v="163"/>
    <s v="5.152149"/>
    <s v="46.199616"/>
    <x v="271"/>
    <x v="0"/>
    <x v="9"/>
    <s v="19"/>
    <n v="3890"/>
    <n v="99"/>
    <n v="3089"/>
  </r>
  <r>
    <s v=""/>
    <x v="163"/>
    <s v="5.152149"/>
    <s v="46.199616"/>
    <x v="272"/>
    <x v="0"/>
    <x v="9"/>
    <s v="20"/>
    <n v="3890"/>
    <n v="101"/>
    <n v="3166"/>
  </r>
  <r>
    <s v=""/>
    <x v="163"/>
    <s v="5.152149"/>
    <s v="46.199616"/>
    <x v="273"/>
    <x v="0"/>
    <x v="9"/>
    <s v="21"/>
    <n v="3890"/>
    <n v="101"/>
    <n v="3166"/>
  </r>
  <r>
    <s v=""/>
    <x v="163"/>
    <s v="5.152149"/>
    <s v="46.199616"/>
    <x v="274"/>
    <x v="0"/>
    <x v="9"/>
    <s v="22"/>
    <n v="3897"/>
    <n v="102"/>
    <n v="3166"/>
  </r>
  <r>
    <s v=""/>
    <x v="163"/>
    <s v="5.152149"/>
    <s v="46.199616"/>
    <x v="275"/>
    <x v="0"/>
    <x v="9"/>
    <s v="23"/>
    <n v="3897"/>
    <n v="102"/>
    <n v="3166"/>
  </r>
  <r>
    <s v=""/>
    <x v="163"/>
    <s v="5.152149"/>
    <s v="46.199616"/>
    <x v="276"/>
    <x v="0"/>
    <x v="9"/>
    <s v="24"/>
    <n v="3897"/>
    <n v="102"/>
    <n v="3166"/>
  </r>
  <r>
    <s v=""/>
    <x v="163"/>
    <s v="5.152149"/>
    <s v="46.199616"/>
    <x v="277"/>
    <x v="0"/>
    <x v="9"/>
    <s v="25"/>
    <n v="3941"/>
    <n v="104"/>
    <n v="3185"/>
  </r>
  <r>
    <s v=""/>
    <x v="163"/>
    <s v="5.152149"/>
    <s v="46.199616"/>
    <x v="278"/>
    <x v="0"/>
    <x v="9"/>
    <s v="26"/>
    <n v="3941"/>
    <n v="104"/>
    <n v="3185"/>
  </r>
  <r>
    <s v=""/>
    <x v="163"/>
    <s v="5.152149"/>
    <s v="46.199616"/>
    <x v="279"/>
    <x v="0"/>
    <x v="9"/>
    <s v="27"/>
    <n v="3941"/>
    <n v="104"/>
    <n v="3185"/>
  </r>
  <r>
    <s v=""/>
    <x v="163"/>
    <s v="5.152149"/>
    <s v="46.199616"/>
    <x v="280"/>
    <x v="0"/>
    <x v="9"/>
    <s v="28"/>
    <n v="3941"/>
    <n v="104"/>
    <n v="3185"/>
  </r>
  <r>
    <s v=""/>
    <x v="163"/>
    <s v="5.152149"/>
    <s v="46.199616"/>
    <x v="281"/>
    <x v="0"/>
    <x v="9"/>
    <s v="29"/>
    <n v="3941"/>
    <n v="104"/>
    <n v="3185"/>
  </r>
  <r>
    <s v=""/>
    <x v="163"/>
    <s v="5.152149"/>
    <s v="46.199616"/>
    <x v="282"/>
    <x v="0"/>
    <x v="9"/>
    <s v="30"/>
    <n v="3941"/>
    <n v="104"/>
    <n v="3185"/>
  </r>
  <r>
    <s v=""/>
    <x v="163"/>
    <s v="5.152149"/>
    <s v="46.199616"/>
    <x v="283"/>
    <x v="0"/>
    <x v="9"/>
    <s v="31"/>
    <n v="3941"/>
    <n v="104"/>
    <n v="3185"/>
  </r>
  <r>
    <s v=""/>
    <x v="163"/>
    <s v="5.152149"/>
    <s v="46.199616"/>
    <x v="284"/>
    <x v="0"/>
    <x v="10"/>
    <s v="01"/>
    <n v="3941"/>
    <n v="104"/>
    <n v="3185"/>
  </r>
  <r>
    <s v=""/>
    <x v="163"/>
    <s v="5.152149"/>
    <s v="46.199616"/>
    <x v="285"/>
    <x v="0"/>
    <x v="10"/>
    <s v="02"/>
    <n v="3941"/>
    <n v="104"/>
    <n v="3185"/>
  </r>
  <r>
    <s v=""/>
    <x v="163"/>
    <s v="5.152149"/>
    <s v="46.199616"/>
    <x v="286"/>
    <x v="0"/>
    <x v="10"/>
    <s v="03"/>
    <n v="4229"/>
    <n v="107"/>
    <n v="3247"/>
  </r>
  <r>
    <s v=""/>
    <x v="163"/>
    <s v="5.152149"/>
    <s v="46.199616"/>
    <x v="287"/>
    <x v="0"/>
    <x v="10"/>
    <s v="04"/>
    <n v="4229"/>
    <n v="107"/>
    <n v="3247"/>
  </r>
  <r>
    <s v=""/>
    <x v="163"/>
    <s v="5.152149"/>
    <s v="46.199616"/>
    <x v="288"/>
    <x v="0"/>
    <x v="10"/>
    <s v="05"/>
    <n v="4229"/>
    <n v="107"/>
    <n v="3247"/>
  </r>
  <r>
    <s v=""/>
    <x v="163"/>
    <s v="5.152149"/>
    <s v="46.199616"/>
    <x v="289"/>
    <x v="0"/>
    <x v="10"/>
    <s v="06"/>
    <n v="4229"/>
    <n v="107"/>
    <n v="3247"/>
  </r>
  <r>
    <s v=""/>
    <x v="163"/>
    <s v="5.152149"/>
    <s v="46.199616"/>
    <x v="290"/>
    <x v="0"/>
    <x v="10"/>
    <s v="07"/>
    <n v="4229"/>
    <n v="107"/>
    <n v="3247"/>
  </r>
  <r>
    <s v=""/>
    <x v="163"/>
    <s v="5.152149"/>
    <s v="46.199616"/>
    <x v="291"/>
    <x v="0"/>
    <x v="10"/>
    <s v="08"/>
    <n v="4229"/>
    <n v="107"/>
    <n v="3247"/>
  </r>
  <r>
    <s v=""/>
    <x v="163"/>
    <s v="5.152149"/>
    <s v="46.199616"/>
    <x v="292"/>
    <x v="0"/>
    <x v="10"/>
    <s v="09"/>
    <n v="4301"/>
    <n v="107"/>
    <n v="3247"/>
  </r>
  <r>
    <s v=""/>
    <x v="163"/>
    <s v="5.152149"/>
    <s v="46.199616"/>
    <x v="293"/>
    <x v="0"/>
    <x v="10"/>
    <s v="10"/>
    <n v="4301"/>
    <n v="107"/>
    <n v="3247"/>
  </r>
  <r>
    <s v=""/>
    <x v="163"/>
    <s v="5.152149"/>
    <s v="46.199616"/>
    <x v="294"/>
    <x v="0"/>
    <x v="10"/>
    <s v="11"/>
    <n v="4301"/>
    <n v="107"/>
    <n v="3330"/>
  </r>
  <r>
    <s v=""/>
    <x v="163"/>
    <s v="5.152149"/>
    <s v="46.199616"/>
    <x v="295"/>
    <x v="0"/>
    <x v="10"/>
    <s v="12"/>
    <n v="4301"/>
    <n v="107"/>
    <n v="3330"/>
  </r>
  <r>
    <s v=""/>
    <x v="163"/>
    <s v="5.152149"/>
    <s v="46.199616"/>
    <x v="296"/>
    <x v="0"/>
    <x v="10"/>
    <s v="13"/>
    <n v="4301"/>
    <n v="107"/>
    <n v="3330"/>
  </r>
  <r>
    <s v=""/>
    <x v="163"/>
    <s v="5.152149"/>
    <s v="46.199616"/>
    <x v="297"/>
    <x v="0"/>
    <x v="10"/>
    <s v="14"/>
    <n v="4301"/>
    <n v="107"/>
    <n v="3330"/>
  </r>
  <r>
    <s v=""/>
    <x v="163"/>
    <s v="5.152149"/>
    <s v="46.199616"/>
    <x v="298"/>
    <x v="0"/>
    <x v="10"/>
    <s v="15"/>
    <n v="4301"/>
    <n v="107"/>
    <n v="3330"/>
  </r>
  <r>
    <s v=""/>
    <x v="163"/>
    <s v="5.152149"/>
    <s v="46.199616"/>
    <x v="299"/>
    <x v="0"/>
    <x v="10"/>
    <s v="16"/>
    <n v="4301"/>
    <n v="107"/>
    <n v="3330"/>
  </r>
  <r>
    <s v=""/>
    <x v="163"/>
    <s v="5.152149"/>
    <s v="46.199616"/>
    <x v="300"/>
    <x v="0"/>
    <x v="10"/>
    <s v="17"/>
    <n v="4382"/>
    <n v="108"/>
    <n v="3384"/>
  </r>
  <r>
    <s v=""/>
    <x v="163"/>
    <s v="5.152149"/>
    <s v="46.199616"/>
    <x v="301"/>
    <x v="0"/>
    <x v="10"/>
    <s v="18"/>
    <n v="4382"/>
    <n v="108"/>
    <n v="3384"/>
  </r>
  <r>
    <s v=""/>
    <x v="163"/>
    <s v="5.152149"/>
    <s v="46.199616"/>
    <x v="302"/>
    <x v="0"/>
    <x v="10"/>
    <s v="19"/>
    <n v="4382"/>
    <n v="108"/>
    <n v="3384"/>
  </r>
  <r>
    <s v=""/>
    <x v="163"/>
    <s v="5.152149"/>
    <s v="46.199616"/>
    <x v="303"/>
    <x v="0"/>
    <x v="10"/>
    <s v="20"/>
    <n v="4382"/>
    <n v="108"/>
    <n v="3384"/>
  </r>
  <r>
    <s v=""/>
    <x v="163"/>
    <s v="5.152149"/>
    <s v="46.199616"/>
    <x v="304"/>
    <x v="0"/>
    <x v="10"/>
    <s v="21"/>
    <n v="4382"/>
    <n v="108"/>
    <n v="3384"/>
  </r>
  <r>
    <s v=""/>
    <x v="163"/>
    <s v="5.152149"/>
    <s v="46.199616"/>
    <x v="305"/>
    <x v="0"/>
    <x v="10"/>
    <s v="22"/>
    <n v="4445"/>
    <n v="113"/>
    <n v="3412"/>
  </r>
  <r>
    <s v=""/>
    <x v="163"/>
    <s v="5.152149"/>
    <s v="46.199616"/>
    <x v="306"/>
    <x v="0"/>
    <x v="10"/>
    <s v="23"/>
    <n v="4445"/>
    <n v="113"/>
    <n v="3412"/>
  </r>
  <r>
    <s v=""/>
    <x v="163"/>
    <s v="5.152149"/>
    <s v="46.199616"/>
    <x v="307"/>
    <x v="0"/>
    <x v="10"/>
    <s v="24"/>
    <n v="4445"/>
    <n v="113"/>
    <n v="3412"/>
  </r>
  <r>
    <s v=""/>
    <x v="163"/>
    <s v="5.152149"/>
    <s v="46.199616"/>
    <x v="308"/>
    <x v="0"/>
    <x v="10"/>
    <s v="25"/>
    <n v="4445"/>
    <n v="113"/>
    <n v="3412"/>
  </r>
  <r>
    <s v=""/>
    <x v="163"/>
    <s v="5.152149"/>
    <s v="46.199616"/>
    <x v="309"/>
    <x v="0"/>
    <x v="10"/>
    <s v="26"/>
    <n v="4451"/>
    <n v="113"/>
    <n v="3417"/>
  </r>
  <r>
    <s v=""/>
    <x v="163"/>
    <s v="5.152149"/>
    <s v="46.199616"/>
    <x v="310"/>
    <x v="0"/>
    <x v="10"/>
    <s v="27"/>
    <n v="4451"/>
    <n v="113"/>
    <n v="3417"/>
  </r>
  <r>
    <s v=""/>
    <x v="163"/>
    <s v="5.152149"/>
    <s v="46.199616"/>
    <x v="311"/>
    <x v="0"/>
    <x v="10"/>
    <s v="28"/>
    <n v="4451"/>
    <n v="113"/>
    <n v="3417"/>
  </r>
  <r>
    <s v=""/>
    <x v="163"/>
    <s v="5.152149"/>
    <s v="46.199616"/>
    <x v="312"/>
    <x v="0"/>
    <x v="10"/>
    <s v="29"/>
    <n v="4451"/>
    <n v="113"/>
    <n v="3417"/>
  </r>
  <r>
    <s v=""/>
    <x v="163"/>
    <s v="5.152149"/>
    <s v="46.199616"/>
    <x v="313"/>
    <x v="0"/>
    <x v="10"/>
    <s v="30"/>
    <n v="4451"/>
    <n v="113"/>
    <n v="3417"/>
  </r>
  <r>
    <s v=""/>
    <x v="163"/>
    <s v="5.152149"/>
    <s v="46.199616"/>
    <x v="314"/>
    <x v="0"/>
    <x v="11"/>
    <s v="01"/>
    <n v="4451"/>
    <n v="113"/>
    <n v="3417"/>
  </r>
  <r>
    <s v=""/>
    <x v="163"/>
    <s v="5.152149"/>
    <s v="46.199616"/>
    <x v="315"/>
    <x v="0"/>
    <x v="11"/>
    <s v="02"/>
    <n v="4525"/>
    <n v="121"/>
    <n v="3480"/>
  </r>
  <r>
    <s v=""/>
    <x v="163"/>
    <s v="5.152149"/>
    <s v="46.199616"/>
    <x v="316"/>
    <x v="0"/>
    <x v="11"/>
    <s v="03"/>
    <n v="4525"/>
    <n v="121"/>
    <n v="3480"/>
  </r>
  <r>
    <s v=""/>
    <x v="163"/>
    <s v="5.152149"/>
    <s v="46.199616"/>
    <x v="317"/>
    <x v="0"/>
    <x v="11"/>
    <s v="04"/>
    <n v="4525"/>
    <n v="121"/>
    <n v="3480"/>
  </r>
  <r>
    <s v=""/>
    <x v="163"/>
    <s v="5.152149"/>
    <s v="46.199616"/>
    <x v="318"/>
    <x v="0"/>
    <x v="11"/>
    <s v="05"/>
    <n v="4525"/>
    <n v="121"/>
    <n v="3480"/>
  </r>
  <r>
    <s v=""/>
    <x v="163"/>
    <s v="5.152149"/>
    <s v="46.199616"/>
    <x v="319"/>
    <x v="0"/>
    <x v="11"/>
    <s v="06"/>
    <n v="4525"/>
    <n v="121"/>
    <n v="3480"/>
  </r>
  <r>
    <s v=""/>
    <x v="163"/>
    <s v="5.152149"/>
    <s v="46.199616"/>
    <x v="320"/>
    <x v="0"/>
    <x v="11"/>
    <s v="07"/>
    <n v="4579"/>
    <n v="121"/>
    <n v="3529"/>
  </r>
  <r>
    <s v=""/>
    <x v="163"/>
    <s v="5.152149"/>
    <s v="46.199616"/>
    <x v="321"/>
    <x v="0"/>
    <x v="11"/>
    <s v="08"/>
    <n v="4579"/>
    <n v="121"/>
    <n v="3529"/>
  </r>
  <r>
    <s v=""/>
    <x v="163"/>
    <s v="5.152149"/>
    <s v="46.199616"/>
    <x v="322"/>
    <x v="0"/>
    <x v="11"/>
    <s v="09"/>
    <n v="4579"/>
    <n v="121"/>
    <n v="3529"/>
  </r>
  <r>
    <s v=""/>
    <x v="163"/>
    <s v="5.152149"/>
    <s v="46.199616"/>
    <x v="323"/>
    <x v="0"/>
    <x v="11"/>
    <s v="10"/>
    <n v="4579"/>
    <n v="121"/>
    <n v="3529"/>
  </r>
  <r>
    <s v=""/>
    <x v="163"/>
    <s v="5.152149"/>
    <s v="46.199616"/>
    <x v="324"/>
    <x v="0"/>
    <x v="11"/>
    <s v="11"/>
    <n v="4579"/>
    <n v="121"/>
    <n v="3529"/>
  </r>
  <r>
    <s v=""/>
    <x v="163"/>
    <s v="5.152149"/>
    <s v="46.199616"/>
    <x v="325"/>
    <x v="0"/>
    <x v="11"/>
    <s v="12"/>
    <n v="4579"/>
    <n v="121"/>
    <n v="3529"/>
  </r>
  <r>
    <s v=""/>
    <x v="163"/>
    <s v="5.152149"/>
    <s v="46.199616"/>
    <x v="326"/>
    <x v="0"/>
    <x v="11"/>
    <s v="13"/>
    <n v="4579"/>
    <n v="121"/>
    <n v="3529"/>
  </r>
  <r>
    <s v=""/>
    <x v="163"/>
    <s v="5.152149"/>
    <s v="46.199616"/>
    <x v="327"/>
    <x v="0"/>
    <x v="11"/>
    <s v="14"/>
    <n v="4579"/>
    <n v="121"/>
    <n v="3529"/>
  </r>
  <r>
    <s v=""/>
    <x v="163"/>
    <s v="5.152149"/>
    <s v="46.199616"/>
    <x v="328"/>
    <x v="0"/>
    <x v="11"/>
    <s v="15"/>
    <n v="4579"/>
    <n v="121"/>
    <n v="3529"/>
  </r>
  <r>
    <s v=""/>
    <x v="163"/>
    <s v="5.152149"/>
    <s v="46.199616"/>
    <x v="329"/>
    <x v="0"/>
    <x v="11"/>
    <s v="16"/>
    <n v="4579"/>
    <n v="121"/>
    <n v="3529"/>
  </r>
  <r>
    <s v=""/>
    <x v="163"/>
    <s v="5.152149"/>
    <s v="46.199616"/>
    <x v="330"/>
    <x v="0"/>
    <x v="11"/>
    <s v="17"/>
    <n v="4662"/>
    <n v="124"/>
    <n v="3566"/>
  </r>
  <r>
    <s v=""/>
    <x v="163"/>
    <s v="5.152149"/>
    <s v="46.199616"/>
    <x v="331"/>
    <x v="0"/>
    <x v="11"/>
    <s v="18"/>
    <n v="4662"/>
    <n v="124"/>
    <n v="3566"/>
  </r>
  <r>
    <s v=""/>
    <x v="163"/>
    <s v="5.152149"/>
    <s v="46.199616"/>
    <x v="332"/>
    <x v="0"/>
    <x v="11"/>
    <s v="19"/>
    <n v="4662"/>
    <n v="124"/>
    <n v="3566"/>
  </r>
  <r>
    <s v=""/>
    <x v="163"/>
    <s v="5.152149"/>
    <s v="46.199616"/>
    <x v="333"/>
    <x v="0"/>
    <x v="11"/>
    <s v="20"/>
    <n v="4662"/>
    <n v="124"/>
    <n v="3566"/>
  </r>
  <r>
    <s v=""/>
    <x v="163"/>
    <s v="5.152149"/>
    <s v="46.199616"/>
    <x v="334"/>
    <x v="0"/>
    <x v="11"/>
    <s v="21"/>
    <n v="4662"/>
    <n v="124"/>
    <n v="3566"/>
  </r>
  <r>
    <s v=""/>
    <x v="163"/>
    <s v="5.152149"/>
    <s v="46.199616"/>
    <x v="335"/>
    <x v="0"/>
    <x v="11"/>
    <s v="22"/>
    <n v="4690"/>
    <n v="127"/>
    <n v="3605"/>
  </r>
  <r>
    <s v=""/>
    <x v="163"/>
    <s v="5.152149"/>
    <s v="46.199616"/>
    <x v="336"/>
    <x v="0"/>
    <x v="11"/>
    <s v="23"/>
    <n v="4690"/>
    <n v="127"/>
    <n v="3605"/>
  </r>
  <r>
    <s v=""/>
    <x v="163"/>
    <s v="5.152149"/>
    <s v="46.199616"/>
    <x v="337"/>
    <x v="0"/>
    <x v="11"/>
    <s v="24"/>
    <n v="4690"/>
    <n v="127"/>
    <n v="3605"/>
  </r>
  <r>
    <s v=""/>
    <x v="163"/>
    <s v="5.152149"/>
    <s v="46.199616"/>
    <x v="338"/>
    <x v="0"/>
    <x v="11"/>
    <s v="25"/>
    <n v="4690"/>
    <n v="127"/>
    <n v="3605"/>
  </r>
  <r>
    <s v=""/>
    <x v="163"/>
    <s v="5.152149"/>
    <s v="46.199616"/>
    <x v="339"/>
    <x v="0"/>
    <x v="11"/>
    <s v="26"/>
    <n v="4690"/>
    <n v="127"/>
    <n v="3605"/>
  </r>
  <r>
    <s v=""/>
    <x v="163"/>
    <s v="5.152149"/>
    <s v="46.199616"/>
    <x v="340"/>
    <x v="0"/>
    <x v="11"/>
    <s v="27"/>
    <n v="4690"/>
    <n v="127"/>
    <n v="3605"/>
  </r>
  <r>
    <s v=""/>
    <x v="163"/>
    <s v="5.152149"/>
    <s v="46.199616"/>
    <x v="341"/>
    <x v="0"/>
    <x v="11"/>
    <s v="28"/>
    <n v="4690"/>
    <n v="127"/>
    <n v="3605"/>
  </r>
  <r>
    <s v=""/>
    <x v="163"/>
    <s v="5.152149"/>
    <s v="46.199616"/>
    <x v="342"/>
    <x v="0"/>
    <x v="11"/>
    <s v="29"/>
    <n v="4690"/>
    <n v="127"/>
    <n v="3605"/>
  </r>
  <r>
    <s v=""/>
    <x v="163"/>
    <s v="5.152149"/>
    <s v="46.199616"/>
    <x v="343"/>
    <x v="0"/>
    <x v="11"/>
    <s v="30"/>
    <n v="4714"/>
    <n v="130"/>
    <n v="3612"/>
  </r>
  <r>
    <s v=""/>
    <x v="163"/>
    <s v="5.152149"/>
    <s v="46.199616"/>
    <x v="344"/>
    <x v="0"/>
    <x v="11"/>
    <s v="31"/>
    <n v="4714"/>
    <n v="130"/>
    <n v="3612"/>
  </r>
  <r>
    <s v=""/>
    <x v="163"/>
    <s v="5.152149"/>
    <s v="46.199616"/>
    <x v="345"/>
    <x v="1"/>
    <x v="0"/>
    <s v="01"/>
    <n v="4714"/>
    <n v="130"/>
    <n v="3612"/>
  </r>
  <r>
    <s v=""/>
    <x v="163"/>
    <s v="5.152149"/>
    <s v="46.199616"/>
    <x v="346"/>
    <x v="1"/>
    <x v="0"/>
    <s v="02"/>
    <n v="4714"/>
    <n v="130"/>
    <n v="3612"/>
  </r>
  <r>
    <s v=""/>
    <x v="163"/>
    <s v="5.152149"/>
    <s v="46.199616"/>
    <x v="347"/>
    <x v="1"/>
    <x v="0"/>
    <s v="03"/>
    <n v="4714"/>
    <n v="130"/>
    <n v="3612"/>
  </r>
  <r>
    <s v=""/>
    <x v="163"/>
    <s v="5.152149"/>
    <s v="46.199616"/>
    <x v="348"/>
    <x v="1"/>
    <x v="0"/>
    <s v="04"/>
    <n v="4714"/>
    <n v="130"/>
    <n v="3612"/>
  </r>
  <r>
    <s v=""/>
    <x v="163"/>
    <s v="5.152149"/>
    <s v="46.199616"/>
    <x v="349"/>
    <x v="1"/>
    <x v="0"/>
    <s v="05"/>
    <n v="4714"/>
    <n v="130"/>
    <n v="3612"/>
  </r>
  <r>
    <s v=""/>
    <x v="163"/>
    <s v="5.152149"/>
    <s v="46.199616"/>
    <x v="350"/>
    <x v="1"/>
    <x v="0"/>
    <s v="06"/>
    <n v="4726"/>
    <n v="130"/>
    <n v="3639"/>
  </r>
  <r>
    <s v=""/>
    <x v="163"/>
    <s v="5.152149"/>
    <s v="46.199616"/>
    <x v="351"/>
    <x v="1"/>
    <x v="0"/>
    <s v="07"/>
    <n v="4726"/>
    <n v="130"/>
    <n v="3639"/>
  </r>
  <r>
    <s v=""/>
    <x v="163"/>
    <s v="5.152149"/>
    <s v="46.199616"/>
    <x v="352"/>
    <x v="1"/>
    <x v="0"/>
    <s v="08"/>
    <n v="4726"/>
    <n v="130"/>
    <n v="3639"/>
  </r>
  <r>
    <s v=""/>
    <x v="163"/>
    <s v="5.152149"/>
    <s v="46.199616"/>
    <x v="353"/>
    <x v="1"/>
    <x v="0"/>
    <s v="09"/>
    <n v="4726"/>
    <n v="130"/>
    <n v="3639"/>
  </r>
  <r>
    <s v=""/>
    <x v="163"/>
    <s v="5.152149"/>
    <s v="46.199616"/>
    <x v="354"/>
    <x v="1"/>
    <x v="0"/>
    <s v="10"/>
    <n v="4726"/>
    <n v="130"/>
    <n v="3639"/>
  </r>
  <r>
    <s v=""/>
    <x v="163"/>
    <s v="5.152149"/>
    <s v="46.199616"/>
    <x v="355"/>
    <x v="1"/>
    <x v="0"/>
    <s v="11"/>
    <n v="4726"/>
    <n v="130"/>
    <n v="3639"/>
  </r>
  <r>
    <s v=""/>
    <x v="163"/>
    <s v="5.152149"/>
    <s v="46.199616"/>
    <x v="356"/>
    <x v="1"/>
    <x v="0"/>
    <s v="12"/>
    <n v="4726"/>
    <n v="130"/>
    <n v="3639"/>
  </r>
  <r>
    <s v=""/>
    <x v="163"/>
    <s v="5.152149"/>
    <s v="46.199616"/>
    <x v="357"/>
    <x v="1"/>
    <x v="0"/>
    <s v="13"/>
    <n v="4726"/>
    <n v="130"/>
    <n v="3639"/>
  </r>
  <r>
    <s v=""/>
    <x v="163"/>
    <s v="5.152149"/>
    <s v="46.199616"/>
    <x v="358"/>
    <x v="1"/>
    <x v="0"/>
    <s v="14"/>
    <n v="4744"/>
    <n v="130"/>
    <n v="3666"/>
  </r>
  <r>
    <s v=""/>
    <x v="163"/>
    <s v="5.152149"/>
    <s v="46.199616"/>
    <x v="359"/>
    <x v="1"/>
    <x v="0"/>
    <s v="15"/>
    <n v="4744"/>
    <n v="130"/>
    <n v="3666"/>
  </r>
  <r>
    <s v=""/>
    <x v="163"/>
    <s v="5.152149"/>
    <s v="46.199616"/>
    <x v="360"/>
    <x v="1"/>
    <x v="0"/>
    <s v="16"/>
    <n v="4744"/>
    <n v="130"/>
    <n v="3666"/>
  </r>
  <r>
    <s v=""/>
    <x v="163"/>
    <s v="5.152149"/>
    <s v="46.199616"/>
    <x v="361"/>
    <x v="1"/>
    <x v="0"/>
    <s v="17"/>
    <n v="4744"/>
    <n v="130"/>
    <n v="3666"/>
  </r>
  <r>
    <s v=""/>
    <x v="163"/>
    <s v="5.152149"/>
    <s v="46.199616"/>
    <x v="362"/>
    <x v="1"/>
    <x v="0"/>
    <s v="18"/>
    <n v="4744"/>
    <n v="130"/>
    <n v="3666"/>
  </r>
  <r>
    <s v=""/>
    <x v="163"/>
    <s v="5.152149"/>
    <s v="46.199616"/>
    <x v="363"/>
    <x v="1"/>
    <x v="0"/>
    <s v="19"/>
    <n v="4744"/>
    <n v="130"/>
    <n v="3666"/>
  </r>
  <r>
    <s v=""/>
    <x v="163"/>
    <s v="5.152149"/>
    <s v="46.199616"/>
    <x v="364"/>
    <x v="1"/>
    <x v="0"/>
    <s v="20"/>
    <n v="4744"/>
    <n v="130"/>
    <n v="3666"/>
  </r>
  <r>
    <s v=""/>
    <x v="163"/>
    <s v="5.152149"/>
    <s v="46.199616"/>
    <x v="365"/>
    <x v="1"/>
    <x v="0"/>
    <s v="21"/>
    <n v="4744"/>
    <n v="130"/>
    <n v="3666"/>
  </r>
  <r>
    <s v=""/>
    <x v="163"/>
    <s v="5.152149"/>
    <s v="46.199616"/>
    <x v="366"/>
    <x v="1"/>
    <x v="0"/>
    <s v="22"/>
    <n v="4744"/>
    <n v="130"/>
    <n v="3666"/>
  </r>
  <r>
    <s v=""/>
    <x v="163"/>
    <s v="5.152149"/>
    <s v="46.199616"/>
    <x v="367"/>
    <x v="1"/>
    <x v="0"/>
    <s v="23"/>
    <n v="4754"/>
    <n v="130"/>
    <n v="3666"/>
  </r>
  <r>
    <s v=""/>
    <x v="163"/>
    <s v="5.152149"/>
    <s v="46.199616"/>
    <x v="368"/>
    <x v="1"/>
    <x v="0"/>
    <s v="24"/>
    <n v="4754"/>
    <n v="130"/>
    <n v="3666"/>
  </r>
  <r>
    <s v=""/>
    <x v="163"/>
    <s v="5.152149"/>
    <s v="46.199616"/>
    <x v="369"/>
    <x v="1"/>
    <x v="0"/>
    <s v="25"/>
    <n v="4754"/>
    <n v="130"/>
    <n v="3666"/>
  </r>
  <r>
    <s v=""/>
    <x v="163"/>
    <s v="5.152149"/>
    <s v="46.199616"/>
    <x v="370"/>
    <x v="1"/>
    <x v="0"/>
    <s v="26"/>
    <n v="4754"/>
    <n v="130"/>
    <n v="3666"/>
  </r>
  <r>
    <s v=""/>
    <x v="163"/>
    <s v="5.152149"/>
    <s v="46.199616"/>
    <x v="371"/>
    <x v="1"/>
    <x v="0"/>
    <s v="27"/>
    <n v="4754"/>
    <n v="130"/>
    <n v="3666"/>
  </r>
  <r>
    <s v=""/>
    <x v="163"/>
    <s v="5.152149"/>
    <s v="46.199616"/>
    <x v="372"/>
    <x v="1"/>
    <x v="0"/>
    <s v="28"/>
    <n v="4784"/>
    <n v="130"/>
    <n v="3666"/>
  </r>
  <r>
    <s v=""/>
    <x v="163"/>
    <s v="5.152149"/>
    <s v="46.199616"/>
    <x v="373"/>
    <x v="1"/>
    <x v="0"/>
    <s v="29"/>
    <n v="4784"/>
    <n v="130"/>
    <n v="3666"/>
  </r>
  <r>
    <s v=""/>
    <x v="163"/>
    <s v="5.152149"/>
    <s v="46.199616"/>
    <x v="374"/>
    <x v="1"/>
    <x v="0"/>
    <s v="30"/>
    <n v="4784"/>
    <n v="130"/>
    <n v="3666"/>
  </r>
  <r>
    <s v=""/>
    <x v="163"/>
    <s v="5.152149"/>
    <s v="46.199616"/>
    <x v="375"/>
    <x v="1"/>
    <x v="0"/>
    <s v="31"/>
    <n v="4784"/>
    <n v="130"/>
    <n v="3666"/>
  </r>
  <r>
    <s v=""/>
    <x v="163"/>
    <s v="5.152149"/>
    <s v="46.199616"/>
    <x v="376"/>
    <x v="1"/>
    <x v="1"/>
    <s v="01"/>
    <n v="4784"/>
    <n v="130"/>
    <n v="3666"/>
  </r>
  <r>
    <s v=""/>
    <x v="163"/>
    <s v="5.152149"/>
    <s v="46.199616"/>
    <x v="377"/>
    <x v="1"/>
    <x v="1"/>
    <s v="02"/>
    <n v="4784"/>
    <n v="130"/>
    <n v="3666"/>
  </r>
  <r>
    <s v=""/>
    <x v="163"/>
    <s v="5.152149"/>
    <s v="46.199616"/>
    <x v="378"/>
    <x v="1"/>
    <x v="1"/>
    <s v="03"/>
    <n v="4814"/>
    <n v="132"/>
    <n v="3720"/>
  </r>
  <r>
    <s v=""/>
    <x v="163"/>
    <s v="5.152149"/>
    <s v="46.199616"/>
    <x v="379"/>
    <x v="1"/>
    <x v="1"/>
    <s v="04"/>
    <n v="4814"/>
    <n v="132"/>
    <n v="3720"/>
  </r>
  <r>
    <s v=""/>
    <x v="163"/>
    <s v="5.152149"/>
    <s v="46.199616"/>
    <x v="380"/>
    <x v="1"/>
    <x v="1"/>
    <s v="05"/>
    <n v="4814"/>
    <n v="132"/>
    <n v="3720"/>
  </r>
  <r>
    <s v=""/>
    <x v="163"/>
    <s v="5.152149"/>
    <s v="46.199616"/>
    <x v="381"/>
    <x v="1"/>
    <x v="1"/>
    <s v="06"/>
    <n v="4854"/>
    <n v="134"/>
    <n v="3720"/>
  </r>
  <r>
    <s v=""/>
    <x v="163"/>
    <s v="5.152149"/>
    <s v="46.199616"/>
    <x v="382"/>
    <x v="1"/>
    <x v="1"/>
    <s v="07"/>
    <n v="4862"/>
    <n v="134"/>
    <n v="3720"/>
  </r>
  <r>
    <s v=""/>
    <x v="163"/>
    <s v="5.152149"/>
    <s v="46.199616"/>
    <x v="383"/>
    <x v="1"/>
    <x v="1"/>
    <s v="08"/>
    <n v="4862"/>
    <n v="134"/>
    <n v="3720"/>
  </r>
  <r>
    <s v=""/>
    <x v="163"/>
    <s v="5.152149"/>
    <s v="46.199616"/>
    <x v="384"/>
    <x v="1"/>
    <x v="1"/>
    <s v="09"/>
    <n v="4862"/>
    <n v="134"/>
    <n v="3720"/>
  </r>
  <r>
    <s v=""/>
    <x v="163"/>
    <s v="5.152149"/>
    <s v="46.199616"/>
    <x v="385"/>
    <x v="1"/>
    <x v="1"/>
    <s v="10"/>
    <n v="4935"/>
    <n v="139"/>
    <n v="3720"/>
  </r>
  <r>
    <s v=""/>
    <x v="163"/>
    <s v="5.152149"/>
    <s v="46.199616"/>
    <x v="386"/>
    <x v="1"/>
    <x v="1"/>
    <s v="11"/>
    <n v="5013"/>
    <n v="144"/>
    <n v="3732"/>
  </r>
  <r>
    <s v=""/>
    <x v="163"/>
    <s v="5.152149"/>
    <s v="46.199616"/>
    <x v="387"/>
    <x v="1"/>
    <x v="1"/>
    <s v="12"/>
    <n v="5075"/>
    <n v="146"/>
    <n v="3733"/>
  </r>
  <r>
    <s v=""/>
    <x v="163"/>
    <s v="5.152149"/>
    <s v="46.199616"/>
    <x v="388"/>
    <x v="1"/>
    <x v="1"/>
    <s v="13"/>
    <n v="5092"/>
    <n v="148"/>
    <n v="3733"/>
  </r>
  <r>
    <s v=""/>
    <x v="163"/>
    <s v="5.152149"/>
    <s v="46.199616"/>
    <x v="389"/>
    <x v="1"/>
    <x v="1"/>
    <s v="14"/>
    <n v="5183"/>
    <n v="152"/>
    <n v="3739"/>
  </r>
  <r>
    <s v=""/>
    <x v="163"/>
    <s v="5.152149"/>
    <s v="46.199616"/>
    <x v="390"/>
    <x v="1"/>
    <x v="1"/>
    <s v="15"/>
    <n v="5273"/>
    <n v="154"/>
    <n v="3750"/>
  </r>
  <r>
    <s v=""/>
    <x v="163"/>
    <s v="5.152149"/>
    <s v="46.199616"/>
    <x v="391"/>
    <x v="1"/>
    <x v="1"/>
    <s v="16"/>
    <n v="5373"/>
    <n v="163"/>
    <n v="3750"/>
  </r>
  <r>
    <s v=""/>
    <x v="163"/>
    <s v="5.152149"/>
    <s v="46.199616"/>
    <x v="392"/>
    <x v="1"/>
    <x v="1"/>
    <s v="17"/>
    <n v="5500"/>
    <n v="172"/>
    <n v="3750"/>
  </r>
  <r>
    <s v=""/>
    <x v="163"/>
    <s v="5.152149"/>
    <s v="46.199616"/>
    <x v="393"/>
    <x v="1"/>
    <x v="1"/>
    <s v="18"/>
    <n v="5632"/>
    <n v="179"/>
    <n v="3757"/>
  </r>
  <r>
    <s v=""/>
    <x v="163"/>
    <s v="5.152149"/>
    <s v="46.199616"/>
    <x v="394"/>
    <x v="1"/>
    <x v="1"/>
    <s v="19"/>
    <n v="5632"/>
    <n v="179"/>
    <n v="3757"/>
  </r>
  <r>
    <s v=""/>
    <x v="163"/>
    <s v="5.152149"/>
    <s v="46.199616"/>
    <x v="395"/>
    <x v="1"/>
    <x v="1"/>
    <s v="20"/>
    <n v="5889"/>
    <n v="194"/>
    <n v="3757"/>
  </r>
  <r>
    <s v=""/>
    <x v="163"/>
    <s v="5.152149"/>
    <s v="46.199616"/>
    <x v="396"/>
    <x v="1"/>
    <x v="1"/>
    <s v="21"/>
    <n v="6017"/>
    <n v="202"/>
    <n v="3764"/>
  </r>
  <r>
    <s v=""/>
    <x v="163"/>
    <s v="5.152149"/>
    <s v="46.199616"/>
    <x v="397"/>
    <x v="1"/>
    <x v="1"/>
    <s v="22"/>
    <n v="6246"/>
    <n v="208"/>
    <n v="3778"/>
  </r>
  <r>
    <s v=""/>
    <x v="163"/>
    <s v="5.152149"/>
    <s v="46.199616"/>
    <x v="398"/>
    <x v="1"/>
    <x v="1"/>
    <s v="23"/>
    <n v="6246"/>
    <n v="208"/>
    <n v="3778"/>
  </r>
  <r>
    <s v=""/>
    <x v="163"/>
    <s v="5.152149"/>
    <s v="46.199616"/>
    <x v="399"/>
    <x v="1"/>
    <x v="1"/>
    <s v="24"/>
    <n v="6549"/>
    <n v="218"/>
    <n v="3783"/>
  </r>
  <r>
    <s v=""/>
    <x v="163"/>
    <s v="5.152149"/>
    <s v="46.199616"/>
    <x v="400"/>
    <x v="1"/>
    <x v="1"/>
    <s v="25"/>
    <n v="6687"/>
    <n v="223"/>
    <n v="3784"/>
  </r>
  <r>
    <s v=""/>
    <x v="163"/>
    <s v="5.152149"/>
    <s v="46.199616"/>
    <x v="401"/>
    <x v="1"/>
    <x v="1"/>
    <s v="26"/>
    <n v="6687"/>
    <n v="223"/>
    <n v="3784"/>
  </r>
  <r>
    <s v=""/>
    <x v="163"/>
    <s v="5.152149"/>
    <s v="46.199616"/>
    <x v="402"/>
    <x v="1"/>
    <x v="1"/>
    <s v="27"/>
    <n v="6991"/>
    <n v="231"/>
    <n v="3787"/>
  </r>
  <r>
    <s v=""/>
    <x v="163"/>
    <s v="5.152149"/>
    <s v="46.199616"/>
    <x v="403"/>
    <x v="1"/>
    <x v="1"/>
    <s v="28"/>
    <n v="7257"/>
    <n v="239"/>
    <n v="3808"/>
  </r>
  <r>
    <s v=""/>
    <x v="163"/>
    <s v="5.152149"/>
    <s v="46.199616"/>
    <x v="404"/>
    <x v="1"/>
    <x v="2"/>
    <s v="01"/>
    <n v="7392"/>
    <n v="243"/>
    <n v="3814"/>
  </r>
  <r>
    <s v=""/>
    <x v="163"/>
    <s v="5.152149"/>
    <s v="46.199616"/>
    <x v="405"/>
    <x v="1"/>
    <x v="2"/>
    <s v="02"/>
    <n v="7518"/>
    <n v="249"/>
    <n v="3846"/>
  </r>
  <r>
    <s v=""/>
    <x v="163"/>
    <s v="5.152149"/>
    <s v="46.199616"/>
    <x v="406"/>
    <x v="1"/>
    <x v="2"/>
    <s v="03"/>
    <n v="7727"/>
    <n v="260"/>
    <n v="3867"/>
  </r>
  <r>
    <s v=""/>
    <x v="163"/>
    <s v="5.152149"/>
    <s v="46.199616"/>
    <x v="407"/>
    <x v="1"/>
    <x v="2"/>
    <s v="04"/>
    <n v="7850"/>
    <n v="274"/>
    <n v="3901"/>
  </r>
  <r>
    <s v=""/>
    <x v="163"/>
    <s v="5.152149"/>
    <s v="46.199616"/>
    <x v="408"/>
    <x v="1"/>
    <x v="2"/>
    <s v="05"/>
    <n v="7850"/>
    <n v="274"/>
    <n v="3901"/>
  </r>
  <r>
    <s v=""/>
    <x v="163"/>
    <s v="5.152149"/>
    <s v="46.199616"/>
    <x v="409"/>
    <x v="1"/>
    <x v="2"/>
    <s v="06"/>
    <n v="8041"/>
    <n v="294"/>
    <n v="3932"/>
  </r>
  <r>
    <s v=""/>
    <x v="163"/>
    <s v="5.152149"/>
    <s v="46.199616"/>
    <x v="410"/>
    <x v="1"/>
    <x v="2"/>
    <s v="07"/>
    <n v="8321"/>
    <n v="302"/>
    <n v="3932"/>
  </r>
  <r>
    <s v=""/>
    <x v="163"/>
    <s v="5.152149"/>
    <s v="46.199616"/>
    <x v="411"/>
    <x v="1"/>
    <x v="2"/>
    <s v="08"/>
    <n v="8438"/>
    <n v="307"/>
    <n v="3932"/>
  </r>
  <r>
    <s v=""/>
    <x v="163"/>
    <s v="5.152149"/>
    <s v="46.199616"/>
    <x v="412"/>
    <x v="1"/>
    <x v="2"/>
    <s v="09"/>
    <n v="8577"/>
    <n v="319"/>
    <n v="4031"/>
  </r>
  <r>
    <s v=""/>
    <x v="163"/>
    <s v="5.152149"/>
    <s v="46.199616"/>
    <x v="413"/>
    <x v="1"/>
    <x v="2"/>
    <s v="10"/>
    <n v="8713"/>
    <n v="327"/>
    <n v="4054"/>
  </r>
  <r>
    <s v=""/>
    <x v="163"/>
    <s v="5.152149"/>
    <s v="46.199616"/>
    <x v="414"/>
    <x v="1"/>
    <x v="2"/>
    <s v="11"/>
    <n v="8820"/>
    <n v="338"/>
    <n v="4079"/>
  </r>
  <r>
    <s v=""/>
    <x v="163"/>
    <s v="5.152149"/>
    <s v="46.199616"/>
    <x v="415"/>
    <x v="1"/>
    <x v="2"/>
    <s v="12"/>
    <n v="8820"/>
    <n v="338"/>
    <n v="4079"/>
  </r>
  <r>
    <s v=""/>
    <x v="163"/>
    <s v="5.152149"/>
    <s v="46.199616"/>
    <x v="416"/>
    <x v="1"/>
    <x v="2"/>
    <s v="13"/>
    <n v="8946"/>
    <n v="349"/>
    <n v="4108"/>
  </r>
  <r>
    <s v=""/>
    <x v="163"/>
    <s v="5.152149"/>
    <s v="46.199616"/>
    <x v="417"/>
    <x v="1"/>
    <x v="2"/>
    <s v="14"/>
    <n v="9190"/>
    <n v="367"/>
    <n v="4230"/>
  </r>
  <r>
    <s v=""/>
    <x v="163"/>
    <s v="5.152149"/>
    <s v="46.199616"/>
    <x v="418"/>
    <x v="1"/>
    <x v="2"/>
    <s v="15"/>
    <n v="9328"/>
    <n v="379"/>
    <n v="4259"/>
  </r>
  <r>
    <s v=""/>
    <x v="163"/>
    <s v="5.152149"/>
    <s v="46.199616"/>
    <x v="419"/>
    <x v="1"/>
    <x v="2"/>
    <s v="16"/>
    <n v="9437"/>
    <n v="385"/>
    <n v="4306"/>
  </r>
  <r>
    <s v=""/>
    <x v="163"/>
    <s v="5.152149"/>
    <s v="46.199616"/>
    <x v="420"/>
    <x v="1"/>
    <x v="2"/>
    <s v="17"/>
    <n v="9600"/>
    <n v="392"/>
    <n v="4329"/>
  </r>
  <r>
    <s v=""/>
    <x v="163"/>
    <s v="5.152149"/>
    <s v="46.199616"/>
    <x v="421"/>
    <x v="1"/>
    <x v="2"/>
    <s v="18"/>
    <n v="9600"/>
    <n v="392"/>
    <n v="4329"/>
  </r>
  <r>
    <s v=""/>
    <x v="163"/>
    <s v="5.152149"/>
    <s v="46.199616"/>
    <x v="422"/>
    <x v="1"/>
    <x v="2"/>
    <s v="19"/>
    <n v="9925"/>
    <n v="414"/>
    <n v="4420"/>
  </r>
  <r>
    <s v=""/>
    <x v="163"/>
    <s v="5.152149"/>
    <s v="46.199616"/>
    <x v="423"/>
    <x v="1"/>
    <x v="2"/>
    <s v="20"/>
    <n v="9968"/>
    <n v="419"/>
    <n v="4424"/>
  </r>
  <r>
    <s v=""/>
    <x v="163"/>
    <s v="5.152149"/>
    <s v="46.199616"/>
    <x v="424"/>
    <x v="1"/>
    <x v="2"/>
    <s v="21"/>
    <n v="10085"/>
    <n v="429"/>
    <n v="4498"/>
  </r>
  <r>
    <s v=""/>
    <x v="163"/>
    <s v="5.152149"/>
    <s v="46.199616"/>
    <x v="425"/>
    <x v="1"/>
    <x v="2"/>
    <s v="22"/>
    <n v="10214"/>
    <n v="441"/>
    <n v="4532"/>
  </r>
  <r>
    <s v=""/>
    <x v="163"/>
    <s v="5.152149"/>
    <s v="46.199616"/>
    <x v="426"/>
    <x v="1"/>
    <x v="2"/>
    <s v="23"/>
    <n v="10369"/>
    <n v="453"/>
    <n v="4564"/>
  </r>
  <r>
    <s v=""/>
    <x v="163"/>
    <s v="5.152149"/>
    <s v="46.199616"/>
    <x v="427"/>
    <x v="1"/>
    <x v="2"/>
    <s v="24"/>
    <n v="10369"/>
    <n v="453"/>
    <n v="4564"/>
  </r>
  <r>
    <s v=""/>
    <x v="163"/>
    <s v="5.152149"/>
    <s v="46.199616"/>
    <x v="428"/>
    <x v="1"/>
    <x v="2"/>
    <s v="25"/>
    <n v="10664"/>
    <n v="471"/>
    <n v="4634"/>
  </r>
  <r>
    <s v=""/>
    <x v="163"/>
    <s v="5.152149"/>
    <s v="46.199616"/>
    <x v="429"/>
    <x v="1"/>
    <x v="2"/>
    <s v="26"/>
    <n v="10664"/>
    <n v="471"/>
    <n v="4634"/>
  </r>
  <r>
    <s v=""/>
    <x v="163"/>
    <s v="5.152149"/>
    <s v="46.199616"/>
    <x v="430"/>
    <x v="1"/>
    <x v="2"/>
    <s v="27"/>
    <n v="10838"/>
    <n v="488"/>
    <n v="4678"/>
  </r>
  <r>
    <s v=""/>
    <x v="163"/>
    <s v="5.152149"/>
    <s v="46.199616"/>
    <x v="431"/>
    <x v="1"/>
    <x v="2"/>
    <s v="28"/>
    <n v="10977"/>
    <n v="496"/>
    <n v="4719"/>
  </r>
  <r>
    <s v=""/>
    <x v="163"/>
    <s v="5.152149"/>
    <s v="46.199616"/>
    <x v="432"/>
    <x v="1"/>
    <x v="2"/>
    <s v="29"/>
    <n v="11164"/>
    <n v="510"/>
    <n v="4759"/>
  </r>
  <r>
    <s v=""/>
    <x v="163"/>
    <s v="5.152149"/>
    <s v="46.199616"/>
    <x v="433"/>
    <x v="1"/>
    <x v="2"/>
    <s v="30"/>
    <n v="11292"/>
    <n v="521"/>
    <n v="4795"/>
  </r>
  <r>
    <s v=""/>
    <x v="163"/>
    <s v="5.152149"/>
    <s v="46.199616"/>
    <x v="434"/>
    <x v="1"/>
    <x v="2"/>
    <s v="31"/>
    <n v="11398"/>
    <n v="529"/>
    <n v="4819"/>
  </r>
  <r>
    <s v=""/>
    <x v="163"/>
    <s v="5.152149"/>
    <s v="46.199616"/>
    <x v="435"/>
    <x v="1"/>
    <x v="3"/>
    <s v="01"/>
    <n v="11499"/>
    <n v="537"/>
    <n v="4861"/>
  </r>
  <r>
    <s v=""/>
    <x v="163"/>
    <s v="5.152149"/>
    <s v="46.199616"/>
    <x v="436"/>
    <x v="1"/>
    <x v="3"/>
    <s v="02"/>
    <n v="11499"/>
    <n v="537"/>
    <n v="4861"/>
  </r>
  <r>
    <s v=""/>
    <x v="163"/>
    <s v="5.152149"/>
    <s v="46.199616"/>
    <x v="437"/>
    <x v="1"/>
    <x v="3"/>
    <s v="03"/>
    <n v="11504"/>
    <n v="537"/>
    <n v="4861"/>
  </r>
  <r>
    <s v=""/>
    <x v="163"/>
    <s v="5.152149"/>
    <s v="46.199616"/>
    <x v="438"/>
    <x v="1"/>
    <x v="3"/>
    <s v="04"/>
    <n v="11783"/>
    <n v="557"/>
    <n v="4967"/>
  </r>
  <r>
    <s v=""/>
    <x v="163"/>
    <s v="5.152149"/>
    <s v="46.199616"/>
    <x v="439"/>
    <x v="1"/>
    <x v="3"/>
    <s v="05"/>
    <n v="11908"/>
    <n v="568"/>
    <n v="5017"/>
  </r>
  <r>
    <s v=""/>
    <x v="163"/>
    <s v="5.152149"/>
    <s v="46.199616"/>
    <x v="440"/>
    <x v="1"/>
    <x v="3"/>
    <s v="06"/>
    <n v="11978"/>
    <n v="576"/>
    <n v="5058"/>
  </r>
  <r>
    <s v=""/>
    <x v="163"/>
    <s v="5.152149"/>
    <s v="46.199616"/>
    <x v="441"/>
    <x v="1"/>
    <x v="3"/>
    <s v="07"/>
    <n v="11978"/>
    <n v="576"/>
    <n v="5058"/>
  </r>
  <r>
    <s v=""/>
    <x v="163"/>
    <s v="5.152149"/>
    <s v="46.199616"/>
    <x v="442"/>
    <x v="1"/>
    <x v="3"/>
    <s v="08"/>
    <n v="12271"/>
    <n v="605"/>
    <n v="5129"/>
  </r>
  <r>
    <s v=""/>
    <x v="163"/>
    <s v="5.152149"/>
    <s v="46.199616"/>
    <x v="443"/>
    <x v="1"/>
    <x v="3"/>
    <s v="09"/>
    <n v="12271"/>
    <n v="605"/>
    <n v="5129"/>
  </r>
  <r>
    <s v=""/>
    <x v="163"/>
    <s v="5.152149"/>
    <s v="46.199616"/>
    <x v="444"/>
    <x v="1"/>
    <x v="3"/>
    <s v="10"/>
    <n v="12271"/>
    <n v="605"/>
    <n v="5129"/>
  </r>
  <r>
    <s v=""/>
    <x v="163"/>
    <s v="5.152149"/>
    <s v="46.199616"/>
    <x v="445"/>
    <x v="1"/>
    <x v="3"/>
    <s v="11"/>
    <n v="12406"/>
    <n v="618"/>
    <n v="5222"/>
  </r>
  <r>
    <s v=""/>
    <x v="163"/>
    <s v="5.152149"/>
    <s v="46.199616"/>
    <x v="446"/>
    <x v="1"/>
    <x v="3"/>
    <s v="12"/>
    <n v="12566"/>
    <n v="618"/>
    <n v="5270"/>
  </r>
  <r>
    <s v=""/>
    <x v="163"/>
    <s v="5.152149"/>
    <s v="46.199616"/>
    <x v="447"/>
    <x v="1"/>
    <x v="3"/>
    <s v="13"/>
    <n v="12566"/>
    <n v="618"/>
    <n v="5270"/>
  </r>
  <r>
    <s v=""/>
    <x v="163"/>
    <s v="5.152149"/>
    <s v="46.199616"/>
    <x v="448"/>
    <x v="1"/>
    <x v="3"/>
    <s v="14"/>
    <n v="12837"/>
    <n v="656"/>
    <n v="5346"/>
  </r>
  <r>
    <s v=""/>
    <x v="163"/>
    <s v="5.152149"/>
    <s v="46.199616"/>
    <x v="449"/>
    <x v="1"/>
    <x v="3"/>
    <s v="15"/>
    <n v="12837"/>
    <n v="656"/>
    <n v="5346"/>
  </r>
  <r>
    <s v=""/>
    <x v="163"/>
    <s v="5.152149"/>
    <s v="46.199616"/>
    <x v="450"/>
    <x v="1"/>
    <x v="3"/>
    <s v="16"/>
    <n v="12837"/>
    <n v="656"/>
    <n v="5346"/>
  </r>
  <r>
    <s v=""/>
    <x v="163"/>
    <s v="5.152149"/>
    <s v="46.199616"/>
    <x v="451"/>
    <x v="1"/>
    <x v="3"/>
    <s v="17"/>
    <n v="12837"/>
    <n v="656"/>
    <n v="5346"/>
  </r>
  <r>
    <s v=""/>
    <x v="163"/>
    <s v="5.152149"/>
    <s v="46.199616"/>
    <x v="452"/>
    <x v="1"/>
    <x v="3"/>
    <s v="18"/>
    <n v="13079"/>
    <n v="670"/>
    <n v="5413"/>
  </r>
  <r>
    <s v=""/>
    <x v="163"/>
    <s v="5.152149"/>
    <s v="46.199616"/>
    <x v="453"/>
    <x v="1"/>
    <x v="3"/>
    <s v="19"/>
    <n v="13324"/>
    <n v="678"/>
    <n v="5518"/>
  </r>
  <r>
    <s v=""/>
    <x v="163"/>
    <s v="5.152149"/>
    <s v="46.199616"/>
    <x v="454"/>
    <x v="1"/>
    <x v="3"/>
    <s v="20"/>
    <n v="13324"/>
    <n v="678"/>
    <n v="5518"/>
  </r>
  <r>
    <s v=""/>
    <x v="163"/>
    <s v="5.152149"/>
    <s v="46.199616"/>
    <x v="455"/>
    <x v="1"/>
    <x v="3"/>
    <s v="21"/>
    <n v="13459"/>
    <n v="689"/>
    <n v="5593"/>
  </r>
  <r>
    <s v=""/>
    <x v="163"/>
    <s v="5.152149"/>
    <s v="46.199616"/>
    <x v="456"/>
    <x v="1"/>
    <x v="3"/>
    <s v="22"/>
    <n v="13459"/>
    <n v="689"/>
    <n v="5593"/>
  </r>
  <r>
    <s v=""/>
    <x v="163"/>
    <s v="5.152149"/>
    <s v="46.199616"/>
    <x v="457"/>
    <x v="1"/>
    <x v="3"/>
    <s v="23"/>
    <n v="13459"/>
    <n v="689"/>
    <n v="5593"/>
  </r>
  <r>
    <s v=""/>
    <x v="163"/>
    <s v="5.152149"/>
    <s v="46.199616"/>
    <x v="458"/>
    <x v="1"/>
    <x v="3"/>
    <s v="24"/>
    <n v="13459"/>
    <n v="689"/>
    <n v="5593"/>
  </r>
  <r>
    <s v=""/>
    <x v="163"/>
    <s v="5.152149"/>
    <s v="46.199616"/>
    <x v="459"/>
    <x v="1"/>
    <x v="3"/>
    <s v="25"/>
    <n v="13670"/>
    <n v="698"/>
    <n v="5679"/>
  </r>
  <r>
    <s v=""/>
    <x v="163"/>
    <s v="5.152149"/>
    <s v="46.199616"/>
    <x v="460"/>
    <x v="1"/>
    <x v="3"/>
    <s v="26"/>
    <n v="13812"/>
    <n v="702"/>
    <n v="5744"/>
  </r>
  <r>
    <s v=""/>
    <x v="163"/>
    <s v="5.152149"/>
    <s v="46.199616"/>
    <x v="461"/>
    <x v="1"/>
    <x v="3"/>
    <s v="27"/>
    <n v="13915"/>
    <n v="713"/>
    <n v="5847"/>
  </r>
  <r>
    <s v=""/>
    <x v="163"/>
    <s v="5.152149"/>
    <s v="46.199616"/>
    <x v="462"/>
    <x v="1"/>
    <x v="3"/>
    <s v="28"/>
    <n v="13915"/>
    <n v="713"/>
    <n v="5847"/>
  </r>
  <r>
    <s v=""/>
    <x v="163"/>
    <s v="5.152149"/>
    <s v="46.199616"/>
    <x v="463"/>
    <x v="1"/>
    <x v="3"/>
    <s v="29"/>
    <n v="13915"/>
    <n v="713"/>
    <n v="5847"/>
  </r>
  <r>
    <s v=""/>
    <x v="163"/>
    <s v="5.152149"/>
    <s v="46.199616"/>
    <x v="464"/>
    <x v="1"/>
    <x v="3"/>
    <s v="30"/>
    <n v="13915"/>
    <n v="713"/>
    <n v="5847"/>
  </r>
  <r>
    <s v=""/>
    <x v="163"/>
    <s v="5.152149"/>
    <s v="46.199616"/>
    <x v="465"/>
    <x v="1"/>
    <x v="4"/>
    <s v="01"/>
    <n v="13915"/>
    <n v="713"/>
    <n v="5847"/>
  </r>
  <r>
    <s v=""/>
    <x v="163"/>
    <s v="5.152149"/>
    <s v="46.199616"/>
    <x v="466"/>
    <x v="1"/>
    <x v="4"/>
    <s v="02"/>
    <n v="13915"/>
    <n v="713"/>
    <n v="5847"/>
  </r>
  <r>
    <s v=""/>
    <x v="163"/>
    <s v="5.152149"/>
    <s v="46.199616"/>
    <x v="467"/>
    <x v="1"/>
    <x v="4"/>
    <s v="03"/>
    <n v="13915"/>
    <n v="713"/>
    <n v="5847"/>
  </r>
  <r>
    <s v=""/>
    <x v="163"/>
    <s v="5.152149"/>
    <s v="46.199616"/>
    <x v="468"/>
    <x v="1"/>
    <x v="4"/>
    <s v="04"/>
    <n v="14121"/>
    <n v="721"/>
    <n v="6009"/>
  </r>
  <r>
    <s v=""/>
    <x v="163"/>
    <s v="5.152149"/>
    <s v="46.199616"/>
    <x v="469"/>
    <x v="1"/>
    <x v="4"/>
    <s v="05"/>
    <n v="14121"/>
    <n v="721"/>
    <n v="6009"/>
  </r>
  <r>
    <s v=""/>
    <x v="163"/>
    <s v="5.152149"/>
    <s v="46.199616"/>
    <x v="470"/>
    <x v="1"/>
    <x v="4"/>
    <s v="06"/>
    <n v="14368"/>
    <n v="745"/>
    <n v="6152"/>
  </r>
  <r>
    <s v=""/>
    <x v="163"/>
    <s v="5.152149"/>
    <s v="46.199616"/>
    <x v="471"/>
    <x v="1"/>
    <x v="4"/>
    <s v="07"/>
    <n v="14368"/>
    <n v="745"/>
    <n v="6152"/>
  </r>
  <r>
    <s v=""/>
    <x v="163"/>
    <s v="5.152149"/>
    <s v="46.199616"/>
    <x v="472"/>
    <x v="1"/>
    <x v="4"/>
    <s v="08"/>
    <n v="14415"/>
    <n v="747"/>
    <n v="6191"/>
  </r>
  <r>
    <s v=""/>
    <x v="163"/>
    <s v="5.152149"/>
    <s v="46.199616"/>
    <x v="473"/>
    <x v="1"/>
    <x v="4"/>
    <s v="09"/>
    <n v="14415"/>
    <n v="747"/>
    <n v="6191"/>
  </r>
  <r>
    <s v=""/>
    <x v="163"/>
    <s v="5.152149"/>
    <s v="46.199616"/>
    <x v="474"/>
    <x v="1"/>
    <x v="4"/>
    <s v="10"/>
    <n v="14415"/>
    <n v="747"/>
    <n v="6191"/>
  </r>
  <r>
    <s v=""/>
    <x v="163"/>
    <s v="5.152149"/>
    <s v="46.199616"/>
    <x v="475"/>
    <x v="1"/>
    <x v="4"/>
    <s v="11"/>
    <n v="14486"/>
    <n v="753"/>
    <n v="6325"/>
  </r>
  <r>
    <s v=""/>
    <x v="163"/>
    <s v="5.152149"/>
    <s v="46.199616"/>
    <x v="476"/>
    <x v="1"/>
    <x v="4"/>
    <s v="12"/>
    <n v="14486"/>
    <n v="753"/>
    <n v="6325"/>
  </r>
  <r>
    <s v=""/>
    <x v="163"/>
    <s v="5.152149"/>
    <s v="46.199616"/>
    <x v="477"/>
    <x v="1"/>
    <x v="4"/>
    <s v="13"/>
    <n v="14486"/>
    <n v="753"/>
    <n v="6325"/>
  </r>
  <r>
    <s v=""/>
    <x v="163"/>
    <s v="5.152149"/>
    <s v="46.199616"/>
    <x v="478"/>
    <x v="1"/>
    <x v="4"/>
    <s v="14"/>
    <n v="14486"/>
    <n v="753"/>
    <n v="6325"/>
  </r>
  <r>
    <s v=""/>
    <x v="163"/>
    <s v="5.152149"/>
    <s v="46.199616"/>
    <x v="479"/>
    <x v="1"/>
    <x v="4"/>
    <s v="15"/>
    <n v="14486"/>
    <n v="753"/>
    <n v="6325"/>
  </r>
  <r>
    <s v=""/>
    <x v="163"/>
    <s v="5.152149"/>
    <s v="46.199616"/>
    <x v="480"/>
    <x v="1"/>
    <x v="4"/>
    <s v="16"/>
    <n v="14486"/>
    <n v="753"/>
    <n v="6325"/>
  </r>
  <r>
    <s v=""/>
    <x v="163"/>
    <s v="5.152149"/>
    <s v="46.199616"/>
    <x v="481"/>
    <x v="1"/>
    <x v="4"/>
    <s v="17"/>
    <n v="14486"/>
    <n v="753"/>
    <n v="6325"/>
  </r>
  <r>
    <s v=""/>
    <x v="163"/>
    <s v="5.152149"/>
    <s v="46.199616"/>
    <x v="482"/>
    <x v="1"/>
    <x v="4"/>
    <s v="18"/>
    <n v="14575"/>
    <n v="762"/>
    <n v="6579"/>
  </r>
  <r>
    <s v=""/>
    <x v="163"/>
    <s v="5.152149"/>
    <s v="46.199616"/>
    <x v="483"/>
    <x v="1"/>
    <x v="4"/>
    <s v="19"/>
    <n v="14575"/>
    <n v="762"/>
    <n v="6579"/>
  </r>
  <r>
    <s v=""/>
    <x v="163"/>
    <s v="5.152149"/>
    <s v="46.199616"/>
    <x v="484"/>
    <x v="1"/>
    <x v="4"/>
    <s v="20"/>
    <n v="14594"/>
    <n v="767"/>
    <n v="6639"/>
  </r>
  <r>
    <s v=""/>
    <x v="163"/>
    <s v="5.152149"/>
    <s v="46.199616"/>
    <x v="485"/>
    <x v="1"/>
    <x v="4"/>
    <s v="21"/>
    <n v="14594"/>
    <n v="767"/>
    <n v="6639"/>
  </r>
  <r>
    <s v=""/>
    <x v="163"/>
    <s v="5.152149"/>
    <s v="46.199616"/>
    <x v="486"/>
    <x v="1"/>
    <x v="4"/>
    <s v="22"/>
    <n v="14623"/>
    <n v="767"/>
    <n v="6662"/>
  </r>
  <r>
    <s v=""/>
    <x v="163"/>
    <s v="5.152149"/>
    <s v="46.199616"/>
    <x v="487"/>
    <x v="1"/>
    <x v="4"/>
    <s v="23"/>
    <n v="14632"/>
    <n v="767"/>
    <n v="6685"/>
  </r>
  <r>
    <s v=""/>
    <x v="163"/>
    <s v="5.152149"/>
    <s v="46.199616"/>
    <x v="488"/>
    <x v="1"/>
    <x v="4"/>
    <s v="24"/>
    <n v="14632"/>
    <n v="767"/>
    <n v="6685"/>
  </r>
  <r>
    <s v=""/>
    <x v="163"/>
    <s v="5.152149"/>
    <s v="46.199616"/>
    <x v="489"/>
    <x v="1"/>
    <x v="4"/>
    <s v="25"/>
    <n v="14632"/>
    <n v="767"/>
    <n v="6685"/>
  </r>
  <r>
    <s v=""/>
    <x v="163"/>
    <s v="5.152149"/>
    <s v="46.199616"/>
    <x v="490"/>
    <x v="1"/>
    <x v="4"/>
    <s v="26"/>
    <n v="14632"/>
    <n v="767"/>
    <n v="6685"/>
  </r>
  <r>
    <s v=""/>
    <x v="163"/>
    <s v="5.152149"/>
    <s v="46.199616"/>
    <x v="491"/>
    <x v="1"/>
    <x v="4"/>
    <s v="27"/>
    <n v="14647"/>
    <n v="768"/>
    <n v="6717"/>
  </r>
  <r>
    <s v=""/>
    <x v="163"/>
    <s v="5.152149"/>
    <s v="46.199616"/>
    <x v="492"/>
    <x v="1"/>
    <x v="4"/>
    <s v="28"/>
    <n v="14647"/>
    <n v="768"/>
    <n v="6717"/>
  </r>
  <r>
    <s v=""/>
    <x v="163"/>
    <s v="5.152149"/>
    <s v="46.199616"/>
    <x v="493"/>
    <x v="1"/>
    <x v="4"/>
    <s v="29"/>
    <n v="14653"/>
    <n v="768"/>
    <n v="6726"/>
  </r>
  <r>
    <s v=""/>
    <x v="163"/>
    <s v="5.152149"/>
    <s v="46.199616"/>
    <x v="494"/>
    <x v="1"/>
    <x v="4"/>
    <s v="30"/>
    <n v="14660"/>
    <n v="769"/>
    <n v="6764"/>
  </r>
  <r>
    <s v=""/>
    <x v="163"/>
    <s v="5.152149"/>
    <s v="46.199616"/>
    <x v="495"/>
    <x v="1"/>
    <x v="4"/>
    <s v="31"/>
    <n v="14662"/>
    <n v="769"/>
    <n v="6764"/>
  </r>
  <r>
    <s v=""/>
    <x v="163"/>
    <s v="5.152149"/>
    <s v="46.199616"/>
    <x v="496"/>
    <x v="1"/>
    <x v="5"/>
    <s v="01"/>
    <n v="14667"/>
    <n v="769"/>
    <n v="6764"/>
  </r>
  <r>
    <s v=""/>
    <x v="163"/>
    <s v="5.152149"/>
    <s v="46.199616"/>
    <x v="497"/>
    <x v="1"/>
    <x v="5"/>
    <s v="02"/>
    <n v="14691"/>
    <n v="770"/>
    <n v="6846"/>
  </r>
  <r>
    <s v=""/>
    <x v="163"/>
    <s v="5.152149"/>
    <s v="46.199616"/>
    <x v="498"/>
    <x v="1"/>
    <x v="5"/>
    <s v="03"/>
    <n v="14699"/>
    <n v="771"/>
    <n v="6891"/>
  </r>
  <r>
    <s v=""/>
    <x v="163"/>
    <s v="5.152149"/>
    <s v="46.199616"/>
    <x v="499"/>
    <x v="1"/>
    <x v="5"/>
    <s v="04"/>
    <n v="14699"/>
    <n v="771"/>
    <n v="6891"/>
  </r>
  <r>
    <s v=""/>
    <x v="163"/>
    <s v="5.152149"/>
    <s v="46.199616"/>
    <x v="500"/>
    <x v="1"/>
    <x v="5"/>
    <s v="05"/>
    <n v="14729"/>
    <n v="773"/>
    <n v="6905"/>
  </r>
  <r>
    <s v=""/>
    <x v="163"/>
    <s v="5.152149"/>
    <s v="46.199616"/>
    <x v="501"/>
    <x v="1"/>
    <x v="5"/>
    <s v="06"/>
    <n v="14748"/>
    <n v="773"/>
    <n v="6943"/>
  </r>
  <r>
    <s v=""/>
    <x v="163"/>
    <s v="5.152149"/>
    <s v="46.199616"/>
    <x v="502"/>
    <x v="1"/>
    <x v="5"/>
    <s v="07"/>
    <n v="14768"/>
    <n v="773"/>
    <n v="6964"/>
  </r>
  <r>
    <s v=""/>
    <x v="163"/>
    <s v="5.152149"/>
    <s v="46.199616"/>
    <x v="503"/>
    <x v="1"/>
    <x v="5"/>
    <s v="08"/>
    <n v="14776"/>
    <n v="773"/>
    <n v="6985"/>
  </r>
  <r>
    <s v=""/>
    <x v="163"/>
    <s v="5.152149"/>
    <s v="46.199616"/>
    <x v="504"/>
    <x v="1"/>
    <x v="5"/>
    <s v="09"/>
    <n v="14779"/>
    <n v="774"/>
    <n v="6995"/>
  </r>
  <r>
    <s v=""/>
    <x v="163"/>
    <s v="5.152149"/>
    <s v="46.199616"/>
    <x v="505"/>
    <x v="1"/>
    <x v="5"/>
    <s v="10"/>
    <n v="14779"/>
    <n v="774"/>
    <n v="7016"/>
  </r>
  <r>
    <s v=""/>
    <x v="163"/>
    <s v="5.152149"/>
    <s v="46.199616"/>
    <x v="506"/>
    <x v="1"/>
    <x v="5"/>
    <s v="11"/>
    <n v="14779"/>
    <n v="774"/>
    <n v="7016"/>
  </r>
  <r>
    <s v=""/>
    <x v="163"/>
    <s v="5.152149"/>
    <s v="46.199616"/>
    <x v="507"/>
    <x v="1"/>
    <x v="5"/>
    <s v="12"/>
    <n v="14779"/>
    <n v="774"/>
    <n v="7016"/>
  </r>
  <r>
    <s v=""/>
    <x v="163"/>
    <s v="5.152149"/>
    <s v="46.199616"/>
    <x v="508"/>
    <x v="1"/>
    <x v="5"/>
    <s v="13"/>
    <n v="14817"/>
    <n v="774"/>
    <n v="7043"/>
  </r>
  <r>
    <s v=""/>
    <x v="163"/>
    <s v="5.152149"/>
    <s v="46.199616"/>
    <x v="509"/>
    <x v="1"/>
    <x v="5"/>
    <s v="14"/>
    <n v="14817"/>
    <n v="774"/>
    <n v="7043"/>
  </r>
  <r>
    <s v=""/>
    <x v="163"/>
    <s v="5.152149"/>
    <s v="46.199616"/>
    <x v="510"/>
    <x v="1"/>
    <x v="5"/>
    <s v="15"/>
    <n v="14823"/>
    <n v="775"/>
    <n v="7099"/>
  </r>
  <r>
    <s v=""/>
    <x v="163"/>
    <s v="5.152149"/>
    <s v="46.199616"/>
    <x v="511"/>
    <x v="1"/>
    <x v="5"/>
    <s v="16"/>
    <n v="14827"/>
    <n v="775"/>
    <n v="7114"/>
  </r>
  <r>
    <s v=""/>
    <x v="163"/>
    <s v="5.152149"/>
    <s v="46.199616"/>
    <x v="512"/>
    <x v="1"/>
    <x v="5"/>
    <s v="17"/>
    <n v="14841"/>
    <n v="775"/>
    <n v="7137"/>
  </r>
  <r>
    <s v=""/>
    <x v="163"/>
    <s v="5.152149"/>
    <s v="46.199616"/>
    <x v="513"/>
    <x v="1"/>
    <x v="5"/>
    <s v="18"/>
    <n v="14841"/>
    <n v="775"/>
    <n v="7137"/>
  </r>
  <r>
    <s v=""/>
    <x v="163"/>
    <s v="5.152149"/>
    <s v="46.199616"/>
    <x v="514"/>
    <x v="1"/>
    <x v="5"/>
    <s v="19"/>
    <n v="14852"/>
    <n v="775"/>
    <n v="7150"/>
  </r>
  <r>
    <s v=""/>
    <x v="163"/>
    <s v="5.152149"/>
    <s v="46.199616"/>
    <x v="515"/>
    <x v="1"/>
    <x v="5"/>
    <s v="20"/>
    <n v="14852"/>
    <n v="775"/>
    <n v="7150"/>
  </r>
  <r>
    <s v=""/>
    <x v="163"/>
    <s v="5.152149"/>
    <s v="46.199616"/>
    <x v="516"/>
    <x v="1"/>
    <x v="5"/>
    <s v="21"/>
    <n v="14867"/>
    <n v="775"/>
    <n v="7204"/>
  </r>
  <r>
    <s v=""/>
    <x v="163"/>
    <s v="5.152149"/>
    <s v="46.199616"/>
    <x v="517"/>
    <x v="1"/>
    <x v="5"/>
    <s v="22"/>
    <n v="14868"/>
    <n v="775"/>
    <n v="7216"/>
  </r>
  <r>
    <s v=""/>
    <x v="163"/>
    <s v="5.152149"/>
    <s v="46.199616"/>
    <x v="518"/>
    <x v="1"/>
    <x v="5"/>
    <s v="23"/>
    <n v="14868"/>
    <n v="775"/>
    <n v="7216"/>
  </r>
  <r>
    <s v=""/>
    <x v="163"/>
    <s v="5.152149"/>
    <s v="46.199616"/>
    <x v="519"/>
    <x v="1"/>
    <x v="5"/>
    <s v="24"/>
    <n v="14875"/>
    <n v="775"/>
    <n v="7231"/>
  </r>
  <r>
    <s v=""/>
    <x v="163"/>
    <s v="5.152149"/>
    <s v="46.199616"/>
    <x v="520"/>
    <x v="1"/>
    <x v="5"/>
    <s v="25"/>
    <n v="14875"/>
    <n v="775"/>
    <n v="7231"/>
  </r>
  <r>
    <s v=""/>
    <x v="163"/>
    <s v="5.152149"/>
    <s v="46.199616"/>
    <x v="521"/>
    <x v="1"/>
    <x v="5"/>
    <s v="26"/>
    <n v="14892"/>
    <n v="775"/>
    <n v="7235"/>
  </r>
  <r>
    <s v=""/>
    <x v="163"/>
    <s v="5.152149"/>
    <s v="46.199616"/>
    <x v="522"/>
    <x v="1"/>
    <x v="5"/>
    <s v="27"/>
    <n v="14892"/>
    <n v="775"/>
    <n v="7235"/>
  </r>
  <r>
    <s v=""/>
    <x v="163"/>
    <s v="5.152149"/>
    <s v="46.199616"/>
    <x v="523"/>
    <x v="1"/>
    <x v="5"/>
    <s v="28"/>
    <n v="14933"/>
    <n v="775"/>
    <n v="7244"/>
  </r>
  <r>
    <s v=""/>
    <x v="163"/>
    <s v="5.152149"/>
    <s v="46.199616"/>
    <x v="524"/>
    <x v="1"/>
    <x v="5"/>
    <s v="29"/>
    <n v="14933"/>
    <n v="775"/>
    <n v="7244"/>
  </r>
  <r>
    <s v=""/>
    <x v="163"/>
    <s v="5.152149"/>
    <s v="46.199616"/>
    <x v="525"/>
    <x v="1"/>
    <x v="5"/>
    <s v="30"/>
    <n v="14946"/>
    <n v="775"/>
    <n v="7246"/>
  </r>
  <r>
    <s v=""/>
    <x v="163"/>
    <s v="5.152149"/>
    <s v="46.199616"/>
    <x v="526"/>
    <x v="1"/>
    <x v="6"/>
    <s v="01"/>
    <n v="14946"/>
    <n v="775"/>
    <n v="7246"/>
  </r>
  <r>
    <s v=""/>
    <x v="163"/>
    <s v="5.152149"/>
    <s v="46.199616"/>
    <x v="527"/>
    <x v="1"/>
    <x v="6"/>
    <s v="02"/>
    <n v="14946"/>
    <n v="775"/>
    <n v="7246"/>
  </r>
  <r>
    <s v=""/>
    <x v="163"/>
    <s v="5.152149"/>
    <s v="46.199616"/>
    <x v="528"/>
    <x v="1"/>
    <x v="6"/>
    <s v="03"/>
    <n v="14946"/>
    <n v="775"/>
    <n v="7246"/>
  </r>
  <r>
    <s v=""/>
    <x v="163"/>
    <s v="5.152149"/>
    <s v="46.199616"/>
    <x v="529"/>
    <x v="1"/>
    <x v="6"/>
    <s v="04"/>
    <n v="14977"/>
    <n v="775"/>
    <n v="7247"/>
  </r>
  <r>
    <s v=""/>
    <x v="163"/>
    <s v="5.152149"/>
    <s v="46.199616"/>
    <x v="530"/>
    <x v="1"/>
    <x v="6"/>
    <s v="05"/>
    <n v="14977"/>
    <n v="775"/>
    <n v="7247"/>
  </r>
  <r>
    <s v=""/>
    <x v="163"/>
    <s v="5.152149"/>
    <s v="46.199616"/>
    <x v="531"/>
    <x v="1"/>
    <x v="6"/>
    <s v="06"/>
    <n v="14995"/>
    <n v="775"/>
    <n v="7252"/>
  </r>
  <r>
    <s v=""/>
    <x v="163"/>
    <s v="5.152149"/>
    <s v="46.199616"/>
    <x v="532"/>
    <x v="1"/>
    <x v="6"/>
    <s v="07"/>
    <n v="14995"/>
    <n v="775"/>
    <n v="7252"/>
  </r>
  <r>
    <s v=""/>
    <x v="163"/>
    <s v="5.152149"/>
    <s v="46.199616"/>
    <x v="533"/>
    <x v="1"/>
    <x v="6"/>
    <s v="08"/>
    <n v="14995"/>
    <n v="775"/>
    <n v="7252"/>
  </r>
  <r>
    <s v=""/>
    <x v="163"/>
    <s v="5.152149"/>
    <s v="46.199616"/>
    <x v="534"/>
    <x v="1"/>
    <x v="6"/>
    <s v="09"/>
    <n v="14995"/>
    <n v="775"/>
    <n v="7252"/>
  </r>
  <r>
    <s v=""/>
    <x v="163"/>
    <s v="5.152149"/>
    <s v="46.199616"/>
    <x v="535"/>
    <x v="1"/>
    <x v="6"/>
    <s v="10"/>
    <n v="14995"/>
    <n v="775"/>
    <n v="7252"/>
  </r>
  <r>
    <s v=""/>
    <x v="163"/>
    <s v="5.152149"/>
    <s v="46.199616"/>
    <x v="536"/>
    <x v="1"/>
    <x v="6"/>
    <s v="11"/>
    <n v="15036"/>
    <n v="777"/>
    <n v="7261"/>
  </r>
  <r>
    <s v=""/>
    <x v="163"/>
    <s v="5.152149"/>
    <s v="46.199616"/>
    <x v="537"/>
    <x v="1"/>
    <x v="6"/>
    <s v="12"/>
    <n v="15060"/>
    <n v="779"/>
    <n v="7263"/>
  </r>
  <r>
    <s v=""/>
    <x v="163"/>
    <s v="5.152149"/>
    <s v="46.199616"/>
    <x v="538"/>
    <x v="1"/>
    <x v="6"/>
    <s v="13"/>
    <n v="15068"/>
    <n v="781"/>
    <n v="7266"/>
  </r>
  <r>
    <s v=""/>
    <x v="163"/>
    <s v="5.152149"/>
    <s v="46.199616"/>
    <x v="539"/>
    <x v="1"/>
    <x v="6"/>
    <s v="14"/>
    <n v="15076"/>
    <n v="781"/>
    <n v="7267"/>
  </r>
  <r>
    <s v=""/>
    <x v="163"/>
    <s v="5.152149"/>
    <s v="46.199616"/>
    <x v="540"/>
    <x v="1"/>
    <x v="6"/>
    <s v="15"/>
    <n v="15081"/>
    <n v="781"/>
    <n v="7268"/>
  </r>
  <r>
    <s v=""/>
    <x v="163"/>
    <s v="5.152149"/>
    <s v="46.199616"/>
    <x v="541"/>
    <x v="1"/>
    <x v="6"/>
    <s v="16"/>
    <n v="15081"/>
    <n v="781"/>
    <n v="7268"/>
  </r>
  <r>
    <s v=""/>
    <x v="163"/>
    <s v="5.152149"/>
    <s v="46.199616"/>
    <x v="542"/>
    <x v="1"/>
    <x v="6"/>
    <s v="17"/>
    <n v="15085"/>
    <n v="781"/>
    <n v="7268"/>
  </r>
  <r>
    <s v=""/>
    <x v="163"/>
    <s v="5.152149"/>
    <s v="46.199616"/>
    <x v="543"/>
    <x v="1"/>
    <x v="6"/>
    <s v="18"/>
    <n v="15123"/>
    <n v="781"/>
    <n v="7275"/>
  </r>
  <r>
    <s v=""/>
    <x v="163"/>
    <s v="5.152149"/>
    <s v="46.199616"/>
    <x v="544"/>
    <x v="1"/>
    <x v="6"/>
    <s v="19"/>
    <n v="15123"/>
    <n v="781"/>
    <n v="7275"/>
  </r>
  <r>
    <s v=""/>
    <x v="163"/>
    <s v="5.152149"/>
    <s v="46.199616"/>
    <x v="545"/>
    <x v="1"/>
    <x v="6"/>
    <s v="20"/>
    <n v="15162"/>
    <n v="781"/>
    <n v="7277"/>
  </r>
  <r>
    <s v=""/>
    <x v="163"/>
    <s v="5.152149"/>
    <s v="46.199616"/>
    <x v="546"/>
    <x v="1"/>
    <x v="6"/>
    <s v="21"/>
    <n v="15162"/>
    <n v="781"/>
    <n v="7277"/>
  </r>
  <r>
    <s v=""/>
    <x v="163"/>
    <s v="5.152149"/>
    <s v="46.199616"/>
    <x v="547"/>
    <x v="1"/>
    <x v="6"/>
    <s v="22"/>
    <n v="15162"/>
    <n v="781"/>
    <n v="7277"/>
  </r>
  <r>
    <s v=""/>
    <x v="163"/>
    <s v="5.152149"/>
    <s v="46.199616"/>
    <x v="548"/>
    <x v="1"/>
    <x v="6"/>
    <s v="23"/>
    <n v="15180"/>
    <n v="781"/>
    <n v="7277"/>
  </r>
  <r>
    <s v=""/>
    <x v="163"/>
    <s v="5.152149"/>
    <s v="46.199616"/>
    <x v="549"/>
    <x v="1"/>
    <x v="6"/>
    <s v="24"/>
    <n v="15203"/>
    <n v="789"/>
    <n v="7286"/>
  </r>
  <r>
    <s v=""/>
    <x v="163"/>
    <s v="5.152149"/>
    <s v="46.199616"/>
    <x v="550"/>
    <x v="1"/>
    <x v="6"/>
    <s v="25"/>
    <n v="15230"/>
    <n v="796"/>
    <n v="7286"/>
  </r>
  <r>
    <s v=""/>
    <x v="163"/>
    <s v="5.152149"/>
    <s v="46.199616"/>
    <x v="551"/>
    <x v="1"/>
    <x v="6"/>
    <s v="26"/>
    <n v="15251"/>
    <n v="797"/>
    <n v="7290"/>
  </r>
  <r>
    <s v=""/>
    <x v="163"/>
    <s v="5.152149"/>
    <s v="46.199616"/>
    <x v="552"/>
    <x v="1"/>
    <x v="6"/>
    <s v="27"/>
    <n v="15294"/>
    <n v="798"/>
    <n v="7388"/>
  </r>
  <r>
    <s v=""/>
    <x v="163"/>
    <s v="5.152149"/>
    <s v="46.199616"/>
    <x v="553"/>
    <x v="1"/>
    <x v="6"/>
    <s v="28"/>
    <n v="15323"/>
    <n v="804"/>
    <n v="7430"/>
  </r>
  <r>
    <s v=""/>
    <x v="163"/>
    <s v="5.152149"/>
    <s v="46.199616"/>
    <x v="554"/>
    <x v="1"/>
    <x v="6"/>
    <s v="29"/>
    <n v="15358"/>
    <n v="809"/>
    <n v="7498"/>
  </r>
  <r>
    <s v=""/>
    <x v="163"/>
    <s v="5.152149"/>
    <s v="46.199616"/>
    <x v="555"/>
    <x v="1"/>
    <x v="6"/>
    <s v="30"/>
    <n v="15358"/>
    <n v="809"/>
    <n v="7498"/>
  </r>
  <r>
    <s v=""/>
    <x v="163"/>
    <s v="5.152149"/>
    <s v="46.199616"/>
    <x v="556"/>
    <x v="1"/>
    <x v="6"/>
    <s v="31"/>
    <n v="15403"/>
    <n v="811"/>
    <n v="7533"/>
  </r>
  <r>
    <s v=""/>
    <x v="163"/>
    <s v="5.152149"/>
    <s v="46.199616"/>
    <x v="557"/>
    <x v="1"/>
    <x v="7"/>
    <s v="01"/>
    <n v="15456"/>
    <n v="813"/>
    <n v="7567"/>
  </r>
  <r>
    <s v=""/>
    <x v="163"/>
    <s v="5.152149"/>
    <s v="46.199616"/>
    <x v="558"/>
    <x v="1"/>
    <x v="7"/>
    <s v="02"/>
    <n v="15497"/>
    <n v="819"/>
    <n v="7593"/>
  </r>
  <r>
    <s v=""/>
    <x v="163"/>
    <s v="5.152149"/>
    <s v="46.199616"/>
    <x v="559"/>
    <x v="1"/>
    <x v="7"/>
    <s v="03"/>
    <n v="15594"/>
    <n v="828"/>
    <n v="7633"/>
  </r>
  <r>
    <s v=""/>
    <x v="163"/>
    <s v="5.152149"/>
    <s v="46.199616"/>
    <x v="560"/>
    <x v="1"/>
    <x v="7"/>
    <s v="04"/>
    <n v="15658"/>
    <n v="832"/>
    <n v="7661"/>
  </r>
  <r>
    <s v=""/>
    <x v="163"/>
    <s v="5.152149"/>
    <s v="46.199616"/>
    <x v="561"/>
    <x v="1"/>
    <x v="7"/>
    <s v="05"/>
    <n v="15735"/>
    <n v="837"/>
    <n v="0"/>
  </r>
  <r>
    <s v=""/>
    <x v="163"/>
    <s v="5.152149"/>
    <s v="46.199616"/>
    <x v="562"/>
    <x v="1"/>
    <x v="7"/>
    <s v="06"/>
    <n v="15735"/>
    <n v="837"/>
    <n v="0"/>
  </r>
  <r>
    <s v=""/>
    <x v="163"/>
    <s v="5.152149"/>
    <s v="46.199616"/>
    <x v="563"/>
    <x v="1"/>
    <x v="7"/>
    <s v="07"/>
    <n v="15788"/>
    <n v="847"/>
    <n v="0"/>
  </r>
  <r>
    <s v=""/>
    <x v="163"/>
    <s v="5.152149"/>
    <s v="46.199616"/>
    <x v="564"/>
    <x v="1"/>
    <x v="7"/>
    <s v="08"/>
    <n v="15865"/>
    <n v="850"/>
    <n v="0"/>
  </r>
  <r>
    <s v=""/>
    <x v="163"/>
    <s v="5.152149"/>
    <s v="46.199616"/>
    <x v="565"/>
    <x v="1"/>
    <x v="7"/>
    <s v="09"/>
    <n v="15929"/>
    <n v="858"/>
    <n v="0"/>
  </r>
  <r>
    <s v=""/>
    <x v="163"/>
    <s v="5.152149"/>
    <s v="46.199616"/>
    <x v="566"/>
    <x v="1"/>
    <x v="7"/>
    <s v="10"/>
    <n v="16039"/>
    <n v="863"/>
    <n v="0"/>
  </r>
  <r>
    <s v=""/>
    <x v="163"/>
    <s v="5.152149"/>
    <s v="46.199616"/>
    <x v="567"/>
    <x v="1"/>
    <x v="7"/>
    <s v="11"/>
    <n v="16103"/>
    <n v="864"/>
    <n v="0"/>
  </r>
  <r>
    <s v=""/>
    <x v="163"/>
    <s v="5.152149"/>
    <s v="46.199616"/>
    <x v="568"/>
    <x v="1"/>
    <x v="7"/>
    <s v="12"/>
    <n v="16195"/>
    <n v="870"/>
    <n v="0"/>
  </r>
  <r>
    <s v=""/>
    <x v="163"/>
    <s v="5.152149"/>
    <s v="46.199616"/>
    <x v="569"/>
    <x v="1"/>
    <x v="7"/>
    <s v="13"/>
    <n v="16195"/>
    <n v="870"/>
    <n v="0"/>
  </r>
  <r>
    <s v=""/>
    <x v="163"/>
    <s v="5.152149"/>
    <s v="46.199616"/>
    <x v="570"/>
    <x v="1"/>
    <x v="7"/>
    <s v="14"/>
    <n v="16265"/>
    <n v="878"/>
    <n v="0"/>
  </r>
  <r>
    <s v=""/>
    <x v="163"/>
    <s v="5.152149"/>
    <s v="46.199616"/>
    <x v="571"/>
    <x v="1"/>
    <x v="7"/>
    <s v="15"/>
    <n v="16319"/>
    <n v="883"/>
    <n v="0"/>
  </r>
  <r>
    <s v=""/>
    <x v="163"/>
    <s v="5.152149"/>
    <s v="46.199616"/>
    <x v="572"/>
    <x v="1"/>
    <x v="7"/>
    <s v="16"/>
    <n v="16399"/>
    <n v="892"/>
    <n v="0"/>
  </r>
  <r>
    <s v=""/>
    <x v="163"/>
    <s v="5.152149"/>
    <s v="46.199616"/>
    <x v="573"/>
    <x v="1"/>
    <x v="7"/>
    <s v="17"/>
    <n v="16399"/>
    <n v="892"/>
    <n v="0"/>
  </r>
  <r>
    <s v=""/>
    <x v="163"/>
    <s v="5.152149"/>
    <s v="46.199616"/>
    <x v="574"/>
    <x v="1"/>
    <x v="7"/>
    <s v="18"/>
    <n v="16535"/>
    <n v="897"/>
    <n v="0"/>
  </r>
  <r>
    <s v=""/>
    <x v="163"/>
    <s v="5.152149"/>
    <s v="46.199616"/>
    <x v="575"/>
    <x v="1"/>
    <x v="7"/>
    <s v="19"/>
    <n v="16535"/>
    <n v="897"/>
    <n v="0"/>
  </r>
  <r>
    <s v=""/>
    <x v="163"/>
    <s v="5.152149"/>
    <s v="46.199616"/>
    <x v="576"/>
    <x v="1"/>
    <x v="7"/>
    <s v="20"/>
    <n v="16535"/>
    <n v="897"/>
    <n v="0"/>
  </r>
  <r>
    <s v=""/>
    <x v="163"/>
    <s v="5.152149"/>
    <s v="46.199616"/>
    <x v="577"/>
    <x v="1"/>
    <x v="7"/>
    <s v="21"/>
    <n v="16535"/>
    <n v="897"/>
    <n v="0"/>
  </r>
  <r>
    <s v=""/>
    <x v="163"/>
    <s v="5.152149"/>
    <s v="46.199616"/>
    <x v="578"/>
    <x v="1"/>
    <x v="7"/>
    <s v="22"/>
    <n v="16787"/>
    <n v="918"/>
    <n v="0"/>
  </r>
  <r>
    <s v=""/>
    <x v="163"/>
    <s v="5.152149"/>
    <s v="46.199616"/>
    <x v="579"/>
    <x v="1"/>
    <x v="7"/>
    <s v="23"/>
    <n v="16892"/>
    <n v="927"/>
    <n v="0"/>
  </r>
  <r>
    <s v=""/>
    <x v="163"/>
    <s v="5.152149"/>
    <s v="46.199616"/>
    <x v="580"/>
    <x v="1"/>
    <x v="7"/>
    <s v="24"/>
    <n v="16892"/>
    <n v="927"/>
    <n v="0"/>
  </r>
  <r>
    <s v=""/>
    <x v="163"/>
    <s v="5.152149"/>
    <s v="46.199616"/>
    <x v="581"/>
    <x v="1"/>
    <x v="7"/>
    <s v="25"/>
    <n v="17016"/>
    <n v="938"/>
    <n v="0"/>
  </r>
  <r>
    <s v=""/>
    <x v="163"/>
    <s v="5.152149"/>
    <s v="46.199616"/>
    <x v="582"/>
    <x v="1"/>
    <x v="7"/>
    <s v="26"/>
    <n v="17016"/>
    <n v="938"/>
    <n v="0"/>
  </r>
  <r>
    <s v=""/>
    <x v="163"/>
    <s v="5.152149"/>
    <s v="46.199616"/>
    <x v="583"/>
    <x v="1"/>
    <x v="7"/>
    <s v="27"/>
    <n v="17016"/>
    <n v="938"/>
    <n v="0"/>
  </r>
  <r>
    <s v=""/>
    <x v="163"/>
    <s v="5.152149"/>
    <s v="46.199616"/>
    <x v="584"/>
    <x v="1"/>
    <x v="7"/>
    <s v="28"/>
    <n v="17210"/>
    <n v="953"/>
    <n v="0"/>
  </r>
  <r>
    <s v=""/>
    <x v="163"/>
    <s v="5.152149"/>
    <s v="46.199616"/>
    <x v="585"/>
    <x v="1"/>
    <x v="7"/>
    <s v="29"/>
    <n v="17302"/>
    <n v="963"/>
    <n v="0"/>
  </r>
  <r>
    <s v=""/>
    <x v="163"/>
    <s v="5.152149"/>
    <s v="46.199616"/>
    <x v="586"/>
    <x v="1"/>
    <x v="7"/>
    <s v="30"/>
    <n v="17399"/>
    <n v="969"/>
    <n v="0"/>
  </r>
  <r>
    <s v=""/>
    <x v="163"/>
    <s v="5.152149"/>
    <s v="46.199616"/>
    <x v="587"/>
    <x v="1"/>
    <x v="7"/>
    <s v="31"/>
    <n v="17466"/>
    <n v="977"/>
    <n v="0"/>
  </r>
  <r>
    <s v=""/>
    <x v="163"/>
    <s v="5.152149"/>
    <s v="46.199616"/>
    <x v="588"/>
    <x v="1"/>
    <x v="8"/>
    <s v="01"/>
    <n v="17466"/>
    <n v="977"/>
    <n v="0"/>
  </r>
  <r>
    <s v=""/>
    <x v="163"/>
    <s v="5.152149"/>
    <s v="46.199616"/>
    <x v="589"/>
    <x v="1"/>
    <x v="8"/>
    <s v="02"/>
    <n v="17630"/>
    <n v="992"/>
    <n v="0"/>
  </r>
  <r>
    <s v=""/>
    <x v="163"/>
    <s v="5.152149"/>
    <s v="46.199616"/>
    <x v="590"/>
    <x v="1"/>
    <x v="8"/>
    <s v="03"/>
    <n v="17630"/>
    <n v="992"/>
    <n v="0"/>
  </r>
  <r>
    <s v=""/>
    <x v="163"/>
    <s v="5.152149"/>
    <s v="46.199616"/>
    <x v="591"/>
    <x v="1"/>
    <x v="8"/>
    <s v="04"/>
    <n v="17726"/>
    <n v="997"/>
    <n v="0"/>
  </r>
  <r>
    <s v=""/>
    <x v="163"/>
    <s v="5.152149"/>
    <s v="46.199616"/>
    <x v="592"/>
    <x v="1"/>
    <x v="8"/>
    <s v="05"/>
    <n v="17832"/>
    <n v="1002"/>
    <n v="0"/>
  </r>
  <r>
    <s v=""/>
    <x v="163"/>
    <s v="5.152149"/>
    <s v="46.199616"/>
    <x v="593"/>
    <x v="1"/>
    <x v="8"/>
    <s v="06"/>
    <n v="17947"/>
    <n v="1005"/>
    <n v="0"/>
  </r>
  <r>
    <s v=""/>
    <x v="163"/>
    <s v="5.152149"/>
    <s v="46.199616"/>
    <x v="594"/>
    <x v="1"/>
    <x v="8"/>
    <s v="07"/>
    <n v="17947"/>
    <n v="1005"/>
    <n v="0"/>
  </r>
  <r>
    <s v=""/>
    <x v="163"/>
    <s v="5.152149"/>
    <s v="46.199616"/>
    <x v="595"/>
    <x v="1"/>
    <x v="8"/>
    <s v="08"/>
    <n v="17947"/>
    <n v="1005"/>
    <n v="0"/>
  </r>
  <r>
    <s v=""/>
    <x v="163"/>
    <s v="5.152149"/>
    <s v="46.199616"/>
    <x v="596"/>
    <x v="1"/>
    <x v="8"/>
    <s v="09"/>
    <n v="18273"/>
    <n v="1017"/>
    <n v="0"/>
  </r>
  <r>
    <s v=""/>
    <x v="163"/>
    <s v="5.152149"/>
    <s v="46.199616"/>
    <x v="597"/>
    <x v="1"/>
    <x v="8"/>
    <s v="10"/>
    <n v="18273"/>
    <n v="1017"/>
    <n v="0"/>
  </r>
  <r>
    <s v=""/>
    <x v="163"/>
    <s v="5.152149"/>
    <s v="46.199616"/>
    <x v="598"/>
    <x v="1"/>
    <x v="8"/>
    <s v="11"/>
    <n v="18373"/>
    <n v="1023"/>
    <n v="0"/>
  </r>
  <r>
    <s v=""/>
    <x v="163"/>
    <s v="5.152149"/>
    <s v="46.199616"/>
    <x v="599"/>
    <x v="1"/>
    <x v="8"/>
    <s v="12"/>
    <n v="18373"/>
    <n v="1023"/>
    <n v="0"/>
  </r>
  <r>
    <s v=""/>
    <x v="163"/>
    <s v="5.152149"/>
    <s v="46.199616"/>
    <x v="600"/>
    <x v="1"/>
    <x v="8"/>
    <s v="13"/>
    <n v="18568"/>
    <n v="1032"/>
    <n v="0"/>
  </r>
  <r>
    <s v=""/>
    <x v="163"/>
    <s v="5.152149"/>
    <s v="46.199616"/>
    <x v="601"/>
    <x v="1"/>
    <x v="8"/>
    <s v="14"/>
    <n v="18568"/>
    <n v="1032"/>
    <n v="0"/>
  </r>
  <r>
    <s v=""/>
    <x v="163"/>
    <s v="5.152149"/>
    <s v="46.199616"/>
    <x v="602"/>
    <x v="1"/>
    <x v="8"/>
    <s v="15"/>
    <n v="18820"/>
    <n v="1041"/>
    <n v="0"/>
  </r>
  <r>
    <s v=""/>
    <x v="163"/>
    <s v="5.152149"/>
    <s v="46.199616"/>
    <x v="603"/>
    <x v="1"/>
    <x v="8"/>
    <s v="16"/>
    <n v="18820"/>
    <n v="1041"/>
    <n v="0"/>
  </r>
  <r>
    <s v=""/>
    <x v="163"/>
    <s v="5.152149"/>
    <s v="46.199616"/>
    <x v="604"/>
    <x v="1"/>
    <x v="8"/>
    <s v="17"/>
    <n v="18820"/>
    <n v="1041"/>
    <n v="0"/>
  </r>
  <r>
    <s v=""/>
    <x v="163"/>
    <s v="5.152149"/>
    <s v="46.199616"/>
    <x v="605"/>
    <x v="1"/>
    <x v="8"/>
    <s v="18"/>
    <n v="19004"/>
    <n v="1063"/>
    <n v="0"/>
  </r>
  <r>
    <s v=""/>
    <x v="163"/>
    <s v="5.152149"/>
    <s v="46.199616"/>
    <x v="606"/>
    <x v="1"/>
    <x v="8"/>
    <s v="19"/>
    <n v="19004"/>
    <n v="1063"/>
    <n v="0"/>
  </r>
  <r>
    <s v=""/>
    <x v="163"/>
    <s v="5.152149"/>
    <s v="46.199616"/>
    <x v="607"/>
    <x v="1"/>
    <x v="8"/>
    <s v="20"/>
    <n v="19235"/>
    <n v="1079"/>
    <n v="0"/>
  </r>
  <r>
    <s v=""/>
    <x v="163"/>
    <s v="5.152149"/>
    <s v="46.199616"/>
    <x v="608"/>
    <x v="1"/>
    <x v="8"/>
    <s v="21"/>
    <n v="19235"/>
    <n v="1079"/>
    <n v="0"/>
  </r>
  <r>
    <s v=""/>
    <x v="163"/>
    <s v="5.152149"/>
    <s v="46.199616"/>
    <x v="609"/>
    <x v="1"/>
    <x v="8"/>
    <s v="22"/>
    <n v="19235"/>
    <n v="1079"/>
    <n v="0"/>
  </r>
  <r>
    <s v=""/>
    <x v="163"/>
    <s v="5.152149"/>
    <s v="46.199616"/>
    <x v="610"/>
    <x v="1"/>
    <x v="8"/>
    <s v="23"/>
    <n v="19583"/>
    <n v="1099"/>
    <n v="0"/>
  </r>
  <r>
    <s v=""/>
    <x v="163"/>
    <s v="5.152149"/>
    <s v="46.199616"/>
    <x v="611"/>
    <x v="1"/>
    <x v="8"/>
    <s v="24"/>
    <n v="19583"/>
    <n v="1099"/>
    <n v="0"/>
  </r>
  <r>
    <s v=""/>
    <x v="163"/>
    <s v="5.152149"/>
    <s v="46.199616"/>
    <x v="612"/>
    <x v="1"/>
    <x v="8"/>
    <s v="25"/>
    <n v="19723"/>
    <n v="1103"/>
    <n v="0"/>
  </r>
  <r>
    <s v=""/>
    <x v="163"/>
    <s v="5.152149"/>
    <s v="46.199616"/>
    <x v="613"/>
    <x v="1"/>
    <x v="8"/>
    <s v="26"/>
    <n v="19723"/>
    <n v="1103"/>
    <n v="0"/>
  </r>
  <r>
    <s v=""/>
    <x v="163"/>
    <s v="5.152149"/>
    <s v="46.199616"/>
    <x v="614"/>
    <x v="1"/>
    <x v="8"/>
    <s v="27"/>
    <n v="19980"/>
    <n v="1111"/>
    <n v="0"/>
  </r>
  <r>
    <s v=""/>
    <x v="163"/>
    <s v="5.152149"/>
    <s v="46.199616"/>
    <x v="615"/>
    <x v="1"/>
    <x v="8"/>
    <s v="28"/>
    <n v="19980"/>
    <n v="1111"/>
    <n v="0"/>
  </r>
  <r>
    <s v=""/>
    <x v="163"/>
    <s v="5.152149"/>
    <s v="46.199616"/>
    <x v="616"/>
    <x v="1"/>
    <x v="8"/>
    <s v="29"/>
    <n v="19980"/>
    <n v="1111"/>
    <n v="0"/>
  </r>
  <r>
    <s v=""/>
    <x v="163"/>
    <s v="5.152149"/>
    <s v="46.199616"/>
    <x v="617"/>
    <x v="1"/>
    <x v="8"/>
    <s v="30"/>
    <n v="19980"/>
    <n v="1111"/>
    <n v="0"/>
  </r>
  <r>
    <s v=""/>
    <x v="163"/>
    <s v="5.152149"/>
    <s v="46.199616"/>
    <x v="618"/>
    <x v="1"/>
    <x v="9"/>
    <s v="01"/>
    <n v="19980"/>
    <n v="1111"/>
    <n v="0"/>
  </r>
  <r>
    <s v=""/>
    <x v="163"/>
    <s v="5.152149"/>
    <s v="46.199616"/>
    <x v="619"/>
    <x v="1"/>
    <x v="9"/>
    <s v="02"/>
    <n v="19980"/>
    <n v="1111"/>
    <n v="0"/>
  </r>
  <r>
    <s v=""/>
    <x v="163"/>
    <s v="5.152149"/>
    <s v="46.199616"/>
    <x v="620"/>
    <x v="1"/>
    <x v="9"/>
    <s v="03"/>
    <n v="20577"/>
    <n v="1137"/>
    <n v="0"/>
  </r>
  <r>
    <s v=""/>
    <x v="163"/>
    <s v="5.152149"/>
    <s v="46.199616"/>
    <x v="621"/>
    <x v="1"/>
    <x v="9"/>
    <s v="04"/>
    <n v="20577"/>
    <n v="1137"/>
    <n v="0"/>
  </r>
  <r>
    <s v=""/>
    <x v="163"/>
    <s v="5.152149"/>
    <s v="46.199616"/>
    <x v="622"/>
    <x v="1"/>
    <x v="9"/>
    <s v="05"/>
    <n v="20577"/>
    <n v="1137"/>
    <n v="0"/>
  </r>
  <r>
    <s v=""/>
    <x v="163"/>
    <s v="5.152149"/>
    <s v="46.199616"/>
    <x v="623"/>
    <x v="1"/>
    <x v="9"/>
    <s v="06"/>
    <n v="20900"/>
    <n v="1152"/>
    <n v="0"/>
  </r>
  <r>
    <s v=""/>
    <x v="163"/>
    <s v="5.152149"/>
    <s v="46.199616"/>
    <x v="624"/>
    <x v="1"/>
    <x v="9"/>
    <s v="07"/>
    <n v="20900"/>
    <n v="1152"/>
    <n v="0"/>
  </r>
  <r>
    <s v=""/>
    <x v="163"/>
    <s v="5.152149"/>
    <s v="46.199616"/>
    <x v="625"/>
    <x v="1"/>
    <x v="9"/>
    <s v="08"/>
    <n v="20900"/>
    <n v="1152"/>
    <n v="0"/>
  </r>
  <r>
    <s v=""/>
    <x v="163"/>
    <s v="5.152149"/>
    <s v="46.199616"/>
    <x v="626"/>
    <x v="1"/>
    <x v="9"/>
    <s v="09"/>
    <n v="20900"/>
    <n v="1152"/>
    <n v="0"/>
  </r>
  <r>
    <s v=""/>
    <x v="163"/>
    <s v="5.152149"/>
    <s v="46.199616"/>
    <x v="627"/>
    <x v="1"/>
    <x v="9"/>
    <s v="10"/>
    <n v="21269"/>
    <n v="1180"/>
    <n v="0"/>
  </r>
  <r>
    <s v=""/>
    <x v="163"/>
    <s v="5.152149"/>
    <s v="46.199616"/>
    <x v="628"/>
    <x v="1"/>
    <x v="9"/>
    <s v="11"/>
    <n v="21269"/>
    <n v="1180"/>
    <n v="0"/>
  </r>
  <r>
    <s v=""/>
    <x v="163"/>
    <s v="5.152149"/>
    <s v="46.199616"/>
    <x v="629"/>
    <x v="1"/>
    <x v="9"/>
    <s v="12"/>
    <n v="21269"/>
    <n v="1180"/>
    <n v="0"/>
  </r>
  <r>
    <s v=""/>
    <x v="163"/>
    <s v="5.152149"/>
    <s v="46.199616"/>
    <x v="630"/>
    <x v="1"/>
    <x v="9"/>
    <s v="13"/>
    <n v="21269"/>
    <n v="1180"/>
    <n v="0"/>
  </r>
  <r>
    <s v=""/>
    <x v="163"/>
    <s v="5.152149"/>
    <s v="46.199616"/>
    <x v="631"/>
    <x v="1"/>
    <x v="9"/>
    <s v="14"/>
    <n v="21269"/>
    <n v="1180"/>
    <n v="0"/>
  </r>
  <r>
    <s v=""/>
    <x v="163"/>
    <s v="5.152149"/>
    <s v="46.199616"/>
    <x v="632"/>
    <x v="1"/>
    <x v="9"/>
    <s v="15"/>
    <n v="21269"/>
    <n v="1180"/>
    <n v="0"/>
  </r>
  <r>
    <s v=""/>
    <x v="163"/>
    <s v="5.152149"/>
    <s v="46.199616"/>
    <x v="633"/>
    <x v="1"/>
    <x v="9"/>
    <s v="16"/>
    <n v="21269"/>
    <n v="1180"/>
    <n v="0"/>
  </r>
  <r>
    <s v=""/>
    <x v="163"/>
    <s v="5.152149"/>
    <s v="46.199616"/>
    <x v="634"/>
    <x v="1"/>
    <x v="9"/>
    <s v="17"/>
    <n v="21269"/>
    <n v="1180"/>
    <n v="0"/>
  </r>
  <r>
    <s v=""/>
    <x v="163"/>
    <s v="5.152149"/>
    <s v="46.199616"/>
    <x v="635"/>
    <x v="1"/>
    <x v="9"/>
    <s v="18"/>
    <n v="21269"/>
    <n v="1180"/>
    <n v="0"/>
  </r>
  <r>
    <s v=""/>
    <x v="163"/>
    <s v="5.152149"/>
    <s v="46.199616"/>
    <x v="636"/>
    <x v="1"/>
    <x v="9"/>
    <s v="19"/>
    <n v="21269"/>
    <n v="1180"/>
    <n v="0"/>
  </r>
  <r>
    <s v=""/>
    <x v="163"/>
    <s v="5.152149"/>
    <s v="46.199616"/>
    <x v="637"/>
    <x v="1"/>
    <x v="9"/>
    <s v="20"/>
    <n v="21269"/>
    <n v="1180"/>
    <n v="0"/>
  </r>
  <r>
    <s v=""/>
    <x v="163"/>
    <s v="5.152149"/>
    <s v="46.199616"/>
    <x v="638"/>
    <x v="1"/>
    <x v="9"/>
    <s v="21"/>
    <n v="21269"/>
    <n v="1180"/>
    <n v="0"/>
  </r>
  <r>
    <s v=""/>
    <x v="163"/>
    <s v="5.152149"/>
    <s v="46.199616"/>
    <x v="639"/>
    <x v="1"/>
    <x v="9"/>
    <s v="22"/>
    <n v="21269"/>
    <n v="1180"/>
    <n v="0"/>
  </r>
  <r>
    <s v=""/>
    <x v="163"/>
    <s v="5.152149"/>
    <s v="46.199616"/>
    <x v="640"/>
    <x v="1"/>
    <x v="9"/>
    <s v="23"/>
    <n v="21269"/>
    <n v="1180"/>
    <n v="0"/>
  </r>
  <r>
    <s v=""/>
    <x v="163"/>
    <s v="5.152149"/>
    <s v="46.199616"/>
    <x v="641"/>
    <x v="1"/>
    <x v="9"/>
    <s v="24"/>
    <n v="21269"/>
    <n v="1180"/>
    <n v="0"/>
  </r>
  <r>
    <s v=""/>
    <x v="163"/>
    <s v="5.152149"/>
    <s v="46.199616"/>
    <x v="642"/>
    <x v="1"/>
    <x v="9"/>
    <s v="25"/>
    <n v="21998"/>
    <n v="1208"/>
    <n v="0"/>
  </r>
  <r>
    <s v=""/>
    <x v="163"/>
    <s v="5.152149"/>
    <s v="46.199616"/>
    <x v="643"/>
    <x v="1"/>
    <x v="9"/>
    <s v="26"/>
    <n v="21998"/>
    <n v="1208"/>
    <n v="0"/>
  </r>
  <r>
    <s v=""/>
    <x v="163"/>
    <s v="5.152149"/>
    <s v="46.199616"/>
    <x v="644"/>
    <x v="1"/>
    <x v="9"/>
    <s v="27"/>
    <n v="21998"/>
    <n v="1208"/>
    <n v="0"/>
  </r>
  <r>
    <s v=""/>
    <x v="163"/>
    <s v="5.152149"/>
    <s v="46.199616"/>
    <x v="645"/>
    <x v="1"/>
    <x v="9"/>
    <s v="28"/>
    <n v="21998"/>
    <n v="1208"/>
    <n v="0"/>
  </r>
  <r>
    <s v=""/>
    <x v="163"/>
    <s v="5.152149"/>
    <s v="46.199616"/>
    <x v="646"/>
    <x v="1"/>
    <x v="9"/>
    <s v="29"/>
    <n v="21998"/>
    <n v="1208"/>
    <n v="0"/>
  </r>
  <r>
    <s v=""/>
    <x v="163"/>
    <s v="5.152149"/>
    <s v="46.199616"/>
    <x v="647"/>
    <x v="1"/>
    <x v="9"/>
    <s v="30"/>
    <n v="21998"/>
    <n v="1208"/>
    <n v="0"/>
  </r>
  <r>
    <s v=""/>
    <x v="163"/>
    <s v="5.152149"/>
    <s v="46.199616"/>
    <x v="648"/>
    <x v="1"/>
    <x v="9"/>
    <s v="31"/>
    <n v="21998"/>
    <n v="1208"/>
    <n v="0"/>
  </r>
  <r>
    <s v=""/>
    <x v="163"/>
    <s v="5.152149"/>
    <s v="46.199616"/>
    <x v="649"/>
    <x v="1"/>
    <x v="10"/>
    <s v="01"/>
    <n v="21998"/>
    <n v="1208"/>
    <n v="0"/>
  </r>
  <r>
    <s v=""/>
    <x v="163"/>
    <s v="5.152149"/>
    <s v="46.199616"/>
    <x v="650"/>
    <x v="1"/>
    <x v="10"/>
    <s v="02"/>
    <n v="21998"/>
    <n v="1208"/>
    <n v="0"/>
  </r>
  <r>
    <s v=""/>
    <x v="163"/>
    <s v="5.152149"/>
    <s v="46.199616"/>
    <x v="651"/>
    <x v="1"/>
    <x v="10"/>
    <s v="03"/>
    <n v="21998"/>
    <n v="1208"/>
    <n v="0"/>
  </r>
  <r>
    <s v=""/>
    <x v="163"/>
    <s v="5.152149"/>
    <s v="46.199616"/>
    <x v="652"/>
    <x v="1"/>
    <x v="10"/>
    <s v="04"/>
    <n v="21998"/>
    <n v="1208"/>
    <n v="0"/>
  </r>
  <r>
    <s v=""/>
    <x v="163"/>
    <s v="5.152149"/>
    <s v="46.199616"/>
    <x v="653"/>
    <x v="1"/>
    <x v="10"/>
    <s v="05"/>
    <n v="22693"/>
    <n v="1294"/>
    <n v="0"/>
  </r>
  <r>
    <s v=""/>
    <x v="163"/>
    <s v="5.152149"/>
    <s v="46.199616"/>
    <x v="654"/>
    <x v="1"/>
    <x v="10"/>
    <s v="06"/>
    <n v="22693"/>
    <n v="1294"/>
    <n v="0"/>
  </r>
  <r>
    <s v=""/>
    <x v="163"/>
    <s v="5.152149"/>
    <s v="46.199616"/>
    <x v="655"/>
    <x v="1"/>
    <x v="10"/>
    <s v="07"/>
    <n v="22693"/>
    <n v="1294"/>
    <n v="0"/>
  </r>
  <r>
    <s v=""/>
    <x v="163"/>
    <s v="5.152149"/>
    <s v="46.199616"/>
    <x v="656"/>
    <x v="1"/>
    <x v="10"/>
    <s v="08"/>
    <n v="22693"/>
    <n v="1294"/>
    <n v="0"/>
  </r>
  <r>
    <s v=""/>
    <x v="163"/>
    <s v="5.152149"/>
    <s v="46.199616"/>
    <x v="657"/>
    <x v="1"/>
    <x v="10"/>
    <s v="09"/>
    <n v="22693"/>
    <n v="1294"/>
    <n v="0"/>
  </r>
  <r>
    <s v=""/>
    <x v="163"/>
    <s v="5.152149"/>
    <s v="46.199616"/>
    <x v="658"/>
    <x v="1"/>
    <x v="10"/>
    <s v="10"/>
    <n v="22693"/>
    <n v="1294"/>
    <n v="0"/>
  </r>
  <r>
    <s v=""/>
    <x v="163"/>
    <s v="5.152149"/>
    <s v="46.199616"/>
    <x v="659"/>
    <x v="1"/>
    <x v="10"/>
    <s v="11"/>
    <n v="22837"/>
    <n v="1313"/>
    <n v="0"/>
  </r>
  <r>
    <s v=""/>
    <x v="163"/>
    <s v="5.152149"/>
    <s v="46.199616"/>
    <x v="660"/>
    <x v="1"/>
    <x v="10"/>
    <s v="12"/>
    <n v="22837"/>
    <n v="1313"/>
    <n v="0"/>
  </r>
  <r>
    <s v=""/>
    <x v="163"/>
    <s v="5.152149"/>
    <s v="46.199616"/>
    <x v="661"/>
    <x v="1"/>
    <x v="10"/>
    <s v="13"/>
    <n v="22837"/>
    <n v="1313"/>
    <n v="0"/>
  </r>
  <r>
    <s v=""/>
    <x v="163"/>
    <s v="5.152149"/>
    <s v="46.199616"/>
    <x v="662"/>
    <x v="1"/>
    <x v="10"/>
    <s v="14"/>
    <n v="22837"/>
    <n v="1313"/>
    <n v="0"/>
  </r>
  <r>
    <s v=""/>
    <x v="163"/>
    <s v="5.152149"/>
    <s v="46.199616"/>
    <x v="663"/>
    <x v="1"/>
    <x v="10"/>
    <s v="15"/>
    <n v="22837"/>
    <n v="1313"/>
    <n v="0"/>
  </r>
  <r>
    <s v=""/>
    <x v="163"/>
    <s v="5.152149"/>
    <s v="46.199616"/>
    <x v="664"/>
    <x v="1"/>
    <x v="10"/>
    <s v="16"/>
    <n v="22837"/>
    <n v="1313"/>
    <n v="0"/>
  </r>
  <r>
    <s v=""/>
    <x v="163"/>
    <s v="5.152149"/>
    <s v="46.199616"/>
    <x v="665"/>
    <x v="1"/>
    <x v="10"/>
    <s v="17"/>
    <n v="22837"/>
    <n v="1313"/>
    <n v="0"/>
  </r>
  <r>
    <s v=""/>
    <x v="163"/>
    <s v="5.152149"/>
    <s v="46.199616"/>
    <x v="666"/>
    <x v="1"/>
    <x v="10"/>
    <s v="18"/>
    <n v="22837"/>
    <n v="1313"/>
    <n v="0"/>
  </r>
  <r>
    <s v=""/>
    <x v="163"/>
    <s v="5.152149"/>
    <s v="46.199616"/>
    <x v="667"/>
    <x v="1"/>
    <x v="10"/>
    <s v="19"/>
    <n v="22969"/>
    <n v="1324"/>
    <n v="0"/>
  </r>
  <r>
    <s v=""/>
    <x v="163"/>
    <s v="5.152149"/>
    <s v="46.199616"/>
    <x v="668"/>
    <x v="1"/>
    <x v="10"/>
    <s v="20"/>
    <n v="22969"/>
    <n v="1324"/>
    <n v="0"/>
  </r>
  <r>
    <s v=""/>
    <x v="163"/>
    <s v="5.152149"/>
    <s v="46.199616"/>
    <x v="669"/>
    <x v="1"/>
    <x v="10"/>
    <s v="21"/>
    <n v="22969"/>
    <n v="1324"/>
    <n v="0"/>
  </r>
  <r>
    <s v=""/>
    <x v="163"/>
    <s v="5.152149"/>
    <s v="46.199616"/>
    <x v="670"/>
    <x v="1"/>
    <x v="10"/>
    <s v="22"/>
    <n v="22969"/>
    <n v="1324"/>
    <n v="0"/>
  </r>
  <r>
    <s v=""/>
    <x v="163"/>
    <s v="5.152149"/>
    <s v="46.199616"/>
    <x v="671"/>
    <x v="1"/>
    <x v="10"/>
    <s v="23"/>
    <n v="22969"/>
    <n v="1324"/>
    <n v="0"/>
  </r>
  <r>
    <s v=""/>
    <x v="163"/>
    <s v="5.152149"/>
    <s v="46.199616"/>
    <x v="672"/>
    <x v="1"/>
    <x v="10"/>
    <s v="24"/>
    <n v="22969"/>
    <n v="1324"/>
    <n v="0"/>
  </r>
  <r>
    <s v=""/>
    <x v="163"/>
    <s v="5.152149"/>
    <s v="46.199616"/>
    <x v="673"/>
    <x v="1"/>
    <x v="10"/>
    <s v="25"/>
    <n v="23016"/>
    <n v="1327"/>
    <n v="0"/>
  </r>
  <r>
    <s v=""/>
    <x v="163"/>
    <s v="5.152149"/>
    <s v="46.199616"/>
    <x v="674"/>
    <x v="1"/>
    <x v="10"/>
    <s v="26"/>
    <n v="23016"/>
    <n v="1327"/>
    <n v="0"/>
  </r>
  <r>
    <s v=""/>
    <x v="163"/>
    <s v="5.152149"/>
    <s v="46.199616"/>
    <x v="675"/>
    <x v="1"/>
    <x v="10"/>
    <s v="27"/>
    <n v="23016"/>
    <n v="1327"/>
    <n v="0"/>
  </r>
  <r>
    <s v=""/>
    <x v="163"/>
    <s v="5.152149"/>
    <s v="46.199616"/>
    <x v="676"/>
    <x v="1"/>
    <x v="10"/>
    <s v="28"/>
    <n v="23016"/>
    <n v="1327"/>
    <n v="0"/>
  </r>
  <r>
    <s v=""/>
    <x v="163"/>
    <s v="5.152149"/>
    <s v="46.199616"/>
    <x v="677"/>
    <x v="1"/>
    <x v="10"/>
    <s v="29"/>
    <n v="23016"/>
    <n v="1327"/>
    <n v="0"/>
  </r>
  <r>
    <s v=""/>
    <x v="163"/>
    <s v="5.152149"/>
    <s v="46.199616"/>
    <x v="678"/>
    <x v="1"/>
    <x v="10"/>
    <s v="30"/>
    <n v="23016"/>
    <n v="1327"/>
    <n v="0"/>
  </r>
  <r>
    <s v=""/>
    <x v="163"/>
    <s v="5.152149"/>
    <s v="46.199616"/>
    <x v="679"/>
    <x v="1"/>
    <x v="11"/>
    <s v="01"/>
    <n v="23016"/>
    <n v="1327"/>
    <n v="0"/>
  </r>
  <r>
    <s v=""/>
    <x v="163"/>
    <s v="5.152149"/>
    <s v="46.199616"/>
    <x v="680"/>
    <x v="1"/>
    <x v="11"/>
    <s v="02"/>
    <n v="23016"/>
    <n v="1327"/>
    <n v="0"/>
  </r>
  <r>
    <s v=""/>
    <x v="163"/>
    <s v="5.152149"/>
    <s v="46.199616"/>
    <x v="681"/>
    <x v="1"/>
    <x v="11"/>
    <s v="03"/>
    <n v="23051"/>
    <n v="1331"/>
    <n v="0"/>
  </r>
  <r>
    <s v=""/>
    <x v="163"/>
    <s v="5.152149"/>
    <s v="46.199616"/>
    <x v="682"/>
    <x v="1"/>
    <x v="11"/>
    <s v="04"/>
    <n v="23051"/>
    <n v="1331"/>
    <n v="0"/>
  </r>
  <r>
    <s v=""/>
    <x v="163"/>
    <s v="5.152149"/>
    <s v="46.199616"/>
    <x v="683"/>
    <x v="1"/>
    <x v="11"/>
    <s v="05"/>
    <n v="23051"/>
    <n v="1331"/>
    <n v="0"/>
  </r>
  <r>
    <s v=""/>
    <x v="163"/>
    <s v="5.152149"/>
    <s v="46.199616"/>
    <x v="684"/>
    <x v="1"/>
    <x v="11"/>
    <s v="06"/>
    <n v="23051"/>
    <n v="1331"/>
    <n v="0"/>
  </r>
  <r>
    <s v=""/>
    <x v="163"/>
    <s v="5.152149"/>
    <s v="46.199616"/>
    <x v="685"/>
    <x v="1"/>
    <x v="11"/>
    <s v="07"/>
    <n v="23051"/>
    <n v="1331"/>
    <n v="0"/>
  </r>
  <r>
    <s v=""/>
    <x v="163"/>
    <s v="5.152149"/>
    <s v="46.199616"/>
    <x v="686"/>
    <x v="1"/>
    <x v="11"/>
    <s v="08"/>
    <n v="23051"/>
    <n v="1331"/>
    <n v="0"/>
  </r>
  <r>
    <s v=""/>
    <x v="163"/>
    <s v="5.152149"/>
    <s v="46.199616"/>
    <x v="687"/>
    <x v="1"/>
    <x v="11"/>
    <s v="09"/>
    <n v="23051"/>
    <n v="1331"/>
    <n v="0"/>
  </r>
  <r>
    <s v=""/>
    <x v="163"/>
    <s v="5.152149"/>
    <s v="46.199616"/>
    <x v="688"/>
    <x v="1"/>
    <x v="11"/>
    <s v="10"/>
    <n v="23074"/>
    <n v="1333"/>
    <n v="0"/>
  </r>
  <r>
    <s v=""/>
    <x v="163"/>
    <s v="5.152149"/>
    <s v="46.199616"/>
    <x v="689"/>
    <x v="1"/>
    <x v="11"/>
    <s v="11"/>
    <n v="23074"/>
    <n v="1333"/>
    <n v="0"/>
  </r>
  <r>
    <s v=""/>
    <x v="163"/>
    <s v="5.152149"/>
    <s v="46.199616"/>
    <x v="690"/>
    <x v="1"/>
    <x v="11"/>
    <s v="12"/>
    <n v="23074"/>
    <n v="1333"/>
    <n v="0"/>
  </r>
  <r>
    <s v=""/>
    <x v="163"/>
    <s v="5.152149"/>
    <s v="46.199616"/>
    <x v="691"/>
    <x v="1"/>
    <x v="11"/>
    <s v="13"/>
    <n v="23074"/>
    <n v="1333"/>
    <n v="0"/>
  </r>
  <r>
    <s v=""/>
    <x v="163"/>
    <s v="5.152149"/>
    <s v="46.199616"/>
    <x v="692"/>
    <x v="1"/>
    <x v="11"/>
    <s v="14"/>
    <n v="23074"/>
    <n v="1333"/>
    <n v="0"/>
  </r>
  <r>
    <s v=""/>
    <x v="163"/>
    <s v="5.152149"/>
    <s v="46.199616"/>
    <x v="693"/>
    <x v="1"/>
    <x v="11"/>
    <s v="15"/>
    <n v="23074"/>
    <n v="1333"/>
    <n v="0"/>
  </r>
  <r>
    <s v=""/>
    <x v="163"/>
    <s v="5.152149"/>
    <s v="46.199616"/>
    <x v="694"/>
    <x v="1"/>
    <x v="11"/>
    <s v="16"/>
    <n v="23074"/>
    <n v="1333"/>
    <n v="0"/>
  </r>
  <r>
    <s v=""/>
    <x v="163"/>
    <s v="5.152149"/>
    <s v="46.199616"/>
    <x v="695"/>
    <x v="1"/>
    <x v="11"/>
    <s v="17"/>
    <n v="23169"/>
    <n v="1333"/>
    <n v="0"/>
  </r>
  <r>
    <s v=""/>
    <x v="163"/>
    <s v="5.152149"/>
    <s v="46.199616"/>
    <x v="696"/>
    <x v="1"/>
    <x v="11"/>
    <s v="18"/>
    <n v="23169"/>
    <n v="1333"/>
    <n v="0"/>
  </r>
  <r>
    <s v=""/>
    <x v="163"/>
    <s v="5.152149"/>
    <s v="46.199616"/>
    <x v="697"/>
    <x v="1"/>
    <x v="11"/>
    <s v="19"/>
    <n v="23169"/>
    <n v="1333"/>
    <n v="0"/>
  </r>
  <r>
    <s v=""/>
    <x v="163"/>
    <s v="5.152149"/>
    <s v="46.199616"/>
    <x v="698"/>
    <x v="1"/>
    <x v="11"/>
    <s v="20"/>
    <n v="23169"/>
    <n v="1333"/>
    <n v="0"/>
  </r>
  <r>
    <s v=""/>
    <x v="163"/>
    <s v="5.152149"/>
    <s v="46.199616"/>
    <x v="699"/>
    <x v="1"/>
    <x v="11"/>
    <s v="21"/>
    <n v="23169"/>
    <n v="1333"/>
    <n v="0"/>
  </r>
  <r>
    <s v=""/>
    <x v="163"/>
    <s v="5.152149"/>
    <s v="46.199616"/>
    <x v="700"/>
    <x v="1"/>
    <x v="11"/>
    <s v="22"/>
    <n v="23169"/>
    <n v="1333"/>
    <n v="0"/>
  </r>
  <r>
    <s v=""/>
    <x v="163"/>
    <s v="5.152149"/>
    <s v="46.199616"/>
    <x v="701"/>
    <x v="1"/>
    <x v="11"/>
    <s v="23"/>
    <n v="23532"/>
    <n v="1333"/>
    <n v="0"/>
  </r>
  <r>
    <s v=""/>
    <x v="163"/>
    <s v="5.152149"/>
    <s v="46.199616"/>
    <x v="702"/>
    <x v="1"/>
    <x v="11"/>
    <s v="24"/>
    <n v="23532"/>
    <n v="1333"/>
    <n v="0"/>
  </r>
  <r>
    <s v=""/>
    <x v="163"/>
    <s v="5.152149"/>
    <s v="46.199616"/>
    <x v="703"/>
    <x v="1"/>
    <x v="11"/>
    <s v="25"/>
    <n v="23532"/>
    <n v="1333"/>
    <n v="0"/>
  </r>
  <r>
    <s v=""/>
    <x v="163"/>
    <s v="5.152149"/>
    <s v="46.199616"/>
    <x v="704"/>
    <x v="1"/>
    <x v="11"/>
    <s v="26"/>
    <n v="23532"/>
    <n v="1333"/>
    <n v="0"/>
  </r>
  <r>
    <s v=""/>
    <x v="163"/>
    <s v="5.152149"/>
    <s v="46.199616"/>
    <x v="705"/>
    <x v="1"/>
    <x v="11"/>
    <s v="27"/>
    <n v="23532"/>
    <n v="1333"/>
    <n v="0"/>
  </r>
  <r>
    <s v=""/>
    <x v="163"/>
    <s v="5.152149"/>
    <s v="46.199616"/>
    <x v="706"/>
    <x v="1"/>
    <x v="11"/>
    <s v="28"/>
    <n v="23532"/>
    <n v="1333"/>
    <n v="0"/>
  </r>
  <r>
    <s v=""/>
    <x v="163"/>
    <s v="5.152149"/>
    <s v="46.199616"/>
    <x v="707"/>
    <x v="1"/>
    <x v="11"/>
    <s v="29"/>
    <n v="23532"/>
    <n v="1333"/>
    <n v="0"/>
  </r>
  <r>
    <s v=""/>
    <x v="163"/>
    <s v="5.152149"/>
    <s v="46.199616"/>
    <x v="708"/>
    <x v="1"/>
    <x v="11"/>
    <s v="30"/>
    <n v="23532"/>
    <n v="1333"/>
    <n v="0"/>
  </r>
  <r>
    <s v=""/>
    <x v="163"/>
    <s v="5.152149"/>
    <s v="46.199616"/>
    <x v="709"/>
    <x v="1"/>
    <x v="11"/>
    <s v="31"/>
    <n v="23532"/>
    <n v="1333"/>
    <n v="0"/>
  </r>
  <r>
    <s v=""/>
    <x v="163"/>
    <s v="5.152149"/>
    <s v="46.199616"/>
    <x v="710"/>
    <x v="2"/>
    <x v="0"/>
    <s v="01"/>
    <n v="23532"/>
    <n v="1333"/>
    <n v="0"/>
  </r>
  <r>
    <s v=""/>
    <x v="163"/>
    <s v="5.152149"/>
    <s v="46.199616"/>
    <x v="711"/>
    <x v="2"/>
    <x v="0"/>
    <s v="02"/>
    <n v="23532"/>
    <n v="1333"/>
    <n v="0"/>
  </r>
  <r>
    <s v=""/>
    <x v="163"/>
    <s v="5.152149"/>
    <s v="46.199616"/>
    <x v="712"/>
    <x v="2"/>
    <x v="0"/>
    <s v="03"/>
    <n v="23532"/>
    <n v="1333"/>
    <n v="0"/>
  </r>
  <r>
    <s v=""/>
    <x v="163"/>
    <s v="5.152149"/>
    <s v="46.199616"/>
    <x v="713"/>
    <x v="2"/>
    <x v="0"/>
    <s v="04"/>
    <n v="23532"/>
    <n v="1333"/>
    <n v="0"/>
  </r>
  <r>
    <s v=""/>
    <x v="163"/>
    <s v="5.152149"/>
    <s v="46.199616"/>
    <x v="714"/>
    <x v="2"/>
    <x v="0"/>
    <s v="05"/>
    <n v="24261"/>
    <n v="1335"/>
    <n v="0"/>
  </r>
  <r>
    <s v=""/>
    <x v="163"/>
    <s v="5.152149"/>
    <s v="46.199616"/>
    <x v="715"/>
    <x v="2"/>
    <x v="0"/>
    <s v="06"/>
    <n v="24261"/>
    <n v="1335"/>
    <n v="0"/>
  </r>
  <r>
    <s v=""/>
    <x v="163"/>
    <s v="5.152149"/>
    <s v="46.199616"/>
    <x v="716"/>
    <x v="2"/>
    <x v="0"/>
    <s v="07"/>
    <n v="24261"/>
    <n v="1335"/>
    <n v="0"/>
  </r>
  <r>
    <s v=""/>
    <x v="163"/>
    <s v="5.152149"/>
    <s v="46.199616"/>
    <x v="717"/>
    <x v="2"/>
    <x v="0"/>
    <s v="08"/>
    <n v="24261"/>
    <n v="1335"/>
    <n v="0"/>
  </r>
  <r>
    <s v=""/>
    <x v="163"/>
    <s v="5.152149"/>
    <s v="46.199616"/>
    <x v="718"/>
    <x v="2"/>
    <x v="0"/>
    <s v="09"/>
    <n v="24261"/>
    <n v="1335"/>
    <n v="0"/>
  </r>
  <r>
    <s v=""/>
    <x v="163"/>
    <s v="5.152149"/>
    <s v="46.199616"/>
    <x v="719"/>
    <x v="2"/>
    <x v="0"/>
    <s v="10"/>
    <n v="24261"/>
    <n v="1335"/>
    <n v="0"/>
  </r>
  <r>
    <s v=""/>
    <x v="163"/>
    <s v="5.152149"/>
    <s v="46.199616"/>
    <x v="720"/>
    <x v="2"/>
    <x v="0"/>
    <s v="11"/>
    <n v="24261"/>
    <n v="1335"/>
    <n v="0"/>
  </r>
  <r>
    <s v=""/>
    <x v="163"/>
    <s v="5.152149"/>
    <s v="46.199616"/>
    <x v="721"/>
    <x v="2"/>
    <x v="0"/>
    <s v="12"/>
    <n v="24261"/>
    <n v="1335"/>
    <n v="0"/>
  </r>
  <r>
    <s v=""/>
    <x v="163"/>
    <s v="5.152149"/>
    <s v="46.199616"/>
    <x v="722"/>
    <x v="2"/>
    <x v="0"/>
    <s v="13"/>
    <n v="24261"/>
    <n v="1335"/>
    <n v="0"/>
  </r>
  <r>
    <s v=""/>
    <x v="163"/>
    <s v="5.152149"/>
    <s v="46.199616"/>
    <x v="723"/>
    <x v="2"/>
    <x v="0"/>
    <s v="14"/>
    <n v="24261"/>
    <n v="1335"/>
    <n v="0"/>
  </r>
  <r>
    <s v=""/>
    <x v="163"/>
    <s v="5.152149"/>
    <s v="46.199616"/>
    <x v="724"/>
    <x v="2"/>
    <x v="0"/>
    <s v="15"/>
    <n v="24261"/>
    <n v="1335"/>
    <n v="0"/>
  </r>
  <r>
    <s v=""/>
    <x v="163"/>
    <s v="5.152149"/>
    <s v="46.199616"/>
    <x v="725"/>
    <x v="2"/>
    <x v="0"/>
    <s v="16"/>
    <n v="24261"/>
    <n v="1335"/>
    <n v="0"/>
  </r>
  <r>
    <s v=""/>
    <x v="163"/>
    <s v="5.152149"/>
    <s v="46.199616"/>
    <x v="726"/>
    <x v="2"/>
    <x v="0"/>
    <s v="17"/>
    <n v="24261"/>
    <n v="1335"/>
    <n v="0"/>
  </r>
  <r>
    <s v=""/>
    <x v="163"/>
    <s v="5.152149"/>
    <s v="46.199616"/>
    <x v="727"/>
    <x v="2"/>
    <x v="0"/>
    <s v="18"/>
    <n v="24261"/>
    <n v="1335"/>
    <n v="0"/>
  </r>
  <r>
    <s v=""/>
    <x v="163"/>
    <s v="5.152149"/>
    <s v="46.199616"/>
    <x v="728"/>
    <x v="2"/>
    <x v="0"/>
    <s v="19"/>
    <n v="24261"/>
    <n v="1335"/>
    <n v="0"/>
  </r>
  <r>
    <s v=""/>
    <x v="163"/>
    <s v="5.152149"/>
    <s v="46.199616"/>
    <x v="729"/>
    <x v="2"/>
    <x v="0"/>
    <s v="20"/>
    <n v="24322"/>
    <n v="1335"/>
    <n v="0"/>
  </r>
  <r>
    <s v=""/>
    <x v="163"/>
    <s v="5.152149"/>
    <s v="46.199616"/>
    <x v="730"/>
    <x v="2"/>
    <x v="0"/>
    <s v="21"/>
    <n v="24322"/>
    <n v="1335"/>
    <n v="0"/>
  </r>
  <r>
    <s v=""/>
    <x v="163"/>
    <s v="5.152149"/>
    <s v="46.199616"/>
    <x v="731"/>
    <x v="2"/>
    <x v="0"/>
    <s v="22"/>
    <n v="24322"/>
    <n v="1335"/>
    <n v="0"/>
  </r>
  <r>
    <s v=""/>
    <x v="163"/>
    <s v="5.152149"/>
    <s v="46.199616"/>
    <x v="732"/>
    <x v="2"/>
    <x v="0"/>
    <s v="23"/>
    <n v="24322"/>
    <n v="1335"/>
    <n v="0"/>
  </r>
  <r>
    <s v=""/>
    <x v="163"/>
    <s v="5.152149"/>
    <s v="46.199616"/>
    <x v="733"/>
    <x v="2"/>
    <x v="0"/>
    <s v="24"/>
    <n v="25388"/>
    <n v="1335"/>
    <n v="0"/>
  </r>
  <r>
    <s v=""/>
    <x v="163"/>
    <s v="5.152149"/>
    <s v="46.199616"/>
    <x v="734"/>
    <x v="2"/>
    <x v="0"/>
    <s v="25"/>
    <n v="25388"/>
    <n v="1335"/>
    <n v="0"/>
  </r>
  <r>
    <s v=""/>
    <x v="163"/>
    <s v="5.152149"/>
    <s v="46.199616"/>
    <x v="735"/>
    <x v="2"/>
    <x v="0"/>
    <s v="26"/>
    <n v="25388"/>
    <n v="1335"/>
    <n v="0"/>
  </r>
  <r>
    <s v=""/>
    <x v="163"/>
    <s v="5.152149"/>
    <s v="46.199616"/>
    <x v="736"/>
    <x v="2"/>
    <x v="0"/>
    <s v="27"/>
    <n v="25388"/>
    <n v="1335"/>
    <n v="0"/>
  </r>
  <r>
    <s v=""/>
    <x v="163"/>
    <s v="5.152149"/>
    <s v="46.199616"/>
    <x v="737"/>
    <x v="2"/>
    <x v="0"/>
    <s v="28"/>
    <n v="25388"/>
    <n v="1335"/>
    <n v="0"/>
  </r>
  <r>
    <s v=""/>
    <x v="163"/>
    <s v="5.152149"/>
    <s v="46.199616"/>
    <x v="738"/>
    <x v="2"/>
    <x v="0"/>
    <s v="29"/>
    <n v="25388"/>
    <n v="1335"/>
    <n v="0"/>
  </r>
  <r>
    <s v=""/>
    <x v="163"/>
    <s v="5.152149"/>
    <s v="46.199616"/>
    <x v="739"/>
    <x v="2"/>
    <x v="0"/>
    <s v="30"/>
    <n v="25388"/>
    <n v="1335"/>
    <n v="0"/>
  </r>
  <r>
    <s v=""/>
    <x v="163"/>
    <s v="5.152149"/>
    <s v="46.199616"/>
    <x v="740"/>
    <x v="2"/>
    <x v="0"/>
    <s v="31"/>
    <n v="25388"/>
    <n v="1335"/>
    <n v="0"/>
  </r>
  <r>
    <s v=""/>
    <x v="163"/>
    <s v="5.152149"/>
    <s v="46.199616"/>
    <x v="741"/>
    <x v="2"/>
    <x v="1"/>
    <s v="01"/>
    <n v="26067"/>
    <n v="1335"/>
    <n v="0"/>
  </r>
  <r>
    <s v=""/>
    <x v="163"/>
    <s v="5.152149"/>
    <s v="46.199616"/>
    <x v="742"/>
    <x v="2"/>
    <x v="1"/>
    <s v="02"/>
    <n v="26067"/>
    <n v="1335"/>
    <n v="0"/>
  </r>
  <r>
    <s v=""/>
    <x v="163"/>
    <s v="5.152149"/>
    <s v="46.199616"/>
    <x v="743"/>
    <x v="2"/>
    <x v="1"/>
    <s v="03"/>
    <n v="26067"/>
    <n v="1335"/>
    <n v="0"/>
  </r>
  <r>
    <s v=""/>
    <x v="163"/>
    <s v="5.152149"/>
    <s v="46.199616"/>
    <x v="744"/>
    <x v="2"/>
    <x v="1"/>
    <s v="04"/>
    <n v="26067"/>
    <n v="1335"/>
    <n v="0"/>
  </r>
  <r>
    <s v=""/>
    <x v="163"/>
    <s v="5.152149"/>
    <s v="46.199616"/>
    <x v="745"/>
    <x v="2"/>
    <x v="1"/>
    <s v="05"/>
    <n v="26067"/>
    <n v="1335"/>
    <n v="0"/>
  </r>
  <r>
    <s v=""/>
    <x v="163"/>
    <s v="5.152149"/>
    <s v="46.199616"/>
    <x v="746"/>
    <x v="2"/>
    <x v="1"/>
    <s v="06"/>
    <n v="26067"/>
    <n v="1335"/>
    <n v="0"/>
  </r>
  <r>
    <s v=""/>
    <x v="163"/>
    <s v="5.152149"/>
    <s v="46.199616"/>
    <x v="747"/>
    <x v="2"/>
    <x v="1"/>
    <s v="07"/>
    <n v="26203"/>
    <n v="1340"/>
    <n v="0"/>
  </r>
  <r>
    <s v=""/>
    <x v="163"/>
    <s v="5.152149"/>
    <s v="46.199616"/>
    <x v="748"/>
    <x v="2"/>
    <x v="1"/>
    <s v="08"/>
    <n v="26203"/>
    <n v="1340"/>
    <n v="0"/>
  </r>
  <r>
    <s v=""/>
    <x v="163"/>
    <s v="5.152149"/>
    <s v="46.199616"/>
    <x v="749"/>
    <x v="2"/>
    <x v="1"/>
    <s v="09"/>
    <n v="26203"/>
    <n v="1340"/>
    <n v="0"/>
  </r>
  <r>
    <s v=""/>
    <x v="163"/>
    <s v="5.152149"/>
    <s v="46.199616"/>
    <x v="750"/>
    <x v="2"/>
    <x v="1"/>
    <s v="10"/>
    <n v="26203"/>
    <n v="1340"/>
    <n v="0"/>
  </r>
  <r>
    <s v=""/>
    <x v="163"/>
    <s v="5.152149"/>
    <s v="46.199616"/>
    <x v="751"/>
    <x v="2"/>
    <x v="1"/>
    <s v="11"/>
    <n v="26203"/>
    <n v="1340"/>
    <n v="0"/>
  </r>
  <r>
    <s v=""/>
    <x v="163"/>
    <s v="5.152149"/>
    <s v="46.199616"/>
    <x v="752"/>
    <x v="2"/>
    <x v="1"/>
    <s v="12"/>
    <n v="26203"/>
    <n v="1340"/>
    <n v="0"/>
  </r>
  <r>
    <s v=""/>
    <x v="163"/>
    <s v="5.152149"/>
    <s v="46.199616"/>
    <x v="753"/>
    <x v="2"/>
    <x v="1"/>
    <s v="13"/>
    <n v="26203"/>
    <n v="1340"/>
    <n v="0"/>
  </r>
  <r>
    <s v=""/>
    <x v="163"/>
    <s v="5.152149"/>
    <s v="46.199616"/>
    <x v="754"/>
    <x v="2"/>
    <x v="1"/>
    <s v="14"/>
    <n v="26203"/>
    <n v="1340"/>
    <n v="0"/>
  </r>
  <r>
    <s v=""/>
    <x v="163"/>
    <s v="5.152149"/>
    <s v="46.199616"/>
    <x v="755"/>
    <x v="2"/>
    <x v="1"/>
    <s v="15"/>
    <n v="26260"/>
    <n v="1345"/>
    <n v="0"/>
  </r>
  <r>
    <s v=""/>
    <x v="163"/>
    <s v="5.152149"/>
    <s v="46.199616"/>
    <x v="756"/>
    <x v="2"/>
    <x v="1"/>
    <s v="16"/>
    <n v="26260"/>
    <n v="1345"/>
    <n v="0"/>
  </r>
  <r>
    <s v=""/>
    <x v="163"/>
    <s v="5.152149"/>
    <s v="46.199616"/>
    <x v="757"/>
    <x v="2"/>
    <x v="1"/>
    <s v="17"/>
    <n v="26260"/>
    <n v="1345"/>
    <n v="0"/>
  </r>
  <r>
    <s v=""/>
    <x v="163"/>
    <s v="5.152149"/>
    <s v="46.199616"/>
    <x v="758"/>
    <x v="2"/>
    <x v="1"/>
    <s v="18"/>
    <n v="26260"/>
    <n v="1345"/>
    <n v="0"/>
  </r>
  <r>
    <s v=""/>
    <x v="163"/>
    <s v="5.152149"/>
    <s v="46.199616"/>
    <x v="759"/>
    <x v="2"/>
    <x v="1"/>
    <s v="19"/>
    <n v="26260"/>
    <n v="1345"/>
    <n v="0"/>
  </r>
  <r>
    <s v=""/>
    <x v="163"/>
    <s v="5.152149"/>
    <s v="46.199616"/>
    <x v="760"/>
    <x v="2"/>
    <x v="1"/>
    <s v="20"/>
    <n v="26260"/>
    <n v="1345"/>
    <n v="0"/>
  </r>
  <r>
    <s v=""/>
    <x v="163"/>
    <s v="5.152149"/>
    <s v="46.199616"/>
    <x v="761"/>
    <x v="2"/>
    <x v="1"/>
    <s v="21"/>
    <n v="26313"/>
    <n v="1348"/>
    <n v="0"/>
  </r>
  <r>
    <s v=""/>
    <x v="163"/>
    <s v="5.152149"/>
    <s v="46.199616"/>
    <x v="762"/>
    <x v="2"/>
    <x v="1"/>
    <s v="22"/>
    <n v="26313"/>
    <n v="1348"/>
    <n v="0"/>
  </r>
  <r>
    <s v=""/>
    <x v="163"/>
    <s v="5.152149"/>
    <s v="46.199616"/>
    <x v="763"/>
    <x v="2"/>
    <x v="1"/>
    <s v="23"/>
    <n v="26313"/>
    <n v="1348"/>
    <n v="0"/>
  </r>
  <r>
    <s v=""/>
    <x v="163"/>
    <s v="5.152149"/>
    <s v="46.199616"/>
    <x v="764"/>
    <x v="2"/>
    <x v="1"/>
    <s v="24"/>
    <n v="26313"/>
    <n v="1348"/>
    <n v="0"/>
  </r>
  <r>
    <s v=""/>
    <x v="163"/>
    <s v="5.152149"/>
    <s v="46.199616"/>
    <x v="765"/>
    <x v="2"/>
    <x v="1"/>
    <s v="25"/>
    <n v="26313"/>
    <n v="1348"/>
    <n v="0"/>
  </r>
  <r>
    <s v=""/>
    <x v="163"/>
    <s v="5.152149"/>
    <s v="46.199616"/>
    <x v="766"/>
    <x v="2"/>
    <x v="1"/>
    <s v="26"/>
    <n v="26313"/>
    <n v="1348"/>
    <n v="0"/>
  </r>
  <r>
    <s v=""/>
    <x v="163"/>
    <s v="5.152149"/>
    <s v="46.199616"/>
    <x v="767"/>
    <x v="2"/>
    <x v="1"/>
    <s v="27"/>
    <n v="26313"/>
    <n v="1348"/>
    <n v="0"/>
  </r>
  <r>
    <s v=""/>
    <x v="163"/>
    <s v="5.152149"/>
    <s v="46.199616"/>
    <x v="768"/>
    <x v="2"/>
    <x v="1"/>
    <s v="28"/>
    <n v="26313"/>
    <n v="1348"/>
    <n v="0"/>
  </r>
  <r>
    <s v=""/>
    <x v="163"/>
    <s v="5.152149"/>
    <s v="46.199616"/>
    <x v="769"/>
    <x v="2"/>
    <x v="2"/>
    <s v="01"/>
    <n v="26351"/>
    <n v="1348"/>
    <n v="0"/>
  </r>
  <r>
    <s v=""/>
    <x v="163"/>
    <s v="5.152149"/>
    <s v="46.199616"/>
    <x v="770"/>
    <x v="2"/>
    <x v="2"/>
    <s v="02"/>
    <n v="26351"/>
    <n v="1348"/>
    <n v="0"/>
  </r>
  <r>
    <s v=""/>
    <x v="163"/>
    <s v="5.152149"/>
    <s v="46.199616"/>
    <x v="771"/>
    <x v="2"/>
    <x v="2"/>
    <s v="03"/>
    <n v="26351"/>
    <n v="1348"/>
    <n v="0"/>
  </r>
  <r>
    <s v=""/>
    <x v="163"/>
    <s v="5.152149"/>
    <s v="46.199616"/>
    <x v="772"/>
    <x v="2"/>
    <x v="2"/>
    <s v="04"/>
    <n v="26351"/>
    <n v="1348"/>
    <n v="0"/>
  </r>
  <r>
    <s v=""/>
    <x v="163"/>
    <s v="5.152149"/>
    <s v="46.199616"/>
    <x v="773"/>
    <x v="2"/>
    <x v="2"/>
    <s v="05"/>
    <n v="26351"/>
    <n v="1348"/>
    <n v="0"/>
  </r>
  <r>
    <s v=""/>
    <x v="163"/>
    <s v="5.152149"/>
    <s v="46.199616"/>
    <x v="774"/>
    <x v="2"/>
    <x v="2"/>
    <s v="06"/>
    <n v="26351"/>
    <n v="1348"/>
    <n v="0"/>
  </r>
  <r>
    <s v=""/>
    <x v="163"/>
    <s v="5.152149"/>
    <s v="46.199616"/>
    <x v="775"/>
    <x v="2"/>
    <x v="2"/>
    <s v="07"/>
    <n v="26400"/>
    <n v="1359"/>
    <n v="0"/>
  </r>
  <r>
    <s v=""/>
    <x v="163"/>
    <s v="5.152149"/>
    <s v="46.199616"/>
    <x v="776"/>
    <x v="2"/>
    <x v="2"/>
    <s v="08"/>
    <n v="26400"/>
    <n v="1359"/>
    <n v="0"/>
  </r>
  <r>
    <s v=""/>
    <x v="163"/>
    <s v="5.152149"/>
    <s v="46.199616"/>
    <x v="777"/>
    <x v="2"/>
    <x v="2"/>
    <s v="09"/>
    <n v="26400"/>
    <n v="1359"/>
    <n v="0"/>
  </r>
  <r>
    <s v=""/>
    <x v="163"/>
    <s v="5.152149"/>
    <s v="46.199616"/>
    <x v="778"/>
    <x v="2"/>
    <x v="2"/>
    <s v="10"/>
    <n v="26400"/>
    <n v="1359"/>
    <n v="0"/>
  </r>
  <r>
    <s v=""/>
    <x v="163"/>
    <s v="5.152149"/>
    <s v="46.199616"/>
    <x v="779"/>
    <x v="2"/>
    <x v="2"/>
    <s v="11"/>
    <n v="26400"/>
    <n v="1359"/>
    <n v="0"/>
  </r>
  <r>
    <s v=""/>
    <x v="163"/>
    <s v="5.152149"/>
    <s v="46.199616"/>
    <x v="780"/>
    <x v="2"/>
    <x v="2"/>
    <s v="12"/>
    <n v="26400"/>
    <n v="1359"/>
    <n v="0"/>
  </r>
  <r>
    <s v=""/>
    <x v="163"/>
    <s v="5.152149"/>
    <s v="46.199616"/>
    <x v="781"/>
    <x v="2"/>
    <x v="2"/>
    <s v="13"/>
    <n v="26400"/>
    <n v="1359"/>
    <n v="0"/>
  </r>
  <r>
    <s v=""/>
    <x v="163"/>
    <s v="5.152149"/>
    <s v="46.199616"/>
    <x v="782"/>
    <x v="2"/>
    <x v="2"/>
    <s v="14"/>
    <n v="26410"/>
    <n v="1361"/>
    <n v="0"/>
  </r>
  <r>
    <s v=""/>
    <x v="163"/>
    <s v="5.152149"/>
    <s v="46.199616"/>
    <x v="783"/>
    <x v="2"/>
    <x v="2"/>
    <s v="15"/>
    <n v="26410"/>
    <n v="1361"/>
    <n v="0"/>
  </r>
  <r>
    <s v=""/>
    <x v="163"/>
    <s v="5.152149"/>
    <s v="46.199616"/>
    <x v="784"/>
    <x v="2"/>
    <x v="2"/>
    <s v="16"/>
    <n v="26410"/>
    <n v="1361"/>
    <n v="0"/>
  </r>
  <r>
    <s v=""/>
    <x v="163"/>
    <s v="5.152149"/>
    <s v="46.199616"/>
    <x v="785"/>
    <x v="2"/>
    <x v="2"/>
    <s v="17"/>
    <n v="26410"/>
    <n v="1361"/>
    <n v="0"/>
  </r>
  <r>
    <s v=""/>
    <x v="163"/>
    <s v="5.152149"/>
    <s v="46.199616"/>
    <x v="786"/>
    <x v="2"/>
    <x v="2"/>
    <s v="18"/>
    <n v="26410"/>
    <n v="1361"/>
    <n v="0"/>
  </r>
  <r>
    <s v=""/>
    <x v="163"/>
    <s v="5.152149"/>
    <s v="46.199616"/>
    <x v="787"/>
    <x v="2"/>
    <x v="2"/>
    <s v="19"/>
    <n v="26410"/>
    <n v="1361"/>
    <n v="0"/>
  </r>
  <r>
    <s v=""/>
    <x v="163"/>
    <s v="5.152149"/>
    <s v="46.199616"/>
    <x v="788"/>
    <x v="2"/>
    <x v="2"/>
    <s v="20"/>
    <n v="26410"/>
    <n v="1361"/>
    <n v="0"/>
  </r>
  <r>
    <s v=""/>
    <x v="163"/>
    <s v="5.152149"/>
    <s v="46.199616"/>
    <x v="789"/>
    <x v="2"/>
    <x v="2"/>
    <s v="21"/>
    <n v="26410"/>
    <n v="1361"/>
    <n v="0"/>
  </r>
  <r>
    <s v=""/>
    <x v="163"/>
    <s v="5.152149"/>
    <s v="46.199616"/>
    <x v="790"/>
    <x v="2"/>
    <x v="2"/>
    <s v="22"/>
    <n v="26410"/>
    <n v="1361"/>
    <n v="0"/>
  </r>
  <r>
    <s v=""/>
    <x v="163"/>
    <s v="5.152149"/>
    <s v="46.199616"/>
    <x v="791"/>
    <x v="2"/>
    <x v="2"/>
    <s v="23"/>
    <n v="26410"/>
    <n v="1361"/>
    <n v="0"/>
  </r>
  <r>
    <s v=""/>
    <x v="163"/>
    <s v="5.152149"/>
    <s v="46.199616"/>
    <x v="792"/>
    <x v="2"/>
    <x v="2"/>
    <s v="24"/>
    <n v="26410"/>
    <n v="1361"/>
    <n v="0"/>
  </r>
  <r>
    <s v=""/>
    <x v="163"/>
    <s v="5.152149"/>
    <s v="46.199616"/>
    <x v="793"/>
    <x v="2"/>
    <x v="2"/>
    <s v="25"/>
    <n v="26410"/>
    <n v="1361"/>
    <n v="0"/>
  </r>
  <r>
    <s v=""/>
    <x v="163"/>
    <s v="5.152149"/>
    <s v="46.199616"/>
    <x v="794"/>
    <x v="2"/>
    <x v="2"/>
    <s v="26"/>
    <n v="26410"/>
    <n v="1361"/>
    <n v="0"/>
  </r>
  <r>
    <s v=""/>
    <x v="163"/>
    <s v="5.152149"/>
    <s v="46.199616"/>
    <x v="795"/>
    <x v="2"/>
    <x v="2"/>
    <s v="27"/>
    <n v="26410"/>
    <n v="1361"/>
    <n v="0"/>
  </r>
  <r>
    <s v=""/>
    <x v="163"/>
    <s v="5.152149"/>
    <s v="46.199616"/>
    <x v="796"/>
    <x v="2"/>
    <x v="2"/>
    <s v="28"/>
    <n v="26410"/>
    <n v="1361"/>
    <n v="0"/>
  </r>
  <r>
    <s v=""/>
    <x v="163"/>
    <s v="5.152149"/>
    <s v="46.199616"/>
    <x v="797"/>
    <x v="2"/>
    <x v="2"/>
    <s v="29"/>
    <n v="26410"/>
    <n v="1361"/>
    <n v="0"/>
  </r>
  <r>
    <s v=""/>
    <x v="163"/>
    <s v="5.152149"/>
    <s v="46.199616"/>
    <x v="798"/>
    <x v="2"/>
    <x v="2"/>
    <s v="30"/>
    <n v="26410"/>
    <n v="1361"/>
    <n v="0"/>
  </r>
  <r>
    <s v=""/>
    <x v="163"/>
    <s v="5.152149"/>
    <s v="46.199616"/>
    <x v="799"/>
    <x v="2"/>
    <x v="2"/>
    <s v="31"/>
    <n v="26410"/>
    <n v="1361"/>
    <n v="0"/>
  </r>
  <r>
    <s v=""/>
    <x v="163"/>
    <s v="5.152149"/>
    <s v="46.199616"/>
    <x v="800"/>
    <x v="2"/>
    <x v="3"/>
    <s v="01"/>
    <n v="26410"/>
    <n v="1361"/>
    <n v="0"/>
  </r>
  <r>
    <s v=""/>
    <x v="163"/>
    <s v="5.152149"/>
    <s v="46.199616"/>
    <x v="801"/>
    <x v="2"/>
    <x v="3"/>
    <s v="02"/>
    <n v="26410"/>
    <n v="1361"/>
    <n v="0"/>
  </r>
  <r>
    <s v=""/>
    <x v="163"/>
    <s v="5.152149"/>
    <s v="46.199616"/>
    <x v="802"/>
    <x v="2"/>
    <x v="3"/>
    <s v="03"/>
    <n v="26410"/>
    <n v="1361"/>
    <n v="0"/>
  </r>
  <r>
    <s v=""/>
    <x v="163"/>
    <s v="5.152149"/>
    <s v="46.199616"/>
    <x v="803"/>
    <x v="2"/>
    <x v="3"/>
    <s v="04"/>
    <n v="26410"/>
    <n v="1361"/>
    <n v="0"/>
  </r>
  <r>
    <s v=""/>
    <x v="163"/>
    <s v="5.152149"/>
    <s v="46.199616"/>
    <x v="804"/>
    <x v="2"/>
    <x v="3"/>
    <s v="05"/>
    <n v="26471"/>
    <n v="1361"/>
    <n v="0"/>
  </r>
  <r>
    <s v=""/>
    <x v="163"/>
    <s v="5.152149"/>
    <s v="46.199616"/>
    <x v="805"/>
    <x v="2"/>
    <x v="3"/>
    <s v="06"/>
    <n v="26471"/>
    <n v="1361"/>
    <n v="0"/>
  </r>
  <r>
    <s v=""/>
    <x v="163"/>
    <s v="5.152149"/>
    <s v="46.199616"/>
    <x v="806"/>
    <x v="2"/>
    <x v="3"/>
    <s v="07"/>
    <n v="26471"/>
    <n v="1361"/>
    <n v="0"/>
  </r>
  <r>
    <s v=""/>
    <x v="163"/>
    <s v="5.152149"/>
    <s v="46.199616"/>
    <x v="807"/>
    <x v="2"/>
    <x v="3"/>
    <s v="08"/>
    <n v="26471"/>
    <n v="1361"/>
    <n v="0"/>
  </r>
  <r>
    <s v=""/>
    <x v="163"/>
    <s v="5.152149"/>
    <s v="46.199616"/>
    <x v="808"/>
    <x v="2"/>
    <x v="3"/>
    <s v="09"/>
    <n v="26471"/>
    <n v="1361"/>
    <n v="0"/>
  </r>
  <r>
    <s v=""/>
    <x v="163"/>
    <s v="5.152149"/>
    <s v="46.199616"/>
    <x v="809"/>
    <x v="2"/>
    <x v="3"/>
    <s v="10"/>
    <n v="26471"/>
    <n v="1361"/>
    <n v="0"/>
  </r>
  <r>
    <s v=""/>
    <x v="163"/>
    <s v="5.152149"/>
    <s v="46.199616"/>
    <x v="810"/>
    <x v="2"/>
    <x v="3"/>
    <s v="11"/>
    <n v="26471"/>
    <n v="1361"/>
    <n v="0"/>
  </r>
  <r>
    <s v=""/>
    <x v="163"/>
    <s v="5.152149"/>
    <s v="46.199616"/>
    <x v="811"/>
    <x v="2"/>
    <x v="3"/>
    <s v="12"/>
    <n v="26471"/>
    <n v="1361"/>
    <n v="0"/>
  </r>
  <r>
    <s v=""/>
    <x v="163"/>
    <s v="5.152149"/>
    <s v="46.199616"/>
    <x v="812"/>
    <x v="2"/>
    <x v="3"/>
    <s v="13"/>
    <n v="26471"/>
    <n v="1361"/>
    <n v="0"/>
  </r>
  <r>
    <s v=""/>
    <x v="163"/>
    <s v="5.152149"/>
    <s v="46.199616"/>
    <x v="813"/>
    <x v="2"/>
    <x v="3"/>
    <s v="14"/>
    <n v="26471"/>
    <n v="1361"/>
    <n v="0"/>
  </r>
  <r>
    <s v=""/>
    <x v="163"/>
    <s v="5.152149"/>
    <s v="46.199616"/>
    <x v="814"/>
    <x v="2"/>
    <x v="3"/>
    <s v="15"/>
    <n v="26471"/>
    <n v="1361"/>
    <n v="0"/>
  </r>
  <r>
    <s v=""/>
    <x v="163"/>
    <s v="5.152149"/>
    <s v="46.199616"/>
    <x v="815"/>
    <x v="2"/>
    <x v="3"/>
    <s v="16"/>
    <n v="26471"/>
    <n v="1361"/>
    <n v="0"/>
  </r>
  <r>
    <s v=""/>
    <x v="163"/>
    <s v="5.152149"/>
    <s v="46.199616"/>
    <x v="816"/>
    <x v="2"/>
    <x v="3"/>
    <s v="17"/>
    <n v="26471"/>
    <n v="1361"/>
    <n v="0"/>
  </r>
  <r>
    <s v=""/>
    <x v="163"/>
    <s v="5.152149"/>
    <s v="46.199616"/>
    <x v="817"/>
    <x v="2"/>
    <x v="3"/>
    <s v="18"/>
    <n v="26485"/>
    <n v="1361"/>
    <n v="0"/>
  </r>
  <r>
    <s v=""/>
    <x v="163"/>
    <s v="5.152149"/>
    <s v="46.199616"/>
    <x v="818"/>
    <x v="2"/>
    <x v="3"/>
    <s v="19"/>
    <n v="26485"/>
    <n v="1361"/>
    <n v="0"/>
  </r>
  <r>
    <s v=""/>
    <x v="163"/>
    <s v="5.152149"/>
    <s v="46.199616"/>
    <x v="819"/>
    <x v="2"/>
    <x v="3"/>
    <s v="20"/>
    <n v="26485"/>
    <n v="1361"/>
    <n v="0"/>
  </r>
  <r>
    <s v=""/>
    <x v="163"/>
    <s v="5.152149"/>
    <s v="46.199616"/>
    <x v="820"/>
    <x v="2"/>
    <x v="3"/>
    <s v="21"/>
    <n v="26485"/>
    <n v="1361"/>
    <n v="0"/>
  </r>
  <r>
    <s v=""/>
    <x v="163"/>
    <s v="5.152149"/>
    <s v="46.199616"/>
    <x v="821"/>
    <x v="2"/>
    <x v="3"/>
    <s v="22"/>
    <n v="26485"/>
    <n v="1361"/>
    <n v="0"/>
  </r>
  <r>
    <s v=""/>
    <x v="163"/>
    <s v="5.152149"/>
    <s v="46.199616"/>
    <x v="822"/>
    <x v="2"/>
    <x v="3"/>
    <s v="23"/>
    <n v="26485"/>
    <n v="1361"/>
    <n v="0"/>
  </r>
  <r>
    <s v=""/>
    <x v="163"/>
    <s v="5.152149"/>
    <s v="46.199616"/>
    <x v="823"/>
    <x v="2"/>
    <x v="3"/>
    <s v="24"/>
    <n v="26485"/>
    <n v="1361"/>
    <n v="0"/>
  </r>
  <r>
    <s v=""/>
    <x v="163"/>
    <s v="5.152149"/>
    <s v="46.199616"/>
    <x v="824"/>
    <x v="2"/>
    <x v="3"/>
    <s v="25"/>
    <n v="26485"/>
    <n v="1361"/>
    <n v="0"/>
  </r>
  <r>
    <s v=""/>
    <x v="163"/>
    <s v="5.152149"/>
    <s v="46.199616"/>
    <x v="825"/>
    <x v="2"/>
    <x v="3"/>
    <s v="26"/>
    <n v="26485"/>
    <n v="1361"/>
    <n v="0"/>
  </r>
  <r>
    <s v=""/>
    <x v="163"/>
    <s v="5.152149"/>
    <s v="46.199616"/>
    <x v="826"/>
    <x v="2"/>
    <x v="3"/>
    <s v="27"/>
    <n v="26485"/>
    <n v="1361"/>
    <n v="0"/>
  </r>
  <r>
    <s v=""/>
    <x v="163"/>
    <s v="5.152149"/>
    <s v="46.199616"/>
    <x v="827"/>
    <x v="2"/>
    <x v="3"/>
    <s v="28"/>
    <n v="26485"/>
    <n v="1361"/>
    <n v="0"/>
  </r>
  <r>
    <s v=""/>
    <x v="163"/>
    <s v="5.152149"/>
    <s v="46.199616"/>
    <x v="828"/>
    <x v="2"/>
    <x v="3"/>
    <s v="29"/>
    <n v="26485"/>
    <n v="1361"/>
    <n v="0"/>
  </r>
  <r>
    <s v=""/>
    <x v="163"/>
    <s v="5.152149"/>
    <s v="46.199616"/>
    <x v="829"/>
    <x v="2"/>
    <x v="3"/>
    <s v="30"/>
    <n v="26485"/>
    <n v="1361"/>
    <n v="0"/>
  </r>
  <r>
    <s v=""/>
    <x v="163"/>
    <s v="5.152149"/>
    <s v="46.199616"/>
    <x v="830"/>
    <x v="2"/>
    <x v="4"/>
    <s v="01"/>
    <n v="26485"/>
    <n v="1361"/>
    <n v="0"/>
  </r>
  <r>
    <s v=""/>
    <x v="163"/>
    <s v="5.152149"/>
    <s v="46.199616"/>
    <x v="831"/>
    <x v="2"/>
    <x v="4"/>
    <s v="02"/>
    <n v="26485"/>
    <n v="1361"/>
    <n v="0"/>
  </r>
  <r>
    <s v=""/>
    <x v="163"/>
    <s v="5.152149"/>
    <s v="46.199616"/>
    <x v="832"/>
    <x v="2"/>
    <x v="4"/>
    <s v="03"/>
    <n v="26485"/>
    <n v="1361"/>
    <n v="0"/>
  </r>
  <r>
    <s v=""/>
    <x v="163"/>
    <s v="5.152149"/>
    <s v="46.199616"/>
    <x v="833"/>
    <x v="2"/>
    <x v="4"/>
    <s v="04"/>
    <n v="26485"/>
    <n v="1361"/>
    <n v="0"/>
  </r>
  <r>
    <s v=""/>
    <x v="163"/>
    <s v="5.152149"/>
    <s v="46.199616"/>
    <x v="834"/>
    <x v="2"/>
    <x v="4"/>
    <s v="05"/>
    <n v="26485"/>
    <n v="1361"/>
    <n v="0"/>
  </r>
  <r>
    <s v=""/>
    <x v="163"/>
    <s v="5.152149"/>
    <s v="46.199616"/>
    <x v="835"/>
    <x v="2"/>
    <x v="4"/>
    <s v="06"/>
    <n v="26485"/>
    <n v="1361"/>
    <n v="0"/>
  </r>
  <r>
    <s v=""/>
    <x v="163"/>
    <s v="5.152149"/>
    <s v="46.199616"/>
    <x v="836"/>
    <x v="2"/>
    <x v="4"/>
    <s v="07"/>
    <n v="26485"/>
    <n v="1361"/>
    <n v="0"/>
  </r>
  <r>
    <s v=""/>
    <x v="163"/>
    <s v="5.152149"/>
    <s v="46.199616"/>
    <x v="837"/>
    <x v="2"/>
    <x v="4"/>
    <s v="08"/>
    <n v="26485"/>
    <n v="1361"/>
    <n v="0"/>
  </r>
  <r>
    <s v=""/>
    <x v="163"/>
    <s v="5.152149"/>
    <s v="46.199616"/>
    <x v="838"/>
    <x v="2"/>
    <x v="4"/>
    <s v="09"/>
    <n v="26485"/>
    <n v="1361"/>
    <n v="0"/>
  </r>
  <r>
    <s v=""/>
    <x v="163"/>
    <s v="5.152149"/>
    <s v="46.199616"/>
    <x v="839"/>
    <x v="2"/>
    <x v="4"/>
    <s v="10"/>
    <n v="26499"/>
    <n v="1361"/>
    <n v="0"/>
  </r>
  <r>
    <s v=""/>
    <x v="163"/>
    <s v="5.152149"/>
    <s v="46.199616"/>
    <x v="840"/>
    <x v="2"/>
    <x v="4"/>
    <s v="11"/>
    <n v="26518"/>
    <n v="1361"/>
    <n v="0"/>
  </r>
  <r>
    <s v=""/>
    <x v="163"/>
    <s v="5.152149"/>
    <s v="46.199616"/>
    <x v="841"/>
    <x v="2"/>
    <x v="4"/>
    <s v="12"/>
    <n v="26518"/>
    <n v="1361"/>
    <n v="0"/>
  </r>
  <r>
    <s v=""/>
    <x v="163"/>
    <s v="5.152149"/>
    <s v="46.199616"/>
    <x v="842"/>
    <x v="2"/>
    <x v="4"/>
    <s v="13"/>
    <n v="26518"/>
    <n v="1361"/>
    <n v="0"/>
  </r>
  <r>
    <s v=""/>
    <x v="163"/>
    <s v="5.152149"/>
    <s v="46.199616"/>
    <x v="843"/>
    <x v="2"/>
    <x v="4"/>
    <s v="14"/>
    <n v="26518"/>
    <n v="1361"/>
    <n v="0"/>
  </r>
  <r>
    <s v=""/>
    <x v="163"/>
    <s v="5.152149"/>
    <s v="46.199616"/>
    <x v="844"/>
    <x v="2"/>
    <x v="4"/>
    <s v="15"/>
    <n v="26518"/>
    <n v="1361"/>
    <n v="0"/>
  </r>
  <r>
    <s v=""/>
    <x v="163"/>
    <s v="5.152149"/>
    <s v="46.199616"/>
    <x v="845"/>
    <x v="2"/>
    <x v="4"/>
    <s v="16"/>
    <n v="26518"/>
    <n v="1361"/>
    <n v="0"/>
  </r>
  <r>
    <s v=""/>
    <x v="163"/>
    <s v="5.152149"/>
    <s v="46.199616"/>
    <x v="846"/>
    <x v="2"/>
    <x v="4"/>
    <s v="17"/>
    <n v="26518"/>
    <n v="1361"/>
    <n v="0"/>
  </r>
  <r>
    <s v=""/>
    <x v="163"/>
    <s v="5.152149"/>
    <s v="46.199616"/>
    <x v="847"/>
    <x v="2"/>
    <x v="4"/>
    <s v="18"/>
    <n v="26521"/>
    <n v="1361"/>
    <n v="0"/>
  </r>
  <r>
    <s v=""/>
    <x v="163"/>
    <s v="5.152149"/>
    <s v="46.199616"/>
    <x v="848"/>
    <x v="2"/>
    <x v="4"/>
    <s v="19"/>
    <n v="26521"/>
    <n v="1361"/>
    <n v="0"/>
  </r>
  <r>
    <s v=""/>
    <x v="163"/>
    <s v="5.152149"/>
    <s v="46.199616"/>
    <x v="849"/>
    <x v="2"/>
    <x v="4"/>
    <s v="20"/>
    <n v="26521"/>
    <n v="1361"/>
    <n v="0"/>
  </r>
  <r>
    <s v=""/>
    <x v="163"/>
    <s v="5.152149"/>
    <s v="46.199616"/>
    <x v="850"/>
    <x v="2"/>
    <x v="4"/>
    <s v="21"/>
    <n v="26521"/>
    <n v="1361"/>
    <n v="0"/>
  </r>
  <r>
    <s v=""/>
    <x v="163"/>
    <s v="5.152149"/>
    <s v="46.199616"/>
    <x v="851"/>
    <x v="2"/>
    <x v="4"/>
    <s v="22"/>
    <n v="26521"/>
    <n v="1361"/>
    <n v="0"/>
  </r>
  <r>
    <s v=""/>
    <x v="163"/>
    <s v="5.152149"/>
    <s v="46.199616"/>
    <x v="852"/>
    <x v="2"/>
    <x v="4"/>
    <s v="23"/>
    <n v="26521"/>
    <n v="1361"/>
    <n v="0"/>
  </r>
  <r>
    <s v=""/>
    <x v="163"/>
    <s v="5.152149"/>
    <s v="46.199616"/>
    <x v="853"/>
    <x v="2"/>
    <x v="4"/>
    <s v="24"/>
    <n v="26535"/>
    <n v="1361"/>
    <n v="0"/>
  </r>
  <r>
    <s v=""/>
    <x v="163"/>
    <s v="5.152149"/>
    <s v="46.199616"/>
    <x v="854"/>
    <x v="2"/>
    <x v="4"/>
    <s v="25"/>
    <n v="26535"/>
    <n v="1361"/>
    <n v="0"/>
  </r>
  <r>
    <s v=""/>
    <x v="163"/>
    <s v="5.152149"/>
    <s v="46.199616"/>
    <x v="855"/>
    <x v="2"/>
    <x v="4"/>
    <s v="26"/>
    <n v="26535"/>
    <n v="1361"/>
    <n v="0"/>
  </r>
  <r>
    <s v=""/>
    <x v="163"/>
    <s v="5.152149"/>
    <s v="46.199616"/>
    <x v="856"/>
    <x v="2"/>
    <x v="4"/>
    <s v="27"/>
    <n v="26535"/>
    <n v="1361"/>
    <n v="0"/>
  </r>
  <r>
    <s v=""/>
    <x v="163"/>
    <s v="5.152149"/>
    <s v="46.199616"/>
    <x v="857"/>
    <x v="2"/>
    <x v="4"/>
    <s v="28"/>
    <n v="26535"/>
    <n v="1361"/>
    <n v="0"/>
  </r>
  <r>
    <s v=""/>
    <x v="163"/>
    <s v="5.152149"/>
    <s v="46.199616"/>
    <x v="858"/>
    <x v="2"/>
    <x v="4"/>
    <s v="29"/>
    <n v="26535"/>
    <n v="1361"/>
    <n v="0"/>
  </r>
  <r>
    <s v=""/>
    <x v="163"/>
    <s v="5.152149"/>
    <s v="46.199616"/>
    <x v="859"/>
    <x v="2"/>
    <x v="4"/>
    <s v="30"/>
    <n v="26565"/>
    <n v="1361"/>
    <n v="0"/>
  </r>
  <r>
    <s v=""/>
    <x v="163"/>
    <s v="5.152149"/>
    <s v="46.199616"/>
    <x v="860"/>
    <x v="2"/>
    <x v="4"/>
    <s v="31"/>
    <n v="26565"/>
    <n v="1361"/>
    <n v="0"/>
  </r>
  <r>
    <s v=""/>
    <x v="163"/>
    <s v="5.152149"/>
    <s v="46.199616"/>
    <x v="861"/>
    <x v="2"/>
    <x v="5"/>
    <s v="01"/>
    <n v="26565"/>
    <n v="1361"/>
    <n v="0"/>
  </r>
  <r>
    <s v=""/>
    <x v="163"/>
    <s v="5.152149"/>
    <s v="46.199616"/>
    <x v="862"/>
    <x v="2"/>
    <x v="5"/>
    <s v="02"/>
    <n v="26565"/>
    <n v="1361"/>
    <n v="0"/>
  </r>
  <r>
    <s v=""/>
    <x v="163"/>
    <s v="5.152149"/>
    <s v="46.199616"/>
    <x v="863"/>
    <x v="2"/>
    <x v="5"/>
    <s v="03"/>
    <n v="26565"/>
    <n v="1361"/>
    <n v="0"/>
  </r>
  <r>
    <s v=""/>
    <x v="163"/>
    <s v="5.152149"/>
    <s v="46.199616"/>
    <x v="864"/>
    <x v="2"/>
    <x v="5"/>
    <s v="04"/>
    <n v="26565"/>
    <n v="1361"/>
    <n v="0"/>
  </r>
  <r>
    <s v=""/>
    <x v="163"/>
    <s v="5.152149"/>
    <s v="46.199616"/>
    <x v="865"/>
    <x v="2"/>
    <x v="5"/>
    <s v="05"/>
    <n v="26565"/>
    <n v="1361"/>
    <n v="0"/>
  </r>
  <r>
    <s v=""/>
    <x v="163"/>
    <s v="5.152149"/>
    <s v="46.199616"/>
    <x v="866"/>
    <x v="2"/>
    <x v="5"/>
    <s v="06"/>
    <n v="26565"/>
    <n v="1361"/>
    <n v="0"/>
  </r>
  <r>
    <s v=""/>
    <x v="163"/>
    <s v="5.152149"/>
    <s v="46.199616"/>
    <x v="867"/>
    <x v="2"/>
    <x v="5"/>
    <s v="07"/>
    <n v="26565"/>
    <n v="1361"/>
    <n v="0"/>
  </r>
  <r>
    <s v=""/>
    <x v="163"/>
    <s v="5.152149"/>
    <s v="46.199616"/>
    <x v="868"/>
    <x v="2"/>
    <x v="5"/>
    <s v="08"/>
    <n v="26565"/>
    <n v="1361"/>
    <n v="0"/>
  </r>
  <r>
    <s v=""/>
    <x v="163"/>
    <s v="5.152149"/>
    <s v="46.199616"/>
    <x v="869"/>
    <x v="2"/>
    <x v="5"/>
    <s v="09"/>
    <n v="26565"/>
    <n v="1361"/>
    <n v="0"/>
  </r>
  <r>
    <s v=""/>
    <x v="163"/>
    <s v="5.152149"/>
    <s v="46.199616"/>
    <x v="870"/>
    <x v="2"/>
    <x v="5"/>
    <s v="10"/>
    <n v="26565"/>
    <n v="1361"/>
    <n v="0"/>
  </r>
  <r>
    <s v=""/>
    <x v="163"/>
    <s v="5.152149"/>
    <s v="46.199616"/>
    <x v="871"/>
    <x v="2"/>
    <x v="5"/>
    <s v="11"/>
    <n v="26565"/>
    <n v="1361"/>
    <n v="0"/>
  </r>
  <r>
    <s v=""/>
    <x v="163"/>
    <s v="5.152149"/>
    <s v="46.199616"/>
    <x v="872"/>
    <x v="2"/>
    <x v="5"/>
    <s v="12"/>
    <n v="26565"/>
    <n v="1361"/>
    <n v="0"/>
  </r>
  <r>
    <s v=""/>
    <x v="163"/>
    <s v="5.152149"/>
    <s v="46.199616"/>
    <x v="873"/>
    <x v="2"/>
    <x v="5"/>
    <s v="13"/>
    <n v="26675"/>
    <n v="1361"/>
    <n v="0"/>
  </r>
  <r>
    <s v=""/>
    <x v="163"/>
    <s v="5.152149"/>
    <s v="46.199616"/>
    <x v="874"/>
    <x v="2"/>
    <x v="5"/>
    <s v="14"/>
    <n v="26675"/>
    <n v="1361"/>
    <n v="0"/>
  </r>
  <r>
    <s v=""/>
    <x v="163"/>
    <s v="5.152149"/>
    <s v="46.199616"/>
    <x v="875"/>
    <x v="2"/>
    <x v="5"/>
    <s v="15"/>
    <n v="26675"/>
    <n v="1361"/>
    <n v="0"/>
  </r>
  <r>
    <s v=""/>
    <x v="163"/>
    <s v="5.152149"/>
    <s v="46.199616"/>
    <x v="876"/>
    <x v="2"/>
    <x v="5"/>
    <s v="16"/>
    <n v="26675"/>
    <n v="1361"/>
    <n v="0"/>
  </r>
  <r>
    <s v=""/>
    <x v="164"/>
    <s v="-30.5595"/>
    <s v="22.9375"/>
    <x v="0"/>
    <x v="0"/>
    <x v="0"/>
    <s v="22"/>
    <n v="0"/>
    <n v="0"/>
    <n v="0"/>
  </r>
  <r>
    <s v=""/>
    <x v="164"/>
    <s v="-30.5595"/>
    <s v="22.9375"/>
    <x v="1"/>
    <x v="0"/>
    <x v="0"/>
    <s v="23"/>
    <n v="0"/>
    <n v="0"/>
    <n v="0"/>
  </r>
  <r>
    <s v=""/>
    <x v="164"/>
    <s v="-30.5595"/>
    <s v="22.9375"/>
    <x v="2"/>
    <x v="0"/>
    <x v="0"/>
    <s v="24"/>
    <n v="0"/>
    <n v="0"/>
    <n v="0"/>
  </r>
  <r>
    <s v=""/>
    <x v="164"/>
    <s v="-30.5595"/>
    <s v="22.9375"/>
    <x v="3"/>
    <x v="0"/>
    <x v="0"/>
    <s v="25"/>
    <n v="0"/>
    <n v="0"/>
    <n v="0"/>
  </r>
  <r>
    <s v=""/>
    <x v="164"/>
    <s v="-30.5595"/>
    <s v="22.9375"/>
    <x v="4"/>
    <x v="0"/>
    <x v="0"/>
    <s v="26"/>
    <n v="0"/>
    <n v="0"/>
    <n v="0"/>
  </r>
  <r>
    <s v=""/>
    <x v="164"/>
    <s v="-30.5595"/>
    <s v="22.9375"/>
    <x v="5"/>
    <x v="0"/>
    <x v="0"/>
    <s v="27"/>
    <n v="0"/>
    <n v="0"/>
    <n v="0"/>
  </r>
  <r>
    <s v=""/>
    <x v="164"/>
    <s v="-30.5595"/>
    <s v="22.9375"/>
    <x v="6"/>
    <x v="0"/>
    <x v="0"/>
    <s v="28"/>
    <n v="0"/>
    <n v="0"/>
    <n v="0"/>
  </r>
  <r>
    <s v=""/>
    <x v="164"/>
    <s v="-30.5595"/>
    <s v="22.9375"/>
    <x v="7"/>
    <x v="0"/>
    <x v="0"/>
    <s v="29"/>
    <n v="0"/>
    <n v="0"/>
    <n v="0"/>
  </r>
  <r>
    <s v=""/>
    <x v="164"/>
    <s v="-30.5595"/>
    <s v="22.9375"/>
    <x v="8"/>
    <x v="0"/>
    <x v="0"/>
    <s v="30"/>
    <n v="0"/>
    <n v="0"/>
    <n v="0"/>
  </r>
  <r>
    <s v=""/>
    <x v="164"/>
    <s v="-30.5595"/>
    <s v="22.9375"/>
    <x v="9"/>
    <x v="0"/>
    <x v="0"/>
    <s v="31"/>
    <n v="0"/>
    <n v="0"/>
    <n v="0"/>
  </r>
  <r>
    <s v=""/>
    <x v="164"/>
    <s v="-30.5595"/>
    <s v="22.9375"/>
    <x v="10"/>
    <x v="0"/>
    <x v="1"/>
    <s v="01"/>
    <n v="0"/>
    <n v="0"/>
    <n v="0"/>
  </r>
  <r>
    <s v=""/>
    <x v="164"/>
    <s v="-30.5595"/>
    <s v="22.9375"/>
    <x v="11"/>
    <x v="0"/>
    <x v="1"/>
    <s v="02"/>
    <n v="0"/>
    <n v="0"/>
    <n v="0"/>
  </r>
  <r>
    <s v=""/>
    <x v="164"/>
    <s v="-30.5595"/>
    <s v="22.9375"/>
    <x v="12"/>
    <x v="0"/>
    <x v="1"/>
    <s v="03"/>
    <n v="0"/>
    <n v="0"/>
    <n v="0"/>
  </r>
  <r>
    <s v=""/>
    <x v="164"/>
    <s v="-30.5595"/>
    <s v="22.9375"/>
    <x v="13"/>
    <x v="0"/>
    <x v="1"/>
    <s v="04"/>
    <n v="0"/>
    <n v="0"/>
    <n v="0"/>
  </r>
  <r>
    <s v=""/>
    <x v="164"/>
    <s v="-30.5595"/>
    <s v="22.9375"/>
    <x v="14"/>
    <x v="0"/>
    <x v="1"/>
    <s v="05"/>
    <n v="0"/>
    <n v="0"/>
    <n v="0"/>
  </r>
  <r>
    <s v=""/>
    <x v="164"/>
    <s v="-30.5595"/>
    <s v="22.9375"/>
    <x v="15"/>
    <x v="0"/>
    <x v="1"/>
    <s v="06"/>
    <n v="0"/>
    <n v="0"/>
    <n v="0"/>
  </r>
  <r>
    <s v=""/>
    <x v="164"/>
    <s v="-30.5595"/>
    <s v="22.9375"/>
    <x v="16"/>
    <x v="0"/>
    <x v="1"/>
    <s v="07"/>
    <n v="0"/>
    <n v="0"/>
    <n v="0"/>
  </r>
  <r>
    <s v=""/>
    <x v="164"/>
    <s v="-30.5595"/>
    <s v="22.9375"/>
    <x v="17"/>
    <x v="0"/>
    <x v="1"/>
    <s v="08"/>
    <n v="0"/>
    <n v="0"/>
    <n v="0"/>
  </r>
  <r>
    <s v=""/>
    <x v="164"/>
    <s v="-30.5595"/>
    <s v="22.9375"/>
    <x v="18"/>
    <x v="0"/>
    <x v="1"/>
    <s v="09"/>
    <n v="0"/>
    <n v="0"/>
    <n v="0"/>
  </r>
  <r>
    <s v=""/>
    <x v="164"/>
    <s v="-30.5595"/>
    <s v="22.9375"/>
    <x v="19"/>
    <x v="0"/>
    <x v="1"/>
    <s v="10"/>
    <n v="0"/>
    <n v="0"/>
    <n v="0"/>
  </r>
  <r>
    <s v=""/>
    <x v="164"/>
    <s v="-30.5595"/>
    <s v="22.9375"/>
    <x v="20"/>
    <x v="0"/>
    <x v="1"/>
    <s v="11"/>
    <n v="0"/>
    <n v="0"/>
    <n v="0"/>
  </r>
  <r>
    <s v=""/>
    <x v="164"/>
    <s v="-30.5595"/>
    <s v="22.9375"/>
    <x v="21"/>
    <x v="0"/>
    <x v="1"/>
    <s v="12"/>
    <n v="0"/>
    <n v="0"/>
    <n v="0"/>
  </r>
  <r>
    <s v=""/>
    <x v="164"/>
    <s v="-30.5595"/>
    <s v="22.9375"/>
    <x v="22"/>
    <x v="0"/>
    <x v="1"/>
    <s v="13"/>
    <n v="0"/>
    <n v="0"/>
    <n v="0"/>
  </r>
  <r>
    <s v=""/>
    <x v="164"/>
    <s v="-30.5595"/>
    <s v="22.9375"/>
    <x v="23"/>
    <x v="0"/>
    <x v="1"/>
    <s v="14"/>
    <n v="0"/>
    <n v="0"/>
    <n v="0"/>
  </r>
  <r>
    <s v=""/>
    <x v="164"/>
    <s v="-30.5595"/>
    <s v="22.9375"/>
    <x v="24"/>
    <x v="0"/>
    <x v="1"/>
    <s v="15"/>
    <n v="0"/>
    <n v="0"/>
    <n v="0"/>
  </r>
  <r>
    <s v=""/>
    <x v="164"/>
    <s v="-30.5595"/>
    <s v="22.9375"/>
    <x v="25"/>
    <x v="0"/>
    <x v="1"/>
    <s v="16"/>
    <n v="0"/>
    <n v="0"/>
    <n v="0"/>
  </r>
  <r>
    <s v=""/>
    <x v="164"/>
    <s v="-30.5595"/>
    <s v="22.9375"/>
    <x v="26"/>
    <x v="0"/>
    <x v="1"/>
    <s v="17"/>
    <n v="0"/>
    <n v="0"/>
    <n v="0"/>
  </r>
  <r>
    <s v=""/>
    <x v="164"/>
    <s v="-30.5595"/>
    <s v="22.9375"/>
    <x v="27"/>
    <x v="0"/>
    <x v="1"/>
    <s v="18"/>
    <n v="0"/>
    <n v="0"/>
    <n v="0"/>
  </r>
  <r>
    <s v=""/>
    <x v="164"/>
    <s v="-30.5595"/>
    <s v="22.9375"/>
    <x v="28"/>
    <x v="0"/>
    <x v="1"/>
    <s v="19"/>
    <n v="0"/>
    <n v="0"/>
    <n v="0"/>
  </r>
  <r>
    <s v=""/>
    <x v="164"/>
    <s v="-30.5595"/>
    <s v="22.9375"/>
    <x v="29"/>
    <x v="0"/>
    <x v="1"/>
    <s v="20"/>
    <n v="0"/>
    <n v="0"/>
    <n v="0"/>
  </r>
  <r>
    <s v=""/>
    <x v="164"/>
    <s v="-30.5595"/>
    <s v="22.9375"/>
    <x v="30"/>
    <x v="0"/>
    <x v="1"/>
    <s v="21"/>
    <n v="0"/>
    <n v="0"/>
    <n v="0"/>
  </r>
  <r>
    <s v=""/>
    <x v="164"/>
    <s v="-30.5595"/>
    <s v="22.9375"/>
    <x v="31"/>
    <x v="0"/>
    <x v="1"/>
    <s v="22"/>
    <n v="0"/>
    <n v="0"/>
    <n v="0"/>
  </r>
  <r>
    <s v=""/>
    <x v="164"/>
    <s v="-30.5595"/>
    <s v="22.9375"/>
    <x v="32"/>
    <x v="0"/>
    <x v="1"/>
    <s v="23"/>
    <n v="0"/>
    <n v="0"/>
    <n v="0"/>
  </r>
  <r>
    <s v=""/>
    <x v="164"/>
    <s v="-30.5595"/>
    <s v="22.9375"/>
    <x v="33"/>
    <x v="0"/>
    <x v="1"/>
    <s v="24"/>
    <n v="0"/>
    <n v="0"/>
    <n v="0"/>
  </r>
  <r>
    <s v=""/>
    <x v="164"/>
    <s v="-30.5595"/>
    <s v="22.9375"/>
    <x v="34"/>
    <x v="0"/>
    <x v="1"/>
    <s v="25"/>
    <n v="0"/>
    <n v="0"/>
    <n v="0"/>
  </r>
  <r>
    <s v=""/>
    <x v="164"/>
    <s v="-30.5595"/>
    <s v="22.9375"/>
    <x v="35"/>
    <x v="0"/>
    <x v="1"/>
    <s v="26"/>
    <n v="0"/>
    <n v="0"/>
    <n v="0"/>
  </r>
  <r>
    <s v=""/>
    <x v="164"/>
    <s v="-30.5595"/>
    <s v="22.9375"/>
    <x v="36"/>
    <x v="0"/>
    <x v="1"/>
    <s v="27"/>
    <n v="0"/>
    <n v="0"/>
    <n v="0"/>
  </r>
  <r>
    <s v=""/>
    <x v="164"/>
    <s v="-30.5595"/>
    <s v="22.9375"/>
    <x v="37"/>
    <x v="0"/>
    <x v="1"/>
    <s v="28"/>
    <n v="0"/>
    <n v="0"/>
    <n v="0"/>
  </r>
  <r>
    <s v=""/>
    <x v="164"/>
    <s v="-30.5595"/>
    <s v="22.9375"/>
    <x v="38"/>
    <x v="0"/>
    <x v="1"/>
    <s v="29"/>
    <n v="0"/>
    <n v="0"/>
    <n v="0"/>
  </r>
  <r>
    <s v=""/>
    <x v="164"/>
    <s v="-30.5595"/>
    <s v="22.9375"/>
    <x v="39"/>
    <x v="0"/>
    <x v="2"/>
    <s v="01"/>
    <n v="0"/>
    <n v="0"/>
    <n v="0"/>
  </r>
  <r>
    <s v=""/>
    <x v="164"/>
    <s v="-30.5595"/>
    <s v="22.9375"/>
    <x v="40"/>
    <x v="0"/>
    <x v="2"/>
    <s v="02"/>
    <n v="0"/>
    <n v="0"/>
    <n v="0"/>
  </r>
  <r>
    <s v=""/>
    <x v="164"/>
    <s v="-30.5595"/>
    <s v="22.9375"/>
    <x v="41"/>
    <x v="0"/>
    <x v="2"/>
    <s v="03"/>
    <n v="0"/>
    <n v="0"/>
    <n v="0"/>
  </r>
  <r>
    <s v=""/>
    <x v="164"/>
    <s v="-30.5595"/>
    <s v="22.9375"/>
    <x v="42"/>
    <x v="0"/>
    <x v="2"/>
    <s v="04"/>
    <n v="0"/>
    <n v="0"/>
    <n v="0"/>
  </r>
  <r>
    <s v=""/>
    <x v="164"/>
    <s v="-30.5595"/>
    <s v="22.9375"/>
    <x v="43"/>
    <x v="0"/>
    <x v="2"/>
    <s v="05"/>
    <n v="1"/>
    <n v="0"/>
    <n v="0"/>
  </r>
  <r>
    <s v=""/>
    <x v="164"/>
    <s v="-30.5595"/>
    <s v="22.9375"/>
    <x v="44"/>
    <x v="0"/>
    <x v="2"/>
    <s v="06"/>
    <n v="1"/>
    <n v="0"/>
    <n v="0"/>
  </r>
  <r>
    <s v=""/>
    <x v="164"/>
    <s v="-30.5595"/>
    <s v="22.9375"/>
    <x v="45"/>
    <x v="0"/>
    <x v="2"/>
    <s v="07"/>
    <n v="1"/>
    <n v="0"/>
    <n v="0"/>
  </r>
  <r>
    <s v=""/>
    <x v="164"/>
    <s v="-30.5595"/>
    <s v="22.9375"/>
    <x v="46"/>
    <x v="0"/>
    <x v="2"/>
    <s v="08"/>
    <n v="3"/>
    <n v="0"/>
    <n v="0"/>
  </r>
  <r>
    <s v=""/>
    <x v="164"/>
    <s v="-30.5595"/>
    <s v="22.9375"/>
    <x v="47"/>
    <x v="0"/>
    <x v="2"/>
    <s v="09"/>
    <n v="3"/>
    <n v="0"/>
    <n v="0"/>
  </r>
  <r>
    <s v=""/>
    <x v="164"/>
    <s v="-30.5595"/>
    <s v="22.9375"/>
    <x v="48"/>
    <x v="0"/>
    <x v="2"/>
    <s v="10"/>
    <n v="7"/>
    <n v="0"/>
    <n v="0"/>
  </r>
  <r>
    <s v=""/>
    <x v="164"/>
    <s v="-30.5595"/>
    <s v="22.9375"/>
    <x v="49"/>
    <x v="0"/>
    <x v="2"/>
    <s v="11"/>
    <n v="13"/>
    <n v="0"/>
    <n v="0"/>
  </r>
  <r>
    <s v=""/>
    <x v="164"/>
    <s v="-30.5595"/>
    <s v="22.9375"/>
    <x v="50"/>
    <x v="0"/>
    <x v="2"/>
    <s v="12"/>
    <n v="17"/>
    <n v="0"/>
    <n v="0"/>
  </r>
  <r>
    <s v=""/>
    <x v="164"/>
    <s v="-30.5595"/>
    <s v="22.9375"/>
    <x v="51"/>
    <x v="0"/>
    <x v="2"/>
    <s v="13"/>
    <n v="24"/>
    <n v="0"/>
    <n v="0"/>
  </r>
  <r>
    <s v=""/>
    <x v="164"/>
    <s v="-30.5595"/>
    <s v="22.9375"/>
    <x v="52"/>
    <x v="0"/>
    <x v="2"/>
    <s v="14"/>
    <n v="38"/>
    <n v="0"/>
    <n v="0"/>
  </r>
  <r>
    <s v=""/>
    <x v="164"/>
    <s v="-30.5595"/>
    <s v="22.9375"/>
    <x v="53"/>
    <x v="0"/>
    <x v="2"/>
    <s v="15"/>
    <n v="51"/>
    <n v="0"/>
    <n v="0"/>
  </r>
  <r>
    <s v=""/>
    <x v="164"/>
    <s v="-30.5595"/>
    <s v="22.9375"/>
    <x v="54"/>
    <x v="0"/>
    <x v="2"/>
    <s v="16"/>
    <n v="62"/>
    <n v="0"/>
    <n v="0"/>
  </r>
  <r>
    <s v=""/>
    <x v="164"/>
    <s v="-30.5595"/>
    <s v="22.9375"/>
    <x v="55"/>
    <x v="0"/>
    <x v="2"/>
    <s v="17"/>
    <n v="62"/>
    <n v="0"/>
    <n v="0"/>
  </r>
  <r>
    <s v=""/>
    <x v="164"/>
    <s v="-30.5595"/>
    <s v="22.9375"/>
    <x v="56"/>
    <x v="0"/>
    <x v="2"/>
    <s v="18"/>
    <n v="116"/>
    <n v="0"/>
    <n v="0"/>
  </r>
  <r>
    <s v=""/>
    <x v="164"/>
    <s v="-30.5595"/>
    <s v="22.9375"/>
    <x v="57"/>
    <x v="0"/>
    <x v="2"/>
    <s v="19"/>
    <n v="150"/>
    <n v="0"/>
    <n v="0"/>
  </r>
  <r>
    <s v=""/>
    <x v="164"/>
    <s v="-30.5595"/>
    <s v="22.9375"/>
    <x v="58"/>
    <x v="0"/>
    <x v="2"/>
    <s v="20"/>
    <n v="202"/>
    <n v="0"/>
    <n v="0"/>
  </r>
  <r>
    <s v=""/>
    <x v="164"/>
    <s v="-30.5595"/>
    <s v="22.9375"/>
    <x v="59"/>
    <x v="0"/>
    <x v="2"/>
    <s v="21"/>
    <n v="240"/>
    <n v="0"/>
    <n v="0"/>
  </r>
  <r>
    <s v=""/>
    <x v="164"/>
    <s v="-30.5595"/>
    <s v="22.9375"/>
    <x v="60"/>
    <x v="0"/>
    <x v="2"/>
    <s v="22"/>
    <n v="274"/>
    <n v="0"/>
    <n v="0"/>
  </r>
  <r>
    <s v=""/>
    <x v="164"/>
    <s v="-30.5595"/>
    <s v="22.9375"/>
    <x v="61"/>
    <x v="0"/>
    <x v="2"/>
    <s v="23"/>
    <n v="402"/>
    <n v="0"/>
    <n v="0"/>
  </r>
  <r>
    <s v=""/>
    <x v="164"/>
    <s v="-30.5595"/>
    <s v="22.9375"/>
    <x v="62"/>
    <x v="0"/>
    <x v="2"/>
    <s v="24"/>
    <n v="554"/>
    <n v="0"/>
    <n v="4"/>
  </r>
  <r>
    <s v=""/>
    <x v="164"/>
    <s v="-30.5595"/>
    <s v="22.9375"/>
    <x v="63"/>
    <x v="0"/>
    <x v="2"/>
    <s v="25"/>
    <n v="709"/>
    <n v="0"/>
    <n v="12"/>
  </r>
  <r>
    <s v=""/>
    <x v="164"/>
    <s v="-30.5595"/>
    <s v="22.9375"/>
    <x v="64"/>
    <x v="0"/>
    <x v="2"/>
    <s v="26"/>
    <n v="927"/>
    <n v="0"/>
    <n v="12"/>
  </r>
  <r>
    <s v=""/>
    <x v="164"/>
    <s v="-30.5595"/>
    <s v="22.9375"/>
    <x v="65"/>
    <x v="0"/>
    <x v="2"/>
    <s v="27"/>
    <n v="1170"/>
    <n v="1"/>
    <n v="31"/>
  </r>
  <r>
    <s v=""/>
    <x v="164"/>
    <s v="-30.5595"/>
    <s v="22.9375"/>
    <x v="66"/>
    <x v="0"/>
    <x v="2"/>
    <s v="28"/>
    <n v="1187"/>
    <n v="1"/>
    <n v="31"/>
  </r>
  <r>
    <s v=""/>
    <x v="164"/>
    <s v="-30.5595"/>
    <s v="22.9375"/>
    <x v="67"/>
    <x v="0"/>
    <x v="2"/>
    <s v="29"/>
    <n v="1280"/>
    <n v="2"/>
    <n v="31"/>
  </r>
  <r>
    <s v=""/>
    <x v="164"/>
    <s v="-30.5595"/>
    <s v="22.9375"/>
    <x v="68"/>
    <x v="0"/>
    <x v="2"/>
    <s v="30"/>
    <n v="1326"/>
    <n v="3"/>
    <n v="31"/>
  </r>
  <r>
    <s v=""/>
    <x v="164"/>
    <s v="-30.5595"/>
    <s v="22.9375"/>
    <x v="69"/>
    <x v="0"/>
    <x v="2"/>
    <s v="31"/>
    <n v="1353"/>
    <n v="5"/>
    <n v="31"/>
  </r>
  <r>
    <s v=""/>
    <x v="164"/>
    <s v="-30.5595"/>
    <s v="22.9375"/>
    <x v="70"/>
    <x v="0"/>
    <x v="3"/>
    <s v="01"/>
    <n v="1380"/>
    <n v="5"/>
    <n v="50"/>
  </r>
  <r>
    <s v=""/>
    <x v="164"/>
    <s v="-30.5595"/>
    <s v="22.9375"/>
    <x v="71"/>
    <x v="0"/>
    <x v="3"/>
    <s v="02"/>
    <n v="1462"/>
    <n v="5"/>
    <n v="50"/>
  </r>
  <r>
    <s v=""/>
    <x v="164"/>
    <s v="-30.5595"/>
    <s v="22.9375"/>
    <x v="72"/>
    <x v="0"/>
    <x v="3"/>
    <s v="03"/>
    <n v="1505"/>
    <n v="9"/>
    <n v="95"/>
  </r>
  <r>
    <s v=""/>
    <x v="164"/>
    <s v="-30.5595"/>
    <s v="22.9375"/>
    <x v="73"/>
    <x v="0"/>
    <x v="3"/>
    <s v="04"/>
    <n v="1585"/>
    <n v="9"/>
    <n v="95"/>
  </r>
  <r>
    <s v=""/>
    <x v="164"/>
    <s v="-30.5595"/>
    <s v="22.9375"/>
    <x v="74"/>
    <x v="0"/>
    <x v="3"/>
    <s v="05"/>
    <n v="1655"/>
    <n v="11"/>
    <n v="95"/>
  </r>
  <r>
    <s v=""/>
    <x v="164"/>
    <s v="-30.5595"/>
    <s v="22.9375"/>
    <x v="75"/>
    <x v="0"/>
    <x v="3"/>
    <s v="06"/>
    <n v="1686"/>
    <n v="12"/>
    <n v="95"/>
  </r>
  <r>
    <s v=""/>
    <x v="164"/>
    <s v="-30.5595"/>
    <s v="22.9375"/>
    <x v="76"/>
    <x v="0"/>
    <x v="3"/>
    <s v="07"/>
    <n v="1749"/>
    <n v="13"/>
    <n v="95"/>
  </r>
  <r>
    <s v=""/>
    <x v="164"/>
    <s v="-30.5595"/>
    <s v="22.9375"/>
    <x v="77"/>
    <x v="0"/>
    <x v="3"/>
    <s v="08"/>
    <n v="1845"/>
    <n v="18"/>
    <n v="95"/>
  </r>
  <r>
    <s v=""/>
    <x v="164"/>
    <s v="-30.5595"/>
    <s v="22.9375"/>
    <x v="78"/>
    <x v="0"/>
    <x v="3"/>
    <s v="09"/>
    <n v="1934"/>
    <n v="18"/>
    <n v="95"/>
  </r>
  <r>
    <s v=""/>
    <x v="164"/>
    <s v="-30.5595"/>
    <s v="22.9375"/>
    <x v="79"/>
    <x v="0"/>
    <x v="3"/>
    <s v="10"/>
    <n v="2003"/>
    <n v="24"/>
    <n v="410"/>
  </r>
  <r>
    <s v=""/>
    <x v="164"/>
    <s v="-30.5595"/>
    <s v="22.9375"/>
    <x v="80"/>
    <x v="0"/>
    <x v="3"/>
    <s v="11"/>
    <n v="2028"/>
    <n v="25"/>
    <n v="410"/>
  </r>
  <r>
    <s v=""/>
    <x v="164"/>
    <s v="-30.5595"/>
    <s v="22.9375"/>
    <x v="81"/>
    <x v="0"/>
    <x v="3"/>
    <s v="12"/>
    <n v="2173"/>
    <n v="25"/>
    <n v="410"/>
  </r>
  <r>
    <s v=""/>
    <x v="164"/>
    <s v="-30.5595"/>
    <s v="22.9375"/>
    <x v="82"/>
    <x v="0"/>
    <x v="3"/>
    <s v="13"/>
    <n v="2272"/>
    <n v="27"/>
    <n v="410"/>
  </r>
  <r>
    <s v=""/>
    <x v="164"/>
    <s v="-30.5595"/>
    <s v="22.9375"/>
    <x v="83"/>
    <x v="0"/>
    <x v="3"/>
    <s v="14"/>
    <n v="2415"/>
    <n v="27"/>
    <n v="410"/>
  </r>
  <r>
    <s v=""/>
    <x v="164"/>
    <s v="-30.5595"/>
    <s v="22.9375"/>
    <x v="84"/>
    <x v="0"/>
    <x v="3"/>
    <s v="15"/>
    <n v="2506"/>
    <n v="34"/>
    <n v="410"/>
  </r>
  <r>
    <s v=""/>
    <x v="164"/>
    <s v="-30.5595"/>
    <s v="22.9375"/>
    <x v="85"/>
    <x v="0"/>
    <x v="3"/>
    <s v="16"/>
    <n v="2605"/>
    <n v="48"/>
    <n v="903"/>
  </r>
  <r>
    <s v=""/>
    <x v="164"/>
    <s v="-30.5595"/>
    <s v="22.9375"/>
    <x v="86"/>
    <x v="0"/>
    <x v="3"/>
    <s v="17"/>
    <n v="2783"/>
    <n v="50"/>
    <n v="903"/>
  </r>
  <r>
    <s v=""/>
    <x v="164"/>
    <s v="-30.5595"/>
    <s v="22.9375"/>
    <x v="87"/>
    <x v="0"/>
    <x v="3"/>
    <s v="18"/>
    <n v="3034"/>
    <n v="52"/>
    <n v="903"/>
  </r>
  <r>
    <s v=""/>
    <x v="164"/>
    <s v="-30.5595"/>
    <s v="22.9375"/>
    <x v="88"/>
    <x v="0"/>
    <x v="3"/>
    <s v="19"/>
    <n v="3158"/>
    <n v="54"/>
    <n v="903"/>
  </r>
  <r>
    <s v=""/>
    <x v="164"/>
    <s v="-30.5595"/>
    <s v="22.9375"/>
    <x v="89"/>
    <x v="0"/>
    <x v="3"/>
    <s v="20"/>
    <n v="3300"/>
    <n v="58"/>
    <n v="1055"/>
  </r>
  <r>
    <s v=""/>
    <x v="164"/>
    <s v="-30.5595"/>
    <s v="22.9375"/>
    <x v="90"/>
    <x v="0"/>
    <x v="3"/>
    <s v="21"/>
    <n v="3465"/>
    <n v="58"/>
    <n v="1055"/>
  </r>
  <r>
    <s v=""/>
    <x v="164"/>
    <s v="-30.5595"/>
    <s v="22.9375"/>
    <x v="91"/>
    <x v="0"/>
    <x v="3"/>
    <s v="22"/>
    <n v="3635"/>
    <n v="65"/>
    <n v="1055"/>
  </r>
  <r>
    <s v=""/>
    <x v="164"/>
    <s v="-30.5595"/>
    <s v="22.9375"/>
    <x v="92"/>
    <x v="0"/>
    <x v="3"/>
    <s v="23"/>
    <n v="3953"/>
    <n v="75"/>
    <n v="1473"/>
  </r>
  <r>
    <s v=""/>
    <x v="164"/>
    <s v="-30.5595"/>
    <s v="22.9375"/>
    <x v="93"/>
    <x v="0"/>
    <x v="3"/>
    <s v="24"/>
    <n v="4220"/>
    <n v="79"/>
    <n v="1473"/>
  </r>
  <r>
    <s v=""/>
    <x v="164"/>
    <s v="-30.5595"/>
    <s v="22.9375"/>
    <x v="94"/>
    <x v="0"/>
    <x v="3"/>
    <s v="25"/>
    <n v="4361"/>
    <n v="86"/>
    <n v="1473"/>
  </r>
  <r>
    <s v=""/>
    <x v="164"/>
    <s v="-30.5595"/>
    <s v="22.9375"/>
    <x v="95"/>
    <x v="0"/>
    <x v="3"/>
    <s v="26"/>
    <n v="4546"/>
    <n v="87"/>
    <n v="1473"/>
  </r>
  <r>
    <s v=""/>
    <x v="164"/>
    <s v="-30.5595"/>
    <s v="22.9375"/>
    <x v="96"/>
    <x v="0"/>
    <x v="3"/>
    <s v="27"/>
    <n v="4793"/>
    <n v="90"/>
    <n v="1473"/>
  </r>
  <r>
    <s v=""/>
    <x v="164"/>
    <s v="-30.5595"/>
    <s v="22.9375"/>
    <x v="97"/>
    <x v="0"/>
    <x v="3"/>
    <s v="28"/>
    <n v="4996"/>
    <n v="93"/>
    <n v="2073"/>
  </r>
  <r>
    <s v=""/>
    <x v="164"/>
    <s v="-30.5595"/>
    <s v="22.9375"/>
    <x v="98"/>
    <x v="0"/>
    <x v="3"/>
    <s v="29"/>
    <n v="5350"/>
    <n v="103"/>
    <n v="2073"/>
  </r>
  <r>
    <s v=""/>
    <x v="164"/>
    <s v="-30.5595"/>
    <s v="22.9375"/>
    <x v="99"/>
    <x v="0"/>
    <x v="3"/>
    <s v="30"/>
    <n v="5647"/>
    <n v="103"/>
    <n v="2073"/>
  </r>
  <r>
    <s v=""/>
    <x v="164"/>
    <s v="-30.5595"/>
    <s v="22.9375"/>
    <x v="100"/>
    <x v="0"/>
    <x v="4"/>
    <s v="01"/>
    <n v="5951"/>
    <n v="116"/>
    <n v="2382"/>
  </r>
  <r>
    <s v=""/>
    <x v="164"/>
    <s v="-30.5595"/>
    <s v="22.9375"/>
    <x v="101"/>
    <x v="0"/>
    <x v="4"/>
    <s v="02"/>
    <n v="6336"/>
    <n v="123"/>
    <n v="2549"/>
  </r>
  <r>
    <s v=""/>
    <x v="164"/>
    <s v="-30.5595"/>
    <s v="22.9375"/>
    <x v="102"/>
    <x v="0"/>
    <x v="4"/>
    <s v="03"/>
    <n v="6783"/>
    <n v="131"/>
    <n v="2549"/>
  </r>
  <r>
    <s v=""/>
    <x v="164"/>
    <s v="-30.5595"/>
    <s v="22.9375"/>
    <x v="103"/>
    <x v="0"/>
    <x v="4"/>
    <s v="04"/>
    <n v="7220"/>
    <n v="138"/>
    <n v="2746"/>
  </r>
  <r>
    <s v=""/>
    <x v="164"/>
    <s v="-30.5595"/>
    <s v="22.9375"/>
    <x v="104"/>
    <x v="0"/>
    <x v="4"/>
    <s v="05"/>
    <n v="7572"/>
    <n v="148"/>
    <n v="2746"/>
  </r>
  <r>
    <s v=""/>
    <x v="164"/>
    <s v="-30.5595"/>
    <s v="22.9375"/>
    <x v="105"/>
    <x v="0"/>
    <x v="4"/>
    <s v="06"/>
    <n v="7808"/>
    <n v="153"/>
    <n v="3153"/>
  </r>
  <r>
    <s v=""/>
    <x v="164"/>
    <s v="-30.5595"/>
    <s v="22.9375"/>
    <x v="106"/>
    <x v="0"/>
    <x v="4"/>
    <s v="07"/>
    <n v="8232"/>
    <n v="161"/>
    <n v="3153"/>
  </r>
  <r>
    <s v=""/>
    <x v="164"/>
    <s v="-30.5595"/>
    <s v="22.9375"/>
    <x v="107"/>
    <x v="0"/>
    <x v="4"/>
    <s v="08"/>
    <n v="8895"/>
    <n v="178"/>
    <n v="3153"/>
  </r>
  <r>
    <s v=""/>
    <x v="164"/>
    <s v="-30.5595"/>
    <s v="22.9375"/>
    <x v="108"/>
    <x v="0"/>
    <x v="4"/>
    <s v="09"/>
    <n v="9420"/>
    <n v="186"/>
    <n v="3983"/>
  </r>
  <r>
    <s v=""/>
    <x v="164"/>
    <s v="-30.5595"/>
    <s v="22.9375"/>
    <x v="109"/>
    <x v="0"/>
    <x v="4"/>
    <s v="10"/>
    <n v="10015"/>
    <n v="194"/>
    <n v="4173"/>
  </r>
  <r>
    <s v=""/>
    <x v="164"/>
    <s v="-30.5595"/>
    <s v="22.9375"/>
    <x v="110"/>
    <x v="0"/>
    <x v="4"/>
    <s v="11"/>
    <n v="10652"/>
    <n v="206"/>
    <n v="4357"/>
  </r>
  <r>
    <s v=""/>
    <x v="164"/>
    <s v="-30.5595"/>
    <s v="22.9375"/>
    <x v="111"/>
    <x v="0"/>
    <x v="4"/>
    <s v="12"/>
    <n v="11350"/>
    <n v="206"/>
    <n v="4357"/>
  </r>
  <r>
    <s v=""/>
    <x v="164"/>
    <s v="-30.5595"/>
    <s v="22.9375"/>
    <x v="112"/>
    <x v="0"/>
    <x v="4"/>
    <s v="13"/>
    <n v="12074"/>
    <n v="219"/>
    <n v="4745"/>
  </r>
  <r>
    <s v=""/>
    <x v="164"/>
    <s v="-30.5595"/>
    <s v="22.9375"/>
    <x v="113"/>
    <x v="0"/>
    <x v="4"/>
    <s v="14"/>
    <n v="12739"/>
    <n v="238"/>
    <n v="5676"/>
  </r>
  <r>
    <s v=""/>
    <x v="164"/>
    <s v="-30.5595"/>
    <s v="22.9375"/>
    <x v="114"/>
    <x v="0"/>
    <x v="4"/>
    <s v="15"/>
    <n v="13524"/>
    <n v="247"/>
    <n v="6083"/>
  </r>
  <r>
    <s v=""/>
    <x v="164"/>
    <s v="-30.5595"/>
    <s v="22.9375"/>
    <x v="115"/>
    <x v="0"/>
    <x v="4"/>
    <s v="16"/>
    <n v="14355"/>
    <n v="261"/>
    <n v="6478"/>
  </r>
  <r>
    <s v=""/>
    <x v="164"/>
    <s v="-30.5595"/>
    <s v="22.9375"/>
    <x v="116"/>
    <x v="0"/>
    <x v="4"/>
    <s v="17"/>
    <n v="15515"/>
    <n v="264"/>
    <n v="7006"/>
  </r>
  <r>
    <s v=""/>
    <x v="164"/>
    <s v="-30.5595"/>
    <s v="22.9375"/>
    <x v="117"/>
    <x v="0"/>
    <x v="4"/>
    <s v="18"/>
    <n v="16433"/>
    <n v="286"/>
    <n v="7298"/>
  </r>
  <r>
    <s v=""/>
    <x v="164"/>
    <s v="-30.5595"/>
    <s v="22.9375"/>
    <x v="118"/>
    <x v="0"/>
    <x v="4"/>
    <s v="19"/>
    <n v="17200"/>
    <n v="312"/>
    <n v="7960"/>
  </r>
  <r>
    <s v=""/>
    <x v="164"/>
    <s v="-30.5595"/>
    <s v="22.9375"/>
    <x v="119"/>
    <x v="0"/>
    <x v="4"/>
    <s v="20"/>
    <n v="18003"/>
    <n v="339"/>
    <n v="8950"/>
  </r>
  <r>
    <s v=""/>
    <x v="164"/>
    <s v="-30.5595"/>
    <s v="22.9375"/>
    <x v="120"/>
    <x v="0"/>
    <x v="4"/>
    <s v="21"/>
    <n v="19137"/>
    <n v="369"/>
    <n v="8950"/>
  </r>
  <r>
    <s v=""/>
    <x v="164"/>
    <s v="-30.5595"/>
    <s v="22.9375"/>
    <x v="121"/>
    <x v="0"/>
    <x v="4"/>
    <s v="22"/>
    <n v="20125"/>
    <n v="397"/>
    <n v="10104"/>
  </r>
  <r>
    <s v=""/>
    <x v="164"/>
    <s v="-30.5595"/>
    <s v="22.9375"/>
    <x v="122"/>
    <x v="0"/>
    <x v="4"/>
    <s v="23"/>
    <n v="21343"/>
    <n v="407"/>
    <n v="10104"/>
  </r>
  <r>
    <s v=""/>
    <x v="164"/>
    <s v="-30.5595"/>
    <s v="22.9375"/>
    <x v="123"/>
    <x v="0"/>
    <x v="4"/>
    <s v="24"/>
    <n v="22583"/>
    <n v="429"/>
    <n v="11100"/>
  </r>
  <r>
    <s v=""/>
    <x v="164"/>
    <s v="-30.5595"/>
    <s v="22.9375"/>
    <x v="124"/>
    <x v="0"/>
    <x v="4"/>
    <s v="25"/>
    <n v="23615"/>
    <n v="481"/>
    <n v="11917"/>
  </r>
  <r>
    <s v=""/>
    <x v="164"/>
    <s v="-30.5595"/>
    <s v="22.9375"/>
    <x v="125"/>
    <x v="0"/>
    <x v="4"/>
    <s v="26"/>
    <n v="24264"/>
    <n v="524"/>
    <n v="12741"/>
  </r>
  <r>
    <s v=""/>
    <x v="164"/>
    <s v="-30.5595"/>
    <s v="22.9375"/>
    <x v="126"/>
    <x v="0"/>
    <x v="4"/>
    <s v="27"/>
    <n v="25937"/>
    <n v="552"/>
    <n v="13451"/>
  </r>
  <r>
    <s v=""/>
    <x v="164"/>
    <s v="-30.5595"/>
    <s v="22.9375"/>
    <x v="127"/>
    <x v="0"/>
    <x v="4"/>
    <s v="28"/>
    <n v="27403"/>
    <n v="577"/>
    <n v="14370"/>
  </r>
  <r>
    <s v=""/>
    <x v="164"/>
    <s v="-30.5595"/>
    <s v="22.9375"/>
    <x v="128"/>
    <x v="0"/>
    <x v="4"/>
    <s v="29"/>
    <n v="29240"/>
    <n v="611"/>
    <n v="15093"/>
  </r>
  <r>
    <s v=""/>
    <x v="164"/>
    <s v="-30.5595"/>
    <s v="22.9375"/>
    <x v="129"/>
    <x v="0"/>
    <x v="4"/>
    <s v="30"/>
    <n v="30967"/>
    <n v="643"/>
    <n v="16116"/>
  </r>
  <r>
    <s v=""/>
    <x v="164"/>
    <s v="-30.5595"/>
    <s v="22.9375"/>
    <x v="130"/>
    <x v="0"/>
    <x v="4"/>
    <s v="31"/>
    <n v="32683"/>
    <n v="683"/>
    <n v="16809"/>
  </r>
  <r>
    <s v=""/>
    <x v="164"/>
    <s v="-30.5595"/>
    <s v="22.9375"/>
    <x v="131"/>
    <x v="0"/>
    <x v="5"/>
    <s v="01"/>
    <n v="34357"/>
    <n v="705"/>
    <n v="17291"/>
  </r>
  <r>
    <s v=""/>
    <x v="164"/>
    <s v="-30.5595"/>
    <s v="22.9375"/>
    <x v="132"/>
    <x v="0"/>
    <x v="5"/>
    <s v="02"/>
    <n v="35812"/>
    <n v="755"/>
    <n v="18313"/>
  </r>
  <r>
    <s v=""/>
    <x v="164"/>
    <s v="-30.5595"/>
    <s v="22.9375"/>
    <x v="133"/>
    <x v="0"/>
    <x v="5"/>
    <s v="03"/>
    <n v="37525"/>
    <n v="792"/>
    <n v="19682"/>
  </r>
  <r>
    <s v=""/>
    <x v="164"/>
    <s v="-30.5595"/>
    <s v="22.9375"/>
    <x v="134"/>
    <x v="0"/>
    <x v="5"/>
    <s v="04"/>
    <n v="40792"/>
    <n v="848"/>
    <n v="21311"/>
  </r>
  <r>
    <s v=""/>
    <x v="164"/>
    <s v="-30.5595"/>
    <s v="22.9375"/>
    <x v="135"/>
    <x v="0"/>
    <x v="5"/>
    <s v="05"/>
    <n v="43434"/>
    <n v="908"/>
    <n v="23088"/>
  </r>
  <r>
    <s v=""/>
    <x v="164"/>
    <s v="-30.5595"/>
    <s v="22.9375"/>
    <x v="136"/>
    <x v="0"/>
    <x v="5"/>
    <s v="06"/>
    <n v="45973"/>
    <n v="952"/>
    <n v="24258"/>
  </r>
  <r>
    <s v=""/>
    <x v="164"/>
    <s v="-30.5595"/>
    <s v="22.9375"/>
    <x v="137"/>
    <x v="0"/>
    <x v="5"/>
    <s v="07"/>
    <n v="48285"/>
    <n v="998"/>
    <n v="24364"/>
  </r>
  <r>
    <s v=""/>
    <x v="164"/>
    <s v="-30.5595"/>
    <s v="22.9375"/>
    <x v="138"/>
    <x v="0"/>
    <x v="5"/>
    <s v="08"/>
    <n v="50879"/>
    <n v="1080"/>
    <n v="26099"/>
  </r>
  <r>
    <s v=""/>
    <x v="164"/>
    <s v="-30.5595"/>
    <s v="22.9375"/>
    <x v="139"/>
    <x v="0"/>
    <x v="5"/>
    <s v="09"/>
    <n v="52991"/>
    <n v="1162"/>
    <n v="29006"/>
  </r>
  <r>
    <s v=""/>
    <x v="164"/>
    <s v="-30.5595"/>
    <s v="22.9375"/>
    <x v="140"/>
    <x v="0"/>
    <x v="5"/>
    <s v="10"/>
    <n v="55421"/>
    <n v="1210"/>
    <n v="31505"/>
  </r>
  <r>
    <s v=""/>
    <x v="164"/>
    <s v="-30.5595"/>
    <s v="22.9375"/>
    <x v="141"/>
    <x v="0"/>
    <x v="5"/>
    <s v="11"/>
    <n v="58568"/>
    <n v="1284"/>
    <n v="33252"/>
  </r>
  <r>
    <s v=""/>
    <x v="164"/>
    <s v="-30.5595"/>
    <s v="22.9375"/>
    <x v="142"/>
    <x v="0"/>
    <x v="5"/>
    <s v="12"/>
    <n v="61927"/>
    <n v="1354"/>
    <n v="35006"/>
  </r>
  <r>
    <s v=""/>
    <x v="164"/>
    <s v="-30.5595"/>
    <s v="22.9375"/>
    <x v="143"/>
    <x v="0"/>
    <x v="5"/>
    <s v="13"/>
    <n v="65736"/>
    <n v="1423"/>
    <n v="36850"/>
  </r>
  <r>
    <s v=""/>
    <x v="164"/>
    <s v="-30.5595"/>
    <s v="22.9375"/>
    <x v="144"/>
    <x v="0"/>
    <x v="5"/>
    <s v="14"/>
    <n v="70038"/>
    <n v="1480"/>
    <n v="38531"/>
  </r>
  <r>
    <s v=""/>
    <x v="164"/>
    <s v="-30.5595"/>
    <s v="22.9375"/>
    <x v="145"/>
    <x v="0"/>
    <x v="5"/>
    <s v="15"/>
    <n v="73533"/>
    <n v="1568"/>
    <n v="39867"/>
  </r>
  <r>
    <s v=""/>
    <x v="164"/>
    <s v="-30.5595"/>
    <s v="22.9375"/>
    <x v="146"/>
    <x v="0"/>
    <x v="5"/>
    <s v="16"/>
    <n v="76334"/>
    <n v="1625"/>
    <n v="42063"/>
  </r>
  <r>
    <s v=""/>
    <x v="164"/>
    <s v="-30.5595"/>
    <s v="22.9375"/>
    <x v="147"/>
    <x v="0"/>
    <x v="5"/>
    <s v="17"/>
    <n v="80412"/>
    <n v="1674"/>
    <n v="44331"/>
  </r>
  <r>
    <s v=""/>
    <x v="164"/>
    <s v="-30.5595"/>
    <s v="22.9375"/>
    <x v="148"/>
    <x v="0"/>
    <x v="5"/>
    <s v="18"/>
    <n v="83890"/>
    <n v="1737"/>
    <n v="44920"/>
  </r>
  <r>
    <s v=""/>
    <x v="164"/>
    <s v="-30.5595"/>
    <s v="22.9375"/>
    <x v="149"/>
    <x v="0"/>
    <x v="5"/>
    <s v="19"/>
    <n v="87715"/>
    <n v="1831"/>
    <n v="47825"/>
  </r>
  <r>
    <s v=""/>
    <x v="164"/>
    <s v="-30.5595"/>
    <s v="22.9375"/>
    <x v="150"/>
    <x v="0"/>
    <x v="5"/>
    <s v="20"/>
    <n v="92681"/>
    <n v="1877"/>
    <n v="50326"/>
  </r>
  <r>
    <s v=""/>
    <x v="164"/>
    <s v="-30.5595"/>
    <s v="22.9375"/>
    <x v="151"/>
    <x v="0"/>
    <x v="5"/>
    <s v="21"/>
    <n v="97302"/>
    <n v="1930"/>
    <n v="51608"/>
  </r>
  <r>
    <s v=""/>
    <x v="164"/>
    <s v="-30.5595"/>
    <s v="22.9375"/>
    <x v="152"/>
    <x v="0"/>
    <x v="5"/>
    <s v="22"/>
    <n v="101590"/>
    <n v="1991"/>
    <n v="53444"/>
  </r>
  <r>
    <s v=""/>
    <x v="164"/>
    <s v="-30.5595"/>
    <s v="22.9375"/>
    <x v="153"/>
    <x v="0"/>
    <x v="5"/>
    <s v="23"/>
    <n v="106108"/>
    <n v="2102"/>
    <n v="55045"/>
  </r>
  <r>
    <s v=""/>
    <x v="164"/>
    <s v="-30.5595"/>
    <s v="22.9375"/>
    <x v="154"/>
    <x v="0"/>
    <x v="5"/>
    <s v="24"/>
    <n v="111796"/>
    <n v="2205"/>
    <n v="56874"/>
  </r>
  <r>
    <s v=""/>
    <x v="164"/>
    <s v="-30.5595"/>
    <s v="22.9375"/>
    <x v="155"/>
    <x v="0"/>
    <x v="5"/>
    <s v="25"/>
    <n v="118375"/>
    <n v="2292"/>
    <n v="59974"/>
  </r>
  <r>
    <s v=""/>
    <x v="164"/>
    <s v="-30.5595"/>
    <s v="22.9375"/>
    <x v="156"/>
    <x v="0"/>
    <x v="5"/>
    <s v="26"/>
    <n v="124590"/>
    <n v="2340"/>
    <n v="64111"/>
  </r>
  <r>
    <s v=""/>
    <x v="164"/>
    <s v="-30.5595"/>
    <s v="22.9375"/>
    <x v="157"/>
    <x v="0"/>
    <x v="5"/>
    <s v="27"/>
    <n v="131800"/>
    <n v="2413"/>
    <n v="67094"/>
  </r>
  <r>
    <s v=""/>
    <x v="164"/>
    <s v="-30.5595"/>
    <s v="22.9375"/>
    <x v="158"/>
    <x v="0"/>
    <x v="5"/>
    <s v="28"/>
    <n v="138134"/>
    <n v="2456"/>
    <n v="68925"/>
  </r>
  <r>
    <s v=""/>
    <x v="164"/>
    <s v="-30.5595"/>
    <s v="22.9375"/>
    <x v="159"/>
    <x v="0"/>
    <x v="5"/>
    <s v="29"/>
    <n v="144264"/>
    <n v="2529"/>
    <n v="70614"/>
  </r>
  <r>
    <s v=""/>
    <x v="164"/>
    <s v="-30.5595"/>
    <s v="22.9375"/>
    <x v="160"/>
    <x v="0"/>
    <x v="5"/>
    <s v="30"/>
    <n v="151209"/>
    <n v="2657"/>
    <n v="73543"/>
  </r>
  <r>
    <s v=""/>
    <x v="164"/>
    <s v="-30.5595"/>
    <s v="22.9375"/>
    <x v="161"/>
    <x v="0"/>
    <x v="6"/>
    <s v="01"/>
    <n v="159333"/>
    <n v="2749"/>
    <n v="76025"/>
  </r>
  <r>
    <s v=""/>
    <x v="164"/>
    <s v="-30.5595"/>
    <s v="22.9375"/>
    <x v="162"/>
    <x v="0"/>
    <x v="6"/>
    <s v="02"/>
    <n v="168061"/>
    <n v="2844"/>
    <n v="81999"/>
  </r>
  <r>
    <s v=""/>
    <x v="164"/>
    <s v="-30.5595"/>
    <s v="22.9375"/>
    <x v="163"/>
    <x v="0"/>
    <x v="6"/>
    <s v="03"/>
    <n v="177124"/>
    <n v="2952"/>
    <n v="86298"/>
  </r>
  <r>
    <s v=""/>
    <x v="164"/>
    <s v="-30.5595"/>
    <s v="22.9375"/>
    <x v="164"/>
    <x v="0"/>
    <x v="6"/>
    <s v="04"/>
    <n v="187977"/>
    <n v="3026"/>
    <n v="91227"/>
  </r>
  <r>
    <s v=""/>
    <x v="164"/>
    <s v="-30.5595"/>
    <s v="22.9375"/>
    <x v="165"/>
    <x v="0"/>
    <x v="6"/>
    <s v="05"/>
    <n v="196750"/>
    <n v="3199"/>
    <n v="93315"/>
  </r>
  <r>
    <s v=""/>
    <x v="164"/>
    <s v="-30.5595"/>
    <s v="22.9375"/>
    <x v="166"/>
    <x v="0"/>
    <x v="6"/>
    <s v="06"/>
    <n v="205721"/>
    <n v="3310"/>
    <n v="97848"/>
  </r>
  <r>
    <s v=""/>
    <x v="164"/>
    <s v="-30.5595"/>
    <s v="22.9375"/>
    <x v="167"/>
    <x v="0"/>
    <x v="6"/>
    <s v="07"/>
    <n v="215855"/>
    <n v="3502"/>
    <n v="102299"/>
  </r>
  <r>
    <s v=""/>
    <x v="164"/>
    <s v="-30.5595"/>
    <s v="22.9375"/>
    <x v="168"/>
    <x v="0"/>
    <x v="6"/>
    <s v="08"/>
    <n v="224665"/>
    <n v="3602"/>
    <n v="106842"/>
  </r>
  <r>
    <s v=""/>
    <x v="164"/>
    <s v="-30.5595"/>
    <s v="22.9375"/>
    <x v="169"/>
    <x v="0"/>
    <x v="6"/>
    <s v="09"/>
    <n v="238339"/>
    <n v="3720"/>
    <n v="113061"/>
  </r>
  <r>
    <s v=""/>
    <x v="164"/>
    <s v="-30.5595"/>
    <s v="22.9375"/>
    <x v="170"/>
    <x v="0"/>
    <x v="6"/>
    <s v="10"/>
    <n v="250687"/>
    <n v="3860"/>
    <n v="118232"/>
  </r>
  <r>
    <s v=""/>
    <x v="164"/>
    <s v="-30.5595"/>
    <s v="22.9375"/>
    <x v="171"/>
    <x v="0"/>
    <x v="6"/>
    <s v="11"/>
    <n v="264184"/>
    <n v="3971"/>
    <n v="127715"/>
  </r>
  <r>
    <s v=""/>
    <x v="164"/>
    <s v="-30.5595"/>
    <s v="22.9375"/>
    <x v="172"/>
    <x v="0"/>
    <x v="6"/>
    <s v="12"/>
    <n v="276242"/>
    <n v="4079"/>
    <n v="134874"/>
  </r>
  <r>
    <s v=""/>
    <x v="164"/>
    <s v="-30.5595"/>
    <s v="22.9375"/>
    <x v="173"/>
    <x v="0"/>
    <x v="6"/>
    <s v="13"/>
    <n v="287796"/>
    <n v="4172"/>
    <n v="138241"/>
  </r>
  <r>
    <s v=""/>
    <x v="164"/>
    <s v="-30.5595"/>
    <s v="22.9375"/>
    <x v="174"/>
    <x v="0"/>
    <x v="6"/>
    <s v="14"/>
    <n v="298292"/>
    <n v="4346"/>
    <n v="146279"/>
  </r>
  <r>
    <s v=""/>
    <x v="164"/>
    <s v="-30.5595"/>
    <s v="22.9375"/>
    <x v="175"/>
    <x v="0"/>
    <x v="6"/>
    <s v="15"/>
    <n v="311049"/>
    <n v="4453"/>
    <n v="160693"/>
  </r>
  <r>
    <s v=""/>
    <x v="164"/>
    <s v="-30.5595"/>
    <s v="22.9375"/>
    <x v="176"/>
    <x v="0"/>
    <x v="6"/>
    <s v="16"/>
    <n v="324221"/>
    <n v="4669"/>
    <n v="165591"/>
  </r>
  <r>
    <s v=""/>
    <x v="164"/>
    <s v="-30.5595"/>
    <s v="22.9375"/>
    <x v="177"/>
    <x v="0"/>
    <x v="6"/>
    <s v="17"/>
    <n v="337594"/>
    <n v="4804"/>
    <n v="178183"/>
  </r>
  <r>
    <s v=""/>
    <x v="164"/>
    <s v="-30.5595"/>
    <s v="22.9375"/>
    <x v="178"/>
    <x v="0"/>
    <x v="6"/>
    <s v="18"/>
    <n v="350879"/>
    <n v="4948"/>
    <n v="182230"/>
  </r>
  <r>
    <s v=""/>
    <x v="164"/>
    <s v="-30.5595"/>
    <s v="22.9375"/>
    <x v="179"/>
    <x v="0"/>
    <x v="6"/>
    <s v="19"/>
    <n v="364328"/>
    <n v="5033"/>
    <n v="191059"/>
  </r>
  <r>
    <s v=""/>
    <x v="164"/>
    <s v="-30.5595"/>
    <s v="22.9375"/>
    <x v="180"/>
    <x v="0"/>
    <x v="6"/>
    <s v="20"/>
    <n v="373628"/>
    <n v="5173"/>
    <n v="194865"/>
  </r>
  <r>
    <s v=""/>
    <x v="164"/>
    <s v="-30.5595"/>
    <s v="22.9375"/>
    <x v="181"/>
    <x v="0"/>
    <x v="6"/>
    <s v="21"/>
    <n v="381798"/>
    <n v="5368"/>
    <n v="208144"/>
  </r>
  <r>
    <s v=""/>
    <x v="164"/>
    <s v="-30.5595"/>
    <s v="22.9375"/>
    <x v="182"/>
    <x v="0"/>
    <x v="6"/>
    <s v="22"/>
    <n v="394948"/>
    <n v="5940"/>
    <n v="229175"/>
  </r>
  <r>
    <s v=""/>
    <x v="164"/>
    <s v="-30.5595"/>
    <s v="22.9375"/>
    <x v="183"/>
    <x v="0"/>
    <x v="6"/>
    <s v="23"/>
    <n v="408052"/>
    <n v="6093"/>
    <n v="236260"/>
  </r>
  <r>
    <s v=""/>
    <x v="164"/>
    <s v="-30.5595"/>
    <s v="22.9375"/>
    <x v="184"/>
    <x v="0"/>
    <x v="6"/>
    <s v="24"/>
    <n v="421996"/>
    <n v="6343"/>
    <n v="245771"/>
  </r>
  <r>
    <s v=""/>
    <x v="164"/>
    <s v="-30.5595"/>
    <s v="22.9375"/>
    <x v="185"/>
    <x v="0"/>
    <x v="6"/>
    <s v="25"/>
    <n v="434200"/>
    <n v="6655"/>
    <n v="263054"/>
  </r>
  <r>
    <s v=""/>
    <x v="164"/>
    <s v="-30.5595"/>
    <s v="22.9375"/>
    <x v="186"/>
    <x v="0"/>
    <x v="6"/>
    <s v="26"/>
    <n v="445433"/>
    <n v="6769"/>
    <n v="265077"/>
  </r>
  <r>
    <s v=""/>
    <x v="164"/>
    <s v="-30.5595"/>
    <s v="22.9375"/>
    <x v="187"/>
    <x v="0"/>
    <x v="6"/>
    <s v="27"/>
    <n v="452529"/>
    <n v="7067"/>
    <n v="274925"/>
  </r>
  <r>
    <s v=""/>
    <x v="164"/>
    <s v="-30.5595"/>
    <s v="22.9375"/>
    <x v="188"/>
    <x v="0"/>
    <x v="6"/>
    <s v="28"/>
    <n v="459761"/>
    <n v="7257"/>
    <n v="287313"/>
  </r>
  <r>
    <s v=""/>
    <x v="164"/>
    <s v="-30.5595"/>
    <s v="22.9375"/>
    <x v="189"/>
    <x v="0"/>
    <x v="6"/>
    <s v="29"/>
    <n v="471123"/>
    <n v="7497"/>
    <n v="297967"/>
  </r>
  <r>
    <s v=""/>
    <x v="164"/>
    <s v="-30.5595"/>
    <s v="22.9375"/>
    <x v="190"/>
    <x v="0"/>
    <x v="6"/>
    <s v="30"/>
    <n v="482169"/>
    <n v="7812"/>
    <n v="309601"/>
  </r>
  <r>
    <s v=""/>
    <x v="164"/>
    <s v="-30.5595"/>
    <s v="22.9375"/>
    <x v="191"/>
    <x v="0"/>
    <x v="6"/>
    <s v="31"/>
    <n v="493183"/>
    <n v="8005"/>
    <n v="326171"/>
  </r>
  <r>
    <s v=""/>
    <x v="164"/>
    <s v="-30.5595"/>
    <s v="22.9375"/>
    <x v="192"/>
    <x v="0"/>
    <x v="7"/>
    <s v="01"/>
    <n v="503290"/>
    <n v="8153"/>
    <n v="342461"/>
  </r>
  <r>
    <s v=""/>
    <x v="164"/>
    <s v="-30.5595"/>
    <s v="22.9375"/>
    <x v="193"/>
    <x v="0"/>
    <x v="7"/>
    <s v="02"/>
    <n v="511485"/>
    <n v="8366"/>
    <n v="347227"/>
  </r>
  <r>
    <s v=""/>
    <x v="164"/>
    <s v="-30.5595"/>
    <s v="22.9375"/>
    <x v="194"/>
    <x v="0"/>
    <x v="7"/>
    <s v="03"/>
    <n v="516862"/>
    <n v="8539"/>
    <n v="358037"/>
  </r>
  <r>
    <s v=""/>
    <x v="164"/>
    <s v="-30.5595"/>
    <s v="22.9375"/>
    <x v="195"/>
    <x v="0"/>
    <x v="7"/>
    <s v="04"/>
    <n v="521318"/>
    <n v="8884"/>
    <n v="363751"/>
  </r>
  <r>
    <s v=""/>
    <x v="164"/>
    <s v="-30.5595"/>
    <s v="22.9375"/>
    <x v="196"/>
    <x v="0"/>
    <x v="7"/>
    <s v="05"/>
    <n v="529877"/>
    <n v="9298"/>
    <n v="377266"/>
  </r>
  <r>
    <s v=""/>
    <x v="164"/>
    <s v="-30.5595"/>
    <s v="22.9375"/>
    <x v="197"/>
    <x v="0"/>
    <x v="7"/>
    <s v="06"/>
    <n v="538184"/>
    <n v="9604"/>
    <n v="387316"/>
  </r>
  <r>
    <s v=""/>
    <x v="164"/>
    <s v="-30.5595"/>
    <s v="22.9375"/>
    <x v="198"/>
    <x v="0"/>
    <x v="7"/>
    <s v="07"/>
    <n v="545476"/>
    <n v="9909"/>
    <n v="394759"/>
  </r>
  <r>
    <s v=""/>
    <x v="164"/>
    <s v="-30.5595"/>
    <s v="22.9375"/>
    <x v="199"/>
    <x v="0"/>
    <x v="7"/>
    <s v="08"/>
    <n v="553188"/>
    <n v="10210"/>
    <n v="404568"/>
  </r>
  <r>
    <s v=""/>
    <x v="164"/>
    <s v="-30.5595"/>
    <s v="22.9375"/>
    <x v="200"/>
    <x v="0"/>
    <x v="7"/>
    <s v="09"/>
    <n v="559859"/>
    <n v="10408"/>
    <n v="411474"/>
  </r>
  <r>
    <s v=""/>
    <x v="164"/>
    <s v="-30.5595"/>
    <s v="22.9375"/>
    <x v="201"/>
    <x v="0"/>
    <x v="7"/>
    <s v="10"/>
    <n v="563598"/>
    <n v="10621"/>
    <n v="417200"/>
  </r>
  <r>
    <s v=""/>
    <x v="164"/>
    <s v="-30.5595"/>
    <s v="22.9375"/>
    <x v="202"/>
    <x v="0"/>
    <x v="7"/>
    <s v="11"/>
    <n v="566109"/>
    <n v="10751"/>
    <n v="426125"/>
  </r>
  <r>
    <s v=""/>
    <x v="164"/>
    <s v="-30.5595"/>
    <s v="22.9375"/>
    <x v="203"/>
    <x v="0"/>
    <x v="7"/>
    <s v="12"/>
    <n v="568919"/>
    <n v="11010"/>
    <n v="432029"/>
  </r>
  <r>
    <s v=""/>
    <x v="164"/>
    <s v="-30.5595"/>
    <s v="22.9375"/>
    <x v="204"/>
    <x v="0"/>
    <x v="7"/>
    <s v="13"/>
    <n v="572865"/>
    <n v="11270"/>
    <n v="437617"/>
  </r>
  <r>
    <s v=""/>
    <x v="164"/>
    <s v="-30.5595"/>
    <s v="22.9375"/>
    <x v="205"/>
    <x v="0"/>
    <x v="7"/>
    <s v="14"/>
    <n v="579140"/>
    <n v="11556"/>
    <n v="461734"/>
  </r>
  <r>
    <s v=""/>
    <x v="164"/>
    <s v="-30.5595"/>
    <s v="22.9375"/>
    <x v="206"/>
    <x v="0"/>
    <x v="7"/>
    <s v="15"/>
    <n v="583653"/>
    <n v="11677"/>
    <n v="466941"/>
  </r>
  <r>
    <s v=""/>
    <x v="164"/>
    <s v="-30.5595"/>
    <s v="22.9375"/>
    <x v="207"/>
    <x v="0"/>
    <x v="7"/>
    <s v="16"/>
    <n v="587345"/>
    <n v="11839"/>
    <n v="472377"/>
  </r>
  <r>
    <s v=""/>
    <x v="164"/>
    <s v="-30.5595"/>
    <s v="22.9375"/>
    <x v="208"/>
    <x v="0"/>
    <x v="7"/>
    <s v="17"/>
    <n v="589886"/>
    <n v="11982"/>
    <n v="477671"/>
  </r>
  <r>
    <s v=""/>
    <x v="164"/>
    <s v="-30.5595"/>
    <s v="22.9375"/>
    <x v="209"/>
    <x v="0"/>
    <x v="7"/>
    <s v="18"/>
    <n v="592144"/>
    <n v="12264"/>
    <n v="485468"/>
  </r>
  <r>
    <s v=""/>
    <x v="164"/>
    <s v="-30.5595"/>
    <s v="22.9375"/>
    <x v="210"/>
    <x v="0"/>
    <x v="7"/>
    <s v="19"/>
    <n v="596060"/>
    <n v="12423"/>
    <n v="491441"/>
  </r>
  <r>
    <s v=""/>
    <x v="164"/>
    <s v="-30.5595"/>
    <s v="22.9375"/>
    <x v="211"/>
    <x v="0"/>
    <x v="7"/>
    <s v="20"/>
    <n v="599940"/>
    <n v="12618"/>
    <n v="497169"/>
  </r>
  <r>
    <s v=""/>
    <x v="164"/>
    <s v="-30.5595"/>
    <s v="22.9375"/>
    <x v="212"/>
    <x v="0"/>
    <x v="7"/>
    <s v="21"/>
    <n v="603338"/>
    <n v="12843"/>
    <n v="500102"/>
  </r>
  <r>
    <s v=""/>
    <x v="164"/>
    <s v="-30.5595"/>
    <s v="22.9375"/>
    <x v="213"/>
    <x v="0"/>
    <x v="7"/>
    <s v="22"/>
    <n v="607045"/>
    <n v="12987"/>
    <n v="504127"/>
  </r>
  <r>
    <s v=""/>
    <x v="164"/>
    <s v="-30.5595"/>
    <s v="22.9375"/>
    <x v="214"/>
    <x v="0"/>
    <x v="7"/>
    <s v="23"/>
    <n v="609773"/>
    <n v="13059"/>
    <n v="506470"/>
  </r>
  <r>
    <s v=""/>
    <x v="164"/>
    <s v="-30.5595"/>
    <s v="22.9375"/>
    <x v="215"/>
    <x v="0"/>
    <x v="7"/>
    <s v="24"/>
    <n v="611450"/>
    <n v="13159"/>
    <n v="516494"/>
  </r>
  <r>
    <s v=""/>
    <x v="164"/>
    <s v="-30.5595"/>
    <s v="22.9375"/>
    <x v="216"/>
    <x v="0"/>
    <x v="7"/>
    <s v="25"/>
    <n v="613017"/>
    <n v="13308"/>
    <n v="520381"/>
  </r>
  <r>
    <s v=""/>
    <x v="164"/>
    <s v="-30.5595"/>
    <s v="22.9375"/>
    <x v="217"/>
    <x v="0"/>
    <x v="7"/>
    <s v="26"/>
    <n v="615701"/>
    <n v="13502"/>
    <n v="525242"/>
  </r>
  <r>
    <s v=""/>
    <x v="164"/>
    <s v="-30.5595"/>
    <s v="22.9375"/>
    <x v="218"/>
    <x v="0"/>
    <x v="7"/>
    <s v="27"/>
    <n v="618286"/>
    <n v="13628"/>
    <n v="531338"/>
  </r>
  <r>
    <s v=""/>
    <x v="164"/>
    <s v="-30.5595"/>
    <s v="22.9375"/>
    <x v="219"/>
    <x v="0"/>
    <x v="7"/>
    <s v="28"/>
    <n v="620132"/>
    <n v="13743"/>
    <n v="533935"/>
  </r>
  <r>
    <s v=""/>
    <x v="164"/>
    <s v="-30.5595"/>
    <s v="22.9375"/>
    <x v="220"/>
    <x v="0"/>
    <x v="7"/>
    <s v="29"/>
    <n v="622551"/>
    <n v="13981"/>
    <n v="536694"/>
  </r>
  <r>
    <s v=""/>
    <x v="164"/>
    <s v="-30.5595"/>
    <s v="22.9375"/>
    <x v="221"/>
    <x v="0"/>
    <x v="7"/>
    <s v="30"/>
    <n v="625056"/>
    <n v="14028"/>
    <n v="538604"/>
  </r>
  <r>
    <s v=""/>
    <x v="164"/>
    <s v="-30.5595"/>
    <s v="22.9375"/>
    <x v="222"/>
    <x v="0"/>
    <x v="7"/>
    <s v="31"/>
    <n v="627041"/>
    <n v="14149"/>
    <n v="540923"/>
  </r>
  <r>
    <s v=""/>
    <x v="164"/>
    <s v="-30.5595"/>
    <s v="22.9375"/>
    <x v="223"/>
    <x v="0"/>
    <x v="8"/>
    <s v="01"/>
    <n v="628259"/>
    <n v="14263"/>
    <n v="549993"/>
  </r>
  <r>
    <s v=""/>
    <x v="164"/>
    <s v="-30.5595"/>
    <s v="22.9375"/>
    <x v="224"/>
    <x v="0"/>
    <x v="8"/>
    <s v="02"/>
    <n v="630595"/>
    <n v="14389"/>
    <n v="553456"/>
  </r>
  <r>
    <s v=""/>
    <x v="164"/>
    <s v="-30.5595"/>
    <s v="22.9375"/>
    <x v="225"/>
    <x v="0"/>
    <x v="8"/>
    <s v="03"/>
    <n v="633015"/>
    <n v="14563"/>
    <n v="554887"/>
  </r>
  <r>
    <s v=""/>
    <x v="164"/>
    <s v="-30.5595"/>
    <s v="22.9375"/>
    <x v="226"/>
    <x v="0"/>
    <x v="8"/>
    <s v="04"/>
    <n v="635078"/>
    <n v="14678"/>
    <n v="557818"/>
  </r>
  <r>
    <s v=""/>
    <x v="164"/>
    <s v="-30.5595"/>
    <s v="22.9375"/>
    <x v="227"/>
    <x v="0"/>
    <x v="8"/>
    <s v="05"/>
    <n v="636884"/>
    <n v="14779"/>
    <n v="561204"/>
  </r>
  <r>
    <s v=""/>
    <x v="164"/>
    <s v="-30.5595"/>
    <s v="22.9375"/>
    <x v="228"/>
    <x v="0"/>
    <x v="8"/>
    <s v="06"/>
    <n v="638517"/>
    <n v="14889"/>
    <n v="563891"/>
  </r>
  <r>
    <s v=""/>
    <x v="164"/>
    <s v="-30.5595"/>
    <s v="22.9375"/>
    <x v="229"/>
    <x v="0"/>
    <x v="8"/>
    <s v="07"/>
    <n v="639362"/>
    <n v="15004"/>
    <n v="566555"/>
  </r>
  <r>
    <s v=""/>
    <x v="164"/>
    <s v="-30.5595"/>
    <s v="22.9375"/>
    <x v="230"/>
    <x v="0"/>
    <x v="8"/>
    <s v="08"/>
    <n v="640441"/>
    <n v="15086"/>
    <n v="567729"/>
  </r>
  <r>
    <s v=""/>
    <x v="164"/>
    <s v="-30.5595"/>
    <s v="22.9375"/>
    <x v="231"/>
    <x v="0"/>
    <x v="8"/>
    <s v="09"/>
    <n v="642431"/>
    <n v="15168"/>
    <n v="569935"/>
  </r>
  <r>
    <s v=""/>
    <x v="164"/>
    <s v="-30.5595"/>
    <s v="22.9375"/>
    <x v="232"/>
    <x v="0"/>
    <x v="8"/>
    <s v="10"/>
    <n v="644438"/>
    <n v="15265"/>
    <n v="573003"/>
  </r>
  <r>
    <s v=""/>
    <x v="164"/>
    <s v="-30.5595"/>
    <s v="22.9375"/>
    <x v="233"/>
    <x v="0"/>
    <x v="8"/>
    <s v="11"/>
    <n v="646398"/>
    <n v="15378"/>
    <n v="574587"/>
  </r>
  <r>
    <s v=""/>
    <x v="164"/>
    <s v="-30.5595"/>
    <s v="22.9375"/>
    <x v="234"/>
    <x v="0"/>
    <x v="8"/>
    <s v="12"/>
    <n v="648214"/>
    <n v="15427"/>
    <n v="576423"/>
  </r>
  <r>
    <s v=""/>
    <x v="164"/>
    <s v="-30.5595"/>
    <s v="22.9375"/>
    <x v="235"/>
    <x v="0"/>
    <x v="8"/>
    <s v="13"/>
    <n v="649793"/>
    <n v="15447"/>
    <n v="577906"/>
  </r>
  <r>
    <s v=""/>
    <x v="164"/>
    <s v="-30.5595"/>
    <s v="22.9375"/>
    <x v="236"/>
    <x v="0"/>
    <x v="8"/>
    <s v="14"/>
    <n v="650749"/>
    <n v="15499"/>
    <n v="579289"/>
  </r>
  <r>
    <s v=""/>
    <x v="164"/>
    <s v="-30.5595"/>
    <s v="22.9375"/>
    <x v="237"/>
    <x v="0"/>
    <x v="8"/>
    <s v="15"/>
    <n v="651521"/>
    <n v="15641"/>
    <n v="583126"/>
  </r>
  <r>
    <s v=""/>
    <x v="164"/>
    <s v="-30.5595"/>
    <s v="22.9375"/>
    <x v="238"/>
    <x v="0"/>
    <x v="8"/>
    <s v="16"/>
    <n v="653444"/>
    <n v="15705"/>
    <n v="584195"/>
  </r>
  <r>
    <s v=""/>
    <x v="164"/>
    <s v="-30.5595"/>
    <s v="22.9375"/>
    <x v="239"/>
    <x v="0"/>
    <x v="8"/>
    <s v="17"/>
    <n v="655572"/>
    <n v="15772"/>
    <n v="585303"/>
  </r>
  <r>
    <s v=""/>
    <x v="164"/>
    <s v="-30.5595"/>
    <s v="22.9375"/>
    <x v="240"/>
    <x v="0"/>
    <x v="8"/>
    <s v="18"/>
    <n v="657627"/>
    <n v="15857"/>
    <n v="586844"/>
  </r>
  <r>
    <s v=""/>
    <x v="164"/>
    <s v="-30.5595"/>
    <s v="22.9375"/>
    <x v="241"/>
    <x v="0"/>
    <x v="8"/>
    <s v="19"/>
    <n v="659656"/>
    <n v="15940"/>
    <n v="589434"/>
  </r>
  <r>
    <s v=""/>
    <x v="164"/>
    <s v="-30.5595"/>
    <s v="22.9375"/>
    <x v="242"/>
    <x v="0"/>
    <x v="8"/>
    <s v="20"/>
    <n v="661211"/>
    <n v="15953"/>
    <n v="590071"/>
  </r>
  <r>
    <s v=""/>
    <x v="164"/>
    <s v="-30.5595"/>
    <s v="22.9375"/>
    <x v="243"/>
    <x v="0"/>
    <x v="8"/>
    <s v="21"/>
    <n v="661936"/>
    <n v="15992"/>
    <n v="591208"/>
  </r>
  <r>
    <s v=""/>
    <x v="164"/>
    <s v="-30.5595"/>
    <s v="22.9375"/>
    <x v="244"/>
    <x v="0"/>
    <x v="8"/>
    <s v="22"/>
    <n v="663282"/>
    <n v="16118"/>
    <n v="592904"/>
  </r>
  <r>
    <s v=""/>
    <x v="164"/>
    <s v="-30.5595"/>
    <s v="22.9375"/>
    <x v="245"/>
    <x v="0"/>
    <x v="8"/>
    <s v="23"/>
    <n v="665188"/>
    <n v="16206"/>
    <n v="594229"/>
  </r>
  <r>
    <s v=""/>
    <x v="164"/>
    <s v="-30.5595"/>
    <s v="22.9375"/>
    <x v="246"/>
    <x v="0"/>
    <x v="8"/>
    <s v="24"/>
    <n v="667049"/>
    <n v="16283"/>
    <n v="595916"/>
  </r>
  <r>
    <s v=""/>
    <x v="164"/>
    <s v="-30.5595"/>
    <s v="22.9375"/>
    <x v="247"/>
    <x v="0"/>
    <x v="8"/>
    <s v="25"/>
    <n v="668529"/>
    <n v="16312"/>
    <n v="599149"/>
  </r>
  <r>
    <s v=""/>
    <x v="164"/>
    <s v="-30.5595"/>
    <s v="22.9375"/>
    <x v="248"/>
    <x v="0"/>
    <x v="8"/>
    <s v="26"/>
    <n v="669498"/>
    <n v="16376"/>
    <n v="601818"/>
  </r>
  <r>
    <s v=""/>
    <x v="164"/>
    <s v="-30.5595"/>
    <s v="22.9375"/>
    <x v="249"/>
    <x v="0"/>
    <x v="8"/>
    <s v="27"/>
    <n v="670766"/>
    <n v="16398"/>
    <n v="603721"/>
  </r>
  <r>
    <s v=""/>
    <x v="164"/>
    <s v="-30.5595"/>
    <s v="22.9375"/>
    <x v="250"/>
    <x v="0"/>
    <x v="8"/>
    <s v="28"/>
    <n v="671669"/>
    <n v="16586"/>
    <n v="604478"/>
  </r>
  <r>
    <s v=""/>
    <x v="164"/>
    <s v="-30.5595"/>
    <s v="22.9375"/>
    <x v="251"/>
    <x v="0"/>
    <x v="8"/>
    <s v="29"/>
    <n v="672572"/>
    <n v="16667"/>
    <n v="606520"/>
  </r>
  <r>
    <s v=""/>
    <x v="164"/>
    <s v="-30.5595"/>
    <s v="22.9375"/>
    <x v="252"/>
    <x v="0"/>
    <x v="8"/>
    <s v="30"/>
    <n v="674339"/>
    <n v="16734"/>
    <n v="608112"/>
  </r>
  <r>
    <s v=""/>
    <x v="164"/>
    <s v="-30.5595"/>
    <s v="22.9375"/>
    <x v="253"/>
    <x v="0"/>
    <x v="9"/>
    <s v="01"/>
    <n v="676084"/>
    <n v="16866"/>
    <n v="609584"/>
  </r>
  <r>
    <s v=""/>
    <x v="164"/>
    <s v="-30.5595"/>
    <s v="22.9375"/>
    <x v="254"/>
    <x v="0"/>
    <x v="9"/>
    <s v="02"/>
    <n v="677833"/>
    <n v="16909"/>
    <n v="611044"/>
  </r>
  <r>
    <s v=""/>
    <x v="164"/>
    <s v="-30.5595"/>
    <s v="22.9375"/>
    <x v="255"/>
    <x v="0"/>
    <x v="9"/>
    <s v="03"/>
    <n v="679716"/>
    <n v="16938"/>
    <n v="612763"/>
  </r>
  <r>
    <s v=""/>
    <x v="164"/>
    <s v="-30.5595"/>
    <s v="22.9375"/>
    <x v="256"/>
    <x v="0"/>
    <x v="9"/>
    <s v="04"/>
    <n v="681289"/>
    <n v="16976"/>
    <n v="614781"/>
  </r>
  <r>
    <s v=""/>
    <x v="164"/>
    <s v="-30.5595"/>
    <s v="22.9375"/>
    <x v="257"/>
    <x v="0"/>
    <x v="9"/>
    <s v="05"/>
    <n v="682215"/>
    <n v="17016"/>
    <n v="615684"/>
  </r>
  <r>
    <s v=""/>
    <x v="164"/>
    <s v="-30.5595"/>
    <s v="22.9375"/>
    <x v="258"/>
    <x v="0"/>
    <x v="9"/>
    <s v="06"/>
    <n v="683242"/>
    <n v="17103"/>
    <n v="616857"/>
  </r>
  <r>
    <s v=""/>
    <x v="164"/>
    <s v="-30.5595"/>
    <s v="22.9375"/>
    <x v="259"/>
    <x v="0"/>
    <x v="9"/>
    <s v="07"/>
    <n v="685155"/>
    <n v="17248"/>
    <n v="618127"/>
  </r>
  <r>
    <s v=""/>
    <x v="164"/>
    <s v="-30.5595"/>
    <s v="22.9375"/>
    <x v="260"/>
    <x v="0"/>
    <x v="9"/>
    <s v="08"/>
    <n v="686891"/>
    <n v="17408"/>
    <n v="618771"/>
  </r>
  <r>
    <s v=""/>
    <x v="164"/>
    <s v="-30.5595"/>
    <s v="22.9375"/>
    <x v="261"/>
    <x v="0"/>
    <x v="9"/>
    <s v="09"/>
    <n v="688352"/>
    <n v="17547"/>
    <n v="620081"/>
  </r>
  <r>
    <s v=""/>
    <x v="164"/>
    <s v="-30.5595"/>
    <s v="22.9375"/>
    <x v="262"/>
    <x v="0"/>
    <x v="9"/>
    <s v="10"/>
    <n v="690896"/>
    <n v="17673"/>
    <n v="622153"/>
  </r>
  <r>
    <s v=""/>
    <x v="164"/>
    <s v="-30.5595"/>
    <s v="22.9375"/>
    <x v="263"/>
    <x v="0"/>
    <x v="9"/>
    <s v="11"/>
    <n v="692471"/>
    <n v="17780"/>
    <n v="623765"/>
  </r>
  <r>
    <s v=""/>
    <x v="164"/>
    <s v="-30.5595"/>
    <s v="22.9375"/>
    <x v="264"/>
    <x v="0"/>
    <x v="9"/>
    <s v="12"/>
    <n v="693359"/>
    <n v="17863"/>
    <n v="624659"/>
  </r>
  <r>
    <s v=""/>
    <x v="164"/>
    <s v="-30.5595"/>
    <s v="22.9375"/>
    <x v="265"/>
    <x v="0"/>
    <x v="9"/>
    <s v="13"/>
    <n v="694537"/>
    <n v="18028"/>
    <n v="625574"/>
  </r>
  <r>
    <s v=""/>
    <x v="164"/>
    <s v="-30.5595"/>
    <s v="22.9375"/>
    <x v="266"/>
    <x v="0"/>
    <x v="9"/>
    <s v="14"/>
    <n v="696414"/>
    <n v="18151"/>
    <n v="626898"/>
  </r>
  <r>
    <s v=""/>
    <x v="164"/>
    <s v="-30.5595"/>
    <s v="22.9375"/>
    <x v="267"/>
    <x v="0"/>
    <x v="9"/>
    <s v="15"/>
    <n v="698184"/>
    <n v="18309"/>
    <n v="628301"/>
  </r>
  <r>
    <s v=""/>
    <x v="164"/>
    <s v="-30.5595"/>
    <s v="22.9375"/>
    <x v="268"/>
    <x v="0"/>
    <x v="9"/>
    <s v="16"/>
    <n v="700203"/>
    <n v="18370"/>
    <n v="629260"/>
  </r>
  <r>
    <s v=""/>
    <x v="164"/>
    <s v="-30.5595"/>
    <s v="22.9375"/>
    <x v="269"/>
    <x v="0"/>
    <x v="9"/>
    <s v="17"/>
    <n v="702131"/>
    <n v="18408"/>
    <n v="630436"/>
  </r>
  <r>
    <s v=""/>
    <x v="164"/>
    <s v="-30.5595"/>
    <s v="22.9375"/>
    <x v="270"/>
    <x v="0"/>
    <x v="9"/>
    <s v="18"/>
    <n v="703793"/>
    <n v="18471"/>
    <n v="634543"/>
  </r>
  <r>
    <s v=""/>
    <x v="164"/>
    <s v="-30.5595"/>
    <s v="22.9375"/>
    <x v="271"/>
    <x v="0"/>
    <x v="9"/>
    <s v="19"/>
    <n v="705254"/>
    <n v="18492"/>
    <n v="635257"/>
  </r>
  <r>
    <s v=""/>
    <x v="164"/>
    <s v="-30.5595"/>
    <s v="22.9375"/>
    <x v="272"/>
    <x v="0"/>
    <x v="9"/>
    <s v="20"/>
    <n v="706304"/>
    <n v="18656"/>
    <n v="639568"/>
  </r>
  <r>
    <s v=""/>
    <x v="164"/>
    <s v="-30.5595"/>
    <s v="22.9375"/>
    <x v="273"/>
    <x v="0"/>
    <x v="9"/>
    <s v="21"/>
    <n v="708359"/>
    <n v="18741"/>
    <n v="641706"/>
  </r>
  <r>
    <s v=""/>
    <x v="164"/>
    <s v="-30.5595"/>
    <s v="22.9375"/>
    <x v="274"/>
    <x v="0"/>
    <x v="9"/>
    <s v="22"/>
    <n v="710515"/>
    <n v="18843"/>
    <n v="642560"/>
  </r>
  <r>
    <s v=""/>
    <x v="164"/>
    <s v="-30.5595"/>
    <s v="22.9375"/>
    <x v="275"/>
    <x v="0"/>
    <x v="9"/>
    <s v="23"/>
    <n v="712412"/>
    <n v="18891"/>
    <n v="643523"/>
  </r>
  <r>
    <s v=""/>
    <x v="164"/>
    <s v="-30.5595"/>
    <s v="22.9375"/>
    <x v="276"/>
    <x v="0"/>
    <x v="9"/>
    <s v="24"/>
    <n v="714246"/>
    <n v="18944"/>
    <n v="644641"/>
  </r>
  <r>
    <s v=""/>
    <x v="164"/>
    <s v="-30.5595"/>
    <s v="22.9375"/>
    <x v="277"/>
    <x v="0"/>
    <x v="9"/>
    <s v="25"/>
    <n v="715868"/>
    <n v="18968"/>
    <n v="646170"/>
  </r>
  <r>
    <s v=""/>
    <x v="164"/>
    <s v="-30.5595"/>
    <s v="22.9375"/>
    <x v="278"/>
    <x v="0"/>
    <x v="9"/>
    <s v="26"/>
    <n v="716759"/>
    <n v="19008"/>
    <n v="646721"/>
  </r>
  <r>
    <s v=""/>
    <x v="164"/>
    <s v="-30.5595"/>
    <s v="22.9375"/>
    <x v="279"/>
    <x v="0"/>
    <x v="9"/>
    <s v="27"/>
    <n v="717851"/>
    <n v="19053"/>
    <n v="647833"/>
  </r>
  <r>
    <s v=""/>
    <x v="164"/>
    <s v="-30.5595"/>
    <s v="22.9375"/>
    <x v="280"/>
    <x v="0"/>
    <x v="9"/>
    <s v="28"/>
    <n v="719714"/>
    <n v="19111"/>
    <n v="648654"/>
  </r>
  <r>
    <s v=""/>
    <x v="164"/>
    <s v="-30.5595"/>
    <s v="22.9375"/>
    <x v="281"/>
    <x v="0"/>
    <x v="9"/>
    <s v="29"/>
    <n v="721770"/>
    <n v="19164"/>
    <n v="649935"/>
  </r>
  <r>
    <s v=""/>
    <x v="164"/>
    <s v="-30.5595"/>
    <s v="22.9375"/>
    <x v="282"/>
    <x v="0"/>
    <x v="9"/>
    <s v="30"/>
    <n v="723682"/>
    <n v="19230"/>
    <n v="653052"/>
  </r>
  <r>
    <s v=""/>
    <x v="164"/>
    <s v="-30.5595"/>
    <s v="22.9375"/>
    <x v="283"/>
    <x v="0"/>
    <x v="9"/>
    <s v="31"/>
    <n v="725452"/>
    <n v="19276"/>
    <n v="654182"/>
  </r>
  <r>
    <s v=""/>
    <x v="164"/>
    <s v="-30.5595"/>
    <s v="22.9375"/>
    <x v="284"/>
    <x v="0"/>
    <x v="10"/>
    <s v="01"/>
    <n v="726823"/>
    <n v="19411"/>
    <n v="655330"/>
  </r>
  <r>
    <s v=""/>
    <x v="164"/>
    <s v="-30.5595"/>
    <s v="22.9375"/>
    <x v="285"/>
    <x v="0"/>
    <x v="10"/>
    <s v="02"/>
    <n v="727595"/>
    <n v="19465"/>
    <n v="657500"/>
  </r>
  <r>
    <s v=""/>
    <x v="164"/>
    <s v="-30.5595"/>
    <s v="22.9375"/>
    <x v="286"/>
    <x v="0"/>
    <x v="10"/>
    <s v="03"/>
    <n v="728836"/>
    <n v="19539"/>
    <n v="659259"/>
  </r>
  <r>
    <s v=""/>
    <x v="164"/>
    <s v="-30.5595"/>
    <s v="22.9375"/>
    <x v="287"/>
    <x v="0"/>
    <x v="10"/>
    <s v="04"/>
    <n v="730548"/>
    <n v="19585"/>
    <n v="660185"/>
  </r>
  <r>
    <s v=""/>
    <x v="164"/>
    <s v="-30.5595"/>
    <s v="22.9375"/>
    <x v="288"/>
    <x v="0"/>
    <x v="10"/>
    <s v="05"/>
    <n v="732414"/>
    <n v="19677"/>
    <n v="671579"/>
  </r>
  <r>
    <s v=""/>
    <x v="164"/>
    <s v="-30.5595"/>
    <s v="22.9375"/>
    <x v="289"/>
    <x v="0"/>
    <x v="10"/>
    <s v="06"/>
    <n v="734175"/>
    <n v="19749"/>
    <n v="675593"/>
  </r>
  <r>
    <s v=""/>
    <x v="164"/>
    <s v="-30.5595"/>
    <s v="22.9375"/>
    <x v="290"/>
    <x v="0"/>
    <x v="10"/>
    <s v="07"/>
    <n v="735906"/>
    <n v="19789"/>
    <n v="678738"/>
  </r>
  <r>
    <s v=""/>
    <x v="164"/>
    <s v="-30.5595"/>
    <s v="22.9375"/>
    <x v="291"/>
    <x v="0"/>
    <x v="10"/>
    <s v="08"/>
    <n v="737278"/>
    <n v="19809"/>
    <n v="679688"/>
  </r>
  <r>
    <s v=""/>
    <x v="164"/>
    <s v="-30.5595"/>
    <s v="22.9375"/>
    <x v="292"/>
    <x v="0"/>
    <x v="10"/>
    <s v="09"/>
    <n v="738525"/>
    <n v="19845"/>
    <n v="680726"/>
  </r>
  <r>
    <s v=""/>
    <x v="164"/>
    <s v="-30.5595"/>
    <s v="22.9375"/>
    <x v="293"/>
    <x v="0"/>
    <x v="10"/>
    <s v="10"/>
    <n v="740254"/>
    <n v="19951"/>
    <n v="683194"/>
  </r>
  <r>
    <s v=""/>
    <x v="164"/>
    <s v="-30.5595"/>
    <s v="22.9375"/>
    <x v="294"/>
    <x v="0"/>
    <x v="10"/>
    <s v="11"/>
    <n v="742394"/>
    <n v="20011"/>
    <n v="686458"/>
  </r>
  <r>
    <s v=""/>
    <x v="164"/>
    <s v="-30.5595"/>
    <s v="22.9375"/>
    <x v="295"/>
    <x v="0"/>
    <x v="10"/>
    <s v="12"/>
    <n v="744732"/>
    <n v="20076"/>
    <n v="690903"/>
  </r>
  <r>
    <s v=""/>
    <x v="164"/>
    <s v="-30.5595"/>
    <s v="22.9375"/>
    <x v="296"/>
    <x v="0"/>
    <x v="10"/>
    <s v="13"/>
    <n v="746945"/>
    <n v="20153"/>
    <n v="692177"/>
  </r>
  <r>
    <s v=""/>
    <x v="164"/>
    <s v="-30.5595"/>
    <s v="22.9375"/>
    <x v="297"/>
    <x v="0"/>
    <x v="10"/>
    <s v="14"/>
    <n v="749182"/>
    <n v="20206"/>
    <n v="693261"/>
  </r>
  <r>
    <s v=""/>
    <x v="164"/>
    <s v="-30.5595"/>
    <s v="22.9375"/>
    <x v="298"/>
    <x v="0"/>
    <x v="10"/>
    <s v="15"/>
    <n v="751024"/>
    <n v="20241"/>
    <n v="693467"/>
  </r>
  <r>
    <s v=""/>
    <x v="164"/>
    <s v="-30.5595"/>
    <s v="22.9375"/>
    <x v="299"/>
    <x v="0"/>
    <x v="10"/>
    <s v="16"/>
    <n v="752269"/>
    <n v="20314"/>
    <n v="695496"/>
  </r>
  <r>
    <s v=""/>
    <x v="164"/>
    <s v="-30.5595"/>
    <s v="22.9375"/>
    <x v="300"/>
    <x v="0"/>
    <x v="10"/>
    <s v="17"/>
    <n v="754256"/>
    <n v="20432"/>
    <n v="696820"/>
  </r>
  <r>
    <s v=""/>
    <x v="164"/>
    <s v="-30.5595"/>
    <s v="22.9375"/>
    <x v="301"/>
    <x v="0"/>
    <x v="10"/>
    <s v="18"/>
    <n v="757144"/>
    <n v="20556"/>
    <n v="701534"/>
  </r>
  <r>
    <s v=""/>
    <x v="164"/>
    <s v="-30.5595"/>
    <s v="22.9375"/>
    <x v="302"/>
    <x v="0"/>
    <x v="10"/>
    <s v="19"/>
    <n v="759658"/>
    <n v="20671"/>
    <n v="702544"/>
  </r>
  <r>
    <s v=""/>
    <x v="164"/>
    <s v="-30.5595"/>
    <s v="22.9375"/>
    <x v="303"/>
    <x v="0"/>
    <x v="10"/>
    <s v="20"/>
    <n v="762763"/>
    <n v="20759"/>
    <n v="707040"/>
  </r>
  <r>
    <s v=""/>
    <x v="164"/>
    <s v="-30.5595"/>
    <s v="22.9375"/>
    <x v="304"/>
    <x v="0"/>
    <x v="10"/>
    <s v="21"/>
    <n v="765409"/>
    <n v="20845"/>
    <n v="707784"/>
  </r>
  <r>
    <s v=""/>
    <x v="164"/>
    <s v="-30.5595"/>
    <s v="22.9375"/>
    <x v="305"/>
    <x v="0"/>
    <x v="10"/>
    <s v="22"/>
    <n v="767679"/>
    <n v="20903"/>
    <n v="710099"/>
  </r>
  <r>
    <s v=""/>
    <x v="164"/>
    <s v="-30.5595"/>
    <s v="22.9375"/>
    <x v="306"/>
    <x v="0"/>
    <x v="10"/>
    <s v="23"/>
    <n v="769759"/>
    <n v="20968"/>
    <n v="711195"/>
  </r>
  <r>
    <s v=""/>
    <x v="164"/>
    <s v="-30.5595"/>
    <s v="22.9375"/>
    <x v="307"/>
    <x v="0"/>
    <x v="10"/>
    <s v="24"/>
    <n v="772252"/>
    <n v="21083"/>
    <n v="716444"/>
  </r>
  <r>
    <s v=""/>
    <x v="164"/>
    <s v="-30.5595"/>
    <s v="22.9375"/>
    <x v="308"/>
    <x v="0"/>
    <x v="10"/>
    <s v="25"/>
    <n v="775502"/>
    <n v="21201"/>
    <n v="716444"/>
  </r>
  <r>
    <s v=""/>
    <x v="164"/>
    <s v="-30.5595"/>
    <s v="22.9375"/>
    <x v="309"/>
    <x v="0"/>
    <x v="10"/>
    <s v="26"/>
    <n v="778571"/>
    <n v="21289"/>
    <n v="716444"/>
  </r>
  <r>
    <s v=""/>
    <x v="164"/>
    <s v="-30.5595"/>
    <s v="22.9375"/>
    <x v="310"/>
    <x v="0"/>
    <x v="10"/>
    <s v="27"/>
    <n v="781941"/>
    <n v="21378"/>
    <n v="722876"/>
  </r>
  <r>
    <s v=""/>
    <x v="164"/>
    <s v="-30.5595"/>
    <s v="22.9375"/>
    <x v="311"/>
    <x v="0"/>
    <x v="10"/>
    <s v="28"/>
    <n v="785139"/>
    <n v="21439"/>
    <n v="723347"/>
  </r>
  <r>
    <s v=""/>
    <x v="164"/>
    <s v="-30.5595"/>
    <s v="22.9375"/>
    <x v="312"/>
    <x v="0"/>
    <x v="10"/>
    <s v="29"/>
    <n v="787702"/>
    <n v="21477"/>
    <n v="730633"/>
  </r>
  <r>
    <s v=""/>
    <x v="164"/>
    <s v="-30.5595"/>
    <s v="22.9375"/>
    <x v="313"/>
    <x v="0"/>
    <x v="10"/>
    <s v="30"/>
    <n v="790004"/>
    <n v="21535"/>
    <n v="731242"/>
  </r>
  <r>
    <s v=""/>
    <x v="164"/>
    <s v="-30.5595"/>
    <s v="22.9375"/>
    <x v="314"/>
    <x v="0"/>
    <x v="11"/>
    <s v="01"/>
    <n v="792299"/>
    <n v="21644"/>
    <n v="732531"/>
  </r>
  <r>
    <s v=""/>
    <x v="164"/>
    <s v="-30.5595"/>
    <s v="22.9375"/>
    <x v="315"/>
    <x v="0"/>
    <x v="11"/>
    <s v="02"/>
    <n v="796472"/>
    <n v="21709"/>
    <n v="734305"/>
  </r>
  <r>
    <s v=""/>
    <x v="164"/>
    <s v="-30.5595"/>
    <s v="22.9375"/>
    <x v="316"/>
    <x v="0"/>
    <x v="11"/>
    <s v="03"/>
    <n v="800872"/>
    <n v="21803"/>
    <n v="739367"/>
  </r>
  <r>
    <s v=""/>
    <x v="164"/>
    <s v="-30.5595"/>
    <s v="22.9375"/>
    <x v="317"/>
    <x v="0"/>
    <x v="11"/>
    <s v="04"/>
    <n v="805804"/>
    <n v="21963"/>
    <n v="740450"/>
  </r>
  <r>
    <s v=""/>
    <x v="164"/>
    <s v="-30.5595"/>
    <s v="22.9375"/>
    <x v="318"/>
    <x v="0"/>
    <x v="11"/>
    <s v="05"/>
    <n v="810449"/>
    <n v="22067"/>
    <n v="744298"/>
  </r>
  <r>
    <s v=""/>
    <x v="164"/>
    <s v="-30.5595"/>
    <s v="22.9375"/>
    <x v="319"/>
    <x v="0"/>
    <x v="11"/>
    <s v="06"/>
    <n v="814565"/>
    <n v="22206"/>
    <n v="744780"/>
  </r>
  <r>
    <s v=""/>
    <x v="164"/>
    <s v="-30.5595"/>
    <s v="22.9375"/>
    <x v="320"/>
    <x v="0"/>
    <x v="11"/>
    <s v="07"/>
    <n v="817878"/>
    <n v="22249"/>
    <n v="745750"/>
  </r>
  <r>
    <s v=""/>
    <x v="164"/>
    <s v="-30.5595"/>
    <s v="22.9375"/>
    <x v="321"/>
    <x v="0"/>
    <x v="11"/>
    <s v="08"/>
    <n v="821889"/>
    <n v="22432"/>
    <n v="753072"/>
  </r>
  <r>
    <s v=""/>
    <x v="164"/>
    <s v="-30.5595"/>
    <s v="22.9375"/>
    <x v="322"/>
    <x v="0"/>
    <x v="11"/>
    <s v="09"/>
    <n v="828598"/>
    <n v="22574"/>
    <n v="754658"/>
  </r>
  <r>
    <s v=""/>
    <x v="164"/>
    <s v="-30.5595"/>
    <s v="22.9375"/>
    <x v="323"/>
    <x v="0"/>
    <x v="11"/>
    <s v="10"/>
    <n v="836764"/>
    <n v="22747"/>
    <n v="756671"/>
  </r>
  <r>
    <s v=""/>
    <x v="164"/>
    <s v="-30.5595"/>
    <s v="22.9375"/>
    <x v="324"/>
    <x v="0"/>
    <x v="11"/>
    <s v="11"/>
    <n v="845083"/>
    <n v="22952"/>
    <n v="758373"/>
  </r>
  <r>
    <s v=""/>
    <x v="164"/>
    <s v="-30.5595"/>
    <s v="22.9375"/>
    <x v="325"/>
    <x v="0"/>
    <x v="11"/>
    <s v="12"/>
    <n v="852965"/>
    <n v="23106"/>
    <n v="760118"/>
  </r>
  <r>
    <s v=""/>
    <x v="164"/>
    <s v="-30.5595"/>
    <s v="22.9375"/>
    <x v="326"/>
    <x v="0"/>
    <x v="11"/>
    <s v="13"/>
    <n v="860964"/>
    <n v="23276"/>
    <n v="761011"/>
  </r>
  <r>
    <s v=""/>
    <x v="164"/>
    <s v="-30.5595"/>
    <s v="22.9375"/>
    <x v="327"/>
    <x v="0"/>
    <x v="11"/>
    <s v="14"/>
    <n v="866127"/>
    <n v="23451"/>
    <n v="762746"/>
  </r>
  <r>
    <s v=""/>
    <x v="164"/>
    <s v="-30.5595"/>
    <s v="22.9375"/>
    <x v="328"/>
    <x v="0"/>
    <x v="11"/>
    <s v="15"/>
    <n v="873679"/>
    <n v="23661"/>
    <n v="764977"/>
  </r>
  <r>
    <s v=""/>
    <x v="164"/>
    <s v="-30.5595"/>
    <s v="22.9375"/>
    <x v="329"/>
    <x v="0"/>
    <x v="11"/>
    <s v="16"/>
    <n v="883687"/>
    <n v="23827"/>
    <n v="774585"/>
  </r>
  <r>
    <s v=""/>
    <x v="164"/>
    <s v="-30.5595"/>
    <s v="22.9375"/>
    <x v="330"/>
    <x v="0"/>
    <x v="11"/>
    <s v="17"/>
    <n v="892813"/>
    <n v="24011"/>
    <n v="780313"/>
  </r>
  <r>
    <s v=""/>
    <x v="164"/>
    <s v="-30.5595"/>
    <s v="22.9375"/>
    <x v="331"/>
    <x v="0"/>
    <x v="11"/>
    <s v="18"/>
    <n v="901538"/>
    <n v="24285"/>
    <n v="783818"/>
  </r>
  <r>
    <s v=""/>
    <x v="164"/>
    <s v="-30.5595"/>
    <s v="22.9375"/>
    <x v="332"/>
    <x v="0"/>
    <x v="11"/>
    <s v="19"/>
    <n v="912477"/>
    <n v="24539"/>
    <n v="787782"/>
  </r>
  <r>
    <s v=""/>
    <x v="164"/>
    <s v="-30.5595"/>
    <s v="22.9375"/>
    <x v="333"/>
    <x v="0"/>
    <x v="11"/>
    <s v="20"/>
    <n v="921922"/>
    <n v="24691"/>
    <n v="793914"/>
  </r>
  <r>
    <s v=""/>
    <x v="164"/>
    <s v="-30.5595"/>
    <s v="22.9375"/>
    <x v="334"/>
    <x v="0"/>
    <x v="11"/>
    <s v="21"/>
    <n v="930711"/>
    <n v="24907"/>
    <n v="796346"/>
  </r>
  <r>
    <s v=""/>
    <x v="164"/>
    <s v="-30.5595"/>
    <s v="22.9375"/>
    <x v="335"/>
    <x v="0"/>
    <x v="11"/>
    <s v="22"/>
    <n v="940212"/>
    <n v="25246"/>
    <n v="808241"/>
  </r>
  <r>
    <s v=""/>
    <x v="164"/>
    <s v="-30.5595"/>
    <s v="22.9375"/>
    <x v="336"/>
    <x v="0"/>
    <x v="11"/>
    <s v="23"/>
    <n v="954258"/>
    <n v="25657"/>
    <n v="811372"/>
  </r>
  <r>
    <s v=""/>
    <x v="164"/>
    <s v="-30.5595"/>
    <s v="22.9375"/>
    <x v="337"/>
    <x v="0"/>
    <x v="11"/>
    <s v="24"/>
    <n v="968563"/>
    <n v="25983"/>
    <n v="822978"/>
  </r>
  <r>
    <s v=""/>
    <x v="164"/>
    <s v="-30.5595"/>
    <s v="22.9375"/>
    <x v="338"/>
    <x v="0"/>
    <x v="11"/>
    <s v="25"/>
    <n v="983359"/>
    <n v="26276"/>
    <n v="830251"/>
  </r>
  <r>
    <s v=""/>
    <x v="164"/>
    <s v="-30.5595"/>
    <s v="22.9375"/>
    <x v="339"/>
    <x v="0"/>
    <x v="11"/>
    <s v="26"/>
    <n v="994911"/>
    <n v="26521"/>
    <n v="839194"/>
  </r>
  <r>
    <s v=""/>
    <x v="164"/>
    <s v="-30.5595"/>
    <s v="22.9375"/>
    <x v="340"/>
    <x v="0"/>
    <x v="11"/>
    <s v="27"/>
    <n v="1004413"/>
    <n v="26735"/>
    <n v="844874"/>
  </r>
  <r>
    <s v=""/>
    <x v="164"/>
    <s v="-30.5595"/>
    <s v="22.9375"/>
    <x v="341"/>
    <x v="0"/>
    <x v="11"/>
    <s v="28"/>
    <n v="1011871"/>
    <n v="27071"/>
    <n v="849974"/>
  </r>
  <r>
    <s v=""/>
    <x v="164"/>
    <s v="-30.5595"/>
    <s v="22.9375"/>
    <x v="342"/>
    <x v="0"/>
    <x v="11"/>
    <s v="29"/>
    <n v="1021451"/>
    <n v="27568"/>
    <n v="858456"/>
  </r>
  <r>
    <s v=""/>
    <x v="164"/>
    <s v="-30.5595"/>
    <s v="22.9375"/>
    <x v="343"/>
    <x v="0"/>
    <x v="11"/>
    <s v="30"/>
    <n v="1039161"/>
    <n v="28033"/>
    <n v="867597"/>
  </r>
  <r>
    <s v=""/>
    <x v="164"/>
    <s v="-30.5595"/>
    <s v="22.9375"/>
    <x v="344"/>
    <x v="0"/>
    <x v="11"/>
    <s v="31"/>
    <n v="1057161"/>
    <n v="28469"/>
    <n v="879671"/>
  </r>
  <r>
    <s v=""/>
    <x v="164"/>
    <s v="-30.5595"/>
    <s v="22.9375"/>
    <x v="345"/>
    <x v="1"/>
    <x v="0"/>
    <s v="01"/>
    <n v="1073887"/>
    <n v="28887"/>
    <n v="887701"/>
  </r>
  <r>
    <s v=""/>
    <x v="164"/>
    <s v="-30.5595"/>
    <s v="22.9375"/>
    <x v="346"/>
    <x v="1"/>
    <x v="0"/>
    <s v="02"/>
    <n v="1088889"/>
    <n v="29175"/>
    <n v="897704"/>
  </r>
  <r>
    <s v=""/>
    <x v="164"/>
    <s v="-30.5595"/>
    <s v="22.9375"/>
    <x v="347"/>
    <x v="1"/>
    <x v="0"/>
    <s v="03"/>
    <n v="1100748"/>
    <n v="29577"/>
    <n v="903679"/>
  </r>
  <r>
    <s v=""/>
    <x v="164"/>
    <s v="-30.5595"/>
    <s v="22.9375"/>
    <x v="348"/>
    <x v="1"/>
    <x v="0"/>
    <s v="04"/>
    <n v="1113349"/>
    <n v="30011"/>
    <n v="911573"/>
  </r>
  <r>
    <s v=""/>
    <x v="164"/>
    <s v="-30.5595"/>
    <s v="22.9375"/>
    <x v="349"/>
    <x v="1"/>
    <x v="0"/>
    <s v="05"/>
    <n v="1127759"/>
    <n v="30524"/>
    <n v="920879"/>
  </r>
  <r>
    <s v=""/>
    <x v="164"/>
    <s v="-30.5595"/>
    <s v="22.9375"/>
    <x v="350"/>
    <x v="1"/>
    <x v="0"/>
    <s v="06"/>
    <n v="1149591"/>
    <n v="31368"/>
    <n v="929239"/>
  </r>
  <r>
    <s v=""/>
    <x v="164"/>
    <s v="-30.5595"/>
    <s v="22.9375"/>
    <x v="351"/>
    <x v="1"/>
    <x v="0"/>
    <s v="07"/>
    <n v="1170590"/>
    <n v="31809"/>
    <n v="938216"/>
  </r>
  <r>
    <s v=""/>
    <x v="164"/>
    <s v="-30.5595"/>
    <s v="22.9375"/>
    <x v="352"/>
    <x v="1"/>
    <x v="0"/>
    <s v="08"/>
    <n v="1192570"/>
    <n v="32425"/>
    <n v="947919"/>
  </r>
  <r>
    <s v=""/>
    <x v="164"/>
    <s v="-30.5595"/>
    <s v="22.9375"/>
    <x v="353"/>
    <x v="1"/>
    <x v="0"/>
    <s v="09"/>
    <n v="1214176"/>
    <n v="32824"/>
    <n v="956712"/>
  </r>
  <r>
    <s v=""/>
    <x v="164"/>
    <s v="-30.5595"/>
    <s v="22.9375"/>
    <x v="354"/>
    <x v="1"/>
    <x v="0"/>
    <s v="10"/>
    <n v="1231597"/>
    <n v="33163"/>
    <n v="966368"/>
  </r>
  <r>
    <s v=""/>
    <x v="164"/>
    <s v="-30.5595"/>
    <s v="22.9375"/>
    <x v="355"/>
    <x v="1"/>
    <x v="0"/>
    <s v="11"/>
    <n v="1246643"/>
    <n v="33579"/>
    <n v="973265"/>
  </r>
  <r>
    <s v=""/>
    <x v="164"/>
    <s v="-30.5595"/>
    <s v="22.9375"/>
    <x v="356"/>
    <x v="1"/>
    <x v="0"/>
    <s v="12"/>
    <n v="1259748"/>
    <n v="34334"/>
    <n v="1019123"/>
  </r>
  <r>
    <s v=""/>
    <x v="164"/>
    <s v="-30.5595"/>
    <s v="22.9375"/>
    <x v="357"/>
    <x v="1"/>
    <x v="0"/>
    <s v="13"/>
    <n v="1278303"/>
    <n v="35140"/>
    <n v="1030930"/>
  </r>
  <r>
    <s v=""/>
    <x v="164"/>
    <s v="-30.5595"/>
    <s v="22.9375"/>
    <x v="358"/>
    <x v="1"/>
    <x v="0"/>
    <s v="14"/>
    <n v="1296806"/>
    <n v="35852"/>
    <n v="1049740"/>
  </r>
  <r>
    <s v=""/>
    <x v="164"/>
    <s v="-30.5595"/>
    <s v="22.9375"/>
    <x v="359"/>
    <x v="1"/>
    <x v="0"/>
    <s v="15"/>
    <n v="1311686"/>
    <n v="36467"/>
    <n v="1062690"/>
  </r>
  <r>
    <s v=""/>
    <x v="164"/>
    <s v="-30.5595"/>
    <s v="22.9375"/>
    <x v="360"/>
    <x v="1"/>
    <x v="0"/>
    <s v="16"/>
    <n v="1325659"/>
    <n v="36851"/>
    <n v="1083978"/>
  </r>
  <r>
    <s v=""/>
    <x v="164"/>
    <s v="-30.5595"/>
    <s v="22.9375"/>
    <x v="361"/>
    <x v="1"/>
    <x v="0"/>
    <s v="17"/>
    <n v="1337926"/>
    <n v="37105"/>
    <n v="1098441"/>
  </r>
  <r>
    <s v=""/>
    <x v="164"/>
    <s v="-30.5595"/>
    <s v="22.9375"/>
    <x v="362"/>
    <x v="1"/>
    <x v="0"/>
    <s v="18"/>
    <n v="1346936"/>
    <n v="37449"/>
    <n v="1117452"/>
  </r>
  <r>
    <s v=""/>
    <x v="164"/>
    <s v="-30.5595"/>
    <s v="22.9375"/>
    <x v="363"/>
    <x v="1"/>
    <x v="0"/>
    <s v="19"/>
    <n v="1356716"/>
    <n v="38288"/>
    <n v="1144857"/>
  </r>
  <r>
    <s v=""/>
    <x v="164"/>
    <s v="-30.5595"/>
    <s v="22.9375"/>
    <x v="364"/>
    <x v="1"/>
    <x v="0"/>
    <s v="20"/>
    <n v="1369426"/>
    <n v="38854"/>
    <n v="1160412"/>
  </r>
  <r>
    <s v=""/>
    <x v="164"/>
    <s v="-30.5595"/>
    <s v="22.9375"/>
    <x v="365"/>
    <x v="1"/>
    <x v="0"/>
    <s v="21"/>
    <n v="1380807"/>
    <n v="39501"/>
    <n v="1183443"/>
  </r>
  <r>
    <s v=""/>
    <x v="164"/>
    <s v="-30.5595"/>
    <s v="22.9375"/>
    <x v="366"/>
    <x v="1"/>
    <x v="0"/>
    <s v="22"/>
    <n v="1392568"/>
    <n v="40076"/>
    <n v="1201284"/>
  </r>
  <r>
    <s v=""/>
    <x v="164"/>
    <s v="-30.5595"/>
    <s v="22.9375"/>
    <x v="367"/>
    <x v="1"/>
    <x v="0"/>
    <s v="23"/>
    <n v="1404839"/>
    <n v="40574"/>
    <n v="1217492"/>
  </r>
  <r>
    <s v=""/>
    <x v="164"/>
    <s v="-30.5595"/>
    <s v="22.9375"/>
    <x v="368"/>
    <x v="1"/>
    <x v="0"/>
    <s v="24"/>
    <n v="1412986"/>
    <n v="40874"/>
    <n v="1230520"/>
  </r>
  <r>
    <s v=""/>
    <x v="164"/>
    <s v="-30.5595"/>
    <s v="22.9375"/>
    <x v="369"/>
    <x v="1"/>
    <x v="0"/>
    <s v="25"/>
    <n v="1417537"/>
    <n v="41117"/>
    <n v="1241421"/>
  </r>
  <r>
    <s v=""/>
    <x v="164"/>
    <s v="-30.5595"/>
    <s v="22.9375"/>
    <x v="370"/>
    <x v="1"/>
    <x v="0"/>
    <s v="26"/>
    <n v="1423578"/>
    <n v="41797"/>
    <n v="1254674"/>
  </r>
  <r>
    <s v=""/>
    <x v="164"/>
    <s v="-30.5595"/>
    <s v="22.9375"/>
    <x v="371"/>
    <x v="1"/>
    <x v="0"/>
    <s v="27"/>
    <n v="1430648"/>
    <n v="42550"/>
    <n v="1263476"/>
  </r>
  <r>
    <s v=""/>
    <x v="164"/>
    <s v="-30.5595"/>
    <s v="22.9375"/>
    <x v="372"/>
    <x v="1"/>
    <x v="0"/>
    <s v="28"/>
    <n v="1437798"/>
    <n v="43105"/>
    <n v="1272197"/>
  </r>
  <r>
    <s v=""/>
    <x v="164"/>
    <s v="-30.5595"/>
    <s v="22.9375"/>
    <x v="373"/>
    <x v="1"/>
    <x v="0"/>
    <s v="29"/>
    <n v="1443939"/>
    <n v="43633"/>
    <n v="1284781"/>
  </r>
  <r>
    <s v=""/>
    <x v="164"/>
    <s v="-30.5595"/>
    <s v="22.9375"/>
    <x v="374"/>
    <x v="1"/>
    <x v="0"/>
    <s v="30"/>
    <n v="1449236"/>
    <n v="43951"/>
    <n v="1292921"/>
  </r>
  <r>
    <s v=""/>
    <x v="164"/>
    <s v="-30.5595"/>
    <s v="22.9375"/>
    <x v="375"/>
    <x v="1"/>
    <x v="0"/>
    <s v="31"/>
    <n v="1453761"/>
    <n v="44164"/>
    <n v="1299620"/>
  </r>
  <r>
    <s v=""/>
    <x v="164"/>
    <s v="-30.5595"/>
    <s v="22.9375"/>
    <x v="376"/>
    <x v="1"/>
    <x v="1"/>
    <s v="01"/>
    <n v="1456309"/>
    <n v="44399"/>
    <n v="1306022"/>
  </r>
  <r>
    <s v=""/>
    <x v="164"/>
    <s v="-30.5595"/>
    <s v="22.9375"/>
    <x v="377"/>
    <x v="1"/>
    <x v="1"/>
    <s v="02"/>
    <n v="1458958"/>
    <n v="44946"/>
    <n v="1318504"/>
  </r>
  <r>
    <s v=""/>
    <x v="164"/>
    <s v="-30.5595"/>
    <s v="22.9375"/>
    <x v="378"/>
    <x v="1"/>
    <x v="1"/>
    <s v="03"/>
    <n v="1463016"/>
    <n v="45344"/>
    <n v="1323680"/>
  </r>
  <r>
    <s v=""/>
    <x v="164"/>
    <s v="-30.5595"/>
    <s v="22.9375"/>
    <x v="379"/>
    <x v="1"/>
    <x v="1"/>
    <s v="04"/>
    <n v="1466767"/>
    <n v="45605"/>
    <n v="1327186"/>
  </r>
  <r>
    <s v=""/>
    <x v="164"/>
    <s v="-30.5595"/>
    <s v="22.9375"/>
    <x v="380"/>
    <x v="1"/>
    <x v="1"/>
    <s v="05"/>
    <n v="1470516"/>
    <n v="45902"/>
    <n v="1335618"/>
  </r>
  <r>
    <s v=""/>
    <x v="164"/>
    <s v="-30.5595"/>
    <s v="22.9375"/>
    <x v="381"/>
    <x v="1"/>
    <x v="1"/>
    <s v="06"/>
    <n v="1473700"/>
    <n v="46180"/>
    <n v="1340497"/>
  </r>
  <r>
    <s v=""/>
    <x v="164"/>
    <s v="-30.5595"/>
    <s v="22.9375"/>
    <x v="382"/>
    <x v="1"/>
    <x v="1"/>
    <s v="07"/>
    <n v="1476135"/>
    <n v="46290"/>
    <n v="1360204"/>
  </r>
  <r>
    <s v=""/>
    <x v="164"/>
    <s v="-30.5595"/>
    <s v="22.9375"/>
    <x v="383"/>
    <x v="1"/>
    <x v="1"/>
    <s v="08"/>
    <n v="1477511"/>
    <n v="46473"/>
    <n v="1363947"/>
  </r>
  <r>
    <s v=""/>
    <x v="164"/>
    <s v="-30.5595"/>
    <s v="22.9375"/>
    <x v="384"/>
    <x v="1"/>
    <x v="1"/>
    <s v="09"/>
    <n v="1479253"/>
    <n v="46869"/>
    <n v="1367247"/>
  </r>
  <r>
    <s v=""/>
    <x v="164"/>
    <s v="-30.5595"/>
    <s v="22.9375"/>
    <x v="385"/>
    <x v="1"/>
    <x v="1"/>
    <s v="10"/>
    <n v="1482412"/>
    <n v="47145"/>
    <n v="1374368"/>
  </r>
  <r>
    <s v=""/>
    <x v="164"/>
    <s v="-30.5595"/>
    <s v="22.9375"/>
    <x v="386"/>
    <x v="1"/>
    <x v="1"/>
    <s v="11"/>
    <n v="1484900"/>
    <n v="47382"/>
    <n v="1377980"/>
  </r>
  <r>
    <s v=""/>
    <x v="164"/>
    <s v="-30.5595"/>
    <s v="22.9375"/>
    <x v="387"/>
    <x v="1"/>
    <x v="1"/>
    <s v="12"/>
    <n v="1487681"/>
    <n v="47670"/>
    <n v="1383626"/>
  </r>
  <r>
    <s v=""/>
    <x v="164"/>
    <s v="-30.5595"/>
    <s v="22.9375"/>
    <x v="388"/>
    <x v="1"/>
    <x v="1"/>
    <s v="13"/>
    <n v="1490063"/>
    <n v="47821"/>
    <n v="1385996"/>
  </r>
  <r>
    <s v=""/>
    <x v="164"/>
    <s v="-30.5595"/>
    <s v="22.9375"/>
    <x v="389"/>
    <x v="1"/>
    <x v="1"/>
    <s v="14"/>
    <n v="1491807"/>
    <n v="47899"/>
    <n v="1388321"/>
  </r>
  <r>
    <s v=""/>
    <x v="164"/>
    <s v="-30.5595"/>
    <s v="22.9375"/>
    <x v="390"/>
    <x v="1"/>
    <x v="1"/>
    <s v="15"/>
    <n v="1492909"/>
    <n v="48094"/>
    <n v="1391155"/>
  </r>
  <r>
    <s v=""/>
    <x v="164"/>
    <s v="-30.5595"/>
    <s v="22.9375"/>
    <x v="391"/>
    <x v="1"/>
    <x v="1"/>
    <s v="16"/>
    <n v="1494119"/>
    <n v="48313"/>
    <n v="1396951"/>
  </r>
  <r>
    <s v=""/>
    <x v="164"/>
    <s v="-30.5595"/>
    <s v="22.9375"/>
    <x v="392"/>
    <x v="1"/>
    <x v="1"/>
    <s v="17"/>
    <n v="1496439"/>
    <n v="48478"/>
    <n v="1399829"/>
  </r>
  <r>
    <s v=""/>
    <x v="164"/>
    <s v="-30.5595"/>
    <s v="22.9375"/>
    <x v="393"/>
    <x v="1"/>
    <x v="1"/>
    <s v="18"/>
    <n v="1498766"/>
    <n v="48708"/>
    <n v="1403214"/>
  </r>
  <r>
    <s v=""/>
    <x v="164"/>
    <s v="-30.5595"/>
    <s v="22.9375"/>
    <x v="394"/>
    <x v="1"/>
    <x v="1"/>
    <s v="19"/>
    <n v="1500677"/>
    <n v="48859"/>
    <n v="1406907"/>
  </r>
  <r>
    <s v=""/>
    <x v="164"/>
    <s v="-30.5595"/>
    <s v="22.9375"/>
    <x v="395"/>
    <x v="1"/>
    <x v="1"/>
    <s v="20"/>
    <n v="1502367"/>
    <n v="48940"/>
    <n v="1409553"/>
  </r>
  <r>
    <s v=""/>
    <x v="164"/>
    <s v="-30.5595"/>
    <s v="22.9375"/>
    <x v="396"/>
    <x v="1"/>
    <x v="1"/>
    <s v="21"/>
    <n v="1503796"/>
    <n v="49053"/>
    <n v="1412015"/>
  </r>
  <r>
    <s v=""/>
    <x v="164"/>
    <s v="-30.5595"/>
    <s v="22.9375"/>
    <x v="397"/>
    <x v="1"/>
    <x v="1"/>
    <s v="22"/>
    <n v="1504588"/>
    <n v="49150"/>
    <n v="1413566"/>
  </r>
  <r>
    <s v=""/>
    <x v="164"/>
    <s v="-30.5595"/>
    <s v="22.9375"/>
    <x v="398"/>
    <x v="1"/>
    <x v="1"/>
    <s v="23"/>
    <n v="1505586"/>
    <n v="49413"/>
    <n v="1419459"/>
  </r>
  <r>
    <s v=""/>
    <x v="164"/>
    <s v="-30.5595"/>
    <s v="22.9375"/>
    <x v="399"/>
    <x v="1"/>
    <x v="1"/>
    <s v="24"/>
    <n v="1507448"/>
    <n v="49523"/>
    <n v="1422622"/>
  </r>
  <r>
    <s v=""/>
    <x v="164"/>
    <s v="-30.5595"/>
    <s v="22.9375"/>
    <x v="400"/>
    <x v="1"/>
    <x v="1"/>
    <s v="25"/>
    <n v="1509124"/>
    <n v="49667"/>
    <n v="1424401"/>
  </r>
  <r>
    <s v=""/>
    <x v="164"/>
    <s v="-30.5595"/>
    <s v="22.9375"/>
    <x v="401"/>
    <x v="1"/>
    <x v="1"/>
    <s v="26"/>
    <n v="1510778"/>
    <n v="49784"/>
    <n v="1426417"/>
  </r>
  <r>
    <s v=""/>
    <x v="164"/>
    <s v="-30.5595"/>
    <s v="22.9375"/>
    <x v="402"/>
    <x v="1"/>
    <x v="1"/>
    <s v="27"/>
    <n v="1512225"/>
    <n v="49941"/>
    <n v="1429047"/>
  </r>
  <r>
    <s v=""/>
    <x v="164"/>
    <s v="-30.5595"/>
    <s v="22.9375"/>
    <x v="403"/>
    <x v="1"/>
    <x v="1"/>
    <s v="28"/>
    <n v="1513393"/>
    <n v="49993"/>
    <n v="1430259"/>
  </r>
  <r>
    <s v=""/>
    <x v="164"/>
    <s v="-30.5595"/>
    <s v="22.9375"/>
    <x v="404"/>
    <x v="1"/>
    <x v="2"/>
    <s v="01"/>
    <n v="1513959"/>
    <n v="50077"/>
    <n v="1431336"/>
  </r>
  <r>
    <s v=""/>
    <x v="164"/>
    <s v="-30.5595"/>
    <s v="22.9375"/>
    <x v="405"/>
    <x v="1"/>
    <x v="2"/>
    <s v="02"/>
    <n v="1514815"/>
    <n v="50271"/>
    <n v="1433320"/>
  </r>
  <r>
    <s v=""/>
    <x v="164"/>
    <s v="-30.5595"/>
    <s v="22.9375"/>
    <x v="406"/>
    <x v="1"/>
    <x v="2"/>
    <s v="03"/>
    <n v="1516262"/>
    <n v="50366"/>
    <n v="1434772"/>
  </r>
  <r>
    <s v=""/>
    <x v="164"/>
    <s v="-30.5595"/>
    <s v="22.9375"/>
    <x v="407"/>
    <x v="1"/>
    <x v="2"/>
    <s v="04"/>
    <n v="1517666"/>
    <n v="50462"/>
    <n v="1436010"/>
  </r>
  <r>
    <s v=""/>
    <x v="164"/>
    <s v="-30.5595"/>
    <s v="22.9375"/>
    <x v="408"/>
    <x v="1"/>
    <x v="2"/>
    <s v="05"/>
    <n v="1518979"/>
    <n v="50566"/>
    <n v="1437050"/>
  </r>
  <r>
    <s v=""/>
    <x v="164"/>
    <s v="-30.5595"/>
    <s v="22.9375"/>
    <x v="409"/>
    <x v="1"/>
    <x v="2"/>
    <s v="06"/>
    <n v="1520206"/>
    <n v="50647"/>
    <n v="1439515"/>
  </r>
  <r>
    <s v=""/>
    <x v="164"/>
    <s v="-30.5595"/>
    <s v="22.9375"/>
    <x v="410"/>
    <x v="1"/>
    <x v="2"/>
    <s v="07"/>
    <n v="1521068"/>
    <n v="50678"/>
    <n v="1440874"/>
  </r>
  <r>
    <s v=""/>
    <x v="164"/>
    <s v="-30.5595"/>
    <s v="22.9375"/>
    <x v="411"/>
    <x v="1"/>
    <x v="2"/>
    <s v="08"/>
    <n v="1521706"/>
    <n v="50803"/>
    <n v="1442045"/>
  </r>
  <r>
    <s v=""/>
    <x v="164"/>
    <s v="-30.5595"/>
    <s v="22.9375"/>
    <x v="412"/>
    <x v="1"/>
    <x v="2"/>
    <s v="09"/>
    <n v="1522697"/>
    <n v="50906"/>
    <n v="1444282"/>
  </r>
  <r>
    <s v=""/>
    <x v="164"/>
    <s v="-30.5595"/>
    <s v="22.9375"/>
    <x v="413"/>
    <x v="1"/>
    <x v="2"/>
    <s v="10"/>
    <n v="1524174"/>
    <n v="51015"/>
    <n v="1445979"/>
  </r>
  <r>
    <s v=""/>
    <x v="164"/>
    <s v="-30.5595"/>
    <s v="22.9375"/>
    <x v="414"/>
    <x v="1"/>
    <x v="2"/>
    <s v="11"/>
    <n v="1525648"/>
    <n v="51110"/>
    <n v="1447503"/>
  </r>
  <r>
    <s v=""/>
    <x v="164"/>
    <s v="-30.5595"/>
    <s v="22.9375"/>
    <x v="415"/>
    <x v="1"/>
    <x v="2"/>
    <s v="12"/>
    <n v="1526873"/>
    <n v="51179"/>
    <n v="1449654"/>
  </r>
  <r>
    <s v=""/>
    <x v="164"/>
    <s v="-30.5595"/>
    <s v="22.9375"/>
    <x v="416"/>
    <x v="1"/>
    <x v="2"/>
    <s v="13"/>
    <n v="1528414"/>
    <n v="51261"/>
    <n v="1452988"/>
  </r>
  <r>
    <s v=""/>
    <x v="164"/>
    <s v="-30.5595"/>
    <s v="22.9375"/>
    <x v="417"/>
    <x v="1"/>
    <x v="2"/>
    <s v="14"/>
    <n v="1529420"/>
    <n v="51326"/>
    <n v="1454290"/>
  </r>
  <r>
    <s v=""/>
    <x v="164"/>
    <s v="-30.5595"/>
    <s v="22.9375"/>
    <x v="418"/>
    <x v="1"/>
    <x v="2"/>
    <s v="15"/>
    <n v="1530033"/>
    <n v="51421"/>
    <n v="1455325"/>
  </r>
  <r>
    <s v=""/>
    <x v="164"/>
    <s v="-30.5595"/>
    <s v="22.9375"/>
    <x v="419"/>
    <x v="1"/>
    <x v="2"/>
    <s v="16"/>
    <n v="1530966"/>
    <n v="51560"/>
    <n v="1458001"/>
  </r>
  <r>
    <s v=""/>
    <x v="164"/>
    <s v="-30.5595"/>
    <s v="22.9375"/>
    <x v="420"/>
    <x v="1"/>
    <x v="2"/>
    <s v="17"/>
    <n v="1532497"/>
    <n v="51634"/>
    <n v="1459056"/>
  </r>
  <r>
    <s v=""/>
    <x v="164"/>
    <s v="-30.5595"/>
    <s v="22.9375"/>
    <x v="421"/>
    <x v="1"/>
    <x v="2"/>
    <s v="18"/>
    <n v="1533961"/>
    <n v="51724"/>
    <n v="1459894"/>
  </r>
  <r>
    <s v=""/>
    <x v="164"/>
    <s v="-30.5595"/>
    <s v="22.9375"/>
    <x v="422"/>
    <x v="1"/>
    <x v="2"/>
    <s v="19"/>
    <n v="1535423"/>
    <n v="52035"/>
    <n v="1461196"/>
  </r>
  <r>
    <s v=""/>
    <x v="164"/>
    <s v="-30.5595"/>
    <s v="22.9375"/>
    <x v="423"/>
    <x v="1"/>
    <x v="2"/>
    <s v="20"/>
    <n v="1536801"/>
    <n v="52082"/>
    <n v="1462110"/>
  </r>
  <r>
    <s v=""/>
    <x v="164"/>
    <s v="-30.5595"/>
    <s v="22.9375"/>
    <x v="424"/>
    <x v="1"/>
    <x v="2"/>
    <s v="21"/>
    <n v="1537852"/>
    <n v="52111"/>
    <n v="1463089"/>
  </r>
  <r>
    <s v=""/>
    <x v="164"/>
    <s v="-30.5595"/>
    <s v="22.9375"/>
    <x v="425"/>
    <x v="1"/>
    <x v="2"/>
    <s v="22"/>
    <n v="1538451"/>
    <n v="52196"/>
    <n v="1463953"/>
  </r>
  <r>
    <s v=""/>
    <x v="164"/>
    <s v="-30.5595"/>
    <s v="22.9375"/>
    <x v="426"/>
    <x v="1"/>
    <x v="2"/>
    <s v="23"/>
    <n v="1538961"/>
    <n v="52251"/>
    <n v="1465204"/>
  </r>
  <r>
    <s v=""/>
    <x v="164"/>
    <s v="-30.5595"/>
    <s v="22.9375"/>
    <x v="427"/>
    <x v="1"/>
    <x v="2"/>
    <s v="24"/>
    <n v="1540009"/>
    <n v="52372"/>
    <n v="1466595"/>
  </r>
  <r>
    <s v=""/>
    <x v="164"/>
    <s v="-30.5595"/>
    <s v="22.9375"/>
    <x v="428"/>
    <x v="1"/>
    <x v="2"/>
    <s v="25"/>
    <n v="1541563"/>
    <n v="52535"/>
    <n v="1467254"/>
  </r>
  <r>
    <s v=""/>
    <x v="164"/>
    <s v="-30.5595"/>
    <s v="22.9375"/>
    <x v="429"/>
    <x v="1"/>
    <x v="2"/>
    <s v="26"/>
    <n v="1543079"/>
    <n v="52602"/>
    <n v="1469565"/>
  </r>
  <r>
    <s v=""/>
    <x v="164"/>
    <s v="-30.5595"/>
    <s v="22.9375"/>
    <x v="430"/>
    <x v="1"/>
    <x v="2"/>
    <s v="27"/>
    <n v="1544466"/>
    <n v="52648"/>
    <n v="1471164"/>
  </r>
  <r>
    <s v=""/>
    <x v="164"/>
    <s v="-30.5595"/>
    <s v="22.9375"/>
    <x v="431"/>
    <x v="1"/>
    <x v="2"/>
    <s v="28"/>
    <n v="1545431"/>
    <n v="52663"/>
    <n v="1471899"/>
  </r>
  <r>
    <s v=""/>
    <x v="164"/>
    <s v="-30.5595"/>
    <s v="22.9375"/>
    <x v="432"/>
    <x v="1"/>
    <x v="2"/>
    <s v="29"/>
    <n v="1545979"/>
    <n v="52710"/>
    <n v="1472645"/>
  </r>
  <r>
    <s v=""/>
    <x v="164"/>
    <s v="-30.5595"/>
    <s v="22.9375"/>
    <x v="433"/>
    <x v="1"/>
    <x v="2"/>
    <s v="30"/>
    <n v="1546735"/>
    <n v="52788"/>
    <n v="1473588"/>
  </r>
  <r>
    <s v=""/>
    <x v="164"/>
    <s v="-30.5595"/>
    <s v="22.9375"/>
    <x v="434"/>
    <x v="1"/>
    <x v="2"/>
    <s v="31"/>
    <n v="1548157"/>
    <n v="52846"/>
    <n v="1474319"/>
  </r>
  <r>
    <s v=""/>
    <x v="164"/>
    <s v="-30.5595"/>
    <s v="22.9375"/>
    <x v="435"/>
    <x v="1"/>
    <x v="3"/>
    <s v="01"/>
    <n v="1549451"/>
    <n v="52897"/>
    <n v="1474826"/>
  </r>
  <r>
    <s v=""/>
    <x v="164"/>
    <s v="-30.5595"/>
    <s v="22.9375"/>
    <x v="436"/>
    <x v="1"/>
    <x v="3"/>
    <s v="02"/>
    <n v="1550724"/>
    <n v="52946"/>
    <n v="1475398"/>
  </r>
  <r>
    <s v=""/>
    <x v="164"/>
    <s v="-30.5595"/>
    <s v="22.9375"/>
    <x v="437"/>
    <x v="1"/>
    <x v="3"/>
    <s v="03"/>
    <n v="1551501"/>
    <n v="52954"/>
    <n v="1476605"/>
  </r>
  <r>
    <s v=""/>
    <x v="164"/>
    <s v="-30.5595"/>
    <s v="22.9375"/>
    <x v="438"/>
    <x v="1"/>
    <x v="3"/>
    <s v="04"/>
    <n v="1551964"/>
    <n v="52987"/>
    <n v="1477363"/>
  </r>
  <r>
    <s v=""/>
    <x v="164"/>
    <s v="-30.5595"/>
    <s v="22.9375"/>
    <x v="439"/>
    <x v="1"/>
    <x v="3"/>
    <s v="05"/>
    <n v="1552416"/>
    <n v="52995"/>
    <n v="1478088"/>
  </r>
  <r>
    <s v=""/>
    <x v="164"/>
    <s v="-30.5595"/>
    <s v="22.9375"/>
    <x v="440"/>
    <x v="1"/>
    <x v="3"/>
    <s v="06"/>
    <n v="1552853"/>
    <n v="53032"/>
    <n v="1478820"/>
  </r>
  <r>
    <s v=""/>
    <x v="164"/>
    <s v="-30.5595"/>
    <s v="22.9375"/>
    <x v="441"/>
    <x v="1"/>
    <x v="3"/>
    <s v="07"/>
    <n v="1553609"/>
    <n v="53111"/>
    <n v="1479821"/>
  </r>
  <r>
    <s v=""/>
    <x v="164"/>
    <s v="-30.5595"/>
    <s v="22.9375"/>
    <x v="442"/>
    <x v="1"/>
    <x v="3"/>
    <s v="08"/>
    <n v="1554975"/>
    <n v="53173"/>
    <n v="1480632"/>
  </r>
  <r>
    <s v=""/>
    <x v="164"/>
    <s v="-30.5595"/>
    <s v="22.9375"/>
    <x v="443"/>
    <x v="1"/>
    <x v="3"/>
    <s v="09"/>
    <n v="1556242"/>
    <n v="53226"/>
    <n v="1481637"/>
  </r>
  <r>
    <s v=""/>
    <x v="164"/>
    <s v="-30.5595"/>
    <s v="22.9375"/>
    <x v="444"/>
    <x v="1"/>
    <x v="3"/>
    <s v="10"/>
    <n v="1557527"/>
    <n v="53256"/>
    <n v="1482682"/>
  </r>
  <r>
    <s v=""/>
    <x v="164"/>
    <s v="-30.5595"/>
    <s v="22.9375"/>
    <x v="445"/>
    <x v="1"/>
    <x v="3"/>
    <s v="11"/>
    <n v="1558458"/>
    <n v="53322"/>
    <n v="1483296"/>
  </r>
  <r>
    <s v=""/>
    <x v="164"/>
    <s v="-30.5595"/>
    <s v="22.9375"/>
    <x v="446"/>
    <x v="1"/>
    <x v="3"/>
    <s v="12"/>
    <n v="1559113"/>
    <n v="53356"/>
    <n v="1484356"/>
  </r>
  <r>
    <s v=""/>
    <x v="164"/>
    <s v="-30.5595"/>
    <s v="22.9375"/>
    <x v="447"/>
    <x v="1"/>
    <x v="3"/>
    <s v="13"/>
    <n v="1559960"/>
    <n v="53423"/>
    <n v="1485315"/>
  </r>
  <r>
    <s v=""/>
    <x v="164"/>
    <s v="-30.5595"/>
    <s v="22.9375"/>
    <x v="448"/>
    <x v="1"/>
    <x v="3"/>
    <s v="14"/>
    <n v="1561559"/>
    <n v="53498"/>
    <n v="1486873"/>
  </r>
  <r>
    <s v=""/>
    <x v="164"/>
    <s v="-30.5595"/>
    <s v="22.9375"/>
    <x v="449"/>
    <x v="1"/>
    <x v="3"/>
    <s v="15"/>
    <n v="1562931"/>
    <n v="53571"/>
    <n v="1488060"/>
  </r>
  <r>
    <s v=""/>
    <x v="164"/>
    <s v="-30.5595"/>
    <s v="22.9375"/>
    <x v="450"/>
    <x v="1"/>
    <x v="3"/>
    <s v="16"/>
    <n v="1564355"/>
    <n v="53663"/>
    <n v="1488572"/>
  </r>
  <r>
    <s v=""/>
    <x v="164"/>
    <s v="-30.5595"/>
    <s v="22.9375"/>
    <x v="451"/>
    <x v="1"/>
    <x v="3"/>
    <s v="17"/>
    <n v="1565680"/>
    <n v="53711"/>
    <n v="1489457"/>
  </r>
  <r>
    <s v=""/>
    <x v="164"/>
    <s v="-30.5595"/>
    <s v="22.9375"/>
    <x v="452"/>
    <x v="1"/>
    <x v="3"/>
    <s v="18"/>
    <n v="1566769"/>
    <n v="53736"/>
    <n v="1490143"/>
  </r>
  <r>
    <s v=""/>
    <x v="164"/>
    <s v="-30.5595"/>
    <s v="22.9375"/>
    <x v="453"/>
    <x v="1"/>
    <x v="3"/>
    <s v="19"/>
    <n v="1567513"/>
    <n v="53757"/>
    <n v="1490876"/>
  </r>
  <r>
    <s v=""/>
    <x v="164"/>
    <s v="-30.5595"/>
    <s v="22.9375"/>
    <x v="454"/>
    <x v="1"/>
    <x v="3"/>
    <s v="20"/>
    <n v="1568366"/>
    <n v="53887"/>
    <n v="1494630"/>
  </r>
  <r>
    <s v=""/>
    <x v="164"/>
    <s v="-30.5595"/>
    <s v="22.9375"/>
    <x v="455"/>
    <x v="1"/>
    <x v="3"/>
    <s v="21"/>
    <n v="1569935"/>
    <n v="53940"/>
    <n v="1495864"/>
  </r>
  <r>
    <s v=""/>
    <x v="164"/>
    <s v="-30.5595"/>
    <s v="22.9375"/>
    <x v="456"/>
    <x v="1"/>
    <x v="3"/>
    <s v="22"/>
    <n v="1571348"/>
    <n v="53995"/>
    <n v="1496756"/>
  </r>
  <r>
    <s v=""/>
    <x v="164"/>
    <s v="-30.5595"/>
    <s v="22.9375"/>
    <x v="457"/>
    <x v="1"/>
    <x v="3"/>
    <s v="23"/>
    <n v="1572985"/>
    <n v="54066"/>
    <n v="1499110"/>
  </r>
  <r>
    <s v=""/>
    <x v="164"/>
    <s v="-30.5595"/>
    <s v="22.9375"/>
    <x v="458"/>
    <x v="1"/>
    <x v="3"/>
    <s v="24"/>
    <n v="1574370"/>
    <n v="54125"/>
    <n v="1500360"/>
  </r>
  <r>
    <s v=""/>
    <x v="164"/>
    <s v="-30.5595"/>
    <s v="22.9375"/>
    <x v="459"/>
    <x v="1"/>
    <x v="3"/>
    <s v="25"/>
    <n v="1575471"/>
    <n v="54148"/>
    <n v="1501185"/>
  </r>
  <r>
    <s v=""/>
    <x v="164"/>
    <s v="-30.5595"/>
    <s v="22.9375"/>
    <x v="460"/>
    <x v="1"/>
    <x v="3"/>
    <s v="26"/>
    <n v="1576320"/>
    <n v="54186"/>
    <n v="1501880"/>
  </r>
  <r>
    <s v=""/>
    <x v="164"/>
    <s v="-30.5595"/>
    <s v="22.9375"/>
    <x v="461"/>
    <x v="1"/>
    <x v="3"/>
    <s v="27"/>
    <n v="1577200"/>
    <n v="54237"/>
    <n v="1502986"/>
  </r>
  <r>
    <s v=""/>
    <x v="164"/>
    <s v="-30.5595"/>
    <s v="22.9375"/>
    <x v="462"/>
    <x v="1"/>
    <x v="3"/>
    <s v="28"/>
    <n v="1578450"/>
    <n v="54285"/>
    <n v="1503611"/>
  </r>
  <r>
    <s v=""/>
    <x v="164"/>
    <s v="-30.5595"/>
    <s v="22.9375"/>
    <x v="463"/>
    <x v="1"/>
    <x v="3"/>
    <s v="29"/>
    <n v="1579536"/>
    <n v="54331"/>
    <n v="1504426"/>
  </r>
  <r>
    <s v=""/>
    <x v="164"/>
    <s v="-30.5595"/>
    <s v="22.9375"/>
    <x v="464"/>
    <x v="1"/>
    <x v="3"/>
    <s v="30"/>
    <n v="1581210"/>
    <n v="54350"/>
    <n v="1505620"/>
  </r>
  <r>
    <s v=""/>
    <x v="164"/>
    <s v="-30.5595"/>
    <s v="22.9375"/>
    <x v="465"/>
    <x v="1"/>
    <x v="4"/>
    <s v="01"/>
    <n v="1582842"/>
    <n v="54406"/>
    <n v="1506732"/>
  </r>
  <r>
    <s v=""/>
    <x v="164"/>
    <s v="-30.5595"/>
    <s v="22.9375"/>
    <x v="466"/>
    <x v="1"/>
    <x v="4"/>
    <s v="02"/>
    <n v="1584064"/>
    <n v="54417"/>
    <n v="1507778"/>
  </r>
  <r>
    <s v=""/>
    <x v="164"/>
    <s v="-30.5595"/>
    <s v="22.9375"/>
    <x v="467"/>
    <x v="1"/>
    <x v="4"/>
    <s v="03"/>
    <n v="1584961"/>
    <n v="54452"/>
    <n v="1508558"/>
  </r>
  <r>
    <s v=""/>
    <x v="164"/>
    <s v="-30.5595"/>
    <s v="22.9375"/>
    <x v="468"/>
    <x v="1"/>
    <x v="4"/>
    <s v="04"/>
    <n v="1586148"/>
    <n v="54511"/>
    <n v="1509656"/>
  </r>
  <r>
    <s v=""/>
    <x v="164"/>
    <s v="-30.5595"/>
    <s v="22.9375"/>
    <x v="469"/>
    <x v="1"/>
    <x v="4"/>
    <s v="05"/>
    <n v="1588221"/>
    <n v="54557"/>
    <n v="1510385"/>
  </r>
  <r>
    <s v=""/>
    <x v="164"/>
    <s v="-30.5595"/>
    <s v="22.9375"/>
    <x v="470"/>
    <x v="1"/>
    <x v="4"/>
    <s v="06"/>
    <n v="1590370"/>
    <n v="54620"/>
    <n v="1511905"/>
  </r>
  <r>
    <s v=""/>
    <x v="164"/>
    <s v="-30.5595"/>
    <s v="22.9375"/>
    <x v="471"/>
    <x v="1"/>
    <x v="4"/>
    <s v="07"/>
    <n v="1592626"/>
    <n v="54687"/>
    <n v="1513202"/>
  </r>
  <r>
    <s v=""/>
    <x v="164"/>
    <s v="-30.5595"/>
    <s v="22.9375"/>
    <x v="472"/>
    <x v="1"/>
    <x v="4"/>
    <s v="08"/>
    <n v="1592626"/>
    <n v="54687"/>
    <n v="1513202"/>
  </r>
  <r>
    <s v=""/>
    <x v="164"/>
    <s v="-30.5595"/>
    <s v="22.9375"/>
    <x v="473"/>
    <x v="1"/>
    <x v="4"/>
    <s v="09"/>
    <n v="1596595"/>
    <n v="54735"/>
    <n v="1516256"/>
  </r>
  <r>
    <s v=""/>
    <x v="164"/>
    <s v="-30.5595"/>
    <s v="22.9375"/>
    <x v="474"/>
    <x v="1"/>
    <x v="4"/>
    <s v="10"/>
    <n v="1597724"/>
    <n v="54825"/>
    <n v="1517350"/>
  </r>
  <r>
    <s v=""/>
    <x v="164"/>
    <s v="-30.5595"/>
    <s v="22.9375"/>
    <x v="475"/>
    <x v="1"/>
    <x v="4"/>
    <s v="11"/>
    <n v="1599272"/>
    <n v="54896"/>
    <n v="1519258"/>
  </r>
  <r>
    <s v=""/>
    <x v="164"/>
    <s v="-30.5595"/>
    <s v="22.9375"/>
    <x v="476"/>
    <x v="1"/>
    <x v="4"/>
    <s v="12"/>
    <n v="1602031"/>
    <n v="54968"/>
    <n v="1519734"/>
  </r>
  <r>
    <s v=""/>
    <x v="164"/>
    <s v="-30.5595"/>
    <s v="22.9375"/>
    <x v="477"/>
    <x v="1"/>
    <x v="4"/>
    <s v="13"/>
    <n v="1605252"/>
    <n v="55012"/>
    <n v="1520878"/>
  </r>
  <r>
    <s v=""/>
    <x v="164"/>
    <s v="-30.5595"/>
    <s v="22.9375"/>
    <x v="478"/>
    <x v="1"/>
    <x v="4"/>
    <s v="14"/>
    <n v="1608393"/>
    <n v="55124"/>
    <n v="1522165"/>
  </r>
  <r>
    <s v=""/>
    <x v="164"/>
    <s v="-30.5595"/>
    <s v="22.9375"/>
    <x v="479"/>
    <x v="1"/>
    <x v="4"/>
    <s v="15"/>
    <n v="1611143"/>
    <n v="55183"/>
    <n v="1523243"/>
  </r>
  <r>
    <s v=""/>
    <x v="164"/>
    <s v="-30.5595"/>
    <s v="22.9375"/>
    <x v="480"/>
    <x v="1"/>
    <x v="4"/>
    <s v="16"/>
    <n v="1613728"/>
    <n v="55210"/>
    <n v="1524352"/>
  </r>
  <r>
    <s v=""/>
    <x v="164"/>
    <s v="-30.5595"/>
    <s v="22.9375"/>
    <x v="481"/>
    <x v="1"/>
    <x v="4"/>
    <s v="17"/>
    <n v="1615485"/>
    <n v="55260"/>
    <n v="1526638"/>
  </r>
  <r>
    <s v=""/>
    <x v="164"/>
    <s v="-30.5595"/>
    <s v="22.9375"/>
    <x v="482"/>
    <x v="1"/>
    <x v="4"/>
    <s v="18"/>
    <n v="1617840"/>
    <n v="55340"/>
    <n v="1527968"/>
  </r>
  <r>
    <s v=""/>
    <x v="164"/>
    <s v="-30.5595"/>
    <s v="22.9375"/>
    <x v="483"/>
    <x v="1"/>
    <x v="4"/>
    <s v="19"/>
    <n v="1621362"/>
    <n v="55507"/>
    <n v="1528868"/>
  </r>
  <r>
    <s v=""/>
    <x v="164"/>
    <s v="-30.5595"/>
    <s v="22.9375"/>
    <x v="484"/>
    <x v="1"/>
    <x v="4"/>
    <s v="20"/>
    <n v="1625003"/>
    <n v="55568"/>
    <n v="1531993"/>
  </r>
  <r>
    <s v=""/>
    <x v="164"/>
    <s v="-30.5595"/>
    <s v="22.9375"/>
    <x v="485"/>
    <x v="1"/>
    <x v="4"/>
    <s v="21"/>
    <n v="1628335"/>
    <n v="55719"/>
    <n v="1534350"/>
  </r>
  <r>
    <s v=""/>
    <x v="164"/>
    <s v="-30.5595"/>
    <s v="22.9375"/>
    <x v="486"/>
    <x v="1"/>
    <x v="4"/>
    <s v="22"/>
    <n v="1632571"/>
    <n v="55772"/>
    <n v="1537430"/>
  </r>
  <r>
    <s v=""/>
    <x v="164"/>
    <s v="-30.5595"/>
    <s v="22.9375"/>
    <x v="487"/>
    <x v="1"/>
    <x v="4"/>
    <s v="23"/>
    <n v="1635465"/>
    <n v="55802"/>
    <n v="1539395"/>
  </r>
  <r>
    <s v=""/>
    <x v="164"/>
    <s v="-30.5595"/>
    <s v="22.9375"/>
    <x v="488"/>
    <x v="1"/>
    <x v="4"/>
    <s v="24"/>
    <n v="1637848"/>
    <n v="55874"/>
    <n v="1541250"/>
  </r>
  <r>
    <s v=""/>
    <x v="164"/>
    <s v="-30.5595"/>
    <s v="22.9375"/>
    <x v="489"/>
    <x v="1"/>
    <x v="4"/>
    <s v="25"/>
    <n v="1637848"/>
    <n v="55976"/>
    <n v="1543951"/>
  </r>
  <r>
    <s v=""/>
    <x v="164"/>
    <s v="-30.5595"/>
    <s v="22.9375"/>
    <x v="490"/>
    <x v="1"/>
    <x v="4"/>
    <s v="26"/>
    <n v="1645555"/>
    <n v="56077"/>
    <n v="1546583"/>
  </r>
  <r>
    <s v=""/>
    <x v="164"/>
    <s v="-30.5595"/>
    <s v="22.9375"/>
    <x v="491"/>
    <x v="1"/>
    <x v="4"/>
    <s v="27"/>
    <n v="1649977"/>
    <n v="56170"/>
    <n v="1548092"/>
  </r>
  <r>
    <s v=""/>
    <x v="164"/>
    <s v="-30.5595"/>
    <s v="22.9375"/>
    <x v="492"/>
    <x v="1"/>
    <x v="4"/>
    <s v="28"/>
    <n v="1654551"/>
    <n v="56293"/>
    <n v="1551520"/>
  </r>
  <r>
    <s v=""/>
    <x v="164"/>
    <s v="-30.5595"/>
    <s v="22.9375"/>
    <x v="493"/>
    <x v="1"/>
    <x v="4"/>
    <s v="29"/>
    <n v="1659070"/>
    <n v="56363"/>
    <n v="1554184"/>
  </r>
  <r>
    <s v=""/>
    <x v="164"/>
    <s v="-30.5595"/>
    <s v="22.9375"/>
    <x v="494"/>
    <x v="1"/>
    <x v="4"/>
    <s v="30"/>
    <n v="1659070"/>
    <n v="56363"/>
    <n v="1554184"/>
  </r>
  <r>
    <s v=""/>
    <x v="164"/>
    <s v="-30.5595"/>
    <s v="22.9375"/>
    <x v="495"/>
    <x v="1"/>
    <x v="4"/>
    <s v="31"/>
    <n v="1665617"/>
    <n v="56506"/>
    <n v="1559337"/>
  </r>
  <r>
    <s v=""/>
    <x v="164"/>
    <s v="-30.5595"/>
    <s v="22.9375"/>
    <x v="496"/>
    <x v="1"/>
    <x v="5"/>
    <s v="01"/>
    <n v="1669231"/>
    <n v="56601"/>
    <n v="1563719"/>
  </r>
  <r>
    <s v=""/>
    <x v="164"/>
    <s v="-30.5595"/>
    <s v="22.9375"/>
    <x v="497"/>
    <x v="1"/>
    <x v="5"/>
    <s v="02"/>
    <n v="1675013"/>
    <n v="56711"/>
    <n v="1565684"/>
  </r>
  <r>
    <s v=""/>
    <x v="164"/>
    <s v="-30.5595"/>
    <s v="22.9375"/>
    <x v="498"/>
    <x v="1"/>
    <x v="5"/>
    <s v="03"/>
    <n v="1680373"/>
    <n v="56765"/>
    <n v="1567635"/>
  </r>
  <r>
    <s v=""/>
    <x v="164"/>
    <s v="-30.5595"/>
    <s v="22.9375"/>
    <x v="499"/>
    <x v="1"/>
    <x v="5"/>
    <s v="04"/>
    <n v="1686041"/>
    <n v="56832"/>
    <n v="1570975"/>
  </r>
  <r>
    <s v=""/>
    <x v="164"/>
    <s v="-30.5595"/>
    <s v="22.9375"/>
    <x v="500"/>
    <x v="1"/>
    <x v="5"/>
    <s v="05"/>
    <n v="1691491"/>
    <n v="56929"/>
    <n v="1574223"/>
  </r>
  <r>
    <s v=""/>
    <x v="164"/>
    <s v="-30.5595"/>
    <s v="22.9375"/>
    <x v="501"/>
    <x v="1"/>
    <x v="5"/>
    <s v="06"/>
    <n v="1696564"/>
    <n v="56974"/>
    <n v="1578033"/>
  </r>
  <r>
    <s v=""/>
    <x v="164"/>
    <s v="-30.5595"/>
    <s v="22.9375"/>
    <x v="502"/>
    <x v="1"/>
    <x v="5"/>
    <s v="07"/>
    <n v="1699849"/>
    <n v="57063"/>
    <n v="1581540"/>
  </r>
  <r>
    <s v=""/>
    <x v="164"/>
    <s v="-30.5595"/>
    <s v="22.9375"/>
    <x v="503"/>
    <x v="1"/>
    <x v="5"/>
    <s v="08"/>
    <n v="1704058"/>
    <n v="57183"/>
    <n v="1587015"/>
  </r>
  <r>
    <s v=""/>
    <x v="164"/>
    <s v="-30.5595"/>
    <s v="22.9375"/>
    <x v="504"/>
    <x v="1"/>
    <x v="5"/>
    <s v="09"/>
    <n v="1712939"/>
    <n v="57310"/>
    <n v="1589501"/>
  </r>
  <r>
    <s v=""/>
    <x v="164"/>
    <s v="-30.5595"/>
    <s v="22.9375"/>
    <x v="505"/>
    <x v="1"/>
    <x v="5"/>
    <s v="10"/>
    <n v="1722086"/>
    <n v="57410"/>
    <n v="1593059"/>
  </r>
  <r>
    <s v=""/>
    <x v="164"/>
    <s v="-30.5595"/>
    <s v="22.9375"/>
    <x v="506"/>
    <x v="1"/>
    <x v="5"/>
    <s v="11"/>
    <n v="1730106"/>
    <n v="57592"/>
    <n v="1598293"/>
  </r>
  <r>
    <s v=""/>
    <x v="164"/>
    <s v="-30.5595"/>
    <s v="22.9375"/>
    <x v="507"/>
    <x v="1"/>
    <x v="5"/>
    <s v="12"/>
    <n v="1739425"/>
    <n v="57706"/>
    <n v="1602406"/>
  </r>
  <r>
    <s v=""/>
    <x v="164"/>
    <s v="-30.5595"/>
    <s v="22.9375"/>
    <x v="508"/>
    <x v="1"/>
    <x v="5"/>
    <s v="13"/>
    <n v="1747082"/>
    <n v="57765"/>
    <n v="1606581"/>
  </r>
  <r>
    <s v=""/>
    <x v="164"/>
    <s v="-30.5595"/>
    <s v="22.9375"/>
    <x v="509"/>
    <x v="1"/>
    <x v="5"/>
    <s v="14"/>
    <n v="1752630"/>
    <n v="57879"/>
    <n v="1611447"/>
  </r>
  <r>
    <s v=""/>
    <x v="164"/>
    <s v="-30.5595"/>
    <s v="22.9375"/>
    <x v="510"/>
    <x v="1"/>
    <x v="5"/>
    <s v="15"/>
    <n v="1761066"/>
    <n v="58087"/>
    <n v="1616405"/>
  </r>
  <r>
    <s v=""/>
    <x v="164"/>
    <s v="-30.5595"/>
    <s v="22.9375"/>
    <x v="511"/>
    <x v="1"/>
    <x v="5"/>
    <s v="16"/>
    <n v="1774312"/>
    <n v="58223"/>
    <n v="1620317"/>
  </r>
  <r>
    <s v=""/>
    <x v="164"/>
    <s v="-30.5595"/>
    <s v="22.9375"/>
    <x v="512"/>
    <x v="1"/>
    <x v="5"/>
    <s v="17"/>
    <n v="1786079"/>
    <n v="58323"/>
    <n v="1623319"/>
  </r>
  <r>
    <s v=""/>
    <x v="164"/>
    <s v="-30.5595"/>
    <s v="22.9375"/>
    <x v="513"/>
    <x v="1"/>
    <x v="5"/>
    <s v="18"/>
    <n v="1796589"/>
    <n v="58441"/>
    <n v="1632182"/>
  </r>
  <r>
    <s v=""/>
    <x v="164"/>
    <s v="-30.5595"/>
    <s v="22.9375"/>
    <x v="514"/>
    <x v="1"/>
    <x v="5"/>
    <s v="19"/>
    <n v="1810164"/>
    <n v="58590"/>
    <n v="1640849"/>
  </r>
  <r>
    <s v=""/>
    <x v="164"/>
    <s v="-30.5595"/>
    <s v="22.9375"/>
    <x v="515"/>
    <x v="1"/>
    <x v="5"/>
    <s v="20"/>
    <n v="1823319"/>
    <n v="58702"/>
    <n v="1647503"/>
  </r>
  <r>
    <s v=""/>
    <x v="164"/>
    <s v="-30.5595"/>
    <s v="22.9375"/>
    <x v="516"/>
    <x v="1"/>
    <x v="5"/>
    <s v="21"/>
    <n v="1832479"/>
    <n v="58795"/>
    <n v="1656680"/>
  </r>
  <r>
    <s v=""/>
    <x v="164"/>
    <s v="-30.5595"/>
    <s v="22.9375"/>
    <x v="517"/>
    <x v="1"/>
    <x v="5"/>
    <s v="22"/>
    <n v="1843572"/>
    <n v="59092"/>
    <n v="1665540"/>
  </r>
  <r>
    <s v=""/>
    <x v="164"/>
    <s v="-30.5595"/>
    <s v="22.9375"/>
    <x v="518"/>
    <x v="1"/>
    <x v="5"/>
    <s v="23"/>
    <n v="1861065"/>
    <n v="59258"/>
    <n v="1671391"/>
  </r>
  <r>
    <s v=""/>
    <x v="164"/>
    <s v="-30.5595"/>
    <s v="22.9375"/>
    <x v="519"/>
    <x v="1"/>
    <x v="5"/>
    <s v="24"/>
    <n v="1877143"/>
    <n v="59406"/>
    <n v="1675827"/>
  </r>
  <r>
    <s v=""/>
    <x v="164"/>
    <s v="-30.5595"/>
    <s v="22.9375"/>
    <x v="520"/>
    <x v="1"/>
    <x v="5"/>
    <s v="25"/>
    <n v="1895905"/>
    <n v="59621"/>
    <n v="1690380"/>
  </r>
  <r>
    <s v=""/>
    <x v="164"/>
    <s v="-30.5595"/>
    <s v="22.9375"/>
    <x v="521"/>
    <x v="1"/>
    <x v="5"/>
    <s v="26"/>
    <n v="1913861"/>
    <n v="59778"/>
    <n v="1702070"/>
  </r>
  <r>
    <s v=""/>
    <x v="164"/>
    <s v="-30.5595"/>
    <s v="22.9375"/>
    <x v="522"/>
    <x v="1"/>
    <x v="5"/>
    <s v="27"/>
    <n v="1928897"/>
    <n v="59900"/>
    <n v="1709999"/>
  </r>
  <r>
    <s v=""/>
    <x v="164"/>
    <s v="-30.5595"/>
    <s v="22.9375"/>
    <x v="523"/>
    <x v="1"/>
    <x v="5"/>
    <s v="28"/>
    <n v="1941119"/>
    <n v="60038"/>
    <n v="1723882"/>
  </r>
  <r>
    <s v=""/>
    <x v="164"/>
    <s v="-30.5595"/>
    <s v="22.9375"/>
    <x v="524"/>
    <x v="1"/>
    <x v="5"/>
    <s v="29"/>
    <n v="1954466"/>
    <n v="60264"/>
    <n v="1739976"/>
  </r>
  <r>
    <s v=""/>
    <x v="164"/>
    <s v="-30.5595"/>
    <s v="22.9375"/>
    <x v="525"/>
    <x v="1"/>
    <x v="5"/>
    <s v="30"/>
    <n v="1973972"/>
    <n v="60647"/>
    <n v="1748042"/>
  </r>
  <r>
    <s v=""/>
    <x v="164"/>
    <s v="-30.5595"/>
    <s v="22.9375"/>
    <x v="526"/>
    <x v="1"/>
    <x v="6"/>
    <s v="01"/>
    <n v="1995556"/>
    <n v="61029"/>
    <n v="1754793"/>
  </r>
  <r>
    <s v=""/>
    <x v="164"/>
    <s v="-30.5595"/>
    <s v="22.9375"/>
    <x v="527"/>
    <x v="1"/>
    <x v="6"/>
    <s v="02"/>
    <n v="2019826"/>
    <n v="61332"/>
    <n v="1773930"/>
  </r>
  <r>
    <s v=""/>
    <x v="164"/>
    <s v="-30.5595"/>
    <s v="22.9375"/>
    <x v="528"/>
    <x v="1"/>
    <x v="6"/>
    <s v="03"/>
    <n v="2046311"/>
    <n v="61507"/>
    <n v="1792361"/>
  </r>
  <r>
    <s v=""/>
    <x v="164"/>
    <s v="-30.5595"/>
    <s v="22.9375"/>
    <x v="529"/>
    <x v="1"/>
    <x v="6"/>
    <s v="04"/>
    <n v="2062896"/>
    <n v="61840"/>
    <n v="1808082"/>
  </r>
  <r>
    <s v=""/>
    <x v="164"/>
    <s v="-30.5595"/>
    <s v="22.9375"/>
    <x v="530"/>
    <x v="1"/>
    <x v="6"/>
    <s v="05"/>
    <n v="2075409"/>
    <n v="62171"/>
    <n v="1827821"/>
  </r>
  <r>
    <s v=""/>
    <x v="164"/>
    <s v="-30.5595"/>
    <s v="22.9375"/>
    <x v="531"/>
    <x v="1"/>
    <x v="6"/>
    <s v="06"/>
    <n v="2090909"/>
    <n v="62628"/>
    <n v="1845038"/>
  </r>
  <r>
    <s v=""/>
    <x v="164"/>
    <s v="-30.5595"/>
    <s v="22.9375"/>
    <x v="532"/>
    <x v="1"/>
    <x v="6"/>
    <s v="07"/>
    <n v="2112336"/>
    <n v="63039"/>
    <n v="1853804"/>
  </r>
  <r>
    <s v=""/>
    <x v="164"/>
    <s v="-30.5595"/>
    <s v="22.9375"/>
    <x v="533"/>
    <x v="1"/>
    <x v="6"/>
    <s v="08"/>
    <n v="2135246"/>
    <n v="63499"/>
    <n v="1862900"/>
  </r>
  <r>
    <s v=""/>
    <x v="164"/>
    <s v="-30.5595"/>
    <s v="22.9375"/>
    <x v="534"/>
    <x v="1"/>
    <x v="6"/>
    <s v="09"/>
    <n v="2157687"/>
    <n v="63873"/>
    <n v="1884170"/>
  </r>
  <r>
    <s v=""/>
    <x v="164"/>
    <s v="-30.5595"/>
    <s v="22.9375"/>
    <x v="535"/>
    <x v="1"/>
    <x v="6"/>
    <s v="10"/>
    <n v="2179297"/>
    <n v="64138"/>
    <n v="1904107"/>
  </r>
  <r>
    <s v=""/>
    <x v="164"/>
    <s v="-30.5595"/>
    <s v="22.9375"/>
    <x v="536"/>
    <x v="1"/>
    <x v="6"/>
    <s v="11"/>
    <n v="2195599"/>
    <n v="64289"/>
    <n v="1922601"/>
  </r>
  <r>
    <s v=""/>
    <x v="164"/>
    <s v="-30.5595"/>
    <s v="22.9375"/>
    <x v="537"/>
    <x v="1"/>
    <x v="6"/>
    <s v="12"/>
    <n v="2206781"/>
    <n v="64509"/>
    <n v="1943513"/>
  </r>
  <r>
    <s v=""/>
    <x v="164"/>
    <s v="-30.5595"/>
    <s v="22.9375"/>
    <x v="538"/>
    <x v="1"/>
    <x v="6"/>
    <s v="13"/>
    <n v="2219316"/>
    <n v="65142"/>
    <n v="1961448"/>
  </r>
  <r>
    <s v=""/>
    <x v="164"/>
    <s v="-30.5595"/>
    <s v="22.9375"/>
    <x v="539"/>
    <x v="1"/>
    <x v="6"/>
    <s v="14"/>
    <n v="2236805"/>
    <n v="65595"/>
    <n v="1970516"/>
  </r>
  <r>
    <s v=""/>
    <x v="164"/>
    <s v="-30.5595"/>
    <s v="22.9375"/>
    <x v="540"/>
    <x v="1"/>
    <x v="6"/>
    <s v="15"/>
    <n v="2253240"/>
    <n v="65972"/>
    <n v="1982122"/>
  </r>
  <r>
    <s v=""/>
    <x v="164"/>
    <s v="-30.5595"/>
    <s v="22.9375"/>
    <x v="541"/>
    <x v="1"/>
    <x v="6"/>
    <s v="16"/>
    <n v="2269179"/>
    <n v="66385"/>
    <n v="2009456"/>
  </r>
  <r>
    <s v=""/>
    <x v="164"/>
    <s v="-30.5595"/>
    <s v="22.9375"/>
    <x v="542"/>
    <x v="1"/>
    <x v="6"/>
    <s v="17"/>
    <n v="2283880"/>
    <n v="66676"/>
    <n v="2028881"/>
  </r>
  <r>
    <s v=""/>
    <x v="164"/>
    <s v="-30.5595"/>
    <s v="22.9375"/>
    <x v="543"/>
    <x v="1"/>
    <x v="6"/>
    <s v="18"/>
    <n v="2295095"/>
    <n v="66859"/>
    <n v="2050164"/>
  </r>
  <r>
    <s v=""/>
    <x v="164"/>
    <s v="-30.5595"/>
    <s v="22.9375"/>
    <x v="544"/>
    <x v="1"/>
    <x v="6"/>
    <s v="19"/>
    <n v="2302304"/>
    <n v="67080"/>
    <n v="2069085"/>
  </r>
  <r>
    <s v=""/>
    <x v="164"/>
    <s v="-30.5595"/>
    <s v="22.9375"/>
    <x v="545"/>
    <x v="1"/>
    <x v="6"/>
    <s v="20"/>
    <n v="2311232"/>
    <n v="67676"/>
    <n v="2085119"/>
  </r>
  <r>
    <s v=""/>
    <x v="164"/>
    <s v="-30.5595"/>
    <s v="22.9375"/>
    <x v="546"/>
    <x v="1"/>
    <x v="6"/>
    <s v="21"/>
    <n v="2327472"/>
    <n v="68192"/>
    <n v="2098818"/>
  </r>
  <r>
    <s v=""/>
    <x v="164"/>
    <s v="-30.5595"/>
    <s v="22.9375"/>
    <x v="547"/>
    <x v="1"/>
    <x v="6"/>
    <s v="22"/>
    <n v="2342330"/>
    <n v="68625"/>
    <n v="2109820"/>
  </r>
  <r>
    <s v=""/>
    <x v="164"/>
    <s v="-30.5595"/>
    <s v="22.9375"/>
    <x v="548"/>
    <x v="1"/>
    <x v="6"/>
    <s v="23"/>
    <n v="2356049"/>
    <n v="69075"/>
    <n v="2133196"/>
  </r>
  <r>
    <s v=""/>
    <x v="164"/>
    <s v="-30.5595"/>
    <s v="22.9375"/>
    <x v="549"/>
    <x v="1"/>
    <x v="6"/>
    <s v="24"/>
    <n v="2368105"/>
    <n v="69488"/>
    <n v="2147168"/>
  </r>
  <r>
    <s v=""/>
    <x v="164"/>
    <s v="-30.5595"/>
    <s v="22.9375"/>
    <x v="550"/>
    <x v="1"/>
    <x v="6"/>
    <s v="25"/>
    <n v="2377823"/>
    <n v="69775"/>
    <n v="2158183"/>
  </r>
  <r>
    <s v=""/>
    <x v="164"/>
    <s v="-30.5595"/>
    <s v="22.9375"/>
    <x v="551"/>
    <x v="1"/>
    <x v="6"/>
    <s v="26"/>
    <n v="2383490"/>
    <n v="70018"/>
    <n v="2169452"/>
  </r>
  <r>
    <s v=""/>
    <x v="164"/>
    <s v="-30.5595"/>
    <s v="22.9375"/>
    <x v="552"/>
    <x v="1"/>
    <x v="6"/>
    <s v="27"/>
    <n v="2391223"/>
    <n v="70338"/>
    <n v="2180494"/>
  </r>
  <r>
    <s v=""/>
    <x v="164"/>
    <s v="-30.5595"/>
    <s v="22.9375"/>
    <x v="553"/>
    <x v="1"/>
    <x v="6"/>
    <s v="28"/>
    <n v="2408525"/>
    <n v="70908"/>
    <n v="2180494"/>
  </r>
  <r>
    <s v=""/>
    <x v="164"/>
    <s v="-30.5595"/>
    <s v="22.9375"/>
    <x v="554"/>
    <x v="1"/>
    <x v="6"/>
    <s v="29"/>
    <n v="2422151"/>
    <n v="71431"/>
    <n v="2194762"/>
  </r>
  <r>
    <s v=""/>
    <x v="164"/>
    <s v="-30.5595"/>
    <s v="22.9375"/>
    <x v="555"/>
    <x v="1"/>
    <x v="6"/>
    <s v="30"/>
    <n v="2435036"/>
    <n v="71679"/>
    <n v="2207960"/>
  </r>
  <r>
    <s v=""/>
    <x v="164"/>
    <s v="-30.5595"/>
    <s v="22.9375"/>
    <x v="556"/>
    <x v="1"/>
    <x v="6"/>
    <s v="31"/>
    <n v="2447454"/>
    <n v="72013"/>
    <n v="2222338"/>
  </r>
  <r>
    <s v=""/>
    <x v="164"/>
    <s v="-30.5595"/>
    <s v="22.9375"/>
    <x v="557"/>
    <x v="1"/>
    <x v="7"/>
    <s v="01"/>
    <n v="2456184"/>
    <n v="72191"/>
    <n v="2230871"/>
  </r>
  <r>
    <s v=""/>
    <x v="164"/>
    <s v="-30.5595"/>
    <s v="22.9375"/>
    <x v="558"/>
    <x v="1"/>
    <x v="7"/>
    <s v="02"/>
    <n v="2461758"/>
    <n v="72437"/>
    <n v="2238388"/>
  </r>
  <r>
    <s v=""/>
    <x v="164"/>
    <s v="-30.5595"/>
    <s v="22.9375"/>
    <x v="559"/>
    <x v="1"/>
    <x v="7"/>
    <s v="03"/>
    <n v="2470746"/>
    <n v="72992"/>
    <n v="2250708"/>
  </r>
  <r>
    <s v=""/>
    <x v="164"/>
    <s v="-30.5595"/>
    <s v="22.9375"/>
    <x v="560"/>
    <x v="1"/>
    <x v="7"/>
    <s v="04"/>
    <n v="2484009"/>
    <n v="73415"/>
    <n v="2258603"/>
  </r>
  <r>
    <s v=""/>
    <x v="164"/>
    <s v="-30.5595"/>
    <s v="22.9375"/>
    <x v="561"/>
    <x v="1"/>
    <x v="7"/>
    <s v="05"/>
    <n v="2497655"/>
    <n v="73873"/>
    <n v="0"/>
  </r>
  <r>
    <s v=""/>
    <x v="164"/>
    <s v="-30.5595"/>
    <s v="22.9375"/>
    <x v="562"/>
    <x v="1"/>
    <x v="7"/>
    <s v="06"/>
    <n v="2511178"/>
    <n v="74352"/>
    <n v="0"/>
  </r>
  <r>
    <s v=""/>
    <x v="164"/>
    <s v="-30.5595"/>
    <s v="22.9375"/>
    <x v="563"/>
    <x v="1"/>
    <x v="7"/>
    <s v="07"/>
    <n v="2523488"/>
    <n v="74623"/>
    <n v="0"/>
  </r>
  <r>
    <s v=""/>
    <x v="164"/>
    <s v="-30.5595"/>
    <s v="22.9375"/>
    <x v="564"/>
    <x v="1"/>
    <x v="7"/>
    <s v="08"/>
    <n v="2533466"/>
    <n v="74813"/>
    <n v="0"/>
  </r>
  <r>
    <s v=""/>
    <x v="164"/>
    <s v="-30.5595"/>
    <s v="22.9375"/>
    <x v="565"/>
    <x v="1"/>
    <x v="7"/>
    <s v="09"/>
    <n v="2540222"/>
    <n v="75012"/>
    <n v="0"/>
  </r>
  <r>
    <s v=""/>
    <x v="164"/>
    <s v="-30.5595"/>
    <s v="22.9375"/>
    <x v="566"/>
    <x v="1"/>
    <x v="7"/>
    <s v="10"/>
    <n v="2546762"/>
    <n v="75201"/>
    <n v="0"/>
  </r>
  <r>
    <s v=""/>
    <x v="164"/>
    <s v="-30.5595"/>
    <s v="22.9375"/>
    <x v="567"/>
    <x v="1"/>
    <x v="7"/>
    <s v="11"/>
    <n v="2554240"/>
    <n v="75774"/>
    <n v="0"/>
  </r>
  <r>
    <s v=""/>
    <x v="164"/>
    <s v="-30.5595"/>
    <s v="22.9375"/>
    <x v="568"/>
    <x v="1"/>
    <x v="7"/>
    <s v="12"/>
    <n v="2568511"/>
    <n v="76247"/>
    <n v="0"/>
  </r>
  <r>
    <s v=""/>
    <x v="164"/>
    <s v="-30.5595"/>
    <s v="22.9375"/>
    <x v="569"/>
    <x v="1"/>
    <x v="7"/>
    <s v="13"/>
    <n v="2582427"/>
    <n v="76631"/>
    <n v="0"/>
  </r>
  <r>
    <s v=""/>
    <x v="164"/>
    <s v="-30.5595"/>
    <s v="22.9375"/>
    <x v="570"/>
    <x v="1"/>
    <x v="7"/>
    <s v="14"/>
    <n v="2595447"/>
    <n v="76869"/>
    <n v="0"/>
  </r>
  <r>
    <s v=""/>
    <x v="164"/>
    <s v="-30.5595"/>
    <s v="22.9375"/>
    <x v="571"/>
    <x v="1"/>
    <x v="7"/>
    <s v="15"/>
    <n v="2605586"/>
    <n v="77141"/>
    <n v="0"/>
  </r>
  <r>
    <s v=""/>
    <x v="164"/>
    <s v="-30.5595"/>
    <s v="22.9375"/>
    <x v="572"/>
    <x v="1"/>
    <x v="7"/>
    <s v="16"/>
    <n v="2613569"/>
    <n v="77440"/>
    <n v="0"/>
  </r>
  <r>
    <s v=""/>
    <x v="164"/>
    <s v="-30.5595"/>
    <s v="22.9375"/>
    <x v="573"/>
    <x v="1"/>
    <x v="7"/>
    <s v="17"/>
    <n v="2624254"/>
    <n v="77993"/>
    <n v="0"/>
  </r>
  <r>
    <s v=""/>
    <x v="164"/>
    <s v="-30.5595"/>
    <s v="22.9375"/>
    <x v="574"/>
    <x v="1"/>
    <x v="7"/>
    <s v="18"/>
    <n v="2638981"/>
    <n v="78377"/>
    <n v="0"/>
  </r>
  <r>
    <s v=""/>
    <x v="164"/>
    <s v="-30.5595"/>
    <s v="22.9375"/>
    <x v="575"/>
    <x v="1"/>
    <x v="7"/>
    <s v="19"/>
    <n v="2652652"/>
    <n v="78694"/>
    <n v="0"/>
  </r>
  <r>
    <s v=""/>
    <x v="164"/>
    <s v="-30.5595"/>
    <s v="22.9375"/>
    <x v="576"/>
    <x v="1"/>
    <x v="7"/>
    <s v="20"/>
    <n v="2666964"/>
    <n v="78983"/>
    <n v="0"/>
  </r>
  <r>
    <s v=""/>
    <x v="164"/>
    <s v="-30.5595"/>
    <s v="22.9375"/>
    <x v="577"/>
    <x v="1"/>
    <x v="7"/>
    <s v="21"/>
    <n v="2680225"/>
    <n v="79251"/>
    <n v="0"/>
  </r>
  <r>
    <s v=""/>
    <x v="164"/>
    <s v="-30.5595"/>
    <s v="22.9375"/>
    <x v="578"/>
    <x v="1"/>
    <x v="7"/>
    <s v="22"/>
    <n v="2690973"/>
    <n v="79421"/>
    <n v="0"/>
  </r>
  <r>
    <s v=""/>
    <x v="164"/>
    <s v="-30.5595"/>
    <s v="22.9375"/>
    <x v="579"/>
    <x v="1"/>
    <x v="7"/>
    <s v="23"/>
    <n v="2698605"/>
    <n v="79584"/>
    <n v="0"/>
  </r>
  <r>
    <s v=""/>
    <x v="164"/>
    <s v="-30.5595"/>
    <s v="22.9375"/>
    <x v="580"/>
    <x v="1"/>
    <x v="7"/>
    <s v="24"/>
    <n v="2708951"/>
    <n v="79953"/>
    <n v="0"/>
  </r>
  <r>
    <s v=""/>
    <x v="164"/>
    <s v="-30.5595"/>
    <s v="22.9375"/>
    <x v="581"/>
    <x v="1"/>
    <x v="7"/>
    <s v="25"/>
    <n v="2722202"/>
    <n v="80469"/>
    <n v="0"/>
  </r>
  <r>
    <s v=""/>
    <x v="164"/>
    <s v="-30.5595"/>
    <s v="22.9375"/>
    <x v="582"/>
    <x v="1"/>
    <x v="7"/>
    <s v="26"/>
    <n v="2734973"/>
    <n v="80826"/>
    <n v="0"/>
  </r>
  <r>
    <s v=""/>
    <x v="164"/>
    <s v="-30.5595"/>
    <s v="22.9375"/>
    <x v="583"/>
    <x v="1"/>
    <x v="7"/>
    <s v="27"/>
    <n v="2747018"/>
    <n v="81187"/>
    <n v="0"/>
  </r>
  <r>
    <s v=""/>
    <x v="164"/>
    <s v="-30.5595"/>
    <s v="22.9375"/>
    <x v="584"/>
    <x v="1"/>
    <x v="7"/>
    <s v="28"/>
    <n v="2757191"/>
    <n v="81461"/>
    <n v="0"/>
  </r>
  <r>
    <s v=""/>
    <x v="164"/>
    <s v="-30.5595"/>
    <s v="22.9375"/>
    <x v="585"/>
    <x v="1"/>
    <x v="7"/>
    <s v="29"/>
    <n v="2764931"/>
    <n v="81595"/>
    <n v="0"/>
  </r>
  <r>
    <s v=""/>
    <x v="164"/>
    <s v="-30.5595"/>
    <s v="22.9375"/>
    <x v="586"/>
    <x v="1"/>
    <x v="7"/>
    <s v="30"/>
    <n v="2770575"/>
    <n v="81830"/>
    <n v="0"/>
  </r>
  <r>
    <s v=""/>
    <x v="164"/>
    <s v="-30.5595"/>
    <s v="22.9375"/>
    <x v="587"/>
    <x v="1"/>
    <x v="7"/>
    <s v="31"/>
    <n v="2777659"/>
    <n v="82261"/>
    <n v="0"/>
  </r>
  <r>
    <s v=""/>
    <x v="164"/>
    <s v="-30.5595"/>
    <s v="22.9375"/>
    <x v="588"/>
    <x v="1"/>
    <x v="8"/>
    <s v="01"/>
    <n v="2787203"/>
    <n v="82496"/>
    <n v="0"/>
  </r>
  <r>
    <s v=""/>
    <x v="164"/>
    <s v="-30.5595"/>
    <s v="22.9375"/>
    <x v="589"/>
    <x v="1"/>
    <x v="8"/>
    <s v="02"/>
    <n v="2796405"/>
    <n v="82914"/>
    <n v="0"/>
  </r>
  <r>
    <s v=""/>
    <x v="164"/>
    <s v="-30.5595"/>
    <s v="22.9375"/>
    <x v="590"/>
    <x v="1"/>
    <x v="8"/>
    <s v="03"/>
    <n v="2805604"/>
    <n v="83161"/>
    <n v="0"/>
  </r>
  <r>
    <s v=""/>
    <x v="164"/>
    <s v="-30.5595"/>
    <s v="22.9375"/>
    <x v="591"/>
    <x v="1"/>
    <x v="8"/>
    <s v="04"/>
    <n v="2814014"/>
    <n v="83343"/>
    <n v="0"/>
  </r>
  <r>
    <s v=""/>
    <x v="164"/>
    <s v="-30.5595"/>
    <s v="22.9375"/>
    <x v="592"/>
    <x v="1"/>
    <x v="8"/>
    <s v="05"/>
    <n v="2819945"/>
    <n v="83419"/>
    <n v="0"/>
  </r>
  <r>
    <s v=""/>
    <x v="164"/>
    <s v="-30.5595"/>
    <s v="22.9375"/>
    <x v="593"/>
    <x v="1"/>
    <x v="8"/>
    <s v="06"/>
    <n v="2824063"/>
    <n v="83617"/>
    <n v="0"/>
  </r>
  <r>
    <s v=""/>
    <x v="164"/>
    <s v="-30.5595"/>
    <s v="22.9375"/>
    <x v="594"/>
    <x v="1"/>
    <x v="8"/>
    <s v="07"/>
    <n v="2829834"/>
    <n v="83899"/>
    <n v="0"/>
  </r>
  <r>
    <s v=""/>
    <x v="164"/>
    <s v="-30.5595"/>
    <s v="22.9375"/>
    <x v="595"/>
    <x v="1"/>
    <x v="8"/>
    <s v="08"/>
    <n v="2836773"/>
    <n v="84152"/>
    <n v="0"/>
  </r>
  <r>
    <s v=""/>
    <x v="164"/>
    <s v="-30.5595"/>
    <s v="22.9375"/>
    <x v="596"/>
    <x v="1"/>
    <x v="8"/>
    <s v="09"/>
    <n v="2843042"/>
    <n v="84327"/>
    <n v="0"/>
  </r>
  <r>
    <s v=""/>
    <x v="164"/>
    <s v="-30.5595"/>
    <s v="22.9375"/>
    <x v="597"/>
    <x v="1"/>
    <x v="8"/>
    <s v="10"/>
    <n v="2848925"/>
    <n v="84608"/>
    <n v="0"/>
  </r>
  <r>
    <s v=""/>
    <x v="164"/>
    <s v="-30.5595"/>
    <s v="22.9375"/>
    <x v="598"/>
    <x v="1"/>
    <x v="8"/>
    <s v="11"/>
    <n v="2854234"/>
    <n v="84751"/>
    <n v="0"/>
  </r>
  <r>
    <s v=""/>
    <x v="164"/>
    <s v="-30.5595"/>
    <s v="22.9375"/>
    <x v="599"/>
    <x v="1"/>
    <x v="8"/>
    <s v="12"/>
    <n v="2858195"/>
    <n v="84877"/>
    <n v="0"/>
  </r>
  <r>
    <s v=""/>
    <x v="164"/>
    <s v="-30.5595"/>
    <s v="22.9375"/>
    <x v="600"/>
    <x v="1"/>
    <x v="8"/>
    <s v="13"/>
    <n v="2860835"/>
    <n v="85002"/>
    <n v="0"/>
  </r>
  <r>
    <s v=""/>
    <x v="164"/>
    <s v="-30.5595"/>
    <s v="22.9375"/>
    <x v="601"/>
    <x v="1"/>
    <x v="8"/>
    <s v="14"/>
    <n v="2864534"/>
    <n v="85302"/>
    <n v="0"/>
  </r>
  <r>
    <s v=""/>
    <x v="164"/>
    <s v="-30.5595"/>
    <s v="22.9375"/>
    <x v="602"/>
    <x v="1"/>
    <x v="8"/>
    <s v="15"/>
    <n v="2869201"/>
    <n v="85468"/>
    <n v="0"/>
  </r>
  <r>
    <s v=""/>
    <x v="164"/>
    <s v="-30.5595"/>
    <s v="22.9375"/>
    <x v="603"/>
    <x v="1"/>
    <x v="8"/>
    <s v="16"/>
    <n v="2873415"/>
    <n v="85779"/>
    <n v="0"/>
  </r>
  <r>
    <s v=""/>
    <x v="164"/>
    <s v="-30.5595"/>
    <s v="22.9375"/>
    <x v="604"/>
    <x v="1"/>
    <x v="8"/>
    <s v="17"/>
    <n v="2877063"/>
    <n v="85952"/>
    <n v="0"/>
  </r>
  <r>
    <s v=""/>
    <x v="164"/>
    <s v="-30.5595"/>
    <s v="22.9375"/>
    <x v="605"/>
    <x v="1"/>
    <x v="8"/>
    <s v="18"/>
    <n v="2880349"/>
    <n v="86116"/>
    <n v="0"/>
  </r>
  <r>
    <s v=""/>
    <x v="164"/>
    <s v="-30.5595"/>
    <s v="22.9375"/>
    <x v="606"/>
    <x v="1"/>
    <x v="8"/>
    <s v="19"/>
    <n v="2882630"/>
    <n v="86174"/>
    <n v="0"/>
  </r>
  <r>
    <s v=""/>
    <x v="164"/>
    <s v="-30.5595"/>
    <s v="22.9375"/>
    <x v="607"/>
    <x v="1"/>
    <x v="8"/>
    <s v="20"/>
    <n v="2884134"/>
    <n v="86216"/>
    <n v="0"/>
  </r>
  <r>
    <s v=""/>
    <x v="164"/>
    <s v="-30.5595"/>
    <s v="22.9375"/>
    <x v="608"/>
    <x v="1"/>
    <x v="8"/>
    <s v="21"/>
    <n v="2886331"/>
    <n v="86376"/>
    <n v="0"/>
  </r>
  <r>
    <s v=""/>
    <x v="164"/>
    <s v="-30.5595"/>
    <s v="22.9375"/>
    <x v="609"/>
    <x v="1"/>
    <x v="8"/>
    <s v="22"/>
    <n v="2889298"/>
    <n v="86500"/>
    <n v="0"/>
  </r>
  <r>
    <s v=""/>
    <x v="164"/>
    <s v="-30.5595"/>
    <s v="22.9375"/>
    <x v="610"/>
    <x v="1"/>
    <x v="8"/>
    <s v="23"/>
    <n v="2892081"/>
    <n v="86655"/>
    <n v="0"/>
  </r>
  <r>
    <s v=""/>
    <x v="164"/>
    <s v="-30.5595"/>
    <s v="22.9375"/>
    <x v="611"/>
    <x v="1"/>
    <x v="8"/>
    <s v="24"/>
    <n v="2894342"/>
    <n v="86967"/>
    <n v="0"/>
  </r>
  <r>
    <s v=""/>
    <x v="164"/>
    <s v="-30.5595"/>
    <s v="22.9375"/>
    <x v="612"/>
    <x v="1"/>
    <x v="8"/>
    <s v="25"/>
    <n v="2895976"/>
    <n v="87001"/>
    <n v="0"/>
  </r>
  <r>
    <s v=""/>
    <x v="164"/>
    <s v="-30.5595"/>
    <s v="22.9375"/>
    <x v="613"/>
    <x v="1"/>
    <x v="8"/>
    <s v="26"/>
    <n v="2896943"/>
    <n v="87052"/>
    <n v="0"/>
  </r>
  <r>
    <s v=""/>
    <x v="164"/>
    <s v="-30.5595"/>
    <s v="22.9375"/>
    <x v="614"/>
    <x v="1"/>
    <x v="8"/>
    <s v="27"/>
    <n v="2897521"/>
    <n v="87216"/>
    <n v="0"/>
  </r>
  <r>
    <s v=""/>
    <x v="164"/>
    <s v="-30.5595"/>
    <s v="22.9375"/>
    <x v="615"/>
    <x v="1"/>
    <x v="8"/>
    <s v="28"/>
    <n v="2898888"/>
    <n v="87417"/>
    <n v="0"/>
  </r>
  <r>
    <s v=""/>
    <x v="164"/>
    <s v="-30.5595"/>
    <s v="22.9375"/>
    <x v="616"/>
    <x v="1"/>
    <x v="8"/>
    <s v="29"/>
    <n v="2898888"/>
    <n v="87417"/>
    <n v="0"/>
  </r>
  <r>
    <s v=""/>
    <x v="164"/>
    <s v="-30.5595"/>
    <s v="22.9375"/>
    <x v="617"/>
    <x v="1"/>
    <x v="8"/>
    <s v="30"/>
    <n v="2902672"/>
    <n v="87626"/>
    <n v="0"/>
  </r>
  <r>
    <s v=""/>
    <x v="164"/>
    <s v="-30.5595"/>
    <s v="22.9375"/>
    <x v="618"/>
    <x v="1"/>
    <x v="9"/>
    <s v="01"/>
    <n v="2904307"/>
    <n v="87705"/>
    <n v="0"/>
  </r>
  <r>
    <s v=""/>
    <x v="164"/>
    <s v="-30.5595"/>
    <s v="22.9375"/>
    <x v="619"/>
    <x v="1"/>
    <x v="9"/>
    <s v="02"/>
    <n v="2905613"/>
    <n v="87753"/>
    <n v="0"/>
  </r>
  <r>
    <s v=""/>
    <x v="164"/>
    <s v="-30.5595"/>
    <s v="22.9375"/>
    <x v="620"/>
    <x v="1"/>
    <x v="9"/>
    <s v="03"/>
    <n v="2906422"/>
    <n v="87780"/>
    <n v="0"/>
  </r>
  <r>
    <s v=""/>
    <x v="164"/>
    <s v="-30.5595"/>
    <s v="22.9375"/>
    <x v="621"/>
    <x v="1"/>
    <x v="9"/>
    <s v="04"/>
    <n v="2906851"/>
    <n v="87819"/>
    <n v="0"/>
  </r>
  <r>
    <s v=""/>
    <x v="164"/>
    <s v="-30.5595"/>
    <s v="22.9375"/>
    <x v="622"/>
    <x v="1"/>
    <x v="9"/>
    <s v="05"/>
    <n v="2907619"/>
    <n v="87922"/>
    <n v="0"/>
  </r>
  <r>
    <s v=""/>
    <x v="164"/>
    <s v="-30.5595"/>
    <s v="22.9375"/>
    <x v="623"/>
    <x v="1"/>
    <x v="9"/>
    <s v="06"/>
    <n v="2908768"/>
    <n v="87981"/>
    <n v="0"/>
  </r>
  <r>
    <s v=""/>
    <x v="164"/>
    <s v="-30.5595"/>
    <s v="22.9375"/>
    <x v="624"/>
    <x v="1"/>
    <x v="9"/>
    <s v="07"/>
    <n v="2909757"/>
    <n v="88104"/>
    <n v="0"/>
  </r>
  <r>
    <s v=""/>
    <x v="164"/>
    <s v="-30.5595"/>
    <s v="22.9375"/>
    <x v="625"/>
    <x v="1"/>
    <x v="9"/>
    <s v="08"/>
    <n v="2910681"/>
    <n v="88236"/>
    <n v="0"/>
  </r>
  <r>
    <s v=""/>
    <x v="164"/>
    <s v="-30.5595"/>
    <s v="22.9375"/>
    <x v="626"/>
    <x v="1"/>
    <x v="9"/>
    <s v="09"/>
    <n v="2911497"/>
    <n v="88292"/>
    <n v="0"/>
  </r>
  <r>
    <s v=""/>
    <x v="164"/>
    <s v="-30.5595"/>
    <s v="22.9375"/>
    <x v="627"/>
    <x v="1"/>
    <x v="9"/>
    <s v="10"/>
    <n v="2912145"/>
    <n v="88317"/>
    <n v="0"/>
  </r>
  <r>
    <s v=""/>
    <x v="164"/>
    <s v="-30.5595"/>
    <s v="22.9375"/>
    <x v="628"/>
    <x v="1"/>
    <x v="9"/>
    <s v="11"/>
    <n v="2912346"/>
    <n v="88346"/>
    <n v="0"/>
  </r>
  <r>
    <s v=""/>
    <x v="164"/>
    <s v="-30.5595"/>
    <s v="22.9375"/>
    <x v="629"/>
    <x v="1"/>
    <x v="9"/>
    <s v="12"/>
    <n v="2912938"/>
    <n v="88429"/>
    <n v="0"/>
  </r>
  <r>
    <s v=""/>
    <x v="164"/>
    <s v="-30.5595"/>
    <s v="22.9375"/>
    <x v="630"/>
    <x v="1"/>
    <x v="9"/>
    <s v="13"/>
    <n v="2913880"/>
    <n v="88466"/>
    <n v="0"/>
  </r>
  <r>
    <s v=""/>
    <x v="164"/>
    <s v="-30.5595"/>
    <s v="22.9375"/>
    <x v="631"/>
    <x v="1"/>
    <x v="9"/>
    <s v="14"/>
    <n v="2914827"/>
    <n v="88506"/>
    <n v="0"/>
  </r>
  <r>
    <s v=""/>
    <x v="164"/>
    <s v="-30.5595"/>
    <s v="22.9375"/>
    <x v="632"/>
    <x v="1"/>
    <x v="9"/>
    <s v="15"/>
    <n v="2915560"/>
    <n v="88562"/>
    <n v="0"/>
  </r>
  <r>
    <s v=""/>
    <x v="164"/>
    <s v="-30.5595"/>
    <s v="22.9375"/>
    <x v="633"/>
    <x v="1"/>
    <x v="9"/>
    <s v="16"/>
    <n v="2916179"/>
    <n v="88587"/>
    <n v="0"/>
  </r>
  <r>
    <s v=""/>
    <x v="164"/>
    <s v="-30.5595"/>
    <s v="22.9375"/>
    <x v="634"/>
    <x v="1"/>
    <x v="9"/>
    <s v="17"/>
    <n v="2916593"/>
    <n v="88612"/>
    <n v="0"/>
  </r>
  <r>
    <s v=""/>
    <x v="164"/>
    <s v="-30.5595"/>
    <s v="22.9375"/>
    <x v="635"/>
    <x v="1"/>
    <x v="9"/>
    <s v="18"/>
    <n v="2916803"/>
    <n v="88619"/>
    <n v="0"/>
  </r>
  <r>
    <s v=""/>
    <x v="164"/>
    <s v="-30.5595"/>
    <s v="22.9375"/>
    <x v="636"/>
    <x v="1"/>
    <x v="9"/>
    <s v="19"/>
    <n v="2917255"/>
    <n v="88674"/>
    <n v="0"/>
  </r>
  <r>
    <s v=""/>
    <x v="164"/>
    <s v="-30.5595"/>
    <s v="22.9375"/>
    <x v="637"/>
    <x v="1"/>
    <x v="9"/>
    <s v="20"/>
    <n v="2917846"/>
    <n v="88754"/>
    <n v="0"/>
  </r>
  <r>
    <s v=""/>
    <x v="164"/>
    <s v="-30.5595"/>
    <s v="22.9375"/>
    <x v="638"/>
    <x v="1"/>
    <x v="9"/>
    <s v="21"/>
    <n v="2918366"/>
    <n v="88835"/>
    <n v="0"/>
  </r>
  <r>
    <s v=""/>
    <x v="164"/>
    <s v="-30.5595"/>
    <s v="22.9375"/>
    <x v="639"/>
    <x v="1"/>
    <x v="9"/>
    <s v="22"/>
    <n v="2918883"/>
    <n v="88891"/>
    <n v="0"/>
  </r>
  <r>
    <s v=""/>
    <x v="164"/>
    <s v="-30.5595"/>
    <s v="22.9375"/>
    <x v="640"/>
    <x v="1"/>
    <x v="9"/>
    <s v="23"/>
    <n v="2919332"/>
    <n v="88914"/>
    <n v="0"/>
  </r>
  <r>
    <s v=""/>
    <x v="164"/>
    <s v="-30.5595"/>
    <s v="22.9375"/>
    <x v="641"/>
    <x v="1"/>
    <x v="9"/>
    <s v="24"/>
    <n v="2919632"/>
    <n v="88925"/>
    <n v="0"/>
  </r>
  <r>
    <s v=""/>
    <x v="164"/>
    <s v="-30.5595"/>
    <s v="22.9375"/>
    <x v="642"/>
    <x v="1"/>
    <x v="9"/>
    <s v="25"/>
    <n v="2919778"/>
    <n v="88934"/>
    <n v="0"/>
  </r>
  <r>
    <s v=""/>
    <x v="164"/>
    <s v="-30.5595"/>
    <s v="22.9375"/>
    <x v="643"/>
    <x v="1"/>
    <x v="9"/>
    <s v="26"/>
    <n v="2920109"/>
    <n v="88987"/>
    <n v="0"/>
  </r>
  <r>
    <s v=""/>
    <x v="164"/>
    <s v="-30.5595"/>
    <s v="22.9375"/>
    <x v="644"/>
    <x v="1"/>
    <x v="9"/>
    <s v="27"/>
    <n v="2920581"/>
    <n v="89049"/>
    <n v="0"/>
  </r>
  <r>
    <s v=""/>
    <x v="164"/>
    <s v="-30.5595"/>
    <s v="22.9375"/>
    <x v="645"/>
    <x v="1"/>
    <x v="9"/>
    <s v="28"/>
    <n v="2921114"/>
    <n v="89104"/>
    <n v="0"/>
  </r>
  <r>
    <s v=""/>
    <x v="164"/>
    <s v="-30.5595"/>
    <s v="22.9375"/>
    <x v="646"/>
    <x v="1"/>
    <x v="9"/>
    <s v="29"/>
    <n v="2921589"/>
    <n v="89151"/>
    <n v="0"/>
  </r>
  <r>
    <s v=""/>
    <x v="164"/>
    <s v="-30.5595"/>
    <s v="22.9375"/>
    <x v="647"/>
    <x v="1"/>
    <x v="9"/>
    <s v="30"/>
    <n v="2921886"/>
    <n v="89163"/>
    <n v="0"/>
  </r>
  <r>
    <s v=""/>
    <x v="164"/>
    <s v="-30.5595"/>
    <s v="22.9375"/>
    <x v="648"/>
    <x v="1"/>
    <x v="9"/>
    <s v="31"/>
    <n v="2922116"/>
    <n v="89177"/>
    <n v="0"/>
  </r>
  <r>
    <s v=""/>
    <x v="164"/>
    <s v="-30.5595"/>
    <s v="22.9375"/>
    <x v="649"/>
    <x v="1"/>
    <x v="10"/>
    <s v="01"/>
    <n v="2922222"/>
    <n v="89179"/>
    <n v="0"/>
  </r>
  <r>
    <s v=""/>
    <x v="164"/>
    <s v="-30.5595"/>
    <s v="22.9375"/>
    <x v="650"/>
    <x v="1"/>
    <x v="10"/>
    <s v="02"/>
    <n v="2922391"/>
    <n v="89197"/>
    <n v="0"/>
  </r>
  <r>
    <s v=""/>
    <x v="164"/>
    <s v="-30.5595"/>
    <s v="22.9375"/>
    <x v="651"/>
    <x v="1"/>
    <x v="10"/>
    <s v="03"/>
    <n v="2922735"/>
    <n v="89220"/>
    <n v="0"/>
  </r>
  <r>
    <s v=""/>
    <x v="164"/>
    <s v="-30.5595"/>
    <s v="22.9375"/>
    <x v="652"/>
    <x v="1"/>
    <x v="10"/>
    <s v="04"/>
    <n v="2923054"/>
    <n v="89251"/>
    <n v="0"/>
  </r>
  <r>
    <s v=""/>
    <x v="164"/>
    <s v="-30.5595"/>
    <s v="22.9375"/>
    <x v="653"/>
    <x v="1"/>
    <x v="10"/>
    <s v="05"/>
    <n v="2923393"/>
    <n v="89295"/>
    <n v="0"/>
  </r>
  <r>
    <s v=""/>
    <x v="164"/>
    <s v="-30.5595"/>
    <s v="22.9375"/>
    <x v="654"/>
    <x v="1"/>
    <x v="10"/>
    <s v="06"/>
    <n v="2923751"/>
    <n v="89319"/>
    <n v="0"/>
  </r>
  <r>
    <s v=""/>
    <x v="164"/>
    <s v="-30.5595"/>
    <s v="22.9375"/>
    <x v="655"/>
    <x v="1"/>
    <x v="10"/>
    <s v="07"/>
    <n v="2923956"/>
    <n v="89332"/>
    <n v="0"/>
  </r>
  <r>
    <s v=""/>
    <x v="164"/>
    <s v="-30.5595"/>
    <s v="22.9375"/>
    <x v="656"/>
    <x v="1"/>
    <x v="10"/>
    <s v="08"/>
    <n v="2924072"/>
    <n v="89352"/>
    <n v="0"/>
  </r>
  <r>
    <s v=""/>
    <x v="164"/>
    <s v="-30.5595"/>
    <s v="22.9375"/>
    <x v="657"/>
    <x v="1"/>
    <x v="10"/>
    <s v="09"/>
    <n v="2924317"/>
    <n v="89387"/>
    <n v="0"/>
  </r>
  <r>
    <s v=""/>
    <x v="164"/>
    <s v="-30.5595"/>
    <s v="22.9375"/>
    <x v="658"/>
    <x v="1"/>
    <x v="10"/>
    <s v="10"/>
    <n v="2924622"/>
    <n v="89435"/>
    <n v="0"/>
  </r>
  <r>
    <s v=""/>
    <x v="164"/>
    <s v="-30.5595"/>
    <s v="22.9375"/>
    <x v="659"/>
    <x v="1"/>
    <x v="10"/>
    <s v="11"/>
    <n v="2924978"/>
    <n v="89452"/>
    <n v="0"/>
  </r>
  <r>
    <s v=""/>
    <x v="164"/>
    <s v="-30.5595"/>
    <s v="22.9375"/>
    <x v="660"/>
    <x v="1"/>
    <x v="10"/>
    <s v="12"/>
    <n v="2925371"/>
    <n v="89469"/>
    <n v="0"/>
  </r>
  <r>
    <s v=""/>
    <x v="164"/>
    <s v="-30.5595"/>
    <s v="22.9375"/>
    <x v="661"/>
    <x v="1"/>
    <x v="10"/>
    <s v="13"/>
    <n v="2925677"/>
    <n v="89476"/>
    <n v="0"/>
  </r>
  <r>
    <s v=""/>
    <x v="164"/>
    <s v="-30.5595"/>
    <s v="22.9375"/>
    <x v="662"/>
    <x v="1"/>
    <x v="10"/>
    <s v="14"/>
    <n v="2925939"/>
    <n v="89484"/>
    <n v="0"/>
  </r>
  <r>
    <s v=""/>
    <x v="164"/>
    <s v="-30.5595"/>
    <s v="22.9375"/>
    <x v="663"/>
    <x v="1"/>
    <x v="10"/>
    <s v="15"/>
    <n v="2926075"/>
    <n v="89489"/>
    <n v="0"/>
  </r>
  <r>
    <s v=""/>
    <x v="164"/>
    <s v="-30.5595"/>
    <s v="22.9375"/>
    <x v="664"/>
    <x v="1"/>
    <x v="10"/>
    <s v="16"/>
    <n v="2926348"/>
    <n v="89504"/>
    <n v="0"/>
  </r>
  <r>
    <s v=""/>
    <x v="164"/>
    <s v="-30.5595"/>
    <s v="22.9375"/>
    <x v="665"/>
    <x v="1"/>
    <x v="10"/>
    <s v="17"/>
    <n v="2926914"/>
    <n v="89515"/>
    <n v="0"/>
  </r>
  <r>
    <s v=""/>
    <x v="164"/>
    <s v="-30.5595"/>
    <s v="22.9375"/>
    <x v="666"/>
    <x v="1"/>
    <x v="10"/>
    <s v="18"/>
    <n v="2927499"/>
    <n v="89555"/>
    <n v="0"/>
  </r>
  <r>
    <s v=""/>
    <x v="164"/>
    <s v="-30.5595"/>
    <s v="22.9375"/>
    <x v="667"/>
    <x v="1"/>
    <x v="10"/>
    <s v="19"/>
    <n v="2928288"/>
    <n v="89562"/>
    <n v="0"/>
  </r>
  <r>
    <s v=""/>
    <x v="164"/>
    <s v="-30.5595"/>
    <s v="22.9375"/>
    <x v="668"/>
    <x v="1"/>
    <x v="10"/>
    <s v="20"/>
    <n v="2929175"/>
    <n v="89572"/>
    <n v="0"/>
  </r>
  <r>
    <s v=""/>
    <x v="164"/>
    <s v="-30.5595"/>
    <s v="22.9375"/>
    <x v="669"/>
    <x v="1"/>
    <x v="10"/>
    <s v="21"/>
    <n v="2929862"/>
    <n v="89574"/>
    <n v="0"/>
  </r>
  <r>
    <s v=""/>
    <x v="164"/>
    <s v="-30.5595"/>
    <s v="22.9375"/>
    <x v="670"/>
    <x v="1"/>
    <x v="10"/>
    <s v="22"/>
    <n v="2930174"/>
    <n v="89584"/>
    <n v="0"/>
  </r>
  <r>
    <s v=""/>
    <x v="164"/>
    <s v="-30.5595"/>
    <s v="22.9375"/>
    <x v="671"/>
    <x v="1"/>
    <x v="10"/>
    <s v="23"/>
    <n v="2948760"/>
    <n v="89635"/>
    <n v="0"/>
  </r>
  <r>
    <s v=""/>
    <x v="164"/>
    <s v="-30.5595"/>
    <s v="22.9375"/>
    <x v="672"/>
    <x v="1"/>
    <x v="10"/>
    <s v="24"/>
    <n v="2950035"/>
    <n v="89657"/>
    <n v="0"/>
  </r>
  <r>
    <s v=""/>
    <x v="164"/>
    <s v="-30.5595"/>
    <s v="22.9375"/>
    <x v="673"/>
    <x v="1"/>
    <x v="10"/>
    <s v="25"/>
    <n v="2952500"/>
    <n v="89771"/>
    <n v="0"/>
  </r>
  <r>
    <s v=""/>
    <x v="164"/>
    <s v="-30.5595"/>
    <s v="22.9375"/>
    <x v="674"/>
    <x v="1"/>
    <x v="10"/>
    <s v="26"/>
    <n v="2955328"/>
    <n v="89783"/>
    <n v="0"/>
  </r>
  <r>
    <s v=""/>
    <x v="164"/>
    <s v="-30.5595"/>
    <s v="22.9375"/>
    <x v="675"/>
    <x v="1"/>
    <x v="10"/>
    <s v="27"/>
    <n v="2958548"/>
    <n v="89791"/>
    <n v="0"/>
  </r>
  <r>
    <s v=""/>
    <x v="164"/>
    <s v="-30.5595"/>
    <s v="22.9375"/>
    <x v="676"/>
    <x v="1"/>
    <x v="10"/>
    <s v="28"/>
    <n v="2961406"/>
    <n v="89797"/>
    <n v="0"/>
  </r>
  <r>
    <s v=""/>
    <x v="164"/>
    <s v="-30.5595"/>
    <s v="22.9375"/>
    <x v="677"/>
    <x v="1"/>
    <x v="10"/>
    <s v="29"/>
    <n v="2963679"/>
    <n v="89822"/>
    <n v="0"/>
  </r>
  <r>
    <s v=""/>
    <x v="164"/>
    <s v="-30.5595"/>
    <s v="22.9375"/>
    <x v="678"/>
    <x v="1"/>
    <x v="10"/>
    <s v="30"/>
    <n v="2968052"/>
    <n v="89843"/>
    <n v="0"/>
  </r>
  <r>
    <s v=""/>
    <x v="164"/>
    <s v="-30.5595"/>
    <s v="22.9375"/>
    <x v="679"/>
    <x v="1"/>
    <x v="11"/>
    <s v="01"/>
    <n v="2976613"/>
    <n v="89871"/>
    <n v="0"/>
  </r>
  <r>
    <s v=""/>
    <x v="164"/>
    <s v="-30.5595"/>
    <s v="22.9375"/>
    <x v="680"/>
    <x v="1"/>
    <x v="11"/>
    <s v="02"/>
    <n v="2988148"/>
    <n v="89915"/>
    <n v="0"/>
  </r>
  <r>
    <s v=""/>
    <x v="164"/>
    <s v="-30.5595"/>
    <s v="22.9375"/>
    <x v="681"/>
    <x v="1"/>
    <x v="11"/>
    <s v="03"/>
    <n v="3004203"/>
    <n v="89944"/>
    <n v="0"/>
  </r>
  <r>
    <s v=""/>
    <x v="164"/>
    <s v="-30.5595"/>
    <s v="22.9375"/>
    <x v="682"/>
    <x v="1"/>
    <x v="11"/>
    <s v="04"/>
    <n v="3020569"/>
    <n v="89965"/>
    <n v="0"/>
  </r>
  <r>
    <s v=""/>
    <x v="164"/>
    <s v="-30.5595"/>
    <s v="22.9375"/>
    <x v="683"/>
    <x v="1"/>
    <x v="11"/>
    <s v="05"/>
    <n v="3031694"/>
    <n v="89966"/>
    <n v="0"/>
  </r>
  <r>
    <s v=""/>
    <x v="164"/>
    <s v="-30.5595"/>
    <s v="22.9375"/>
    <x v="684"/>
    <x v="1"/>
    <x v="11"/>
    <s v="06"/>
    <n v="3038075"/>
    <n v="89975"/>
    <n v="0"/>
  </r>
  <r>
    <s v=""/>
    <x v="164"/>
    <s v="-30.5595"/>
    <s v="22.9375"/>
    <x v="685"/>
    <x v="1"/>
    <x v="11"/>
    <s v="07"/>
    <n v="3051222"/>
    <n v="90002"/>
    <n v="0"/>
  </r>
  <r>
    <s v=""/>
    <x v="164"/>
    <s v="-30.5595"/>
    <s v="22.9375"/>
    <x v="686"/>
    <x v="1"/>
    <x v="11"/>
    <s v="08"/>
    <n v="3071064"/>
    <n v="90038"/>
    <n v="0"/>
  </r>
  <r>
    <s v=""/>
    <x v="164"/>
    <s v="-30.5595"/>
    <s v="22.9375"/>
    <x v="687"/>
    <x v="1"/>
    <x v="11"/>
    <s v="09"/>
    <n v="3093452"/>
    <n v="90060"/>
    <n v="0"/>
  </r>
  <r>
    <s v=""/>
    <x v="164"/>
    <s v="-30.5595"/>
    <s v="22.9375"/>
    <x v="688"/>
    <x v="1"/>
    <x v="11"/>
    <s v="10"/>
    <n v="3112469"/>
    <n v="90080"/>
    <n v="0"/>
  </r>
  <r>
    <s v=""/>
    <x v="164"/>
    <s v="-30.5595"/>
    <s v="22.9375"/>
    <x v="689"/>
    <x v="1"/>
    <x v="11"/>
    <s v="11"/>
    <n v="3129622"/>
    <n v="90116"/>
    <n v="0"/>
  </r>
  <r>
    <s v=""/>
    <x v="164"/>
    <s v="-30.5595"/>
    <s v="22.9375"/>
    <x v="690"/>
    <x v="1"/>
    <x v="11"/>
    <s v="12"/>
    <n v="3167497"/>
    <n v="90137"/>
    <n v="0"/>
  </r>
  <r>
    <s v=""/>
    <x v="164"/>
    <s v="-30.5595"/>
    <s v="22.9375"/>
    <x v="691"/>
    <x v="1"/>
    <x v="11"/>
    <s v="13"/>
    <n v="3180785"/>
    <n v="90148"/>
    <n v="0"/>
  </r>
  <r>
    <s v=""/>
    <x v="164"/>
    <s v="-30.5595"/>
    <s v="22.9375"/>
    <x v="692"/>
    <x v="1"/>
    <x v="11"/>
    <s v="14"/>
    <n v="3204642"/>
    <n v="90172"/>
    <n v="0"/>
  </r>
  <r>
    <s v=""/>
    <x v="164"/>
    <s v="-30.5595"/>
    <s v="22.9375"/>
    <x v="693"/>
    <x v="1"/>
    <x v="11"/>
    <s v="15"/>
    <n v="3231031"/>
    <n v="90226"/>
    <n v="0"/>
  </r>
  <r>
    <s v=""/>
    <x v="164"/>
    <s v="-30.5595"/>
    <s v="22.9375"/>
    <x v="694"/>
    <x v="1"/>
    <x v="11"/>
    <s v="16"/>
    <n v="3255816"/>
    <n v="90262"/>
    <n v="0"/>
  </r>
  <r>
    <s v=""/>
    <x v="164"/>
    <s v="-30.5595"/>
    <s v="22.9375"/>
    <x v="695"/>
    <x v="1"/>
    <x v="11"/>
    <s v="17"/>
    <n v="3276529"/>
    <n v="90297"/>
    <n v="0"/>
  </r>
  <r>
    <s v=""/>
    <x v="164"/>
    <s v="-30.5595"/>
    <s v="22.9375"/>
    <x v="696"/>
    <x v="1"/>
    <x v="11"/>
    <s v="18"/>
    <n v="3292609"/>
    <n v="90345"/>
    <n v="0"/>
  </r>
  <r>
    <s v=""/>
    <x v="164"/>
    <s v="-30.5595"/>
    <s v="22.9375"/>
    <x v="697"/>
    <x v="1"/>
    <x v="11"/>
    <s v="19"/>
    <n v="3308074"/>
    <n v="90348"/>
    <n v="0"/>
  </r>
  <r>
    <s v=""/>
    <x v="164"/>
    <s v="-30.5595"/>
    <s v="22.9375"/>
    <x v="698"/>
    <x v="1"/>
    <x v="11"/>
    <s v="20"/>
    <n v="3316585"/>
    <n v="90453"/>
    <n v="0"/>
  </r>
  <r>
    <s v=""/>
    <x v="164"/>
    <s v="-30.5595"/>
    <s v="22.9375"/>
    <x v="699"/>
    <x v="1"/>
    <x v="11"/>
    <s v="21"/>
    <n v="3332008"/>
    <n v="90488"/>
    <n v="0"/>
  </r>
  <r>
    <s v=""/>
    <x v="164"/>
    <s v="-30.5595"/>
    <s v="22.9375"/>
    <x v="700"/>
    <x v="1"/>
    <x v="11"/>
    <s v="22"/>
    <n v="3353106"/>
    <n v="90587"/>
    <n v="0"/>
  </r>
  <r>
    <s v=""/>
    <x v="164"/>
    <s v="-30.5595"/>
    <s v="22.9375"/>
    <x v="701"/>
    <x v="1"/>
    <x v="11"/>
    <s v="23"/>
    <n v="3374262"/>
    <n v="90662"/>
    <n v="0"/>
  </r>
  <r>
    <s v=""/>
    <x v="164"/>
    <s v="-30.5595"/>
    <s v="22.9375"/>
    <x v="702"/>
    <x v="1"/>
    <x v="11"/>
    <s v="24"/>
    <n v="3393109"/>
    <n v="90743"/>
    <n v="0"/>
  </r>
  <r>
    <s v=""/>
    <x v="164"/>
    <s v="-30.5595"/>
    <s v="22.9375"/>
    <x v="703"/>
    <x v="1"/>
    <x v="11"/>
    <s v="25"/>
    <n v="3407937"/>
    <n v="90773"/>
    <n v="0"/>
  </r>
  <r>
    <s v=""/>
    <x v="164"/>
    <s v="-30.5595"/>
    <s v="22.9375"/>
    <x v="704"/>
    <x v="1"/>
    <x v="11"/>
    <s v="26"/>
    <n v="3413540"/>
    <n v="90814"/>
    <n v="0"/>
  </r>
  <r>
    <s v=""/>
    <x v="164"/>
    <s v="-30.5595"/>
    <s v="22.9375"/>
    <x v="705"/>
    <x v="1"/>
    <x v="11"/>
    <s v="27"/>
    <n v="3417318"/>
    <n v="90829"/>
    <n v="0"/>
  </r>
  <r>
    <s v=""/>
    <x v="164"/>
    <s v="-30.5595"/>
    <s v="22.9375"/>
    <x v="706"/>
    <x v="1"/>
    <x v="11"/>
    <s v="28"/>
    <n v="3424534"/>
    <n v="90854"/>
    <n v="0"/>
  </r>
  <r>
    <s v=""/>
    <x v="164"/>
    <s v="-30.5595"/>
    <s v="22.9375"/>
    <x v="707"/>
    <x v="1"/>
    <x v="11"/>
    <s v="29"/>
    <n v="3433554"/>
    <n v="90935"/>
    <n v="0"/>
  </r>
  <r>
    <s v=""/>
    <x v="164"/>
    <s v="-30.5595"/>
    <s v="22.9375"/>
    <x v="708"/>
    <x v="1"/>
    <x v="11"/>
    <s v="30"/>
    <n v="3446532"/>
    <n v="91061"/>
    <n v="0"/>
  </r>
  <r>
    <s v=""/>
    <x v="164"/>
    <s v="-30.5595"/>
    <s v="22.9375"/>
    <x v="709"/>
    <x v="1"/>
    <x v="11"/>
    <s v="31"/>
    <n v="3458286"/>
    <n v="91145"/>
    <n v="0"/>
  </r>
  <r>
    <s v=""/>
    <x v="164"/>
    <s v="-30.5595"/>
    <s v="22.9375"/>
    <x v="710"/>
    <x v="2"/>
    <x v="0"/>
    <s v="01"/>
    <n v="3468079"/>
    <n v="91198"/>
    <n v="0"/>
  </r>
  <r>
    <s v=""/>
    <x v="164"/>
    <s v="-30.5595"/>
    <s v="22.9375"/>
    <x v="711"/>
    <x v="2"/>
    <x v="0"/>
    <s v="02"/>
    <n v="3472436"/>
    <n v="91228"/>
    <n v="0"/>
  </r>
  <r>
    <s v=""/>
    <x v="164"/>
    <s v="-30.5595"/>
    <s v="22.9375"/>
    <x v="712"/>
    <x v="2"/>
    <x v="0"/>
    <s v="03"/>
    <n v="3475512"/>
    <n v="91312"/>
    <n v="0"/>
  </r>
  <r>
    <s v=""/>
    <x v="164"/>
    <s v="-30.5595"/>
    <s v="22.9375"/>
    <x v="713"/>
    <x v="2"/>
    <x v="0"/>
    <s v="04"/>
    <n v="3483590"/>
    <n v="91451"/>
    <n v="0"/>
  </r>
  <r>
    <s v=""/>
    <x v="164"/>
    <s v="-30.5595"/>
    <s v="22.9375"/>
    <x v="714"/>
    <x v="2"/>
    <x v="0"/>
    <s v="05"/>
    <n v="3494696"/>
    <n v="91561"/>
    <n v="0"/>
  </r>
  <r>
    <s v=""/>
    <x v="164"/>
    <s v="-30.5595"/>
    <s v="22.9375"/>
    <x v="715"/>
    <x v="2"/>
    <x v="0"/>
    <s v="06"/>
    <n v="3504554"/>
    <n v="92112"/>
    <n v="0"/>
  </r>
  <r>
    <s v=""/>
    <x v="164"/>
    <s v="-30.5595"/>
    <s v="22.9375"/>
    <x v="716"/>
    <x v="2"/>
    <x v="0"/>
    <s v="07"/>
    <n v="3513813"/>
    <n v="92252"/>
    <n v="0"/>
  </r>
  <r>
    <s v=""/>
    <x v="164"/>
    <s v="-30.5595"/>
    <s v="22.9375"/>
    <x v="717"/>
    <x v="2"/>
    <x v="0"/>
    <s v="08"/>
    <n v="3521572"/>
    <n v="92371"/>
    <n v="0"/>
  </r>
  <r>
    <s v=""/>
    <x v="164"/>
    <s v="-30.5595"/>
    <s v="22.9375"/>
    <x v="718"/>
    <x v="2"/>
    <x v="0"/>
    <s v="09"/>
    <n v="3526054"/>
    <n v="92453"/>
    <n v="0"/>
  </r>
  <r>
    <s v=""/>
    <x v="164"/>
    <s v="-30.5595"/>
    <s v="22.9375"/>
    <x v="719"/>
    <x v="2"/>
    <x v="0"/>
    <s v="10"/>
    <n v="3528463"/>
    <n v="92530"/>
    <n v="0"/>
  </r>
  <r>
    <s v=""/>
    <x v="164"/>
    <s v="-30.5595"/>
    <s v="22.9375"/>
    <x v="720"/>
    <x v="2"/>
    <x v="0"/>
    <s v="11"/>
    <n v="3534131"/>
    <n v="92649"/>
    <n v="0"/>
  </r>
  <r>
    <s v=""/>
    <x v="164"/>
    <s v="-30.5595"/>
    <s v="22.9375"/>
    <x v="721"/>
    <x v="2"/>
    <x v="0"/>
    <s v="12"/>
    <n v="3540891"/>
    <n v="92830"/>
    <n v="0"/>
  </r>
  <r>
    <s v=""/>
    <x v="164"/>
    <s v="-30.5595"/>
    <s v="22.9375"/>
    <x v="722"/>
    <x v="2"/>
    <x v="0"/>
    <s v="13"/>
    <n v="3546808"/>
    <n v="92989"/>
    <n v="0"/>
  </r>
  <r>
    <s v=""/>
    <x v="164"/>
    <s v="-30.5595"/>
    <s v="22.9375"/>
    <x v="723"/>
    <x v="2"/>
    <x v="0"/>
    <s v="14"/>
    <n v="3552043"/>
    <n v="93117"/>
    <n v="0"/>
  </r>
  <r>
    <s v=""/>
    <x v="164"/>
    <s v="-30.5595"/>
    <s v="22.9375"/>
    <x v="724"/>
    <x v="2"/>
    <x v="0"/>
    <s v="15"/>
    <n v="3556633"/>
    <n v="93278"/>
    <n v="0"/>
  </r>
  <r>
    <s v=""/>
    <x v="164"/>
    <s v="-30.5595"/>
    <s v="22.9375"/>
    <x v="725"/>
    <x v="2"/>
    <x v="0"/>
    <s v="16"/>
    <n v="3559292"/>
    <n v="93364"/>
    <n v="0"/>
  </r>
  <r>
    <s v=""/>
    <x v="164"/>
    <s v="-30.5595"/>
    <s v="22.9375"/>
    <x v="726"/>
    <x v="2"/>
    <x v="0"/>
    <s v="17"/>
    <n v="3560921"/>
    <n v="93451"/>
    <n v="0"/>
  </r>
  <r>
    <s v=""/>
    <x v="164"/>
    <s v="-30.5595"/>
    <s v="22.9375"/>
    <x v="727"/>
    <x v="2"/>
    <x v="0"/>
    <s v="18"/>
    <n v="3564578"/>
    <n v="93571"/>
    <n v="0"/>
  </r>
  <r>
    <s v=""/>
    <x v="164"/>
    <s v="-30.5595"/>
    <s v="22.9375"/>
    <x v="728"/>
    <x v="2"/>
    <x v="0"/>
    <s v="19"/>
    <n v="3564578"/>
    <n v="93571"/>
    <n v="0"/>
  </r>
  <r>
    <s v=""/>
    <x v="164"/>
    <s v="-30.5595"/>
    <s v="22.9375"/>
    <x v="729"/>
    <x v="2"/>
    <x v="0"/>
    <s v="20"/>
    <n v="3572860"/>
    <n v="93846"/>
    <n v="0"/>
  </r>
  <r>
    <s v=""/>
    <x v="164"/>
    <s v="-30.5595"/>
    <s v="22.9375"/>
    <x v="730"/>
    <x v="2"/>
    <x v="0"/>
    <s v="21"/>
    <n v="3576379"/>
    <n v="93949"/>
    <n v="0"/>
  </r>
  <r>
    <s v=""/>
    <x v="164"/>
    <s v="-30.5595"/>
    <s v="22.9375"/>
    <x v="731"/>
    <x v="2"/>
    <x v="0"/>
    <s v="22"/>
    <n v="3579428"/>
    <n v="94063"/>
    <n v="0"/>
  </r>
  <r>
    <s v=""/>
    <x v="164"/>
    <s v="-30.5595"/>
    <s v="22.9375"/>
    <x v="732"/>
    <x v="2"/>
    <x v="0"/>
    <s v="23"/>
    <n v="3581359"/>
    <n v="94177"/>
    <n v="0"/>
  </r>
  <r>
    <s v=""/>
    <x v="164"/>
    <s v="-30.5595"/>
    <s v="22.9375"/>
    <x v="733"/>
    <x v="2"/>
    <x v="0"/>
    <s v="24"/>
    <n v="3582691"/>
    <n v="94625"/>
    <n v="0"/>
  </r>
  <r>
    <s v=""/>
    <x v="164"/>
    <s v="-30.5595"/>
    <s v="22.9375"/>
    <x v="734"/>
    <x v="2"/>
    <x v="0"/>
    <s v="25"/>
    <n v="3585888"/>
    <n v="94397"/>
    <n v="0"/>
  </r>
  <r>
    <s v=""/>
    <x v="164"/>
    <s v="-30.5595"/>
    <s v="22.9375"/>
    <x v="735"/>
    <x v="2"/>
    <x v="0"/>
    <s v="26"/>
    <n v="3590399"/>
    <n v="94491"/>
    <n v="0"/>
  </r>
  <r>
    <s v=""/>
    <x v="164"/>
    <s v="-30.5595"/>
    <s v="22.9375"/>
    <x v="736"/>
    <x v="2"/>
    <x v="0"/>
    <s v="27"/>
    <n v="3594499"/>
    <n v="94651"/>
    <n v="0"/>
  </r>
  <r>
    <s v=""/>
    <x v="164"/>
    <s v="-30.5595"/>
    <s v="22.9375"/>
    <x v="737"/>
    <x v="2"/>
    <x v="0"/>
    <s v="28"/>
    <n v="3598288"/>
    <n v="94784"/>
    <n v="0"/>
  </r>
  <r>
    <s v=""/>
    <x v="164"/>
    <s v="-30.5595"/>
    <s v="22.9375"/>
    <x v="738"/>
    <x v="2"/>
    <x v="0"/>
    <s v="29"/>
    <n v="3601630"/>
    <n v="94905"/>
    <n v="0"/>
  </r>
  <r>
    <s v=""/>
    <x v="164"/>
    <s v="-30.5595"/>
    <s v="22.9375"/>
    <x v="739"/>
    <x v="2"/>
    <x v="0"/>
    <s v="30"/>
    <n v="3603856"/>
    <n v="95022"/>
    <n v="0"/>
  </r>
  <r>
    <s v=""/>
    <x v="164"/>
    <s v="-30.5595"/>
    <s v="22.9375"/>
    <x v="740"/>
    <x v="2"/>
    <x v="0"/>
    <s v="31"/>
    <n v="3605222"/>
    <n v="95093"/>
    <n v="0"/>
  </r>
  <r>
    <s v=""/>
    <x v="164"/>
    <s v="-30.5595"/>
    <s v="22.9375"/>
    <x v="741"/>
    <x v="2"/>
    <x v="1"/>
    <s v="01"/>
    <n v="3608307"/>
    <n v="95288"/>
    <n v="0"/>
  </r>
  <r>
    <s v=""/>
    <x v="164"/>
    <s v="-30.5595"/>
    <s v="22.9375"/>
    <x v="742"/>
    <x v="2"/>
    <x v="1"/>
    <s v="02"/>
    <n v="3612809"/>
    <n v="95463"/>
    <n v="0"/>
  </r>
  <r>
    <s v=""/>
    <x v="164"/>
    <s v="-30.5595"/>
    <s v="22.9375"/>
    <x v="743"/>
    <x v="2"/>
    <x v="1"/>
    <s v="03"/>
    <n v="3616075"/>
    <n v="95545"/>
    <n v="0"/>
  </r>
  <r>
    <s v=""/>
    <x v="164"/>
    <s v="-30.5595"/>
    <s v="22.9375"/>
    <x v="744"/>
    <x v="2"/>
    <x v="1"/>
    <s v="04"/>
    <n v="3616075"/>
    <n v="95545"/>
    <n v="0"/>
  </r>
  <r>
    <s v=""/>
    <x v="164"/>
    <s v="-30.5595"/>
    <s v="22.9375"/>
    <x v="745"/>
    <x v="2"/>
    <x v="1"/>
    <s v="05"/>
    <n v="3622210"/>
    <n v="95817"/>
    <n v="0"/>
  </r>
  <r>
    <s v=""/>
    <x v="164"/>
    <s v="-30.5595"/>
    <s v="22.9375"/>
    <x v="746"/>
    <x v="2"/>
    <x v="1"/>
    <s v="06"/>
    <n v="3623962"/>
    <n v="95835"/>
    <n v="0"/>
  </r>
  <r>
    <s v=""/>
    <x v="164"/>
    <s v="-30.5595"/>
    <s v="22.9375"/>
    <x v="747"/>
    <x v="2"/>
    <x v="1"/>
    <s v="07"/>
    <n v="3625190"/>
    <n v="96021"/>
    <n v="0"/>
  </r>
  <r>
    <s v=""/>
    <x v="164"/>
    <s v="-30.5595"/>
    <s v="22.9375"/>
    <x v="748"/>
    <x v="2"/>
    <x v="1"/>
    <s v="08"/>
    <n v="3626014"/>
    <n v="96289"/>
    <n v="0"/>
  </r>
  <r>
    <s v=""/>
    <x v="164"/>
    <s v="-30.5595"/>
    <s v="22.9375"/>
    <x v="749"/>
    <x v="2"/>
    <x v="1"/>
    <s v="09"/>
    <n v="3631642"/>
    <n v="96502"/>
    <n v="0"/>
  </r>
  <r>
    <s v=""/>
    <x v="164"/>
    <s v="-30.5595"/>
    <s v="22.9375"/>
    <x v="750"/>
    <x v="2"/>
    <x v="1"/>
    <s v="10"/>
    <n v="3634811"/>
    <n v="96705"/>
    <n v="0"/>
  </r>
  <r>
    <s v=""/>
    <x v="164"/>
    <s v="-30.5595"/>
    <s v="22.9375"/>
    <x v="751"/>
    <x v="2"/>
    <x v="1"/>
    <s v="11"/>
    <n v="3637673"/>
    <n v="96851"/>
    <n v="0"/>
  </r>
  <r>
    <s v=""/>
    <x v="164"/>
    <s v="-30.5595"/>
    <s v="22.9375"/>
    <x v="752"/>
    <x v="2"/>
    <x v="1"/>
    <s v="12"/>
    <n v="3640162"/>
    <n v="96985"/>
    <n v="0"/>
  </r>
  <r>
    <s v=""/>
    <x v="164"/>
    <s v="-30.5595"/>
    <s v="22.9375"/>
    <x v="753"/>
    <x v="2"/>
    <x v="1"/>
    <s v="13"/>
    <n v="3641811"/>
    <n v="96993"/>
    <n v="0"/>
  </r>
  <r>
    <s v=""/>
    <x v="164"/>
    <s v="-30.5595"/>
    <s v="22.9375"/>
    <x v="754"/>
    <x v="2"/>
    <x v="1"/>
    <s v="14"/>
    <n v="3642905"/>
    <n v="97250"/>
    <n v="0"/>
  </r>
  <r>
    <s v=""/>
    <x v="164"/>
    <s v="-30.5595"/>
    <s v="22.9375"/>
    <x v="755"/>
    <x v="2"/>
    <x v="1"/>
    <s v="15"/>
    <n v="3645269"/>
    <n v="97431"/>
    <n v="0"/>
  </r>
  <r>
    <s v=""/>
    <x v="164"/>
    <s v="-30.5595"/>
    <s v="22.9375"/>
    <x v="756"/>
    <x v="2"/>
    <x v="1"/>
    <s v="16"/>
    <n v="3648968"/>
    <n v="97520"/>
    <n v="0"/>
  </r>
  <r>
    <s v=""/>
    <x v="164"/>
    <s v="-30.5595"/>
    <s v="22.9375"/>
    <x v="757"/>
    <x v="2"/>
    <x v="1"/>
    <s v="17"/>
    <n v="3652024"/>
    <n v="97955"/>
    <n v="0"/>
  </r>
  <r>
    <s v=""/>
    <x v="164"/>
    <s v="-30.5595"/>
    <s v="22.9375"/>
    <x v="758"/>
    <x v="2"/>
    <x v="1"/>
    <s v="18"/>
    <n v="3654824"/>
    <n v="98298"/>
    <n v="0"/>
  </r>
  <r>
    <s v=""/>
    <x v="164"/>
    <s v="-30.5595"/>
    <s v="22.9375"/>
    <x v="759"/>
    <x v="2"/>
    <x v="1"/>
    <s v="19"/>
    <n v="3657091"/>
    <n v="98617"/>
    <n v="0"/>
  </r>
  <r>
    <s v=""/>
    <x v="164"/>
    <s v="-30.5595"/>
    <s v="22.9375"/>
    <x v="760"/>
    <x v="2"/>
    <x v="1"/>
    <s v="20"/>
    <n v="3658547"/>
    <n v="98667"/>
    <n v="0"/>
  </r>
  <r>
    <s v=""/>
    <x v="164"/>
    <s v="-30.5595"/>
    <s v="22.9375"/>
    <x v="761"/>
    <x v="2"/>
    <x v="1"/>
    <s v="21"/>
    <n v="3659698"/>
    <n v="98804"/>
    <n v="0"/>
  </r>
  <r>
    <s v=""/>
    <x v="164"/>
    <s v="-30.5595"/>
    <s v="22.9375"/>
    <x v="762"/>
    <x v="2"/>
    <x v="1"/>
    <s v="22"/>
    <n v="3662032"/>
    <n v="98868"/>
    <n v="0"/>
  </r>
  <r>
    <s v=""/>
    <x v="164"/>
    <s v="-30.5595"/>
    <s v="22.9375"/>
    <x v="763"/>
    <x v="2"/>
    <x v="1"/>
    <s v="23"/>
    <n v="3665149"/>
    <n v="98978"/>
    <n v="0"/>
  </r>
  <r>
    <s v=""/>
    <x v="164"/>
    <s v="-30.5595"/>
    <s v="22.9375"/>
    <x v="764"/>
    <x v="2"/>
    <x v="1"/>
    <s v="24"/>
    <n v="3667560"/>
    <n v="99018"/>
    <n v="0"/>
  </r>
  <r>
    <s v=""/>
    <x v="164"/>
    <s v="-30.5595"/>
    <s v="22.9375"/>
    <x v="765"/>
    <x v="2"/>
    <x v="1"/>
    <s v="25"/>
    <n v="3669671"/>
    <n v="99145"/>
    <n v="0"/>
  </r>
  <r>
    <s v=""/>
    <x v="164"/>
    <s v="-30.5595"/>
    <s v="22.9375"/>
    <x v="766"/>
    <x v="2"/>
    <x v="1"/>
    <s v="26"/>
    <n v="3671991"/>
    <n v="99191"/>
    <n v="0"/>
  </r>
  <r>
    <s v=""/>
    <x v="164"/>
    <s v="-30.5595"/>
    <s v="22.9375"/>
    <x v="767"/>
    <x v="2"/>
    <x v="1"/>
    <s v="27"/>
    <n v="3673257"/>
    <n v="99229"/>
    <n v="0"/>
  </r>
  <r>
    <s v=""/>
    <x v="164"/>
    <s v="-30.5595"/>
    <s v="22.9375"/>
    <x v="768"/>
    <x v="2"/>
    <x v="1"/>
    <s v="28"/>
    <n v="3674042"/>
    <n v="99412"/>
    <n v="0"/>
  </r>
  <r>
    <s v=""/>
    <x v="164"/>
    <s v="-30.5595"/>
    <s v="22.9375"/>
    <x v="769"/>
    <x v="2"/>
    <x v="2"/>
    <s v="01"/>
    <n v="3675691"/>
    <n v="99430"/>
    <n v="0"/>
  </r>
  <r>
    <s v=""/>
    <x v="164"/>
    <s v="-30.5595"/>
    <s v="22.9375"/>
    <x v="770"/>
    <x v="2"/>
    <x v="2"/>
    <s v="02"/>
    <n v="3677686"/>
    <n v="99458"/>
    <n v="0"/>
  </r>
  <r>
    <s v=""/>
    <x v="164"/>
    <s v="-30.5595"/>
    <s v="22.9375"/>
    <x v="771"/>
    <x v="2"/>
    <x v="2"/>
    <s v="03"/>
    <n v="3679539"/>
    <n v="99499"/>
    <n v="0"/>
  </r>
  <r>
    <s v=""/>
    <x v="164"/>
    <s v="-30.5595"/>
    <s v="22.9375"/>
    <x v="772"/>
    <x v="2"/>
    <x v="2"/>
    <s v="04"/>
    <n v="3681437"/>
    <n v="99517"/>
    <n v="0"/>
  </r>
  <r>
    <s v=""/>
    <x v="164"/>
    <s v="-30.5595"/>
    <s v="22.9375"/>
    <x v="773"/>
    <x v="2"/>
    <x v="2"/>
    <s v="05"/>
    <n v="3683172"/>
    <n v="99543"/>
    <n v="0"/>
  </r>
  <r>
    <s v=""/>
    <x v="164"/>
    <s v="-30.5595"/>
    <s v="22.9375"/>
    <x v="774"/>
    <x v="2"/>
    <x v="2"/>
    <s v="06"/>
    <n v="3684319"/>
    <n v="99543"/>
    <n v="0"/>
  </r>
  <r>
    <s v=""/>
    <x v="164"/>
    <s v="-30.5595"/>
    <s v="22.9375"/>
    <x v="775"/>
    <x v="2"/>
    <x v="2"/>
    <s v="07"/>
    <n v="3685120"/>
    <n v="99609"/>
    <n v="0"/>
  </r>
  <r>
    <s v=""/>
    <x v="164"/>
    <s v="-30.5595"/>
    <s v="22.9375"/>
    <x v="776"/>
    <x v="2"/>
    <x v="2"/>
    <s v="08"/>
    <n v="3686556"/>
    <n v="99625"/>
    <n v="0"/>
  </r>
  <r>
    <s v=""/>
    <x v="164"/>
    <s v="-30.5595"/>
    <s v="22.9375"/>
    <x v="777"/>
    <x v="2"/>
    <x v="2"/>
    <s v="09"/>
    <n v="3688423"/>
    <n v="99656"/>
    <n v="0"/>
  </r>
  <r>
    <s v=""/>
    <x v="164"/>
    <s v="-30.5595"/>
    <s v="22.9375"/>
    <x v="778"/>
    <x v="2"/>
    <x v="2"/>
    <s v="10"/>
    <n v="3690291"/>
    <n v="99681"/>
    <n v="0"/>
  </r>
  <r>
    <s v=""/>
    <x v="164"/>
    <s v="-30.5595"/>
    <s v="22.9375"/>
    <x v="779"/>
    <x v="2"/>
    <x v="2"/>
    <s v="11"/>
    <n v="3691962"/>
    <n v="99709"/>
    <n v="0"/>
  </r>
  <r>
    <s v=""/>
    <x v="164"/>
    <s v="-30.5595"/>
    <s v="22.9375"/>
    <x v="780"/>
    <x v="2"/>
    <x v="2"/>
    <s v="12"/>
    <n v="3693532"/>
    <n v="99712"/>
    <n v="0"/>
  </r>
  <r>
    <s v=""/>
    <x v="164"/>
    <s v="-30.5595"/>
    <s v="22.9375"/>
    <x v="781"/>
    <x v="2"/>
    <x v="2"/>
    <s v="13"/>
    <n v="3694504"/>
    <n v="99725"/>
    <n v="0"/>
  </r>
  <r>
    <s v=""/>
    <x v="164"/>
    <s v="-30.5595"/>
    <s v="22.9375"/>
    <x v="782"/>
    <x v="2"/>
    <x v="2"/>
    <s v="14"/>
    <n v="3695175"/>
    <n v="99725"/>
    <n v="0"/>
  </r>
  <r>
    <s v=""/>
    <x v="164"/>
    <s v="-30.5595"/>
    <s v="22.9375"/>
    <x v="783"/>
    <x v="2"/>
    <x v="2"/>
    <s v="15"/>
    <n v="3696823"/>
    <n v="99727"/>
    <n v="0"/>
  </r>
  <r>
    <s v=""/>
    <x v="164"/>
    <s v="-30.5595"/>
    <s v="22.9375"/>
    <x v="784"/>
    <x v="2"/>
    <x v="2"/>
    <s v="16"/>
    <n v="3698803"/>
    <n v="99767"/>
    <n v="0"/>
  </r>
  <r>
    <s v=""/>
    <x v="164"/>
    <s v="-30.5595"/>
    <s v="22.9375"/>
    <x v="785"/>
    <x v="2"/>
    <x v="2"/>
    <s v="17"/>
    <n v="3700484"/>
    <n v="99829"/>
    <n v="0"/>
  </r>
  <r>
    <s v=""/>
    <x v="164"/>
    <s v="-30.5595"/>
    <s v="22.9375"/>
    <x v="786"/>
    <x v="2"/>
    <x v="2"/>
    <s v="18"/>
    <n v="3702042"/>
    <n v="99868"/>
    <n v="0"/>
  </r>
  <r>
    <s v=""/>
    <x v="164"/>
    <s v="-30.5595"/>
    <s v="22.9375"/>
    <x v="787"/>
    <x v="2"/>
    <x v="2"/>
    <s v="19"/>
    <n v="3703329"/>
    <n v="99879"/>
    <n v="0"/>
  </r>
  <r>
    <s v=""/>
    <x v="164"/>
    <s v="-30.5595"/>
    <s v="22.9375"/>
    <x v="788"/>
    <x v="2"/>
    <x v="2"/>
    <s v="20"/>
    <n v="3704218"/>
    <n v="99881"/>
    <n v="0"/>
  </r>
  <r>
    <s v=""/>
    <x v="164"/>
    <s v="-30.5595"/>
    <s v="22.9375"/>
    <x v="789"/>
    <x v="2"/>
    <x v="2"/>
    <s v="21"/>
    <n v="3704784"/>
    <n v="99890"/>
    <n v="0"/>
  </r>
  <r>
    <s v=""/>
    <x v="164"/>
    <s v="-30.5595"/>
    <s v="22.9375"/>
    <x v="790"/>
    <x v="2"/>
    <x v="2"/>
    <s v="22"/>
    <n v="3705696"/>
    <n v="99893"/>
    <n v="0"/>
  </r>
  <r>
    <s v=""/>
    <x v="164"/>
    <s v="-30.5595"/>
    <s v="22.9375"/>
    <x v="791"/>
    <x v="2"/>
    <x v="2"/>
    <s v="23"/>
    <n v="3707089"/>
    <n v="99899"/>
    <n v="0"/>
  </r>
  <r>
    <s v=""/>
    <x v="164"/>
    <s v="-30.5595"/>
    <s v="22.9375"/>
    <x v="792"/>
    <x v="2"/>
    <x v="2"/>
    <s v="24"/>
    <n v="3709209"/>
    <n v="99932"/>
    <n v="0"/>
  </r>
  <r>
    <s v=""/>
    <x v="164"/>
    <s v="-30.5595"/>
    <s v="22.9375"/>
    <x v="793"/>
    <x v="2"/>
    <x v="2"/>
    <s v="25"/>
    <n v="3710766"/>
    <n v="99939"/>
    <n v="0"/>
  </r>
  <r>
    <s v=""/>
    <x v="164"/>
    <s v="-30.5595"/>
    <s v="22.9375"/>
    <x v="794"/>
    <x v="2"/>
    <x v="2"/>
    <s v="26"/>
    <n v="3712263"/>
    <n v="99965"/>
    <n v="0"/>
  </r>
  <r>
    <s v=""/>
    <x v="164"/>
    <s v="-30.5595"/>
    <s v="22.9375"/>
    <x v="795"/>
    <x v="2"/>
    <x v="2"/>
    <s v="27"/>
    <n v="3713252"/>
    <n v="99966"/>
    <n v="0"/>
  </r>
  <r>
    <s v=""/>
    <x v="164"/>
    <s v="-30.5595"/>
    <s v="22.9375"/>
    <x v="796"/>
    <x v="2"/>
    <x v="2"/>
    <s v="28"/>
    <n v="3713833"/>
    <n v="99970"/>
    <n v="0"/>
  </r>
  <r>
    <s v=""/>
    <x v="164"/>
    <s v="-30.5595"/>
    <s v="22.9375"/>
    <x v="797"/>
    <x v="2"/>
    <x v="2"/>
    <s v="29"/>
    <n v="3715390"/>
    <n v="99976"/>
    <n v="0"/>
  </r>
  <r>
    <s v=""/>
    <x v="164"/>
    <s v="-30.5595"/>
    <s v="22.9375"/>
    <x v="798"/>
    <x v="2"/>
    <x v="2"/>
    <s v="30"/>
    <n v="3717067"/>
    <n v="100020"/>
    <n v="0"/>
  </r>
  <r>
    <s v=""/>
    <x v="164"/>
    <s v="-30.5595"/>
    <s v="22.9375"/>
    <x v="799"/>
    <x v="2"/>
    <x v="2"/>
    <s v="31"/>
    <n v="3718953"/>
    <n v="100032"/>
    <n v="0"/>
  </r>
  <r>
    <s v=""/>
    <x v="164"/>
    <s v="-30.5595"/>
    <s v="22.9375"/>
    <x v="800"/>
    <x v="2"/>
    <x v="3"/>
    <s v="01"/>
    <n v="3718953"/>
    <n v="100032"/>
    <n v="0"/>
  </r>
  <r>
    <s v=""/>
    <x v="164"/>
    <s v="-30.5595"/>
    <s v="22.9375"/>
    <x v="801"/>
    <x v="2"/>
    <x v="3"/>
    <s v="02"/>
    <n v="3718953"/>
    <n v="100032"/>
    <n v="0"/>
  </r>
  <r>
    <s v=""/>
    <x v="164"/>
    <s v="-30.5595"/>
    <s v="22.9375"/>
    <x v="802"/>
    <x v="2"/>
    <x v="3"/>
    <s v="03"/>
    <n v="3722954"/>
    <n v="100050"/>
    <n v="0"/>
  </r>
  <r>
    <s v=""/>
    <x v="164"/>
    <s v="-30.5595"/>
    <s v="22.9375"/>
    <x v="803"/>
    <x v="2"/>
    <x v="3"/>
    <s v="04"/>
    <n v="3722954"/>
    <n v="100050"/>
    <n v="0"/>
  </r>
  <r>
    <s v=""/>
    <x v="164"/>
    <s v="-30.5595"/>
    <s v="22.9375"/>
    <x v="804"/>
    <x v="2"/>
    <x v="3"/>
    <s v="05"/>
    <n v="3725177"/>
    <n v="100067"/>
    <n v="0"/>
  </r>
  <r>
    <s v=""/>
    <x v="164"/>
    <s v="-30.5595"/>
    <s v="22.9375"/>
    <x v="805"/>
    <x v="2"/>
    <x v="3"/>
    <s v="06"/>
    <n v="3727208"/>
    <n v="100070"/>
    <n v="0"/>
  </r>
  <r>
    <s v=""/>
    <x v="164"/>
    <s v="-30.5595"/>
    <s v="22.9375"/>
    <x v="806"/>
    <x v="2"/>
    <x v="3"/>
    <s v="07"/>
    <n v="3728689"/>
    <n v="100075"/>
    <n v="0"/>
  </r>
  <r>
    <s v=""/>
    <x v="164"/>
    <s v="-30.5595"/>
    <s v="22.9375"/>
    <x v="807"/>
    <x v="2"/>
    <x v="3"/>
    <s v="08"/>
    <n v="3730066"/>
    <n v="100084"/>
    <n v="0"/>
  </r>
  <r>
    <s v=""/>
    <x v="164"/>
    <s v="-30.5595"/>
    <s v="22.9375"/>
    <x v="808"/>
    <x v="2"/>
    <x v="3"/>
    <s v="09"/>
    <n v="3731247"/>
    <n v="100096"/>
    <n v="0"/>
  </r>
  <r>
    <s v=""/>
    <x v="164"/>
    <s v="-30.5595"/>
    <s v="22.9375"/>
    <x v="809"/>
    <x v="2"/>
    <x v="3"/>
    <s v="10"/>
    <n v="3732075"/>
    <n v="100096"/>
    <n v="0"/>
  </r>
  <r>
    <s v=""/>
    <x v="164"/>
    <s v="-30.5595"/>
    <s v="22.9375"/>
    <x v="810"/>
    <x v="2"/>
    <x v="3"/>
    <s v="11"/>
    <n v="3732628"/>
    <n v="100098"/>
    <n v="0"/>
  </r>
  <r>
    <s v=""/>
    <x v="164"/>
    <s v="-30.5595"/>
    <s v="22.9375"/>
    <x v="811"/>
    <x v="2"/>
    <x v="3"/>
    <s v="12"/>
    <n v="3733919"/>
    <n v="100116"/>
    <n v="0"/>
  </r>
  <r>
    <s v=""/>
    <x v="164"/>
    <s v="-30.5595"/>
    <s v="22.9375"/>
    <x v="812"/>
    <x v="2"/>
    <x v="3"/>
    <s v="13"/>
    <n v="3735578"/>
    <n v="100132"/>
    <n v="0"/>
  </r>
  <r>
    <s v=""/>
    <x v="164"/>
    <s v="-30.5595"/>
    <s v="22.9375"/>
    <x v="813"/>
    <x v="2"/>
    <x v="3"/>
    <s v="14"/>
    <n v="3737346"/>
    <n v="100138"/>
    <n v="0"/>
  </r>
  <r>
    <s v=""/>
    <x v="164"/>
    <s v="-30.5595"/>
    <s v="22.9375"/>
    <x v="814"/>
    <x v="2"/>
    <x v="3"/>
    <s v="15"/>
    <n v="3739192"/>
    <n v="100142"/>
    <n v="0"/>
  </r>
  <r>
    <s v=""/>
    <x v="164"/>
    <s v="-30.5595"/>
    <s v="22.9375"/>
    <x v="815"/>
    <x v="2"/>
    <x v="3"/>
    <s v="16"/>
    <n v="3740398"/>
    <n v="100144"/>
    <n v="0"/>
  </r>
  <r>
    <s v=""/>
    <x v="164"/>
    <s v="-30.5595"/>
    <s v="22.9375"/>
    <x v="816"/>
    <x v="2"/>
    <x v="3"/>
    <s v="17"/>
    <n v="3741230"/>
    <n v="100147"/>
    <n v="0"/>
  </r>
  <r>
    <s v=""/>
    <x v="164"/>
    <s v="-30.5595"/>
    <s v="22.9375"/>
    <x v="817"/>
    <x v="2"/>
    <x v="3"/>
    <s v="18"/>
    <n v="3742107"/>
    <n v="100181"/>
    <n v="0"/>
  </r>
  <r>
    <s v=""/>
    <x v="164"/>
    <s v="-30.5595"/>
    <s v="22.9375"/>
    <x v="818"/>
    <x v="2"/>
    <x v="3"/>
    <s v="19"/>
    <n v="3743582"/>
    <n v="100195"/>
    <n v="0"/>
  </r>
  <r>
    <s v=""/>
    <x v="164"/>
    <s v="-30.5595"/>
    <s v="22.9375"/>
    <x v="819"/>
    <x v="2"/>
    <x v="3"/>
    <s v="20"/>
    <n v="3746424"/>
    <n v="100211"/>
    <n v="0"/>
  </r>
  <r>
    <s v=""/>
    <x v="164"/>
    <s v="-30.5595"/>
    <s v="22.9375"/>
    <x v="820"/>
    <x v="2"/>
    <x v="3"/>
    <s v="21"/>
    <n v="3750830"/>
    <n v="100276"/>
    <n v="0"/>
  </r>
  <r>
    <s v=""/>
    <x v="164"/>
    <s v="-30.5595"/>
    <s v="22.9375"/>
    <x v="821"/>
    <x v="2"/>
    <x v="3"/>
    <s v="22"/>
    <n v="3755459"/>
    <n v="100286"/>
    <n v="0"/>
  </r>
  <r>
    <s v=""/>
    <x v="164"/>
    <s v="-30.5595"/>
    <s v="22.9375"/>
    <x v="822"/>
    <x v="2"/>
    <x v="3"/>
    <s v="23"/>
    <n v="3759689"/>
    <n v="100298"/>
    <n v="0"/>
  </r>
  <r>
    <s v=""/>
    <x v="164"/>
    <s v="-30.5595"/>
    <s v="22.9375"/>
    <x v="823"/>
    <x v="2"/>
    <x v="3"/>
    <s v="24"/>
    <n v="3762911"/>
    <n v="100303"/>
    <n v="0"/>
  </r>
  <r>
    <s v=""/>
    <x v="164"/>
    <s v="-30.5595"/>
    <s v="22.9375"/>
    <x v="824"/>
    <x v="2"/>
    <x v="3"/>
    <s v="25"/>
    <n v="3764865"/>
    <n v="100333"/>
    <n v="0"/>
  </r>
  <r>
    <s v=""/>
    <x v="164"/>
    <s v="-30.5595"/>
    <s v="22.9375"/>
    <x v="825"/>
    <x v="2"/>
    <x v="3"/>
    <s v="26"/>
    <n v="3769927"/>
    <n v="100348"/>
    <n v="0"/>
  </r>
  <r>
    <s v=""/>
    <x v="164"/>
    <s v="-30.5595"/>
    <s v="22.9375"/>
    <x v="826"/>
    <x v="2"/>
    <x v="3"/>
    <s v="27"/>
    <n v="3776298"/>
    <n v="100351"/>
    <n v="0"/>
  </r>
  <r>
    <s v=""/>
    <x v="164"/>
    <s v="-30.5595"/>
    <s v="22.9375"/>
    <x v="827"/>
    <x v="2"/>
    <x v="3"/>
    <s v="28"/>
    <n v="3780444"/>
    <n v="100355"/>
    <n v="0"/>
  </r>
  <r>
    <s v=""/>
    <x v="164"/>
    <s v="-30.5595"/>
    <s v="22.9375"/>
    <x v="828"/>
    <x v="2"/>
    <x v="3"/>
    <s v="29"/>
    <n v="3785398"/>
    <n v="100360"/>
    <n v="0"/>
  </r>
  <r>
    <s v=""/>
    <x v="164"/>
    <s v="-30.5595"/>
    <s v="22.9375"/>
    <x v="829"/>
    <x v="2"/>
    <x v="3"/>
    <s v="30"/>
    <n v="3791125"/>
    <n v="100363"/>
    <n v="0"/>
  </r>
  <r>
    <s v=""/>
    <x v="164"/>
    <s v="-30.5595"/>
    <s v="22.9375"/>
    <x v="830"/>
    <x v="2"/>
    <x v="4"/>
    <s v="01"/>
    <n v="3795763"/>
    <n v="100363"/>
    <n v="0"/>
  </r>
  <r>
    <s v=""/>
    <x v="164"/>
    <s v="-30.5595"/>
    <s v="22.9375"/>
    <x v="831"/>
    <x v="2"/>
    <x v="4"/>
    <s v="02"/>
    <n v="3798413"/>
    <n v="100370"/>
    <n v="0"/>
  </r>
  <r>
    <s v=""/>
    <x v="164"/>
    <s v="-30.5595"/>
    <s v="22.9375"/>
    <x v="832"/>
    <x v="2"/>
    <x v="4"/>
    <s v="03"/>
    <n v="3802198"/>
    <n v="100377"/>
    <n v="0"/>
  </r>
  <r>
    <s v=""/>
    <x v="164"/>
    <s v="-30.5595"/>
    <s v="22.9375"/>
    <x v="833"/>
    <x v="2"/>
    <x v="4"/>
    <s v="04"/>
    <n v="3808368"/>
    <n v="100407"/>
    <n v="0"/>
  </r>
  <r>
    <s v=""/>
    <x v="164"/>
    <s v="-30.5595"/>
    <s v="22.9375"/>
    <x v="834"/>
    <x v="2"/>
    <x v="4"/>
    <s v="05"/>
    <n v="3818125"/>
    <n v="100471"/>
    <n v="0"/>
  </r>
  <r>
    <s v=""/>
    <x v="164"/>
    <s v="-30.5595"/>
    <s v="22.9375"/>
    <x v="835"/>
    <x v="2"/>
    <x v="4"/>
    <s v="06"/>
    <n v="3827378"/>
    <n v="100505"/>
    <n v="0"/>
  </r>
  <r>
    <s v=""/>
    <x v="164"/>
    <s v="-30.5595"/>
    <s v="22.9375"/>
    <x v="836"/>
    <x v="2"/>
    <x v="4"/>
    <s v="07"/>
    <n v="3835902"/>
    <n v="100516"/>
    <n v="0"/>
  </r>
  <r>
    <s v=""/>
    <x v="164"/>
    <s v="-30.5595"/>
    <s v="22.9375"/>
    <x v="837"/>
    <x v="2"/>
    <x v="4"/>
    <s v="08"/>
    <n v="3841388"/>
    <n v="100523"/>
    <n v="0"/>
  </r>
  <r>
    <s v=""/>
    <x v="164"/>
    <s v="-30.5595"/>
    <s v="22.9375"/>
    <x v="838"/>
    <x v="2"/>
    <x v="4"/>
    <s v="09"/>
    <n v="3844625"/>
    <n v="100533"/>
    <n v="0"/>
  </r>
  <r>
    <s v=""/>
    <x v="164"/>
    <s v="-30.5595"/>
    <s v="22.9375"/>
    <x v="839"/>
    <x v="2"/>
    <x v="4"/>
    <s v="10"/>
    <n v="3852148"/>
    <n v="100559"/>
    <n v="0"/>
  </r>
  <r>
    <s v=""/>
    <x v="164"/>
    <s v="-30.5595"/>
    <s v="22.9375"/>
    <x v="840"/>
    <x v="2"/>
    <x v="4"/>
    <s v="11"/>
    <n v="3862165"/>
    <n v="100609"/>
    <n v="0"/>
  </r>
  <r>
    <s v=""/>
    <x v="164"/>
    <s v="-30.5595"/>
    <s v="22.9375"/>
    <x v="841"/>
    <x v="2"/>
    <x v="4"/>
    <s v="12"/>
    <n v="3871085"/>
    <n v="100630"/>
    <n v="0"/>
  </r>
  <r>
    <s v=""/>
    <x v="164"/>
    <s v="-30.5595"/>
    <s v="22.9375"/>
    <x v="842"/>
    <x v="2"/>
    <x v="4"/>
    <s v="13"/>
    <n v="3879434"/>
    <n v="100744"/>
    <n v="0"/>
  </r>
  <r>
    <s v=""/>
    <x v="164"/>
    <s v="-30.5595"/>
    <s v="22.9375"/>
    <x v="843"/>
    <x v="2"/>
    <x v="4"/>
    <s v="14"/>
    <n v="3887449"/>
    <n v="100753"/>
    <n v="0"/>
  </r>
  <r>
    <s v=""/>
    <x v="164"/>
    <s v="-30.5595"/>
    <s v="22.9375"/>
    <x v="844"/>
    <x v="2"/>
    <x v="4"/>
    <s v="15"/>
    <n v="3891793"/>
    <n v="100755"/>
    <n v="0"/>
  </r>
  <r>
    <s v=""/>
    <x v="164"/>
    <s v="-30.5595"/>
    <s v="22.9375"/>
    <x v="845"/>
    <x v="2"/>
    <x v="4"/>
    <s v="16"/>
    <n v="3894745"/>
    <n v="100771"/>
    <n v="0"/>
  </r>
  <r>
    <s v=""/>
    <x v="164"/>
    <s v="-30.5595"/>
    <s v="22.9375"/>
    <x v="846"/>
    <x v="2"/>
    <x v="4"/>
    <s v="17"/>
    <n v="3899841"/>
    <n v="100812"/>
    <n v="0"/>
  </r>
  <r>
    <s v=""/>
    <x v="164"/>
    <s v="-30.5595"/>
    <s v="22.9375"/>
    <x v="847"/>
    <x v="2"/>
    <x v="4"/>
    <s v="18"/>
    <n v="3908020"/>
    <n v="100867"/>
    <n v="0"/>
  </r>
  <r>
    <s v=""/>
    <x v="164"/>
    <s v="-30.5595"/>
    <s v="22.9375"/>
    <x v="848"/>
    <x v="2"/>
    <x v="4"/>
    <s v="19"/>
    <n v="3908020"/>
    <n v="100867"/>
    <n v="0"/>
  </r>
  <r>
    <s v=""/>
    <x v="164"/>
    <s v="-30.5595"/>
    <s v="22.9375"/>
    <x v="849"/>
    <x v="2"/>
    <x v="4"/>
    <s v="20"/>
    <n v="3921633"/>
    <n v="100916"/>
    <n v="0"/>
  </r>
  <r>
    <s v=""/>
    <x v="164"/>
    <s v="-30.5595"/>
    <s v="22.9375"/>
    <x v="850"/>
    <x v="2"/>
    <x v="4"/>
    <s v="21"/>
    <n v="3926652"/>
    <n v="100931"/>
    <n v="0"/>
  </r>
  <r>
    <s v=""/>
    <x v="164"/>
    <s v="-30.5595"/>
    <s v="22.9375"/>
    <x v="851"/>
    <x v="2"/>
    <x v="4"/>
    <s v="22"/>
    <n v="3929872"/>
    <n v="100933"/>
    <n v="0"/>
  </r>
  <r>
    <s v=""/>
    <x v="164"/>
    <s v="-30.5595"/>
    <s v="22.9375"/>
    <x v="852"/>
    <x v="2"/>
    <x v="4"/>
    <s v="23"/>
    <n v="3931534"/>
    <n v="100952"/>
    <n v="0"/>
  </r>
  <r>
    <s v=""/>
    <x v="164"/>
    <s v="-30.5595"/>
    <s v="22.9375"/>
    <x v="853"/>
    <x v="2"/>
    <x v="4"/>
    <s v="24"/>
    <n v="3935761"/>
    <n v="101002"/>
    <n v="0"/>
  </r>
  <r>
    <s v=""/>
    <x v="164"/>
    <s v="-30.5595"/>
    <s v="22.9375"/>
    <x v="854"/>
    <x v="2"/>
    <x v="4"/>
    <s v="25"/>
    <n v="3941045"/>
    <n v="101043"/>
    <n v="0"/>
  </r>
  <r>
    <s v=""/>
    <x v="164"/>
    <s v="-30.5595"/>
    <s v="22.9375"/>
    <x v="855"/>
    <x v="2"/>
    <x v="4"/>
    <s v="26"/>
    <n v="3944845"/>
    <n v="101092"/>
    <n v="0"/>
  </r>
  <r>
    <s v=""/>
    <x v="164"/>
    <s v="-30.5595"/>
    <s v="22.9375"/>
    <x v="856"/>
    <x v="2"/>
    <x v="4"/>
    <s v="27"/>
    <n v="3948119"/>
    <n v="101128"/>
    <n v="0"/>
  </r>
  <r>
    <s v=""/>
    <x v="164"/>
    <s v="-30.5595"/>
    <s v="22.9375"/>
    <x v="857"/>
    <x v="2"/>
    <x v="4"/>
    <s v="28"/>
    <n v="3952193"/>
    <n v="101142"/>
    <n v="0"/>
  </r>
  <r>
    <s v=""/>
    <x v="164"/>
    <s v="-30.5595"/>
    <s v="22.9375"/>
    <x v="858"/>
    <x v="2"/>
    <x v="4"/>
    <s v="29"/>
    <n v="3953967"/>
    <n v="101146"/>
    <n v="0"/>
  </r>
  <r>
    <s v=""/>
    <x v="164"/>
    <s v="-30.5595"/>
    <s v="22.9375"/>
    <x v="859"/>
    <x v="2"/>
    <x v="4"/>
    <s v="30"/>
    <n v="3954971"/>
    <n v="101162"/>
    <n v="0"/>
  </r>
  <r>
    <s v=""/>
    <x v="164"/>
    <s v="-30.5595"/>
    <s v="22.9375"/>
    <x v="860"/>
    <x v="2"/>
    <x v="4"/>
    <s v="31"/>
    <n v="3957777"/>
    <n v="101190"/>
    <n v="0"/>
  </r>
  <r>
    <s v=""/>
    <x v="164"/>
    <s v="-30.5595"/>
    <s v="22.9375"/>
    <x v="861"/>
    <x v="2"/>
    <x v="5"/>
    <s v="01"/>
    <n v="3960424"/>
    <n v="101219"/>
    <n v="0"/>
  </r>
  <r>
    <s v=""/>
    <x v="164"/>
    <s v="-30.5595"/>
    <s v="22.9375"/>
    <x v="862"/>
    <x v="2"/>
    <x v="5"/>
    <s v="02"/>
    <n v="3963394"/>
    <n v="101250"/>
    <n v="0"/>
  </r>
  <r>
    <s v=""/>
    <x v="164"/>
    <s v="-30.5595"/>
    <s v="22.9375"/>
    <x v="863"/>
    <x v="2"/>
    <x v="5"/>
    <s v="03"/>
    <n v="3965422"/>
    <n v="101285"/>
    <n v="0"/>
  </r>
  <r>
    <s v=""/>
    <x v="164"/>
    <s v="-30.5595"/>
    <s v="22.9375"/>
    <x v="864"/>
    <x v="2"/>
    <x v="5"/>
    <s v="04"/>
    <n v="3967078"/>
    <n v="101313"/>
    <n v="0"/>
  </r>
  <r>
    <s v=""/>
    <x v="164"/>
    <s v="-30.5595"/>
    <s v="22.9375"/>
    <x v="865"/>
    <x v="2"/>
    <x v="5"/>
    <s v="05"/>
    <n v="3968205"/>
    <n v="101317"/>
    <n v="0"/>
  </r>
  <r>
    <s v=""/>
    <x v="164"/>
    <s v="-30.5595"/>
    <s v="22.9375"/>
    <x v="866"/>
    <x v="2"/>
    <x v="5"/>
    <s v="06"/>
    <n v="3968205"/>
    <n v="101317"/>
    <n v="0"/>
  </r>
  <r>
    <s v=""/>
    <x v="164"/>
    <s v="-30.5595"/>
    <s v="22.9375"/>
    <x v="867"/>
    <x v="2"/>
    <x v="5"/>
    <s v="07"/>
    <n v="3970993"/>
    <n v="101397"/>
    <n v="0"/>
  </r>
  <r>
    <s v=""/>
    <x v="164"/>
    <s v="-30.5595"/>
    <s v="22.9375"/>
    <x v="868"/>
    <x v="2"/>
    <x v="5"/>
    <s v="08"/>
    <n v="3973086"/>
    <n v="101424"/>
    <n v="0"/>
  </r>
  <r>
    <s v=""/>
    <x v="164"/>
    <s v="-30.5595"/>
    <s v="22.9375"/>
    <x v="869"/>
    <x v="2"/>
    <x v="5"/>
    <s v="09"/>
    <n v="3975062"/>
    <n v="101448"/>
    <n v="0"/>
  </r>
  <r>
    <s v=""/>
    <x v="164"/>
    <s v="-30.5595"/>
    <s v="22.9375"/>
    <x v="870"/>
    <x v="2"/>
    <x v="5"/>
    <s v="10"/>
    <n v="3976653"/>
    <n v="101468"/>
    <n v="0"/>
  </r>
  <r>
    <s v=""/>
    <x v="164"/>
    <s v="-30.5595"/>
    <s v="22.9375"/>
    <x v="871"/>
    <x v="2"/>
    <x v="5"/>
    <s v="11"/>
    <n v="3977628"/>
    <n v="101477"/>
    <n v="0"/>
  </r>
  <r>
    <s v=""/>
    <x v="164"/>
    <s v="-30.5595"/>
    <s v="22.9375"/>
    <x v="872"/>
    <x v="2"/>
    <x v="5"/>
    <s v="12"/>
    <n v="3978590"/>
    <n v="101484"/>
    <n v="0"/>
  </r>
  <r>
    <s v=""/>
    <x v="164"/>
    <s v="-30.5595"/>
    <s v="22.9375"/>
    <x v="873"/>
    <x v="2"/>
    <x v="5"/>
    <s v="13"/>
    <n v="3979126"/>
    <n v="101509"/>
    <n v="0"/>
  </r>
  <r>
    <s v=""/>
    <x v="164"/>
    <s v="-30.5595"/>
    <s v="22.9375"/>
    <x v="874"/>
    <x v="2"/>
    <x v="5"/>
    <s v="14"/>
    <n v="3979836"/>
    <n v="101550"/>
    <n v="0"/>
  </r>
  <r>
    <s v=""/>
    <x v="164"/>
    <s v="-30.5595"/>
    <s v="22.9375"/>
    <x v="875"/>
    <x v="2"/>
    <x v="5"/>
    <s v="15"/>
    <n v="3981739"/>
    <n v="101576"/>
    <n v="0"/>
  </r>
  <r>
    <s v=""/>
    <x v="164"/>
    <s v="-30.5595"/>
    <s v="22.9375"/>
    <x v="876"/>
    <x v="2"/>
    <x v="5"/>
    <s v="16"/>
    <n v="3983675"/>
    <n v="101584"/>
    <n v="0"/>
  </r>
  <r>
    <s v=""/>
    <x v="165"/>
    <s v="6.877"/>
    <s v="31.307"/>
    <x v="0"/>
    <x v="0"/>
    <x v="0"/>
    <s v="22"/>
    <n v="0"/>
    <n v="0"/>
    <n v="0"/>
  </r>
  <r>
    <s v=""/>
    <x v="165"/>
    <s v="6.877"/>
    <s v="31.307"/>
    <x v="1"/>
    <x v="0"/>
    <x v="0"/>
    <s v="23"/>
    <n v="0"/>
    <n v="0"/>
    <n v="0"/>
  </r>
  <r>
    <s v=""/>
    <x v="165"/>
    <s v="6.877"/>
    <s v="31.307"/>
    <x v="2"/>
    <x v="0"/>
    <x v="0"/>
    <s v="24"/>
    <n v="0"/>
    <n v="0"/>
    <n v="0"/>
  </r>
  <r>
    <s v=""/>
    <x v="165"/>
    <s v="6.877"/>
    <s v="31.307"/>
    <x v="3"/>
    <x v="0"/>
    <x v="0"/>
    <s v="25"/>
    <n v="0"/>
    <n v="0"/>
    <n v="0"/>
  </r>
  <r>
    <s v=""/>
    <x v="165"/>
    <s v="6.877"/>
    <s v="31.307"/>
    <x v="4"/>
    <x v="0"/>
    <x v="0"/>
    <s v="26"/>
    <n v="0"/>
    <n v="0"/>
    <n v="0"/>
  </r>
  <r>
    <s v=""/>
    <x v="165"/>
    <s v="6.877"/>
    <s v="31.307"/>
    <x v="5"/>
    <x v="0"/>
    <x v="0"/>
    <s v="27"/>
    <n v="0"/>
    <n v="0"/>
    <n v="0"/>
  </r>
  <r>
    <s v=""/>
    <x v="165"/>
    <s v="6.877"/>
    <s v="31.307"/>
    <x v="6"/>
    <x v="0"/>
    <x v="0"/>
    <s v="28"/>
    <n v="0"/>
    <n v="0"/>
    <n v="0"/>
  </r>
  <r>
    <s v=""/>
    <x v="165"/>
    <s v="6.877"/>
    <s v="31.307"/>
    <x v="7"/>
    <x v="0"/>
    <x v="0"/>
    <s v="29"/>
    <n v="0"/>
    <n v="0"/>
    <n v="0"/>
  </r>
  <r>
    <s v=""/>
    <x v="165"/>
    <s v="6.877"/>
    <s v="31.307"/>
    <x v="8"/>
    <x v="0"/>
    <x v="0"/>
    <s v="30"/>
    <n v="0"/>
    <n v="0"/>
    <n v="0"/>
  </r>
  <r>
    <s v=""/>
    <x v="165"/>
    <s v="6.877"/>
    <s v="31.307"/>
    <x v="9"/>
    <x v="0"/>
    <x v="0"/>
    <s v="31"/>
    <n v="0"/>
    <n v="0"/>
    <n v="0"/>
  </r>
  <r>
    <s v=""/>
    <x v="165"/>
    <s v="6.877"/>
    <s v="31.307"/>
    <x v="10"/>
    <x v="0"/>
    <x v="1"/>
    <s v="01"/>
    <n v="0"/>
    <n v="0"/>
    <n v="0"/>
  </r>
  <r>
    <s v=""/>
    <x v="165"/>
    <s v="6.877"/>
    <s v="31.307"/>
    <x v="11"/>
    <x v="0"/>
    <x v="1"/>
    <s v="02"/>
    <n v="0"/>
    <n v="0"/>
    <n v="0"/>
  </r>
  <r>
    <s v=""/>
    <x v="165"/>
    <s v="6.877"/>
    <s v="31.307"/>
    <x v="12"/>
    <x v="0"/>
    <x v="1"/>
    <s v="03"/>
    <n v="0"/>
    <n v="0"/>
    <n v="0"/>
  </r>
  <r>
    <s v=""/>
    <x v="165"/>
    <s v="6.877"/>
    <s v="31.307"/>
    <x v="13"/>
    <x v="0"/>
    <x v="1"/>
    <s v="04"/>
    <n v="0"/>
    <n v="0"/>
    <n v="0"/>
  </r>
  <r>
    <s v=""/>
    <x v="165"/>
    <s v="6.877"/>
    <s v="31.307"/>
    <x v="14"/>
    <x v="0"/>
    <x v="1"/>
    <s v="05"/>
    <n v="0"/>
    <n v="0"/>
    <n v="0"/>
  </r>
  <r>
    <s v=""/>
    <x v="165"/>
    <s v="6.877"/>
    <s v="31.307"/>
    <x v="15"/>
    <x v="0"/>
    <x v="1"/>
    <s v="06"/>
    <n v="0"/>
    <n v="0"/>
    <n v="0"/>
  </r>
  <r>
    <s v=""/>
    <x v="165"/>
    <s v="6.877"/>
    <s v="31.307"/>
    <x v="16"/>
    <x v="0"/>
    <x v="1"/>
    <s v="07"/>
    <n v="0"/>
    <n v="0"/>
    <n v="0"/>
  </r>
  <r>
    <s v=""/>
    <x v="165"/>
    <s v="6.877"/>
    <s v="31.307"/>
    <x v="17"/>
    <x v="0"/>
    <x v="1"/>
    <s v="08"/>
    <n v="0"/>
    <n v="0"/>
    <n v="0"/>
  </r>
  <r>
    <s v=""/>
    <x v="165"/>
    <s v="6.877"/>
    <s v="31.307"/>
    <x v="18"/>
    <x v="0"/>
    <x v="1"/>
    <s v="09"/>
    <n v="0"/>
    <n v="0"/>
    <n v="0"/>
  </r>
  <r>
    <s v=""/>
    <x v="165"/>
    <s v="6.877"/>
    <s v="31.307"/>
    <x v="19"/>
    <x v="0"/>
    <x v="1"/>
    <s v="10"/>
    <n v="0"/>
    <n v="0"/>
    <n v="0"/>
  </r>
  <r>
    <s v=""/>
    <x v="165"/>
    <s v="6.877"/>
    <s v="31.307"/>
    <x v="20"/>
    <x v="0"/>
    <x v="1"/>
    <s v="11"/>
    <n v="0"/>
    <n v="0"/>
    <n v="0"/>
  </r>
  <r>
    <s v=""/>
    <x v="165"/>
    <s v="6.877"/>
    <s v="31.307"/>
    <x v="21"/>
    <x v="0"/>
    <x v="1"/>
    <s v="12"/>
    <n v="0"/>
    <n v="0"/>
    <n v="0"/>
  </r>
  <r>
    <s v=""/>
    <x v="165"/>
    <s v="6.877"/>
    <s v="31.307"/>
    <x v="22"/>
    <x v="0"/>
    <x v="1"/>
    <s v="13"/>
    <n v="0"/>
    <n v="0"/>
    <n v="0"/>
  </r>
  <r>
    <s v=""/>
    <x v="165"/>
    <s v="6.877"/>
    <s v="31.307"/>
    <x v="23"/>
    <x v="0"/>
    <x v="1"/>
    <s v="14"/>
    <n v="0"/>
    <n v="0"/>
    <n v="0"/>
  </r>
  <r>
    <s v=""/>
    <x v="165"/>
    <s v="6.877"/>
    <s v="31.307"/>
    <x v="24"/>
    <x v="0"/>
    <x v="1"/>
    <s v="15"/>
    <n v="0"/>
    <n v="0"/>
    <n v="0"/>
  </r>
  <r>
    <s v=""/>
    <x v="165"/>
    <s v="6.877"/>
    <s v="31.307"/>
    <x v="25"/>
    <x v="0"/>
    <x v="1"/>
    <s v="16"/>
    <n v="0"/>
    <n v="0"/>
    <n v="0"/>
  </r>
  <r>
    <s v=""/>
    <x v="165"/>
    <s v="6.877"/>
    <s v="31.307"/>
    <x v="26"/>
    <x v="0"/>
    <x v="1"/>
    <s v="17"/>
    <n v="0"/>
    <n v="0"/>
    <n v="0"/>
  </r>
  <r>
    <s v=""/>
    <x v="165"/>
    <s v="6.877"/>
    <s v="31.307"/>
    <x v="27"/>
    <x v="0"/>
    <x v="1"/>
    <s v="18"/>
    <n v="0"/>
    <n v="0"/>
    <n v="0"/>
  </r>
  <r>
    <s v=""/>
    <x v="165"/>
    <s v="6.877"/>
    <s v="31.307"/>
    <x v="28"/>
    <x v="0"/>
    <x v="1"/>
    <s v="19"/>
    <n v="0"/>
    <n v="0"/>
    <n v="0"/>
  </r>
  <r>
    <s v=""/>
    <x v="165"/>
    <s v="6.877"/>
    <s v="31.307"/>
    <x v="29"/>
    <x v="0"/>
    <x v="1"/>
    <s v="20"/>
    <n v="0"/>
    <n v="0"/>
    <n v="0"/>
  </r>
  <r>
    <s v=""/>
    <x v="165"/>
    <s v="6.877"/>
    <s v="31.307"/>
    <x v="30"/>
    <x v="0"/>
    <x v="1"/>
    <s v="21"/>
    <n v="0"/>
    <n v="0"/>
    <n v="0"/>
  </r>
  <r>
    <s v=""/>
    <x v="165"/>
    <s v="6.877"/>
    <s v="31.307"/>
    <x v="31"/>
    <x v="0"/>
    <x v="1"/>
    <s v="22"/>
    <n v="0"/>
    <n v="0"/>
    <n v="0"/>
  </r>
  <r>
    <s v=""/>
    <x v="165"/>
    <s v="6.877"/>
    <s v="31.307"/>
    <x v="32"/>
    <x v="0"/>
    <x v="1"/>
    <s v="23"/>
    <n v="0"/>
    <n v="0"/>
    <n v="0"/>
  </r>
  <r>
    <s v=""/>
    <x v="165"/>
    <s v="6.877"/>
    <s v="31.307"/>
    <x v="33"/>
    <x v="0"/>
    <x v="1"/>
    <s v="24"/>
    <n v="0"/>
    <n v="0"/>
    <n v="0"/>
  </r>
  <r>
    <s v=""/>
    <x v="165"/>
    <s v="6.877"/>
    <s v="31.307"/>
    <x v="34"/>
    <x v="0"/>
    <x v="1"/>
    <s v="25"/>
    <n v="0"/>
    <n v="0"/>
    <n v="0"/>
  </r>
  <r>
    <s v=""/>
    <x v="165"/>
    <s v="6.877"/>
    <s v="31.307"/>
    <x v="35"/>
    <x v="0"/>
    <x v="1"/>
    <s v="26"/>
    <n v="0"/>
    <n v="0"/>
    <n v="0"/>
  </r>
  <r>
    <s v=""/>
    <x v="165"/>
    <s v="6.877"/>
    <s v="31.307"/>
    <x v="36"/>
    <x v="0"/>
    <x v="1"/>
    <s v="27"/>
    <n v="0"/>
    <n v="0"/>
    <n v="0"/>
  </r>
  <r>
    <s v=""/>
    <x v="165"/>
    <s v="6.877"/>
    <s v="31.307"/>
    <x v="37"/>
    <x v="0"/>
    <x v="1"/>
    <s v="28"/>
    <n v="0"/>
    <n v="0"/>
    <n v="0"/>
  </r>
  <r>
    <s v=""/>
    <x v="165"/>
    <s v="6.877"/>
    <s v="31.307"/>
    <x v="38"/>
    <x v="0"/>
    <x v="1"/>
    <s v="29"/>
    <n v="0"/>
    <n v="0"/>
    <n v="0"/>
  </r>
  <r>
    <s v=""/>
    <x v="165"/>
    <s v="6.877"/>
    <s v="31.307"/>
    <x v="39"/>
    <x v="0"/>
    <x v="2"/>
    <s v="01"/>
    <n v="0"/>
    <n v="0"/>
    <n v="0"/>
  </r>
  <r>
    <s v=""/>
    <x v="165"/>
    <s v="6.877"/>
    <s v="31.307"/>
    <x v="40"/>
    <x v="0"/>
    <x v="2"/>
    <s v="02"/>
    <n v="0"/>
    <n v="0"/>
    <n v="0"/>
  </r>
  <r>
    <s v=""/>
    <x v="165"/>
    <s v="6.877"/>
    <s v="31.307"/>
    <x v="41"/>
    <x v="0"/>
    <x v="2"/>
    <s v="03"/>
    <n v="0"/>
    <n v="0"/>
    <n v="0"/>
  </r>
  <r>
    <s v=""/>
    <x v="165"/>
    <s v="6.877"/>
    <s v="31.307"/>
    <x v="42"/>
    <x v="0"/>
    <x v="2"/>
    <s v="04"/>
    <n v="0"/>
    <n v="0"/>
    <n v="0"/>
  </r>
  <r>
    <s v=""/>
    <x v="165"/>
    <s v="6.877"/>
    <s v="31.307"/>
    <x v="43"/>
    <x v="0"/>
    <x v="2"/>
    <s v="05"/>
    <n v="0"/>
    <n v="0"/>
    <n v="0"/>
  </r>
  <r>
    <s v=""/>
    <x v="165"/>
    <s v="6.877"/>
    <s v="31.307"/>
    <x v="44"/>
    <x v="0"/>
    <x v="2"/>
    <s v="06"/>
    <n v="0"/>
    <n v="0"/>
    <n v="0"/>
  </r>
  <r>
    <s v=""/>
    <x v="165"/>
    <s v="6.877"/>
    <s v="31.307"/>
    <x v="45"/>
    <x v="0"/>
    <x v="2"/>
    <s v="07"/>
    <n v="0"/>
    <n v="0"/>
    <n v="0"/>
  </r>
  <r>
    <s v=""/>
    <x v="165"/>
    <s v="6.877"/>
    <s v="31.307"/>
    <x v="46"/>
    <x v="0"/>
    <x v="2"/>
    <s v="08"/>
    <n v="0"/>
    <n v="0"/>
    <n v="0"/>
  </r>
  <r>
    <s v=""/>
    <x v="165"/>
    <s v="6.877"/>
    <s v="31.307"/>
    <x v="47"/>
    <x v="0"/>
    <x v="2"/>
    <s v="09"/>
    <n v="0"/>
    <n v="0"/>
    <n v="0"/>
  </r>
  <r>
    <s v=""/>
    <x v="165"/>
    <s v="6.877"/>
    <s v="31.307"/>
    <x v="48"/>
    <x v="0"/>
    <x v="2"/>
    <s v="10"/>
    <n v="0"/>
    <n v="0"/>
    <n v="0"/>
  </r>
  <r>
    <s v=""/>
    <x v="165"/>
    <s v="6.877"/>
    <s v="31.307"/>
    <x v="49"/>
    <x v="0"/>
    <x v="2"/>
    <s v="11"/>
    <n v="0"/>
    <n v="0"/>
    <n v="0"/>
  </r>
  <r>
    <s v=""/>
    <x v="165"/>
    <s v="6.877"/>
    <s v="31.307"/>
    <x v="50"/>
    <x v="0"/>
    <x v="2"/>
    <s v="12"/>
    <n v="0"/>
    <n v="0"/>
    <n v="0"/>
  </r>
  <r>
    <s v=""/>
    <x v="165"/>
    <s v="6.877"/>
    <s v="31.307"/>
    <x v="51"/>
    <x v="0"/>
    <x v="2"/>
    <s v="13"/>
    <n v="0"/>
    <n v="0"/>
    <n v="0"/>
  </r>
  <r>
    <s v=""/>
    <x v="165"/>
    <s v="6.877"/>
    <s v="31.307"/>
    <x v="52"/>
    <x v="0"/>
    <x v="2"/>
    <s v="14"/>
    <n v="0"/>
    <n v="0"/>
    <n v="0"/>
  </r>
  <r>
    <s v=""/>
    <x v="165"/>
    <s v="6.877"/>
    <s v="31.307"/>
    <x v="53"/>
    <x v="0"/>
    <x v="2"/>
    <s v="15"/>
    <n v="0"/>
    <n v="0"/>
    <n v="0"/>
  </r>
  <r>
    <s v=""/>
    <x v="165"/>
    <s v="6.877"/>
    <s v="31.307"/>
    <x v="54"/>
    <x v="0"/>
    <x v="2"/>
    <s v="16"/>
    <n v="0"/>
    <n v="0"/>
    <n v="0"/>
  </r>
  <r>
    <s v=""/>
    <x v="165"/>
    <s v="6.877"/>
    <s v="31.307"/>
    <x v="55"/>
    <x v="0"/>
    <x v="2"/>
    <s v="17"/>
    <n v="0"/>
    <n v="0"/>
    <n v="0"/>
  </r>
  <r>
    <s v=""/>
    <x v="165"/>
    <s v="6.877"/>
    <s v="31.307"/>
    <x v="56"/>
    <x v="0"/>
    <x v="2"/>
    <s v="18"/>
    <n v="0"/>
    <n v="0"/>
    <n v="0"/>
  </r>
  <r>
    <s v=""/>
    <x v="165"/>
    <s v="6.877"/>
    <s v="31.307"/>
    <x v="57"/>
    <x v="0"/>
    <x v="2"/>
    <s v="19"/>
    <n v="0"/>
    <n v="0"/>
    <n v="0"/>
  </r>
  <r>
    <s v=""/>
    <x v="165"/>
    <s v="6.877"/>
    <s v="31.307"/>
    <x v="58"/>
    <x v="0"/>
    <x v="2"/>
    <s v="20"/>
    <n v="0"/>
    <n v="0"/>
    <n v="0"/>
  </r>
  <r>
    <s v=""/>
    <x v="165"/>
    <s v="6.877"/>
    <s v="31.307"/>
    <x v="59"/>
    <x v="0"/>
    <x v="2"/>
    <s v="21"/>
    <n v="0"/>
    <n v="0"/>
    <n v="0"/>
  </r>
  <r>
    <s v=""/>
    <x v="165"/>
    <s v="6.877"/>
    <s v="31.307"/>
    <x v="60"/>
    <x v="0"/>
    <x v="2"/>
    <s v="22"/>
    <n v="0"/>
    <n v="0"/>
    <n v="0"/>
  </r>
  <r>
    <s v=""/>
    <x v="165"/>
    <s v="6.877"/>
    <s v="31.307"/>
    <x v="61"/>
    <x v="0"/>
    <x v="2"/>
    <s v="23"/>
    <n v="0"/>
    <n v="0"/>
    <n v="0"/>
  </r>
  <r>
    <s v=""/>
    <x v="165"/>
    <s v="6.877"/>
    <s v="31.307"/>
    <x v="62"/>
    <x v="0"/>
    <x v="2"/>
    <s v="24"/>
    <n v="0"/>
    <n v="0"/>
    <n v="0"/>
  </r>
  <r>
    <s v=""/>
    <x v="165"/>
    <s v="6.877"/>
    <s v="31.307"/>
    <x v="63"/>
    <x v="0"/>
    <x v="2"/>
    <s v="25"/>
    <n v="0"/>
    <n v="0"/>
    <n v="0"/>
  </r>
  <r>
    <s v=""/>
    <x v="165"/>
    <s v="6.877"/>
    <s v="31.307"/>
    <x v="64"/>
    <x v="0"/>
    <x v="2"/>
    <s v="26"/>
    <n v="0"/>
    <n v="0"/>
    <n v="0"/>
  </r>
  <r>
    <s v=""/>
    <x v="165"/>
    <s v="6.877"/>
    <s v="31.307"/>
    <x v="65"/>
    <x v="0"/>
    <x v="2"/>
    <s v="27"/>
    <n v="0"/>
    <n v="0"/>
    <n v="0"/>
  </r>
  <r>
    <s v=""/>
    <x v="165"/>
    <s v="6.877"/>
    <s v="31.307"/>
    <x v="66"/>
    <x v="0"/>
    <x v="2"/>
    <s v="28"/>
    <n v="0"/>
    <n v="0"/>
    <n v="0"/>
  </r>
  <r>
    <s v=""/>
    <x v="165"/>
    <s v="6.877"/>
    <s v="31.307"/>
    <x v="67"/>
    <x v="0"/>
    <x v="2"/>
    <s v="29"/>
    <n v="0"/>
    <n v="0"/>
    <n v="0"/>
  </r>
  <r>
    <s v=""/>
    <x v="165"/>
    <s v="6.877"/>
    <s v="31.307"/>
    <x v="68"/>
    <x v="0"/>
    <x v="2"/>
    <s v="30"/>
    <n v="0"/>
    <n v="0"/>
    <n v="0"/>
  </r>
  <r>
    <s v=""/>
    <x v="165"/>
    <s v="6.877"/>
    <s v="31.307"/>
    <x v="69"/>
    <x v="0"/>
    <x v="2"/>
    <s v="31"/>
    <n v="0"/>
    <n v="0"/>
    <n v="0"/>
  </r>
  <r>
    <s v=""/>
    <x v="165"/>
    <s v="6.877"/>
    <s v="31.307"/>
    <x v="70"/>
    <x v="0"/>
    <x v="3"/>
    <s v="01"/>
    <n v="0"/>
    <n v="0"/>
    <n v="0"/>
  </r>
  <r>
    <s v=""/>
    <x v="165"/>
    <s v="6.877"/>
    <s v="31.307"/>
    <x v="71"/>
    <x v="0"/>
    <x v="3"/>
    <s v="02"/>
    <n v="0"/>
    <n v="0"/>
    <n v="0"/>
  </r>
  <r>
    <s v=""/>
    <x v="165"/>
    <s v="6.877"/>
    <s v="31.307"/>
    <x v="72"/>
    <x v="0"/>
    <x v="3"/>
    <s v="03"/>
    <n v="0"/>
    <n v="0"/>
    <n v="0"/>
  </r>
  <r>
    <s v=""/>
    <x v="165"/>
    <s v="6.877"/>
    <s v="31.307"/>
    <x v="73"/>
    <x v="0"/>
    <x v="3"/>
    <s v="04"/>
    <n v="0"/>
    <n v="0"/>
    <n v="0"/>
  </r>
  <r>
    <s v=""/>
    <x v="165"/>
    <s v="6.877"/>
    <s v="31.307"/>
    <x v="74"/>
    <x v="0"/>
    <x v="3"/>
    <s v="05"/>
    <n v="1"/>
    <n v="0"/>
    <n v="0"/>
  </r>
  <r>
    <s v=""/>
    <x v="165"/>
    <s v="6.877"/>
    <s v="31.307"/>
    <x v="75"/>
    <x v="0"/>
    <x v="3"/>
    <s v="06"/>
    <n v="1"/>
    <n v="0"/>
    <n v="0"/>
  </r>
  <r>
    <s v=""/>
    <x v="165"/>
    <s v="6.877"/>
    <s v="31.307"/>
    <x v="76"/>
    <x v="0"/>
    <x v="3"/>
    <s v="07"/>
    <n v="2"/>
    <n v="0"/>
    <n v="0"/>
  </r>
  <r>
    <s v=""/>
    <x v="165"/>
    <s v="6.877"/>
    <s v="31.307"/>
    <x v="77"/>
    <x v="0"/>
    <x v="3"/>
    <s v="08"/>
    <n v="2"/>
    <n v="0"/>
    <n v="0"/>
  </r>
  <r>
    <s v=""/>
    <x v="165"/>
    <s v="6.877"/>
    <s v="31.307"/>
    <x v="78"/>
    <x v="0"/>
    <x v="3"/>
    <s v="09"/>
    <n v="3"/>
    <n v="0"/>
    <n v="0"/>
  </r>
  <r>
    <s v=""/>
    <x v="165"/>
    <s v="6.877"/>
    <s v="31.307"/>
    <x v="79"/>
    <x v="0"/>
    <x v="3"/>
    <s v="10"/>
    <n v="4"/>
    <n v="0"/>
    <n v="0"/>
  </r>
  <r>
    <s v=""/>
    <x v="165"/>
    <s v="6.877"/>
    <s v="31.307"/>
    <x v="80"/>
    <x v="0"/>
    <x v="3"/>
    <s v="11"/>
    <n v="4"/>
    <n v="0"/>
    <n v="0"/>
  </r>
  <r>
    <s v=""/>
    <x v="165"/>
    <s v="6.877"/>
    <s v="31.307"/>
    <x v="81"/>
    <x v="0"/>
    <x v="3"/>
    <s v="12"/>
    <n v="4"/>
    <n v="0"/>
    <n v="0"/>
  </r>
  <r>
    <s v=""/>
    <x v="165"/>
    <s v="6.877"/>
    <s v="31.307"/>
    <x v="82"/>
    <x v="0"/>
    <x v="3"/>
    <s v="13"/>
    <n v="4"/>
    <n v="0"/>
    <n v="0"/>
  </r>
  <r>
    <s v=""/>
    <x v="165"/>
    <s v="6.877"/>
    <s v="31.307"/>
    <x v="83"/>
    <x v="0"/>
    <x v="3"/>
    <s v="14"/>
    <n v="4"/>
    <n v="0"/>
    <n v="0"/>
  </r>
  <r>
    <s v=""/>
    <x v="165"/>
    <s v="6.877"/>
    <s v="31.307"/>
    <x v="84"/>
    <x v="0"/>
    <x v="3"/>
    <s v="15"/>
    <n v="4"/>
    <n v="0"/>
    <n v="0"/>
  </r>
  <r>
    <s v=""/>
    <x v="165"/>
    <s v="6.877"/>
    <s v="31.307"/>
    <x v="85"/>
    <x v="0"/>
    <x v="3"/>
    <s v="16"/>
    <n v="4"/>
    <n v="0"/>
    <n v="0"/>
  </r>
  <r>
    <s v=""/>
    <x v="165"/>
    <s v="6.877"/>
    <s v="31.307"/>
    <x v="86"/>
    <x v="0"/>
    <x v="3"/>
    <s v="17"/>
    <n v="4"/>
    <n v="0"/>
    <n v="0"/>
  </r>
  <r>
    <s v=""/>
    <x v="165"/>
    <s v="6.877"/>
    <s v="31.307"/>
    <x v="87"/>
    <x v="0"/>
    <x v="3"/>
    <s v="18"/>
    <n v="4"/>
    <n v="0"/>
    <n v="0"/>
  </r>
  <r>
    <s v=""/>
    <x v="165"/>
    <s v="6.877"/>
    <s v="31.307"/>
    <x v="88"/>
    <x v="0"/>
    <x v="3"/>
    <s v="19"/>
    <n v="4"/>
    <n v="0"/>
    <n v="0"/>
  </r>
  <r>
    <s v=""/>
    <x v="165"/>
    <s v="6.877"/>
    <s v="31.307"/>
    <x v="89"/>
    <x v="0"/>
    <x v="3"/>
    <s v="20"/>
    <n v="4"/>
    <n v="0"/>
    <n v="0"/>
  </r>
  <r>
    <s v=""/>
    <x v="165"/>
    <s v="6.877"/>
    <s v="31.307"/>
    <x v="90"/>
    <x v="0"/>
    <x v="3"/>
    <s v="21"/>
    <n v="4"/>
    <n v="0"/>
    <n v="0"/>
  </r>
  <r>
    <s v=""/>
    <x v="165"/>
    <s v="6.877"/>
    <s v="31.307"/>
    <x v="91"/>
    <x v="0"/>
    <x v="3"/>
    <s v="22"/>
    <n v="4"/>
    <n v="0"/>
    <n v="0"/>
  </r>
  <r>
    <s v=""/>
    <x v="165"/>
    <s v="6.877"/>
    <s v="31.307"/>
    <x v="92"/>
    <x v="0"/>
    <x v="3"/>
    <s v="23"/>
    <n v="5"/>
    <n v="0"/>
    <n v="0"/>
  </r>
  <r>
    <s v=""/>
    <x v="165"/>
    <s v="6.877"/>
    <s v="31.307"/>
    <x v="93"/>
    <x v="0"/>
    <x v="3"/>
    <s v="24"/>
    <n v="5"/>
    <n v="0"/>
    <n v="0"/>
  </r>
  <r>
    <s v=""/>
    <x v="165"/>
    <s v="6.877"/>
    <s v="31.307"/>
    <x v="94"/>
    <x v="0"/>
    <x v="3"/>
    <s v="25"/>
    <n v="5"/>
    <n v="0"/>
    <n v="0"/>
  </r>
  <r>
    <s v=""/>
    <x v="165"/>
    <s v="6.877"/>
    <s v="31.307"/>
    <x v="95"/>
    <x v="0"/>
    <x v="3"/>
    <s v="26"/>
    <n v="6"/>
    <n v="0"/>
    <n v="0"/>
  </r>
  <r>
    <s v=""/>
    <x v="165"/>
    <s v="6.877"/>
    <s v="31.307"/>
    <x v="96"/>
    <x v="0"/>
    <x v="3"/>
    <s v="27"/>
    <n v="6"/>
    <n v="0"/>
    <n v="0"/>
  </r>
  <r>
    <s v=""/>
    <x v="165"/>
    <s v="6.877"/>
    <s v="31.307"/>
    <x v="97"/>
    <x v="0"/>
    <x v="3"/>
    <s v="28"/>
    <n v="34"/>
    <n v="0"/>
    <n v="0"/>
  </r>
  <r>
    <s v=""/>
    <x v="165"/>
    <s v="6.877"/>
    <s v="31.307"/>
    <x v="98"/>
    <x v="0"/>
    <x v="3"/>
    <s v="29"/>
    <n v="34"/>
    <n v="0"/>
    <n v="0"/>
  </r>
  <r>
    <s v=""/>
    <x v="165"/>
    <s v="6.877"/>
    <s v="31.307"/>
    <x v="99"/>
    <x v="0"/>
    <x v="3"/>
    <s v="30"/>
    <n v="35"/>
    <n v="0"/>
    <n v="0"/>
  </r>
  <r>
    <s v=""/>
    <x v="165"/>
    <s v="6.877"/>
    <s v="31.307"/>
    <x v="100"/>
    <x v="0"/>
    <x v="4"/>
    <s v="01"/>
    <n v="45"/>
    <n v="0"/>
    <n v="0"/>
  </r>
  <r>
    <s v=""/>
    <x v="165"/>
    <s v="6.877"/>
    <s v="31.307"/>
    <x v="101"/>
    <x v="0"/>
    <x v="4"/>
    <s v="02"/>
    <n v="45"/>
    <n v="0"/>
    <n v="0"/>
  </r>
  <r>
    <s v=""/>
    <x v="165"/>
    <s v="6.877"/>
    <s v="31.307"/>
    <x v="102"/>
    <x v="0"/>
    <x v="4"/>
    <s v="03"/>
    <n v="46"/>
    <n v="0"/>
    <n v="0"/>
  </r>
  <r>
    <s v=""/>
    <x v="165"/>
    <s v="6.877"/>
    <s v="31.307"/>
    <x v="103"/>
    <x v="0"/>
    <x v="4"/>
    <s v="04"/>
    <n v="46"/>
    <n v="0"/>
    <n v="0"/>
  </r>
  <r>
    <s v=""/>
    <x v="165"/>
    <s v="6.877"/>
    <s v="31.307"/>
    <x v="104"/>
    <x v="0"/>
    <x v="4"/>
    <s v="05"/>
    <n v="52"/>
    <n v="0"/>
    <n v="0"/>
  </r>
  <r>
    <s v=""/>
    <x v="165"/>
    <s v="6.877"/>
    <s v="31.307"/>
    <x v="105"/>
    <x v="0"/>
    <x v="4"/>
    <s v="06"/>
    <n v="58"/>
    <n v="0"/>
    <n v="0"/>
  </r>
  <r>
    <s v=""/>
    <x v="165"/>
    <s v="6.877"/>
    <s v="31.307"/>
    <x v="106"/>
    <x v="0"/>
    <x v="4"/>
    <s v="07"/>
    <n v="74"/>
    <n v="0"/>
    <n v="0"/>
  </r>
  <r>
    <s v=""/>
    <x v="165"/>
    <s v="6.877"/>
    <s v="31.307"/>
    <x v="107"/>
    <x v="0"/>
    <x v="4"/>
    <s v="08"/>
    <n v="120"/>
    <n v="0"/>
    <n v="2"/>
  </r>
  <r>
    <s v=""/>
    <x v="165"/>
    <s v="6.877"/>
    <s v="31.307"/>
    <x v="108"/>
    <x v="0"/>
    <x v="4"/>
    <s v="09"/>
    <n v="120"/>
    <n v="0"/>
    <n v="2"/>
  </r>
  <r>
    <s v=""/>
    <x v="165"/>
    <s v="6.877"/>
    <s v="31.307"/>
    <x v="109"/>
    <x v="0"/>
    <x v="4"/>
    <s v="10"/>
    <n v="120"/>
    <n v="0"/>
    <n v="2"/>
  </r>
  <r>
    <s v=""/>
    <x v="165"/>
    <s v="6.877"/>
    <s v="31.307"/>
    <x v="110"/>
    <x v="0"/>
    <x v="4"/>
    <s v="11"/>
    <n v="156"/>
    <n v="0"/>
    <n v="2"/>
  </r>
  <r>
    <s v=""/>
    <x v="165"/>
    <s v="6.877"/>
    <s v="31.307"/>
    <x v="111"/>
    <x v="0"/>
    <x v="4"/>
    <s v="12"/>
    <n v="194"/>
    <n v="0"/>
    <n v="2"/>
  </r>
  <r>
    <s v=""/>
    <x v="165"/>
    <s v="6.877"/>
    <s v="31.307"/>
    <x v="112"/>
    <x v="0"/>
    <x v="4"/>
    <s v="13"/>
    <n v="203"/>
    <n v="0"/>
    <n v="2"/>
  </r>
  <r>
    <s v=""/>
    <x v="165"/>
    <s v="6.877"/>
    <s v="31.307"/>
    <x v="113"/>
    <x v="0"/>
    <x v="4"/>
    <s v="14"/>
    <n v="203"/>
    <n v="0"/>
    <n v="3"/>
  </r>
  <r>
    <s v=""/>
    <x v="165"/>
    <s v="6.877"/>
    <s v="31.307"/>
    <x v="114"/>
    <x v="0"/>
    <x v="4"/>
    <s v="15"/>
    <n v="236"/>
    <n v="4"/>
    <n v="4"/>
  </r>
  <r>
    <s v=""/>
    <x v="165"/>
    <s v="6.877"/>
    <s v="31.307"/>
    <x v="115"/>
    <x v="0"/>
    <x v="4"/>
    <s v="16"/>
    <n v="236"/>
    <n v="4"/>
    <n v="4"/>
  </r>
  <r>
    <s v=""/>
    <x v="165"/>
    <s v="6.877"/>
    <s v="31.307"/>
    <x v="116"/>
    <x v="0"/>
    <x v="4"/>
    <s v="17"/>
    <n v="290"/>
    <n v="4"/>
    <n v="4"/>
  </r>
  <r>
    <s v=""/>
    <x v="165"/>
    <s v="6.877"/>
    <s v="31.307"/>
    <x v="117"/>
    <x v="0"/>
    <x v="4"/>
    <s v="18"/>
    <n v="290"/>
    <n v="4"/>
    <n v="4"/>
  </r>
  <r>
    <s v=""/>
    <x v="165"/>
    <s v="6.877"/>
    <s v="31.307"/>
    <x v="118"/>
    <x v="0"/>
    <x v="4"/>
    <s v="19"/>
    <n v="290"/>
    <n v="4"/>
    <n v="4"/>
  </r>
  <r>
    <s v=""/>
    <x v="165"/>
    <s v="6.877"/>
    <s v="31.307"/>
    <x v="119"/>
    <x v="0"/>
    <x v="4"/>
    <s v="20"/>
    <n v="290"/>
    <n v="4"/>
    <n v="4"/>
  </r>
  <r>
    <s v=""/>
    <x v="165"/>
    <s v="6.877"/>
    <s v="31.307"/>
    <x v="120"/>
    <x v="0"/>
    <x v="4"/>
    <s v="21"/>
    <n v="481"/>
    <n v="4"/>
    <n v="4"/>
  </r>
  <r>
    <s v=""/>
    <x v="165"/>
    <s v="6.877"/>
    <s v="31.307"/>
    <x v="121"/>
    <x v="0"/>
    <x v="4"/>
    <s v="22"/>
    <n v="563"/>
    <n v="6"/>
    <n v="6"/>
  </r>
  <r>
    <s v=""/>
    <x v="165"/>
    <s v="6.877"/>
    <s v="31.307"/>
    <x v="122"/>
    <x v="0"/>
    <x v="4"/>
    <s v="23"/>
    <n v="655"/>
    <n v="8"/>
    <n v="6"/>
  </r>
  <r>
    <s v=""/>
    <x v="165"/>
    <s v="6.877"/>
    <s v="31.307"/>
    <x v="123"/>
    <x v="0"/>
    <x v="4"/>
    <s v="24"/>
    <n v="655"/>
    <n v="8"/>
    <n v="6"/>
  </r>
  <r>
    <s v=""/>
    <x v="165"/>
    <s v="6.877"/>
    <s v="31.307"/>
    <x v="124"/>
    <x v="0"/>
    <x v="4"/>
    <s v="25"/>
    <n v="806"/>
    <n v="8"/>
    <n v="6"/>
  </r>
  <r>
    <s v=""/>
    <x v="165"/>
    <s v="6.877"/>
    <s v="31.307"/>
    <x v="125"/>
    <x v="0"/>
    <x v="4"/>
    <s v="26"/>
    <n v="806"/>
    <n v="8"/>
    <n v="6"/>
  </r>
  <r>
    <s v=""/>
    <x v="165"/>
    <s v="6.877"/>
    <s v="31.307"/>
    <x v="126"/>
    <x v="0"/>
    <x v="4"/>
    <s v="27"/>
    <n v="994"/>
    <n v="10"/>
    <n v="6"/>
  </r>
  <r>
    <s v=""/>
    <x v="165"/>
    <s v="6.877"/>
    <s v="31.307"/>
    <x v="127"/>
    <x v="0"/>
    <x v="4"/>
    <s v="28"/>
    <n v="994"/>
    <n v="10"/>
    <n v="6"/>
  </r>
  <r>
    <s v=""/>
    <x v="165"/>
    <s v="6.877"/>
    <s v="31.307"/>
    <x v="128"/>
    <x v="0"/>
    <x v="4"/>
    <s v="29"/>
    <n v="994"/>
    <n v="10"/>
    <n v="6"/>
  </r>
  <r>
    <s v=""/>
    <x v="165"/>
    <s v="6.877"/>
    <s v="31.307"/>
    <x v="129"/>
    <x v="0"/>
    <x v="4"/>
    <s v="30"/>
    <n v="994"/>
    <n v="10"/>
    <n v="6"/>
  </r>
  <r>
    <s v=""/>
    <x v="165"/>
    <s v="6.877"/>
    <s v="31.307"/>
    <x v="130"/>
    <x v="0"/>
    <x v="4"/>
    <s v="31"/>
    <n v="994"/>
    <n v="10"/>
    <n v="6"/>
  </r>
  <r>
    <s v=""/>
    <x v="165"/>
    <s v="6.877"/>
    <s v="31.307"/>
    <x v="131"/>
    <x v="0"/>
    <x v="5"/>
    <s v="01"/>
    <n v="994"/>
    <n v="10"/>
    <n v="6"/>
  </r>
  <r>
    <s v=""/>
    <x v="165"/>
    <s v="6.877"/>
    <s v="31.307"/>
    <x v="132"/>
    <x v="0"/>
    <x v="5"/>
    <s v="02"/>
    <n v="994"/>
    <n v="10"/>
    <n v="6"/>
  </r>
  <r>
    <s v=""/>
    <x v="165"/>
    <s v="6.877"/>
    <s v="31.307"/>
    <x v="133"/>
    <x v="0"/>
    <x v="5"/>
    <s v="03"/>
    <n v="994"/>
    <n v="10"/>
    <n v="6"/>
  </r>
  <r>
    <s v=""/>
    <x v="165"/>
    <s v="6.877"/>
    <s v="31.307"/>
    <x v="134"/>
    <x v="0"/>
    <x v="5"/>
    <s v="04"/>
    <n v="994"/>
    <n v="10"/>
    <n v="6"/>
  </r>
  <r>
    <s v=""/>
    <x v="165"/>
    <s v="6.877"/>
    <s v="31.307"/>
    <x v="135"/>
    <x v="0"/>
    <x v="5"/>
    <s v="05"/>
    <n v="994"/>
    <n v="10"/>
    <n v="6"/>
  </r>
  <r>
    <s v=""/>
    <x v="165"/>
    <s v="6.877"/>
    <s v="31.307"/>
    <x v="136"/>
    <x v="0"/>
    <x v="5"/>
    <s v="06"/>
    <n v="994"/>
    <n v="10"/>
    <n v="6"/>
  </r>
  <r>
    <s v=""/>
    <x v="165"/>
    <s v="6.877"/>
    <s v="31.307"/>
    <x v="137"/>
    <x v="0"/>
    <x v="5"/>
    <s v="07"/>
    <n v="1317"/>
    <n v="14"/>
    <n v="6"/>
  </r>
  <r>
    <s v=""/>
    <x v="165"/>
    <s v="6.877"/>
    <s v="31.307"/>
    <x v="138"/>
    <x v="0"/>
    <x v="5"/>
    <s v="08"/>
    <n v="1604"/>
    <n v="19"/>
    <n v="15"/>
  </r>
  <r>
    <s v=""/>
    <x v="165"/>
    <s v="6.877"/>
    <s v="31.307"/>
    <x v="139"/>
    <x v="0"/>
    <x v="5"/>
    <s v="09"/>
    <n v="1604"/>
    <n v="19"/>
    <n v="15"/>
  </r>
  <r>
    <s v=""/>
    <x v="165"/>
    <s v="6.877"/>
    <s v="31.307"/>
    <x v="140"/>
    <x v="0"/>
    <x v="5"/>
    <s v="10"/>
    <n v="1604"/>
    <n v="19"/>
    <n v="15"/>
  </r>
  <r>
    <s v=""/>
    <x v="165"/>
    <s v="6.877"/>
    <s v="31.307"/>
    <x v="141"/>
    <x v="0"/>
    <x v="5"/>
    <s v="11"/>
    <n v="1670"/>
    <n v="24"/>
    <n v="48"/>
  </r>
  <r>
    <s v=""/>
    <x v="165"/>
    <s v="6.877"/>
    <s v="31.307"/>
    <x v="142"/>
    <x v="0"/>
    <x v="5"/>
    <s v="12"/>
    <n v="1670"/>
    <n v="24"/>
    <n v="48"/>
  </r>
  <r>
    <s v=""/>
    <x v="165"/>
    <s v="6.877"/>
    <s v="31.307"/>
    <x v="143"/>
    <x v="0"/>
    <x v="5"/>
    <s v="13"/>
    <n v="1693"/>
    <n v="27"/>
    <n v="49"/>
  </r>
  <r>
    <s v=""/>
    <x v="165"/>
    <s v="6.877"/>
    <s v="31.307"/>
    <x v="144"/>
    <x v="0"/>
    <x v="5"/>
    <s v="14"/>
    <n v="1693"/>
    <n v="27"/>
    <n v="49"/>
  </r>
  <r>
    <s v=""/>
    <x v="165"/>
    <s v="6.877"/>
    <s v="31.307"/>
    <x v="145"/>
    <x v="0"/>
    <x v="5"/>
    <s v="15"/>
    <n v="1693"/>
    <n v="27"/>
    <n v="49"/>
  </r>
  <r>
    <s v=""/>
    <x v="165"/>
    <s v="6.877"/>
    <s v="31.307"/>
    <x v="146"/>
    <x v="0"/>
    <x v="5"/>
    <s v="16"/>
    <n v="1776"/>
    <n v="30"/>
    <n v="58"/>
  </r>
  <r>
    <s v=""/>
    <x v="165"/>
    <s v="6.877"/>
    <s v="31.307"/>
    <x v="147"/>
    <x v="0"/>
    <x v="5"/>
    <s v="17"/>
    <n v="1813"/>
    <n v="31"/>
    <n v="89"/>
  </r>
  <r>
    <s v=""/>
    <x v="165"/>
    <s v="6.877"/>
    <s v="31.307"/>
    <x v="148"/>
    <x v="0"/>
    <x v="5"/>
    <s v="18"/>
    <n v="1830"/>
    <n v="32"/>
    <n v="117"/>
  </r>
  <r>
    <s v=""/>
    <x v="165"/>
    <s v="6.877"/>
    <s v="31.307"/>
    <x v="149"/>
    <x v="0"/>
    <x v="5"/>
    <s v="19"/>
    <n v="1864"/>
    <n v="34"/>
    <n v="122"/>
  </r>
  <r>
    <s v=""/>
    <x v="165"/>
    <s v="6.877"/>
    <s v="31.307"/>
    <x v="150"/>
    <x v="0"/>
    <x v="5"/>
    <s v="20"/>
    <n v="1882"/>
    <n v="34"/>
    <n v="122"/>
  </r>
  <r>
    <s v=""/>
    <x v="165"/>
    <s v="6.877"/>
    <s v="31.307"/>
    <x v="151"/>
    <x v="0"/>
    <x v="5"/>
    <s v="21"/>
    <n v="1892"/>
    <n v="34"/>
    <n v="169"/>
  </r>
  <r>
    <s v=""/>
    <x v="165"/>
    <s v="6.877"/>
    <s v="31.307"/>
    <x v="152"/>
    <x v="0"/>
    <x v="5"/>
    <s v="22"/>
    <n v="1916"/>
    <n v="35"/>
    <n v="190"/>
  </r>
  <r>
    <s v=""/>
    <x v="165"/>
    <s v="6.877"/>
    <s v="31.307"/>
    <x v="153"/>
    <x v="0"/>
    <x v="5"/>
    <s v="23"/>
    <n v="1930"/>
    <n v="36"/>
    <n v="217"/>
  </r>
  <r>
    <s v=""/>
    <x v="165"/>
    <s v="6.877"/>
    <s v="31.307"/>
    <x v="154"/>
    <x v="0"/>
    <x v="5"/>
    <s v="24"/>
    <n v="1942"/>
    <n v="36"/>
    <n v="224"/>
  </r>
  <r>
    <s v=""/>
    <x v="165"/>
    <s v="6.877"/>
    <s v="31.307"/>
    <x v="155"/>
    <x v="0"/>
    <x v="5"/>
    <s v="25"/>
    <n v="1942"/>
    <n v="36"/>
    <n v="224"/>
  </r>
  <r>
    <s v=""/>
    <x v="165"/>
    <s v="6.877"/>
    <s v="31.307"/>
    <x v="156"/>
    <x v="0"/>
    <x v="5"/>
    <s v="26"/>
    <n v="1942"/>
    <n v="36"/>
    <n v="224"/>
  </r>
  <r>
    <s v=""/>
    <x v="165"/>
    <s v="6.877"/>
    <s v="31.307"/>
    <x v="157"/>
    <x v="0"/>
    <x v="5"/>
    <s v="27"/>
    <n v="1942"/>
    <n v="36"/>
    <n v="224"/>
  </r>
  <r>
    <s v=""/>
    <x v="165"/>
    <s v="6.877"/>
    <s v="31.307"/>
    <x v="158"/>
    <x v="0"/>
    <x v="5"/>
    <s v="28"/>
    <n v="1989"/>
    <n v="36"/>
    <n v="246"/>
  </r>
  <r>
    <s v=""/>
    <x v="165"/>
    <s v="6.877"/>
    <s v="31.307"/>
    <x v="159"/>
    <x v="0"/>
    <x v="5"/>
    <s v="29"/>
    <n v="1989"/>
    <n v="36"/>
    <n v="246"/>
  </r>
  <r>
    <s v=""/>
    <x v="165"/>
    <s v="6.877"/>
    <s v="31.307"/>
    <x v="160"/>
    <x v="0"/>
    <x v="5"/>
    <s v="30"/>
    <n v="2007"/>
    <n v="38"/>
    <n v="279"/>
  </r>
  <r>
    <s v=""/>
    <x v="165"/>
    <s v="6.877"/>
    <s v="31.307"/>
    <x v="161"/>
    <x v="0"/>
    <x v="6"/>
    <s v="01"/>
    <n v="2021"/>
    <n v="38"/>
    <n v="333"/>
  </r>
  <r>
    <s v=""/>
    <x v="165"/>
    <s v="6.877"/>
    <s v="31.307"/>
    <x v="162"/>
    <x v="0"/>
    <x v="6"/>
    <s v="02"/>
    <n v="2021"/>
    <n v="38"/>
    <n v="333"/>
  </r>
  <r>
    <s v=""/>
    <x v="165"/>
    <s v="6.877"/>
    <s v="31.307"/>
    <x v="163"/>
    <x v="0"/>
    <x v="6"/>
    <s v="03"/>
    <n v="2021"/>
    <n v="38"/>
    <n v="333"/>
  </r>
  <r>
    <s v=""/>
    <x v="165"/>
    <s v="6.877"/>
    <s v="31.307"/>
    <x v="164"/>
    <x v="0"/>
    <x v="6"/>
    <s v="04"/>
    <n v="2021"/>
    <n v="38"/>
    <n v="333"/>
  </r>
  <r>
    <s v=""/>
    <x v="165"/>
    <s v="6.877"/>
    <s v="31.307"/>
    <x v="165"/>
    <x v="0"/>
    <x v="6"/>
    <s v="05"/>
    <n v="2021"/>
    <n v="38"/>
    <n v="333"/>
  </r>
  <r>
    <s v=""/>
    <x v="165"/>
    <s v="6.877"/>
    <s v="31.307"/>
    <x v="166"/>
    <x v="0"/>
    <x v="6"/>
    <s v="06"/>
    <n v="2021"/>
    <n v="38"/>
    <n v="333"/>
  </r>
  <r>
    <s v=""/>
    <x v="165"/>
    <s v="6.877"/>
    <s v="31.307"/>
    <x v="167"/>
    <x v="0"/>
    <x v="6"/>
    <s v="07"/>
    <n v="2021"/>
    <n v="38"/>
    <n v="333"/>
  </r>
  <r>
    <s v=""/>
    <x v="165"/>
    <s v="6.877"/>
    <s v="31.307"/>
    <x v="168"/>
    <x v="0"/>
    <x v="6"/>
    <s v="08"/>
    <n v="2021"/>
    <n v="38"/>
    <n v="333"/>
  </r>
  <r>
    <s v=""/>
    <x v="165"/>
    <s v="6.877"/>
    <s v="31.307"/>
    <x v="169"/>
    <x v="0"/>
    <x v="6"/>
    <s v="09"/>
    <n v="2021"/>
    <n v="38"/>
    <n v="333"/>
  </r>
  <r>
    <s v=""/>
    <x v="165"/>
    <s v="6.877"/>
    <s v="31.307"/>
    <x v="170"/>
    <x v="0"/>
    <x v="6"/>
    <s v="10"/>
    <n v="2021"/>
    <n v="38"/>
    <n v="333"/>
  </r>
  <r>
    <s v=""/>
    <x v="165"/>
    <s v="6.877"/>
    <s v="31.307"/>
    <x v="171"/>
    <x v="0"/>
    <x v="6"/>
    <s v="11"/>
    <n v="2021"/>
    <n v="38"/>
    <n v="333"/>
  </r>
  <r>
    <s v=""/>
    <x v="165"/>
    <s v="6.877"/>
    <s v="31.307"/>
    <x v="172"/>
    <x v="0"/>
    <x v="6"/>
    <s v="12"/>
    <n v="2021"/>
    <n v="38"/>
    <n v="333"/>
  </r>
  <r>
    <s v=""/>
    <x v="165"/>
    <s v="6.877"/>
    <s v="31.307"/>
    <x v="173"/>
    <x v="0"/>
    <x v="6"/>
    <s v="13"/>
    <n v="2148"/>
    <n v="41"/>
    <n v="333"/>
  </r>
  <r>
    <s v=""/>
    <x v="165"/>
    <s v="6.877"/>
    <s v="31.307"/>
    <x v="174"/>
    <x v="0"/>
    <x v="6"/>
    <s v="14"/>
    <n v="2148"/>
    <n v="41"/>
    <n v="333"/>
  </r>
  <r>
    <s v=""/>
    <x v="165"/>
    <s v="6.877"/>
    <s v="31.307"/>
    <x v="175"/>
    <x v="0"/>
    <x v="6"/>
    <s v="15"/>
    <n v="2153"/>
    <n v="41"/>
    <n v="1175"/>
  </r>
  <r>
    <s v=""/>
    <x v="165"/>
    <s v="6.877"/>
    <s v="31.307"/>
    <x v="176"/>
    <x v="0"/>
    <x v="6"/>
    <s v="16"/>
    <n v="2171"/>
    <n v="41"/>
    <n v="1175"/>
  </r>
  <r>
    <s v=""/>
    <x v="165"/>
    <s v="6.877"/>
    <s v="31.307"/>
    <x v="177"/>
    <x v="0"/>
    <x v="6"/>
    <s v="17"/>
    <n v="2191"/>
    <n v="43"/>
    <n v="1175"/>
  </r>
  <r>
    <s v=""/>
    <x v="165"/>
    <s v="6.877"/>
    <s v="31.307"/>
    <x v="178"/>
    <x v="0"/>
    <x v="6"/>
    <s v="18"/>
    <n v="2191"/>
    <n v="43"/>
    <n v="1175"/>
  </r>
  <r>
    <s v=""/>
    <x v="165"/>
    <s v="6.877"/>
    <s v="31.307"/>
    <x v="179"/>
    <x v="0"/>
    <x v="6"/>
    <s v="19"/>
    <n v="2200"/>
    <n v="43"/>
    <n v="1175"/>
  </r>
  <r>
    <s v=""/>
    <x v="165"/>
    <s v="6.877"/>
    <s v="31.307"/>
    <x v="180"/>
    <x v="0"/>
    <x v="6"/>
    <s v="20"/>
    <n v="2211"/>
    <n v="45"/>
    <n v="1175"/>
  </r>
  <r>
    <s v=""/>
    <x v="165"/>
    <s v="6.877"/>
    <s v="31.307"/>
    <x v="181"/>
    <x v="0"/>
    <x v="6"/>
    <s v="21"/>
    <n v="2211"/>
    <n v="45"/>
    <n v="1175"/>
  </r>
  <r>
    <s v=""/>
    <x v="165"/>
    <s v="6.877"/>
    <s v="31.307"/>
    <x v="182"/>
    <x v="0"/>
    <x v="6"/>
    <s v="22"/>
    <n v="2211"/>
    <n v="45"/>
    <n v="1175"/>
  </r>
  <r>
    <s v=""/>
    <x v="165"/>
    <s v="6.877"/>
    <s v="31.307"/>
    <x v="183"/>
    <x v="0"/>
    <x v="6"/>
    <s v="23"/>
    <n v="2239"/>
    <n v="45"/>
    <n v="1175"/>
  </r>
  <r>
    <s v=""/>
    <x v="165"/>
    <s v="6.877"/>
    <s v="31.307"/>
    <x v="184"/>
    <x v="0"/>
    <x v="6"/>
    <s v="24"/>
    <n v="2258"/>
    <n v="45"/>
    <n v="1175"/>
  </r>
  <r>
    <s v=""/>
    <x v="165"/>
    <s v="6.877"/>
    <s v="31.307"/>
    <x v="185"/>
    <x v="0"/>
    <x v="6"/>
    <s v="25"/>
    <n v="2258"/>
    <n v="45"/>
    <n v="1175"/>
  </r>
  <r>
    <s v=""/>
    <x v="165"/>
    <s v="6.877"/>
    <s v="31.307"/>
    <x v="186"/>
    <x v="0"/>
    <x v="6"/>
    <s v="26"/>
    <n v="2262"/>
    <n v="45"/>
    <n v="1175"/>
  </r>
  <r>
    <s v=""/>
    <x v="165"/>
    <s v="6.877"/>
    <s v="31.307"/>
    <x v="187"/>
    <x v="0"/>
    <x v="6"/>
    <s v="27"/>
    <n v="2305"/>
    <n v="46"/>
    <n v="1175"/>
  </r>
  <r>
    <s v=""/>
    <x v="165"/>
    <s v="6.877"/>
    <s v="31.307"/>
    <x v="188"/>
    <x v="0"/>
    <x v="6"/>
    <s v="28"/>
    <n v="2305"/>
    <n v="46"/>
    <n v="1175"/>
  </r>
  <r>
    <s v=""/>
    <x v="165"/>
    <s v="6.877"/>
    <s v="31.307"/>
    <x v="189"/>
    <x v="0"/>
    <x v="6"/>
    <s v="29"/>
    <n v="2322"/>
    <n v="46"/>
    <n v="1175"/>
  </r>
  <r>
    <s v=""/>
    <x v="165"/>
    <s v="6.877"/>
    <s v="31.307"/>
    <x v="190"/>
    <x v="0"/>
    <x v="6"/>
    <s v="30"/>
    <n v="2322"/>
    <n v="46"/>
    <n v="1175"/>
  </r>
  <r>
    <s v=""/>
    <x v="165"/>
    <s v="6.877"/>
    <s v="31.307"/>
    <x v="191"/>
    <x v="0"/>
    <x v="6"/>
    <s v="31"/>
    <n v="2322"/>
    <n v="46"/>
    <n v="1175"/>
  </r>
  <r>
    <s v=""/>
    <x v="165"/>
    <s v="6.877"/>
    <s v="31.307"/>
    <x v="192"/>
    <x v="0"/>
    <x v="7"/>
    <s v="01"/>
    <n v="2352"/>
    <n v="46"/>
    <n v="1175"/>
  </r>
  <r>
    <s v=""/>
    <x v="165"/>
    <s v="6.877"/>
    <s v="31.307"/>
    <x v="193"/>
    <x v="0"/>
    <x v="7"/>
    <s v="02"/>
    <n v="2429"/>
    <n v="46"/>
    <n v="1175"/>
  </r>
  <r>
    <s v=""/>
    <x v="165"/>
    <s v="6.877"/>
    <s v="31.307"/>
    <x v="194"/>
    <x v="0"/>
    <x v="7"/>
    <s v="03"/>
    <n v="2429"/>
    <n v="46"/>
    <n v="1175"/>
  </r>
  <r>
    <s v=""/>
    <x v="165"/>
    <s v="6.877"/>
    <s v="31.307"/>
    <x v="195"/>
    <x v="0"/>
    <x v="7"/>
    <s v="04"/>
    <n v="2437"/>
    <n v="47"/>
    <n v="1175"/>
  </r>
  <r>
    <s v=""/>
    <x v="165"/>
    <s v="6.877"/>
    <s v="31.307"/>
    <x v="196"/>
    <x v="0"/>
    <x v="7"/>
    <s v="05"/>
    <n v="2437"/>
    <n v="47"/>
    <n v="1175"/>
  </r>
  <r>
    <s v=""/>
    <x v="165"/>
    <s v="6.877"/>
    <s v="31.307"/>
    <x v="197"/>
    <x v="0"/>
    <x v="7"/>
    <s v="06"/>
    <n v="2450"/>
    <n v="47"/>
    <n v="1175"/>
  </r>
  <r>
    <s v=""/>
    <x v="165"/>
    <s v="6.877"/>
    <s v="31.307"/>
    <x v="198"/>
    <x v="0"/>
    <x v="7"/>
    <s v="07"/>
    <n v="2450"/>
    <n v="47"/>
    <n v="1175"/>
  </r>
  <r>
    <s v=""/>
    <x v="165"/>
    <s v="6.877"/>
    <s v="31.307"/>
    <x v="199"/>
    <x v="0"/>
    <x v="7"/>
    <s v="08"/>
    <n v="2463"/>
    <n v="47"/>
    <n v="1175"/>
  </r>
  <r>
    <s v=""/>
    <x v="165"/>
    <s v="6.877"/>
    <s v="31.307"/>
    <x v="200"/>
    <x v="0"/>
    <x v="7"/>
    <s v="09"/>
    <n v="2470"/>
    <n v="47"/>
    <n v="1175"/>
  </r>
  <r>
    <s v=""/>
    <x v="165"/>
    <s v="6.877"/>
    <s v="31.307"/>
    <x v="201"/>
    <x v="0"/>
    <x v="7"/>
    <s v="10"/>
    <n v="2470"/>
    <n v="47"/>
    <n v="1175"/>
  </r>
  <r>
    <s v=""/>
    <x v="165"/>
    <s v="6.877"/>
    <s v="31.307"/>
    <x v="202"/>
    <x v="0"/>
    <x v="7"/>
    <s v="11"/>
    <n v="2472"/>
    <n v="47"/>
    <n v="1175"/>
  </r>
  <r>
    <s v=""/>
    <x v="165"/>
    <s v="6.877"/>
    <s v="31.307"/>
    <x v="203"/>
    <x v="0"/>
    <x v="7"/>
    <s v="12"/>
    <n v="2477"/>
    <n v="47"/>
    <n v="1175"/>
  </r>
  <r>
    <s v=""/>
    <x v="165"/>
    <s v="6.877"/>
    <s v="31.307"/>
    <x v="204"/>
    <x v="0"/>
    <x v="7"/>
    <s v="13"/>
    <n v="2478"/>
    <n v="47"/>
    <n v="1175"/>
  </r>
  <r>
    <s v=""/>
    <x v="165"/>
    <s v="6.877"/>
    <s v="31.307"/>
    <x v="205"/>
    <x v="0"/>
    <x v="7"/>
    <s v="14"/>
    <n v="2482"/>
    <n v="47"/>
    <n v="1175"/>
  </r>
  <r>
    <s v=""/>
    <x v="165"/>
    <s v="6.877"/>
    <s v="31.307"/>
    <x v="206"/>
    <x v="0"/>
    <x v="7"/>
    <s v="15"/>
    <n v="2488"/>
    <n v="47"/>
    <n v="1175"/>
  </r>
  <r>
    <s v=""/>
    <x v="165"/>
    <s v="6.877"/>
    <s v="31.307"/>
    <x v="207"/>
    <x v="0"/>
    <x v="7"/>
    <s v="16"/>
    <n v="2489"/>
    <n v="47"/>
    <n v="1175"/>
  </r>
  <r>
    <s v=""/>
    <x v="165"/>
    <s v="6.877"/>
    <s v="31.307"/>
    <x v="208"/>
    <x v="0"/>
    <x v="7"/>
    <s v="17"/>
    <n v="2490"/>
    <n v="47"/>
    <n v="1175"/>
  </r>
  <r>
    <s v=""/>
    <x v="165"/>
    <s v="6.877"/>
    <s v="31.307"/>
    <x v="209"/>
    <x v="0"/>
    <x v="7"/>
    <s v="18"/>
    <n v="2490"/>
    <n v="47"/>
    <n v="1175"/>
  </r>
  <r>
    <s v=""/>
    <x v="165"/>
    <s v="6.877"/>
    <s v="31.307"/>
    <x v="210"/>
    <x v="0"/>
    <x v="7"/>
    <s v="19"/>
    <n v="2494"/>
    <n v="47"/>
    <n v="1290"/>
  </r>
  <r>
    <s v=""/>
    <x v="165"/>
    <s v="6.877"/>
    <s v="31.307"/>
    <x v="211"/>
    <x v="0"/>
    <x v="7"/>
    <s v="20"/>
    <n v="2494"/>
    <n v="47"/>
    <n v="1290"/>
  </r>
  <r>
    <s v=""/>
    <x v="165"/>
    <s v="6.877"/>
    <s v="31.307"/>
    <x v="212"/>
    <x v="0"/>
    <x v="7"/>
    <s v="21"/>
    <n v="2497"/>
    <n v="47"/>
    <n v="1290"/>
  </r>
  <r>
    <s v=""/>
    <x v="165"/>
    <s v="6.877"/>
    <s v="31.307"/>
    <x v="213"/>
    <x v="0"/>
    <x v="7"/>
    <s v="22"/>
    <n v="2497"/>
    <n v="47"/>
    <n v="1290"/>
  </r>
  <r>
    <s v=""/>
    <x v="165"/>
    <s v="6.877"/>
    <s v="31.307"/>
    <x v="214"/>
    <x v="0"/>
    <x v="7"/>
    <s v="23"/>
    <n v="2499"/>
    <n v="47"/>
    <n v="1290"/>
  </r>
  <r>
    <s v=""/>
    <x v="165"/>
    <s v="6.877"/>
    <s v="31.307"/>
    <x v="215"/>
    <x v="0"/>
    <x v="7"/>
    <s v="24"/>
    <n v="2504"/>
    <n v="47"/>
    <n v="1290"/>
  </r>
  <r>
    <s v=""/>
    <x v="165"/>
    <s v="6.877"/>
    <s v="31.307"/>
    <x v="216"/>
    <x v="0"/>
    <x v="7"/>
    <s v="25"/>
    <n v="2507"/>
    <n v="47"/>
    <n v="1290"/>
  </r>
  <r>
    <s v=""/>
    <x v="165"/>
    <s v="6.877"/>
    <s v="31.307"/>
    <x v="217"/>
    <x v="0"/>
    <x v="7"/>
    <s v="26"/>
    <n v="2510"/>
    <n v="47"/>
    <n v="1290"/>
  </r>
  <r>
    <s v=""/>
    <x v="165"/>
    <s v="6.877"/>
    <s v="31.307"/>
    <x v="218"/>
    <x v="0"/>
    <x v="7"/>
    <s v="27"/>
    <n v="2514"/>
    <n v="47"/>
    <n v="1290"/>
  </r>
  <r>
    <s v=""/>
    <x v="165"/>
    <s v="6.877"/>
    <s v="31.307"/>
    <x v="219"/>
    <x v="0"/>
    <x v="7"/>
    <s v="28"/>
    <n v="2518"/>
    <n v="47"/>
    <n v="1290"/>
  </r>
  <r>
    <s v=""/>
    <x v="165"/>
    <s v="6.877"/>
    <s v="31.307"/>
    <x v="220"/>
    <x v="0"/>
    <x v="7"/>
    <s v="29"/>
    <n v="2519"/>
    <n v="47"/>
    <n v="1290"/>
  </r>
  <r>
    <s v=""/>
    <x v="165"/>
    <s v="6.877"/>
    <s v="31.307"/>
    <x v="221"/>
    <x v="0"/>
    <x v="7"/>
    <s v="30"/>
    <n v="2519"/>
    <n v="47"/>
    <n v="1290"/>
  </r>
  <r>
    <s v=""/>
    <x v="165"/>
    <s v="6.877"/>
    <s v="31.307"/>
    <x v="222"/>
    <x v="0"/>
    <x v="7"/>
    <s v="31"/>
    <n v="2527"/>
    <n v="47"/>
    <n v="1290"/>
  </r>
  <r>
    <s v=""/>
    <x v="165"/>
    <s v="6.877"/>
    <s v="31.307"/>
    <x v="223"/>
    <x v="0"/>
    <x v="8"/>
    <s v="01"/>
    <n v="2527"/>
    <n v="47"/>
    <n v="1290"/>
  </r>
  <r>
    <s v=""/>
    <x v="165"/>
    <s v="6.877"/>
    <s v="31.307"/>
    <x v="224"/>
    <x v="0"/>
    <x v="8"/>
    <s v="02"/>
    <n v="2532"/>
    <n v="47"/>
    <n v="1290"/>
  </r>
  <r>
    <s v=""/>
    <x v="165"/>
    <s v="6.877"/>
    <s v="31.307"/>
    <x v="225"/>
    <x v="0"/>
    <x v="8"/>
    <s v="03"/>
    <n v="2533"/>
    <n v="47"/>
    <n v="1290"/>
  </r>
  <r>
    <s v=""/>
    <x v="165"/>
    <s v="6.877"/>
    <s v="31.307"/>
    <x v="226"/>
    <x v="0"/>
    <x v="8"/>
    <s v="04"/>
    <n v="2536"/>
    <n v="47"/>
    <n v="1290"/>
  </r>
  <r>
    <s v=""/>
    <x v="165"/>
    <s v="6.877"/>
    <s v="31.307"/>
    <x v="227"/>
    <x v="0"/>
    <x v="8"/>
    <s v="05"/>
    <n v="2544"/>
    <n v="48"/>
    <n v="1290"/>
  </r>
  <r>
    <s v=""/>
    <x v="165"/>
    <s v="6.877"/>
    <s v="31.307"/>
    <x v="228"/>
    <x v="0"/>
    <x v="8"/>
    <s v="06"/>
    <n v="2544"/>
    <n v="48"/>
    <n v="1290"/>
  </r>
  <r>
    <s v=""/>
    <x v="165"/>
    <s v="6.877"/>
    <s v="31.307"/>
    <x v="229"/>
    <x v="0"/>
    <x v="8"/>
    <s v="07"/>
    <n v="2545"/>
    <n v="48"/>
    <n v="1290"/>
  </r>
  <r>
    <s v=""/>
    <x v="165"/>
    <s v="6.877"/>
    <s v="31.307"/>
    <x v="230"/>
    <x v="0"/>
    <x v="8"/>
    <s v="08"/>
    <n v="2552"/>
    <n v="49"/>
    <n v="1290"/>
  </r>
  <r>
    <s v=""/>
    <x v="165"/>
    <s v="6.877"/>
    <s v="31.307"/>
    <x v="231"/>
    <x v="0"/>
    <x v="8"/>
    <s v="09"/>
    <n v="2555"/>
    <n v="49"/>
    <n v="1290"/>
  </r>
  <r>
    <s v=""/>
    <x v="165"/>
    <s v="6.877"/>
    <s v="31.307"/>
    <x v="232"/>
    <x v="0"/>
    <x v="8"/>
    <s v="10"/>
    <n v="2555"/>
    <n v="49"/>
    <n v="1290"/>
  </r>
  <r>
    <s v=""/>
    <x v="165"/>
    <s v="6.877"/>
    <s v="31.307"/>
    <x v="233"/>
    <x v="0"/>
    <x v="8"/>
    <s v="11"/>
    <n v="2568"/>
    <n v="49"/>
    <n v="1290"/>
  </r>
  <r>
    <s v=""/>
    <x v="165"/>
    <s v="6.877"/>
    <s v="31.307"/>
    <x v="234"/>
    <x v="0"/>
    <x v="8"/>
    <s v="12"/>
    <n v="2578"/>
    <n v="49"/>
    <n v="1290"/>
  </r>
  <r>
    <s v=""/>
    <x v="165"/>
    <s v="6.877"/>
    <s v="31.307"/>
    <x v="235"/>
    <x v="0"/>
    <x v="8"/>
    <s v="13"/>
    <n v="2578"/>
    <n v="49"/>
    <n v="1290"/>
  </r>
  <r>
    <s v=""/>
    <x v="165"/>
    <s v="6.877"/>
    <s v="31.307"/>
    <x v="236"/>
    <x v="0"/>
    <x v="8"/>
    <s v="14"/>
    <n v="2587"/>
    <n v="49"/>
    <n v="1290"/>
  </r>
  <r>
    <s v=""/>
    <x v="165"/>
    <s v="6.877"/>
    <s v="31.307"/>
    <x v="237"/>
    <x v="0"/>
    <x v="8"/>
    <s v="15"/>
    <n v="2592"/>
    <n v="49"/>
    <n v="1290"/>
  </r>
  <r>
    <s v=""/>
    <x v="165"/>
    <s v="6.877"/>
    <s v="31.307"/>
    <x v="238"/>
    <x v="0"/>
    <x v="8"/>
    <s v="16"/>
    <n v="2594"/>
    <n v="49"/>
    <n v="1290"/>
  </r>
  <r>
    <s v=""/>
    <x v="165"/>
    <s v="6.877"/>
    <s v="31.307"/>
    <x v="239"/>
    <x v="0"/>
    <x v="8"/>
    <s v="17"/>
    <n v="2599"/>
    <n v="49"/>
    <n v="1290"/>
  </r>
  <r>
    <s v=""/>
    <x v="165"/>
    <s v="6.877"/>
    <s v="31.307"/>
    <x v="240"/>
    <x v="0"/>
    <x v="8"/>
    <s v="18"/>
    <n v="2609"/>
    <n v="49"/>
    <n v="1290"/>
  </r>
  <r>
    <s v=""/>
    <x v="165"/>
    <s v="6.877"/>
    <s v="31.307"/>
    <x v="241"/>
    <x v="0"/>
    <x v="8"/>
    <s v="19"/>
    <n v="2642"/>
    <n v="49"/>
    <n v="1290"/>
  </r>
  <r>
    <s v=""/>
    <x v="165"/>
    <s v="6.877"/>
    <s v="31.307"/>
    <x v="242"/>
    <x v="0"/>
    <x v="8"/>
    <s v="20"/>
    <n v="2642"/>
    <n v="49"/>
    <n v="1290"/>
  </r>
  <r>
    <s v=""/>
    <x v="165"/>
    <s v="6.877"/>
    <s v="31.307"/>
    <x v="243"/>
    <x v="0"/>
    <x v="8"/>
    <s v="21"/>
    <n v="2649"/>
    <n v="49"/>
    <n v="1290"/>
  </r>
  <r>
    <s v=""/>
    <x v="165"/>
    <s v="6.877"/>
    <s v="31.307"/>
    <x v="244"/>
    <x v="0"/>
    <x v="8"/>
    <s v="22"/>
    <n v="2660"/>
    <n v="49"/>
    <n v="1290"/>
  </r>
  <r>
    <s v=""/>
    <x v="165"/>
    <s v="6.877"/>
    <s v="31.307"/>
    <x v="245"/>
    <x v="0"/>
    <x v="8"/>
    <s v="23"/>
    <n v="2664"/>
    <n v="49"/>
    <n v="1290"/>
  </r>
  <r>
    <s v=""/>
    <x v="165"/>
    <s v="6.877"/>
    <s v="31.307"/>
    <x v="246"/>
    <x v="0"/>
    <x v="8"/>
    <s v="24"/>
    <n v="2669"/>
    <n v="49"/>
    <n v="1290"/>
  </r>
  <r>
    <s v=""/>
    <x v="165"/>
    <s v="6.877"/>
    <s v="31.307"/>
    <x v="247"/>
    <x v="0"/>
    <x v="8"/>
    <s v="25"/>
    <n v="2676"/>
    <n v="49"/>
    <n v="1290"/>
  </r>
  <r>
    <s v=""/>
    <x v="165"/>
    <s v="6.877"/>
    <s v="31.307"/>
    <x v="248"/>
    <x v="0"/>
    <x v="8"/>
    <s v="26"/>
    <n v="2676"/>
    <n v="49"/>
    <n v="1290"/>
  </r>
  <r>
    <s v=""/>
    <x v="165"/>
    <s v="6.877"/>
    <s v="31.307"/>
    <x v="249"/>
    <x v="0"/>
    <x v="8"/>
    <s v="27"/>
    <n v="2686"/>
    <n v="49"/>
    <n v="1290"/>
  </r>
  <r>
    <s v=""/>
    <x v="165"/>
    <s v="6.877"/>
    <s v="31.307"/>
    <x v="250"/>
    <x v="0"/>
    <x v="8"/>
    <s v="28"/>
    <n v="2692"/>
    <n v="49"/>
    <n v="1290"/>
  </r>
  <r>
    <s v=""/>
    <x v="165"/>
    <s v="6.877"/>
    <s v="31.307"/>
    <x v="251"/>
    <x v="0"/>
    <x v="8"/>
    <s v="29"/>
    <n v="2700"/>
    <n v="49"/>
    <n v="1290"/>
  </r>
  <r>
    <s v=""/>
    <x v="165"/>
    <s v="6.877"/>
    <s v="31.307"/>
    <x v="252"/>
    <x v="0"/>
    <x v="8"/>
    <s v="30"/>
    <n v="2704"/>
    <n v="49"/>
    <n v="1290"/>
  </r>
  <r>
    <s v=""/>
    <x v="165"/>
    <s v="6.877"/>
    <s v="31.307"/>
    <x v="253"/>
    <x v="0"/>
    <x v="9"/>
    <s v="01"/>
    <n v="2704"/>
    <n v="49"/>
    <n v="1290"/>
  </r>
  <r>
    <s v=""/>
    <x v="165"/>
    <s v="6.877"/>
    <s v="31.307"/>
    <x v="254"/>
    <x v="0"/>
    <x v="9"/>
    <s v="02"/>
    <n v="2715"/>
    <n v="50"/>
    <n v="1290"/>
  </r>
  <r>
    <s v=""/>
    <x v="165"/>
    <s v="6.877"/>
    <s v="31.307"/>
    <x v="255"/>
    <x v="0"/>
    <x v="9"/>
    <s v="03"/>
    <n v="2715"/>
    <n v="50"/>
    <n v="1290"/>
  </r>
  <r>
    <s v=""/>
    <x v="165"/>
    <s v="6.877"/>
    <s v="31.307"/>
    <x v="256"/>
    <x v="0"/>
    <x v="9"/>
    <s v="04"/>
    <n v="2726"/>
    <n v="50"/>
    <n v="1290"/>
  </r>
  <r>
    <s v=""/>
    <x v="165"/>
    <s v="6.877"/>
    <s v="31.307"/>
    <x v="257"/>
    <x v="0"/>
    <x v="9"/>
    <s v="05"/>
    <n v="2726"/>
    <n v="50"/>
    <n v="1290"/>
  </r>
  <r>
    <s v=""/>
    <x v="165"/>
    <s v="6.877"/>
    <s v="31.307"/>
    <x v="258"/>
    <x v="0"/>
    <x v="9"/>
    <s v="06"/>
    <n v="2734"/>
    <n v="50"/>
    <n v="1290"/>
  </r>
  <r>
    <s v=""/>
    <x v="165"/>
    <s v="6.877"/>
    <s v="31.307"/>
    <x v="259"/>
    <x v="0"/>
    <x v="9"/>
    <s v="07"/>
    <n v="2748"/>
    <n v="50"/>
    <n v="1290"/>
  </r>
  <r>
    <s v=""/>
    <x v="165"/>
    <s v="6.877"/>
    <s v="31.307"/>
    <x v="260"/>
    <x v="0"/>
    <x v="9"/>
    <s v="08"/>
    <n v="2749"/>
    <n v="53"/>
    <n v="1290"/>
  </r>
  <r>
    <s v=""/>
    <x v="165"/>
    <s v="6.877"/>
    <s v="31.307"/>
    <x v="261"/>
    <x v="0"/>
    <x v="9"/>
    <s v="09"/>
    <n v="2761"/>
    <n v="54"/>
    <n v="1290"/>
  </r>
  <r>
    <s v=""/>
    <x v="165"/>
    <s v="6.877"/>
    <s v="31.307"/>
    <x v="262"/>
    <x v="0"/>
    <x v="9"/>
    <s v="10"/>
    <n v="2761"/>
    <n v="54"/>
    <n v="1290"/>
  </r>
  <r>
    <s v=""/>
    <x v="165"/>
    <s v="6.877"/>
    <s v="31.307"/>
    <x v="263"/>
    <x v="0"/>
    <x v="9"/>
    <s v="11"/>
    <n v="2777"/>
    <n v="55"/>
    <n v="1290"/>
  </r>
  <r>
    <s v=""/>
    <x v="165"/>
    <s v="6.877"/>
    <s v="31.307"/>
    <x v="264"/>
    <x v="0"/>
    <x v="9"/>
    <s v="12"/>
    <n v="2787"/>
    <n v="55"/>
    <n v="1290"/>
  </r>
  <r>
    <s v=""/>
    <x v="165"/>
    <s v="6.877"/>
    <s v="31.307"/>
    <x v="265"/>
    <x v="0"/>
    <x v="9"/>
    <s v="13"/>
    <n v="2798"/>
    <n v="55"/>
    <n v="1290"/>
  </r>
  <r>
    <s v=""/>
    <x v="165"/>
    <s v="6.877"/>
    <s v="31.307"/>
    <x v="266"/>
    <x v="0"/>
    <x v="9"/>
    <s v="14"/>
    <n v="2798"/>
    <n v="55"/>
    <n v="1290"/>
  </r>
  <r>
    <s v=""/>
    <x v="165"/>
    <s v="6.877"/>
    <s v="31.307"/>
    <x v="267"/>
    <x v="0"/>
    <x v="9"/>
    <s v="15"/>
    <n v="2807"/>
    <n v="55"/>
    <n v="1290"/>
  </r>
  <r>
    <s v=""/>
    <x v="165"/>
    <s v="6.877"/>
    <s v="31.307"/>
    <x v="268"/>
    <x v="0"/>
    <x v="9"/>
    <s v="16"/>
    <n v="2817"/>
    <n v="55"/>
    <n v="1290"/>
  </r>
  <r>
    <s v=""/>
    <x v="165"/>
    <s v="6.877"/>
    <s v="31.307"/>
    <x v="269"/>
    <x v="0"/>
    <x v="9"/>
    <s v="17"/>
    <n v="2817"/>
    <n v="55"/>
    <n v="1290"/>
  </r>
  <r>
    <s v=""/>
    <x v="165"/>
    <s v="6.877"/>
    <s v="31.307"/>
    <x v="270"/>
    <x v="0"/>
    <x v="9"/>
    <s v="18"/>
    <n v="2842"/>
    <n v="55"/>
    <n v="1290"/>
  </r>
  <r>
    <s v=""/>
    <x v="165"/>
    <s v="6.877"/>
    <s v="31.307"/>
    <x v="271"/>
    <x v="0"/>
    <x v="9"/>
    <s v="19"/>
    <n v="2847"/>
    <n v="55"/>
    <n v="1290"/>
  </r>
  <r>
    <s v=""/>
    <x v="165"/>
    <s v="6.877"/>
    <s v="31.307"/>
    <x v="272"/>
    <x v="0"/>
    <x v="9"/>
    <s v="20"/>
    <n v="2847"/>
    <n v="55"/>
    <n v="1290"/>
  </r>
  <r>
    <s v=""/>
    <x v="165"/>
    <s v="6.877"/>
    <s v="31.307"/>
    <x v="273"/>
    <x v="0"/>
    <x v="9"/>
    <s v="21"/>
    <n v="2870"/>
    <n v="55"/>
    <n v="1290"/>
  </r>
  <r>
    <s v=""/>
    <x v="165"/>
    <s v="6.877"/>
    <s v="31.307"/>
    <x v="274"/>
    <x v="0"/>
    <x v="9"/>
    <s v="22"/>
    <n v="2872"/>
    <n v="55"/>
    <n v="1290"/>
  </r>
  <r>
    <s v=""/>
    <x v="165"/>
    <s v="6.877"/>
    <s v="31.307"/>
    <x v="275"/>
    <x v="0"/>
    <x v="9"/>
    <s v="23"/>
    <n v="2876"/>
    <n v="56"/>
    <n v="1290"/>
  </r>
  <r>
    <s v=""/>
    <x v="165"/>
    <s v="6.877"/>
    <s v="31.307"/>
    <x v="276"/>
    <x v="0"/>
    <x v="9"/>
    <s v="24"/>
    <n v="2878"/>
    <n v="56"/>
    <n v="1290"/>
  </r>
  <r>
    <s v=""/>
    <x v="165"/>
    <s v="6.877"/>
    <s v="31.307"/>
    <x v="277"/>
    <x v="0"/>
    <x v="9"/>
    <s v="25"/>
    <n v="2883"/>
    <n v="56"/>
    <n v="1290"/>
  </r>
  <r>
    <s v=""/>
    <x v="165"/>
    <s v="6.877"/>
    <s v="31.307"/>
    <x v="278"/>
    <x v="0"/>
    <x v="9"/>
    <s v="26"/>
    <n v="2883"/>
    <n v="56"/>
    <n v="1290"/>
  </r>
  <r>
    <s v=""/>
    <x v="165"/>
    <s v="6.877"/>
    <s v="31.307"/>
    <x v="279"/>
    <x v="0"/>
    <x v="9"/>
    <s v="27"/>
    <n v="2890"/>
    <n v="56"/>
    <n v="1290"/>
  </r>
  <r>
    <s v=""/>
    <x v="165"/>
    <s v="6.877"/>
    <s v="31.307"/>
    <x v="280"/>
    <x v="0"/>
    <x v="9"/>
    <s v="28"/>
    <n v="2890"/>
    <n v="56"/>
    <n v="1290"/>
  </r>
  <r>
    <s v=""/>
    <x v="165"/>
    <s v="6.877"/>
    <s v="31.307"/>
    <x v="281"/>
    <x v="0"/>
    <x v="9"/>
    <s v="29"/>
    <n v="2903"/>
    <n v="58"/>
    <n v="1290"/>
  </r>
  <r>
    <s v=""/>
    <x v="165"/>
    <s v="6.877"/>
    <s v="31.307"/>
    <x v="282"/>
    <x v="0"/>
    <x v="9"/>
    <s v="30"/>
    <n v="2903"/>
    <n v="58"/>
    <n v="1290"/>
  </r>
  <r>
    <s v=""/>
    <x v="165"/>
    <s v="6.877"/>
    <s v="31.307"/>
    <x v="283"/>
    <x v="0"/>
    <x v="9"/>
    <s v="31"/>
    <n v="2905"/>
    <n v="58"/>
    <n v="1290"/>
  </r>
  <r>
    <s v=""/>
    <x v="165"/>
    <s v="6.877"/>
    <s v="31.307"/>
    <x v="284"/>
    <x v="0"/>
    <x v="10"/>
    <s v="01"/>
    <n v="2926"/>
    <n v="59"/>
    <n v="1290"/>
  </r>
  <r>
    <s v=""/>
    <x v="165"/>
    <s v="6.877"/>
    <s v="31.307"/>
    <x v="285"/>
    <x v="0"/>
    <x v="10"/>
    <s v="02"/>
    <n v="2926"/>
    <n v="59"/>
    <n v="1290"/>
  </r>
  <r>
    <s v=""/>
    <x v="165"/>
    <s v="6.877"/>
    <s v="31.307"/>
    <x v="286"/>
    <x v="0"/>
    <x v="10"/>
    <s v="03"/>
    <n v="2940"/>
    <n v="59"/>
    <n v="1290"/>
  </r>
  <r>
    <s v=""/>
    <x v="165"/>
    <s v="6.877"/>
    <s v="31.307"/>
    <x v="287"/>
    <x v="0"/>
    <x v="10"/>
    <s v="04"/>
    <n v="2943"/>
    <n v="59"/>
    <n v="1290"/>
  </r>
  <r>
    <s v=""/>
    <x v="165"/>
    <s v="6.877"/>
    <s v="31.307"/>
    <x v="288"/>
    <x v="0"/>
    <x v="10"/>
    <s v="05"/>
    <n v="2943"/>
    <n v="59"/>
    <n v="1290"/>
  </r>
  <r>
    <s v=""/>
    <x v="165"/>
    <s v="6.877"/>
    <s v="31.307"/>
    <x v="289"/>
    <x v="0"/>
    <x v="10"/>
    <s v="06"/>
    <n v="2943"/>
    <n v="59"/>
    <n v="1290"/>
  </r>
  <r>
    <s v=""/>
    <x v="165"/>
    <s v="6.877"/>
    <s v="31.307"/>
    <x v="290"/>
    <x v="0"/>
    <x v="10"/>
    <s v="07"/>
    <n v="2943"/>
    <n v="59"/>
    <n v="1290"/>
  </r>
  <r>
    <s v=""/>
    <x v="165"/>
    <s v="6.877"/>
    <s v="31.307"/>
    <x v="291"/>
    <x v="0"/>
    <x v="10"/>
    <s v="08"/>
    <n v="2943"/>
    <n v="59"/>
    <n v="1290"/>
  </r>
  <r>
    <s v=""/>
    <x v="165"/>
    <s v="6.877"/>
    <s v="31.307"/>
    <x v="292"/>
    <x v="0"/>
    <x v="10"/>
    <s v="09"/>
    <n v="2960"/>
    <n v="59"/>
    <n v="1290"/>
  </r>
  <r>
    <s v=""/>
    <x v="165"/>
    <s v="6.877"/>
    <s v="31.307"/>
    <x v="293"/>
    <x v="0"/>
    <x v="10"/>
    <s v="10"/>
    <n v="2960"/>
    <n v="59"/>
    <n v="1290"/>
  </r>
  <r>
    <s v=""/>
    <x v="165"/>
    <s v="6.877"/>
    <s v="31.307"/>
    <x v="294"/>
    <x v="0"/>
    <x v="10"/>
    <s v="11"/>
    <n v="2960"/>
    <n v="59"/>
    <n v="1290"/>
  </r>
  <r>
    <s v=""/>
    <x v="165"/>
    <s v="6.877"/>
    <s v="31.307"/>
    <x v="295"/>
    <x v="0"/>
    <x v="10"/>
    <s v="12"/>
    <n v="2960"/>
    <n v="59"/>
    <n v="1290"/>
  </r>
  <r>
    <s v=""/>
    <x v="165"/>
    <s v="6.877"/>
    <s v="31.307"/>
    <x v="296"/>
    <x v="0"/>
    <x v="10"/>
    <s v="13"/>
    <n v="2980"/>
    <n v="59"/>
    <n v="1290"/>
  </r>
  <r>
    <s v=""/>
    <x v="165"/>
    <s v="6.877"/>
    <s v="31.307"/>
    <x v="297"/>
    <x v="0"/>
    <x v="10"/>
    <s v="14"/>
    <n v="3003"/>
    <n v="59"/>
    <n v="1290"/>
  </r>
  <r>
    <s v=""/>
    <x v="165"/>
    <s v="6.877"/>
    <s v="31.307"/>
    <x v="298"/>
    <x v="0"/>
    <x v="10"/>
    <s v="15"/>
    <n v="3003"/>
    <n v="59"/>
    <n v="1290"/>
  </r>
  <r>
    <s v=""/>
    <x v="165"/>
    <s v="6.877"/>
    <s v="31.307"/>
    <x v="299"/>
    <x v="0"/>
    <x v="10"/>
    <s v="16"/>
    <n v="3012"/>
    <n v="59"/>
    <n v="1290"/>
  </r>
  <r>
    <s v=""/>
    <x v="165"/>
    <s v="6.877"/>
    <s v="31.307"/>
    <x v="300"/>
    <x v="0"/>
    <x v="10"/>
    <s v="17"/>
    <n v="3016"/>
    <n v="59"/>
    <n v="1290"/>
  </r>
  <r>
    <s v=""/>
    <x v="165"/>
    <s v="6.877"/>
    <s v="31.307"/>
    <x v="301"/>
    <x v="0"/>
    <x v="10"/>
    <s v="18"/>
    <n v="3016"/>
    <n v="59"/>
    <n v="1290"/>
  </r>
  <r>
    <s v=""/>
    <x v="165"/>
    <s v="6.877"/>
    <s v="31.307"/>
    <x v="302"/>
    <x v="0"/>
    <x v="10"/>
    <s v="19"/>
    <n v="3016"/>
    <n v="59"/>
    <n v="1290"/>
  </r>
  <r>
    <s v=""/>
    <x v="165"/>
    <s v="6.877"/>
    <s v="31.307"/>
    <x v="303"/>
    <x v="0"/>
    <x v="10"/>
    <s v="20"/>
    <n v="3016"/>
    <n v="59"/>
    <n v="1290"/>
  </r>
  <r>
    <s v=""/>
    <x v="165"/>
    <s v="6.877"/>
    <s v="31.307"/>
    <x v="304"/>
    <x v="0"/>
    <x v="10"/>
    <s v="21"/>
    <n v="3047"/>
    <n v="60"/>
    <n v="1290"/>
  </r>
  <r>
    <s v=""/>
    <x v="165"/>
    <s v="6.877"/>
    <s v="31.307"/>
    <x v="305"/>
    <x v="0"/>
    <x v="10"/>
    <s v="22"/>
    <n v="3047"/>
    <n v="60"/>
    <n v="1290"/>
  </r>
  <r>
    <s v=""/>
    <x v="165"/>
    <s v="6.877"/>
    <s v="31.307"/>
    <x v="306"/>
    <x v="0"/>
    <x v="10"/>
    <s v="23"/>
    <n v="3047"/>
    <n v="60"/>
    <n v="1290"/>
  </r>
  <r>
    <s v=""/>
    <x v="165"/>
    <s v="6.877"/>
    <s v="31.307"/>
    <x v="307"/>
    <x v="0"/>
    <x v="10"/>
    <s v="24"/>
    <n v="3047"/>
    <n v="60"/>
    <n v="1290"/>
  </r>
  <r>
    <s v=""/>
    <x v="165"/>
    <s v="6.877"/>
    <s v="31.307"/>
    <x v="308"/>
    <x v="0"/>
    <x v="10"/>
    <s v="25"/>
    <n v="3073"/>
    <n v="61"/>
    <n v="2938"/>
  </r>
  <r>
    <s v=""/>
    <x v="165"/>
    <s v="6.877"/>
    <s v="31.307"/>
    <x v="309"/>
    <x v="0"/>
    <x v="10"/>
    <s v="26"/>
    <n v="3092"/>
    <n v="61"/>
    <n v="2949"/>
  </r>
  <r>
    <s v=""/>
    <x v="165"/>
    <s v="6.877"/>
    <s v="31.307"/>
    <x v="310"/>
    <x v="0"/>
    <x v="10"/>
    <s v="27"/>
    <n v="3104"/>
    <n v="61"/>
    <n v="2954"/>
  </r>
  <r>
    <s v=""/>
    <x v="165"/>
    <s v="6.877"/>
    <s v="31.307"/>
    <x v="311"/>
    <x v="0"/>
    <x v="10"/>
    <s v="28"/>
    <n v="3104"/>
    <n v="61"/>
    <n v="2954"/>
  </r>
  <r>
    <s v=""/>
    <x v="165"/>
    <s v="6.877"/>
    <s v="31.307"/>
    <x v="312"/>
    <x v="0"/>
    <x v="10"/>
    <s v="29"/>
    <n v="3109"/>
    <n v="61"/>
    <n v="2954"/>
  </r>
  <r>
    <s v=""/>
    <x v="165"/>
    <s v="6.877"/>
    <s v="31.307"/>
    <x v="313"/>
    <x v="0"/>
    <x v="10"/>
    <s v="30"/>
    <n v="3109"/>
    <n v="61"/>
    <n v="2954"/>
  </r>
  <r>
    <s v=""/>
    <x v="165"/>
    <s v="6.877"/>
    <s v="31.307"/>
    <x v="314"/>
    <x v="0"/>
    <x v="11"/>
    <s v="01"/>
    <n v="3111"/>
    <n v="61"/>
    <n v="2954"/>
  </r>
  <r>
    <s v=""/>
    <x v="165"/>
    <s v="6.877"/>
    <s v="31.307"/>
    <x v="315"/>
    <x v="0"/>
    <x v="11"/>
    <s v="02"/>
    <n v="3118"/>
    <n v="61"/>
    <n v="2966"/>
  </r>
  <r>
    <s v=""/>
    <x v="165"/>
    <s v="6.877"/>
    <s v="31.307"/>
    <x v="316"/>
    <x v="0"/>
    <x v="11"/>
    <s v="03"/>
    <n v="3154"/>
    <n v="62"/>
    <n v="2977"/>
  </r>
  <r>
    <s v=""/>
    <x v="165"/>
    <s v="6.877"/>
    <s v="31.307"/>
    <x v="317"/>
    <x v="0"/>
    <x v="11"/>
    <s v="04"/>
    <n v="3154"/>
    <n v="62"/>
    <n v="2977"/>
  </r>
  <r>
    <s v=""/>
    <x v="165"/>
    <s v="6.877"/>
    <s v="31.307"/>
    <x v="318"/>
    <x v="0"/>
    <x v="11"/>
    <s v="05"/>
    <n v="3166"/>
    <n v="62"/>
    <n v="2977"/>
  </r>
  <r>
    <s v=""/>
    <x v="165"/>
    <s v="6.877"/>
    <s v="31.307"/>
    <x v="319"/>
    <x v="0"/>
    <x v="11"/>
    <s v="06"/>
    <n v="3181"/>
    <n v="62"/>
    <n v="2977"/>
  </r>
  <r>
    <s v=""/>
    <x v="165"/>
    <s v="6.877"/>
    <s v="31.307"/>
    <x v="320"/>
    <x v="0"/>
    <x v="11"/>
    <s v="07"/>
    <n v="3181"/>
    <n v="62"/>
    <n v="2977"/>
  </r>
  <r>
    <s v=""/>
    <x v="165"/>
    <s v="6.877"/>
    <s v="31.307"/>
    <x v="321"/>
    <x v="0"/>
    <x v="11"/>
    <s v="08"/>
    <n v="3181"/>
    <n v="62"/>
    <n v="3003"/>
  </r>
  <r>
    <s v=""/>
    <x v="165"/>
    <s v="6.877"/>
    <s v="31.307"/>
    <x v="322"/>
    <x v="0"/>
    <x v="11"/>
    <s v="09"/>
    <n v="3181"/>
    <n v="62"/>
    <n v="3003"/>
  </r>
  <r>
    <s v=""/>
    <x v="165"/>
    <s v="6.877"/>
    <s v="31.307"/>
    <x v="323"/>
    <x v="0"/>
    <x v="11"/>
    <s v="10"/>
    <n v="3181"/>
    <n v="62"/>
    <n v="3003"/>
  </r>
  <r>
    <s v=""/>
    <x v="165"/>
    <s v="6.877"/>
    <s v="31.307"/>
    <x v="324"/>
    <x v="0"/>
    <x v="11"/>
    <s v="11"/>
    <n v="3181"/>
    <n v="62"/>
    <n v="3003"/>
  </r>
  <r>
    <s v=""/>
    <x v="165"/>
    <s v="6.877"/>
    <s v="31.307"/>
    <x v="325"/>
    <x v="0"/>
    <x v="11"/>
    <s v="12"/>
    <n v="3206"/>
    <n v="62"/>
    <n v="3043"/>
  </r>
  <r>
    <s v=""/>
    <x v="165"/>
    <s v="6.877"/>
    <s v="31.307"/>
    <x v="326"/>
    <x v="0"/>
    <x v="11"/>
    <s v="13"/>
    <n v="3206"/>
    <n v="62"/>
    <n v="3043"/>
  </r>
  <r>
    <s v=""/>
    <x v="165"/>
    <s v="6.877"/>
    <s v="31.307"/>
    <x v="327"/>
    <x v="0"/>
    <x v="11"/>
    <s v="14"/>
    <n v="3206"/>
    <n v="62"/>
    <n v="3043"/>
  </r>
  <r>
    <s v=""/>
    <x v="165"/>
    <s v="6.877"/>
    <s v="31.307"/>
    <x v="328"/>
    <x v="0"/>
    <x v="11"/>
    <s v="15"/>
    <n v="3222"/>
    <n v="62"/>
    <n v="3043"/>
  </r>
  <r>
    <s v=""/>
    <x v="165"/>
    <s v="6.877"/>
    <s v="31.307"/>
    <x v="329"/>
    <x v="0"/>
    <x v="11"/>
    <s v="16"/>
    <n v="3222"/>
    <n v="62"/>
    <n v="3043"/>
  </r>
  <r>
    <s v=""/>
    <x v="165"/>
    <s v="6.877"/>
    <s v="31.307"/>
    <x v="330"/>
    <x v="0"/>
    <x v="11"/>
    <s v="17"/>
    <n v="3222"/>
    <n v="62"/>
    <n v="3043"/>
  </r>
  <r>
    <s v=""/>
    <x v="165"/>
    <s v="6.877"/>
    <s v="31.307"/>
    <x v="331"/>
    <x v="0"/>
    <x v="11"/>
    <s v="18"/>
    <n v="3228"/>
    <n v="62"/>
    <n v="3090"/>
  </r>
  <r>
    <s v=""/>
    <x v="165"/>
    <s v="6.877"/>
    <s v="31.307"/>
    <x v="332"/>
    <x v="0"/>
    <x v="11"/>
    <s v="19"/>
    <n v="3228"/>
    <n v="62"/>
    <n v="3090"/>
  </r>
  <r>
    <s v=""/>
    <x v="165"/>
    <s v="6.877"/>
    <s v="31.307"/>
    <x v="333"/>
    <x v="0"/>
    <x v="11"/>
    <s v="20"/>
    <n v="3228"/>
    <n v="62"/>
    <n v="3090"/>
  </r>
  <r>
    <s v=""/>
    <x v="165"/>
    <s v="6.877"/>
    <s v="31.307"/>
    <x v="334"/>
    <x v="0"/>
    <x v="11"/>
    <s v="21"/>
    <n v="3234"/>
    <n v="62"/>
    <n v="3111"/>
  </r>
  <r>
    <s v=""/>
    <x v="165"/>
    <s v="6.877"/>
    <s v="31.307"/>
    <x v="335"/>
    <x v="0"/>
    <x v="11"/>
    <s v="22"/>
    <n v="3234"/>
    <n v="62"/>
    <n v="3111"/>
  </r>
  <r>
    <s v=""/>
    <x v="165"/>
    <s v="6.877"/>
    <s v="31.307"/>
    <x v="336"/>
    <x v="0"/>
    <x v="11"/>
    <s v="23"/>
    <n v="3455"/>
    <n v="62"/>
    <n v="3118"/>
  </r>
  <r>
    <s v=""/>
    <x v="165"/>
    <s v="6.877"/>
    <s v="31.307"/>
    <x v="337"/>
    <x v="0"/>
    <x v="11"/>
    <s v="24"/>
    <n v="3455"/>
    <n v="62"/>
    <n v="3118"/>
  </r>
  <r>
    <s v=""/>
    <x v="165"/>
    <s v="6.877"/>
    <s v="31.307"/>
    <x v="338"/>
    <x v="0"/>
    <x v="11"/>
    <s v="25"/>
    <n v="3455"/>
    <n v="62"/>
    <n v="3118"/>
  </r>
  <r>
    <s v=""/>
    <x v="165"/>
    <s v="6.877"/>
    <s v="31.307"/>
    <x v="339"/>
    <x v="0"/>
    <x v="11"/>
    <s v="26"/>
    <n v="3455"/>
    <n v="62"/>
    <n v="3118"/>
  </r>
  <r>
    <s v=""/>
    <x v="165"/>
    <s v="6.877"/>
    <s v="31.307"/>
    <x v="340"/>
    <x v="0"/>
    <x v="11"/>
    <s v="27"/>
    <n v="3490"/>
    <n v="62"/>
    <n v="3118"/>
  </r>
  <r>
    <s v=""/>
    <x v="165"/>
    <s v="6.877"/>
    <s v="31.307"/>
    <x v="341"/>
    <x v="0"/>
    <x v="11"/>
    <s v="28"/>
    <n v="3491"/>
    <n v="62"/>
    <n v="3118"/>
  </r>
  <r>
    <s v=""/>
    <x v="165"/>
    <s v="6.877"/>
    <s v="31.307"/>
    <x v="342"/>
    <x v="0"/>
    <x v="11"/>
    <s v="29"/>
    <n v="3511"/>
    <n v="63"/>
    <n v="3131"/>
  </r>
  <r>
    <s v=""/>
    <x v="165"/>
    <s v="6.877"/>
    <s v="31.307"/>
    <x v="343"/>
    <x v="0"/>
    <x v="11"/>
    <s v="30"/>
    <n v="3540"/>
    <n v="63"/>
    <n v="3131"/>
  </r>
  <r>
    <s v=""/>
    <x v="165"/>
    <s v="6.877"/>
    <s v="31.307"/>
    <x v="344"/>
    <x v="0"/>
    <x v="11"/>
    <s v="31"/>
    <n v="3558"/>
    <n v="63"/>
    <n v="3131"/>
  </r>
  <r>
    <s v=""/>
    <x v="165"/>
    <s v="6.877"/>
    <s v="31.307"/>
    <x v="345"/>
    <x v="1"/>
    <x v="0"/>
    <s v="01"/>
    <n v="3558"/>
    <n v="63"/>
    <n v="3131"/>
  </r>
  <r>
    <s v=""/>
    <x v="165"/>
    <s v="6.877"/>
    <s v="31.307"/>
    <x v="346"/>
    <x v="1"/>
    <x v="0"/>
    <s v="02"/>
    <n v="3558"/>
    <n v="63"/>
    <n v="3131"/>
  </r>
  <r>
    <s v=""/>
    <x v="165"/>
    <s v="6.877"/>
    <s v="31.307"/>
    <x v="347"/>
    <x v="1"/>
    <x v="0"/>
    <s v="03"/>
    <n v="3558"/>
    <n v="63"/>
    <n v="3131"/>
  </r>
  <r>
    <s v=""/>
    <x v="165"/>
    <s v="6.877"/>
    <s v="31.307"/>
    <x v="348"/>
    <x v="1"/>
    <x v="0"/>
    <s v="04"/>
    <n v="3589"/>
    <n v="63"/>
    <n v="3131"/>
  </r>
  <r>
    <s v=""/>
    <x v="165"/>
    <s v="6.877"/>
    <s v="31.307"/>
    <x v="349"/>
    <x v="1"/>
    <x v="0"/>
    <s v="05"/>
    <n v="3589"/>
    <n v="63"/>
    <n v="3131"/>
  </r>
  <r>
    <s v=""/>
    <x v="165"/>
    <s v="6.877"/>
    <s v="31.307"/>
    <x v="350"/>
    <x v="1"/>
    <x v="0"/>
    <s v="06"/>
    <n v="3589"/>
    <n v="63"/>
    <n v="3131"/>
  </r>
  <r>
    <s v=""/>
    <x v="165"/>
    <s v="6.877"/>
    <s v="31.307"/>
    <x v="351"/>
    <x v="1"/>
    <x v="0"/>
    <s v="07"/>
    <n v="3589"/>
    <n v="63"/>
    <n v="3131"/>
  </r>
  <r>
    <s v=""/>
    <x v="165"/>
    <s v="6.877"/>
    <s v="31.307"/>
    <x v="352"/>
    <x v="1"/>
    <x v="0"/>
    <s v="08"/>
    <n v="3589"/>
    <n v="63"/>
    <n v="3131"/>
  </r>
  <r>
    <s v=""/>
    <x v="165"/>
    <s v="6.877"/>
    <s v="31.307"/>
    <x v="353"/>
    <x v="1"/>
    <x v="0"/>
    <s v="09"/>
    <n v="3589"/>
    <n v="63"/>
    <n v="3131"/>
  </r>
  <r>
    <s v=""/>
    <x v="165"/>
    <s v="6.877"/>
    <s v="31.307"/>
    <x v="354"/>
    <x v="1"/>
    <x v="0"/>
    <s v="10"/>
    <n v="3649"/>
    <n v="63"/>
    <n v="3165"/>
  </r>
  <r>
    <s v=""/>
    <x v="165"/>
    <s v="6.877"/>
    <s v="31.307"/>
    <x v="355"/>
    <x v="1"/>
    <x v="0"/>
    <s v="11"/>
    <n v="3662"/>
    <n v="63"/>
    <n v="3165"/>
  </r>
  <r>
    <s v=""/>
    <x v="165"/>
    <s v="6.877"/>
    <s v="31.307"/>
    <x v="356"/>
    <x v="1"/>
    <x v="0"/>
    <s v="12"/>
    <n v="3670"/>
    <n v="63"/>
    <n v="3181"/>
  </r>
  <r>
    <s v=""/>
    <x v="165"/>
    <s v="6.877"/>
    <s v="31.307"/>
    <x v="357"/>
    <x v="1"/>
    <x v="0"/>
    <s v="13"/>
    <n v="3670"/>
    <n v="63"/>
    <n v="3181"/>
  </r>
  <r>
    <s v=""/>
    <x v="165"/>
    <s v="6.877"/>
    <s v="31.307"/>
    <x v="358"/>
    <x v="1"/>
    <x v="0"/>
    <s v="14"/>
    <n v="3670"/>
    <n v="63"/>
    <n v="3181"/>
  </r>
  <r>
    <s v=""/>
    <x v="165"/>
    <s v="6.877"/>
    <s v="31.307"/>
    <x v="359"/>
    <x v="1"/>
    <x v="0"/>
    <s v="15"/>
    <n v="3670"/>
    <n v="63"/>
    <n v="3181"/>
  </r>
  <r>
    <s v=""/>
    <x v="165"/>
    <s v="6.877"/>
    <s v="31.307"/>
    <x v="360"/>
    <x v="1"/>
    <x v="0"/>
    <s v="16"/>
    <n v="3670"/>
    <n v="63"/>
    <n v="3181"/>
  </r>
  <r>
    <s v=""/>
    <x v="165"/>
    <s v="6.877"/>
    <s v="31.307"/>
    <x v="361"/>
    <x v="1"/>
    <x v="0"/>
    <s v="17"/>
    <n v="3693"/>
    <n v="63"/>
    <n v="3181"/>
  </r>
  <r>
    <s v=""/>
    <x v="165"/>
    <s v="6.877"/>
    <s v="31.307"/>
    <x v="362"/>
    <x v="1"/>
    <x v="0"/>
    <s v="18"/>
    <n v="3703"/>
    <n v="63"/>
    <n v="3181"/>
  </r>
  <r>
    <s v=""/>
    <x v="165"/>
    <s v="6.877"/>
    <s v="31.307"/>
    <x v="363"/>
    <x v="1"/>
    <x v="0"/>
    <s v="19"/>
    <n v="3762"/>
    <n v="64"/>
    <n v="3505"/>
  </r>
  <r>
    <s v=""/>
    <x v="165"/>
    <s v="6.877"/>
    <s v="31.307"/>
    <x v="364"/>
    <x v="1"/>
    <x v="0"/>
    <s v="20"/>
    <n v="3773"/>
    <n v="64"/>
    <n v="3542"/>
  </r>
  <r>
    <s v=""/>
    <x v="165"/>
    <s v="6.877"/>
    <s v="31.307"/>
    <x v="365"/>
    <x v="1"/>
    <x v="0"/>
    <s v="21"/>
    <n v="3788"/>
    <n v="64"/>
    <n v="3542"/>
  </r>
  <r>
    <s v=""/>
    <x v="165"/>
    <s v="6.877"/>
    <s v="31.307"/>
    <x v="366"/>
    <x v="1"/>
    <x v="0"/>
    <s v="22"/>
    <n v="3788"/>
    <n v="64"/>
    <n v="3542"/>
  </r>
  <r>
    <s v=""/>
    <x v="165"/>
    <s v="6.877"/>
    <s v="31.307"/>
    <x v="367"/>
    <x v="1"/>
    <x v="0"/>
    <s v="23"/>
    <n v="3788"/>
    <n v="64"/>
    <n v="3542"/>
  </r>
  <r>
    <s v=""/>
    <x v="165"/>
    <s v="6.877"/>
    <s v="31.307"/>
    <x v="368"/>
    <x v="1"/>
    <x v="0"/>
    <s v="24"/>
    <n v="3788"/>
    <n v="64"/>
    <n v="3542"/>
  </r>
  <r>
    <s v=""/>
    <x v="165"/>
    <s v="6.877"/>
    <s v="31.307"/>
    <x v="369"/>
    <x v="1"/>
    <x v="0"/>
    <s v="25"/>
    <n v="3788"/>
    <n v="64"/>
    <n v="3542"/>
  </r>
  <r>
    <s v=""/>
    <x v="165"/>
    <s v="6.877"/>
    <s v="31.307"/>
    <x v="370"/>
    <x v="1"/>
    <x v="0"/>
    <s v="26"/>
    <n v="3788"/>
    <n v="64"/>
    <n v="3542"/>
  </r>
  <r>
    <s v=""/>
    <x v="165"/>
    <s v="6.877"/>
    <s v="31.307"/>
    <x v="371"/>
    <x v="1"/>
    <x v="0"/>
    <s v="27"/>
    <n v="3788"/>
    <n v="64"/>
    <n v="3542"/>
  </r>
  <r>
    <s v=""/>
    <x v="165"/>
    <s v="6.877"/>
    <s v="31.307"/>
    <x v="372"/>
    <x v="1"/>
    <x v="0"/>
    <s v="28"/>
    <n v="3929"/>
    <n v="64"/>
    <n v="3613"/>
  </r>
  <r>
    <s v=""/>
    <x v="165"/>
    <s v="6.877"/>
    <s v="31.307"/>
    <x v="373"/>
    <x v="1"/>
    <x v="0"/>
    <s v="29"/>
    <n v="3929"/>
    <n v="64"/>
    <n v="3613"/>
  </r>
  <r>
    <s v=""/>
    <x v="165"/>
    <s v="6.877"/>
    <s v="31.307"/>
    <x v="374"/>
    <x v="1"/>
    <x v="0"/>
    <s v="30"/>
    <n v="3929"/>
    <n v="64"/>
    <n v="3613"/>
  </r>
  <r>
    <s v=""/>
    <x v="165"/>
    <s v="6.877"/>
    <s v="31.307"/>
    <x v="375"/>
    <x v="1"/>
    <x v="0"/>
    <s v="31"/>
    <n v="3929"/>
    <n v="64"/>
    <n v="3613"/>
  </r>
  <r>
    <s v=""/>
    <x v="165"/>
    <s v="6.877"/>
    <s v="31.307"/>
    <x v="376"/>
    <x v="1"/>
    <x v="1"/>
    <s v="01"/>
    <n v="3929"/>
    <n v="64"/>
    <n v="3613"/>
  </r>
  <r>
    <s v=""/>
    <x v="165"/>
    <s v="6.877"/>
    <s v="31.307"/>
    <x v="377"/>
    <x v="1"/>
    <x v="1"/>
    <s v="02"/>
    <n v="3929"/>
    <n v="64"/>
    <n v="3613"/>
  </r>
  <r>
    <s v=""/>
    <x v="165"/>
    <s v="6.877"/>
    <s v="31.307"/>
    <x v="378"/>
    <x v="1"/>
    <x v="1"/>
    <s v="03"/>
    <n v="3929"/>
    <n v="64"/>
    <n v="3613"/>
  </r>
  <r>
    <s v=""/>
    <x v="165"/>
    <s v="6.877"/>
    <s v="31.307"/>
    <x v="379"/>
    <x v="1"/>
    <x v="1"/>
    <s v="04"/>
    <n v="4267"/>
    <n v="66"/>
    <n v="3634"/>
  </r>
  <r>
    <s v=""/>
    <x v="165"/>
    <s v="6.877"/>
    <s v="31.307"/>
    <x v="380"/>
    <x v="1"/>
    <x v="1"/>
    <s v="05"/>
    <n v="4355"/>
    <n v="66"/>
    <n v="3663"/>
  </r>
  <r>
    <s v=""/>
    <x v="165"/>
    <s v="6.877"/>
    <s v="31.307"/>
    <x v="381"/>
    <x v="1"/>
    <x v="1"/>
    <s v="06"/>
    <n v="4355"/>
    <n v="66"/>
    <n v="3663"/>
  </r>
  <r>
    <s v=""/>
    <x v="165"/>
    <s v="6.877"/>
    <s v="31.307"/>
    <x v="382"/>
    <x v="1"/>
    <x v="1"/>
    <s v="07"/>
    <n v="4355"/>
    <n v="66"/>
    <n v="3663"/>
  </r>
  <r>
    <s v=""/>
    <x v="165"/>
    <s v="6.877"/>
    <s v="31.307"/>
    <x v="383"/>
    <x v="1"/>
    <x v="1"/>
    <s v="08"/>
    <n v="4609"/>
    <n v="66"/>
    <n v="3692"/>
  </r>
  <r>
    <s v=""/>
    <x v="165"/>
    <s v="6.877"/>
    <s v="31.307"/>
    <x v="384"/>
    <x v="1"/>
    <x v="1"/>
    <s v="09"/>
    <n v="4804"/>
    <n v="69"/>
    <n v="3709"/>
  </r>
  <r>
    <s v=""/>
    <x v="165"/>
    <s v="6.877"/>
    <s v="31.307"/>
    <x v="385"/>
    <x v="1"/>
    <x v="1"/>
    <s v="10"/>
    <n v="4960"/>
    <n v="71"/>
    <n v="3729"/>
  </r>
  <r>
    <s v=""/>
    <x v="165"/>
    <s v="6.877"/>
    <s v="31.307"/>
    <x v="386"/>
    <x v="1"/>
    <x v="1"/>
    <s v="11"/>
    <n v="4960"/>
    <n v="71"/>
    <n v="3729"/>
  </r>
  <r>
    <s v=""/>
    <x v="165"/>
    <s v="6.877"/>
    <s v="31.307"/>
    <x v="387"/>
    <x v="1"/>
    <x v="1"/>
    <s v="12"/>
    <n v="5134"/>
    <n v="72"/>
    <n v="3729"/>
  </r>
  <r>
    <s v=""/>
    <x v="165"/>
    <s v="6.877"/>
    <s v="31.307"/>
    <x v="388"/>
    <x v="1"/>
    <x v="1"/>
    <s v="13"/>
    <n v="5310"/>
    <n v="74"/>
    <n v="3769"/>
  </r>
  <r>
    <s v=""/>
    <x v="165"/>
    <s v="6.877"/>
    <s v="31.307"/>
    <x v="389"/>
    <x v="1"/>
    <x v="1"/>
    <s v="14"/>
    <n v="5413"/>
    <n v="74"/>
    <n v="3769"/>
  </r>
  <r>
    <s v=""/>
    <x v="165"/>
    <s v="6.877"/>
    <s v="31.307"/>
    <x v="390"/>
    <x v="1"/>
    <x v="1"/>
    <s v="15"/>
    <n v="5562"/>
    <n v="77"/>
    <n v="3769"/>
  </r>
  <r>
    <s v=""/>
    <x v="165"/>
    <s v="6.877"/>
    <s v="31.307"/>
    <x v="391"/>
    <x v="1"/>
    <x v="1"/>
    <s v="16"/>
    <n v="5710"/>
    <n v="79"/>
    <n v="3876"/>
  </r>
  <r>
    <s v=""/>
    <x v="165"/>
    <s v="6.877"/>
    <s v="31.307"/>
    <x v="392"/>
    <x v="1"/>
    <x v="1"/>
    <s v="17"/>
    <n v="5922"/>
    <n v="79"/>
    <n v="3876"/>
  </r>
  <r>
    <s v=""/>
    <x v="165"/>
    <s v="6.877"/>
    <s v="31.307"/>
    <x v="393"/>
    <x v="1"/>
    <x v="1"/>
    <s v="18"/>
    <n v="6084"/>
    <n v="83"/>
    <n v="3876"/>
  </r>
  <r>
    <s v=""/>
    <x v="165"/>
    <s v="6.877"/>
    <s v="31.307"/>
    <x v="394"/>
    <x v="1"/>
    <x v="1"/>
    <s v="19"/>
    <n v="6277"/>
    <n v="83"/>
    <n v="4014"/>
  </r>
  <r>
    <s v=""/>
    <x v="165"/>
    <s v="6.877"/>
    <s v="31.307"/>
    <x v="395"/>
    <x v="1"/>
    <x v="1"/>
    <s v="20"/>
    <n v="6417"/>
    <n v="85"/>
    <n v="4014"/>
  </r>
  <r>
    <s v=""/>
    <x v="165"/>
    <s v="6.877"/>
    <s v="31.307"/>
    <x v="396"/>
    <x v="1"/>
    <x v="1"/>
    <s v="21"/>
    <n v="6583"/>
    <n v="86"/>
    <n v="4014"/>
  </r>
  <r>
    <s v=""/>
    <x v="165"/>
    <s v="6.877"/>
    <s v="31.307"/>
    <x v="397"/>
    <x v="1"/>
    <x v="1"/>
    <s v="22"/>
    <n v="6931"/>
    <n v="87"/>
    <n v="4014"/>
  </r>
  <r>
    <s v=""/>
    <x v="165"/>
    <s v="6.877"/>
    <s v="31.307"/>
    <x v="398"/>
    <x v="1"/>
    <x v="1"/>
    <s v="23"/>
    <n v="7098"/>
    <n v="87"/>
    <n v="4014"/>
  </r>
  <r>
    <s v=""/>
    <x v="165"/>
    <s v="6.877"/>
    <s v="31.307"/>
    <x v="399"/>
    <x v="1"/>
    <x v="1"/>
    <s v="24"/>
    <n v="7224"/>
    <n v="87"/>
    <n v="4014"/>
  </r>
  <r>
    <s v=""/>
    <x v="165"/>
    <s v="6.877"/>
    <s v="31.307"/>
    <x v="400"/>
    <x v="1"/>
    <x v="1"/>
    <s v="25"/>
    <n v="7349"/>
    <n v="87"/>
    <n v="4107"/>
  </r>
  <r>
    <s v=""/>
    <x v="165"/>
    <s v="6.877"/>
    <s v="31.307"/>
    <x v="401"/>
    <x v="1"/>
    <x v="1"/>
    <s v="26"/>
    <n v="7597"/>
    <n v="90"/>
    <n v="4107"/>
  </r>
  <r>
    <s v=""/>
    <x v="165"/>
    <s v="6.877"/>
    <s v="31.307"/>
    <x v="402"/>
    <x v="1"/>
    <x v="1"/>
    <s v="27"/>
    <n v="7771"/>
    <n v="93"/>
    <n v="4217"/>
  </r>
  <r>
    <s v=""/>
    <x v="165"/>
    <s v="6.877"/>
    <s v="31.307"/>
    <x v="403"/>
    <x v="1"/>
    <x v="1"/>
    <s v="28"/>
    <n v="7926"/>
    <n v="93"/>
    <n v="4217"/>
  </r>
  <r>
    <s v=""/>
    <x v="165"/>
    <s v="6.877"/>
    <s v="31.307"/>
    <x v="404"/>
    <x v="1"/>
    <x v="2"/>
    <s v="01"/>
    <n v="8010"/>
    <n v="94"/>
    <n v="4217"/>
  </r>
  <r>
    <s v=""/>
    <x v="165"/>
    <s v="6.877"/>
    <s v="31.307"/>
    <x v="405"/>
    <x v="1"/>
    <x v="2"/>
    <s v="02"/>
    <n v="8144"/>
    <n v="95"/>
    <n v="4217"/>
  </r>
  <r>
    <s v=""/>
    <x v="165"/>
    <s v="6.877"/>
    <s v="31.307"/>
    <x v="406"/>
    <x v="1"/>
    <x v="2"/>
    <s v="03"/>
    <n v="8305"/>
    <n v="97"/>
    <n v="4217"/>
  </r>
  <r>
    <s v=""/>
    <x v="165"/>
    <s v="6.877"/>
    <s v="31.307"/>
    <x v="407"/>
    <x v="1"/>
    <x v="2"/>
    <s v="04"/>
    <n v="8414"/>
    <n v="100"/>
    <n v="4317"/>
  </r>
  <r>
    <s v=""/>
    <x v="165"/>
    <s v="6.877"/>
    <s v="31.307"/>
    <x v="408"/>
    <x v="1"/>
    <x v="2"/>
    <s v="05"/>
    <n v="8527"/>
    <n v="100"/>
    <n v="4317"/>
  </r>
  <r>
    <s v=""/>
    <x v="165"/>
    <s v="6.877"/>
    <s v="31.307"/>
    <x v="409"/>
    <x v="1"/>
    <x v="2"/>
    <s v="06"/>
    <n v="8677"/>
    <n v="102"/>
    <n v="4317"/>
  </r>
  <r>
    <s v=""/>
    <x v="165"/>
    <s v="6.877"/>
    <s v="31.307"/>
    <x v="410"/>
    <x v="1"/>
    <x v="2"/>
    <s v="07"/>
    <n v="8766"/>
    <n v="102"/>
    <n v="4317"/>
  </r>
  <r>
    <s v=""/>
    <x v="165"/>
    <s v="6.877"/>
    <s v="31.307"/>
    <x v="411"/>
    <x v="1"/>
    <x v="2"/>
    <s v="08"/>
    <n v="8870"/>
    <n v="102"/>
    <n v="4914"/>
  </r>
  <r>
    <s v=""/>
    <x v="165"/>
    <s v="6.877"/>
    <s v="31.307"/>
    <x v="412"/>
    <x v="1"/>
    <x v="2"/>
    <s v="09"/>
    <n v="8870"/>
    <n v="102"/>
    <n v="4914"/>
  </r>
  <r>
    <s v=""/>
    <x v="165"/>
    <s v="6.877"/>
    <s v="31.307"/>
    <x v="413"/>
    <x v="1"/>
    <x v="2"/>
    <s v="10"/>
    <n v="8870"/>
    <n v="102"/>
    <n v="4914"/>
  </r>
  <r>
    <s v=""/>
    <x v="165"/>
    <s v="6.877"/>
    <s v="31.307"/>
    <x v="414"/>
    <x v="1"/>
    <x v="2"/>
    <s v="11"/>
    <n v="9205"/>
    <n v="103"/>
    <n v="7906"/>
  </r>
  <r>
    <s v=""/>
    <x v="165"/>
    <s v="6.877"/>
    <s v="31.307"/>
    <x v="415"/>
    <x v="1"/>
    <x v="2"/>
    <s v="12"/>
    <n v="9334"/>
    <n v="104"/>
    <n v="7906"/>
  </r>
  <r>
    <s v=""/>
    <x v="165"/>
    <s v="6.877"/>
    <s v="31.307"/>
    <x v="416"/>
    <x v="1"/>
    <x v="2"/>
    <s v="13"/>
    <n v="9429"/>
    <n v="104"/>
    <n v="7906"/>
  </r>
  <r>
    <s v=""/>
    <x v="165"/>
    <s v="6.877"/>
    <s v="31.307"/>
    <x v="417"/>
    <x v="1"/>
    <x v="2"/>
    <s v="14"/>
    <n v="9490"/>
    <n v="104"/>
    <n v="7906"/>
  </r>
  <r>
    <s v=""/>
    <x v="165"/>
    <s v="6.877"/>
    <s v="31.307"/>
    <x v="418"/>
    <x v="1"/>
    <x v="2"/>
    <s v="15"/>
    <n v="9554"/>
    <n v="104"/>
    <n v="7906"/>
  </r>
  <r>
    <s v=""/>
    <x v="165"/>
    <s v="6.877"/>
    <s v="31.307"/>
    <x v="419"/>
    <x v="1"/>
    <x v="2"/>
    <s v="16"/>
    <n v="9613"/>
    <n v="106"/>
    <n v="7906"/>
  </r>
  <r>
    <s v=""/>
    <x v="165"/>
    <s v="6.877"/>
    <s v="31.307"/>
    <x v="420"/>
    <x v="1"/>
    <x v="2"/>
    <s v="17"/>
    <n v="9694"/>
    <n v="106"/>
    <n v="8215"/>
  </r>
  <r>
    <s v=""/>
    <x v="165"/>
    <s v="6.877"/>
    <s v="31.307"/>
    <x v="421"/>
    <x v="1"/>
    <x v="2"/>
    <s v="18"/>
    <n v="9768"/>
    <n v="106"/>
    <n v="8215"/>
  </r>
  <r>
    <s v=""/>
    <x v="165"/>
    <s v="6.877"/>
    <s v="31.307"/>
    <x v="422"/>
    <x v="1"/>
    <x v="2"/>
    <s v="19"/>
    <n v="9809"/>
    <n v="106"/>
    <n v="8215"/>
  </r>
  <r>
    <s v=""/>
    <x v="165"/>
    <s v="6.877"/>
    <s v="31.307"/>
    <x v="423"/>
    <x v="1"/>
    <x v="2"/>
    <s v="20"/>
    <n v="9849"/>
    <n v="106"/>
    <n v="8215"/>
  </r>
  <r>
    <s v=""/>
    <x v="165"/>
    <s v="6.877"/>
    <s v="31.307"/>
    <x v="424"/>
    <x v="1"/>
    <x v="2"/>
    <s v="21"/>
    <n v="9879"/>
    <n v="106"/>
    <n v="8779"/>
  </r>
  <r>
    <s v=""/>
    <x v="165"/>
    <s v="6.877"/>
    <s v="31.307"/>
    <x v="425"/>
    <x v="1"/>
    <x v="2"/>
    <s v="22"/>
    <n v="9890"/>
    <n v="106"/>
    <n v="8779"/>
  </r>
  <r>
    <s v=""/>
    <x v="165"/>
    <s v="6.877"/>
    <s v="31.307"/>
    <x v="426"/>
    <x v="1"/>
    <x v="2"/>
    <s v="23"/>
    <n v="9919"/>
    <n v="106"/>
    <n v="9002"/>
  </r>
  <r>
    <s v=""/>
    <x v="165"/>
    <s v="6.877"/>
    <s v="31.307"/>
    <x v="427"/>
    <x v="1"/>
    <x v="2"/>
    <s v="24"/>
    <n v="9969"/>
    <n v="107"/>
    <n v="9002"/>
  </r>
  <r>
    <s v=""/>
    <x v="165"/>
    <s v="6.877"/>
    <s v="31.307"/>
    <x v="428"/>
    <x v="1"/>
    <x v="2"/>
    <s v="25"/>
    <n v="10048"/>
    <n v="108"/>
    <n v="9330"/>
  </r>
  <r>
    <s v=""/>
    <x v="165"/>
    <s v="6.877"/>
    <s v="31.307"/>
    <x v="429"/>
    <x v="1"/>
    <x v="2"/>
    <s v="26"/>
    <n v="10048"/>
    <n v="108"/>
    <n v="9330"/>
  </r>
  <r>
    <s v=""/>
    <x v="165"/>
    <s v="6.877"/>
    <s v="31.307"/>
    <x v="430"/>
    <x v="1"/>
    <x v="2"/>
    <s v="27"/>
    <n v="10079"/>
    <n v="108"/>
    <n v="9391"/>
  </r>
  <r>
    <s v=""/>
    <x v="165"/>
    <s v="6.877"/>
    <s v="31.307"/>
    <x v="431"/>
    <x v="1"/>
    <x v="2"/>
    <s v="28"/>
    <n v="10098"/>
    <n v="108"/>
    <n v="9454"/>
  </r>
  <r>
    <s v=""/>
    <x v="165"/>
    <s v="6.877"/>
    <s v="31.307"/>
    <x v="432"/>
    <x v="1"/>
    <x v="2"/>
    <s v="29"/>
    <n v="10119"/>
    <n v="108"/>
    <n v="9594"/>
  </r>
  <r>
    <s v=""/>
    <x v="165"/>
    <s v="6.877"/>
    <s v="31.307"/>
    <x v="433"/>
    <x v="1"/>
    <x v="2"/>
    <s v="30"/>
    <n v="10119"/>
    <n v="108"/>
    <n v="9594"/>
  </r>
  <r>
    <s v=""/>
    <x v="165"/>
    <s v="6.877"/>
    <s v="31.307"/>
    <x v="434"/>
    <x v="1"/>
    <x v="2"/>
    <s v="31"/>
    <n v="10165"/>
    <n v="109"/>
    <n v="9668"/>
  </r>
  <r>
    <s v=""/>
    <x v="165"/>
    <s v="6.877"/>
    <s v="31.307"/>
    <x v="435"/>
    <x v="1"/>
    <x v="3"/>
    <s v="01"/>
    <n v="10197"/>
    <n v="112"/>
    <n v="9710"/>
  </r>
  <r>
    <s v=""/>
    <x v="165"/>
    <s v="6.877"/>
    <s v="31.307"/>
    <x v="436"/>
    <x v="1"/>
    <x v="3"/>
    <s v="02"/>
    <n v="10219"/>
    <n v="112"/>
    <n v="9749"/>
  </r>
  <r>
    <s v=""/>
    <x v="165"/>
    <s v="6.877"/>
    <s v="31.307"/>
    <x v="437"/>
    <x v="1"/>
    <x v="3"/>
    <s v="03"/>
    <n v="10255"/>
    <n v="112"/>
    <n v="9779"/>
  </r>
  <r>
    <s v=""/>
    <x v="165"/>
    <s v="6.877"/>
    <s v="31.307"/>
    <x v="438"/>
    <x v="1"/>
    <x v="3"/>
    <s v="04"/>
    <n v="10267"/>
    <n v="113"/>
    <n v="9835"/>
  </r>
  <r>
    <s v=""/>
    <x v="165"/>
    <s v="6.877"/>
    <s v="31.307"/>
    <x v="439"/>
    <x v="1"/>
    <x v="3"/>
    <s v="05"/>
    <n v="10281"/>
    <n v="113"/>
    <n v="9835"/>
  </r>
  <r>
    <s v=""/>
    <x v="165"/>
    <s v="6.877"/>
    <s v="31.307"/>
    <x v="440"/>
    <x v="1"/>
    <x v="3"/>
    <s v="06"/>
    <n v="10286"/>
    <n v="113"/>
    <n v="9835"/>
  </r>
  <r>
    <s v=""/>
    <x v="165"/>
    <s v="6.877"/>
    <s v="31.307"/>
    <x v="441"/>
    <x v="1"/>
    <x v="3"/>
    <s v="07"/>
    <n v="10297"/>
    <n v="113"/>
    <n v="10061"/>
  </r>
  <r>
    <s v=""/>
    <x v="165"/>
    <s v="6.877"/>
    <s v="31.307"/>
    <x v="442"/>
    <x v="1"/>
    <x v="3"/>
    <s v="08"/>
    <n v="10324"/>
    <n v="114"/>
    <n v="10061"/>
  </r>
  <r>
    <s v=""/>
    <x v="165"/>
    <s v="6.877"/>
    <s v="31.307"/>
    <x v="443"/>
    <x v="1"/>
    <x v="3"/>
    <s v="09"/>
    <n v="10340"/>
    <n v="114"/>
    <n v="10090"/>
  </r>
  <r>
    <s v=""/>
    <x v="165"/>
    <s v="6.877"/>
    <s v="31.307"/>
    <x v="444"/>
    <x v="1"/>
    <x v="3"/>
    <s v="10"/>
    <n v="10359"/>
    <n v="114"/>
    <n v="10090"/>
  </r>
  <r>
    <s v=""/>
    <x v="165"/>
    <s v="6.877"/>
    <s v="31.307"/>
    <x v="445"/>
    <x v="1"/>
    <x v="3"/>
    <s v="11"/>
    <n v="10372"/>
    <n v="114"/>
    <n v="10090"/>
  </r>
  <r>
    <s v=""/>
    <x v="165"/>
    <s v="6.877"/>
    <s v="31.307"/>
    <x v="446"/>
    <x v="1"/>
    <x v="3"/>
    <s v="12"/>
    <n v="10381"/>
    <n v="114"/>
    <n v="10148"/>
  </r>
  <r>
    <s v=""/>
    <x v="165"/>
    <s v="6.877"/>
    <s v="31.307"/>
    <x v="447"/>
    <x v="1"/>
    <x v="3"/>
    <s v="13"/>
    <n v="10387"/>
    <n v="114"/>
    <n v="10148"/>
  </r>
  <r>
    <s v=""/>
    <x v="165"/>
    <s v="6.877"/>
    <s v="31.307"/>
    <x v="448"/>
    <x v="1"/>
    <x v="3"/>
    <s v="14"/>
    <n v="10403"/>
    <n v="114"/>
    <n v="10148"/>
  </r>
  <r>
    <s v=""/>
    <x v="165"/>
    <s v="6.877"/>
    <s v="31.307"/>
    <x v="449"/>
    <x v="1"/>
    <x v="3"/>
    <s v="15"/>
    <n v="10416"/>
    <n v="114"/>
    <n v="10148"/>
  </r>
  <r>
    <s v=""/>
    <x v="165"/>
    <s v="6.877"/>
    <s v="31.307"/>
    <x v="450"/>
    <x v="1"/>
    <x v="3"/>
    <s v="16"/>
    <n v="10432"/>
    <n v="114"/>
    <n v="10148"/>
  </r>
  <r>
    <s v=""/>
    <x v="165"/>
    <s v="6.877"/>
    <s v="31.307"/>
    <x v="451"/>
    <x v="1"/>
    <x v="3"/>
    <s v="17"/>
    <n v="10432"/>
    <n v="114"/>
    <n v="10148"/>
  </r>
  <r>
    <s v=""/>
    <x v="165"/>
    <s v="6.877"/>
    <s v="31.307"/>
    <x v="452"/>
    <x v="1"/>
    <x v="3"/>
    <s v="18"/>
    <n v="10473"/>
    <n v="114"/>
    <n v="10215"/>
  </r>
  <r>
    <s v=""/>
    <x v="165"/>
    <s v="6.877"/>
    <s v="31.307"/>
    <x v="453"/>
    <x v="1"/>
    <x v="3"/>
    <s v="19"/>
    <n v="10473"/>
    <n v="114"/>
    <n v="10215"/>
  </r>
  <r>
    <s v=""/>
    <x v="165"/>
    <s v="6.877"/>
    <s v="31.307"/>
    <x v="454"/>
    <x v="1"/>
    <x v="3"/>
    <s v="20"/>
    <n v="10478"/>
    <n v="114"/>
    <n v="10215"/>
  </r>
  <r>
    <s v=""/>
    <x v="165"/>
    <s v="6.877"/>
    <s v="31.307"/>
    <x v="455"/>
    <x v="1"/>
    <x v="3"/>
    <s v="21"/>
    <n v="10486"/>
    <n v="114"/>
    <n v="10250"/>
  </r>
  <r>
    <s v=""/>
    <x v="165"/>
    <s v="6.877"/>
    <s v="31.307"/>
    <x v="456"/>
    <x v="1"/>
    <x v="3"/>
    <s v="22"/>
    <n v="10504"/>
    <n v="114"/>
    <n v="10250"/>
  </r>
  <r>
    <s v=""/>
    <x v="165"/>
    <s v="6.877"/>
    <s v="31.307"/>
    <x v="457"/>
    <x v="1"/>
    <x v="3"/>
    <s v="23"/>
    <n v="10515"/>
    <n v="114"/>
    <n v="10250"/>
  </r>
  <r>
    <s v=""/>
    <x v="165"/>
    <s v="6.877"/>
    <s v="31.307"/>
    <x v="458"/>
    <x v="1"/>
    <x v="3"/>
    <s v="24"/>
    <n v="10515"/>
    <n v="114"/>
    <n v="10250"/>
  </r>
  <r>
    <s v=""/>
    <x v="165"/>
    <s v="6.877"/>
    <s v="31.307"/>
    <x v="459"/>
    <x v="1"/>
    <x v="3"/>
    <s v="25"/>
    <n v="10532"/>
    <n v="114"/>
    <n v="10250"/>
  </r>
  <r>
    <s v=""/>
    <x v="165"/>
    <s v="6.877"/>
    <s v="31.307"/>
    <x v="460"/>
    <x v="1"/>
    <x v="3"/>
    <s v="26"/>
    <n v="10538"/>
    <n v="114"/>
    <n v="10250"/>
  </r>
  <r>
    <s v=""/>
    <x v="165"/>
    <s v="6.877"/>
    <s v="31.307"/>
    <x v="461"/>
    <x v="1"/>
    <x v="3"/>
    <s v="27"/>
    <n v="10553"/>
    <n v="114"/>
    <n v="10312"/>
  </r>
  <r>
    <s v=""/>
    <x v="165"/>
    <s v="6.877"/>
    <s v="31.307"/>
    <x v="462"/>
    <x v="1"/>
    <x v="3"/>
    <s v="28"/>
    <n v="10553"/>
    <n v="114"/>
    <n v="10312"/>
  </r>
  <r>
    <s v=""/>
    <x v="165"/>
    <s v="6.877"/>
    <s v="31.307"/>
    <x v="463"/>
    <x v="1"/>
    <x v="3"/>
    <s v="29"/>
    <n v="10567"/>
    <n v="114"/>
    <n v="10312"/>
  </r>
  <r>
    <s v=""/>
    <x v="165"/>
    <s v="6.877"/>
    <s v="31.307"/>
    <x v="464"/>
    <x v="1"/>
    <x v="3"/>
    <s v="30"/>
    <n v="10583"/>
    <n v="115"/>
    <n v="10312"/>
  </r>
  <r>
    <s v=""/>
    <x v="165"/>
    <s v="6.877"/>
    <s v="31.307"/>
    <x v="465"/>
    <x v="1"/>
    <x v="4"/>
    <s v="01"/>
    <n v="10583"/>
    <n v="115"/>
    <n v="10312"/>
  </r>
  <r>
    <s v=""/>
    <x v="165"/>
    <s v="6.877"/>
    <s v="31.307"/>
    <x v="466"/>
    <x v="1"/>
    <x v="4"/>
    <s v="02"/>
    <n v="10583"/>
    <n v="115"/>
    <n v="10312"/>
  </r>
  <r>
    <s v=""/>
    <x v="165"/>
    <s v="6.877"/>
    <s v="31.307"/>
    <x v="467"/>
    <x v="1"/>
    <x v="4"/>
    <s v="03"/>
    <n v="10602"/>
    <n v="115"/>
    <n v="10312"/>
  </r>
  <r>
    <s v=""/>
    <x v="165"/>
    <s v="6.877"/>
    <s v="31.307"/>
    <x v="468"/>
    <x v="1"/>
    <x v="4"/>
    <s v="04"/>
    <n v="10613"/>
    <n v="115"/>
    <n v="10312"/>
  </r>
  <r>
    <s v=""/>
    <x v="165"/>
    <s v="6.877"/>
    <s v="31.307"/>
    <x v="469"/>
    <x v="1"/>
    <x v="4"/>
    <s v="05"/>
    <n v="10613"/>
    <n v="115"/>
    <n v="10312"/>
  </r>
  <r>
    <s v=""/>
    <x v="165"/>
    <s v="6.877"/>
    <s v="31.307"/>
    <x v="470"/>
    <x v="1"/>
    <x v="4"/>
    <s v="06"/>
    <n v="10620"/>
    <n v="115"/>
    <n v="10312"/>
  </r>
  <r>
    <s v=""/>
    <x v="165"/>
    <s v="6.877"/>
    <s v="31.307"/>
    <x v="471"/>
    <x v="1"/>
    <x v="4"/>
    <s v="07"/>
    <n v="10637"/>
    <n v="115"/>
    <n v="10312"/>
  </r>
  <r>
    <s v=""/>
    <x v="165"/>
    <s v="6.877"/>
    <s v="31.307"/>
    <x v="472"/>
    <x v="1"/>
    <x v="4"/>
    <s v="08"/>
    <n v="10637"/>
    <n v="115"/>
    <n v="10312"/>
  </r>
  <r>
    <s v=""/>
    <x v="165"/>
    <s v="6.877"/>
    <s v="31.307"/>
    <x v="473"/>
    <x v="1"/>
    <x v="4"/>
    <s v="09"/>
    <n v="10637"/>
    <n v="115"/>
    <n v="10312"/>
  </r>
  <r>
    <s v=""/>
    <x v="165"/>
    <s v="6.877"/>
    <s v="31.307"/>
    <x v="474"/>
    <x v="1"/>
    <x v="4"/>
    <s v="10"/>
    <n v="10641"/>
    <n v="115"/>
    <n v="10462"/>
  </r>
  <r>
    <s v=""/>
    <x v="165"/>
    <s v="6.877"/>
    <s v="31.307"/>
    <x v="475"/>
    <x v="1"/>
    <x v="4"/>
    <s v="11"/>
    <n v="10641"/>
    <n v="115"/>
    <n v="10462"/>
  </r>
  <r>
    <s v=""/>
    <x v="165"/>
    <s v="6.877"/>
    <s v="31.307"/>
    <x v="476"/>
    <x v="1"/>
    <x v="4"/>
    <s v="12"/>
    <n v="10641"/>
    <n v="115"/>
    <n v="10462"/>
  </r>
  <r>
    <s v=""/>
    <x v="165"/>
    <s v="6.877"/>
    <s v="31.307"/>
    <x v="477"/>
    <x v="1"/>
    <x v="4"/>
    <s v="13"/>
    <n v="10641"/>
    <n v="115"/>
    <n v="10462"/>
  </r>
  <r>
    <s v=""/>
    <x v="165"/>
    <s v="6.877"/>
    <s v="31.307"/>
    <x v="478"/>
    <x v="1"/>
    <x v="4"/>
    <s v="14"/>
    <n v="10651"/>
    <n v="115"/>
    <n v="10462"/>
  </r>
  <r>
    <s v=""/>
    <x v="165"/>
    <s v="6.877"/>
    <s v="31.307"/>
    <x v="479"/>
    <x v="1"/>
    <x v="4"/>
    <s v="15"/>
    <n v="10652"/>
    <n v="115"/>
    <n v="10462"/>
  </r>
  <r>
    <s v=""/>
    <x v="165"/>
    <s v="6.877"/>
    <s v="31.307"/>
    <x v="480"/>
    <x v="1"/>
    <x v="4"/>
    <s v="16"/>
    <n v="10652"/>
    <n v="115"/>
    <n v="10462"/>
  </r>
  <r>
    <s v=""/>
    <x v="165"/>
    <s v="6.877"/>
    <s v="31.307"/>
    <x v="481"/>
    <x v="1"/>
    <x v="4"/>
    <s v="17"/>
    <n v="10652"/>
    <n v="115"/>
    <n v="10462"/>
  </r>
  <r>
    <s v=""/>
    <x v="165"/>
    <s v="6.877"/>
    <s v="31.307"/>
    <x v="482"/>
    <x v="1"/>
    <x v="4"/>
    <s v="18"/>
    <n v="10652"/>
    <n v="115"/>
    <n v="10462"/>
  </r>
  <r>
    <s v=""/>
    <x v="165"/>
    <s v="6.877"/>
    <s v="31.307"/>
    <x v="483"/>
    <x v="1"/>
    <x v="4"/>
    <s v="19"/>
    <n v="10652"/>
    <n v="115"/>
    <n v="10462"/>
  </r>
  <r>
    <s v=""/>
    <x v="165"/>
    <s v="6.877"/>
    <s v="31.307"/>
    <x v="484"/>
    <x v="1"/>
    <x v="4"/>
    <s v="20"/>
    <n v="10652"/>
    <n v="115"/>
    <n v="10462"/>
  </r>
  <r>
    <s v=""/>
    <x v="165"/>
    <s v="6.877"/>
    <s v="31.307"/>
    <x v="485"/>
    <x v="1"/>
    <x v="4"/>
    <s v="21"/>
    <n v="10652"/>
    <n v="115"/>
    <n v="10462"/>
  </r>
  <r>
    <s v=""/>
    <x v="165"/>
    <s v="6.877"/>
    <s v="31.307"/>
    <x v="486"/>
    <x v="1"/>
    <x v="4"/>
    <s v="22"/>
    <n v="10652"/>
    <n v="115"/>
    <n v="10462"/>
  </r>
  <r>
    <s v=""/>
    <x v="165"/>
    <s v="6.877"/>
    <s v="31.307"/>
    <x v="487"/>
    <x v="1"/>
    <x v="4"/>
    <s v="23"/>
    <n v="10652"/>
    <n v="115"/>
    <n v="10462"/>
  </r>
  <r>
    <s v=""/>
    <x v="165"/>
    <s v="6.877"/>
    <s v="31.307"/>
    <x v="488"/>
    <x v="1"/>
    <x v="4"/>
    <s v="24"/>
    <n v="10652"/>
    <n v="115"/>
    <n v="10462"/>
  </r>
  <r>
    <s v=""/>
    <x v="165"/>
    <s v="6.877"/>
    <s v="31.307"/>
    <x v="489"/>
    <x v="1"/>
    <x v="4"/>
    <s v="25"/>
    <n v="10677"/>
    <n v="115"/>
    <n v="10514"/>
  </r>
  <r>
    <s v=""/>
    <x v="165"/>
    <s v="6.877"/>
    <s v="31.307"/>
    <x v="490"/>
    <x v="1"/>
    <x v="4"/>
    <s v="26"/>
    <n v="10677"/>
    <n v="115"/>
    <n v="10514"/>
  </r>
  <r>
    <s v=""/>
    <x v="165"/>
    <s v="6.877"/>
    <s v="31.307"/>
    <x v="491"/>
    <x v="1"/>
    <x v="4"/>
    <s v="27"/>
    <n v="10688"/>
    <n v="115"/>
    <n v="10514"/>
  </r>
  <r>
    <s v=""/>
    <x v="165"/>
    <s v="6.877"/>
    <s v="31.307"/>
    <x v="492"/>
    <x v="1"/>
    <x v="4"/>
    <s v="28"/>
    <n v="10688"/>
    <n v="115"/>
    <n v="10514"/>
  </r>
  <r>
    <s v=""/>
    <x v="165"/>
    <s v="6.877"/>
    <s v="31.307"/>
    <x v="493"/>
    <x v="1"/>
    <x v="4"/>
    <s v="29"/>
    <n v="10688"/>
    <n v="115"/>
    <n v="10514"/>
  </r>
  <r>
    <s v=""/>
    <x v="165"/>
    <s v="6.877"/>
    <s v="31.307"/>
    <x v="494"/>
    <x v="1"/>
    <x v="4"/>
    <s v="30"/>
    <n v="10688"/>
    <n v="115"/>
    <n v="10514"/>
  </r>
  <r>
    <s v=""/>
    <x v="165"/>
    <s v="6.877"/>
    <s v="31.307"/>
    <x v="495"/>
    <x v="1"/>
    <x v="4"/>
    <s v="31"/>
    <n v="10688"/>
    <n v="115"/>
    <n v="10514"/>
  </r>
  <r>
    <s v=""/>
    <x v="165"/>
    <s v="6.877"/>
    <s v="31.307"/>
    <x v="496"/>
    <x v="1"/>
    <x v="5"/>
    <s v="01"/>
    <n v="10688"/>
    <n v="115"/>
    <n v="10514"/>
  </r>
  <r>
    <s v=""/>
    <x v="165"/>
    <s v="6.877"/>
    <s v="31.307"/>
    <x v="497"/>
    <x v="1"/>
    <x v="5"/>
    <s v="02"/>
    <n v="10688"/>
    <n v="115"/>
    <n v="10514"/>
  </r>
  <r>
    <s v=""/>
    <x v="165"/>
    <s v="6.877"/>
    <s v="31.307"/>
    <x v="498"/>
    <x v="1"/>
    <x v="5"/>
    <s v="03"/>
    <n v="10688"/>
    <n v="115"/>
    <n v="10514"/>
  </r>
  <r>
    <s v=""/>
    <x v="165"/>
    <s v="6.877"/>
    <s v="31.307"/>
    <x v="499"/>
    <x v="1"/>
    <x v="5"/>
    <s v="04"/>
    <n v="10688"/>
    <n v="115"/>
    <n v="10514"/>
  </r>
  <r>
    <s v=""/>
    <x v="165"/>
    <s v="6.877"/>
    <s v="31.307"/>
    <x v="500"/>
    <x v="1"/>
    <x v="5"/>
    <s v="05"/>
    <n v="10688"/>
    <n v="115"/>
    <n v="10514"/>
  </r>
  <r>
    <s v=""/>
    <x v="165"/>
    <s v="6.877"/>
    <s v="31.307"/>
    <x v="501"/>
    <x v="1"/>
    <x v="5"/>
    <s v="06"/>
    <n v="10688"/>
    <n v="115"/>
    <n v="10514"/>
  </r>
  <r>
    <s v=""/>
    <x v="165"/>
    <s v="6.877"/>
    <s v="31.307"/>
    <x v="502"/>
    <x v="1"/>
    <x v="5"/>
    <s v="07"/>
    <n v="10688"/>
    <n v="115"/>
    <n v="10514"/>
  </r>
  <r>
    <s v=""/>
    <x v="165"/>
    <s v="6.877"/>
    <s v="31.307"/>
    <x v="503"/>
    <x v="1"/>
    <x v="5"/>
    <s v="08"/>
    <n v="10688"/>
    <n v="115"/>
    <n v="10514"/>
  </r>
  <r>
    <s v=""/>
    <x v="165"/>
    <s v="6.877"/>
    <s v="31.307"/>
    <x v="504"/>
    <x v="1"/>
    <x v="5"/>
    <s v="09"/>
    <n v="10688"/>
    <n v="115"/>
    <n v="10514"/>
  </r>
  <r>
    <s v=""/>
    <x v="165"/>
    <s v="6.877"/>
    <s v="31.307"/>
    <x v="505"/>
    <x v="1"/>
    <x v="5"/>
    <s v="10"/>
    <n v="10688"/>
    <n v="115"/>
    <n v="10514"/>
  </r>
  <r>
    <s v=""/>
    <x v="165"/>
    <s v="6.877"/>
    <s v="31.307"/>
    <x v="506"/>
    <x v="1"/>
    <x v="5"/>
    <s v="11"/>
    <n v="10688"/>
    <n v="115"/>
    <n v="10514"/>
  </r>
  <r>
    <s v=""/>
    <x v="165"/>
    <s v="6.877"/>
    <s v="31.307"/>
    <x v="507"/>
    <x v="1"/>
    <x v="5"/>
    <s v="12"/>
    <n v="10688"/>
    <n v="115"/>
    <n v="10514"/>
  </r>
  <r>
    <s v=""/>
    <x v="165"/>
    <s v="6.877"/>
    <s v="31.307"/>
    <x v="508"/>
    <x v="1"/>
    <x v="5"/>
    <s v="13"/>
    <n v="10688"/>
    <n v="115"/>
    <n v="10514"/>
  </r>
  <r>
    <s v=""/>
    <x v="165"/>
    <s v="6.877"/>
    <s v="31.307"/>
    <x v="509"/>
    <x v="1"/>
    <x v="5"/>
    <s v="14"/>
    <n v="10688"/>
    <n v="115"/>
    <n v="10514"/>
  </r>
  <r>
    <s v=""/>
    <x v="165"/>
    <s v="6.877"/>
    <s v="31.307"/>
    <x v="510"/>
    <x v="1"/>
    <x v="5"/>
    <s v="15"/>
    <n v="10688"/>
    <n v="115"/>
    <n v="10514"/>
  </r>
  <r>
    <s v=""/>
    <x v="165"/>
    <s v="6.877"/>
    <s v="31.307"/>
    <x v="511"/>
    <x v="1"/>
    <x v="5"/>
    <s v="16"/>
    <n v="10759"/>
    <n v="115"/>
    <n v="10514"/>
  </r>
  <r>
    <s v=""/>
    <x v="165"/>
    <s v="6.877"/>
    <s v="31.307"/>
    <x v="512"/>
    <x v="1"/>
    <x v="5"/>
    <s v="17"/>
    <n v="10764"/>
    <n v="115"/>
    <n v="10514"/>
  </r>
  <r>
    <s v=""/>
    <x v="165"/>
    <s v="6.877"/>
    <s v="31.307"/>
    <x v="513"/>
    <x v="1"/>
    <x v="5"/>
    <s v="18"/>
    <n v="10770"/>
    <n v="115"/>
    <n v="10514"/>
  </r>
  <r>
    <s v=""/>
    <x v="165"/>
    <s v="6.877"/>
    <s v="31.307"/>
    <x v="514"/>
    <x v="1"/>
    <x v="5"/>
    <s v="19"/>
    <n v="10770"/>
    <n v="115"/>
    <n v="10514"/>
  </r>
  <r>
    <s v=""/>
    <x v="165"/>
    <s v="6.877"/>
    <s v="31.307"/>
    <x v="515"/>
    <x v="1"/>
    <x v="5"/>
    <s v="20"/>
    <n v="10770"/>
    <n v="115"/>
    <n v="10514"/>
  </r>
  <r>
    <s v=""/>
    <x v="165"/>
    <s v="6.877"/>
    <s v="31.307"/>
    <x v="516"/>
    <x v="1"/>
    <x v="5"/>
    <s v="21"/>
    <n v="10786"/>
    <n v="115"/>
    <n v="10514"/>
  </r>
  <r>
    <s v=""/>
    <x v="165"/>
    <s v="6.877"/>
    <s v="31.307"/>
    <x v="517"/>
    <x v="1"/>
    <x v="5"/>
    <s v="22"/>
    <n v="10786"/>
    <n v="115"/>
    <n v="10514"/>
  </r>
  <r>
    <s v=""/>
    <x v="165"/>
    <s v="6.877"/>
    <s v="31.307"/>
    <x v="518"/>
    <x v="1"/>
    <x v="5"/>
    <s v="23"/>
    <n v="10786"/>
    <n v="115"/>
    <n v="10514"/>
  </r>
  <r>
    <s v=""/>
    <x v="165"/>
    <s v="6.877"/>
    <s v="31.307"/>
    <x v="519"/>
    <x v="1"/>
    <x v="5"/>
    <s v="24"/>
    <n v="10812"/>
    <n v="115"/>
    <n v="10514"/>
  </r>
  <r>
    <s v=""/>
    <x v="165"/>
    <s v="6.877"/>
    <s v="31.307"/>
    <x v="520"/>
    <x v="1"/>
    <x v="5"/>
    <s v="25"/>
    <n v="10812"/>
    <n v="115"/>
    <n v="10514"/>
  </r>
  <r>
    <s v=""/>
    <x v="165"/>
    <s v="6.877"/>
    <s v="31.307"/>
    <x v="521"/>
    <x v="1"/>
    <x v="5"/>
    <s v="26"/>
    <n v="10812"/>
    <n v="115"/>
    <n v="10514"/>
  </r>
  <r>
    <s v=""/>
    <x v="165"/>
    <s v="6.877"/>
    <s v="31.307"/>
    <x v="522"/>
    <x v="1"/>
    <x v="5"/>
    <s v="27"/>
    <n v="10812"/>
    <n v="115"/>
    <n v="10514"/>
  </r>
  <r>
    <s v=""/>
    <x v="165"/>
    <s v="6.877"/>
    <s v="31.307"/>
    <x v="523"/>
    <x v="1"/>
    <x v="5"/>
    <s v="28"/>
    <n v="10824"/>
    <n v="116"/>
    <n v="10514"/>
  </r>
  <r>
    <s v=""/>
    <x v="165"/>
    <s v="6.877"/>
    <s v="31.307"/>
    <x v="524"/>
    <x v="1"/>
    <x v="5"/>
    <s v="29"/>
    <n v="10834"/>
    <n v="117"/>
    <n v="10514"/>
  </r>
  <r>
    <s v=""/>
    <x v="165"/>
    <s v="6.877"/>
    <s v="31.307"/>
    <x v="525"/>
    <x v="1"/>
    <x v="5"/>
    <s v="30"/>
    <n v="10834"/>
    <n v="117"/>
    <n v="10514"/>
  </r>
  <r>
    <s v=""/>
    <x v="165"/>
    <s v="6.877"/>
    <s v="31.307"/>
    <x v="526"/>
    <x v="1"/>
    <x v="6"/>
    <s v="01"/>
    <n v="10846"/>
    <n v="117"/>
    <n v="10514"/>
  </r>
  <r>
    <s v=""/>
    <x v="165"/>
    <s v="6.877"/>
    <s v="31.307"/>
    <x v="527"/>
    <x v="1"/>
    <x v="6"/>
    <s v="02"/>
    <n v="10866"/>
    <n v="117"/>
    <n v="10514"/>
  </r>
  <r>
    <s v=""/>
    <x v="165"/>
    <s v="6.877"/>
    <s v="31.307"/>
    <x v="528"/>
    <x v="1"/>
    <x v="6"/>
    <s v="03"/>
    <n v="10866"/>
    <n v="117"/>
    <n v="10514"/>
  </r>
  <r>
    <s v=""/>
    <x v="165"/>
    <s v="6.877"/>
    <s v="31.307"/>
    <x v="529"/>
    <x v="1"/>
    <x v="6"/>
    <s v="04"/>
    <n v="10866"/>
    <n v="117"/>
    <n v="10514"/>
  </r>
  <r>
    <s v=""/>
    <x v="165"/>
    <s v="6.877"/>
    <s v="31.307"/>
    <x v="530"/>
    <x v="1"/>
    <x v="6"/>
    <s v="05"/>
    <n v="10879"/>
    <n v="117"/>
    <n v="10514"/>
  </r>
  <r>
    <s v=""/>
    <x v="165"/>
    <s v="6.877"/>
    <s v="31.307"/>
    <x v="531"/>
    <x v="1"/>
    <x v="6"/>
    <s v="06"/>
    <n v="10879"/>
    <n v="117"/>
    <n v="10514"/>
  </r>
  <r>
    <s v=""/>
    <x v="165"/>
    <s v="6.877"/>
    <s v="31.307"/>
    <x v="532"/>
    <x v="1"/>
    <x v="6"/>
    <s v="07"/>
    <n v="10886"/>
    <n v="117"/>
    <n v="10514"/>
  </r>
  <r>
    <s v=""/>
    <x v="165"/>
    <s v="6.877"/>
    <s v="31.307"/>
    <x v="533"/>
    <x v="1"/>
    <x v="6"/>
    <s v="08"/>
    <n v="10891"/>
    <n v="117"/>
    <n v="10514"/>
  </r>
  <r>
    <s v=""/>
    <x v="165"/>
    <s v="6.877"/>
    <s v="31.307"/>
    <x v="534"/>
    <x v="1"/>
    <x v="6"/>
    <s v="09"/>
    <n v="10891"/>
    <n v="117"/>
    <n v="10514"/>
  </r>
  <r>
    <s v=""/>
    <x v="165"/>
    <s v="6.877"/>
    <s v="31.307"/>
    <x v="535"/>
    <x v="1"/>
    <x v="6"/>
    <s v="10"/>
    <n v="10891"/>
    <n v="117"/>
    <n v="10514"/>
  </r>
  <r>
    <s v=""/>
    <x v="165"/>
    <s v="6.877"/>
    <s v="31.307"/>
    <x v="536"/>
    <x v="1"/>
    <x v="6"/>
    <s v="11"/>
    <n v="10891"/>
    <n v="117"/>
    <n v="10514"/>
  </r>
  <r>
    <s v=""/>
    <x v="165"/>
    <s v="6.877"/>
    <s v="31.307"/>
    <x v="537"/>
    <x v="1"/>
    <x v="6"/>
    <s v="12"/>
    <n v="10891"/>
    <n v="117"/>
    <n v="10514"/>
  </r>
  <r>
    <s v=""/>
    <x v="165"/>
    <s v="6.877"/>
    <s v="31.307"/>
    <x v="538"/>
    <x v="1"/>
    <x v="6"/>
    <s v="13"/>
    <n v="10911"/>
    <n v="117"/>
    <n v="10514"/>
  </r>
  <r>
    <s v=""/>
    <x v="165"/>
    <s v="6.877"/>
    <s v="31.307"/>
    <x v="539"/>
    <x v="1"/>
    <x v="6"/>
    <s v="14"/>
    <n v="10917"/>
    <n v="117"/>
    <n v="10514"/>
  </r>
  <r>
    <s v=""/>
    <x v="165"/>
    <s v="6.877"/>
    <s v="31.307"/>
    <x v="540"/>
    <x v="1"/>
    <x v="6"/>
    <s v="15"/>
    <n v="10917"/>
    <n v="117"/>
    <n v="10514"/>
  </r>
  <r>
    <s v=""/>
    <x v="165"/>
    <s v="6.877"/>
    <s v="31.307"/>
    <x v="541"/>
    <x v="1"/>
    <x v="6"/>
    <s v="16"/>
    <n v="10917"/>
    <n v="117"/>
    <n v="10514"/>
  </r>
  <r>
    <s v=""/>
    <x v="165"/>
    <s v="6.877"/>
    <s v="31.307"/>
    <x v="542"/>
    <x v="1"/>
    <x v="6"/>
    <s v="17"/>
    <n v="10917"/>
    <n v="117"/>
    <n v="10514"/>
  </r>
  <r>
    <s v=""/>
    <x v="165"/>
    <s v="6.877"/>
    <s v="31.307"/>
    <x v="543"/>
    <x v="1"/>
    <x v="6"/>
    <s v="18"/>
    <n v="10917"/>
    <n v="117"/>
    <n v="10514"/>
  </r>
  <r>
    <s v=""/>
    <x v="165"/>
    <s v="6.877"/>
    <s v="31.307"/>
    <x v="544"/>
    <x v="1"/>
    <x v="6"/>
    <s v="19"/>
    <n v="10917"/>
    <n v="117"/>
    <n v="10514"/>
  </r>
  <r>
    <s v=""/>
    <x v="165"/>
    <s v="6.877"/>
    <s v="31.307"/>
    <x v="545"/>
    <x v="1"/>
    <x v="6"/>
    <s v="20"/>
    <n v="10917"/>
    <n v="117"/>
    <n v="10514"/>
  </r>
  <r>
    <s v=""/>
    <x v="165"/>
    <s v="6.877"/>
    <s v="31.307"/>
    <x v="546"/>
    <x v="1"/>
    <x v="6"/>
    <s v="21"/>
    <n v="10917"/>
    <n v="117"/>
    <n v="10514"/>
  </r>
  <r>
    <s v=""/>
    <x v="165"/>
    <s v="6.877"/>
    <s v="31.307"/>
    <x v="547"/>
    <x v="1"/>
    <x v="6"/>
    <s v="22"/>
    <n v="10917"/>
    <n v="117"/>
    <n v="10514"/>
  </r>
  <r>
    <s v=""/>
    <x v="165"/>
    <s v="6.877"/>
    <s v="31.307"/>
    <x v="548"/>
    <x v="1"/>
    <x v="6"/>
    <s v="23"/>
    <n v="10917"/>
    <n v="117"/>
    <n v="10514"/>
  </r>
  <r>
    <s v=""/>
    <x v="165"/>
    <s v="6.877"/>
    <s v="31.307"/>
    <x v="549"/>
    <x v="1"/>
    <x v="6"/>
    <s v="24"/>
    <n v="10917"/>
    <n v="117"/>
    <n v="10514"/>
  </r>
  <r>
    <s v=""/>
    <x v="165"/>
    <s v="6.877"/>
    <s v="31.307"/>
    <x v="550"/>
    <x v="1"/>
    <x v="6"/>
    <s v="25"/>
    <n v="10917"/>
    <n v="117"/>
    <n v="10514"/>
  </r>
  <r>
    <s v=""/>
    <x v="165"/>
    <s v="6.877"/>
    <s v="31.307"/>
    <x v="551"/>
    <x v="1"/>
    <x v="6"/>
    <s v="26"/>
    <n v="11014"/>
    <n v="118"/>
    <n v="10514"/>
  </r>
  <r>
    <s v=""/>
    <x v="165"/>
    <s v="6.877"/>
    <s v="31.307"/>
    <x v="552"/>
    <x v="1"/>
    <x v="6"/>
    <s v="27"/>
    <n v="11014"/>
    <n v="118"/>
    <n v="10514"/>
  </r>
  <r>
    <s v=""/>
    <x v="165"/>
    <s v="6.877"/>
    <s v="31.307"/>
    <x v="553"/>
    <x v="1"/>
    <x v="6"/>
    <s v="28"/>
    <n v="11014"/>
    <n v="118"/>
    <n v="10514"/>
  </r>
  <r>
    <s v=""/>
    <x v="165"/>
    <s v="6.877"/>
    <s v="31.307"/>
    <x v="554"/>
    <x v="1"/>
    <x v="6"/>
    <s v="29"/>
    <n v="11014"/>
    <n v="118"/>
    <n v="10514"/>
  </r>
  <r>
    <s v=""/>
    <x v="165"/>
    <s v="6.877"/>
    <s v="31.307"/>
    <x v="555"/>
    <x v="1"/>
    <x v="6"/>
    <s v="30"/>
    <n v="11049"/>
    <n v="119"/>
    <n v="10514"/>
  </r>
  <r>
    <s v=""/>
    <x v="165"/>
    <s v="6.877"/>
    <s v="31.307"/>
    <x v="556"/>
    <x v="1"/>
    <x v="6"/>
    <s v="31"/>
    <n v="11049"/>
    <n v="119"/>
    <n v="10514"/>
  </r>
  <r>
    <s v=""/>
    <x v="165"/>
    <s v="6.877"/>
    <s v="31.307"/>
    <x v="557"/>
    <x v="1"/>
    <x v="7"/>
    <s v="01"/>
    <n v="11049"/>
    <n v="119"/>
    <n v="10514"/>
  </r>
  <r>
    <s v=""/>
    <x v="165"/>
    <s v="6.877"/>
    <s v="31.307"/>
    <x v="558"/>
    <x v="1"/>
    <x v="7"/>
    <s v="02"/>
    <n v="11063"/>
    <n v="119"/>
    <n v="10514"/>
  </r>
  <r>
    <s v=""/>
    <x v="165"/>
    <s v="6.877"/>
    <s v="31.307"/>
    <x v="559"/>
    <x v="1"/>
    <x v="7"/>
    <s v="03"/>
    <n v="11076"/>
    <n v="120"/>
    <n v="10514"/>
  </r>
  <r>
    <s v=""/>
    <x v="165"/>
    <s v="6.877"/>
    <s v="31.307"/>
    <x v="560"/>
    <x v="1"/>
    <x v="7"/>
    <s v="04"/>
    <n v="11081"/>
    <n v="120"/>
    <n v="10514"/>
  </r>
  <r>
    <s v=""/>
    <x v="165"/>
    <s v="6.877"/>
    <s v="31.307"/>
    <x v="561"/>
    <x v="1"/>
    <x v="7"/>
    <s v="05"/>
    <n v="11090"/>
    <n v="120"/>
    <n v="0"/>
  </r>
  <r>
    <s v=""/>
    <x v="165"/>
    <s v="6.877"/>
    <s v="31.307"/>
    <x v="562"/>
    <x v="1"/>
    <x v="7"/>
    <s v="06"/>
    <n v="11100"/>
    <n v="120"/>
    <n v="0"/>
  </r>
  <r>
    <s v=""/>
    <x v="165"/>
    <s v="6.877"/>
    <s v="31.307"/>
    <x v="563"/>
    <x v="1"/>
    <x v="7"/>
    <s v="07"/>
    <n v="11100"/>
    <n v="120"/>
    <n v="0"/>
  </r>
  <r>
    <s v=""/>
    <x v="165"/>
    <s v="6.877"/>
    <s v="31.307"/>
    <x v="564"/>
    <x v="1"/>
    <x v="7"/>
    <s v="08"/>
    <n v="11100"/>
    <n v="120"/>
    <n v="0"/>
  </r>
  <r>
    <s v=""/>
    <x v="165"/>
    <s v="6.877"/>
    <s v="31.307"/>
    <x v="565"/>
    <x v="1"/>
    <x v="7"/>
    <s v="09"/>
    <n v="11121"/>
    <n v="120"/>
    <n v="0"/>
  </r>
  <r>
    <s v=""/>
    <x v="165"/>
    <s v="6.877"/>
    <s v="31.307"/>
    <x v="566"/>
    <x v="1"/>
    <x v="7"/>
    <s v="10"/>
    <n v="11139"/>
    <n v="120"/>
    <n v="0"/>
  </r>
  <r>
    <s v=""/>
    <x v="165"/>
    <s v="6.877"/>
    <s v="31.307"/>
    <x v="567"/>
    <x v="1"/>
    <x v="7"/>
    <s v="11"/>
    <n v="11141"/>
    <n v="120"/>
    <n v="0"/>
  </r>
  <r>
    <s v=""/>
    <x v="165"/>
    <s v="6.877"/>
    <s v="31.307"/>
    <x v="568"/>
    <x v="1"/>
    <x v="7"/>
    <s v="12"/>
    <n v="11143"/>
    <n v="120"/>
    <n v="0"/>
  </r>
  <r>
    <s v=""/>
    <x v="165"/>
    <s v="6.877"/>
    <s v="31.307"/>
    <x v="569"/>
    <x v="1"/>
    <x v="7"/>
    <s v="13"/>
    <n v="11172"/>
    <n v="120"/>
    <n v="0"/>
  </r>
  <r>
    <s v=""/>
    <x v="165"/>
    <s v="6.877"/>
    <s v="31.307"/>
    <x v="570"/>
    <x v="1"/>
    <x v="7"/>
    <s v="14"/>
    <n v="11172"/>
    <n v="120"/>
    <n v="0"/>
  </r>
  <r>
    <s v=""/>
    <x v="165"/>
    <s v="6.877"/>
    <s v="31.307"/>
    <x v="571"/>
    <x v="1"/>
    <x v="7"/>
    <s v="15"/>
    <n v="11172"/>
    <n v="120"/>
    <n v="0"/>
  </r>
  <r>
    <s v=""/>
    <x v="165"/>
    <s v="6.877"/>
    <s v="31.307"/>
    <x v="572"/>
    <x v="1"/>
    <x v="7"/>
    <s v="16"/>
    <n v="11195"/>
    <n v="120"/>
    <n v="0"/>
  </r>
  <r>
    <s v=""/>
    <x v="165"/>
    <s v="6.877"/>
    <s v="31.307"/>
    <x v="573"/>
    <x v="1"/>
    <x v="7"/>
    <s v="17"/>
    <n v="11207"/>
    <n v="120"/>
    <n v="0"/>
  </r>
  <r>
    <s v=""/>
    <x v="165"/>
    <s v="6.877"/>
    <s v="31.307"/>
    <x v="574"/>
    <x v="1"/>
    <x v="7"/>
    <s v="18"/>
    <n v="11223"/>
    <n v="120"/>
    <n v="0"/>
  </r>
  <r>
    <s v=""/>
    <x v="165"/>
    <s v="6.877"/>
    <s v="31.307"/>
    <x v="575"/>
    <x v="1"/>
    <x v="7"/>
    <s v="19"/>
    <n v="11227"/>
    <n v="120"/>
    <n v="0"/>
  </r>
  <r>
    <s v=""/>
    <x v="165"/>
    <s v="6.877"/>
    <s v="31.307"/>
    <x v="576"/>
    <x v="1"/>
    <x v="7"/>
    <s v="20"/>
    <n v="11243"/>
    <n v="120"/>
    <n v="0"/>
  </r>
  <r>
    <s v=""/>
    <x v="165"/>
    <s v="6.877"/>
    <s v="31.307"/>
    <x v="577"/>
    <x v="1"/>
    <x v="7"/>
    <s v="21"/>
    <n v="11243"/>
    <n v="120"/>
    <n v="0"/>
  </r>
  <r>
    <s v=""/>
    <x v="165"/>
    <s v="6.877"/>
    <s v="31.307"/>
    <x v="578"/>
    <x v="1"/>
    <x v="7"/>
    <s v="22"/>
    <n v="11310"/>
    <n v="120"/>
    <n v="0"/>
  </r>
  <r>
    <s v=""/>
    <x v="165"/>
    <s v="6.877"/>
    <s v="31.307"/>
    <x v="579"/>
    <x v="1"/>
    <x v="7"/>
    <s v="23"/>
    <n v="11310"/>
    <n v="120"/>
    <n v="0"/>
  </r>
  <r>
    <s v=""/>
    <x v="165"/>
    <s v="6.877"/>
    <s v="31.307"/>
    <x v="580"/>
    <x v="1"/>
    <x v="7"/>
    <s v="24"/>
    <n v="11314"/>
    <n v="120"/>
    <n v="0"/>
  </r>
  <r>
    <s v=""/>
    <x v="165"/>
    <s v="6.877"/>
    <s v="31.307"/>
    <x v="581"/>
    <x v="1"/>
    <x v="7"/>
    <s v="25"/>
    <n v="11347"/>
    <n v="120"/>
    <n v="0"/>
  </r>
  <r>
    <s v=""/>
    <x v="165"/>
    <s v="6.877"/>
    <s v="31.307"/>
    <x v="582"/>
    <x v="1"/>
    <x v="7"/>
    <s v="26"/>
    <n v="11365"/>
    <n v="120"/>
    <n v="0"/>
  </r>
  <r>
    <s v=""/>
    <x v="165"/>
    <s v="6.877"/>
    <s v="31.307"/>
    <x v="583"/>
    <x v="1"/>
    <x v="7"/>
    <s v="27"/>
    <n v="11365"/>
    <n v="120"/>
    <n v="0"/>
  </r>
  <r>
    <s v=""/>
    <x v="165"/>
    <s v="6.877"/>
    <s v="31.307"/>
    <x v="584"/>
    <x v="1"/>
    <x v="7"/>
    <s v="28"/>
    <n v="11403"/>
    <n v="120"/>
    <n v="0"/>
  </r>
  <r>
    <s v=""/>
    <x v="165"/>
    <s v="6.877"/>
    <s v="31.307"/>
    <x v="585"/>
    <x v="1"/>
    <x v="7"/>
    <s v="29"/>
    <n v="11403"/>
    <n v="120"/>
    <n v="0"/>
  </r>
  <r>
    <s v=""/>
    <x v="165"/>
    <s v="6.877"/>
    <s v="31.307"/>
    <x v="586"/>
    <x v="1"/>
    <x v="7"/>
    <s v="30"/>
    <n v="11427"/>
    <n v="120"/>
    <n v="0"/>
  </r>
  <r>
    <s v=""/>
    <x v="165"/>
    <s v="6.877"/>
    <s v="31.307"/>
    <x v="587"/>
    <x v="1"/>
    <x v="7"/>
    <s v="31"/>
    <n v="11436"/>
    <n v="120"/>
    <n v="0"/>
  </r>
  <r>
    <s v=""/>
    <x v="165"/>
    <s v="6.877"/>
    <s v="31.307"/>
    <x v="588"/>
    <x v="1"/>
    <x v="8"/>
    <s v="01"/>
    <n v="11446"/>
    <n v="120"/>
    <n v="0"/>
  </r>
  <r>
    <s v=""/>
    <x v="165"/>
    <s v="6.877"/>
    <s v="31.307"/>
    <x v="589"/>
    <x v="1"/>
    <x v="8"/>
    <s v="02"/>
    <n v="11446"/>
    <n v="120"/>
    <n v="0"/>
  </r>
  <r>
    <s v=""/>
    <x v="165"/>
    <s v="6.877"/>
    <s v="31.307"/>
    <x v="590"/>
    <x v="1"/>
    <x v="8"/>
    <s v="03"/>
    <n v="11473"/>
    <n v="120"/>
    <n v="0"/>
  </r>
  <r>
    <s v=""/>
    <x v="165"/>
    <s v="6.877"/>
    <s v="31.307"/>
    <x v="591"/>
    <x v="1"/>
    <x v="8"/>
    <s v="04"/>
    <n v="11473"/>
    <n v="120"/>
    <n v="0"/>
  </r>
  <r>
    <s v=""/>
    <x v="165"/>
    <s v="6.877"/>
    <s v="31.307"/>
    <x v="592"/>
    <x v="1"/>
    <x v="8"/>
    <s v="05"/>
    <n v="11500"/>
    <n v="120"/>
    <n v="0"/>
  </r>
  <r>
    <s v=""/>
    <x v="165"/>
    <s v="6.877"/>
    <s v="31.307"/>
    <x v="593"/>
    <x v="1"/>
    <x v="8"/>
    <s v="06"/>
    <n v="11526"/>
    <n v="120"/>
    <n v="0"/>
  </r>
  <r>
    <s v=""/>
    <x v="165"/>
    <s v="6.877"/>
    <s v="31.307"/>
    <x v="594"/>
    <x v="1"/>
    <x v="8"/>
    <s v="07"/>
    <n v="11534"/>
    <n v="120"/>
    <n v="0"/>
  </r>
  <r>
    <s v=""/>
    <x v="165"/>
    <s v="6.877"/>
    <s v="31.307"/>
    <x v="595"/>
    <x v="1"/>
    <x v="8"/>
    <s v="08"/>
    <n v="11571"/>
    <n v="120"/>
    <n v="0"/>
  </r>
  <r>
    <s v=""/>
    <x v="165"/>
    <s v="6.877"/>
    <s v="31.307"/>
    <x v="596"/>
    <x v="1"/>
    <x v="8"/>
    <s v="09"/>
    <n v="11589"/>
    <n v="120"/>
    <n v="0"/>
  </r>
  <r>
    <s v=""/>
    <x v="165"/>
    <s v="6.877"/>
    <s v="31.307"/>
    <x v="597"/>
    <x v="1"/>
    <x v="8"/>
    <s v="10"/>
    <n v="11606"/>
    <n v="120"/>
    <n v="0"/>
  </r>
  <r>
    <s v=""/>
    <x v="165"/>
    <s v="6.877"/>
    <s v="31.307"/>
    <x v="598"/>
    <x v="1"/>
    <x v="8"/>
    <s v="11"/>
    <n v="11610"/>
    <n v="120"/>
    <n v="0"/>
  </r>
  <r>
    <s v=""/>
    <x v="165"/>
    <s v="6.877"/>
    <s v="31.307"/>
    <x v="599"/>
    <x v="1"/>
    <x v="8"/>
    <s v="12"/>
    <n v="11610"/>
    <n v="120"/>
    <n v="0"/>
  </r>
  <r>
    <s v=""/>
    <x v="165"/>
    <s v="6.877"/>
    <s v="31.307"/>
    <x v="600"/>
    <x v="1"/>
    <x v="8"/>
    <s v="13"/>
    <n v="11623"/>
    <n v="120"/>
    <n v="0"/>
  </r>
  <r>
    <s v=""/>
    <x v="165"/>
    <s v="6.877"/>
    <s v="31.307"/>
    <x v="601"/>
    <x v="1"/>
    <x v="8"/>
    <s v="14"/>
    <n v="11755"/>
    <n v="121"/>
    <n v="0"/>
  </r>
  <r>
    <s v=""/>
    <x v="165"/>
    <s v="6.877"/>
    <s v="31.307"/>
    <x v="602"/>
    <x v="1"/>
    <x v="8"/>
    <s v="15"/>
    <n v="11767"/>
    <n v="121"/>
    <n v="0"/>
  </r>
  <r>
    <s v=""/>
    <x v="165"/>
    <s v="6.877"/>
    <s v="31.307"/>
    <x v="603"/>
    <x v="1"/>
    <x v="8"/>
    <s v="16"/>
    <n v="11790"/>
    <n v="121"/>
    <n v="0"/>
  </r>
  <r>
    <s v=""/>
    <x v="165"/>
    <s v="6.877"/>
    <s v="31.307"/>
    <x v="604"/>
    <x v="1"/>
    <x v="8"/>
    <s v="17"/>
    <n v="11800"/>
    <n v="121"/>
    <n v="0"/>
  </r>
  <r>
    <s v=""/>
    <x v="165"/>
    <s v="6.877"/>
    <s v="31.307"/>
    <x v="605"/>
    <x v="1"/>
    <x v="8"/>
    <s v="18"/>
    <n v="11805"/>
    <n v="121"/>
    <n v="0"/>
  </r>
  <r>
    <s v=""/>
    <x v="165"/>
    <s v="6.877"/>
    <s v="31.307"/>
    <x v="606"/>
    <x v="1"/>
    <x v="8"/>
    <s v="19"/>
    <n v="11814"/>
    <n v="121"/>
    <n v="0"/>
  </r>
  <r>
    <s v=""/>
    <x v="165"/>
    <s v="6.877"/>
    <s v="31.307"/>
    <x v="607"/>
    <x v="1"/>
    <x v="8"/>
    <s v="20"/>
    <n v="11831"/>
    <n v="121"/>
    <n v="0"/>
  </r>
  <r>
    <s v=""/>
    <x v="165"/>
    <s v="6.877"/>
    <s v="31.307"/>
    <x v="608"/>
    <x v="1"/>
    <x v="8"/>
    <s v="21"/>
    <n v="11831"/>
    <n v="121"/>
    <n v="0"/>
  </r>
  <r>
    <s v=""/>
    <x v="165"/>
    <s v="6.877"/>
    <s v="31.307"/>
    <x v="609"/>
    <x v="1"/>
    <x v="8"/>
    <s v="22"/>
    <n v="11861"/>
    <n v="121"/>
    <n v="0"/>
  </r>
  <r>
    <s v=""/>
    <x v="165"/>
    <s v="6.877"/>
    <s v="31.307"/>
    <x v="610"/>
    <x v="1"/>
    <x v="8"/>
    <s v="23"/>
    <n v="11899"/>
    <n v="128"/>
    <n v="0"/>
  </r>
  <r>
    <s v=""/>
    <x v="165"/>
    <s v="6.877"/>
    <s v="31.307"/>
    <x v="611"/>
    <x v="1"/>
    <x v="8"/>
    <s v="24"/>
    <n v="11926"/>
    <n v="128"/>
    <n v="0"/>
  </r>
  <r>
    <s v=""/>
    <x v="165"/>
    <s v="6.877"/>
    <s v="31.307"/>
    <x v="612"/>
    <x v="1"/>
    <x v="8"/>
    <s v="25"/>
    <n v="11926"/>
    <n v="128"/>
    <n v="0"/>
  </r>
  <r>
    <s v=""/>
    <x v="165"/>
    <s v="6.877"/>
    <s v="31.307"/>
    <x v="613"/>
    <x v="1"/>
    <x v="8"/>
    <s v="26"/>
    <n v="11948"/>
    <n v="128"/>
    <n v="0"/>
  </r>
  <r>
    <s v=""/>
    <x v="165"/>
    <s v="6.877"/>
    <s v="31.307"/>
    <x v="614"/>
    <x v="1"/>
    <x v="8"/>
    <s v="27"/>
    <n v="11954"/>
    <n v="128"/>
    <n v="0"/>
  </r>
  <r>
    <s v=""/>
    <x v="165"/>
    <s v="6.877"/>
    <s v="31.307"/>
    <x v="615"/>
    <x v="1"/>
    <x v="8"/>
    <s v="28"/>
    <n v="11981"/>
    <n v="128"/>
    <n v="0"/>
  </r>
  <r>
    <s v=""/>
    <x v="165"/>
    <s v="6.877"/>
    <s v="31.307"/>
    <x v="616"/>
    <x v="1"/>
    <x v="8"/>
    <s v="29"/>
    <n v="11995"/>
    <n v="128"/>
    <n v="0"/>
  </r>
  <r>
    <s v=""/>
    <x v="165"/>
    <s v="6.877"/>
    <s v="31.307"/>
    <x v="617"/>
    <x v="1"/>
    <x v="8"/>
    <s v="30"/>
    <n v="12010"/>
    <n v="130"/>
    <n v="0"/>
  </r>
  <r>
    <s v=""/>
    <x v="165"/>
    <s v="6.877"/>
    <s v="31.307"/>
    <x v="618"/>
    <x v="1"/>
    <x v="9"/>
    <s v="01"/>
    <n v="12021"/>
    <n v="130"/>
    <n v="0"/>
  </r>
  <r>
    <s v=""/>
    <x v="165"/>
    <s v="6.877"/>
    <s v="31.307"/>
    <x v="619"/>
    <x v="1"/>
    <x v="9"/>
    <s v="02"/>
    <n v="12035"/>
    <n v="130"/>
    <n v="0"/>
  </r>
  <r>
    <s v=""/>
    <x v="165"/>
    <s v="6.877"/>
    <s v="31.307"/>
    <x v="620"/>
    <x v="1"/>
    <x v="9"/>
    <s v="03"/>
    <n v="12041"/>
    <n v="130"/>
    <n v="0"/>
  </r>
  <r>
    <s v=""/>
    <x v="165"/>
    <s v="6.877"/>
    <s v="31.307"/>
    <x v="621"/>
    <x v="1"/>
    <x v="9"/>
    <s v="04"/>
    <n v="12041"/>
    <n v="130"/>
    <n v="0"/>
  </r>
  <r>
    <s v=""/>
    <x v="165"/>
    <s v="6.877"/>
    <s v="31.307"/>
    <x v="622"/>
    <x v="1"/>
    <x v="9"/>
    <s v="05"/>
    <n v="12080"/>
    <n v="130"/>
    <n v="0"/>
  </r>
  <r>
    <s v=""/>
    <x v="165"/>
    <s v="6.877"/>
    <s v="31.307"/>
    <x v="623"/>
    <x v="1"/>
    <x v="9"/>
    <s v="06"/>
    <n v="12096"/>
    <n v="130"/>
    <n v="0"/>
  </r>
  <r>
    <s v=""/>
    <x v="165"/>
    <s v="6.877"/>
    <s v="31.307"/>
    <x v="624"/>
    <x v="1"/>
    <x v="9"/>
    <s v="07"/>
    <n v="12104"/>
    <n v="130"/>
    <n v="0"/>
  </r>
  <r>
    <s v=""/>
    <x v="165"/>
    <s v="6.877"/>
    <s v="31.307"/>
    <x v="625"/>
    <x v="1"/>
    <x v="9"/>
    <s v="08"/>
    <n v="12104"/>
    <n v="130"/>
    <n v="0"/>
  </r>
  <r>
    <s v=""/>
    <x v="165"/>
    <s v="6.877"/>
    <s v="31.307"/>
    <x v="626"/>
    <x v="1"/>
    <x v="9"/>
    <s v="09"/>
    <n v="12104"/>
    <n v="130"/>
    <n v="0"/>
  </r>
  <r>
    <s v=""/>
    <x v="165"/>
    <s v="6.877"/>
    <s v="31.307"/>
    <x v="627"/>
    <x v="1"/>
    <x v="9"/>
    <s v="10"/>
    <n v="12104"/>
    <n v="130"/>
    <n v="0"/>
  </r>
  <r>
    <s v=""/>
    <x v="165"/>
    <s v="6.877"/>
    <s v="31.307"/>
    <x v="628"/>
    <x v="1"/>
    <x v="9"/>
    <s v="11"/>
    <n v="12114"/>
    <n v="130"/>
    <n v="0"/>
  </r>
  <r>
    <s v=""/>
    <x v="165"/>
    <s v="6.877"/>
    <s v="31.307"/>
    <x v="629"/>
    <x v="1"/>
    <x v="9"/>
    <s v="12"/>
    <n v="12134"/>
    <n v="130"/>
    <n v="0"/>
  </r>
  <r>
    <s v=""/>
    <x v="165"/>
    <s v="6.877"/>
    <s v="31.307"/>
    <x v="630"/>
    <x v="1"/>
    <x v="9"/>
    <s v="13"/>
    <n v="12168"/>
    <n v="130"/>
    <n v="0"/>
  </r>
  <r>
    <s v=""/>
    <x v="165"/>
    <s v="6.877"/>
    <s v="31.307"/>
    <x v="631"/>
    <x v="1"/>
    <x v="9"/>
    <s v="14"/>
    <n v="12184"/>
    <n v="130"/>
    <n v="0"/>
  </r>
  <r>
    <s v=""/>
    <x v="165"/>
    <s v="6.877"/>
    <s v="31.307"/>
    <x v="632"/>
    <x v="1"/>
    <x v="9"/>
    <s v="15"/>
    <n v="12184"/>
    <n v="130"/>
    <n v="0"/>
  </r>
  <r>
    <s v=""/>
    <x v="165"/>
    <s v="6.877"/>
    <s v="31.307"/>
    <x v="633"/>
    <x v="1"/>
    <x v="9"/>
    <s v="16"/>
    <n v="12184"/>
    <n v="130"/>
    <n v="0"/>
  </r>
  <r>
    <s v=""/>
    <x v="165"/>
    <s v="6.877"/>
    <s v="31.307"/>
    <x v="634"/>
    <x v="1"/>
    <x v="9"/>
    <s v="17"/>
    <n v="12184"/>
    <n v="130"/>
    <n v="0"/>
  </r>
  <r>
    <s v=""/>
    <x v="165"/>
    <s v="6.877"/>
    <s v="31.307"/>
    <x v="635"/>
    <x v="1"/>
    <x v="9"/>
    <s v="18"/>
    <n v="12225"/>
    <n v="130"/>
    <n v="0"/>
  </r>
  <r>
    <s v=""/>
    <x v="165"/>
    <s v="6.877"/>
    <s v="31.307"/>
    <x v="636"/>
    <x v="1"/>
    <x v="9"/>
    <s v="19"/>
    <n v="12250"/>
    <n v="130"/>
    <n v="0"/>
  </r>
  <r>
    <s v=""/>
    <x v="165"/>
    <s v="6.877"/>
    <s v="31.307"/>
    <x v="637"/>
    <x v="1"/>
    <x v="9"/>
    <s v="20"/>
    <n v="12270"/>
    <n v="133"/>
    <n v="0"/>
  </r>
  <r>
    <s v=""/>
    <x v="165"/>
    <s v="6.877"/>
    <s v="31.307"/>
    <x v="638"/>
    <x v="1"/>
    <x v="9"/>
    <s v="21"/>
    <n v="12279"/>
    <n v="133"/>
    <n v="0"/>
  </r>
  <r>
    <s v=""/>
    <x v="165"/>
    <s v="6.877"/>
    <s v="31.307"/>
    <x v="639"/>
    <x v="1"/>
    <x v="9"/>
    <s v="22"/>
    <n v="12279"/>
    <n v="133"/>
    <n v="0"/>
  </r>
  <r>
    <s v=""/>
    <x v="165"/>
    <s v="6.877"/>
    <s v="31.307"/>
    <x v="640"/>
    <x v="1"/>
    <x v="9"/>
    <s v="23"/>
    <n v="12279"/>
    <n v="133"/>
    <n v="0"/>
  </r>
  <r>
    <s v=""/>
    <x v="165"/>
    <s v="6.877"/>
    <s v="31.307"/>
    <x v="641"/>
    <x v="1"/>
    <x v="9"/>
    <s v="24"/>
    <n v="12279"/>
    <n v="133"/>
    <n v="0"/>
  </r>
  <r>
    <s v=""/>
    <x v="165"/>
    <s v="6.877"/>
    <s v="31.307"/>
    <x v="642"/>
    <x v="1"/>
    <x v="9"/>
    <s v="25"/>
    <n v="12293"/>
    <n v="133"/>
    <n v="0"/>
  </r>
  <r>
    <s v=""/>
    <x v="165"/>
    <s v="6.877"/>
    <s v="31.307"/>
    <x v="643"/>
    <x v="1"/>
    <x v="9"/>
    <s v="26"/>
    <n v="12299"/>
    <n v="133"/>
    <n v="0"/>
  </r>
  <r>
    <s v=""/>
    <x v="165"/>
    <s v="6.877"/>
    <s v="31.307"/>
    <x v="644"/>
    <x v="1"/>
    <x v="9"/>
    <s v="27"/>
    <n v="12327"/>
    <n v="133"/>
    <n v="0"/>
  </r>
  <r>
    <s v=""/>
    <x v="165"/>
    <s v="6.877"/>
    <s v="31.307"/>
    <x v="645"/>
    <x v="1"/>
    <x v="9"/>
    <s v="28"/>
    <n v="12348"/>
    <n v="133"/>
    <n v="0"/>
  </r>
  <r>
    <s v=""/>
    <x v="165"/>
    <s v="6.877"/>
    <s v="31.307"/>
    <x v="646"/>
    <x v="1"/>
    <x v="9"/>
    <s v="29"/>
    <n v="12361"/>
    <n v="133"/>
    <n v="0"/>
  </r>
  <r>
    <s v=""/>
    <x v="165"/>
    <s v="6.877"/>
    <s v="31.307"/>
    <x v="647"/>
    <x v="1"/>
    <x v="9"/>
    <s v="30"/>
    <n v="12361"/>
    <n v="133"/>
    <n v="0"/>
  </r>
  <r>
    <s v=""/>
    <x v="165"/>
    <s v="6.877"/>
    <s v="31.307"/>
    <x v="648"/>
    <x v="1"/>
    <x v="9"/>
    <s v="31"/>
    <n v="12361"/>
    <n v="133"/>
    <n v="0"/>
  </r>
  <r>
    <s v=""/>
    <x v="165"/>
    <s v="6.877"/>
    <s v="31.307"/>
    <x v="649"/>
    <x v="1"/>
    <x v="10"/>
    <s v="01"/>
    <n v="12410"/>
    <n v="133"/>
    <n v="0"/>
  </r>
  <r>
    <s v=""/>
    <x v="165"/>
    <s v="6.877"/>
    <s v="31.307"/>
    <x v="650"/>
    <x v="1"/>
    <x v="10"/>
    <s v="02"/>
    <n v="12421"/>
    <n v="133"/>
    <n v="0"/>
  </r>
  <r>
    <s v=""/>
    <x v="165"/>
    <s v="6.877"/>
    <s v="31.307"/>
    <x v="651"/>
    <x v="1"/>
    <x v="10"/>
    <s v="03"/>
    <n v="12436"/>
    <n v="133"/>
    <n v="0"/>
  </r>
  <r>
    <s v=""/>
    <x v="165"/>
    <s v="6.877"/>
    <s v="31.307"/>
    <x v="652"/>
    <x v="1"/>
    <x v="10"/>
    <s v="04"/>
    <n v="12448"/>
    <n v="133"/>
    <n v="0"/>
  </r>
  <r>
    <s v=""/>
    <x v="165"/>
    <s v="6.877"/>
    <s v="31.307"/>
    <x v="653"/>
    <x v="1"/>
    <x v="10"/>
    <s v="05"/>
    <n v="12453"/>
    <n v="133"/>
    <n v="0"/>
  </r>
  <r>
    <s v=""/>
    <x v="165"/>
    <s v="6.877"/>
    <s v="31.307"/>
    <x v="654"/>
    <x v="1"/>
    <x v="10"/>
    <s v="06"/>
    <n v="12453"/>
    <n v="133"/>
    <n v="0"/>
  </r>
  <r>
    <s v=""/>
    <x v="165"/>
    <s v="6.877"/>
    <s v="31.307"/>
    <x v="655"/>
    <x v="1"/>
    <x v="10"/>
    <s v="07"/>
    <n v="12453"/>
    <n v="133"/>
    <n v="0"/>
  </r>
  <r>
    <s v=""/>
    <x v="165"/>
    <s v="6.877"/>
    <s v="31.307"/>
    <x v="656"/>
    <x v="1"/>
    <x v="10"/>
    <s v="08"/>
    <n v="12514"/>
    <n v="133"/>
    <n v="0"/>
  </r>
  <r>
    <s v=""/>
    <x v="165"/>
    <s v="6.877"/>
    <s v="31.307"/>
    <x v="657"/>
    <x v="1"/>
    <x v="10"/>
    <s v="09"/>
    <n v="12517"/>
    <n v="133"/>
    <n v="0"/>
  </r>
  <r>
    <s v=""/>
    <x v="165"/>
    <s v="6.877"/>
    <s v="31.307"/>
    <x v="658"/>
    <x v="1"/>
    <x v="10"/>
    <s v="10"/>
    <n v="12546"/>
    <n v="133"/>
    <n v="0"/>
  </r>
  <r>
    <s v=""/>
    <x v="165"/>
    <s v="6.877"/>
    <s v="31.307"/>
    <x v="659"/>
    <x v="1"/>
    <x v="10"/>
    <s v="11"/>
    <n v="12546"/>
    <n v="133"/>
    <n v="0"/>
  </r>
  <r>
    <s v=""/>
    <x v="165"/>
    <s v="6.877"/>
    <s v="31.307"/>
    <x v="660"/>
    <x v="1"/>
    <x v="10"/>
    <s v="12"/>
    <n v="12558"/>
    <n v="133"/>
    <n v="0"/>
  </r>
  <r>
    <s v=""/>
    <x v="165"/>
    <s v="6.877"/>
    <s v="31.307"/>
    <x v="661"/>
    <x v="1"/>
    <x v="10"/>
    <s v="13"/>
    <n v="12558"/>
    <n v="133"/>
    <n v="0"/>
  </r>
  <r>
    <s v=""/>
    <x v="165"/>
    <s v="6.877"/>
    <s v="31.307"/>
    <x v="662"/>
    <x v="1"/>
    <x v="10"/>
    <s v="14"/>
    <n v="12558"/>
    <n v="133"/>
    <n v="0"/>
  </r>
  <r>
    <s v=""/>
    <x v="165"/>
    <s v="6.877"/>
    <s v="31.307"/>
    <x v="663"/>
    <x v="1"/>
    <x v="10"/>
    <s v="15"/>
    <n v="12590"/>
    <n v="133"/>
    <n v="0"/>
  </r>
  <r>
    <s v=""/>
    <x v="165"/>
    <s v="6.877"/>
    <s v="31.307"/>
    <x v="664"/>
    <x v="1"/>
    <x v="10"/>
    <s v="16"/>
    <n v="12590"/>
    <n v="133"/>
    <n v="0"/>
  </r>
  <r>
    <s v=""/>
    <x v="165"/>
    <s v="6.877"/>
    <s v="31.307"/>
    <x v="665"/>
    <x v="1"/>
    <x v="10"/>
    <s v="17"/>
    <n v="12609"/>
    <n v="133"/>
    <n v="0"/>
  </r>
  <r>
    <s v=""/>
    <x v="165"/>
    <s v="6.877"/>
    <s v="31.307"/>
    <x v="666"/>
    <x v="1"/>
    <x v="10"/>
    <s v="18"/>
    <n v="12609"/>
    <n v="133"/>
    <n v="0"/>
  </r>
  <r>
    <s v=""/>
    <x v="165"/>
    <s v="6.877"/>
    <s v="31.307"/>
    <x v="667"/>
    <x v="1"/>
    <x v="10"/>
    <s v="19"/>
    <n v="12638"/>
    <n v="133"/>
    <n v="0"/>
  </r>
  <r>
    <s v=""/>
    <x v="165"/>
    <s v="6.877"/>
    <s v="31.307"/>
    <x v="668"/>
    <x v="1"/>
    <x v="10"/>
    <s v="20"/>
    <n v="12638"/>
    <n v="133"/>
    <n v="0"/>
  </r>
  <r>
    <s v=""/>
    <x v="165"/>
    <s v="6.877"/>
    <s v="31.307"/>
    <x v="669"/>
    <x v="1"/>
    <x v="10"/>
    <s v="21"/>
    <n v="12638"/>
    <n v="133"/>
    <n v="0"/>
  </r>
  <r>
    <s v=""/>
    <x v="165"/>
    <s v="6.877"/>
    <s v="31.307"/>
    <x v="670"/>
    <x v="1"/>
    <x v="10"/>
    <s v="22"/>
    <n v="12680"/>
    <n v="133"/>
    <n v="0"/>
  </r>
  <r>
    <s v=""/>
    <x v="165"/>
    <s v="6.877"/>
    <s v="31.307"/>
    <x v="671"/>
    <x v="1"/>
    <x v="10"/>
    <s v="23"/>
    <n v="12684"/>
    <n v="133"/>
    <n v="0"/>
  </r>
  <r>
    <s v=""/>
    <x v="165"/>
    <s v="6.877"/>
    <s v="31.307"/>
    <x v="672"/>
    <x v="1"/>
    <x v="10"/>
    <s v="24"/>
    <n v="12701"/>
    <n v="133"/>
    <n v="0"/>
  </r>
  <r>
    <s v=""/>
    <x v="165"/>
    <s v="6.877"/>
    <s v="31.307"/>
    <x v="673"/>
    <x v="1"/>
    <x v="10"/>
    <s v="25"/>
    <n v="12717"/>
    <n v="133"/>
    <n v="0"/>
  </r>
  <r>
    <s v=""/>
    <x v="165"/>
    <s v="6.877"/>
    <s v="31.307"/>
    <x v="674"/>
    <x v="1"/>
    <x v="10"/>
    <s v="26"/>
    <n v="12717"/>
    <n v="133"/>
    <n v="0"/>
  </r>
  <r>
    <s v=""/>
    <x v="165"/>
    <s v="6.877"/>
    <s v="31.307"/>
    <x v="675"/>
    <x v="1"/>
    <x v="10"/>
    <s v="27"/>
    <n v="12717"/>
    <n v="133"/>
    <n v="0"/>
  </r>
  <r>
    <s v=""/>
    <x v="165"/>
    <s v="6.877"/>
    <s v="31.307"/>
    <x v="676"/>
    <x v="1"/>
    <x v="10"/>
    <s v="28"/>
    <n v="12717"/>
    <n v="133"/>
    <n v="0"/>
  </r>
  <r>
    <s v=""/>
    <x v="165"/>
    <s v="6.877"/>
    <s v="31.307"/>
    <x v="677"/>
    <x v="1"/>
    <x v="10"/>
    <s v="29"/>
    <n v="12755"/>
    <n v="133"/>
    <n v="0"/>
  </r>
  <r>
    <s v=""/>
    <x v="165"/>
    <s v="6.877"/>
    <s v="31.307"/>
    <x v="678"/>
    <x v="1"/>
    <x v="10"/>
    <s v="30"/>
    <n v="12758"/>
    <n v="133"/>
    <n v="0"/>
  </r>
  <r>
    <s v=""/>
    <x v="165"/>
    <s v="6.877"/>
    <s v="31.307"/>
    <x v="679"/>
    <x v="1"/>
    <x v="11"/>
    <s v="01"/>
    <n v="12777"/>
    <n v="133"/>
    <n v="0"/>
  </r>
  <r>
    <s v=""/>
    <x v="165"/>
    <s v="6.877"/>
    <s v="31.307"/>
    <x v="680"/>
    <x v="1"/>
    <x v="11"/>
    <s v="02"/>
    <n v="12777"/>
    <n v="133"/>
    <n v="0"/>
  </r>
  <r>
    <s v=""/>
    <x v="165"/>
    <s v="6.877"/>
    <s v="31.307"/>
    <x v="681"/>
    <x v="1"/>
    <x v="11"/>
    <s v="03"/>
    <n v="12804"/>
    <n v="133"/>
    <n v="0"/>
  </r>
  <r>
    <s v=""/>
    <x v="165"/>
    <s v="6.877"/>
    <s v="31.307"/>
    <x v="682"/>
    <x v="1"/>
    <x v="11"/>
    <s v="04"/>
    <n v="12804"/>
    <n v="133"/>
    <n v="0"/>
  </r>
  <r>
    <s v=""/>
    <x v="165"/>
    <s v="6.877"/>
    <s v="31.307"/>
    <x v="683"/>
    <x v="1"/>
    <x v="11"/>
    <s v="05"/>
    <n v="12804"/>
    <n v="133"/>
    <n v="0"/>
  </r>
  <r>
    <s v=""/>
    <x v="165"/>
    <s v="6.877"/>
    <s v="31.307"/>
    <x v="684"/>
    <x v="1"/>
    <x v="11"/>
    <s v="06"/>
    <n v="12823"/>
    <n v="133"/>
    <n v="0"/>
  </r>
  <r>
    <s v=""/>
    <x v="165"/>
    <s v="6.877"/>
    <s v="31.307"/>
    <x v="685"/>
    <x v="1"/>
    <x v="11"/>
    <s v="07"/>
    <n v="12826"/>
    <n v="133"/>
    <n v="0"/>
  </r>
  <r>
    <s v=""/>
    <x v="165"/>
    <s v="6.877"/>
    <s v="31.307"/>
    <x v="686"/>
    <x v="1"/>
    <x v="11"/>
    <s v="08"/>
    <n v="12842"/>
    <n v="133"/>
    <n v="0"/>
  </r>
  <r>
    <s v=""/>
    <x v="165"/>
    <s v="6.877"/>
    <s v="31.307"/>
    <x v="687"/>
    <x v="1"/>
    <x v="11"/>
    <s v="09"/>
    <n v="12842"/>
    <n v="133"/>
    <n v="0"/>
  </r>
  <r>
    <s v=""/>
    <x v="165"/>
    <s v="6.877"/>
    <s v="31.307"/>
    <x v="688"/>
    <x v="1"/>
    <x v="11"/>
    <s v="10"/>
    <n v="12873"/>
    <n v="133"/>
    <n v="0"/>
  </r>
  <r>
    <s v=""/>
    <x v="165"/>
    <s v="6.877"/>
    <s v="31.307"/>
    <x v="689"/>
    <x v="1"/>
    <x v="11"/>
    <s v="11"/>
    <n v="12873"/>
    <n v="133"/>
    <n v="0"/>
  </r>
  <r>
    <s v=""/>
    <x v="165"/>
    <s v="6.877"/>
    <s v="31.307"/>
    <x v="690"/>
    <x v="1"/>
    <x v="11"/>
    <s v="12"/>
    <n v="12873"/>
    <n v="133"/>
    <n v="0"/>
  </r>
  <r>
    <s v=""/>
    <x v="165"/>
    <s v="6.877"/>
    <s v="31.307"/>
    <x v="691"/>
    <x v="1"/>
    <x v="11"/>
    <s v="13"/>
    <n v="12904"/>
    <n v="133"/>
    <n v="0"/>
  </r>
  <r>
    <s v=""/>
    <x v="165"/>
    <s v="6.877"/>
    <s v="31.307"/>
    <x v="692"/>
    <x v="1"/>
    <x v="11"/>
    <s v="14"/>
    <n v="12904"/>
    <n v="133"/>
    <n v="0"/>
  </r>
  <r>
    <s v=""/>
    <x v="165"/>
    <s v="6.877"/>
    <s v="31.307"/>
    <x v="693"/>
    <x v="1"/>
    <x v="11"/>
    <s v="15"/>
    <n v="12969"/>
    <n v="133"/>
    <n v="0"/>
  </r>
  <r>
    <s v=""/>
    <x v="165"/>
    <s v="6.877"/>
    <s v="31.307"/>
    <x v="694"/>
    <x v="1"/>
    <x v="11"/>
    <s v="16"/>
    <n v="13049"/>
    <n v="133"/>
    <n v="0"/>
  </r>
  <r>
    <s v=""/>
    <x v="165"/>
    <s v="6.877"/>
    <s v="31.307"/>
    <x v="695"/>
    <x v="1"/>
    <x v="11"/>
    <s v="17"/>
    <n v="13309"/>
    <n v="133"/>
    <n v="0"/>
  </r>
  <r>
    <s v=""/>
    <x v="165"/>
    <s v="6.877"/>
    <s v="31.307"/>
    <x v="696"/>
    <x v="1"/>
    <x v="11"/>
    <s v="18"/>
    <n v="13309"/>
    <n v="133"/>
    <n v="0"/>
  </r>
  <r>
    <s v=""/>
    <x v="165"/>
    <s v="6.877"/>
    <s v="31.307"/>
    <x v="697"/>
    <x v="1"/>
    <x v="11"/>
    <s v="19"/>
    <n v="13309"/>
    <n v="133"/>
    <n v="0"/>
  </r>
  <r>
    <s v=""/>
    <x v="165"/>
    <s v="6.877"/>
    <s v="31.307"/>
    <x v="698"/>
    <x v="1"/>
    <x v="11"/>
    <s v="20"/>
    <n v="13614"/>
    <n v="133"/>
    <n v="0"/>
  </r>
  <r>
    <s v=""/>
    <x v="165"/>
    <s v="6.877"/>
    <s v="31.307"/>
    <x v="699"/>
    <x v="1"/>
    <x v="11"/>
    <s v="21"/>
    <n v="13831"/>
    <n v="133"/>
    <n v="0"/>
  </r>
  <r>
    <s v=""/>
    <x v="165"/>
    <s v="6.877"/>
    <s v="31.307"/>
    <x v="700"/>
    <x v="1"/>
    <x v="11"/>
    <s v="22"/>
    <n v="14002"/>
    <n v="133"/>
    <n v="0"/>
  </r>
  <r>
    <s v=""/>
    <x v="165"/>
    <s v="6.877"/>
    <s v="31.307"/>
    <x v="701"/>
    <x v="1"/>
    <x v="11"/>
    <s v="23"/>
    <n v="14275"/>
    <n v="135"/>
    <n v="0"/>
  </r>
  <r>
    <s v=""/>
    <x v="165"/>
    <s v="6.877"/>
    <s v="31.307"/>
    <x v="702"/>
    <x v="1"/>
    <x v="11"/>
    <s v="24"/>
    <n v="14577"/>
    <n v="135"/>
    <n v="0"/>
  </r>
  <r>
    <s v=""/>
    <x v="165"/>
    <s v="6.877"/>
    <s v="31.307"/>
    <x v="703"/>
    <x v="1"/>
    <x v="11"/>
    <s v="25"/>
    <n v="14577"/>
    <n v="135"/>
    <n v="0"/>
  </r>
  <r>
    <s v=""/>
    <x v="165"/>
    <s v="6.877"/>
    <s v="31.307"/>
    <x v="704"/>
    <x v="1"/>
    <x v="11"/>
    <s v="26"/>
    <n v="14843"/>
    <n v="135"/>
    <n v="0"/>
  </r>
  <r>
    <s v=""/>
    <x v="165"/>
    <s v="6.877"/>
    <s v="31.307"/>
    <x v="705"/>
    <x v="1"/>
    <x v="11"/>
    <s v="27"/>
    <n v="14843"/>
    <n v="135"/>
    <n v="0"/>
  </r>
  <r>
    <s v=""/>
    <x v="165"/>
    <s v="6.877"/>
    <s v="31.307"/>
    <x v="706"/>
    <x v="1"/>
    <x v="11"/>
    <s v="28"/>
    <n v="14860"/>
    <n v="135"/>
    <n v="0"/>
  </r>
  <r>
    <s v=""/>
    <x v="165"/>
    <s v="6.877"/>
    <s v="31.307"/>
    <x v="707"/>
    <x v="1"/>
    <x v="11"/>
    <s v="29"/>
    <n v="15152"/>
    <n v="135"/>
    <n v="0"/>
  </r>
  <r>
    <s v=""/>
    <x v="165"/>
    <s v="6.877"/>
    <s v="31.307"/>
    <x v="708"/>
    <x v="1"/>
    <x v="11"/>
    <s v="30"/>
    <n v="15242"/>
    <n v="135"/>
    <n v="0"/>
  </r>
  <r>
    <s v=""/>
    <x v="165"/>
    <s v="6.877"/>
    <s v="31.307"/>
    <x v="709"/>
    <x v="1"/>
    <x v="11"/>
    <s v="31"/>
    <n v="15242"/>
    <n v="135"/>
    <n v="0"/>
  </r>
  <r>
    <s v=""/>
    <x v="165"/>
    <s v="6.877"/>
    <s v="31.307"/>
    <x v="710"/>
    <x v="2"/>
    <x v="0"/>
    <s v="01"/>
    <n v="15242"/>
    <n v="135"/>
    <n v="0"/>
  </r>
  <r>
    <s v=""/>
    <x v="165"/>
    <s v="6.877"/>
    <s v="31.307"/>
    <x v="711"/>
    <x v="2"/>
    <x v="0"/>
    <s v="02"/>
    <n v="15242"/>
    <n v="135"/>
    <n v="0"/>
  </r>
  <r>
    <s v=""/>
    <x v="165"/>
    <s v="6.877"/>
    <s v="31.307"/>
    <x v="712"/>
    <x v="2"/>
    <x v="0"/>
    <s v="03"/>
    <n v="15242"/>
    <n v="135"/>
    <n v="0"/>
  </r>
  <r>
    <s v=""/>
    <x v="165"/>
    <s v="6.877"/>
    <s v="31.307"/>
    <x v="713"/>
    <x v="2"/>
    <x v="0"/>
    <s v="04"/>
    <n v="15745"/>
    <n v="136"/>
    <n v="0"/>
  </r>
  <r>
    <s v=""/>
    <x v="165"/>
    <s v="6.877"/>
    <s v="31.307"/>
    <x v="714"/>
    <x v="2"/>
    <x v="0"/>
    <s v="05"/>
    <n v="15849"/>
    <n v="136"/>
    <n v="0"/>
  </r>
  <r>
    <s v=""/>
    <x v="165"/>
    <s v="6.877"/>
    <s v="31.307"/>
    <x v="715"/>
    <x v="2"/>
    <x v="0"/>
    <s v="06"/>
    <n v="15937"/>
    <n v="136"/>
    <n v="0"/>
  </r>
  <r>
    <s v=""/>
    <x v="165"/>
    <s v="6.877"/>
    <s v="31.307"/>
    <x v="716"/>
    <x v="2"/>
    <x v="0"/>
    <s v="07"/>
    <n v="16042"/>
    <n v="136"/>
    <n v="0"/>
  </r>
  <r>
    <s v=""/>
    <x v="165"/>
    <s v="6.877"/>
    <s v="31.307"/>
    <x v="717"/>
    <x v="2"/>
    <x v="0"/>
    <s v="08"/>
    <n v="16042"/>
    <n v="136"/>
    <n v="0"/>
  </r>
  <r>
    <s v=""/>
    <x v="165"/>
    <s v="6.877"/>
    <s v="31.307"/>
    <x v="718"/>
    <x v="2"/>
    <x v="0"/>
    <s v="09"/>
    <n v="16042"/>
    <n v="136"/>
    <n v="0"/>
  </r>
  <r>
    <s v=""/>
    <x v="165"/>
    <s v="6.877"/>
    <s v="31.307"/>
    <x v="719"/>
    <x v="2"/>
    <x v="0"/>
    <s v="10"/>
    <n v="16253"/>
    <n v="136"/>
    <n v="0"/>
  </r>
  <r>
    <s v=""/>
    <x v="165"/>
    <s v="6.877"/>
    <s v="31.307"/>
    <x v="720"/>
    <x v="2"/>
    <x v="0"/>
    <s v="11"/>
    <n v="16337"/>
    <n v="136"/>
    <n v="0"/>
  </r>
  <r>
    <s v=""/>
    <x v="165"/>
    <s v="6.877"/>
    <s v="31.307"/>
    <x v="721"/>
    <x v="2"/>
    <x v="0"/>
    <s v="12"/>
    <n v="16337"/>
    <n v="136"/>
    <n v="0"/>
  </r>
  <r>
    <s v=""/>
    <x v="165"/>
    <s v="6.877"/>
    <s v="31.307"/>
    <x v="722"/>
    <x v="2"/>
    <x v="0"/>
    <s v="13"/>
    <n v="16407"/>
    <n v="136"/>
    <n v="0"/>
  </r>
  <r>
    <s v=""/>
    <x v="165"/>
    <s v="6.877"/>
    <s v="31.307"/>
    <x v="723"/>
    <x v="2"/>
    <x v="0"/>
    <s v="14"/>
    <n v="16454"/>
    <n v="136"/>
    <n v="0"/>
  </r>
  <r>
    <s v=""/>
    <x v="165"/>
    <s v="6.877"/>
    <s v="31.307"/>
    <x v="724"/>
    <x v="2"/>
    <x v="0"/>
    <s v="15"/>
    <n v="16489"/>
    <n v="136"/>
    <n v="0"/>
  </r>
  <r>
    <s v=""/>
    <x v="165"/>
    <s v="6.877"/>
    <s v="31.307"/>
    <x v="725"/>
    <x v="2"/>
    <x v="0"/>
    <s v="16"/>
    <n v="16489"/>
    <n v="136"/>
    <n v="0"/>
  </r>
  <r>
    <s v=""/>
    <x v="165"/>
    <s v="6.877"/>
    <s v="31.307"/>
    <x v="726"/>
    <x v="2"/>
    <x v="0"/>
    <s v="17"/>
    <n v="16533"/>
    <n v="136"/>
    <n v="0"/>
  </r>
  <r>
    <s v=""/>
    <x v="165"/>
    <s v="6.877"/>
    <s v="31.307"/>
    <x v="727"/>
    <x v="2"/>
    <x v="0"/>
    <s v="18"/>
    <n v="16547"/>
    <n v="136"/>
    <n v="0"/>
  </r>
  <r>
    <s v=""/>
    <x v="165"/>
    <s v="6.877"/>
    <s v="31.307"/>
    <x v="728"/>
    <x v="2"/>
    <x v="0"/>
    <s v="19"/>
    <n v="16607"/>
    <n v="136"/>
    <n v="0"/>
  </r>
  <r>
    <s v=""/>
    <x v="165"/>
    <s v="6.877"/>
    <s v="31.307"/>
    <x v="729"/>
    <x v="2"/>
    <x v="0"/>
    <s v="20"/>
    <n v="16627"/>
    <n v="137"/>
    <n v="0"/>
  </r>
  <r>
    <s v=""/>
    <x v="165"/>
    <s v="6.877"/>
    <s v="31.307"/>
    <x v="730"/>
    <x v="2"/>
    <x v="0"/>
    <s v="21"/>
    <n v="16653"/>
    <n v="137"/>
    <n v="0"/>
  </r>
  <r>
    <s v=""/>
    <x v="165"/>
    <s v="6.877"/>
    <s v="31.307"/>
    <x v="731"/>
    <x v="2"/>
    <x v="0"/>
    <s v="22"/>
    <n v="16673"/>
    <n v="137"/>
    <n v="0"/>
  </r>
  <r>
    <s v=""/>
    <x v="165"/>
    <s v="6.877"/>
    <s v="31.307"/>
    <x v="732"/>
    <x v="2"/>
    <x v="0"/>
    <s v="23"/>
    <n v="16673"/>
    <n v="137"/>
    <n v="0"/>
  </r>
  <r>
    <s v=""/>
    <x v="165"/>
    <s v="6.877"/>
    <s v="31.307"/>
    <x v="733"/>
    <x v="2"/>
    <x v="0"/>
    <s v="24"/>
    <n v="16715"/>
    <n v="137"/>
    <n v="0"/>
  </r>
  <r>
    <s v=""/>
    <x v="165"/>
    <s v="6.877"/>
    <s v="31.307"/>
    <x v="734"/>
    <x v="2"/>
    <x v="0"/>
    <s v="25"/>
    <n v="16738"/>
    <n v="137"/>
    <n v="0"/>
  </r>
  <r>
    <s v=""/>
    <x v="165"/>
    <s v="6.877"/>
    <s v="31.307"/>
    <x v="735"/>
    <x v="2"/>
    <x v="0"/>
    <s v="26"/>
    <n v="16752"/>
    <n v="137"/>
    <n v="0"/>
  </r>
  <r>
    <s v=""/>
    <x v="165"/>
    <s v="6.877"/>
    <s v="31.307"/>
    <x v="736"/>
    <x v="2"/>
    <x v="0"/>
    <s v="27"/>
    <n v="16767"/>
    <n v="137"/>
    <n v="0"/>
  </r>
  <r>
    <s v=""/>
    <x v="165"/>
    <s v="6.877"/>
    <s v="31.307"/>
    <x v="737"/>
    <x v="2"/>
    <x v="0"/>
    <s v="28"/>
    <n v="16775"/>
    <n v="137"/>
    <n v="0"/>
  </r>
  <r>
    <s v=""/>
    <x v="165"/>
    <s v="6.877"/>
    <s v="31.307"/>
    <x v="738"/>
    <x v="2"/>
    <x v="0"/>
    <s v="29"/>
    <n v="16779"/>
    <n v="137"/>
    <n v="0"/>
  </r>
  <r>
    <s v=""/>
    <x v="165"/>
    <s v="6.877"/>
    <s v="31.307"/>
    <x v="739"/>
    <x v="2"/>
    <x v="0"/>
    <s v="30"/>
    <n v="16779"/>
    <n v="137"/>
    <n v="0"/>
  </r>
  <r>
    <s v=""/>
    <x v="165"/>
    <s v="6.877"/>
    <s v="31.307"/>
    <x v="740"/>
    <x v="2"/>
    <x v="0"/>
    <s v="31"/>
    <n v="16794"/>
    <n v="137"/>
    <n v="0"/>
  </r>
  <r>
    <s v=""/>
    <x v="165"/>
    <s v="6.877"/>
    <s v="31.307"/>
    <x v="741"/>
    <x v="2"/>
    <x v="1"/>
    <s v="01"/>
    <n v="16810"/>
    <n v="137"/>
    <n v="0"/>
  </r>
  <r>
    <s v=""/>
    <x v="165"/>
    <s v="6.877"/>
    <s v="31.307"/>
    <x v="742"/>
    <x v="2"/>
    <x v="1"/>
    <s v="02"/>
    <n v="16810"/>
    <n v="137"/>
    <n v="0"/>
  </r>
  <r>
    <s v=""/>
    <x v="165"/>
    <s v="6.877"/>
    <s v="31.307"/>
    <x v="743"/>
    <x v="2"/>
    <x v="1"/>
    <s v="03"/>
    <n v="16820"/>
    <n v="137"/>
    <n v="0"/>
  </r>
  <r>
    <s v=""/>
    <x v="165"/>
    <s v="6.877"/>
    <s v="31.307"/>
    <x v="744"/>
    <x v="2"/>
    <x v="1"/>
    <s v="04"/>
    <n v="16833"/>
    <n v="137"/>
    <n v="0"/>
  </r>
  <r>
    <s v=""/>
    <x v="165"/>
    <s v="6.877"/>
    <s v="31.307"/>
    <x v="745"/>
    <x v="2"/>
    <x v="1"/>
    <s v="05"/>
    <n v="16833"/>
    <n v="137"/>
    <n v="0"/>
  </r>
  <r>
    <s v=""/>
    <x v="165"/>
    <s v="6.877"/>
    <s v="31.307"/>
    <x v="746"/>
    <x v="2"/>
    <x v="1"/>
    <s v="06"/>
    <n v="16833"/>
    <n v="137"/>
    <n v="0"/>
  </r>
  <r>
    <s v=""/>
    <x v="165"/>
    <s v="6.877"/>
    <s v="31.307"/>
    <x v="747"/>
    <x v="2"/>
    <x v="1"/>
    <s v="07"/>
    <n v="16856"/>
    <n v="137"/>
    <n v="0"/>
  </r>
  <r>
    <s v=""/>
    <x v="165"/>
    <s v="6.877"/>
    <s v="31.307"/>
    <x v="748"/>
    <x v="2"/>
    <x v="1"/>
    <s v="08"/>
    <n v="16861"/>
    <n v="137"/>
    <n v="0"/>
  </r>
  <r>
    <s v=""/>
    <x v="165"/>
    <s v="6.877"/>
    <s v="31.307"/>
    <x v="749"/>
    <x v="2"/>
    <x v="1"/>
    <s v="09"/>
    <n v="16873"/>
    <n v="137"/>
    <n v="0"/>
  </r>
  <r>
    <s v=""/>
    <x v="165"/>
    <s v="6.877"/>
    <s v="31.307"/>
    <x v="750"/>
    <x v="2"/>
    <x v="1"/>
    <s v="10"/>
    <n v="16880"/>
    <n v="137"/>
    <n v="0"/>
  </r>
  <r>
    <s v=""/>
    <x v="165"/>
    <s v="6.877"/>
    <s v="31.307"/>
    <x v="751"/>
    <x v="2"/>
    <x v="1"/>
    <s v="11"/>
    <n v="16880"/>
    <n v="137"/>
    <n v="0"/>
  </r>
  <r>
    <s v=""/>
    <x v="165"/>
    <s v="6.877"/>
    <s v="31.307"/>
    <x v="752"/>
    <x v="2"/>
    <x v="1"/>
    <s v="12"/>
    <n v="16880"/>
    <n v="137"/>
    <n v="0"/>
  </r>
  <r>
    <s v=""/>
    <x v="165"/>
    <s v="6.877"/>
    <s v="31.307"/>
    <x v="753"/>
    <x v="2"/>
    <x v="1"/>
    <s v="13"/>
    <n v="16880"/>
    <n v="137"/>
    <n v="0"/>
  </r>
  <r>
    <s v=""/>
    <x v="165"/>
    <s v="6.877"/>
    <s v="31.307"/>
    <x v="754"/>
    <x v="2"/>
    <x v="1"/>
    <s v="14"/>
    <n v="16897"/>
    <n v="137"/>
    <n v="0"/>
  </r>
  <r>
    <s v=""/>
    <x v="165"/>
    <s v="6.877"/>
    <s v="31.307"/>
    <x v="755"/>
    <x v="2"/>
    <x v="1"/>
    <s v="15"/>
    <n v="16900"/>
    <n v="137"/>
    <n v="0"/>
  </r>
  <r>
    <s v=""/>
    <x v="165"/>
    <s v="6.877"/>
    <s v="31.307"/>
    <x v="756"/>
    <x v="2"/>
    <x v="1"/>
    <s v="16"/>
    <n v="16903"/>
    <n v="137"/>
    <n v="0"/>
  </r>
  <r>
    <s v=""/>
    <x v="165"/>
    <s v="6.877"/>
    <s v="31.307"/>
    <x v="757"/>
    <x v="2"/>
    <x v="1"/>
    <s v="17"/>
    <n v="16903"/>
    <n v="137"/>
    <n v="0"/>
  </r>
  <r>
    <s v=""/>
    <x v="165"/>
    <s v="6.877"/>
    <s v="31.307"/>
    <x v="758"/>
    <x v="2"/>
    <x v="1"/>
    <s v="18"/>
    <n v="16903"/>
    <n v="137"/>
    <n v="0"/>
  </r>
  <r>
    <s v=""/>
    <x v="165"/>
    <s v="6.877"/>
    <s v="31.307"/>
    <x v="759"/>
    <x v="2"/>
    <x v="1"/>
    <s v="19"/>
    <n v="16903"/>
    <n v="137"/>
    <n v="0"/>
  </r>
  <r>
    <s v=""/>
    <x v="165"/>
    <s v="6.877"/>
    <s v="31.307"/>
    <x v="760"/>
    <x v="2"/>
    <x v="1"/>
    <s v="20"/>
    <n v="16903"/>
    <n v="137"/>
    <n v="0"/>
  </r>
  <r>
    <s v=""/>
    <x v="165"/>
    <s v="6.877"/>
    <s v="31.307"/>
    <x v="761"/>
    <x v="2"/>
    <x v="1"/>
    <s v="21"/>
    <n v="16936"/>
    <n v="137"/>
    <n v="0"/>
  </r>
  <r>
    <s v=""/>
    <x v="165"/>
    <s v="6.877"/>
    <s v="31.307"/>
    <x v="762"/>
    <x v="2"/>
    <x v="1"/>
    <s v="22"/>
    <n v="16940"/>
    <n v="137"/>
    <n v="0"/>
  </r>
  <r>
    <s v=""/>
    <x v="165"/>
    <s v="6.877"/>
    <s v="31.307"/>
    <x v="763"/>
    <x v="2"/>
    <x v="1"/>
    <s v="23"/>
    <n v="16946"/>
    <n v="137"/>
    <n v="0"/>
  </r>
  <r>
    <s v=""/>
    <x v="165"/>
    <s v="6.877"/>
    <s v="31.307"/>
    <x v="764"/>
    <x v="2"/>
    <x v="1"/>
    <s v="24"/>
    <n v="16950"/>
    <n v="137"/>
    <n v="0"/>
  </r>
  <r>
    <s v=""/>
    <x v="165"/>
    <s v="6.877"/>
    <s v="31.307"/>
    <x v="765"/>
    <x v="2"/>
    <x v="1"/>
    <s v="25"/>
    <n v="16955"/>
    <n v="137"/>
    <n v="0"/>
  </r>
  <r>
    <s v=""/>
    <x v="165"/>
    <s v="6.877"/>
    <s v="31.307"/>
    <x v="766"/>
    <x v="2"/>
    <x v="1"/>
    <s v="26"/>
    <n v="16955"/>
    <n v="137"/>
    <n v="0"/>
  </r>
  <r>
    <s v=""/>
    <x v="165"/>
    <s v="6.877"/>
    <s v="31.307"/>
    <x v="767"/>
    <x v="2"/>
    <x v="1"/>
    <s v="27"/>
    <n v="16955"/>
    <n v="137"/>
    <n v="0"/>
  </r>
  <r>
    <s v=""/>
    <x v="165"/>
    <s v="6.877"/>
    <s v="31.307"/>
    <x v="768"/>
    <x v="2"/>
    <x v="1"/>
    <s v="28"/>
    <n v="16973"/>
    <n v="137"/>
    <n v="0"/>
  </r>
  <r>
    <s v=""/>
    <x v="165"/>
    <s v="6.877"/>
    <s v="31.307"/>
    <x v="769"/>
    <x v="2"/>
    <x v="2"/>
    <s v="01"/>
    <n v="16978"/>
    <n v="137"/>
    <n v="0"/>
  </r>
  <r>
    <s v=""/>
    <x v="165"/>
    <s v="6.877"/>
    <s v="31.307"/>
    <x v="770"/>
    <x v="2"/>
    <x v="2"/>
    <s v="02"/>
    <n v="16989"/>
    <n v="137"/>
    <n v="0"/>
  </r>
  <r>
    <s v=""/>
    <x v="165"/>
    <s v="6.877"/>
    <s v="31.307"/>
    <x v="771"/>
    <x v="2"/>
    <x v="2"/>
    <s v="03"/>
    <n v="16993"/>
    <n v="137"/>
    <n v="0"/>
  </r>
  <r>
    <s v=""/>
    <x v="165"/>
    <s v="6.877"/>
    <s v="31.307"/>
    <x v="772"/>
    <x v="2"/>
    <x v="2"/>
    <s v="04"/>
    <n v="16999"/>
    <n v="137"/>
    <n v="0"/>
  </r>
  <r>
    <s v=""/>
    <x v="165"/>
    <s v="6.877"/>
    <s v="31.307"/>
    <x v="773"/>
    <x v="2"/>
    <x v="2"/>
    <s v="05"/>
    <n v="16999"/>
    <n v="137"/>
    <n v="0"/>
  </r>
  <r>
    <s v=""/>
    <x v="165"/>
    <s v="6.877"/>
    <s v="31.307"/>
    <x v="774"/>
    <x v="2"/>
    <x v="2"/>
    <s v="06"/>
    <n v="16999"/>
    <n v="137"/>
    <n v="0"/>
  </r>
  <r>
    <s v=""/>
    <x v="165"/>
    <s v="6.877"/>
    <s v="31.307"/>
    <x v="775"/>
    <x v="2"/>
    <x v="2"/>
    <s v="07"/>
    <n v="17015"/>
    <n v="137"/>
    <n v="0"/>
  </r>
  <r>
    <s v=""/>
    <x v="165"/>
    <s v="6.877"/>
    <s v="31.307"/>
    <x v="776"/>
    <x v="2"/>
    <x v="2"/>
    <s v="08"/>
    <n v="17025"/>
    <n v="137"/>
    <n v="0"/>
  </r>
  <r>
    <s v=""/>
    <x v="165"/>
    <s v="6.877"/>
    <s v="31.307"/>
    <x v="777"/>
    <x v="2"/>
    <x v="2"/>
    <s v="09"/>
    <n v="17034"/>
    <n v="137"/>
    <n v="0"/>
  </r>
  <r>
    <s v=""/>
    <x v="165"/>
    <s v="6.877"/>
    <s v="31.307"/>
    <x v="778"/>
    <x v="2"/>
    <x v="2"/>
    <s v="10"/>
    <n v="17044"/>
    <n v="138"/>
    <n v="0"/>
  </r>
  <r>
    <s v=""/>
    <x v="165"/>
    <s v="6.877"/>
    <s v="31.307"/>
    <x v="779"/>
    <x v="2"/>
    <x v="2"/>
    <s v="11"/>
    <n v="17051"/>
    <n v="138"/>
    <n v="0"/>
  </r>
  <r>
    <s v=""/>
    <x v="165"/>
    <s v="6.877"/>
    <s v="31.307"/>
    <x v="780"/>
    <x v="2"/>
    <x v="2"/>
    <s v="12"/>
    <n v="17051"/>
    <n v="138"/>
    <n v="0"/>
  </r>
  <r>
    <s v=""/>
    <x v="165"/>
    <s v="6.877"/>
    <s v="31.307"/>
    <x v="781"/>
    <x v="2"/>
    <x v="2"/>
    <s v="13"/>
    <n v="17061"/>
    <n v="138"/>
    <n v="0"/>
  </r>
  <r>
    <s v=""/>
    <x v="165"/>
    <s v="6.877"/>
    <s v="31.307"/>
    <x v="782"/>
    <x v="2"/>
    <x v="2"/>
    <s v="14"/>
    <n v="17064"/>
    <n v="138"/>
    <n v="0"/>
  </r>
  <r>
    <s v=""/>
    <x v="165"/>
    <s v="6.877"/>
    <s v="31.307"/>
    <x v="783"/>
    <x v="2"/>
    <x v="2"/>
    <s v="15"/>
    <n v="17067"/>
    <n v="138"/>
    <n v="0"/>
  </r>
  <r>
    <s v=""/>
    <x v="165"/>
    <s v="6.877"/>
    <s v="31.307"/>
    <x v="784"/>
    <x v="2"/>
    <x v="2"/>
    <s v="16"/>
    <n v="17073"/>
    <n v="138"/>
    <n v="0"/>
  </r>
  <r>
    <s v=""/>
    <x v="165"/>
    <s v="6.877"/>
    <s v="31.307"/>
    <x v="785"/>
    <x v="2"/>
    <x v="2"/>
    <s v="17"/>
    <n v="17084"/>
    <n v="138"/>
    <n v="0"/>
  </r>
  <r>
    <s v=""/>
    <x v="165"/>
    <s v="6.877"/>
    <s v="31.307"/>
    <x v="786"/>
    <x v="2"/>
    <x v="2"/>
    <s v="18"/>
    <n v="17093"/>
    <n v="138"/>
    <n v="0"/>
  </r>
  <r>
    <s v=""/>
    <x v="165"/>
    <s v="6.877"/>
    <s v="31.307"/>
    <x v="787"/>
    <x v="2"/>
    <x v="2"/>
    <s v="19"/>
    <n v="17093"/>
    <n v="138"/>
    <n v="0"/>
  </r>
  <r>
    <s v=""/>
    <x v="165"/>
    <s v="6.877"/>
    <s v="31.307"/>
    <x v="788"/>
    <x v="2"/>
    <x v="2"/>
    <s v="20"/>
    <n v="17093"/>
    <n v="138"/>
    <n v="0"/>
  </r>
  <r>
    <s v=""/>
    <x v="165"/>
    <s v="6.877"/>
    <s v="31.307"/>
    <x v="789"/>
    <x v="2"/>
    <x v="2"/>
    <s v="21"/>
    <n v="17137"/>
    <n v="138"/>
    <n v="0"/>
  </r>
  <r>
    <s v=""/>
    <x v="165"/>
    <s v="6.877"/>
    <s v="31.307"/>
    <x v="790"/>
    <x v="2"/>
    <x v="2"/>
    <s v="22"/>
    <n v="17144"/>
    <n v="138"/>
    <n v="0"/>
  </r>
  <r>
    <s v=""/>
    <x v="165"/>
    <s v="6.877"/>
    <s v="31.307"/>
    <x v="791"/>
    <x v="2"/>
    <x v="2"/>
    <s v="23"/>
    <n v="17153"/>
    <n v="138"/>
    <n v="0"/>
  </r>
  <r>
    <s v=""/>
    <x v="165"/>
    <s v="6.877"/>
    <s v="31.307"/>
    <x v="792"/>
    <x v="2"/>
    <x v="2"/>
    <s v="24"/>
    <n v="17184"/>
    <n v="138"/>
    <n v="0"/>
  </r>
  <r>
    <s v=""/>
    <x v="165"/>
    <s v="6.877"/>
    <s v="31.307"/>
    <x v="793"/>
    <x v="2"/>
    <x v="2"/>
    <s v="25"/>
    <n v="17184"/>
    <n v="138"/>
    <n v="0"/>
  </r>
  <r>
    <s v=""/>
    <x v="165"/>
    <s v="6.877"/>
    <s v="31.307"/>
    <x v="794"/>
    <x v="2"/>
    <x v="2"/>
    <s v="26"/>
    <n v="17184"/>
    <n v="138"/>
    <n v="0"/>
  </r>
  <r>
    <s v=""/>
    <x v="165"/>
    <s v="6.877"/>
    <s v="31.307"/>
    <x v="795"/>
    <x v="2"/>
    <x v="2"/>
    <s v="27"/>
    <n v="17184"/>
    <n v="138"/>
    <n v="0"/>
  </r>
  <r>
    <s v=""/>
    <x v="165"/>
    <s v="6.877"/>
    <s v="31.307"/>
    <x v="796"/>
    <x v="2"/>
    <x v="2"/>
    <s v="28"/>
    <n v="17222"/>
    <n v="138"/>
    <n v="0"/>
  </r>
  <r>
    <s v=""/>
    <x v="165"/>
    <s v="6.877"/>
    <s v="31.307"/>
    <x v="797"/>
    <x v="2"/>
    <x v="2"/>
    <s v="29"/>
    <n v="17237"/>
    <n v="138"/>
    <n v="0"/>
  </r>
  <r>
    <s v=""/>
    <x v="165"/>
    <s v="6.877"/>
    <s v="31.307"/>
    <x v="798"/>
    <x v="2"/>
    <x v="2"/>
    <s v="30"/>
    <n v="17237"/>
    <n v="138"/>
    <n v="0"/>
  </r>
  <r>
    <s v=""/>
    <x v="165"/>
    <s v="6.877"/>
    <s v="31.307"/>
    <x v="799"/>
    <x v="2"/>
    <x v="2"/>
    <s v="31"/>
    <n v="17262"/>
    <n v="138"/>
    <n v="0"/>
  </r>
  <r>
    <s v=""/>
    <x v="165"/>
    <s v="6.877"/>
    <s v="31.307"/>
    <x v="800"/>
    <x v="2"/>
    <x v="3"/>
    <s v="01"/>
    <n v="17278"/>
    <n v="138"/>
    <n v="0"/>
  </r>
  <r>
    <s v=""/>
    <x v="165"/>
    <s v="6.877"/>
    <s v="31.307"/>
    <x v="801"/>
    <x v="2"/>
    <x v="3"/>
    <s v="02"/>
    <n v="17278"/>
    <n v="138"/>
    <n v="0"/>
  </r>
  <r>
    <s v=""/>
    <x v="165"/>
    <s v="6.877"/>
    <s v="31.307"/>
    <x v="802"/>
    <x v="2"/>
    <x v="3"/>
    <s v="03"/>
    <n v="17278"/>
    <n v="138"/>
    <n v="0"/>
  </r>
  <r>
    <s v=""/>
    <x v="165"/>
    <s v="6.877"/>
    <s v="31.307"/>
    <x v="803"/>
    <x v="2"/>
    <x v="3"/>
    <s v="04"/>
    <n v="17301"/>
    <n v="138"/>
    <n v="0"/>
  </r>
  <r>
    <s v=""/>
    <x v="165"/>
    <s v="6.877"/>
    <s v="31.307"/>
    <x v="804"/>
    <x v="2"/>
    <x v="3"/>
    <s v="05"/>
    <n v="17311"/>
    <n v="138"/>
    <n v="0"/>
  </r>
  <r>
    <s v=""/>
    <x v="165"/>
    <s v="6.877"/>
    <s v="31.307"/>
    <x v="805"/>
    <x v="2"/>
    <x v="3"/>
    <s v="06"/>
    <n v="17311"/>
    <n v="138"/>
    <n v="0"/>
  </r>
  <r>
    <s v=""/>
    <x v="165"/>
    <s v="6.877"/>
    <s v="31.307"/>
    <x v="806"/>
    <x v="2"/>
    <x v="3"/>
    <s v="07"/>
    <n v="17321"/>
    <n v="138"/>
    <n v="0"/>
  </r>
  <r>
    <s v=""/>
    <x v="165"/>
    <s v="6.877"/>
    <s v="31.307"/>
    <x v="807"/>
    <x v="2"/>
    <x v="3"/>
    <s v="08"/>
    <n v="17333"/>
    <n v="138"/>
    <n v="0"/>
  </r>
  <r>
    <s v=""/>
    <x v="165"/>
    <s v="6.877"/>
    <s v="31.307"/>
    <x v="808"/>
    <x v="2"/>
    <x v="3"/>
    <s v="09"/>
    <n v="17333"/>
    <n v="138"/>
    <n v="0"/>
  </r>
  <r>
    <s v=""/>
    <x v="165"/>
    <s v="6.877"/>
    <s v="31.307"/>
    <x v="809"/>
    <x v="2"/>
    <x v="3"/>
    <s v="10"/>
    <n v="17333"/>
    <n v="138"/>
    <n v="0"/>
  </r>
  <r>
    <s v=""/>
    <x v="165"/>
    <s v="6.877"/>
    <s v="31.307"/>
    <x v="810"/>
    <x v="2"/>
    <x v="3"/>
    <s v="11"/>
    <n v="17353"/>
    <n v="138"/>
    <n v="0"/>
  </r>
  <r>
    <s v=""/>
    <x v="165"/>
    <s v="6.877"/>
    <s v="31.307"/>
    <x v="811"/>
    <x v="2"/>
    <x v="3"/>
    <s v="12"/>
    <n v="17356"/>
    <n v="138"/>
    <n v="0"/>
  </r>
  <r>
    <s v=""/>
    <x v="165"/>
    <s v="6.877"/>
    <s v="31.307"/>
    <x v="812"/>
    <x v="2"/>
    <x v="3"/>
    <s v="13"/>
    <n v="17362"/>
    <n v="138"/>
    <n v="0"/>
  </r>
  <r>
    <s v=""/>
    <x v="165"/>
    <s v="6.877"/>
    <s v="31.307"/>
    <x v="813"/>
    <x v="2"/>
    <x v="3"/>
    <s v="14"/>
    <n v="17369"/>
    <n v="138"/>
    <n v="0"/>
  </r>
  <r>
    <s v=""/>
    <x v="165"/>
    <s v="6.877"/>
    <s v="31.307"/>
    <x v="814"/>
    <x v="2"/>
    <x v="3"/>
    <s v="15"/>
    <n v="17369"/>
    <n v="138"/>
    <n v="0"/>
  </r>
  <r>
    <s v=""/>
    <x v="165"/>
    <s v="6.877"/>
    <s v="31.307"/>
    <x v="815"/>
    <x v="2"/>
    <x v="3"/>
    <s v="16"/>
    <n v="17369"/>
    <n v="138"/>
    <n v="0"/>
  </r>
  <r>
    <s v=""/>
    <x v="165"/>
    <s v="6.877"/>
    <s v="31.307"/>
    <x v="816"/>
    <x v="2"/>
    <x v="3"/>
    <s v="17"/>
    <n v="17369"/>
    <n v="138"/>
    <n v="0"/>
  </r>
  <r>
    <s v=""/>
    <x v="165"/>
    <s v="6.877"/>
    <s v="31.307"/>
    <x v="817"/>
    <x v="2"/>
    <x v="3"/>
    <s v="18"/>
    <n v="17408"/>
    <n v="138"/>
    <n v="0"/>
  </r>
  <r>
    <s v=""/>
    <x v="165"/>
    <s v="6.877"/>
    <s v="31.307"/>
    <x v="818"/>
    <x v="2"/>
    <x v="3"/>
    <s v="19"/>
    <n v="17410"/>
    <n v="138"/>
    <n v="0"/>
  </r>
  <r>
    <s v=""/>
    <x v="165"/>
    <s v="6.877"/>
    <s v="31.307"/>
    <x v="819"/>
    <x v="2"/>
    <x v="3"/>
    <s v="20"/>
    <n v="17420"/>
    <n v="138"/>
    <n v="0"/>
  </r>
  <r>
    <s v=""/>
    <x v="165"/>
    <s v="6.877"/>
    <s v="31.307"/>
    <x v="820"/>
    <x v="2"/>
    <x v="3"/>
    <s v="21"/>
    <n v="17420"/>
    <n v="138"/>
    <n v="0"/>
  </r>
  <r>
    <s v=""/>
    <x v="165"/>
    <s v="6.877"/>
    <s v="31.307"/>
    <x v="821"/>
    <x v="2"/>
    <x v="3"/>
    <s v="22"/>
    <n v="17422"/>
    <n v="138"/>
    <n v="0"/>
  </r>
  <r>
    <s v=""/>
    <x v="165"/>
    <s v="6.877"/>
    <s v="31.307"/>
    <x v="822"/>
    <x v="2"/>
    <x v="3"/>
    <s v="23"/>
    <n v="17422"/>
    <n v="138"/>
    <n v="0"/>
  </r>
  <r>
    <s v=""/>
    <x v="165"/>
    <s v="6.877"/>
    <s v="31.307"/>
    <x v="823"/>
    <x v="2"/>
    <x v="3"/>
    <s v="24"/>
    <n v="17422"/>
    <n v="138"/>
    <n v="0"/>
  </r>
  <r>
    <s v=""/>
    <x v="165"/>
    <s v="6.877"/>
    <s v="31.307"/>
    <x v="824"/>
    <x v="2"/>
    <x v="3"/>
    <s v="25"/>
    <n v="17443"/>
    <n v="138"/>
    <n v="0"/>
  </r>
  <r>
    <s v=""/>
    <x v="165"/>
    <s v="6.877"/>
    <s v="31.307"/>
    <x v="825"/>
    <x v="2"/>
    <x v="3"/>
    <s v="26"/>
    <n v="17445"/>
    <n v="138"/>
    <n v="0"/>
  </r>
  <r>
    <s v=""/>
    <x v="165"/>
    <s v="6.877"/>
    <s v="31.307"/>
    <x v="826"/>
    <x v="2"/>
    <x v="3"/>
    <s v="27"/>
    <n v="17450"/>
    <n v="138"/>
    <n v="0"/>
  </r>
  <r>
    <s v=""/>
    <x v="165"/>
    <s v="6.877"/>
    <s v="31.307"/>
    <x v="827"/>
    <x v="2"/>
    <x v="3"/>
    <s v="28"/>
    <n v="17456"/>
    <n v="138"/>
    <n v="0"/>
  </r>
  <r>
    <s v=""/>
    <x v="165"/>
    <s v="6.877"/>
    <s v="31.307"/>
    <x v="828"/>
    <x v="2"/>
    <x v="3"/>
    <s v="29"/>
    <n v="17461"/>
    <n v="138"/>
    <n v="0"/>
  </r>
  <r>
    <s v=""/>
    <x v="165"/>
    <s v="6.877"/>
    <s v="31.307"/>
    <x v="829"/>
    <x v="2"/>
    <x v="3"/>
    <s v="30"/>
    <n v="17461"/>
    <n v="138"/>
    <n v="0"/>
  </r>
  <r>
    <s v=""/>
    <x v="165"/>
    <s v="6.877"/>
    <s v="31.307"/>
    <x v="830"/>
    <x v="2"/>
    <x v="4"/>
    <s v="01"/>
    <n v="17461"/>
    <n v="138"/>
    <n v="0"/>
  </r>
  <r>
    <s v=""/>
    <x v="165"/>
    <s v="6.877"/>
    <s v="31.307"/>
    <x v="831"/>
    <x v="2"/>
    <x v="4"/>
    <s v="02"/>
    <n v="17483"/>
    <n v="138"/>
    <n v="0"/>
  </r>
  <r>
    <s v=""/>
    <x v="165"/>
    <s v="6.877"/>
    <s v="31.307"/>
    <x v="832"/>
    <x v="2"/>
    <x v="4"/>
    <s v="03"/>
    <n v="17487"/>
    <n v="138"/>
    <n v="0"/>
  </r>
  <r>
    <s v=""/>
    <x v="165"/>
    <s v="6.877"/>
    <s v="31.307"/>
    <x v="833"/>
    <x v="2"/>
    <x v="4"/>
    <s v="04"/>
    <n v="17490"/>
    <n v="138"/>
    <n v="0"/>
  </r>
  <r>
    <s v=""/>
    <x v="165"/>
    <s v="6.877"/>
    <s v="31.307"/>
    <x v="834"/>
    <x v="2"/>
    <x v="4"/>
    <s v="05"/>
    <n v="17491"/>
    <n v="138"/>
    <n v="0"/>
  </r>
  <r>
    <s v=""/>
    <x v="165"/>
    <s v="6.877"/>
    <s v="31.307"/>
    <x v="835"/>
    <x v="2"/>
    <x v="4"/>
    <s v="06"/>
    <n v="17492"/>
    <n v="138"/>
    <n v="0"/>
  </r>
  <r>
    <s v=""/>
    <x v="165"/>
    <s v="6.877"/>
    <s v="31.307"/>
    <x v="836"/>
    <x v="2"/>
    <x v="4"/>
    <s v="07"/>
    <n v="17492"/>
    <n v="138"/>
    <n v="0"/>
  </r>
  <r>
    <s v=""/>
    <x v="165"/>
    <s v="6.877"/>
    <s v="31.307"/>
    <x v="837"/>
    <x v="2"/>
    <x v="4"/>
    <s v="08"/>
    <n v="17492"/>
    <n v="138"/>
    <n v="0"/>
  </r>
  <r>
    <s v=""/>
    <x v="165"/>
    <s v="6.877"/>
    <s v="31.307"/>
    <x v="838"/>
    <x v="2"/>
    <x v="4"/>
    <s v="09"/>
    <n v="17505"/>
    <n v="138"/>
    <n v="0"/>
  </r>
  <r>
    <s v=""/>
    <x v="165"/>
    <s v="6.877"/>
    <s v="31.307"/>
    <x v="839"/>
    <x v="2"/>
    <x v="4"/>
    <s v="10"/>
    <n v="17513"/>
    <n v="138"/>
    <n v="0"/>
  </r>
  <r>
    <s v=""/>
    <x v="165"/>
    <s v="6.877"/>
    <s v="31.307"/>
    <x v="840"/>
    <x v="2"/>
    <x v="4"/>
    <s v="11"/>
    <n v="17513"/>
    <n v="138"/>
    <n v="0"/>
  </r>
  <r>
    <s v=""/>
    <x v="165"/>
    <s v="6.877"/>
    <s v="31.307"/>
    <x v="841"/>
    <x v="2"/>
    <x v="4"/>
    <s v="12"/>
    <n v="17525"/>
    <n v="138"/>
    <n v="0"/>
  </r>
  <r>
    <s v=""/>
    <x v="165"/>
    <s v="6.877"/>
    <s v="31.307"/>
    <x v="842"/>
    <x v="2"/>
    <x v="4"/>
    <s v="13"/>
    <n v="17525"/>
    <n v="138"/>
    <n v="0"/>
  </r>
  <r>
    <s v=""/>
    <x v="165"/>
    <s v="6.877"/>
    <s v="31.307"/>
    <x v="843"/>
    <x v="2"/>
    <x v="4"/>
    <s v="14"/>
    <n v="17525"/>
    <n v="138"/>
    <n v="0"/>
  </r>
  <r>
    <s v=""/>
    <x v="165"/>
    <s v="6.877"/>
    <s v="31.307"/>
    <x v="844"/>
    <x v="2"/>
    <x v="4"/>
    <s v="15"/>
    <n v="17525"/>
    <n v="138"/>
    <n v="0"/>
  </r>
  <r>
    <s v=""/>
    <x v="165"/>
    <s v="6.877"/>
    <s v="31.307"/>
    <x v="845"/>
    <x v="2"/>
    <x v="4"/>
    <s v="16"/>
    <n v="17541"/>
    <n v="138"/>
    <n v="0"/>
  </r>
  <r>
    <s v=""/>
    <x v="165"/>
    <s v="6.877"/>
    <s v="31.307"/>
    <x v="846"/>
    <x v="2"/>
    <x v="4"/>
    <s v="17"/>
    <n v="17550"/>
    <n v="138"/>
    <n v="0"/>
  </r>
  <r>
    <s v=""/>
    <x v="165"/>
    <s v="6.877"/>
    <s v="31.307"/>
    <x v="847"/>
    <x v="2"/>
    <x v="4"/>
    <s v="18"/>
    <n v="17551"/>
    <n v="138"/>
    <n v="0"/>
  </r>
  <r>
    <s v=""/>
    <x v="165"/>
    <s v="6.877"/>
    <s v="31.307"/>
    <x v="848"/>
    <x v="2"/>
    <x v="4"/>
    <s v="19"/>
    <n v="17551"/>
    <n v="138"/>
    <n v="0"/>
  </r>
  <r>
    <s v=""/>
    <x v="165"/>
    <s v="6.877"/>
    <s v="31.307"/>
    <x v="849"/>
    <x v="2"/>
    <x v="4"/>
    <s v="20"/>
    <n v="17573"/>
    <n v="138"/>
    <n v="0"/>
  </r>
  <r>
    <s v=""/>
    <x v="165"/>
    <s v="6.877"/>
    <s v="31.307"/>
    <x v="850"/>
    <x v="2"/>
    <x v="4"/>
    <s v="21"/>
    <n v="17573"/>
    <n v="138"/>
    <n v="0"/>
  </r>
  <r>
    <s v=""/>
    <x v="165"/>
    <s v="6.877"/>
    <s v="31.307"/>
    <x v="851"/>
    <x v="2"/>
    <x v="4"/>
    <s v="22"/>
    <n v="17573"/>
    <n v="138"/>
    <n v="0"/>
  </r>
  <r>
    <s v=""/>
    <x v="165"/>
    <s v="6.877"/>
    <s v="31.307"/>
    <x v="852"/>
    <x v="2"/>
    <x v="4"/>
    <s v="23"/>
    <n v="17573"/>
    <n v="138"/>
    <n v="0"/>
  </r>
  <r>
    <s v=""/>
    <x v="165"/>
    <s v="6.877"/>
    <s v="31.307"/>
    <x v="853"/>
    <x v="2"/>
    <x v="4"/>
    <s v="24"/>
    <n v="17575"/>
    <n v="138"/>
    <n v="0"/>
  </r>
  <r>
    <s v=""/>
    <x v="165"/>
    <s v="6.877"/>
    <s v="31.307"/>
    <x v="854"/>
    <x v="2"/>
    <x v="4"/>
    <s v="25"/>
    <n v="17575"/>
    <n v="138"/>
    <n v="0"/>
  </r>
  <r>
    <s v=""/>
    <x v="165"/>
    <s v="6.877"/>
    <s v="31.307"/>
    <x v="855"/>
    <x v="2"/>
    <x v="4"/>
    <s v="26"/>
    <n v="17590"/>
    <n v="138"/>
    <n v="0"/>
  </r>
  <r>
    <s v=""/>
    <x v="165"/>
    <s v="6.877"/>
    <s v="31.307"/>
    <x v="856"/>
    <x v="2"/>
    <x v="4"/>
    <s v="27"/>
    <n v="17590"/>
    <n v="138"/>
    <n v="0"/>
  </r>
  <r>
    <s v=""/>
    <x v="165"/>
    <s v="6.877"/>
    <s v="31.307"/>
    <x v="857"/>
    <x v="2"/>
    <x v="4"/>
    <s v="28"/>
    <n v="17590"/>
    <n v="138"/>
    <n v="0"/>
  </r>
  <r>
    <s v=""/>
    <x v="165"/>
    <s v="6.877"/>
    <s v="31.307"/>
    <x v="858"/>
    <x v="2"/>
    <x v="4"/>
    <s v="29"/>
    <n v="17590"/>
    <n v="138"/>
    <n v="0"/>
  </r>
  <r>
    <s v=""/>
    <x v="165"/>
    <s v="6.877"/>
    <s v="31.307"/>
    <x v="859"/>
    <x v="2"/>
    <x v="4"/>
    <s v="30"/>
    <n v="17592"/>
    <n v="138"/>
    <n v="0"/>
  </r>
  <r>
    <s v=""/>
    <x v="165"/>
    <s v="6.877"/>
    <s v="31.307"/>
    <x v="860"/>
    <x v="2"/>
    <x v="4"/>
    <s v="31"/>
    <n v="17617"/>
    <n v="138"/>
    <n v="0"/>
  </r>
  <r>
    <s v=""/>
    <x v="165"/>
    <s v="6.877"/>
    <s v="31.307"/>
    <x v="861"/>
    <x v="2"/>
    <x v="5"/>
    <s v="01"/>
    <n v="17617"/>
    <n v="138"/>
    <n v="0"/>
  </r>
  <r>
    <s v=""/>
    <x v="165"/>
    <s v="6.877"/>
    <s v="31.307"/>
    <x v="862"/>
    <x v="2"/>
    <x v="5"/>
    <s v="02"/>
    <n v="17625"/>
    <n v="138"/>
    <n v="0"/>
  </r>
  <r>
    <s v=""/>
    <x v="165"/>
    <s v="6.877"/>
    <s v="31.307"/>
    <x v="863"/>
    <x v="2"/>
    <x v="5"/>
    <s v="03"/>
    <n v="17626"/>
    <n v="138"/>
    <n v="0"/>
  </r>
  <r>
    <s v=""/>
    <x v="165"/>
    <s v="6.877"/>
    <s v="31.307"/>
    <x v="864"/>
    <x v="2"/>
    <x v="5"/>
    <s v="04"/>
    <n v="17626"/>
    <n v="138"/>
    <n v="0"/>
  </r>
  <r>
    <s v=""/>
    <x v="165"/>
    <s v="6.877"/>
    <s v="31.307"/>
    <x v="865"/>
    <x v="2"/>
    <x v="5"/>
    <s v="05"/>
    <n v="17626"/>
    <n v="138"/>
    <n v="0"/>
  </r>
  <r>
    <s v=""/>
    <x v="165"/>
    <s v="6.877"/>
    <s v="31.307"/>
    <x v="866"/>
    <x v="2"/>
    <x v="5"/>
    <s v="06"/>
    <n v="17630"/>
    <n v="138"/>
    <n v="0"/>
  </r>
  <r>
    <s v=""/>
    <x v="165"/>
    <s v="6.877"/>
    <s v="31.307"/>
    <x v="867"/>
    <x v="2"/>
    <x v="5"/>
    <s v="07"/>
    <n v="17630"/>
    <n v="138"/>
    <n v="0"/>
  </r>
  <r>
    <s v=""/>
    <x v="165"/>
    <s v="6.877"/>
    <s v="31.307"/>
    <x v="868"/>
    <x v="2"/>
    <x v="5"/>
    <s v="08"/>
    <n v="17630"/>
    <n v="138"/>
    <n v="0"/>
  </r>
  <r>
    <s v=""/>
    <x v="165"/>
    <s v="6.877"/>
    <s v="31.307"/>
    <x v="869"/>
    <x v="2"/>
    <x v="5"/>
    <s v="09"/>
    <n v="17630"/>
    <n v="138"/>
    <n v="0"/>
  </r>
  <r>
    <s v=""/>
    <x v="165"/>
    <s v="6.877"/>
    <s v="31.307"/>
    <x v="870"/>
    <x v="2"/>
    <x v="5"/>
    <s v="10"/>
    <n v="17644"/>
    <n v="138"/>
    <n v="0"/>
  </r>
  <r>
    <s v=""/>
    <x v="165"/>
    <s v="6.877"/>
    <s v="31.307"/>
    <x v="871"/>
    <x v="2"/>
    <x v="5"/>
    <s v="11"/>
    <n v="17644"/>
    <n v="138"/>
    <n v="0"/>
  </r>
  <r>
    <s v=""/>
    <x v="165"/>
    <s v="6.877"/>
    <s v="31.307"/>
    <x v="872"/>
    <x v="2"/>
    <x v="5"/>
    <s v="12"/>
    <n v="17644"/>
    <n v="138"/>
    <n v="0"/>
  </r>
  <r>
    <s v=""/>
    <x v="165"/>
    <s v="6.877"/>
    <s v="31.307"/>
    <x v="873"/>
    <x v="2"/>
    <x v="5"/>
    <s v="13"/>
    <n v="17644"/>
    <n v="138"/>
    <n v="0"/>
  </r>
  <r>
    <s v=""/>
    <x v="165"/>
    <s v="6.877"/>
    <s v="31.307"/>
    <x v="874"/>
    <x v="2"/>
    <x v="5"/>
    <s v="14"/>
    <n v="17659"/>
    <n v="138"/>
    <n v="0"/>
  </r>
  <r>
    <s v=""/>
    <x v="165"/>
    <s v="6.877"/>
    <s v="31.307"/>
    <x v="875"/>
    <x v="2"/>
    <x v="5"/>
    <s v="15"/>
    <n v="17675"/>
    <n v="138"/>
    <n v="0"/>
  </r>
  <r>
    <s v=""/>
    <x v="165"/>
    <s v="6.877"/>
    <s v="31.307"/>
    <x v="876"/>
    <x v="2"/>
    <x v="5"/>
    <s v="16"/>
    <n v="17679"/>
    <n v="138"/>
    <n v="0"/>
  </r>
  <r>
    <s v=""/>
    <x v="166"/>
    <s v="40.463667"/>
    <s v="-3.74922"/>
    <x v="0"/>
    <x v="0"/>
    <x v="0"/>
    <s v="22"/>
    <n v="0"/>
    <n v="0"/>
    <n v="0"/>
  </r>
  <r>
    <s v=""/>
    <x v="166"/>
    <s v="40.463667"/>
    <s v="-3.74922"/>
    <x v="1"/>
    <x v="0"/>
    <x v="0"/>
    <s v="23"/>
    <n v="0"/>
    <n v="0"/>
    <n v="0"/>
  </r>
  <r>
    <s v=""/>
    <x v="166"/>
    <s v="40.463667"/>
    <s v="-3.74922"/>
    <x v="2"/>
    <x v="0"/>
    <x v="0"/>
    <s v="24"/>
    <n v="0"/>
    <n v="0"/>
    <n v="0"/>
  </r>
  <r>
    <s v=""/>
    <x v="166"/>
    <s v="40.463667"/>
    <s v="-3.74922"/>
    <x v="3"/>
    <x v="0"/>
    <x v="0"/>
    <s v="25"/>
    <n v="0"/>
    <n v="0"/>
    <n v="0"/>
  </r>
  <r>
    <s v=""/>
    <x v="166"/>
    <s v="40.463667"/>
    <s v="-3.74922"/>
    <x v="4"/>
    <x v="0"/>
    <x v="0"/>
    <s v="26"/>
    <n v="0"/>
    <n v="0"/>
    <n v="0"/>
  </r>
  <r>
    <s v=""/>
    <x v="166"/>
    <s v="40.463667"/>
    <s v="-3.74922"/>
    <x v="5"/>
    <x v="0"/>
    <x v="0"/>
    <s v="27"/>
    <n v="0"/>
    <n v="0"/>
    <n v="0"/>
  </r>
  <r>
    <s v=""/>
    <x v="166"/>
    <s v="40.463667"/>
    <s v="-3.74922"/>
    <x v="6"/>
    <x v="0"/>
    <x v="0"/>
    <s v="28"/>
    <n v="0"/>
    <n v="0"/>
    <n v="0"/>
  </r>
  <r>
    <s v=""/>
    <x v="166"/>
    <s v="40.463667"/>
    <s v="-3.74922"/>
    <x v="7"/>
    <x v="0"/>
    <x v="0"/>
    <s v="29"/>
    <n v="0"/>
    <n v="0"/>
    <n v="0"/>
  </r>
  <r>
    <s v=""/>
    <x v="166"/>
    <s v="40.463667"/>
    <s v="-3.74922"/>
    <x v="8"/>
    <x v="0"/>
    <x v="0"/>
    <s v="30"/>
    <n v="0"/>
    <n v="0"/>
    <n v="0"/>
  </r>
  <r>
    <s v=""/>
    <x v="166"/>
    <s v="40.463667"/>
    <s v="-3.74922"/>
    <x v="9"/>
    <x v="0"/>
    <x v="0"/>
    <s v="31"/>
    <n v="0"/>
    <n v="0"/>
    <n v="0"/>
  </r>
  <r>
    <s v=""/>
    <x v="166"/>
    <s v="40.463667"/>
    <s v="-3.74922"/>
    <x v="10"/>
    <x v="0"/>
    <x v="1"/>
    <s v="01"/>
    <n v="1"/>
    <n v="0"/>
    <n v="0"/>
  </r>
  <r>
    <s v=""/>
    <x v="166"/>
    <s v="40.463667"/>
    <s v="-3.74922"/>
    <x v="11"/>
    <x v="0"/>
    <x v="1"/>
    <s v="02"/>
    <n v="1"/>
    <n v="0"/>
    <n v="0"/>
  </r>
  <r>
    <s v=""/>
    <x v="166"/>
    <s v="40.463667"/>
    <s v="-3.74922"/>
    <x v="12"/>
    <x v="0"/>
    <x v="1"/>
    <s v="03"/>
    <n v="1"/>
    <n v="0"/>
    <n v="0"/>
  </r>
  <r>
    <s v=""/>
    <x v="166"/>
    <s v="40.463667"/>
    <s v="-3.74922"/>
    <x v="13"/>
    <x v="0"/>
    <x v="1"/>
    <s v="04"/>
    <n v="1"/>
    <n v="0"/>
    <n v="0"/>
  </r>
  <r>
    <s v=""/>
    <x v="166"/>
    <s v="40.463667"/>
    <s v="-3.74922"/>
    <x v="14"/>
    <x v="0"/>
    <x v="1"/>
    <s v="05"/>
    <n v="1"/>
    <n v="0"/>
    <n v="0"/>
  </r>
  <r>
    <s v=""/>
    <x v="166"/>
    <s v="40.463667"/>
    <s v="-3.74922"/>
    <x v="15"/>
    <x v="0"/>
    <x v="1"/>
    <s v="06"/>
    <n v="1"/>
    <n v="0"/>
    <n v="0"/>
  </r>
  <r>
    <s v=""/>
    <x v="166"/>
    <s v="40.463667"/>
    <s v="-3.74922"/>
    <x v="16"/>
    <x v="0"/>
    <x v="1"/>
    <s v="07"/>
    <n v="1"/>
    <n v="0"/>
    <n v="0"/>
  </r>
  <r>
    <s v=""/>
    <x v="166"/>
    <s v="40.463667"/>
    <s v="-3.74922"/>
    <x v="17"/>
    <x v="0"/>
    <x v="1"/>
    <s v="08"/>
    <n v="1"/>
    <n v="0"/>
    <n v="0"/>
  </r>
  <r>
    <s v=""/>
    <x v="166"/>
    <s v="40.463667"/>
    <s v="-3.74922"/>
    <x v="18"/>
    <x v="0"/>
    <x v="1"/>
    <s v="09"/>
    <n v="2"/>
    <n v="0"/>
    <n v="0"/>
  </r>
  <r>
    <s v=""/>
    <x v="166"/>
    <s v="40.463667"/>
    <s v="-3.74922"/>
    <x v="19"/>
    <x v="0"/>
    <x v="1"/>
    <s v="10"/>
    <n v="2"/>
    <n v="0"/>
    <n v="0"/>
  </r>
  <r>
    <s v=""/>
    <x v="166"/>
    <s v="40.463667"/>
    <s v="-3.74922"/>
    <x v="20"/>
    <x v="0"/>
    <x v="1"/>
    <s v="11"/>
    <n v="2"/>
    <n v="0"/>
    <n v="0"/>
  </r>
  <r>
    <s v=""/>
    <x v="166"/>
    <s v="40.463667"/>
    <s v="-3.74922"/>
    <x v="21"/>
    <x v="0"/>
    <x v="1"/>
    <s v="12"/>
    <n v="2"/>
    <n v="0"/>
    <n v="0"/>
  </r>
  <r>
    <s v=""/>
    <x v="166"/>
    <s v="40.463667"/>
    <s v="-3.74922"/>
    <x v="22"/>
    <x v="0"/>
    <x v="1"/>
    <s v="13"/>
    <n v="2"/>
    <n v="0"/>
    <n v="0"/>
  </r>
  <r>
    <s v=""/>
    <x v="166"/>
    <s v="40.463667"/>
    <s v="-3.74922"/>
    <x v="23"/>
    <x v="0"/>
    <x v="1"/>
    <s v="14"/>
    <n v="2"/>
    <n v="0"/>
    <n v="0"/>
  </r>
  <r>
    <s v=""/>
    <x v="166"/>
    <s v="40.463667"/>
    <s v="-3.74922"/>
    <x v="24"/>
    <x v="0"/>
    <x v="1"/>
    <s v="15"/>
    <n v="2"/>
    <n v="0"/>
    <n v="2"/>
  </r>
  <r>
    <s v=""/>
    <x v="166"/>
    <s v="40.463667"/>
    <s v="-3.74922"/>
    <x v="25"/>
    <x v="0"/>
    <x v="1"/>
    <s v="16"/>
    <n v="2"/>
    <n v="0"/>
    <n v="2"/>
  </r>
  <r>
    <s v=""/>
    <x v="166"/>
    <s v="40.463667"/>
    <s v="-3.74922"/>
    <x v="26"/>
    <x v="0"/>
    <x v="1"/>
    <s v="17"/>
    <n v="2"/>
    <n v="0"/>
    <n v="2"/>
  </r>
  <r>
    <s v=""/>
    <x v="166"/>
    <s v="40.463667"/>
    <s v="-3.74922"/>
    <x v="27"/>
    <x v="0"/>
    <x v="1"/>
    <s v="18"/>
    <n v="2"/>
    <n v="0"/>
    <n v="2"/>
  </r>
  <r>
    <s v=""/>
    <x v="166"/>
    <s v="40.463667"/>
    <s v="-3.74922"/>
    <x v="28"/>
    <x v="0"/>
    <x v="1"/>
    <s v="19"/>
    <n v="2"/>
    <n v="0"/>
    <n v="2"/>
  </r>
  <r>
    <s v=""/>
    <x v="166"/>
    <s v="40.463667"/>
    <s v="-3.74922"/>
    <x v="29"/>
    <x v="0"/>
    <x v="1"/>
    <s v="20"/>
    <n v="2"/>
    <n v="0"/>
    <n v="2"/>
  </r>
  <r>
    <s v=""/>
    <x v="166"/>
    <s v="40.463667"/>
    <s v="-3.74922"/>
    <x v="30"/>
    <x v="0"/>
    <x v="1"/>
    <s v="21"/>
    <n v="2"/>
    <n v="0"/>
    <n v="2"/>
  </r>
  <r>
    <s v=""/>
    <x v="166"/>
    <s v="40.463667"/>
    <s v="-3.74922"/>
    <x v="31"/>
    <x v="0"/>
    <x v="1"/>
    <s v="22"/>
    <n v="2"/>
    <n v="0"/>
    <n v="2"/>
  </r>
  <r>
    <s v=""/>
    <x v="166"/>
    <s v="40.463667"/>
    <s v="-3.74922"/>
    <x v="32"/>
    <x v="0"/>
    <x v="1"/>
    <s v="23"/>
    <n v="2"/>
    <n v="0"/>
    <n v="2"/>
  </r>
  <r>
    <s v=""/>
    <x v="166"/>
    <s v="40.463667"/>
    <s v="-3.74922"/>
    <x v="33"/>
    <x v="0"/>
    <x v="1"/>
    <s v="24"/>
    <n v="2"/>
    <n v="0"/>
    <n v="2"/>
  </r>
  <r>
    <s v=""/>
    <x v="166"/>
    <s v="40.463667"/>
    <s v="-3.74922"/>
    <x v="34"/>
    <x v="0"/>
    <x v="1"/>
    <s v="25"/>
    <n v="6"/>
    <n v="0"/>
    <n v="2"/>
  </r>
  <r>
    <s v=""/>
    <x v="166"/>
    <s v="40.463667"/>
    <s v="-3.74922"/>
    <x v="35"/>
    <x v="0"/>
    <x v="1"/>
    <s v="26"/>
    <n v="13"/>
    <n v="0"/>
    <n v="2"/>
  </r>
  <r>
    <s v=""/>
    <x v="166"/>
    <s v="40.463667"/>
    <s v="-3.74922"/>
    <x v="36"/>
    <x v="0"/>
    <x v="1"/>
    <s v="27"/>
    <n v="15"/>
    <n v="0"/>
    <n v="2"/>
  </r>
  <r>
    <s v=""/>
    <x v="166"/>
    <s v="40.463667"/>
    <s v="-3.74922"/>
    <x v="37"/>
    <x v="0"/>
    <x v="1"/>
    <s v="28"/>
    <n v="32"/>
    <n v="0"/>
    <n v="2"/>
  </r>
  <r>
    <s v=""/>
    <x v="166"/>
    <s v="40.463667"/>
    <s v="-3.74922"/>
    <x v="38"/>
    <x v="0"/>
    <x v="1"/>
    <s v="29"/>
    <n v="45"/>
    <n v="0"/>
    <n v="2"/>
  </r>
  <r>
    <s v=""/>
    <x v="166"/>
    <s v="40.463667"/>
    <s v="-3.74922"/>
    <x v="39"/>
    <x v="0"/>
    <x v="2"/>
    <s v="01"/>
    <n v="84"/>
    <n v="0"/>
    <n v="2"/>
  </r>
  <r>
    <s v=""/>
    <x v="166"/>
    <s v="40.463667"/>
    <s v="-3.74922"/>
    <x v="40"/>
    <x v="0"/>
    <x v="2"/>
    <s v="02"/>
    <n v="120"/>
    <n v="0"/>
    <n v="2"/>
  </r>
  <r>
    <s v=""/>
    <x v="166"/>
    <s v="40.463667"/>
    <s v="-3.74922"/>
    <x v="41"/>
    <x v="0"/>
    <x v="2"/>
    <s v="03"/>
    <n v="165"/>
    <n v="1"/>
    <n v="2"/>
  </r>
  <r>
    <s v=""/>
    <x v="166"/>
    <s v="40.463667"/>
    <s v="-3.74922"/>
    <x v="42"/>
    <x v="0"/>
    <x v="2"/>
    <s v="04"/>
    <n v="222"/>
    <n v="2"/>
    <n v="2"/>
  </r>
  <r>
    <s v=""/>
    <x v="166"/>
    <s v="40.463667"/>
    <s v="-3.74922"/>
    <x v="43"/>
    <x v="0"/>
    <x v="2"/>
    <s v="05"/>
    <n v="259"/>
    <n v="3"/>
    <n v="2"/>
  </r>
  <r>
    <s v=""/>
    <x v="166"/>
    <s v="40.463667"/>
    <s v="-3.74922"/>
    <x v="44"/>
    <x v="0"/>
    <x v="2"/>
    <s v="06"/>
    <n v="400"/>
    <n v="5"/>
    <n v="2"/>
  </r>
  <r>
    <s v=""/>
    <x v="166"/>
    <s v="40.463667"/>
    <s v="-3.74922"/>
    <x v="45"/>
    <x v="0"/>
    <x v="2"/>
    <s v="07"/>
    <n v="500"/>
    <n v="10"/>
    <n v="30"/>
  </r>
  <r>
    <s v=""/>
    <x v="166"/>
    <s v="40.463667"/>
    <s v="-3.74922"/>
    <x v="46"/>
    <x v="0"/>
    <x v="2"/>
    <s v="08"/>
    <n v="673"/>
    <n v="17"/>
    <n v="30"/>
  </r>
  <r>
    <s v=""/>
    <x v="166"/>
    <s v="40.463667"/>
    <s v="-3.74922"/>
    <x v="47"/>
    <x v="0"/>
    <x v="2"/>
    <s v="09"/>
    <n v="1073"/>
    <n v="28"/>
    <n v="32"/>
  </r>
  <r>
    <s v=""/>
    <x v="166"/>
    <s v="40.463667"/>
    <s v="-3.74922"/>
    <x v="48"/>
    <x v="0"/>
    <x v="2"/>
    <s v="10"/>
    <n v="1695"/>
    <n v="35"/>
    <n v="32"/>
  </r>
  <r>
    <s v=""/>
    <x v="166"/>
    <s v="40.463667"/>
    <s v="-3.74922"/>
    <x v="49"/>
    <x v="0"/>
    <x v="2"/>
    <s v="11"/>
    <n v="2277"/>
    <n v="54"/>
    <n v="183"/>
  </r>
  <r>
    <s v=""/>
    <x v="166"/>
    <s v="40.463667"/>
    <s v="-3.74922"/>
    <x v="50"/>
    <x v="0"/>
    <x v="2"/>
    <s v="12"/>
    <n v="2277"/>
    <n v="55"/>
    <n v="183"/>
  </r>
  <r>
    <s v=""/>
    <x v="166"/>
    <s v="40.463667"/>
    <s v="-3.74922"/>
    <x v="51"/>
    <x v="0"/>
    <x v="2"/>
    <s v="13"/>
    <n v="5232"/>
    <n v="133"/>
    <n v="193"/>
  </r>
  <r>
    <s v=""/>
    <x v="166"/>
    <s v="40.463667"/>
    <s v="-3.74922"/>
    <x v="52"/>
    <x v="0"/>
    <x v="2"/>
    <s v="14"/>
    <n v="6391"/>
    <n v="195"/>
    <n v="517"/>
  </r>
  <r>
    <s v=""/>
    <x v="166"/>
    <s v="40.463667"/>
    <s v="-3.74922"/>
    <x v="53"/>
    <x v="0"/>
    <x v="2"/>
    <s v="15"/>
    <n v="7798"/>
    <n v="289"/>
    <n v="517"/>
  </r>
  <r>
    <s v=""/>
    <x v="166"/>
    <s v="40.463667"/>
    <s v="-3.74922"/>
    <x v="54"/>
    <x v="0"/>
    <x v="2"/>
    <s v="16"/>
    <n v="9942"/>
    <n v="342"/>
    <n v="530"/>
  </r>
  <r>
    <s v=""/>
    <x v="166"/>
    <s v="40.463667"/>
    <s v="-3.74922"/>
    <x v="55"/>
    <x v="0"/>
    <x v="2"/>
    <s v="17"/>
    <n v="11748"/>
    <n v="533"/>
    <n v="1028"/>
  </r>
  <r>
    <s v=""/>
    <x v="166"/>
    <s v="40.463667"/>
    <s v="-3.74922"/>
    <x v="56"/>
    <x v="0"/>
    <x v="2"/>
    <s v="18"/>
    <n v="13910"/>
    <n v="623"/>
    <n v="1081"/>
  </r>
  <r>
    <s v=""/>
    <x v="166"/>
    <s v="40.463667"/>
    <s v="-3.74922"/>
    <x v="57"/>
    <x v="0"/>
    <x v="2"/>
    <s v="19"/>
    <n v="17963"/>
    <n v="830"/>
    <n v="1107"/>
  </r>
  <r>
    <s v=""/>
    <x v="166"/>
    <s v="40.463667"/>
    <s v="-3.74922"/>
    <x v="58"/>
    <x v="0"/>
    <x v="2"/>
    <s v="20"/>
    <n v="20410"/>
    <n v="1043"/>
    <n v="1588"/>
  </r>
  <r>
    <s v=""/>
    <x v="166"/>
    <s v="40.463667"/>
    <s v="-3.74922"/>
    <x v="59"/>
    <x v="0"/>
    <x v="2"/>
    <s v="21"/>
    <n v="25374"/>
    <n v="1375"/>
    <n v="2125"/>
  </r>
  <r>
    <s v=""/>
    <x v="166"/>
    <s v="40.463667"/>
    <s v="-3.74922"/>
    <x v="60"/>
    <x v="0"/>
    <x v="2"/>
    <s v="22"/>
    <n v="28768"/>
    <n v="1772"/>
    <n v="2575"/>
  </r>
  <r>
    <s v=""/>
    <x v="166"/>
    <s v="40.463667"/>
    <s v="-3.74922"/>
    <x v="61"/>
    <x v="0"/>
    <x v="2"/>
    <s v="23"/>
    <n v="35136"/>
    <n v="2311"/>
    <n v="2575"/>
  </r>
  <r>
    <s v=""/>
    <x v="166"/>
    <s v="40.463667"/>
    <s v="-3.74922"/>
    <x v="62"/>
    <x v="0"/>
    <x v="2"/>
    <s v="24"/>
    <n v="39885"/>
    <n v="2808"/>
    <n v="3794"/>
  </r>
  <r>
    <s v=""/>
    <x v="166"/>
    <s v="40.463667"/>
    <s v="-3.74922"/>
    <x v="63"/>
    <x v="0"/>
    <x v="2"/>
    <s v="25"/>
    <n v="49515"/>
    <n v="3647"/>
    <n v="5367"/>
  </r>
  <r>
    <s v=""/>
    <x v="166"/>
    <s v="40.463667"/>
    <s v="-3.74922"/>
    <x v="64"/>
    <x v="0"/>
    <x v="2"/>
    <s v="26"/>
    <n v="57786"/>
    <n v="4365"/>
    <n v="7015"/>
  </r>
  <r>
    <s v=""/>
    <x v="166"/>
    <s v="40.463667"/>
    <s v="-3.74922"/>
    <x v="65"/>
    <x v="0"/>
    <x v="2"/>
    <s v="27"/>
    <n v="65719"/>
    <n v="5138"/>
    <n v="9357"/>
  </r>
  <r>
    <s v=""/>
    <x v="166"/>
    <s v="40.463667"/>
    <s v="-3.74922"/>
    <x v="66"/>
    <x v="0"/>
    <x v="2"/>
    <s v="28"/>
    <n v="73235"/>
    <n v="5982"/>
    <n v="12285"/>
  </r>
  <r>
    <s v=""/>
    <x v="166"/>
    <s v="40.463667"/>
    <s v="-3.74922"/>
    <x v="67"/>
    <x v="0"/>
    <x v="2"/>
    <s v="29"/>
    <n v="80110"/>
    <n v="6803"/>
    <n v="14709"/>
  </r>
  <r>
    <s v=""/>
    <x v="166"/>
    <s v="40.463667"/>
    <s v="-3.74922"/>
    <x v="68"/>
    <x v="0"/>
    <x v="2"/>
    <s v="30"/>
    <n v="87956"/>
    <n v="7716"/>
    <n v="16780"/>
  </r>
  <r>
    <s v=""/>
    <x v="166"/>
    <s v="40.463667"/>
    <s v="-3.74922"/>
    <x v="69"/>
    <x v="0"/>
    <x v="2"/>
    <s v="31"/>
    <n v="95923"/>
    <n v="8464"/>
    <n v="19259"/>
  </r>
  <r>
    <s v=""/>
    <x v="166"/>
    <s v="40.463667"/>
    <s v="-3.74922"/>
    <x v="70"/>
    <x v="0"/>
    <x v="3"/>
    <s v="01"/>
    <n v="104118"/>
    <n v="9387"/>
    <n v="22647"/>
  </r>
  <r>
    <s v=""/>
    <x v="166"/>
    <s v="40.463667"/>
    <s v="-3.74922"/>
    <x v="71"/>
    <x v="0"/>
    <x v="3"/>
    <s v="02"/>
    <n v="112065"/>
    <n v="10348"/>
    <n v="26743"/>
  </r>
  <r>
    <s v=""/>
    <x v="166"/>
    <s v="40.463667"/>
    <s v="-3.74922"/>
    <x v="72"/>
    <x v="0"/>
    <x v="3"/>
    <s v="03"/>
    <n v="119199"/>
    <n v="11198"/>
    <n v="30513"/>
  </r>
  <r>
    <s v=""/>
    <x v="166"/>
    <s v="40.463667"/>
    <s v="-3.74922"/>
    <x v="73"/>
    <x v="0"/>
    <x v="3"/>
    <s v="04"/>
    <n v="126168"/>
    <n v="11947"/>
    <n v="34219"/>
  </r>
  <r>
    <s v=""/>
    <x v="166"/>
    <s v="40.463667"/>
    <s v="-3.74922"/>
    <x v="74"/>
    <x v="0"/>
    <x v="3"/>
    <s v="05"/>
    <n v="131646"/>
    <n v="12641"/>
    <n v="38080"/>
  </r>
  <r>
    <s v=""/>
    <x v="166"/>
    <s v="40.463667"/>
    <s v="-3.74922"/>
    <x v="75"/>
    <x v="0"/>
    <x v="3"/>
    <s v="06"/>
    <n v="136675"/>
    <n v="13341"/>
    <n v="40437"/>
  </r>
  <r>
    <s v=""/>
    <x v="166"/>
    <s v="40.463667"/>
    <s v="-3.74922"/>
    <x v="76"/>
    <x v="0"/>
    <x v="3"/>
    <s v="07"/>
    <n v="141942"/>
    <n v="14045"/>
    <n v="43208"/>
  </r>
  <r>
    <s v=""/>
    <x v="166"/>
    <s v="40.463667"/>
    <s v="-3.74922"/>
    <x v="77"/>
    <x v="0"/>
    <x v="3"/>
    <s v="08"/>
    <n v="148220"/>
    <n v="14792"/>
    <n v="48021"/>
  </r>
  <r>
    <s v=""/>
    <x v="166"/>
    <s v="40.463667"/>
    <s v="-3.74922"/>
    <x v="78"/>
    <x v="0"/>
    <x v="3"/>
    <s v="09"/>
    <n v="153222"/>
    <n v="15447"/>
    <n v="52165"/>
  </r>
  <r>
    <s v=""/>
    <x v="166"/>
    <s v="40.463667"/>
    <s v="-3.74922"/>
    <x v="79"/>
    <x v="0"/>
    <x v="3"/>
    <s v="10"/>
    <n v="158273"/>
    <n v="16081"/>
    <n v="55668"/>
  </r>
  <r>
    <s v=""/>
    <x v="166"/>
    <s v="40.463667"/>
    <s v="-3.74922"/>
    <x v="80"/>
    <x v="0"/>
    <x v="3"/>
    <s v="11"/>
    <n v="163027"/>
    <n v="16606"/>
    <n v="59109"/>
  </r>
  <r>
    <s v=""/>
    <x v="166"/>
    <s v="40.463667"/>
    <s v="-3.74922"/>
    <x v="81"/>
    <x v="0"/>
    <x v="3"/>
    <s v="12"/>
    <n v="166831"/>
    <n v="17209"/>
    <n v="62391"/>
  </r>
  <r>
    <s v=""/>
    <x v="166"/>
    <s v="40.463667"/>
    <s v="-3.74922"/>
    <x v="82"/>
    <x v="0"/>
    <x v="3"/>
    <s v="13"/>
    <n v="170099"/>
    <n v="17756"/>
    <n v="64727"/>
  </r>
  <r>
    <s v=""/>
    <x v="166"/>
    <s v="40.463667"/>
    <s v="-3.74922"/>
    <x v="83"/>
    <x v="0"/>
    <x v="3"/>
    <s v="14"/>
    <n v="172541"/>
    <n v="18056"/>
    <n v="67504"/>
  </r>
  <r>
    <s v=""/>
    <x v="166"/>
    <s v="40.463667"/>
    <s v="-3.74922"/>
    <x v="84"/>
    <x v="0"/>
    <x v="3"/>
    <s v="15"/>
    <n v="177644"/>
    <n v="18708"/>
    <n v="70853"/>
  </r>
  <r>
    <s v=""/>
    <x v="166"/>
    <s v="40.463667"/>
    <s v="-3.74922"/>
    <x v="85"/>
    <x v="0"/>
    <x v="3"/>
    <s v="16"/>
    <n v="184948"/>
    <n v="19315"/>
    <n v="74797"/>
  </r>
  <r>
    <s v=""/>
    <x v="166"/>
    <s v="40.463667"/>
    <s v="-3.74922"/>
    <x v="86"/>
    <x v="0"/>
    <x v="3"/>
    <s v="17"/>
    <n v="190839"/>
    <n v="20002"/>
    <n v="74797"/>
  </r>
  <r>
    <s v=""/>
    <x v="166"/>
    <s v="40.463667"/>
    <s v="-3.74922"/>
    <x v="87"/>
    <x v="0"/>
    <x v="3"/>
    <s v="18"/>
    <n v="191726"/>
    <n v="20043"/>
    <n v="74797"/>
  </r>
  <r>
    <s v=""/>
    <x v="166"/>
    <s v="40.463667"/>
    <s v="-3.74922"/>
    <x v="88"/>
    <x v="0"/>
    <x v="3"/>
    <s v="19"/>
    <n v="198674"/>
    <n v="20453"/>
    <n v="77357"/>
  </r>
  <r>
    <s v=""/>
    <x v="166"/>
    <s v="40.463667"/>
    <s v="-3.74922"/>
    <x v="89"/>
    <x v="0"/>
    <x v="3"/>
    <s v="20"/>
    <n v="200210"/>
    <n v="20852"/>
    <n v="80587"/>
  </r>
  <r>
    <s v=""/>
    <x v="166"/>
    <s v="40.463667"/>
    <s v="-3.74922"/>
    <x v="90"/>
    <x v="0"/>
    <x v="3"/>
    <s v="21"/>
    <n v="204178"/>
    <n v="21282"/>
    <n v="82514"/>
  </r>
  <r>
    <s v=""/>
    <x v="166"/>
    <s v="40.463667"/>
    <s v="-3.74922"/>
    <x v="91"/>
    <x v="0"/>
    <x v="3"/>
    <s v="22"/>
    <n v="208389"/>
    <n v="21717"/>
    <n v="85915"/>
  </r>
  <r>
    <s v=""/>
    <x v="166"/>
    <s v="40.463667"/>
    <s v="-3.74922"/>
    <x v="92"/>
    <x v="0"/>
    <x v="3"/>
    <s v="23"/>
    <n v="213024"/>
    <n v="22157"/>
    <n v="89250"/>
  </r>
  <r>
    <s v=""/>
    <x v="166"/>
    <s v="40.463667"/>
    <s v="-3.74922"/>
    <x v="93"/>
    <x v="0"/>
    <x v="3"/>
    <s v="24"/>
    <n v="202990"/>
    <n v="22524"/>
    <n v="92355"/>
  </r>
  <r>
    <s v=""/>
    <x v="166"/>
    <s v="40.463667"/>
    <s v="-3.74922"/>
    <x v="94"/>
    <x v="0"/>
    <x v="3"/>
    <s v="25"/>
    <n v="205905"/>
    <n v="22902"/>
    <n v="95708"/>
  </r>
  <r>
    <s v=""/>
    <x v="166"/>
    <s v="40.463667"/>
    <s v="-3.74922"/>
    <x v="95"/>
    <x v="0"/>
    <x v="3"/>
    <s v="26"/>
    <n v="207634"/>
    <n v="23190"/>
    <n v="98372"/>
  </r>
  <r>
    <s v=""/>
    <x v="166"/>
    <s v="40.463667"/>
    <s v="-3.74922"/>
    <x v="96"/>
    <x v="0"/>
    <x v="3"/>
    <s v="27"/>
    <n v="209465"/>
    <n v="23521"/>
    <n v="100875"/>
  </r>
  <r>
    <s v=""/>
    <x v="166"/>
    <s v="40.463667"/>
    <s v="-3.74922"/>
    <x v="97"/>
    <x v="0"/>
    <x v="3"/>
    <s v="28"/>
    <n v="210773"/>
    <n v="23822"/>
    <n v="102548"/>
  </r>
  <r>
    <s v=""/>
    <x v="166"/>
    <s v="40.463667"/>
    <s v="-3.74922"/>
    <x v="98"/>
    <x v="0"/>
    <x v="3"/>
    <s v="29"/>
    <n v="212917"/>
    <n v="24275"/>
    <n v="108947"/>
  </r>
  <r>
    <s v=""/>
    <x v="166"/>
    <s v="40.463667"/>
    <s v="-3.74922"/>
    <x v="99"/>
    <x v="0"/>
    <x v="3"/>
    <s v="30"/>
    <n v="213435"/>
    <n v="24543"/>
    <n v="112050"/>
  </r>
  <r>
    <s v=""/>
    <x v="166"/>
    <s v="40.463667"/>
    <s v="-3.74922"/>
    <x v="100"/>
    <x v="0"/>
    <x v="4"/>
    <s v="01"/>
    <n v="215216"/>
    <n v="24543"/>
    <n v="112050"/>
  </r>
  <r>
    <s v=""/>
    <x v="166"/>
    <s v="40.463667"/>
    <s v="-3.74922"/>
    <x v="101"/>
    <x v="0"/>
    <x v="4"/>
    <s v="02"/>
    <n v="216582"/>
    <n v="25100"/>
    <n v="117248"/>
  </r>
  <r>
    <s v=""/>
    <x v="166"/>
    <s v="40.463667"/>
    <s v="-3.74922"/>
    <x v="102"/>
    <x v="0"/>
    <x v="4"/>
    <s v="03"/>
    <n v="217466"/>
    <n v="25264"/>
    <n v="118902"/>
  </r>
  <r>
    <s v=""/>
    <x v="166"/>
    <s v="40.463667"/>
    <s v="-3.74922"/>
    <x v="103"/>
    <x v="0"/>
    <x v="4"/>
    <s v="04"/>
    <n v="218011"/>
    <n v="25428"/>
    <n v="121343"/>
  </r>
  <r>
    <s v=""/>
    <x v="166"/>
    <s v="40.463667"/>
    <s v="-3.74922"/>
    <x v="104"/>
    <x v="0"/>
    <x v="4"/>
    <s v="05"/>
    <n v="219329"/>
    <n v="25613"/>
    <n v="123486"/>
  </r>
  <r>
    <s v=""/>
    <x v="166"/>
    <s v="40.463667"/>
    <s v="-3.74922"/>
    <x v="105"/>
    <x v="0"/>
    <x v="4"/>
    <s v="06"/>
    <n v="220325"/>
    <n v="25857"/>
    <n v="126002"/>
  </r>
  <r>
    <s v=""/>
    <x v="166"/>
    <s v="40.463667"/>
    <s v="-3.74922"/>
    <x v="106"/>
    <x v="0"/>
    <x v="4"/>
    <s v="07"/>
    <n v="221447"/>
    <n v="26070"/>
    <n v="128511"/>
  </r>
  <r>
    <s v=""/>
    <x v="166"/>
    <s v="40.463667"/>
    <s v="-3.74922"/>
    <x v="107"/>
    <x v="0"/>
    <x v="4"/>
    <s v="08"/>
    <n v="222857"/>
    <n v="26299"/>
    <n v="131148"/>
  </r>
  <r>
    <s v=""/>
    <x v="166"/>
    <s v="40.463667"/>
    <s v="-3.74922"/>
    <x v="108"/>
    <x v="0"/>
    <x v="4"/>
    <s v="09"/>
    <n v="223578"/>
    <n v="26478"/>
    <n v="133952"/>
  </r>
  <r>
    <s v=""/>
    <x v="166"/>
    <s v="40.463667"/>
    <s v="-3.74922"/>
    <x v="109"/>
    <x v="0"/>
    <x v="4"/>
    <s v="10"/>
    <n v="224350"/>
    <n v="26621"/>
    <n v="136166"/>
  </r>
  <r>
    <s v=""/>
    <x v="166"/>
    <s v="40.463667"/>
    <s v="-3.74922"/>
    <x v="110"/>
    <x v="0"/>
    <x v="4"/>
    <s v="11"/>
    <n v="227436"/>
    <n v="26744"/>
    <n v="137139"/>
  </r>
  <r>
    <s v=""/>
    <x v="166"/>
    <s v="40.463667"/>
    <s v="-3.74922"/>
    <x v="111"/>
    <x v="0"/>
    <x v="4"/>
    <s v="12"/>
    <n v="228030"/>
    <n v="26920"/>
    <n v="138980"/>
  </r>
  <r>
    <s v=""/>
    <x v="166"/>
    <s v="40.463667"/>
    <s v="-3.74922"/>
    <x v="112"/>
    <x v="0"/>
    <x v="4"/>
    <s v="13"/>
    <n v="228691"/>
    <n v="27104"/>
    <n v="140823"/>
  </r>
  <r>
    <s v=""/>
    <x v="166"/>
    <s v="40.463667"/>
    <s v="-3.74922"/>
    <x v="113"/>
    <x v="0"/>
    <x v="4"/>
    <s v="14"/>
    <n v="229540"/>
    <n v="27321"/>
    <n v="143374"/>
  </r>
  <r>
    <s v=""/>
    <x v="166"/>
    <s v="40.463667"/>
    <s v="-3.74922"/>
    <x v="114"/>
    <x v="0"/>
    <x v="4"/>
    <s v="15"/>
    <n v="230183"/>
    <n v="27459"/>
    <n v="144783"/>
  </r>
  <r>
    <s v=""/>
    <x v="166"/>
    <s v="40.463667"/>
    <s v="-3.74922"/>
    <x v="115"/>
    <x v="0"/>
    <x v="4"/>
    <s v="16"/>
    <n v="230698"/>
    <n v="27563"/>
    <n v="146446"/>
  </r>
  <r>
    <s v=""/>
    <x v="166"/>
    <s v="40.463667"/>
    <s v="-3.74922"/>
    <x v="116"/>
    <x v="0"/>
    <x v="4"/>
    <s v="17"/>
    <n v="230698"/>
    <n v="27563"/>
    <n v="146446"/>
  </r>
  <r>
    <s v=""/>
    <x v="166"/>
    <s v="40.463667"/>
    <s v="-3.74922"/>
    <x v="117"/>
    <x v="0"/>
    <x v="4"/>
    <s v="18"/>
    <n v="231606"/>
    <n v="27709"/>
    <n v="150376"/>
  </r>
  <r>
    <s v=""/>
    <x v="166"/>
    <s v="40.463667"/>
    <s v="-3.74922"/>
    <x v="118"/>
    <x v="0"/>
    <x v="4"/>
    <s v="19"/>
    <n v="232037"/>
    <n v="27778"/>
    <n v="150376"/>
  </r>
  <r>
    <s v=""/>
    <x v="166"/>
    <s v="40.463667"/>
    <s v="-3.74922"/>
    <x v="119"/>
    <x v="0"/>
    <x v="4"/>
    <s v="20"/>
    <n v="232555"/>
    <n v="27888"/>
    <n v="150376"/>
  </r>
  <r>
    <s v=""/>
    <x v="166"/>
    <s v="40.463667"/>
    <s v="-3.74922"/>
    <x v="120"/>
    <x v="0"/>
    <x v="4"/>
    <s v="21"/>
    <n v="233037"/>
    <n v="27940"/>
    <n v="150376"/>
  </r>
  <r>
    <s v=""/>
    <x v="166"/>
    <s v="40.463667"/>
    <s v="-3.74922"/>
    <x v="121"/>
    <x v="0"/>
    <x v="4"/>
    <s v="22"/>
    <n v="234824"/>
    <n v="28628"/>
    <n v="150376"/>
  </r>
  <r>
    <s v=""/>
    <x v="166"/>
    <s v="40.463667"/>
    <s v="-3.74922"/>
    <x v="122"/>
    <x v="0"/>
    <x v="4"/>
    <s v="23"/>
    <n v="235290"/>
    <n v="28678"/>
    <n v="150376"/>
  </r>
  <r>
    <s v=""/>
    <x v="166"/>
    <s v="40.463667"/>
    <s v="-3.74922"/>
    <x v="123"/>
    <x v="0"/>
    <x v="4"/>
    <s v="24"/>
    <n v="235772"/>
    <n v="28752"/>
    <n v="150376"/>
  </r>
  <r>
    <s v=""/>
    <x v="166"/>
    <s v="40.463667"/>
    <s v="-3.74922"/>
    <x v="124"/>
    <x v="0"/>
    <x v="4"/>
    <s v="25"/>
    <n v="235400"/>
    <n v="26834"/>
    <n v="150376"/>
  </r>
  <r>
    <s v=""/>
    <x v="166"/>
    <s v="40.463667"/>
    <s v="-3.74922"/>
    <x v="125"/>
    <x v="0"/>
    <x v="4"/>
    <s v="26"/>
    <n v="236259"/>
    <n v="27117"/>
    <n v="150376"/>
  </r>
  <r>
    <s v=""/>
    <x v="166"/>
    <s v="40.463667"/>
    <s v="-3.74922"/>
    <x v="126"/>
    <x v="0"/>
    <x v="4"/>
    <s v="27"/>
    <n v="236259"/>
    <n v="27117"/>
    <n v="150376"/>
  </r>
  <r>
    <s v=""/>
    <x v="166"/>
    <s v="40.463667"/>
    <s v="-3.74922"/>
    <x v="127"/>
    <x v="0"/>
    <x v="4"/>
    <s v="28"/>
    <n v="237906"/>
    <n v="27119"/>
    <n v="150376"/>
  </r>
  <r>
    <s v=""/>
    <x v="166"/>
    <s v="40.463667"/>
    <s v="-3.74922"/>
    <x v="128"/>
    <x v="0"/>
    <x v="4"/>
    <s v="29"/>
    <n v="238564"/>
    <n v="27121"/>
    <n v="150376"/>
  </r>
  <r>
    <s v=""/>
    <x v="166"/>
    <s v="40.463667"/>
    <s v="-3.74922"/>
    <x v="129"/>
    <x v="0"/>
    <x v="4"/>
    <s v="30"/>
    <n v="239228"/>
    <n v="27125"/>
    <n v="150376"/>
  </r>
  <r>
    <s v=""/>
    <x v="166"/>
    <s v="40.463667"/>
    <s v="-3.74922"/>
    <x v="130"/>
    <x v="0"/>
    <x v="4"/>
    <s v="31"/>
    <n v="239479"/>
    <n v="27127"/>
    <n v="150376"/>
  </r>
  <r>
    <s v=""/>
    <x v="166"/>
    <s v="40.463667"/>
    <s v="-3.74922"/>
    <x v="131"/>
    <x v="0"/>
    <x v="5"/>
    <s v="01"/>
    <n v="239638"/>
    <n v="27127"/>
    <n v="150376"/>
  </r>
  <r>
    <s v=""/>
    <x v="166"/>
    <s v="40.463667"/>
    <s v="-3.74922"/>
    <x v="132"/>
    <x v="0"/>
    <x v="5"/>
    <s v="02"/>
    <n v="239932"/>
    <n v="27127"/>
    <n v="150376"/>
  </r>
  <r>
    <s v=""/>
    <x v="166"/>
    <s v="40.463667"/>
    <s v="-3.74922"/>
    <x v="133"/>
    <x v="0"/>
    <x v="5"/>
    <s v="03"/>
    <n v="240326"/>
    <n v="27128"/>
    <n v="150376"/>
  </r>
  <r>
    <s v=""/>
    <x v="166"/>
    <s v="40.463667"/>
    <s v="-3.74922"/>
    <x v="134"/>
    <x v="0"/>
    <x v="5"/>
    <s v="04"/>
    <n v="240660"/>
    <n v="27133"/>
    <n v="150376"/>
  </r>
  <r>
    <s v=""/>
    <x v="166"/>
    <s v="40.463667"/>
    <s v="-3.74922"/>
    <x v="135"/>
    <x v="0"/>
    <x v="5"/>
    <s v="05"/>
    <n v="240978"/>
    <n v="27134"/>
    <n v="150376"/>
  </r>
  <r>
    <s v=""/>
    <x v="166"/>
    <s v="40.463667"/>
    <s v="-3.74922"/>
    <x v="136"/>
    <x v="0"/>
    <x v="5"/>
    <s v="06"/>
    <n v="241310"/>
    <n v="27135"/>
    <n v="150376"/>
  </r>
  <r>
    <s v=""/>
    <x v="166"/>
    <s v="40.463667"/>
    <s v="-3.74922"/>
    <x v="137"/>
    <x v="0"/>
    <x v="5"/>
    <s v="07"/>
    <n v="241550"/>
    <n v="27136"/>
    <n v="150376"/>
  </r>
  <r>
    <s v=""/>
    <x v="166"/>
    <s v="40.463667"/>
    <s v="-3.74922"/>
    <x v="138"/>
    <x v="0"/>
    <x v="5"/>
    <s v="08"/>
    <n v="241717"/>
    <n v="27136"/>
    <n v="150376"/>
  </r>
  <r>
    <s v=""/>
    <x v="166"/>
    <s v="40.463667"/>
    <s v="-3.74922"/>
    <x v="139"/>
    <x v="0"/>
    <x v="5"/>
    <s v="09"/>
    <n v="241966"/>
    <n v="27136"/>
    <n v="150376"/>
  </r>
  <r>
    <s v=""/>
    <x v="166"/>
    <s v="40.463667"/>
    <s v="-3.74922"/>
    <x v="140"/>
    <x v="0"/>
    <x v="5"/>
    <s v="10"/>
    <n v="242280"/>
    <n v="27136"/>
    <n v="150376"/>
  </r>
  <r>
    <s v=""/>
    <x v="166"/>
    <s v="40.463667"/>
    <s v="-3.74922"/>
    <x v="141"/>
    <x v="0"/>
    <x v="5"/>
    <s v="11"/>
    <n v="242707"/>
    <n v="27136"/>
    <n v="150376"/>
  </r>
  <r>
    <s v=""/>
    <x v="166"/>
    <s v="40.463667"/>
    <s v="-3.74922"/>
    <x v="142"/>
    <x v="0"/>
    <x v="5"/>
    <s v="12"/>
    <n v="243209"/>
    <n v="27136"/>
    <n v="150376"/>
  </r>
  <r>
    <s v=""/>
    <x v="166"/>
    <s v="40.463667"/>
    <s v="-3.74922"/>
    <x v="143"/>
    <x v="0"/>
    <x v="5"/>
    <s v="13"/>
    <n v="243605"/>
    <n v="27136"/>
    <n v="150376"/>
  </r>
  <r>
    <s v=""/>
    <x v="166"/>
    <s v="40.463667"/>
    <s v="-3.74922"/>
    <x v="144"/>
    <x v="0"/>
    <x v="5"/>
    <s v="14"/>
    <n v="243928"/>
    <n v="27136"/>
    <n v="150376"/>
  </r>
  <r>
    <s v=""/>
    <x v="166"/>
    <s v="40.463667"/>
    <s v="-3.74922"/>
    <x v="145"/>
    <x v="0"/>
    <x v="5"/>
    <s v="15"/>
    <n v="244109"/>
    <n v="27136"/>
    <n v="150376"/>
  </r>
  <r>
    <s v=""/>
    <x v="166"/>
    <s v="40.463667"/>
    <s v="-3.74922"/>
    <x v="146"/>
    <x v="0"/>
    <x v="5"/>
    <s v="16"/>
    <n v="244328"/>
    <n v="27136"/>
    <n v="150376"/>
  </r>
  <r>
    <s v=""/>
    <x v="166"/>
    <s v="40.463667"/>
    <s v="-3.74922"/>
    <x v="147"/>
    <x v="0"/>
    <x v="5"/>
    <s v="17"/>
    <n v="244683"/>
    <n v="27136"/>
    <n v="150376"/>
  </r>
  <r>
    <s v=""/>
    <x v="166"/>
    <s v="40.463667"/>
    <s v="-3.74922"/>
    <x v="148"/>
    <x v="0"/>
    <x v="5"/>
    <s v="18"/>
    <n v="245268"/>
    <n v="27136"/>
    <n v="150376"/>
  </r>
  <r>
    <s v=""/>
    <x v="166"/>
    <s v="40.463667"/>
    <s v="-3.74922"/>
    <x v="149"/>
    <x v="0"/>
    <x v="5"/>
    <s v="19"/>
    <n v="245575"/>
    <n v="28315"/>
    <n v="150376"/>
  </r>
  <r>
    <s v=""/>
    <x v="166"/>
    <s v="40.463667"/>
    <s v="-3.74922"/>
    <x v="150"/>
    <x v="0"/>
    <x v="5"/>
    <s v="20"/>
    <n v="245938"/>
    <n v="28322"/>
    <n v="150376"/>
  </r>
  <r>
    <s v=""/>
    <x v="166"/>
    <s v="40.463667"/>
    <s v="-3.74922"/>
    <x v="151"/>
    <x v="0"/>
    <x v="5"/>
    <s v="21"/>
    <n v="246272"/>
    <n v="28323"/>
    <n v="150376"/>
  </r>
  <r>
    <s v=""/>
    <x v="166"/>
    <s v="40.463667"/>
    <s v="-3.74922"/>
    <x v="152"/>
    <x v="0"/>
    <x v="5"/>
    <s v="22"/>
    <n v="246504"/>
    <n v="28324"/>
    <n v="150376"/>
  </r>
  <r>
    <s v=""/>
    <x v="166"/>
    <s v="40.463667"/>
    <s v="-3.74922"/>
    <x v="153"/>
    <x v="0"/>
    <x v="5"/>
    <s v="23"/>
    <n v="246752"/>
    <n v="28325"/>
    <n v="150376"/>
  </r>
  <r>
    <s v=""/>
    <x v="166"/>
    <s v="40.463667"/>
    <s v="-3.74922"/>
    <x v="154"/>
    <x v="0"/>
    <x v="5"/>
    <s v="24"/>
    <n v="247086"/>
    <n v="28327"/>
    <n v="150376"/>
  </r>
  <r>
    <s v=""/>
    <x v="166"/>
    <s v="40.463667"/>
    <s v="-3.74922"/>
    <x v="155"/>
    <x v="0"/>
    <x v="5"/>
    <s v="25"/>
    <n v="247486"/>
    <n v="28330"/>
    <n v="150376"/>
  </r>
  <r>
    <s v=""/>
    <x v="166"/>
    <s v="40.463667"/>
    <s v="-3.74922"/>
    <x v="156"/>
    <x v="0"/>
    <x v="5"/>
    <s v="26"/>
    <n v="247905"/>
    <n v="28338"/>
    <n v="150376"/>
  </r>
  <r>
    <s v=""/>
    <x v="166"/>
    <s v="40.463667"/>
    <s v="-3.74922"/>
    <x v="157"/>
    <x v="0"/>
    <x v="5"/>
    <s v="27"/>
    <n v="248469"/>
    <n v="28341"/>
    <n v="150376"/>
  </r>
  <r>
    <s v=""/>
    <x v="166"/>
    <s v="40.463667"/>
    <s v="-3.74922"/>
    <x v="158"/>
    <x v="0"/>
    <x v="5"/>
    <s v="28"/>
    <n v="248770"/>
    <n v="28343"/>
    <n v="150376"/>
  </r>
  <r>
    <s v=""/>
    <x v="166"/>
    <s v="40.463667"/>
    <s v="-3.74922"/>
    <x v="159"/>
    <x v="0"/>
    <x v="5"/>
    <s v="29"/>
    <n v="248970"/>
    <n v="28346"/>
    <n v="150376"/>
  </r>
  <r>
    <s v=""/>
    <x v="166"/>
    <s v="40.463667"/>
    <s v="-3.74922"/>
    <x v="160"/>
    <x v="0"/>
    <x v="5"/>
    <s v="30"/>
    <n v="249271"/>
    <n v="28355"/>
    <n v="150376"/>
  </r>
  <r>
    <s v=""/>
    <x v="166"/>
    <s v="40.463667"/>
    <s v="-3.74922"/>
    <x v="161"/>
    <x v="0"/>
    <x v="6"/>
    <s v="01"/>
    <n v="249659"/>
    <n v="28364"/>
    <n v="150376"/>
  </r>
  <r>
    <s v=""/>
    <x v="166"/>
    <s v="40.463667"/>
    <s v="-3.74922"/>
    <x v="162"/>
    <x v="0"/>
    <x v="6"/>
    <s v="02"/>
    <n v="250103"/>
    <n v="28368"/>
    <n v="150376"/>
  </r>
  <r>
    <s v=""/>
    <x v="166"/>
    <s v="40.463667"/>
    <s v="-3.74922"/>
    <x v="163"/>
    <x v="0"/>
    <x v="6"/>
    <s v="03"/>
    <n v="250545"/>
    <n v="28385"/>
    <n v="150376"/>
  </r>
  <r>
    <s v=""/>
    <x v="166"/>
    <s v="40.463667"/>
    <s v="-3.74922"/>
    <x v="164"/>
    <x v="0"/>
    <x v="6"/>
    <s v="04"/>
    <n v="250545"/>
    <n v="28385"/>
    <n v="150376"/>
  </r>
  <r>
    <s v=""/>
    <x v="166"/>
    <s v="40.463667"/>
    <s v="-3.74922"/>
    <x v="165"/>
    <x v="0"/>
    <x v="6"/>
    <s v="05"/>
    <n v="250545"/>
    <n v="28385"/>
    <n v="150376"/>
  </r>
  <r>
    <s v=""/>
    <x v="166"/>
    <s v="40.463667"/>
    <s v="-3.74922"/>
    <x v="166"/>
    <x v="0"/>
    <x v="6"/>
    <s v="06"/>
    <n v="251789"/>
    <n v="28388"/>
    <n v="150376"/>
  </r>
  <r>
    <s v=""/>
    <x v="166"/>
    <s v="40.463667"/>
    <s v="-3.74922"/>
    <x v="167"/>
    <x v="0"/>
    <x v="6"/>
    <s v="07"/>
    <n v="252130"/>
    <n v="28392"/>
    <n v="150376"/>
  </r>
  <r>
    <s v=""/>
    <x v="166"/>
    <s v="40.463667"/>
    <s v="-3.74922"/>
    <x v="168"/>
    <x v="0"/>
    <x v="6"/>
    <s v="08"/>
    <n v="252513"/>
    <n v="28396"/>
    <n v="150376"/>
  </r>
  <r>
    <s v=""/>
    <x v="166"/>
    <s v="40.463667"/>
    <s v="-3.74922"/>
    <x v="169"/>
    <x v="0"/>
    <x v="6"/>
    <s v="09"/>
    <n v="253056"/>
    <n v="28401"/>
    <n v="150376"/>
  </r>
  <r>
    <s v=""/>
    <x v="166"/>
    <s v="40.463667"/>
    <s v="-3.74922"/>
    <x v="170"/>
    <x v="0"/>
    <x v="6"/>
    <s v="10"/>
    <n v="253908"/>
    <n v="28403"/>
    <n v="150376"/>
  </r>
  <r>
    <s v=""/>
    <x v="166"/>
    <s v="40.463667"/>
    <s v="-3.74922"/>
    <x v="171"/>
    <x v="0"/>
    <x v="6"/>
    <s v="11"/>
    <n v="253908"/>
    <n v="28403"/>
    <n v="150376"/>
  </r>
  <r>
    <s v=""/>
    <x v="166"/>
    <s v="40.463667"/>
    <s v="-3.74922"/>
    <x v="172"/>
    <x v="0"/>
    <x v="6"/>
    <s v="12"/>
    <n v="253908"/>
    <n v="28403"/>
    <n v="150376"/>
  </r>
  <r>
    <s v=""/>
    <x v="166"/>
    <s v="40.463667"/>
    <s v="-3.74922"/>
    <x v="173"/>
    <x v="0"/>
    <x v="6"/>
    <s v="13"/>
    <n v="255953"/>
    <n v="28406"/>
    <n v="150376"/>
  </r>
  <r>
    <s v=""/>
    <x v="166"/>
    <s v="40.463667"/>
    <s v="-3.74922"/>
    <x v="174"/>
    <x v="0"/>
    <x v="6"/>
    <s v="14"/>
    <n v="256619"/>
    <n v="28409"/>
    <n v="150376"/>
  </r>
  <r>
    <s v=""/>
    <x v="166"/>
    <s v="40.463667"/>
    <s v="-3.74922"/>
    <x v="175"/>
    <x v="0"/>
    <x v="6"/>
    <s v="15"/>
    <n v="257494"/>
    <n v="28413"/>
    <n v="150376"/>
  </r>
  <r>
    <s v=""/>
    <x v="166"/>
    <s v="40.463667"/>
    <s v="-3.74922"/>
    <x v="176"/>
    <x v="0"/>
    <x v="6"/>
    <s v="16"/>
    <n v="258855"/>
    <n v="28416"/>
    <n v="150376"/>
  </r>
  <r>
    <s v=""/>
    <x v="166"/>
    <s v="40.463667"/>
    <s v="-3.74922"/>
    <x v="177"/>
    <x v="0"/>
    <x v="6"/>
    <s v="17"/>
    <n v="260255"/>
    <n v="28420"/>
    <n v="150376"/>
  </r>
  <r>
    <s v=""/>
    <x v="166"/>
    <s v="40.463667"/>
    <s v="-3.74922"/>
    <x v="178"/>
    <x v="0"/>
    <x v="6"/>
    <s v="18"/>
    <n v="260255"/>
    <n v="28420"/>
    <n v="150376"/>
  </r>
  <r>
    <s v=""/>
    <x v="166"/>
    <s v="40.463667"/>
    <s v="-3.74922"/>
    <x v="179"/>
    <x v="0"/>
    <x v="6"/>
    <s v="19"/>
    <n v="260255"/>
    <n v="28420"/>
    <n v="150376"/>
  </r>
  <r>
    <s v=""/>
    <x v="166"/>
    <s v="40.463667"/>
    <s v="-3.74922"/>
    <x v="180"/>
    <x v="0"/>
    <x v="6"/>
    <s v="20"/>
    <n v="264836"/>
    <n v="28422"/>
    <n v="150376"/>
  </r>
  <r>
    <s v=""/>
    <x v="166"/>
    <s v="40.463667"/>
    <s v="-3.74922"/>
    <x v="181"/>
    <x v="0"/>
    <x v="6"/>
    <s v="21"/>
    <n v="266194"/>
    <n v="28424"/>
    <n v="150376"/>
  </r>
  <r>
    <s v=""/>
    <x v="166"/>
    <s v="40.463667"/>
    <s v="-3.74922"/>
    <x v="182"/>
    <x v="0"/>
    <x v="6"/>
    <s v="22"/>
    <n v="267551"/>
    <n v="28426"/>
    <n v="150376"/>
  </r>
  <r>
    <s v=""/>
    <x v="166"/>
    <s v="40.463667"/>
    <s v="-3.74922"/>
    <x v="183"/>
    <x v="0"/>
    <x v="6"/>
    <s v="23"/>
    <n v="270166"/>
    <n v="28429"/>
    <n v="150376"/>
  </r>
  <r>
    <s v=""/>
    <x v="166"/>
    <s v="40.463667"/>
    <s v="-3.74922"/>
    <x v="184"/>
    <x v="0"/>
    <x v="6"/>
    <s v="24"/>
    <n v="272421"/>
    <n v="28432"/>
    <n v="150376"/>
  </r>
  <r>
    <s v=""/>
    <x v="166"/>
    <s v="40.463667"/>
    <s v="-3.74922"/>
    <x v="185"/>
    <x v="0"/>
    <x v="6"/>
    <s v="25"/>
    <n v="272421"/>
    <n v="28432"/>
    <n v="150376"/>
  </r>
  <r>
    <s v=""/>
    <x v="166"/>
    <s v="40.463667"/>
    <s v="-3.74922"/>
    <x v="186"/>
    <x v="0"/>
    <x v="6"/>
    <s v="26"/>
    <n v="272421"/>
    <n v="28432"/>
    <n v="150376"/>
  </r>
  <r>
    <s v=""/>
    <x v="166"/>
    <s v="40.463667"/>
    <s v="-3.74922"/>
    <x v="187"/>
    <x v="0"/>
    <x v="6"/>
    <s v="27"/>
    <n v="278782"/>
    <n v="28434"/>
    <n v="150376"/>
  </r>
  <r>
    <s v=""/>
    <x v="166"/>
    <s v="40.463667"/>
    <s v="-3.74922"/>
    <x v="188"/>
    <x v="0"/>
    <x v="6"/>
    <s v="28"/>
    <n v="280610"/>
    <n v="28436"/>
    <n v="150376"/>
  </r>
  <r>
    <s v=""/>
    <x v="166"/>
    <s v="40.463667"/>
    <s v="-3.74922"/>
    <x v="189"/>
    <x v="0"/>
    <x v="6"/>
    <s v="29"/>
    <n v="282641"/>
    <n v="28441"/>
    <n v="150376"/>
  </r>
  <r>
    <s v=""/>
    <x v="166"/>
    <s v="40.463667"/>
    <s v="-3.74922"/>
    <x v="190"/>
    <x v="0"/>
    <x v="6"/>
    <s v="30"/>
    <n v="285430"/>
    <n v="28443"/>
    <n v="150376"/>
  </r>
  <r>
    <s v=""/>
    <x v="166"/>
    <s v="40.463667"/>
    <s v="-3.74922"/>
    <x v="191"/>
    <x v="0"/>
    <x v="6"/>
    <s v="31"/>
    <n v="288522"/>
    <n v="28445"/>
    <n v="150376"/>
  </r>
  <r>
    <s v=""/>
    <x v="166"/>
    <s v="40.463667"/>
    <s v="-3.74922"/>
    <x v="192"/>
    <x v="0"/>
    <x v="7"/>
    <s v="01"/>
    <n v="288522"/>
    <n v="28445"/>
    <n v="150376"/>
  </r>
  <r>
    <s v=""/>
    <x v="166"/>
    <s v="40.463667"/>
    <s v="-3.74922"/>
    <x v="193"/>
    <x v="0"/>
    <x v="7"/>
    <s v="02"/>
    <n v="288522"/>
    <n v="28445"/>
    <n v="150376"/>
  </r>
  <r>
    <s v=""/>
    <x v="166"/>
    <s v="40.463667"/>
    <s v="-3.74922"/>
    <x v="194"/>
    <x v="0"/>
    <x v="7"/>
    <s v="03"/>
    <n v="297054"/>
    <n v="28472"/>
    <n v="150376"/>
  </r>
  <r>
    <s v=""/>
    <x v="166"/>
    <s v="40.463667"/>
    <s v="-3.74922"/>
    <x v="195"/>
    <x v="0"/>
    <x v="7"/>
    <s v="04"/>
    <n v="302814"/>
    <n v="28498"/>
    <n v="150376"/>
  </r>
  <r>
    <s v=""/>
    <x v="166"/>
    <s v="40.463667"/>
    <s v="-3.74922"/>
    <x v="196"/>
    <x v="0"/>
    <x v="7"/>
    <s v="05"/>
    <n v="305767"/>
    <n v="28499"/>
    <n v="150376"/>
  </r>
  <r>
    <s v=""/>
    <x v="166"/>
    <s v="40.463667"/>
    <s v="-3.74922"/>
    <x v="197"/>
    <x v="0"/>
    <x v="7"/>
    <s v="06"/>
    <n v="309855"/>
    <n v="28500"/>
    <n v="150376"/>
  </r>
  <r>
    <s v=""/>
    <x v="166"/>
    <s v="40.463667"/>
    <s v="-3.74922"/>
    <x v="198"/>
    <x v="0"/>
    <x v="7"/>
    <s v="07"/>
    <n v="314362"/>
    <n v="28503"/>
    <n v="150376"/>
  </r>
  <r>
    <s v=""/>
    <x v="166"/>
    <s v="40.463667"/>
    <s v="-3.74922"/>
    <x v="199"/>
    <x v="0"/>
    <x v="7"/>
    <s v="08"/>
    <n v="314362"/>
    <n v="28503"/>
    <n v="150376"/>
  </r>
  <r>
    <s v=""/>
    <x v="166"/>
    <s v="40.463667"/>
    <s v="-3.74922"/>
    <x v="200"/>
    <x v="0"/>
    <x v="7"/>
    <s v="09"/>
    <n v="314362"/>
    <n v="28503"/>
    <n v="150376"/>
  </r>
  <r>
    <s v=""/>
    <x v="166"/>
    <s v="40.463667"/>
    <s v="-3.74922"/>
    <x v="201"/>
    <x v="0"/>
    <x v="7"/>
    <s v="10"/>
    <n v="322980"/>
    <n v="28576"/>
    <n v="150376"/>
  </r>
  <r>
    <s v=""/>
    <x v="166"/>
    <s v="40.463667"/>
    <s v="-3.74922"/>
    <x v="202"/>
    <x v="0"/>
    <x v="7"/>
    <s v="11"/>
    <n v="326612"/>
    <n v="28581"/>
    <n v="150376"/>
  </r>
  <r>
    <s v=""/>
    <x v="166"/>
    <s v="40.463667"/>
    <s v="-3.74922"/>
    <x v="203"/>
    <x v="0"/>
    <x v="7"/>
    <s v="12"/>
    <n v="329784"/>
    <n v="28579"/>
    <n v="150376"/>
  </r>
  <r>
    <s v=""/>
    <x v="166"/>
    <s v="40.463667"/>
    <s v="-3.74922"/>
    <x v="204"/>
    <x v="0"/>
    <x v="7"/>
    <s v="13"/>
    <n v="337334"/>
    <n v="28605"/>
    <n v="150376"/>
  </r>
  <r>
    <s v=""/>
    <x v="166"/>
    <s v="40.463667"/>
    <s v="-3.74922"/>
    <x v="205"/>
    <x v="0"/>
    <x v="7"/>
    <s v="14"/>
    <n v="342813"/>
    <n v="28617"/>
    <n v="150376"/>
  </r>
  <r>
    <s v=""/>
    <x v="166"/>
    <s v="40.463667"/>
    <s v="-3.74922"/>
    <x v="206"/>
    <x v="0"/>
    <x v="7"/>
    <s v="15"/>
    <n v="342813"/>
    <n v="28617"/>
    <n v="150376"/>
  </r>
  <r>
    <s v=""/>
    <x v="166"/>
    <s v="40.463667"/>
    <s v="-3.74922"/>
    <x v="207"/>
    <x v="0"/>
    <x v="7"/>
    <s v="16"/>
    <n v="342813"/>
    <n v="28617"/>
    <n v="150376"/>
  </r>
  <r>
    <s v=""/>
    <x v="166"/>
    <s v="40.463667"/>
    <s v="-3.74922"/>
    <x v="208"/>
    <x v="0"/>
    <x v="7"/>
    <s v="17"/>
    <n v="359082"/>
    <n v="28646"/>
    <n v="150376"/>
  </r>
  <r>
    <s v=""/>
    <x v="166"/>
    <s v="40.463667"/>
    <s v="-3.74922"/>
    <x v="209"/>
    <x v="0"/>
    <x v="7"/>
    <s v="18"/>
    <n v="364196"/>
    <n v="28670"/>
    <n v="150376"/>
  </r>
  <r>
    <s v=""/>
    <x v="166"/>
    <s v="40.463667"/>
    <s v="-3.74922"/>
    <x v="210"/>
    <x v="0"/>
    <x v="7"/>
    <s v="19"/>
    <n v="370867"/>
    <n v="28797"/>
    <n v="150376"/>
  </r>
  <r>
    <s v=""/>
    <x v="166"/>
    <s v="40.463667"/>
    <s v="-3.74922"/>
    <x v="211"/>
    <x v="0"/>
    <x v="7"/>
    <s v="20"/>
    <n v="377906"/>
    <n v="28813"/>
    <n v="150376"/>
  </r>
  <r>
    <s v=""/>
    <x v="166"/>
    <s v="40.463667"/>
    <s v="-3.74922"/>
    <x v="212"/>
    <x v="0"/>
    <x v="7"/>
    <s v="21"/>
    <n v="386054"/>
    <n v="28838"/>
    <n v="150376"/>
  </r>
  <r>
    <s v=""/>
    <x v="166"/>
    <s v="40.463667"/>
    <s v="-3.74922"/>
    <x v="213"/>
    <x v="0"/>
    <x v="7"/>
    <s v="22"/>
    <n v="386054"/>
    <n v="28838"/>
    <n v="150376"/>
  </r>
  <r>
    <s v=""/>
    <x v="166"/>
    <s v="40.463667"/>
    <s v="-3.74922"/>
    <x v="214"/>
    <x v="0"/>
    <x v="7"/>
    <s v="23"/>
    <n v="386054"/>
    <n v="28838"/>
    <n v="150376"/>
  </r>
  <r>
    <s v=""/>
    <x v="166"/>
    <s v="40.463667"/>
    <s v="-3.74922"/>
    <x v="215"/>
    <x v="0"/>
    <x v="7"/>
    <s v="24"/>
    <n v="405436"/>
    <n v="28872"/>
    <n v="150376"/>
  </r>
  <r>
    <s v=""/>
    <x v="166"/>
    <s v="40.463667"/>
    <s v="-3.74922"/>
    <x v="216"/>
    <x v="0"/>
    <x v="7"/>
    <s v="25"/>
    <n v="412553"/>
    <n v="28924"/>
    <n v="150376"/>
  </r>
  <r>
    <s v=""/>
    <x v="166"/>
    <s v="40.463667"/>
    <s v="-3.74922"/>
    <x v="217"/>
    <x v="0"/>
    <x v="7"/>
    <s v="26"/>
    <n v="419849"/>
    <n v="28971"/>
    <n v="150376"/>
  </r>
  <r>
    <s v=""/>
    <x v="166"/>
    <s v="40.463667"/>
    <s v="-3.74922"/>
    <x v="218"/>
    <x v="0"/>
    <x v="7"/>
    <s v="27"/>
    <n v="429507"/>
    <n v="28996"/>
    <n v="150376"/>
  </r>
  <r>
    <s v=""/>
    <x v="166"/>
    <s v="40.463667"/>
    <s v="-3.74922"/>
    <x v="219"/>
    <x v="0"/>
    <x v="7"/>
    <s v="28"/>
    <n v="439286"/>
    <n v="29011"/>
    <n v="150376"/>
  </r>
  <r>
    <s v=""/>
    <x v="166"/>
    <s v="40.463667"/>
    <s v="-3.74922"/>
    <x v="220"/>
    <x v="0"/>
    <x v="7"/>
    <s v="29"/>
    <n v="439286"/>
    <n v="29011"/>
    <n v="150376"/>
  </r>
  <r>
    <s v=""/>
    <x v="166"/>
    <s v="40.463667"/>
    <s v="-3.74922"/>
    <x v="221"/>
    <x v="0"/>
    <x v="7"/>
    <s v="30"/>
    <n v="439286"/>
    <n v="29011"/>
    <n v="150376"/>
  </r>
  <r>
    <s v=""/>
    <x v="166"/>
    <s v="40.463667"/>
    <s v="-3.74922"/>
    <x v="222"/>
    <x v="0"/>
    <x v="7"/>
    <s v="31"/>
    <n v="462858"/>
    <n v="29094"/>
    <n v="150376"/>
  </r>
  <r>
    <s v=""/>
    <x v="166"/>
    <s v="40.463667"/>
    <s v="-3.74922"/>
    <x v="223"/>
    <x v="0"/>
    <x v="8"/>
    <s v="01"/>
    <n v="470973"/>
    <n v="29152"/>
    <n v="150376"/>
  </r>
  <r>
    <s v=""/>
    <x v="166"/>
    <s v="40.463667"/>
    <s v="-3.74922"/>
    <x v="224"/>
    <x v="0"/>
    <x v="8"/>
    <s v="02"/>
    <n v="479554"/>
    <n v="29194"/>
    <n v="150376"/>
  </r>
  <r>
    <s v=""/>
    <x v="166"/>
    <s v="40.463667"/>
    <s v="-3.74922"/>
    <x v="225"/>
    <x v="0"/>
    <x v="8"/>
    <s v="03"/>
    <n v="488513"/>
    <n v="29234"/>
    <n v="150376"/>
  </r>
  <r>
    <s v=""/>
    <x v="166"/>
    <s v="40.463667"/>
    <s v="-3.74922"/>
    <x v="226"/>
    <x v="0"/>
    <x v="8"/>
    <s v="04"/>
    <n v="498989"/>
    <n v="29418"/>
    <n v="150376"/>
  </r>
  <r>
    <s v=""/>
    <x v="166"/>
    <s v="40.463667"/>
    <s v="-3.74922"/>
    <x v="227"/>
    <x v="0"/>
    <x v="8"/>
    <s v="05"/>
    <n v="498989"/>
    <n v="29418"/>
    <n v="150376"/>
  </r>
  <r>
    <s v=""/>
    <x v="166"/>
    <s v="40.463667"/>
    <s v="-3.74922"/>
    <x v="228"/>
    <x v="0"/>
    <x v="8"/>
    <s v="06"/>
    <n v="498989"/>
    <n v="29418"/>
    <n v="150376"/>
  </r>
  <r>
    <s v=""/>
    <x v="166"/>
    <s v="40.463667"/>
    <s v="-3.74922"/>
    <x v="229"/>
    <x v="0"/>
    <x v="8"/>
    <s v="07"/>
    <n v="525549"/>
    <n v="29516"/>
    <n v="150376"/>
  </r>
  <r>
    <s v=""/>
    <x v="166"/>
    <s v="40.463667"/>
    <s v="-3.74922"/>
    <x v="230"/>
    <x v="0"/>
    <x v="8"/>
    <s v="08"/>
    <n v="534513"/>
    <n v="29594"/>
    <n v="150376"/>
  </r>
  <r>
    <s v=""/>
    <x v="166"/>
    <s v="40.463667"/>
    <s v="-3.74922"/>
    <x v="231"/>
    <x v="0"/>
    <x v="8"/>
    <s v="09"/>
    <n v="543379"/>
    <n v="29628"/>
    <n v="150376"/>
  </r>
  <r>
    <s v=""/>
    <x v="166"/>
    <s v="40.463667"/>
    <s v="-3.74922"/>
    <x v="232"/>
    <x v="0"/>
    <x v="8"/>
    <s v="10"/>
    <n v="554143"/>
    <n v="29699"/>
    <n v="150376"/>
  </r>
  <r>
    <s v=""/>
    <x v="166"/>
    <s v="40.463667"/>
    <s v="-3.74922"/>
    <x v="233"/>
    <x v="0"/>
    <x v="8"/>
    <s v="11"/>
    <n v="566326"/>
    <n v="29747"/>
    <n v="150376"/>
  </r>
  <r>
    <s v=""/>
    <x v="166"/>
    <s v="40.463667"/>
    <s v="-3.74922"/>
    <x v="234"/>
    <x v="0"/>
    <x v="8"/>
    <s v="12"/>
    <n v="566326"/>
    <n v="29747"/>
    <n v="150376"/>
  </r>
  <r>
    <s v=""/>
    <x v="166"/>
    <s v="40.463667"/>
    <s v="-3.74922"/>
    <x v="235"/>
    <x v="0"/>
    <x v="8"/>
    <s v="13"/>
    <n v="566326"/>
    <n v="29747"/>
    <n v="150376"/>
  </r>
  <r>
    <s v=""/>
    <x v="166"/>
    <s v="40.463667"/>
    <s v="-3.74922"/>
    <x v="236"/>
    <x v="0"/>
    <x v="8"/>
    <s v="14"/>
    <n v="593730"/>
    <n v="29848"/>
    <n v="150376"/>
  </r>
  <r>
    <s v=""/>
    <x v="166"/>
    <s v="40.463667"/>
    <s v="-3.74922"/>
    <x v="237"/>
    <x v="0"/>
    <x v="8"/>
    <s v="15"/>
    <n v="603167"/>
    <n v="30004"/>
    <n v="150376"/>
  </r>
  <r>
    <s v=""/>
    <x v="166"/>
    <s v="40.463667"/>
    <s v="-3.74922"/>
    <x v="238"/>
    <x v="0"/>
    <x v="8"/>
    <s v="16"/>
    <n v="614360"/>
    <n v="30243"/>
    <n v="150376"/>
  </r>
  <r>
    <s v=""/>
    <x v="166"/>
    <s v="40.463667"/>
    <s v="-3.74922"/>
    <x v="239"/>
    <x v="0"/>
    <x v="8"/>
    <s v="17"/>
    <n v="625651"/>
    <n v="30405"/>
    <n v="150376"/>
  </r>
  <r>
    <s v=""/>
    <x v="166"/>
    <s v="40.463667"/>
    <s v="-3.74922"/>
    <x v="240"/>
    <x v="0"/>
    <x v="8"/>
    <s v="18"/>
    <n v="640040"/>
    <n v="30495"/>
    <n v="150376"/>
  </r>
  <r>
    <s v=""/>
    <x v="166"/>
    <s v="40.463667"/>
    <s v="-3.74922"/>
    <x v="241"/>
    <x v="0"/>
    <x v="8"/>
    <s v="19"/>
    <n v="640040"/>
    <n v="30495"/>
    <n v="150376"/>
  </r>
  <r>
    <s v=""/>
    <x v="166"/>
    <s v="40.463667"/>
    <s v="-3.74922"/>
    <x v="242"/>
    <x v="0"/>
    <x v="8"/>
    <s v="20"/>
    <n v="640040"/>
    <n v="30495"/>
    <n v="150376"/>
  </r>
  <r>
    <s v=""/>
    <x v="166"/>
    <s v="40.463667"/>
    <s v="-3.74922"/>
    <x v="243"/>
    <x v="0"/>
    <x v="8"/>
    <s v="21"/>
    <n v="671468"/>
    <n v="30663"/>
    <n v="150376"/>
  </r>
  <r>
    <s v=""/>
    <x v="166"/>
    <s v="40.463667"/>
    <s v="-3.74922"/>
    <x v="244"/>
    <x v="0"/>
    <x v="8"/>
    <s v="22"/>
    <n v="682267"/>
    <n v="30904"/>
    <n v="150376"/>
  </r>
  <r>
    <s v=""/>
    <x v="166"/>
    <s v="40.463667"/>
    <s v="-3.74922"/>
    <x v="245"/>
    <x v="0"/>
    <x v="8"/>
    <s v="23"/>
    <n v="693556"/>
    <n v="31034"/>
    <n v="150376"/>
  </r>
  <r>
    <s v=""/>
    <x v="166"/>
    <s v="40.463667"/>
    <s v="-3.74922"/>
    <x v="246"/>
    <x v="0"/>
    <x v="8"/>
    <s v="24"/>
    <n v="704209"/>
    <n v="31118"/>
    <n v="150376"/>
  </r>
  <r>
    <s v=""/>
    <x v="166"/>
    <s v="40.463667"/>
    <s v="-3.74922"/>
    <x v="247"/>
    <x v="0"/>
    <x v="8"/>
    <s v="25"/>
    <n v="716481"/>
    <n v="31232"/>
    <n v="150376"/>
  </r>
  <r>
    <s v=""/>
    <x v="166"/>
    <s v="40.463667"/>
    <s v="-3.74922"/>
    <x v="248"/>
    <x v="0"/>
    <x v="8"/>
    <s v="26"/>
    <n v="716481"/>
    <n v="31232"/>
    <n v="150376"/>
  </r>
  <r>
    <s v=""/>
    <x v="166"/>
    <s v="40.463667"/>
    <s v="-3.74922"/>
    <x v="249"/>
    <x v="0"/>
    <x v="8"/>
    <s v="27"/>
    <n v="716481"/>
    <n v="31232"/>
    <n v="150376"/>
  </r>
  <r>
    <s v=""/>
    <x v="166"/>
    <s v="40.463667"/>
    <s v="-3.74922"/>
    <x v="250"/>
    <x v="0"/>
    <x v="8"/>
    <s v="28"/>
    <n v="748266"/>
    <n v="31411"/>
    <n v="150376"/>
  </r>
  <r>
    <s v=""/>
    <x v="166"/>
    <s v="40.463667"/>
    <s v="-3.74922"/>
    <x v="251"/>
    <x v="0"/>
    <x v="8"/>
    <s v="29"/>
    <n v="748266"/>
    <n v="31411"/>
    <n v="150376"/>
  </r>
  <r>
    <s v=""/>
    <x v="166"/>
    <s v="40.463667"/>
    <s v="-3.74922"/>
    <x v="252"/>
    <x v="0"/>
    <x v="8"/>
    <s v="30"/>
    <n v="769188"/>
    <n v="31791"/>
    <n v="150376"/>
  </r>
  <r>
    <s v=""/>
    <x v="166"/>
    <s v="40.463667"/>
    <s v="-3.74922"/>
    <x v="253"/>
    <x v="0"/>
    <x v="9"/>
    <s v="01"/>
    <n v="778607"/>
    <n v="31973"/>
    <n v="150376"/>
  </r>
  <r>
    <s v=""/>
    <x v="166"/>
    <s v="40.463667"/>
    <s v="-3.74922"/>
    <x v="254"/>
    <x v="0"/>
    <x v="9"/>
    <s v="02"/>
    <n v="789932"/>
    <n v="32086"/>
    <n v="150376"/>
  </r>
  <r>
    <s v=""/>
    <x v="166"/>
    <s v="40.463667"/>
    <s v="-3.74922"/>
    <x v="255"/>
    <x v="0"/>
    <x v="9"/>
    <s v="03"/>
    <n v="789932"/>
    <n v="32086"/>
    <n v="150376"/>
  </r>
  <r>
    <s v=""/>
    <x v="166"/>
    <s v="40.463667"/>
    <s v="-3.74922"/>
    <x v="256"/>
    <x v="0"/>
    <x v="9"/>
    <s v="04"/>
    <n v="789932"/>
    <n v="32086"/>
    <n v="150376"/>
  </r>
  <r>
    <s v=""/>
    <x v="166"/>
    <s v="40.463667"/>
    <s v="-3.74922"/>
    <x v="257"/>
    <x v="0"/>
    <x v="9"/>
    <s v="05"/>
    <n v="813412"/>
    <n v="32225"/>
    <n v="150376"/>
  </r>
  <r>
    <s v=""/>
    <x v="166"/>
    <s v="40.463667"/>
    <s v="-3.74922"/>
    <x v="258"/>
    <x v="0"/>
    <x v="9"/>
    <s v="06"/>
    <n v="825410"/>
    <n v="32486"/>
    <n v="150376"/>
  </r>
  <r>
    <s v=""/>
    <x v="166"/>
    <s v="40.463667"/>
    <s v="-3.74922"/>
    <x v="259"/>
    <x v="0"/>
    <x v="9"/>
    <s v="07"/>
    <n v="835901"/>
    <n v="32562"/>
    <n v="150376"/>
  </r>
  <r>
    <s v=""/>
    <x v="166"/>
    <s v="40.463667"/>
    <s v="-3.74922"/>
    <x v="260"/>
    <x v="0"/>
    <x v="9"/>
    <s v="08"/>
    <n v="848324"/>
    <n v="32688"/>
    <n v="150376"/>
  </r>
  <r>
    <s v=""/>
    <x v="166"/>
    <s v="40.463667"/>
    <s v="-3.74922"/>
    <x v="261"/>
    <x v="0"/>
    <x v="9"/>
    <s v="09"/>
    <n v="861112"/>
    <n v="32929"/>
    <n v="150376"/>
  </r>
  <r>
    <s v=""/>
    <x v="166"/>
    <s v="40.463667"/>
    <s v="-3.74922"/>
    <x v="262"/>
    <x v="0"/>
    <x v="9"/>
    <s v="10"/>
    <n v="861112"/>
    <n v="32929"/>
    <n v="150376"/>
  </r>
  <r>
    <s v=""/>
    <x v="166"/>
    <s v="40.463667"/>
    <s v="-3.74922"/>
    <x v="263"/>
    <x v="0"/>
    <x v="9"/>
    <s v="11"/>
    <n v="861112"/>
    <n v="32929"/>
    <n v="150376"/>
  </r>
  <r>
    <s v=""/>
    <x v="166"/>
    <s v="40.463667"/>
    <s v="-3.74922"/>
    <x v="264"/>
    <x v="0"/>
    <x v="9"/>
    <s v="12"/>
    <n v="888968"/>
    <n v="33124"/>
    <n v="150376"/>
  </r>
  <r>
    <s v=""/>
    <x v="166"/>
    <s v="40.463667"/>
    <s v="-3.74922"/>
    <x v="265"/>
    <x v="0"/>
    <x v="9"/>
    <s v="13"/>
    <n v="896086"/>
    <n v="33204"/>
    <n v="150376"/>
  </r>
  <r>
    <s v=""/>
    <x v="166"/>
    <s v="40.463667"/>
    <s v="-3.74922"/>
    <x v="266"/>
    <x v="0"/>
    <x v="9"/>
    <s v="14"/>
    <n v="908056"/>
    <n v="33413"/>
    <n v="150376"/>
  </r>
  <r>
    <s v=""/>
    <x v="166"/>
    <s v="40.463667"/>
    <s v="-3.74922"/>
    <x v="267"/>
    <x v="0"/>
    <x v="9"/>
    <s v="15"/>
    <n v="921374"/>
    <n v="33553"/>
    <n v="150376"/>
  </r>
  <r>
    <s v=""/>
    <x v="166"/>
    <s v="40.463667"/>
    <s v="-3.74922"/>
    <x v="268"/>
    <x v="0"/>
    <x v="9"/>
    <s v="16"/>
    <n v="936560"/>
    <n v="33775"/>
    <n v="150376"/>
  </r>
  <r>
    <s v=""/>
    <x v="166"/>
    <s v="40.463667"/>
    <s v="-3.74922"/>
    <x v="269"/>
    <x v="0"/>
    <x v="9"/>
    <s v="17"/>
    <n v="936560"/>
    <n v="33775"/>
    <n v="150376"/>
  </r>
  <r>
    <s v=""/>
    <x v="166"/>
    <s v="40.463667"/>
    <s v="-3.74922"/>
    <x v="270"/>
    <x v="0"/>
    <x v="9"/>
    <s v="18"/>
    <n v="936560"/>
    <n v="33775"/>
    <n v="150376"/>
  </r>
  <r>
    <s v=""/>
    <x v="166"/>
    <s v="40.463667"/>
    <s v="-3.74922"/>
    <x v="271"/>
    <x v="0"/>
    <x v="9"/>
    <s v="19"/>
    <n v="974449"/>
    <n v="33992"/>
    <n v="150376"/>
  </r>
  <r>
    <s v=""/>
    <x v="166"/>
    <s v="40.463667"/>
    <s v="-3.74922"/>
    <x v="272"/>
    <x v="0"/>
    <x v="9"/>
    <s v="20"/>
    <n v="988322"/>
    <n v="34210"/>
    <n v="150376"/>
  </r>
  <r>
    <s v=""/>
    <x v="166"/>
    <s v="40.463667"/>
    <s v="-3.74922"/>
    <x v="273"/>
    <x v="0"/>
    <x v="9"/>
    <s v="21"/>
    <n v="1005295"/>
    <n v="34366"/>
    <n v="150376"/>
  </r>
  <r>
    <s v=""/>
    <x v="166"/>
    <s v="40.463667"/>
    <s v="-3.74922"/>
    <x v="274"/>
    <x v="0"/>
    <x v="9"/>
    <s v="22"/>
    <n v="1026281"/>
    <n v="34521"/>
    <n v="150376"/>
  </r>
  <r>
    <s v=""/>
    <x v="166"/>
    <s v="40.463667"/>
    <s v="-3.74922"/>
    <x v="275"/>
    <x v="0"/>
    <x v="9"/>
    <s v="23"/>
    <n v="1046132"/>
    <n v="34752"/>
    <n v="150376"/>
  </r>
  <r>
    <s v=""/>
    <x v="166"/>
    <s v="40.463667"/>
    <s v="-3.74922"/>
    <x v="276"/>
    <x v="0"/>
    <x v="9"/>
    <s v="24"/>
    <n v="1046132"/>
    <n v="34752"/>
    <n v="150376"/>
  </r>
  <r>
    <s v=""/>
    <x v="166"/>
    <s v="40.463667"/>
    <s v="-3.74922"/>
    <x v="277"/>
    <x v="0"/>
    <x v="9"/>
    <s v="25"/>
    <n v="1046132"/>
    <n v="34752"/>
    <n v="150376"/>
  </r>
  <r>
    <s v=""/>
    <x v="166"/>
    <s v="40.463667"/>
    <s v="-3.74922"/>
    <x v="278"/>
    <x v="0"/>
    <x v="9"/>
    <s v="26"/>
    <n v="1098320"/>
    <n v="35031"/>
    <n v="150376"/>
  </r>
  <r>
    <s v=""/>
    <x v="166"/>
    <s v="40.463667"/>
    <s v="-3.74922"/>
    <x v="279"/>
    <x v="0"/>
    <x v="9"/>
    <s v="27"/>
    <n v="1116738"/>
    <n v="35298"/>
    <n v="150376"/>
  </r>
  <r>
    <s v=""/>
    <x v="166"/>
    <s v="40.463667"/>
    <s v="-3.74922"/>
    <x v="280"/>
    <x v="0"/>
    <x v="9"/>
    <s v="28"/>
    <n v="1136503"/>
    <n v="35466"/>
    <n v="150376"/>
  </r>
  <r>
    <s v=""/>
    <x v="166"/>
    <s v="40.463667"/>
    <s v="-3.74922"/>
    <x v="281"/>
    <x v="0"/>
    <x v="9"/>
    <s v="29"/>
    <n v="1160083"/>
    <n v="35639"/>
    <n v="150376"/>
  </r>
  <r>
    <s v=""/>
    <x v="166"/>
    <s v="40.463667"/>
    <s v="-3.74922"/>
    <x v="282"/>
    <x v="0"/>
    <x v="9"/>
    <s v="30"/>
    <n v="1185678"/>
    <n v="35878"/>
    <n v="150376"/>
  </r>
  <r>
    <s v=""/>
    <x v="166"/>
    <s v="40.463667"/>
    <s v="-3.74922"/>
    <x v="283"/>
    <x v="0"/>
    <x v="9"/>
    <s v="31"/>
    <n v="1185678"/>
    <n v="35878"/>
    <n v="150376"/>
  </r>
  <r>
    <s v=""/>
    <x v="166"/>
    <s v="40.463667"/>
    <s v="-3.74922"/>
    <x v="284"/>
    <x v="0"/>
    <x v="10"/>
    <s v="01"/>
    <n v="1185678"/>
    <n v="35878"/>
    <n v="150376"/>
  </r>
  <r>
    <s v=""/>
    <x v="166"/>
    <s v="40.463667"/>
    <s v="-3.74922"/>
    <x v="285"/>
    <x v="0"/>
    <x v="10"/>
    <s v="02"/>
    <n v="1240697"/>
    <n v="36257"/>
    <n v="150376"/>
  </r>
  <r>
    <s v=""/>
    <x v="166"/>
    <s v="40.463667"/>
    <s v="-3.74922"/>
    <x v="286"/>
    <x v="0"/>
    <x v="10"/>
    <s v="03"/>
    <n v="1259366"/>
    <n v="36495"/>
    <n v="150376"/>
  </r>
  <r>
    <s v=""/>
    <x v="166"/>
    <s v="40.463667"/>
    <s v="-3.74922"/>
    <x v="287"/>
    <x v="0"/>
    <x v="10"/>
    <s v="04"/>
    <n v="1284408"/>
    <n v="38118"/>
    <n v="150376"/>
  </r>
  <r>
    <s v=""/>
    <x v="166"/>
    <s v="40.463667"/>
    <s v="-3.74922"/>
    <x v="288"/>
    <x v="0"/>
    <x v="10"/>
    <s v="05"/>
    <n v="1306316"/>
    <n v="38486"/>
    <n v="150376"/>
  </r>
  <r>
    <s v=""/>
    <x v="166"/>
    <s v="40.463667"/>
    <s v="-3.74922"/>
    <x v="289"/>
    <x v="0"/>
    <x v="10"/>
    <s v="06"/>
    <n v="1328832"/>
    <n v="38833"/>
    <n v="150376"/>
  </r>
  <r>
    <s v=""/>
    <x v="166"/>
    <s v="40.463667"/>
    <s v="-3.74922"/>
    <x v="290"/>
    <x v="0"/>
    <x v="10"/>
    <s v="07"/>
    <n v="1328832"/>
    <n v="38833"/>
    <n v="150376"/>
  </r>
  <r>
    <s v=""/>
    <x v="166"/>
    <s v="40.463667"/>
    <s v="-3.74922"/>
    <x v="291"/>
    <x v="0"/>
    <x v="10"/>
    <s v="08"/>
    <n v="1328832"/>
    <n v="38833"/>
    <n v="150376"/>
  </r>
  <r>
    <s v=""/>
    <x v="166"/>
    <s v="40.463667"/>
    <s v="-3.74922"/>
    <x v="292"/>
    <x v="0"/>
    <x v="10"/>
    <s v="09"/>
    <n v="1381218"/>
    <n v="39345"/>
    <n v="150376"/>
  </r>
  <r>
    <s v=""/>
    <x v="166"/>
    <s v="40.463667"/>
    <s v="-3.74922"/>
    <x v="293"/>
    <x v="0"/>
    <x v="10"/>
    <s v="10"/>
    <n v="1381218"/>
    <n v="39345"/>
    <n v="150376"/>
  </r>
  <r>
    <s v=""/>
    <x v="166"/>
    <s v="40.463667"/>
    <s v="-3.74922"/>
    <x v="294"/>
    <x v="0"/>
    <x v="10"/>
    <s v="11"/>
    <n v="1417709"/>
    <n v="40105"/>
    <n v="150376"/>
  </r>
  <r>
    <s v=""/>
    <x v="166"/>
    <s v="40.463667"/>
    <s v="-3.74922"/>
    <x v="295"/>
    <x v="0"/>
    <x v="10"/>
    <s v="12"/>
    <n v="1437220"/>
    <n v="40461"/>
    <n v="150376"/>
  </r>
  <r>
    <s v=""/>
    <x v="166"/>
    <s v="40.463667"/>
    <s v="-3.74922"/>
    <x v="296"/>
    <x v="0"/>
    <x v="10"/>
    <s v="13"/>
    <n v="1458591"/>
    <n v="40769"/>
    <n v="150376"/>
  </r>
  <r>
    <s v=""/>
    <x v="166"/>
    <s v="40.463667"/>
    <s v="-3.74922"/>
    <x v="297"/>
    <x v="0"/>
    <x v="10"/>
    <s v="14"/>
    <n v="1458591"/>
    <n v="40769"/>
    <n v="150376"/>
  </r>
  <r>
    <s v=""/>
    <x v="166"/>
    <s v="40.463667"/>
    <s v="-3.74922"/>
    <x v="298"/>
    <x v="0"/>
    <x v="10"/>
    <s v="15"/>
    <n v="1458591"/>
    <n v="40769"/>
    <n v="150376"/>
  </r>
  <r>
    <s v=""/>
    <x v="166"/>
    <s v="40.463667"/>
    <s v="-3.74922"/>
    <x v="299"/>
    <x v="0"/>
    <x v="10"/>
    <s v="16"/>
    <n v="1496864"/>
    <n v="41253"/>
    <n v="150376"/>
  </r>
  <r>
    <s v=""/>
    <x v="166"/>
    <s v="40.463667"/>
    <s v="-3.74922"/>
    <x v="300"/>
    <x v="0"/>
    <x v="10"/>
    <s v="17"/>
    <n v="1510023"/>
    <n v="41688"/>
    <n v="150376"/>
  </r>
  <r>
    <s v=""/>
    <x v="166"/>
    <s v="40.463667"/>
    <s v="-3.74922"/>
    <x v="301"/>
    <x v="0"/>
    <x v="10"/>
    <s v="18"/>
    <n v="1525341"/>
    <n v="42039"/>
    <n v="150376"/>
  </r>
  <r>
    <s v=""/>
    <x v="166"/>
    <s v="40.463667"/>
    <s v="-3.74922"/>
    <x v="302"/>
    <x v="0"/>
    <x v="10"/>
    <s v="19"/>
    <n v="1541574"/>
    <n v="42291"/>
    <n v="150376"/>
  </r>
  <r>
    <s v=""/>
    <x v="166"/>
    <s v="40.463667"/>
    <s v="-3.74922"/>
    <x v="303"/>
    <x v="0"/>
    <x v="10"/>
    <s v="20"/>
    <n v="1556730"/>
    <n v="42619"/>
    <n v="150376"/>
  </r>
  <r>
    <s v=""/>
    <x v="166"/>
    <s v="40.463667"/>
    <s v="-3.74922"/>
    <x v="304"/>
    <x v="0"/>
    <x v="10"/>
    <s v="21"/>
    <n v="1556730"/>
    <n v="42619"/>
    <n v="150376"/>
  </r>
  <r>
    <s v=""/>
    <x v="166"/>
    <s v="40.463667"/>
    <s v="-3.74922"/>
    <x v="305"/>
    <x v="0"/>
    <x v="10"/>
    <s v="22"/>
    <n v="1556730"/>
    <n v="42619"/>
    <n v="150376"/>
  </r>
  <r>
    <s v=""/>
    <x v="166"/>
    <s v="40.463667"/>
    <s v="-3.74922"/>
    <x v="306"/>
    <x v="0"/>
    <x v="10"/>
    <s v="23"/>
    <n v="1582616"/>
    <n v="43131"/>
    <n v="150376"/>
  </r>
  <r>
    <s v=""/>
    <x v="166"/>
    <s v="40.463667"/>
    <s v="-3.74922"/>
    <x v="307"/>
    <x v="0"/>
    <x v="10"/>
    <s v="24"/>
    <n v="1594844"/>
    <n v="43668"/>
    <n v="150376"/>
  </r>
  <r>
    <s v=""/>
    <x v="166"/>
    <s v="40.463667"/>
    <s v="-3.74922"/>
    <x v="308"/>
    <x v="0"/>
    <x v="10"/>
    <s v="25"/>
    <n v="1605066"/>
    <n v="44037"/>
    <n v="150376"/>
  </r>
  <r>
    <s v=""/>
    <x v="166"/>
    <s v="40.463667"/>
    <s v="-3.74922"/>
    <x v="309"/>
    <x v="0"/>
    <x v="10"/>
    <s v="26"/>
    <n v="1617355"/>
    <n v="44374"/>
    <n v="150376"/>
  </r>
  <r>
    <s v=""/>
    <x v="166"/>
    <s v="40.463667"/>
    <s v="-3.74922"/>
    <x v="310"/>
    <x v="0"/>
    <x v="10"/>
    <s v="27"/>
    <n v="1628208"/>
    <n v="44668"/>
    <n v="150376"/>
  </r>
  <r>
    <s v=""/>
    <x v="166"/>
    <s v="40.463667"/>
    <s v="-3.74922"/>
    <x v="311"/>
    <x v="0"/>
    <x v="10"/>
    <s v="28"/>
    <n v="1628208"/>
    <n v="44668"/>
    <n v="150376"/>
  </r>
  <r>
    <s v=""/>
    <x v="166"/>
    <s v="40.463667"/>
    <s v="-3.74922"/>
    <x v="312"/>
    <x v="0"/>
    <x v="10"/>
    <s v="29"/>
    <n v="1628208"/>
    <n v="44668"/>
    <n v="150376"/>
  </r>
  <r>
    <s v=""/>
    <x v="166"/>
    <s v="40.463667"/>
    <s v="-3.74922"/>
    <x v="313"/>
    <x v="0"/>
    <x v="10"/>
    <s v="30"/>
    <n v="1648187"/>
    <n v="45069"/>
    <n v="150376"/>
  </r>
  <r>
    <s v=""/>
    <x v="166"/>
    <s v="40.463667"/>
    <s v="-3.74922"/>
    <x v="314"/>
    <x v="0"/>
    <x v="11"/>
    <s v="01"/>
    <n v="1656444"/>
    <n v="45511"/>
    <n v="150376"/>
  </r>
  <r>
    <s v=""/>
    <x v="166"/>
    <s v="40.463667"/>
    <s v="-3.74922"/>
    <x v="315"/>
    <x v="0"/>
    <x v="11"/>
    <s v="02"/>
    <n v="1665775"/>
    <n v="45784"/>
    <n v="150376"/>
  </r>
  <r>
    <s v=""/>
    <x v="166"/>
    <s v="40.463667"/>
    <s v="-3.74922"/>
    <x v="316"/>
    <x v="0"/>
    <x v="11"/>
    <s v="03"/>
    <n v="1675902"/>
    <n v="46038"/>
    <n v="150376"/>
  </r>
  <r>
    <s v=""/>
    <x v="166"/>
    <s v="40.463667"/>
    <s v="-3.74922"/>
    <x v="317"/>
    <x v="0"/>
    <x v="11"/>
    <s v="04"/>
    <n v="1684647"/>
    <n v="46252"/>
    <n v="150376"/>
  </r>
  <r>
    <s v=""/>
    <x v="166"/>
    <s v="40.463667"/>
    <s v="-3.74922"/>
    <x v="318"/>
    <x v="0"/>
    <x v="11"/>
    <s v="05"/>
    <n v="1684647"/>
    <n v="46252"/>
    <n v="150376"/>
  </r>
  <r>
    <s v=""/>
    <x v="166"/>
    <s v="40.463667"/>
    <s v="-3.74922"/>
    <x v="319"/>
    <x v="0"/>
    <x v="11"/>
    <s v="06"/>
    <n v="1684647"/>
    <n v="46252"/>
    <n v="150376"/>
  </r>
  <r>
    <s v=""/>
    <x v="166"/>
    <s v="40.463667"/>
    <s v="-3.74922"/>
    <x v="320"/>
    <x v="0"/>
    <x v="11"/>
    <s v="07"/>
    <n v="1702328"/>
    <n v="46646"/>
    <n v="150376"/>
  </r>
  <r>
    <s v=""/>
    <x v="166"/>
    <s v="40.463667"/>
    <s v="-3.74922"/>
    <x v="321"/>
    <x v="0"/>
    <x v="11"/>
    <s v="08"/>
    <n v="1702328"/>
    <n v="46646"/>
    <n v="150376"/>
  </r>
  <r>
    <s v=""/>
    <x v="166"/>
    <s v="40.463667"/>
    <s v="-3.74922"/>
    <x v="322"/>
    <x v="0"/>
    <x v="11"/>
    <s v="09"/>
    <n v="1712101"/>
    <n v="47019"/>
    <n v="150376"/>
  </r>
  <r>
    <s v=""/>
    <x v="166"/>
    <s v="40.463667"/>
    <s v="-3.74922"/>
    <x v="323"/>
    <x v="0"/>
    <x v="11"/>
    <s v="10"/>
    <n v="1720056"/>
    <n v="47344"/>
    <n v="150376"/>
  </r>
  <r>
    <s v=""/>
    <x v="166"/>
    <s v="40.463667"/>
    <s v="-3.74922"/>
    <x v="324"/>
    <x v="0"/>
    <x v="11"/>
    <s v="11"/>
    <n v="1730575"/>
    <n v="47624"/>
    <n v="150376"/>
  </r>
  <r>
    <s v=""/>
    <x v="166"/>
    <s v="40.463667"/>
    <s v="-3.74922"/>
    <x v="325"/>
    <x v="0"/>
    <x v="11"/>
    <s v="12"/>
    <n v="1730575"/>
    <n v="47624"/>
    <n v="150376"/>
  </r>
  <r>
    <s v=""/>
    <x v="166"/>
    <s v="40.463667"/>
    <s v="-3.74922"/>
    <x v="326"/>
    <x v="0"/>
    <x v="11"/>
    <s v="13"/>
    <n v="1730575"/>
    <n v="47624"/>
    <n v="150376"/>
  </r>
  <r>
    <s v=""/>
    <x v="166"/>
    <s v="40.463667"/>
    <s v="-3.74922"/>
    <x v="327"/>
    <x v="0"/>
    <x v="11"/>
    <s v="14"/>
    <n v="1751884"/>
    <n v="48013"/>
    <n v="150376"/>
  </r>
  <r>
    <s v=""/>
    <x v="166"/>
    <s v="40.463667"/>
    <s v="-3.74922"/>
    <x v="328"/>
    <x v="0"/>
    <x v="11"/>
    <s v="15"/>
    <n v="1762212"/>
    <n v="48401"/>
    <n v="150376"/>
  </r>
  <r>
    <s v=""/>
    <x v="166"/>
    <s v="40.463667"/>
    <s v="-3.74922"/>
    <x v="329"/>
    <x v="0"/>
    <x v="11"/>
    <s v="16"/>
    <n v="1773290"/>
    <n v="48596"/>
    <n v="150376"/>
  </r>
  <r>
    <s v=""/>
    <x v="166"/>
    <s v="40.463667"/>
    <s v="-3.74922"/>
    <x v="330"/>
    <x v="0"/>
    <x v="11"/>
    <s v="17"/>
    <n v="1785421"/>
    <n v="48777"/>
    <n v="150376"/>
  </r>
  <r>
    <s v=""/>
    <x v="166"/>
    <s v="40.463667"/>
    <s v="-3.74922"/>
    <x v="331"/>
    <x v="0"/>
    <x v="11"/>
    <s v="18"/>
    <n v="1797236"/>
    <n v="48926"/>
    <n v="150376"/>
  </r>
  <r>
    <s v=""/>
    <x v="166"/>
    <s v="40.463667"/>
    <s v="-3.74922"/>
    <x v="332"/>
    <x v="0"/>
    <x v="11"/>
    <s v="19"/>
    <n v="1797236"/>
    <n v="48926"/>
    <n v="150376"/>
  </r>
  <r>
    <s v=""/>
    <x v="166"/>
    <s v="40.463667"/>
    <s v="-3.74922"/>
    <x v="333"/>
    <x v="0"/>
    <x v="11"/>
    <s v="20"/>
    <n v="1797236"/>
    <n v="48926"/>
    <n v="150376"/>
  </r>
  <r>
    <s v=""/>
    <x v="166"/>
    <s v="40.463667"/>
    <s v="-3.74922"/>
    <x v="334"/>
    <x v="0"/>
    <x v="11"/>
    <s v="21"/>
    <n v="1819249"/>
    <n v="49260"/>
    <n v="150376"/>
  </r>
  <r>
    <s v=""/>
    <x v="166"/>
    <s v="40.463667"/>
    <s v="-3.74922"/>
    <x v="335"/>
    <x v="0"/>
    <x v="11"/>
    <s v="22"/>
    <n v="1829903"/>
    <n v="49520"/>
    <n v="150376"/>
  </r>
  <r>
    <s v=""/>
    <x v="166"/>
    <s v="40.463667"/>
    <s v="-3.74922"/>
    <x v="336"/>
    <x v="0"/>
    <x v="11"/>
    <s v="23"/>
    <n v="1842289"/>
    <n v="49698"/>
    <n v="150376"/>
  </r>
  <r>
    <s v=""/>
    <x v="166"/>
    <s v="40.463667"/>
    <s v="-3.74922"/>
    <x v="337"/>
    <x v="0"/>
    <x v="11"/>
    <s v="24"/>
    <n v="1854951"/>
    <n v="49824"/>
    <n v="150376"/>
  </r>
  <r>
    <s v=""/>
    <x v="166"/>
    <s v="40.463667"/>
    <s v="-3.74922"/>
    <x v="338"/>
    <x v="0"/>
    <x v="11"/>
    <s v="25"/>
    <n v="1854951"/>
    <n v="49824"/>
    <n v="150376"/>
  </r>
  <r>
    <s v=""/>
    <x v="166"/>
    <s v="40.463667"/>
    <s v="-3.74922"/>
    <x v="339"/>
    <x v="0"/>
    <x v="11"/>
    <s v="26"/>
    <n v="1854951"/>
    <n v="49824"/>
    <n v="150376"/>
  </r>
  <r>
    <s v=""/>
    <x v="166"/>
    <s v="40.463667"/>
    <s v="-3.74922"/>
    <x v="340"/>
    <x v="0"/>
    <x v="11"/>
    <s v="27"/>
    <n v="1854951"/>
    <n v="49824"/>
    <n v="150376"/>
  </r>
  <r>
    <s v=""/>
    <x v="166"/>
    <s v="40.463667"/>
    <s v="-3.74922"/>
    <x v="341"/>
    <x v="0"/>
    <x v="11"/>
    <s v="28"/>
    <n v="1879413"/>
    <n v="50122"/>
    <n v="150376"/>
  </r>
  <r>
    <s v=""/>
    <x v="166"/>
    <s v="40.463667"/>
    <s v="-3.74922"/>
    <x v="342"/>
    <x v="0"/>
    <x v="11"/>
    <s v="29"/>
    <n v="1893502"/>
    <n v="50442"/>
    <n v="150376"/>
  </r>
  <r>
    <s v=""/>
    <x v="166"/>
    <s v="40.463667"/>
    <s v="-3.74922"/>
    <x v="343"/>
    <x v="0"/>
    <x v="11"/>
    <s v="30"/>
    <n v="1910218"/>
    <n v="50689"/>
    <n v="150376"/>
  </r>
  <r>
    <s v=""/>
    <x v="166"/>
    <s v="40.463667"/>
    <s v="-3.74922"/>
    <x v="344"/>
    <x v="0"/>
    <x v="11"/>
    <s v="31"/>
    <n v="1928265"/>
    <n v="50837"/>
    <n v="150376"/>
  </r>
  <r>
    <s v=""/>
    <x v="166"/>
    <s v="40.463667"/>
    <s v="-3.74922"/>
    <x v="345"/>
    <x v="1"/>
    <x v="0"/>
    <s v="01"/>
    <n v="1928265"/>
    <n v="50837"/>
    <n v="150376"/>
  </r>
  <r>
    <s v=""/>
    <x v="166"/>
    <s v="40.463667"/>
    <s v="-3.74922"/>
    <x v="346"/>
    <x v="1"/>
    <x v="0"/>
    <s v="02"/>
    <n v="1928265"/>
    <n v="50837"/>
    <n v="150376"/>
  </r>
  <r>
    <s v=""/>
    <x v="166"/>
    <s v="40.463667"/>
    <s v="-3.74922"/>
    <x v="347"/>
    <x v="1"/>
    <x v="0"/>
    <s v="03"/>
    <n v="1928265"/>
    <n v="50837"/>
    <n v="150376"/>
  </r>
  <r>
    <s v=""/>
    <x v="166"/>
    <s v="40.463667"/>
    <s v="-3.74922"/>
    <x v="348"/>
    <x v="1"/>
    <x v="0"/>
    <s v="04"/>
    <n v="1958844"/>
    <n v="51078"/>
    <n v="150376"/>
  </r>
  <r>
    <s v=""/>
    <x v="166"/>
    <s v="40.463667"/>
    <s v="-3.74922"/>
    <x v="349"/>
    <x v="1"/>
    <x v="0"/>
    <s v="05"/>
    <n v="1982544"/>
    <n v="51430"/>
    <n v="150376"/>
  </r>
  <r>
    <s v=""/>
    <x v="166"/>
    <s v="40.463667"/>
    <s v="-3.74922"/>
    <x v="350"/>
    <x v="1"/>
    <x v="0"/>
    <s v="06"/>
    <n v="1982544"/>
    <n v="51430"/>
    <n v="150376"/>
  </r>
  <r>
    <s v=""/>
    <x v="166"/>
    <s v="40.463667"/>
    <s v="-3.74922"/>
    <x v="351"/>
    <x v="1"/>
    <x v="0"/>
    <s v="07"/>
    <n v="2024904"/>
    <n v="51675"/>
    <n v="150376"/>
  </r>
  <r>
    <s v=""/>
    <x v="166"/>
    <s v="40.463667"/>
    <s v="-3.74922"/>
    <x v="352"/>
    <x v="1"/>
    <x v="0"/>
    <s v="08"/>
    <n v="2050360"/>
    <n v="51874"/>
    <n v="150376"/>
  </r>
  <r>
    <s v=""/>
    <x v="166"/>
    <s v="40.463667"/>
    <s v="-3.74922"/>
    <x v="353"/>
    <x v="1"/>
    <x v="0"/>
    <s v="09"/>
    <n v="2050360"/>
    <n v="51874"/>
    <n v="150376"/>
  </r>
  <r>
    <s v=""/>
    <x v="166"/>
    <s v="40.463667"/>
    <s v="-3.74922"/>
    <x v="354"/>
    <x v="1"/>
    <x v="0"/>
    <s v="10"/>
    <n v="2050360"/>
    <n v="51874"/>
    <n v="150376"/>
  </r>
  <r>
    <s v=""/>
    <x v="166"/>
    <s v="40.463667"/>
    <s v="-3.74922"/>
    <x v="355"/>
    <x v="1"/>
    <x v="0"/>
    <s v="11"/>
    <n v="2111782"/>
    <n v="52275"/>
    <n v="150376"/>
  </r>
  <r>
    <s v=""/>
    <x v="166"/>
    <s v="40.463667"/>
    <s v="-3.74922"/>
    <x v="356"/>
    <x v="1"/>
    <x v="0"/>
    <s v="12"/>
    <n v="2137220"/>
    <n v="52683"/>
    <n v="150376"/>
  </r>
  <r>
    <s v=""/>
    <x v="166"/>
    <s v="40.463667"/>
    <s v="-3.74922"/>
    <x v="357"/>
    <x v="1"/>
    <x v="0"/>
    <s v="13"/>
    <n v="2176089"/>
    <n v="52878"/>
    <n v="150376"/>
  </r>
  <r>
    <s v=""/>
    <x v="166"/>
    <s v="40.463667"/>
    <s v="-3.74922"/>
    <x v="358"/>
    <x v="1"/>
    <x v="0"/>
    <s v="14"/>
    <n v="2211967"/>
    <n v="53079"/>
    <n v="150376"/>
  </r>
  <r>
    <s v=""/>
    <x v="166"/>
    <s v="40.463667"/>
    <s v="-3.74922"/>
    <x v="359"/>
    <x v="1"/>
    <x v="0"/>
    <s v="15"/>
    <n v="2252164"/>
    <n v="53314"/>
    <n v="150376"/>
  </r>
  <r>
    <s v=""/>
    <x v="166"/>
    <s v="40.463667"/>
    <s v="-3.74922"/>
    <x v="360"/>
    <x v="1"/>
    <x v="0"/>
    <s v="16"/>
    <n v="2252164"/>
    <n v="53314"/>
    <n v="150376"/>
  </r>
  <r>
    <s v=""/>
    <x v="166"/>
    <s v="40.463667"/>
    <s v="-3.74922"/>
    <x v="361"/>
    <x v="1"/>
    <x v="0"/>
    <s v="17"/>
    <n v="2252164"/>
    <n v="53314"/>
    <n v="150376"/>
  </r>
  <r>
    <s v=""/>
    <x v="166"/>
    <s v="40.463667"/>
    <s v="-3.74922"/>
    <x v="362"/>
    <x v="1"/>
    <x v="0"/>
    <s v="18"/>
    <n v="2336451"/>
    <n v="53769"/>
    <n v="150376"/>
  </r>
  <r>
    <s v=""/>
    <x v="166"/>
    <s v="40.463667"/>
    <s v="-3.74922"/>
    <x v="363"/>
    <x v="1"/>
    <x v="0"/>
    <s v="19"/>
    <n v="2370742"/>
    <n v="54173"/>
    <n v="150376"/>
  </r>
  <r>
    <s v=""/>
    <x v="166"/>
    <s v="40.463667"/>
    <s v="-3.74922"/>
    <x v="364"/>
    <x v="1"/>
    <x v="0"/>
    <s v="20"/>
    <n v="2412318"/>
    <n v="54637"/>
    <n v="150376"/>
  </r>
  <r>
    <s v=""/>
    <x v="166"/>
    <s v="40.463667"/>
    <s v="-3.74922"/>
    <x v="365"/>
    <x v="1"/>
    <x v="0"/>
    <s v="21"/>
    <n v="2456675"/>
    <n v="55041"/>
    <n v="150376"/>
  </r>
  <r>
    <s v=""/>
    <x v="166"/>
    <s v="40.463667"/>
    <s v="-3.74922"/>
    <x v="366"/>
    <x v="1"/>
    <x v="0"/>
    <s v="22"/>
    <n v="2499560"/>
    <n v="55441"/>
    <n v="150376"/>
  </r>
  <r>
    <s v=""/>
    <x v="166"/>
    <s v="40.463667"/>
    <s v="-3.74922"/>
    <x v="367"/>
    <x v="1"/>
    <x v="0"/>
    <s v="23"/>
    <n v="2499560"/>
    <n v="55441"/>
    <n v="150376"/>
  </r>
  <r>
    <s v=""/>
    <x v="166"/>
    <s v="40.463667"/>
    <s v="-3.74922"/>
    <x v="368"/>
    <x v="1"/>
    <x v="0"/>
    <s v="24"/>
    <n v="2499560"/>
    <n v="55441"/>
    <n v="150376"/>
  </r>
  <r>
    <s v=""/>
    <x v="166"/>
    <s v="40.463667"/>
    <s v="-3.74922"/>
    <x v="369"/>
    <x v="1"/>
    <x v="0"/>
    <s v="25"/>
    <n v="2593382"/>
    <n v="56208"/>
    <n v="150376"/>
  </r>
  <r>
    <s v=""/>
    <x v="166"/>
    <s v="40.463667"/>
    <s v="-3.74922"/>
    <x v="370"/>
    <x v="1"/>
    <x v="0"/>
    <s v="26"/>
    <n v="2629817"/>
    <n v="56794"/>
    <n v="150376"/>
  </r>
  <r>
    <s v=""/>
    <x v="166"/>
    <s v="40.463667"/>
    <s v="-3.74922"/>
    <x v="371"/>
    <x v="1"/>
    <x v="0"/>
    <s v="27"/>
    <n v="2670102"/>
    <n v="57291"/>
    <n v="150376"/>
  </r>
  <r>
    <s v=""/>
    <x v="166"/>
    <s v="40.463667"/>
    <s v="-3.74922"/>
    <x v="372"/>
    <x v="1"/>
    <x v="0"/>
    <s v="28"/>
    <n v="2705001"/>
    <n v="57806"/>
    <n v="150376"/>
  </r>
  <r>
    <s v=""/>
    <x v="166"/>
    <s v="40.463667"/>
    <s v="-3.74922"/>
    <x v="373"/>
    <x v="1"/>
    <x v="0"/>
    <s v="29"/>
    <n v="2743119"/>
    <n v="58319"/>
    <n v="150376"/>
  </r>
  <r>
    <s v=""/>
    <x v="166"/>
    <s v="40.463667"/>
    <s v="-3.74922"/>
    <x v="374"/>
    <x v="1"/>
    <x v="0"/>
    <s v="30"/>
    <n v="2743119"/>
    <n v="58319"/>
    <n v="150376"/>
  </r>
  <r>
    <s v=""/>
    <x v="166"/>
    <s v="40.463667"/>
    <s v="-3.74922"/>
    <x v="375"/>
    <x v="1"/>
    <x v="0"/>
    <s v="31"/>
    <n v="2743119"/>
    <n v="58319"/>
    <n v="150376"/>
  </r>
  <r>
    <s v=""/>
    <x v="166"/>
    <s v="40.463667"/>
    <s v="-3.74922"/>
    <x v="376"/>
    <x v="1"/>
    <x v="1"/>
    <s v="01"/>
    <n v="2822805"/>
    <n v="59081"/>
    <n v="150376"/>
  </r>
  <r>
    <s v=""/>
    <x v="166"/>
    <s v="40.463667"/>
    <s v="-3.74922"/>
    <x v="377"/>
    <x v="1"/>
    <x v="1"/>
    <s v="02"/>
    <n v="2851869"/>
    <n v="59805"/>
    <n v="150376"/>
  </r>
  <r>
    <s v=""/>
    <x v="166"/>
    <s v="40.463667"/>
    <s v="-3.74922"/>
    <x v="378"/>
    <x v="1"/>
    <x v="1"/>
    <s v="03"/>
    <n v="2883465"/>
    <n v="60370"/>
    <n v="150376"/>
  </r>
  <r>
    <s v=""/>
    <x v="166"/>
    <s v="40.463667"/>
    <s v="-3.74922"/>
    <x v="379"/>
    <x v="1"/>
    <x v="1"/>
    <s v="04"/>
    <n v="2913425"/>
    <n v="60802"/>
    <n v="150376"/>
  </r>
  <r>
    <s v=""/>
    <x v="166"/>
    <s v="40.463667"/>
    <s v="-3.74922"/>
    <x v="380"/>
    <x v="1"/>
    <x v="1"/>
    <s v="05"/>
    <n v="2941990"/>
    <n v="61386"/>
    <n v="150376"/>
  </r>
  <r>
    <s v=""/>
    <x v="166"/>
    <s v="40.463667"/>
    <s v="-3.74922"/>
    <x v="381"/>
    <x v="1"/>
    <x v="1"/>
    <s v="06"/>
    <n v="2941990"/>
    <n v="61386"/>
    <n v="150376"/>
  </r>
  <r>
    <s v=""/>
    <x v="166"/>
    <s v="40.463667"/>
    <s v="-3.74922"/>
    <x v="382"/>
    <x v="1"/>
    <x v="1"/>
    <s v="07"/>
    <n v="2941990"/>
    <n v="61386"/>
    <n v="150376"/>
  </r>
  <r>
    <s v=""/>
    <x v="166"/>
    <s v="40.463667"/>
    <s v="-3.74922"/>
    <x v="383"/>
    <x v="1"/>
    <x v="1"/>
    <s v="08"/>
    <n v="2989085"/>
    <n v="62295"/>
    <n v="150376"/>
  </r>
  <r>
    <s v=""/>
    <x v="166"/>
    <s v="40.463667"/>
    <s v="-3.74922"/>
    <x v="384"/>
    <x v="1"/>
    <x v="1"/>
    <s v="09"/>
    <n v="3005487"/>
    <n v="63061"/>
    <n v="150376"/>
  </r>
  <r>
    <s v=""/>
    <x v="166"/>
    <s v="40.463667"/>
    <s v="-3.74922"/>
    <x v="385"/>
    <x v="1"/>
    <x v="1"/>
    <s v="10"/>
    <n v="3023601"/>
    <n v="63704"/>
    <n v="150376"/>
  </r>
  <r>
    <s v=""/>
    <x v="166"/>
    <s v="40.463667"/>
    <s v="-3.74922"/>
    <x v="386"/>
    <x v="1"/>
    <x v="1"/>
    <s v="11"/>
    <n v="3041454"/>
    <n v="64217"/>
    <n v="150376"/>
  </r>
  <r>
    <s v=""/>
    <x v="166"/>
    <s v="40.463667"/>
    <s v="-3.74922"/>
    <x v="387"/>
    <x v="1"/>
    <x v="1"/>
    <s v="12"/>
    <n v="3056035"/>
    <n v="64747"/>
    <n v="150376"/>
  </r>
  <r>
    <s v=""/>
    <x v="166"/>
    <s v="40.463667"/>
    <s v="-3.74922"/>
    <x v="388"/>
    <x v="1"/>
    <x v="1"/>
    <s v="13"/>
    <n v="3056035"/>
    <n v="64747"/>
    <n v="150376"/>
  </r>
  <r>
    <s v=""/>
    <x v="166"/>
    <s v="40.463667"/>
    <s v="-3.74922"/>
    <x v="389"/>
    <x v="1"/>
    <x v="1"/>
    <s v="14"/>
    <n v="3056035"/>
    <n v="64747"/>
    <n v="150376"/>
  </r>
  <r>
    <s v=""/>
    <x v="166"/>
    <s v="40.463667"/>
    <s v="-3.74922"/>
    <x v="390"/>
    <x v="1"/>
    <x v="1"/>
    <s v="15"/>
    <n v="3086286"/>
    <n v="65449"/>
    <n v="150376"/>
  </r>
  <r>
    <s v=""/>
    <x v="166"/>
    <s v="40.463667"/>
    <s v="-3.74922"/>
    <x v="391"/>
    <x v="1"/>
    <x v="1"/>
    <s v="16"/>
    <n v="3096343"/>
    <n v="65979"/>
    <n v="150376"/>
  </r>
  <r>
    <s v=""/>
    <x v="166"/>
    <s v="40.463667"/>
    <s v="-3.74922"/>
    <x v="392"/>
    <x v="1"/>
    <x v="1"/>
    <s v="17"/>
    <n v="3107172"/>
    <n v="66316"/>
    <n v="150376"/>
  </r>
  <r>
    <s v=""/>
    <x v="166"/>
    <s v="40.463667"/>
    <s v="-3.74922"/>
    <x v="393"/>
    <x v="1"/>
    <x v="1"/>
    <s v="18"/>
    <n v="3121687"/>
    <n v="66704"/>
    <n v="150376"/>
  </r>
  <r>
    <s v=""/>
    <x v="166"/>
    <s v="40.463667"/>
    <s v="-3.74922"/>
    <x v="394"/>
    <x v="1"/>
    <x v="1"/>
    <s v="19"/>
    <n v="3133122"/>
    <n v="67101"/>
    <n v="150376"/>
  </r>
  <r>
    <s v=""/>
    <x v="166"/>
    <s v="40.463667"/>
    <s v="-3.74922"/>
    <x v="395"/>
    <x v="1"/>
    <x v="1"/>
    <s v="20"/>
    <n v="3133122"/>
    <n v="67101"/>
    <n v="150376"/>
  </r>
  <r>
    <s v=""/>
    <x v="166"/>
    <s v="40.463667"/>
    <s v="-3.74922"/>
    <x v="396"/>
    <x v="1"/>
    <x v="1"/>
    <s v="21"/>
    <n v="3133122"/>
    <n v="67101"/>
    <n v="150376"/>
  </r>
  <r>
    <s v=""/>
    <x v="166"/>
    <s v="40.463667"/>
    <s v="-3.74922"/>
    <x v="397"/>
    <x v="1"/>
    <x v="1"/>
    <s v="22"/>
    <n v="3153971"/>
    <n v="67636"/>
    <n v="150376"/>
  </r>
  <r>
    <s v=""/>
    <x v="166"/>
    <s v="40.463667"/>
    <s v="-3.74922"/>
    <x v="398"/>
    <x v="1"/>
    <x v="1"/>
    <s v="23"/>
    <n v="3161432"/>
    <n v="68079"/>
    <n v="150376"/>
  </r>
  <r>
    <s v=""/>
    <x v="166"/>
    <s v="40.463667"/>
    <s v="-3.74922"/>
    <x v="399"/>
    <x v="1"/>
    <x v="1"/>
    <s v="24"/>
    <n v="3170644"/>
    <n v="68468"/>
    <n v="150376"/>
  </r>
  <r>
    <s v=""/>
    <x v="166"/>
    <s v="40.463667"/>
    <s v="-3.74922"/>
    <x v="400"/>
    <x v="1"/>
    <x v="1"/>
    <s v="25"/>
    <n v="3180212"/>
    <n v="68813"/>
    <n v="150376"/>
  </r>
  <r>
    <s v=""/>
    <x v="166"/>
    <s v="40.463667"/>
    <s v="-3.74922"/>
    <x v="401"/>
    <x v="1"/>
    <x v="1"/>
    <s v="26"/>
    <n v="3188553"/>
    <n v="69142"/>
    <n v="150376"/>
  </r>
  <r>
    <s v=""/>
    <x v="166"/>
    <s v="40.463667"/>
    <s v="-3.74922"/>
    <x v="402"/>
    <x v="1"/>
    <x v="1"/>
    <s v="27"/>
    <n v="3188553"/>
    <n v="69142"/>
    <n v="150376"/>
  </r>
  <r>
    <s v=""/>
    <x v="166"/>
    <s v="40.463667"/>
    <s v="-3.74922"/>
    <x v="403"/>
    <x v="1"/>
    <x v="1"/>
    <s v="28"/>
    <n v="3188553"/>
    <n v="69142"/>
    <n v="150376"/>
  </r>
  <r>
    <s v=""/>
    <x v="166"/>
    <s v="40.463667"/>
    <s v="-3.74922"/>
    <x v="404"/>
    <x v="1"/>
    <x v="2"/>
    <s v="01"/>
    <n v="3204531"/>
    <n v="69609"/>
    <n v="150376"/>
  </r>
  <r>
    <s v=""/>
    <x v="166"/>
    <s v="40.463667"/>
    <s v="-3.74922"/>
    <x v="405"/>
    <x v="1"/>
    <x v="2"/>
    <s v="02"/>
    <n v="3130184"/>
    <n v="69801"/>
    <n v="150376"/>
  </r>
  <r>
    <s v=""/>
    <x v="166"/>
    <s v="40.463667"/>
    <s v="-3.74922"/>
    <x v="406"/>
    <x v="1"/>
    <x v="2"/>
    <s v="03"/>
    <n v="3136321"/>
    <n v="70247"/>
    <n v="150376"/>
  </r>
  <r>
    <s v=""/>
    <x v="166"/>
    <s v="40.463667"/>
    <s v="-3.74922"/>
    <x v="407"/>
    <x v="1"/>
    <x v="2"/>
    <s v="04"/>
    <n v="3142358"/>
    <n v="70501"/>
    <n v="150376"/>
  </r>
  <r>
    <s v=""/>
    <x v="166"/>
    <s v="40.463667"/>
    <s v="-3.74922"/>
    <x v="408"/>
    <x v="1"/>
    <x v="2"/>
    <s v="05"/>
    <n v="3149012"/>
    <n v="71138"/>
    <n v="150376"/>
  </r>
  <r>
    <s v=""/>
    <x v="166"/>
    <s v="40.463667"/>
    <s v="-3.74922"/>
    <x v="409"/>
    <x v="1"/>
    <x v="2"/>
    <s v="06"/>
    <n v="3149012"/>
    <n v="71138"/>
    <n v="150376"/>
  </r>
  <r>
    <s v=""/>
    <x v="166"/>
    <s v="40.463667"/>
    <s v="-3.74922"/>
    <x v="410"/>
    <x v="1"/>
    <x v="2"/>
    <s v="07"/>
    <n v="3149012"/>
    <n v="71138"/>
    <n v="150376"/>
  </r>
  <r>
    <s v=""/>
    <x v="166"/>
    <s v="40.463667"/>
    <s v="-3.74922"/>
    <x v="411"/>
    <x v="1"/>
    <x v="2"/>
    <s v="08"/>
    <n v="3160970"/>
    <n v="71436"/>
    <n v="150376"/>
  </r>
  <r>
    <s v=""/>
    <x v="166"/>
    <s v="40.463667"/>
    <s v="-3.74922"/>
    <x v="412"/>
    <x v="1"/>
    <x v="2"/>
    <s v="09"/>
    <n v="3164982"/>
    <n v="71727"/>
    <n v="150376"/>
  </r>
  <r>
    <s v=""/>
    <x v="166"/>
    <s v="40.463667"/>
    <s v="-3.74922"/>
    <x v="413"/>
    <x v="1"/>
    <x v="2"/>
    <s v="10"/>
    <n v="3172101"/>
    <n v="71961"/>
    <n v="150376"/>
  </r>
  <r>
    <s v=""/>
    <x v="166"/>
    <s v="40.463667"/>
    <s v="-3.74922"/>
    <x v="414"/>
    <x v="1"/>
    <x v="2"/>
    <s v="11"/>
    <n v="3178356"/>
    <n v="72085"/>
    <n v="150376"/>
  </r>
  <r>
    <s v=""/>
    <x v="166"/>
    <s v="40.463667"/>
    <s v="-3.74922"/>
    <x v="415"/>
    <x v="1"/>
    <x v="2"/>
    <s v="12"/>
    <n v="3183704"/>
    <n v="72258"/>
    <n v="150376"/>
  </r>
  <r>
    <s v=""/>
    <x v="166"/>
    <s v="40.463667"/>
    <s v="-3.74922"/>
    <x v="416"/>
    <x v="1"/>
    <x v="2"/>
    <s v="13"/>
    <n v="3183704"/>
    <n v="72258"/>
    <n v="150376"/>
  </r>
  <r>
    <s v=""/>
    <x v="166"/>
    <s v="40.463667"/>
    <s v="-3.74922"/>
    <x v="417"/>
    <x v="1"/>
    <x v="2"/>
    <s v="14"/>
    <n v="3183704"/>
    <n v="72258"/>
    <n v="150376"/>
  </r>
  <r>
    <s v=""/>
    <x v="166"/>
    <s v="40.463667"/>
    <s v="-3.74922"/>
    <x v="418"/>
    <x v="1"/>
    <x v="2"/>
    <s v="15"/>
    <n v="3195062"/>
    <n v="72424"/>
    <n v="150376"/>
  </r>
  <r>
    <s v=""/>
    <x v="166"/>
    <s v="40.463667"/>
    <s v="-3.74922"/>
    <x v="419"/>
    <x v="1"/>
    <x v="2"/>
    <s v="16"/>
    <n v="3200024"/>
    <n v="72565"/>
    <n v="150376"/>
  </r>
  <r>
    <s v=""/>
    <x v="166"/>
    <s v="40.463667"/>
    <s v="-3.74922"/>
    <x v="420"/>
    <x v="1"/>
    <x v="2"/>
    <s v="17"/>
    <n v="3206116"/>
    <n v="72793"/>
    <n v="150376"/>
  </r>
  <r>
    <s v=""/>
    <x v="166"/>
    <s v="40.463667"/>
    <s v="-3.74922"/>
    <x v="421"/>
    <x v="1"/>
    <x v="2"/>
    <s v="18"/>
    <n v="3212332"/>
    <n v="72910"/>
    <n v="150376"/>
  </r>
  <r>
    <s v=""/>
    <x v="166"/>
    <s v="40.463667"/>
    <s v="-3.74922"/>
    <x v="422"/>
    <x v="1"/>
    <x v="2"/>
    <s v="19"/>
    <n v="3212332"/>
    <n v="72910"/>
    <n v="150376"/>
  </r>
  <r>
    <s v=""/>
    <x v="166"/>
    <s v="40.463667"/>
    <s v="-3.74922"/>
    <x v="423"/>
    <x v="1"/>
    <x v="2"/>
    <s v="20"/>
    <n v="3212332"/>
    <n v="72910"/>
    <n v="150376"/>
  </r>
  <r>
    <s v=""/>
    <x v="166"/>
    <s v="40.463667"/>
    <s v="-3.74922"/>
    <x v="424"/>
    <x v="1"/>
    <x v="2"/>
    <s v="21"/>
    <n v="3212332"/>
    <n v="72910"/>
    <n v="150376"/>
  </r>
  <r>
    <s v=""/>
    <x v="166"/>
    <s v="40.463667"/>
    <s v="-3.74922"/>
    <x v="425"/>
    <x v="1"/>
    <x v="2"/>
    <s v="22"/>
    <n v="3228803"/>
    <n v="73543"/>
    <n v="150376"/>
  </r>
  <r>
    <s v=""/>
    <x v="166"/>
    <s v="40.463667"/>
    <s v="-3.74922"/>
    <x v="426"/>
    <x v="1"/>
    <x v="2"/>
    <s v="23"/>
    <n v="3234319"/>
    <n v="73744"/>
    <n v="150376"/>
  </r>
  <r>
    <s v=""/>
    <x v="166"/>
    <s v="40.463667"/>
    <s v="-3.74922"/>
    <x v="427"/>
    <x v="1"/>
    <x v="2"/>
    <s v="24"/>
    <n v="3234319"/>
    <n v="73744"/>
    <n v="150376"/>
  </r>
  <r>
    <s v=""/>
    <x v="166"/>
    <s v="40.463667"/>
    <s v="-3.74922"/>
    <x v="428"/>
    <x v="1"/>
    <x v="2"/>
    <s v="25"/>
    <n v="3247738"/>
    <n v="74420"/>
    <n v="150376"/>
  </r>
  <r>
    <s v=""/>
    <x v="166"/>
    <s v="40.463667"/>
    <s v="-3.74922"/>
    <x v="429"/>
    <x v="1"/>
    <x v="2"/>
    <s v="26"/>
    <n v="3255324"/>
    <n v="75010"/>
    <n v="150376"/>
  </r>
  <r>
    <s v=""/>
    <x v="166"/>
    <s v="40.463667"/>
    <s v="-3.74922"/>
    <x v="430"/>
    <x v="1"/>
    <x v="2"/>
    <s v="27"/>
    <n v="3255324"/>
    <n v="75010"/>
    <n v="150376"/>
  </r>
  <r>
    <s v=""/>
    <x v="166"/>
    <s v="40.463667"/>
    <s v="-3.74922"/>
    <x v="431"/>
    <x v="1"/>
    <x v="2"/>
    <s v="28"/>
    <n v="3255324"/>
    <n v="75010"/>
    <n v="150376"/>
  </r>
  <r>
    <s v=""/>
    <x v="166"/>
    <s v="40.463667"/>
    <s v="-3.74922"/>
    <x v="432"/>
    <x v="1"/>
    <x v="2"/>
    <s v="29"/>
    <n v="3270825"/>
    <n v="75199"/>
    <n v="150376"/>
  </r>
  <r>
    <s v=""/>
    <x v="166"/>
    <s v="40.463667"/>
    <s v="-3.74922"/>
    <x v="433"/>
    <x v="1"/>
    <x v="2"/>
    <s v="30"/>
    <n v="3275819"/>
    <n v="75305"/>
    <n v="150376"/>
  </r>
  <r>
    <s v=""/>
    <x v="166"/>
    <s v="40.463667"/>
    <s v="-3.74922"/>
    <x v="434"/>
    <x v="1"/>
    <x v="2"/>
    <s v="31"/>
    <n v="3284353"/>
    <n v="75459"/>
    <n v="150376"/>
  </r>
  <r>
    <s v=""/>
    <x v="166"/>
    <s v="40.463667"/>
    <s v="-3.74922"/>
    <x v="435"/>
    <x v="1"/>
    <x v="3"/>
    <s v="01"/>
    <n v="3291394"/>
    <n v="75541"/>
    <n v="150376"/>
  </r>
  <r>
    <s v=""/>
    <x v="166"/>
    <s v="40.463667"/>
    <s v="-3.74922"/>
    <x v="436"/>
    <x v="1"/>
    <x v="3"/>
    <s v="02"/>
    <n v="3291394"/>
    <n v="75541"/>
    <n v="150376"/>
  </r>
  <r>
    <s v=""/>
    <x v="166"/>
    <s v="40.463667"/>
    <s v="-3.74922"/>
    <x v="437"/>
    <x v="1"/>
    <x v="3"/>
    <s v="03"/>
    <n v="3300965"/>
    <n v="75698"/>
    <n v="150376"/>
  </r>
  <r>
    <s v=""/>
    <x v="166"/>
    <s v="40.463667"/>
    <s v="-3.74922"/>
    <x v="438"/>
    <x v="1"/>
    <x v="3"/>
    <s v="04"/>
    <n v="3300965"/>
    <n v="75698"/>
    <n v="150376"/>
  </r>
  <r>
    <s v=""/>
    <x v="166"/>
    <s v="40.463667"/>
    <s v="-3.74922"/>
    <x v="439"/>
    <x v="1"/>
    <x v="3"/>
    <s v="05"/>
    <n v="3311325"/>
    <n v="75783"/>
    <n v="150376"/>
  </r>
  <r>
    <s v=""/>
    <x v="166"/>
    <s v="40.463667"/>
    <s v="-3.74922"/>
    <x v="440"/>
    <x v="1"/>
    <x v="3"/>
    <s v="06"/>
    <n v="3317948"/>
    <n v="75911"/>
    <n v="150376"/>
  </r>
  <r>
    <s v=""/>
    <x v="166"/>
    <s v="40.463667"/>
    <s v="-3.74922"/>
    <x v="441"/>
    <x v="1"/>
    <x v="3"/>
    <s v="07"/>
    <n v="3326736"/>
    <n v="76037"/>
    <n v="150376"/>
  </r>
  <r>
    <s v=""/>
    <x v="166"/>
    <s v="40.463667"/>
    <s v="-3.74922"/>
    <x v="442"/>
    <x v="1"/>
    <x v="3"/>
    <s v="08"/>
    <n v="3336637"/>
    <n v="76179"/>
    <n v="150376"/>
  </r>
  <r>
    <s v=""/>
    <x v="166"/>
    <s v="40.463667"/>
    <s v="-3.74922"/>
    <x v="443"/>
    <x v="1"/>
    <x v="3"/>
    <s v="09"/>
    <n v="3347512"/>
    <n v="76328"/>
    <n v="150376"/>
  </r>
  <r>
    <s v=""/>
    <x v="166"/>
    <s v="40.463667"/>
    <s v="-3.74922"/>
    <x v="444"/>
    <x v="1"/>
    <x v="3"/>
    <s v="10"/>
    <n v="3347512"/>
    <n v="76328"/>
    <n v="150376"/>
  </r>
  <r>
    <s v=""/>
    <x v="166"/>
    <s v="40.463667"/>
    <s v="-3.74922"/>
    <x v="445"/>
    <x v="1"/>
    <x v="3"/>
    <s v="11"/>
    <n v="3347512"/>
    <n v="76328"/>
    <n v="150376"/>
  </r>
  <r>
    <s v=""/>
    <x v="166"/>
    <s v="40.463667"/>
    <s v="-3.74922"/>
    <x v="446"/>
    <x v="1"/>
    <x v="3"/>
    <s v="12"/>
    <n v="3370256"/>
    <n v="76525"/>
    <n v="150376"/>
  </r>
  <r>
    <s v=""/>
    <x v="166"/>
    <s v="40.463667"/>
    <s v="-3.74922"/>
    <x v="447"/>
    <x v="1"/>
    <x v="3"/>
    <s v="13"/>
    <n v="3376548"/>
    <n v="76625"/>
    <n v="150376"/>
  </r>
  <r>
    <s v=""/>
    <x v="166"/>
    <s v="40.463667"/>
    <s v="-3.74922"/>
    <x v="448"/>
    <x v="1"/>
    <x v="3"/>
    <s v="14"/>
    <n v="3387022"/>
    <n v="76756"/>
    <n v="150376"/>
  </r>
  <r>
    <s v=""/>
    <x v="166"/>
    <s v="40.463667"/>
    <s v="-3.74922"/>
    <x v="449"/>
    <x v="1"/>
    <x v="3"/>
    <s v="15"/>
    <n v="3396685"/>
    <n v="76882"/>
    <n v="150376"/>
  </r>
  <r>
    <s v=""/>
    <x v="166"/>
    <s v="40.463667"/>
    <s v="-3.74922"/>
    <x v="450"/>
    <x v="1"/>
    <x v="3"/>
    <s v="16"/>
    <n v="3407283"/>
    <n v="76981"/>
    <n v="150376"/>
  </r>
  <r>
    <s v=""/>
    <x v="166"/>
    <s v="40.463667"/>
    <s v="-3.74922"/>
    <x v="451"/>
    <x v="1"/>
    <x v="3"/>
    <s v="17"/>
    <n v="3407283"/>
    <n v="76981"/>
    <n v="150376"/>
  </r>
  <r>
    <s v=""/>
    <x v="166"/>
    <s v="40.463667"/>
    <s v="-3.74922"/>
    <x v="452"/>
    <x v="1"/>
    <x v="3"/>
    <s v="18"/>
    <n v="3407283"/>
    <n v="76981"/>
    <n v="150376"/>
  </r>
  <r>
    <s v=""/>
    <x v="166"/>
    <s v="40.463667"/>
    <s v="-3.74922"/>
    <x v="453"/>
    <x v="1"/>
    <x v="3"/>
    <s v="19"/>
    <n v="3428354"/>
    <n v="77102"/>
    <n v="150376"/>
  </r>
  <r>
    <s v=""/>
    <x v="166"/>
    <s v="40.463667"/>
    <s v="-3.74922"/>
    <x v="454"/>
    <x v="1"/>
    <x v="3"/>
    <s v="20"/>
    <n v="3428354"/>
    <n v="77102"/>
    <n v="150376"/>
  </r>
  <r>
    <s v=""/>
    <x v="166"/>
    <s v="40.463667"/>
    <s v="-3.74922"/>
    <x v="455"/>
    <x v="1"/>
    <x v="3"/>
    <s v="21"/>
    <n v="3446072"/>
    <n v="77364"/>
    <n v="150376"/>
  </r>
  <r>
    <s v=""/>
    <x v="166"/>
    <s v="40.463667"/>
    <s v="-3.74922"/>
    <x v="456"/>
    <x v="1"/>
    <x v="3"/>
    <s v="22"/>
    <n v="3456886"/>
    <n v="77496"/>
    <n v="150376"/>
  </r>
  <r>
    <s v=""/>
    <x v="166"/>
    <s v="40.463667"/>
    <s v="-3.74922"/>
    <x v="457"/>
    <x v="1"/>
    <x v="3"/>
    <s v="23"/>
    <n v="3468617"/>
    <n v="77591"/>
    <n v="150376"/>
  </r>
  <r>
    <s v=""/>
    <x v="166"/>
    <s v="40.463667"/>
    <s v="-3.74922"/>
    <x v="458"/>
    <x v="1"/>
    <x v="3"/>
    <s v="24"/>
    <n v="3468617"/>
    <n v="77591"/>
    <n v="150376"/>
  </r>
  <r>
    <s v=""/>
    <x v="166"/>
    <s v="40.463667"/>
    <s v="-3.74922"/>
    <x v="459"/>
    <x v="1"/>
    <x v="3"/>
    <s v="25"/>
    <n v="3468617"/>
    <n v="77591"/>
    <n v="150376"/>
  </r>
  <r>
    <s v=""/>
    <x v="166"/>
    <s v="40.463667"/>
    <s v="-3.74922"/>
    <x v="460"/>
    <x v="1"/>
    <x v="3"/>
    <s v="26"/>
    <n v="3488469"/>
    <n v="77738"/>
    <n v="150376"/>
  </r>
  <r>
    <s v=""/>
    <x v="166"/>
    <s v="40.463667"/>
    <s v="-3.74922"/>
    <x v="461"/>
    <x v="1"/>
    <x v="3"/>
    <s v="27"/>
    <n v="3496134"/>
    <n v="77855"/>
    <n v="150376"/>
  </r>
  <r>
    <s v=""/>
    <x v="166"/>
    <s v="40.463667"/>
    <s v="-3.74922"/>
    <x v="462"/>
    <x v="1"/>
    <x v="3"/>
    <s v="28"/>
    <n v="3504799"/>
    <n v="77943"/>
    <n v="150376"/>
  </r>
  <r>
    <s v=""/>
    <x v="166"/>
    <s v="40.463667"/>
    <s v="-3.74922"/>
    <x v="463"/>
    <x v="1"/>
    <x v="3"/>
    <s v="29"/>
    <n v="3514942"/>
    <n v="78080"/>
    <n v="150376"/>
  </r>
  <r>
    <s v=""/>
    <x v="166"/>
    <s v="40.463667"/>
    <s v="-3.74922"/>
    <x v="464"/>
    <x v="1"/>
    <x v="3"/>
    <s v="30"/>
    <n v="3524077"/>
    <n v="78216"/>
    <n v="150376"/>
  </r>
  <r>
    <s v=""/>
    <x v="166"/>
    <s v="40.463667"/>
    <s v="-3.74922"/>
    <x v="465"/>
    <x v="1"/>
    <x v="4"/>
    <s v="01"/>
    <n v="3524077"/>
    <n v="78216"/>
    <n v="150376"/>
  </r>
  <r>
    <s v=""/>
    <x v="166"/>
    <s v="40.463667"/>
    <s v="-3.74922"/>
    <x v="466"/>
    <x v="1"/>
    <x v="4"/>
    <s v="02"/>
    <n v="3524077"/>
    <n v="78216"/>
    <n v="150376"/>
  </r>
  <r>
    <s v=""/>
    <x v="166"/>
    <s v="40.463667"/>
    <s v="-3.74922"/>
    <x v="467"/>
    <x v="1"/>
    <x v="4"/>
    <s v="03"/>
    <n v="3540430"/>
    <n v="78293"/>
    <n v="150376"/>
  </r>
  <r>
    <s v=""/>
    <x v="166"/>
    <s v="40.463667"/>
    <s v="-3.74922"/>
    <x v="468"/>
    <x v="1"/>
    <x v="4"/>
    <s v="04"/>
    <n v="3544945"/>
    <n v="78399"/>
    <n v="150376"/>
  </r>
  <r>
    <s v=""/>
    <x v="166"/>
    <s v="40.463667"/>
    <s v="-3.74922"/>
    <x v="469"/>
    <x v="1"/>
    <x v="4"/>
    <s v="05"/>
    <n v="3551262"/>
    <n v="78566"/>
    <n v="150376"/>
  </r>
  <r>
    <s v=""/>
    <x v="166"/>
    <s v="40.463667"/>
    <s v="-3.74922"/>
    <x v="470"/>
    <x v="1"/>
    <x v="4"/>
    <s v="06"/>
    <n v="3559222"/>
    <n v="78726"/>
    <n v="150376"/>
  </r>
  <r>
    <s v=""/>
    <x v="166"/>
    <s v="40.463667"/>
    <s v="-3.74922"/>
    <x v="471"/>
    <x v="1"/>
    <x v="4"/>
    <s v="07"/>
    <n v="3567408"/>
    <n v="78792"/>
    <n v="150376"/>
  </r>
  <r>
    <s v=""/>
    <x v="166"/>
    <s v="40.463667"/>
    <s v="-3.74922"/>
    <x v="472"/>
    <x v="1"/>
    <x v="4"/>
    <s v="08"/>
    <n v="3567408"/>
    <n v="78792"/>
    <n v="150376"/>
  </r>
  <r>
    <s v=""/>
    <x v="166"/>
    <s v="40.463667"/>
    <s v="-3.74922"/>
    <x v="473"/>
    <x v="1"/>
    <x v="4"/>
    <s v="09"/>
    <n v="3567408"/>
    <n v="78792"/>
    <n v="150376"/>
  </r>
  <r>
    <s v=""/>
    <x v="166"/>
    <s v="40.463667"/>
    <s v="-3.74922"/>
    <x v="474"/>
    <x v="1"/>
    <x v="4"/>
    <s v="10"/>
    <n v="3581392"/>
    <n v="78895"/>
    <n v="150376"/>
  </r>
  <r>
    <s v=""/>
    <x v="166"/>
    <s v="40.463667"/>
    <s v="-3.74922"/>
    <x v="475"/>
    <x v="1"/>
    <x v="4"/>
    <s v="11"/>
    <n v="3586333"/>
    <n v="79100"/>
    <n v="150376"/>
  </r>
  <r>
    <s v=""/>
    <x v="166"/>
    <s v="40.463667"/>
    <s v="-3.74922"/>
    <x v="476"/>
    <x v="1"/>
    <x v="4"/>
    <s v="12"/>
    <n v="3592751"/>
    <n v="79208"/>
    <n v="150376"/>
  </r>
  <r>
    <s v=""/>
    <x v="166"/>
    <s v="40.463667"/>
    <s v="-3.74922"/>
    <x v="477"/>
    <x v="1"/>
    <x v="4"/>
    <s v="13"/>
    <n v="3598452"/>
    <n v="79281"/>
    <n v="150376"/>
  </r>
  <r>
    <s v=""/>
    <x v="166"/>
    <s v="40.463667"/>
    <s v="-3.74922"/>
    <x v="478"/>
    <x v="1"/>
    <x v="4"/>
    <s v="14"/>
    <n v="3604799"/>
    <n v="79339"/>
    <n v="150376"/>
  </r>
  <r>
    <s v=""/>
    <x v="166"/>
    <s v="40.463667"/>
    <s v="-3.74922"/>
    <x v="479"/>
    <x v="1"/>
    <x v="4"/>
    <s v="15"/>
    <n v="3604799"/>
    <n v="79339"/>
    <n v="150376"/>
  </r>
  <r>
    <s v=""/>
    <x v="166"/>
    <s v="40.463667"/>
    <s v="-3.74922"/>
    <x v="480"/>
    <x v="1"/>
    <x v="4"/>
    <s v="16"/>
    <n v="3604799"/>
    <n v="79339"/>
    <n v="150376"/>
  </r>
  <r>
    <s v=""/>
    <x v="166"/>
    <s v="40.463667"/>
    <s v="-3.74922"/>
    <x v="481"/>
    <x v="1"/>
    <x v="4"/>
    <s v="17"/>
    <n v="3615860"/>
    <n v="79432"/>
    <n v="150376"/>
  </r>
  <r>
    <s v=""/>
    <x v="166"/>
    <s v="40.463667"/>
    <s v="-3.74922"/>
    <x v="482"/>
    <x v="1"/>
    <x v="4"/>
    <s v="18"/>
    <n v="3619848"/>
    <n v="79502"/>
    <n v="150376"/>
  </r>
  <r>
    <s v=""/>
    <x v="166"/>
    <s v="40.463667"/>
    <s v="-3.74922"/>
    <x v="483"/>
    <x v="1"/>
    <x v="4"/>
    <s v="19"/>
    <n v="3625928"/>
    <n v="79568"/>
    <n v="150376"/>
  </r>
  <r>
    <s v=""/>
    <x v="166"/>
    <s v="40.463667"/>
    <s v="-3.74922"/>
    <x v="484"/>
    <x v="1"/>
    <x v="4"/>
    <s v="20"/>
    <n v="3631661"/>
    <n v="79601"/>
    <n v="150376"/>
  </r>
  <r>
    <s v=""/>
    <x v="166"/>
    <s v="40.463667"/>
    <s v="-3.74922"/>
    <x v="485"/>
    <x v="1"/>
    <x v="4"/>
    <s v="21"/>
    <n v="3636453"/>
    <n v="79620"/>
    <n v="150376"/>
  </r>
  <r>
    <s v=""/>
    <x v="166"/>
    <s v="40.463667"/>
    <s v="-3.74922"/>
    <x v="486"/>
    <x v="1"/>
    <x v="4"/>
    <s v="22"/>
    <n v="3636453"/>
    <n v="79620"/>
    <n v="150376"/>
  </r>
  <r>
    <s v=""/>
    <x v="166"/>
    <s v="40.463667"/>
    <s v="-3.74922"/>
    <x v="487"/>
    <x v="1"/>
    <x v="4"/>
    <s v="23"/>
    <n v="3636453"/>
    <n v="79620"/>
    <n v="150376"/>
  </r>
  <r>
    <s v=""/>
    <x v="166"/>
    <s v="40.463667"/>
    <s v="-3.74922"/>
    <x v="488"/>
    <x v="1"/>
    <x v="4"/>
    <s v="24"/>
    <n v="3647520"/>
    <n v="79711"/>
    <n v="150376"/>
  </r>
  <r>
    <s v=""/>
    <x v="166"/>
    <s v="40.463667"/>
    <s v="-3.74922"/>
    <x v="489"/>
    <x v="1"/>
    <x v="4"/>
    <s v="25"/>
    <n v="3652879"/>
    <n v="79801"/>
    <n v="150376"/>
  </r>
  <r>
    <s v=""/>
    <x v="166"/>
    <s v="40.463667"/>
    <s v="-3.74922"/>
    <x v="490"/>
    <x v="1"/>
    <x v="4"/>
    <s v="26"/>
    <n v="3657886"/>
    <n v="79855"/>
    <n v="150376"/>
  </r>
  <r>
    <s v=""/>
    <x v="166"/>
    <s v="40.463667"/>
    <s v="-3.74922"/>
    <x v="491"/>
    <x v="1"/>
    <x v="4"/>
    <s v="27"/>
    <n v="3663176"/>
    <n v="79888"/>
    <n v="150376"/>
  </r>
  <r>
    <s v=""/>
    <x v="166"/>
    <s v="40.463667"/>
    <s v="-3.74922"/>
    <x v="492"/>
    <x v="1"/>
    <x v="4"/>
    <s v="28"/>
    <n v="3668658"/>
    <n v="79905"/>
    <n v="150376"/>
  </r>
  <r>
    <s v=""/>
    <x v="166"/>
    <s v="40.463667"/>
    <s v="-3.74922"/>
    <x v="493"/>
    <x v="1"/>
    <x v="4"/>
    <s v="29"/>
    <n v="3668658"/>
    <n v="79905"/>
    <n v="150376"/>
  </r>
  <r>
    <s v=""/>
    <x v="166"/>
    <s v="40.463667"/>
    <s v="-3.74922"/>
    <x v="494"/>
    <x v="1"/>
    <x v="4"/>
    <s v="30"/>
    <n v="3668658"/>
    <n v="79905"/>
    <n v="150376"/>
  </r>
  <r>
    <s v=""/>
    <x v="166"/>
    <s v="40.463667"/>
    <s v="-3.74922"/>
    <x v="495"/>
    <x v="1"/>
    <x v="4"/>
    <s v="31"/>
    <n v="3678390"/>
    <n v="79953"/>
    <n v="150376"/>
  </r>
  <r>
    <s v=""/>
    <x v="166"/>
    <s v="40.463667"/>
    <s v="-3.74922"/>
    <x v="496"/>
    <x v="1"/>
    <x v="5"/>
    <s v="01"/>
    <n v="3682778"/>
    <n v="79983"/>
    <n v="150376"/>
  </r>
  <r>
    <s v=""/>
    <x v="166"/>
    <s v="40.463667"/>
    <s v="-3.74922"/>
    <x v="497"/>
    <x v="1"/>
    <x v="5"/>
    <s v="02"/>
    <n v="3687762"/>
    <n v="80049"/>
    <n v="150376"/>
  </r>
  <r>
    <s v=""/>
    <x v="166"/>
    <s v="40.463667"/>
    <s v="-3.74922"/>
    <x v="498"/>
    <x v="1"/>
    <x v="5"/>
    <s v="03"/>
    <n v="3693012"/>
    <n v="80049"/>
    <n v="150376"/>
  </r>
  <r>
    <s v=""/>
    <x v="166"/>
    <s v="40.463667"/>
    <s v="-3.74922"/>
    <x v="499"/>
    <x v="1"/>
    <x v="5"/>
    <s v="04"/>
    <n v="3697981"/>
    <n v="80195"/>
    <n v="150376"/>
  </r>
  <r>
    <s v=""/>
    <x v="166"/>
    <s v="40.463667"/>
    <s v="-3.74922"/>
    <x v="500"/>
    <x v="1"/>
    <x v="5"/>
    <s v="05"/>
    <n v="3697981"/>
    <n v="80196"/>
    <n v="150376"/>
  </r>
  <r>
    <s v=""/>
    <x v="166"/>
    <s v="40.463667"/>
    <s v="-3.74922"/>
    <x v="501"/>
    <x v="1"/>
    <x v="5"/>
    <s v="06"/>
    <n v="3697981"/>
    <n v="80196"/>
    <n v="150376"/>
  </r>
  <r>
    <s v=""/>
    <x v="166"/>
    <s v="40.463667"/>
    <s v="-3.74922"/>
    <x v="502"/>
    <x v="1"/>
    <x v="5"/>
    <s v="07"/>
    <n v="3707523"/>
    <n v="80236"/>
    <n v="150376"/>
  </r>
  <r>
    <s v=""/>
    <x v="166"/>
    <s v="40.463667"/>
    <s v="-3.74922"/>
    <x v="503"/>
    <x v="1"/>
    <x v="5"/>
    <s v="08"/>
    <n v="3711027"/>
    <n v="80309"/>
    <n v="150376"/>
  </r>
  <r>
    <s v=""/>
    <x v="166"/>
    <s v="40.463667"/>
    <s v="-3.74922"/>
    <x v="504"/>
    <x v="1"/>
    <x v="5"/>
    <s v="09"/>
    <n v="3715454"/>
    <n v="80332"/>
    <n v="150376"/>
  </r>
  <r>
    <s v=""/>
    <x v="166"/>
    <s v="40.463667"/>
    <s v="-3.74922"/>
    <x v="505"/>
    <x v="1"/>
    <x v="5"/>
    <s v="10"/>
    <n v="3729458"/>
    <n v="80465"/>
    <n v="150376"/>
  </r>
  <r>
    <s v=""/>
    <x v="166"/>
    <s v="40.463667"/>
    <s v="-3.74922"/>
    <x v="506"/>
    <x v="1"/>
    <x v="5"/>
    <s v="11"/>
    <n v="3733600"/>
    <n v="80501"/>
    <n v="150376"/>
  </r>
  <r>
    <s v=""/>
    <x v="166"/>
    <s v="40.463667"/>
    <s v="-3.74922"/>
    <x v="507"/>
    <x v="1"/>
    <x v="5"/>
    <s v="12"/>
    <n v="3733600"/>
    <n v="80501"/>
    <n v="150376"/>
  </r>
  <r>
    <s v=""/>
    <x v="166"/>
    <s v="40.463667"/>
    <s v="-3.74922"/>
    <x v="508"/>
    <x v="1"/>
    <x v="5"/>
    <s v="13"/>
    <n v="3733600"/>
    <n v="80501"/>
    <n v="150376"/>
  </r>
  <r>
    <s v=""/>
    <x v="166"/>
    <s v="40.463667"/>
    <s v="-3.74922"/>
    <x v="509"/>
    <x v="1"/>
    <x v="5"/>
    <s v="14"/>
    <n v="3741767"/>
    <n v="80517"/>
    <n v="150376"/>
  </r>
  <r>
    <s v=""/>
    <x v="166"/>
    <s v="40.463667"/>
    <s v="-3.74922"/>
    <x v="510"/>
    <x v="1"/>
    <x v="5"/>
    <s v="15"/>
    <n v="3745199"/>
    <n v="80579"/>
    <n v="150376"/>
  </r>
  <r>
    <s v=""/>
    <x v="166"/>
    <s v="40.463667"/>
    <s v="-3.74922"/>
    <x v="511"/>
    <x v="1"/>
    <x v="5"/>
    <s v="16"/>
    <n v="3749031"/>
    <n v="80615"/>
    <n v="150376"/>
  </r>
  <r>
    <s v=""/>
    <x v="166"/>
    <s v="40.463667"/>
    <s v="-3.74922"/>
    <x v="512"/>
    <x v="1"/>
    <x v="5"/>
    <s v="17"/>
    <n v="3753228"/>
    <n v="80634"/>
    <n v="150376"/>
  </r>
  <r>
    <s v=""/>
    <x v="166"/>
    <s v="40.463667"/>
    <s v="-3.74922"/>
    <x v="513"/>
    <x v="1"/>
    <x v="5"/>
    <s v="18"/>
    <n v="3757442"/>
    <n v="80652"/>
    <n v="150376"/>
  </r>
  <r>
    <s v=""/>
    <x v="166"/>
    <s v="40.463667"/>
    <s v="-3.74922"/>
    <x v="514"/>
    <x v="1"/>
    <x v="5"/>
    <s v="19"/>
    <n v="3757442"/>
    <n v="80652"/>
    <n v="150376"/>
  </r>
  <r>
    <s v=""/>
    <x v="166"/>
    <s v="40.463667"/>
    <s v="-3.74922"/>
    <x v="515"/>
    <x v="1"/>
    <x v="5"/>
    <s v="20"/>
    <n v="3757442"/>
    <n v="80652"/>
    <n v="150376"/>
  </r>
  <r>
    <s v=""/>
    <x v="166"/>
    <s v="40.463667"/>
    <s v="-3.74922"/>
    <x v="516"/>
    <x v="1"/>
    <x v="5"/>
    <s v="21"/>
    <n v="3764651"/>
    <n v="80689"/>
    <n v="150376"/>
  </r>
  <r>
    <s v=""/>
    <x v="166"/>
    <s v="40.463667"/>
    <s v="-3.74922"/>
    <x v="517"/>
    <x v="1"/>
    <x v="5"/>
    <s v="22"/>
    <n v="3768691"/>
    <n v="80719"/>
    <n v="150376"/>
  </r>
  <r>
    <s v=""/>
    <x v="166"/>
    <s v="40.463667"/>
    <s v="-3.74922"/>
    <x v="518"/>
    <x v="1"/>
    <x v="5"/>
    <s v="23"/>
    <n v="3773032"/>
    <n v="80748"/>
    <n v="150376"/>
  </r>
  <r>
    <s v=""/>
    <x v="166"/>
    <s v="40.463667"/>
    <s v="-3.74922"/>
    <x v="519"/>
    <x v="1"/>
    <x v="5"/>
    <s v="24"/>
    <n v="3777539"/>
    <n v="80766"/>
    <n v="150376"/>
  </r>
  <r>
    <s v=""/>
    <x v="166"/>
    <s v="40.463667"/>
    <s v="-3.74922"/>
    <x v="520"/>
    <x v="1"/>
    <x v="5"/>
    <s v="25"/>
    <n v="3782463"/>
    <n v="80779"/>
    <n v="150376"/>
  </r>
  <r>
    <s v=""/>
    <x v="166"/>
    <s v="40.463667"/>
    <s v="-3.74922"/>
    <x v="521"/>
    <x v="1"/>
    <x v="5"/>
    <s v="26"/>
    <n v="3782463"/>
    <n v="80779"/>
    <n v="150376"/>
  </r>
  <r>
    <s v=""/>
    <x v="166"/>
    <s v="40.463667"/>
    <s v="-3.74922"/>
    <x v="522"/>
    <x v="1"/>
    <x v="5"/>
    <s v="27"/>
    <n v="3782463"/>
    <n v="80779"/>
    <n v="150376"/>
  </r>
  <r>
    <s v=""/>
    <x v="166"/>
    <s v="40.463667"/>
    <s v="-3.74922"/>
    <x v="523"/>
    <x v="1"/>
    <x v="5"/>
    <s v="28"/>
    <n v="3792642"/>
    <n v="80789"/>
    <n v="150376"/>
  </r>
  <r>
    <s v=""/>
    <x v="166"/>
    <s v="40.463667"/>
    <s v="-3.74922"/>
    <x v="524"/>
    <x v="1"/>
    <x v="5"/>
    <s v="29"/>
    <n v="3799733"/>
    <n v="80829"/>
    <n v="150376"/>
  </r>
  <r>
    <s v=""/>
    <x v="166"/>
    <s v="40.463667"/>
    <s v="-3.74922"/>
    <x v="525"/>
    <x v="1"/>
    <x v="5"/>
    <s v="30"/>
    <n v="3808960"/>
    <n v="80875"/>
    <n v="150376"/>
  </r>
  <r>
    <s v=""/>
    <x v="166"/>
    <s v="40.463667"/>
    <s v="-3.74922"/>
    <x v="526"/>
    <x v="1"/>
    <x v="6"/>
    <s v="01"/>
    <n v="3821305"/>
    <n v="80883"/>
    <n v="150376"/>
  </r>
  <r>
    <s v=""/>
    <x v="166"/>
    <s v="40.463667"/>
    <s v="-3.74922"/>
    <x v="527"/>
    <x v="1"/>
    <x v="6"/>
    <s v="02"/>
    <n v="3833868"/>
    <n v="80911"/>
    <n v="150376"/>
  </r>
  <r>
    <s v=""/>
    <x v="166"/>
    <s v="40.463667"/>
    <s v="-3.74922"/>
    <x v="528"/>
    <x v="1"/>
    <x v="6"/>
    <s v="03"/>
    <n v="3833868"/>
    <n v="80911"/>
    <n v="150376"/>
  </r>
  <r>
    <s v=""/>
    <x v="166"/>
    <s v="40.463667"/>
    <s v="-3.74922"/>
    <x v="529"/>
    <x v="1"/>
    <x v="6"/>
    <s v="04"/>
    <n v="3833868"/>
    <n v="80911"/>
    <n v="150376"/>
  </r>
  <r>
    <s v=""/>
    <x v="166"/>
    <s v="40.463667"/>
    <s v="-3.74922"/>
    <x v="530"/>
    <x v="1"/>
    <x v="6"/>
    <s v="05"/>
    <n v="3866475"/>
    <n v="80934"/>
    <n v="150376"/>
  </r>
  <r>
    <s v=""/>
    <x v="166"/>
    <s v="40.463667"/>
    <s v="-3.74922"/>
    <x v="531"/>
    <x v="1"/>
    <x v="6"/>
    <s v="06"/>
    <n v="3880612"/>
    <n v="80952"/>
    <n v="150376"/>
  </r>
  <r>
    <s v=""/>
    <x v="166"/>
    <s v="40.463667"/>
    <s v="-3.74922"/>
    <x v="532"/>
    <x v="1"/>
    <x v="6"/>
    <s v="07"/>
    <n v="3897996"/>
    <n v="80969"/>
    <n v="150376"/>
  </r>
  <r>
    <s v=""/>
    <x v="166"/>
    <s v="40.463667"/>
    <s v="-3.74922"/>
    <x v="533"/>
    <x v="1"/>
    <x v="6"/>
    <s v="08"/>
    <n v="3915313"/>
    <n v="80997"/>
    <n v="150376"/>
  </r>
  <r>
    <s v=""/>
    <x v="166"/>
    <s v="40.463667"/>
    <s v="-3.74922"/>
    <x v="534"/>
    <x v="1"/>
    <x v="6"/>
    <s v="09"/>
    <n v="3937192"/>
    <n v="81003"/>
    <n v="150376"/>
  </r>
  <r>
    <s v=""/>
    <x v="166"/>
    <s v="40.463667"/>
    <s v="-3.74922"/>
    <x v="535"/>
    <x v="1"/>
    <x v="6"/>
    <s v="10"/>
    <n v="3937192"/>
    <n v="81003"/>
    <n v="150376"/>
  </r>
  <r>
    <s v=""/>
    <x v="166"/>
    <s v="40.463667"/>
    <s v="-3.74922"/>
    <x v="536"/>
    <x v="1"/>
    <x v="6"/>
    <s v="11"/>
    <n v="3937192"/>
    <n v="81003"/>
    <n v="150376"/>
  </r>
  <r>
    <s v=""/>
    <x v="166"/>
    <s v="40.463667"/>
    <s v="-3.74922"/>
    <x v="537"/>
    <x v="1"/>
    <x v="6"/>
    <s v="12"/>
    <n v="3971124"/>
    <n v="81020"/>
    <n v="150376"/>
  </r>
  <r>
    <s v=""/>
    <x v="166"/>
    <s v="40.463667"/>
    <s v="-3.74922"/>
    <x v="538"/>
    <x v="1"/>
    <x v="6"/>
    <s v="13"/>
    <n v="4015084"/>
    <n v="81033"/>
    <n v="150376"/>
  </r>
  <r>
    <s v=""/>
    <x v="166"/>
    <s v="40.463667"/>
    <s v="-3.74922"/>
    <x v="539"/>
    <x v="1"/>
    <x v="6"/>
    <s v="14"/>
    <n v="4041474"/>
    <n v="81043"/>
    <n v="150376"/>
  </r>
  <r>
    <s v=""/>
    <x v="166"/>
    <s v="40.463667"/>
    <s v="-3.74922"/>
    <x v="540"/>
    <x v="1"/>
    <x v="6"/>
    <s v="15"/>
    <n v="4069162"/>
    <n v="81084"/>
    <n v="150376"/>
  </r>
  <r>
    <s v=""/>
    <x v="166"/>
    <s v="40.463667"/>
    <s v="-3.74922"/>
    <x v="541"/>
    <x v="1"/>
    <x v="6"/>
    <s v="16"/>
    <n v="4100222"/>
    <n v="81096"/>
    <n v="150376"/>
  </r>
  <r>
    <s v=""/>
    <x v="166"/>
    <s v="40.463667"/>
    <s v="-3.74922"/>
    <x v="542"/>
    <x v="1"/>
    <x v="6"/>
    <s v="17"/>
    <n v="4100222"/>
    <n v="81096"/>
    <n v="150376"/>
  </r>
  <r>
    <s v=""/>
    <x v="166"/>
    <s v="40.463667"/>
    <s v="-3.74922"/>
    <x v="543"/>
    <x v="1"/>
    <x v="6"/>
    <s v="18"/>
    <n v="4100222"/>
    <n v="81096"/>
    <n v="150376"/>
  </r>
  <r>
    <s v=""/>
    <x v="166"/>
    <s v="40.463667"/>
    <s v="-3.74922"/>
    <x v="544"/>
    <x v="1"/>
    <x v="6"/>
    <s v="19"/>
    <n v="4161850"/>
    <n v="81119"/>
    <n v="150376"/>
  </r>
  <r>
    <s v=""/>
    <x v="166"/>
    <s v="40.463667"/>
    <s v="-3.74922"/>
    <x v="545"/>
    <x v="1"/>
    <x v="6"/>
    <s v="20"/>
    <n v="4189136"/>
    <n v="81148"/>
    <n v="150376"/>
  </r>
  <r>
    <s v=""/>
    <x v="166"/>
    <s v="40.463667"/>
    <s v="-3.74922"/>
    <x v="546"/>
    <x v="1"/>
    <x v="6"/>
    <s v="21"/>
    <n v="4219723"/>
    <n v="81166"/>
    <n v="150376"/>
  </r>
  <r>
    <s v=""/>
    <x v="166"/>
    <s v="40.463667"/>
    <s v="-3.74922"/>
    <x v="547"/>
    <x v="1"/>
    <x v="6"/>
    <s v="22"/>
    <n v="4249258"/>
    <n v="81194"/>
    <n v="150376"/>
  </r>
  <r>
    <s v=""/>
    <x v="166"/>
    <s v="40.463667"/>
    <s v="-3.74922"/>
    <x v="548"/>
    <x v="1"/>
    <x v="6"/>
    <s v="23"/>
    <n v="4280429"/>
    <n v="81221"/>
    <n v="150376"/>
  </r>
  <r>
    <s v=""/>
    <x v="166"/>
    <s v="40.463667"/>
    <s v="-3.74922"/>
    <x v="549"/>
    <x v="1"/>
    <x v="6"/>
    <s v="24"/>
    <n v="4280429"/>
    <n v="81221"/>
    <n v="150376"/>
  </r>
  <r>
    <s v=""/>
    <x v="166"/>
    <s v="40.463667"/>
    <s v="-3.74922"/>
    <x v="550"/>
    <x v="1"/>
    <x v="6"/>
    <s v="25"/>
    <n v="4280429"/>
    <n v="81221"/>
    <n v="150376"/>
  </r>
  <r>
    <s v=""/>
    <x v="166"/>
    <s v="40.463667"/>
    <s v="-3.74922"/>
    <x v="551"/>
    <x v="1"/>
    <x v="6"/>
    <s v="26"/>
    <n v="4342054"/>
    <n v="81268"/>
    <n v="150376"/>
  </r>
  <r>
    <s v=""/>
    <x v="166"/>
    <s v="40.463667"/>
    <s v="-3.74922"/>
    <x v="552"/>
    <x v="1"/>
    <x v="6"/>
    <s v="27"/>
    <n v="4368453"/>
    <n v="81323"/>
    <n v="150376"/>
  </r>
  <r>
    <s v=""/>
    <x v="166"/>
    <s v="40.463667"/>
    <s v="-3.74922"/>
    <x v="553"/>
    <x v="1"/>
    <x v="6"/>
    <s v="28"/>
    <n v="4395602"/>
    <n v="81396"/>
    <n v="150376"/>
  </r>
  <r>
    <s v=""/>
    <x v="166"/>
    <s v="40.463667"/>
    <s v="-3.74922"/>
    <x v="554"/>
    <x v="1"/>
    <x v="6"/>
    <s v="29"/>
    <n v="4422291"/>
    <n v="81442"/>
    <n v="150376"/>
  </r>
  <r>
    <s v=""/>
    <x v="166"/>
    <s v="40.463667"/>
    <s v="-3.74922"/>
    <x v="555"/>
    <x v="1"/>
    <x v="6"/>
    <s v="30"/>
    <n v="4447044"/>
    <n v="81486"/>
    <n v="150376"/>
  </r>
  <r>
    <s v=""/>
    <x v="166"/>
    <s v="40.463667"/>
    <s v="-3.74922"/>
    <x v="556"/>
    <x v="1"/>
    <x v="6"/>
    <s v="31"/>
    <n v="4447044"/>
    <n v="81486"/>
    <n v="150376"/>
  </r>
  <r>
    <s v=""/>
    <x v="166"/>
    <s v="40.463667"/>
    <s v="-3.74922"/>
    <x v="557"/>
    <x v="1"/>
    <x v="7"/>
    <s v="01"/>
    <n v="4447044"/>
    <n v="81486"/>
    <n v="150376"/>
  </r>
  <r>
    <s v=""/>
    <x v="166"/>
    <s v="40.463667"/>
    <s v="-3.74922"/>
    <x v="558"/>
    <x v="1"/>
    <x v="7"/>
    <s v="02"/>
    <n v="4502983"/>
    <n v="81643"/>
    <n v="150376"/>
  </r>
  <r>
    <s v=""/>
    <x v="166"/>
    <s v="40.463667"/>
    <s v="-3.74922"/>
    <x v="559"/>
    <x v="1"/>
    <x v="7"/>
    <s v="03"/>
    <n v="4523310"/>
    <n v="81773"/>
    <n v="150376"/>
  </r>
  <r>
    <s v=""/>
    <x v="166"/>
    <s v="40.463667"/>
    <s v="-3.74922"/>
    <x v="560"/>
    <x v="1"/>
    <x v="7"/>
    <s v="04"/>
    <n v="4545184"/>
    <n v="81844"/>
    <n v="150376"/>
  </r>
  <r>
    <s v=""/>
    <x v="166"/>
    <s v="40.463667"/>
    <s v="-3.74922"/>
    <x v="561"/>
    <x v="1"/>
    <x v="7"/>
    <s v="05"/>
    <n v="4566571"/>
    <n v="81931"/>
    <n v="0"/>
  </r>
  <r>
    <s v=""/>
    <x v="166"/>
    <s v="40.463667"/>
    <s v="-3.74922"/>
    <x v="562"/>
    <x v="1"/>
    <x v="7"/>
    <s v="06"/>
    <n v="4588132"/>
    <n v="82006"/>
    <n v="0"/>
  </r>
  <r>
    <s v=""/>
    <x v="166"/>
    <s v="40.463667"/>
    <s v="-3.74922"/>
    <x v="563"/>
    <x v="1"/>
    <x v="7"/>
    <s v="07"/>
    <n v="4588132"/>
    <n v="82006"/>
    <n v="0"/>
  </r>
  <r>
    <s v=""/>
    <x v="166"/>
    <s v="40.463667"/>
    <s v="-3.74922"/>
    <x v="564"/>
    <x v="1"/>
    <x v="7"/>
    <s v="08"/>
    <n v="4588132"/>
    <n v="82006"/>
    <n v="0"/>
  </r>
  <r>
    <s v=""/>
    <x v="166"/>
    <s v="40.463667"/>
    <s v="-3.74922"/>
    <x v="565"/>
    <x v="1"/>
    <x v="7"/>
    <s v="09"/>
    <n v="4627770"/>
    <n v="82125"/>
    <n v="0"/>
  </r>
  <r>
    <s v=""/>
    <x v="166"/>
    <s v="40.463667"/>
    <s v="-3.74922"/>
    <x v="566"/>
    <x v="1"/>
    <x v="7"/>
    <s v="10"/>
    <n v="4643450"/>
    <n v="82227"/>
    <n v="0"/>
  </r>
  <r>
    <s v=""/>
    <x v="166"/>
    <s v="40.463667"/>
    <s v="-3.74922"/>
    <x v="567"/>
    <x v="1"/>
    <x v="7"/>
    <s v="11"/>
    <n v="4660473"/>
    <n v="82320"/>
    <n v="0"/>
  </r>
  <r>
    <s v=""/>
    <x v="166"/>
    <s v="40.463667"/>
    <s v="-3.74922"/>
    <x v="568"/>
    <x v="1"/>
    <x v="7"/>
    <s v="12"/>
    <n v="4677883"/>
    <n v="82407"/>
    <n v="0"/>
  </r>
  <r>
    <s v=""/>
    <x v="166"/>
    <s v="40.463667"/>
    <s v="-3.74922"/>
    <x v="569"/>
    <x v="1"/>
    <x v="7"/>
    <s v="13"/>
    <n v="4693540"/>
    <n v="82470"/>
    <n v="0"/>
  </r>
  <r>
    <s v=""/>
    <x v="166"/>
    <s v="40.463667"/>
    <s v="-3.74922"/>
    <x v="570"/>
    <x v="1"/>
    <x v="7"/>
    <s v="14"/>
    <n v="4693540"/>
    <n v="82470"/>
    <n v="0"/>
  </r>
  <r>
    <s v=""/>
    <x v="166"/>
    <s v="40.463667"/>
    <s v="-3.74922"/>
    <x v="571"/>
    <x v="1"/>
    <x v="7"/>
    <s v="15"/>
    <n v="4693540"/>
    <n v="82470"/>
    <n v="0"/>
  </r>
  <r>
    <s v=""/>
    <x v="166"/>
    <s v="40.463667"/>
    <s v="-3.74922"/>
    <x v="572"/>
    <x v="1"/>
    <x v="7"/>
    <s v="16"/>
    <n v="4719266"/>
    <n v="82595"/>
    <n v="0"/>
  </r>
  <r>
    <s v=""/>
    <x v="166"/>
    <s v="40.463667"/>
    <s v="-3.74922"/>
    <x v="573"/>
    <x v="1"/>
    <x v="7"/>
    <s v="17"/>
    <n v="4733602"/>
    <n v="82739"/>
    <n v="0"/>
  </r>
  <r>
    <s v=""/>
    <x v="166"/>
    <s v="40.463667"/>
    <s v="-3.74922"/>
    <x v="574"/>
    <x v="1"/>
    <x v="7"/>
    <s v="18"/>
    <n v="4745558"/>
    <n v="82883"/>
    <n v="0"/>
  </r>
  <r>
    <s v=""/>
    <x v="166"/>
    <s v="40.463667"/>
    <s v="-3.74922"/>
    <x v="575"/>
    <x v="1"/>
    <x v="7"/>
    <s v="19"/>
    <n v="4758003"/>
    <n v="83004"/>
    <n v="0"/>
  </r>
  <r>
    <s v=""/>
    <x v="166"/>
    <s v="40.463667"/>
    <s v="-3.74922"/>
    <x v="576"/>
    <x v="1"/>
    <x v="7"/>
    <s v="20"/>
    <n v="4770453"/>
    <n v="83136"/>
    <n v="0"/>
  </r>
  <r>
    <s v=""/>
    <x v="166"/>
    <s v="40.463667"/>
    <s v="-3.74922"/>
    <x v="577"/>
    <x v="1"/>
    <x v="7"/>
    <s v="21"/>
    <n v="4770453"/>
    <n v="83136"/>
    <n v="0"/>
  </r>
  <r>
    <s v=""/>
    <x v="166"/>
    <s v="40.463667"/>
    <s v="-3.74922"/>
    <x v="578"/>
    <x v="1"/>
    <x v="7"/>
    <s v="22"/>
    <n v="4770453"/>
    <n v="83136"/>
    <n v="0"/>
  </r>
  <r>
    <s v=""/>
    <x v="166"/>
    <s v="40.463667"/>
    <s v="-3.74922"/>
    <x v="579"/>
    <x v="1"/>
    <x v="7"/>
    <s v="23"/>
    <n v="4794352"/>
    <n v="83337"/>
    <n v="0"/>
  </r>
  <r>
    <s v=""/>
    <x v="166"/>
    <s v="40.463667"/>
    <s v="-3.74922"/>
    <x v="580"/>
    <x v="1"/>
    <x v="7"/>
    <s v="24"/>
    <n v="4804424"/>
    <n v="83527"/>
    <n v="0"/>
  </r>
  <r>
    <s v=""/>
    <x v="166"/>
    <s v="40.463667"/>
    <s v="-3.74922"/>
    <x v="581"/>
    <x v="1"/>
    <x v="7"/>
    <s v="25"/>
    <n v="4815205"/>
    <n v="83690"/>
    <n v="0"/>
  </r>
  <r>
    <s v=""/>
    <x v="166"/>
    <s v="40.463667"/>
    <s v="-3.74922"/>
    <x v="582"/>
    <x v="1"/>
    <x v="7"/>
    <s v="26"/>
    <n v="4822320"/>
    <n v="83861"/>
    <n v="0"/>
  </r>
  <r>
    <s v=""/>
    <x v="166"/>
    <s v="40.463667"/>
    <s v="-3.74922"/>
    <x v="583"/>
    <x v="1"/>
    <x v="7"/>
    <s v="27"/>
    <n v="4831809"/>
    <n v="84000"/>
    <n v="0"/>
  </r>
  <r>
    <s v=""/>
    <x v="166"/>
    <s v="40.463667"/>
    <s v="-3.74922"/>
    <x v="584"/>
    <x v="1"/>
    <x v="7"/>
    <s v="28"/>
    <n v="4831809"/>
    <n v="84000"/>
    <n v="0"/>
  </r>
  <r>
    <s v=""/>
    <x v="166"/>
    <s v="40.463667"/>
    <s v="-3.74922"/>
    <x v="585"/>
    <x v="1"/>
    <x v="7"/>
    <s v="29"/>
    <n v="4831809"/>
    <n v="84000"/>
    <n v="0"/>
  </r>
  <r>
    <s v=""/>
    <x v="166"/>
    <s v="40.463667"/>
    <s v="-3.74922"/>
    <x v="586"/>
    <x v="1"/>
    <x v="7"/>
    <s v="30"/>
    <n v="4847298"/>
    <n v="84146"/>
    <n v="0"/>
  </r>
  <r>
    <s v=""/>
    <x v="166"/>
    <s v="40.463667"/>
    <s v="-3.74922"/>
    <x v="587"/>
    <x v="1"/>
    <x v="7"/>
    <s v="31"/>
    <n v="4855065"/>
    <n v="84340"/>
    <n v="0"/>
  </r>
  <r>
    <s v=""/>
    <x v="166"/>
    <s v="40.463667"/>
    <s v="-3.74922"/>
    <x v="588"/>
    <x v="1"/>
    <x v="8"/>
    <s v="01"/>
    <n v="4861883"/>
    <n v="84472"/>
    <n v="0"/>
  </r>
  <r>
    <s v=""/>
    <x v="166"/>
    <s v="40.463667"/>
    <s v="-3.74922"/>
    <x v="589"/>
    <x v="1"/>
    <x v="8"/>
    <s v="02"/>
    <n v="4871444"/>
    <n v="84640"/>
    <n v="0"/>
  </r>
  <r>
    <s v=""/>
    <x v="166"/>
    <s v="40.463667"/>
    <s v="-3.74922"/>
    <x v="590"/>
    <x v="1"/>
    <x v="8"/>
    <s v="03"/>
    <n v="4877755"/>
    <n v="84795"/>
    <n v="0"/>
  </r>
  <r>
    <s v=""/>
    <x v="166"/>
    <s v="40.463667"/>
    <s v="-3.74922"/>
    <x v="591"/>
    <x v="1"/>
    <x v="8"/>
    <s v="04"/>
    <n v="4877755"/>
    <n v="84795"/>
    <n v="0"/>
  </r>
  <r>
    <s v=""/>
    <x v="166"/>
    <s v="40.463667"/>
    <s v="-3.74922"/>
    <x v="592"/>
    <x v="1"/>
    <x v="8"/>
    <s v="05"/>
    <n v="4877755"/>
    <n v="84795"/>
    <n v="0"/>
  </r>
  <r>
    <s v=""/>
    <x v="166"/>
    <s v="40.463667"/>
    <s v="-3.74922"/>
    <x v="593"/>
    <x v="1"/>
    <x v="8"/>
    <s v="06"/>
    <n v="4887112"/>
    <n v="84928"/>
    <n v="0"/>
  </r>
  <r>
    <s v=""/>
    <x v="166"/>
    <s v="40.463667"/>
    <s v="-3.74922"/>
    <x v="594"/>
    <x v="1"/>
    <x v="8"/>
    <s v="07"/>
    <n v="4892640"/>
    <n v="85066"/>
    <n v="0"/>
  </r>
  <r>
    <s v=""/>
    <x v="166"/>
    <s v="40.463667"/>
    <s v="-3.74922"/>
    <x v="595"/>
    <x v="1"/>
    <x v="8"/>
    <s v="08"/>
    <n v="4898258"/>
    <n v="85147"/>
    <n v="0"/>
  </r>
  <r>
    <s v=""/>
    <x v="166"/>
    <s v="40.463667"/>
    <s v="-3.74922"/>
    <x v="596"/>
    <x v="1"/>
    <x v="8"/>
    <s v="09"/>
    <n v="4903021"/>
    <n v="85218"/>
    <n v="0"/>
  </r>
  <r>
    <s v=""/>
    <x v="166"/>
    <s v="40.463667"/>
    <s v="-3.74922"/>
    <x v="597"/>
    <x v="1"/>
    <x v="8"/>
    <s v="10"/>
    <n v="4907461"/>
    <n v="85290"/>
    <n v="0"/>
  </r>
  <r>
    <s v=""/>
    <x v="166"/>
    <s v="40.463667"/>
    <s v="-3.74922"/>
    <x v="598"/>
    <x v="1"/>
    <x v="8"/>
    <s v="11"/>
    <n v="4907461"/>
    <n v="85290"/>
    <n v="0"/>
  </r>
  <r>
    <s v=""/>
    <x v="166"/>
    <s v="40.463667"/>
    <s v="-3.74922"/>
    <x v="599"/>
    <x v="1"/>
    <x v="8"/>
    <s v="12"/>
    <n v="4907461"/>
    <n v="85290"/>
    <n v="0"/>
  </r>
  <r>
    <s v=""/>
    <x v="166"/>
    <s v="40.463667"/>
    <s v="-3.74922"/>
    <x v="600"/>
    <x v="1"/>
    <x v="8"/>
    <s v="13"/>
    <n v="4915265"/>
    <n v="85393"/>
    <n v="0"/>
  </r>
  <r>
    <s v=""/>
    <x v="166"/>
    <s v="40.463667"/>
    <s v="-3.74922"/>
    <x v="601"/>
    <x v="1"/>
    <x v="8"/>
    <s v="14"/>
    <n v="4918526"/>
    <n v="85548"/>
    <n v="0"/>
  </r>
  <r>
    <s v=""/>
    <x v="166"/>
    <s v="40.463667"/>
    <s v="-3.74922"/>
    <x v="602"/>
    <x v="1"/>
    <x v="8"/>
    <s v="15"/>
    <n v="4922249"/>
    <n v="85638"/>
    <n v="0"/>
  </r>
  <r>
    <s v=""/>
    <x v="166"/>
    <s v="40.463667"/>
    <s v="-3.74922"/>
    <x v="603"/>
    <x v="1"/>
    <x v="8"/>
    <s v="16"/>
    <n v="4926324"/>
    <n v="85739"/>
    <n v="0"/>
  </r>
  <r>
    <s v=""/>
    <x v="166"/>
    <s v="40.463667"/>
    <s v="-3.74922"/>
    <x v="604"/>
    <x v="1"/>
    <x v="8"/>
    <s v="17"/>
    <n v="4929546"/>
    <n v="85783"/>
    <n v="0"/>
  </r>
  <r>
    <s v=""/>
    <x v="166"/>
    <s v="40.463667"/>
    <s v="-3.74922"/>
    <x v="605"/>
    <x v="1"/>
    <x v="8"/>
    <s v="18"/>
    <n v="4929546"/>
    <n v="85783"/>
    <n v="0"/>
  </r>
  <r>
    <s v=""/>
    <x v="166"/>
    <s v="40.463667"/>
    <s v="-3.74922"/>
    <x v="606"/>
    <x v="1"/>
    <x v="8"/>
    <s v="19"/>
    <n v="4929546"/>
    <n v="85783"/>
    <n v="0"/>
  </r>
  <r>
    <s v=""/>
    <x v="166"/>
    <s v="40.463667"/>
    <s v="-3.74922"/>
    <x v="607"/>
    <x v="1"/>
    <x v="8"/>
    <s v="20"/>
    <n v="4935534"/>
    <n v="85901"/>
    <n v="0"/>
  </r>
  <r>
    <s v=""/>
    <x v="166"/>
    <s v="40.463667"/>
    <s v="-3.74922"/>
    <x v="608"/>
    <x v="1"/>
    <x v="8"/>
    <s v="21"/>
    <n v="4937984"/>
    <n v="85983"/>
    <n v="0"/>
  </r>
  <r>
    <s v=""/>
    <x v="166"/>
    <s v="40.463667"/>
    <s v="-3.74922"/>
    <x v="609"/>
    <x v="1"/>
    <x v="8"/>
    <s v="22"/>
    <n v="4940824"/>
    <n v="86085"/>
    <n v="0"/>
  </r>
  <r>
    <s v=""/>
    <x v="166"/>
    <s v="40.463667"/>
    <s v="-3.74922"/>
    <x v="610"/>
    <x v="1"/>
    <x v="8"/>
    <s v="23"/>
    <n v="4943855"/>
    <n v="86185"/>
    <n v="0"/>
  </r>
  <r>
    <s v=""/>
    <x v="166"/>
    <s v="40.463667"/>
    <s v="-3.74922"/>
    <x v="611"/>
    <x v="1"/>
    <x v="8"/>
    <s v="24"/>
    <n v="4946601"/>
    <n v="86229"/>
    <n v="0"/>
  </r>
  <r>
    <s v=""/>
    <x v="166"/>
    <s v="40.463667"/>
    <s v="-3.74922"/>
    <x v="612"/>
    <x v="1"/>
    <x v="8"/>
    <s v="25"/>
    <n v="4946601"/>
    <n v="86229"/>
    <n v="0"/>
  </r>
  <r>
    <s v=""/>
    <x v="166"/>
    <s v="40.463667"/>
    <s v="-3.74922"/>
    <x v="613"/>
    <x v="1"/>
    <x v="8"/>
    <s v="26"/>
    <n v="4946601"/>
    <n v="86229"/>
    <n v="0"/>
  </r>
  <r>
    <s v=""/>
    <x v="166"/>
    <s v="40.463667"/>
    <s v="-3.74922"/>
    <x v="614"/>
    <x v="1"/>
    <x v="8"/>
    <s v="27"/>
    <n v="4951640"/>
    <n v="86298"/>
    <n v="0"/>
  </r>
  <r>
    <s v=""/>
    <x v="166"/>
    <s v="40.463667"/>
    <s v="-3.74922"/>
    <x v="615"/>
    <x v="1"/>
    <x v="8"/>
    <s v="28"/>
    <n v="4953930"/>
    <n v="86358"/>
    <n v="0"/>
  </r>
  <r>
    <s v=""/>
    <x v="166"/>
    <s v="40.463667"/>
    <s v="-3.74922"/>
    <x v="616"/>
    <x v="1"/>
    <x v="8"/>
    <s v="29"/>
    <n v="4956691"/>
    <n v="86397"/>
    <n v="0"/>
  </r>
  <r>
    <s v=""/>
    <x v="166"/>
    <s v="40.463667"/>
    <s v="-3.74922"/>
    <x v="617"/>
    <x v="1"/>
    <x v="8"/>
    <s v="30"/>
    <n v="4959091"/>
    <n v="86415"/>
    <n v="0"/>
  </r>
  <r>
    <s v=""/>
    <x v="166"/>
    <s v="40.463667"/>
    <s v="-3.74922"/>
    <x v="618"/>
    <x v="1"/>
    <x v="9"/>
    <s v="01"/>
    <n v="4961128"/>
    <n v="86463"/>
    <n v="0"/>
  </r>
  <r>
    <s v=""/>
    <x v="166"/>
    <s v="40.463667"/>
    <s v="-3.74922"/>
    <x v="619"/>
    <x v="1"/>
    <x v="9"/>
    <s v="02"/>
    <n v="4961128"/>
    <n v="86463"/>
    <n v="0"/>
  </r>
  <r>
    <s v=""/>
    <x v="166"/>
    <s v="40.463667"/>
    <s v="-3.74922"/>
    <x v="620"/>
    <x v="1"/>
    <x v="9"/>
    <s v="03"/>
    <n v="4961128"/>
    <n v="86463"/>
    <n v="0"/>
  </r>
  <r>
    <s v=""/>
    <x v="166"/>
    <s v="40.463667"/>
    <s v="-3.74922"/>
    <x v="621"/>
    <x v="1"/>
    <x v="9"/>
    <s v="04"/>
    <n v="4965399"/>
    <n v="86527"/>
    <n v="0"/>
  </r>
  <r>
    <s v=""/>
    <x v="166"/>
    <s v="40.463667"/>
    <s v="-3.74922"/>
    <x v="622"/>
    <x v="1"/>
    <x v="9"/>
    <s v="05"/>
    <n v="4967200"/>
    <n v="86621"/>
    <n v="0"/>
  </r>
  <r>
    <s v=""/>
    <x v="166"/>
    <s v="40.463667"/>
    <s v="-3.74922"/>
    <x v="623"/>
    <x v="1"/>
    <x v="9"/>
    <s v="06"/>
    <n v="4969503"/>
    <n v="86678"/>
    <n v="0"/>
  </r>
  <r>
    <s v=""/>
    <x v="166"/>
    <s v="40.463667"/>
    <s v="-3.74922"/>
    <x v="624"/>
    <x v="1"/>
    <x v="9"/>
    <s v="07"/>
    <n v="4971310"/>
    <n v="86701"/>
    <n v="0"/>
  </r>
  <r>
    <s v=""/>
    <x v="166"/>
    <s v="40.463667"/>
    <s v="-3.74922"/>
    <x v="625"/>
    <x v="1"/>
    <x v="9"/>
    <s v="08"/>
    <n v="4973619"/>
    <n v="86778"/>
    <n v="0"/>
  </r>
  <r>
    <s v=""/>
    <x v="166"/>
    <s v="40.463667"/>
    <s v="-3.74922"/>
    <x v="626"/>
    <x v="1"/>
    <x v="9"/>
    <s v="09"/>
    <n v="4973619"/>
    <n v="86778"/>
    <n v="0"/>
  </r>
  <r>
    <s v=""/>
    <x v="166"/>
    <s v="40.463667"/>
    <s v="-3.74922"/>
    <x v="627"/>
    <x v="1"/>
    <x v="9"/>
    <s v="10"/>
    <n v="4973619"/>
    <n v="86778"/>
    <n v="0"/>
  </r>
  <r>
    <s v=""/>
    <x v="166"/>
    <s v="40.463667"/>
    <s v="-3.74922"/>
    <x v="628"/>
    <x v="1"/>
    <x v="9"/>
    <s v="11"/>
    <n v="4977448"/>
    <n v="86827"/>
    <n v="0"/>
  </r>
  <r>
    <s v=""/>
    <x v="166"/>
    <s v="40.463667"/>
    <s v="-3.74922"/>
    <x v="629"/>
    <x v="1"/>
    <x v="9"/>
    <s v="12"/>
    <n v="4977448"/>
    <n v="86827"/>
    <n v="0"/>
  </r>
  <r>
    <s v=""/>
    <x v="166"/>
    <s v="40.463667"/>
    <s v="-3.74922"/>
    <x v="630"/>
    <x v="1"/>
    <x v="9"/>
    <s v="13"/>
    <n v="4980206"/>
    <n v="86869"/>
    <n v="0"/>
  </r>
  <r>
    <s v=""/>
    <x v="166"/>
    <s v="40.463667"/>
    <s v="-3.74922"/>
    <x v="631"/>
    <x v="1"/>
    <x v="9"/>
    <s v="14"/>
    <n v="4982138"/>
    <n v="86917"/>
    <n v="0"/>
  </r>
  <r>
    <s v=""/>
    <x v="166"/>
    <s v="40.463667"/>
    <s v="-3.74922"/>
    <x v="632"/>
    <x v="1"/>
    <x v="9"/>
    <s v="15"/>
    <n v="4984386"/>
    <n v="86974"/>
    <n v="0"/>
  </r>
  <r>
    <s v=""/>
    <x v="166"/>
    <s v="40.463667"/>
    <s v="-3.74922"/>
    <x v="633"/>
    <x v="1"/>
    <x v="9"/>
    <s v="16"/>
    <n v="4984386"/>
    <n v="86974"/>
    <n v="0"/>
  </r>
  <r>
    <s v=""/>
    <x v="166"/>
    <s v="40.463667"/>
    <s v="-3.74922"/>
    <x v="634"/>
    <x v="1"/>
    <x v="9"/>
    <s v="17"/>
    <n v="4984386"/>
    <n v="86974"/>
    <n v="0"/>
  </r>
  <r>
    <s v=""/>
    <x v="166"/>
    <s v="40.463667"/>
    <s v="-3.74922"/>
    <x v="635"/>
    <x v="1"/>
    <x v="9"/>
    <s v="18"/>
    <n v="4988878"/>
    <n v="87030"/>
    <n v="0"/>
  </r>
  <r>
    <s v=""/>
    <x v="166"/>
    <s v="40.463667"/>
    <s v="-3.74922"/>
    <x v="636"/>
    <x v="1"/>
    <x v="9"/>
    <s v="19"/>
    <n v="4990767"/>
    <n v="87051"/>
    <n v="0"/>
  </r>
  <r>
    <s v=""/>
    <x v="166"/>
    <s v="40.463667"/>
    <s v="-3.74922"/>
    <x v="637"/>
    <x v="1"/>
    <x v="9"/>
    <s v="20"/>
    <n v="4993295"/>
    <n v="87082"/>
    <n v="0"/>
  </r>
  <r>
    <s v=""/>
    <x v="166"/>
    <s v="40.463667"/>
    <s v="-3.74922"/>
    <x v="638"/>
    <x v="1"/>
    <x v="9"/>
    <s v="21"/>
    <n v="4995176"/>
    <n v="87102"/>
    <n v="0"/>
  </r>
  <r>
    <s v=""/>
    <x v="166"/>
    <s v="40.463667"/>
    <s v="-3.74922"/>
    <x v="639"/>
    <x v="1"/>
    <x v="9"/>
    <s v="22"/>
    <n v="4997732"/>
    <n v="87132"/>
    <n v="0"/>
  </r>
  <r>
    <s v=""/>
    <x v="166"/>
    <s v="40.463667"/>
    <s v="-3.74922"/>
    <x v="640"/>
    <x v="1"/>
    <x v="9"/>
    <s v="23"/>
    <n v="4997732"/>
    <n v="87132"/>
    <n v="0"/>
  </r>
  <r>
    <s v=""/>
    <x v="166"/>
    <s v="40.463667"/>
    <s v="-3.74922"/>
    <x v="641"/>
    <x v="1"/>
    <x v="9"/>
    <s v="24"/>
    <n v="4997732"/>
    <n v="87132"/>
    <n v="0"/>
  </r>
  <r>
    <s v=""/>
    <x v="166"/>
    <s v="40.463667"/>
    <s v="-3.74922"/>
    <x v="642"/>
    <x v="1"/>
    <x v="9"/>
    <s v="25"/>
    <n v="5002217"/>
    <n v="87186"/>
    <n v="0"/>
  </r>
  <r>
    <s v=""/>
    <x v="166"/>
    <s v="40.463667"/>
    <s v="-3.74922"/>
    <x v="643"/>
    <x v="1"/>
    <x v="9"/>
    <s v="26"/>
    <n v="5004143"/>
    <n v="87238"/>
    <n v="0"/>
  </r>
  <r>
    <s v=""/>
    <x v="166"/>
    <s v="40.463667"/>
    <s v="-3.74922"/>
    <x v="644"/>
    <x v="1"/>
    <x v="9"/>
    <s v="27"/>
    <n v="5006675"/>
    <n v="87289"/>
    <n v="0"/>
  </r>
  <r>
    <s v=""/>
    <x v="166"/>
    <s v="40.463667"/>
    <s v="-3.74922"/>
    <x v="645"/>
    <x v="1"/>
    <x v="9"/>
    <s v="28"/>
    <n v="5008887"/>
    <n v="87322"/>
    <n v="0"/>
  </r>
  <r>
    <s v=""/>
    <x v="166"/>
    <s v="40.463667"/>
    <s v="-3.74922"/>
    <x v="646"/>
    <x v="1"/>
    <x v="9"/>
    <s v="29"/>
    <n v="5011148"/>
    <n v="87368"/>
    <n v="0"/>
  </r>
  <r>
    <s v=""/>
    <x v="166"/>
    <s v="40.463667"/>
    <s v="-3.74922"/>
    <x v="647"/>
    <x v="1"/>
    <x v="9"/>
    <s v="30"/>
    <n v="5011148"/>
    <n v="87368"/>
    <n v="0"/>
  </r>
  <r>
    <s v=""/>
    <x v="166"/>
    <s v="40.463667"/>
    <s v="-3.74922"/>
    <x v="648"/>
    <x v="1"/>
    <x v="9"/>
    <s v="31"/>
    <n v="5011148"/>
    <n v="87368"/>
    <n v="0"/>
  </r>
  <r>
    <s v=""/>
    <x v="166"/>
    <s v="40.463667"/>
    <s v="-3.74922"/>
    <x v="649"/>
    <x v="1"/>
    <x v="10"/>
    <s v="01"/>
    <n v="5011148"/>
    <n v="87368"/>
    <n v="0"/>
  </r>
  <r>
    <s v=""/>
    <x v="166"/>
    <s v="40.463667"/>
    <s v="-3.74922"/>
    <x v="650"/>
    <x v="1"/>
    <x v="10"/>
    <s v="02"/>
    <n v="5016968"/>
    <n v="87423"/>
    <n v="0"/>
  </r>
  <r>
    <s v=""/>
    <x v="166"/>
    <s v="40.463667"/>
    <s v="-3.74922"/>
    <x v="651"/>
    <x v="1"/>
    <x v="10"/>
    <s v="03"/>
    <n v="5019255"/>
    <n v="87462"/>
    <n v="0"/>
  </r>
  <r>
    <s v=""/>
    <x v="166"/>
    <s v="40.463667"/>
    <s v="-3.74922"/>
    <x v="652"/>
    <x v="1"/>
    <x v="10"/>
    <s v="04"/>
    <n v="5022546"/>
    <n v="87477"/>
    <n v="0"/>
  </r>
  <r>
    <s v=""/>
    <x v="166"/>
    <s v="40.463667"/>
    <s v="-3.74922"/>
    <x v="653"/>
    <x v="1"/>
    <x v="10"/>
    <s v="05"/>
    <n v="5025639"/>
    <n v="87504"/>
    <n v="0"/>
  </r>
  <r>
    <s v=""/>
    <x v="166"/>
    <s v="40.463667"/>
    <s v="-3.74922"/>
    <x v="654"/>
    <x v="1"/>
    <x v="10"/>
    <s v="06"/>
    <n v="5025639"/>
    <n v="87504"/>
    <n v="0"/>
  </r>
  <r>
    <s v=""/>
    <x v="166"/>
    <s v="40.463667"/>
    <s v="-3.74922"/>
    <x v="655"/>
    <x v="1"/>
    <x v="10"/>
    <s v="07"/>
    <n v="5025639"/>
    <n v="87504"/>
    <n v="0"/>
  </r>
  <r>
    <s v=""/>
    <x v="166"/>
    <s v="40.463667"/>
    <s v="-3.74922"/>
    <x v="656"/>
    <x v="1"/>
    <x v="10"/>
    <s v="08"/>
    <n v="5032056"/>
    <n v="87558"/>
    <n v="0"/>
  </r>
  <r>
    <s v=""/>
    <x v="166"/>
    <s v="40.463667"/>
    <s v="-3.74922"/>
    <x v="657"/>
    <x v="1"/>
    <x v="10"/>
    <s v="09"/>
    <n v="5032056"/>
    <n v="87558"/>
    <n v="0"/>
  </r>
  <r>
    <s v=""/>
    <x v="166"/>
    <s v="40.463667"/>
    <s v="-3.74922"/>
    <x v="658"/>
    <x v="1"/>
    <x v="10"/>
    <s v="10"/>
    <n v="5038517"/>
    <n v="87617"/>
    <n v="0"/>
  </r>
  <r>
    <s v=""/>
    <x v="166"/>
    <s v="40.463667"/>
    <s v="-3.74922"/>
    <x v="659"/>
    <x v="1"/>
    <x v="10"/>
    <s v="11"/>
    <n v="5042803"/>
    <n v="87647"/>
    <n v="0"/>
  </r>
  <r>
    <s v=""/>
    <x v="166"/>
    <s v="40.463667"/>
    <s v="-3.74922"/>
    <x v="660"/>
    <x v="1"/>
    <x v="10"/>
    <s v="12"/>
    <n v="5047156"/>
    <n v="87673"/>
    <n v="0"/>
  </r>
  <r>
    <s v=""/>
    <x v="166"/>
    <s v="40.463667"/>
    <s v="-3.74922"/>
    <x v="661"/>
    <x v="1"/>
    <x v="10"/>
    <s v="13"/>
    <n v="5047156"/>
    <n v="87673"/>
    <n v="0"/>
  </r>
  <r>
    <s v=""/>
    <x v="166"/>
    <s v="40.463667"/>
    <s v="-3.74922"/>
    <x v="662"/>
    <x v="1"/>
    <x v="10"/>
    <s v="14"/>
    <n v="5047156"/>
    <n v="87673"/>
    <n v="0"/>
  </r>
  <r>
    <s v=""/>
    <x v="166"/>
    <s v="40.463667"/>
    <s v="-3.74922"/>
    <x v="663"/>
    <x v="1"/>
    <x v="10"/>
    <s v="15"/>
    <n v="5056954"/>
    <n v="87716"/>
    <n v="0"/>
  </r>
  <r>
    <s v=""/>
    <x v="166"/>
    <s v="40.463667"/>
    <s v="-3.74922"/>
    <x v="664"/>
    <x v="1"/>
    <x v="10"/>
    <s v="16"/>
    <n v="5061045"/>
    <n v="87745"/>
    <n v="0"/>
  </r>
  <r>
    <s v=""/>
    <x v="166"/>
    <s v="40.463667"/>
    <s v="-3.74922"/>
    <x v="665"/>
    <x v="1"/>
    <x v="10"/>
    <s v="17"/>
    <n v="5067712"/>
    <n v="87775"/>
    <n v="0"/>
  </r>
  <r>
    <s v=""/>
    <x v="166"/>
    <s v="40.463667"/>
    <s v="-3.74922"/>
    <x v="666"/>
    <x v="1"/>
    <x v="10"/>
    <s v="18"/>
    <n v="5074027"/>
    <n v="87804"/>
    <n v="0"/>
  </r>
  <r>
    <s v=""/>
    <x v="166"/>
    <s v="40.463667"/>
    <s v="-3.74922"/>
    <x v="667"/>
    <x v="1"/>
    <x v="10"/>
    <s v="19"/>
    <n v="5080663"/>
    <n v="87810"/>
    <n v="0"/>
  </r>
  <r>
    <s v=""/>
    <x v="166"/>
    <s v="40.463667"/>
    <s v="-3.74922"/>
    <x v="668"/>
    <x v="1"/>
    <x v="10"/>
    <s v="20"/>
    <n v="5080663"/>
    <n v="87810"/>
    <n v="0"/>
  </r>
  <r>
    <s v=""/>
    <x v="166"/>
    <s v="40.463667"/>
    <s v="-3.74922"/>
    <x v="669"/>
    <x v="1"/>
    <x v="10"/>
    <s v="21"/>
    <n v="5080663"/>
    <n v="87810"/>
    <n v="0"/>
  </r>
  <r>
    <s v=""/>
    <x v="166"/>
    <s v="40.463667"/>
    <s v="-3.74922"/>
    <x v="670"/>
    <x v="1"/>
    <x v="10"/>
    <s v="22"/>
    <n v="5096538"/>
    <n v="87832"/>
    <n v="0"/>
  </r>
  <r>
    <s v=""/>
    <x v="166"/>
    <s v="40.463667"/>
    <s v="-3.74922"/>
    <x v="671"/>
    <x v="1"/>
    <x v="10"/>
    <s v="23"/>
    <n v="5103315"/>
    <n v="87866"/>
    <n v="0"/>
  </r>
  <r>
    <s v=""/>
    <x v="166"/>
    <s v="40.463667"/>
    <s v="-3.74922"/>
    <x v="672"/>
    <x v="1"/>
    <x v="10"/>
    <s v="24"/>
    <n v="5111842"/>
    <n v="87904"/>
    <n v="0"/>
  </r>
  <r>
    <s v=""/>
    <x v="166"/>
    <s v="40.463667"/>
    <s v="-3.74922"/>
    <x v="673"/>
    <x v="1"/>
    <x v="10"/>
    <s v="25"/>
    <n v="5121100"/>
    <n v="87931"/>
    <n v="0"/>
  </r>
  <r>
    <s v=""/>
    <x v="166"/>
    <s v="40.463667"/>
    <s v="-3.74922"/>
    <x v="674"/>
    <x v="1"/>
    <x v="10"/>
    <s v="26"/>
    <n v="5131012"/>
    <n v="87955"/>
    <n v="0"/>
  </r>
  <r>
    <s v=""/>
    <x v="166"/>
    <s v="40.463667"/>
    <s v="-3.74922"/>
    <x v="675"/>
    <x v="1"/>
    <x v="10"/>
    <s v="27"/>
    <n v="5131012"/>
    <n v="87955"/>
    <n v="0"/>
  </r>
  <r>
    <s v=""/>
    <x v="166"/>
    <s v="40.463667"/>
    <s v="-3.74922"/>
    <x v="676"/>
    <x v="1"/>
    <x v="10"/>
    <s v="28"/>
    <n v="5131012"/>
    <n v="87955"/>
    <n v="0"/>
  </r>
  <r>
    <s v=""/>
    <x v="166"/>
    <s v="40.463667"/>
    <s v="-3.74922"/>
    <x v="677"/>
    <x v="1"/>
    <x v="10"/>
    <s v="29"/>
    <n v="5153923"/>
    <n v="88008"/>
    <n v="0"/>
  </r>
  <r>
    <s v=""/>
    <x v="166"/>
    <s v="40.463667"/>
    <s v="-3.74922"/>
    <x v="678"/>
    <x v="1"/>
    <x v="10"/>
    <s v="30"/>
    <n v="5164184"/>
    <n v="88052"/>
    <n v="0"/>
  </r>
  <r>
    <s v=""/>
    <x v="166"/>
    <s v="40.463667"/>
    <s v="-3.74922"/>
    <x v="679"/>
    <x v="1"/>
    <x v="11"/>
    <s v="01"/>
    <n v="5174720"/>
    <n v="88080"/>
    <n v="0"/>
  </r>
  <r>
    <s v=""/>
    <x v="166"/>
    <s v="40.463667"/>
    <s v="-3.74922"/>
    <x v="680"/>
    <x v="1"/>
    <x v="11"/>
    <s v="02"/>
    <n v="5189220"/>
    <n v="88122"/>
    <n v="0"/>
  </r>
  <r>
    <s v=""/>
    <x v="166"/>
    <s v="40.463667"/>
    <s v="-3.74922"/>
    <x v="681"/>
    <x v="1"/>
    <x v="11"/>
    <s v="03"/>
    <n v="5202958"/>
    <n v="88159"/>
    <n v="0"/>
  </r>
  <r>
    <s v=""/>
    <x v="166"/>
    <s v="40.463667"/>
    <s v="-3.74922"/>
    <x v="682"/>
    <x v="1"/>
    <x v="11"/>
    <s v="04"/>
    <n v="5202958"/>
    <n v="88159"/>
    <n v="0"/>
  </r>
  <r>
    <s v=""/>
    <x v="166"/>
    <s v="40.463667"/>
    <s v="-3.74922"/>
    <x v="683"/>
    <x v="1"/>
    <x v="11"/>
    <s v="05"/>
    <n v="5202958"/>
    <n v="88159"/>
    <n v="0"/>
  </r>
  <r>
    <s v=""/>
    <x v="166"/>
    <s v="40.463667"/>
    <s v="-3.74922"/>
    <x v="684"/>
    <x v="1"/>
    <x v="11"/>
    <s v="06"/>
    <n v="5202958"/>
    <n v="88159"/>
    <n v="0"/>
  </r>
  <r>
    <s v=""/>
    <x v="166"/>
    <s v="40.463667"/>
    <s v="-3.74922"/>
    <x v="685"/>
    <x v="1"/>
    <x v="11"/>
    <s v="07"/>
    <n v="5246766"/>
    <n v="88237"/>
    <n v="0"/>
  </r>
  <r>
    <s v=""/>
    <x v="166"/>
    <s v="40.463667"/>
    <s v="-3.74922"/>
    <x v="686"/>
    <x v="1"/>
    <x v="11"/>
    <s v="08"/>
    <n v="5246766"/>
    <n v="88237"/>
    <n v="0"/>
  </r>
  <r>
    <s v=""/>
    <x v="166"/>
    <s v="40.463667"/>
    <s v="-3.74922"/>
    <x v="687"/>
    <x v="1"/>
    <x v="11"/>
    <s v="09"/>
    <n v="5273178"/>
    <n v="88321"/>
    <n v="0"/>
  </r>
  <r>
    <s v=""/>
    <x v="166"/>
    <s v="40.463667"/>
    <s v="-3.74922"/>
    <x v="688"/>
    <x v="1"/>
    <x v="11"/>
    <s v="10"/>
    <n v="5290273"/>
    <n v="88380"/>
    <n v="0"/>
  </r>
  <r>
    <s v=""/>
    <x v="166"/>
    <s v="40.463667"/>
    <s v="-3.74922"/>
    <x v="689"/>
    <x v="1"/>
    <x v="11"/>
    <s v="11"/>
    <n v="5290190"/>
    <n v="88381"/>
    <n v="0"/>
  </r>
  <r>
    <s v=""/>
    <x v="166"/>
    <s v="40.463667"/>
    <s v="-3.74922"/>
    <x v="690"/>
    <x v="1"/>
    <x v="11"/>
    <s v="12"/>
    <n v="5290190"/>
    <n v="88381"/>
    <n v="0"/>
  </r>
  <r>
    <s v=""/>
    <x v="166"/>
    <s v="40.463667"/>
    <s v="-3.74922"/>
    <x v="691"/>
    <x v="1"/>
    <x v="11"/>
    <s v="13"/>
    <n v="5339992"/>
    <n v="88484"/>
    <n v="0"/>
  </r>
  <r>
    <s v=""/>
    <x v="166"/>
    <s v="40.463667"/>
    <s v="-3.74922"/>
    <x v="692"/>
    <x v="1"/>
    <x v="11"/>
    <s v="14"/>
    <n v="5366128"/>
    <n v="88542"/>
    <n v="0"/>
  </r>
  <r>
    <s v=""/>
    <x v="166"/>
    <s v="40.463667"/>
    <s v="-3.74922"/>
    <x v="693"/>
    <x v="1"/>
    <x v="11"/>
    <s v="15"/>
    <n v="5393268"/>
    <n v="88619"/>
    <n v="0"/>
  </r>
  <r>
    <s v=""/>
    <x v="166"/>
    <s v="40.463667"/>
    <s v="-3.74922"/>
    <x v="694"/>
    <x v="1"/>
    <x v="11"/>
    <s v="16"/>
    <n v="5422168"/>
    <n v="88667"/>
    <n v="0"/>
  </r>
  <r>
    <s v=""/>
    <x v="166"/>
    <s v="40.463667"/>
    <s v="-3.74922"/>
    <x v="695"/>
    <x v="1"/>
    <x v="11"/>
    <s v="17"/>
    <n v="5455527"/>
    <n v="88708"/>
    <n v="0"/>
  </r>
  <r>
    <s v=""/>
    <x v="166"/>
    <s v="40.463667"/>
    <s v="-3.74922"/>
    <x v="696"/>
    <x v="1"/>
    <x v="11"/>
    <s v="18"/>
    <n v="5455527"/>
    <n v="88708"/>
    <n v="0"/>
  </r>
  <r>
    <s v=""/>
    <x v="166"/>
    <s v="40.463667"/>
    <s v="-3.74922"/>
    <x v="697"/>
    <x v="1"/>
    <x v="11"/>
    <s v="19"/>
    <n v="5455527"/>
    <n v="88708"/>
    <n v="0"/>
  </r>
  <r>
    <s v=""/>
    <x v="166"/>
    <s v="40.463667"/>
    <s v="-3.74922"/>
    <x v="698"/>
    <x v="1"/>
    <x v="11"/>
    <s v="20"/>
    <n v="5535231"/>
    <n v="88793"/>
    <n v="0"/>
  </r>
  <r>
    <s v=""/>
    <x v="166"/>
    <s v="40.463667"/>
    <s v="-3.74922"/>
    <x v="699"/>
    <x v="1"/>
    <x v="11"/>
    <s v="21"/>
    <n v="5585054"/>
    <n v="88887"/>
    <n v="0"/>
  </r>
  <r>
    <s v=""/>
    <x v="166"/>
    <s v="40.463667"/>
    <s v="-3.74922"/>
    <x v="700"/>
    <x v="1"/>
    <x v="11"/>
    <s v="22"/>
    <n v="5645095"/>
    <n v="88937"/>
    <n v="0"/>
  </r>
  <r>
    <s v=""/>
    <x v="166"/>
    <s v="40.463667"/>
    <s v="-3.74922"/>
    <x v="701"/>
    <x v="1"/>
    <x v="11"/>
    <s v="23"/>
    <n v="5718007"/>
    <n v="89019"/>
    <n v="0"/>
  </r>
  <r>
    <s v=""/>
    <x v="166"/>
    <s v="40.463667"/>
    <s v="-3.74922"/>
    <x v="702"/>
    <x v="1"/>
    <x v="11"/>
    <s v="24"/>
    <n v="5718007"/>
    <n v="89019"/>
    <n v="0"/>
  </r>
  <r>
    <s v=""/>
    <x v="166"/>
    <s v="40.463667"/>
    <s v="-3.74922"/>
    <x v="703"/>
    <x v="1"/>
    <x v="11"/>
    <s v="25"/>
    <n v="5718007"/>
    <n v="89019"/>
    <n v="0"/>
  </r>
  <r>
    <s v=""/>
    <x v="166"/>
    <s v="40.463667"/>
    <s v="-3.74922"/>
    <x v="704"/>
    <x v="1"/>
    <x v="11"/>
    <s v="26"/>
    <n v="5718007"/>
    <n v="89019"/>
    <n v="0"/>
  </r>
  <r>
    <s v=""/>
    <x v="166"/>
    <s v="40.463667"/>
    <s v="-3.74922"/>
    <x v="705"/>
    <x v="1"/>
    <x v="11"/>
    <s v="27"/>
    <n v="5932626"/>
    <n v="89139"/>
    <n v="0"/>
  </r>
  <r>
    <s v=""/>
    <x v="166"/>
    <s v="40.463667"/>
    <s v="-3.74922"/>
    <x v="706"/>
    <x v="1"/>
    <x v="11"/>
    <s v="28"/>
    <n v="6032297"/>
    <n v="89253"/>
    <n v="0"/>
  </r>
  <r>
    <s v=""/>
    <x v="166"/>
    <s v="40.463667"/>
    <s v="-3.74922"/>
    <x v="707"/>
    <x v="1"/>
    <x v="11"/>
    <s v="29"/>
    <n v="6133057"/>
    <n v="89331"/>
    <n v="0"/>
  </r>
  <r>
    <s v=""/>
    <x v="166"/>
    <s v="40.463667"/>
    <s v="-3.74922"/>
    <x v="708"/>
    <x v="1"/>
    <x v="11"/>
    <s v="30"/>
    <n v="6294745"/>
    <n v="89405"/>
    <n v="0"/>
  </r>
  <r>
    <s v=""/>
    <x v="166"/>
    <s v="40.463667"/>
    <s v="-3.74922"/>
    <x v="709"/>
    <x v="1"/>
    <x v="11"/>
    <s v="31"/>
    <n v="6294745"/>
    <n v="89405"/>
    <n v="0"/>
  </r>
  <r>
    <s v=""/>
    <x v="166"/>
    <s v="40.463667"/>
    <s v="-3.74922"/>
    <x v="710"/>
    <x v="2"/>
    <x v="0"/>
    <s v="01"/>
    <n v="6294745"/>
    <n v="89405"/>
    <n v="0"/>
  </r>
  <r>
    <s v=""/>
    <x v="166"/>
    <s v="40.463667"/>
    <s v="-3.74922"/>
    <x v="711"/>
    <x v="2"/>
    <x v="0"/>
    <s v="02"/>
    <n v="6294745"/>
    <n v="89405"/>
    <n v="0"/>
  </r>
  <r>
    <s v=""/>
    <x v="166"/>
    <s v="40.463667"/>
    <s v="-3.74922"/>
    <x v="712"/>
    <x v="2"/>
    <x v="0"/>
    <s v="03"/>
    <n v="6667511"/>
    <n v="89573"/>
    <n v="0"/>
  </r>
  <r>
    <s v=""/>
    <x v="166"/>
    <s v="40.463667"/>
    <s v="-3.74922"/>
    <x v="713"/>
    <x v="2"/>
    <x v="0"/>
    <s v="04"/>
    <n v="6785286"/>
    <n v="89689"/>
    <n v="0"/>
  </r>
  <r>
    <s v=""/>
    <x v="166"/>
    <s v="40.463667"/>
    <s v="-3.74922"/>
    <x v="714"/>
    <x v="2"/>
    <x v="0"/>
    <s v="05"/>
    <n v="6922466"/>
    <n v="89837"/>
    <n v="0"/>
  </r>
  <r>
    <s v=""/>
    <x v="166"/>
    <s v="40.463667"/>
    <s v="-3.74922"/>
    <x v="715"/>
    <x v="2"/>
    <x v="0"/>
    <s v="06"/>
    <n v="6922466"/>
    <n v="89837"/>
    <n v="0"/>
  </r>
  <r>
    <s v=""/>
    <x v="166"/>
    <s v="40.463667"/>
    <s v="-3.74922"/>
    <x v="716"/>
    <x v="2"/>
    <x v="0"/>
    <s v="07"/>
    <n v="7164906"/>
    <n v="89934"/>
    <n v="0"/>
  </r>
  <r>
    <s v=""/>
    <x v="166"/>
    <s v="40.463667"/>
    <s v="-3.74922"/>
    <x v="717"/>
    <x v="2"/>
    <x v="0"/>
    <s v="08"/>
    <n v="7164906"/>
    <n v="89934"/>
    <n v="0"/>
  </r>
  <r>
    <s v=""/>
    <x v="166"/>
    <s v="40.463667"/>
    <s v="-3.74922"/>
    <x v="718"/>
    <x v="2"/>
    <x v="0"/>
    <s v="09"/>
    <n v="7164906"/>
    <n v="89934"/>
    <n v="0"/>
  </r>
  <r>
    <s v=""/>
    <x v="166"/>
    <s v="40.463667"/>
    <s v="-3.74922"/>
    <x v="719"/>
    <x v="2"/>
    <x v="0"/>
    <s v="10"/>
    <n v="7457300"/>
    <n v="90136"/>
    <n v="0"/>
  </r>
  <r>
    <s v=""/>
    <x v="166"/>
    <s v="40.463667"/>
    <s v="-3.74922"/>
    <x v="720"/>
    <x v="2"/>
    <x v="0"/>
    <s v="11"/>
    <n v="7592242"/>
    <n v="90383"/>
    <n v="0"/>
  </r>
  <r>
    <s v=""/>
    <x v="166"/>
    <s v="40.463667"/>
    <s v="-3.74922"/>
    <x v="721"/>
    <x v="2"/>
    <x v="0"/>
    <s v="12"/>
    <n v="7771367"/>
    <n v="90508"/>
    <n v="0"/>
  </r>
  <r>
    <s v=""/>
    <x v="166"/>
    <s v="40.463667"/>
    <s v="-3.74922"/>
    <x v="722"/>
    <x v="2"/>
    <x v="0"/>
    <s v="13"/>
    <n v="7930528"/>
    <n v="90620"/>
    <n v="0"/>
  </r>
  <r>
    <s v=""/>
    <x v="166"/>
    <s v="40.463667"/>
    <s v="-3.74922"/>
    <x v="723"/>
    <x v="2"/>
    <x v="0"/>
    <s v="14"/>
    <n v="8093036"/>
    <n v="90759"/>
    <n v="0"/>
  </r>
  <r>
    <s v=""/>
    <x v="166"/>
    <s v="40.463667"/>
    <s v="-3.74922"/>
    <x v="724"/>
    <x v="2"/>
    <x v="0"/>
    <s v="15"/>
    <n v="8093036"/>
    <n v="90759"/>
    <n v="0"/>
  </r>
  <r>
    <s v=""/>
    <x v="166"/>
    <s v="40.463667"/>
    <s v="-3.74922"/>
    <x v="725"/>
    <x v="2"/>
    <x v="0"/>
    <s v="16"/>
    <n v="8093036"/>
    <n v="90759"/>
    <n v="0"/>
  </r>
  <r>
    <s v=""/>
    <x v="166"/>
    <s v="40.463667"/>
    <s v="-3.74922"/>
    <x v="726"/>
    <x v="2"/>
    <x v="0"/>
    <s v="17"/>
    <n v="8424503"/>
    <n v="90993"/>
    <n v="0"/>
  </r>
  <r>
    <s v=""/>
    <x v="166"/>
    <s v="40.463667"/>
    <s v="-3.74922"/>
    <x v="727"/>
    <x v="2"/>
    <x v="0"/>
    <s v="18"/>
    <n v="8518975"/>
    <n v="91277"/>
    <n v="0"/>
  </r>
  <r>
    <s v=""/>
    <x v="166"/>
    <s v="40.463667"/>
    <s v="-3.74922"/>
    <x v="728"/>
    <x v="2"/>
    <x v="0"/>
    <s v="19"/>
    <n v="8676916"/>
    <n v="91437"/>
    <n v="0"/>
  </r>
  <r>
    <s v=""/>
    <x v="166"/>
    <s v="40.463667"/>
    <s v="-3.74922"/>
    <x v="729"/>
    <x v="2"/>
    <x v="0"/>
    <s v="20"/>
    <n v="8834363"/>
    <n v="91599"/>
    <n v="0"/>
  </r>
  <r>
    <s v=""/>
    <x v="166"/>
    <s v="40.463667"/>
    <s v="-3.74922"/>
    <x v="730"/>
    <x v="2"/>
    <x v="0"/>
    <s v="21"/>
    <n v="8975458"/>
    <n v="91741"/>
    <n v="0"/>
  </r>
  <r>
    <s v=""/>
    <x v="166"/>
    <s v="40.463667"/>
    <s v="-3.74922"/>
    <x v="731"/>
    <x v="2"/>
    <x v="0"/>
    <s v="22"/>
    <n v="8975458"/>
    <n v="91741"/>
    <n v="0"/>
  </r>
  <r>
    <s v=""/>
    <x v="166"/>
    <s v="40.463667"/>
    <s v="-3.74922"/>
    <x v="732"/>
    <x v="2"/>
    <x v="0"/>
    <s v="23"/>
    <n v="8975458"/>
    <n v="91741"/>
    <n v="0"/>
  </r>
  <r>
    <s v=""/>
    <x v="166"/>
    <s v="40.463667"/>
    <s v="-3.74922"/>
    <x v="733"/>
    <x v="2"/>
    <x v="0"/>
    <s v="24"/>
    <n v="9280890"/>
    <n v="91994"/>
    <n v="0"/>
  </r>
  <r>
    <s v=""/>
    <x v="166"/>
    <s v="40.463667"/>
    <s v="-3.74922"/>
    <x v="734"/>
    <x v="2"/>
    <x v="0"/>
    <s v="25"/>
    <n v="9395767"/>
    <n v="92376"/>
    <n v="0"/>
  </r>
  <r>
    <s v=""/>
    <x v="166"/>
    <s v="40.463667"/>
    <s v="-3.74922"/>
    <x v="735"/>
    <x v="2"/>
    <x v="0"/>
    <s v="26"/>
    <n v="9529320"/>
    <n v="92591"/>
    <n v="0"/>
  </r>
  <r>
    <s v=""/>
    <x v="166"/>
    <s v="40.463667"/>
    <s v="-3.74922"/>
    <x v="736"/>
    <x v="2"/>
    <x v="0"/>
    <s v="27"/>
    <n v="9660208"/>
    <n v="92767"/>
    <n v="0"/>
  </r>
  <r>
    <s v=""/>
    <x v="166"/>
    <s v="40.463667"/>
    <s v="-3.74922"/>
    <x v="737"/>
    <x v="2"/>
    <x v="0"/>
    <s v="28"/>
    <n v="9779130"/>
    <n v="92966"/>
    <n v="0"/>
  </r>
  <r>
    <s v=""/>
    <x v="166"/>
    <s v="40.463667"/>
    <s v="-3.74922"/>
    <x v="738"/>
    <x v="2"/>
    <x v="0"/>
    <s v="29"/>
    <n v="9779130"/>
    <n v="92966"/>
    <n v="0"/>
  </r>
  <r>
    <s v=""/>
    <x v="166"/>
    <s v="40.463667"/>
    <s v="-3.74922"/>
    <x v="739"/>
    <x v="2"/>
    <x v="0"/>
    <s v="30"/>
    <n v="9779130"/>
    <n v="92966"/>
    <n v="0"/>
  </r>
  <r>
    <s v=""/>
    <x v="166"/>
    <s v="40.463667"/>
    <s v="-3.74922"/>
    <x v="740"/>
    <x v="2"/>
    <x v="0"/>
    <s v="31"/>
    <n v="9961253"/>
    <n v="93225"/>
    <n v="0"/>
  </r>
  <r>
    <s v=""/>
    <x v="166"/>
    <s v="40.463667"/>
    <s v="-3.74922"/>
    <x v="741"/>
    <x v="2"/>
    <x v="1"/>
    <s v="01"/>
    <n v="10039126"/>
    <n v="93633"/>
    <n v="0"/>
  </r>
  <r>
    <s v=""/>
    <x v="166"/>
    <s v="40.463667"/>
    <s v="-3.74922"/>
    <x v="742"/>
    <x v="2"/>
    <x v="1"/>
    <s v="02"/>
    <n v="10125348"/>
    <n v="93857"/>
    <n v="0"/>
  </r>
  <r>
    <s v=""/>
    <x v="166"/>
    <s v="40.463667"/>
    <s v="-3.74922"/>
    <x v="743"/>
    <x v="2"/>
    <x v="1"/>
    <s v="03"/>
    <n v="10199716"/>
    <n v="94040"/>
    <n v="0"/>
  </r>
  <r>
    <s v=""/>
    <x v="166"/>
    <s v="40.463667"/>
    <s v="-3.74922"/>
    <x v="744"/>
    <x v="2"/>
    <x v="1"/>
    <s v="04"/>
    <n v="10199716"/>
    <n v="94040"/>
    <n v="0"/>
  </r>
  <r>
    <s v=""/>
    <x v="166"/>
    <s v="40.463667"/>
    <s v="-3.74922"/>
    <x v="745"/>
    <x v="2"/>
    <x v="1"/>
    <s v="05"/>
    <n v="10199716"/>
    <n v="94040"/>
    <n v="0"/>
  </r>
  <r>
    <s v=""/>
    <x v="166"/>
    <s v="40.463667"/>
    <s v="-3.74922"/>
    <x v="746"/>
    <x v="2"/>
    <x v="1"/>
    <s v="06"/>
    <n v="10199716"/>
    <n v="94040"/>
    <n v="0"/>
  </r>
  <r>
    <s v=""/>
    <x v="166"/>
    <s v="40.463667"/>
    <s v="-3.74922"/>
    <x v="747"/>
    <x v="2"/>
    <x v="1"/>
    <s v="07"/>
    <n v="10395471"/>
    <n v="94570"/>
    <n v="0"/>
  </r>
  <r>
    <s v=""/>
    <x v="166"/>
    <s v="40.463667"/>
    <s v="-3.74922"/>
    <x v="748"/>
    <x v="2"/>
    <x v="1"/>
    <s v="08"/>
    <n v="10439302"/>
    <n v="94931"/>
    <n v="0"/>
  </r>
  <r>
    <s v=""/>
    <x v="166"/>
    <s v="40.463667"/>
    <s v="-3.74922"/>
    <x v="749"/>
    <x v="2"/>
    <x v="1"/>
    <s v="09"/>
    <n v="10502141"/>
    <n v="95213"/>
    <n v="0"/>
  </r>
  <r>
    <s v=""/>
    <x v="166"/>
    <s v="40.463667"/>
    <s v="-3.74922"/>
    <x v="750"/>
    <x v="2"/>
    <x v="1"/>
    <s v="10"/>
    <n v="10555196"/>
    <n v="95606"/>
    <n v="0"/>
  </r>
  <r>
    <s v=""/>
    <x v="166"/>
    <s v="40.463667"/>
    <s v="-3.74922"/>
    <x v="751"/>
    <x v="2"/>
    <x v="1"/>
    <s v="11"/>
    <n v="10604200"/>
    <n v="95995"/>
    <n v="0"/>
  </r>
  <r>
    <s v=""/>
    <x v="166"/>
    <s v="40.463667"/>
    <s v="-3.74922"/>
    <x v="752"/>
    <x v="2"/>
    <x v="1"/>
    <s v="12"/>
    <n v="10604200"/>
    <n v="95995"/>
    <n v="0"/>
  </r>
  <r>
    <s v=""/>
    <x v="166"/>
    <s v="40.463667"/>
    <s v="-3.74922"/>
    <x v="753"/>
    <x v="2"/>
    <x v="1"/>
    <s v="13"/>
    <n v="10604200"/>
    <n v="95995"/>
    <n v="0"/>
  </r>
  <r>
    <s v=""/>
    <x v="166"/>
    <s v="40.463667"/>
    <s v="-3.74922"/>
    <x v="754"/>
    <x v="2"/>
    <x v="1"/>
    <s v="14"/>
    <n v="10672906"/>
    <n v="96596"/>
    <n v="0"/>
  </r>
  <r>
    <s v=""/>
    <x v="166"/>
    <s v="40.463667"/>
    <s v="-3.74922"/>
    <x v="755"/>
    <x v="2"/>
    <x v="1"/>
    <s v="15"/>
    <n v="10707286"/>
    <n v="96906"/>
    <n v="0"/>
  </r>
  <r>
    <s v=""/>
    <x v="166"/>
    <s v="40.463667"/>
    <s v="-3.74922"/>
    <x v="756"/>
    <x v="2"/>
    <x v="1"/>
    <s v="16"/>
    <n v="10744394"/>
    <n v="97350"/>
    <n v="0"/>
  </r>
  <r>
    <s v=""/>
    <x v="166"/>
    <s v="40.463667"/>
    <s v="-3.74922"/>
    <x v="757"/>
    <x v="2"/>
    <x v="1"/>
    <s v="17"/>
    <n v="10778607"/>
    <n v="97710"/>
    <n v="0"/>
  </r>
  <r>
    <s v=""/>
    <x v="166"/>
    <s v="40.463667"/>
    <s v="-3.74922"/>
    <x v="758"/>
    <x v="2"/>
    <x v="1"/>
    <s v="18"/>
    <n v="10809222"/>
    <n v="97998"/>
    <n v="0"/>
  </r>
  <r>
    <s v=""/>
    <x v="166"/>
    <s v="40.463667"/>
    <s v="-3.74922"/>
    <x v="759"/>
    <x v="2"/>
    <x v="1"/>
    <s v="19"/>
    <n v="10809222"/>
    <n v="97998"/>
    <n v="0"/>
  </r>
  <r>
    <s v=""/>
    <x v="166"/>
    <s v="40.463667"/>
    <s v="-3.74922"/>
    <x v="760"/>
    <x v="2"/>
    <x v="1"/>
    <s v="20"/>
    <n v="10809222"/>
    <n v="97998"/>
    <n v="0"/>
  </r>
  <r>
    <s v=""/>
    <x v="166"/>
    <s v="40.463667"/>
    <s v="-3.74922"/>
    <x v="761"/>
    <x v="2"/>
    <x v="1"/>
    <s v="21"/>
    <n v="10858000"/>
    <n v="98462"/>
    <n v="0"/>
  </r>
  <r>
    <s v=""/>
    <x v="166"/>
    <s v="40.463667"/>
    <s v="-3.74922"/>
    <x v="762"/>
    <x v="2"/>
    <x v="1"/>
    <s v="22"/>
    <n v="10880193"/>
    <n v="98635"/>
    <n v="0"/>
  </r>
  <r>
    <s v=""/>
    <x v="166"/>
    <s v="40.463667"/>
    <s v="-3.74922"/>
    <x v="763"/>
    <x v="2"/>
    <x v="1"/>
    <s v="23"/>
    <n v="10914105"/>
    <n v="98936"/>
    <n v="0"/>
  </r>
  <r>
    <s v=""/>
    <x v="166"/>
    <s v="40.463667"/>
    <s v="-3.74922"/>
    <x v="764"/>
    <x v="2"/>
    <x v="1"/>
    <s v="24"/>
    <n v="10949997"/>
    <n v="99162"/>
    <n v="0"/>
  </r>
  <r>
    <s v=""/>
    <x v="166"/>
    <s v="40.463667"/>
    <s v="-3.74922"/>
    <x v="765"/>
    <x v="2"/>
    <x v="1"/>
    <s v="25"/>
    <n v="10977524"/>
    <n v="99410"/>
    <n v="0"/>
  </r>
  <r>
    <s v=""/>
    <x v="166"/>
    <s v="40.463667"/>
    <s v="-3.74922"/>
    <x v="766"/>
    <x v="2"/>
    <x v="1"/>
    <s v="26"/>
    <n v="10977524"/>
    <n v="99410"/>
    <n v="0"/>
  </r>
  <r>
    <s v=""/>
    <x v="166"/>
    <s v="40.463667"/>
    <s v="-3.74922"/>
    <x v="767"/>
    <x v="2"/>
    <x v="1"/>
    <s v="27"/>
    <n v="10977524"/>
    <n v="99410"/>
    <n v="0"/>
  </r>
  <r>
    <s v=""/>
    <x v="166"/>
    <s v="40.463667"/>
    <s v="-3.74922"/>
    <x v="768"/>
    <x v="2"/>
    <x v="1"/>
    <s v="28"/>
    <n v="10977524"/>
    <n v="99410"/>
    <n v="0"/>
  </r>
  <r>
    <s v=""/>
    <x v="166"/>
    <s v="40.463667"/>
    <s v="-3.74922"/>
    <x v="769"/>
    <x v="2"/>
    <x v="2"/>
    <s v="01"/>
    <n v="11036085"/>
    <n v="99883"/>
    <n v="0"/>
  </r>
  <r>
    <s v=""/>
    <x v="166"/>
    <s v="40.463667"/>
    <s v="-3.74922"/>
    <x v="770"/>
    <x v="2"/>
    <x v="2"/>
    <s v="02"/>
    <n v="11054888"/>
    <n v="100037"/>
    <n v="0"/>
  </r>
  <r>
    <s v=""/>
    <x v="166"/>
    <s v="40.463667"/>
    <s v="-3.74922"/>
    <x v="771"/>
    <x v="2"/>
    <x v="2"/>
    <s v="03"/>
    <n v="11078028"/>
    <n v="100239"/>
    <n v="0"/>
  </r>
  <r>
    <s v=""/>
    <x v="166"/>
    <s v="40.463667"/>
    <s v="-3.74922"/>
    <x v="772"/>
    <x v="2"/>
    <x v="2"/>
    <s v="04"/>
    <n v="11100428"/>
    <n v="100413"/>
    <n v="0"/>
  </r>
  <r>
    <s v=""/>
    <x v="166"/>
    <s v="40.463667"/>
    <s v="-3.74922"/>
    <x v="773"/>
    <x v="2"/>
    <x v="2"/>
    <s v="05"/>
    <n v="11100428"/>
    <n v="100413"/>
    <n v="0"/>
  </r>
  <r>
    <s v=""/>
    <x v="166"/>
    <s v="40.463667"/>
    <s v="-3.74922"/>
    <x v="774"/>
    <x v="2"/>
    <x v="2"/>
    <s v="06"/>
    <n v="11100428"/>
    <n v="100413"/>
    <n v="0"/>
  </r>
  <r>
    <s v=""/>
    <x v="166"/>
    <s v="40.463667"/>
    <s v="-3.74922"/>
    <x v="775"/>
    <x v="2"/>
    <x v="2"/>
    <s v="07"/>
    <n v="11136425"/>
    <n v="100574"/>
    <n v="0"/>
  </r>
  <r>
    <s v=""/>
    <x v="166"/>
    <s v="40.463667"/>
    <s v="-3.74922"/>
    <x v="776"/>
    <x v="2"/>
    <x v="2"/>
    <s v="08"/>
    <n v="11159574"/>
    <n v="100859"/>
    <n v="0"/>
  </r>
  <r>
    <s v=""/>
    <x v="166"/>
    <s v="40.463667"/>
    <s v="-3.74922"/>
    <x v="777"/>
    <x v="2"/>
    <x v="2"/>
    <s v="09"/>
    <n v="11181510"/>
    <n v="100992"/>
    <n v="0"/>
  </r>
  <r>
    <s v=""/>
    <x v="166"/>
    <s v="40.463667"/>
    <s v="-3.74922"/>
    <x v="778"/>
    <x v="2"/>
    <x v="2"/>
    <s v="10"/>
    <n v="11204125"/>
    <n v="101077"/>
    <n v="0"/>
  </r>
  <r>
    <s v=""/>
    <x v="166"/>
    <s v="40.463667"/>
    <s v="-3.74922"/>
    <x v="779"/>
    <x v="2"/>
    <x v="2"/>
    <s v="11"/>
    <n v="11223974"/>
    <n v="101135"/>
    <n v="0"/>
  </r>
  <r>
    <s v=""/>
    <x v="166"/>
    <s v="40.463667"/>
    <s v="-3.74922"/>
    <x v="780"/>
    <x v="2"/>
    <x v="2"/>
    <s v="12"/>
    <n v="11223974"/>
    <n v="101135"/>
    <n v="0"/>
  </r>
  <r>
    <s v=""/>
    <x v="166"/>
    <s v="40.463667"/>
    <s v="-3.74922"/>
    <x v="781"/>
    <x v="2"/>
    <x v="2"/>
    <s v="13"/>
    <n v="11223974"/>
    <n v="101135"/>
    <n v="0"/>
  </r>
  <r>
    <s v=""/>
    <x v="166"/>
    <s v="40.463667"/>
    <s v="-3.74922"/>
    <x v="782"/>
    <x v="2"/>
    <x v="2"/>
    <s v="14"/>
    <n v="11223974"/>
    <n v="101135"/>
    <n v="0"/>
  </r>
  <r>
    <s v=""/>
    <x v="166"/>
    <s v="40.463667"/>
    <s v="-3.74922"/>
    <x v="783"/>
    <x v="2"/>
    <x v="2"/>
    <s v="15"/>
    <n v="11260040"/>
    <n v="101416"/>
    <n v="0"/>
  </r>
  <r>
    <s v=""/>
    <x v="166"/>
    <s v="40.463667"/>
    <s v="-3.74922"/>
    <x v="784"/>
    <x v="2"/>
    <x v="2"/>
    <s v="16"/>
    <n v="11260040"/>
    <n v="101416"/>
    <n v="0"/>
  </r>
  <r>
    <s v=""/>
    <x v="166"/>
    <s v="40.463667"/>
    <s v="-3.74922"/>
    <x v="785"/>
    <x v="2"/>
    <x v="2"/>
    <s v="17"/>
    <n v="11260040"/>
    <n v="101416"/>
    <n v="0"/>
  </r>
  <r>
    <s v=""/>
    <x v="166"/>
    <s v="40.463667"/>
    <s v="-3.74922"/>
    <x v="786"/>
    <x v="2"/>
    <x v="2"/>
    <s v="18"/>
    <n v="11324637"/>
    <n v="101703"/>
    <n v="0"/>
  </r>
  <r>
    <s v=""/>
    <x v="166"/>
    <s v="40.463667"/>
    <s v="-3.74922"/>
    <x v="787"/>
    <x v="2"/>
    <x v="2"/>
    <s v="19"/>
    <n v="11324637"/>
    <n v="101703"/>
    <n v="0"/>
  </r>
  <r>
    <s v=""/>
    <x v="166"/>
    <s v="40.463667"/>
    <s v="-3.74922"/>
    <x v="788"/>
    <x v="2"/>
    <x v="2"/>
    <s v="20"/>
    <n v="11324637"/>
    <n v="101703"/>
    <n v="0"/>
  </r>
  <r>
    <s v=""/>
    <x v="166"/>
    <s v="40.463667"/>
    <s v="-3.74922"/>
    <x v="789"/>
    <x v="2"/>
    <x v="2"/>
    <s v="21"/>
    <n v="11324637"/>
    <n v="101703"/>
    <n v="0"/>
  </r>
  <r>
    <s v=""/>
    <x v="166"/>
    <s v="40.463667"/>
    <s v="-3.74922"/>
    <x v="790"/>
    <x v="2"/>
    <x v="2"/>
    <s v="22"/>
    <n v="11378784"/>
    <n v="102053"/>
    <n v="0"/>
  </r>
  <r>
    <s v=""/>
    <x v="166"/>
    <s v="40.463667"/>
    <s v="-3.74922"/>
    <x v="791"/>
    <x v="2"/>
    <x v="2"/>
    <s v="23"/>
    <n v="11378784"/>
    <n v="102053"/>
    <n v="0"/>
  </r>
  <r>
    <s v=""/>
    <x v="166"/>
    <s v="40.463667"/>
    <s v="-3.74922"/>
    <x v="792"/>
    <x v="2"/>
    <x v="2"/>
    <s v="24"/>
    <n v="11378784"/>
    <n v="102053"/>
    <n v="0"/>
  </r>
  <r>
    <s v=""/>
    <x v="166"/>
    <s v="40.463667"/>
    <s v="-3.74922"/>
    <x v="793"/>
    <x v="2"/>
    <x v="2"/>
    <s v="25"/>
    <n v="11451676"/>
    <n v="102392"/>
    <n v="0"/>
  </r>
  <r>
    <s v=""/>
    <x v="166"/>
    <s v="40.463667"/>
    <s v="-3.74922"/>
    <x v="794"/>
    <x v="2"/>
    <x v="2"/>
    <s v="26"/>
    <n v="11451676"/>
    <n v="102392"/>
    <n v="0"/>
  </r>
  <r>
    <s v=""/>
    <x v="166"/>
    <s v="40.463667"/>
    <s v="-3.74922"/>
    <x v="795"/>
    <x v="2"/>
    <x v="2"/>
    <s v="27"/>
    <n v="11451676"/>
    <n v="102392"/>
    <n v="0"/>
  </r>
  <r>
    <s v=""/>
    <x v="166"/>
    <s v="40.463667"/>
    <s v="-3.74922"/>
    <x v="796"/>
    <x v="2"/>
    <x v="2"/>
    <s v="28"/>
    <n v="11451676"/>
    <n v="102392"/>
    <n v="0"/>
  </r>
  <r>
    <s v=""/>
    <x v="166"/>
    <s v="40.463667"/>
    <s v="-3.74922"/>
    <x v="797"/>
    <x v="2"/>
    <x v="2"/>
    <s v="29"/>
    <n v="11508309"/>
    <n v="102218"/>
    <n v="0"/>
  </r>
  <r>
    <s v=""/>
    <x v="166"/>
    <s v="40.463667"/>
    <s v="-3.74922"/>
    <x v="798"/>
    <x v="2"/>
    <x v="2"/>
    <s v="30"/>
    <n v="11508309"/>
    <n v="102218"/>
    <n v="0"/>
  </r>
  <r>
    <s v=""/>
    <x v="166"/>
    <s v="40.463667"/>
    <s v="-3.74922"/>
    <x v="799"/>
    <x v="2"/>
    <x v="2"/>
    <s v="31"/>
    <n v="11508309"/>
    <n v="102218"/>
    <n v="0"/>
  </r>
  <r>
    <s v=""/>
    <x v="166"/>
    <s v="40.463667"/>
    <s v="-3.74922"/>
    <x v="800"/>
    <x v="2"/>
    <x v="3"/>
    <s v="01"/>
    <n v="11551574"/>
    <n v="102541"/>
    <n v="0"/>
  </r>
  <r>
    <s v=""/>
    <x v="166"/>
    <s v="40.463667"/>
    <s v="-3.74922"/>
    <x v="801"/>
    <x v="2"/>
    <x v="3"/>
    <s v="02"/>
    <n v="11551574"/>
    <n v="102541"/>
    <n v="0"/>
  </r>
  <r>
    <s v=""/>
    <x v="166"/>
    <s v="40.463667"/>
    <s v="-3.74922"/>
    <x v="802"/>
    <x v="2"/>
    <x v="3"/>
    <s v="03"/>
    <n v="11551574"/>
    <n v="102541"/>
    <n v="0"/>
  </r>
  <r>
    <s v=""/>
    <x v="166"/>
    <s v="40.463667"/>
    <s v="-3.74922"/>
    <x v="803"/>
    <x v="2"/>
    <x v="3"/>
    <s v="04"/>
    <n v="11551574"/>
    <n v="102541"/>
    <n v="0"/>
  </r>
  <r>
    <s v=""/>
    <x v="166"/>
    <s v="40.463667"/>
    <s v="-3.74922"/>
    <x v="804"/>
    <x v="2"/>
    <x v="3"/>
    <s v="05"/>
    <n v="11578653"/>
    <n v="102747"/>
    <n v="0"/>
  </r>
  <r>
    <s v=""/>
    <x v="166"/>
    <s v="40.463667"/>
    <s v="-3.74922"/>
    <x v="805"/>
    <x v="2"/>
    <x v="3"/>
    <s v="06"/>
    <n v="11578653"/>
    <n v="102747"/>
    <n v="0"/>
  </r>
  <r>
    <s v=""/>
    <x v="166"/>
    <s v="40.463667"/>
    <s v="-3.74922"/>
    <x v="806"/>
    <x v="2"/>
    <x v="3"/>
    <s v="07"/>
    <n v="11578653"/>
    <n v="102747"/>
    <n v="0"/>
  </r>
  <r>
    <s v=""/>
    <x v="166"/>
    <s v="40.463667"/>
    <s v="-3.74922"/>
    <x v="807"/>
    <x v="2"/>
    <x v="3"/>
    <s v="08"/>
    <n v="11627487"/>
    <n v="103104"/>
    <n v="0"/>
  </r>
  <r>
    <s v=""/>
    <x v="166"/>
    <s v="40.463667"/>
    <s v="-3.74922"/>
    <x v="808"/>
    <x v="2"/>
    <x v="3"/>
    <s v="09"/>
    <n v="11627487"/>
    <n v="103104"/>
    <n v="0"/>
  </r>
  <r>
    <s v=""/>
    <x v="166"/>
    <s v="40.463667"/>
    <s v="-3.74922"/>
    <x v="809"/>
    <x v="2"/>
    <x v="3"/>
    <s v="10"/>
    <n v="11627487"/>
    <n v="103104"/>
    <n v="0"/>
  </r>
  <r>
    <s v=""/>
    <x v="166"/>
    <s v="40.463667"/>
    <s v="-3.74922"/>
    <x v="810"/>
    <x v="2"/>
    <x v="3"/>
    <s v="11"/>
    <n v="11627487"/>
    <n v="103104"/>
    <n v="0"/>
  </r>
  <r>
    <s v=""/>
    <x v="166"/>
    <s v="40.463667"/>
    <s v="-3.74922"/>
    <x v="811"/>
    <x v="2"/>
    <x v="3"/>
    <s v="12"/>
    <n v="11662214"/>
    <n v="103104"/>
    <n v="0"/>
  </r>
  <r>
    <s v=""/>
    <x v="166"/>
    <s v="40.463667"/>
    <s v="-3.74922"/>
    <x v="812"/>
    <x v="2"/>
    <x v="3"/>
    <s v="13"/>
    <n v="11662214"/>
    <n v="103104"/>
    <n v="0"/>
  </r>
  <r>
    <s v=""/>
    <x v="166"/>
    <s v="40.463667"/>
    <s v="-3.74922"/>
    <x v="813"/>
    <x v="2"/>
    <x v="3"/>
    <s v="14"/>
    <n v="11662214"/>
    <n v="103104"/>
    <n v="0"/>
  </r>
  <r>
    <s v=""/>
    <x v="166"/>
    <s v="40.463667"/>
    <s v="-3.74922"/>
    <x v="814"/>
    <x v="2"/>
    <x v="3"/>
    <s v="15"/>
    <n v="11662214"/>
    <n v="103104"/>
    <n v="0"/>
  </r>
  <r>
    <s v=""/>
    <x v="166"/>
    <s v="40.463667"/>
    <s v="-3.74922"/>
    <x v="815"/>
    <x v="2"/>
    <x v="3"/>
    <s v="16"/>
    <n v="11662214"/>
    <n v="103104"/>
    <n v="0"/>
  </r>
  <r>
    <s v=""/>
    <x v="166"/>
    <s v="40.463667"/>
    <s v="-3.74922"/>
    <x v="816"/>
    <x v="2"/>
    <x v="3"/>
    <s v="17"/>
    <n v="11662214"/>
    <n v="103104"/>
    <n v="0"/>
  </r>
  <r>
    <s v=""/>
    <x v="166"/>
    <s v="40.463667"/>
    <s v="-3.74922"/>
    <x v="817"/>
    <x v="2"/>
    <x v="3"/>
    <s v="18"/>
    <n v="11662214"/>
    <n v="103104"/>
    <n v="0"/>
  </r>
  <r>
    <s v=""/>
    <x v="166"/>
    <s v="40.463667"/>
    <s v="-3.74922"/>
    <x v="818"/>
    <x v="2"/>
    <x v="3"/>
    <s v="19"/>
    <n v="11736893"/>
    <n v="103104"/>
    <n v="0"/>
  </r>
  <r>
    <s v=""/>
    <x v="166"/>
    <s v="40.463667"/>
    <s v="-3.74922"/>
    <x v="819"/>
    <x v="2"/>
    <x v="3"/>
    <s v="20"/>
    <n v="11736893"/>
    <n v="103721"/>
    <n v="0"/>
  </r>
  <r>
    <s v=""/>
    <x v="166"/>
    <s v="40.463667"/>
    <s v="-3.74922"/>
    <x v="820"/>
    <x v="2"/>
    <x v="3"/>
    <s v="21"/>
    <n v="11736893"/>
    <n v="103721"/>
    <n v="0"/>
  </r>
  <r>
    <s v=""/>
    <x v="166"/>
    <s v="40.463667"/>
    <s v="-3.74922"/>
    <x v="821"/>
    <x v="2"/>
    <x v="3"/>
    <s v="22"/>
    <n v="11786036"/>
    <n v="103908"/>
    <n v="0"/>
  </r>
  <r>
    <s v=""/>
    <x v="166"/>
    <s v="40.463667"/>
    <s v="-3.74922"/>
    <x v="822"/>
    <x v="2"/>
    <x v="3"/>
    <s v="23"/>
    <n v="11786036"/>
    <n v="103908"/>
    <n v="0"/>
  </r>
  <r>
    <s v=""/>
    <x v="166"/>
    <s v="40.463667"/>
    <s v="-3.74922"/>
    <x v="823"/>
    <x v="2"/>
    <x v="3"/>
    <s v="24"/>
    <n v="11786036"/>
    <n v="103908"/>
    <n v="0"/>
  </r>
  <r>
    <s v=""/>
    <x v="166"/>
    <s v="40.463667"/>
    <s v="-3.74922"/>
    <x v="824"/>
    <x v="2"/>
    <x v="3"/>
    <s v="25"/>
    <n v="11786036"/>
    <n v="103908"/>
    <n v="0"/>
  </r>
  <r>
    <s v=""/>
    <x v="166"/>
    <s v="40.463667"/>
    <s v="-3.74922"/>
    <x v="825"/>
    <x v="2"/>
    <x v="3"/>
    <s v="26"/>
    <n v="11833457"/>
    <n v="104227"/>
    <n v="0"/>
  </r>
  <r>
    <s v=""/>
    <x v="166"/>
    <s v="40.463667"/>
    <s v="-3.74922"/>
    <x v="826"/>
    <x v="2"/>
    <x v="3"/>
    <s v="27"/>
    <n v="11833457"/>
    <n v="104227"/>
    <n v="0"/>
  </r>
  <r>
    <s v=""/>
    <x v="166"/>
    <s v="40.463667"/>
    <s v="-3.74922"/>
    <x v="827"/>
    <x v="2"/>
    <x v="3"/>
    <s v="28"/>
    <n v="11833457"/>
    <n v="104227"/>
    <n v="0"/>
  </r>
  <r>
    <s v=""/>
    <x v="166"/>
    <s v="40.463667"/>
    <s v="-3.74922"/>
    <x v="828"/>
    <x v="2"/>
    <x v="3"/>
    <s v="29"/>
    <n v="11896152"/>
    <n v="104456"/>
    <n v="0"/>
  </r>
  <r>
    <s v=""/>
    <x v="166"/>
    <s v="40.463667"/>
    <s v="-3.74922"/>
    <x v="829"/>
    <x v="2"/>
    <x v="3"/>
    <s v="30"/>
    <n v="11896152"/>
    <n v="104456"/>
    <n v="0"/>
  </r>
  <r>
    <s v=""/>
    <x v="166"/>
    <s v="40.463667"/>
    <s v="-3.74922"/>
    <x v="830"/>
    <x v="2"/>
    <x v="4"/>
    <s v="01"/>
    <n v="11896152"/>
    <n v="104456"/>
    <n v="0"/>
  </r>
  <r>
    <s v=""/>
    <x v="166"/>
    <s v="40.463667"/>
    <s v="-3.74922"/>
    <x v="831"/>
    <x v="2"/>
    <x v="4"/>
    <s v="02"/>
    <n v="11896152"/>
    <n v="104456"/>
    <n v="0"/>
  </r>
  <r>
    <s v=""/>
    <x v="166"/>
    <s v="40.463667"/>
    <s v="-3.74922"/>
    <x v="832"/>
    <x v="2"/>
    <x v="4"/>
    <s v="03"/>
    <n v="11953481"/>
    <n v="104668"/>
    <n v="0"/>
  </r>
  <r>
    <s v=""/>
    <x v="166"/>
    <s v="40.463667"/>
    <s v="-3.74922"/>
    <x v="833"/>
    <x v="2"/>
    <x v="4"/>
    <s v="04"/>
    <n v="11953481"/>
    <n v="104668"/>
    <n v="0"/>
  </r>
  <r>
    <s v=""/>
    <x v="166"/>
    <s v="40.463667"/>
    <s v="-3.74922"/>
    <x v="834"/>
    <x v="2"/>
    <x v="4"/>
    <s v="05"/>
    <n v="11953481"/>
    <n v="104668"/>
    <n v="0"/>
  </r>
  <r>
    <s v=""/>
    <x v="166"/>
    <s v="40.463667"/>
    <s v="-3.74922"/>
    <x v="835"/>
    <x v="2"/>
    <x v="4"/>
    <s v="06"/>
    <n v="12009059"/>
    <n v="104869"/>
    <n v="0"/>
  </r>
  <r>
    <s v=""/>
    <x v="166"/>
    <s v="40.463667"/>
    <s v="-3.74922"/>
    <x v="836"/>
    <x v="2"/>
    <x v="4"/>
    <s v="07"/>
    <n v="12009059"/>
    <n v="104869"/>
    <n v="0"/>
  </r>
  <r>
    <s v=""/>
    <x v="166"/>
    <s v="40.463667"/>
    <s v="-3.74922"/>
    <x v="837"/>
    <x v="2"/>
    <x v="4"/>
    <s v="08"/>
    <n v="12009059"/>
    <n v="104869"/>
    <n v="0"/>
  </r>
  <r>
    <s v=""/>
    <x v="166"/>
    <s v="40.463667"/>
    <s v="-3.74922"/>
    <x v="838"/>
    <x v="2"/>
    <x v="4"/>
    <s v="09"/>
    <n v="12058888"/>
    <n v="105123"/>
    <n v="0"/>
  </r>
  <r>
    <s v=""/>
    <x v="166"/>
    <s v="40.463667"/>
    <s v="-3.74922"/>
    <x v="839"/>
    <x v="2"/>
    <x v="4"/>
    <s v="10"/>
    <n v="12058888"/>
    <n v="105123"/>
    <n v="0"/>
  </r>
  <r>
    <s v=""/>
    <x v="166"/>
    <s v="40.463667"/>
    <s v="-3.74922"/>
    <x v="840"/>
    <x v="2"/>
    <x v="4"/>
    <s v="11"/>
    <n v="12058888"/>
    <n v="105123"/>
    <n v="0"/>
  </r>
  <r>
    <s v=""/>
    <x v="166"/>
    <s v="40.463667"/>
    <s v="-3.74922"/>
    <x v="841"/>
    <x v="2"/>
    <x v="4"/>
    <s v="12"/>
    <n v="12058888"/>
    <n v="105123"/>
    <n v="0"/>
  </r>
  <r>
    <s v=""/>
    <x v="166"/>
    <s v="40.463667"/>
    <s v="-3.74922"/>
    <x v="842"/>
    <x v="2"/>
    <x v="4"/>
    <s v="13"/>
    <n v="12127122"/>
    <n v="105444"/>
    <n v="0"/>
  </r>
  <r>
    <s v=""/>
    <x v="166"/>
    <s v="40.463667"/>
    <s v="-3.74922"/>
    <x v="843"/>
    <x v="2"/>
    <x v="4"/>
    <s v="14"/>
    <n v="12127122"/>
    <n v="105444"/>
    <n v="0"/>
  </r>
  <r>
    <s v=""/>
    <x v="166"/>
    <s v="40.463667"/>
    <s v="-3.74922"/>
    <x v="844"/>
    <x v="2"/>
    <x v="4"/>
    <s v="15"/>
    <n v="12127122"/>
    <n v="105444"/>
    <n v="0"/>
  </r>
  <r>
    <s v=""/>
    <x v="166"/>
    <s v="40.463667"/>
    <s v="-3.74922"/>
    <x v="845"/>
    <x v="2"/>
    <x v="4"/>
    <s v="16"/>
    <n v="12127122"/>
    <n v="105444"/>
    <n v="0"/>
  </r>
  <r>
    <s v=""/>
    <x v="166"/>
    <s v="40.463667"/>
    <s v="-3.74922"/>
    <x v="846"/>
    <x v="2"/>
    <x v="4"/>
    <s v="17"/>
    <n v="12179234"/>
    <n v="105642"/>
    <n v="0"/>
  </r>
  <r>
    <s v=""/>
    <x v="166"/>
    <s v="40.463667"/>
    <s v="-3.74922"/>
    <x v="847"/>
    <x v="2"/>
    <x v="4"/>
    <s v="18"/>
    <n v="12179234"/>
    <n v="105642"/>
    <n v="0"/>
  </r>
  <r>
    <s v=""/>
    <x v="166"/>
    <s v="40.463667"/>
    <s v="-3.74922"/>
    <x v="848"/>
    <x v="2"/>
    <x v="4"/>
    <s v="19"/>
    <n v="12179234"/>
    <n v="105642"/>
    <n v="0"/>
  </r>
  <r>
    <s v=""/>
    <x v="166"/>
    <s v="40.463667"/>
    <s v="-3.74922"/>
    <x v="849"/>
    <x v="2"/>
    <x v="4"/>
    <s v="20"/>
    <n v="12179234"/>
    <n v="105642"/>
    <n v="0"/>
  </r>
  <r>
    <s v=""/>
    <x v="166"/>
    <s v="40.463667"/>
    <s v="-3.74922"/>
    <x v="850"/>
    <x v="2"/>
    <x v="4"/>
    <s v="21"/>
    <n v="12234806"/>
    <n v="105952"/>
    <n v="0"/>
  </r>
  <r>
    <s v=""/>
    <x v="166"/>
    <s v="40.463667"/>
    <s v="-3.74922"/>
    <x v="851"/>
    <x v="2"/>
    <x v="4"/>
    <s v="22"/>
    <n v="12234806"/>
    <n v="105952"/>
    <n v="0"/>
  </r>
  <r>
    <s v=""/>
    <x v="166"/>
    <s v="40.463667"/>
    <s v="-3.74922"/>
    <x v="852"/>
    <x v="2"/>
    <x v="4"/>
    <s v="23"/>
    <n v="12234806"/>
    <n v="105952"/>
    <n v="0"/>
  </r>
  <r>
    <s v=""/>
    <x v="166"/>
    <s v="40.463667"/>
    <s v="-3.74922"/>
    <x v="853"/>
    <x v="2"/>
    <x v="4"/>
    <s v="24"/>
    <n v="12238073"/>
    <n v="105947"/>
    <n v="0"/>
  </r>
  <r>
    <s v=""/>
    <x v="166"/>
    <s v="40.463667"/>
    <s v="-3.74922"/>
    <x v="854"/>
    <x v="2"/>
    <x v="4"/>
    <s v="25"/>
    <n v="12238073"/>
    <n v="105947"/>
    <n v="0"/>
  </r>
  <r>
    <s v=""/>
    <x v="166"/>
    <s v="40.463667"/>
    <s v="-3.74922"/>
    <x v="855"/>
    <x v="2"/>
    <x v="4"/>
    <s v="26"/>
    <n v="12280345"/>
    <n v="106105"/>
    <n v="0"/>
  </r>
  <r>
    <s v=""/>
    <x v="166"/>
    <s v="40.463667"/>
    <s v="-3.74922"/>
    <x v="856"/>
    <x v="2"/>
    <x v="4"/>
    <s v="27"/>
    <n v="12326264"/>
    <n v="106341"/>
    <n v="0"/>
  </r>
  <r>
    <s v=""/>
    <x v="166"/>
    <s v="40.463667"/>
    <s v="-3.74922"/>
    <x v="857"/>
    <x v="2"/>
    <x v="4"/>
    <s v="28"/>
    <n v="12326264"/>
    <n v="106341"/>
    <n v="0"/>
  </r>
  <r>
    <s v=""/>
    <x v="166"/>
    <s v="40.463667"/>
    <s v="-3.74922"/>
    <x v="858"/>
    <x v="2"/>
    <x v="4"/>
    <s v="29"/>
    <n v="12326264"/>
    <n v="106341"/>
    <n v="0"/>
  </r>
  <r>
    <s v=""/>
    <x v="166"/>
    <s v="40.463667"/>
    <s v="-3.74922"/>
    <x v="859"/>
    <x v="2"/>
    <x v="4"/>
    <s v="30"/>
    <n v="12326264"/>
    <n v="106341"/>
    <n v="0"/>
  </r>
  <r>
    <s v=""/>
    <x v="166"/>
    <s v="40.463667"/>
    <s v="-3.74922"/>
    <x v="860"/>
    <x v="2"/>
    <x v="4"/>
    <s v="31"/>
    <n v="12326264"/>
    <n v="106341"/>
    <n v="0"/>
  </r>
  <r>
    <s v=""/>
    <x v="166"/>
    <s v="40.463667"/>
    <s v="-3.74922"/>
    <x v="861"/>
    <x v="2"/>
    <x v="5"/>
    <s v="01"/>
    <n v="12360256"/>
    <n v="106493"/>
    <n v="0"/>
  </r>
  <r>
    <s v=""/>
    <x v="166"/>
    <s v="40.463667"/>
    <s v="-3.74922"/>
    <x v="862"/>
    <x v="2"/>
    <x v="5"/>
    <s v="02"/>
    <n v="12360256"/>
    <n v="106493"/>
    <n v="0"/>
  </r>
  <r>
    <s v=""/>
    <x v="166"/>
    <s v="40.463667"/>
    <s v="-3.74922"/>
    <x v="863"/>
    <x v="2"/>
    <x v="5"/>
    <s v="03"/>
    <n v="12403245"/>
    <n v="106797"/>
    <n v="0"/>
  </r>
  <r>
    <s v=""/>
    <x v="166"/>
    <s v="40.463667"/>
    <s v="-3.74922"/>
    <x v="864"/>
    <x v="2"/>
    <x v="5"/>
    <s v="04"/>
    <n v="12403245"/>
    <n v="106797"/>
    <n v="0"/>
  </r>
  <r>
    <s v=""/>
    <x v="166"/>
    <s v="40.463667"/>
    <s v="-3.74922"/>
    <x v="865"/>
    <x v="2"/>
    <x v="5"/>
    <s v="05"/>
    <n v="12403245"/>
    <n v="106797"/>
    <n v="0"/>
  </r>
  <r>
    <s v=""/>
    <x v="166"/>
    <s v="40.463667"/>
    <s v="-3.74922"/>
    <x v="866"/>
    <x v="2"/>
    <x v="5"/>
    <s v="06"/>
    <n v="12403245"/>
    <n v="106797"/>
    <n v="0"/>
  </r>
  <r>
    <s v=""/>
    <x v="166"/>
    <s v="40.463667"/>
    <s v="-3.74922"/>
    <x v="867"/>
    <x v="2"/>
    <x v="5"/>
    <s v="07"/>
    <n v="12436538"/>
    <n v="106914"/>
    <n v="0"/>
  </r>
  <r>
    <s v=""/>
    <x v="166"/>
    <s v="40.463667"/>
    <s v="-3.74922"/>
    <x v="868"/>
    <x v="2"/>
    <x v="5"/>
    <s v="08"/>
    <n v="12436538"/>
    <n v="106914"/>
    <n v="0"/>
  </r>
  <r>
    <s v=""/>
    <x v="166"/>
    <s v="40.463667"/>
    <s v="-3.74922"/>
    <x v="869"/>
    <x v="2"/>
    <x v="5"/>
    <s v="09"/>
    <n v="12436538"/>
    <n v="106914"/>
    <n v="0"/>
  </r>
  <r>
    <s v=""/>
    <x v="166"/>
    <s v="40.463667"/>
    <s v="-3.74922"/>
    <x v="870"/>
    <x v="2"/>
    <x v="5"/>
    <s v="10"/>
    <n v="12478994"/>
    <n v="107108"/>
    <n v="0"/>
  </r>
  <r>
    <s v=""/>
    <x v="166"/>
    <s v="40.463667"/>
    <s v="-3.74922"/>
    <x v="871"/>
    <x v="2"/>
    <x v="5"/>
    <s v="11"/>
    <n v="12478994"/>
    <n v="107108"/>
    <n v="0"/>
  </r>
  <r>
    <s v=""/>
    <x v="166"/>
    <s v="40.463667"/>
    <s v="-3.74922"/>
    <x v="872"/>
    <x v="2"/>
    <x v="5"/>
    <s v="12"/>
    <n v="12478994"/>
    <n v="107108"/>
    <n v="0"/>
  </r>
  <r>
    <s v=""/>
    <x v="166"/>
    <s v="40.463667"/>
    <s v="-3.74922"/>
    <x v="873"/>
    <x v="2"/>
    <x v="5"/>
    <s v="13"/>
    <n v="12478994"/>
    <n v="107108"/>
    <n v="0"/>
  </r>
  <r>
    <s v=""/>
    <x v="166"/>
    <s v="40.463667"/>
    <s v="-3.74922"/>
    <x v="874"/>
    <x v="2"/>
    <x v="5"/>
    <s v="14"/>
    <n v="12515127"/>
    <n v="107239"/>
    <n v="0"/>
  </r>
  <r>
    <s v=""/>
    <x v="166"/>
    <s v="40.463667"/>
    <s v="-3.74922"/>
    <x v="875"/>
    <x v="2"/>
    <x v="5"/>
    <s v="15"/>
    <n v="12515127"/>
    <n v="107239"/>
    <n v="0"/>
  </r>
  <r>
    <s v=""/>
    <x v="166"/>
    <s v="40.463667"/>
    <s v="-3.74922"/>
    <x v="876"/>
    <x v="2"/>
    <x v="5"/>
    <s v="16"/>
    <n v="12515127"/>
    <n v="107239"/>
    <n v="0"/>
  </r>
  <r>
    <s v=""/>
    <x v="167"/>
    <s v="7.873054"/>
    <s v="80.771797"/>
    <x v="0"/>
    <x v="0"/>
    <x v="0"/>
    <s v="22"/>
    <n v="0"/>
    <n v="0"/>
    <n v="0"/>
  </r>
  <r>
    <s v=""/>
    <x v="167"/>
    <s v="7.873054"/>
    <s v="80.771797"/>
    <x v="1"/>
    <x v="0"/>
    <x v="0"/>
    <s v="23"/>
    <n v="0"/>
    <n v="0"/>
    <n v="0"/>
  </r>
  <r>
    <s v=""/>
    <x v="167"/>
    <s v="7.873054"/>
    <s v="80.771797"/>
    <x v="2"/>
    <x v="0"/>
    <x v="0"/>
    <s v="24"/>
    <n v="0"/>
    <n v="0"/>
    <n v="0"/>
  </r>
  <r>
    <s v=""/>
    <x v="167"/>
    <s v="7.873054"/>
    <s v="80.771797"/>
    <x v="3"/>
    <x v="0"/>
    <x v="0"/>
    <s v="25"/>
    <n v="0"/>
    <n v="0"/>
    <n v="0"/>
  </r>
  <r>
    <s v=""/>
    <x v="167"/>
    <s v="7.873054"/>
    <s v="80.771797"/>
    <x v="4"/>
    <x v="0"/>
    <x v="0"/>
    <s v="26"/>
    <n v="0"/>
    <n v="0"/>
    <n v="0"/>
  </r>
  <r>
    <s v=""/>
    <x v="167"/>
    <s v="7.873054"/>
    <s v="80.771797"/>
    <x v="5"/>
    <x v="0"/>
    <x v="0"/>
    <s v="27"/>
    <n v="1"/>
    <n v="0"/>
    <n v="0"/>
  </r>
  <r>
    <s v=""/>
    <x v="167"/>
    <s v="7.873054"/>
    <s v="80.771797"/>
    <x v="6"/>
    <x v="0"/>
    <x v="0"/>
    <s v="28"/>
    <n v="1"/>
    <n v="0"/>
    <n v="0"/>
  </r>
  <r>
    <s v=""/>
    <x v="167"/>
    <s v="7.873054"/>
    <s v="80.771797"/>
    <x v="7"/>
    <x v="0"/>
    <x v="0"/>
    <s v="29"/>
    <n v="1"/>
    <n v="0"/>
    <n v="0"/>
  </r>
  <r>
    <s v=""/>
    <x v="167"/>
    <s v="7.873054"/>
    <s v="80.771797"/>
    <x v="8"/>
    <x v="0"/>
    <x v="0"/>
    <s v="30"/>
    <n v="1"/>
    <n v="0"/>
    <n v="0"/>
  </r>
  <r>
    <s v=""/>
    <x v="167"/>
    <s v="7.873054"/>
    <s v="80.771797"/>
    <x v="9"/>
    <x v="0"/>
    <x v="0"/>
    <s v="31"/>
    <n v="1"/>
    <n v="0"/>
    <n v="0"/>
  </r>
  <r>
    <s v=""/>
    <x v="167"/>
    <s v="7.873054"/>
    <s v="80.771797"/>
    <x v="10"/>
    <x v="0"/>
    <x v="1"/>
    <s v="01"/>
    <n v="1"/>
    <n v="0"/>
    <n v="0"/>
  </r>
  <r>
    <s v=""/>
    <x v="167"/>
    <s v="7.873054"/>
    <s v="80.771797"/>
    <x v="11"/>
    <x v="0"/>
    <x v="1"/>
    <s v="02"/>
    <n v="1"/>
    <n v="0"/>
    <n v="0"/>
  </r>
  <r>
    <s v=""/>
    <x v="167"/>
    <s v="7.873054"/>
    <s v="80.771797"/>
    <x v="12"/>
    <x v="0"/>
    <x v="1"/>
    <s v="03"/>
    <n v="1"/>
    <n v="0"/>
    <n v="0"/>
  </r>
  <r>
    <s v=""/>
    <x v="167"/>
    <s v="7.873054"/>
    <s v="80.771797"/>
    <x v="13"/>
    <x v="0"/>
    <x v="1"/>
    <s v="04"/>
    <n v="1"/>
    <n v="0"/>
    <n v="0"/>
  </r>
  <r>
    <s v=""/>
    <x v="167"/>
    <s v="7.873054"/>
    <s v="80.771797"/>
    <x v="14"/>
    <x v="0"/>
    <x v="1"/>
    <s v="05"/>
    <n v="1"/>
    <n v="0"/>
    <n v="0"/>
  </r>
  <r>
    <s v=""/>
    <x v="167"/>
    <s v="7.873054"/>
    <s v="80.771797"/>
    <x v="15"/>
    <x v="0"/>
    <x v="1"/>
    <s v="06"/>
    <n v="1"/>
    <n v="0"/>
    <n v="0"/>
  </r>
  <r>
    <s v=""/>
    <x v="167"/>
    <s v="7.873054"/>
    <s v="80.771797"/>
    <x v="16"/>
    <x v="0"/>
    <x v="1"/>
    <s v="07"/>
    <n v="1"/>
    <n v="0"/>
    <n v="0"/>
  </r>
  <r>
    <s v=""/>
    <x v="167"/>
    <s v="7.873054"/>
    <s v="80.771797"/>
    <x v="17"/>
    <x v="0"/>
    <x v="1"/>
    <s v="08"/>
    <n v="1"/>
    <n v="0"/>
    <n v="1"/>
  </r>
  <r>
    <s v=""/>
    <x v="167"/>
    <s v="7.873054"/>
    <s v="80.771797"/>
    <x v="18"/>
    <x v="0"/>
    <x v="1"/>
    <s v="09"/>
    <n v="1"/>
    <n v="0"/>
    <n v="1"/>
  </r>
  <r>
    <s v=""/>
    <x v="167"/>
    <s v="7.873054"/>
    <s v="80.771797"/>
    <x v="19"/>
    <x v="0"/>
    <x v="1"/>
    <s v="10"/>
    <n v="1"/>
    <n v="0"/>
    <n v="1"/>
  </r>
  <r>
    <s v=""/>
    <x v="167"/>
    <s v="7.873054"/>
    <s v="80.771797"/>
    <x v="20"/>
    <x v="0"/>
    <x v="1"/>
    <s v="11"/>
    <n v="1"/>
    <n v="0"/>
    <n v="1"/>
  </r>
  <r>
    <s v=""/>
    <x v="167"/>
    <s v="7.873054"/>
    <s v="80.771797"/>
    <x v="21"/>
    <x v="0"/>
    <x v="1"/>
    <s v="12"/>
    <n v="1"/>
    <n v="0"/>
    <n v="1"/>
  </r>
  <r>
    <s v=""/>
    <x v="167"/>
    <s v="7.873054"/>
    <s v="80.771797"/>
    <x v="22"/>
    <x v="0"/>
    <x v="1"/>
    <s v="13"/>
    <n v="1"/>
    <n v="0"/>
    <n v="1"/>
  </r>
  <r>
    <s v=""/>
    <x v="167"/>
    <s v="7.873054"/>
    <s v="80.771797"/>
    <x v="23"/>
    <x v="0"/>
    <x v="1"/>
    <s v="14"/>
    <n v="1"/>
    <n v="0"/>
    <n v="1"/>
  </r>
  <r>
    <s v=""/>
    <x v="167"/>
    <s v="7.873054"/>
    <s v="80.771797"/>
    <x v="24"/>
    <x v="0"/>
    <x v="1"/>
    <s v="15"/>
    <n v="1"/>
    <n v="0"/>
    <n v="1"/>
  </r>
  <r>
    <s v=""/>
    <x v="167"/>
    <s v="7.873054"/>
    <s v="80.771797"/>
    <x v="25"/>
    <x v="0"/>
    <x v="1"/>
    <s v="16"/>
    <n v="1"/>
    <n v="0"/>
    <n v="1"/>
  </r>
  <r>
    <s v=""/>
    <x v="167"/>
    <s v="7.873054"/>
    <s v="80.771797"/>
    <x v="26"/>
    <x v="0"/>
    <x v="1"/>
    <s v="17"/>
    <n v="1"/>
    <n v="0"/>
    <n v="1"/>
  </r>
  <r>
    <s v=""/>
    <x v="167"/>
    <s v="7.873054"/>
    <s v="80.771797"/>
    <x v="27"/>
    <x v="0"/>
    <x v="1"/>
    <s v="18"/>
    <n v="1"/>
    <n v="0"/>
    <n v="1"/>
  </r>
  <r>
    <s v=""/>
    <x v="167"/>
    <s v="7.873054"/>
    <s v="80.771797"/>
    <x v="28"/>
    <x v="0"/>
    <x v="1"/>
    <s v="19"/>
    <n v="1"/>
    <n v="0"/>
    <n v="1"/>
  </r>
  <r>
    <s v=""/>
    <x v="167"/>
    <s v="7.873054"/>
    <s v="80.771797"/>
    <x v="29"/>
    <x v="0"/>
    <x v="1"/>
    <s v="20"/>
    <n v="1"/>
    <n v="0"/>
    <n v="1"/>
  </r>
  <r>
    <s v=""/>
    <x v="167"/>
    <s v="7.873054"/>
    <s v="80.771797"/>
    <x v="30"/>
    <x v="0"/>
    <x v="1"/>
    <s v="21"/>
    <n v="1"/>
    <n v="0"/>
    <n v="1"/>
  </r>
  <r>
    <s v=""/>
    <x v="167"/>
    <s v="7.873054"/>
    <s v="80.771797"/>
    <x v="31"/>
    <x v="0"/>
    <x v="1"/>
    <s v="22"/>
    <n v="1"/>
    <n v="0"/>
    <n v="1"/>
  </r>
  <r>
    <s v=""/>
    <x v="167"/>
    <s v="7.873054"/>
    <s v="80.771797"/>
    <x v="32"/>
    <x v="0"/>
    <x v="1"/>
    <s v="23"/>
    <n v="1"/>
    <n v="0"/>
    <n v="1"/>
  </r>
  <r>
    <s v=""/>
    <x v="167"/>
    <s v="7.873054"/>
    <s v="80.771797"/>
    <x v="33"/>
    <x v="0"/>
    <x v="1"/>
    <s v="24"/>
    <n v="1"/>
    <n v="0"/>
    <n v="1"/>
  </r>
  <r>
    <s v=""/>
    <x v="167"/>
    <s v="7.873054"/>
    <s v="80.771797"/>
    <x v="34"/>
    <x v="0"/>
    <x v="1"/>
    <s v="25"/>
    <n v="1"/>
    <n v="0"/>
    <n v="1"/>
  </r>
  <r>
    <s v=""/>
    <x v="167"/>
    <s v="7.873054"/>
    <s v="80.771797"/>
    <x v="35"/>
    <x v="0"/>
    <x v="1"/>
    <s v="26"/>
    <n v="1"/>
    <n v="0"/>
    <n v="1"/>
  </r>
  <r>
    <s v=""/>
    <x v="167"/>
    <s v="7.873054"/>
    <s v="80.771797"/>
    <x v="36"/>
    <x v="0"/>
    <x v="1"/>
    <s v="27"/>
    <n v="1"/>
    <n v="0"/>
    <n v="1"/>
  </r>
  <r>
    <s v=""/>
    <x v="167"/>
    <s v="7.873054"/>
    <s v="80.771797"/>
    <x v="37"/>
    <x v="0"/>
    <x v="1"/>
    <s v="28"/>
    <n v="1"/>
    <n v="0"/>
    <n v="1"/>
  </r>
  <r>
    <s v=""/>
    <x v="167"/>
    <s v="7.873054"/>
    <s v="80.771797"/>
    <x v="38"/>
    <x v="0"/>
    <x v="1"/>
    <s v="29"/>
    <n v="1"/>
    <n v="0"/>
    <n v="1"/>
  </r>
  <r>
    <s v=""/>
    <x v="167"/>
    <s v="7.873054"/>
    <s v="80.771797"/>
    <x v="39"/>
    <x v="0"/>
    <x v="2"/>
    <s v="01"/>
    <n v="1"/>
    <n v="0"/>
    <n v="1"/>
  </r>
  <r>
    <s v=""/>
    <x v="167"/>
    <s v="7.873054"/>
    <s v="80.771797"/>
    <x v="40"/>
    <x v="0"/>
    <x v="2"/>
    <s v="02"/>
    <n v="1"/>
    <n v="0"/>
    <n v="1"/>
  </r>
  <r>
    <s v=""/>
    <x v="167"/>
    <s v="7.873054"/>
    <s v="80.771797"/>
    <x v="41"/>
    <x v="0"/>
    <x v="2"/>
    <s v="03"/>
    <n v="1"/>
    <n v="0"/>
    <n v="1"/>
  </r>
  <r>
    <s v=""/>
    <x v="167"/>
    <s v="7.873054"/>
    <s v="80.771797"/>
    <x v="42"/>
    <x v="0"/>
    <x v="2"/>
    <s v="04"/>
    <n v="1"/>
    <n v="0"/>
    <n v="1"/>
  </r>
  <r>
    <s v=""/>
    <x v="167"/>
    <s v="7.873054"/>
    <s v="80.771797"/>
    <x v="43"/>
    <x v="0"/>
    <x v="2"/>
    <s v="05"/>
    <n v="1"/>
    <n v="0"/>
    <n v="1"/>
  </r>
  <r>
    <s v=""/>
    <x v="167"/>
    <s v="7.873054"/>
    <s v="80.771797"/>
    <x v="44"/>
    <x v="0"/>
    <x v="2"/>
    <s v="06"/>
    <n v="1"/>
    <n v="0"/>
    <n v="1"/>
  </r>
  <r>
    <s v=""/>
    <x v="167"/>
    <s v="7.873054"/>
    <s v="80.771797"/>
    <x v="45"/>
    <x v="0"/>
    <x v="2"/>
    <s v="07"/>
    <n v="1"/>
    <n v="0"/>
    <n v="1"/>
  </r>
  <r>
    <s v=""/>
    <x v="167"/>
    <s v="7.873054"/>
    <s v="80.771797"/>
    <x v="46"/>
    <x v="0"/>
    <x v="2"/>
    <s v="08"/>
    <n v="1"/>
    <n v="0"/>
    <n v="1"/>
  </r>
  <r>
    <s v=""/>
    <x v="167"/>
    <s v="7.873054"/>
    <s v="80.771797"/>
    <x v="47"/>
    <x v="0"/>
    <x v="2"/>
    <s v="09"/>
    <n v="1"/>
    <n v="0"/>
    <n v="1"/>
  </r>
  <r>
    <s v=""/>
    <x v="167"/>
    <s v="7.873054"/>
    <s v="80.771797"/>
    <x v="48"/>
    <x v="0"/>
    <x v="2"/>
    <s v="10"/>
    <n v="1"/>
    <n v="0"/>
    <n v="1"/>
  </r>
  <r>
    <s v=""/>
    <x v="167"/>
    <s v="7.873054"/>
    <s v="80.771797"/>
    <x v="49"/>
    <x v="0"/>
    <x v="2"/>
    <s v="11"/>
    <n v="2"/>
    <n v="0"/>
    <n v="1"/>
  </r>
  <r>
    <s v=""/>
    <x v="167"/>
    <s v="7.873054"/>
    <s v="80.771797"/>
    <x v="50"/>
    <x v="0"/>
    <x v="2"/>
    <s v="12"/>
    <n v="2"/>
    <n v="0"/>
    <n v="1"/>
  </r>
  <r>
    <s v=""/>
    <x v="167"/>
    <s v="7.873054"/>
    <s v="80.771797"/>
    <x v="51"/>
    <x v="0"/>
    <x v="2"/>
    <s v="13"/>
    <n v="6"/>
    <n v="0"/>
    <n v="1"/>
  </r>
  <r>
    <s v=""/>
    <x v="167"/>
    <s v="7.873054"/>
    <s v="80.771797"/>
    <x v="52"/>
    <x v="0"/>
    <x v="2"/>
    <s v="14"/>
    <n v="10"/>
    <n v="0"/>
    <n v="1"/>
  </r>
  <r>
    <s v=""/>
    <x v="167"/>
    <s v="7.873054"/>
    <s v="80.771797"/>
    <x v="53"/>
    <x v="0"/>
    <x v="2"/>
    <s v="15"/>
    <n v="18"/>
    <n v="0"/>
    <n v="1"/>
  </r>
  <r>
    <s v=""/>
    <x v="167"/>
    <s v="7.873054"/>
    <s v="80.771797"/>
    <x v="54"/>
    <x v="0"/>
    <x v="2"/>
    <s v="16"/>
    <n v="28"/>
    <n v="0"/>
    <n v="1"/>
  </r>
  <r>
    <s v=""/>
    <x v="167"/>
    <s v="7.873054"/>
    <s v="80.771797"/>
    <x v="55"/>
    <x v="0"/>
    <x v="2"/>
    <s v="17"/>
    <n v="44"/>
    <n v="0"/>
    <n v="1"/>
  </r>
  <r>
    <s v=""/>
    <x v="167"/>
    <s v="7.873054"/>
    <s v="80.771797"/>
    <x v="56"/>
    <x v="0"/>
    <x v="2"/>
    <s v="18"/>
    <n v="51"/>
    <n v="0"/>
    <n v="1"/>
  </r>
  <r>
    <s v=""/>
    <x v="167"/>
    <s v="7.873054"/>
    <s v="80.771797"/>
    <x v="57"/>
    <x v="0"/>
    <x v="2"/>
    <s v="19"/>
    <n v="60"/>
    <n v="0"/>
    <n v="3"/>
  </r>
  <r>
    <s v=""/>
    <x v="167"/>
    <s v="7.873054"/>
    <s v="80.771797"/>
    <x v="58"/>
    <x v="0"/>
    <x v="2"/>
    <s v="20"/>
    <n v="73"/>
    <n v="0"/>
    <n v="3"/>
  </r>
  <r>
    <s v=""/>
    <x v="167"/>
    <s v="7.873054"/>
    <s v="80.771797"/>
    <x v="59"/>
    <x v="0"/>
    <x v="2"/>
    <s v="21"/>
    <n v="77"/>
    <n v="0"/>
    <n v="1"/>
  </r>
  <r>
    <s v=""/>
    <x v="167"/>
    <s v="7.873054"/>
    <s v="80.771797"/>
    <x v="60"/>
    <x v="0"/>
    <x v="2"/>
    <s v="22"/>
    <n v="82"/>
    <n v="0"/>
    <n v="3"/>
  </r>
  <r>
    <s v=""/>
    <x v="167"/>
    <s v="7.873054"/>
    <s v="80.771797"/>
    <x v="61"/>
    <x v="0"/>
    <x v="2"/>
    <s v="23"/>
    <n v="97"/>
    <n v="0"/>
    <n v="3"/>
  </r>
  <r>
    <s v=""/>
    <x v="167"/>
    <s v="7.873054"/>
    <s v="80.771797"/>
    <x v="62"/>
    <x v="0"/>
    <x v="2"/>
    <s v="24"/>
    <n v="102"/>
    <n v="0"/>
    <n v="2"/>
  </r>
  <r>
    <s v=""/>
    <x v="167"/>
    <s v="7.873054"/>
    <s v="80.771797"/>
    <x v="63"/>
    <x v="0"/>
    <x v="2"/>
    <s v="25"/>
    <n v="102"/>
    <n v="0"/>
    <n v="3"/>
  </r>
  <r>
    <s v=""/>
    <x v="167"/>
    <s v="7.873054"/>
    <s v="80.771797"/>
    <x v="64"/>
    <x v="0"/>
    <x v="2"/>
    <s v="26"/>
    <n v="106"/>
    <n v="0"/>
    <n v="7"/>
  </r>
  <r>
    <s v=""/>
    <x v="167"/>
    <s v="7.873054"/>
    <s v="80.771797"/>
    <x v="65"/>
    <x v="0"/>
    <x v="2"/>
    <s v="27"/>
    <n v="106"/>
    <n v="0"/>
    <n v="7"/>
  </r>
  <r>
    <s v=""/>
    <x v="167"/>
    <s v="7.873054"/>
    <s v="80.771797"/>
    <x v="66"/>
    <x v="0"/>
    <x v="2"/>
    <s v="28"/>
    <n v="113"/>
    <n v="1"/>
    <n v="9"/>
  </r>
  <r>
    <s v=""/>
    <x v="167"/>
    <s v="7.873054"/>
    <s v="80.771797"/>
    <x v="67"/>
    <x v="0"/>
    <x v="2"/>
    <s v="29"/>
    <n v="117"/>
    <n v="1"/>
    <n v="11"/>
  </r>
  <r>
    <s v=""/>
    <x v="167"/>
    <s v="7.873054"/>
    <s v="80.771797"/>
    <x v="68"/>
    <x v="0"/>
    <x v="2"/>
    <s v="30"/>
    <n v="122"/>
    <n v="2"/>
    <n v="15"/>
  </r>
  <r>
    <s v=""/>
    <x v="167"/>
    <s v="7.873054"/>
    <s v="80.771797"/>
    <x v="69"/>
    <x v="0"/>
    <x v="2"/>
    <s v="31"/>
    <n v="143"/>
    <n v="2"/>
    <n v="17"/>
  </r>
  <r>
    <s v=""/>
    <x v="167"/>
    <s v="7.873054"/>
    <s v="80.771797"/>
    <x v="70"/>
    <x v="0"/>
    <x v="3"/>
    <s v="01"/>
    <n v="146"/>
    <n v="3"/>
    <n v="21"/>
  </r>
  <r>
    <s v=""/>
    <x v="167"/>
    <s v="7.873054"/>
    <s v="80.771797"/>
    <x v="71"/>
    <x v="0"/>
    <x v="3"/>
    <s v="02"/>
    <n v="151"/>
    <n v="4"/>
    <n v="21"/>
  </r>
  <r>
    <s v=""/>
    <x v="167"/>
    <s v="7.873054"/>
    <s v="80.771797"/>
    <x v="72"/>
    <x v="0"/>
    <x v="3"/>
    <s v="03"/>
    <n v="159"/>
    <n v="4"/>
    <n v="24"/>
  </r>
  <r>
    <s v=""/>
    <x v="167"/>
    <s v="7.873054"/>
    <s v="80.771797"/>
    <x v="73"/>
    <x v="0"/>
    <x v="3"/>
    <s v="04"/>
    <n v="166"/>
    <n v="5"/>
    <n v="27"/>
  </r>
  <r>
    <s v=""/>
    <x v="167"/>
    <s v="7.873054"/>
    <s v="80.771797"/>
    <x v="74"/>
    <x v="0"/>
    <x v="3"/>
    <s v="05"/>
    <n v="176"/>
    <n v="5"/>
    <n v="33"/>
  </r>
  <r>
    <s v=""/>
    <x v="167"/>
    <s v="7.873054"/>
    <s v="80.771797"/>
    <x v="75"/>
    <x v="0"/>
    <x v="3"/>
    <s v="06"/>
    <n v="178"/>
    <n v="5"/>
    <n v="38"/>
  </r>
  <r>
    <s v=""/>
    <x v="167"/>
    <s v="7.873054"/>
    <s v="80.771797"/>
    <x v="76"/>
    <x v="0"/>
    <x v="3"/>
    <s v="07"/>
    <n v="185"/>
    <n v="6"/>
    <n v="42"/>
  </r>
  <r>
    <s v=""/>
    <x v="167"/>
    <s v="7.873054"/>
    <s v="80.771797"/>
    <x v="77"/>
    <x v="0"/>
    <x v="3"/>
    <s v="08"/>
    <n v="189"/>
    <n v="7"/>
    <n v="44"/>
  </r>
  <r>
    <s v=""/>
    <x v="167"/>
    <s v="7.873054"/>
    <s v="80.771797"/>
    <x v="78"/>
    <x v="0"/>
    <x v="3"/>
    <s v="09"/>
    <n v="190"/>
    <n v="7"/>
    <n v="49"/>
  </r>
  <r>
    <s v=""/>
    <x v="167"/>
    <s v="7.873054"/>
    <s v="80.771797"/>
    <x v="79"/>
    <x v="0"/>
    <x v="3"/>
    <s v="10"/>
    <n v="190"/>
    <n v="7"/>
    <n v="54"/>
  </r>
  <r>
    <s v=""/>
    <x v="167"/>
    <s v="7.873054"/>
    <s v="80.771797"/>
    <x v="80"/>
    <x v="0"/>
    <x v="3"/>
    <s v="11"/>
    <n v="198"/>
    <n v="7"/>
    <n v="54"/>
  </r>
  <r>
    <s v=""/>
    <x v="167"/>
    <s v="7.873054"/>
    <s v="80.771797"/>
    <x v="81"/>
    <x v="0"/>
    <x v="3"/>
    <s v="12"/>
    <n v="210"/>
    <n v="7"/>
    <n v="56"/>
  </r>
  <r>
    <s v=""/>
    <x v="167"/>
    <s v="7.873054"/>
    <s v="80.771797"/>
    <x v="82"/>
    <x v="0"/>
    <x v="3"/>
    <s v="13"/>
    <n v="217"/>
    <n v="7"/>
    <n v="56"/>
  </r>
  <r>
    <s v=""/>
    <x v="167"/>
    <s v="7.873054"/>
    <s v="80.771797"/>
    <x v="83"/>
    <x v="0"/>
    <x v="3"/>
    <s v="14"/>
    <n v="233"/>
    <n v="7"/>
    <n v="61"/>
  </r>
  <r>
    <s v=""/>
    <x v="167"/>
    <s v="7.873054"/>
    <s v="80.771797"/>
    <x v="84"/>
    <x v="0"/>
    <x v="3"/>
    <s v="15"/>
    <n v="238"/>
    <n v="7"/>
    <n v="63"/>
  </r>
  <r>
    <s v=""/>
    <x v="167"/>
    <s v="7.873054"/>
    <s v="80.771797"/>
    <x v="85"/>
    <x v="0"/>
    <x v="3"/>
    <s v="16"/>
    <n v="238"/>
    <n v="7"/>
    <n v="68"/>
  </r>
  <r>
    <s v=""/>
    <x v="167"/>
    <s v="7.873054"/>
    <s v="80.771797"/>
    <x v="86"/>
    <x v="0"/>
    <x v="3"/>
    <s v="17"/>
    <n v="244"/>
    <n v="7"/>
    <n v="77"/>
  </r>
  <r>
    <s v=""/>
    <x v="167"/>
    <s v="7.873054"/>
    <s v="80.771797"/>
    <x v="87"/>
    <x v="0"/>
    <x v="3"/>
    <s v="18"/>
    <n v="254"/>
    <n v="7"/>
    <n v="86"/>
  </r>
  <r>
    <s v=""/>
    <x v="167"/>
    <s v="7.873054"/>
    <s v="80.771797"/>
    <x v="88"/>
    <x v="0"/>
    <x v="3"/>
    <s v="19"/>
    <n v="271"/>
    <n v="7"/>
    <n v="96"/>
  </r>
  <r>
    <s v=""/>
    <x v="167"/>
    <s v="7.873054"/>
    <s v="80.771797"/>
    <x v="89"/>
    <x v="0"/>
    <x v="3"/>
    <s v="20"/>
    <n v="304"/>
    <n v="7"/>
    <n v="98"/>
  </r>
  <r>
    <s v=""/>
    <x v="167"/>
    <s v="7.873054"/>
    <s v="80.771797"/>
    <x v="90"/>
    <x v="0"/>
    <x v="3"/>
    <s v="21"/>
    <n v="310"/>
    <n v="7"/>
    <n v="102"/>
  </r>
  <r>
    <s v=""/>
    <x v="167"/>
    <s v="7.873054"/>
    <s v="80.771797"/>
    <x v="91"/>
    <x v="0"/>
    <x v="3"/>
    <s v="22"/>
    <n v="330"/>
    <n v="7"/>
    <n v="105"/>
  </r>
  <r>
    <s v=""/>
    <x v="167"/>
    <s v="7.873054"/>
    <s v="80.771797"/>
    <x v="92"/>
    <x v="0"/>
    <x v="3"/>
    <s v="23"/>
    <n v="368"/>
    <n v="7"/>
    <n v="107"/>
  </r>
  <r>
    <s v=""/>
    <x v="167"/>
    <s v="7.873054"/>
    <s v="80.771797"/>
    <x v="93"/>
    <x v="0"/>
    <x v="3"/>
    <s v="24"/>
    <n v="420"/>
    <n v="7"/>
    <n v="109"/>
  </r>
  <r>
    <s v=""/>
    <x v="167"/>
    <s v="7.873054"/>
    <s v="80.771797"/>
    <x v="94"/>
    <x v="0"/>
    <x v="3"/>
    <s v="25"/>
    <n v="460"/>
    <n v="7"/>
    <n v="118"/>
  </r>
  <r>
    <s v=""/>
    <x v="167"/>
    <s v="7.873054"/>
    <s v="80.771797"/>
    <x v="95"/>
    <x v="0"/>
    <x v="3"/>
    <s v="26"/>
    <n v="523"/>
    <n v="7"/>
    <n v="120"/>
  </r>
  <r>
    <s v=""/>
    <x v="167"/>
    <s v="7.873054"/>
    <s v="80.771797"/>
    <x v="96"/>
    <x v="0"/>
    <x v="3"/>
    <s v="27"/>
    <n v="588"/>
    <n v="7"/>
    <n v="126"/>
  </r>
  <r>
    <s v=""/>
    <x v="167"/>
    <s v="7.873054"/>
    <s v="80.771797"/>
    <x v="97"/>
    <x v="0"/>
    <x v="3"/>
    <s v="28"/>
    <n v="619"/>
    <n v="7"/>
    <n v="134"/>
  </r>
  <r>
    <s v=""/>
    <x v="167"/>
    <s v="7.873054"/>
    <s v="80.771797"/>
    <x v="98"/>
    <x v="0"/>
    <x v="3"/>
    <s v="29"/>
    <n v="649"/>
    <n v="7"/>
    <n v="136"/>
  </r>
  <r>
    <s v=""/>
    <x v="167"/>
    <s v="7.873054"/>
    <s v="80.771797"/>
    <x v="99"/>
    <x v="0"/>
    <x v="3"/>
    <s v="30"/>
    <n v="663"/>
    <n v="7"/>
    <n v="154"/>
  </r>
  <r>
    <s v=""/>
    <x v="167"/>
    <s v="7.873054"/>
    <s v="80.771797"/>
    <x v="100"/>
    <x v="0"/>
    <x v="4"/>
    <s v="01"/>
    <n v="690"/>
    <n v="7"/>
    <n v="162"/>
  </r>
  <r>
    <s v=""/>
    <x v="167"/>
    <s v="7.873054"/>
    <s v="80.771797"/>
    <x v="101"/>
    <x v="0"/>
    <x v="4"/>
    <s v="02"/>
    <n v="705"/>
    <n v="7"/>
    <n v="172"/>
  </r>
  <r>
    <s v=""/>
    <x v="167"/>
    <s v="7.873054"/>
    <s v="80.771797"/>
    <x v="102"/>
    <x v="0"/>
    <x v="4"/>
    <s v="03"/>
    <n v="718"/>
    <n v="7"/>
    <n v="184"/>
  </r>
  <r>
    <s v=""/>
    <x v="167"/>
    <s v="7.873054"/>
    <s v="80.771797"/>
    <x v="103"/>
    <x v="0"/>
    <x v="4"/>
    <s v="04"/>
    <n v="751"/>
    <n v="8"/>
    <n v="194"/>
  </r>
  <r>
    <s v=""/>
    <x v="167"/>
    <s v="7.873054"/>
    <s v="80.771797"/>
    <x v="104"/>
    <x v="0"/>
    <x v="4"/>
    <s v="05"/>
    <n v="771"/>
    <n v="9"/>
    <n v="213"/>
  </r>
  <r>
    <s v=""/>
    <x v="167"/>
    <s v="7.873054"/>
    <s v="80.771797"/>
    <x v="105"/>
    <x v="0"/>
    <x v="4"/>
    <s v="06"/>
    <n v="797"/>
    <n v="9"/>
    <n v="215"/>
  </r>
  <r>
    <s v=""/>
    <x v="167"/>
    <s v="7.873054"/>
    <s v="80.771797"/>
    <x v="106"/>
    <x v="0"/>
    <x v="4"/>
    <s v="07"/>
    <n v="824"/>
    <n v="9"/>
    <n v="232"/>
  </r>
  <r>
    <s v=""/>
    <x v="167"/>
    <s v="7.873054"/>
    <s v="80.771797"/>
    <x v="107"/>
    <x v="0"/>
    <x v="4"/>
    <s v="08"/>
    <n v="835"/>
    <n v="9"/>
    <n v="240"/>
  </r>
  <r>
    <s v=""/>
    <x v="167"/>
    <s v="7.873054"/>
    <s v="80.771797"/>
    <x v="108"/>
    <x v="0"/>
    <x v="4"/>
    <s v="09"/>
    <n v="847"/>
    <n v="9"/>
    <n v="260"/>
  </r>
  <r>
    <s v=""/>
    <x v="167"/>
    <s v="7.873054"/>
    <s v="80.771797"/>
    <x v="109"/>
    <x v="0"/>
    <x v="4"/>
    <s v="10"/>
    <n v="863"/>
    <n v="9"/>
    <n v="321"/>
  </r>
  <r>
    <s v=""/>
    <x v="167"/>
    <s v="7.873054"/>
    <s v="80.771797"/>
    <x v="110"/>
    <x v="0"/>
    <x v="4"/>
    <s v="11"/>
    <n v="869"/>
    <n v="9"/>
    <n v="343"/>
  </r>
  <r>
    <s v=""/>
    <x v="167"/>
    <s v="7.873054"/>
    <s v="80.771797"/>
    <x v="111"/>
    <x v="0"/>
    <x v="4"/>
    <s v="12"/>
    <n v="889"/>
    <n v="9"/>
    <n v="366"/>
  </r>
  <r>
    <s v=""/>
    <x v="167"/>
    <s v="7.873054"/>
    <s v="80.771797"/>
    <x v="112"/>
    <x v="0"/>
    <x v="4"/>
    <s v="13"/>
    <n v="915"/>
    <n v="9"/>
    <n v="382"/>
  </r>
  <r>
    <s v=""/>
    <x v="167"/>
    <s v="7.873054"/>
    <s v="80.771797"/>
    <x v="113"/>
    <x v="0"/>
    <x v="4"/>
    <s v="14"/>
    <n v="925"/>
    <n v="9"/>
    <n v="445"/>
  </r>
  <r>
    <s v=""/>
    <x v="167"/>
    <s v="7.873054"/>
    <s v="80.771797"/>
    <x v="114"/>
    <x v="0"/>
    <x v="4"/>
    <s v="15"/>
    <n v="935"/>
    <n v="9"/>
    <n v="477"/>
  </r>
  <r>
    <s v=""/>
    <x v="167"/>
    <s v="7.873054"/>
    <s v="80.771797"/>
    <x v="115"/>
    <x v="0"/>
    <x v="4"/>
    <s v="16"/>
    <n v="960"/>
    <n v="9"/>
    <n v="520"/>
  </r>
  <r>
    <s v=""/>
    <x v="167"/>
    <s v="7.873054"/>
    <s v="80.771797"/>
    <x v="116"/>
    <x v="0"/>
    <x v="4"/>
    <s v="17"/>
    <n v="981"/>
    <n v="9"/>
    <n v="538"/>
  </r>
  <r>
    <s v=""/>
    <x v="167"/>
    <s v="7.873054"/>
    <s v="80.771797"/>
    <x v="117"/>
    <x v="0"/>
    <x v="4"/>
    <s v="18"/>
    <n v="992"/>
    <n v="9"/>
    <n v="559"/>
  </r>
  <r>
    <s v=""/>
    <x v="167"/>
    <s v="7.873054"/>
    <s v="80.771797"/>
    <x v="118"/>
    <x v="0"/>
    <x v="4"/>
    <s v="19"/>
    <n v="1027"/>
    <n v="9"/>
    <n v="569"/>
  </r>
  <r>
    <s v=""/>
    <x v="167"/>
    <s v="7.873054"/>
    <s v="80.771797"/>
    <x v="119"/>
    <x v="0"/>
    <x v="4"/>
    <s v="20"/>
    <n v="1028"/>
    <n v="9"/>
    <n v="584"/>
  </r>
  <r>
    <s v=""/>
    <x v="167"/>
    <s v="7.873054"/>
    <s v="80.771797"/>
    <x v="120"/>
    <x v="0"/>
    <x v="4"/>
    <s v="21"/>
    <n v="1055"/>
    <n v="9"/>
    <n v="604"/>
  </r>
  <r>
    <s v=""/>
    <x v="167"/>
    <s v="7.873054"/>
    <s v="80.771797"/>
    <x v="121"/>
    <x v="0"/>
    <x v="4"/>
    <s v="22"/>
    <n v="1068"/>
    <n v="9"/>
    <n v="620"/>
  </r>
  <r>
    <s v=""/>
    <x v="167"/>
    <s v="7.873054"/>
    <s v="80.771797"/>
    <x v="122"/>
    <x v="0"/>
    <x v="4"/>
    <s v="23"/>
    <n v="1089"/>
    <n v="9"/>
    <n v="660"/>
  </r>
  <r>
    <s v=""/>
    <x v="167"/>
    <s v="7.873054"/>
    <s v="80.771797"/>
    <x v="123"/>
    <x v="0"/>
    <x v="4"/>
    <s v="24"/>
    <n v="1141"/>
    <n v="9"/>
    <n v="674"/>
  </r>
  <r>
    <s v=""/>
    <x v="167"/>
    <s v="7.873054"/>
    <s v="80.771797"/>
    <x v="124"/>
    <x v="0"/>
    <x v="4"/>
    <s v="25"/>
    <n v="1182"/>
    <n v="10"/>
    <n v="695"/>
  </r>
  <r>
    <s v=""/>
    <x v="167"/>
    <s v="7.873054"/>
    <s v="80.771797"/>
    <x v="125"/>
    <x v="0"/>
    <x v="4"/>
    <s v="26"/>
    <n v="1319"/>
    <n v="10"/>
    <n v="712"/>
  </r>
  <r>
    <s v=""/>
    <x v="167"/>
    <s v="7.873054"/>
    <s v="80.771797"/>
    <x v="126"/>
    <x v="0"/>
    <x v="4"/>
    <s v="27"/>
    <n v="1469"/>
    <n v="10"/>
    <n v="732"/>
  </r>
  <r>
    <s v=""/>
    <x v="167"/>
    <s v="7.873054"/>
    <s v="80.771797"/>
    <x v="127"/>
    <x v="0"/>
    <x v="4"/>
    <s v="28"/>
    <n v="1530"/>
    <n v="10"/>
    <n v="745"/>
  </r>
  <r>
    <s v=""/>
    <x v="167"/>
    <s v="7.873054"/>
    <s v="80.771797"/>
    <x v="128"/>
    <x v="0"/>
    <x v="4"/>
    <s v="29"/>
    <n v="1558"/>
    <n v="10"/>
    <n v="754"/>
  </r>
  <r>
    <s v=""/>
    <x v="167"/>
    <s v="7.873054"/>
    <s v="80.771797"/>
    <x v="129"/>
    <x v="0"/>
    <x v="4"/>
    <s v="30"/>
    <n v="1620"/>
    <n v="10"/>
    <n v="781"/>
  </r>
  <r>
    <s v=""/>
    <x v="167"/>
    <s v="7.873054"/>
    <s v="80.771797"/>
    <x v="130"/>
    <x v="0"/>
    <x v="4"/>
    <s v="31"/>
    <n v="1633"/>
    <n v="10"/>
    <n v="801"/>
  </r>
  <r>
    <s v=""/>
    <x v="167"/>
    <s v="7.873054"/>
    <s v="80.771797"/>
    <x v="131"/>
    <x v="0"/>
    <x v="5"/>
    <s v="01"/>
    <n v="1643"/>
    <n v="11"/>
    <n v="811"/>
  </r>
  <r>
    <s v=""/>
    <x v="167"/>
    <s v="7.873054"/>
    <s v="80.771797"/>
    <x v="132"/>
    <x v="0"/>
    <x v="5"/>
    <s v="02"/>
    <n v="1683"/>
    <n v="11"/>
    <n v="823"/>
  </r>
  <r>
    <s v=""/>
    <x v="167"/>
    <s v="7.873054"/>
    <s v="80.771797"/>
    <x v="133"/>
    <x v="0"/>
    <x v="5"/>
    <s v="03"/>
    <n v="1749"/>
    <n v="11"/>
    <n v="836"/>
  </r>
  <r>
    <s v=""/>
    <x v="167"/>
    <s v="7.873054"/>
    <s v="80.771797"/>
    <x v="134"/>
    <x v="0"/>
    <x v="5"/>
    <s v="04"/>
    <n v="1797"/>
    <n v="11"/>
    <n v="839"/>
  </r>
  <r>
    <s v=""/>
    <x v="167"/>
    <s v="7.873054"/>
    <s v="80.771797"/>
    <x v="135"/>
    <x v="0"/>
    <x v="5"/>
    <s v="05"/>
    <n v="1801"/>
    <n v="11"/>
    <n v="858"/>
  </r>
  <r>
    <s v=""/>
    <x v="167"/>
    <s v="7.873054"/>
    <s v="80.771797"/>
    <x v="136"/>
    <x v="0"/>
    <x v="5"/>
    <s v="06"/>
    <n v="1814"/>
    <n v="11"/>
    <n v="891"/>
  </r>
  <r>
    <s v=""/>
    <x v="167"/>
    <s v="7.873054"/>
    <s v="80.771797"/>
    <x v="137"/>
    <x v="0"/>
    <x v="5"/>
    <s v="07"/>
    <n v="1835"/>
    <n v="11"/>
    <n v="941"/>
  </r>
  <r>
    <s v=""/>
    <x v="167"/>
    <s v="7.873054"/>
    <s v="80.771797"/>
    <x v="138"/>
    <x v="0"/>
    <x v="5"/>
    <s v="08"/>
    <n v="1857"/>
    <n v="11"/>
    <n v="990"/>
  </r>
  <r>
    <s v=""/>
    <x v="167"/>
    <s v="7.873054"/>
    <s v="80.771797"/>
    <x v="139"/>
    <x v="0"/>
    <x v="5"/>
    <s v="09"/>
    <n v="1859"/>
    <n v="11"/>
    <n v="1057"/>
  </r>
  <r>
    <s v=""/>
    <x v="167"/>
    <s v="7.873054"/>
    <s v="80.771797"/>
    <x v="140"/>
    <x v="0"/>
    <x v="5"/>
    <s v="10"/>
    <n v="1869"/>
    <n v="11"/>
    <n v="1122"/>
  </r>
  <r>
    <s v=""/>
    <x v="167"/>
    <s v="7.873054"/>
    <s v="80.771797"/>
    <x v="141"/>
    <x v="0"/>
    <x v="5"/>
    <s v="11"/>
    <n v="1877"/>
    <n v="11"/>
    <n v="1150"/>
  </r>
  <r>
    <s v=""/>
    <x v="167"/>
    <s v="7.873054"/>
    <s v="80.771797"/>
    <x v="142"/>
    <x v="0"/>
    <x v="5"/>
    <s v="12"/>
    <n v="1880"/>
    <n v="11"/>
    <n v="1196"/>
  </r>
  <r>
    <s v=""/>
    <x v="167"/>
    <s v="7.873054"/>
    <s v="80.771797"/>
    <x v="143"/>
    <x v="0"/>
    <x v="5"/>
    <s v="13"/>
    <n v="1884"/>
    <n v="11"/>
    <n v="1252"/>
  </r>
  <r>
    <s v=""/>
    <x v="167"/>
    <s v="7.873054"/>
    <s v="80.771797"/>
    <x v="144"/>
    <x v="0"/>
    <x v="5"/>
    <s v="14"/>
    <n v="1889"/>
    <n v="11"/>
    <n v="1287"/>
  </r>
  <r>
    <s v=""/>
    <x v="167"/>
    <s v="7.873054"/>
    <s v="80.771797"/>
    <x v="145"/>
    <x v="0"/>
    <x v="5"/>
    <s v="15"/>
    <n v="1905"/>
    <n v="11"/>
    <n v="1342"/>
  </r>
  <r>
    <s v=""/>
    <x v="167"/>
    <s v="7.873054"/>
    <s v="80.771797"/>
    <x v="146"/>
    <x v="0"/>
    <x v="5"/>
    <s v="16"/>
    <n v="1915"/>
    <n v="11"/>
    <n v="1371"/>
  </r>
  <r>
    <s v=""/>
    <x v="167"/>
    <s v="7.873054"/>
    <s v="80.771797"/>
    <x v="147"/>
    <x v="0"/>
    <x v="5"/>
    <s v="17"/>
    <n v="1924"/>
    <n v="11"/>
    <n v="1397"/>
  </r>
  <r>
    <s v=""/>
    <x v="167"/>
    <s v="7.873054"/>
    <s v="80.771797"/>
    <x v="148"/>
    <x v="0"/>
    <x v="5"/>
    <s v="18"/>
    <n v="1947"/>
    <n v="11"/>
    <n v="1421"/>
  </r>
  <r>
    <s v=""/>
    <x v="167"/>
    <s v="7.873054"/>
    <s v="80.771797"/>
    <x v="149"/>
    <x v="0"/>
    <x v="5"/>
    <s v="19"/>
    <n v="1950"/>
    <n v="11"/>
    <n v="1446"/>
  </r>
  <r>
    <s v=""/>
    <x v="167"/>
    <s v="7.873054"/>
    <s v="80.771797"/>
    <x v="150"/>
    <x v="0"/>
    <x v="5"/>
    <s v="20"/>
    <n v="1950"/>
    <n v="11"/>
    <n v="1472"/>
  </r>
  <r>
    <s v=""/>
    <x v="167"/>
    <s v="7.873054"/>
    <s v="80.771797"/>
    <x v="151"/>
    <x v="0"/>
    <x v="5"/>
    <s v="21"/>
    <n v="1950"/>
    <n v="11"/>
    <n v="1498"/>
  </r>
  <r>
    <s v=""/>
    <x v="167"/>
    <s v="7.873054"/>
    <s v="80.771797"/>
    <x v="152"/>
    <x v="0"/>
    <x v="5"/>
    <s v="22"/>
    <n v="1951"/>
    <n v="11"/>
    <n v="1526"/>
  </r>
  <r>
    <s v=""/>
    <x v="167"/>
    <s v="7.873054"/>
    <s v="80.771797"/>
    <x v="153"/>
    <x v="0"/>
    <x v="5"/>
    <s v="23"/>
    <n v="1991"/>
    <n v="11"/>
    <n v="1548"/>
  </r>
  <r>
    <s v=""/>
    <x v="167"/>
    <s v="7.873054"/>
    <s v="80.771797"/>
    <x v="154"/>
    <x v="0"/>
    <x v="5"/>
    <s v="24"/>
    <n v="2001"/>
    <n v="11"/>
    <n v="1562"/>
  </r>
  <r>
    <s v=""/>
    <x v="167"/>
    <s v="7.873054"/>
    <s v="80.771797"/>
    <x v="155"/>
    <x v="0"/>
    <x v="5"/>
    <s v="25"/>
    <n v="2010"/>
    <n v="11"/>
    <n v="1602"/>
  </r>
  <r>
    <s v=""/>
    <x v="167"/>
    <s v="7.873054"/>
    <s v="80.771797"/>
    <x v="156"/>
    <x v="0"/>
    <x v="5"/>
    <s v="26"/>
    <n v="2014"/>
    <n v="11"/>
    <n v="1619"/>
  </r>
  <r>
    <s v=""/>
    <x v="167"/>
    <s v="7.873054"/>
    <s v="80.771797"/>
    <x v="157"/>
    <x v="0"/>
    <x v="5"/>
    <s v="27"/>
    <n v="2033"/>
    <n v="11"/>
    <n v="1639"/>
  </r>
  <r>
    <s v=""/>
    <x v="167"/>
    <s v="7.873054"/>
    <s v="80.771797"/>
    <x v="158"/>
    <x v="0"/>
    <x v="5"/>
    <s v="28"/>
    <n v="2037"/>
    <n v="11"/>
    <n v="1661"/>
  </r>
  <r>
    <s v=""/>
    <x v="167"/>
    <s v="7.873054"/>
    <s v="80.771797"/>
    <x v="159"/>
    <x v="0"/>
    <x v="5"/>
    <s v="29"/>
    <n v="2039"/>
    <n v="11"/>
    <n v="1678"/>
  </r>
  <r>
    <s v=""/>
    <x v="167"/>
    <s v="7.873054"/>
    <s v="80.771797"/>
    <x v="160"/>
    <x v="0"/>
    <x v="5"/>
    <s v="30"/>
    <n v="2047"/>
    <n v="11"/>
    <n v="1711"/>
  </r>
  <r>
    <s v=""/>
    <x v="167"/>
    <s v="7.873054"/>
    <s v="80.771797"/>
    <x v="161"/>
    <x v="0"/>
    <x v="6"/>
    <s v="01"/>
    <n v="2054"/>
    <n v="11"/>
    <n v="1748"/>
  </r>
  <r>
    <s v=""/>
    <x v="167"/>
    <s v="7.873054"/>
    <s v="80.771797"/>
    <x v="162"/>
    <x v="0"/>
    <x v="6"/>
    <s v="02"/>
    <n v="2066"/>
    <n v="11"/>
    <n v="1827"/>
  </r>
  <r>
    <s v=""/>
    <x v="167"/>
    <s v="7.873054"/>
    <s v="80.771797"/>
    <x v="163"/>
    <x v="0"/>
    <x v="6"/>
    <s v="03"/>
    <n v="2069"/>
    <n v="11"/>
    <n v="1863"/>
  </r>
  <r>
    <s v=""/>
    <x v="167"/>
    <s v="7.873054"/>
    <s v="80.771797"/>
    <x v="164"/>
    <x v="0"/>
    <x v="6"/>
    <s v="04"/>
    <n v="2074"/>
    <n v="11"/>
    <n v="1885"/>
  </r>
  <r>
    <s v=""/>
    <x v="167"/>
    <s v="7.873054"/>
    <s v="80.771797"/>
    <x v="165"/>
    <x v="0"/>
    <x v="6"/>
    <s v="05"/>
    <n v="2076"/>
    <n v="11"/>
    <n v="1903"/>
  </r>
  <r>
    <s v=""/>
    <x v="167"/>
    <s v="7.873054"/>
    <s v="80.771797"/>
    <x v="166"/>
    <x v="0"/>
    <x v="6"/>
    <s v="06"/>
    <n v="2077"/>
    <n v="11"/>
    <n v="1917"/>
  </r>
  <r>
    <s v=""/>
    <x v="167"/>
    <s v="7.873054"/>
    <s v="80.771797"/>
    <x v="167"/>
    <x v="0"/>
    <x v="6"/>
    <s v="07"/>
    <n v="2081"/>
    <n v="11"/>
    <n v="1955"/>
  </r>
  <r>
    <s v=""/>
    <x v="167"/>
    <s v="7.873054"/>
    <s v="80.771797"/>
    <x v="168"/>
    <x v="0"/>
    <x v="6"/>
    <s v="08"/>
    <n v="2094"/>
    <n v="11"/>
    <n v="1967"/>
  </r>
  <r>
    <s v=""/>
    <x v="167"/>
    <s v="7.873054"/>
    <s v="80.771797"/>
    <x v="169"/>
    <x v="0"/>
    <x v="6"/>
    <s v="09"/>
    <n v="2154"/>
    <n v="11"/>
    <n v="1979"/>
  </r>
  <r>
    <s v=""/>
    <x v="167"/>
    <s v="7.873054"/>
    <s v="80.771797"/>
    <x v="170"/>
    <x v="0"/>
    <x v="6"/>
    <s v="10"/>
    <n v="2454"/>
    <n v="11"/>
    <n v="1980"/>
  </r>
  <r>
    <s v=""/>
    <x v="167"/>
    <s v="7.873054"/>
    <s v="80.771797"/>
    <x v="171"/>
    <x v="0"/>
    <x v="6"/>
    <s v="11"/>
    <n v="2511"/>
    <n v="11"/>
    <n v="1980"/>
  </r>
  <r>
    <s v=""/>
    <x v="167"/>
    <s v="7.873054"/>
    <s v="80.771797"/>
    <x v="172"/>
    <x v="0"/>
    <x v="6"/>
    <s v="12"/>
    <n v="2617"/>
    <n v="11"/>
    <n v="1981"/>
  </r>
  <r>
    <s v=""/>
    <x v="167"/>
    <s v="7.873054"/>
    <s v="80.771797"/>
    <x v="173"/>
    <x v="0"/>
    <x v="6"/>
    <s v="13"/>
    <n v="2646"/>
    <n v="11"/>
    <n v="1981"/>
  </r>
  <r>
    <s v=""/>
    <x v="167"/>
    <s v="7.873054"/>
    <s v="80.771797"/>
    <x v="174"/>
    <x v="0"/>
    <x v="6"/>
    <s v="14"/>
    <n v="2665"/>
    <n v="11"/>
    <n v="1988"/>
  </r>
  <r>
    <s v=""/>
    <x v="167"/>
    <s v="7.873054"/>
    <s v="80.771797"/>
    <x v="175"/>
    <x v="0"/>
    <x v="6"/>
    <s v="15"/>
    <n v="2671"/>
    <n v="11"/>
    <n v="2001"/>
  </r>
  <r>
    <s v=""/>
    <x v="167"/>
    <s v="7.873054"/>
    <s v="80.771797"/>
    <x v="176"/>
    <x v="0"/>
    <x v="6"/>
    <s v="16"/>
    <n v="2687"/>
    <n v="11"/>
    <n v="2007"/>
  </r>
  <r>
    <s v=""/>
    <x v="167"/>
    <s v="7.873054"/>
    <s v="80.771797"/>
    <x v="177"/>
    <x v="0"/>
    <x v="6"/>
    <s v="17"/>
    <n v="2697"/>
    <n v="11"/>
    <n v="2012"/>
  </r>
  <r>
    <s v=""/>
    <x v="167"/>
    <s v="7.873054"/>
    <s v="80.771797"/>
    <x v="178"/>
    <x v="0"/>
    <x v="6"/>
    <s v="18"/>
    <n v="2703"/>
    <n v="11"/>
    <n v="2023"/>
  </r>
  <r>
    <s v=""/>
    <x v="167"/>
    <s v="7.873054"/>
    <s v="80.771797"/>
    <x v="179"/>
    <x v="0"/>
    <x v="6"/>
    <s v="19"/>
    <n v="2724"/>
    <n v="11"/>
    <n v="2035"/>
  </r>
  <r>
    <s v=""/>
    <x v="167"/>
    <s v="7.873054"/>
    <s v="80.771797"/>
    <x v="180"/>
    <x v="0"/>
    <x v="6"/>
    <s v="20"/>
    <n v="2730"/>
    <n v="11"/>
    <n v="2041"/>
  </r>
  <r>
    <s v=""/>
    <x v="167"/>
    <s v="7.873054"/>
    <s v="80.771797"/>
    <x v="181"/>
    <x v="0"/>
    <x v="6"/>
    <s v="21"/>
    <n v="2730"/>
    <n v="11"/>
    <n v="2048"/>
  </r>
  <r>
    <s v=""/>
    <x v="167"/>
    <s v="7.873054"/>
    <s v="80.771797"/>
    <x v="182"/>
    <x v="0"/>
    <x v="6"/>
    <s v="22"/>
    <n v="2752"/>
    <n v="11"/>
    <n v="2064"/>
  </r>
  <r>
    <s v=""/>
    <x v="167"/>
    <s v="7.873054"/>
    <s v="80.771797"/>
    <x v="183"/>
    <x v="0"/>
    <x v="6"/>
    <s v="23"/>
    <n v="2753"/>
    <n v="11"/>
    <n v="2077"/>
  </r>
  <r>
    <s v=""/>
    <x v="167"/>
    <s v="7.873054"/>
    <s v="80.771797"/>
    <x v="184"/>
    <x v="0"/>
    <x v="6"/>
    <s v="24"/>
    <n v="2764"/>
    <n v="11"/>
    <n v="2094"/>
  </r>
  <r>
    <s v=""/>
    <x v="167"/>
    <s v="7.873054"/>
    <s v="80.771797"/>
    <x v="185"/>
    <x v="0"/>
    <x v="6"/>
    <s v="25"/>
    <n v="2770"/>
    <n v="11"/>
    <n v="2103"/>
  </r>
  <r>
    <s v=""/>
    <x v="167"/>
    <s v="7.873054"/>
    <s v="80.771797"/>
    <x v="186"/>
    <x v="0"/>
    <x v="6"/>
    <s v="26"/>
    <n v="2782"/>
    <n v="11"/>
    <n v="2106"/>
  </r>
  <r>
    <s v=""/>
    <x v="167"/>
    <s v="7.873054"/>
    <s v="80.771797"/>
    <x v="187"/>
    <x v="0"/>
    <x v="6"/>
    <s v="27"/>
    <n v="2805"/>
    <n v="11"/>
    <n v="2121"/>
  </r>
  <r>
    <s v=""/>
    <x v="167"/>
    <s v="7.873054"/>
    <s v="80.771797"/>
    <x v="188"/>
    <x v="0"/>
    <x v="6"/>
    <s v="28"/>
    <n v="2810"/>
    <n v="11"/>
    <n v="2296"/>
  </r>
  <r>
    <s v=""/>
    <x v="167"/>
    <s v="7.873054"/>
    <s v="80.771797"/>
    <x v="189"/>
    <x v="0"/>
    <x v="6"/>
    <s v="29"/>
    <n v="2810"/>
    <n v="11"/>
    <n v="2317"/>
  </r>
  <r>
    <s v=""/>
    <x v="167"/>
    <s v="7.873054"/>
    <s v="80.771797"/>
    <x v="190"/>
    <x v="0"/>
    <x v="6"/>
    <s v="30"/>
    <n v="2814"/>
    <n v="11"/>
    <n v="2333"/>
  </r>
  <r>
    <s v=""/>
    <x v="167"/>
    <s v="7.873054"/>
    <s v="80.771797"/>
    <x v="191"/>
    <x v="0"/>
    <x v="6"/>
    <s v="31"/>
    <n v="2815"/>
    <n v="11"/>
    <n v="2391"/>
  </r>
  <r>
    <s v=""/>
    <x v="167"/>
    <s v="7.873054"/>
    <s v="80.771797"/>
    <x v="192"/>
    <x v="0"/>
    <x v="7"/>
    <s v="01"/>
    <n v="2815"/>
    <n v="11"/>
    <n v="2439"/>
  </r>
  <r>
    <s v=""/>
    <x v="167"/>
    <s v="7.873054"/>
    <s v="80.771797"/>
    <x v="193"/>
    <x v="0"/>
    <x v="7"/>
    <s v="02"/>
    <n v="2823"/>
    <n v="11"/>
    <n v="2514"/>
  </r>
  <r>
    <s v=""/>
    <x v="167"/>
    <s v="7.873054"/>
    <s v="80.771797"/>
    <x v="194"/>
    <x v="0"/>
    <x v="7"/>
    <s v="03"/>
    <n v="2828"/>
    <n v="11"/>
    <n v="2517"/>
  </r>
  <r>
    <s v=""/>
    <x v="167"/>
    <s v="7.873054"/>
    <s v="80.771797"/>
    <x v="195"/>
    <x v="0"/>
    <x v="7"/>
    <s v="04"/>
    <n v="2834"/>
    <n v="11"/>
    <n v="2524"/>
  </r>
  <r>
    <s v=""/>
    <x v="167"/>
    <s v="7.873054"/>
    <s v="80.771797"/>
    <x v="196"/>
    <x v="0"/>
    <x v="7"/>
    <s v="05"/>
    <n v="2839"/>
    <n v="11"/>
    <n v="2537"/>
  </r>
  <r>
    <s v=""/>
    <x v="167"/>
    <s v="7.873054"/>
    <s v="80.771797"/>
    <x v="197"/>
    <x v="0"/>
    <x v="7"/>
    <s v="06"/>
    <n v="2839"/>
    <n v="11"/>
    <n v="2541"/>
  </r>
  <r>
    <s v=""/>
    <x v="167"/>
    <s v="7.873054"/>
    <s v="80.771797"/>
    <x v="198"/>
    <x v="0"/>
    <x v="7"/>
    <s v="07"/>
    <n v="2839"/>
    <n v="11"/>
    <n v="2564"/>
  </r>
  <r>
    <s v=""/>
    <x v="167"/>
    <s v="7.873054"/>
    <s v="80.771797"/>
    <x v="199"/>
    <x v="0"/>
    <x v="7"/>
    <s v="08"/>
    <n v="2841"/>
    <n v="11"/>
    <n v="2576"/>
  </r>
  <r>
    <s v=""/>
    <x v="167"/>
    <s v="7.873054"/>
    <s v="80.771797"/>
    <x v="200"/>
    <x v="0"/>
    <x v="7"/>
    <s v="09"/>
    <n v="2844"/>
    <n v="11"/>
    <n v="2579"/>
  </r>
  <r>
    <s v=""/>
    <x v="167"/>
    <s v="7.873054"/>
    <s v="80.771797"/>
    <x v="201"/>
    <x v="0"/>
    <x v="7"/>
    <s v="10"/>
    <n v="2871"/>
    <n v="11"/>
    <n v="2593"/>
  </r>
  <r>
    <s v=""/>
    <x v="167"/>
    <s v="7.873054"/>
    <s v="80.771797"/>
    <x v="202"/>
    <x v="0"/>
    <x v="7"/>
    <s v="11"/>
    <n v="2880"/>
    <n v="11"/>
    <n v="2622"/>
  </r>
  <r>
    <s v=""/>
    <x v="167"/>
    <s v="7.873054"/>
    <s v="80.771797"/>
    <x v="203"/>
    <x v="0"/>
    <x v="7"/>
    <s v="12"/>
    <n v="2881"/>
    <n v="11"/>
    <n v="2638"/>
  </r>
  <r>
    <s v=""/>
    <x v="167"/>
    <s v="7.873054"/>
    <s v="80.771797"/>
    <x v="204"/>
    <x v="0"/>
    <x v="7"/>
    <s v="13"/>
    <n v="2882"/>
    <n v="11"/>
    <n v="2646"/>
  </r>
  <r>
    <s v=""/>
    <x v="167"/>
    <s v="7.873054"/>
    <s v="80.771797"/>
    <x v="205"/>
    <x v="0"/>
    <x v="7"/>
    <s v="14"/>
    <n v="2886"/>
    <n v="11"/>
    <n v="2658"/>
  </r>
  <r>
    <s v=""/>
    <x v="167"/>
    <s v="7.873054"/>
    <s v="80.771797"/>
    <x v="206"/>
    <x v="0"/>
    <x v="7"/>
    <s v="15"/>
    <n v="2890"/>
    <n v="11"/>
    <n v="2666"/>
  </r>
  <r>
    <s v=""/>
    <x v="167"/>
    <s v="7.873054"/>
    <s v="80.771797"/>
    <x v="207"/>
    <x v="0"/>
    <x v="7"/>
    <s v="16"/>
    <n v="2893"/>
    <n v="11"/>
    <n v="2670"/>
  </r>
  <r>
    <s v=""/>
    <x v="167"/>
    <s v="7.873054"/>
    <s v="80.771797"/>
    <x v="208"/>
    <x v="0"/>
    <x v="7"/>
    <s v="17"/>
    <n v="2900"/>
    <n v="11"/>
    <n v="2676"/>
  </r>
  <r>
    <s v=""/>
    <x v="167"/>
    <s v="7.873054"/>
    <s v="80.771797"/>
    <x v="209"/>
    <x v="0"/>
    <x v="7"/>
    <s v="18"/>
    <n v="2902"/>
    <n v="11"/>
    <n v="2755"/>
  </r>
  <r>
    <s v=""/>
    <x v="167"/>
    <s v="7.873054"/>
    <s v="80.771797"/>
    <x v="210"/>
    <x v="0"/>
    <x v="7"/>
    <s v="19"/>
    <n v="2902"/>
    <n v="11"/>
    <n v="2760"/>
  </r>
  <r>
    <s v=""/>
    <x v="167"/>
    <s v="7.873054"/>
    <s v="80.771797"/>
    <x v="211"/>
    <x v="0"/>
    <x v="7"/>
    <s v="20"/>
    <n v="2918"/>
    <n v="11"/>
    <n v="2765"/>
  </r>
  <r>
    <s v=""/>
    <x v="167"/>
    <s v="7.873054"/>
    <s v="80.771797"/>
    <x v="212"/>
    <x v="0"/>
    <x v="7"/>
    <s v="21"/>
    <n v="2941"/>
    <n v="11"/>
    <n v="2789"/>
  </r>
  <r>
    <s v=""/>
    <x v="167"/>
    <s v="7.873054"/>
    <s v="80.771797"/>
    <x v="213"/>
    <x v="0"/>
    <x v="7"/>
    <s v="22"/>
    <n v="2947"/>
    <n v="12"/>
    <n v="2798"/>
  </r>
  <r>
    <s v=""/>
    <x v="167"/>
    <s v="7.873054"/>
    <s v="80.771797"/>
    <x v="214"/>
    <x v="0"/>
    <x v="7"/>
    <s v="23"/>
    <n v="2953"/>
    <n v="12"/>
    <n v="2805"/>
  </r>
  <r>
    <s v=""/>
    <x v="167"/>
    <s v="7.873054"/>
    <s v="80.771797"/>
    <x v="215"/>
    <x v="0"/>
    <x v="7"/>
    <s v="24"/>
    <n v="2959"/>
    <n v="12"/>
    <n v="2811"/>
  </r>
  <r>
    <s v=""/>
    <x v="167"/>
    <s v="7.873054"/>
    <s v="80.771797"/>
    <x v="216"/>
    <x v="0"/>
    <x v="7"/>
    <s v="25"/>
    <n v="2971"/>
    <n v="12"/>
    <n v="2816"/>
  </r>
  <r>
    <s v=""/>
    <x v="167"/>
    <s v="7.873054"/>
    <s v="80.771797"/>
    <x v="217"/>
    <x v="0"/>
    <x v="7"/>
    <s v="26"/>
    <n v="2984"/>
    <n v="12"/>
    <n v="2819"/>
  </r>
  <r>
    <s v=""/>
    <x v="167"/>
    <s v="7.873054"/>
    <s v="80.771797"/>
    <x v="218"/>
    <x v="0"/>
    <x v="7"/>
    <s v="27"/>
    <n v="2986"/>
    <n v="12"/>
    <n v="2830"/>
  </r>
  <r>
    <s v=""/>
    <x v="167"/>
    <s v="7.873054"/>
    <s v="80.771797"/>
    <x v="219"/>
    <x v="0"/>
    <x v="7"/>
    <s v="28"/>
    <n v="2989"/>
    <n v="12"/>
    <n v="2842"/>
  </r>
  <r>
    <s v=""/>
    <x v="167"/>
    <s v="7.873054"/>
    <s v="80.771797"/>
    <x v="220"/>
    <x v="0"/>
    <x v="7"/>
    <s v="29"/>
    <n v="2995"/>
    <n v="12"/>
    <n v="2849"/>
  </r>
  <r>
    <s v=""/>
    <x v="167"/>
    <s v="7.873054"/>
    <s v="80.771797"/>
    <x v="221"/>
    <x v="0"/>
    <x v="7"/>
    <s v="30"/>
    <n v="3012"/>
    <n v="12"/>
    <n v="2860"/>
  </r>
  <r>
    <s v=""/>
    <x v="167"/>
    <s v="7.873054"/>
    <s v="80.771797"/>
    <x v="222"/>
    <x v="0"/>
    <x v="7"/>
    <s v="31"/>
    <n v="3049"/>
    <n v="12"/>
    <n v="2868"/>
  </r>
  <r>
    <s v=""/>
    <x v="167"/>
    <s v="7.873054"/>
    <s v="80.771797"/>
    <x v="223"/>
    <x v="0"/>
    <x v="8"/>
    <s v="01"/>
    <n v="3092"/>
    <n v="12"/>
    <n v="2879"/>
  </r>
  <r>
    <s v=""/>
    <x v="167"/>
    <s v="7.873054"/>
    <s v="80.771797"/>
    <x v="224"/>
    <x v="0"/>
    <x v="8"/>
    <s v="02"/>
    <n v="3101"/>
    <n v="12"/>
    <n v="2883"/>
  </r>
  <r>
    <s v=""/>
    <x v="167"/>
    <s v="7.873054"/>
    <s v="80.771797"/>
    <x v="225"/>
    <x v="0"/>
    <x v="8"/>
    <s v="03"/>
    <n v="3111"/>
    <n v="12"/>
    <n v="2883"/>
  </r>
  <r>
    <s v=""/>
    <x v="167"/>
    <s v="7.873054"/>
    <s v="80.771797"/>
    <x v="226"/>
    <x v="0"/>
    <x v="8"/>
    <s v="04"/>
    <n v="3115"/>
    <n v="12"/>
    <n v="2907"/>
  </r>
  <r>
    <s v=""/>
    <x v="167"/>
    <s v="7.873054"/>
    <s v="80.771797"/>
    <x v="227"/>
    <x v="0"/>
    <x v="8"/>
    <s v="05"/>
    <n v="3121"/>
    <n v="12"/>
    <n v="2918"/>
  </r>
  <r>
    <s v=""/>
    <x v="167"/>
    <s v="7.873054"/>
    <s v="80.771797"/>
    <x v="228"/>
    <x v="0"/>
    <x v="8"/>
    <s v="06"/>
    <n v="3123"/>
    <n v="12"/>
    <n v="2925"/>
  </r>
  <r>
    <s v=""/>
    <x v="167"/>
    <s v="7.873054"/>
    <s v="80.771797"/>
    <x v="229"/>
    <x v="0"/>
    <x v="8"/>
    <s v="07"/>
    <n v="3123"/>
    <n v="12"/>
    <n v="2926"/>
  </r>
  <r>
    <s v=""/>
    <x v="167"/>
    <s v="7.873054"/>
    <s v="80.771797"/>
    <x v="230"/>
    <x v="0"/>
    <x v="8"/>
    <s v="08"/>
    <n v="3140"/>
    <n v="12"/>
    <n v="2935"/>
  </r>
  <r>
    <s v=""/>
    <x v="167"/>
    <s v="7.873054"/>
    <s v="80.771797"/>
    <x v="231"/>
    <x v="0"/>
    <x v="8"/>
    <s v="09"/>
    <n v="3147"/>
    <n v="12"/>
    <n v="2946"/>
  </r>
  <r>
    <s v=""/>
    <x v="167"/>
    <s v="7.873054"/>
    <s v="80.771797"/>
    <x v="232"/>
    <x v="0"/>
    <x v="8"/>
    <s v="10"/>
    <n v="3155"/>
    <n v="12"/>
    <n v="2955"/>
  </r>
  <r>
    <s v=""/>
    <x v="167"/>
    <s v="7.873054"/>
    <s v="80.771797"/>
    <x v="233"/>
    <x v="0"/>
    <x v="8"/>
    <s v="11"/>
    <n v="3169"/>
    <n v="12"/>
    <n v="2969"/>
  </r>
  <r>
    <s v=""/>
    <x v="167"/>
    <s v="7.873054"/>
    <s v="80.771797"/>
    <x v="234"/>
    <x v="0"/>
    <x v="8"/>
    <s v="12"/>
    <n v="3195"/>
    <n v="12"/>
    <n v="2983"/>
  </r>
  <r>
    <s v=""/>
    <x v="167"/>
    <s v="7.873054"/>
    <s v="80.771797"/>
    <x v="235"/>
    <x v="0"/>
    <x v="8"/>
    <s v="13"/>
    <n v="3234"/>
    <n v="12"/>
    <n v="2996"/>
  </r>
  <r>
    <s v=""/>
    <x v="167"/>
    <s v="7.873054"/>
    <s v="80.771797"/>
    <x v="236"/>
    <x v="0"/>
    <x v="8"/>
    <s v="14"/>
    <n v="3262"/>
    <n v="13"/>
    <n v="3005"/>
  </r>
  <r>
    <s v=""/>
    <x v="167"/>
    <s v="7.873054"/>
    <s v="80.771797"/>
    <x v="237"/>
    <x v="0"/>
    <x v="8"/>
    <s v="15"/>
    <n v="3271"/>
    <n v="13"/>
    <n v="3016"/>
  </r>
  <r>
    <s v=""/>
    <x v="167"/>
    <s v="7.873054"/>
    <s v="80.771797"/>
    <x v="238"/>
    <x v="0"/>
    <x v="8"/>
    <s v="16"/>
    <n v="3271"/>
    <n v="13"/>
    <n v="3021"/>
  </r>
  <r>
    <s v=""/>
    <x v="167"/>
    <s v="7.873054"/>
    <s v="80.771797"/>
    <x v="239"/>
    <x v="0"/>
    <x v="8"/>
    <s v="17"/>
    <n v="3276"/>
    <n v="13"/>
    <n v="3043"/>
  </r>
  <r>
    <s v=""/>
    <x v="167"/>
    <s v="7.873054"/>
    <s v="80.771797"/>
    <x v="240"/>
    <x v="0"/>
    <x v="8"/>
    <s v="18"/>
    <n v="3281"/>
    <n v="13"/>
    <n v="3060"/>
  </r>
  <r>
    <s v=""/>
    <x v="167"/>
    <s v="7.873054"/>
    <s v="80.771797"/>
    <x v="241"/>
    <x v="0"/>
    <x v="8"/>
    <s v="19"/>
    <n v="3283"/>
    <n v="13"/>
    <n v="3070"/>
  </r>
  <r>
    <s v=""/>
    <x v="167"/>
    <s v="7.873054"/>
    <s v="80.771797"/>
    <x v="242"/>
    <x v="0"/>
    <x v="8"/>
    <s v="20"/>
    <n v="3287"/>
    <n v="13"/>
    <n v="3088"/>
  </r>
  <r>
    <s v=""/>
    <x v="167"/>
    <s v="7.873054"/>
    <s v="80.771797"/>
    <x v="243"/>
    <x v="0"/>
    <x v="8"/>
    <s v="21"/>
    <n v="3299"/>
    <n v="13"/>
    <n v="3100"/>
  </r>
  <r>
    <s v=""/>
    <x v="167"/>
    <s v="7.873054"/>
    <s v="80.771797"/>
    <x v="244"/>
    <x v="0"/>
    <x v="8"/>
    <s v="22"/>
    <n v="3313"/>
    <n v="13"/>
    <n v="3118"/>
  </r>
  <r>
    <s v=""/>
    <x v="167"/>
    <s v="7.873054"/>
    <s v="80.771797"/>
    <x v="245"/>
    <x v="0"/>
    <x v="8"/>
    <s v="23"/>
    <n v="3324"/>
    <n v="13"/>
    <n v="3129"/>
  </r>
  <r>
    <s v=""/>
    <x v="167"/>
    <s v="7.873054"/>
    <s v="80.771797"/>
    <x v="246"/>
    <x v="0"/>
    <x v="8"/>
    <s v="24"/>
    <n v="3333"/>
    <n v="13"/>
    <n v="3142"/>
  </r>
  <r>
    <s v=""/>
    <x v="167"/>
    <s v="7.873054"/>
    <s v="80.771797"/>
    <x v="247"/>
    <x v="0"/>
    <x v="8"/>
    <s v="25"/>
    <n v="3345"/>
    <n v="13"/>
    <n v="3158"/>
  </r>
  <r>
    <s v=""/>
    <x v="167"/>
    <s v="7.873054"/>
    <s v="80.771797"/>
    <x v="248"/>
    <x v="0"/>
    <x v="8"/>
    <s v="26"/>
    <n v="3349"/>
    <n v="13"/>
    <n v="3186"/>
  </r>
  <r>
    <s v=""/>
    <x v="167"/>
    <s v="7.873054"/>
    <s v="80.771797"/>
    <x v="249"/>
    <x v="0"/>
    <x v="8"/>
    <s v="27"/>
    <n v="3360"/>
    <n v="13"/>
    <n v="3208"/>
  </r>
  <r>
    <s v=""/>
    <x v="167"/>
    <s v="7.873054"/>
    <s v="80.771797"/>
    <x v="250"/>
    <x v="0"/>
    <x v="8"/>
    <s v="28"/>
    <n v="3363"/>
    <n v="13"/>
    <n v="3210"/>
  </r>
  <r>
    <s v=""/>
    <x v="167"/>
    <s v="7.873054"/>
    <s v="80.771797"/>
    <x v="251"/>
    <x v="0"/>
    <x v="8"/>
    <s v="29"/>
    <n v="3374"/>
    <n v="13"/>
    <n v="3230"/>
  </r>
  <r>
    <s v=""/>
    <x v="167"/>
    <s v="7.873054"/>
    <s v="80.771797"/>
    <x v="252"/>
    <x v="0"/>
    <x v="8"/>
    <s v="30"/>
    <n v="3380"/>
    <n v="13"/>
    <n v="3230"/>
  </r>
  <r>
    <s v=""/>
    <x v="167"/>
    <s v="7.873054"/>
    <s v="80.771797"/>
    <x v="253"/>
    <x v="0"/>
    <x v="9"/>
    <s v="01"/>
    <n v="3382"/>
    <n v="13"/>
    <n v="3233"/>
  </r>
  <r>
    <s v=""/>
    <x v="167"/>
    <s v="7.873054"/>
    <s v="80.771797"/>
    <x v="254"/>
    <x v="0"/>
    <x v="9"/>
    <s v="02"/>
    <n v="3388"/>
    <n v="13"/>
    <n v="3245"/>
  </r>
  <r>
    <s v=""/>
    <x v="167"/>
    <s v="7.873054"/>
    <s v="80.771797"/>
    <x v="255"/>
    <x v="0"/>
    <x v="9"/>
    <s v="03"/>
    <n v="3395"/>
    <n v="13"/>
    <n v="3254"/>
  </r>
  <r>
    <s v=""/>
    <x v="167"/>
    <s v="7.873054"/>
    <s v="80.771797"/>
    <x v="256"/>
    <x v="0"/>
    <x v="9"/>
    <s v="04"/>
    <n v="3402"/>
    <n v="13"/>
    <n v="3258"/>
  </r>
  <r>
    <s v=""/>
    <x v="167"/>
    <s v="7.873054"/>
    <s v="80.771797"/>
    <x v="257"/>
    <x v="0"/>
    <x v="9"/>
    <s v="05"/>
    <n v="3513"/>
    <n v="13"/>
    <n v="3259"/>
  </r>
  <r>
    <s v=""/>
    <x v="167"/>
    <s v="7.873054"/>
    <s v="80.771797"/>
    <x v="258"/>
    <x v="0"/>
    <x v="9"/>
    <s v="06"/>
    <n v="4252"/>
    <n v="13"/>
    <n v="3266"/>
  </r>
  <r>
    <s v=""/>
    <x v="167"/>
    <s v="7.873054"/>
    <s v="80.771797"/>
    <x v="259"/>
    <x v="0"/>
    <x v="9"/>
    <s v="07"/>
    <n v="4459"/>
    <n v="13"/>
    <n v="3274"/>
  </r>
  <r>
    <s v=""/>
    <x v="167"/>
    <s v="7.873054"/>
    <s v="80.771797"/>
    <x v="260"/>
    <x v="0"/>
    <x v="9"/>
    <s v="08"/>
    <n v="4488"/>
    <n v="13"/>
    <n v="3278"/>
  </r>
  <r>
    <s v=""/>
    <x v="167"/>
    <s v="7.873054"/>
    <s v="80.771797"/>
    <x v="261"/>
    <x v="0"/>
    <x v="9"/>
    <s v="09"/>
    <n v="4523"/>
    <n v="13"/>
    <n v="3296"/>
  </r>
  <r>
    <s v=""/>
    <x v="167"/>
    <s v="7.873054"/>
    <s v="80.771797"/>
    <x v="262"/>
    <x v="0"/>
    <x v="9"/>
    <s v="10"/>
    <n v="4628"/>
    <n v="13"/>
    <n v="3306"/>
  </r>
  <r>
    <s v=""/>
    <x v="167"/>
    <s v="7.873054"/>
    <s v="80.771797"/>
    <x v="263"/>
    <x v="0"/>
    <x v="9"/>
    <s v="11"/>
    <n v="4752"/>
    <n v="13"/>
    <n v="3307"/>
  </r>
  <r>
    <s v=""/>
    <x v="167"/>
    <s v="7.873054"/>
    <s v="80.771797"/>
    <x v="264"/>
    <x v="0"/>
    <x v="9"/>
    <s v="12"/>
    <n v="4844"/>
    <n v="13"/>
    <n v="3317"/>
  </r>
  <r>
    <s v=""/>
    <x v="167"/>
    <s v="7.873054"/>
    <s v="80.771797"/>
    <x v="265"/>
    <x v="0"/>
    <x v="9"/>
    <s v="13"/>
    <n v="5038"/>
    <n v="13"/>
    <n v="3328"/>
  </r>
  <r>
    <s v=""/>
    <x v="167"/>
    <s v="7.873054"/>
    <s v="80.771797"/>
    <x v="266"/>
    <x v="0"/>
    <x v="9"/>
    <s v="14"/>
    <n v="5170"/>
    <n v="13"/>
    <n v="3357"/>
  </r>
  <r>
    <s v=""/>
    <x v="167"/>
    <s v="7.873054"/>
    <s v="80.771797"/>
    <x v="267"/>
    <x v="0"/>
    <x v="9"/>
    <s v="15"/>
    <n v="5244"/>
    <n v="13"/>
    <n v="3380"/>
  </r>
  <r>
    <s v=""/>
    <x v="167"/>
    <s v="7.873054"/>
    <s v="80.771797"/>
    <x v="268"/>
    <x v="0"/>
    <x v="9"/>
    <s v="16"/>
    <n v="5354"/>
    <n v="13"/>
    <n v="3385"/>
  </r>
  <r>
    <s v=""/>
    <x v="167"/>
    <s v="7.873054"/>
    <s v="80.771797"/>
    <x v="269"/>
    <x v="0"/>
    <x v="9"/>
    <s v="17"/>
    <n v="5475"/>
    <n v="13"/>
    <n v="3395"/>
  </r>
  <r>
    <s v=""/>
    <x v="167"/>
    <s v="7.873054"/>
    <s v="80.771797"/>
    <x v="270"/>
    <x v="0"/>
    <x v="9"/>
    <s v="18"/>
    <n v="5538"/>
    <n v="13"/>
    <n v="3403"/>
  </r>
  <r>
    <s v=""/>
    <x v="167"/>
    <s v="7.873054"/>
    <s v="80.771797"/>
    <x v="271"/>
    <x v="0"/>
    <x v="9"/>
    <s v="19"/>
    <n v="5625"/>
    <n v="13"/>
    <n v="3440"/>
  </r>
  <r>
    <s v=""/>
    <x v="167"/>
    <s v="7.873054"/>
    <s v="80.771797"/>
    <x v="272"/>
    <x v="0"/>
    <x v="9"/>
    <s v="20"/>
    <n v="5811"/>
    <n v="13"/>
    <n v="3457"/>
  </r>
  <r>
    <s v=""/>
    <x v="167"/>
    <s v="7.873054"/>
    <s v="80.771797"/>
    <x v="273"/>
    <x v="0"/>
    <x v="9"/>
    <s v="21"/>
    <n v="5978"/>
    <n v="13"/>
    <n v="3501"/>
  </r>
  <r>
    <s v=""/>
    <x v="167"/>
    <s v="7.873054"/>
    <s v="80.771797"/>
    <x v="274"/>
    <x v="0"/>
    <x v="9"/>
    <s v="22"/>
    <n v="6287"/>
    <n v="14"/>
    <n v="3561"/>
  </r>
  <r>
    <s v=""/>
    <x v="167"/>
    <s v="7.873054"/>
    <s v="80.771797"/>
    <x v="275"/>
    <x v="0"/>
    <x v="9"/>
    <s v="23"/>
    <n v="7153"/>
    <n v="14"/>
    <n v="3644"/>
  </r>
  <r>
    <s v=""/>
    <x v="167"/>
    <s v="7.873054"/>
    <s v="80.771797"/>
    <x v="276"/>
    <x v="0"/>
    <x v="9"/>
    <s v="24"/>
    <n v="7521"/>
    <n v="15"/>
    <n v="3714"/>
  </r>
  <r>
    <s v=""/>
    <x v="167"/>
    <s v="7.873054"/>
    <s v="80.771797"/>
    <x v="277"/>
    <x v="0"/>
    <x v="9"/>
    <s v="25"/>
    <n v="7872"/>
    <n v="16"/>
    <n v="3803"/>
  </r>
  <r>
    <s v=""/>
    <x v="167"/>
    <s v="7.873054"/>
    <s v="80.771797"/>
    <x v="278"/>
    <x v="0"/>
    <x v="9"/>
    <s v="26"/>
    <n v="8413"/>
    <n v="16"/>
    <n v="3933"/>
  </r>
  <r>
    <s v=""/>
    <x v="167"/>
    <s v="7.873054"/>
    <s v="80.771797"/>
    <x v="279"/>
    <x v="0"/>
    <x v="9"/>
    <s v="27"/>
    <n v="8870"/>
    <n v="19"/>
    <n v="4043"/>
  </r>
  <r>
    <s v=""/>
    <x v="167"/>
    <s v="7.873054"/>
    <s v="80.771797"/>
    <x v="280"/>
    <x v="0"/>
    <x v="9"/>
    <s v="28"/>
    <n v="9205"/>
    <n v="19"/>
    <n v="4075"/>
  </r>
  <r>
    <s v=""/>
    <x v="167"/>
    <s v="7.873054"/>
    <s v="80.771797"/>
    <x v="281"/>
    <x v="0"/>
    <x v="9"/>
    <s v="29"/>
    <n v="9791"/>
    <n v="19"/>
    <n v="4142"/>
  </r>
  <r>
    <s v=""/>
    <x v="167"/>
    <s v="7.873054"/>
    <s v="80.771797"/>
    <x v="282"/>
    <x v="0"/>
    <x v="9"/>
    <s v="30"/>
    <n v="10424"/>
    <n v="19"/>
    <n v="4282"/>
  </r>
  <r>
    <s v=""/>
    <x v="167"/>
    <s v="7.873054"/>
    <s v="80.771797"/>
    <x v="283"/>
    <x v="0"/>
    <x v="9"/>
    <s v="31"/>
    <n v="10663"/>
    <n v="20"/>
    <n v="4399"/>
  </r>
  <r>
    <s v=""/>
    <x v="167"/>
    <s v="7.873054"/>
    <s v="80.771797"/>
    <x v="284"/>
    <x v="0"/>
    <x v="10"/>
    <s v="01"/>
    <n v="11060"/>
    <n v="21"/>
    <n v="4905"/>
  </r>
  <r>
    <s v=""/>
    <x v="167"/>
    <s v="7.873054"/>
    <s v="80.771797"/>
    <x v="285"/>
    <x v="0"/>
    <x v="10"/>
    <s v="02"/>
    <n v="11335"/>
    <n v="21"/>
    <n v="5249"/>
  </r>
  <r>
    <s v=""/>
    <x v="167"/>
    <s v="7.873054"/>
    <s v="80.771797"/>
    <x v="286"/>
    <x v="0"/>
    <x v="10"/>
    <s v="03"/>
    <n v="11744"/>
    <n v="23"/>
    <n v="5581"/>
  </r>
  <r>
    <s v=""/>
    <x v="167"/>
    <s v="7.873054"/>
    <s v="80.771797"/>
    <x v="287"/>
    <x v="0"/>
    <x v="10"/>
    <s v="04"/>
    <n v="12187"/>
    <n v="24"/>
    <n v="5858"/>
  </r>
  <r>
    <s v=""/>
    <x v="167"/>
    <s v="7.873054"/>
    <s v="80.771797"/>
    <x v="288"/>
    <x v="0"/>
    <x v="10"/>
    <s v="05"/>
    <n v="12570"/>
    <n v="29"/>
    <n v="6623"/>
  </r>
  <r>
    <s v=""/>
    <x v="167"/>
    <s v="7.873054"/>
    <s v="80.771797"/>
    <x v="289"/>
    <x v="0"/>
    <x v="10"/>
    <s v="06"/>
    <n v="12970"/>
    <n v="30"/>
    <n v="7186"/>
  </r>
  <r>
    <s v=""/>
    <x v="167"/>
    <s v="7.873054"/>
    <s v="80.771797"/>
    <x v="290"/>
    <x v="0"/>
    <x v="10"/>
    <s v="07"/>
    <n v="13419"/>
    <n v="34"/>
    <n v="7723"/>
  </r>
  <r>
    <s v=""/>
    <x v="167"/>
    <s v="7.873054"/>
    <s v="80.771797"/>
    <x v="291"/>
    <x v="0"/>
    <x v="10"/>
    <s v="08"/>
    <n v="13929"/>
    <n v="35"/>
    <n v="8285"/>
  </r>
  <r>
    <s v=""/>
    <x v="167"/>
    <s v="7.873054"/>
    <s v="80.771797"/>
    <x v="292"/>
    <x v="0"/>
    <x v="10"/>
    <s v="09"/>
    <n v="14285"/>
    <n v="36"/>
    <n v="8880"/>
  </r>
  <r>
    <s v=""/>
    <x v="167"/>
    <s v="7.873054"/>
    <s v="80.771797"/>
    <x v="293"/>
    <x v="0"/>
    <x v="10"/>
    <s v="10"/>
    <n v="14715"/>
    <n v="41"/>
    <n v="9537"/>
  </r>
  <r>
    <s v=""/>
    <x v="167"/>
    <s v="7.873054"/>
    <s v="80.771797"/>
    <x v="294"/>
    <x v="0"/>
    <x v="10"/>
    <s v="11"/>
    <n v="15350"/>
    <n v="46"/>
    <n v="10183"/>
  </r>
  <r>
    <s v=""/>
    <x v="167"/>
    <s v="7.873054"/>
    <s v="80.771797"/>
    <x v="295"/>
    <x v="0"/>
    <x v="10"/>
    <s v="12"/>
    <n v="15723"/>
    <n v="48"/>
    <n v="10653"/>
  </r>
  <r>
    <s v=""/>
    <x v="167"/>
    <s v="7.873054"/>
    <s v="80.771797"/>
    <x v="296"/>
    <x v="0"/>
    <x v="10"/>
    <s v="13"/>
    <n v="16191"/>
    <n v="53"/>
    <n v="11031"/>
  </r>
  <r>
    <s v=""/>
    <x v="167"/>
    <s v="7.873054"/>
    <s v="80.771797"/>
    <x v="297"/>
    <x v="0"/>
    <x v="10"/>
    <s v="14"/>
    <n v="16583"/>
    <n v="53"/>
    <n v="11324"/>
  </r>
  <r>
    <s v=""/>
    <x v="167"/>
    <s v="7.873054"/>
    <s v="80.771797"/>
    <x v="298"/>
    <x v="0"/>
    <x v="10"/>
    <s v="15"/>
    <n v="17287"/>
    <n v="58"/>
    <n v="11495"/>
  </r>
  <r>
    <s v=""/>
    <x v="167"/>
    <s v="7.873054"/>
    <s v="80.771797"/>
    <x v="299"/>
    <x v="0"/>
    <x v="10"/>
    <s v="16"/>
    <n v="17674"/>
    <n v="61"/>
    <n v="11806"/>
  </r>
  <r>
    <s v=""/>
    <x v="167"/>
    <s v="7.873054"/>
    <s v="80.771797"/>
    <x v="300"/>
    <x v="0"/>
    <x v="10"/>
    <s v="17"/>
    <n v="18075"/>
    <n v="66"/>
    <n v="12210"/>
  </r>
  <r>
    <s v=""/>
    <x v="167"/>
    <s v="7.873054"/>
    <s v="80.771797"/>
    <x v="301"/>
    <x v="0"/>
    <x v="10"/>
    <s v="18"/>
    <n v="18402"/>
    <n v="69"/>
    <n v="12587"/>
  </r>
  <r>
    <s v=""/>
    <x v="167"/>
    <s v="7.873054"/>
    <s v="80.771797"/>
    <x v="302"/>
    <x v="0"/>
    <x v="10"/>
    <s v="19"/>
    <n v="18841"/>
    <n v="73"/>
    <n v="12903"/>
  </r>
  <r>
    <s v=""/>
    <x v="167"/>
    <s v="7.873054"/>
    <s v="80.771797"/>
    <x v="303"/>
    <x v="0"/>
    <x v="10"/>
    <s v="20"/>
    <n v="19280"/>
    <n v="74"/>
    <n v="13271"/>
  </r>
  <r>
    <s v=""/>
    <x v="167"/>
    <s v="7.873054"/>
    <s v="80.771797"/>
    <x v="304"/>
    <x v="0"/>
    <x v="10"/>
    <s v="21"/>
    <n v="19771"/>
    <n v="83"/>
    <n v="13590"/>
  </r>
  <r>
    <s v=""/>
    <x v="167"/>
    <s v="7.873054"/>
    <s v="80.771797"/>
    <x v="305"/>
    <x v="0"/>
    <x v="10"/>
    <s v="22"/>
    <n v="20171"/>
    <n v="87"/>
    <n v="14069"/>
  </r>
  <r>
    <s v=""/>
    <x v="167"/>
    <s v="7.873054"/>
    <s v="80.771797"/>
    <x v="306"/>
    <x v="0"/>
    <x v="10"/>
    <s v="23"/>
    <n v="20508"/>
    <n v="90"/>
    <n v="14497"/>
  </r>
  <r>
    <s v=""/>
    <x v="167"/>
    <s v="7.873054"/>
    <s v="80.771797"/>
    <x v="307"/>
    <x v="0"/>
    <x v="10"/>
    <s v="24"/>
    <n v="20967"/>
    <n v="94"/>
    <n v="14962"/>
  </r>
  <r>
    <s v=""/>
    <x v="167"/>
    <s v="7.873054"/>
    <s v="80.771797"/>
    <x v="308"/>
    <x v="0"/>
    <x v="10"/>
    <s v="25"/>
    <n v="21469"/>
    <n v="96"/>
    <n v="15447"/>
  </r>
  <r>
    <s v=""/>
    <x v="167"/>
    <s v="7.873054"/>
    <s v="80.771797"/>
    <x v="309"/>
    <x v="0"/>
    <x v="10"/>
    <s v="26"/>
    <n v="22028"/>
    <n v="99"/>
    <n v="15816"/>
  </r>
  <r>
    <s v=""/>
    <x v="167"/>
    <s v="7.873054"/>
    <s v="80.771797"/>
    <x v="310"/>
    <x v="0"/>
    <x v="10"/>
    <s v="27"/>
    <n v="22501"/>
    <n v="107"/>
    <n v="16226"/>
  </r>
  <r>
    <s v=""/>
    <x v="167"/>
    <s v="7.873054"/>
    <s v="80.771797"/>
    <x v="311"/>
    <x v="0"/>
    <x v="10"/>
    <s v="28"/>
    <n v="22988"/>
    <n v="109"/>
    <n v="16656"/>
  </r>
  <r>
    <s v=""/>
    <x v="167"/>
    <s v="7.873054"/>
    <s v="80.771797"/>
    <x v="312"/>
    <x v="0"/>
    <x v="10"/>
    <s v="29"/>
    <n v="23484"/>
    <n v="116"/>
    <n v="17002"/>
  </r>
  <r>
    <s v=""/>
    <x v="167"/>
    <s v="7.873054"/>
    <s v="80.771797"/>
    <x v="313"/>
    <x v="0"/>
    <x v="10"/>
    <s v="30"/>
    <n v="23987"/>
    <n v="118"/>
    <n v="17560"/>
  </r>
  <r>
    <s v=""/>
    <x v="167"/>
    <s v="7.873054"/>
    <s v="80.771797"/>
    <x v="314"/>
    <x v="0"/>
    <x v="11"/>
    <s v="01"/>
    <n v="24532"/>
    <n v="122"/>
    <n v="17817"/>
  </r>
  <r>
    <s v=""/>
    <x v="167"/>
    <s v="7.873054"/>
    <s v="80.771797"/>
    <x v="315"/>
    <x v="0"/>
    <x v="11"/>
    <s v="02"/>
    <n v="25410"/>
    <n v="124"/>
    <n v="18304"/>
  </r>
  <r>
    <s v=""/>
    <x v="167"/>
    <s v="7.873054"/>
    <s v="80.771797"/>
    <x v="316"/>
    <x v="0"/>
    <x v="11"/>
    <s v="03"/>
    <n v="26038"/>
    <n v="129"/>
    <n v="19032"/>
  </r>
  <r>
    <s v=""/>
    <x v="167"/>
    <s v="7.873054"/>
    <s v="80.771797"/>
    <x v="317"/>
    <x v="0"/>
    <x v="11"/>
    <s v="04"/>
    <n v="26559"/>
    <n v="130"/>
    <n v="19438"/>
  </r>
  <r>
    <s v=""/>
    <x v="167"/>
    <s v="7.873054"/>
    <s v="80.771797"/>
    <x v="318"/>
    <x v="0"/>
    <x v="11"/>
    <s v="05"/>
    <n v="27228"/>
    <n v="137"/>
    <n v="20090"/>
  </r>
  <r>
    <s v=""/>
    <x v="167"/>
    <s v="7.873054"/>
    <s v="80.771797"/>
    <x v="319"/>
    <x v="0"/>
    <x v="11"/>
    <s v="06"/>
    <n v="27877"/>
    <n v="140"/>
    <n v="20460"/>
  </r>
  <r>
    <s v=""/>
    <x v="167"/>
    <s v="7.873054"/>
    <s v="80.771797"/>
    <x v="320"/>
    <x v="0"/>
    <x v="11"/>
    <s v="07"/>
    <n v="28580"/>
    <n v="142"/>
    <n v="20804"/>
  </r>
  <r>
    <s v=""/>
    <x v="167"/>
    <s v="7.873054"/>
    <s v="80.771797"/>
    <x v="321"/>
    <x v="0"/>
    <x v="11"/>
    <s v="08"/>
    <n v="29378"/>
    <n v="142"/>
    <n v="21258"/>
  </r>
  <r>
    <s v=""/>
    <x v="167"/>
    <s v="7.873054"/>
    <s v="80.771797"/>
    <x v="322"/>
    <x v="0"/>
    <x v="11"/>
    <s v="09"/>
    <n v="30072"/>
    <n v="144"/>
    <n v="21800"/>
  </r>
  <r>
    <s v=""/>
    <x v="167"/>
    <s v="7.873054"/>
    <s v="80.771797"/>
    <x v="323"/>
    <x v="0"/>
    <x v="11"/>
    <s v="10"/>
    <n v="30613"/>
    <n v="146"/>
    <n v="22261"/>
  </r>
  <r>
    <s v=""/>
    <x v="167"/>
    <s v="7.873054"/>
    <s v="80.771797"/>
    <x v="324"/>
    <x v="0"/>
    <x v="11"/>
    <s v="11"/>
    <n v="31375"/>
    <n v="147"/>
    <n v="22831"/>
  </r>
  <r>
    <s v=""/>
    <x v="167"/>
    <s v="7.873054"/>
    <s v="80.771797"/>
    <x v="325"/>
    <x v="0"/>
    <x v="11"/>
    <s v="12"/>
    <n v="32135"/>
    <n v="149"/>
    <n v="23304"/>
  </r>
  <r>
    <s v=""/>
    <x v="167"/>
    <s v="7.873054"/>
    <s v="80.771797"/>
    <x v="326"/>
    <x v="0"/>
    <x v="11"/>
    <s v="13"/>
    <n v="32790"/>
    <n v="152"/>
    <n v="23793"/>
  </r>
  <r>
    <s v=""/>
    <x v="167"/>
    <s v="7.873054"/>
    <s v="80.771797"/>
    <x v="327"/>
    <x v="0"/>
    <x v="11"/>
    <s v="14"/>
    <n v="33478"/>
    <n v="154"/>
    <n v="24309"/>
  </r>
  <r>
    <s v=""/>
    <x v="167"/>
    <s v="7.873054"/>
    <s v="80.771797"/>
    <x v="328"/>
    <x v="0"/>
    <x v="11"/>
    <s v="15"/>
    <n v="34121"/>
    <n v="154"/>
    <n v="24867"/>
  </r>
  <r>
    <s v=""/>
    <x v="167"/>
    <s v="7.873054"/>
    <s v="80.771797"/>
    <x v="329"/>
    <x v="0"/>
    <x v="11"/>
    <s v="16"/>
    <n v="34737"/>
    <n v="160"/>
    <n v="25652"/>
  </r>
  <r>
    <s v=""/>
    <x v="167"/>
    <s v="7.873054"/>
    <s v="80.771797"/>
    <x v="330"/>
    <x v="0"/>
    <x v="11"/>
    <s v="17"/>
    <n v="35387"/>
    <n v="160"/>
    <n v="26353"/>
  </r>
  <r>
    <s v=""/>
    <x v="167"/>
    <s v="7.873054"/>
    <s v="80.771797"/>
    <x v="331"/>
    <x v="0"/>
    <x v="11"/>
    <s v="18"/>
    <n v="36049"/>
    <n v="165"/>
    <n v="27061"/>
  </r>
  <r>
    <s v=""/>
    <x v="167"/>
    <s v="7.873054"/>
    <s v="80.771797"/>
    <x v="332"/>
    <x v="0"/>
    <x v="11"/>
    <s v="19"/>
    <n v="36667"/>
    <n v="171"/>
    <n v="27552"/>
  </r>
  <r>
    <s v=""/>
    <x v="167"/>
    <s v="7.873054"/>
    <s v="80.771797"/>
    <x v="333"/>
    <x v="0"/>
    <x v="11"/>
    <s v="20"/>
    <n v="37261"/>
    <n v="176"/>
    <n v="28267"/>
  </r>
  <r>
    <s v=""/>
    <x v="167"/>
    <s v="7.873054"/>
    <s v="80.771797"/>
    <x v="334"/>
    <x v="0"/>
    <x v="11"/>
    <s v="21"/>
    <n v="37631"/>
    <n v="181"/>
    <n v="28682"/>
  </r>
  <r>
    <s v=""/>
    <x v="167"/>
    <s v="7.873054"/>
    <s v="80.771797"/>
    <x v="335"/>
    <x v="0"/>
    <x v="11"/>
    <s v="22"/>
    <n v="38059"/>
    <n v="183"/>
    <n v="29300"/>
  </r>
  <r>
    <s v=""/>
    <x v="167"/>
    <s v="7.873054"/>
    <s v="80.771797"/>
    <x v="336"/>
    <x v="0"/>
    <x v="11"/>
    <s v="23"/>
    <n v="38639"/>
    <n v="184"/>
    <n v="29882"/>
  </r>
  <r>
    <s v=""/>
    <x v="167"/>
    <s v="7.873054"/>
    <s v="80.771797"/>
    <x v="337"/>
    <x v="0"/>
    <x v="11"/>
    <s v="24"/>
    <n v="39231"/>
    <n v="185"/>
    <n v="30568"/>
  </r>
  <r>
    <s v=""/>
    <x v="167"/>
    <s v="7.873054"/>
    <s v="80.771797"/>
    <x v="338"/>
    <x v="0"/>
    <x v="11"/>
    <s v="25"/>
    <n v="39782"/>
    <n v="186"/>
    <n v="31339"/>
  </r>
  <r>
    <s v=""/>
    <x v="167"/>
    <s v="7.873054"/>
    <s v="80.771797"/>
    <x v="339"/>
    <x v="0"/>
    <x v="11"/>
    <s v="26"/>
    <n v="40380"/>
    <n v="187"/>
    <n v="32051"/>
  </r>
  <r>
    <s v=""/>
    <x v="167"/>
    <s v="7.873054"/>
    <s v="80.771797"/>
    <x v="340"/>
    <x v="0"/>
    <x v="11"/>
    <s v="27"/>
    <n v="41054"/>
    <n v="191"/>
    <n v="32701"/>
  </r>
  <r>
    <s v=""/>
    <x v="167"/>
    <s v="7.873054"/>
    <s v="80.771797"/>
    <x v="341"/>
    <x v="0"/>
    <x v="11"/>
    <s v="28"/>
    <n v="41603"/>
    <n v="194"/>
    <n v="33221"/>
  </r>
  <r>
    <s v=""/>
    <x v="167"/>
    <s v="7.873054"/>
    <s v="80.771797"/>
    <x v="342"/>
    <x v="0"/>
    <x v="11"/>
    <s v="29"/>
    <n v="42056"/>
    <n v="195"/>
    <n v="33925"/>
  </r>
  <r>
    <s v=""/>
    <x v="167"/>
    <s v="7.873054"/>
    <s v="80.771797"/>
    <x v="343"/>
    <x v="0"/>
    <x v="11"/>
    <s v="30"/>
    <n v="42702"/>
    <n v="199"/>
    <n v="34623"/>
  </r>
  <r>
    <s v=""/>
    <x v="167"/>
    <s v="7.873054"/>
    <s v="80.771797"/>
    <x v="344"/>
    <x v="0"/>
    <x v="11"/>
    <s v="31"/>
    <n v="43299"/>
    <n v="204"/>
    <n v="35329"/>
  </r>
  <r>
    <s v=""/>
    <x v="167"/>
    <s v="7.873054"/>
    <s v="80.771797"/>
    <x v="345"/>
    <x v="1"/>
    <x v="0"/>
    <s v="01"/>
    <n v="43856"/>
    <n v="208"/>
    <n v="36155"/>
  </r>
  <r>
    <s v=""/>
    <x v="167"/>
    <s v="7.873054"/>
    <s v="80.771797"/>
    <x v="346"/>
    <x v="1"/>
    <x v="0"/>
    <s v="02"/>
    <n v="44371"/>
    <n v="211"/>
    <n v="36717"/>
  </r>
  <r>
    <s v=""/>
    <x v="167"/>
    <s v="7.873054"/>
    <s v="80.771797"/>
    <x v="347"/>
    <x v="1"/>
    <x v="0"/>
    <s v="03"/>
    <n v="44774"/>
    <n v="211"/>
    <n v="37252"/>
  </r>
  <r>
    <s v=""/>
    <x v="167"/>
    <s v="7.873054"/>
    <s v="80.771797"/>
    <x v="348"/>
    <x v="1"/>
    <x v="0"/>
    <s v="04"/>
    <n v="45242"/>
    <n v="215"/>
    <n v="37817"/>
  </r>
  <r>
    <s v=""/>
    <x v="167"/>
    <s v="7.873054"/>
    <s v="80.771797"/>
    <x v="349"/>
    <x v="1"/>
    <x v="0"/>
    <s v="05"/>
    <n v="45726"/>
    <n v="217"/>
    <n v="38262"/>
  </r>
  <r>
    <s v=""/>
    <x v="167"/>
    <s v="7.873054"/>
    <s v="80.771797"/>
    <x v="350"/>
    <x v="1"/>
    <x v="0"/>
    <s v="06"/>
    <n v="46248"/>
    <n v="219"/>
    <n v="39023"/>
  </r>
  <r>
    <s v=""/>
    <x v="167"/>
    <s v="7.873054"/>
    <s v="80.771797"/>
    <x v="351"/>
    <x v="1"/>
    <x v="0"/>
    <s v="07"/>
    <n v="46780"/>
    <n v="222"/>
    <n v="39661"/>
  </r>
  <r>
    <s v=""/>
    <x v="167"/>
    <s v="7.873054"/>
    <s v="80.771797"/>
    <x v="352"/>
    <x v="1"/>
    <x v="0"/>
    <s v="08"/>
    <n v="47305"/>
    <n v="225"/>
    <n v="40317"/>
  </r>
  <r>
    <s v=""/>
    <x v="167"/>
    <s v="7.873054"/>
    <s v="80.771797"/>
    <x v="353"/>
    <x v="1"/>
    <x v="0"/>
    <s v="09"/>
    <n v="47840"/>
    <n v="229"/>
    <n v="40838"/>
  </r>
  <r>
    <s v=""/>
    <x v="167"/>
    <s v="7.873054"/>
    <s v="80.771797"/>
    <x v="354"/>
    <x v="1"/>
    <x v="0"/>
    <s v="10"/>
    <n v="48380"/>
    <n v="232"/>
    <n v="41325"/>
  </r>
  <r>
    <s v=""/>
    <x v="167"/>
    <s v="7.873054"/>
    <s v="80.771797"/>
    <x v="355"/>
    <x v="1"/>
    <x v="0"/>
    <s v="11"/>
    <n v="48949"/>
    <n v="240"/>
    <n v="42091"/>
  </r>
  <r>
    <s v=""/>
    <x v="167"/>
    <s v="7.873054"/>
    <s v="80.771797"/>
    <x v="356"/>
    <x v="1"/>
    <x v="0"/>
    <s v="12"/>
    <n v="49537"/>
    <n v="244"/>
    <n v="42621"/>
  </r>
  <r>
    <s v=""/>
    <x v="167"/>
    <s v="7.873054"/>
    <s v="80.771797"/>
    <x v="357"/>
    <x v="1"/>
    <x v="0"/>
    <s v="13"/>
    <n v="50229"/>
    <n v="247"/>
    <n v="43267"/>
  </r>
  <r>
    <s v=""/>
    <x v="167"/>
    <s v="7.873054"/>
    <s v="80.771797"/>
    <x v="358"/>
    <x v="1"/>
    <x v="0"/>
    <s v="14"/>
    <n v="50899"/>
    <n v="251"/>
    <n v="43747"/>
  </r>
  <r>
    <s v=""/>
    <x v="167"/>
    <s v="7.873054"/>
    <s v="80.771797"/>
    <x v="359"/>
    <x v="1"/>
    <x v="0"/>
    <s v="15"/>
    <n v="51594"/>
    <n v="255"/>
    <n v="44259"/>
  </r>
  <r>
    <s v=""/>
    <x v="167"/>
    <s v="7.873054"/>
    <s v="80.771797"/>
    <x v="360"/>
    <x v="1"/>
    <x v="0"/>
    <s v="16"/>
    <n v="52313"/>
    <n v="256"/>
    <n v="44746"/>
  </r>
  <r>
    <s v=""/>
    <x v="167"/>
    <s v="7.873054"/>
    <s v="80.771797"/>
    <x v="361"/>
    <x v="1"/>
    <x v="0"/>
    <s v="17"/>
    <n v="53062"/>
    <n v="264"/>
    <n v="45171"/>
  </r>
  <r>
    <s v=""/>
    <x v="167"/>
    <s v="7.873054"/>
    <s v="80.771797"/>
    <x v="362"/>
    <x v="1"/>
    <x v="0"/>
    <s v="18"/>
    <n v="53750"/>
    <n v="270"/>
    <n v="45820"/>
  </r>
  <r>
    <s v=""/>
    <x v="167"/>
    <s v="7.873054"/>
    <s v="80.771797"/>
    <x v="363"/>
    <x v="1"/>
    <x v="0"/>
    <s v="19"/>
    <n v="54419"/>
    <n v="273"/>
    <n v="46594"/>
  </r>
  <r>
    <s v=""/>
    <x v="167"/>
    <s v="7.873054"/>
    <s v="80.771797"/>
    <x v="364"/>
    <x v="1"/>
    <x v="0"/>
    <s v="20"/>
    <n v="55189"/>
    <n v="274"/>
    <n v="47215"/>
  </r>
  <r>
    <s v=""/>
    <x v="167"/>
    <s v="7.873054"/>
    <s v="80.771797"/>
    <x v="365"/>
    <x v="1"/>
    <x v="0"/>
    <s v="21"/>
    <n v="56076"/>
    <n v="276"/>
    <n v="47984"/>
  </r>
  <r>
    <s v=""/>
    <x v="167"/>
    <s v="7.873054"/>
    <s v="80.771797"/>
    <x v="366"/>
    <x v="1"/>
    <x v="0"/>
    <s v="22"/>
    <n v="56863"/>
    <n v="278"/>
    <n v="48617"/>
  </r>
  <r>
    <s v=""/>
    <x v="167"/>
    <s v="7.873054"/>
    <s v="80.771797"/>
    <x v="367"/>
    <x v="1"/>
    <x v="0"/>
    <s v="23"/>
    <n v="57587"/>
    <n v="280"/>
    <n v="49261"/>
  </r>
  <r>
    <s v=""/>
    <x v="167"/>
    <s v="7.873054"/>
    <s v="80.771797"/>
    <x v="368"/>
    <x v="1"/>
    <x v="0"/>
    <s v="24"/>
    <n v="58430"/>
    <n v="283"/>
    <n v="49684"/>
  </r>
  <r>
    <s v=""/>
    <x v="167"/>
    <s v="7.873054"/>
    <s v="80.771797"/>
    <x v="369"/>
    <x v="1"/>
    <x v="0"/>
    <s v="25"/>
    <n v="59167"/>
    <n v="287"/>
    <n v="50337"/>
  </r>
  <r>
    <s v=""/>
    <x v="167"/>
    <s v="7.873054"/>
    <s v="80.771797"/>
    <x v="370"/>
    <x v="1"/>
    <x v="0"/>
    <s v="26"/>
    <n v="59922"/>
    <n v="288"/>
    <n v="51046"/>
  </r>
  <r>
    <s v=""/>
    <x v="167"/>
    <s v="7.873054"/>
    <s v="80.771797"/>
    <x v="371"/>
    <x v="1"/>
    <x v="0"/>
    <s v="27"/>
    <n v="60694"/>
    <n v="290"/>
    <n v="52566"/>
  </r>
  <r>
    <s v=""/>
    <x v="167"/>
    <s v="7.873054"/>
    <s v="80.771797"/>
    <x v="372"/>
    <x v="1"/>
    <x v="0"/>
    <s v="28"/>
    <n v="61586"/>
    <n v="297"/>
    <n v="54435"/>
  </r>
  <r>
    <s v=""/>
    <x v="167"/>
    <s v="7.873054"/>
    <s v="80.771797"/>
    <x v="373"/>
    <x v="1"/>
    <x v="0"/>
    <s v="29"/>
    <n v="62445"/>
    <n v="305"/>
    <n v="55398"/>
  </r>
  <r>
    <s v=""/>
    <x v="167"/>
    <s v="7.873054"/>
    <s v="80.771797"/>
    <x v="374"/>
    <x v="1"/>
    <x v="0"/>
    <s v="30"/>
    <n v="63293"/>
    <n v="313"/>
    <n v="56277"/>
  </r>
  <r>
    <s v=""/>
    <x v="167"/>
    <s v="7.873054"/>
    <s v="80.771797"/>
    <x v="375"/>
    <x v="1"/>
    <x v="0"/>
    <s v="31"/>
    <n v="64157"/>
    <n v="316"/>
    <n v="57159"/>
  </r>
  <r>
    <s v=""/>
    <x v="167"/>
    <s v="7.873054"/>
    <s v="80.771797"/>
    <x v="376"/>
    <x v="1"/>
    <x v="1"/>
    <s v="01"/>
    <n v="64983"/>
    <n v="323"/>
    <n v="58075"/>
  </r>
  <r>
    <s v=""/>
    <x v="167"/>
    <s v="7.873054"/>
    <s v="80.771797"/>
    <x v="377"/>
    <x v="1"/>
    <x v="1"/>
    <s v="02"/>
    <n v="65698"/>
    <n v="330"/>
    <n v="59043"/>
  </r>
  <r>
    <s v=""/>
    <x v="167"/>
    <s v="7.873054"/>
    <s v="80.771797"/>
    <x v="378"/>
    <x v="1"/>
    <x v="1"/>
    <s v="03"/>
    <n v="66409"/>
    <n v="332"/>
    <n v="59883"/>
  </r>
  <r>
    <s v=""/>
    <x v="167"/>
    <s v="7.873054"/>
    <s v="80.771797"/>
    <x v="379"/>
    <x v="1"/>
    <x v="1"/>
    <s v="04"/>
    <n v="67115"/>
    <n v="339"/>
    <n v="60567"/>
  </r>
  <r>
    <s v=""/>
    <x v="167"/>
    <s v="7.873054"/>
    <s v="80.771797"/>
    <x v="380"/>
    <x v="1"/>
    <x v="1"/>
    <s v="05"/>
    <n v="67850"/>
    <n v="343"/>
    <n v="61461"/>
  </r>
  <r>
    <s v=""/>
    <x v="167"/>
    <s v="7.873054"/>
    <s v="80.771797"/>
    <x v="381"/>
    <x v="1"/>
    <x v="1"/>
    <s v="06"/>
    <n v="68576"/>
    <n v="351"/>
    <n v="62594"/>
  </r>
  <r>
    <s v=""/>
    <x v="167"/>
    <s v="7.873054"/>
    <s v="80.771797"/>
    <x v="382"/>
    <x v="1"/>
    <x v="1"/>
    <s v="07"/>
    <n v="69348"/>
    <n v="356"/>
    <n v="63401"/>
  </r>
  <r>
    <s v=""/>
    <x v="167"/>
    <s v="7.873054"/>
    <s v="80.771797"/>
    <x v="383"/>
    <x v="1"/>
    <x v="1"/>
    <s v="08"/>
    <n v="70235"/>
    <n v="365"/>
    <n v="64141"/>
  </r>
  <r>
    <s v=""/>
    <x v="167"/>
    <s v="7.873054"/>
    <s v="80.771797"/>
    <x v="384"/>
    <x v="1"/>
    <x v="1"/>
    <s v="09"/>
    <n v="71211"/>
    <n v="370"/>
    <n v="65053"/>
  </r>
  <r>
    <s v=""/>
    <x v="167"/>
    <s v="7.873054"/>
    <s v="80.771797"/>
    <x v="385"/>
    <x v="1"/>
    <x v="1"/>
    <s v="10"/>
    <n v="72174"/>
    <n v="375"/>
    <n v="65644"/>
  </r>
  <r>
    <s v=""/>
    <x v="167"/>
    <s v="7.873054"/>
    <s v="80.771797"/>
    <x v="386"/>
    <x v="1"/>
    <x v="1"/>
    <s v="11"/>
    <n v="73116"/>
    <n v="379"/>
    <n v="66211"/>
  </r>
  <r>
    <s v=""/>
    <x v="167"/>
    <s v="7.873054"/>
    <s v="80.771797"/>
    <x v="387"/>
    <x v="1"/>
    <x v="1"/>
    <s v="12"/>
    <n v="74056"/>
    <n v="384"/>
    <n v="66984"/>
  </r>
  <r>
    <s v=""/>
    <x v="167"/>
    <s v="7.873054"/>
    <s v="80.771797"/>
    <x v="388"/>
    <x v="1"/>
    <x v="1"/>
    <s v="13"/>
    <n v="74852"/>
    <n v="390"/>
    <n v="67831"/>
  </r>
  <r>
    <s v=""/>
    <x v="167"/>
    <s v="7.873054"/>
    <s v="80.771797"/>
    <x v="389"/>
    <x v="1"/>
    <x v="1"/>
    <s v="14"/>
    <n v="75654"/>
    <n v="397"/>
    <n v="68696"/>
  </r>
  <r>
    <s v=""/>
    <x v="167"/>
    <s v="7.873054"/>
    <s v="80.771797"/>
    <x v="390"/>
    <x v="1"/>
    <x v="1"/>
    <s v="15"/>
    <n v="76428"/>
    <n v="403"/>
    <n v="69411"/>
  </r>
  <r>
    <s v=""/>
    <x v="167"/>
    <s v="7.873054"/>
    <s v="80.771797"/>
    <x v="391"/>
    <x v="1"/>
    <x v="1"/>
    <s v="16"/>
    <n v="77184"/>
    <n v="409"/>
    <n v="70429"/>
  </r>
  <r>
    <s v=""/>
    <x v="167"/>
    <s v="7.873054"/>
    <s v="80.771797"/>
    <x v="392"/>
    <x v="1"/>
    <x v="1"/>
    <s v="17"/>
    <n v="77906"/>
    <n v="422"/>
    <n v="71176"/>
  </r>
  <r>
    <s v=""/>
    <x v="167"/>
    <s v="7.873054"/>
    <s v="80.771797"/>
    <x v="393"/>
    <x v="1"/>
    <x v="1"/>
    <s v="18"/>
    <n v="78420"/>
    <n v="430"/>
    <n v="71823"/>
  </r>
  <r>
    <s v=""/>
    <x v="167"/>
    <s v="7.873054"/>
    <s v="80.771797"/>
    <x v="394"/>
    <x v="1"/>
    <x v="1"/>
    <s v="19"/>
    <n v="78937"/>
    <n v="433"/>
    <n v="72566"/>
  </r>
  <r>
    <s v=""/>
    <x v="167"/>
    <s v="7.873054"/>
    <s v="80.771797"/>
    <x v="395"/>
    <x v="1"/>
    <x v="1"/>
    <s v="20"/>
    <n v="79480"/>
    <n v="435"/>
    <n v="73456"/>
  </r>
  <r>
    <s v=""/>
    <x v="167"/>
    <s v="7.873054"/>
    <s v="80.771797"/>
    <x v="396"/>
    <x v="1"/>
    <x v="1"/>
    <s v="21"/>
    <n v="79999"/>
    <n v="445"/>
    <n v="74299"/>
  </r>
  <r>
    <s v=""/>
    <x v="167"/>
    <s v="7.873054"/>
    <s v="80.771797"/>
    <x v="397"/>
    <x v="1"/>
    <x v="1"/>
    <s v="22"/>
    <n v="80517"/>
    <n v="450"/>
    <n v="75110"/>
  </r>
  <r>
    <s v=""/>
    <x v="167"/>
    <s v="7.873054"/>
    <s v="80.771797"/>
    <x v="398"/>
    <x v="1"/>
    <x v="1"/>
    <s v="23"/>
    <n v="81009"/>
    <n v="453"/>
    <n v="75842"/>
  </r>
  <r>
    <s v=""/>
    <x v="167"/>
    <s v="7.873054"/>
    <s v="80.771797"/>
    <x v="399"/>
    <x v="1"/>
    <x v="1"/>
    <s v="24"/>
    <n v="81467"/>
    <n v="457"/>
    <n v="76514"/>
  </r>
  <r>
    <s v=""/>
    <x v="167"/>
    <s v="7.873054"/>
    <s v="80.771797"/>
    <x v="400"/>
    <x v="1"/>
    <x v="1"/>
    <s v="25"/>
    <n v="81933"/>
    <n v="459"/>
    <n v="76961"/>
  </r>
  <r>
    <s v=""/>
    <x v="167"/>
    <s v="7.873054"/>
    <s v="80.771797"/>
    <x v="401"/>
    <x v="1"/>
    <x v="1"/>
    <s v="26"/>
    <n v="82430"/>
    <n v="464"/>
    <n v="77625"/>
  </r>
  <r>
    <s v=""/>
    <x v="167"/>
    <s v="7.873054"/>
    <s v="80.771797"/>
    <x v="402"/>
    <x v="1"/>
    <x v="1"/>
    <s v="27"/>
    <n v="82890"/>
    <n v="464"/>
    <n v="78373"/>
  </r>
  <r>
    <s v=""/>
    <x v="167"/>
    <s v="7.873054"/>
    <s v="80.771797"/>
    <x v="403"/>
    <x v="1"/>
    <x v="1"/>
    <s v="28"/>
    <n v="83094"/>
    <n v="464"/>
    <n v="78947"/>
  </r>
  <r>
    <s v=""/>
    <x v="167"/>
    <s v="7.873054"/>
    <s v="80.771797"/>
    <x v="404"/>
    <x v="1"/>
    <x v="2"/>
    <s v="01"/>
    <n v="83552"/>
    <n v="476"/>
    <n v="79422"/>
  </r>
  <r>
    <s v=""/>
    <x v="167"/>
    <s v="7.873054"/>
    <s v="80.771797"/>
    <x v="405"/>
    <x v="1"/>
    <x v="2"/>
    <s v="02"/>
    <n v="83870"/>
    <n v="483"/>
    <n v="80020"/>
  </r>
  <r>
    <s v=""/>
    <x v="167"/>
    <s v="7.873054"/>
    <s v="80.771797"/>
    <x v="406"/>
    <x v="1"/>
    <x v="2"/>
    <s v="03"/>
    <n v="84226"/>
    <n v="484"/>
    <n v="80437"/>
  </r>
  <r>
    <s v=""/>
    <x v="167"/>
    <s v="7.873054"/>
    <s v="80.771797"/>
    <x v="407"/>
    <x v="1"/>
    <x v="2"/>
    <s v="04"/>
    <n v="84610"/>
    <n v="489"/>
    <n v="80836"/>
  </r>
  <r>
    <s v=""/>
    <x v="167"/>
    <s v="7.873054"/>
    <s v="80.771797"/>
    <x v="408"/>
    <x v="1"/>
    <x v="2"/>
    <s v="05"/>
    <n v="84960"/>
    <n v="493"/>
    <n v="81321"/>
  </r>
  <r>
    <s v=""/>
    <x v="167"/>
    <s v="7.873054"/>
    <s v="80.771797"/>
    <x v="409"/>
    <x v="1"/>
    <x v="2"/>
    <s v="06"/>
    <n v="85150"/>
    <n v="493"/>
    <n v="81769"/>
  </r>
  <r>
    <s v=""/>
    <x v="167"/>
    <s v="7.873054"/>
    <s v="80.771797"/>
    <x v="410"/>
    <x v="1"/>
    <x v="2"/>
    <s v="07"/>
    <n v="85695"/>
    <n v="502"/>
    <n v="82059"/>
  </r>
  <r>
    <s v=""/>
    <x v="167"/>
    <s v="7.873054"/>
    <s v="80.771797"/>
    <x v="411"/>
    <x v="1"/>
    <x v="2"/>
    <s v="08"/>
    <n v="86039"/>
    <n v="507"/>
    <n v="82513"/>
  </r>
  <r>
    <s v=""/>
    <x v="167"/>
    <s v="7.873054"/>
    <s v="80.771797"/>
    <x v="412"/>
    <x v="1"/>
    <x v="2"/>
    <s v="09"/>
    <n v="86343"/>
    <n v="511"/>
    <n v="82753"/>
  </r>
  <r>
    <s v=""/>
    <x v="167"/>
    <s v="7.873054"/>
    <s v="80.771797"/>
    <x v="413"/>
    <x v="1"/>
    <x v="2"/>
    <s v="10"/>
    <n v="86685"/>
    <n v="511"/>
    <n v="83210"/>
  </r>
  <r>
    <s v=""/>
    <x v="167"/>
    <s v="7.873054"/>
    <s v="80.771797"/>
    <x v="414"/>
    <x v="1"/>
    <x v="2"/>
    <s v="11"/>
    <n v="86989"/>
    <n v="520"/>
    <n v="83561"/>
  </r>
  <r>
    <s v=""/>
    <x v="167"/>
    <s v="7.873054"/>
    <s v="80.771797"/>
    <x v="415"/>
    <x v="1"/>
    <x v="2"/>
    <s v="12"/>
    <n v="87286"/>
    <n v="525"/>
    <n v="83958"/>
  </r>
  <r>
    <s v=""/>
    <x v="167"/>
    <s v="7.873054"/>
    <s v="80.771797"/>
    <x v="416"/>
    <x v="1"/>
    <x v="2"/>
    <s v="13"/>
    <n v="87600"/>
    <n v="526"/>
    <n v="84253"/>
  </r>
  <r>
    <s v=""/>
    <x v="167"/>
    <s v="7.873054"/>
    <s v="80.771797"/>
    <x v="417"/>
    <x v="1"/>
    <x v="2"/>
    <s v="14"/>
    <n v="87907"/>
    <n v="527"/>
    <n v="84648"/>
  </r>
  <r>
    <s v=""/>
    <x v="167"/>
    <s v="7.873054"/>
    <s v="80.771797"/>
    <x v="418"/>
    <x v="1"/>
    <x v="2"/>
    <s v="15"/>
    <n v="88238"/>
    <n v="532"/>
    <n v="84969"/>
  </r>
  <r>
    <s v=""/>
    <x v="167"/>
    <s v="7.873054"/>
    <s v="80.771797"/>
    <x v="419"/>
    <x v="1"/>
    <x v="2"/>
    <s v="16"/>
    <n v="88392"/>
    <n v="532"/>
    <n v="84969"/>
  </r>
  <r>
    <s v=""/>
    <x v="167"/>
    <s v="7.873054"/>
    <s v="80.771797"/>
    <x v="420"/>
    <x v="1"/>
    <x v="2"/>
    <s v="17"/>
    <n v="88862"/>
    <n v="537"/>
    <n v="85725"/>
  </r>
  <r>
    <s v=""/>
    <x v="167"/>
    <s v="7.873054"/>
    <s v="80.771797"/>
    <x v="421"/>
    <x v="1"/>
    <x v="2"/>
    <s v="18"/>
    <n v="89024"/>
    <n v="537"/>
    <n v="85944"/>
  </r>
  <r>
    <s v=""/>
    <x v="167"/>
    <s v="7.873054"/>
    <s v="80.771797"/>
    <x v="422"/>
    <x v="1"/>
    <x v="2"/>
    <s v="19"/>
    <n v="89497"/>
    <n v="544"/>
    <n v="86227"/>
  </r>
  <r>
    <s v=""/>
    <x v="167"/>
    <s v="7.873054"/>
    <s v="80.771797"/>
    <x v="423"/>
    <x v="1"/>
    <x v="2"/>
    <s v="20"/>
    <n v="89655"/>
    <n v="544"/>
    <n v="86466"/>
  </r>
  <r>
    <s v=""/>
    <x v="167"/>
    <s v="7.873054"/>
    <s v="80.771797"/>
    <x v="424"/>
    <x v="1"/>
    <x v="2"/>
    <s v="21"/>
    <n v="90200"/>
    <n v="546"/>
    <n v="86759"/>
  </r>
  <r>
    <s v=""/>
    <x v="167"/>
    <s v="7.873054"/>
    <s v="80.771797"/>
    <x v="425"/>
    <x v="1"/>
    <x v="2"/>
    <s v="22"/>
    <n v="90514"/>
    <n v="551"/>
    <n v="87058"/>
  </r>
  <r>
    <s v=""/>
    <x v="167"/>
    <s v="7.873054"/>
    <s v="80.771797"/>
    <x v="426"/>
    <x v="1"/>
    <x v="2"/>
    <s v="23"/>
    <n v="90765"/>
    <n v="552"/>
    <n v="87306"/>
  </r>
  <r>
    <s v=""/>
    <x v="167"/>
    <s v="7.873054"/>
    <s v="80.771797"/>
    <x v="427"/>
    <x v="1"/>
    <x v="2"/>
    <s v="24"/>
    <n v="91018"/>
    <n v="552"/>
    <n v="87630"/>
  </r>
  <r>
    <s v=""/>
    <x v="167"/>
    <s v="7.873054"/>
    <s v="80.771797"/>
    <x v="428"/>
    <x v="1"/>
    <x v="2"/>
    <s v="25"/>
    <n v="91289"/>
    <n v="554"/>
    <n v="87881"/>
  </r>
  <r>
    <s v=""/>
    <x v="167"/>
    <s v="7.873054"/>
    <s v="80.771797"/>
    <x v="429"/>
    <x v="1"/>
    <x v="2"/>
    <s v="26"/>
    <n v="91561"/>
    <n v="557"/>
    <n v="88145"/>
  </r>
  <r>
    <s v=""/>
    <x v="167"/>
    <s v="7.873054"/>
    <s v="80.771797"/>
    <x v="430"/>
    <x v="1"/>
    <x v="2"/>
    <s v="27"/>
    <n v="91839"/>
    <n v="558"/>
    <n v="88388"/>
  </r>
  <r>
    <s v=""/>
    <x v="167"/>
    <s v="7.873054"/>
    <s v="80.771797"/>
    <x v="431"/>
    <x v="1"/>
    <x v="2"/>
    <s v="28"/>
    <n v="92088"/>
    <n v="561"/>
    <n v="88623"/>
  </r>
  <r>
    <s v=""/>
    <x v="167"/>
    <s v="7.873054"/>
    <s v="80.771797"/>
    <x v="432"/>
    <x v="1"/>
    <x v="2"/>
    <s v="29"/>
    <n v="92303"/>
    <n v="566"/>
    <n v="88914"/>
  </r>
  <r>
    <s v=""/>
    <x v="167"/>
    <s v="7.873054"/>
    <s v="80.771797"/>
    <x v="433"/>
    <x v="1"/>
    <x v="2"/>
    <s v="30"/>
    <n v="92442"/>
    <n v="566"/>
    <n v="89090"/>
  </r>
  <r>
    <s v=""/>
    <x v="167"/>
    <s v="7.873054"/>
    <s v="80.771797"/>
    <x v="434"/>
    <x v="1"/>
    <x v="2"/>
    <s v="31"/>
    <n v="92706"/>
    <n v="568"/>
    <n v="89251"/>
  </r>
  <r>
    <s v=""/>
    <x v="167"/>
    <s v="7.873054"/>
    <s v="80.771797"/>
    <x v="435"/>
    <x v="1"/>
    <x v="3"/>
    <s v="01"/>
    <n v="92917"/>
    <n v="571"/>
    <n v="89407"/>
  </r>
  <r>
    <s v=""/>
    <x v="167"/>
    <s v="7.873054"/>
    <s v="80.771797"/>
    <x v="436"/>
    <x v="1"/>
    <x v="3"/>
    <s v="02"/>
    <n v="93128"/>
    <n v="571"/>
    <n v="89701"/>
  </r>
  <r>
    <s v=""/>
    <x v="167"/>
    <s v="7.873054"/>
    <s v="80.771797"/>
    <x v="437"/>
    <x v="1"/>
    <x v="3"/>
    <s v="03"/>
    <n v="93295"/>
    <n v="575"/>
    <n v="90021"/>
  </r>
  <r>
    <s v=""/>
    <x v="167"/>
    <s v="7.873054"/>
    <s v="80.771797"/>
    <x v="438"/>
    <x v="1"/>
    <x v="3"/>
    <s v="04"/>
    <n v="93436"/>
    <n v="581"/>
    <n v="90208"/>
  </r>
  <r>
    <s v=""/>
    <x v="167"/>
    <s v="7.873054"/>
    <s v="80.771797"/>
    <x v="439"/>
    <x v="1"/>
    <x v="3"/>
    <s v="05"/>
    <n v="93595"/>
    <n v="581"/>
    <n v="90563"/>
  </r>
  <r>
    <s v=""/>
    <x v="167"/>
    <s v="7.873054"/>
    <s v="80.771797"/>
    <x v="440"/>
    <x v="1"/>
    <x v="3"/>
    <s v="06"/>
    <n v="93690"/>
    <n v="586"/>
    <n v="90708"/>
  </r>
  <r>
    <s v=""/>
    <x v="167"/>
    <s v="7.873054"/>
    <s v="80.771797"/>
    <x v="441"/>
    <x v="1"/>
    <x v="3"/>
    <s v="07"/>
    <n v="93910"/>
    <n v="588"/>
    <n v="90917"/>
  </r>
  <r>
    <s v=""/>
    <x v="167"/>
    <s v="7.873054"/>
    <s v="80.771797"/>
    <x v="442"/>
    <x v="1"/>
    <x v="3"/>
    <s v="08"/>
    <n v="94253"/>
    <n v="591"/>
    <n v="91044"/>
  </r>
  <r>
    <s v=""/>
    <x v="167"/>
    <s v="7.873054"/>
    <s v="80.771797"/>
    <x v="443"/>
    <x v="1"/>
    <x v="3"/>
    <s v="09"/>
    <n v="94564"/>
    <n v="593"/>
    <n v="91272"/>
  </r>
  <r>
    <s v=""/>
    <x v="167"/>
    <s v="7.873054"/>
    <s v="80.771797"/>
    <x v="444"/>
    <x v="1"/>
    <x v="3"/>
    <s v="10"/>
    <n v="94848"/>
    <n v="595"/>
    <n v="91456"/>
  </r>
  <r>
    <s v=""/>
    <x v="167"/>
    <s v="7.873054"/>
    <s v="80.771797"/>
    <x v="445"/>
    <x v="1"/>
    <x v="3"/>
    <s v="11"/>
    <n v="95131"/>
    <n v="598"/>
    <n v="91631"/>
  </r>
  <r>
    <s v=""/>
    <x v="167"/>
    <s v="7.873054"/>
    <s v="80.771797"/>
    <x v="446"/>
    <x v="1"/>
    <x v="3"/>
    <s v="12"/>
    <n v="95394"/>
    <n v="598"/>
    <n v="91775"/>
  </r>
  <r>
    <s v=""/>
    <x v="167"/>
    <s v="7.873054"/>
    <s v="80.771797"/>
    <x v="447"/>
    <x v="1"/>
    <x v="3"/>
    <s v="13"/>
    <n v="95620"/>
    <n v="602"/>
    <n v="91926"/>
  </r>
  <r>
    <s v=""/>
    <x v="167"/>
    <s v="7.873054"/>
    <s v="80.771797"/>
    <x v="448"/>
    <x v="1"/>
    <x v="3"/>
    <s v="14"/>
    <n v="95719"/>
    <n v="602"/>
    <n v="92151"/>
  </r>
  <r>
    <s v=""/>
    <x v="167"/>
    <s v="7.873054"/>
    <s v="80.771797"/>
    <x v="449"/>
    <x v="1"/>
    <x v="3"/>
    <s v="15"/>
    <n v="95949"/>
    <n v="608"/>
    <n v="92308"/>
  </r>
  <r>
    <s v=""/>
    <x v="167"/>
    <s v="7.873054"/>
    <s v="80.771797"/>
    <x v="450"/>
    <x v="1"/>
    <x v="3"/>
    <s v="16"/>
    <n v="96186"/>
    <n v="615"/>
    <n v="92611"/>
  </r>
  <r>
    <s v=""/>
    <x v="167"/>
    <s v="7.873054"/>
    <s v="80.771797"/>
    <x v="451"/>
    <x v="1"/>
    <x v="3"/>
    <s v="17"/>
    <n v="96354"/>
    <n v="615"/>
    <n v="92832"/>
  </r>
  <r>
    <s v=""/>
    <x v="167"/>
    <s v="7.873054"/>
    <s v="80.771797"/>
    <x v="452"/>
    <x v="1"/>
    <x v="3"/>
    <s v="18"/>
    <n v="96796"/>
    <n v="618"/>
    <n v="93113"/>
  </r>
  <r>
    <s v=""/>
    <x v="167"/>
    <s v="7.873054"/>
    <s v="80.771797"/>
    <x v="453"/>
    <x v="1"/>
    <x v="3"/>
    <s v="19"/>
    <n v="97105"/>
    <n v="620"/>
    <n v="93374"/>
  </r>
  <r>
    <s v=""/>
    <x v="167"/>
    <s v="7.873054"/>
    <s v="80.771797"/>
    <x v="454"/>
    <x v="1"/>
    <x v="3"/>
    <s v="20"/>
    <n v="97472"/>
    <n v="620"/>
    <n v="93547"/>
  </r>
  <r>
    <s v=""/>
    <x v="167"/>
    <s v="7.873054"/>
    <s v="80.771797"/>
    <x v="455"/>
    <x v="1"/>
    <x v="3"/>
    <s v="21"/>
    <n v="98050"/>
    <n v="630"/>
    <n v="93668"/>
  </r>
  <r>
    <s v=""/>
    <x v="167"/>
    <s v="7.873054"/>
    <s v="80.771797"/>
    <x v="456"/>
    <x v="1"/>
    <x v="3"/>
    <s v="22"/>
    <n v="98722"/>
    <n v="634"/>
    <n v="93884"/>
  </r>
  <r>
    <s v=""/>
    <x v="167"/>
    <s v="7.873054"/>
    <s v="80.771797"/>
    <x v="457"/>
    <x v="1"/>
    <x v="3"/>
    <s v="23"/>
    <n v="99518"/>
    <n v="634"/>
    <n v="94036"/>
  </r>
  <r>
    <s v=""/>
    <x v="167"/>
    <s v="7.873054"/>
    <s v="80.771797"/>
    <x v="458"/>
    <x v="1"/>
    <x v="3"/>
    <s v="24"/>
    <n v="100586"/>
    <n v="638"/>
    <n v="94155"/>
  </r>
  <r>
    <s v=""/>
    <x v="167"/>
    <s v="7.873054"/>
    <s v="80.771797"/>
    <x v="459"/>
    <x v="1"/>
    <x v="3"/>
    <s v="25"/>
    <n v="101379"/>
    <n v="642"/>
    <n v="94311"/>
  </r>
  <r>
    <s v=""/>
    <x v="167"/>
    <s v="7.873054"/>
    <s v="80.771797"/>
    <x v="460"/>
    <x v="1"/>
    <x v="3"/>
    <s v="26"/>
    <n v="102376"/>
    <n v="647"/>
    <n v="94577"/>
  </r>
  <r>
    <s v=""/>
    <x v="167"/>
    <s v="7.873054"/>
    <s v="80.771797"/>
    <x v="461"/>
    <x v="1"/>
    <x v="3"/>
    <s v="27"/>
    <n v="103487"/>
    <n v="647"/>
    <n v="94856"/>
  </r>
  <r>
    <s v=""/>
    <x v="167"/>
    <s v="7.873054"/>
    <s v="80.771797"/>
    <x v="462"/>
    <x v="1"/>
    <x v="3"/>
    <s v="28"/>
    <n v="104953"/>
    <n v="661"/>
    <n v="95083"/>
  </r>
  <r>
    <s v=""/>
    <x v="167"/>
    <s v="7.873054"/>
    <s v="80.771797"/>
    <x v="463"/>
    <x v="1"/>
    <x v="3"/>
    <s v="29"/>
    <n v="106484"/>
    <n v="661"/>
    <n v="95445"/>
  </r>
  <r>
    <s v=""/>
    <x v="167"/>
    <s v="7.873054"/>
    <s v="80.771797"/>
    <x v="464"/>
    <x v="1"/>
    <x v="3"/>
    <s v="30"/>
    <n v="108146"/>
    <n v="678"/>
    <n v="95975"/>
  </r>
  <r>
    <s v=""/>
    <x v="167"/>
    <s v="7.873054"/>
    <s v="80.771797"/>
    <x v="465"/>
    <x v="1"/>
    <x v="4"/>
    <s v="01"/>
    <n v="109862"/>
    <n v="687"/>
    <n v="96478"/>
  </r>
  <r>
    <s v=""/>
    <x v="167"/>
    <s v="7.873054"/>
    <s v="80.771797"/>
    <x v="466"/>
    <x v="1"/>
    <x v="4"/>
    <s v="02"/>
    <n v="111753"/>
    <n v="696"/>
    <n v="97848"/>
  </r>
  <r>
    <s v=""/>
    <x v="167"/>
    <s v="7.873054"/>
    <s v="80.771797"/>
    <x v="467"/>
    <x v="1"/>
    <x v="4"/>
    <s v="03"/>
    <n v="113676"/>
    <n v="709"/>
    <n v="98209"/>
  </r>
  <r>
    <s v=""/>
    <x v="167"/>
    <s v="7.873054"/>
    <s v="80.771797"/>
    <x v="468"/>
    <x v="1"/>
    <x v="4"/>
    <s v="04"/>
    <n v="115590"/>
    <n v="709"/>
    <n v="99153"/>
  </r>
  <r>
    <s v=""/>
    <x v="167"/>
    <s v="7.873054"/>
    <s v="80.771797"/>
    <x v="469"/>
    <x v="1"/>
    <x v="4"/>
    <s v="05"/>
    <n v="117529"/>
    <n v="734"/>
    <n v="100075"/>
  </r>
  <r>
    <s v=""/>
    <x v="167"/>
    <s v="7.873054"/>
    <s v="80.771797"/>
    <x v="470"/>
    <x v="1"/>
    <x v="4"/>
    <s v="06"/>
    <n v="119424"/>
    <n v="745"/>
    <n v="100885"/>
  </r>
  <r>
    <s v=""/>
    <x v="167"/>
    <s v="7.873054"/>
    <s v="80.771797"/>
    <x v="471"/>
    <x v="1"/>
    <x v="4"/>
    <s v="07"/>
    <n v="121338"/>
    <n v="764"/>
    <n v="101763"/>
  </r>
  <r>
    <s v=""/>
    <x v="167"/>
    <s v="7.873054"/>
    <s v="80.771797"/>
    <x v="472"/>
    <x v="1"/>
    <x v="4"/>
    <s v="08"/>
    <n v="123234"/>
    <n v="786"/>
    <n v="103098"/>
  </r>
  <r>
    <s v=""/>
    <x v="167"/>
    <s v="7.873054"/>
    <s v="80.771797"/>
    <x v="473"/>
    <x v="1"/>
    <x v="4"/>
    <s v="09"/>
    <n v="125906"/>
    <n v="801"/>
    <n v="104463"/>
  </r>
  <r>
    <s v=""/>
    <x v="167"/>
    <s v="7.873054"/>
    <s v="80.771797"/>
    <x v="474"/>
    <x v="1"/>
    <x v="4"/>
    <s v="10"/>
    <n v="128530"/>
    <n v="827"/>
    <n v="105611"/>
  </r>
  <r>
    <s v=""/>
    <x v="167"/>
    <s v="7.873054"/>
    <s v="80.771797"/>
    <x v="475"/>
    <x v="1"/>
    <x v="4"/>
    <s v="11"/>
    <n v="131098"/>
    <n v="850"/>
    <n v="106641"/>
  </r>
  <r>
    <s v=""/>
    <x v="167"/>
    <s v="7.873054"/>
    <s v="80.771797"/>
    <x v="476"/>
    <x v="1"/>
    <x v="4"/>
    <s v="12"/>
    <n v="133527"/>
    <n v="850"/>
    <n v="107657"/>
  </r>
  <r>
    <s v=""/>
    <x v="167"/>
    <s v="7.873054"/>
    <s v="80.771797"/>
    <x v="477"/>
    <x v="1"/>
    <x v="4"/>
    <s v="13"/>
    <n v="135796"/>
    <n v="892"/>
    <n v="108802"/>
  </r>
  <r>
    <s v=""/>
    <x v="167"/>
    <s v="7.873054"/>
    <s v="80.771797"/>
    <x v="478"/>
    <x v="1"/>
    <x v="4"/>
    <s v="14"/>
    <n v="138085"/>
    <n v="923"/>
    <n v="110108"/>
  </r>
  <r>
    <s v=""/>
    <x v="167"/>
    <s v="7.873054"/>
    <s v="80.771797"/>
    <x v="479"/>
    <x v="1"/>
    <x v="4"/>
    <s v="15"/>
    <n v="140471"/>
    <n v="941"/>
    <n v="117220"/>
  </r>
  <r>
    <s v=""/>
    <x v="167"/>
    <s v="7.873054"/>
    <s v="80.771797"/>
    <x v="480"/>
    <x v="1"/>
    <x v="4"/>
    <s v="16"/>
    <n v="142746"/>
    <n v="962"/>
    <n v="118322"/>
  </r>
  <r>
    <s v=""/>
    <x v="167"/>
    <s v="7.873054"/>
    <s v="80.771797"/>
    <x v="481"/>
    <x v="1"/>
    <x v="4"/>
    <s v="17"/>
    <n v="145202"/>
    <n v="981"/>
    <n v="119629"/>
  </r>
  <r>
    <s v=""/>
    <x v="167"/>
    <s v="7.873054"/>
    <s v="80.771797"/>
    <x v="482"/>
    <x v="1"/>
    <x v="4"/>
    <s v="18"/>
    <n v="147720"/>
    <n v="1015"/>
    <n v="121145"/>
  </r>
  <r>
    <s v=""/>
    <x v="167"/>
    <s v="7.873054"/>
    <s v="80.771797"/>
    <x v="483"/>
    <x v="1"/>
    <x v="4"/>
    <s v="19"/>
    <n v="151343"/>
    <n v="1051"/>
    <n v="122367"/>
  </r>
  <r>
    <s v=""/>
    <x v="167"/>
    <s v="7.873054"/>
    <s v="80.771797"/>
    <x v="484"/>
    <x v="1"/>
    <x v="4"/>
    <s v="20"/>
    <n v="154786"/>
    <n v="1051"/>
    <n v="123532"/>
  </r>
  <r>
    <s v=""/>
    <x v="167"/>
    <s v="7.873054"/>
    <s v="80.771797"/>
    <x v="485"/>
    <x v="1"/>
    <x v="4"/>
    <s v="21"/>
    <n v="158333"/>
    <n v="1133"/>
    <n v="125360"/>
  </r>
  <r>
    <s v=""/>
    <x v="167"/>
    <s v="7.873054"/>
    <s v="80.771797"/>
    <x v="486"/>
    <x v="1"/>
    <x v="4"/>
    <s v="22"/>
    <n v="161242"/>
    <n v="1178"/>
    <n v="126995"/>
  </r>
  <r>
    <s v=""/>
    <x v="167"/>
    <s v="7.873054"/>
    <s v="80.771797"/>
    <x v="487"/>
    <x v="1"/>
    <x v="4"/>
    <s v="23"/>
    <n v="164201"/>
    <n v="1210"/>
    <n v="128607"/>
  </r>
  <r>
    <s v=""/>
    <x v="167"/>
    <s v="7.873054"/>
    <s v="80.771797"/>
    <x v="488"/>
    <x v="1"/>
    <x v="4"/>
    <s v="24"/>
    <n v="167172"/>
    <n v="1243"/>
    <n v="139947"/>
  </r>
  <r>
    <s v=""/>
    <x v="167"/>
    <s v="7.873054"/>
    <s v="80.771797"/>
    <x v="489"/>
    <x v="1"/>
    <x v="4"/>
    <s v="25"/>
    <n v="169900"/>
    <n v="1269"/>
    <n v="141175"/>
  </r>
  <r>
    <s v=""/>
    <x v="167"/>
    <s v="7.873054"/>
    <s v="80.771797"/>
    <x v="490"/>
    <x v="1"/>
    <x v="4"/>
    <s v="26"/>
    <n v="172277"/>
    <n v="1298"/>
    <n v="142378"/>
  </r>
  <r>
    <s v=""/>
    <x v="167"/>
    <s v="7.873054"/>
    <s v="80.771797"/>
    <x v="491"/>
    <x v="1"/>
    <x v="4"/>
    <s v="27"/>
    <n v="174861"/>
    <n v="1298"/>
    <n v="143789"/>
  </r>
  <r>
    <s v=""/>
    <x v="167"/>
    <s v="7.873054"/>
    <s v="80.771797"/>
    <x v="492"/>
    <x v="1"/>
    <x v="4"/>
    <s v="28"/>
    <n v="177711"/>
    <n v="1363"/>
    <n v="146362"/>
  </r>
  <r>
    <s v=""/>
    <x v="167"/>
    <s v="7.873054"/>
    <s v="80.771797"/>
    <x v="493"/>
    <x v="1"/>
    <x v="4"/>
    <s v="29"/>
    <n v="180593"/>
    <n v="1363"/>
    <n v="148391"/>
  </r>
  <r>
    <s v=""/>
    <x v="167"/>
    <s v="7.873054"/>
    <s v="80.771797"/>
    <x v="494"/>
    <x v="1"/>
    <x v="4"/>
    <s v="30"/>
    <n v="183452"/>
    <n v="1441"/>
    <n v="149825"/>
  </r>
  <r>
    <s v=""/>
    <x v="167"/>
    <s v="7.873054"/>
    <s v="80.771797"/>
    <x v="495"/>
    <x v="1"/>
    <x v="4"/>
    <s v="31"/>
    <n v="186364"/>
    <n v="1441"/>
    <n v="151740"/>
  </r>
  <r>
    <s v=""/>
    <x v="167"/>
    <s v="7.873054"/>
    <s v="80.771797"/>
    <x v="496"/>
    <x v="1"/>
    <x v="5"/>
    <s v="01"/>
    <n v="189241"/>
    <n v="1484"/>
    <n v="153371"/>
  </r>
  <r>
    <s v=""/>
    <x v="167"/>
    <s v="7.873054"/>
    <s v="80.771797"/>
    <x v="497"/>
    <x v="1"/>
    <x v="5"/>
    <s v="02"/>
    <n v="192547"/>
    <n v="1566"/>
    <n v="160714"/>
  </r>
  <r>
    <s v=""/>
    <x v="167"/>
    <s v="7.873054"/>
    <s v="80.771797"/>
    <x v="498"/>
    <x v="1"/>
    <x v="5"/>
    <s v="03"/>
    <n v="195844"/>
    <n v="1608"/>
    <n v="162397"/>
  </r>
  <r>
    <s v=""/>
    <x v="167"/>
    <s v="7.873054"/>
    <s v="80.771797"/>
    <x v="499"/>
    <x v="1"/>
    <x v="5"/>
    <s v="04"/>
    <n v="199254"/>
    <n v="1656"/>
    <n v="164281"/>
  </r>
  <r>
    <s v=""/>
    <x v="167"/>
    <s v="7.873054"/>
    <s v="80.771797"/>
    <x v="500"/>
    <x v="1"/>
    <x v="5"/>
    <s v="05"/>
    <n v="202357"/>
    <n v="1656"/>
    <n v="166132"/>
  </r>
  <r>
    <s v=""/>
    <x v="167"/>
    <s v="7.873054"/>
    <s v="80.771797"/>
    <x v="501"/>
    <x v="1"/>
    <x v="5"/>
    <s v="06"/>
    <n v="205333"/>
    <n v="1696"/>
    <n v="167304"/>
  </r>
  <r>
    <s v=""/>
    <x v="167"/>
    <s v="7.873054"/>
    <s v="80.771797"/>
    <x v="502"/>
    <x v="1"/>
    <x v="5"/>
    <s v="07"/>
    <n v="207979"/>
    <n v="1789"/>
    <n v="176045"/>
  </r>
  <r>
    <s v=""/>
    <x v="167"/>
    <s v="7.873054"/>
    <s v="80.771797"/>
    <x v="503"/>
    <x v="1"/>
    <x v="5"/>
    <s v="08"/>
    <n v="210661"/>
    <n v="1844"/>
    <n v="178259"/>
  </r>
  <r>
    <s v=""/>
    <x v="167"/>
    <s v="7.873054"/>
    <s v="80.771797"/>
    <x v="504"/>
    <x v="1"/>
    <x v="5"/>
    <s v="09"/>
    <n v="213396"/>
    <n v="1910"/>
    <n v="180427"/>
  </r>
  <r>
    <s v=""/>
    <x v="167"/>
    <s v="7.873054"/>
    <s v="80.771797"/>
    <x v="505"/>
    <x v="1"/>
    <x v="5"/>
    <s v="10"/>
    <n v="216134"/>
    <n v="1910"/>
    <n v="182238"/>
  </r>
  <r>
    <s v=""/>
    <x v="167"/>
    <s v="7.873054"/>
    <s v="80.771797"/>
    <x v="506"/>
    <x v="1"/>
    <x v="5"/>
    <s v="11"/>
    <n v="218366"/>
    <n v="2011"/>
    <n v="184090"/>
  </r>
  <r>
    <s v=""/>
    <x v="167"/>
    <s v="7.873054"/>
    <s v="80.771797"/>
    <x v="507"/>
    <x v="1"/>
    <x v="5"/>
    <s v="12"/>
    <n v="221277"/>
    <n v="2073"/>
    <n v="186516"/>
  </r>
  <r>
    <s v=""/>
    <x v="167"/>
    <s v="7.873054"/>
    <s v="80.771797"/>
    <x v="508"/>
    <x v="1"/>
    <x v="5"/>
    <s v="13"/>
    <n v="223638"/>
    <n v="2136"/>
    <n v="188547"/>
  </r>
  <r>
    <s v=""/>
    <x v="167"/>
    <s v="7.873054"/>
    <s v="80.771797"/>
    <x v="509"/>
    <x v="1"/>
    <x v="5"/>
    <s v="14"/>
    <n v="225922"/>
    <n v="2260"/>
    <n v="190464"/>
  </r>
  <r>
    <s v=""/>
    <x v="167"/>
    <s v="7.873054"/>
    <s v="80.771797"/>
    <x v="510"/>
    <x v="1"/>
    <x v="5"/>
    <s v="15"/>
    <n v="228256"/>
    <n v="2315"/>
    <n v="192478"/>
  </r>
  <r>
    <s v=""/>
    <x v="167"/>
    <s v="7.873054"/>
    <s v="80.771797"/>
    <x v="511"/>
    <x v="1"/>
    <x v="5"/>
    <s v="16"/>
    <n v="230692"/>
    <n v="2374"/>
    <n v="194145"/>
  </r>
  <r>
    <s v=""/>
    <x v="167"/>
    <s v="7.873054"/>
    <s v="80.771797"/>
    <x v="512"/>
    <x v="1"/>
    <x v="5"/>
    <s v="17"/>
    <n v="233064"/>
    <n v="2425"/>
    <n v="195434"/>
  </r>
  <r>
    <s v=""/>
    <x v="167"/>
    <s v="7.873054"/>
    <s v="80.771797"/>
    <x v="513"/>
    <x v="1"/>
    <x v="5"/>
    <s v="18"/>
    <n v="235413"/>
    <n v="2480"/>
    <n v="197259"/>
  </r>
  <r>
    <s v=""/>
    <x v="167"/>
    <s v="7.873054"/>
    <s v="80.771797"/>
    <x v="514"/>
    <x v="1"/>
    <x v="5"/>
    <s v="19"/>
    <n v="237661"/>
    <n v="2534"/>
    <n v="199393"/>
  </r>
  <r>
    <s v=""/>
    <x v="167"/>
    <s v="7.873054"/>
    <s v="80.771797"/>
    <x v="515"/>
    <x v="1"/>
    <x v="5"/>
    <s v="20"/>
    <n v="239689"/>
    <n v="2581"/>
    <n v="201389"/>
  </r>
  <r>
    <s v=""/>
    <x v="167"/>
    <s v="7.873054"/>
    <s v="80.771797"/>
    <x v="516"/>
    <x v="1"/>
    <x v="5"/>
    <s v="21"/>
    <n v="241820"/>
    <n v="2633"/>
    <n v="201389"/>
  </r>
  <r>
    <s v=""/>
    <x v="167"/>
    <s v="7.873054"/>
    <s v="80.771797"/>
    <x v="517"/>
    <x v="1"/>
    <x v="5"/>
    <s v="22"/>
    <n v="243913"/>
    <n v="2704"/>
    <n v="209296"/>
  </r>
  <r>
    <s v=""/>
    <x v="167"/>
    <s v="7.873054"/>
    <s v="80.771797"/>
    <x v="518"/>
    <x v="1"/>
    <x v="5"/>
    <s v="23"/>
    <n v="246109"/>
    <n v="2769"/>
    <n v="211186"/>
  </r>
  <r>
    <s v=""/>
    <x v="167"/>
    <s v="7.873054"/>
    <s v="80.771797"/>
    <x v="519"/>
    <x v="1"/>
    <x v="5"/>
    <s v="24"/>
    <n v="248050"/>
    <n v="2814"/>
    <n v="212825"/>
  </r>
  <r>
    <s v=""/>
    <x v="167"/>
    <s v="7.873054"/>
    <s v="80.771797"/>
    <x v="520"/>
    <x v="1"/>
    <x v="5"/>
    <s v="25"/>
    <n v="249926"/>
    <n v="2862"/>
    <n v="214668"/>
  </r>
  <r>
    <s v=""/>
    <x v="167"/>
    <s v="7.873054"/>
    <s v="80.771797"/>
    <x v="521"/>
    <x v="1"/>
    <x v="5"/>
    <s v="26"/>
    <n v="251751"/>
    <n v="2905"/>
    <n v="214668"/>
  </r>
  <r>
    <s v=""/>
    <x v="167"/>
    <s v="7.873054"/>
    <s v="80.771797"/>
    <x v="522"/>
    <x v="1"/>
    <x v="5"/>
    <s v="27"/>
    <n v="253618"/>
    <n v="2944"/>
    <n v="218998"/>
  </r>
  <r>
    <s v=""/>
    <x v="167"/>
    <s v="7.873054"/>
    <s v="80.771797"/>
    <x v="523"/>
    <x v="1"/>
    <x v="5"/>
    <s v="28"/>
    <n v="255508"/>
    <n v="2985"/>
    <n v="221249"/>
  </r>
  <r>
    <s v=""/>
    <x v="167"/>
    <s v="7.873054"/>
    <s v="80.771797"/>
    <x v="524"/>
    <x v="1"/>
    <x v="5"/>
    <s v="29"/>
    <n v="257225"/>
    <n v="3030"/>
    <n v="223471"/>
  </r>
  <r>
    <s v=""/>
    <x v="167"/>
    <s v="7.873054"/>
    <s v="80.771797"/>
    <x v="525"/>
    <x v="1"/>
    <x v="5"/>
    <s v="30"/>
    <n v="259089"/>
    <n v="3077"/>
    <n v="225952"/>
  </r>
  <r>
    <s v=""/>
    <x v="167"/>
    <s v="7.873054"/>
    <s v="80.771797"/>
    <x v="526"/>
    <x v="1"/>
    <x v="6"/>
    <s v="01"/>
    <n v="260972"/>
    <n v="3120"/>
    <n v="227840"/>
  </r>
  <r>
    <s v=""/>
    <x v="167"/>
    <s v="7.873054"/>
    <s v="80.771797"/>
    <x v="527"/>
    <x v="1"/>
    <x v="6"/>
    <s v="02"/>
    <n v="262795"/>
    <n v="3157"/>
    <n v="229541"/>
  </r>
  <r>
    <s v=""/>
    <x v="167"/>
    <s v="7.873054"/>
    <s v="80.771797"/>
    <x v="528"/>
    <x v="1"/>
    <x v="6"/>
    <s v="03"/>
    <n v="264057"/>
    <n v="3191"/>
    <n v="231394"/>
  </r>
  <r>
    <s v=""/>
    <x v="167"/>
    <s v="7.873054"/>
    <s v="80.771797"/>
    <x v="529"/>
    <x v="1"/>
    <x v="6"/>
    <s v="04"/>
    <n v="265630"/>
    <n v="3236"/>
    <n v="233317"/>
  </r>
  <r>
    <s v=""/>
    <x v="167"/>
    <s v="7.873054"/>
    <s v="80.771797"/>
    <x v="530"/>
    <x v="1"/>
    <x v="6"/>
    <s v="05"/>
    <n v="266499"/>
    <n v="3268"/>
    <n v="234942"/>
  </r>
  <r>
    <s v=""/>
    <x v="167"/>
    <s v="7.873054"/>
    <s v="80.771797"/>
    <x v="531"/>
    <x v="1"/>
    <x v="6"/>
    <s v="06"/>
    <n v="267433"/>
    <n v="3313"/>
    <n v="236659"/>
  </r>
  <r>
    <s v=""/>
    <x v="167"/>
    <s v="7.873054"/>
    <s v="80.771797"/>
    <x v="532"/>
    <x v="1"/>
    <x v="6"/>
    <s v="07"/>
    <n v="268676"/>
    <n v="3351"/>
    <n v="238131"/>
  </r>
  <r>
    <s v=""/>
    <x v="167"/>
    <s v="7.873054"/>
    <s v="80.771797"/>
    <x v="533"/>
    <x v="1"/>
    <x v="6"/>
    <s v="08"/>
    <n v="269946"/>
    <n v="3391"/>
    <n v="239584"/>
  </r>
  <r>
    <s v=""/>
    <x v="167"/>
    <s v="7.873054"/>
    <s v="80.771797"/>
    <x v="534"/>
    <x v="1"/>
    <x v="6"/>
    <s v="09"/>
    <n v="271483"/>
    <n v="3434"/>
    <n v="241035"/>
  </r>
  <r>
    <s v=""/>
    <x v="167"/>
    <s v="7.873054"/>
    <s v="80.771797"/>
    <x v="535"/>
    <x v="1"/>
    <x v="6"/>
    <s v="10"/>
    <n v="273031"/>
    <n v="3467"/>
    <n v="242839"/>
  </r>
  <r>
    <s v=""/>
    <x v="167"/>
    <s v="7.873054"/>
    <s v="80.771797"/>
    <x v="536"/>
    <x v="1"/>
    <x v="6"/>
    <s v="11"/>
    <n v="274538"/>
    <n v="3502"/>
    <n v="244437"/>
  </r>
  <r>
    <s v=""/>
    <x v="167"/>
    <s v="7.873054"/>
    <s v="80.771797"/>
    <x v="537"/>
    <x v="1"/>
    <x v="6"/>
    <s v="12"/>
    <n v="276106"/>
    <n v="3533"/>
    <n v="246241"/>
  </r>
  <r>
    <s v=""/>
    <x v="167"/>
    <s v="7.873054"/>
    <s v="80.771797"/>
    <x v="538"/>
    <x v="1"/>
    <x v="6"/>
    <s v="13"/>
    <n v="277519"/>
    <n v="3574"/>
    <n v="247569"/>
  </r>
  <r>
    <s v=""/>
    <x v="167"/>
    <s v="7.873054"/>
    <s v="80.771797"/>
    <x v="539"/>
    <x v="1"/>
    <x v="6"/>
    <s v="14"/>
    <n v="279059"/>
    <n v="3611"/>
    <n v="253014"/>
  </r>
  <r>
    <s v=""/>
    <x v="167"/>
    <s v="7.873054"/>
    <s v="80.771797"/>
    <x v="540"/>
    <x v="1"/>
    <x v="6"/>
    <s v="15"/>
    <n v="280543"/>
    <n v="3661"/>
    <n v="253953"/>
  </r>
  <r>
    <s v=""/>
    <x v="167"/>
    <s v="7.873054"/>
    <s v="80.771797"/>
    <x v="541"/>
    <x v="1"/>
    <x v="6"/>
    <s v="16"/>
    <n v="282060"/>
    <n v="3702"/>
    <n v="254871"/>
  </r>
  <r>
    <s v=""/>
    <x v="167"/>
    <s v="7.873054"/>
    <s v="80.771797"/>
    <x v="542"/>
    <x v="1"/>
    <x v="6"/>
    <s v="17"/>
    <n v="283512"/>
    <n v="3733"/>
    <n v="255833"/>
  </r>
  <r>
    <s v=""/>
    <x v="167"/>
    <s v="7.873054"/>
    <s v="80.771797"/>
    <x v="543"/>
    <x v="1"/>
    <x v="6"/>
    <s v="18"/>
    <n v="284932"/>
    <n v="3779"/>
    <n v="256676"/>
  </r>
  <r>
    <s v=""/>
    <x v="167"/>
    <s v="7.873054"/>
    <s v="80.771797"/>
    <x v="544"/>
    <x v="1"/>
    <x v="6"/>
    <s v="19"/>
    <n v="286419"/>
    <n v="3827"/>
    <n v="261848"/>
  </r>
  <r>
    <s v=""/>
    <x v="167"/>
    <s v="7.873054"/>
    <s v="80.771797"/>
    <x v="545"/>
    <x v="1"/>
    <x v="6"/>
    <s v="20"/>
    <n v="287973"/>
    <n v="3870"/>
    <n v="262828"/>
  </r>
  <r>
    <s v=""/>
    <x v="167"/>
    <s v="7.873054"/>
    <s v="80.771797"/>
    <x v="546"/>
    <x v="1"/>
    <x v="6"/>
    <s v="21"/>
    <n v="289577"/>
    <n v="3917"/>
    <n v="263758"/>
  </r>
  <r>
    <s v=""/>
    <x v="167"/>
    <s v="7.873054"/>
    <s v="80.771797"/>
    <x v="547"/>
    <x v="1"/>
    <x v="6"/>
    <s v="22"/>
    <n v="291298"/>
    <n v="3959"/>
    <n v="264755"/>
  </r>
  <r>
    <s v=""/>
    <x v="167"/>
    <s v="7.873054"/>
    <s v="80.771797"/>
    <x v="548"/>
    <x v="1"/>
    <x v="6"/>
    <s v="23"/>
    <n v="292608"/>
    <n v="4002"/>
    <n v="265708"/>
  </r>
  <r>
    <s v=""/>
    <x v="167"/>
    <s v="7.873054"/>
    <s v="80.771797"/>
    <x v="549"/>
    <x v="1"/>
    <x v="6"/>
    <s v="24"/>
    <n v="294850"/>
    <n v="4054"/>
    <n v="266665"/>
  </r>
  <r>
    <s v=""/>
    <x v="167"/>
    <s v="7.873054"/>
    <s v="80.771797"/>
    <x v="550"/>
    <x v="1"/>
    <x v="6"/>
    <s v="25"/>
    <n v="296516"/>
    <n v="4099"/>
    <n v="267602"/>
  </r>
  <r>
    <s v=""/>
    <x v="167"/>
    <s v="7.873054"/>
    <s v="80.771797"/>
    <x v="551"/>
    <x v="1"/>
    <x v="6"/>
    <s v="26"/>
    <n v="298181"/>
    <n v="4147"/>
    <n v="269007"/>
  </r>
  <r>
    <s v=""/>
    <x v="167"/>
    <s v="7.873054"/>
    <s v="80.771797"/>
    <x v="552"/>
    <x v="1"/>
    <x v="6"/>
    <s v="27"/>
    <n v="299892"/>
    <n v="4195"/>
    <n v="270356"/>
  </r>
  <r>
    <s v=""/>
    <x v="167"/>
    <s v="7.873054"/>
    <s v="80.771797"/>
    <x v="553"/>
    <x v="1"/>
    <x v="6"/>
    <s v="28"/>
    <n v="301832"/>
    <n v="4258"/>
    <n v="271855"/>
  </r>
  <r>
    <s v=""/>
    <x v="167"/>
    <s v="7.873054"/>
    <s v="80.771797"/>
    <x v="554"/>
    <x v="1"/>
    <x v="6"/>
    <s v="29"/>
    <n v="304202"/>
    <n v="4324"/>
    <n v="273496"/>
  </r>
  <r>
    <s v=""/>
    <x v="167"/>
    <s v="7.873054"/>
    <s v="80.771797"/>
    <x v="555"/>
    <x v="1"/>
    <x v="6"/>
    <s v="30"/>
    <n v="306662"/>
    <n v="4380"/>
    <n v="275212"/>
  </r>
  <r>
    <s v=""/>
    <x v="167"/>
    <s v="7.873054"/>
    <s v="80.771797"/>
    <x v="556"/>
    <x v="1"/>
    <x v="6"/>
    <s v="31"/>
    <n v="308812"/>
    <n v="4436"/>
    <n v="277118"/>
  </r>
  <r>
    <s v=""/>
    <x v="167"/>
    <s v="7.873054"/>
    <s v="80.771797"/>
    <x v="557"/>
    <x v="1"/>
    <x v="7"/>
    <s v="01"/>
    <n v="311349"/>
    <n v="4503"/>
    <n v="278910"/>
  </r>
  <r>
    <s v=""/>
    <x v="167"/>
    <s v="7.873054"/>
    <s v="80.771797"/>
    <x v="558"/>
    <x v="1"/>
    <x v="7"/>
    <s v="02"/>
    <n v="313769"/>
    <n v="4571"/>
    <n v="280868"/>
  </r>
  <r>
    <s v=""/>
    <x v="167"/>
    <s v="7.873054"/>
    <s v="80.771797"/>
    <x v="559"/>
    <x v="1"/>
    <x v="7"/>
    <s v="03"/>
    <n v="316219"/>
    <n v="4645"/>
    <n v="282770"/>
  </r>
  <r>
    <s v=""/>
    <x v="167"/>
    <s v="7.873054"/>
    <s v="80.771797"/>
    <x v="560"/>
    <x v="1"/>
    <x v="7"/>
    <s v="04"/>
    <n v="318775"/>
    <n v="4727"/>
    <n v="284524"/>
  </r>
  <r>
    <s v=""/>
    <x v="167"/>
    <s v="7.873054"/>
    <s v="80.771797"/>
    <x v="561"/>
    <x v="1"/>
    <x v="7"/>
    <s v="05"/>
    <n v="321429"/>
    <n v="4821"/>
    <n v="0"/>
  </r>
  <r>
    <s v=""/>
    <x v="167"/>
    <s v="7.873054"/>
    <s v="80.771797"/>
    <x v="562"/>
    <x v="1"/>
    <x v="7"/>
    <s v="06"/>
    <n v="324223"/>
    <n v="4919"/>
    <n v="0"/>
  </r>
  <r>
    <s v=""/>
    <x v="167"/>
    <s v="7.873054"/>
    <s v="80.771797"/>
    <x v="563"/>
    <x v="1"/>
    <x v="7"/>
    <s v="07"/>
    <n v="326043"/>
    <n v="5017"/>
    <n v="0"/>
  </r>
  <r>
    <s v=""/>
    <x v="167"/>
    <s v="7.873054"/>
    <s v="80.771797"/>
    <x v="564"/>
    <x v="1"/>
    <x v="7"/>
    <s v="08"/>
    <n v="329994"/>
    <n v="5111"/>
    <n v="0"/>
  </r>
  <r>
    <s v=""/>
    <x v="167"/>
    <s v="7.873054"/>
    <s v="80.771797"/>
    <x v="565"/>
    <x v="1"/>
    <x v="7"/>
    <s v="09"/>
    <n v="332947"/>
    <n v="5222"/>
    <n v="0"/>
  </r>
  <r>
    <s v=""/>
    <x v="167"/>
    <s v="7.873054"/>
    <s v="80.771797"/>
    <x v="566"/>
    <x v="1"/>
    <x v="7"/>
    <s v="10"/>
    <n v="335851"/>
    <n v="5340"/>
    <n v="0"/>
  </r>
  <r>
    <s v=""/>
    <x v="167"/>
    <s v="7.873054"/>
    <s v="80.771797"/>
    <x v="567"/>
    <x v="1"/>
    <x v="7"/>
    <s v="11"/>
    <n v="342079"/>
    <n v="5464"/>
    <n v="0"/>
  </r>
  <r>
    <s v=""/>
    <x v="167"/>
    <s v="7.873054"/>
    <s v="80.771797"/>
    <x v="568"/>
    <x v="1"/>
    <x v="7"/>
    <s v="12"/>
    <n v="345118"/>
    <n v="5620"/>
    <n v="0"/>
  </r>
  <r>
    <s v=""/>
    <x v="167"/>
    <s v="7.873054"/>
    <s v="80.771797"/>
    <x v="569"/>
    <x v="1"/>
    <x v="7"/>
    <s v="13"/>
    <n v="348270"/>
    <n v="5776"/>
    <n v="0"/>
  </r>
  <r>
    <s v=""/>
    <x v="167"/>
    <s v="7.873054"/>
    <s v="80.771797"/>
    <x v="570"/>
    <x v="1"/>
    <x v="7"/>
    <s v="14"/>
    <n v="351533"/>
    <n v="5936"/>
    <n v="0"/>
  </r>
  <r>
    <s v=""/>
    <x v="167"/>
    <s v="7.873054"/>
    <s v="80.771797"/>
    <x v="571"/>
    <x v="1"/>
    <x v="7"/>
    <s v="15"/>
    <n v="354968"/>
    <n v="6096"/>
    <n v="0"/>
  </r>
  <r>
    <s v=""/>
    <x v="167"/>
    <s v="7.873054"/>
    <s v="80.771797"/>
    <x v="572"/>
    <x v="1"/>
    <x v="7"/>
    <s v="16"/>
    <n v="358608"/>
    <n v="6263"/>
    <n v="0"/>
  </r>
  <r>
    <s v=""/>
    <x v="167"/>
    <s v="7.873054"/>
    <s v="80.771797"/>
    <x v="573"/>
    <x v="1"/>
    <x v="7"/>
    <s v="17"/>
    <n v="365683"/>
    <n v="6434"/>
    <n v="0"/>
  </r>
  <r>
    <s v=""/>
    <x v="167"/>
    <s v="7.873054"/>
    <s v="80.771797"/>
    <x v="574"/>
    <x v="1"/>
    <x v="7"/>
    <s v="18"/>
    <n v="369359"/>
    <n v="6604"/>
    <n v="0"/>
  </r>
  <r>
    <s v=""/>
    <x v="167"/>
    <s v="7.873054"/>
    <s v="80.771797"/>
    <x v="575"/>
    <x v="1"/>
    <x v="7"/>
    <s v="19"/>
    <n v="373165"/>
    <n v="6790"/>
    <n v="0"/>
  </r>
  <r>
    <s v=""/>
    <x v="167"/>
    <s v="7.873054"/>
    <s v="80.771797"/>
    <x v="576"/>
    <x v="1"/>
    <x v="7"/>
    <s v="20"/>
    <n v="381812"/>
    <n v="6985"/>
    <n v="0"/>
  </r>
  <r>
    <s v=""/>
    <x v="167"/>
    <s v="7.873054"/>
    <s v="80.771797"/>
    <x v="577"/>
    <x v="1"/>
    <x v="7"/>
    <s v="21"/>
    <n v="385696"/>
    <n v="7183"/>
    <n v="0"/>
  </r>
  <r>
    <s v=""/>
    <x v="167"/>
    <s v="7.873054"/>
    <s v="80.771797"/>
    <x v="578"/>
    <x v="1"/>
    <x v="7"/>
    <s v="22"/>
    <n v="390000"/>
    <n v="7366"/>
    <n v="0"/>
  </r>
  <r>
    <s v=""/>
    <x v="167"/>
    <s v="7.873054"/>
    <s v="80.771797"/>
    <x v="579"/>
    <x v="1"/>
    <x v="7"/>
    <s v="23"/>
    <n v="394355"/>
    <n v="7560"/>
    <n v="0"/>
  </r>
  <r>
    <s v=""/>
    <x v="167"/>
    <s v="7.873054"/>
    <s v="80.771797"/>
    <x v="580"/>
    <x v="1"/>
    <x v="7"/>
    <s v="24"/>
    <n v="398801"/>
    <n v="7750"/>
    <n v="0"/>
  </r>
  <r>
    <s v=""/>
    <x v="167"/>
    <s v="7.873054"/>
    <s v="80.771797"/>
    <x v="581"/>
    <x v="1"/>
    <x v="7"/>
    <s v="25"/>
    <n v="407768"/>
    <n v="7948"/>
    <n v="0"/>
  </r>
  <r>
    <s v=""/>
    <x v="167"/>
    <s v="7.873054"/>
    <s v="80.771797"/>
    <x v="582"/>
    <x v="1"/>
    <x v="7"/>
    <s v="26"/>
    <n v="412370"/>
    <n v="8157"/>
    <n v="0"/>
  </r>
  <r>
    <s v=""/>
    <x v="167"/>
    <s v="7.873054"/>
    <s v="80.771797"/>
    <x v="583"/>
    <x v="1"/>
    <x v="7"/>
    <s v="27"/>
    <n v="416961"/>
    <n v="8371"/>
    <n v="0"/>
  </r>
  <r>
    <s v=""/>
    <x v="167"/>
    <s v="7.873054"/>
    <s v="80.771797"/>
    <x v="584"/>
    <x v="1"/>
    <x v="7"/>
    <s v="28"/>
    <n v="421557"/>
    <n v="8583"/>
    <n v="0"/>
  </r>
  <r>
    <s v=""/>
    <x v="167"/>
    <s v="7.873054"/>
    <s v="80.771797"/>
    <x v="585"/>
    <x v="1"/>
    <x v="7"/>
    <s v="29"/>
    <n v="426169"/>
    <n v="8775"/>
    <n v="0"/>
  </r>
  <r>
    <s v=""/>
    <x v="167"/>
    <s v="7.873054"/>
    <s v="80.771797"/>
    <x v="586"/>
    <x v="1"/>
    <x v="7"/>
    <s v="30"/>
    <n v="436081"/>
    <n v="8991"/>
    <n v="0"/>
  </r>
  <r>
    <s v=""/>
    <x v="167"/>
    <s v="7.873054"/>
    <s v="80.771797"/>
    <x v="587"/>
    <x v="1"/>
    <x v="7"/>
    <s v="31"/>
    <n v="440302"/>
    <n v="9185"/>
    <n v="0"/>
  </r>
  <r>
    <s v=""/>
    <x v="167"/>
    <s v="7.873054"/>
    <s v="80.771797"/>
    <x v="588"/>
    <x v="1"/>
    <x v="8"/>
    <s v="01"/>
    <n v="444130"/>
    <n v="9400"/>
    <n v="0"/>
  </r>
  <r>
    <s v=""/>
    <x v="167"/>
    <s v="7.873054"/>
    <s v="80.771797"/>
    <x v="589"/>
    <x v="1"/>
    <x v="8"/>
    <s v="02"/>
    <n v="447757"/>
    <n v="9604"/>
    <n v="0"/>
  </r>
  <r>
    <s v=""/>
    <x v="167"/>
    <s v="7.873054"/>
    <s v="80.771797"/>
    <x v="590"/>
    <x v="1"/>
    <x v="8"/>
    <s v="03"/>
    <n v="451401"/>
    <n v="9806"/>
    <n v="0"/>
  </r>
  <r>
    <s v=""/>
    <x v="167"/>
    <s v="7.873054"/>
    <s v="80.771797"/>
    <x v="591"/>
    <x v="1"/>
    <x v="8"/>
    <s v="04"/>
    <n v="451401"/>
    <n v="9806"/>
    <n v="0"/>
  </r>
  <r>
    <s v=""/>
    <x v="167"/>
    <s v="7.873054"/>
    <s v="80.771797"/>
    <x v="592"/>
    <x v="1"/>
    <x v="8"/>
    <s v="05"/>
    <n v="462767"/>
    <n v="10140"/>
    <n v="0"/>
  </r>
  <r>
    <s v=""/>
    <x v="167"/>
    <s v="7.873054"/>
    <s v="80.771797"/>
    <x v="593"/>
    <x v="1"/>
    <x v="8"/>
    <s v="06"/>
    <n v="465949"/>
    <n v="10320"/>
    <n v="0"/>
  </r>
  <r>
    <s v=""/>
    <x v="167"/>
    <s v="7.873054"/>
    <s v="80.771797"/>
    <x v="594"/>
    <x v="1"/>
    <x v="8"/>
    <s v="07"/>
    <n v="471863"/>
    <n v="10504"/>
    <n v="0"/>
  </r>
  <r>
    <s v=""/>
    <x v="167"/>
    <s v="7.873054"/>
    <s v="80.771797"/>
    <x v="595"/>
    <x v="1"/>
    <x v="8"/>
    <s v="08"/>
    <n v="474780"/>
    <n v="10689"/>
    <n v="0"/>
  </r>
  <r>
    <s v=""/>
    <x v="167"/>
    <s v="7.873054"/>
    <s v="80.771797"/>
    <x v="596"/>
    <x v="1"/>
    <x v="8"/>
    <s v="09"/>
    <n v="477636"/>
    <n v="10864"/>
    <n v="0"/>
  </r>
  <r>
    <s v=""/>
    <x v="167"/>
    <s v="7.873054"/>
    <s v="80.771797"/>
    <x v="597"/>
    <x v="1"/>
    <x v="8"/>
    <s v="10"/>
    <n v="480478"/>
    <n v="10995"/>
    <n v="0"/>
  </r>
  <r>
    <s v=""/>
    <x v="167"/>
    <s v="7.873054"/>
    <s v="80.771797"/>
    <x v="598"/>
    <x v="1"/>
    <x v="8"/>
    <s v="11"/>
    <n v="483280"/>
    <n v="11152"/>
    <n v="0"/>
  </r>
  <r>
    <s v=""/>
    <x v="167"/>
    <s v="7.873054"/>
    <s v="80.771797"/>
    <x v="599"/>
    <x v="1"/>
    <x v="8"/>
    <s v="12"/>
    <n v="485922"/>
    <n v="11296"/>
    <n v="0"/>
  </r>
  <r>
    <s v=""/>
    <x v="167"/>
    <s v="7.873054"/>
    <s v="80.771797"/>
    <x v="600"/>
    <x v="1"/>
    <x v="8"/>
    <s v="13"/>
    <n v="488482"/>
    <n v="11431"/>
    <n v="0"/>
  </r>
  <r>
    <s v=""/>
    <x v="167"/>
    <s v="7.873054"/>
    <s v="80.771797"/>
    <x v="601"/>
    <x v="1"/>
    <x v="8"/>
    <s v="14"/>
    <n v="490957"/>
    <n v="11567"/>
    <n v="0"/>
  </r>
  <r>
    <s v=""/>
    <x v="167"/>
    <s v="7.873054"/>
    <s v="80.771797"/>
    <x v="602"/>
    <x v="1"/>
    <x v="8"/>
    <s v="15"/>
    <n v="496423"/>
    <n v="11699"/>
    <n v="0"/>
  </r>
  <r>
    <s v=""/>
    <x v="167"/>
    <s v="7.873054"/>
    <s v="80.771797"/>
    <x v="603"/>
    <x v="1"/>
    <x v="8"/>
    <s v="16"/>
    <n v="498694"/>
    <n v="11817"/>
    <n v="0"/>
  </r>
  <r>
    <s v=""/>
    <x v="167"/>
    <s v="7.873054"/>
    <s v="80.771797"/>
    <x v="604"/>
    <x v="1"/>
    <x v="8"/>
    <s v="17"/>
    <n v="500772"/>
    <n v="11938"/>
    <n v="0"/>
  </r>
  <r>
    <s v=""/>
    <x v="167"/>
    <s v="7.873054"/>
    <s v="80.771797"/>
    <x v="605"/>
    <x v="1"/>
    <x v="8"/>
    <s v="18"/>
    <n v="502758"/>
    <n v="12022"/>
    <n v="0"/>
  </r>
  <r>
    <s v=""/>
    <x v="167"/>
    <s v="7.873054"/>
    <s v="80.771797"/>
    <x v="606"/>
    <x v="1"/>
    <x v="8"/>
    <s v="19"/>
    <n v="504491"/>
    <n v="12125"/>
    <n v="0"/>
  </r>
  <r>
    <s v=""/>
    <x v="167"/>
    <s v="7.873054"/>
    <s v="80.771797"/>
    <x v="607"/>
    <x v="1"/>
    <x v="8"/>
    <s v="20"/>
    <n v="506009"/>
    <n v="12218"/>
    <n v="0"/>
  </r>
  <r>
    <s v=""/>
    <x v="167"/>
    <s v="7.873054"/>
    <s v="80.771797"/>
    <x v="608"/>
    <x v="1"/>
    <x v="8"/>
    <s v="21"/>
    <n v="507330"/>
    <n v="12284"/>
    <n v="0"/>
  </r>
  <r>
    <s v=""/>
    <x v="167"/>
    <s v="7.873054"/>
    <s v="80.771797"/>
    <x v="609"/>
    <x v="1"/>
    <x v="8"/>
    <s v="22"/>
    <n v="508672"/>
    <n v="12376"/>
    <n v="0"/>
  </r>
  <r>
    <s v=""/>
    <x v="167"/>
    <s v="7.873054"/>
    <s v="80.771797"/>
    <x v="610"/>
    <x v="1"/>
    <x v="8"/>
    <s v="23"/>
    <n v="510040"/>
    <n v="12448"/>
    <n v="0"/>
  </r>
  <r>
    <s v=""/>
    <x v="167"/>
    <s v="7.873054"/>
    <s v="80.771797"/>
    <x v="611"/>
    <x v="1"/>
    <x v="8"/>
    <s v="24"/>
    <n v="511372"/>
    <n v="12530"/>
    <n v="0"/>
  </r>
  <r>
    <s v=""/>
    <x v="167"/>
    <s v="7.873054"/>
    <s v="80.771797"/>
    <x v="612"/>
    <x v="1"/>
    <x v="8"/>
    <s v="25"/>
    <n v="512531"/>
    <n v="12609"/>
    <n v="0"/>
  </r>
  <r>
    <s v=""/>
    <x v="167"/>
    <s v="7.873054"/>
    <s v="80.771797"/>
    <x v="613"/>
    <x v="1"/>
    <x v="8"/>
    <s v="26"/>
    <n v="513609"/>
    <n v="12680"/>
    <n v="0"/>
  </r>
  <r>
    <s v=""/>
    <x v="167"/>
    <s v="7.873054"/>
    <s v="80.771797"/>
    <x v="614"/>
    <x v="1"/>
    <x v="8"/>
    <s v="27"/>
    <n v="514592"/>
    <n v="12731"/>
    <n v="0"/>
  </r>
  <r>
    <s v=""/>
    <x v="167"/>
    <s v="7.873054"/>
    <s v="80.771797"/>
    <x v="615"/>
    <x v="1"/>
    <x v="8"/>
    <s v="28"/>
    <n v="515524"/>
    <n v="12786"/>
    <n v="0"/>
  </r>
  <r>
    <s v=""/>
    <x v="167"/>
    <s v="7.873054"/>
    <s v="80.771797"/>
    <x v="616"/>
    <x v="1"/>
    <x v="8"/>
    <s v="29"/>
    <n v="516465"/>
    <n v="12847"/>
    <n v="0"/>
  </r>
  <r>
    <s v=""/>
    <x v="167"/>
    <s v="7.873054"/>
    <s v="80.771797"/>
    <x v="617"/>
    <x v="1"/>
    <x v="8"/>
    <s v="30"/>
    <n v="517377"/>
    <n v="12906"/>
    <n v="0"/>
  </r>
  <r>
    <s v=""/>
    <x v="167"/>
    <s v="7.873054"/>
    <s v="80.771797"/>
    <x v="618"/>
    <x v="1"/>
    <x v="9"/>
    <s v="01"/>
    <n v="518775"/>
    <n v="12964"/>
    <n v="0"/>
  </r>
  <r>
    <s v=""/>
    <x v="167"/>
    <s v="7.873054"/>
    <s v="80.771797"/>
    <x v="619"/>
    <x v="1"/>
    <x v="9"/>
    <s v="02"/>
    <n v="519630"/>
    <n v="13019"/>
    <n v="0"/>
  </r>
  <r>
    <s v=""/>
    <x v="167"/>
    <s v="7.873054"/>
    <s v="80.771797"/>
    <x v="620"/>
    <x v="1"/>
    <x v="9"/>
    <s v="03"/>
    <n v="520432"/>
    <n v="13059"/>
    <n v="0"/>
  </r>
  <r>
    <s v=""/>
    <x v="167"/>
    <s v="7.873054"/>
    <s v="80.771797"/>
    <x v="621"/>
    <x v="1"/>
    <x v="9"/>
    <s v="04"/>
    <n v="521218"/>
    <n v="13102"/>
    <n v="0"/>
  </r>
  <r>
    <s v=""/>
    <x v="167"/>
    <s v="7.873054"/>
    <s v="80.771797"/>
    <x v="622"/>
    <x v="1"/>
    <x v="9"/>
    <s v="05"/>
    <n v="522002"/>
    <n v="13142"/>
    <n v="0"/>
  </r>
  <r>
    <s v=""/>
    <x v="167"/>
    <s v="7.873054"/>
    <s v="80.771797"/>
    <x v="623"/>
    <x v="1"/>
    <x v="9"/>
    <s v="06"/>
    <n v="522778"/>
    <n v="13185"/>
    <n v="0"/>
  </r>
  <r>
    <s v=""/>
    <x v="167"/>
    <s v="7.873054"/>
    <s v="80.771797"/>
    <x v="624"/>
    <x v="1"/>
    <x v="9"/>
    <s v="07"/>
    <n v="523550"/>
    <n v="13229"/>
    <n v="0"/>
  </r>
  <r>
    <s v=""/>
    <x v="167"/>
    <s v="7.873054"/>
    <s v="80.771797"/>
    <x v="625"/>
    <x v="1"/>
    <x v="9"/>
    <s v="08"/>
    <n v="524937"/>
    <n v="13267"/>
    <n v="0"/>
  </r>
  <r>
    <s v=""/>
    <x v="167"/>
    <s v="7.873054"/>
    <s v="80.771797"/>
    <x v="626"/>
    <x v="1"/>
    <x v="9"/>
    <s v="09"/>
    <n v="525663"/>
    <n v="13296"/>
    <n v="0"/>
  </r>
  <r>
    <s v=""/>
    <x v="167"/>
    <s v="7.873054"/>
    <s v="80.771797"/>
    <x v="627"/>
    <x v="1"/>
    <x v="9"/>
    <s v="10"/>
    <n v="526383"/>
    <n v="13331"/>
    <n v="0"/>
  </r>
  <r>
    <s v=""/>
    <x v="167"/>
    <s v="7.873054"/>
    <s v="80.771797"/>
    <x v="628"/>
    <x v="1"/>
    <x v="9"/>
    <s v="11"/>
    <n v="527064"/>
    <n v="13354"/>
    <n v="0"/>
  </r>
  <r>
    <s v=""/>
    <x v="167"/>
    <s v="7.873054"/>
    <s v="80.771797"/>
    <x v="629"/>
    <x v="1"/>
    <x v="9"/>
    <s v="12"/>
    <n v="527735"/>
    <n v="13377"/>
    <n v="0"/>
  </r>
  <r>
    <s v=""/>
    <x v="167"/>
    <s v="7.873054"/>
    <s v="80.771797"/>
    <x v="630"/>
    <x v="1"/>
    <x v="9"/>
    <s v="13"/>
    <n v="528415"/>
    <n v="13408"/>
    <n v="0"/>
  </r>
  <r>
    <s v=""/>
    <x v="167"/>
    <s v="7.873054"/>
    <s v="80.771797"/>
    <x v="631"/>
    <x v="1"/>
    <x v="9"/>
    <s v="14"/>
    <n v="529755"/>
    <n v="13429"/>
    <n v="0"/>
  </r>
  <r>
    <s v=""/>
    <x v="167"/>
    <s v="7.873054"/>
    <s v="80.771797"/>
    <x v="632"/>
    <x v="1"/>
    <x v="9"/>
    <s v="15"/>
    <n v="530421"/>
    <n v="13449"/>
    <n v="0"/>
  </r>
  <r>
    <s v=""/>
    <x v="167"/>
    <s v="7.873054"/>
    <s v="80.771797"/>
    <x v="633"/>
    <x v="1"/>
    <x v="9"/>
    <s v="16"/>
    <n v="531070"/>
    <n v="13472"/>
    <n v="0"/>
  </r>
  <r>
    <s v=""/>
    <x v="167"/>
    <s v="7.873054"/>
    <s v="80.771797"/>
    <x v="634"/>
    <x v="1"/>
    <x v="9"/>
    <s v="17"/>
    <n v="531648"/>
    <n v="13484"/>
    <n v="0"/>
  </r>
  <r>
    <s v=""/>
    <x v="167"/>
    <s v="7.873054"/>
    <s v="80.771797"/>
    <x v="635"/>
    <x v="1"/>
    <x v="9"/>
    <s v="18"/>
    <n v="532218"/>
    <n v="13507"/>
    <n v="0"/>
  </r>
  <r>
    <s v=""/>
    <x v="167"/>
    <s v="7.873054"/>
    <s v="80.771797"/>
    <x v="636"/>
    <x v="1"/>
    <x v="9"/>
    <s v="19"/>
    <n v="532766"/>
    <n v="13525"/>
    <n v="0"/>
  </r>
  <r>
    <s v=""/>
    <x v="167"/>
    <s v="7.873054"/>
    <s v="80.771797"/>
    <x v="637"/>
    <x v="1"/>
    <x v="9"/>
    <s v="20"/>
    <n v="533305"/>
    <n v="13543"/>
    <n v="0"/>
  </r>
  <r>
    <s v=""/>
    <x v="167"/>
    <s v="7.873054"/>
    <s v="80.771797"/>
    <x v="638"/>
    <x v="1"/>
    <x v="9"/>
    <s v="21"/>
    <n v="533860"/>
    <n v="13562"/>
    <n v="0"/>
  </r>
  <r>
    <s v=""/>
    <x v="167"/>
    <s v="7.873054"/>
    <s v="80.771797"/>
    <x v="639"/>
    <x v="1"/>
    <x v="9"/>
    <s v="22"/>
    <n v="534975"/>
    <n v="13574"/>
    <n v="0"/>
  </r>
  <r>
    <s v=""/>
    <x v="167"/>
    <s v="7.873054"/>
    <s v="80.771797"/>
    <x v="640"/>
    <x v="1"/>
    <x v="9"/>
    <s v="23"/>
    <n v="535529"/>
    <n v="13593"/>
    <n v="0"/>
  </r>
  <r>
    <s v=""/>
    <x v="167"/>
    <s v="7.873054"/>
    <s v="80.771797"/>
    <x v="641"/>
    <x v="1"/>
    <x v="9"/>
    <s v="24"/>
    <n v="536084"/>
    <n v="13611"/>
    <n v="0"/>
  </r>
  <r>
    <s v=""/>
    <x v="167"/>
    <s v="7.873054"/>
    <s v="80.771797"/>
    <x v="642"/>
    <x v="1"/>
    <x v="9"/>
    <s v="25"/>
    <n v="536645"/>
    <n v="13640"/>
    <n v="0"/>
  </r>
  <r>
    <s v=""/>
    <x v="167"/>
    <s v="7.873054"/>
    <s v="80.771797"/>
    <x v="643"/>
    <x v="1"/>
    <x v="9"/>
    <s v="26"/>
    <n v="537201"/>
    <n v="13654"/>
    <n v="0"/>
  </r>
  <r>
    <s v=""/>
    <x v="167"/>
    <s v="7.873054"/>
    <s v="80.771797"/>
    <x v="644"/>
    <x v="1"/>
    <x v="9"/>
    <s v="27"/>
    <n v="538320"/>
    <n v="13674"/>
    <n v="0"/>
  </r>
  <r>
    <s v=""/>
    <x v="167"/>
    <s v="7.873054"/>
    <s v="80.771797"/>
    <x v="645"/>
    <x v="1"/>
    <x v="9"/>
    <s v="28"/>
    <n v="538860"/>
    <n v="13696"/>
    <n v="0"/>
  </r>
  <r>
    <s v=""/>
    <x v="167"/>
    <s v="7.873054"/>
    <s v="80.771797"/>
    <x v="646"/>
    <x v="1"/>
    <x v="9"/>
    <s v="29"/>
    <n v="539416"/>
    <n v="13706"/>
    <n v="0"/>
  </r>
  <r>
    <s v=""/>
    <x v="167"/>
    <s v="7.873054"/>
    <s v="80.771797"/>
    <x v="647"/>
    <x v="1"/>
    <x v="9"/>
    <s v="30"/>
    <n v="539981"/>
    <n v="13725"/>
    <n v="0"/>
  </r>
  <r>
    <s v=""/>
    <x v="167"/>
    <s v="7.873054"/>
    <s v="80.771797"/>
    <x v="648"/>
    <x v="1"/>
    <x v="9"/>
    <s v="31"/>
    <n v="541073"/>
    <n v="13743"/>
    <n v="0"/>
  </r>
  <r>
    <s v=""/>
    <x v="167"/>
    <s v="7.873054"/>
    <s v="80.771797"/>
    <x v="649"/>
    <x v="1"/>
    <x v="10"/>
    <s v="01"/>
    <n v="541639"/>
    <n v="13760"/>
    <n v="0"/>
  </r>
  <r>
    <s v=""/>
    <x v="167"/>
    <s v="7.873054"/>
    <s v="80.771797"/>
    <x v="650"/>
    <x v="1"/>
    <x v="10"/>
    <s v="02"/>
    <n v="542212"/>
    <n v="13770"/>
    <n v="0"/>
  </r>
  <r>
    <s v=""/>
    <x v="167"/>
    <s v="7.873054"/>
    <s v="80.771797"/>
    <x v="651"/>
    <x v="1"/>
    <x v="10"/>
    <s v="03"/>
    <n v="542793"/>
    <n v="13791"/>
    <n v="0"/>
  </r>
  <r>
    <s v=""/>
    <x v="167"/>
    <s v="7.873054"/>
    <s v="80.771797"/>
    <x v="652"/>
    <x v="1"/>
    <x v="10"/>
    <s v="04"/>
    <n v="543385"/>
    <n v="13806"/>
    <n v="0"/>
  </r>
  <r>
    <s v=""/>
    <x v="167"/>
    <s v="7.873054"/>
    <s v="80.771797"/>
    <x v="653"/>
    <x v="1"/>
    <x v="10"/>
    <s v="05"/>
    <n v="544013"/>
    <n v="13821"/>
    <n v="0"/>
  </r>
  <r>
    <s v=""/>
    <x v="167"/>
    <s v="7.873054"/>
    <s v="80.771797"/>
    <x v="654"/>
    <x v="1"/>
    <x v="10"/>
    <s v="06"/>
    <n v="544630"/>
    <n v="13841"/>
    <n v="0"/>
  </r>
  <r>
    <s v=""/>
    <x v="167"/>
    <s v="7.873054"/>
    <s v="80.771797"/>
    <x v="655"/>
    <x v="1"/>
    <x v="10"/>
    <s v="07"/>
    <n v="545256"/>
    <n v="13856"/>
    <n v="0"/>
  </r>
  <r>
    <s v=""/>
    <x v="167"/>
    <s v="7.873054"/>
    <s v="80.771797"/>
    <x v="656"/>
    <x v="1"/>
    <x v="10"/>
    <s v="08"/>
    <n v="545935"/>
    <n v="13875"/>
    <n v="0"/>
  </r>
  <r>
    <s v=""/>
    <x v="167"/>
    <s v="7.873054"/>
    <s v="80.771797"/>
    <x v="657"/>
    <x v="1"/>
    <x v="10"/>
    <s v="09"/>
    <n v="546653"/>
    <n v="13892"/>
    <n v="0"/>
  </r>
  <r>
    <s v=""/>
    <x v="167"/>
    <s v="7.873054"/>
    <s v="80.771797"/>
    <x v="658"/>
    <x v="1"/>
    <x v="10"/>
    <s v="10"/>
    <n v="547346"/>
    <n v="13908"/>
    <n v="0"/>
  </r>
  <r>
    <s v=""/>
    <x v="167"/>
    <s v="7.873054"/>
    <s v="80.771797"/>
    <x v="659"/>
    <x v="1"/>
    <x v="10"/>
    <s v="11"/>
    <n v="548061"/>
    <n v="13927"/>
    <n v="0"/>
  </r>
  <r>
    <s v=""/>
    <x v="167"/>
    <s v="7.873054"/>
    <s v="80.771797"/>
    <x v="660"/>
    <x v="1"/>
    <x v="10"/>
    <s v="12"/>
    <n v="548784"/>
    <n v="13950"/>
    <n v="0"/>
  </r>
  <r>
    <s v=""/>
    <x v="167"/>
    <s v="7.873054"/>
    <s v="80.771797"/>
    <x v="661"/>
    <x v="1"/>
    <x v="10"/>
    <s v="13"/>
    <n v="549500"/>
    <n v="13972"/>
    <n v="0"/>
  </r>
  <r>
    <s v=""/>
    <x v="167"/>
    <s v="7.873054"/>
    <s v="80.771797"/>
    <x v="662"/>
    <x v="1"/>
    <x v="10"/>
    <s v="14"/>
    <n v="551343"/>
    <n v="13995"/>
    <n v="0"/>
  </r>
  <r>
    <s v=""/>
    <x v="167"/>
    <s v="7.873054"/>
    <s v="80.771797"/>
    <x v="663"/>
    <x v="1"/>
    <x v="10"/>
    <s v="15"/>
    <n v="552274"/>
    <n v="14016"/>
    <n v="0"/>
  </r>
  <r>
    <s v=""/>
    <x v="167"/>
    <s v="7.873054"/>
    <s v="80.771797"/>
    <x v="664"/>
    <x v="1"/>
    <x v="10"/>
    <s v="16"/>
    <n v="552994"/>
    <n v="14034"/>
    <n v="0"/>
  </r>
  <r>
    <s v=""/>
    <x v="167"/>
    <s v="7.873054"/>
    <s v="80.771797"/>
    <x v="665"/>
    <x v="1"/>
    <x v="10"/>
    <s v="17"/>
    <n v="553722"/>
    <n v="14057"/>
    <n v="0"/>
  </r>
  <r>
    <s v=""/>
    <x v="167"/>
    <s v="7.873054"/>
    <s v="80.771797"/>
    <x v="666"/>
    <x v="1"/>
    <x v="10"/>
    <s v="18"/>
    <n v="554459"/>
    <n v="14072"/>
    <n v="0"/>
  </r>
  <r>
    <s v=""/>
    <x v="167"/>
    <s v="7.873054"/>
    <s v="80.771797"/>
    <x v="667"/>
    <x v="1"/>
    <x v="10"/>
    <s v="19"/>
    <n v="555204"/>
    <n v="14086"/>
    <n v="0"/>
  </r>
  <r>
    <s v=""/>
    <x v="167"/>
    <s v="7.873054"/>
    <s v="80.771797"/>
    <x v="668"/>
    <x v="1"/>
    <x v="10"/>
    <s v="20"/>
    <n v="555929"/>
    <n v="14108"/>
    <n v="0"/>
  </r>
  <r>
    <s v=""/>
    <x v="167"/>
    <s v="7.873054"/>
    <s v="80.771797"/>
    <x v="669"/>
    <x v="1"/>
    <x v="10"/>
    <s v="21"/>
    <n v="556626"/>
    <n v="14127"/>
    <n v="0"/>
  </r>
  <r>
    <s v=""/>
    <x v="167"/>
    <s v="7.873054"/>
    <s v="80.771797"/>
    <x v="670"/>
    <x v="1"/>
    <x v="10"/>
    <s v="22"/>
    <n v="557361"/>
    <n v="14158"/>
    <n v="0"/>
  </r>
  <r>
    <s v=""/>
    <x v="167"/>
    <s v="7.873054"/>
    <s v="80.771797"/>
    <x v="671"/>
    <x v="1"/>
    <x v="10"/>
    <s v="23"/>
    <n v="558860"/>
    <n v="14182"/>
    <n v="0"/>
  </r>
  <r>
    <s v=""/>
    <x v="167"/>
    <s v="7.873054"/>
    <s v="80.771797"/>
    <x v="672"/>
    <x v="1"/>
    <x v="10"/>
    <s v="24"/>
    <n v="559605"/>
    <n v="14205"/>
    <n v="0"/>
  </r>
  <r>
    <s v=""/>
    <x v="167"/>
    <s v="7.873054"/>
    <s v="80.771797"/>
    <x v="673"/>
    <x v="1"/>
    <x v="10"/>
    <s v="25"/>
    <n v="560345"/>
    <n v="14232"/>
    <n v="0"/>
  </r>
  <r>
    <s v=""/>
    <x v="167"/>
    <s v="7.873054"/>
    <s v="80.771797"/>
    <x v="674"/>
    <x v="1"/>
    <x v="10"/>
    <s v="26"/>
    <n v="561059"/>
    <n v="14258"/>
    <n v="0"/>
  </r>
  <r>
    <s v=""/>
    <x v="167"/>
    <s v="7.873054"/>
    <s v="80.771797"/>
    <x v="675"/>
    <x v="1"/>
    <x v="10"/>
    <s v="27"/>
    <n v="561778"/>
    <n v="14278"/>
    <n v="0"/>
  </r>
  <r>
    <s v=""/>
    <x v="167"/>
    <s v="7.873054"/>
    <s v="80.771797"/>
    <x v="676"/>
    <x v="1"/>
    <x v="10"/>
    <s v="28"/>
    <n v="562520"/>
    <n v="14305"/>
    <n v="0"/>
  </r>
  <r>
    <s v=""/>
    <x v="167"/>
    <s v="7.873054"/>
    <s v="80.771797"/>
    <x v="677"/>
    <x v="1"/>
    <x v="10"/>
    <s v="29"/>
    <n v="563267"/>
    <n v="14328"/>
    <n v="0"/>
  </r>
  <r>
    <s v=""/>
    <x v="167"/>
    <s v="7.873054"/>
    <s v="80.771797"/>
    <x v="678"/>
    <x v="1"/>
    <x v="10"/>
    <s v="30"/>
    <n v="563989"/>
    <n v="14346"/>
    <n v="0"/>
  </r>
  <r>
    <s v=""/>
    <x v="167"/>
    <s v="7.873054"/>
    <s v="80.771797"/>
    <x v="679"/>
    <x v="1"/>
    <x v="11"/>
    <s v="01"/>
    <n v="564733"/>
    <n v="14372"/>
    <n v="0"/>
  </r>
  <r>
    <s v=""/>
    <x v="167"/>
    <s v="7.873054"/>
    <s v="80.771797"/>
    <x v="680"/>
    <x v="1"/>
    <x v="11"/>
    <s v="02"/>
    <n v="565471"/>
    <n v="14399"/>
    <n v="0"/>
  </r>
  <r>
    <s v=""/>
    <x v="167"/>
    <s v="7.873054"/>
    <s v="80.771797"/>
    <x v="681"/>
    <x v="1"/>
    <x v="11"/>
    <s v="03"/>
    <n v="566196"/>
    <n v="14419"/>
    <n v="0"/>
  </r>
  <r>
    <s v=""/>
    <x v="167"/>
    <s v="7.873054"/>
    <s v="80.771797"/>
    <x v="682"/>
    <x v="1"/>
    <x v="11"/>
    <s v="04"/>
    <n v="566936"/>
    <n v="14440"/>
    <n v="0"/>
  </r>
  <r>
    <s v=""/>
    <x v="167"/>
    <s v="7.873054"/>
    <s v="80.771797"/>
    <x v="683"/>
    <x v="1"/>
    <x v="11"/>
    <s v="05"/>
    <n v="567682"/>
    <n v="14461"/>
    <n v="0"/>
  </r>
  <r>
    <s v=""/>
    <x v="167"/>
    <s v="7.873054"/>
    <s v="80.771797"/>
    <x v="684"/>
    <x v="1"/>
    <x v="11"/>
    <s v="06"/>
    <n v="568423"/>
    <n v="14484"/>
    <n v="0"/>
  </r>
  <r>
    <s v=""/>
    <x v="167"/>
    <s v="7.873054"/>
    <s v="80.771797"/>
    <x v="685"/>
    <x v="1"/>
    <x v="11"/>
    <s v="07"/>
    <n v="569171"/>
    <n v="14505"/>
    <n v="0"/>
  </r>
  <r>
    <s v=""/>
    <x v="167"/>
    <s v="7.873054"/>
    <s v="80.771797"/>
    <x v="686"/>
    <x v="1"/>
    <x v="11"/>
    <s v="08"/>
    <n v="569928"/>
    <n v="14533"/>
    <n v="0"/>
  </r>
  <r>
    <s v=""/>
    <x v="167"/>
    <s v="7.873054"/>
    <s v="80.771797"/>
    <x v="687"/>
    <x v="1"/>
    <x v="11"/>
    <s v="09"/>
    <n v="570672"/>
    <n v="14555"/>
    <n v="0"/>
  </r>
  <r>
    <s v=""/>
    <x v="167"/>
    <s v="7.873054"/>
    <s v="80.771797"/>
    <x v="688"/>
    <x v="1"/>
    <x v="11"/>
    <s v="10"/>
    <n v="571426"/>
    <n v="14573"/>
    <n v="0"/>
  </r>
  <r>
    <s v=""/>
    <x v="167"/>
    <s v="7.873054"/>
    <s v="80.771797"/>
    <x v="689"/>
    <x v="1"/>
    <x v="11"/>
    <s v="11"/>
    <n v="572188"/>
    <n v="14595"/>
    <n v="0"/>
  </r>
  <r>
    <s v=""/>
    <x v="167"/>
    <s v="7.873054"/>
    <s v="80.771797"/>
    <x v="690"/>
    <x v="1"/>
    <x v="11"/>
    <s v="12"/>
    <n v="572902"/>
    <n v="14614"/>
    <n v="0"/>
  </r>
  <r>
    <s v=""/>
    <x v="167"/>
    <s v="7.873054"/>
    <s v="80.771797"/>
    <x v="691"/>
    <x v="1"/>
    <x v="11"/>
    <s v="13"/>
    <n v="573649"/>
    <n v="14641"/>
    <n v="0"/>
  </r>
  <r>
    <s v=""/>
    <x v="167"/>
    <s v="7.873054"/>
    <s v="80.771797"/>
    <x v="692"/>
    <x v="1"/>
    <x v="11"/>
    <s v="14"/>
    <n v="576194"/>
    <n v="14661"/>
    <n v="0"/>
  </r>
  <r>
    <s v=""/>
    <x v="167"/>
    <s v="7.873054"/>
    <s v="80.771797"/>
    <x v="693"/>
    <x v="1"/>
    <x v="11"/>
    <s v="15"/>
    <n v="576966"/>
    <n v="14677"/>
    <n v="0"/>
  </r>
  <r>
    <s v=""/>
    <x v="167"/>
    <s v="7.873054"/>
    <s v="80.771797"/>
    <x v="694"/>
    <x v="1"/>
    <x v="11"/>
    <s v="16"/>
    <n v="577724"/>
    <n v="14698"/>
    <n v="0"/>
  </r>
  <r>
    <s v=""/>
    <x v="167"/>
    <s v="7.873054"/>
    <s v="80.771797"/>
    <x v="695"/>
    <x v="1"/>
    <x v="11"/>
    <s v="17"/>
    <n v="578439"/>
    <n v="14720"/>
    <n v="0"/>
  </r>
  <r>
    <s v=""/>
    <x v="167"/>
    <s v="7.873054"/>
    <s v="80.771797"/>
    <x v="696"/>
    <x v="1"/>
    <x v="11"/>
    <s v="18"/>
    <n v="579134"/>
    <n v="14734"/>
    <n v="0"/>
  </r>
  <r>
    <s v=""/>
    <x v="167"/>
    <s v="7.873054"/>
    <s v="80.771797"/>
    <x v="697"/>
    <x v="1"/>
    <x v="11"/>
    <s v="19"/>
    <n v="579685"/>
    <n v="14752"/>
    <n v="0"/>
  </r>
  <r>
    <s v=""/>
    <x v="167"/>
    <s v="7.873054"/>
    <s v="80.771797"/>
    <x v="698"/>
    <x v="1"/>
    <x v="11"/>
    <s v="20"/>
    <n v="580209"/>
    <n v="14771"/>
    <n v="0"/>
  </r>
  <r>
    <s v=""/>
    <x v="167"/>
    <s v="7.873054"/>
    <s v="80.771797"/>
    <x v="699"/>
    <x v="1"/>
    <x v="11"/>
    <s v="21"/>
    <n v="580922"/>
    <n v="14795"/>
    <n v="0"/>
  </r>
  <r>
    <s v=""/>
    <x v="167"/>
    <s v="7.873054"/>
    <s v="80.771797"/>
    <x v="700"/>
    <x v="1"/>
    <x v="11"/>
    <s v="22"/>
    <n v="581595"/>
    <n v="14811"/>
    <n v="0"/>
  </r>
  <r>
    <s v=""/>
    <x v="167"/>
    <s v="7.873054"/>
    <s v="80.771797"/>
    <x v="701"/>
    <x v="1"/>
    <x v="11"/>
    <s v="23"/>
    <n v="582149"/>
    <n v="14832"/>
    <n v="0"/>
  </r>
  <r>
    <s v=""/>
    <x v="167"/>
    <s v="7.873054"/>
    <s v="80.771797"/>
    <x v="702"/>
    <x v="1"/>
    <x v="11"/>
    <s v="24"/>
    <n v="582722"/>
    <n v="14852"/>
    <n v="0"/>
  </r>
  <r>
    <s v=""/>
    <x v="167"/>
    <s v="7.873054"/>
    <s v="80.771797"/>
    <x v="703"/>
    <x v="1"/>
    <x v="11"/>
    <s v="25"/>
    <n v="583251"/>
    <n v="14871"/>
    <n v="0"/>
  </r>
  <r>
    <s v=""/>
    <x v="167"/>
    <s v="7.873054"/>
    <s v="80.771797"/>
    <x v="704"/>
    <x v="1"/>
    <x v="11"/>
    <s v="26"/>
    <n v="583649"/>
    <n v="14884"/>
    <n v="0"/>
  </r>
  <r>
    <s v=""/>
    <x v="167"/>
    <s v="7.873054"/>
    <s v="80.771797"/>
    <x v="705"/>
    <x v="1"/>
    <x v="11"/>
    <s v="27"/>
    <n v="584107"/>
    <n v="14901"/>
    <n v="0"/>
  </r>
  <r>
    <s v=""/>
    <x v="167"/>
    <s v="7.873054"/>
    <s v="80.771797"/>
    <x v="706"/>
    <x v="1"/>
    <x v="11"/>
    <s v="28"/>
    <n v="584586"/>
    <n v="14923"/>
    <n v="0"/>
  </r>
  <r>
    <s v=""/>
    <x v="167"/>
    <s v="7.873054"/>
    <s v="80.771797"/>
    <x v="707"/>
    <x v="1"/>
    <x v="11"/>
    <s v="29"/>
    <n v="586183"/>
    <n v="14944"/>
    <n v="0"/>
  </r>
  <r>
    <s v=""/>
    <x v="167"/>
    <s v="7.873054"/>
    <s v="80.771797"/>
    <x v="708"/>
    <x v="1"/>
    <x v="11"/>
    <s v="30"/>
    <n v="586746"/>
    <n v="14962"/>
    <n v="0"/>
  </r>
  <r>
    <s v=""/>
    <x v="167"/>
    <s v="7.873054"/>
    <s v="80.771797"/>
    <x v="709"/>
    <x v="1"/>
    <x v="11"/>
    <s v="31"/>
    <n v="587245"/>
    <n v="14979"/>
    <n v="0"/>
  </r>
  <r>
    <s v=""/>
    <x v="167"/>
    <s v="7.873054"/>
    <s v="80.771797"/>
    <x v="710"/>
    <x v="2"/>
    <x v="0"/>
    <s v="01"/>
    <n v="587596"/>
    <n v="14997"/>
    <n v="0"/>
  </r>
  <r>
    <s v=""/>
    <x v="167"/>
    <s v="7.873054"/>
    <s v="80.771797"/>
    <x v="711"/>
    <x v="2"/>
    <x v="0"/>
    <s v="02"/>
    <n v="587935"/>
    <n v="15019"/>
    <n v="0"/>
  </r>
  <r>
    <s v=""/>
    <x v="167"/>
    <s v="7.873054"/>
    <s v="80.771797"/>
    <x v="712"/>
    <x v="2"/>
    <x v="0"/>
    <s v="03"/>
    <n v="588300"/>
    <n v="15037"/>
    <n v="0"/>
  </r>
  <r>
    <s v=""/>
    <x v="167"/>
    <s v="7.873054"/>
    <s v="80.771797"/>
    <x v="713"/>
    <x v="2"/>
    <x v="0"/>
    <s v="04"/>
    <n v="588929"/>
    <n v="15055"/>
    <n v="0"/>
  </r>
  <r>
    <s v=""/>
    <x v="167"/>
    <s v="7.873054"/>
    <s v="80.771797"/>
    <x v="714"/>
    <x v="2"/>
    <x v="0"/>
    <s v="05"/>
    <n v="589479"/>
    <n v="15065"/>
    <n v="0"/>
  </r>
  <r>
    <s v=""/>
    <x v="167"/>
    <s v="7.873054"/>
    <s v="80.771797"/>
    <x v="715"/>
    <x v="2"/>
    <x v="0"/>
    <s v="06"/>
    <n v="590063"/>
    <n v="15083"/>
    <n v="0"/>
  </r>
  <r>
    <s v=""/>
    <x v="167"/>
    <s v="7.873054"/>
    <s v="80.771797"/>
    <x v="716"/>
    <x v="2"/>
    <x v="0"/>
    <s v="07"/>
    <n v="590651"/>
    <n v="15099"/>
    <n v="0"/>
  </r>
  <r>
    <s v=""/>
    <x v="167"/>
    <s v="7.873054"/>
    <s v="80.771797"/>
    <x v="717"/>
    <x v="2"/>
    <x v="0"/>
    <s v="08"/>
    <n v="591231"/>
    <n v="15112"/>
    <n v="0"/>
  </r>
  <r>
    <s v=""/>
    <x v="167"/>
    <s v="7.873054"/>
    <s v="80.771797"/>
    <x v="718"/>
    <x v="2"/>
    <x v="0"/>
    <s v="09"/>
    <n v="591667"/>
    <n v="15119"/>
    <n v="0"/>
  </r>
  <r>
    <s v=""/>
    <x v="167"/>
    <s v="7.873054"/>
    <s v="80.771797"/>
    <x v="719"/>
    <x v="2"/>
    <x v="0"/>
    <s v="10"/>
    <n v="592128"/>
    <n v="15134"/>
    <n v="0"/>
  </r>
  <r>
    <s v=""/>
    <x v="167"/>
    <s v="7.873054"/>
    <s v="80.771797"/>
    <x v="720"/>
    <x v="2"/>
    <x v="0"/>
    <s v="11"/>
    <n v="593072"/>
    <n v="15149"/>
    <n v="0"/>
  </r>
  <r>
    <s v=""/>
    <x v="167"/>
    <s v="7.873054"/>
    <s v="80.771797"/>
    <x v="721"/>
    <x v="2"/>
    <x v="0"/>
    <s v="12"/>
    <n v="593725"/>
    <n v="15163"/>
    <n v="0"/>
  </r>
  <r>
    <s v=""/>
    <x v="167"/>
    <s v="7.873054"/>
    <s v="80.771797"/>
    <x v="722"/>
    <x v="2"/>
    <x v="0"/>
    <s v="13"/>
    <n v="594319"/>
    <n v="15174"/>
    <n v="0"/>
  </r>
  <r>
    <s v=""/>
    <x v="167"/>
    <s v="7.873054"/>
    <s v="80.771797"/>
    <x v="723"/>
    <x v="2"/>
    <x v="0"/>
    <s v="14"/>
    <n v="594996"/>
    <n v="15190"/>
    <n v="0"/>
  </r>
  <r>
    <s v=""/>
    <x v="167"/>
    <s v="7.873054"/>
    <s v="80.771797"/>
    <x v="724"/>
    <x v="2"/>
    <x v="0"/>
    <s v="15"/>
    <n v="595657"/>
    <n v="15197"/>
    <n v="0"/>
  </r>
  <r>
    <s v=""/>
    <x v="167"/>
    <s v="7.873054"/>
    <s v="80.771797"/>
    <x v="725"/>
    <x v="2"/>
    <x v="0"/>
    <s v="16"/>
    <n v="596347"/>
    <n v="15211"/>
    <n v="0"/>
  </r>
  <r>
    <s v=""/>
    <x v="167"/>
    <s v="7.873054"/>
    <s v="80.771797"/>
    <x v="726"/>
    <x v="2"/>
    <x v="0"/>
    <s v="17"/>
    <n v="597035"/>
    <n v="15218"/>
    <n v="0"/>
  </r>
  <r>
    <s v=""/>
    <x v="167"/>
    <s v="7.873054"/>
    <s v="80.771797"/>
    <x v="727"/>
    <x v="2"/>
    <x v="0"/>
    <s v="18"/>
    <n v="597707"/>
    <n v="15231"/>
    <n v="0"/>
  </r>
  <r>
    <s v=""/>
    <x v="167"/>
    <s v="7.873054"/>
    <s v="80.771797"/>
    <x v="728"/>
    <x v="2"/>
    <x v="0"/>
    <s v="19"/>
    <n v="598536"/>
    <n v="15243"/>
    <n v="0"/>
  </r>
  <r>
    <s v=""/>
    <x v="167"/>
    <s v="7.873054"/>
    <s v="80.771797"/>
    <x v="729"/>
    <x v="2"/>
    <x v="0"/>
    <s v="20"/>
    <n v="599363"/>
    <n v="15255"/>
    <n v="0"/>
  </r>
  <r>
    <s v=""/>
    <x v="167"/>
    <s v="7.873054"/>
    <s v="80.771797"/>
    <x v="730"/>
    <x v="2"/>
    <x v="0"/>
    <s v="21"/>
    <n v="600203"/>
    <n v="15272"/>
    <n v="0"/>
  </r>
  <r>
    <s v=""/>
    <x v="167"/>
    <s v="7.873054"/>
    <s v="80.771797"/>
    <x v="731"/>
    <x v="2"/>
    <x v="0"/>
    <s v="22"/>
    <n v="601048"/>
    <n v="15284"/>
    <n v="0"/>
  </r>
  <r>
    <s v=""/>
    <x v="167"/>
    <s v="7.873054"/>
    <s v="80.771797"/>
    <x v="732"/>
    <x v="2"/>
    <x v="0"/>
    <s v="23"/>
    <n v="601886"/>
    <n v="15299"/>
    <n v="0"/>
  </r>
  <r>
    <s v=""/>
    <x v="167"/>
    <s v="7.873054"/>
    <s v="80.771797"/>
    <x v="733"/>
    <x v="2"/>
    <x v="0"/>
    <s v="24"/>
    <n v="602763"/>
    <n v="15313"/>
    <n v="0"/>
  </r>
  <r>
    <s v=""/>
    <x v="167"/>
    <s v="7.873054"/>
    <s v="80.771797"/>
    <x v="734"/>
    <x v="2"/>
    <x v="0"/>
    <s v="25"/>
    <n v="603654"/>
    <n v="15330"/>
    <n v="0"/>
  </r>
  <r>
    <s v=""/>
    <x v="167"/>
    <s v="7.873054"/>
    <s v="80.771797"/>
    <x v="735"/>
    <x v="2"/>
    <x v="0"/>
    <s v="26"/>
    <n v="604581"/>
    <n v="15346"/>
    <n v="0"/>
  </r>
  <r>
    <s v=""/>
    <x v="167"/>
    <s v="7.873054"/>
    <s v="80.771797"/>
    <x v="736"/>
    <x v="2"/>
    <x v="0"/>
    <s v="27"/>
    <n v="607104"/>
    <n v="15369"/>
    <n v="0"/>
  </r>
  <r>
    <s v=""/>
    <x v="167"/>
    <s v="7.873054"/>
    <s v="80.771797"/>
    <x v="737"/>
    <x v="2"/>
    <x v="0"/>
    <s v="28"/>
    <n v="608065"/>
    <n v="15386"/>
    <n v="0"/>
  </r>
  <r>
    <s v=""/>
    <x v="167"/>
    <s v="7.873054"/>
    <s v="80.771797"/>
    <x v="738"/>
    <x v="2"/>
    <x v="0"/>
    <s v="29"/>
    <n v="609047"/>
    <n v="15400"/>
    <n v="0"/>
  </r>
  <r>
    <s v=""/>
    <x v="167"/>
    <s v="7.873054"/>
    <s v="80.771797"/>
    <x v="739"/>
    <x v="2"/>
    <x v="0"/>
    <s v="30"/>
    <n v="610103"/>
    <n v="15420"/>
    <n v="0"/>
  </r>
  <r>
    <s v=""/>
    <x v="167"/>
    <s v="7.873054"/>
    <s v="80.771797"/>
    <x v="740"/>
    <x v="2"/>
    <x v="0"/>
    <s v="31"/>
    <n v="611185"/>
    <n v="15441"/>
    <n v="0"/>
  </r>
  <r>
    <s v=""/>
    <x v="167"/>
    <s v="7.873054"/>
    <s v="80.771797"/>
    <x v="741"/>
    <x v="2"/>
    <x v="1"/>
    <s v="01"/>
    <n v="612322"/>
    <n v="15474"/>
    <n v="0"/>
  </r>
  <r>
    <s v=""/>
    <x v="167"/>
    <s v="7.873054"/>
    <s v="80.771797"/>
    <x v="742"/>
    <x v="2"/>
    <x v="1"/>
    <s v="02"/>
    <n v="613478"/>
    <n v="15492"/>
    <n v="0"/>
  </r>
  <r>
    <s v=""/>
    <x v="167"/>
    <s v="7.873054"/>
    <s v="80.771797"/>
    <x v="743"/>
    <x v="2"/>
    <x v="1"/>
    <s v="03"/>
    <n v="614659"/>
    <n v="15515"/>
    <n v="0"/>
  </r>
  <r>
    <s v=""/>
    <x v="167"/>
    <s v="7.873054"/>
    <s v="80.771797"/>
    <x v="744"/>
    <x v="2"/>
    <x v="1"/>
    <s v="04"/>
    <n v="615902"/>
    <n v="15544"/>
    <n v="0"/>
  </r>
  <r>
    <s v=""/>
    <x v="167"/>
    <s v="7.873054"/>
    <s v="80.771797"/>
    <x v="745"/>
    <x v="2"/>
    <x v="1"/>
    <s v="05"/>
    <n v="617189"/>
    <n v="15572"/>
    <n v="0"/>
  </r>
  <r>
    <s v=""/>
    <x v="167"/>
    <s v="7.873054"/>
    <s v="80.771797"/>
    <x v="746"/>
    <x v="2"/>
    <x v="1"/>
    <s v="06"/>
    <n v="618520"/>
    <n v="15595"/>
    <n v="0"/>
  </r>
  <r>
    <s v=""/>
    <x v="167"/>
    <s v="7.873054"/>
    <s v="80.771797"/>
    <x v="747"/>
    <x v="2"/>
    <x v="1"/>
    <s v="07"/>
    <n v="620732"/>
    <n v="15621"/>
    <n v="0"/>
  </r>
  <r>
    <s v=""/>
    <x v="167"/>
    <s v="7.873054"/>
    <s v="80.771797"/>
    <x v="748"/>
    <x v="2"/>
    <x v="1"/>
    <s v="08"/>
    <n v="621985"/>
    <n v="15656"/>
    <n v="0"/>
  </r>
  <r>
    <s v=""/>
    <x v="167"/>
    <s v="7.873054"/>
    <s v="80.771797"/>
    <x v="749"/>
    <x v="2"/>
    <x v="1"/>
    <s v="09"/>
    <n v="623248"/>
    <n v="15692"/>
    <n v="0"/>
  </r>
  <r>
    <s v=""/>
    <x v="167"/>
    <s v="7.873054"/>
    <s v="80.771797"/>
    <x v="750"/>
    <x v="2"/>
    <x v="1"/>
    <s v="10"/>
    <n v="624545"/>
    <n v="15723"/>
    <n v="0"/>
  </r>
  <r>
    <s v=""/>
    <x v="167"/>
    <s v="7.873054"/>
    <s v="80.771797"/>
    <x v="751"/>
    <x v="2"/>
    <x v="1"/>
    <s v="11"/>
    <n v="625804"/>
    <n v="15754"/>
    <n v="0"/>
  </r>
  <r>
    <s v=""/>
    <x v="167"/>
    <s v="7.873054"/>
    <s v="80.771797"/>
    <x v="752"/>
    <x v="2"/>
    <x v="1"/>
    <s v="12"/>
    <n v="626966"/>
    <n v="15777"/>
    <n v="0"/>
  </r>
  <r>
    <s v=""/>
    <x v="167"/>
    <s v="7.873054"/>
    <s v="80.771797"/>
    <x v="753"/>
    <x v="2"/>
    <x v="1"/>
    <s v="13"/>
    <n v="628116"/>
    <n v="15808"/>
    <n v="0"/>
  </r>
  <r>
    <s v=""/>
    <x v="167"/>
    <s v="7.873054"/>
    <s v="80.771797"/>
    <x v="754"/>
    <x v="2"/>
    <x v="1"/>
    <s v="14"/>
    <n v="629347"/>
    <n v="15844"/>
    <n v="0"/>
  </r>
  <r>
    <s v=""/>
    <x v="167"/>
    <s v="7.873054"/>
    <s v="80.771797"/>
    <x v="755"/>
    <x v="2"/>
    <x v="1"/>
    <s v="15"/>
    <n v="630599"/>
    <n v="15874"/>
    <n v="0"/>
  </r>
  <r>
    <s v=""/>
    <x v="167"/>
    <s v="7.873054"/>
    <s v="80.771797"/>
    <x v="756"/>
    <x v="2"/>
    <x v="1"/>
    <s v="16"/>
    <n v="631816"/>
    <n v="15899"/>
    <n v="0"/>
  </r>
  <r>
    <s v=""/>
    <x v="167"/>
    <s v="7.873054"/>
    <s v="80.771797"/>
    <x v="757"/>
    <x v="2"/>
    <x v="1"/>
    <s v="17"/>
    <n v="633051"/>
    <n v="15926"/>
    <n v="0"/>
  </r>
  <r>
    <s v=""/>
    <x v="167"/>
    <s v="7.873054"/>
    <s v="80.771797"/>
    <x v="758"/>
    <x v="2"/>
    <x v="1"/>
    <s v="18"/>
    <n v="634333"/>
    <n v="15949"/>
    <n v="0"/>
  </r>
  <r>
    <s v=""/>
    <x v="167"/>
    <s v="7.873054"/>
    <s v="80.771797"/>
    <x v="759"/>
    <x v="2"/>
    <x v="1"/>
    <s v="19"/>
    <n v="635606"/>
    <n v="15969"/>
    <n v="0"/>
  </r>
  <r>
    <s v=""/>
    <x v="167"/>
    <s v="7.873054"/>
    <s v="80.771797"/>
    <x v="760"/>
    <x v="2"/>
    <x v="1"/>
    <s v="20"/>
    <n v="636837"/>
    <n v="15994"/>
    <n v="0"/>
  </r>
  <r>
    <s v=""/>
    <x v="167"/>
    <s v="7.873054"/>
    <s v="80.771797"/>
    <x v="761"/>
    <x v="2"/>
    <x v="1"/>
    <s v="21"/>
    <n v="638043"/>
    <n v="16024"/>
    <n v="0"/>
  </r>
  <r>
    <s v=""/>
    <x v="167"/>
    <s v="7.873054"/>
    <s v="80.771797"/>
    <x v="762"/>
    <x v="2"/>
    <x v="1"/>
    <s v="22"/>
    <n v="639297"/>
    <n v="16055"/>
    <n v="0"/>
  </r>
  <r>
    <s v=""/>
    <x v="167"/>
    <s v="7.873054"/>
    <s v="80.771797"/>
    <x v="763"/>
    <x v="2"/>
    <x v="1"/>
    <s v="23"/>
    <n v="640578"/>
    <n v="16086"/>
    <n v="0"/>
  </r>
  <r>
    <s v=""/>
    <x v="167"/>
    <s v="7.873054"/>
    <s v="80.771797"/>
    <x v="764"/>
    <x v="2"/>
    <x v="1"/>
    <s v="24"/>
    <n v="641786"/>
    <n v="16116"/>
    <n v="0"/>
  </r>
  <r>
    <s v=""/>
    <x v="167"/>
    <s v="7.873054"/>
    <s v="80.771797"/>
    <x v="765"/>
    <x v="2"/>
    <x v="1"/>
    <s v="25"/>
    <n v="643072"/>
    <n v="16142"/>
    <n v="0"/>
  </r>
  <r>
    <s v=""/>
    <x v="167"/>
    <s v="7.873054"/>
    <s v="80.771797"/>
    <x v="766"/>
    <x v="2"/>
    <x v="1"/>
    <s v="26"/>
    <n v="644060"/>
    <n v="16166"/>
    <n v="0"/>
  </r>
  <r>
    <s v=""/>
    <x v="167"/>
    <s v="7.873054"/>
    <s v="80.771797"/>
    <x v="767"/>
    <x v="2"/>
    <x v="1"/>
    <s v="27"/>
    <n v="645037"/>
    <n v="16190"/>
    <n v="0"/>
  </r>
  <r>
    <s v=""/>
    <x v="167"/>
    <s v="7.873054"/>
    <s v="80.771797"/>
    <x v="768"/>
    <x v="2"/>
    <x v="1"/>
    <s v="28"/>
    <n v="646034"/>
    <n v="16222"/>
    <n v="0"/>
  </r>
  <r>
    <s v=""/>
    <x v="167"/>
    <s v="7.873054"/>
    <s v="80.771797"/>
    <x v="769"/>
    <x v="2"/>
    <x v="2"/>
    <s v="01"/>
    <n v="646948"/>
    <n v="16244"/>
    <n v="0"/>
  </r>
  <r>
    <s v=""/>
    <x v="167"/>
    <s v="7.873054"/>
    <s v="80.771797"/>
    <x v="770"/>
    <x v="2"/>
    <x v="2"/>
    <s v="02"/>
    <n v="647699"/>
    <n v="16267"/>
    <n v="0"/>
  </r>
  <r>
    <s v=""/>
    <x v="167"/>
    <s v="7.873054"/>
    <s v="80.771797"/>
    <x v="771"/>
    <x v="2"/>
    <x v="2"/>
    <s v="03"/>
    <n v="648410"/>
    <n v="16287"/>
    <n v="0"/>
  </r>
  <r>
    <s v=""/>
    <x v="167"/>
    <s v="7.873054"/>
    <s v="80.771797"/>
    <x v="772"/>
    <x v="2"/>
    <x v="2"/>
    <s v="04"/>
    <n v="648993"/>
    <n v="16307"/>
    <n v="0"/>
  </r>
  <r>
    <s v=""/>
    <x v="167"/>
    <s v="7.873054"/>
    <s v="80.771797"/>
    <x v="773"/>
    <x v="2"/>
    <x v="2"/>
    <s v="05"/>
    <n v="649632"/>
    <n v="16321"/>
    <n v="0"/>
  </r>
  <r>
    <s v=""/>
    <x v="167"/>
    <s v="7.873054"/>
    <s v="80.771797"/>
    <x v="774"/>
    <x v="2"/>
    <x v="2"/>
    <s v="06"/>
    <n v="650140"/>
    <n v="16331"/>
    <n v="0"/>
  </r>
  <r>
    <s v=""/>
    <x v="167"/>
    <s v="7.873054"/>
    <s v="80.771797"/>
    <x v="775"/>
    <x v="2"/>
    <x v="2"/>
    <s v="07"/>
    <n v="650802"/>
    <n v="16339"/>
    <n v="0"/>
  </r>
  <r>
    <s v=""/>
    <x v="167"/>
    <s v="7.873054"/>
    <s v="80.771797"/>
    <x v="776"/>
    <x v="2"/>
    <x v="2"/>
    <s v="08"/>
    <n v="653029"/>
    <n v="16339"/>
    <n v="0"/>
  </r>
  <r>
    <s v=""/>
    <x v="167"/>
    <s v="7.873054"/>
    <s v="80.771797"/>
    <x v="777"/>
    <x v="2"/>
    <x v="2"/>
    <s v="09"/>
    <n v="654336"/>
    <n v="16361"/>
    <n v="0"/>
  </r>
  <r>
    <s v=""/>
    <x v="167"/>
    <s v="7.873054"/>
    <s v="80.771797"/>
    <x v="778"/>
    <x v="2"/>
    <x v="2"/>
    <s v="10"/>
    <n v="654916"/>
    <n v="16374"/>
    <n v="0"/>
  </r>
  <r>
    <s v=""/>
    <x v="167"/>
    <s v="7.873054"/>
    <s v="80.771797"/>
    <x v="779"/>
    <x v="2"/>
    <x v="2"/>
    <s v="11"/>
    <n v="655383"/>
    <n v="16381"/>
    <n v="0"/>
  </r>
  <r>
    <s v=""/>
    <x v="167"/>
    <s v="7.873054"/>
    <s v="80.771797"/>
    <x v="780"/>
    <x v="2"/>
    <x v="2"/>
    <s v="12"/>
    <n v="655730"/>
    <n v="16390"/>
    <n v="0"/>
  </r>
  <r>
    <s v=""/>
    <x v="167"/>
    <s v="7.873054"/>
    <s v="80.771797"/>
    <x v="781"/>
    <x v="2"/>
    <x v="2"/>
    <s v="13"/>
    <n v="656041"/>
    <n v="16397"/>
    <n v="0"/>
  </r>
  <r>
    <s v=""/>
    <x v="167"/>
    <s v="7.873054"/>
    <s v="80.771797"/>
    <x v="782"/>
    <x v="2"/>
    <x v="2"/>
    <s v="14"/>
    <n v="656386"/>
    <n v="16407"/>
    <n v="0"/>
  </r>
  <r>
    <s v=""/>
    <x v="167"/>
    <s v="7.873054"/>
    <s v="80.771797"/>
    <x v="783"/>
    <x v="2"/>
    <x v="2"/>
    <s v="15"/>
    <n v="656814"/>
    <n v="16415"/>
    <n v="0"/>
  </r>
  <r>
    <s v=""/>
    <x v="167"/>
    <s v="7.873054"/>
    <s v="80.771797"/>
    <x v="784"/>
    <x v="2"/>
    <x v="2"/>
    <s v="16"/>
    <n v="657134"/>
    <n v="16416"/>
    <n v="0"/>
  </r>
  <r>
    <s v=""/>
    <x v="167"/>
    <s v="7.873054"/>
    <s v="80.771797"/>
    <x v="785"/>
    <x v="2"/>
    <x v="2"/>
    <s v="17"/>
    <n v="657435"/>
    <n v="16419"/>
    <n v="0"/>
  </r>
  <r>
    <s v=""/>
    <x v="167"/>
    <s v="7.873054"/>
    <s v="80.771797"/>
    <x v="786"/>
    <x v="2"/>
    <x v="2"/>
    <s v="18"/>
    <n v="657723"/>
    <n v="16422"/>
    <n v="0"/>
  </r>
  <r>
    <s v=""/>
    <x v="167"/>
    <s v="7.873054"/>
    <s v="80.771797"/>
    <x v="787"/>
    <x v="2"/>
    <x v="2"/>
    <s v="19"/>
    <n v="657961"/>
    <n v="16426"/>
    <n v="0"/>
  </r>
  <r>
    <s v=""/>
    <x v="167"/>
    <s v="7.873054"/>
    <s v="80.771797"/>
    <x v="788"/>
    <x v="2"/>
    <x v="2"/>
    <s v="20"/>
    <n v="658197"/>
    <n v="16431"/>
    <n v="0"/>
  </r>
  <r>
    <s v=""/>
    <x v="167"/>
    <s v="7.873054"/>
    <s v="80.771797"/>
    <x v="789"/>
    <x v="2"/>
    <x v="2"/>
    <s v="21"/>
    <n v="658493"/>
    <n v="16436"/>
    <n v="0"/>
  </r>
  <r>
    <s v=""/>
    <x v="167"/>
    <s v="7.873054"/>
    <s v="80.771797"/>
    <x v="790"/>
    <x v="2"/>
    <x v="2"/>
    <s v="22"/>
    <n v="659859"/>
    <n v="16440"/>
    <n v="0"/>
  </r>
  <r>
    <s v=""/>
    <x v="167"/>
    <s v="7.873054"/>
    <s v="80.771797"/>
    <x v="791"/>
    <x v="2"/>
    <x v="2"/>
    <s v="23"/>
    <n v="660151"/>
    <n v="16445"/>
    <n v="0"/>
  </r>
  <r>
    <s v=""/>
    <x v="167"/>
    <s v="7.873054"/>
    <s v="80.771797"/>
    <x v="792"/>
    <x v="2"/>
    <x v="2"/>
    <s v="24"/>
    <n v="660399"/>
    <n v="16450"/>
    <n v="0"/>
  </r>
  <r>
    <s v=""/>
    <x v="167"/>
    <s v="7.873054"/>
    <s v="80.771797"/>
    <x v="793"/>
    <x v="2"/>
    <x v="2"/>
    <s v="25"/>
    <n v="660633"/>
    <n v="16452"/>
    <n v="0"/>
  </r>
  <r>
    <s v=""/>
    <x v="167"/>
    <s v="7.873054"/>
    <s v="80.771797"/>
    <x v="794"/>
    <x v="2"/>
    <x v="2"/>
    <s v="26"/>
    <n v="660797"/>
    <n v="16454"/>
    <n v="0"/>
  </r>
  <r>
    <s v=""/>
    <x v="167"/>
    <s v="7.873054"/>
    <s v="80.771797"/>
    <x v="795"/>
    <x v="2"/>
    <x v="2"/>
    <s v="27"/>
    <n v="660890"/>
    <n v="16459"/>
    <n v="0"/>
  </r>
  <r>
    <s v=""/>
    <x v="167"/>
    <s v="7.873054"/>
    <s v="80.771797"/>
    <x v="796"/>
    <x v="2"/>
    <x v="2"/>
    <s v="28"/>
    <n v="661053"/>
    <n v="16465"/>
    <n v="0"/>
  </r>
  <r>
    <s v=""/>
    <x v="167"/>
    <s v="7.873054"/>
    <s v="80.771797"/>
    <x v="797"/>
    <x v="2"/>
    <x v="2"/>
    <s v="29"/>
    <n v="661285"/>
    <n v="16469"/>
    <n v="0"/>
  </r>
  <r>
    <s v=""/>
    <x v="167"/>
    <s v="7.873054"/>
    <s v="80.771797"/>
    <x v="798"/>
    <x v="2"/>
    <x v="2"/>
    <s v="30"/>
    <n v="661453"/>
    <n v="16473"/>
    <n v="0"/>
  </r>
  <r>
    <s v=""/>
    <x v="167"/>
    <s v="7.873054"/>
    <s v="80.771797"/>
    <x v="799"/>
    <x v="2"/>
    <x v="2"/>
    <s v="31"/>
    <n v="661631"/>
    <n v="16477"/>
    <n v="0"/>
  </r>
  <r>
    <s v=""/>
    <x v="167"/>
    <s v="7.873054"/>
    <s v="80.771797"/>
    <x v="800"/>
    <x v="2"/>
    <x v="3"/>
    <s v="01"/>
    <n v="661781"/>
    <n v="16479"/>
    <n v="0"/>
  </r>
  <r>
    <s v=""/>
    <x v="167"/>
    <s v="7.873054"/>
    <s v="80.771797"/>
    <x v="801"/>
    <x v="2"/>
    <x v="3"/>
    <s v="02"/>
    <n v="661885"/>
    <n v="16480"/>
    <n v="0"/>
  </r>
  <r>
    <s v=""/>
    <x v="167"/>
    <s v="7.873054"/>
    <s v="80.771797"/>
    <x v="802"/>
    <x v="2"/>
    <x v="3"/>
    <s v="03"/>
    <n v="661991"/>
    <n v="16481"/>
    <n v="0"/>
  </r>
  <r>
    <s v=""/>
    <x v="167"/>
    <s v="7.873054"/>
    <s v="80.771797"/>
    <x v="803"/>
    <x v="2"/>
    <x v="3"/>
    <s v="04"/>
    <n v="662103"/>
    <n v="16485"/>
    <n v="0"/>
  </r>
  <r>
    <s v=""/>
    <x v="167"/>
    <s v="7.873054"/>
    <s v="80.771797"/>
    <x v="804"/>
    <x v="2"/>
    <x v="3"/>
    <s v="05"/>
    <n v="662216"/>
    <n v="16485"/>
    <n v="0"/>
  </r>
  <r>
    <s v=""/>
    <x v="167"/>
    <s v="7.873054"/>
    <s v="80.771797"/>
    <x v="805"/>
    <x v="2"/>
    <x v="3"/>
    <s v="06"/>
    <n v="662342"/>
    <n v="16486"/>
    <n v="0"/>
  </r>
  <r>
    <s v=""/>
    <x v="167"/>
    <s v="7.873054"/>
    <s v="80.771797"/>
    <x v="806"/>
    <x v="2"/>
    <x v="3"/>
    <s v="07"/>
    <n v="662425"/>
    <n v="16487"/>
    <n v="0"/>
  </r>
  <r>
    <s v=""/>
    <x v="167"/>
    <s v="7.873054"/>
    <s v="80.771797"/>
    <x v="807"/>
    <x v="2"/>
    <x v="3"/>
    <s v="08"/>
    <n v="662505"/>
    <n v="16489"/>
    <n v="0"/>
  </r>
  <r>
    <s v=""/>
    <x v="167"/>
    <s v="7.873054"/>
    <s v="80.771797"/>
    <x v="808"/>
    <x v="2"/>
    <x v="3"/>
    <s v="09"/>
    <n v="662559"/>
    <n v="16489"/>
    <n v="0"/>
  </r>
  <r>
    <s v=""/>
    <x v="167"/>
    <s v="7.873054"/>
    <s v="80.771797"/>
    <x v="809"/>
    <x v="2"/>
    <x v="3"/>
    <s v="10"/>
    <n v="662592"/>
    <n v="16489"/>
    <n v="0"/>
  </r>
  <r>
    <s v=""/>
    <x v="167"/>
    <s v="7.873054"/>
    <s v="80.771797"/>
    <x v="810"/>
    <x v="2"/>
    <x v="3"/>
    <s v="11"/>
    <n v="662657"/>
    <n v="16492"/>
    <n v="0"/>
  </r>
  <r>
    <s v=""/>
    <x v="167"/>
    <s v="7.873054"/>
    <s v="80.771797"/>
    <x v="811"/>
    <x v="2"/>
    <x v="3"/>
    <s v="12"/>
    <n v="662717"/>
    <n v="16492"/>
    <n v="0"/>
  </r>
  <r>
    <s v=""/>
    <x v="167"/>
    <s v="7.873054"/>
    <s v="80.771797"/>
    <x v="812"/>
    <x v="2"/>
    <x v="3"/>
    <s v="13"/>
    <n v="662748"/>
    <n v="16494"/>
    <n v="0"/>
  </r>
  <r>
    <s v=""/>
    <x v="167"/>
    <s v="7.873054"/>
    <s v="80.771797"/>
    <x v="813"/>
    <x v="2"/>
    <x v="3"/>
    <s v="14"/>
    <n v="662775"/>
    <n v="16495"/>
    <n v="0"/>
  </r>
  <r>
    <s v=""/>
    <x v="167"/>
    <s v="7.873054"/>
    <s v="80.771797"/>
    <x v="814"/>
    <x v="2"/>
    <x v="3"/>
    <s v="15"/>
    <n v="662794"/>
    <n v="16495"/>
    <n v="0"/>
  </r>
  <r>
    <s v=""/>
    <x v="167"/>
    <s v="7.873054"/>
    <s v="80.771797"/>
    <x v="815"/>
    <x v="2"/>
    <x v="3"/>
    <s v="16"/>
    <n v="662827"/>
    <n v="16495"/>
    <n v="0"/>
  </r>
  <r>
    <s v=""/>
    <x v="167"/>
    <s v="7.873054"/>
    <s v="80.771797"/>
    <x v="816"/>
    <x v="2"/>
    <x v="3"/>
    <s v="17"/>
    <n v="662827"/>
    <n v="16495"/>
    <n v="0"/>
  </r>
  <r>
    <s v=""/>
    <x v="167"/>
    <s v="7.873054"/>
    <s v="80.771797"/>
    <x v="817"/>
    <x v="2"/>
    <x v="3"/>
    <s v="18"/>
    <n v="662912"/>
    <n v="16496"/>
    <n v="0"/>
  </r>
  <r>
    <s v=""/>
    <x v="167"/>
    <s v="7.873054"/>
    <s v="80.771797"/>
    <x v="818"/>
    <x v="2"/>
    <x v="3"/>
    <s v="19"/>
    <n v="662945"/>
    <n v="16497"/>
    <n v="0"/>
  </r>
  <r>
    <s v=""/>
    <x v="167"/>
    <s v="7.873054"/>
    <s v="80.771797"/>
    <x v="819"/>
    <x v="2"/>
    <x v="3"/>
    <s v="20"/>
    <n v="663006"/>
    <n v="16497"/>
    <n v="0"/>
  </r>
  <r>
    <s v=""/>
    <x v="167"/>
    <s v="7.873054"/>
    <s v="80.771797"/>
    <x v="820"/>
    <x v="2"/>
    <x v="3"/>
    <s v="21"/>
    <n v="663041"/>
    <n v="16499"/>
    <n v="0"/>
  </r>
  <r>
    <s v=""/>
    <x v="167"/>
    <s v="7.873054"/>
    <s v="80.771797"/>
    <x v="821"/>
    <x v="2"/>
    <x v="3"/>
    <s v="22"/>
    <n v="663091"/>
    <n v="16500"/>
    <n v="0"/>
  </r>
  <r>
    <s v=""/>
    <x v="167"/>
    <s v="7.873054"/>
    <s v="80.771797"/>
    <x v="822"/>
    <x v="2"/>
    <x v="3"/>
    <s v="23"/>
    <n v="663131"/>
    <n v="16502"/>
    <n v="0"/>
  </r>
  <r>
    <s v=""/>
    <x v="167"/>
    <s v="7.873054"/>
    <s v="80.771797"/>
    <x v="823"/>
    <x v="2"/>
    <x v="3"/>
    <s v="24"/>
    <n v="663131"/>
    <n v="16502"/>
    <n v="0"/>
  </r>
  <r>
    <s v=""/>
    <x v="167"/>
    <s v="7.873054"/>
    <s v="80.771797"/>
    <x v="824"/>
    <x v="2"/>
    <x v="3"/>
    <s v="25"/>
    <n v="663195"/>
    <n v="16502"/>
    <n v="0"/>
  </r>
  <r>
    <s v=""/>
    <x v="167"/>
    <s v="7.873054"/>
    <s v="80.771797"/>
    <x v="825"/>
    <x v="2"/>
    <x v="3"/>
    <s v="26"/>
    <n v="663239"/>
    <n v="16503"/>
    <n v="0"/>
  </r>
  <r>
    <s v=""/>
    <x v="167"/>
    <s v="7.873054"/>
    <s v="80.771797"/>
    <x v="826"/>
    <x v="2"/>
    <x v="3"/>
    <s v="27"/>
    <n v="663239"/>
    <n v="16503"/>
    <n v="0"/>
  </r>
  <r>
    <s v=""/>
    <x v="167"/>
    <s v="7.873054"/>
    <s v="80.771797"/>
    <x v="827"/>
    <x v="2"/>
    <x v="3"/>
    <s v="28"/>
    <n v="663301"/>
    <n v="16504"/>
    <n v="0"/>
  </r>
  <r>
    <s v=""/>
    <x v="167"/>
    <s v="7.873054"/>
    <s v="80.771797"/>
    <x v="828"/>
    <x v="2"/>
    <x v="3"/>
    <s v="29"/>
    <n v="663329"/>
    <n v="16504"/>
    <n v="0"/>
  </r>
  <r>
    <s v=""/>
    <x v="167"/>
    <s v="7.873054"/>
    <s v="80.771797"/>
    <x v="829"/>
    <x v="2"/>
    <x v="3"/>
    <s v="30"/>
    <n v="663362"/>
    <n v="16504"/>
    <n v="0"/>
  </r>
  <r>
    <s v=""/>
    <x v="167"/>
    <s v="7.873054"/>
    <s v="80.771797"/>
    <x v="830"/>
    <x v="2"/>
    <x v="4"/>
    <s v="01"/>
    <n v="663373"/>
    <n v="16505"/>
    <n v="0"/>
  </r>
  <r>
    <s v=""/>
    <x v="167"/>
    <s v="7.873054"/>
    <s v="80.771797"/>
    <x v="831"/>
    <x v="2"/>
    <x v="4"/>
    <s v="02"/>
    <n v="663408"/>
    <n v="16505"/>
    <n v="0"/>
  </r>
  <r>
    <s v=""/>
    <x v="167"/>
    <s v="7.873054"/>
    <s v="80.771797"/>
    <x v="832"/>
    <x v="2"/>
    <x v="4"/>
    <s v="03"/>
    <n v="663426"/>
    <n v="16506"/>
    <n v="0"/>
  </r>
  <r>
    <s v=""/>
    <x v="167"/>
    <s v="7.873054"/>
    <s v="80.771797"/>
    <x v="833"/>
    <x v="2"/>
    <x v="4"/>
    <s v="04"/>
    <n v="663469"/>
    <n v="16507"/>
    <n v="0"/>
  </r>
  <r>
    <s v=""/>
    <x v="167"/>
    <s v="7.873054"/>
    <s v="80.771797"/>
    <x v="834"/>
    <x v="2"/>
    <x v="4"/>
    <s v="05"/>
    <n v="663503"/>
    <n v="16507"/>
    <n v="0"/>
  </r>
  <r>
    <s v=""/>
    <x v="167"/>
    <s v="7.873054"/>
    <s v="80.771797"/>
    <x v="835"/>
    <x v="2"/>
    <x v="4"/>
    <s v="06"/>
    <n v="663520"/>
    <n v="16507"/>
    <n v="0"/>
  </r>
  <r>
    <s v=""/>
    <x v="167"/>
    <s v="7.873054"/>
    <s v="80.771797"/>
    <x v="836"/>
    <x v="2"/>
    <x v="4"/>
    <s v="07"/>
    <n v="663533"/>
    <n v="16509"/>
    <n v="0"/>
  </r>
  <r>
    <s v=""/>
    <x v="167"/>
    <s v="7.873054"/>
    <s v="80.771797"/>
    <x v="837"/>
    <x v="2"/>
    <x v="4"/>
    <s v="08"/>
    <n v="663561"/>
    <n v="16509"/>
    <n v="0"/>
  </r>
  <r>
    <s v=""/>
    <x v="167"/>
    <s v="7.873054"/>
    <s v="80.771797"/>
    <x v="838"/>
    <x v="2"/>
    <x v="4"/>
    <s v="09"/>
    <n v="663561"/>
    <n v="16509"/>
    <n v="0"/>
  </r>
  <r>
    <s v=""/>
    <x v="167"/>
    <s v="7.873054"/>
    <s v="80.771797"/>
    <x v="839"/>
    <x v="2"/>
    <x v="4"/>
    <s v="10"/>
    <n v="663597"/>
    <n v="16509"/>
    <n v="0"/>
  </r>
  <r>
    <s v=""/>
    <x v="167"/>
    <s v="7.873054"/>
    <s v="80.771797"/>
    <x v="840"/>
    <x v="2"/>
    <x v="4"/>
    <s v="11"/>
    <n v="663614"/>
    <n v="16510"/>
    <n v="0"/>
  </r>
  <r>
    <s v=""/>
    <x v="167"/>
    <s v="7.873054"/>
    <s v="80.771797"/>
    <x v="841"/>
    <x v="2"/>
    <x v="4"/>
    <s v="12"/>
    <n v="663632"/>
    <n v="16510"/>
    <n v="0"/>
  </r>
  <r>
    <s v=""/>
    <x v="167"/>
    <s v="7.873054"/>
    <s v="80.771797"/>
    <x v="842"/>
    <x v="2"/>
    <x v="4"/>
    <s v="13"/>
    <n v="663655"/>
    <n v="16511"/>
    <n v="0"/>
  </r>
  <r>
    <s v=""/>
    <x v="167"/>
    <s v="7.873054"/>
    <s v="80.771797"/>
    <x v="843"/>
    <x v="2"/>
    <x v="4"/>
    <s v="14"/>
    <n v="663663"/>
    <n v="16511"/>
    <n v="0"/>
  </r>
  <r>
    <s v=""/>
    <x v="167"/>
    <s v="7.873054"/>
    <s v="80.771797"/>
    <x v="844"/>
    <x v="2"/>
    <x v="4"/>
    <s v="15"/>
    <n v="663671"/>
    <n v="16511"/>
    <n v="0"/>
  </r>
  <r>
    <s v=""/>
    <x v="167"/>
    <s v="7.873054"/>
    <s v="80.771797"/>
    <x v="845"/>
    <x v="2"/>
    <x v="4"/>
    <s v="16"/>
    <n v="663678"/>
    <n v="16511"/>
    <n v="0"/>
  </r>
  <r>
    <s v=""/>
    <x v="167"/>
    <s v="7.873054"/>
    <s v="80.771797"/>
    <x v="846"/>
    <x v="2"/>
    <x v="4"/>
    <s v="17"/>
    <n v="663689"/>
    <n v="16511"/>
    <n v="0"/>
  </r>
  <r>
    <s v=""/>
    <x v="167"/>
    <s v="7.873054"/>
    <s v="80.771797"/>
    <x v="847"/>
    <x v="2"/>
    <x v="4"/>
    <s v="18"/>
    <n v="663720"/>
    <n v="16511"/>
    <n v="0"/>
  </r>
  <r>
    <s v=""/>
    <x v="167"/>
    <s v="7.873054"/>
    <s v="80.771797"/>
    <x v="848"/>
    <x v="2"/>
    <x v="4"/>
    <s v="19"/>
    <n v="663735"/>
    <n v="16512"/>
    <n v="0"/>
  </r>
  <r>
    <s v=""/>
    <x v="167"/>
    <s v="7.873054"/>
    <s v="80.771797"/>
    <x v="849"/>
    <x v="2"/>
    <x v="4"/>
    <s v="20"/>
    <n v="663741"/>
    <n v="16512"/>
    <n v="0"/>
  </r>
  <r>
    <s v=""/>
    <x v="167"/>
    <s v="7.873054"/>
    <s v="80.771797"/>
    <x v="850"/>
    <x v="2"/>
    <x v="4"/>
    <s v="21"/>
    <n v="663749"/>
    <n v="16512"/>
    <n v="0"/>
  </r>
  <r>
    <s v=""/>
    <x v="167"/>
    <s v="7.873054"/>
    <s v="80.771797"/>
    <x v="851"/>
    <x v="2"/>
    <x v="4"/>
    <s v="22"/>
    <n v="663758"/>
    <n v="16512"/>
    <n v="0"/>
  </r>
  <r>
    <s v=""/>
    <x v="167"/>
    <s v="7.873054"/>
    <s v="80.771797"/>
    <x v="852"/>
    <x v="2"/>
    <x v="4"/>
    <s v="23"/>
    <n v="663765"/>
    <n v="16512"/>
    <n v="0"/>
  </r>
  <r>
    <s v=""/>
    <x v="167"/>
    <s v="7.873054"/>
    <s v="80.771797"/>
    <x v="853"/>
    <x v="2"/>
    <x v="4"/>
    <s v="24"/>
    <n v="663779"/>
    <n v="16513"/>
    <n v="0"/>
  </r>
  <r>
    <s v=""/>
    <x v="167"/>
    <s v="7.873054"/>
    <s v="80.771797"/>
    <x v="854"/>
    <x v="2"/>
    <x v="4"/>
    <s v="25"/>
    <n v="663786"/>
    <n v="16513"/>
    <n v="0"/>
  </r>
  <r>
    <s v=""/>
    <x v="167"/>
    <s v="7.873054"/>
    <s v="80.771797"/>
    <x v="855"/>
    <x v="2"/>
    <x v="4"/>
    <s v="26"/>
    <n v="663800"/>
    <n v="16513"/>
    <n v="0"/>
  </r>
  <r>
    <s v=""/>
    <x v="167"/>
    <s v="7.873054"/>
    <s v="80.771797"/>
    <x v="856"/>
    <x v="2"/>
    <x v="4"/>
    <s v="27"/>
    <n v="663804"/>
    <n v="16514"/>
    <n v="0"/>
  </r>
  <r>
    <s v=""/>
    <x v="167"/>
    <s v="7.873054"/>
    <s v="80.771797"/>
    <x v="857"/>
    <x v="2"/>
    <x v="4"/>
    <s v="28"/>
    <n v="663812"/>
    <n v="16515"/>
    <n v="0"/>
  </r>
  <r>
    <s v=""/>
    <x v="167"/>
    <s v="7.873054"/>
    <s v="80.771797"/>
    <x v="858"/>
    <x v="2"/>
    <x v="4"/>
    <s v="29"/>
    <n v="663816"/>
    <n v="16516"/>
    <n v="0"/>
  </r>
  <r>
    <s v=""/>
    <x v="167"/>
    <s v="7.873054"/>
    <s v="80.771797"/>
    <x v="859"/>
    <x v="2"/>
    <x v="4"/>
    <s v="30"/>
    <n v="663823"/>
    <n v="16517"/>
    <n v="0"/>
  </r>
  <r>
    <s v=""/>
    <x v="167"/>
    <s v="7.873054"/>
    <s v="80.771797"/>
    <x v="860"/>
    <x v="2"/>
    <x v="4"/>
    <s v="31"/>
    <n v="663834"/>
    <n v="16517"/>
    <n v="0"/>
  </r>
  <r>
    <s v=""/>
    <x v="167"/>
    <s v="7.873054"/>
    <s v="80.771797"/>
    <x v="861"/>
    <x v="2"/>
    <x v="5"/>
    <s v="01"/>
    <n v="663838"/>
    <n v="16518"/>
    <n v="0"/>
  </r>
  <r>
    <s v=""/>
    <x v="167"/>
    <s v="7.873054"/>
    <s v="80.771797"/>
    <x v="862"/>
    <x v="2"/>
    <x v="5"/>
    <s v="02"/>
    <n v="663845"/>
    <n v="16518"/>
    <n v="0"/>
  </r>
  <r>
    <s v=""/>
    <x v="167"/>
    <s v="7.873054"/>
    <s v="80.771797"/>
    <x v="863"/>
    <x v="2"/>
    <x v="5"/>
    <s v="03"/>
    <n v="663853"/>
    <n v="16518"/>
    <n v="0"/>
  </r>
  <r>
    <s v=""/>
    <x v="167"/>
    <s v="7.873054"/>
    <s v="80.771797"/>
    <x v="864"/>
    <x v="2"/>
    <x v="5"/>
    <s v="04"/>
    <n v="663862"/>
    <n v="16518"/>
    <n v="0"/>
  </r>
  <r>
    <s v=""/>
    <x v="167"/>
    <s v="7.873054"/>
    <s v="80.771797"/>
    <x v="865"/>
    <x v="2"/>
    <x v="5"/>
    <s v="05"/>
    <n v="663869"/>
    <n v="16518"/>
    <n v="0"/>
  </r>
  <r>
    <s v=""/>
    <x v="167"/>
    <s v="7.873054"/>
    <s v="80.771797"/>
    <x v="866"/>
    <x v="2"/>
    <x v="5"/>
    <s v="06"/>
    <n v="663884"/>
    <n v="16518"/>
    <n v="0"/>
  </r>
  <r>
    <s v=""/>
    <x v="167"/>
    <s v="7.873054"/>
    <s v="80.771797"/>
    <x v="867"/>
    <x v="2"/>
    <x v="5"/>
    <s v="07"/>
    <n v="663895"/>
    <n v="16518"/>
    <n v="0"/>
  </r>
  <r>
    <s v=""/>
    <x v="167"/>
    <s v="7.873054"/>
    <s v="80.771797"/>
    <x v="868"/>
    <x v="2"/>
    <x v="5"/>
    <s v="08"/>
    <n v="663901"/>
    <n v="16518"/>
    <n v="0"/>
  </r>
  <r>
    <s v=""/>
    <x v="167"/>
    <s v="7.873054"/>
    <s v="80.771797"/>
    <x v="869"/>
    <x v="2"/>
    <x v="5"/>
    <s v="09"/>
    <n v="663917"/>
    <n v="16518"/>
    <n v="0"/>
  </r>
  <r>
    <s v=""/>
    <x v="167"/>
    <s v="7.873054"/>
    <s v="80.771797"/>
    <x v="870"/>
    <x v="2"/>
    <x v="5"/>
    <s v="10"/>
    <n v="663922"/>
    <n v="16518"/>
    <n v="0"/>
  </r>
  <r>
    <s v=""/>
    <x v="167"/>
    <s v="7.873054"/>
    <s v="80.771797"/>
    <x v="871"/>
    <x v="2"/>
    <x v="5"/>
    <s v="11"/>
    <n v="663937"/>
    <n v="16519"/>
    <n v="0"/>
  </r>
  <r>
    <s v=""/>
    <x v="167"/>
    <s v="7.873054"/>
    <s v="80.771797"/>
    <x v="872"/>
    <x v="2"/>
    <x v="5"/>
    <s v="12"/>
    <n v="663950"/>
    <n v="16519"/>
    <n v="0"/>
  </r>
  <r>
    <s v=""/>
    <x v="167"/>
    <s v="7.873054"/>
    <s v="80.771797"/>
    <x v="873"/>
    <x v="2"/>
    <x v="5"/>
    <s v="13"/>
    <n v="663960"/>
    <n v="16519"/>
    <n v="0"/>
  </r>
  <r>
    <s v=""/>
    <x v="167"/>
    <s v="7.873054"/>
    <s v="80.771797"/>
    <x v="874"/>
    <x v="2"/>
    <x v="5"/>
    <s v="14"/>
    <n v="663965"/>
    <n v="16519"/>
    <n v="0"/>
  </r>
  <r>
    <s v=""/>
    <x v="167"/>
    <s v="7.873054"/>
    <s v="80.771797"/>
    <x v="875"/>
    <x v="2"/>
    <x v="5"/>
    <s v="15"/>
    <n v="663965"/>
    <n v="16519"/>
    <n v="0"/>
  </r>
  <r>
    <s v=""/>
    <x v="167"/>
    <s v="7.873054"/>
    <s v="80.771797"/>
    <x v="876"/>
    <x v="2"/>
    <x v="5"/>
    <s v="16"/>
    <n v="663975"/>
    <n v="16519"/>
    <n v="0"/>
  </r>
  <r>
    <s v=""/>
    <x v="168"/>
    <s v="12.8628"/>
    <s v="30.2176"/>
    <x v="0"/>
    <x v="0"/>
    <x v="0"/>
    <s v="22"/>
    <n v="0"/>
    <n v="0"/>
    <n v="0"/>
  </r>
  <r>
    <s v=""/>
    <x v="168"/>
    <s v="12.8628"/>
    <s v="30.2176"/>
    <x v="1"/>
    <x v="0"/>
    <x v="0"/>
    <s v="23"/>
    <n v="0"/>
    <n v="0"/>
    <n v="0"/>
  </r>
  <r>
    <s v=""/>
    <x v="168"/>
    <s v="12.8628"/>
    <s v="30.2176"/>
    <x v="2"/>
    <x v="0"/>
    <x v="0"/>
    <s v="24"/>
    <n v="0"/>
    <n v="0"/>
    <n v="0"/>
  </r>
  <r>
    <s v=""/>
    <x v="168"/>
    <s v="12.8628"/>
    <s v="30.2176"/>
    <x v="3"/>
    <x v="0"/>
    <x v="0"/>
    <s v="25"/>
    <n v="0"/>
    <n v="0"/>
    <n v="0"/>
  </r>
  <r>
    <s v=""/>
    <x v="168"/>
    <s v="12.8628"/>
    <s v="30.2176"/>
    <x v="4"/>
    <x v="0"/>
    <x v="0"/>
    <s v="26"/>
    <n v="0"/>
    <n v="0"/>
    <n v="0"/>
  </r>
  <r>
    <s v=""/>
    <x v="168"/>
    <s v="12.8628"/>
    <s v="30.2176"/>
    <x v="5"/>
    <x v="0"/>
    <x v="0"/>
    <s v="27"/>
    <n v="0"/>
    <n v="0"/>
    <n v="0"/>
  </r>
  <r>
    <s v=""/>
    <x v="168"/>
    <s v="12.8628"/>
    <s v="30.2176"/>
    <x v="6"/>
    <x v="0"/>
    <x v="0"/>
    <s v="28"/>
    <n v="0"/>
    <n v="0"/>
    <n v="0"/>
  </r>
  <r>
    <s v=""/>
    <x v="168"/>
    <s v="12.8628"/>
    <s v="30.2176"/>
    <x v="7"/>
    <x v="0"/>
    <x v="0"/>
    <s v="29"/>
    <n v="0"/>
    <n v="0"/>
    <n v="0"/>
  </r>
  <r>
    <s v=""/>
    <x v="168"/>
    <s v="12.8628"/>
    <s v="30.2176"/>
    <x v="8"/>
    <x v="0"/>
    <x v="0"/>
    <s v="30"/>
    <n v="0"/>
    <n v="0"/>
    <n v="0"/>
  </r>
  <r>
    <s v=""/>
    <x v="168"/>
    <s v="12.8628"/>
    <s v="30.2176"/>
    <x v="9"/>
    <x v="0"/>
    <x v="0"/>
    <s v="31"/>
    <n v="0"/>
    <n v="0"/>
    <n v="0"/>
  </r>
  <r>
    <s v=""/>
    <x v="168"/>
    <s v="12.8628"/>
    <s v="30.2176"/>
    <x v="10"/>
    <x v="0"/>
    <x v="1"/>
    <s v="01"/>
    <n v="0"/>
    <n v="0"/>
    <n v="0"/>
  </r>
  <r>
    <s v=""/>
    <x v="168"/>
    <s v="12.8628"/>
    <s v="30.2176"/>
    <x v="11"/>
    <x v="0"/>
    <x v="1"/>
    <s v="02"/>
    <n v="0"/>
    <n v="0"/>
    <n v="0"/>
  </r>
  <r>
    <s v=""/>
    <x v="168"/>
    <s v="12.8628"/>
    <s v="30.2176"/>
    <x v="12"/>
    <x v="0"/>
    <x v="1"/>
    <s v="03"/>
    <n v="0"/>
    <n v="0"/>
    <n v="0"/>
  </r>
  <r>
    <s v=""/>
    <x v="168"/>
    <s v="12.8628"/>
    <s v="30.2176"/>
    <x v="13"/>
    <x v="0"/>
    <x v="1"/>
    <s v="04"/>
    <n v="0"/>
    <n v="0"/>
    <n v="0"/>
  </r>
  <r>
    <s v=""/>
    <x v="168"/>
    <s v="12.8628"/>
    <s v="30.2176"/>
    <x v="14"/>
    <x v="0"/>
    <x v="1"/>
    <s v="05"/>
    <n v="0"/>
    <n v="0"/>
    <n v="0"/>
  </r>
  <r>
    <s v=""/>
    <x v="168"/>
    <s v="12.8628"/>
    <s v="30.2176"/>
    <x v="15"/>
    <x v="0"/>
    <x v="1"/>
    <s v="06"/>
    <n v="0"/>
    <n v="0"/>
    <n v="0"/>
  </r>
  <r>
    <s v=""/>
    <x v="168"/>
    <s v="12.8628"/>
    <s v="30.2176"/>
    <x v="16"/>
    <x v="0"/>
    <x v="1"/>
    <s v="07"/>
    <n v="0"/>
    <n v="0"/>
    <n v="0"/>
  </r>
  <r>
    <s v=""/>
    <x v="168"/>
    <s v="12.8628"/>
    <s v="30.2176"/>
    <x v="17"/>
    <x v="0"/>
    <x v="1"/>
    <s v="08"/>
    <n v="0"/>
    <n v="0"/>
    <n v="0"/>
  </r>
  <r>
    <s v=""/>
    <x v="168"/>
    <s v="12.8628"/>
    <s v="30.2176"/>
    <x v="18"/>
    <x v="0"/>
    <x v="1"/>
    <s v="09"/>
    <n v="0"/>
    <n v="0"/>
    <n v="0"/>
  </r>
  <r>
    <s v=""/>
    <x v="168"/>
    <s v="12.8628"/>
    <s v="30.2176"/>
    <x v="19"/>
    <x v="0"/>
    <x v="1"/>
    <s v="10"/>
    <n v="0"/>
    <n v="0"/>
    <n v="0"/>
  </r>
  <r>
    <s v=""/>
    <x v="168"/>
    <s v="12.8628"/>
    <s v="30.2176"/>
    <x v="20"/>
    <x v="0"/>
    <x v="1"/>
    <s v="11"/>
    <n v="0"/>
    <n v="0"/>
    <n v="0"/>
  </r>
  <r>
    <s v=""/>
    <x v="168"/>
    <s v="12.8628"/>
    <s v="30.2176"/>
    <x v="21"/>
    <x v="0"/>
    <x v="1"/>
    <s v="12"/>
    <n v="0"/>
    <n v="0"/>
    <n v="0"/>
  </r>
  <r>
    <s v=""/>
    <x v="168"/>
    <s v="12.8628"/>
    <s v="30.2176"/>
    <x v="22"/>
    <x v="0"/>
    <x v="1"/>
    <s v="13"/>
    <n v="0"/>
    <n v="0"/>
    <n v="0"/>
  </r>
  <r>
    <s v=""/>
    <x v="168"/>
    <s v="12.8628"/>
    <s v="30.2176"/>
    <x v="23"/>
    <x v="0"/>
    <x v="1"/>
    <s v="14"/>
    <n v="0"/>
    <n v="0"/>
    <n v="0"/>
  </r>
  <r>
    <s v=""/>
    <x v="168"/>
    <s v="12.8628"/>
    <s v="30.2176"/>
    <x v="24"/>
    <x v="0"/>
    <x v="1"/>
    <s v="15"/>
    <n v="0"/>
    <n v="0"/>
    <n v="0"/>
  </r>
  <r>
    <s v=""/>
    <x v="168"/>
    <s v="12.8628"/>
    <s v="30.2176"/>
    <x v="25"/>
    <x v="0"/>
    <x v="1"/>
    <s v="16"/>
    <n v="0"/>
    <n v="0"/>
    <n v="0"/>
  </r>
  <r>
    <s v=""/>
    <x v="168"/>
    <s v="12.8628"/>
    <s v="30.2176"/>
    <x v="26"/>
    <x v="0"/>
    <x v="1"/>
    <s v="17"/>
    <n v="0"/>
    <n v="0"/>
    <n v="0"/>
  </r>
  <r>
    <s v=""/>
    <x v="168"/>
    <s v="12.8628"/>
    <s v="30.2176"/>
    <x v="27"/>
    <x v="0"/>
    <x v="1"/>
    <s v="18"/>
    <n v="0"/>
    <n v="0"/>
    <n v="0"/>
  </r>
  <r>
    <s v=""/>
    <x v="168"/>
    <s v="12.8628"/>
    <s v="30.2176"/>
    <x v="28"/>
    <x v="0"/>
    <x v="1"/>
    <s v="19"/>
    <n v="0"/>
    <n v="0"/>
    <n v="0"/>
  </r>
  <r>
    <s v=""/>
    <x v="168"/>
    <s v="12.8628"/>
    <s v="30.2176"/>
    <x v="29"/>
    <x v="0"/>
    <x v="1"/>
    <s v="20"/>
    <n v="0"/>
    <n v="0"/>
    <n v="0"/>
  </r>
  <r>
    <s v=""/>
    <x v="168"/>
    <s v="12.8628"/>
    <s v="30.2176"/>
    <x v="30"/>
    <x v="0"/>
    <x v="1"/>
    <s v="21"/>
    <n v="0"/>
    <n v="0"/>
    <n v="0"/>
  </r>
  <r>
    <s v=""/>
    <x v="168"/>
    <s v="12.8628"/>
    <s v="30.2176"/>
    <x v="31"/>
    <x v="0"/>
    <x v="1"/>
    <s v="22"/>
    <n v="0"/>
    <n v="0"/>
    <n v="0"/>
  </r>
  <r>
    <s v=""/>
    <x v="168"/>
    <s v="12.8628"/>
    <s v="30.2176"/>
    <x v="32"/>
    <x v="0"/>
    <x v="1"/>
    <s v="23"/>
    <n v="0"/>
    <n v="0"/>
    <n v="0"/>
  </r>
  <r>
    <s v=""/>
    <x v="168"/>
    <s v="12.8628"/>
    <s v="30.2176"/>
    <x v="33"/>
    <x v="0"/>
    <x v="1"/>
    <s v="24"/>
    <n v="0"/>
    <n v="0"/>
    <n v="0"/>
  </r>
  <r>
    <s v=""/>
    <x v="168"/>
    <s v="12.8628"/>
    <s v="30.2176"/>
    <x v="34"/>
    <x v="0"/>
    <x v="1"/>
    <s v="25"/>
    <n v="0"/>
    <n v="0"/>
    <n v="0"/>
  </r>
  <r>
    <s v=""/>
    <x v="168"/>
    <s v="12.8628"/>
    <s v="30.2176"/>
    <x v="35"/>
    <x v="0"/>
    <x v="1"/>
    <s v="26"/>
    <n v="0"/>
    <n v="0"/>
    <n v="0"/>
  </r>
  <r>
    <s v=""/>
    <x v="168"/>
    <s v="12.8628"/>
    <s v="30.2176"/>
    <x v="36"/>
    <x v="0"/>
    <x v="1"/>
    <s v="27"/>
    <n v="0"/>
    <n v="0"/>
    <n v="0"/>
  </r>
  <r>
    <s v=""/>
    <x v="168"/>
    <s v="12.8628"/>
    <s v="30.2176"/>
    <x v="37"/>
    <x v="0"/>
    <x v="1"/>
    <s v="28"/>
    <n v="0"/>
    <n v="0"/>
    <n v="0"/>
  </r>
  <r>
    <s v=""/>
    <x v="168"/>
    <s v="12.8628"/>
    <s v="30.2176"/>
    <x v="38"/>
    <x v="0"/>
    <x v="1"/>
    <s v="29"/>
    <n v="0"/>
    <n v="0"/>
    <n v="0"/>
  </r>
  <r>
    <s v=""/>
    <x v="168"/>
    <s v="12.8628"/>
    <s v="30.2176"/>
    <x v="39"/>
    <x v="0"/>
    <x v="2"/>
    <s v="01"/>
    <n v="0"/>
    <n v="0"/>
    <n v="0"/>
  </r>
  <r>
    <s v=""/>
    <x v="168"/>
    <s v="12.8628"/>
    <s v="30.2176"/>
    <x v="40"/>
    <x v="0"/>
    <x v="2"/>
    <s v="02"/>
    <n v="0"/>
    <n v="0"/>
    <n v="0"/>
  </r>
  <r>
    <s v=""/>
    <x v="168"/>
    <s v="12.8628"/>
    <s v="30.2176"/>
    <x v="41"/>
    <x v="0"/>
    <x v="2"/>
    <s v="03"/>
    <n v="0"/>
    <n v="0"/>
    <n v="0"/>
  </r>
  <r>
    <s v=""/>
    <x v="168"/>
    <s v="12.8628"/>
    <s v="30.2176"/>
    <x v="42"/>
    <x v="0"/>
    <x v="2"/>
    <s v="04"/>
    <n v="0"/>
    <n v="0"/>
    <n v="0"/>
  </r>
  <r>
    <s v=""/>
    <x v="168"/>
    <s v="12.8628"/>
    <s v="30.2176"/>
    <x v="43"/>
    <x v="0"/>
    <x v="2"/>
    <s v="05"/>
    <n v="0"/>
    <n v="0"/>
    <n v="0"/>
  </r>
  <r>
    <s v=""/>
    <x v="168"/>
    <s v="12.8628"/>
    <s v="30.2176"/>
    <x v="44"/>
    <x v="0"/>
    <x v="2"/>
    <s v="06"/>
    <n v="0"/>
    <n v="0"/>
    <n v="0"/>
  </r>
  <r>
    <s v=""/>
    <x v="168"/>
    <s v="12.8628"/>
    <s v="30.2176"/>
    <x v="45"/>
    <x v="0"/>
    <x v="2"/>
    <s v="07"/>
    <n v="0"/>
    <n v="0"/>
    <n v="0"/>
  </r>
  <r>
    <s v=""/>
    <x v="168"/>
    <s v="12.8628"/>
    <s v="30.2176"/>
    <x v="46"/>
    <x v="0"/>
    <x v="2"/>
    <s v="08"/>
    <n v="0"/>
    <n v="0"/>
    <n v="0"/>
  </r>
  <r>
    <s v=""/>
    <x v="168"/>
    <s v="12.8628"/>
    <s v="30.2176"/>
    <x v="47"/>
    <x v="0"/>
    <x v="2"/>
    <s v="09"/>
    <n v="0"/>
    <n v="0"/>
    <n v="0"/>
  </r>
  <r>
    <s v=""/>
    <x v="168"/>
    <s v="12.8628"/>
    <s v="30.2176"/>
    <x v="48"/>
    <x v="0"/>
    <x v="2"/>
    <s v="10"/>
    <n v="0"/>
    <n v="0"/>
    <n v="0"/>
  </r>
  <r>
    <s v=""/>
    <x v="168"/>
    <s v="12.8628"/>
    <s v="30.2176"/>
    <x v="49"/>
    <x v="0"/>
    <x v="2"/>
    <s v="11"/>
    <n v="0"/>
    <n v="0"/>
    <n v="0"/>
  </r>
  <r>
    <s v=""/>
    <x v="168"/>
    <s v="12.8628"/>
    <s v="30.2176"/>
    <x v="50"/>
    <x v="0"/>
    <x v="2"/>
    <s v="12"/>
    <n v="0"/>
    <n v="0"/>
    <n v="0"/>
  </r>
  <r>
    <s v=""/>
    <x v="168"/>
    <s v="12.8628"/>
    <s v="30.2176"/>
    <x v="51"/>
    <x v="0"/>
    <x v="2"/>
    <s v="13"/>
    <n v="0"/>
    <n v="1"/>
    <n v="0"/>
  </r>
  <r>
    <s v=""/>
    <x v="168"/>
    <s v="12.8628"/>
    <s v="30.2176"/>
    <x v="52"/>
    <x v="0"/>
    <x v="2"/>
    <s v="14"/>
    <n v="1"/>
    <n v="1"/>
    <n v="0"/>
  </r>
  <r>
    <s v=""/>
    <x v="168"/>
    <s v="12.8628"/>
    <s v="30.2176"/>
    <x v="53"/>
    <x v="0"/>
    <x v="2"/>
    <s v="15"/>
    <n v="1"/>
    <n v="1"/>
    <n v="0"/>
  </r>
  <r>
    <s v=""/>
    <x v="168"/>
    <s v="12.8628"/>
    <s v="30.2176"/>
    <x v="54"/>
    <x v="0"/>
    <x v="2"/>
    <s v="16"/>
    <n v="1"/>
    <n v="1"/>
    <n v="0"/>
  </r>
  <r>
    <s v=""/>
    <x v="168"/>
    <s v="12.8628"/>
    <s v="30.2176"/>
    <x v="55"/>
    <x v="0"/>
    <x v="2"/>
    <s v="17"/>
    <n v="1"/>
    <n v="1"/>
    <n v="0"/>
  </r>
  <r>
    <s v=""/>
    <x v="168"/>
    <s v="12.8628"/>
    <s v="30.2176"/>
    <x v="56"/>
    <x v="0"/>
    <x v="2"/>
    <s v="18"/>
    <n v="1"/>
    <n v="1"/>
    <n v="0"/>
  </r>
  <r>
    <s v=""/>
    <x v="168"/>
    <s v="12.8628"/>
    <s v="30.2176"/>
    <x v="57"/>
    <x v="0"/>
    <x v="2"/>
    <s v="19"/>
    <n v="1"/>
    <n v="1"/>
    <n v="0"/>
  </r>
  <r>
    <s v=""/>
    <x v="168"/>
    <s v="12.8628"/>
    <s v="30.2176"/>
    <x v="58"/>
    <x v="0"/>
    <x v="2"/>
    <s v="20"/>
    <n v="1"/>
    <n v="1"/>
    <n v="0"/>
  </r>
  <r>
    <s v=""/>
    <x v="168"/>
    <s v="12.8628"/>
    <s v="30.2176"/>
    <x v="59"/>
    <x v="0"/>
    <x v="2"/>
    <s v="21"/>
    <n v="2"/>
    <n v="1"/>
    <n v="0"/>
  </r>
  <r>
    <s v=""/>
    <x v="168"/>
    <s v="12.8628"/>
    <s v="30.2176"/>
    <x v="60"/>
    <x v="0"/>
    <x v="2"/>
    <s v="22"/>
    <n v="2"/>
    <n v="1"/>
    <n v="0"/>
  </r>
  <r>
    <s v=""/>
    <x v="168"/>
    <s v="12.8628"/>
    <s v="30.2176"/>
    <x v="61"/>
    <x v="0"/>
    <x v="2"/>
    <s v="23"/>
    <n v="2"/>
    <n v="1"/>
    <n v="0"/>
  </r>
  <r>
    <s v=""/>
    <x v="168"/>
    <s v="12.8628"/>
    <s v="30.2176"/>
    <x v="62"/>
    <x v="0"/>
    <x v="2"/>
    <s v="24"/>
    <n v="3"/>
    <n v="1"/>
    <n v="0"/>
  </r>
  <r>
    <s v=""/>
    <x v="168"/>
    <s v="12.8628"/>
    <s v="30.2176"/>
    <x v="63"/>
    <x v="0"/>
    <x v="2"/>
    <s v="25"/>
    <n v="3"/>
    <n v="1"/>
    <n v="0"/>
  </r>
  <r>
    <s v=""/>
    <x v="168"/>
    <s v="12.8628"/>
    <s v="30.2176"/>
    <x v="64"/>
    <x v="0"/>
    <x v="2"/>
    <s v="26"/>
    <n v="3"/>
    <n v="1"/>
    <n v="0"/>
  </r>
  <r>
    <s v=""/>
    <x v="168"/>
    <s v="12.8628"/>
    <s v="30.2176"/>
    <x v="65"/>
    <x v="0"/>
    <x v="2"/>
    <s v="27"/>
    <n v="3"/>
    <n v="1"/>
    <n v="0"/>
  </r>
  <r>
    <s v=""/>
    <x v="168"/>
    <s v="12.8628"/>
    <s v="30.2176"/>
    <x v="66"/>
    <x v="0"/>
    <x v="2"/>
    <s v="28"/>
    <n v="5"/>
    <n v="1"/>
    <n v="0"/>
  </r>
  <r>
    <s v=""/>
    <x v="168"/>
    <s v="12.8628"/>
    <s v="30.2176"/>
    <x v="67"/>
    <x v="0"/>
    <x v="2"/>
    <s v="29"/>
    <n v="5"/>
    <n v="1"/>
    <n v="0"/>
  </r>
  <r>
    <s v=""/>
    <x v="168"/>
    <s v="12.8628"/>
    <s v="30.2176"/>
    <x v="68"/>
    <x v="0"/>
    <x v="2"/>
    <s v="30"/>
    <n v="6"/>
    <n v="2"/>
    <n v="0"/>
  </r>
  <r>
    <s v=""/>
    <x v="168"/>
    <s v="12.8628"/>
    <s v="30.2176"/>
    <x v="69"/>
    <x v="0"/>
    <x v="2"/>
    <s v="31"/>
    <n v="7"/>
    <n v="2"/>
    <n v="1"/>
  </r>
  <r>
    <s v=""/>
    <x v="168"/>
    <s v="12.8628"/>
    <s v="30.2176"/>
    <x v="70"/>
    <x v="0"/>
    <x v="3"/>
    <s v="01"/>
    <n v="7"/>
    <n v="2"/>
    <n v="2"/>
  </r>
  <r>
    <s v=""/>
    <x v="168"/>
    <s v="12.8628"/>
    <s v="30.2176"/>
    <x v="71"/>
    <x v="0"/>
    <x v="3"/>
    <s v="02"/>
    <n v="7"/>
    <n v="2"/>
    <n v="2"/>
  </r>
  <r>
    <s v=""/>
    <x v="168"/>
    <s v="12.8628"/>
    <s v="30.2176"/>
    <x v="72"/>
    <x v="0"/>
    <x v="3"/>
    <s v="03"/>
    <n v="10"/>
    <n v="2"/>
    <n v="2"/>
  </r>
  <r>
    <s v=""/>
    <x v="168"/>
    <s v="12.8628"/>
    <s v="30.2176"/>
    <x v="73"/>
    <x v="0"/>
    <x v="3"/>
    <s v="04"/>
    <n v="10"/>
    <n v="2"/>
    <n v="2"/>
  </r>
  <r>
    <s v=""/>
    <x v="168"/>
    <s v="12.8628"/>
    <s v="30.2176"/>
    <x v="74"/>
    <x v="0"/>
    <x v="3"/>
    <s v="05"/>
    <n v="12"/>
    <n v="2"/>
    <n v="2"/>
  </r>
  <r>
    <s v=""/>
    <x v="168"/>
    <s v="12.8628"/>
    <s v="30.2176"/>
    <x v="75"/>
    <x v="0"/>
    <x v="3"/>
    <s v="06"/>
    <n v="12"/>
    <n v="2"/>
    <n v="2"/>
  </r>
  <r>
    <s v=""/>
    <x v="168"/>
    <s v="12.8628"/>
    <s v="30.2176"/>
    <x v="76"/>
    <x v="0"/>
    <x v="3"/>
    <s v="07"/>
    <n v="14"/>
    <n v="2"/>
    <n v="2"/>
  </r>
  <r>
    <s v=""/>
    <x v="168"/>
    <s v="12.8628"/>
    <s v="30.2176"/>
    <x v="77"/>
    <x v="0"/>
    <x v="3"/>
    <s v="08"/>
    <n v="14"/>
    <n v="2"/>
    <n v="2"/>
  </r>
  <r>
    <s v=""/>
    <x v="168"/>
    <s v="12.8628"/>
    <s v="30.2176"/>
    <x v="78"/>
    <x v="0"/>
    <x v="3"/>
    <s v="09"/>
    <n v="14"/>
    <n v="2"/>
    <n v="2"/>
  </r>
  <r>
    <s v=""/>
    <x v="168"/>
    <s v="12.8628"/>
    <s v="30.2176"/>
    <x v="79"/>
    <x v="0"/>
    <x v="3"/>
    <s v="10"/>
    <n v="15"/>
    <n v="2"/>
    <n v="2"/>
  </r>
  <r>
    <s v=""/>
    <x v="168"/>
    <s v="12.8628"/>
    <s v="30.2176"/>
    <x v="80"/>
    <x v="0"/>
    <x v="3"/>
    <s v="11"/>
    <n v="19"/>
    <n v="2"/>
    <n v="2"/>
  </r>
  <r>
    <s v=""/>
    <x v="168"/>
    <s v="12.8628"/>
    <s v="30.2176"/>
    <x v="81"/>
    <x v="0"/>
    <x v="3"/>
    <s v="12"/>
    <n v="19"/>
    <n v="2"/>
    <n v="2"/>
  </r>
  <r>
    <s v=""/>
    <x v="168"/>
    <s v="12.8628"/>
    <s v="30.2176"/>
    <x v="82"/>
    <x v="0"/>
    <x v="3"/>
    <s v="13"/>
    <n v="19"/>
    <n v="4"/>
    <n v="4"/>
  </r>
  <r>
    <s v=""/>
    <x v="168"/>
    <s v="12.8628"/>
    <s v="30.2176"/>
    <x v="83"/>
    <x v="0"/>
    <x v="3"/>
    <s v="14"/>
    <n v="29"/>
    <n v="5"/>
    <n v="4"/>
  </r>
  <r>
    <s v=""/>
    <x v="168"/>
    <s v="12.8628"/>
    <s v="30.2176"/>
    <x v="84"/>
    <x v="0"/>
    <x v="3"/>
    <s v="15"/>
    <n v="32"/>
    <n v="5"/>
    <n v="4"/>
  </r>
  <r>
    <s v=""/>
    <x v="168"/>
    <s v="12.8628"/>
    <s v="30.2176"/>
    <x v="85"/>
    <x v="0"/>
    <x v="3"/>
    <s v="16"/>
    <n v="32"/>
    <n v="5"/>
    <n v="4"/>
  </r>
  <r>
    <s v=""/>
    <x v="168"/>
    <s v="12.8628"/>
    <s v="30.2176"/>
    <x v="86"/>
    <x v="0"/>
    <x v="3"/>
    <s v="17"/>
    <n v="32"/>
    <n v="6"/>
    <n v="4"/>
  </r>
  <r>
    <s v=""/>
    <x v="168"/>
    <s v="12.8628"/>
    <s v="30.2176"/>
    <x v="87"/>
    <x v="0"/>
    <x v="3"/>
    <s v="18"/>
    <n v="66"/>
    <n v="10"/>
    <n v="6"/>
  </r>
  <r>
    <s v=""/>
    <x v="168"/>
    <s v="12.8628"/>
    <s v="30.2176"/>
    <x v="88"/>
    <x v="0"/>
    <x v="3"/>
    <s v="19"/>
    <n v="66"/>
    <n v="10"/>
    <n v="6"/>
  </r>
  <r>
    <s v=""/>
    <x v="168"/>
    <s v="12.8628"/>
    <s v="30.2176"/>
    <x v="89"/>
    <x v="0"/>
    <x v="3"/>
    <s v="20"/>
    <n v="92"/>
    <n v="12"/>
    <n v="8"/>
  </r>
  <r>
    <s v=""/>
    <x v="168"/>
    <s v="12.8628"/>
    <s v="30.2176"/>
    <x v="90"/>
    <x v="0"/>
    <x v="3"/>
    <s v="21"/>
    <n v="107"/>
    <n v="12"/>
    <n v="8"/>
  </r>
  <r>
    <s v=""/>
    <x v="168"/>
    <s v="12.8628"/>
    <s v="30.2176"/>
    <x v="91"/>
    <x v="0"/>
    <x v="3"/>
    <s v="22"/>
    <n v="140"/>
    <n v="13"/>
    <n v="12"/>
  </r>
  <r>
    <s v=""/>
    <x v="168"/>
    <s v="12.8628"/>
    <s v="30.2176"/>
    <x v="92"/>
    <x v="0"/>
    <x v="3"/>
    <s v="23"/>
    <n v="162"/>
    <n v="16"/>
    <n v="14"/>
  </r>
  <r>
    <s v=""/>
    <x v="168"/>
    <s v="12.8628"/>
    <s v="30.2176"/>
    <x v="93"/>
    <x v="0"/>
    <x v="3"/>
    <s v="24"/>
    <n v="174"/>
    <n v="16"/>
    <n v="14"/>
  </r>
  <r>
    <s v=""/>
    <x v="168"/>
    <s v="12.8628"/>
    <s v="30.2176"/>
    <x v="94"/>
    <x v="0"/>
    <x v="3"/>
    <s v="25"/>
    <n v="213"/>
    <n v="17"/>
    <n v="19"/>
  </r>
  <r>
    <s v=""/>
    <x v="168"/>
    <s v="12.8628"/>
    <s v="30.2176"/>
    <x v="95"/>
    <x v="0"/>
    <x v="3"/>
    <s v="26"/>
    <n v="237"/>
    <n v="21"/>
    <n v="20"/>
  </r>
  <r>
    <s v=""/>
    <x v="168"/>
    <s v="12.8628"/>
    <s v="30.2176"/>
    <x v="96"/>
    <x v="0"/>
    <x v="3"/>
    <s v="27"/>
    <n v="275"/>
    <n v="22"/>
    <n v="21"/>
  </r>
  <r>
    <s v=""/>
    <x v="168"/>
    <s v="12.8628"/>
    <s v="30.2176"/>
    <x v="97"/>
    <x v="0"/>
    <x v="3"/>
    <s v="28"/>
    <n v="318"/>
    <n v="25"/>
    <n v="31"/>
  </r>
  <r>
    <s v=""/>
    <x v="168"/>
    <s v="12.8628"/>
    <s v="30.2176"/>
    <x v="98"/>
    <x v="0"/>
    <x v="3"/>
    <s v="29"/>
    <n v="375"/>
    <n v="28"/>
    <n v="32"/>
  </r>
  <r>
    <s v=""/>
    <x v="168"/>
    <s v="12.8628"/>
    <s v="30.2176"/>
    <x v="99"/>
    <x v="0"/>
    <x v="3"/>
    <s v="30"/>
    <n v="375"/>
    <n v="31"/>
    <n v="39"/>
  </r>
  <r>
    <s v=""/>
    <x v="168"/>
    <s v="12.8628"/>
    <s v="30.2176"/>
    <x v="100"/>
    <x v="0"/>
    <x v="4"/>
    <s v="01"/>
    <n v="442"/>
    <n v="36"/>
    <n v="46"/>
  </r>
  <r>
    <s v=""/>
    <x v="168"/>
    <s v="12.8628"/>
    <s v="30.2176"/>
    <x v="101"/>
    <x v="0"/>
    <x v="4"/>
    <s v="02"/>
    <n v="533"/>
    <n v="41"/>
    <n v="52"/>
  </r>
  <r>
    <s v=""/>
    <x v="168"/>
    <s v="12.8628"/>
    <s v="30.2176"/>
    <x v="102"/>
    <x v="0"/>
    <x v="4"/>
    <s v="03"/>
    <n v="592"/>
    <n v="41"/>
    <n v="52"/>
  </r>
  <r>
    <s v=""/>
    <x v="168"/>
    <s v="12.8628"/>
    <s v="30.2176"/>
    <x v="103"/>
    <x v="0"/>
    <x v="4"/>
    <s v="04"/>
    <n v="678"/>
    <n v="41"/>
    <n v="61"/>
  </r>
  <r>
    <s v=""/>
    <x v="168"/>
    <s v="12.8628"/>
    <s v="30.2176"/>
    <x v="104"/>
    <x v="0"/>
    <x v="4"/>
    <s v="05"/>
    <n v="778"/>
    <n v="45"/>
    <n v="70"/>
  </r>
  <r>
    <s v=""/>
    <x v="168"/>
    <s v="12.8628"/>
    <s v="30.2176"/>
    <x v="105"/>
    <x v="0"/>
    <x v="4"/>
    <s v="06"/>
    <n v="852"/>
    <n v="49"/>
    <n v="80"/>
  </r>
  <r>
    <s v=""/>
    <x v="168"/>
    <s v="12.8628"/>
    <s v="30.2176"/>
    <x v="106"/>
    <x v="0"/>
    <x v="4"/>
    <s v="07"/>
    <n v="930"/>
    <n v="52"/>
    <n v="92"/>
  </r>
  <r>
    <s v=""/>
    <x v="168"/>
    <s v="12.8628"/>
    <s v="30.2176"/>
    <x v="107"/>
    <x v="0"/>
    <x v="4"/>
    <s v="08"/>
    <n v="930"/>
    <n v="59"/>
    <n v="102"/>
  </r>
  <r>
    <s v=""/>
    <x v="168"/>
    <s v="12.8628"/>
    <s v="30.2176"/>
    <x v="108"/>
    <x v="0"/>
    <x v="4"/>
    <s v="09"/>
    <n v="1111"/>
    <n v="64"/>
    <n v="119"/>
  </r>
  <r>
    <s v=""/>
    <x v="168"/>
    <s v="12.8628"/>
    <s v="30.2176"/>
    <x v="109"/>
    <x v="0"/>
    <x v="4"/>
    <s v="10"/>
    <n v="1164"/>
    <n v="70"/>
    <n v="149"/>
  </r>
  <r>
    <s v=""/>
    <x v="168"/>
    <s v="12.8628"/>
    <s v="30.2176"/>
    <x v="110"/>
    <x v="0"/>
    <x v="4"/>
    <s v="11"/>
    <n v="1365"/>
    <n v="74"/>
    <n v="162"/>
  </r>
  <r>
    <s v=""/>
    <x v="168"/>
    <s v="12.8628"/>
    <s v="30.2176"/>
    <x v="111"/>
    <x v="0"/>
    <x v="4"/>
    <s v="12"/>
    <n v="1526"/>
    <n v="80"/>
    <n v="173"/>
  </r>
  <r>
    <s v=""/>
    <x v="168"/>
    <s v="12.8628"/>
    <s v="30.2176"/>
    <x v="112"/>
    <x v="0"/>
    <x v="4"/>
    <s v="13"/>
    <n v="1660"/>
    <n v="90"/>
    <n v="198"/>
  </r>
  <r>
    <s v=""/>
    <x v="168"/>
    <s v="12.8628"/>
    <s v="30.2176"/>
    <x v="113"/>
    <x v="0"/>
    <x v="4"/>
    <s v="14"/>
    <n v="1818"/>
    <n v="90"/>
    <n v="198"/>
  </r>
  <r>
    <s v=""/>
    <x v="168"/>
    <s v="12.8628"/>
    <s v="30.2176"/>
    <x v="114"/>
    <x v="0"/>
    <x v="4"/>
    <s v="15"/>
    <n v="1964"/>
    <n v="91"/>
    <n v="205"/>
  </r>
  <r>
    <s v=""/>
    <x v="168"/>
    <s v="12.8628"/>
    <s v="30.2176"/>
    <x v="115"/>
    <x v="0"/>
    <x v="4"/>
    <s v="16"/>
    <n v="1964"/>
    <n v="97"/>
    <n v="222"/>
  </r>
  <r>
    <s v=""/>
    <x v="168"/>
    <s v="12.8628"/>
    <s v="30.2176"/>
    <x v="116"/>
    <x v="0"/>
    <x v="4"/>
    <s v="17"/>
    <n v="2289"/>
    <n v="97"/>
    <n v="222"/>
  </r>
  <r>
    <s v=""/>
    <x v="168"/>
    <s v="12.8628"/>
    <s v="30.2176"/>
    <x v="117"/>
    <x v="0"/>
    <x v="4"/>
    <s v="18"/>
    <n v="2591"/>
    <n v="105"/>
    <n v="247"/>
  </r>
  <r>
    <s v=""/>
    <x v="168"/>
    <s v="12.8628"/>
    <s v="30.2176"/>
    <x v="118"/>
    <x v="0"/>
    <x v="4"/>
    <s v="19"/>
    <n v="2591"/>
    <n v="111"/>
    <n v="286"/>
  </r>
  <r>
    <s v=""/>
    <x v="168"/>
    <s v="12.8628"/>
    <s v="30.2176"/>
    <x v="119"/>
    <x v="0"/>
    <x v="4"/>
    <s v="20"/>
    <n v="2728"/>
    <n v="111"/>
    <n v="286"/>
  </r>
  <r>
    <s v=""/>
    <x v="168"/>
    <s v="12.8628"/>
    <s v="30.2176"/>
    <x v="120"/>
    <x v="0"/>
    <x v="4"/>
    <s v="21"/>
    <n v="3138"/>
    <n v="121"/>
    <n v="309"/>
  </r>
  <r>
    <s v=""/>
    <x v="168"/>
    <s v="12.8628"/>
    <s v="30.2176"/>
    <x v="121"/>
    <x v="0"/>
    <x v="4"/>
    <s v="22"/>
    <n v="3138"/>
    <n v="137"/>
    <n v="372"/>
  </r>
  <r>
    <s v=""/>
    <x v="168"/>
    <s v="12.8628"/>
    <s v="30.2176"/>
    <x v="122"/>
    <x v="0"/>
    <x v="4"/>
    <s v="23"/>
    <n v="3378"/>
    <n v="146"/>
    <n v="424"/>
  </r>
  <r>
    <s v=""/>
    <x v="168"/>
    <s v="12.8628"/>
    <s v="30.2176"/>
    <x v="123"/>
    <x v="0"/>
    <x v="4"/>
    <s v="24"/>
    <n v="3634"/>
    <n v="165"/>
    <n v="458"/>
  </r>
  <r>
    <s v=""/>
    <x v="168"/>
    <s v="12.8628"/>
    <s v="30.2176"/>
    <x v="124"/>
    <x v="0"/>
    <x v="4"/>
    <s v="25"/>
    <n v="3826"/>
    <n v="170"/>
    <n v="503"/>
  </r>
  <r>
    <s v=""/>
    <x v="168"/>
    <s v="12.8628"/>
    <s v="30.2176"/>
    <x v="125"/>
    <x v="0"/>
    <x v="4"/>
    <s v="26"/>
    <n v="3976"/>
    <n v="170"/>
    <n v="503"/>
  </r>
  <r>
    <s v=""/>
    <x v="168"/>
    <s v="12.8628"/>
    <s v="30.2176"/>
    <x v="126"/>
    <x v="0"/>
    <x v="4"/>
    <s v="27"/>
    <n v="4146"/>
    <n v="195"/>
    <n v="749"/>
  </r>
  <r>
    <s v=""/>
    <x v="168"/>
    <s v="12.8628"/>
    <s v="30.2176"/>
    <x v="127"/>
    <x v="0"/>
    <x v="4"/>
    <s v="28"/>
    <n v="4346"/>
    <n v="195"/>
    <n v="749"/>
  </r>
  <r>
    <s v=""/>
    <x v="168"/>
    <s v="12.8628"/>
    <s v="30.2176"/>
    <x v="128"/>
    <x v="0"/>
    <x v="4"/>
    <s v="29"/>
    <n v="4346"/>
    <n v="233"/>
    <n v="816"/>
  </r>
  <r>
    <s v=""/>
    <x v="168"/>
    <s v="12.8628"/>
    <s v="30.2176"/>
    <x v="129"/>
    <x v="0"/>
    <x v="4"/>
    <s v="30"/>
    <n v="4521"/>
    <n v="262"/>
    <n v="1272"/>
  </r>
  <r>
    <s v=""/>
    <x v="168"/>
    <s v="12.8628"/>
    <s v="30.2176"/>
    <x v="130"/>
    <x v="0"/>
    <x v="4"/>
    <s v="31"/>
    <n v="4800"/>
    <n v="286"/>
    <n v="1423"/>
  </r>
  <r>
    <s v=""/>
    <x v="168"/>
    <s v="12.8628"/>
    <s v="30.2176"/>
    <x v="131"/>
    <x v="0"/>
    <x v="5"/>
    <s v="01"/>
    <n v="5026"/>
    <n v="298"/>
    <n v="1522"/>
  </r>
  <r>
    <s v=""/>
    <x v="168"/>
    <s v="12.8628"/>
    <s v="30.2176"/>
    <x v="132"/>
    <x v="0"/>
    <x v="5"/>
    <s v="02"/>
    <n v="5173"/>
    <n v="307"/>
    <n v="1625"/>
  </r>
  <r>
    <s v=""/>
    <x v="168"/>
    <s v="12.8628"/>
    <s v="30.2176"/>
    <x v="133"/>
    <x v="0"/>
    <x v="5"/>
    <s v="03"/>
    <n v="5310"/>
    <n v="314"/>
    <n v="1711"/>
  </r>
  <r>
    <s v=""/>
    <x v="168"/>
    <s v="12.8628"/>
    <s v="30.2176"/>
    <x v="134"/>
    <x v="0"/>
    <x v="5"/>
    <s v="04"/>
    <n v="5499"/>
    <n v="333"/>
    <n v="1825"/>
  </r>
  <r>
    <s v=""/>
    <x v="168"/>
    <s v="12.8628"/>
    <s v="30.2176"/>
    <x v="135"/>
    <x v="0"/>
    <x v="5"/>
    <s v="05"/>
    <n v="5714"/>
    <n v="347"/>
    <n v="1924"/>
  </r>
  <r>
    <s v=""/>
    <x v="168"/>
    <s v="12.8628"/>
    <s v="30.2176"/>
    <x v="136"/>
    <x v="0"/>
    <x v="5"/>
    <s v="06"/>
    <n v="5866"/>
    <n v="359"/>
    <n v="2014"/>
  </r>
  <r>
    <s v=""/>
    <x v="168"/>
    <s v="12.8628"/>
    <s v="30.2176"/>
    <x v="137"/>
    <x v="0"/>
    <x v="5"/>
    <s v="07"/>
    <n v="6081"/>
    <n v="359"/>
    <n v="2014"/>
  </r>
  <r>
    <s v=""/>
    <x v="168"/>
    <s v="12.8628"/>
    <s v="30.2176"/>
    <x v="138"/>
    <x v="0"/>
    <x v="5"/>
    <s v="08"/>
    <n v="6081"/>
    <n v="372"/>
    <n v="2059"/>
  </r>
  <r>
    <s v=""/>
    <x v="168"/>
    <s v="12.8628"/>
    <s v="30.2176"/>
    <x v="139"/>
    <x v="0"/>
    <x v="5"/>
    <s v="09"/>
    <n v="6242"/>
    <n v="389"/>
    <n v="2127"/>
  </r>
  <r>
    <s v=""/>
    <x v="168"/>
    <s v="12.8628"/>
    <s v="30.2176"/>
    <x v="140"/>
    <x v="0"/>
    <x v="5"/>
    <s v="10"/>
    <n v="6427"/>
    <n v="401"/>
    <n v="2202"/>
  </r>
  <r>
    <s v=""/>
    <x v="168"/>
    <s v="12.8628"/>
    <s v="30.2176"/>
    <x v="141"/>
    <x v="0"/>
    <x v="5"/>
    <s v="11"/>
    <n v="6582"/>
    <n v="413"/>
    <n v="2278"/>
  </r>
  <r>
    <s v=""/>
    <x v="168"/>
    <s v="12.8628"/>
    <s v="30.2176"/>
    <x v="142"/>
    <x v="0"/>
    <x v="5"/>
    <s v="12"/>
    <n v="6730"/>
    <n v="433"/>
    <n v="2416"/>
  </r>
  <r>
    <s v=""/>
    <x v="168"/>
    <s v="12.8628"/>
    <s v="30.2176"/>
    <x v="143"/>
    <x v="0"/>
    <x v="5"/>
    <s v="13"/>
    <n v="6879"/>
    <n v="447"/>
    <n v="2556"/>
  </r>
  <r>
    <s v=""/>
    <x v="168"/>
    <s v="12.8628"/>
    <s v="30.2176"/>
    <x v="144"/>
    <x v="0"/>
    <x v="5"/>
    <s v="14"/>
    <n v="7007"/>
    <n v="459"/>
    <n v="2610"/>
  </r>
  <r>
    <s v=""/>
    <x v="168"/>
    <s v="12.8628"/>
    <s v="30.2176"/>
    <x v="145"/>
    <x v="0"/>
    <x v="5"/>
    <s v="15"/>
    <n v="7220"/>
    <n v="468"/>
    <n v="2720"/>
  </r>
  <r>
    <s v=""/>
    <x v="168"/>
    <s v="12.8628"/>
    <s v="30.2176"/>
    <x v="146"/>
    <x v="0"/>
    <x v="5"/>
    <s v="16"/>
    <n v="7435"/>
    <n v="477"/>
    <n v="2820"/>
  </r>
  <r>
    <s v=""/>
    <x v="168"/>
    <s v="12.8628"/>
    <s v="30.2176"/>
    <x v="147"/>
    <x v="0"/>
    <x v="5"/>
    <s v="17"/>
    <n v="7740"/>
    <n v="487"/>
    <n v="2966"/>
  </r>
  <r>
    <s v=""/>
    <x v="168"/>
    <s v="12.8628"/>
    <s v="30.2176"/>
    <x v="148"/>
    <x v="0"/>
    <x v="5"/>
    <s v="18"/>
    <n v="8020"/>
    <n v="487"/>
    <n v="2966"/>
  </r>
  <r>
    <s v=""/>
    <x v="168"/>
    <s v="12.8628"/>
    <s v="30.2176"/>
    <x v="149"/>
    <x v="0"/>
    <x v="5"/>
    <s v="19"/>
    <n v="8020"/>
    <n v="506"/>
    <n v="3086"/>
  </r>
  <r>
    <s v=""/>
    <x v="168"/>
    <s v="12.8628"/>
    <s v="30.2176"/>
    <x v="150"/>
    <x v="0"/>
    <x v="5"/>
    <s v="20"/>
    <n v="8416"/>
    <n v="521"/>
    <n v="3325"/>
  </r>
  <r>
    <s v=""/>
    <x v="168"/>
    <s v="12.8628"/>
    <s v="30.2176"/>
    <x v="151"/>
    <x v="0"/>
    <x v="5"/>
    <s v="21"/>
    <n v="8580"/>
    <n v="521"/>
    <n v="3325"/>
  </r>
  <r>
    <s v=""/>
    <x v="168"/>
    <s v="12.8628"/>
    <s v="30.2176"/>
    <x v="152"/>
    <x v="0"/>
    <x v="5"/>
    <s v="22"/>
    <n v="8698"/>
    <n v="533"/>
    <n v="3460"/>
  </r>
  <r>
    <s v=""/>
    <x v="168"/>
    <s v="12.8628"/>
    <s v="30.2176"/>
    <x v="153"/>
    <x v="0"/>
    <x v="5"/>
    <s v="23"/>
    <n v="8796"/>
    <n v="548"/>
    <n v="3699"/>
  </r>
  <r>
    <s v=""/>
    <x v="168"/>
    <s v="12.8628"/>
    <s v="30.2176"/>
    <x v="154"/>
    <x v="0"/>
    <x v="5"/>
    <s v="24"/>
    <n v="8887"/>
    <n v="548"/>
    <n v="3699"/>
  </r>
  <r>
    <s v=""/>
    <x v="168"/>
    <s v="12.8628"/>
    <s v="30.2176"/>
    <x v="155"/>
    <x v="0"/>
    <x v="5"/>
    <s v="25"/>
    <n v="8887"/>
    <n v="556"/>
    <n v="3806"/>
  </r>
  <r>
    <s v=""/>
    <x v="168"/>
    <s v="12.8628"/>
    <s v="30.2176"/>
    <x v="156"/>
    <x v="0"/>
    <x v="5"/>
    <s v="26"/>
    <n v="8982"/>
    <n v="572"/>
    <n v="4014"/>
  </r>
  <r>
    <s v=""/>
    <x v="168"/>
    <s v="12.8628"/>
    <s v="30.2176"/>
    <x v="157"/>
    <x v="0"/>
    <x v="5"/>
    <s v="27"/>
    <n v="9257"/>
    <n v="572"/>
    <n v="4014"/>
  </r>
  <r>
    <s v=""/>
    <x v="168"/>
    <s v="12.8628"/>
    <s v="30.2176"/>
    <x v="158"/>
    <x v="0"/>
    <x v="5"/>
    <s v="28"/>
    <n v="9314"/>
    <n v="572"/>
    <n v="4014"/>
  </r>
  <r>
    <s v=""/>
    <x v="168"/>
    <s v="12.8628"/>
    <s v="30.2176"/>
    <x v="159"/>
    <x v="0"/>
    <x v="5"/>
    <s v="29"/>
    <n v="9320"/>
    <n v="572"/>
    <n v="4014"/>
  </r>
  <r>
    <s v=""/>
    <x v="168"/>
    <s v="12.8628"/>
    <s v="30.2176"/>
    <x v="160"/>
    <x v="0"/>
    <x v="5"/>
    <s v="30"/>
    <n v="9372"/>
    <n v="572"/>
    <n v="4014"/>
  </r>
  <r>
    <s v=""/>
    <x v="168"/>
    <s v="12.8628"/>
    <s v="30.2176"/>
    <x v="161"/>
    <x v="0"/>
    <x v="6"/>
    <s v="01"/>
    <n v="9500"/>
    <n v="602"/>
    <n v="4606"/>
  </r>
  <r>
    <s v=""/>
    <x v="168"/>
    <s v="12.8628"/>
    <s v="30.2176"/>
    <x v="162"/>
    <x v="0"/>
    <x v="6"/>
    <s v="02"/>
    <n v="9573"/>
    <n v="602"/>
    <n v="4606"/>
  </r>
  <r>
    <s v=""/>
    <x v="168"/>
    <s v="12.8628"/>
    <s v="30.2176"/>
    <x v="163"/>
    <x v="0"/>
    <x v="6"/>
    <s v="03"/>
    <n v="9689"/>
    <n v="604"/>
    <n v="4624"/>
  </r>
  <r>
    <s v=""/>
    <x v="168"/>
    <s v="12.8628"/>
    <s v="30.2176"/>
    <x v="164"/>
    <x v="0"/>
    <x v="6"/>
    <s v="04"/>
    <n v="9689"/>
    <n v="608"/>
    <n v="4673"/>
  </r>
  <r>
    <s v=""/>
    <x v="168"/>
    <s v="12.8628"/>
    <s v="30.2176"/>
    <x v="165"/>
    <x v="0"/>
    <x v="6"/>
    <s v="05"/>
    <n v="9767"/>
    <n v="608"/>
    <n v="4673"/>
  </r>
  <r>
    <s v=""/>
    <x v="168"/>
    <s v="12.8628"/>
    <s v="30.2176"/>
    <x v="166"/>
    <x v="0"/>
    <x v="6"/>
    <s v="06"/>
    <n v="9767"/>
    <n v="616"/>
    <n v="4899"/>
  </r>
  <r>
    <s v=""/>
    <x v="168"/>
    <s v="12.8628"/>
    <s v="30.2176"/>
    <x v="167"/>
    <x v="0"/>
    <x v="6"/>
    <s v="07"/>
    <n v="9894"/>
    <n v="622"/>
    <n v="5034"/>
  </r>
  <r>
    <s v=""/>
    <x v="168"/>
    <s v="12.8628"/>
    <s v="30.2176"/>
    <x v="168"/>
    <x v="0"/>
    <x v="6"/>
    <s v="08"/>
    <n v="9997"/>
    <n v="636"/>
    <n v="5074"/>
  </r>
  <r>
    <s v=""/>
    <x v="168"/>
    <s v="12.8628"/>
    <s v="30.2176"/>
    <x v="169"/>
    <x v="0"/>
    <x v="6"/>
    <s v="09"/>
    <n v="10084"/>
    <n v="641"/>
    <n v="5200"/>
  </r>
  <r>
    <s v=""/>
    <x v="168"/>
    <s v="12.8628"/>
    <s v="30.2176"/>
    <x v="170"/>
    <x v="0"/>
    <x v="6"/>
    <s v="10"/>
    <n v="10204"/>
    <n v="649"/>
    <n v="5277"/>
  </r>
  <r>
    <s v=""/>
    <x v="168"/>
    <s v="12.8628"/>
    <s v="30.2176"/>
    <x v="171"/>
    <x v="0"/>
    <x v="6"/>
    <s v="11"/>
    <n v="10204"/>
    <n v="650"/>
    <n v="5341"/>
  </r>
  <r>
    <s v=""/>
    <x v="168"/>
    <s v="12.8628"/>
    <s v="30.2176"/>
    <x v="172"/>
    <x v="0"/>
    <x v="6"/>
    <s v="12"/>
    <n v="10250"/>
    <n v="650"/>
    <n v="5341"/>
  </r>
  <r>
    <s v=""/>
    <x v="168"/>
    <s v="12.8628"/>
    <s v="30.2176"/>
    <x v="173"/>
    <x v="0"/>
    <x v="6"/>
    <s v="13"/>
    <n v="10250"/>
    <n v="657"/>
    <n v="5403"/>
  </r>
  <r>
    <s v=""/>
    <x v="168"/>
    <s v="12.8628"/>
    <s v="30.2176"/>
    <x v="174"/>
    <x v="0"/>
    <x v="6"/>
    <s v="14"/>
    <n v="10316"/>
    <n v="659"/>
    <n v="5579"/>
  </r>
  <r>
    <s v=""/>
    <x v="168"/>
    <s v="12.8628"/>
    <s v="30.2176"/>
    <x v="175"/>
    <x v="0"/>
    <x v="6"/>
    <s v="15"/>
    <n v="10417"/>
    <n v="668"/>
    <n v="5601"/>
  </r>
  <r>
    <s v=""/>
    <x v="168"/>
    <s v="12.8628"/>
    <s v="30.2176"/>
    <x v="176"/>
    <x v="0"/>
    <x v="6"/>
    <s v="16"/>
    <n v="10527"/>
    <n v="668"/>
    <n v="5601"/>
  </r>
  <r>
    <s v=""/>
    <x v="168"/>
    <s v="12.8628"/>
    <s v="30.2176"/>
    <x v="177"/>
    <x v="0"/>
    <x v="6"/>
    <s v="17"/>
    <n v="10527"/>
    <n v="668"/>
    <n v="5601"/>
  </r>
  <r>
    <s v=""/>
    <x v="168"/>
    <s v="12.8628"/>
    <s v="30.2176"/>
    <x v="178"/>
    <x v="0"/>
    <x v="6"/>
    <s v="18"/>
    <n v="10527"/>
    <n v="673"/>
    <n v="5637"/>
  </r>
  <r>
    <s v=""/>
    <x v="168"/>
    <s v="12.8628"/>
    <s v="30.2176"/>
    <x v="179"/>
    <x v="0"/>
    <x v="6"/>
    <s v="19"/>
    <n v="10762"/>
    <n v="693"/>
    <n v="5707"/>
  </r>
  <r>
    <s v=""/>
    <x v="168"/>
    <s v="12.8628"/>
    <s v="30.2176"/>
    <x v="180"/>
    <x v="0"/>
    <x v="6"/>
    <s v="20"/>
    <n v="10992"/>
    <n v="693"/>
    <n v="5707"/>
  </r>
  <r>
    <s v=""/>
    <x v="168"/>
    <s v="12.8628"/>
    <s v="30.2176"/>
    <x v="181"/>
    <x v="0"/>
    <x v="6"/>
    <s v="21"/>
    <n v="10992"/>
    <n v="693"/>
    <n v="5707"/>
  </r>
  <r>
    <s v=""/>
    <x v="168"/>
    <s v="12.8628"/>
    <s v="30.2176"/>
    <x v="182"/>
    <x v="0"/>
    <x v="6"/>
    <s v="22"/>
    <n v="11127"/>
    <n v="708"/>
    <n v="5835"/>
  </r>
  <r>
    <s v=""/>
    <x v="168"/>
    <s v="12.8628"/>
    <s v="30.2176"/>
    <x v="183"/>
    <x v="0"/>
    <x v="6"/>
    <s v="23"/>
    <n v="11237"/>
    <n v="708"/>
    <n v="5835"/>
  </r>
  <r>
    <s v=""/>
    <x v="168"/>
    <s v="12.8628"/>
    <s v="30.2176"/>
    <x v="184"/>
    <x v="0"/>
    <x v="6"/>
    <s v="24"/>
    <n v="11302"/>
    <n v="715"/>
    <n v="5855"/>
  </r>
  <r>
    <s v=""/>
    <x v="168"/>
    <s v="12.8628"/>
    <s v="30.2176"/>
    <x v="185"/>
    <x v="0"/>
    <x v="6"/>
    <s v="25"/>
    <n v="11302"/>
    <n v="717"/>
    <n v="5890"/>
  </r>
  <r>
    <s v=""/>
    <x v="168"/>
    <s v="12.8628"/>
    <s v="30.2176"/>
    <x v="186"/>
    <x v="0"/>
    <x v="6"/>
    <s v="26"/>
    <n v="11385"/>
    <n v="717"/>
    <n v="5890"/>
  </r>
  <r>
    <s v=""/>
    <x v="168"/>
    <s v="12.8628"/>
    <s v="30.2176"/>
    <x v="187"/>
    <x v="0"/>
    <x v="6"/>
    <s v="27"/>
    <n v="11424"/>
    <n v="720"/>
    <n v="5939"/>
  </r>
  <r>
    <s v=""/>
    <x v="168"/>
    <s v="12.8628"/>
    <s v="30.2176"/>
    <x v="188"/>
    <x v="0"/>
    <x v="6"/>
    <s v="28"/>
    <n v="11496"/>
    <n v="725"/>
    <n v="6001"/>
  </r>
  <r>
    <s v=""/>
    <x v="168"/>
    <s v="12.8628"/>
    <s v="30.2176"/>
    <x v="189"/>
    <x v="0"/>
    <x v="6"/>
    <s v="29"/>
    <n v="11579"/>
    <n v="725"/>
    <n v="6001"/>
  </r>
  <r>
    <s v=""/>
    <x v="168"/>
    <s v="12.8628"/>
    <s v="30.2176"/>
    <x v="190"/>
    <x v="0"/>
    <x v="6"/>
    <s v="30"/>
    <n v="11579"/>
    <n v="725"/>
    <n v="6001"/>
  </r>
  <r>
    <s v=""/>
    <x v="168"/>
    <s v="12.8628"/>
    <s v="30.2176"/>
    <x v="191"/>
    <x v="0"/>
    <x v="6"/>
    <s v="31"/>
    <n v="11579"/>
    <n v="746"/>
    <n v="6119"/>
  </r>
  <r>
    <s v=""/>
    <x v="168"/>
    <s v="12.8628"/>
    <s v="30.2176"/>
    <x v="192"/>
    <x v="0"/>
    <x v="7"/>
    <s v="01"/>
    <n v="11644"/>
    <n v="752"/>
    <n v="6137"/>
  </r>
  <r>
    <s v=""/>
    <x v="168"/>
    <s v="12.8628"/>
    <s v="30.2176"/>
    <x v="193"/>
    <x v="0"/>
    <x v="7"/>
    <s v="02"/>
    <n v="11738"/>
    <n v="752"/>
    <n v="6137"/>
  </r>
  <r>
    <s v=""/>
    <x v="168"/>
    <s v="12.8628"/>
    <s v="30.2176"/>
    <x v="194"/>
    <x v="0"/>
    <x v="7"/>
    <s v="03"/>
    <n v="11738"/>
    <n v="752"/>
    <n v="6137"/>
  </r>
  <r>
    <s v=""/>
    <x v="168"/>
    <s v="12.8628"/>
    <s v="30.2176"/>
    <x v="195"/>
    <x v="0"/>
    <x v="7"/>
    <s v="04"/>
    <n v="11780"/>
    <n v="763"/>
    <n v="6194"/>
  </r>
  <r>
    <s v=""/>
    <x v="168"/>
    <s v="12.8628"/>
    <s v="30.2176"/>
    <x v="196"/>
    <x v="0"/>
    <x v="7"/>
    <s v="05"/>
    <n v="11780"/>
    <n v="763"/>
    <n v="6194"/>
  </r>
  <r>
    <s v=""/>
    <x v="168"/>
    <s v="12.8628"/>
    <s v="30.2176"/>
    <x v="197"/>
    <x v="0"/>
    <x v="7"/>
    <s v="06"/>
    <n v="11850"/>
    <n v="763"/>
    <n v="6194"/>
  </r>
  <r>
    <s v=""/>
    <x v="168"/>
    <s v="12.8628"/>
    <s v="30.2176"/>
    <x v="198"/>
    <x v="0"/>
    <x v="7"/>
    <s v="07"/>
    <n v="11894"/>
    <n v="773"/>
    <n v="6243"/>
  </r>
  <r>
    <s v=""/>
    <x v="168"/>
    <s v="12.8628"/>
    <s v="30.2176"/>
    <x v="199"/>
    <x v="0"/>
    <x v="7"/>
    <s v="08"/>
    <n v="11894"/>
    <n v="773"/>
    <n v="6243"/>
  </r>
  <r>
    <s v=""/>
    <x v="168"/>
    <s v="12.8628"/>
    <s v="30.2176"/>
    <x v="200"/>
    <x v="0"/>
    <x v="7"/>
    <s v="09"/>
    <n v="11956"/>
    <n v="781"/>
    <n v="6266"/>
  </r>
  <r>
    <s v=""/>
    <x v="168"/>
    <s v="12.8628"/>
    <s v="30.2176"/>
    <x v="201"/>
    <x v="0"/>
    <x v="7"/>
    <s v="10"/>
    <n v="12033"/>
    <n v="781"/>
    <n v="6266"/>
  </r>
  <r>
    <s v=""/>
    <x v="168"/>
    <s v="12.8628"/>
    <s v="30.2176"/>
    <x v="202"/>
    <x v="0"/>
    <x v="7"/>
    <s v="11"/>
    <n v="12033"/>
    <n v="786"/>
    <n v="6282"/>
  </r>
  <r>
    <s v=""/>
    <x v="168"/>
    <s v="12.8628"/>
    <s v="30.2176"/>
    <x v="203"/>
    <x v="0"/>
    <x v="7"/>
    <s v="12"/>
    <n v="12115"/>
    <n v="786"/>
    <n v="6282"/>
  </r>
  <r>
    <s v=""/>
    <x v="168"/>
    <s v="12.8628"/>
    <s v="30.2176"/>
    <x v="204"/>
    <x v="0"/>
    <x v="7"/>
    <s v="13"/>
    <n v="12162"/>
    <n v="792"/>
    <n v="6305"/>
  </r>
  <r>
    <s v=""/>
    <x v="168"/>
    <s v="12.8628"/>
    <s v="30.2176"/>
    <x v="205"/>
    <x v="0"/>
    <x v="7"/>
    <s v="14"/>
    <n v="12211"/>
    <n v="793"/>
    <n v="6325"/>
  </r>
  <r>
    <s v=""/>
    <x v="168"/>
    <s v="12.8628"/>
    <s v="30.2176"/>
    <x v="206"/>
    <x v="0"/>
    <x v="7"/>
    <s v="15"/>
    <n v="12314"/>
    <n v="796"/>
    <n v="6340"/>
  </r>
  <r>
    <s v=""/>
    <x v="168"/>
    <s v="12.8628"/>
    <s v="30.2176"/>
    <x v="207"/>
    <x v="0"/>
    <x v="7"/>
    <s v="16"/>
    <n v="12410"/>
    <n v="798"/>
    <n v="6350"/>
  </r>
  <r>
    <s v=""/>
    <x v="168"/>
    <s v="12.8628"/>
    <s v="30.2176"/>
    <x v="208"/>
    <x v="0"/>
    <x v="7"/>
    <s v="17"/>
    <n v="12485"/>
    <n v="803"/>
    <n v="6385"/>
  </r>
  <r>
    <s v=""/>
    <x v="168"/>
    <s v="12.8628"/>
    <s v="30.2176"/>
    <x v="209"/>
    <x v="0"/>
    <x v="7"/>
    <s v="18"/>
    <n v="12546"/>
    <n v="805"/>
    <n v="6398"/>
  </r>
  <r>
    <s v=""/>
    <x v="168"/>
    <s v="12.8628"/>
    <s v="30.2176"/>
    <x v="210"/>
    <x v="0"/>
    <x v="7"/>
    <s v="19"/>
    <n v="12582"/>
    <n v="808"/>
    <n v="6429"/>
  </r>
  <r>
    <s v=""/>
    <x v="168"/>
    <s v="12.8628"/>
    <s v="30.2176"/>
    <x v="211"/>
    <x v="0"/>
    <x v="7"/>
    <s v="20"/>
    <n v="12623"/>
    <n v="812"/>
    <n v="6456"/>
  </r>
  <r>
    <s v=""/>
    <x v="168"/>
    <s v="12.8628"/>
    <s v="30.2176"/>
    <x v="212"/>
    <x v="0"/>
    <x v="7"/>
    <s v="21"/>
    <n v="12682"/>
    <n v="812"/>
    <n v="6476"/>
  </r>
  <r>
    <s v=""/>
    <x v="168"/>
    <s v="12.8628"/>
    <s v="30.2176"/>
    <x v="213"/>
    <x v="0"/>
    <x v="7"/>
    <s v="22"/>
    <n v="12836"/>
    <n v="815"/>
    <n v="6492"/>
  </r>
  <r>
    <s v=""/>
    <x v="168"/>
    <s v="12.8628"/>
    <s v="30.2176"/>
    <x v="214"/>
    <x v="0"/>
    <x v="7"/>
    <s v="23"/>
    <n v="12903"/>
    <n v="815"/>
    <n v="6497"/>
  </r>
  <r>
    <s v=""/>
    <x v="168"/>
    <s v="12.8628"/>
    <s v="30.2176"/>
    <x v="215"/>
    <x v="0"/>
    <x v="7"/>
    <s v="24"/>
    <n v="12974"/>
    <n v="818"/>
    <n v="6538"/>
  </r>
  <r>
    <s v=""/>
    <x v="168"/>
    <s v="12.8628"/>
    <s v="30.2176"/>
    <x v="216"/>
    <x v="0"/>
    <x v="7"/>
    <s v="25"/>
    <n v="12974"/>
    <n v="819"/>
    <n v="6557"/>
  </r>
  <r>
    <s v=""/>
    <x v="168"/>
    <s v="12.8628"/>
    <s v="30.2176"/>
    <x v="217"/>
    <x v="0"/>
    <x v="7"/>
    <s v="26"/>
    <n v="13045"/>
    <n v="819"/>
    <n v="6557"/>
  </r>
  <r>
    <s v=""/>
    <x v="168"/>
    <s v="12.8628"/>
    <s v="30.2176"/>
    <x v="218"/>
    <x v="0"/>
    <x v="7"/>
    <s v="27"/>
    <n v="13082"/>
    <n v="823"/>
    <n v="6594"/>
  </r>
  <r>
    <s v=""/>
    <x v="168"/>
    <s v="12.8628"/>
    <s v="30.2176"/>
    <x v="219"/>
    <x v="0"/>
    <x v="7"/>
    <s v="28"/>
    <n v="13189"/>
    <n v="823"/>
    <n v="6603"/>
  </r>
  <r>
    <s v=""/>
    <x v="168"/>
    <s v="12.8628"/>
    <s v="30.2176"/>
    <x v="220"/>
    <x v="0"/>
    <x v="7"/>
    <s v="29"/>
    <n v="13189"/>
    <n v="823"/>
    <n v="6612"/>
  </r>
  <r>
    <s v=""/>
    <x v="168"/>
    <s v="12.8628"/>
    <s v="30.2176"/>
    <x v="221"/>
    <x v="0"/>
    <x v="7"/>
    <s v="30"/>
    <n v="13189"/>
    <n v="823"/>
    <n v="6612"/>
  </r>
  <r>
    <s v=""/>
    <x v="168"/>
    <s v="12.8628"/>
    <s v="30.2176"/>
    <x v="222"/>
    <x v="0"/>
    <x v="7"/>
    <s v="31"/>
    <n v="13189"/>
    <n v="823"/>
    <n v="6612"/>
  </r>
  <r>
    <s v=""/>
    <x v="168"/>
    <s v="12.8628"/>
    <s v="30.2176"/>
    <x v="223"/>
    <x v="0"/>
    <x v="8"/>
    <s v="01"/>
    <n v="13189"/>
    <n v="823"/>
    <n v="6612"/>
  </r>
  <r>
    <s v=""/>
    <x v="168"/>
    <s v="12.8628"/>
    <s v="30.2176"/>
    <x v="224"/>
    <x v="0"/>
    <x v="8"/>
    <s v="02"/>
    <n v="13189"/>
    <n v="823"/>
    <n v="6612"/>
  </r>
  <r>
    <s v=""/>
    <x v="168"/>
    <s v="12.8628"/>
    <s v="30.2176"/>
    <x v="225"/>
    <x v="0"/>
    <x v="8"/>
    <s v="03"/>
    <n v="13189"/>
    <n v="823"/>
    <n v="6612"/>
  </r>
  <r>
    <s v=""/>
    <x v="168"/>
    <s v="12.8628"/>
    <s v="30.2176"/>
    <x v="226"/>
    <x v="0"/>
    <x v="8"/>
    <s v="04"/>
    <n v="13189"/>
    <n v="823"/>
    <n v="6612"/>
  </r>
  <r>
    <s v=""/>
    <x v="168"/>
    <s v="12.8628"/>
    <s v="30.2176"/>
    <x v="227"/>
    <x v="0"/>
    <x v="8"/>
    <s v="05"/>
    <n v="13407"/>
    <n v="832"/>
    <n v="6725"/>
  </r>
  <r>
    <s v=""/>
    <x v="168"/>
    <s v="12.8628"/>
    <s v="30.2176"/>
    <x v="228"/>
    <x v="0"/>
    <x v="8"/>
    <s v="06"/>
    <n v="13437"/>
    <n v="833"/>
    <n v="6730"/>
  </r>
  <r>
    <s v=""/>
    <x v="168"/>
    <s v="12.8628"/>
    <s v="30.2176"/>
    <x v="229"/>
    <x v="0"/>
    <x v="8"/>
    <s v="07"/>
    <n v="13437"/>
    <n v="833"/>
    <n v="6730"/>
  </r>
  <r>
    <s v=""/>
    <x v="168"/>
    <s v="12.8628"/>
    <s v="30.2176"/>
    <x v="230"/>
    <x v="0"/>
    <x v="8"/>
    <s v="08"/>
    <n v="13470"/>
    <n v="833"/>
    <n v="6730"/>
  </r>
  <r>
    <s v=""/>
    <x v="168"/>
    <s v="12.8628"/>
    <s v="30.2176"/>
    <x v="231"/>
    <x v="0"/>
    <x v="8"/>
    <s v="09"/>
    <n v="13470"/>
    <n v="833"/>
    <n v="6730"/>
  </r>
  <r>
    <s v=""/>
    <x v="168"/>
    <s v="12.8628"/>
    <s v="30.2176"/>
    <x v="232"/>
    <x v="0"/>
    <x v="8"/>
    <s v="10"/>
    <n v="13470"/>
    <n v="833"/>
    <n v="6730"/>
  </r>
  <r>
    <s v=""/>
    <x v="168"/>
    <s v="12.8628"/>
    <s v="30.2176"/>
    <x v="233"/>
    <x v="0"/>
    <x v="8"/>
    <s v="11"/>
    <n v="13516"/>
    <n v="834"/>
    <n v="6731"/>
  </r>
  <r>
    <s v=""/>
    <x v="168"/>
    <s v="12.8628"/>
    <s v="30.2176"/>
    <x v="234"/>
    <x v="0"/>
    <x v="8"/>
    <s v="12"/>
    <n v="13532"/>
    <n v="834"/>
    <n v="6731"/>
  </r>
  <r>
    <s v=""/>
    <x v="168"/>
    <s v="12.8628"/>
    <s v="30.2176"/>
    <x v="235"/>
    <x v="0"/>
    <x v="8"/>
    <s v="13"/>
    <n v="13532"/>
    <n v="835"/>
    <n v="6757"/>
  </r>
  <r>
    <s v=""/>
    <x v="168"/>
    <s v="12.8628"/>
    <s v="30.2176"/>
    <x v="236"/>
    <x v="0"/>
    <x v="8"/>
    <s v="14"/>
    <n v="13532"/>
    <n v="836"/>
    <n v="6759"/>
  </r>
  <r>
    <s v=""/>
    <x v="168"/>
    <s v="12.8628"/>
    <s v="30.2176"/>
    <x v="237"/>
    <x v="0"/>
    <x v="8"/>
    <s v="15"/>
    <n v="13535"/>
    <n v="836"/>
    <n v="6759"/>
  </r>
  <r>
    <s v=""/>
    <x v="168"/>
    <s v="12.8628"/>
    <s v="30.2176"/>
    <x v="238"/>
    <x v="0"/>
    <x v="8"/>
    <s v="16"/>
    <n v="13535"/>
    <n v="836"/>
    <n v="6759"/>
  </r>
  <r>
    <s v=""/>
    <x v="168"/>
    <s v="12.8628"/>
    <s v="30.2176"/>
    <x v="239"/>
    <x v="0"/>
    <x v="8"/>
    <s v="17"/>
    <n v="13535"/>
    <n v="836"/>
    <n v="6759"/>
  </r>
  <r>
    <s v=""/>
    <x v="168"/>
    <s v="12.8628"/>
    <s v="30.2176"/>
    <x v="240"/>
    <x v="0"/>
    <x v="8"/>
    <s v="18"/>
    <n v="13555"/>
    <n v="836"/>
    <n v="6759"/>
  </r>
  <r>
    <s v=""/>
    <x v="168"/>
    <s v="12.8628"/>
    <s v="30.2176"/>
    <x v="241"/>
    <x v="0"/>
    <x v="8"/>
    <s v="19"/>
    <n v="13555"/>
    <n v="836"/>
    <n v="6759"/>
  </r>
  <r>
    <s v=""/>
    <x v="168"/>
    <s v="12.8628"/>
    <s v="30.2176"/>
    <x v="242"/>
    <x v="0"/>
    <x v="8"/>
    <s v="20"/>
    <n v="13555"/>
    <n v="836"/>
    <n v="6760"/>
  </r>
  <r>
    <s v=""/>
    <x v="168"/>
    <s v="12.8628"/>
    <s v="30.2176"/>
    <x v="243"/>
    <x v="0"/>
    <x v="8"/>
    <s v="21"/>
    <n v="13576"/>
    <n v="836"/>
    <n v="6760"/>
  </r>
  <r>
    <s v=""/>
    <x v="168"/>
    <s v="12.8628"/>
    <s v="30.2176"/>
    <x v="244"/>
    <x v="0"/>
    <x v="8"/>
    <s v="22"/>
    <n v="13578"/>
    <n v="836"/>
    <n v="6760"/>
  </r>
  <r>
    <s v=""/>
    <x v="168"/>
    <s v="12.8628"/>
    <s v="30.2176"/>
    <x v="245"/>
    <x v="0"/>
    <x v="8"/>
    <s v="23"/>
    <n v="13578"/>
    <n v="836"/>
    <n v="6760"/>
  </r>
  <r>
    <s v=""/>
    <x v="168"/>
    <s v="12.8628"/>
    <s v="30.2176"/>
    <x v="246"/>
    <x v="0"/>
    <x v="8"/>
    <s v="24"/>
    <n v="13592"/>
    <n v="836"/>
    <n v="6764"/>
  </r>
  <r>
    <s v=""/>
    <x v="168"/>
    <s v="12.8628"/>
    <s v="30.2176"/>
    <x v="247"/>
    <x v="0"/>
    <x v="8"/>
    <s v="25"/>
    <n v="13604"/>
    <n v="836"/>
    <n v="6764"/>
  </r>
  <r>
    <s v=""/>
    <x v="168"/>
    <s v="12.8628"/>
    <s v="30.2176"/>
    <x v="248"/>
    <x v="0"/>
    <x v="8"/>
    <s v="26"/>
    <n v="13606"/>
    <n v="836"/>
    <n v="6764"/>
  </r>
  <r>
    <s v=""/>
    <x v="168"/>
    <s v="12.8628"/>
    <s v="30.2176"/>
    <x v="249"/>
    <x v="0"/>
    <x v="8"/>
    <s v="27"/>
    <n v="13610"/>
    <n v="836"/>
    <n v="6764"/>
  </r>
  <r>
    <s v=""/>
    <x v="168"/>
    <s v="12.8628"/>
    <s v="30.2176"/>
    <x v="250"/>
    <x v="0"/>
    <x v="8"/>
    <s v="28"/>
    <n v="13613"/>
    <n v="836"/>
    <n v="6764"/>
  </r>
  <r>
    <s v=""/>
    <x v="168"/>
    <s v="12.8628"/>
    <s v="30.2176"/>
    <x v="251"/>
    <x v="0"/>
    <x v="8"/>
    <s v="29"/>
    <n v="13640"/>
    <n v="836"/>
    <n v="6764"/>
  </r>
  <r>
    <s v=""/>
    <x v="168"/>
    <s v="12.8628"/>
    <s v="30.2176"/>
    <x v="252"/>
    <x v="0"/>
    <x v="8"/>
    <s v="30"/>
    <n v="13646"/>
    <n v="836"/>
    <n v="6764"/>
  </r>
  <r>
    <s v=""/>
    <x v="168"/>
    <s v="12.8628"/>
    <s v="30.2176"/>
    <x v="253"/>
    <x v="0"/>
    <x v="9"/>
    <s v="01"/>
    <n v="13653"/>
    <n v="836"/>
    <n v="6764"/>
  </r>
  <r>
    <s v=""/>
    <x v="168"/>
    <s v="12.8628"/>
    <s v="30.2176"/>
    <x v="254"/>
    <x v="0"/>
    <x v="9"/>
    <s v="02"/>
    <n v="13657"/>
    <n v="836"/>
    <n v="6764"/>
  </r>
  <r>
    <s v=""/>
    <x v="168"/>
    <s v="12.8628"/>
    <s v="30.2176"/>
    <x v="255"/>
    <x v="0"/>
    <x v="9"/>
    <s v="03"/>
    <n v="13658"/>
    <n v="836"/>
    <n v="6764"/>
  </r>
  <r>
    <s v=""/>
    <x v="168"/>
    <s v="12.8628"/>
    <s v="30.2176"/>
    <x v="256"/>
    <x v="0"/>
    <x v="9"/>
    <s v="04"/>
    <n v="13660"/>
    <n v="836"/>
    <n v="6764"/>
  </r>
  <r>
    <s v=""/>
    <x v="168"/>
    <s v="12.8628"/>
    <s v="30.2176"/>
    <x v="257"/>
    <x v="0"/>
    <x v="9"/>
    <s v="05"/>
    <n v="13660"/>
    <n v="836"/>
    <n v="6764"/>
  </r>
  <r>
    <s v=""/>
    <x v="168"/>
    <s v="12.8628"/>
    <s v="30.2176"/>
    <x v="258"/>
    <x v="0"/>
    <x v="9"/>
    <s v="06"/>
    <n v="13668"/>
    <n v="836"/>
    <n v="6764"/>
  </r>
  <r>
    <s v=""/>
    <x v="168"/>
    <s v="12.8628"/>
    <s v="30.2176"/>
    <x v="259"/>
    <x v="0"/>
    <x v="9"/>
    <s v="07"/>
    <n v="13668"/>
    <n v="836"/>
    <n v="6764"/>
  </r>
  <r>
    <s v=""/>
    <x v="168"/>
    <s v="12.8628"/>
    <s v="30.2176"/>
    <x v="260"/>
    <x v="0"/>
    <x v="9"/>
    <s v="08"/>
    <n v="13670"/>
    <n v="836"/>
    <n v="6764"/>
  </r>
  <r>
    <s v=""/>
    <x v="168"/>
    <s v="12.8628"/>
    <s v="30.2176"/>
    <x v="261"/>
    <x v="0"/>
    <x v="9"/>
    <s v="09"/>
    <n v="13673"/>
    <n v="836"/>
    <n v="6764"/>
  </r>
  <r>
    <s v=""/>
    <x v="168"/>
    <s v="12.8628"/>
    <s v="30.2176"/>
    <x v="262"/>
    <x v="0"/>
    <x v="9"/>
    <s v="10"/>
    <n v="13682"/>
    <n v="836"/>
    <n v="6764"/>
  </r>
  <r>
    <s v=""/>
    <x v="168"/>
    <s v="12.8628"/>
    <s v="30.2176"/>
    <x v="263"/>
    <x v="0"/>
    <x v="9"/>
    <s v="11"/>
    <n v="13685"/>
    <n v="836"/>
    <n v="6764"/>
  </r>
  <r>
    <s v=""/>
    <x v="168"/>
    <s v="12.8628"/>
    <s v="30.2176"/>
    <x v="264"/>
    <x v="0"/>
    <x v="9"/>
    <s v="12"/>
    <n v="13691"/>
    <n v="836"/>
    <n v="6764"/>
  </r>
  <r>
    <s v=""/>
    <x v="168"/>
    <s v="12.8628"/>
    <s v="30.2176"/>
    <x v="265"/>
    <x v="0"/>
    <x v="9"/>
    <s v="13"/>
    <n v="13691"/>
    <n v="836"/>
    <n v="6764"/>
  </r>
  <r>
    <s v=""/>
    <x v="168"/>
    <s v="12.8628"/>
    <s v="30.2176"/>
    <x v="266"/>
    <x v="0"/>
    <x v="9"/>
    <s v="14"/>
    <n v="13697"/>
    <n v="836"/>
    <n v="6764"/>
  </r>
  <r>
    <s v=""/>
    <x v="168"/>
    <s v="12.8628"/>
    <s v="30.2176"/>
    <x v="267"/>
    <x v="0"/>
    <x v="9"/>
    <s v="15"/>
    <n v="13697"/>
    <n v="836"/>
    <n v="6764"/>
  </r>
  <r>
    <s v=""/>
    <x v="168"/>
    <s v="12.8628"/>
    <s v="30.2176"/>
    <x v="268"/>
    <x v="0"/>
    <x v="9"/>
    <s v="16"/>
    <n v="13700"/>
    <n v="836"/>
    <n v="6764"/>
  </r>
  <r>
    <s v=""/>
    <x v="168"/>
    <s v="12.8628"/>
    <s v="30.2176"/>
    <x v="269"/>
    <x v="0"/>
    <x v="9"/>
    <s v="17"/>
    <n v="13700"/>
    <n v="836"/>
    <n v="6764"/>
  </r>
  <r>
    <s v=""/>
    <x v="168"/>
    <s v="12.8628"/>
    <s v="30.2176"/>
    <x v="270"/>
    <x v="0"/>
    <x v="9"/>
    <s v="18"/>
    <n v="13711"/>
    <n v="836"/>
    <n v="6764"/>
  </r>
  <r>
    <s v=""/>
    <x v="168"/>
    <s v="12.8628"/>
    <s v="30.2176"/>
    <x v="271"/>
    <x v="0"/>
    <x v="9"/>
    <s v="19"/>
    <n v="13724"/>
    <n v="836"/>
    <n v="6764"/>
  </r>
  <r>
    <s v=""/>
    <x v="168"/>
    <s v="12.8628"/>
    <s v="30.2176"/>
    <x v="272"/>
    <x v="0"/>
    <x v="9"/>
    <s v="20"/>
    <n v="13724"/>
    <n v="836"/>
    <n v="6764"/>
  </r>
  <r>
    <s v=""/>
    <x v="168"/>
    <s v="12.8628"/>
    <s v="30.2176"/>
    <x v="273"/>
    <x v="0"/>
    <x v="9"/>
    <s v="21"/>
    <n v="13728"/>
    <n v="836"/>
    <n v="6764"/>
  </r>
  <r>
    <s v=""/>
    <x v="168"/>
    <s v="12.8628"/>
    <s v="30.2176"/>
    <x v="274"/>
    <x v="0"/>
    <x v="9"/>
    <s v="22"/>
    <n v="13728"/>
    <n v="836"/>
    <n v="6764"/>
  </r>
  <r>
    <s v=""/>
    <x v="168"/>
    <s v="12.8628"/>
    <s v="30.2176"/>
    <x v="275"/>
    <x v="0"/>
    <x v="9"/>
    <s v="23"/>
    <n v="13733"/>
    <n v="836"/>
    <n v="6764"/>
  </r>
  <r>
    <s v=""/>
    <x v="168"/>
    <s v="12.8628"/>
    <s v="30.2176"/>
    <x v="276"/>
    <x v="0"/>
    <x v="9"/>
    <s v="24"/>
    <n v="13733"/>
    <n v="837"/>
    <n v="6764"/>
  </r>
  <r>
    <s v=""/>
    <x v="168"/>
    <s v="12.8628"/>
    <s v="30.2176"/>
    <x v="277"/>
    <x v="0"/>
    <x v="9"/>
    <s v="25"/>
    <n v="13742"/>
    <n v="837"/>
    <n v="6764"/>
  </r>
  <r>
    <s v=""/>
    <x v="168"/>
    <s v="12.8628"/>
    <s v="30.2176"/>
    <x v="278"/>
    <x v="0"/>
    <x v="9"/>
    <s v="26"/>
    <n v="13742"/>
    <n v="837"/>
    <n v="6764"/>
  </r>
  <r>
    <s v=""/>
    <x v="168"/>
    <s v="12.8628"/>
    <s v="30.2176"/>
    <x v="279"/>
    <x v="0"/>
    <x v="9"/>
    <s v="27"/>
    <n v="13747"/>
    <n v="837"/>
    <n v="6764"/>
  </r>
  <r>
    <s v=""/>
    <x v="168"/>
    <s v="12.8628"/>
    <s v="30.2176"/>
    <x v="280"/>
    <x v="0"/>
    <x v="9"/>
    <s v="28"/>
    <n v="13765"/>
    <n v="837"/>
    <n v="6764"/>
  </r>
  <r>
    <s v=""/>
    <x v="168"/>
    <s v="12.8628"/>
    <s v="30.2176"/>
    <x v="281"/>
    <x v="0"/>
    <x v="9"/>
    <s v="29"/>
    <n v="13777"/>
    <n v="837"/>
    <n v="6764"/>
  </r>
  <r>
    <s v=""/>
    <x v="168"/>
    <s v="12.8628"/>
    <s v="30.2176"/>
    <x v="282"/>
    <x v="0"/>
    <x v="9"/>
    <s v="30"/>
    <n v="13804"/>
    <n v="837"/>
    <n v="6764"/>
  </r>
  <r>
    <s v=""/>
    <x v="168"/>
    <s v="12.8628"/>
    <s v="30.2176"/>
    <x v="283"/>
    <x v="0"/>
    <x v="9"/>
    <s v="31"/>
    <n v="13804"/>
    <n v="837"/>
    <n v="6764"/>
  </r>
  <r>
    <s v=""/>
    <x v="168"/>
    <s v="12.8628"/>
    <s v="30.2176"/>
    <x v="284"/>
    <x v="0"/>
    <x v="10"/>
    <s v="01"/>
    <n v="13804"/>
    <n v="837"/>
    <n v="6764"/>
  </r>
  <r>
    <s v=""/>
    <x v="168"/>
    <s v="12.8628"/>
    <s v="30.2176"/>
    <x v="285"/>
    <x v="0"/>
    <x v="10"/>
    <s v="02"/>
    <n v="13819"/>
    <n v="837"/>
    <n v="6764"/>
  </r>
  <r>
    <s v=""/>
    <x v="168"/>
    <s v="12.8628"/>
    <s v="30.2176"/>
    <x v="286"/>
    <x v="0"/>
    <x v="10"/>
    <s v="03"/>
    <n v="13866"/>
    <n v="837"/>
    <n v="6764"/>
  </r>
  <r>
    <s v=""/>
    <x v="168"/>
    <s v="12.8628"/>
    <s v="30.2176"/>
    <x v="287"/>
    <x v="0"/>
    <x v="10"/>
    <s v="04"/>
    <n v="13905"/>
    <n v="837"/>
    <n v="6764"/>
  </r>
  <r>
    <s v=""/>
    <x v="168"/>
    <s v="12.8628"/>
    <s v="30.2176"/>
    <x v="288"/>
    <x v="0"/>
    <x v="10"/>
    <s v="05"/>
    <n v="13996"/>
    <n v="837"/>
    <n v="6764"/>
  </r>
  <r>
    <s v=""/>
    <x v="168"/>
    <s v="12.8628"/>
    <s v="30.2176"/>
    <x v="289"/>
    <x v="0"/>
    <x v="10"/>
    <s v="06"/>
    <n v="14033"/>
    <n v="837"/>
    <n v="6764"/>
  </r>
  <r>
    <s v=""/>
    <x v="168"/>
    <s v="12.8628"/>
    <s v="30.2176"/>
    <x v="290"/>
    <x v="0"/>
    <x v="10"/>
    <s v="07"/>
    <n v="14090"/>
    <n v="837"/>
    <n v="6764"/>
  </r>
  <r>
    <s v=""/>
    <x v="168"/>
    <s v="12.8628"/>
    <s v="30.2176"/>
    <x v="291"/>
    <x v="0"/>
    <x v="10"/>
    <s v="08"/>
    <n v="14155"/>
    <n v="1115"/>
    <n v="9484"/>
  </r>
  <r>
    <s v=""/>
    <x v="168"/>
    <s v="12.8628"/>
    <s v="30.2176"/>
    <x v="292"/>
    <x v="0"/>
    <x v="10"/>
    <s v="09"/>
    <n v="14205"/>
    <n v="1116"/>
    <n v="9492"/>
  </r>
  <r>
    <s v=""/>
    <x v="168"/>
    <s v="12.8628"/>
    <s v="30.2176"/>
    <x v="293"/>
    <x v="0"/>
    <x v="10"/>
    <s v="10"/>
    <n v="14301"/>
    <n v="1116"/>
    <n v="9492"/>
  </r>
  <r>
    <s v=""/>
    <x v="168"/>
    <s v="12.8628"/>
    <s v="30.2176"/>
    <x v="294"/>
    <x v="0"/>
    <x v="10"/>
    <s v="11"/>
    <n v="14346"/>
    <n v="1116"/>
    <n v="9525"/>
  </r>
  <r>
    <s v=""/>
    <x v="168"/>
    <s v="12.8628"/>
    <s v="30.2176"/>
    <x v="295"/>
    <x v="0"/>
    <x v="10"/>
    <s v="12"/>
    <n v="14401"/>
    <n v="1116"/>
    <n v="9535"/>
  </r>
  <r>
    <s v=""/>
    <x v="168"/>
    <s v="12.8628"/>
    <s v="30.2176"/>
    <x v="296"/>
    <x v="0"/>
    <x v="10"/>
    <s v="13"/>
    <n v="14498"/>
    <n v="1116"/>
    <n v="9535"/>
  </r>
  <r>
    <s v=""/>
    <x v="168"/>
    <s v="12.8628"/>
    <s v="30.2176"/>
    <x v="297"/>
    <x v="0"/>
    <x v="10"/>
    <s v="14"/>
    <n v="14626"/>
    <n v="1116"/>
    <n v="9535"/>
  </r>
  <r>
    <s v=""/>
    <x v="168"/>
    <s v="12.8628"/>
    <s v="30.2176"/>
    <x v="298"/>
    <x v="0"/>
    <x v="10"/>
    <s v="15"/>
    <n v="14728"/>
    <n v="1116"/>
    <n v="9571"/>
  </r>
  <r>
    <s v=""/>
    <x v="168"/>
    <s v="12.8628"/>
    <s v="30.2176"/>
    <x v="299"/>
    <x v="0"/>
    <x v="10"/>
    <s v="16"/>
    <n v="15047"/>
    <n v="1119"/>
    <n v="9581"/>
  </r>
  <r>
    <s v=""/>
    <x v="168"/>
    <s v="12.8628"/>
    <s v="30.2176"/>
    <x v="300"/>
    <x v="0"/>
    <x v="10"/>
    <s v="17"/>
    <n v="15153"/>
    <n v="1175"/>
    <n v="9609"/>
  </r>
  <r>
    <s v=""/>
    <x v="168"/>
    <s v="12.8628"/>
    <s v="30.2176"/>
    <x v="301"/>
    <x v="0"/>
    <x v="10"/>
    <s v="18"/>
    <n v="15299"/>
    <n v="1175"/>
    <n v="9609"/>
  </r>
  <r>
    <s v=""/>
    <x v="168"/>
    <s v="12.8628"/>
    <s v="30.2176"/>
    <x v="302"/>
    <x v="0"/>
    <x v="10"/>
    <s v="19"/>
    <n v="15530"/>
    <n v="1179"/>
    <n v="9670"/>
  </r>
  <r>
    <s v=""/>
    <x v="168"/>
    <s v="12.8628"/>
    <s v="30.2176"/>
    <x v="303"/>
    <x v="0"/>
    <x v="10"/>
    <s v="20"/>
    <n v="15839"/>
    <n v="1185"/>
    <n v="9682"/>
  </r>
  <r>
    <s v=""/>
    <x v="168"/>
    <s v="12.8628"/>
    <s v="30.2176"/>
    <x v="304"/>
    <x v="0"/>
    <x v="10"/>
    <s v="21"/>
    <n v="16052"/>
    <n v="1193"/>
    <n v="9727"/>
  </r>
  <r>
    <s v=""/>
    <x v="168"/>
    <s v="12.8628"/>
    <s v="30.2176"/>
    <x v="305"/>
    <x v="0"/>
    <x v="10"/>
    <s v="22"/>
    <n v="16187"/>
    <n v="1197"/>
    <n v="9737"/>
  </r>
  <r>
    <s v=""/>
    <x v="168"/>
    <s v="12.8628"/>
    <s v="30.2176"/>
    <x v="306"/>
    <x v="0"/>
    <x v="10"/>
    <s v="23"/>
    <n v="16431"/>
    <n v="1197"/>
    <n v="9737"/>
  </r>
  <r>
    <s v=""/>
    <x v="168"/>
    <s v="12.8628"/>
    <s v="30.2176"/>
    <x v="307"/>
    <x v="0"/>
    <x v="10"/>
    <s v="24"/>
    <n v="16649"/>
    <n v="1202"/>
    <n v="9854"/>
  </r>
  <r>
    <s v=""/>
    <x v="168"/>
    <s v="12.8628"/>
    <s v="30.2176"/>
    <x v="308"/>
    <x v="0"/>
    <x v="10"/>
    <s v="25"/>
    <n v="16864"/>
    <n v="1210"/>
    <n v="9908"/>
  </r>
  <r>
    <s v=""/>
    <x v="168"/>
    <s v="12.8628"/>
    <s v="30.2176"/>
    <x v="309"/>
    <x v="0"/>
    <x v="10"/>
    <s v="26"/>
    <n v="17068"/>
    <n v="1215"/>
    <n v="9964"/>
  </r>
  <r>
    <s v=""/>
    <x v="168"/>
    <s v="12.8628"/>
    <s v="30.2176"/>
    <x v="310"/>
    <x v="0"/>
    <x v="10"/>
    <s v="27"/>
    <n v="17404"/>
    <n v="1215"/>
    <n v="9964"/>
  </r>
  <r>
    <s v=""/>
    <x v="168"/>
    <s v="12.8628"/>
    <s v="30.2176"/>
    <x v="311"/>
    <x v="0"/>
    <x v="10"/>
    <s v="28"/>
    <n v="17627"/>
    <n v="1235"/>
    <n v="10175"/>
  </r>
  <r>
    <s v=""/>
    <x v="168"/>
    <s v="12.8628"/>
    <s v="30.2176"/>
    <x v="312"/>
    <x v="0"/>
    <x v="10"/>
    <s v="29"/>
    <n v="17810"/>
    <n v="1235"/>
    <n v="10175"/>
  </r>
  <r>
    <s v=""/>
    <x v="168"/>
    <s v="12.8628"/>
    <s v="30.2176"/>
    <x v="313"/>
    <x v="0"/>
    <x v="10"/>
    <s v="30"/>
    <n v="18045"/>
    <n v="1249"/>
    <n v="10302"/>
  </r>
  <r>
    <s v=""/>
    <x v="168"/>
    <s v="12.8628"/>
    <s v="30.2176"/>
    <x v="314"/>
    <x v="0"/>
    <x v="11"/>
    <s v="01"/>
    <n v="18254"/>
    <n v="1255"/>
    <n v="10369"/>
  </r>
  <r>
    <s v=""/>
    <x v="168"/>
    <s v="12.8628"/>
    <s v="30.2176"/>
    <x v="315"/>
    <x v="0"/>
    <x v="11"/>
    <s v="02"/>
    <n v="18535"/>
    <n v="1265"/>
    <n v="10493"/>
  </r>
  <r>
    <s v=""/>
    <x v="168"/>
    <s v="12.8628"/>
    <s v="30.2176"/>
    <x v="316"/>
    <x v="0"/>
    <x v="11"/>
    <s v="03"/>
    <n v="18884"/>
    <n v="1271"/>
    <n v="10672"/>
  </r>
  <r>
    <s v=""/>
    <x v="168"/>
    <s v="12.8628"/>
    <s v="30.2176"/>
    <x v="317"/>
    <x v="0"/>
    <x v="11"/>
    <s v="04"/>
    <n v="19196"/>
    <n v="1271"/>
    <n v="10672"/>
  </r>
  <r>
    <s v=""/>
    <x v="168"/>
    <s v="12.8628"/>
    <s v="30.2176"/>
    <x v="318"/>
    <x v="0"/>
    <x v="11"/>
    <s v="05"/>
    <n v="19468"/>
    <n v="1290"/>
    <n v="10942"/>
  </r>
  <r>
    <s v=""/>
    <x v="168"/>
    <s v="12.8628"/>
    <s v="30.2176"/>
    <x v="319"/>
    <x v="0"/>
    <x v="11"/>
    <s v="06"/>
    <n v="19747"/>
    <n v="1295"/>
    <n v="11021"/>
  </r>
  <r>
    <s v=""/>
    <x v="168"/>
    <s v="12.8628"/>
    <s v="30.2176"/>
    <x v="320"/>
    <x v="0"/>
    <x v="11"/>
    <s v="07"/>
    <n v="20084"/>
    <n v="1301"/>
    <n v="11184"/>
  </r>
  <r>
    <s v=""/>
    <x v="168"/>
    <s v="12.8628"/>
    <s v="30.2176"/>
    <x v="321"/>
    <x v="0"/>
    <x v="11"/>
    <s v="08"/>
    <n v="20296"/>
    <n v="1301"/>
    <n v="11184"/>
  </r>
  <r>
    <s v=""/>
    <x v="168"/>
    <s v="12.8628"/>
    <s v="30.2176"/>
    <x v="322"/>
    <x v="0"/>
    <x v="11"/>
    <s v="09"/>
    <n v="20468"/>
    <n v="1307"/>
    <n v="11344"/>
  </r>
  <r>
    <s v=""/>
    <x v="168"/>
    <s v="12.8628"/>
    <s v="30.2176"/>
    <x v="323"/>
    <x v="0"/>
    <x v="11"/>
    <s v="10"/>
    <n v="20844"/>
    <n v="1319"/>
    <n v="11673"/>
  </r>
  <r>
    <s v=""/>
    <x v="168"/>
    <s v="12.8628"/>
    <s v="30.2176"/>
    <x v="324"/>
    <x v="0"/>
    <x v="11"/>
    <s v="11"/>
    <n v="21147"/>
    <n v="1340"/>
    <n v="11855"/>
  </r>
  <r>
    <s v=""/>
    <x v="168"/>
    <s v="12.8628"/>
    <s v="30.2176"/>
    <x v="325"/>
    <x v="0"/>
    <x v="11"/>
    <s v="12"/>
    <n v="21386"/>
    <n v="1344"/>
    <n v="12227"/>
  </r>
  <r>
    <s v=""/>
    <x v="168"/>
    <s v="12.8628"/>
    <s v="30.2176"/>
    <x v="326"/>
    <x v="0"/>
    <x v="11"/>
    <s v="13"/>
    <n v="21591"/>
    <n v="1347"/>
    <n v="12313"/>
  </r>
  <r>
    <s v=""/>
    <x v="168"/>
    <s v="12.8628"/>
    <s v="30.2176"/>
    <x v="327"/>
    <x v="0"/>
    <x v="11"/>
    <s v="14"/>
    <n v="21864"/>
    <n v="1355"/>
    <n v="12452"/>
  </r>
  <r>
    <s v=""/>
    <x v="168"/>
    <s v="12.8628"/>
    <s v="30.2176"/>
    <x v="328"/>
    <x v="0"/>
    <x v="11"/>
    <s v="15"/>
    <n v="22082"/>
    <n v="1372"/>
    <n v="12667"/>
  </r>
  <r>
    <s v=""/>
    <x v="168"/>
    <s v="12.8628"/>
    <s v="30.2176"/>
    <x v="329"/>
    <x v="0"/>
    <x v="11"/>
    <s v="16"/>
    <n v="22265"/>
    <n v="1384"/>
    <n v="12753"/>
  </r>
  <r>
    <s v=""/>
    <x v="168"/>
    <s v="12.8628"/>
    <s v="30.2176"/>
    <x v="330"/>
    <x v="0"/>
    <x v="11"/>
    <s v="17"/>
    <n v="22621"/>
    <n v="1408"/>
    <n v="12873"/>
  </r>
  <r>
    <s v=""/>
    <x v="168"/>
    <s v="12.8628"/>
    <s v="30.2176"/>
    <x v="331"/>
    <x v="0"/>
    <x v="11"/>
    <s v="18"/>
    <n v="22823"/>
    <n v="1408"/>
    <n v="12873"/>
  </r>
  <r>
    <s v=""/>
    <x v="168"/>
    <s v="12.8628"/>
    <s v="30.2176"/>
    <x v="332"/>
    <x v="0"/>
    <x v="11"/>
    <s v="19"/>
    <n v="22990"/>
    <n v="1425"/>
    <n v="13024"/>
  </r>
  <r>
    <s v=""/>
    <x v="168"/>
    <s v="12.8628"/>
    <s v="30.2176"/>
    <x v="333"/>
    <x v="0"/>
    <x v="11"/>
    <s v="20"/>
    <n v="23100"/>
    <n v="1434"/>
    <n v="13171"/>
  </r>
  <r>
    <s v=""/>
    <x v="168"/>
    <s v="12.8628"/>
    <s v="30.2176"/>
    <x v="334"/>
    <x v="0"/>
    <x v="11"/>
    <s v="21"/>
    <n v="23316"/>
    <n v="1450"/>
    <n v="13260"/>
  </r>
  <r>
    <s v=""/>
    <x v="168"/>
    <s v="12.8628"/>
    <s v="30.2176"/>
    <x v="335"/>
    <x v="0"/>
    <x v="11"/>
    <s v="22"/>
    <n v="23572"/>
    <n v="1468"/>
    <n v="13524"/>
  </r>
  <r>
    <s v=""/>
    <x v="168"/>
    <s v="12.8628"/>
    <s v="30.2176"/>
    <x v="336"/>
    <x v="0"/>
    <x v="11"/>
    <s v="23"/>
    <n v="23846"/>
    <n v="1468"/>
    <n v="13524"/>
  </r>
  <r>
    <s v=""/>
    <x v="168"/>
    <s v="12.8628"/>
    <s v="30.2176"/>
    <x v="337"/>
    <x v="0"/>
    <x v="11"/>
    <s v="24"/>
    <n v="24058"/>
    <n v="1468"/>
    <n v="13524"/>
  </r>
  <r>
    <s v=""/>
    <x v="168"/>
    <s v="12.8628"/>
    <s v="30.2176"/>
    <x v="338"/>
    <x v="0"/>
    <x v="11"/>
    <s v="25"/>
    <n v="24341"/>
    <n v="1468"/>
    <n v="13524"/>
  </r>
  <r>
    <s v=""/>
    <x v="168"/>
    <s v="12.8628"/>
    <s v="30.2176"/>
    <x v="339"/>
    <x v="0"/>
    <x v="11"/>
    <s v="26"/>
    <n v="24588"/>
    <n v="1468"/>
    <n v="13524"/>
  </r>
  <r>
    <s v=""/>
    <x v="168"/>
    <s v="12.8628"/>
    <s v="30.2176"/>
    <x v="340"/>
    <x v="0"/>
    <x v="11"/>
    <s v="27"/>
    <n v="24694"/>
    <n v="1468"/>
    <n v="13524"/>
  </r>
  <r>
    <s v=""/>
    <x v="168"/>
    <s v="12.8628"/>
    <s v="30.2176"/>
    <x v="341"/>
    <x v="0"/>
    <x v="11"/>
    <s v="28"/>
    <n v="24888"/>
    <n v="1468"/>
    <n v="13524"/>
  </r>
  <r>
    <s v=""/>
    <x v="168"/>
    <s v="12.8628"/>
    <s v="30.2176"/>
    <x v="342"/>
    <x v="0"/>
    <x v="11"/>
    <s v="29"/>
    <n v="25060"/>
    <n v="1468"/>
    <n v="13524"/>
  </r>
  <r>
    <s v=""/>
    <x v="168"/>
    <s v="12.8628"/>
    <s v="30.2176"/>
    <x v="343"/>
    <x v="0"/>
    <x v="11"/>
    <s v="30"/>
    <n v="25238"/>
    <n v="1468"/>
    <n v="13524"/>
  </r>
  <r>
    <s v=""/>
    <x v="168"/>
    <s v="12.8628"/>
    <s v="30.2176"/>
    <x v="344"/>
    <x v="0"/>
    <x v="11"/>
    <s v="31"/>
    <n v="25500"/>
    <n v="1468"/>
    <n v="13524"/>
  </r>
  <r>
    <s v=""/>
    <x v="168"/>
    <s v="12.8628"/>
    <s v="30.2176"/>
    <x v="345"/>
    <x v="1"/>
    <x v="0"/>
    <s v="01"/>
    <n v="25730"/>
    <n v="1468"/>
    <n v="13524"/>
  </r>
  <r>
    <s v=""/>
    <x v="168"/>
    <s v="12.8628"/>
    <s v="30.2176"/>
    <x v="346"/>
    <x v="1"/>
    <x v="0"/>
    <s v="02"/>
    <n v="25882"/>
    <n v="1468"/>
    <n v="13524"/>
  </r>
  <r>
    <s v=""/>
    <x v="168"/>
    <s v="12.8628"/>
    <s v="30.2176"/>
    <x v="347"/>
    <x v="1"/>
    <x v="0"/>
    <s v="03"/>
    <n v="26039"/>
    <n v="1468"/>
    <n v="13524"/>
  </r>
  <r>
    <s v=""/>
    <x v="168"/>
    <s v="12.8628"/>
    <s v="30.2176"/>
    <x v="348"/>
    <x v="1"/>
    <x v="0"/>
    <s v="04"/>
    <n v="26279"/>
    <n v="1468"/>
    <n v="13524"/>
  </r>
  <r>
    <s v=""/>
    <x v="168"/>
    <s v="12.8628"/>
    <s v="30.2176"/>
    <x v="349"/>
    <x v="1"/>
    <x v="0"/>
    <s v="05"/>
    <n v="26279"/>
    <n v="1468"/>
    <n v="13524"/>
  </r>
  <r>
    <s v=""/>
    <x v="168"/>
    <s v="12.8628"/>
    <s v="30.2176"/>
    <x v="350"/>
    <x v="1"/>
    <x v="0"/>
    <s v="06"/>
    <n v="26279"/>
    <n v="1468"/>
    <n v="13524"/>
  </r>
  <r>
    <s v=""/>
    <x v="168"/>
    <s v="12.8628"/>
    <s v="30.2176"/>
    <x v="351"/>
    <x v="1"/>
    <x v="0"/>
    <s v="07"/>
    <n v="26279"/>
    <n v="1468"/>
    <n v="13524"/>
  </r>
  <r>
    <s v=""/>
    <x v="168"/>
    <s v="12.8628"/>
    <s v="30.2176"/>
    <x v="352"/>
    <x v="1"/>
    <x v="0"/>
    <s v="08"/>
    <n v="26279"/>
    <n v="1468"/>
    <n v="13524"/>
  </r>
  <r>
    <s v=""/>
    <x v="168"/>
    <s v="12.8628"/>
    <s v="30.2176"/>
    <x v="353"/>
    <x v="1"/>
    <x v="0"/>
    <s v="09"/>
    <n v="26279"/>
    <n v="1468"/>
    <n v="13524"/>
  </r>
  <r>
    <s v=""/>
    <x v="168"/>
    <s v="12.8628"/>
    <s v="30.2176"/>
    <x v="354"/>
    <x v="1"/>
    <x v="0"/>
    <s v="10"/>
    <n v="27494"/>
    <n v="1468"/>
    <n v="13524"/>
  </r>
  <r>
    <s v=""/>
    <x v="168"/>
    <s v="12.8628"/>
    <s v="30.2176"/>
    <x v="355"/>
    <x v="1"/>
    <x v="0"/>
    <s v="11"/>
    <n v="27619"/>
    <n v="1468"/>
    <n v="13524"/>
  </r>
  <r>
    <s v=""/>
    <x v="168"/>
    <s v="12.8628"/>
    <s v="30.2176"/>
    <x v="356"/>
    <x v="1"/>
    <x v="0"/>
    <s v="12"/>
    <n v="27768"/>
    <n v="1468"/>
    <n v="13524"/>
  </r>
  <r>
    <s v=""/>
    <x v="168"/>
    <s v="12.8628"/>
    <s v="30.2176"/>
    <x v="357"/>
    <x v="1"/>
    <x v="0"/>
    <s v="13"/>
    <n v="27827"/>
    <n v="1576"/>
    <n v="15240"/>
  </r>
  <r>
    <s v=""/>
    <x v="168"/>
    <s v="12.8628"/>
    <s v="30.2176"/>
    <x v="358"/>
    <x v="1"/>
    <x v="0"/>
    <s v="14"/>
    <n v="27969"/>
    <n v="1576"/>
    <n v="15240"/>
  </r>
  <r>
    <s v=""/>
    <x v="168"/>
    <s v="12.8628"/>
    <s v="30.2176"/>
    <x v="359"/>
    <x v="1"/>
    <x v="0"/>
    <s v="15"/>
    <n v="28097"/>
    <n v="1576"/>
    <n v="15240"/>
  </r>
  <r>
    <s v=""/>
    <x v="168"/>
    <s v="12.8628"/>
    <s v="30.2176"/>
    <x v="360"/>
    <x v="1"/>
    <x v="0"/>
    <s v="16"/>
    <n v="28179"/>
    <n v="1576"/>
    <n v="15240"/>
  </r>
  <r>
    <s v=""/>
    <x v="168"/>
    <s v="12.8628"/>
    <s v="30.2176"/>
    <x v="361"/>
    <x v="1"/>
    <x v="0"/>
    <s v="17"/>
    <n v="28233"/>
    <n v="1603"/>
    <n v="15688"/>
  </r>
  <r>
    <s v=""/>
    <x v="168"/>
    <s v="12.8628"/>
    <s v="30.2176"/>
    <x v="362"/>
    <x v="1"/>
    <x v="0"/>
    <s v="18"/>
    <n v="28317"/>
    <n v="1603"/>
    <n v="15688"/>
  </r>
  <r>
    <s v=""/>
    <x v="168"/>
    <s v="12.8628"/>
    <s v="30.2176"/>
    <x v="363"/>
    <x v="1"/>
    <x v="0"/>
    <s v="19"/>
    <n v="28450"/>
    <n v="1603"/>
    <n v="15688"/>
  </r>
  <r>
    <s v=""/>
    <x v="168"/>
    <s v="12.8628"/>
    <s v="30.2176"/>
    <x v="364"/>
    <x v="1"/>
    <x v="0"/>
    <s v="20"/>
    <n v="28522"/>
    <n v="1603"/>
    <n v="15688"/>
  </r>
  <r>
    <s v=""/>
    <x v="168"/>
    <s v="12.8628"/>
    <s v="30.2176"/>
    <x v="365"/>
    <x v="1"/>
    <x v="0"/>
    <s v="21"/>
    <n v="28522"/>
    <n v="1603"/>
    <n v="15688"/>
  </r>
  <r>
    <s v=""/>
    <x v="168"/>
    <s v="12.8628"/>
    <s v="30.2176"/>
    <x v="366"/>
    <x v="1"/>
    <x v="0"/>
    <s v="22"/>
    <n v="28522"/>
    <n v="1603"/>
    <n v="15688"/>
  </r>
  <r>
    <s v=""/>
    <x v="168"/>
    <s v="12.8628"/>
    <s v="30.2176"/>
    <x v="367"/>
    <x v="1"/>
    <x v="0"/>
    <s v="23"/>
    <n v="28522"/>
    <n v="1603"/>
    <n v="15688"/>
  </r>
  <r>
    <s v=""/>
    <x v="168"/>
    <s v="12.8628"/>
    <s v="30.2176"/>
    <x v="368"/>
    <x v="1"/>
    <x v="0"/>
    <s v="24"/>
    <n v="28522"/>
    <n v="1603"/>
    <n v="15688"/>
  </r>
  <r>
    <s v=""/>
    <x v="168"/>
    <s v="12.8628"/>
    <s v="30.2176"/>
    <x v="369"/>
    <x v="1"/>
    <x v="0"/>
    <s v="25"/>
    <n v="28522"/>
    <n v="1738"/>
    <n v="19884"/>
  </r>
  <r>
    <s v=""/>
    <x v="168"/>
    <s v="12.8628"/>
    <s v="30.2176"/>
    <x v="370"/>
    <x v="1"/>
    <x v="0"/>
    <s v="26"/>
    <n v="28522"/>
    <n v="1750"/>
    <n v="20680"/>
  </r>
  <r>
    <s v=""/>
    <x v="168"/>
    <s v="12.8628"/>
    <s v="30.2176"/>
    <x v="371"/>
    <x v="1"/>
    <x v="0"/>
    <s v="27"/>
    <n v="28994"/>
    <n v="1760"/>
    <n v="20936"/>
  </r>
  <r>
    <s v=""/>
    <x v="168"/>
    <s v="12.8628"/>
    <s v="30.2176"/>
    <x v="372"/>
    <x v="1"/>
    <x v="0"/>
    <s v="28"/>
    <n v="29066"/>
    <n v="1798"/>
    <n v="21155"/>
  </r>
  <r>
    <s v=""/>
    <x v="168"/>
    <s v="12.8628"/>
    <s v="30.2176"/>
    <x v="373"/>
    <x v="1"/>
    <x v="0"/>
    <s v="29"/>
    <n v="29291"/>
    <n v="1798"/>
    <n v="21155"/>
  </r>
  <r>
    <s v=""/>
    <x v="168"/>
    <s v="12.8628"/>
    <s v="30.2176"/>
    <x v="374"/>
    <x v="1"/>
    <x v="0"/>
    <s v="30"/>
    <n v="29291"/>
    <n v="1804"/>
    <n v="21300"/>
  </r>
  <r>
    <s v=""/>
    <x v="168"/>
    <s v="12.8628"/>
    <s v="30.2176"/>
    <x v="375"/>
    <x v="1"/>
    <x v="0"/>
    <s v="31"/>
    <n v="29380"/>
    <n v="1807"/>
    <n v="21410"/>
  </r>
  <r>
    <s v=""/>
    <x v="168"/>
    <s v="12.8628"/>
    <s v="30.2176"/>
    <x v="376"/>
    <x v="1"/>
    <x v="1"/>
    <s v="01"/>
    <n v="29449"/>
    <n v="1812"/>
    <n v="21504"/>
  </r>
  <r>
    <s v=""/>
    <x v="168"/>
    <s v="12.8628"/>
    <s v="30.2176"/>
    <x v="377"/>
    <x v="1"/>
    <x v="1"/>
    <s v="02"/>
    <n v="29488"/>
    <n v="1829"/>
    <n v="21614"/>
  </r>
  <r>
    <s v=""/>
    <x v="168"/>
    <s v="12.8628"/>
    <s v="30.2176"/>
    <x v="378"/>
    <x v="1"/>
    <x v="1"/>
    <s v="03"/>
    <n v="29536"/>
    <n v="1830"/>
    <n v="21695"/>
  </r>
  <r>
    <s v=""/>
    <x v="168"/>
    <s v="12.8628"/>
    <s v="30.2176"/>
    <x v="379"/>
    <x v="1"/>
    <x v="1"/>
    <s v="04"/>
    <n v="29577"/>
    <n v="1831"/>
    <n v="21794"/>
  </r>
  <r>
    <s v=""/>
    <x v="168"/>
    <s v="12.8628"/>
    <s v="30.2176"/>
    <x v="380"/>
    <x v="1"/>
    <x v="1"/>
    <s v="05"/>
    <n v="29634"/>
    <n v="1831"/>
    <n v="21794"/>
  </r>
  <r>
    <s v=""/>
    <x v="168"/>
    <s v="12.8628"/>
    <s v="30.2176"/>
    <x v="381"/>
    <x v="1"/>
    <x v="1"/>
    <s v="06"/>
    <n v="29634"/>
    <n v="1831"/>
    <n v="21794"/>
  </r>
  <r>
    <s v=""/>
    <x v="168"/>
    <s v="12.8628"/>
    <s v="30.2176"/>
    <x v="382"/>
    <x v="1"/>
    <x v="1"/>
    <s v="07"/>
    <n v="29634"/>
    <n v="1835"/>
    <n v="21986"/>
  </r>
  <r>
    <s v=""/>
    <x v="168"/>
    <s v="12.8628"/>
    <s v="30.2176"/>
    <x v="383"/>
    <x v="1"/>
    <x v="1"/>
    <s v="08"/>
    <n v="29765"/>
    <n v="1835"/>
    <n v="22052"/>
  </r>
  <r>
    <s v=""/>
    <x v="168"/>
    <s v="12.8628"/>
    <s v="30.2176"/>
    <x v="384"/>
    <x v="1"/>
    <x v="1"/>
    <s v="09"/>
    <n v="29851"/>
    <n v="1835"/>
    <n v="22052"/>
  </r>
  <r>
    <s v=""/>
    <x v="168"/>
    <s v="12.8628"/>
    <s v="30.2176"/>
    <x v="385"/>
    <x v="1"/>
    <x v="1"/>
    <s v="10"/>
    <n v="29851"/>
    <n v="1849"/>
    <n v="22208"/>
  </r>
  <r>
    <s v=""/>
    <x v="168"/>
    <s v="12.8628"/>
    <s v="30.2176"/>
    <x v="386"/>
    <x v="1"/>
    <x v="1"/>
    <s v="11"/>
    <n v="29933"/>
    <n v="1849"/>
    <n v="22208"/>
  </r>
  <r>
    <s v=""/>
    <x v="168"/>
    <s v="12.8628"/>
    <s v="30.2176"/>
    <x v="387"/>
    <x v="1"/>
    <x v="1"/>
    <s v="12"/>
    <n v="29933"/>
    <n v="1849"/>
    <n v="22208"/>
  </r>
  <r>
    <s v=""/>
    <x v="168"/>
    <s v="12.8628"/>
    <s v="30.2176"/>
    <x v="388"/>
    <x v="1"/>
    <x v="1"/>
    <s v="13"/>
    <n v="29933"/>
    <n v="1849"/>
    <n v="22208"/>
  </r>
  <r>
    <s v=""/>
    <x v="168"/>
    <s v="12.8628"/>
    <s v="30.2176"/>
    <x v="389"/>
    <x v="1"/>
    <x v="1"/>
    <s v="14"/>
    <n v="29933"/>
    <n v="1849"/>
    <n v="22208"/>
  </r>
  <r>
    <s v=""/>
    <x v="168"/>
    <s v="12.8628"/>
    <s v="30.2176"/>
    <x v="390"/>
    <x v="1"/>
    <x v="1"/>
    <s v="15"/>
    <n v="29933"/>
    <n v="1858"/>
    <n v="22485"/>
  </r>
  <r>
    <s v=""/>
    <x v="168"/>
    <s v="12.8628"/>
    <s v="30.2176"/>
    <x v="391"/>
    <x v="1"/>
    <x v="1"/>
    <s v="16"/>
    <n v="30052"/>
    <n v="1863"/>
    <n v="22523"/>
  </r>
  <r>
    <s v=""/>
    <x v="168"/>
    <s v="12.8628"/>
    <s v="30.2176"/>
    <x v="392"/>
    <x v="1"/>
    <x v="1"/>
    <s v="17"/>
    <n v="30078"/>
    <n v="1864"/>
    <n v="22606"/>
  </r>
  <r>
    <s v=""/>
    <x v="168"/>
    <s v="12.8628"/>
    <s v="30.2176"/>
    <x v="393"/>
    <x v="1"/>
    <x v="1"/>
    <s v="18"/>
    <n v="30115"/>
    <n v="1864"/>
    <n v="22638"/>
  </r>
  <r>
    <s v=""/>
    <x v="168"/>
    <s v="12.8628"/>
    <s v="30.2176"/>
    <x v="394"/>
    <x v="1"/>
    <x v="1"/>
    <s v="19"/>
    <n v="30128"/>
    <n v="1864"/>
    <n v="22638"/>
  </r>
  <r>
    <s v=""/>
    <x v="168"/>
    <s v="12.8628"/>
    <s v="30.2176"/>
    <x v="395"/>
    <x v="1"/>
    <x v="1"/>
    <s v="20"/>
    <n v="30128"/>
    <n v="1864"/>
    <n v="22638"/>
  </r>
  <r>
    <s v=""/>
    <x v="168"/>
    <s v="12.8628"/>
    <s v="30.2176"/>
    <x v="396"/>
    <x v="1"/>
    <x v="1"/>
    <s v="21"/>
    <n v="30128"/>
    <n v="1864"/>
    <n v="22638"/>
  </r>
  <r>
    <s v=""/>
    <x v="168"/>
    <s v="12.8628"/>
    <s v="30.2176"/>
    <x v="397"/>
    <x v="1"/>
    <x v="1"/>
    <s v="22"/>
    <n v="30128"/>
    <n v="1871"/>
    <n v="22797"/>
  </r>
  <r>
    <s v=""/>
    <x v="168"/>
    <s v="12.8628"/>
    <s v="30.2176"/>
    <x v="398"/>
    <x v="1"/>
    <x v="1"/>
    <s v="23"/>
    <n v="30205"/>
    <n v="1876"/>
    <n v="22823"/>
  </r>
  <r>
    <s v=""/>
    <x v="168"/>
    <s v="12.8628"/>
    <s v="30.2176"/>
    <x v="399"/>
    <x v="1"/>
    <x v="1"/>
    <s v="24"/>
    <n v="30236"/>
    <n v="1876"/>
    <n v="22823"/>
  </r>
  <r>
    <s v=""/>
    <x v="168"/>
    <s v="12.8628"/>
    <s v="30.2176"/>
    <x v="400"/>
    <x v="1"/>
    <x v="1"/>
    <s v="25"/>
    <n v="30236"/>
    <n v="1878"/>
    <n v="22844"/>
  </r>
  <r>
    <s v=""/>
    <x v="168"/>
    <s v="12.8628"/>
    <s v="30.2176"/>
    <x v="401"/>
    <x v="1"/>
    <x v="1"/>
    <s v="26"/>
    <n v="30284"/>
    <n v="1878"/>
    <n v="22863"/>
  </r>
  <r>
    <s v=""/>
    <x v="168"/>
    <s v="12.8628"/>
    <s v="30.2176"/>
    <x v="402"/>
    <x v="1"/>
    <x v="1"/>
    <s v="27"/>
    <n v="30316"/>
    <n v="1880"/>
    <n v="22887"/>
  </r>
  <r>
    <s v=""/>
    <x v="168"/>
    <s v="12.8628"/>
    <s v="30.2176"/>
    <x v="403"/>
    <x v="1"/>
    <x v="1"/>
    <s v="28"/>
    <n v="30347"/>
    <n v="1880"/>
    <n v="22907"/>
  </r>
  <r>
    <s v=""/>
    <x v="168"/>
    <s v="12.8628"/>
    <s v="30.2176"/>
    <x v="404"/>
    <x v="1"/>
    <x v="2"/>
    <s v="01"/>
    <n v="30364"/>
    <n v="1890"/>
    <n v="22975"/>
  </r>
  <r>
    <s v=""/>
    <x v="168"/>
    <s v="12.8628"/>
    <s v="30.2176"/>
    <x v="405"/>
    <x v="1"/>
    <x v="2"/>
    <s v="02"/>
    <n v="30417"/>
    <n v="1895"/>
    <n v="23084"/>
  </r>
  <r>
    <s v=""/>
    <x v="168"/>
    <s v="12.8628"/>
    <s v="30.2176"/>
    <x v="406"/>
    <x v="1"/>
    <x v="2"/>
    <s v="03"/>
    <n v="30479"/>
    <n v="1895"/>
    <n v="23084"/>
  </r>
  <r>
    <s v=""/>
    <x v="168"/>
    <s v="12.8628"/>
    <s v="30.2176"/>
    <x v="407"/>
    <x v="1"/>
    <x v="2"/>
    <s v="04"/>
    <n v="30479"/>
    <n v="1895"/>
    <n v="23084"/>
  </r>
  <r>
    <s v=""/>
    <x v="168"/>
    <s v="12.8628"/>
    <s v="30.2176"/>
    <x v="408"/>
    <x v="1"/>
    <x v="2"/>
    <s v="05"/>
    <n v="30479"/>
    <n v="1895"/>
    <n v="23084"/>
  </r>
  <r>
    <s v=""/>
    <x v="168"/>
    <s v="12.8628"/>
    <s v="30.2176"/>
    <x v="409"/>
    <x v="1"/>
    <x v="2"/>
    <s v="06"/>
    <n v="30479"/>
    <n v="1895"/>
    <n v="23156"/>
  </r>
  <r>
    <s v=""/>
    <x v="168"/>
    <s v="12.8628"/>
    <s v="30.2176"/>
    <x v="410"/>
    <x v="1"/>
    <x v="2"/>
    <s v="07"/>
    <n v="30540"/>
    <n v="1895"/>
    <n v="23156"/>
  </r>
  <r>
    <s v=""/>
    <x v="168"/>
    <s v="12.8628"/>
    <s v="30.2176"/>
    <x v="411"/>
    <x v="1"/>
    <x v="2"/>
    <s v="08"/>
    <n v="30540"/>
    <n v="1915"/>
    <n v="23268"/>
  </r>
  <r>
    <s v=""/>
    <x v="168"/>
    <s v="12.8628"/>
    <s v="30.2176"/>
    <x v="412"/>
    <x v="1"/>
    <x v="2"/>
    <s v="09"/>
    <n v="30686"/>
    <n v="1915"/>
    <n v="23268"/>
  </r>
  <r>
    <s v=""/>
    <x v="168"/>
    <s v="12.8628"/>
    <s v="30.2176"/>
    <x v="413"/>
    <x v="1"/>
    <x v="2"/>
    <s v="10"/>
    <n v="30686"/>
    <n v="1915"/>
    <n v="23268"/>
  </r>
  <r>
    <s v=""/>
    <x v="168"/>
    <s v="12.8628"/>
    <s v="30.2176"/>
    <x v="414"/>
    <x v="1"/>
    <x v="2"/>
    <s v="11"/>
    <n v="30686"/>
    <n v="1940"/>
    <n v="23397"/>
  </r>
  <r>
    <s v=""/>
    <x v="168"/>
    <s v="12.8628"/>
    <s v="30.2176"/>
    <x v="415"/>
    <x v="1"/>
    <x v="2"/>
    <s v="12"/>
    <n v="30873"/>
    <n v="1940"/>
    <n v="23397"/>
  </r>
  <r>
    <s v=""/>
    <x v="168"/>
    <s v="12.8628"/>
    <s v="30.2176"/>
    <x v="416"/>
    <x v="1"/>
    <x v="2"/>
    <s v="13"/>
    <n v="30873"/>
    <n v="1940"/>
    <n v="23397"/>
  </r>
  <r>
    <s v=""/>
    <x v="168"/>
    <s v="12.8628"/>
    <s v="30.2176"/>
    <x v="417"/>
    <x v="1"/>
    <x v="2"/>
    <s v="14"/>
    <n v="30873"/>
    <n v="1940"/>
    <n v="23397"/>
  </r>
  <r>
    <s v=""/>
    <x v="168"/>
    <s v="12.8628"/>
    <s v="30.2176"/>
    <x v="418"/>
    <x v="1"/>
    <x v="2"/>
    <s v="15"/>
    <n v="30873"/>
    <n v="1959"/>
    <n v="23583"/>
  </r>
  <r>
    <s v=""/>
    <x v="168"/>
    <s v="12.8628"/>
    <s v="30.2176"/>
    <x v="419"/>
    <x v="1"/>
    <x v="2"/>
    <s v="16"/>
    <n v="30989"/>
    <n v="1959"/>
    <n v="23583"/>
  </r>
  <r>
    <s v=""/>
    <x v="168"/>
    <s v="12.8628"/>
    <s v="30.2176"/>
    <x v="420"/>
    <x v="1"/>
    <x v="2"/>
    <s v="17"/>
    <n v="30989"/>
    <n v="1959"/>
    <n v="23583"/>
  </r>
  <r>
    <s v=""/>
    <x v="168"/>
    <s v="12.8628"/>
    <s v="30.2176"/>
    <x v="421"/>
    <x v="1"/>
    <x v="2"/>
    <s v="18"/>
    <n v="30989"/>
    <n v="1959"/>
    <n v="23583"/>
  </r>
  <r>
    <s v=""/>
    <x v="168"/>
    <s v="12.8628"/>
    <s v="30.2176"/>
    <x v="422"/>
    <x v="1"/>
    <x v="2"/>
    <s v="19"/>
    <n v="30989"/>
    <n v="1959"/>
    <n v="23583"/>
  </r>
  <r>
    <s v=""/>
    <x v="168"/>
    <s v="12.8628"/>
    <s v="30.2176"/>
    <x v="423"/>
    <x v="1"/>
    <x v="2"/>
    <s v="20"/>
    <n v="30989"/>
    <n v="1959"/>
    <n v="23583"/>
  </r>
  <r>
    <s v=""/>
    <x v="168"/>
    <s v="12.8628"/>
    <s v="30.2176"/>
    <x v="424"/>
    <x v="1"/>
    <x v="2"/>
    <s v="21"/>
    <n v="30989"/>
    <n v="1986"/>
    <n v="23725"/>
  </r>
  <r>
    <s v=""/>
    <x v="168"/>
    <s v="12.8628"/>
    <s v="30.2176"/>
    <x v="425"/>
    <x v="1"/>
    <x v="2"/>
    <s v="22"/>
    <n v="31147"/>
    <n v="1986"/>
    <n v="23725"/>
  </r>
  <r>
    <s v=""/>
    <x v="168"/>
    <s v="12.8628"/>
    <s v="30.2176"/>
    <x v="426"/>
    <x v="1"/>
    <x v="2"/>
    <s v="23"/>
    <n v="31147"/>
    <n v="2003"/>
    <n v="23858"/>
  </r>
  <r>
    <s v=""/>
    <x v="168"/>
    <s v="12.8628"/>
    <s v="30.2176"/>
    <x v="427"/>
    <x v="1"/>
    <x v="2"/>
    <s v="24"/>
    <n v="31282"/>
    <n v="2028"/>
    <n v="23990"/>
  </r>
  <r>
    <s v=""/>
    <x v="168"/>
    <s v="12.8628"/>
    <s v="30.2176"/>
    <x v="428"/>
    <x v="1"/>
    <x v="2"/>
    <s v="25"/>
    <n v="31407"/>
    <n v="2028"/>
    <n v="23990"/>
  </r>
  <r>
    <s v=""/>
    <x v="168"/>
    <s v="12.8628"/>
    <s v="30.2176"/>
    <x v="429"/>
    <x v="1"/>
    <x v="2"/>
    <s v="26"/>
    <n v="31407"/>
    <n v="2028"/>
    <n v="23990"/>
  </r>
  <r>
    <s v=""/>
    <x v="168"/>
    <s v="12.8628"/>
    <s v="30.2176"/>
    <x v="430"/>
    <x v="1"/>
    <x v="2"/>
    <s v="27"/>
    <n v="31407"/>
    <n v="2028"/>
    <n v="23990"/>
  </r>
  <r>
    <s v=""/>
    <x v="168"/>
    <s v="12.8628"/>
    <s v="30.2176"/>
    <x v="431"/>
    <x v="1"/>
    <x v="2"/>
    <s v="28"/>
    <n v="31407"/>
    <n v="2028"/>
    <n v="23990"/>
  </r>
  <r>
    <s v=""/>
    <x v="168"/>
    <s v="12.8628"/>
    <s v="30.2176"/>
    <x v="432"/>
    <x v="1"/>
    <x v="2"/>
    <s v="29"/>
    <n v="31407"/>
    <n v="2028"/>
    <n v="23990"/>
  </r>
  <r>
    <s v=""/>
    <x v="168"/>
    <s v="12.8628"/>
    <s v="30.2176"/>
    <x v="433"/>
    <x v="1"/>
    <x v="2"/>
    <s v="30"/>
    <n v="31407"/>
    <n v="2041"/>
    <n v="24079"/>
  </r>
  <r>
    <s v=""/>
    <x v="168"/>
    <s v="12.8628"/>
    <s v="30.2176"/>
    <x v="434"/>
    <x v="1"/>
    <x v="2"/>
    <s v="31"/>
    <n v="31833"/>
    <n v="2063"/>
    <n v="24214"/>
  </r>
  <r>
    <s v=""/>
    <x v="168"/>
    <s v="12.8628"/>
    <s v="30.2176"/>
    <x v="435"/>
    <x v="1"/>
    <x v="3"/>
    <s v="01"/>
    <n v="31833"/>
    <n v="2063"/>
    <n v="24214"/>
  </r>
  <r>
    <s v=""/>
    <x v="168"/>
    <s v="12.8628"/>
    <s v="30.2176"/>
    <x v="436"/>
    <x v="1"/>
    <x v="3"/>
    <s v="02"/>
    <n v="31833"/>
    <n v="2063"/>
    <n v="24214"/>
  </r>
  <r>
    <s v=""/>
    <x v="168"/>
    <s v="12.8628"/>
    <s v="30.2176"/>
    <x v="437"/>
    <x v="1"/>
    <x v="3"/>
    <s v="03"/>
    <n v="31833"/>
    <n v="2063"/>
    <n v="24214"/>
  </r>
  <r>
    <s v=""/>
    <x v="168"/>
    <s v="12.8628"/>
    <s v="30.2176"/>
    <x v="438"/>
    <x v="1"/>
    <x v="3"/>
    <s v="04"/>
    <n v="31833"/>
    <n v="2063"/>
    <n v="24214"/>
  </r>
  <r>
    <s v=""/>
    <x v="168"/>
    <s v="12.8628"/>
    <s v="30.2176"/>
    <x v="439"/>
    <x v="1"/>
    <x v="3"/>
    <s v="05"/>
    <n v="31833"/>
    <n v="2063"/>
    <n v="24214"/>
  </r>
  <r>
    <s v=""/>
    <x v="168"/>
    <s v="12.8628"/>
    <s v="30.2176"/>
    <x v="440"/>
    <x v="1"/>
    <x v="3"/>
    <s v="06"/>
    <n v="31833"/>
    <n v="2063"/>
    <n v="24214"/>
  </r>
  <r>
    <s v=""/>
    <x v="168"/>
    <s v="12.8628"/>
    <s v="30.2176"/>
    <x v="441"/>
    <x v="1"/>
    <x v="3"/>
    <s v="07"/>
    <n v="31833"/>
    <n v="2063"/>
    <n v="24214"/>
  </r>
  <r>
    <s v=""/>
    <x v="168"/>
    <s v="12.8628"/>
    <s v="30.2176"/>
    <x v="442"/>
    <x v="1"/>
    <x v="3"/>
    <s v="08"/>
    <n v="31833"/>
    <n v="2063"/>
    <n v="24214"/>
  </r>
  <r>
    <s v=""/>
    <x v="168"/>
    <s v="12.8628"/>
    <s v="30.2176"/>
    <x v="443"/>
    <x v="1"/>
    <x v="3"/>
    <s v="09"/>
    <n v="31833"/>
    <n v="2063"/>
    <n v="24214"/>
  </r>
  <r>
    <s v=""/>
    <x v="168"/>
    <s v="12.8628"/>
    <s v="30.2176"/>
    <x v="444"/>
    <x v="1"/>
    <x v="3"/>
    <s v="10"/>
    <n v="31833"/>
    <n v="2063"/>
    <n v="24214"/>
  </r>
  <r>
    <s v=""/>
    <x v="168"/>
    <s v="12.8628"/>
    <s v="30.2176"/>
    <x v="445"/>
    <x v="1"/>
    <x v="3"/>
    <s v="11"/>
    <n v="31833"/>
    <n v="2063"/>
    <n v="24214"/>
  </r>
  <r>
    <s v=""/>
    <x v="168"/>
    <s v="12.8628"/>
    <s v="30.2176"/>
    <x v="446"/>
    <x v="1"/>
    <x v="3"/>
    <s v="12"/>
    <n v="31833"/>
    <n v="2063"/>
    <n v="24214"/>
  </r>
  <r>
    <s v=""/>
    <x v="168"/>
    <s v="12.8628"/>
    <s v="30.2176"/>
    <x v="447"/>
    <x v="1"/>
    <x v="3"/>
    <s v="13"/>
    <n v="31833"/>
    <n v="2194"/>
    <n v="25451"/>
  </r>
  <r>
    <s v=""/>
    <x v="168"/>
    <s v="12.8628"/>
    <s v="30.2176"/>
    <x v="448"/>
    <x v="1"/>
    <x v="3"/>
    <s v="14"/>
    <n v="32932"/>
    <n v="2208"/>
    <n v="25539"/>
  </r>
  <r>
    <s v=""/>
    <x v="168"/>
    <s v="12.8628"/>
    <s v="30.2176"/>
    <x v="449"/>
    <x v="1"/>
    <x v="3"/>
    <s v="15"/>
    <n v="32932"/>
    <n v="2208"/>
    <n v="25539"/>
  </r>
  <r>
    <s v=""/>
    <x v="168"/>
    <s v="12.8628"/>
    <s v="30.2176"/>
    <x v="450"/>
    <x v="1"/>
    <x v="3"/>
    <s v="16"/>
    <n v="33022"/>
    <n v="2208"/>
    <n v="25539"/>
  </r>
  <r>
    <s v=""/>
    <x v="168"/>
    <s v="12.8628"/>
    <s v="30.2176"/>
    <x v="451"/>
    <x v="1"/>
    <x v="3"/>
    <s v="17"/>
    <n v="33022"/>
    <n v="2208"/>
    <n v="25539"/>
  </r>
  <r>
    <s v=""/>
    <x v="168"/>
    <s v="12.8628"/>
    <s v="30.2176"/>
    <x v="452"/>
    <x v="1"/>
    <x v="3"/>
    <s v="18"/>
    <n v="33022"/>
    <n v="2208"/>
    <n v="25539"/>
  </r>
  <r>
    <s v=""/>
    <x v="168"/>
    <s v="12.8628"/>
    <s v="30.2176"/>
    <x v="453"/>
    <x v="1"/>
    <x v="3"/>
    <s v="19"/>
    <n v="33022"/>
    <n v="2281"/>
    <n v="26087"/>
  </r>
  <r>
    <s v=""/>
    <x v="168"/>
    <s v="12.8628"/>
    <s v="30.2176"/>
    <x v="454"/>
    <x v="1"/>
    <x v="3"/>
    <s v="20"/>
    <n v="33083"/>
    <n v="2287"/>
    <n v="26248"/>
  </r>
  <r>
    <s v=""/>
    <x v="168"/>
    <s v="12.8628"/>
    <s v="30.2176"/>
    <x v="455"/>
    <x v="1"/>
    <x v="3"/>
    <s v="21"/>
    <n v="33157"/>
    <n v="2289"/>
    <n v="26324"/>
  </r>
  <r>
    <s v=""/>
    <x v="168"/>
    <s v="12.8628"/>
    <s v="30.2176"/>
    <x v="456"/>
    <x v="1"/>
    <x v="3"/>
    <s v="22"/>
    <n v="33599"/>
    <n v="2300"/>
    <n v="26411"/>
  </r>
  <r>
    <s v=""/>
    <x v="168"/>
    <s v="12.8628"/>
    <s v="30.2176"/>
    <x v="457"/>
    <x v="1"/>
    <x v="3"/>
    <s v="23"/>
    <n v="33673"/>
    <n v="2300"/>
    <n v="26411"/>
  </r>
  <r>
    <s v=""/>
    <x v="168"/>
    <s v="12.8628"/>
    <s v="30.2176"/>
    <x v="458"/>
    <x v="1"/>
    <x v="3"/>
    <s v="24"/>
    <n v="33673"/>
    <n v="2300"/>
    <n v="26411"/>
  </r>
  <r>
    <s v=""/>
    <x v="168"/>
    <s v="12.8628"/>
    <s v="30.2176"/>
    <x v="459"/>
    <x v="1"/>
    <x v="3"/>
    <s v="25"/>
    <n v="33673"/>
    <n v="2300"/>
    <n v="26411"/>
  </r>
  <r>
    <s v=""/>
    <x v="168"/>
    <s v="12.8628"/>
    <s v="30.2176"/>
    <x v="460"/>
    <x v="1"/>
    <x v="3"/>
    <s v="26"/>
    <n v="33673"/>
    <n v="2340"/>
    <n v="26722"/>
  </r>
  <r>
    <s v=""/>
    <x v="168"/>
    <s v="12.8628"/>
    <s v="30.2176"/>
    <x v="461"/>
    <x v="1"/>
    <x v="3"/>
    <s v="27"/>
    <n v="33891"/>
    <n v="2349"/>
    <n v="26795"/>
  </r>
  <r>
    <s v=""/>
    <x v="168"/>
    <s v="12.8628"/>
    <s v="30.2176"/>
    <x v="462"/>
    <x v="1"/>
    <x v="3"/>
    <s v="28"/>
    <n v="33944"/>
    <n v="2349"/>
    <n v="26795"/>
  </r>
  <r>
    <s v=""/>
    <x v="168"/>
    <s v="12.8628"/>
    <s v="30.2176"/>
    <x v="463"/>
    <x v="1"/>
    <x v="3"/>
    <s v="29"/>
    <n v="33944"/>
    <n v="2349"/>
    <n v="26795"/>
  </r>
  <r>
    <s v=""/>
    <x v="168"/>
    <s v="12.8628"/>
    <s v="30.2176"/>
    <x v="464"/>
    <x v="1"/>
    <x v="3"/>
    <s v="30"/>
    <n v="33944"/>
    <n v="2349"/>
    <n v="26795"/>
  </r>
  <r>
    <s v=""/>
    <x v="168"/>
    <s v="12.8628"/>
    <s v="30.2176"/>
    <x v="465"/>
    <x v="1"/>
    <x v="4"/>
    <s v="01"/>
    <n v="33944"/>
    <n v="2349"/>
    <n v="26795"/>
  </r>
  <r>
    <s v=""/>
    <x v="168"/>
    <s v="12.8628"/>
    <s v="30.2176"/>
    <x v="466"/>
    <x v="1"/>
    <x v="4"/>
    <s v="02"/>
    <n v="33944"/>
    <n v="2349"/>
    <n v="26795"/>
  </r>
  <r>
    <s v=""/>
    <x v="168"/>
    <s v="12.8628"/>
    <s v="30.2176"/>
    <x v="467"/>
    <x v="1"/>
    <x v="4"/>
    <s v="03"/>
    <n v="33944"/>
    <n v="2349"/>
    <n v="26795"/>
  </r>
  <r>
    <s v=""/>
    <x v="168"/>
    <s v="12.8628"/>
    <s v="30.2176"/>
    <x v="468"/>
    <x v="1"/>
    <x v="4"/>
    <s v="04"/>
    <n v="33944"/>
    <n v="2365"/>
    <n v="27247"/>
  </r>
  <r>
    <s v=""/>
    <x v="168"/>
    <s v="12.8628"/>
    <s v="30.2176"/>
    <x v="469"/>
    <x v="1"/>
    <x v="4"/>
    <s v="05"/>
    <n v="34082"/>
    <n v="2365"/>
    <n v="27247"/>
  </r>
  <r>
    <s v=""/>
    <x v="168"/>
    <s v="12.8628"/>
    <s v="30.2176"/>
    <x v="470"/>
    <x v="1"/>
    <x v="4"/>
    <s v="06"/>
    <n v="34461"/>
    <n v="2365"/>
    <n v="27247"/>
  </r>
  <r>
    <s v=""/>
    <x v="168"/>
    <s v="12.8628"/>
    <s v="30.2176"/>
    <x v="471"/>
    <x v="1"/>
    <x v="4"/>
    <s v="07"/>
    <n v="34461"/>
    <n v="2365"/>
    <n v="27247"/>
  </r>
  <r>
    <s v=""/>
    <x v="168"/>
    <s v="12.8628"/>
    <s v="30.2176"/>
    <x v="472"/>
    <x v="1"/>
    <x v="4"/>
    <s v="08"/>
    <n v="34461"/>
    <n v="2365"/>
    <n v="27247"/>
  </r>
  <r>
    <s v=""/>
    <x v="168"/>
    <s v="12.8628"/>
    <s v="30.2176"/>
    <x v="473"/>
    <x v="1"/>
    <x v="4"/>
    <s v="09"/>
    <n v="34461"/>
    <n v="2365"/>
    <n v="27247"/>
  </r>
  <r>
    <s v=""/>
    <x v="168"/>
    <s v="12.8628"/>
    <s v="30.2176"/>
    <x v="474"/>
    <x v="1"/>
    <x v="4"/>
    <s v="10"/>
    <n v="34889"/>
    <n v="2446"/>
    <n v="27949"/>
  </r>
  <r>
    <s v=""/>
    <x v="168"/>
    <s v="12.8628"/>
    <s v="30.2176"/>
    <x v="475"/>
    <x v="1"/>
    <x v="4"/>
    <s v="11"/>
    <n v="34889"/>
    <n v="2446"/>
    <n v="27949"/>
  </r>
  <r>
    <s v=""/>
    <x v="168"/>
    <s v="12.8628"/>
    <s v="30.2176"/>
    <x v="476"/>
    <x v="1"/>
    <x v="4"/>
    <s v="12"/>
    <n v="34889"/>
    <n v="2446"/>
    <n v="27949"/>
  </r>
  <r>
    <s v=""/>
    <x v="168"/>
    <s v="12.8628"/>
    <s v="30.2176"/>
    <x v="477"/>
    <x v="1"/>
    <x v="4"/>
    <s v="13"/>
    <n v="34889"/>
    <n v="2446"/>
    <n v="27949"/>
  </r>
  <r>
    <s v=""/>
    <x v="168"/>
    <s v="12.8628"/>
    <s v="30.2176"/>
    <x v="478"/>
    <x v="1"/>
    <x v="4"/>
    <s v="14"/>
    <n v="34889"/>
    <n v="2446"/>
    <n v="27949"/>
  </r>
  <r>
    <s v=""/>
    <x v="168"/>
    <s v="12.8628"/>
    <s v="30.2176"/>
    <x v="479"/>
    <x v="1"/>
    <x v="4"/>
    <s v="15"/>
    <n v="34889"/>
    <n v="2446"/>
    <n v="27949"/>
  </r>
  <r>
    <s v=""/>
    <x v="168"/>
    <s v="12.8628"/>
    <s v="30.2176"/>
    <x v="480"/>
    <x v="1"/>
    <x v="4"/>
    <s v="16"/>
    <n v="34889"/>
    <n v="2446"/>
    <n v="27949"/>
  </r>
  <r>
    <s v=""/>
    <x v="168"/>
    <s v="12.8628"/>
    <s v="30.2176"/>
    <x v="481"/>
    <x v="1"/>
    <x v="4"/>
    <s v="17"/>
    <n v="34889"/>
    <n v="2446"/>
    <n v="27949"/>
  </r>
  <r>
    <s v=""/>
    <x v="168"/>
    <s v="12.8628"/>
    <s v="30.2176"/>
    <x v="482"/>
    <x v="1"/>
    <x v="4"/>
    <s v="18"/>
    <n v="34889"/>
    <n v="2446"/>
    <n v="27949"/>
  </r>
  <r>
    <s v=""/>
    <x v="168"/>
    <s v="12.8628"/>
    <s v="30.2176"/>
    <x v="483"/>
    <x v="1"/>
    <x v="4"/>
    <s v="19"/>
    <n v="34889"/>
    <n v="2446"/>
    <n v="27949"/>
  </r>
  <r>
    <s v=""/>
    <x v="168"/>
    <s v="12.8628"/>
    <s v="30.2176"/>
    <x v="484"/>
    <x v="1"/>
    <x v="4"/>
    <s v="20"/>
    <n v="34889"/>
    <n v="2568"/>
    <n v="27949"/>
  </r>
  <r>
    <s v=""/>
    <x v="168"/>
    <s v="12.8628"/>
    <s v="30.2176"/>
    <x v="485"/>
    <x v="1"/>
    <x v="4"/>
    <s v="21"/>
    <n v="34889"/>
    <n v="2568"/>
    <n v="27949"/>
  </r>
  <r>
    <s v=""/>
    <x v="168"/>
    <s v="12.8628"/>
    <s v="30.2176"/>
    <x v="486"/>
    <x v="1"/>
    <x v="4"/>
    <s v="22"/>
    <n v="34889"/>
    <n v="2568"/>
    <n v="27949"/>
  </r>
  <r>
    <s v=""/>
    <x v="168"/>
    <s v="12.8628"/>
    <s v="30.2176"/>
    <x v="487"/>
    <x v="1"/>
    <x v="4"/>
    <s v="23"/>
    <n v="34889"/>
    <n v="2568"/>
    <n v="27949"/>
  </r>
  <r>
    <s v=""/>
    <x v="168"/>
    <s v="12.8628"/>
    <s v="30.2176"/>
    <x v="488"/>
    <x v="1"/>
    <x v="4"/>
    <s v="24"/>
    <n v="34889"/>
    <n v="2600"/>
    <n v="27949"/>
  </r>
  <r>
    <s v=""/>
    <x v="168"/>
    <s v="12.8628"/>
    <s v="30.2176"/>
    <x v="489"/>
    <x v="1"/>
    <x v="4"/>
    <s v="25"/>
    <n v="34889"/>
    <n v="2600"/>
    <n v="27949"/>
  </r>
  <r>
    <s v=""/>
    <x v="168"/>
    <s v="12.8628"/>
    <s v="30.2176"/>
    <x v="490"/>
    <x v="1"/>
    <x v="4"/>
    <s v="26"/>
    <n v="34889"/>
    <n v="2600"/>
    <n v="27949"/>
  </r>
  <r>
    <s v=""/>
    <x v="168"/>
    <s v="12.8628"/>
    <s v="30.2176"/>
    <x v="491"/>
    <x v="1"/>
    <x v="4"/>
    <s v="27"/>
    <n v="34889"/>
    <n v="2600"/>
    <n v="27949"/>
  </r>
  <r>
    <s v=""/>
    <x v="168"/>
    <s v="12.8628"/>
    <s v="30.2176"/>
    <x v="492"/>
    <x v="1"/>
    <x v="4"/>
    <s v="28"/>
    <n v="35289"/>
    <n v="2600"/>
    <n v="27949"/>
  </r>
  <r>
    <s v=""/>
    <x v="168"/>
    <s v="12.8628"/>
    <s v="30.2176"/>
    <x v="493"/>
    <x v="1"/>
    <x v="4"/>
    <s v="29"/>
    <n v="35289"/>
    <n v="2600"/>
    <n v="27949"/>
  </r>
  <r>
    <s v=""/>
    <x v="168"/>
    <s v="12.8628"/>
    <s v="30.2176"/>
    <x v="494"/>
    <x v="1"/>
    <x v="4"/>
    <s v="30"/>
    <n v="35289"/>
    <n v="2630"/>
    <n v="29270"/>
  </r>
  <r>
    <s v=""/>
    <x v="168"/>
    <s v="12.8628"/>
    <s v="30.2176"/>
    <x v="495"/>
    <x v="1"/>
    <x v="4"/>
    <s v="31"/>
    <n v="35495"/>
    <n v="2631"/>
    <n v="29307"/>
  </r>
  <r>
    <s v=""/>
    <x v="168"/>
    <s v="12.8628"/>
    <s v="30.2176"/>
    <x v="496"/>
    <x v="1"/>
    <x v="5"/>
    <s v="01"/>
    <n v="35512"/>
    <n v="2662"/>
    <n v="29364"/>
  </r>
  <r>
    <s v=""/>
    <x v="168"/>
    <s v="12.8628"/>
    <s v="30.2176"/>
    <x v="497"/>
    <x v="1"/>
    <x v="5"/>
    <s v="02"/>
    <n v="35537"/>
    <n v="2662"/>
    <n v="29364"/>
  </r>
  <r>
    <s v=""/>
    <x v="168"/>
    <s v="12.8628"/>
    <s v="30.2176"/>
    <x v="498"/>
    <x v="1"/>
    <x v="5"/>
    <s v="03"/>
    <n v="35656"/>
    <n v="2662"/>
    <n v="29364"/>
  </r>
  <r>
    <s v=""/>
    <x v="168"/>
    <s v="12.8628"/>
    <s v="30.2176"/>
    <x v="499"/>
    <x v="1"/>
    <x v="5"/>
    <s v="04"/>
    <n v="35656"/>
    <n v="2662"/>
    <n v="29364"/>
  </r>
  <r>
    <s v=""/>
    <x v="168"/>
    <s v="12.8628"/>
    <s v="30.2176"/>
    <x v="500"/>
    <x v="1"/>
    <x v="5"/>
    <s v="05"/>
    <n v="35656"/>
    <n v="2662"/>
    <n v="29364"/>
  </r>
  <r>
    <s v=""/>
    <x v="168"/>
    <s v="12.8628"/>
    <s v="30.2176"/>
    <x v="501"/>
    <x v="1"/>
    <x v="5"/>
    <s v="06"/>
    <n v="35656"/>
    <n v="2697"/>
    <n v="29716"/>
  </r>
  <r>
    <s v=""/>
    <x v="168"/>
    <s v="12.8628"/>
    <s v="30.2176"/>
    <x v="502"/>
    <x v="1"/>
    <x v="5"/>
    <s v="07"/>
    <n v="36004"/>
    <n v="2697"/>
    <n v="29716"/>
  </r>
  <r>
    <s v=""/>
    <x v="168"/>
    <s v="12.8628"/>
    <s v="30.2176"/>
    <x v="503"/>
    <x v="1"/>
    <x v="5"/>
    <s v="08"/>
    <n v="36004"/>
    <n v="2711"/>
    <n v="29812"/>
  </r>
  <r>
    <s v=""/>
    <x v="168"/>
    <s v="12.8628"/>
    <s v="30.2176"/>
    <x v="504"/>
    <x v="1"/>
    <x v="5"/>
    <s v="09"/>
    <n v="36122"/>
    <n v="2719"/>
    <n v="29841"/>
  </r>
  <r>
    <s v=""/>
    <x v="168"/>
    <s v="12.8628"/>
    <s v="30.2176"/>
    <x v="505"/>
    <x v="1"/>
    <x v="5"/>
    <s v="10"/>
    <n v="36203"/>
    <n v="2719"/>
    <n v="29841"/>
  </r>
  <r>
    <s v=""/>
    <x v="168"/>
    <s v="12.8628"/>
    <s v="30.2176"/>
    <x v="506"/>
    <x v="1"/>
    <x v="5"/>
    <s v="11"/>
    <n v="36203"/>
    <n v="2719"/>
    <n v="29841"/>
  </r>
  <r>
    <s v=""/>
    <x v="168"/>
    <s v="12.8628"/>
    <s v="30.2176"/>
    <x v="507"/>
    <x v="1"/>
    <x v="5"/>
    <s v="12"/>
    <n v="36203"/>
    <n v="2719"/>
    <n v="29841"/>
  </r>
  <r>
    <s v=""/>
    <x v="168"/>
    <s v="12.8628"/>
    <s v="30.2176"/>
    <x v="508"/>
    <x v="1"/>
    <x v="5"/>
    <s v="13"/>
    <n v="36203"/>
    <n v="2732"/>
    <n v="29994"/>
  </r>
  <r>
    <s v=""/>
    <x v="168"/>
    <s v="12.8628"/>
    <s v="30.2176"/>
    <x v="509"/>
    <x v="1"/>
    <x v="5"/>
    <s v="14"/>
    <n v="36304"/>
    <n v="2732"/>
    <n v="29994"/>
  </r>
  <r>
    <s v=""/>
    <x v="168"/>
    <s v="12.8628"/>
    <s v="30.2176"/>
    <x v="510"/>
    <x v="1"/>
    <x v="5"/>
    <s v="15"/>
    <n v="36304"/>
    <n v="2732"/>
    <n v="29994"/>
  </r>
  <r>
    <s v=""/>
    <x v="168"/>
    <s v="12.8628"/>
    <s v="30.2176"/>
    <x v="511"/>
    <x v="1"/>
    <x v="5"/>
    <s v="16"/>
    <n v="36304"/>
    <n v="2737"/>
    <n v="30062"/>
  </r>
  <r>
    <s v=""/>
    <x v="168"/>
    <s v="12.8628"/>
    <s v="30.2176"/>
    <x v="512"/>
    <x v="1"/>
    <x v="5"/>
    <s v="17"/>
    <n v="36347"/>
    <n v="2737"/>
    <n v="30062"/>
  </r>
  <r>
    <s v=""/>
    <x v="168"/>
    <s v="12.8628"/>
    <s v="30.2176"/>
    <x v="513"/>
    <x v="1"/>
    <x v="5"/>
    <s v="18"/>
    <n v="36347"/>
    <n v="2737"/>
    <n v="30062"/>
  </r>
  <r>
    <s v=""/>
    <x v="168"/>
    <s v="12.8628"/>
    <s v="30.2176"/>
    <x v="514"/>
    <x v="1"/>
    <x v="5"/>
    <s v="19"/>
    <n v="36347"/>
    <n v="2737"/>
    <n v="30062"/>
  </r>
  <r>
    <s v=""/>
    <x v="168"/>
    <s v="12.8628"/>
    <s v="30.2176"/>
    <x v="515"/>
    <x v="1"/>
    <x v="5"/>
    <s v="20"/>
    <n v="36347"/>
    <n v="2737"/>
    <n v="30062"/>
  </r>
  <r>
    <s v=""/>
    <x v="168"/>
    <s v="12.8628"/>
    <s v="30.2176"/>
    <x v="516"/>
    <x v="1"/>
    <x v="5"/>
    <s v="21"/>
    <n v="36347"/>
    <n v="2737"/>
    <n v="30062"/>
  </r>
  <r>
    <s v=""/>
    <x v="168"/>
    <s v="12.8628"/>
    <s v="30.2176"/>
    <x v="517"/>
    <x v="1"/>
    <x v="5"/>
    <s v="22"/>
    <n v="36347"/>
    <n v="2748"/>
    <n v="30370"/>
  </r>
  <r>
    <s v=""/>
    <x v="168"/>
    <s v="12.8628"/>
    <s v="30.2176"/>
    <x v="518"/>
    <x v="1"/>
    <x v="5"/>
    <s v="23"/>
    <n v="36522"/>
    <n v="2750"/>
    <n v="30404"/>
  </r>
  <r>
    <s v=""/>
    <x v="168"/>
    <s v="12.8628"/>
    <s v="30.2176"/>
    <x v="519"/>
    <x v="1"/>
    <x v="5"/>
    <s v="24"/>
    <n v="36558"/>
    <n v="2750"/>
    <n v="30423"/>
  </r>
  <r>
    <s v=""/>
    <x v="168"/>
    <s v="12.8628"/>
    <s v="30.2176"/>
    <x v="520"/>
    <x v="1"/>
    <x v="5"/>
    <s v="25"/>
    <n v="36574"/>
    <n v="2750"/>
    <n v="30423"/>
  </r>
  <r>
    <s v=""/>
    <x v="168"/>
    <s v="12.8628"/>
    <s v="30.2176"/>
    <x v="521"/>
    <x v="1"/>
    <x v="5"/>
    <s v="26"/>
    <n v="36574"/>
    <n v="2750"/>
    <n v="30423"/>
  </r>
  <r>
    <s v=""/>
    <x v="168"/>
    <s v="12.8628"/>
    <s v="30.2176"/>
    <x v="522"/>
    <x v="1"/>
    <x v="5"/>
    <s v="27"/>
    <n v="36574"/>
    <n v="2754"/>
    <n v="30487"/>
  </r>
  <r>
    <s v=""/>
    <x v="168"/>
    <s v="12.8628"/>
    <s v="30.2176"/>
    <x v="523"/>
    <x v="1"/>
    <x v="5"/>
    <s v="28"/>
    <n v="36620"/>
    <n v="2754"/>
    <n v="30487"/>
  </r>
  <r>
    <s v=""/>
    <x v="168"/>
    <s v="12.8628"/>
    <s v="30.2176"/>
    <x v="524"/>
    <x v="1"/>
    <x v="5"/>
    <s v="29"/>
    <n v="36620"/>
    <n v="2754"/>
    <n v="30516"/>
  </r>
  <r>
    <s v=""/>
    <x v="168"/>
    <s v="12.8628"/>
    <s v="30.2176"/>
    <x v="525"/>
    <x v="1"/>
    <x v="5"/>
    <s v="30"/>
    <n v="36658"/>
    <n v="2754"/>
    <n v="30516"/>
  </r>
  <r>
    <s v=""/>
    <x v="168"/>
    <s v="12.8628"/>
    <s v="30.2176"/>
    <x v="526"/>
    <x v="1"/>
    <x v="6"/>
    <s v="01"/>
    <n v="36658"/>
    <n v="2760"/>
    <n v="30543"/>
  </r>
  <r>
    <s v=""/>
    <x v="168"/>
    <s v="12.8628"/>
    <s v="30.2176"/>
    <x v="527"/>
    <x v="1"/>
    <x v="6"/>
    <s v="02"/>
    <n v="36658"/>
    <n v="2760"/>
    <n v="30543"/>
  </r>
  <r>
    <s v=""/>
    <x v="168"/>
    <s v="12.8628"/>
    <s v="30.2176"/>
    <x v="528"/>
    <x v="1"/>
    <x v="6"/>
    <s v="03"/>
    <n v="36658"/>
    <n v="2760"/>
    <n v="30543"/>
  </r>
  <r>
    <s v=""/>
    <x v="168"/>
    <s v="12.8628"/>
    <s v="30.2176"/>
    <x v="529"/>
    <x v="1"/>
    <x v="6"/>
    <s v="04"/>
    <n v="36658"/>
    <n v="2760"/>
    <n v="30543"/>
  </r>
  <r>
    <s v=""/>
    <x v="168"/>
    <s v="12.8628"/>
    <s v="30.2176"/>
    <x v="530"/>
    <x v="1"/>
    <x v="6"/>
    <s v="05"/>
    <n v="36709"/>
    <n v="2760"/>
    <n v="30608"/>
  </r>
  <r>
    <s v=""/>
    <x v="168"/>
    <s v="12.8628"/>
    <s v="30.2176"/>
    <x v="531"/>
    <x v="1"/>
    <x v="6"/>
    <s v="06"/>
    <n v="36799"/>
    <n v="2760"/>
    <n v="30647"/>
  </r>
  <r>
    <s v=""/>
    <x v="168"/>
    <s v="12.8628"/>
    <s v="30.2176"/>
    <x v="532"/>
    <x v="1"/>
    <x v="6"/>
    <s v="07"/>
    <n v="36805"/>
    <n v="2760"/>
    <n v="30647"/>
  </r>
  <r>
    <s v=""/>
    <x v="168"/>
    <s v="12.8628"/>
    <s v="30.2176"/>
    <x v="533"/>
    <x v="1"/>
    <x v="6"/>
    <s v="08"/>
    <n v="36805"/>
    <n v="2760"/>
    <n v="30647"/>
  </r>
  <r>
    <s v=""/>
    <x v="168"/>
    <s v="12.8628"/>
    <s v="30.2176"/>
    <x v="534"/>
    <x v="1"/>
    <x v="6"/>
    <s v="09"/>
    <n v="36805"/>
    <n v="2760"/>
    <n v="30647"/>
  </r>
  <r>
    <s v=""/>
    <x v="168"/>
    <s v="12.8628"/>
    <s v="30.2176"/>
    <x v="535"/>
    <x v="1"/>
    <x v="6"/>
    <s v="10"/>
    <n v="36805"/>
    <n v="2760"/>
    <n v="30647"/>
  </r>
  <r>
    <s v=""/>
    <x v="168"/>
    <s v="12.8628"/>
    <s v="30.2176"/>
    <x v="536"/>
    <x v="1"/>
    <x v="6"/>
    <s v="11"/>
    <n v="36805"/>
    <n v="2760"/>
    <n v="30647"/>
  </r>
  <r>
    <s v=""/>
    <x v="168"/>
    <s v="12.8628"/>
    <s v="30.2176"/>
    <x v="537"/>
    <x v="1"/>
    <x v="6"/>
    <s v="12"/>
    <n v="36805"/>
    <n v="2760"/>
    <n v="30647"/>
  </r>
  <r>
    <s v=""/>
    <x v="168"/>
    <s v="12.8628"/>
    <s v="30.2176"/>
    <x v="538"/>
    <x v="1"/>
    <x v="6"/>
    <s v="13"/>
    <n v="36805"/>
    <n v="2760"/>
    <n v="30647"/>
  </r>
  <r>
    <s v=""/>
    <x v="168"/>
    <s v="12.8628"/>
    <s v="30.2176"/>
    <x v="539"/>
    <x v="1"/>
    <x v="6"/>
    <s v="14"/>
    <n v="36805"/>
    <n v="2774"/>
    <n v="30647"/>
  </r>
  <r>
    <s v=""/>
    <x v="168"/>
    <s v="12.8628"/>
    <s v="30.2176"/>
    <x v="540"/>
    <x v="1"/>
    <x v="6"/>
    <s v="15"/>
    <n v="36986"/>
    <n v="2774"/>
    <n v="30647"/>
  </r>
  <r>
    <s v=""/>
    <x v="168"/>
    <s v="12.8628"/>
    <s v="30.2176"/>
    <x v="541"/>
    <x v="1"/>
    <x v="6"/>
    <s v="16"/>
    <n v="36986"/>
    <n v="2776"/>
    <n v="30647"/>
  </r>
  <r>
    <s v=""/>
    <x v="168"/>
    <s v="12.8628"/>
    <s v="30.2176"/>
    <x v="542"/>
    <x v="1"/>
    <x v="6"/>
    <s v="17"/>
    <n v="36986"/>
    <n v="2776"/>
    <n v="30647"/>
  </r>
  <r>
    <s v=""/>
    <x v="168"/>
    <s v="12.8628"/>
    <s v="30.2176"/>
    <x v="543"/>
    <x v="1"/>
    <x v="6"/>
    <s v="18"/>
    <n v="36986"/>
    <n v="2776"/>
    <n v="30647"/>
  </r>
  <r>
    <s v=""/>
    <x v="168"/>
    <s v="12.8628"/>
    <s v="30.2176"/>
    <x v="544"/>
    <x v="1"/>
    <x v="6"/>
    <s v="19"/>
    <n v="37138"/>
    <n v="2776"/>
    <n v="30647"/>
  </r>
  <r>
    <s v=""/>
    <x v="168"/>
    <s v="12.8628"/>
    <s v="30.2176"/>
    <x v="545"/>
    <x v="1"/>
    <x v="6"/>
    <s v="20"/>
    <n v="37138"/>
    <n v="2776"/>
    <n v="30647"/>
  </r>
  <r>
    <s v=""/>
    <x v="168"/>
    <s v="12.8628"/>
    <s v="30.2176"/>
    <x v="546"/>
    <x v="1"/>
    <x v="6"/>
    <s v="21"/>
    <n v="37138"/>
    <n v="2776"/>
    <n v="30647"/>
  </r>
  <r>
    <s v=""/>
    <x v="168"/>
    <s v="12.8628"/>
    <s v="30.2176"/>
    <x v="547"/>
    <x v="1"/>
    <x v="6"/>
    <s v="22"/>
    <n v="37138"/>
    <n v="2776"/>
    <n v="30647"/>
  </r>
  <r>
    <s v=""/>
    <x v="168"/>
    <s v="12.8628"/>
    <s v="30.2176"/>
    <x v="548"/>
    <x v="1"/>
    <x v="6"/>
    <s v="23"/>
    <n v="37138"/>
    <n v="2776"/>
    <n v="30647"/>
  </r>
  <r>
    <s v=""/>
    <x v="168"/>
    <s v="12.8628"/>
    <s v="30.2176"/>
    <x v="549"/>
    <x v="1"/>
    <x v="6"/>
    <s v="24"/>
    <n v="37138"/>
    <n v="2776"/>
    <n v="30647"/>
  </r>
  <r>
    <s v=""/>
    <x v="168"/>
    <s v="12.8628"/>
    <s v="30.2176"/>
    <x v="550"/>
    <x v="1"/>
    <x v="6"/>
    <s v="25"/>
    <n v="37138"/>
    <n v="2776"/>
    <n v="30647"/>
  </r>
  <r>
    <s v=""/>
    <x v="168"/>
    <s v="12.8628"/>
    <s v="30.2176"/>
    <x v="551"/>
    <x v="1"/>
    <x v="6"/>
    <s v="26"/>
    <n v="37138"/>
    <n v="2776"/>
    <n v="30647"/>
  </r>
  <r>
    <s v=""/>
    <x v="168"/>
    <s v="12.8628"/>
    <s v="30.2176"/>
    <x v="552"/>
    <x v="1"/>
    <x v="6"/>
    <s v="27"/>
    <n v="37138"/>
    <n v="2776"/>
    <n v="30647"/>
  </r>
  <r>
    <s v=""/>
    <x v="168"/>
    <s v="12.8628"/>
    <s v="30.2176"/>
    <x v="553"/>
    <x v="1"/>
    <x v="6"/>
    <s v="28"/>
    <n v="37138"/>
    <n v="2776"/>
    <n v="30647"/>
  </r>
  <r>
    <s v=""/>
    <x v="168"/>
    <s v="12.8628"/>
    <s v="30.2176"/>
    <x v="554"/>
    <x v="1"/>
    <x v="6"/>
    <s v="29"/>
    <n v="37138"/>
    <n v="2776"/>
    <n v="30647"/>
  </r>
  <r>
    <s v=""/>
    <x v="168"/>
    <s v="12.8628"/>
    <s v="30.2176"/>
    <x v="555"/>
    <x v="1"/>
    <x v="6"/>
    <s v="30"/>
    <n v="37138"/>
    <n v="2776"/>
    <n v="30647"/>
  </r>
  <r>
    <s v=""/>
    <x v="168"/>
    <s v="12.8628"/>
    <s v="30.2176"/>
    <x v="556"/>
    <x v="1"/>
    <x v="6"/>
    <s v="31"/>
    <n v="37138"/>
    <n v="2776"/>
    <n v="30647"/>
  </r>
  <r>
    <s v=""/>
    <x v="168"/>
    <s v="12.8628"/>
    <s v="30.2176"/>
    <x v="557"/>
    <x v="1"/>
    <x v="7"/>
    <s v="01"/>
    <n v="37138"/>
    <n v="2776"/>
    <n v="30647"/>
  </r>
  <r>
    <s v=""/>
    <x v="168"/>
    <s v="12.8628"/>
    <s v="30.2176"/>
    <x v="558"/>
    <x v="1"/>
    <x v="7"/>
    <s v="02"/>
    <n v="37138"/>
    <n v="2776"/>
    <n v="30647"/>
  </r>
  <r>
    <s v=""/>
    <x v="168"/>
    <s v="12.8628"/>
    <s v="30.2176"/>
    <x v="559"/>
    <x v="1"/>
    <x v="7"/>
    <s v="03"/>
    <n v="37138"/>
    <n v="2776"/>
    <n v="30647"/>
  </r>
  <r>
    <s v=""/>
    <x v="168"/>
    <s v="12.8628"/>
    <s v="30.2176"/>
    <x v="560"/>
    <x v="1"/>
    <x v="7"/>
    <s v="04"/>
    <n v="37138"/>
    <n v="2776"/>
    <n v="30647"/>
  </r>
  <r>
    <s v=""/>
    <x v="168"/>
    <s v="12.8628"/>
    <s v="30.2176"/>
    <x v="561"/>
    <x v="1"/>
    <x v="7"/>
    <s v="05"/>
    <n v="37138"/>
    <n v="2776"/>
    <n v="0"/>
  </r>
  <r>
    <s v=""/>
    <x v="168"/>
    <s v="12.8628"/>
    <s v="30.2176"/>
    <x v="562"/>
    <x v="1"/>
    <x v="7"/>
    <s v="06"/>
    <n v="37138"/>
    <n v="2776"/>
    <n v="0"/>
  </r>
  <r>
    <s v=""/>
    <x v="168"/>
    <s v="12.8628"/>
    <s v="30.2176"/>
    <x v="563"/>
    <x v="1"/>
    <x v="7"/>
    <s v="07"/>
    <n v="37138"/>
    <n v="2776"/>
    <n v="0"/>
  </r>
  <r>
    <s v=""/>
    <x v="168"/>
    <s v="12.8628"/>
    <s v="30.2176"/>
    <x v="564"/>
    <x v="1"/>
    <x v="7"/>
    <s v="08"/>
    <n v="37138"/>
    <n v="2776"/>
    <n v="0"/>
  </r>
  <r>
    <s v=""/>
    <x v="168"/>
    <s v="12.8628"/>
    <s v="30.2176"/>
    <x v="565"/>
    <x v="1"/>
    <x v="7"/>
    <s v="09"/>
    <n v="37138"/>
    <n v="2776"/>
    <n v="0"/>
  </r>
  <r>
    <s v=""/>
    <x v="168"/>
    <s v="12.8628"/>
    <s v="30.2176"/>
    <x v="566"/>
    <x v="1"/>
    <x v="7"/>
    <s v="10"/>
    <n v="37528"/>
    <n v="2776"/>
    <n v="0"/>
  </r>
  <r>
    <s v=""/>
    <x v="168"/>
    <s v="12.8628"/>
    <s v="30.2176"/>
    <x v="567"/>
    <x v="1"/>
    <x v="7"/>
    <s v="11"/>
    <n v="37528"/>
    <n v="2776"/>
    <n v="0"/>
  </r>
  <r>
    <s v=""/>
    <x v="168"/>
    <s v="12.8628"/>
    <s v="30.2176"/>
    <x v="568"/>
    <x v="1"/>
    <x v="7"/>
    <s v="12"/>
    <n v="37532"/>
    <n v="2803"/>
    <n v="0"/>
  </r>
  <r>
    <s v=""/>
    <x v="168"/>
    <s v="12.8628"/>
    <s v="30.2176"/>
    <x v="569"/>
    <x v="1"/>
    <x v="7"/>
    <s v="13"/>
    <n v="37543"/>
    <n v="2804"/>
    <n v="0"/>
  </r>
  <r>
    <s v=""/>
    <x v="168"/>
    <s v="12.8628"/>
    <s v="30.2176"/>
    <x v="570"/>
    <x v="1"/>
    <x v="7"/>
    <s v="14"/>
    <n v="37543"/>
    <n v="2804"/>
    <n v="0"/>
  </r>
  <r>
    <s v=""/>
    <x v="168"/>
    <s v="12.8628"/>
    <s v="30.2176"/>
    <x v="571"/>
    <x v="1"/>
    <x v="7"/>
    <s v="15"/>
    <n v="37543"/>
    <n v="2813"/>
    <n v="0"/>
  </r>
  <r>
    <s v=""/>
    <x v="168"/>
    <s v="12.8628"/>
    <s v="30.2176"/>
    <x v="572"/>
    <x v="1"/>
    <x v="7"/>
    <s v="16"/>
    <n v="37556"/>
    <n v="2816"/>
    <n v="0"/>
  </r>
  <r>
    <s v=""/>
    <x v="168"/>
    <s v="12.8628"/>
    <s v="30.2176"/>
    <x v="573"/>
    <x v="1"/>
    <x v="7"/>
    <s v="17"/>
    <n v="37556"/>
    <n v="2816"/>
    <n v="0"/>
  </r>
  <r>
    <s v=""/>
    <x v="168"/>
    <s v="12.8628"/>
    <s v="30.2176"/>
    <x v="574"/>
    <x v="1"/>
    <x v="7"/>
    <s v="18"/>
    <n v="37616"/>
    <n v="2818"/>
    <n v="0"/>
  </r>
  <r>
    <s v=""/>
    <x v="168"/>
    <s v="12.8628"/>
    <s v="30.2176"/>
    <x v="575"/>
    <x v="1"/>
    <x v="7"/>
    <s v="19"/>
    <n v="37616"/>
    <n v="2820"/>
    <n v="0"/>
  </r>
  <r>
    <s v=""/>
    <x v="168"/>
    <s v="12.8628"/>
    <s v="30.2176"/>
    <x v="576"/>
    <x v="1"/>
    <x v="7"/>
    <s v="20"/>
    <n v="37620"/>
    <n v="2820"/>
    <n v="0"/>
  </r>
  <r>
    <s v=""/>
    <x v="168"/>
    <s v="12.8628"/>
    <s v="30.2176"/>
    <x v="577"/>
    <x v="1"/>
    <x v="7"/>
    <s v="21"/>
    <n v="37620"/>
    <n v="2820"/>
    <n v="0"/>
  </r>
  <r>
    <s v=""/>
    <x v="168"/>
    <s v="12.8628"/>
    <s v="30.2176"/>
    <x v="578"/>
    <x v="1"/>
    <x v="7"/>
    <s v="22"/>
    <n v="37620"/>
    <n v="2822"/>
    <n v="0"/>
  </r>
  <r>
    <s v=""/>
    <x v="168"/>
    <s v="12.8628"/>
    <s v="30.2176"/>
    <x v="579"/>
    <x v="1"/>
    <x v="7"/>
    <s v="23"/>
    <n v="37639"/>
    <n v="2826"/>
    <n v="0"/>
  </r>
  <r>
    <s v=""/>
    <x v="168"/>
    <s v="12.8628"/>
    <s v="30.2176"/>
    <x v="580"/>
    <x v="1"/>
    <x v="7"/>
    <s v="24"/>
    <n v="37648"/>
    <n v="2828"/>
    <n v="0"/>
  </r>
  <r>
    <s v=""/>
    <x v="168"/>
    <s v="12.8628"/>
    <s v="30.2176"/>
    <x v="581"/>
    <x v="1"/>
    <x v="7"/>
    <s v="25"/>
    <n v="37662"/>
    <n v="2828"/>
    <n v="0"/>
  </r>
  <r>
    <s v=""/>
    <x v="168"/>
    <s v="12.8628"/>
    <s v="30.2176"/>
    <x v="582"/>
    <x v="1"/>
    <x v="7"/>
    <s v="26"/>
    <n v="37698"/>
    <n v="2831"/>
    <n v="0"/>
  </r>
  <r>
    <s v=""/>
    <x v="168"/>
    <s v="12.8628"/>
    <s v="30.2176"/>
    <x v="583"/>
    <x v="1"/>
    <x v="7"/>
    <s v="27"/>
    <n v="37699"/>
    <n v="2831"/>
    <n v="0"/>
  </r>
  <r>
    <s v=""/>
    <x v="168"/>
    <s v="12.8628"/>
    <s v="30.2176"/>
    <x v="584"/>
    <x v="1"/>
    <x v="7"/>
    <s v="28"/>
    <n v="37699"/>
    <n v="2831"/>
    <n v="0"/>
  </r>
  <r>
    <s v=""/>
    <x v="168"/>
    <s v="12.8628"/>
    <s v="30.2176"/>
    <x v="585"/>
    <x v="1"/>
    <x v="7"/>
    <s v="29"/>
    <n v="37699"/>
    <n v="2831"/>
    <n v="0"/>
  </r>
  <r>
    <s v=""/>
    <x v="168"/>
    <s v="12.8628"/>
    <s v="30.2176"/>
    <x v="586"/>
    <x v="1"/>
    <x v="7"/>
    <s v="30"/>
    <n v="37708"/>
    <n v="2831"/>
    <n v="0"/>
  </r>
  <r>
    <s v=""/>
    <x v="168"/>
    <s v="12.8628"/>
    <s v="30.2176"/>
    <x v="587"/>
    <x v="1"/>
    <x v="7"/>
    <s v="31"/>
    <n v="37709"/>
    <n v="2831"/>
    <n v="0"/>
  </r>
  <r>
    <s v=""/>
    <x v="168"/>
    <s v="12.8628"/>
    <s v="30.2176"/>
    <x v="588"/>
    <x v="1"/>
    <x v="8"/>
    <s v="01"/>
    <n v="37709"/>
    <n v="2837"/>
    <n v="0"/>
  </r>
  <r>
    <s v=""/>
    <x v="168"/>
    <s v="12.8628"/>
    <s v="30.2176"/>
    <x v="589"/>
    <x v="1"/>
    <x v="8"/>
    <s v="02"/>
    <n v="37711"/>
    <n v="2837"/>
    <n v="0"/>
  </r>
  <r>
    <s v=""/>
    <x v="168"/>
    <s v="12.8628"/>
    <s v="30.2176"/>
    <x v="590"/>
    <x v="1"/>
    <x v="8"/>
    <s v="03"/>
    <n v="37886"/>
    <n v="2837"/>
    <n v="0"/>
  </r>
  <r>
    <s v=""/>
    <x v="168"/>
    <s v="12.8628"/>
    <s v="30.2176"/>
    <x v="591"/>
    <x v="1"/>
    <x v="8"/>
    <s v="04"/>
    <n v="37886"/>
    <n v="2837"/>
    <n v="0"/>
  </r>
  <r>
    <s v=""/>
    <x v="168"/>
    <s v="12.8628"/>
    <s v="30.2176"/>
    <x v="592"/>
    <x v="1"/>
    <x v="8"/>
    <s v="05"/>
    <n v="37886"/>
    <n v="2837"/>
    <n v="0"/>
  </r>
  <r>
    <s v=""/>
    <x v="168"/>
    <s v="12.8628"/>
    <s v="30.2176"/>
    <x v="593"/>
    <x v="1"/>
    <x v="8"/>
    <s v="06"/>
    <n v="37873"/>
    <n v="2837"/>
    <n v="0"/>
  </r>
  <r>
    <s v=""/>
    <x v="168"/>
    <s v="12.8628"/>
    <s v="30.2176"/>
    <x v="594"/>
    <x v="1"/>
    <x v="8"/>
    <s v="07"/>
    <n v="37875"/>
    <n v="2837"/>
    <n v="0"/>
  </r>
  <r>
    <s v=""/>
    <x v="168"/>
    <s v="12.8628"/>
    <s v="30.2176"/>
    <x v="595"/>
    <x v="1"/>
    <x v="8"/>
    <s v="08"/>
    <n v="37877"/>
    <n v="2837"/>
    <n v="0"/>
  </r>
  <r>
    <s v=""/>
    <x v="168"/>
    <s v="12.8628"/>
    <s v="30.2176"/>
    <x v="596"/>
    <x v="1"/>
    <x v="8"/>
    <s v="09"/>
    <n v="37931"/>
    <n v="2837"/>
    <n v="0"/>
  </r>
  <r>
    <s v=""/>
    <x v="168"/>
    <s v="12.8628"/>
    <s v="30.2176"/>
    <x v="597"/>
    <x v="1"/>
    <x v="8"/>
    <s v="10"/>
    <n v="37931"/>
    <n v="2837"/>
    <n v="0"/>
  </r>
  <r>
    <s v=""/>
    <x v="168"/>
    <s v="12.8628"/>
    <s v="30.2176"/>
    <x v="598"/>
    <x v="1"/>
    <x v="8"/>
    <s v="11"/>
    <n v="37931"/>
    <n v="2837"/>
    <n v="0"/>
  </r>
  <r>
    <s v=""/>
    <x v="168"/>
    <s v="12.8628"/>
    <s v="30.2176"/>
    <x v="599"/>
    <x v="1"/>
    <x v="8"/>
    <s v="12"/>
    <n v="37931"/>
    <n v="2837"/>
    <n v="0"/>
  </r>
  <r>
    <s v=""/>
    <x v="168"/>
    <s v="12.8628"/>
    <s v="30.2176"/>
    <x v="600"/>
    <x v="1"/>
    <x v="8"/>
    <s v="13"/>
    <n v="37951"/>
    <n v="2837"/>
    <n v="0"/>
  </r>
  <r>
    <s v=""/>
    <x v="168"/>
    <s v="12.8628"/>
    <s v="30.2176"/>
    <x v="601"/>
    <x v="1"/>
    <x v="8"/>
    <s v="14"/>
    <n v="37951"/>
    <n v="2873"/>
    <n v="0"/>
  </r>
  <r>
    <s v=""/>
    <x v="168"/>
    <s v="12.8628"/>
    <s v="30.2176"/>
    <x v="602"/>
    <x v="1"/>
    <x v="8"/>
    <s v="15"/>
    <n v="37951"/>
    <n v="2875"/>
    <n v="0"/>
  </r>
  <r>
    <s v=""/>
    <x v="168"/>
    <s v="12.8628"/>
    <s v="30.2176"/>
    <x v="603"/>
    <x v="1"/>
    <x v="8"/>
    <s v="16"/>
    <n v="37995"/>
    <n v="2875"/>
    <n v="0"/>
  </r>
  <r>
    <s v=""/>
    <x v="168"/>
    <s v="12.8628"/>
    <s v="30.2176"/>
    <x v="604"/>
    <x v="1"/>
    <x v="8"/>
    <s v="17"/>
    <n v="37995"/>
    <n v="2875"/>
    <n v="0"/>
  </r>
  <r>
    <s v=""/>
    <x v="168"/>
    <s v="12.8628"/>
    <s v="30.2176"/>
    <x v="605"/>
    <x v="1"/>
    <x v="8"/>
    <s v="18"/>
    <n v="37995"/>
    <n v="2875"/>
    <n v="0"/>
  </r>
  <r>
    <s v=""/>
    <x v="168"/>
    <s v="12.8628"/>
    <s v="30.2176"/>
    <x v="606"/>
    <x v="1"/>
    <x v="8"/>
    <s v="19"/>
    <n v="37995"/>
    <n v="2878"/>
    <n v="0"/>
  </r>
  <r>
    <s v=""/>
    <x v="168"/>
    <s v="12.8628"/>
    <s v="30.2176"/>
    <x v="607"/>
    <x v="1"/>
    <x v="8"/>
    <s v="20"/>
    <n v="38041"/>
    <n v="2879"/>
    <n v="0"/>
  </r>
  <r>
    <s v=""/>
    <x v="168"/>
    <s v="12.8628"/>
    <s v="30.2176"/>
    <x v="608"/>
    <x v="1"/>
    <x v="8"/>
    <s v="21"/>
    <n v="38042"/>
    <n v="2879"/>
    <n v="0"/>
  </r>
  <r>
    <s v=""/>
    <x v="168"/>
    <s v="12.8628"/>
    <s v="30.2176"/>
    <x v="609"/>
    <x v="1"/>
    <x v="8"/>
    <s v="22"/>
    <n v="38050"/>
    <n v="2881"/>
    <n v="0"/>
  </r>
  <r>
    <s v=""/>
    <x v="168"/>
    <s v="12.8628"/>
    <s v="30.2176"/>
    <x v="610"/>
    <x v="1"/>
    <x v="8"/>
    <s v="23"/>
    <n v="38077"/>
    <n v="2894"/>
    <n v="0"/>
  </r>
  <r>
    <s v=""/>
    <x v="168"/>
    <s v="12.8628"/>
    <s v="30.2176"/>
    <x v="611"/>
    <x v="1"/>
    <x v="8"/>
    <s v="24"/>
    <n v="38077"/>
    <n v="2894"/>
    <n v="0"/>
  </r>
  <r>
    <s v=""/>
    <x v="168"/>
    <s v="12.8628"/>
    <s v="30.2176"/>
    <x v="612"/>
    <x v="1"/>
    <x v="8"/>
    <s v="25"/>
    <n v="38077"/>
    <n v="2894"/>
    <n v="0"/>
  </r>
  <r>
    <s v=""/>
    <x v="168"/>
    <s v="12.8628"/>
    <s v="30.2176"/>
    <x v="613"/>
    <x v="1"/>
    <x v="8"/>
    <s v="26"/>
    <n v="38077"/>
    <n v="2894"/>
    <n v="0"/>
  </r>
  <r>
    <s v=""/>
    <x v="168"/>
    <s v="12.8628"/>
    <s v="30.2176"/>
    <x v="614"/>
    <x v="1"/>
    <x v="8"/>
    <s v="27"/>
    <n v="38201"/>
    <n v="2900"/>
    <n v="0"/>
  </r>
  <r>
    <s v=""/>
    <x v="168"/>
    <s v="12.8628"/>
    <s v="30.2176"/>
    <x v="615"/>
    <x v="1"/>
    <x v="8"/>
    <s v="28"/>
    <n v="38217"/>
    <n v="2900"/>
    <n v="0"/>
  </r>
  <r>
    <s v=""/>
    <x v="168"/>
    <s v="12.8628"/>
    <s v="30.2176"/>
    <x v="616"/>
    <x v="1"/>
    <x v="8"/>
    <s v="29"/>
    <n v="38245"/>
    <n v="2901"/>
    <n v="0"/>
  </r>
  <r>
    <s v=""/>
    <x v="168"/>
    <s v="12.8628"/>
    <s v="30.2176"/>
    <x v="617"/>
    <x v="1"/>
    <x v="8"/>
    <s v="30"/>
    <n v="38283"/>
    <n v="2902"/>
    <n v="0"/>
  </r>
  <r>
    <s v=""/>
    <x v="168"/>
    <s v="12.8628"/>
    <s v="30.2176"/>
    <x v="618"/>
    <x v="1"/>
    <x v="9"/>
    <s v="01"/>
    <n v="38283"/>
    <n v="2902"/>
    <n v="0"/>
  </r>
  <r>
    <s v=""/>
    <x v="168"/>
    <s v="12.8628"/>
    <s v="30.2176"/>
    <x v="619"/>
    <x v="1"/>
    <x v="9"/>
    <s v="02"/>
    <n v="38283"/>
    <n v="2904"/>
    <n v="0"/>
  </r>
  <r>
    <s v=""/>
    <x v="168"/>
    <s v="12.8628"/>
    <s v="30.2176"/>
    <x v="620"/>
    <x v="1"/>
    <x v="9"/>
    <s v="03"/>
    <n v="38283"/>
    <n v="2906"/>
    <n v="0"/>
  </r>
  <r>
    <s v=""/>
    <x v="168"/>
    <s v="12.8628"/>
    <s v="30.2176"/>
    <x v="621"/>
    <x v="1"/>
    <x v="9"/>
    <s v="04"/>
    <n v="38345"/>
    <n v="2909"/>
    <n v="0"/>
  </r>
  <r>
    <s v=""/>
    <x v="168"/>
    <s v="12.8628"/>
    <s v="30.2176"/>
    <x v="622"/>
    <x v="1"/>
    <x v="9"/>
    <s v="05"/>
    <n v="38632"/>
    <n v="2909"/>
    <n v="0"/>
  </r>
  <r>
    <s v=""/>
    <x v="168"/>
    <s v="12.8628"/>
    <s v="30.2176"/>
    <x v="623"/>
    <x v="1"/>
    <x v="9"/>
    <s v="06"/>
    <n v="38665"/>
    <n v="2909"/>
    <n v="0"/>
  </r>
  <r>
    <s v=""/>
    <x v="168"/>
    <s v="12.8628"/>
    <s v="30.2176"/>
    <x v="624"/>
    <x v="1"/>
    <x v="9"/>
    <s v="07"/>
    <n v="38670"/>
    <n v="2909"/>
    <n v="0"/>
  </r>
  <r>
    <s v=""/>
    <x v="168"/>
    <s v="12.8628"/>
    <s v="30.2176"/>
    <x v="625"/>
    <x v="1"/>
    <x v="9"/>
    <s v="08"/>
    <n v="38746"/>
    <n v="2951"/>
    <n v="0"/>
  </r>
  <r>
    <s v=""/>
    <x v="168"/>
    <s v="12.8628"/>
    <s v="30.2176"/>
    <x v="626"/>
    <x v="1"/>
    <x v="9"/>
    <s v="09"/>
    <n v="38824"/>
    <n v="2951"/>
    <n v="0"/>
  </r>
  <r>
    <s v=""/>
    <x v="168"/>
    <s v="12.8628"/>
    <s v="30.2176"/>
    <x v="627"/>
    <x v="1"/>
    <x v="9"/>
    <s v="10"/>
    <n v="38824"/>
    <n v="2951"/>
    <n v="0"/>
  </r>
  <r>
    <s v=""/>
    <x v="168"/>
    <s v="12.8628"/>
    <s v="30.2176"/>
    <x v="628"/>
    <x v="1"/>
    <x v="9"/>
    <s v="11"/>
    <n v="38827"/>
    <n v="2953"/>
    <n v="0"/>
  </r>
  <r>
    <s v=""/>
    <x v="168"/>
    <s v="12.8628"/>
    <s v="30.2176"/>
    <x v="629"/>
    <x v="1"/>
    <x v="9"/>
    <s v="12"/>
    <n v="38884"/>
    <n v="2955"/>
    <n v="0"/>
  </r>
  <r>
    <s v=""/>
    <x v="168"/>
    <s v="12.8628"/>
    <s v="30.2176"/>
    <x v="630"/>
    <x v="1"/>
    <x v="9"/>
    <s v="13"/>
    <n v="39119"/>
    <n v="2976"/>
    <n v="0"/>
  </r>
  <r>
    <s v=""/>
    <x v="168"/>
    <s v="12.8628"/>
    <s v="30.2176"/>
    <x v="631"/>
    <x v="1"/>
    <x v="9"/>
    <s v="14"/>
    <n v="39416"/>
    <n v="2976"/>
    <n v="0"/>
  </r>
  <r>
    <s v=""/>
    <x v="168"/>
    <s v="12.8628"/>
    <s v="30.2176"/>
    <x v="632"/>
    <x v="1"/>
    <x v="9"/>
    <s v="15"/>
    <n v="39416"/>
    <n v="2976"/>
    <n v="0"/>
  </r>
  <r>
    <s v=""/>
    <x v="168"/>
    <s v="12.8628"/>
    <s v="30.2176"/>
    <x v="633"/>
    <x v="1"/>
    <x v="9"/>
    <s v="16"/>
    <n v="39550"/>
    <n v="3038"/>
    <n v="0"/>
  </r>
  <r>
    <s v=""/>
    <x v="168"/>
    <s v="12.8628"/>
    <s v="30.2176"/>
    <x v="634"/>
    <x v="1"/>
    <x v="9"/>
    <s v="17"/>
    <n v="39550"/>
    <n v="3038"/>
    <n v="0"/>
  </r>
  <r>
    <s v=""/>
    <x v="168"/>
    <s v="12.8628"/>
    <s v="30.2176"/>
    <x v="635"/>
    <x v="1"/>
    <x v="9"/>
    <s v="18"/>
    <n v="39839"/>
    <n v="3038"/>
    <n v="0"/>
  </r>
  <r>
    <s v=""/>
    <x v="168"/>
    <s v="12.8628"/>
    <s v="30.2176"/>
    <x v="636"/>
    <x v="1"/>
    <x v="9"/>
    <s v="19"/>
    <n v="39839"/>
    <n v="3038"/>
    <n v="0"/>
  </r>
  <r>
    <s v=""/>
    <x v="168"/>
    <s v="12.8628"/>
    <s v="30.2176"/>
    <x v="637"/>
    <x v="1"/>
    <x v="9"/>
    <s v="20"/>
    <n v="39839"/>
    <n v="3038"/>
    <n v="0"/>
  </r>
  <r>
    <s v=""/>
    <x v="168"/>
    <s v="12.8628"/>
    <s v="30.2176"/>
    <x v="638"/>
    <x v="1"/>
    <x v="9"/>
    <s v="21"/>
    <n v="40084"/>
    <n v="3038"/>
    <n v="0"/>
  </r>
  <r>
    <s v=""/>
    <x v="168"/>
    <s v="12.8628"/>
    <s v="30.2176"/>
    <x v="639"/>
    <x v="1"/>
    <x v="9"/>
    <s v="22"/>
    <n v="40084"/>
    <n v="3038"/>
    <n v="0"/>
  </r>
  <r>
    <s v=""/>
    <x v="168"/>
    <s v="12.8628"/>
    <s v="30.2176"/>
    <x v="640"/>
    <x v="1"/>
    <x v="9"/>
    <s v="23"/>
    <n v="40238"/>
    <n v="3099"/>
    <n v="0"/>
  </r>
  <r>
    <s v=""/>
    <x v="168"/>
    <s v="12.8628"/>
    <s v="30.2176"/>
    <x v="641"/>
    <x v="1"/>
    <x v="9"/>
    <s v="24"/>
    <n v="40238"/>
    <n v="3099"/>
    <n v="0"/>
  </r>
  <r>
    <s v=""/>
    <x v="168"/>
    <s v="12.8628"/>
    <s v="30.2176"/>
    <x v="642"/>
    <x v="1"/>
    <x v="9"/>
    <s v="25"/>
    <n v="40433"/>
    <n v="3099"/>
    <n v="0"/>
  </r>
  <r>
    <s v=""/>
    <x v="168"/>
    <s v="12.8628"/>
    <s v="30.2176"/>
    <x v="643"/>
    <x v="1"/>
    <x v="9"/>
    <s v="26"/>
    <n v="40433"/>
    <n v="3099"/>
    <n v="0"/>
  </r>
  <r>
    <s v=""/>
    <x v="168"/>
    <s v="12.8628"/>
    <s v="30.2176"/>
    <x v="644"/>
    <x v="1"/>
    <x v="9"/>
    <s v="27"/>
    <n v="40433"/>
    <n v="3099"/>
    <n v="0"/>
  </r>
  <r>
    <s v=""/>
    <x v="168"/>
    <s v="12.8628"/>
    <s v="30.2176"/>
    <x v="645"/>
    <x v="1"/>
    <x v="9"/>
    <s v="28"/>
    <n v="40433"/>
    <n v="3099"/>
    <n v="0"/>
  </r>
  <r>
    <s v=""/>
    <x v="168"/>
    <s v="12.8628"/>
    <s v="30.2176"/>
    <x v="646"/>
    <x v="1"/>
    <x v="9"/>
    <s v="29"/>
    <n v="40433"/>
    <n v="3099"/>
    <n v="0"/>
  </r>
  <r>
    <s v=""/>
    <x v="168"/>
    <s v="12.8628"/>
    <s v="30.2176"/>
    <x v="647"/>
    <x v="1"/>
    <x v="9"/>
    <s v="30"/>
    <n v="40433"/>
    <n v="3099"/>
    <n v="0"/>
  </r>
  <r>
    <s v=""/>
    <x v="168"/>
    <s v="12.8628"/>
    <s v="30.2176"/>
    <x v="648"/>
    <x v="1"/>
    <x v="9"/>
    <s v="31"/>
    <n v="40433"/>
    <n v="3099"/>
    <n v="0"/>
  </r>
  <r>
    <s v=""/>
    <x v="168"/>
    <s v="12.8628"/>
    <s v="30.2176"/>
    <x v="649"/>
    <x v="1"/>
    <x v="10"/>
    <s v="01"/>
    <n v="40433"/>
    <n v="3099"/>
    <n v="0"/>
  </r>
  <r>
    <s v=""/>
    <x v="168"/>
    <s v="12.8628"/>
    <s v="30.2176"/>
    <x v="650"/>
    <x v="1"/>
    <x v="10"/>
    <s v="02"/>
    <n v="40433"/>
    <n v="3099"/>
    <n v="0"/>
  </r>
  <r>
    <s v=""/>
    <x v="168"/>
    <s v="12.8628"/>
    <s v="30.2176"/>
    <x v="651"/>
    <x v="1"/>
    <x v="10"/>
    <s v="03"/>
    <n v="40433"/>
    <n v="3099"/>
    <n v="0"/>
  </r>
  <r>
    <s v=""/>
    <x v="168"/>
    <s v="12.8628"/>
    <s v="30.2176"/>
    <x v="652"/>
    <x v="1"/>
    <x v="10"/>
    <s v="04"/>
    <n v="40433"/>
    <n v="3099"/>
    <n v="0"/>
  </r>
  <r>
    <s v=""/>
    <x v="168"/>
    <s v="12.8628"/>
    <s v="30.2176"/>
    <x v="653"/>
    <x v="1"/>
    <x v="10"/>
    <s v="05"/>
    <n v="40433"/>
    <n v="3099"/>
    <n v="0"/>
  </r>
  <r>
    <s v=""/>
    <x v="168"/>
    <s v="12.8628"/>
    <s v="30.2176"/>
    <x v="654"/>
    <x v="1"/>
    <x v="10"/>
    <s v="06"/>
    <n v="40433"/>
    <n v="3099"/>
    <n v="0"/>
  </r>
  <r>
    <s v=""/>
    <x v="168"/>
    <s v="12.8628"/>
    <s v="30.2176"/>
    <x v="655"/>
    <x v="1"/>
    <x v="10"/>
    <s v="07"/>
    <n v="40433"/>
    <n v="3099"/>
    <n v="0"/>
  </r>
  <r>
    <s v=""/>
    <x v="168"/>
    <s v="12.8628"/>
    <s v="30.2176"/>
    <x v="656"/>
    <x v="1"/>
    <x v="10"/>
    <s v="08"/>
    <n v="40433"/>
    <n v="3099"/>
    <n v="0"/>
  </r>
  <r>
    <s v=""/>
    <x v="168"/>
    <s v="12.8628"/>
    <s v="30.2176"/>
    <x v="657"/>
    <x v="1"/>
    <x v="10"/>
    <s v="09"/>
    <n v="41019"/>
    <n v="3099"/>
    <n v="0"/>
  </r>
  <r>
    <s v=""/>
    <x v="168"/>
    <s v="12.8628"/>
    <s v="30.2176"/>
    <x v="658"/>
    <x v="1"/>
    <x v="10"/>
    <s v="10"/>
    <n v="41019"/>
    <n v="3099"/>
    <n v="0"/>
  </r>
  <r>
    <s v=""/>
    <x v="168"/>
    <s v="12.8628"/>
    <s v="30.2176"/>
    <x v="659"/>
    <x v="1"/>
    <x v="10"/>
    <s v="11"/>
    <n v="41093"/>
    <n v="3099"/>
    <n v="0"/>
  </r>
  <r>
    <s v=""/>
    <x v="168"/>
    <s v="12.8628"/>
    <s v="30.2176"/>
    <x v="660"/>
    <x v="1"/>
    <x v="10"/>
    <s v="12"/>
    <n v="41093"/>
    <n v="3099"/>
    <n v="0"/>
  </r>
  <r>
    <s v=""/>
    <x v="168"/>
    <s v="12.8628"/>
    <s v="30.2176"/>
    <x v="661"/>
    <x v="1"/>
    <x v="10"/>
    <s v="13"/>
    <n v="41093"/>
    <n v="3099"/>
    <n v="0"/>
  </r>
  <r>
    <s v=""/>
    <x v="168"/>
    <s v="12.8628"/>
    <s v="30.2176"/>
    <x v="662"/>
    <x v="1"/>
    <x v="10"/>
    <s v="14"/>
    <n v="41093"/>
    <n v="3099"/>
    <n v="0"/>
  </r>
  <r>
    <s v=""/>
    <x v="168"/>
    <s v="12.8628"/>
    <s v="30.2176"/>
    <x v="663"/>
    <x v="1"/>
    <x v="10"/>
    <s v="15"/>
    <n v="41309"/>
    <n v="3099"/>
    <n v="0"/>
  </r>
  <r>
    <s v=""/>
    <x v="168"/>
    <s v="12.8628"/>
    <s v="30.2176"/>
    <x v="664"/>
    <x v="1"/>
    <x v="10"/>
    <s v="16"/>
    <n v="41309"/>
    <n v="3099"/>
    <n v="0"/>
  </r>
  <r>
    <s v=""/>
    <x v="168"/>
    <s v="12.8628"/>
    <s v="30.2176"/>
    <x v="665"/>
    <x v="1"/>
    <x v="10"/>
    <s v="17"/>
    <n v="41351"/>
    <n v="3099"/>
    <n v="0"/>
  </r>
  <r>
    <s v=""/>
    <x v="168"/>
    <s v="12.8628"/>
    <s v="30.2176"/>
    <x v="666"/>
    <x v="1"/>
    <x v="10"/>
    <s v="18"/>
    <n v="41558"/>
    <n v="3099"/>
    <n v="0"/>
  </r>
  <r>
    <s v=""/>
    <x v="168"/>
    <s v="12.8628"/>
    <s v="30.2176"/>
    <x v="667"/>
    <x v="1"/>
    <x v="10"/>
    <s v="19"/>
    <n v="41558"/>
    <n v="3099"/>
    <n v="0"/>
  </r>
  <r>
    <s v=""/>
    <x v="168"/>
    <s v="12.8628"/>
    <s v="30.2176"/>
    <x v="668"/>
    <x v="1"/>
    <x v="10"/>
    <s v="20"/>
    <n v="41558"/>
    <n v="3099"/>
    <n v="0"/>
  </r>
  <r>
    <s v=""/>
    <x v="168"/>
    <s v="12.8628"/>
    <s v="30.2176"/>
    <x v="669"/>
    <x v="1"/>
    <x v="10"/>
    <s v="21"/>
    <n v="41558"/>
    <n v="3099"/>
    <n v="0"/>
  </r>
  <r>
    <s v=""/>
    <x v="168"/>
    <s v="12.8628"/>
    <s v="30.2176"/>
    <x v="670"/>
    <x v="1"/>
    <x v="10"/>
    <s v="22"/>
    <n v="41822"/>
    <n v="3103"/>
    <n v="0"/>
  </r>
  <r>
    <s v=""/>
    <x v="168"/>
    <s v="12.8628"/>
    <s v="30.2176"/>
    <x v="671"/>
    <x v="1"/>
    <x v="10"/>
    <s v="23"/>
    <n v="41890"/>
    <n v="3114"/>
    <n v="0"/>
  </r>
  <r>
    <s v=""/>
    <x v="168"/>
    <s v="12.8628"/>
    <s v="30.2176"/>
    <x v="672"/>
    <x v="1"/>
    <x v="10"/>
    <s v="24"/>
    <n v="41959"/>
    <n v="3114"/>
    <n v="0"/>
  </r>
  <r>
    <s v=""/>
    <x v="168"/>
    <s v="12.8628"/>
    <s v="30.2176"/>
    <x v="673"/>
    <x v="1"/>
    <x v="10"/>
    <s v="25"/>
    <n v="42056"/>
    <n v="3114"/>
    <n v="0"/>
  </r>
  <r>
    <s v=""/>
    <x v="168"/>
    <s v="12.8628"/>
    <s v="30.2176"/>
    <x v="674"/>
    <x v="1"/>
    <x v="10"/>
    <s v="26"/>
    <n v="42056"/>
    <n v="3114"/>
    <n v="0"/>
  </r>
  <r>
    <s v=""/>
    <x v="168"/>
    <s v="12.8628"/>
    <s v="30.2176"/>
    <x v="675"/>
    <x v="1"/>
    <x v="10"/>
    <s v="27"/>
    <n v="42056"/>
    <n v="3114"/>
    <n v="0"/>
  </r>
  <r>
    <s v=""/>
    <x v="168"/>
    <s v="12.8628"/>
    <s v="30.2176"/>
    <x v="676"/>
    <x v="1"/>
    <x v="10"/>
    <s v="28"/>
    <n v="42056"/>
    <n v="3114"/>
    <n v="0"/>
  </r>
  <r>
    <s v=""/>
    <x v="168"/>
    <s v="12.8628"/>
    <s v="30.2176"/>
    <x v="677"/>
    <x v="1"/>
    <x v="10"/>
    <s v="29"/>
    <n v="42826"/>
    <n v="3141"/>
    <n v="0"/>
  </r>
  <r>
    <s v=""/>
    <x v="168"/>
    <s v="12.8628"/>
    <s v="30.2176"/>
    <x v="678"/>
    <x v="1"/>
    <x v="10"/>
    <s v="30"/>
    <n v="43084"/>
    <n v="3159"/>
    <n v="0"/>
  </r>
  <r>
    <s v=""/>
    <x v="168"/>
    <s v="12.8628"/>
    <s v="30.2176"/>
    <x v="679"/>
    <x v="1"/>
    <x v="11"/>
    <s v="01"/>
    <n v="43229"/>
    <n v="3159"/>
    <n v="0"/>
  </r>
  <r>
    <s v=""/>
    <x v="168"/>
    <s v="12.8628"/>
    <s v="30.2176"/>
    <x v="680"/>
    <x v="1"/>
    <x v="11"/>
    <s v="02"/>
    <n v="43489"/>
    <n v="3164"/>
    <n v="0"/>
  </r>
  <r>
    <s v=""/>
    <x v="168"/>
    <s v="12.8628"/>
    <s v="30.2176"/>
    <x v="681"/>
    <x v="1"/>
    <x v="11"/>
    <s v="03"/>
    <n v="43489"/>
    <n v="3164"/>
    <n v="0"/>
  </r>
  <r>
    <s v=""/>
    <x v="168"/>
    <s v="12.8628"/>
    <s v="30.2176"/>
    <x v="682"/>
    <x v="1"/>
    <x v="11"/>
    <s v="04"/>
    <n v="43489"/>
    <n v="3164"/>
    <n v="0"/>
  </r>
  <r>
    <s v=""/>
    <x v="168"/>
    <s v="12.8628"/>
    <s v="30.2176"/>
    <x v="683"/>
    <x v="1"/>
    <x v="11"/>
    <s v="05"/>
    <n v="43489"/>
    <n v="3164"/>
    <n v="0"/>
  </r>
  <r>
    <s v=""/>
    <x v="168"/>
    <s v="12.8628"/>
    <s v="30.2176"/>
    <x v="684"/>
    <x v="1"/>
    <x v="11"/>
    <s v="06"/>
    <n v="44170"/>
    <n v="3200"/>
    <n v="0"/>
  </r>
  <r>
    <s v=""/>
    <x v="168"/>
    <s v="12.8628"/>
    <s v="30.2176"/>
    <x v="685"/>
    <x v="1"/>
    <x v="11"/>
    <s v="07"/>
    <n v="44170"/>
    <n v="3200"/>
    <n v="0"/>
  </r>
  <r>
    <s v=""/>
    <x v="168"/>
    <s v="12.8628"/>
    <s v="30.2176"/>
    <x v="686"/>
    <x v="1"/>
    <x v="11"/>
    <s v="08"/>
    <n v="44406"/>
    <n v="3201"/>
    <n v="0"/>
  </r>
  <r>
    <s v=""/>
    <x v="168"/>
    <s v="12.8628"/>
    <s v="30.2176"/>
    <x v="687"/>
    <x v="1"/>
    <x v="11"/>
    <s v="09"/>
    <n v="44406"/>
    <n v="3206"/>
    <n v="0"/>
  </r>
  <r>
    <s v=""/>
    <x v="168"/>
    <s v="12.8628"/>
    <s v="30.2176"/>
    <x v="688"/>
    <x v="1"/>
    <x v="11"/>
    <s v="10"/>
    <n v="44529"/>
    <n v="3208"/>
    <n v="0"/>
  </r>
  <r>
    <s v=""/>
    <x v="168"/>
    <s v="12.8628"/>
    <s v="30.2176"/>
    <x v="689"/>
    <x v="1"/>
    <x v="11"/>
    <s v="11"/>
    <n v="44529"/>
    <n v="3208"/>
    <n v="0"/>
  </r>
  <r>
    <s v=""/>
    <x v="168"/>
    <s v="12.8628"/>
    <s v="30.2176"/>
    <x v="690"/>
    <x v="1"/>
    <x v="11"/>
    <s v="12"/>
    <n v="44529"/>
    <n v="3208"/>
    <n v="0"/>
  </r>
  <r>
    <s v=""/>
    <x v="168"/>
    <s v="12.8628"/>
    <s v="30.2176"/>
    <x v="691"/>
    <x v="1"/>
    <x v="11"/>
    <s v="13"/>
    <n v="44877"/>
    <n v="3244"/>
    <n v="0"/>
  </r>
  <r>
    <s v=""/>
    <x v="168"/>
    <s v="12.8628"/>
    <s v="30.2176"/>
    <x v="692"/>
    <x v="1"/>
    <x v="11"/>
    <s v="14"/>
    <n v="45112"/>
    <n v="3252"/>
    <n v="0"/>
  </r>
  <r>
    <s v=""/>
    <x v="168"/>
    <s v="12.8628"/>
    <s v="30.2176"/>
    <x v="693"/>
    <x v="1"/>
    <x v="11"/>
    <s v="15"/>
    <n v="45112"/>
    <n v="3252"/>
    <n v="0"/>
  </r>
  <r>
    <s v=""/>
    <x v="168"/>
    <s v="12.8628"/>
    <s v="30.2176"/>
    <x v="694"/>
    <x v="1"/>
    <x v="11"/>
    <s v="16"/>
    <n v="45112"/>
    <n v="3252"/>
    <n v="0"/>
  </r>
  <r>
    <s v=""/>
    <x v="168"/>
    <s v="12.8628"/>
    <s v="30.2176"/>
    <x v="695"/>
    <x v="1"/>
    <x v="11"/>
    <s v="17"/>
    <n v="45112"/>
    <n v="3252"/>
    <n v="0"/>
  </r>
  <r>
    <s v=""/>
    <x v="168"/>
    <s v="12.8628"/>
    <s v="30.2176"/>
    <x v="696"/>
    <x v="1"/>
    <x v="11"/>
    <s v="18"/>
    <n v="45112"/>
    <n v="3252"/>
    <n v="0"/>
  </r>
  <r>
    <s v=""/>
    <x v="168"/>
    <s v="12.8628"/>
    <s v="30.2176"/>
    <x v="697"/>
    <x v="1"/>
    <x v="11"/>
    <s v="19"/>
    <n v="45112"/>
    <n v="3252"/>
    <n v="0"/>
  </r>
  <r>
    <s v=""/>
    <x v="168"/>
    <s v="12.8628"/>
    <s v="30.2176"/>
    <x v="698"/>
    <x v="1"/>
    <x v="11"/>
    <s v="20"/>
    <n v="45901"/>
    <n v="3295"/>
    <n v="0"/>
  </r>
  <r>
    <s v=""/>
    <x v="168"/>
    <s v="12.8628"/>
    <s v="30.2176"/>
    <x v="699"/>
    <x v="1"/>
    <x v="11"/>
    <s v="21"/>
    <n v="45901"/>
    <n v="3296"/>
    <n v="0"/>
  </r>
  <r>
    <s v=""/>
    <x v="168"/>
    <s v="12.8628"/>
    <s v="30.2176"/>
    <x v="700"/>
    <x v="1"/>
    <x v="11"/>
    <s v="22"/>
    <n v="46037"/>
    <n v="3298"/>
    <n v="0"/>
  </r>
  <r>
    <s v=""/>
    <x v="168"/>
    <s v="12.8628"/>
    <s v="30.2176"/>
    <x v="701"/>
    <x v="1"/>
    <x v="11"/>
    <s v="23"/>
    <n v="46100"/>
    <n v="3298"/>
    <n v="0"/>
  </r>
  <r>
    <s v=""/>
    <x v="168"/>
    <s v="12.8628"/>
    <s v="30.2176"/>
    <x v="702"/>
    <x v="1"/>
    <x v="11"/>
    <s v="24"/>
    <n v="46100"/>
    <n v="3298"/>
    <n v="0"/>
  </r>
  <r>
    <s v=""/>
    <x v="168"/>
    <s v="12.8628"/>
    <s v="30.2176"/>
    <x v="703"/>
    <x v="1"/>
    <x v="11"/>
    <s v="25"/>
    <n v="46100"/>
    <n v="3298"/>
    <n v="0"/>
  </r>
  <r>
    <s v=""/>
    <x v="168"/>
    <s v="12.8628"/>
    <s v="30.2176"/>
    <x v="704"/>
    <x v="1"/>
    <x v="11"/>
    <s v="26"/>
    <n v="46100"/>
    <n v="3298"/>
    <n v="0"/>
  </r>
  <r>
    <s v=""/>
    <x v="168"/>
    <s v="12.8628"/>
    <s v="30.2176"/>
    <x v="705"/>
    <x v="1"/>
    <x v="11"/>
    <s v="27"/>
    <n v="46166"/>
    <n v="3298"/>
    <n v="0"/>
  </r>
  <r>
    <s v=""/>
    <x v="168"/>
    <s v="12.8628"/>
    <s v="30.2176"/>
    <x v="706"/>
    <x v="1"/>
    <x v="11"/>
    <s v="28"/>
    <n v="46292"/>
    <n v="3298"/>
    <n v="0"/>
  </r>
  <r>
    <s v=""/>
    <x v="168"/>
    <s v="12.8628"/>
    <s v="30.2176"/>
    <x v="707"/>
    <x v="1"/>
    <x v="11"/>
    <s v="29"/>
    <n v="46518"/>
    <n v="3331"/>
    <n v="0"/>
  </r>
  <r>
    <s v=""/>
    <x v="168"/>
    <s v="12.8628"/>
    <s v="30.2176"/>
    <x v="708"/>
    <x v="1"/>
    <x v="11"/>
    <s v="30"/>
    <n v="46518"/>
    <n v="3331"/>
    <n v="0"/>
  </r>
  <r>
    <s v=""/>
    <x v="168"/>
    <s v="12.8628"/>
    <s v="30.2176"/>
    <x v="709"/>
    <x v="1"/>
    <x v="11"/>
    <s v="31"/>
    <n v="46518"/>
    <n v="3331"/>
    <n v="0"/>
  </r>
  <r>
    <s v=""/>
    <x v="168"/>
    <s v="12.8628"/>
    <s v="30.2176"/>
    <x v="710"/>
    <x v="2"/>
    <x v="0"/>
    <s v="01"/>
    <n v="46518"/>
    <n v="3331"/>
    <n v="0"/>
  </r>
  <r>
    <s v=""/>
    <x v="168"/>
    <s v="12.8628"/>
    <s v="30.2176"/>
    <x v="711"/>
    <x v="2"/>
    <x v="0"/>
    <s v="02"/>
    <n v="46518"/>
    <n v="3331"/>
    <n v="0"/>
  </r>
  <r>
    <s v=""/>
    <x v="168"/>
    <s v="12.8628"/>
    <s v="30.2176"/>
    <x v="712"/>
    <x v="2"/>
    <x v="0"/>
    <s v="03"/>
    <n v="46518"/>
    <n v="3331"/>
    <n v="0"/>
  </r>
  <r>
    <s v=""/>
    <x v="168"/>
    <s v="12.8628"/>
    <s v="30.2176"/>
    <x v="713"/>
    <x v="2"/>
    <x v="0"/>
    <s v="04"/>
    <n v="47272"/>
    <n v="3340"/>
    <n v="0"/>
  </r>
  <r>
    <s v=""/>
    <x v="168"/>
    <s v="12.8628"/>
    <s v="30.2176"/>
    <x v="714"/>
    <x v="2"/>
    <x v="0"/>
    <s v="05"/>
    <n v="47272"/>
    <n v="3340"/>
    <n v="0"/>
  </r>
  <r>
    <s v=""/>
    <x v="168"/>
    <s v="12.8628"/>
    <s v="30.2176"/>
    <x v="715"/>
    <x v="2"/>
    <x v="0"/>
    <s v="06"/>
    <n v="47443"/>
    <n v="3340"/>
    <n v="0"/>
  </r>
  <r>
    <s v=""/>
    <x v="168"/>
    <s v="12.8628"/>
    <s v="30.2176"/>
    <x v="716"/>
    <x v="2"/>
    <x v="0"/>
    <s v="07"/>
    <n v="47443"/>
    <n v="3340"/>
    <n v="0"/>
  </r>
  <r>
    <s v=""/>
    <x v="168"/>
    <s v="12.8628"/>
    <s v="30.2176"/>
    <x v="717"/>
    <x v="2"/>
    <x v="0"/>
    <s v="08"/>
    <n v="47443"/>
    <n v="3340"/>
    <n v="0"/>
  </r>
  <r>
    <s v=""/>
    <x v="168"/>
    <s v="12.8628"/>
    <s v="30.2176"/>
    <x v="718"/>
    <x v="2"/>
    <x v="0"/>
    <s v="09"/>
    <n v="47443"/>
    <n v="3340"/>
    <n v="0"/>
  </r>
  <r>
    <s v=""/>
    <x v="168"/>
    <s v="12.8628"/>
    <s v="30.2176"/>
    <x v="719"/>
    <x v="2"/>
    <x v="0"/>
    <s v="10"/>
    <n v="48355"/>
    <n v="3340"/>
    <n v="0"/>
  </r>
  <r>
    <s v=""/>
    <x v="168"/>
    <s v="12.8628"/>
    <s v="30.2176"/>
    <x v="720"/>
    <x v="2"/>
    <x v="0"/>
    <s v="11"/>
    <n v="48813"/>
    <n v="3347"/>
    <n v="0"/>
  </r>
  <r>
    <s v=""/>
    <x v="168"/>
    <s v="12.8628"/>
    <s v="30.2176"/>
    <x v="721"/>
    <x v="2"/>
    <x v="0"/>
    <s v="12"/>
    <n v="49096"/>
    <n v="3358"/>
    <n v="0"/>
  </r>
  <r>
    <s v=""/>
    <x v="168"/>
    <s v="12.8628"/>
    <s v="30.2176"/>
    <x v="722"/>
    <x v="2"/>
    <x v="0"/>
    <s v="13"/>
    <n v="49916"/>
    <n v="3358"/>
    <n v="0"/>
  </r>
  <r>
    <s v=""/>
    <x v="168"/>
    <s v="12.8628"/>
    <s v="30.2176"/>
    <x v="723"/>
    <x v="2"/>
    <x v="0"/>
    <s v="14"/>
    <n v="50111"/>
    <n v="3358"/>
    <n v="0"/>
  </r>
  <r>
    <s v=""/>
    <x v="168"/>
    <s v="12.8628"/>
    <s v="30.2176"/>
    <x v="724"/>
    <x v="2"/>
    <x v="0"/>
    <s v="15"/>
    <n v="50984"/>
    <n v="3358"/>
    <n v="0"/>
  </r>
  <r>
    <s v=""/>
    <x v="168"/>
    <s v="12.8628"/>
    <s v="30.2176"/>
    <x v="725"/>
    <x v="2"/>
    <x v="0"/>
    <s v="16"/>
    <n v="50984"/>
    <n v="3358"/>
    <n v="0"/>
  </r>
  <r>
    <s v=""/>
    <x v="168"/>
    <s v="12.8628"/>
    <s v="30.2176"/>
    <x v="726"/>
    <x v="2"/>
    <x v="0"/>
    <s v="17"/>
    <n v="51802"/>
    <n v="3388"/>
    <n v="0"/>
  </r>
  <r>
    <s v=""/>
    <x v="168"/>
    <s v="12.8628"/>
    <s v="30.2176"/>
    <x v="727"/>
    <x v="2"/>
    <x v="0"/>
    <s v="18"/>
    <n v="52345"/>
    <n v="3390"/>
    <n v="0"/>
  </r>
  <r>
    <s v=""/>
    <x v="168"/>
    <s v="12.8628"/>
    <s v="30.2176"/>
    <x v="728"/>
    <x v="2"/>
    <x v="0"/>
    <s v="19"/>
    <n v="53080"/>
    <n v="3390"/>
    <n v="0"/>
  </r>
  <r>
    <s v=""/>
    <x v="168"/>
    <s v="12.8628"/>
    <s v="30.2176"/>
    <x v="729"/>
    <x v="2"/>
    <x v="0"/>
    <s v="20"/>
    <n v="53959"/>
    <n v="3393"/>
    <n v="0"/>
  </r>
  <r>
    <s v=""/>
    <x v="168"/>
    <s v="12.8628"/>
    <s v="30.2176"/>
    <x v="730"/>
    <x v="2"/>
    <x v="0"/>
    <s v="21"/>
    <n v="53959"/>
    <n v="3393"/>
    <n v="0"/>
  </r>
  <r>
    <s v=""/>
    <x v="168"/>
    <s v="12.8628"/>
    <s v="30.2176"/>
    <x v="731"/>
    <x v="2"/>
    <x v="0"/>
    <s v="22"/>
    <n v="53959"/>
    <n v="3393"/>
    <n v="0"/>
  </r>
  <r>
    <s v=""/>
    <x v="168"/>
    <s v="12.8628"/>
    <s v="30.2176"/>
    <x v="732"/>
    <x v="2"/>
    <x v="0"/>
    <s v="23"/>
    <n v="53959"/>
    <n v="3393"/>
    <n v="0"/>
  </r>
  <r>
    <s v=""/>
    <x v="168"/>
    <s v="12.8628"/>
    <s v="30.2176"/>
    <x v="733"/>
    <x v="2"/>
    <x v="0"/>
    <s v="24"/>
    <n v="55149"/>
    <n v="3404"/>
    <n v="0"/>
  </r>
  <r>
    <s v=""/>
    <x v="168"/>
    <s v="12.8628"/>
    <s v="30.2176"/>
    <x v="734"/>
    <x v="2"/>
    <x v="0"/>
    <s v="25"/>
    <n v="55833"/>
    <n v="3411"/>
    <n v="0"/>
  </r>
  <r>
    <s v=""/>
    <x v="168"/>
    <s v="12.8628"/>
    <s v="30.2176"/>
    <x v="735"/>
    <x v="2"/>
    <x v="0"/>
    <s v="26"/>
    <n v="56595"/>
    <n v="3411"/>
    <n v="0"/>
  </r>
  <r>
    <s v=""/>
    <x v="168"/>
    <s v="12.8628"/>
    <s v="30.2176"/>
    <x v="736"/>
    <x v="2"/>
    <x v="0"/>
    <s v="27"/>
    <n v="57106"/>
    <n v="3422"/>
    <n v="0"/>
  </r>
  <r>
    <s v=""/>
    <x v="168"/>
    <s v="12.8628"/>
    <s v="30.2176"/>
    <x v="737"/>
    <x v="2"/>
    <x v="0"/>
    <s v="28"/>
    <n v="57106"/>
    <n v="3422"/>
    <n v="0"/>
  </r>
  <r>
    <s v=""/>
    <x v="168"/>
    <s v="12.8628"/>
    <s v="30.2176"/>
    <x v="738"/>
    <x v="2"/>
    <x v="0"/>
    <s v="29"/>
    <n v="57106"/>
    <n v="3422"/>
    <n v="0"/>
  </r>
  <r>
    <s v=""/>
    <x v="168"/>
    <s v="12.8628"/>
    <s v="30.2176"/>
    <x v="739"/>
    <x v="2"/>
    <x v="0"/>
    <s v="30"/>
    <n v="57106"/>
    <n v="3422"/>
    <n v="0"/>
  </r>
  <r>
    <s v=""/>
    <x v="168"/>
    <s v="12.8628"/>
    <s v="30.2176"/>
    <x v="740"/>
    <x v="2"/>
    <x v="0"/>
    <s v="31"/>
    <n v="57632"/>
    <n v="3441"/>
    <n v="0"/>
  </r>
  <r>
    <s v=""/>
    <x v="168"/>
    <s v="12.8628"/>
    <s v="30.2176"/>
    <x v="741"/>
    <x v="2"/>
    <x v="1"/>
    <s v="01"/>
    <n v="58208"/>
    <n v="3442"/>
    <n v="0"/>
  </r>
  <r>
    <s v=""/>
    <x v="168"/>
    <s v="12.8628"/>
    <s v="30.2176"/>
    <x v="742"/>
    <x v="2"/>
    <x v="1"/>
    <s v="02"/>
    <n v="58623"/>
    <n v="3533"/>
    <n v="0"/>
  </r>
  <r>
    <s v=""/>
    <x v="168"/>
    <s v="12.8628"/>
    <s v="30.2176"/>
    <x v="743"/>
    <x v="2"/>
    <x v="1"/>
    <s v="03"/>
    <n v="58874"/>
    <n v="3588"/>
    <n v="0"/>
  </r>
  <r>
    <s v=""/>
    <x v="168"/>
    <s v="12.8628"/>
    <s v="30.2176"/>
    <x v="744"/>
    <x v="2"/>
    <x v="1"/>
    <s v="04"/>
    <n v="58874"/>
    <n v="3588"/>
    <n v="0"/>
  </r>
  <r>
    <s v=""/>
    <x v="168"/>
    <s v="12.8628"/>
    <s v="30.2176"/>
    <x v="745"/>
    <x v="2"/>
    <x v="1"/>
    <s v="05"/>
    <n v="58874"/>
    <n v="3588"/>
    <n v="0"/>
  </r>
  <r>
    <s v=""/>
    <x v="168"/>
    <s v="12.8628"/>
    <s v="30.2176"/>
    <x v="746"/>
    <x v="2"/>
    <x v="1"/>
    <s v="06"/>
    <n v="58874"/>
    <n v="3588"/>
    <n v="0"/>
  </r>
  <r>
    <s v=""/>
    <x v="168"/>
    <s v="12.8628"/>
    <s v="30.2176"/>
    <x v="747"/>
    <x v="2"/>
    <x v="1"/>
    <s v="07"/>
    <n v="59194"/>
    <n v="3604"/>
    <n v="0"/>
  </r>
  <r>
    <s v=""/>
    <x v="168"/>
    <s v="12.8628"/>
    <s v="30.2176"/>
    <x v="748"/>
    <x v="2"/>
    <x v="1"/>
    <s v="08"/>
    <n v="59294"/>
    <n v="3632"/>
    <n v="0"/>
  </r>
  <r>
    <s v=""/>
    <x v="168"/>
    <s v="12.8628"/>
    <s v="30.2176"/>
    <x v="749"/>
    <x v="2"/>
    <x v="1"/>
    <s v="09"/>
    <n v="59345"/>
    <n v="3758"/>
    <n v="0"/>
  </r>
  <r>
    <s v=""/>
    <x v="168"/>
    <s v="12.8628"/>
    <s v="30.2176"/>
    <x v="750"/>
    <x v="2"/>
    <x v="1"/>
    <s v="10"/>
    <n v="59455"/>
    <n v="3764"/>
    <n v="0"/>
  </r>
  <r>
    <s v=""/>
    <x v="168"/>
    <s v="12.8628"/>
    <s v="30.2176"/>
    <x v="751"/>
    <x v="2"/>
    <x v="1"/>
    <s v="11"/>
    <n v="59525"/>
    <n v="3764"/>
    <n v="0"/>
  </r>
  <r>
    <s v=""/>
    <x v="168"/>
    <s v="12.8628"/>
    <s v="30.2176"/>
    <x v="752"/>
    <x v="2"/>
    <x v="1"/>
    <s v="12"/>
    <n v="59631"/>
    <n v="3831"/>
    <n v="0"/>
  </r>
  <r>
    <s v=""/>
    <x v="168"/>
    <s v="12.8628"/>
    <s v="30.2176"/>
    <x v="753"/>
    <x v="2"/>
    <x v="1"/>
    <s v="13"/>
    <n v="59631"/>
    <n v="3831"/>
    <n v="0"/>
  </r>
  <r>
    <s v=""/>
    <x v="168"/>
    <s v="12.8628"/>
    <s v="30.2176"/>
    <x v="754"/>
    <x v="2"/>
    <x v="1"/>
    <s v="14"/>
    <n v="59903"/>
    <n v="3831"/>
    <n v="0"/>
  </r>
  <r>
    <s v=""/>
    <x v="168"/>
    <s v="12.8628"/>
    <s v="30.2176"/>
    <x v="755"/>
    <x v="2"/>
    <x v="1"/>
    <s v="15"/>
    <n v="59903"/>
    <n v="3831"/>
    <n v="0"/>
  </r>
  <r>
    <s v=""/>
    <x v="168"/>
    <s v="12.8628"/>
    <s v="30.2176"/>
    <x v="756"/>
    <x v="2"/>
    <x v="1"/>
    <s v="16"/>
    <n v="59939"/>
    <n v="3831"/>
    <n v="0"/>
  </r>
  <r>
    <s v=""/>
    <x v="168"/>
    <s v="12.8628"/>
    <s v="30.2176"/>
    <x v="757"/>
    <x v="2"/>
    <x v="1"/>
    <s v="17"/>
    <n v="59939"/>
    <n v="3831"/>
    <n v="0"/>
  </r>
  <r>
    <s v=""/>
    <x v="168"/>
    <s v="12.8628"/>
    <s v="30.2176"/>
    <x v="758"/>
    <x v="2"/>
    <x v="1"/>
    <s v="18"/>
    <n v="59939"/>
    <n v="3831"/>
    <n v="0"/>
  </r>
  <r>
    <s v=""/>
    <x v="168"/>
    <s v="12.8628"/>
    <s v="30.2176"/>
    <x v="759"/>
    <x v="2"/>
    <x v="1"/>
    <s v="19"/>
    <n v="59939"/>
    <n v="3831"/>
    <n v="0"/>
  </r>
  <r>
    <s v=""/>
    <x v="168"/>
    <s v="12.8628"/>
    <s v="30.2176"/>
    <x v="760"/>
    <x v="2"/>
    <x v="1"/>
    <s v="20"/>
    <n v="59939"/>
    <n v="3831"/>
    <n v="0"/>
  </r>
  <r>
    <s v=""/>
    <x v="168"/>
    <s v="12.8628"/>
    <s v="30.2176"/>
    <x v="761"/>
    <x v="2"/>
    <x v="1"/>
    <s v="21"/>
    <n v="61223"/>
    <n v="3892"/>
    <n v="0"/>
  </r>
  <r>
    <s v=""/>
    <x v="168"/>
    <s v="12.8628"/>
    <s v="30.2176"/>
    <x v="762"/>
    <x v="2"/>
    <x v="1"/>
    <s v="22"/>
    <n v="61251"/>
    <n v="3894"/>
    <n v="0"/>
  </r>
  <r>
    <s v=""/>
    <x v="168"/>
    <s v="12.8628"/>
    <s v="30.2176"/>
    <x v="763"/>
    <x v="2"/>
    <x v="1"/>
    <s v="23"/>
    <n v="61350"/>
    <n v="3895"/>
    <n v="0"/>
  </r>
  <r>
    <s v=""/>
    <x v="168"/>
    <s v="12.8628"/>
    <s v="30.2176"/>
    <x v="764"/>
    <x v="2"/>
    <x v="1"/>
    <s v="24"/>
    <n v="61376"/>
    <n v="3901"/>
    <n v="0"/>
  </r>
  <r>
    <s v=""/>
    <x v="168"/>
    <s v="12.8628"/>
    <s v="30.2176"/>
    <x v="765"/>
    <x v="2"/>
    <x v="1"/>
    <s v="25"/>
    <n v="61376"/>
    <n v="3901"/>
    <n v="0"/>
  </r>
  <r>
    <s v=""/>
    <x v="168"/>
    <s v="12.8628"/>
    <s v="30.2176"/>
    <x v="766"/>
    <x v="2"/>
    <x v="1"/>
    <s v="26"/>
    <n v="61376"/>
    <n v="3901"/>
    <n v="0"/>
  </r>
  <r>
    <s v=""/>
    <x v="168"/>
    <s v="12.8628"/>
    <s v="30.2176"/>
    <x v="767"/>
    <x v="2"/>
    <x v="1"/>
    <s v="27"/>
    <n v="61376"/>
    <n v="3901"/>
    <n v="0"/>
  </r>
  <r>
    <s v=""/>
    <x v="168"/>
    <s v="12.8628"/>
    <s v="30.2176"/>
    <x v="768"/>
    <x v="2"/>
    <x v="1"/>
    <s v="28"/>
    <n v="61458"/>
    <n v="3908"/>
    <n v="0"/>
  </r>
  <r>
    <s v=""/>
    <x v="168"/>
    <s v="12.8628"/>
    <s v="30.2176"/>
    <x v="769"/>
    <x v="2"/>
    <x v="2"/>
    <s v="01"/>
    <n v="61488"/>
    <n v="3909"/>
    <n v="0"/>
  </r>
  <r>
    <s v=""/>
    <x v="168"/>
    <s v="12.8628"/>
    <s v="30.2176"/>
    <x v="770"/>
    <x v="2"/>
    <x v="2"/>
    <s v="02"/>
    <n v="61512"/>
    <n v="3910"/>
    <n v="0"/>
  </r>
  <r>
    <s v=""/>
    <x v="168"/>
    <s v="12.8628"/>
    <s v="30.2176"/>
    <x v="771"/>
    <x v="2"/>
    <x v="2"/>
    <s v="03"/>
    <n v="61554"/>
    <n v="3911"/>
    <n v="0"/>
  </r>
  <r>
    <s v=""/>
    <x v="168"/>
    <s v="12.8628"/>
    <s v="30.2176"/>
    <x v="772"/>
    <x v="2"/>
    <x v="2"/>
    <s v="04"/>
    <n v="61569"/>
    <n v="3912"/>
    <n v="0"/>
  </r>
  <r>
    <s v=""/>
    <x v="168"/>
    <s v="12.8628"/>
    <s v="30.2176"/>
    <x v="773"/>
    <x v="2"/>
    <x v="2"/>
    <s v="05"/>
    <n v="61569"/>
    <n v="3912"/>
    <n v="0"/>
  </r>
  <r>
    <s v=""/>
    <x v="168"/>
    <s v="12.8628"/>
    <s v="30.2176"/>
    <x v="774"/>
    <x v="2"/>
    <x v="2"/>
    <s v="06"/>
    <n v="61569"/>
    <n v="3912"/>
    <n v="0"/>
  </r>
  <r>
    <s v=""/>
    <x v="168"/>
    <s v="12.8628"/>
    <s v="30.2176"/>
    <x v="775"/>
    <x v="2"/>
    <x v="2"/>
    <s v="07"/>
    <n v="61625"/>
    <n v="4865"/>
    <n v="0"/>
  </r>
  <r>
    <s v=""/>
    <x v="168"/>
    <s v="12.8628"/>
    <s v="30.2176"/>
    <x v="776"/>
    <x v="2"/>
    <x v="2"/>
    <s v="08"/>
    <n v="61631"/>
    <n v="4865"/>
    <n v="0"/>
  </r>
  <r>
    <s v=""/>
    <x v="168"/>
    <s v="12.8628"/>
    <s v="30.2176"/>
    <x v="777"/>
    <x v="2"/>
    <x v="2"/>
    <s v="09"/>
    <n v="61643"/>
    <n v="4865"/>
    <n v="0"/>
  </r>
  <r>
    <s v=""/>
    <x v="168"/>
    <s v="12.8628"/>
    <s v="30.2176"/>
    <x v="778"/>
    <x v="2"/>
    <x v="2"/>
    <s v="10"/>
    <n v="61643"/>
    <n v="4865"/>
    <n v="0"/>
  </r>
  <r>
    <s v=""/>
    <x v="168"/>
    <s v="12.8628"/>
    <s v="30.2176"/>
    <x v="779"/>
    <x v="2"/>
    <x v="2"/>
    <s v="11"/>
    <n v="61655"/>
    <n v="4865"/>
    <n v="0"/>
  </r>
  <r>
    <s v=""/>
    <x v="168"/>
    <s v="12.8628"/>
    <s v="30.2176"/>
    <x v="780"/>
    <x v="2"/>
    <x v="2"/>
    <s v="12"/>
    <n v="61655"/>
    <n v="4865"/>
    <n v="0"/>
  </r>
  <r>
    <s v=""/>
    <x v="168"/>
    <s v="12.8628"/>
    <s v="30.2176"/>
    <x v="781"/>
    <x v="2"/>
    <x v="2"/>
    <s v="13"/>
    <n v="61655"/>
    <n v="4865"/>
    <n v="0"/>
  </r>
  <r>
    <s v=""/>
    <x v="168"/>
    <s v="12.8628"/>
    <s v="30.2176"/>
    <x v="782"/>
    <x v="2"/>
    <x v="2"/>
    <s v="14"/>
    <n v="61713"/>
    <n v="4872"/>
    <n v="0"/>
  </r>
  <r>
    <s v=""/>
    <x v="168"/>
    <s v="12.8628"/>
    <s v="30.2176"/>
    <x v="783"/>
    <x v="2"/>
    <x v="2"/>
    <s v="15"/>
    <n v="61715"/>
    <n v="4874"/>
    <n v="0"/>
  </r>
  <r>
    <s v=""/>
    <x v="168"/>
    <s v="12.8628"/>
    <s v="30.2176"/>
    <x v="784"/>
    <x v="2"/>
    <x v="2"/>
    <s v="16"/>
    <n v="61715"/>
    <n v="4874"/>
    <n v="0"/>
  </r>
  <r>
    <s v=""/>
    <x v="168"/>
    <s v="12.8628"/>
    <s v="30.2176"/>
    <x v="785"/>
    <x v="2"/>
    <x v="2"/>
    <s v="17"/>
    <n v="61775"/>
    <n v="4888"/>
    <n v="0"/>
  </r>
  <r>
    <s v=""/>
    <x v="168"/>
    <s v="12.8628"/>
    <s v="30.2176"/>
    <x v="786"/>
    <x v="2"/>
    <x v="2"/>
    <s v="18"/>
    <n v="61775"/>
    <n v="4888"/>
    <n v="0"/>
  </r>
  <r>
    <s v=""/>
    <x v="168"/>
    <s v="12.8628"/>
    <s v="30.2176"/>
    <x v="787"/>
    <x v="2"/>
    <x v="2"/>
    <s v="19"/>
    <n v="61775"/>
    <n v="4888"/>
    <n v="0"/>
  </r>
  <r>
    <s v=""/>
    <x v="168"/>
    <s v="12.8628"/>
    <s v="30.2176"/>
    <x v="788"/>
    <x v="2"/>
    <x v="2"/>
    <s v="20"/>
    <n v="61775"/>
    <n v="4888"/>
    <n v="0"/>
  </r>
  <r>
    <s v=""/>
    <x v="168"/>
    <s v="12.8628"/>
    <s v="30.2176"/>
    <x v="789"/>
    <x v="2"/>
    <x v="2"/>
    <s v="21"/>
    <n v="61842"/>
    <n v="4897"/>
    <n v="0"/>
  </r>
  <r>
    <s v=""/>
    <x v="168"/>
    <s v="12.8628"/>
    <s v="30.2176"/>
    <x v="790"/>
    <x v="2"/>
    <x v="2"/>
    <s v="22"/>
    <n v="61853"/>
    <n v="4898"/>
    <n v="0"/>
  </r>
  <r>
    <s v=""/>
    <x v="168"/>
    <s v="12.8628"/>
    <s v="30.2176"/>
    <x v="791"/>
    <x v="2"/>
    <x v="2"/>
    <s v="23"/>
    <n v="61862"/>
    <n v="4900"/>
    <n v="0"/>
  </r>
  <r>
    <s v=""/>
    <x v="168"/>
    <s v="12.8628"/>
    <s v="30.2176"/>
    <x v="792"/>
    <x v="2"/>
    <x v="2"/>
    <s v="24"/>
    <n v="61862"/>
    <n v="4900"/>
    <n v="0"/>
  </r>
  <r>
    <s v=""/>
    <x v="168"/>
    <s v="12.8628"/>
    <s v="30.2176"/>
    <x v="793"/>
    <x v="2"/>
    <x v="2"/>
    <s v="25"/>
    <n v="61889"/>
    <n v="4901"/>
    <n v="0"/>
  </r>
  <r>
    <s v=""/>
    <x v="168"/>
    <s v="12.8628"/>
    <s v="30.2176"/>
    <x v="794"/>
    <x v="2"/>
    <x v="2"/>
    <s v="26"/>
    <n v="61889"/>
    <n v="4901"/>
    <n v="0"/>
  </r>
  <r>
    <s v=""/>
    <x v="168"/>
    <s v="12.8628"/>
    <s v="30.2176"/>
    <x v="795"/>
    <x v="2"/>
    <x v="2"/>
    <s v="27"/>
    <n v="61889"/>
    <n v="4901"/>
    <n v="0"/>
  </r>
  <r>
    <s v=""/>
    <x v="168"/>
    <s v="12.8628"/>
    <s v="30.2176"/>
    <x v="796"/>
    <x v="2"/>
    <x v="2"/>
    <s v="28"/>
    <n v="61916"/>
    <n v="4902"/>
    <n v="0"/>
  </r>
  <r>
    <s v=""/>
    <x v="168"/>
    <s v="12.8628"/>
    <s v="30.2176"/>
    <x v="797"/>
    <x v="2"/>
    <x v="2"/>
    <s v="29"/>
    <n v="61929"/>
    <n v="4905"/>
    <n v="0"/>
  </r>
  <r>
    <s v=""/>
    <x v="168"/>
    <s v="12.8628"/>
    <s v="30.2176"/>
    <x v="798"/>
    <x v="2"/>
    <x v="2"/>
    <s v="30"/>
    <n v="61929"/>
    <n v="4905"/>
    <n v="0"/>
  </r>
  <r>
    <s v=""/>
    <x v="168"/>
    <s v="12.8628"/>
    <s v="30.2176"/>
    <x v="799"/>
    <x v="2"/>
    <x v="2"/>
    <s v="31"/>
    <n v="61955"/>
    <n v="4907"/>
    <n v="0"/>
  </r>
  <r>
    <s v=""/>
    <x v="168"/>
    <s v="12.8628"/>
    <s v="30.2176"/>
    <x v="800"/>
    <x v="2"/>
    <x v="3"/>
    <s v="01"/>
    <n v="61955"/>
    <n v="4907"/>
    <n v="0"/>
  </r>
  <r>
    <s v=""/>
    <x v="168"/>
    <s v="12.8628"/>
    <s v="30.2176"/>
    <x v="801"/>
    <x v="2"/>
    <x v="3"/>
    <s v="02"/>
    <n v="61955"/>
    <n v="4907"/>
    <n v="0"/>
  </r>
  <r>
    <s v=""/>
    <x v="168"/>
    <s v="12.8628"/>
    <s v="30.2176"/>
    <x v="802"/>
    <x v="2"/>
    <x v="3"/>
    <s v="03"/>
    <n v="61955"/>
    <n v="4907"/>
    <n v="0"/>
  </r>
  <r>
    <s v=""/>
    <x v="168"/>
    <s v="12.8628"/>
    <s v="30.2176"/>
    <x v="803"/>
    <x v="2"/>
    <x v="3"/>
    <s v="04"/>
    <n v="61966"/>
    <n v="4907"/>
    <n v="0"/>
  </r>
  <r>
    <s v=""/>
    <x v="168"/>
    <s v="12.8628"/>
    <s v="30.2176"/>
    <x v="804"/>
    <x v="2"/>
    <x v="3"/>
    <s v="05"/>
    <n v="61987"/>
    <n v="4907"/>
    <n v="0"/>
  </r>
  <r>
    <s v=""/>
    <x v="168"/>
    <s v="12.8628"/>
    <s v="30.2176"/>
    <x v="805"/>
    <x v="2"/>
    <x v="3"/>
    <s v="06"/>
    <n v="61987"/>
    <n v="4907"/>
    <n v="0"/>
  </r>
  <r>
    <s v=""/>
    <x v="168"/>
    <s v="12.8628"/>
    <s v="30.2176"/>
    <x v="806"/>
    <x v="2"/>
    <x v="3"/>
    <s v="07"/>
    <n v="61987"/>
    <n v="4907"/>
    <n v="0"/>
  </r>
  <r>
    <s v=""/>
    <x v="168"/>
    <s v="12.8628"/>
    <s v="30.2176"/>
    <x v="807"/>
    <x v="2"/>
    <x v="3"/>
    <s v="08"/>
    <n v="61987"/>
    <n v="4907"/>
    <n v="0"/>
  </r>
  <r>
    <s v=""/>
    <x v="168"/>
    <s v="12.8628"/>
    <s v="30.2176"/>
    <x v="808"/>
    <x v="2"/>
    <x v="3"/>
    <s v="09"/>
    <n v="61987"/>
    <n v="4907"/>
    <n v="0"/>
  </r>
  <r>
    <s v=""/>
    <x v="168"/>
    <s v="12.8628"/>
    <s v="30.2176"/>
    <x v="809"/>
    <x v="2"/>
    <x v="3"/>
    <s v="10"/>
    <n v="61987"/>
    <n v="4907"/>
    <n v="0"/>
  </r>
  <r>
    <s v=""/>
    <x v="168"/>
    <s v="12.8628"/>
    <s v="30.2176"/>
    <x v="810"/>
    <x v="2"/>
    <x v="3"/>
    <s v="11"/>
    <n v="62034"/>
    <n v="4925"/>
    <n v="0"/>
  </r>
  <r>
    <s v=""/>
    <x v="168"/>
    <s v="12.8628"/>
    <s v="30.2176"/>
    <x v="811"/>
    <x v="2"/>
    <x v="3"/>
    <s v="12"/>
    <n v="62034"/>
    <n v="4925"/>
    <n v="0"/>
  </r>
  <r>
    <s v=""/>
    <x v="168"/>
    <s v="12.8628"/>
    <s v="30.2176"/>
    <x v="812"/>
    <x v="2"/>
    <x v="3"/>
    <s v="13"/>
    <n v="62057"/>
    <n v="4929"/>
    <n v="0"/>
  </r>
  <r>
    <s v=""/>
    <x v="168"/>
    <s v="12.8628"/>
    <s v="30.2176"/>
    <x v="813"/>
    <x v="2"/>
    <x v="3"/>
    <s v="14"/>
    <n v="62057"/>
    <n v="4929"/>
    <n v="0"/>
  </r>
  <r>
    <s v=""/>
    <x v="168"/>
    <s v="12.8628"/>
    <s v="30.2176"/>
    <x v="814"/>
    <x v="2"/>
    <x v="3"/>
    <s v="15"/>
    <n v="62057"/>
    <n v="4929"/>
    <n v="0"/>
  </r>
  <r>
    <s v=""/>
    <x v="168"/>
    <s v="12.8628"/>
    <s v="30.2176"/>
    <x v="815"/>
    <x v="2"/>
    <x v="3"/>
    <s v="16"/>
    <n v="62057"/>
    <n v="4929"/>
    <n v="0"/>
  </r>
  <r>
    <s v=""/>
    <x v="168"/>
    <s v="12.8628"/>
    <s v="30.2176"/>
    <x v="816"/>
    <x v="2"/>
    <x v="3"/>
    <s v="17"/>
    <n v="62057"/>
    <n v="4929"/>
    <n v="0"/>
  </r>
  <r>
    <s v=""/>
    <x v="168"/>
    <s v="12.8628"/>
    <s v="30.2176"/>
    <x v="817"/>
    <x v="2"/>
    <x v="3"/>
    <s v="18"/>
    <n v="62057"/>
    <n v="4929"/>
    <n v="0"/>
  </r>
  <r>
    <s v=""/>
    <x v="168"/>
    <s v="12.8628"/>
    <s v="30.2176"/>
    <x v="818"/>
    <x v="2"/>
    <x v="3"/>
    <s v="19"/>
    <n v="62079"/>
    <n v="4929"/>
    <n v="0"/>
  </r>
  <r>
    <s v=""/>
    <x v="168"/>
    <s v="12.8628"/>
    <s v="30.2176"/>
    <x v="819"/>
    <x v="2"/>
    <x v="3"/>
    <s v="20"/>
    <n v="62079"/>
    <n v="4929"/>
    <n v="0"/>
  </r>
  <r>
    <s v=""/>
    <x v="168"/>
    <s v="12.8628"/>
    <s v="30.2176"/>
    <x v="820"/>
    <x v="2"/>
    <x v="3"/>
    <s v="21"/>
    <n v="62084"/>
    <n v="4929"/>
    <n v="0"/>
  </r>
  <r>
    <s v=""/>
    <x v="168"/>
    <s v="12.8628"/>
    <s v="30.2176"/>
    <x v="821"/>
    <x v="2"/>
    <x v="3"/>
    <s v="22"/>
    <n v="62093"/>
    <n v="4930"/>
    <n v="0"/>
  </r>
  <r>
    <s v=""/>
    <x v="168"/>
    <s v="12.8628"/>
    <s v="30.2176"/>
    <x v="822"/>
    <x v="2"/>
    <x v="3"/>
    <s v="23"/>
    <n v="62093"/>
    <n v="4930"/>
    <n v="0"/>
  </r>
  <r>
    <s v=""/>
    <x v="168"/>
    <s v="12.8628"/>
    <s v="30.2176"/>
    <x v="823"/>
    <x v="2"/>
    <x v="3"/>
    <s v="24"/>
    <n v="62093"/>
    <n v="4930"/>
    <n v="0"/>
  </r>
  <r>
    <s v=""/>
    <x v="168"/>
    <s v="12.8628"/>
    <s v="30.2176"/>
    <x v="824"/>
    <x v="2"/>
    <x v="3"/>
    <s v="25"/>
    <n v="62093"/>
    <n v="4930"/>
    <n v="0"/>
  </r>
  <r>
    <s v=""/>
    <x v="168"/>
    <s v="12.8628"/>
    <s v="30.2176"/>
    <x v="825"/>
    <x v="2"/>
    <x v="3"/>
    <s v="26"/>
    <n v="62117"/>
    <n v="4931"/>
    <n v="0"/>
  </r>
  <r>
    <s v=""/>
    <x v="168"/>
    <s v="12.8628"/>
    <s v="30.2176"/>
    <x v="826"/>
    <x v="2"/>
    <x v="3"/>
    <s v="27"/>
    <n v="62117"/>
    <n v="4931"/>
    <n v="0"/>
  </r>
  <r>
    <s v=""/>
    <x v="168"/>
    <s v="12.8628"/>
    <s v="30.2176"/>
    <x v="827"/>
    <x v="2"/>
    <x v="3"/>
    <s v="28"/>
    <n v="62117"/>
    <n v="4931"/>
    <n v="0"/>
  </r>
  <r>
    <s v=""/>
    <x v="168"/>
    <s v="12.8628"/>
    <s v="30.2176"/>
    <x v="828"/>
    <x v="2"/>
    <x v="3"/>
    <s v="29"/>
    <n v="62117"/>
    <n v="4931"/>
    <n v="0"/>
  </r>
  <r>
    <s v=""/>
    <x v="168"/>
    <s v="12.8628"/>
    <s v="30.2176"/>
    <x v="829"/>
    <x v="2"/>
    <x v="3"/>
    <s v="30"/>
    <n v="62117"/>
    <n v="4931"/>
    <n v="0"/>
  </r>
  <r>
    <s v=""/>
    <x v="168"/>
    <s v="12.8628"/>
    <s v="30.2176"/>
    <x v="830"/>
    <x v="2"/>
    <x v="4"/>
    <s v="01"/>
    <n v="62117"/>
    <n v="4931"/>
    <n v="0"/>
  </r>
  <r>
    <s v=""/>
    <x v="168"/>
    <s v="12.8628"/>
    <s v="30.2176"/>
    <x v="831"/>
    <x v="2"/>
    <x v="4"/>
    <s v="02"/>
    <n v="62117"/>
    <n v="4931"/>
    <n v="0"/>
  </r>
  <r>
    <s v=""/>
    <x v="168"/>
    <s v="12.8628"/>
    <s v="30.2176"/>
    <x v="832"/>
    <x v="2"/>
    <x v="4"/>
    <s v="03"/>
    <n v="62117"/>
    <n v="4931"/>
    <n v="0"/>
  </r>
  <r>
    <s v=""/>
    <x v="168"/>
    <s v="12.8628"/>
    <s v="30.2176"/>
    <x v="833"/>
    <x v="2"/>
    <x v="4"/>
    <s v="04"/>
    <n v="62135"/>
    <n v="4933"/>
    <n v="0"/>
  </r>
  <r>
    <s v=""/>
    <x v="168"/>
    <s v="12.8628"/>
    <s v="30.2176"/>
    <x v="834"/>
    <x v="2"/>
    <x v="4"/>
    <s v="05"/>
    <n v="62135"/>
    <n v="4933"/>
    <n v="0"/>
  </r>
  <r>
    <s v=""/>
    <x v="168"/>
    <s v="12.8628"/>
    <s v="30.2176"/>
    <x v="835"/>
    <x v="2"/>
    <x v="4"/>
    <s v="06"/>
    <n v="62135"/>
    <n v="4933"/>
    <n v="0"/>
  </r>
  <r>
    <s v=""/>
    <x v="168"/>
    <s v="12.8628"/>
    <s v="30.2176"/>
    <x v="836"/>
    <x v="2"/>
    <x v="4"/>
    <s v="07"/>
    <n v="62135"/>
    <n v="4933"/>
    <n v="0"/>
  </r>
  <r>
    <s v=""/>
    <x v="168"/>
    <s v="12.8628"/>
    <s v="30.2176"/>
    <x v="837"/>
    <x v="2"/>
    <x v="4"/>
    <s v="08"/>
    <n v="62135"/>
    <n v="4933"/>
    <n v="0"/>
  </r>
  <r>
    <s v=""/>
    <x v="168"/>
    <s v="12.8628"/>
    <s v="30.2176"/>
    <x v="838"/>
    <x v="2"/>
    <x v="4"/>
    <s v="09"/>
    <n v="62149"/>
    <n v="4935"/>
    <n v="0"/>
  </r>
  <r>
    <s v=""/>
    <x v="168"/>
    <s v="12.8628"/>
    <s v="30.2176"/>
    <x v="839"/>
    <x v="2"/>
    <x v="4"/>
    <s v="10"/>
    <n v="62161"/>
    <n v="4936"/>
    <n v="0"/>
  </r>
  <r>
    <s v=""/>
    <x v="168"/>
    <s v="12.8628"/>
    <s v="30.2176"/>
    <x v="840"/>
    <x v="2"/>
    <x v="4"/>
    <s v="11"/>
    <n v="62161"/>
    <n v="4936"/>
    <n v="0"/>
  </r>
  <r>
    <s v=""/>
    <x v="168"/>
    <s v="12.8628"/>
    <s v="30.2176"/>
    <x v="841"/>
    <x v="2"/>
    <x v="4"/>
    <s v="12"/>
    <n v="62161"/>
    <n v="4936"/>
    <n v="0"/>
  </r>
  <r>
    <s v=""/>
    <x v="168"/>
    <s v="12.8628"/>
    <s v="30.2176"/>
    <x v="842"/>
    <x v="2"/>
    <x v="4"/>
    <s v="13"/>
    <n v="62161"/>
    <n v="4936"/>
    <n v="0"/>
  </r>
  <r>
    <s v=""/>
    <x v="168"/>
    <s v="12.8628"/>
    <s v="30.2176"/>
    <x v="843"/>
    <x v="2"/>
    <x v="4"/>
    <s v="14"/>
    <n v="62161"/>
    <n v="4936"/>
    <n v="0"/>
  </r>
  <r>
    <s v=""/>
    <x v="168"/>
    <s v="12.8628"/>
    <s v="30.2176"/>
    <x v="844"/>
    <x v="2"/>
    <x v="4"/>
    <s v="15"/>
    <n v="62161"/>
    <n v="4936"/>
    <n v="0"/>
  </r>
  <r>
    <s v=""/>
    <x v="168"/>
    <s v="12.8628"/>
    <s v="30.2176"/>
    <x v="845"/>
    <x v="2"/>
    <x v="4"/>
    <s v="16"/>
    <n v="62195"/>
    <n v="4936"/>
    <n v="0"/>
  </r>
  <r>
    <s v=""/>
    <x v="168"/>
    <s v="12.8628"/>
    <s v="30.2176"/>
    <x v="846"/>
    <x v="2"/>
    <x v="4"/>
    <s v="17"/>
    <n v="62195"/>
    <n v="4936"/>
    <n v="0"/>
  </r>
  <r>
    <s v=""/>
    <x v="168"/>
    <s v="12.8628"/>
    <s v="30.2176"/>
    <x v="847"/>
    <x v="2"/>
    <x v="4"/>
    <s v="18"/>
    <n v="62211"/>
    <n v="4937"/>
    <n v="0"/>
  </r>
  <r>
    <s v=""/>
    <x v="168"/>
    <s v="12.8628"/>
    <s v="30.2176"/>
    <x v="848"/>
    <x v="2"/>
    <x v="4"/>
    <s v="19"/>
    <n v="62211"/>
    <n v="4937"/>
    <n v="0"/>
  </r>
  <r>
    <s v=""/>
    <x v="168"/>
    <s v="12.8628"/>
    <s v="30.2176"/>
    <x v="849"/>
    <x v="2"/>
    <x v="4"/>
    <s v="20"/>
    <n v="62211"/>
    <n v="4937"/>
    <n v="0"/>
  </r>
  <r>
    <s v=""/>
    <x v="168"/>
    <s v="12.8628"/>
    <s v="30.2176"/>
    <x v="850"/>
    <x v="2"/>
    <x v="4"/>
    <s v="21"/>
    <n v="62211"/>
    <n v="4937"/>
    <n v="0"/>
  </r>
  <r>
    <s v=""/>
    <x v="168"/>
    <s v="12.8628"/>
    <s v="30.2176"/>
    <x v="851"/>
    <x v="2"/>
    <x v="4"/>
    <s v="22"/>
    <n v="62211"/>
    <n v="4937"/>
    <n v="0"/>
  </r>
  <r>
    <s v=""/>
    <x v="168"/>
    <s v="12.8628"/>
    <s v="30.2176"/>
    <x v="852"/>
    <x v="2"/>
    <x v="4"/>
    <s v="23"/>
    <n v="62229"/>
    <n v="4939"/>
    <n v="0"/>
  </r>
  <r>
    <s v=""/>
    <x v="168"/>
    <s v="12.8628"/>
    <s v="30.2176"/>
    <x v="853"/>
    <x v="2"/>
    <x v="4"/>
    <s v="24"/>
    <n v="62240"/>
    <n v="4941"/>
    <n v="0"/>
  </r>
  <r>
    <s v=""/>
    <x v="168"/>
    <s v="12.8628"/>
    <s v="30.2176"/>
    <x v="854"/>
    <x v="2"/>
    <x v="4"/>
    <s v="25"/>
    <n v="62251"/>
    <n v="4941"/>
    <n v="0"/>
  </r>
  <r>
    <s v=""/>
    <x v="168"/>
    <s v="12.8628"/>
    <s v="30.2176"/>
    <x v="855"/>
    <x v="2"/>
    <x v="4"/>
    <s v="26"/>
    <n v="62251"/>
    <n v="4941"/>
    <n v="0"/>
  </r>
  <r>
    <s v=""/>
    <x v="168"/>
    <s v="12.8628"/>
    <s v="30.2176"/>
    <x v="856"/>
    <x v="2"/>
    <x v="4"/>
    <s v="27"/>
    <n v="62251"/>
    <n v="4941"/>
    <n v="0"/>
  </r>
  <r>
    <s v=""/>
    <x v="168"/>
    <s v="12.8628"/>
    <s v="30.2176"/>
    <x v="857"/>
    <x v="2"/>
    <x v="4"/>
    <s v="28"/>
    <n v="62251"/>
    <n v="4941"/>
    <n v="0"/>
  </r>
  <r>
    <s v=""/>
    <x v="168"/>
    <s v="12.8628"/>
    <s v="30.2176"/>
    <x v="858"/>
    <x v="2"/>
    <x v="4"/>
    <s v="29"/>
    <n v="62251"/>
    <n v="4941"/>
    <n v="0"/>
  </r>
  <r>
    <s v=""/>
    <x v="168"/>
    <s v="12.8628"/>
    <s v="30.2176"/>
    <x v="859"/>
    <x v="2"/>
    <x v="4"/>
    <s v="30"/>
    <n v="62321"/>
    <n v="4941"/>
    <n v="0"/>
  </r>
  <r>
    <s v=""/>
    <x v="168"/>
    <s v="12.8628"/>
    <s v="30.2176"/>
    <x v="860"/>
    <x v="2"/>
    <x v="4"/>
    <s v="31"/>
    <n v="62355"/>
    <n v="4942"/>
    <n v="0"/>
  </r>
  <r>
    <s v=""/>
    <x v="168"/>
    <s v="12.8628"/>
    <s v="30.2176"/>
    <x v="861"/>
    <x v="2"/>
    <x v="5"/>
    <s v="01"/>
    <n v="62374"/>
    <n v="4942"/>
    <n v="0"/>
  </r>
  <r>
    <s v=""/>
    <x v="168"/>
    <s v="12.8628"/>
    <s v="30.2176"/>
    <x v="862"/>
    <x v="2"/>
    <x v="5"/>
    <s v="02"/>
    <n v="62374"/>
    <n v="4942"/>
    <n v="0"/>
  </r>
  <r>
    <s v=""/>
    <x v="168"/>
    <s v="12.8628"/>
    <s v="30.2176"/>
    <x v="863"/>
    <x v="2"/>
    <x v="5"/>
    <s v="03"/>
    <n v="62374"/>
    <n v="4942"/>
    <n v="0"/>
  </r>
  <r>
    <s v=""/>
    <x v="168"/>
    <s v="12.8628"/>
    <s v="30.2176"/>
    <x v="864"/>
    <x v="2"/>
    <x v="5"/>
    <s v="04"/>
    <n v="62374"/>
    <n v="4942"/>
    <n v="0"/>
  </r>
  <r>
    <s v=""/>
    <x v="168"/>
    <s v="12.8628"/>
    <s v="30.2176"/>
    <x v="865"/>
    <x v="2"/>
    <x v="5"/>
    <s v="05"/>
    <n v="62374"/>
    <n v="4942"/>
    <n v="0"/>
  </r>
  <r>
    <s v=""/>
    <x v="168"/>
    <s v="12.8628"/>
    <s v="30.2176"/>
    <x v="866"/>
    <x v="2"/>
    <x v="5"/>
    <s v="06"/>
    <n v="62382"/>
    <n v="4942"/>
    <n v="0"/>
  </r>
  <r>
    <s v=""/>
    <x v="168"/>
    <s v="12.8628"/>
    <s v="30.2176"/>
    <x v="867"/>
    <x v="2"/>
    <x v="5"/>
    <s v="07"/>
    <n v="62399"/>
    <n v="4942"/>
    <n v="0"/>
  </r>
  <r>
    <s v=""/>
    <x v="168"/>
    <s v="12.8628"/>
    <s v="30.2176"/>
    <x v="868"/>
    <x v="2"/>
    <x v="5"/>
    <s v="08"/>
    <n v="62444"/>
    <n v="4950"/>
    <n v="0"/>
  </r>
  <r>
    <s v=""/>
    <x v="168"/>
    <s v="12.8628"/>
    <s v="30.2176"/>
    <x v="869"/>
    <x v="2"/>
    <x v="5"/>
    <s v="09"/>
    <n v="62444"/>
    <n v="4950"/>
    <n v="0"/>
  </r>
  <r>
    <s v=""/>
    <x v="168"/>
    <s v="12.8628"/>
    <s v="30.2176"/>
    <x v="870"/>
    <x v="2"/>
    <x v="5"/>
    <s v="10"/>
    <n v="62444"/>
    <n v="4950"/>
    <n v="0"/>
  </r>
  <r>
    <s v=""/>
    <x v="168"/>
    <s v="12.8628"/>
    <s v="30.2176"/>
    <x v="871"/>
    <x v="2"/>
    <x v="5"/>
    <s v="11"/>
    <n v="62444"/>
    <n v="4950"/>
    <n v="0"/>
  </r>
  <r>
    <s v=""/>
    <x v="168"/>
    <s v="12.8628"/>
    <s v="30.2176"/>
    <x v="872"/>
    <x v="2"/>
    <x v="5"/>
    <s v="12"/>
    <n v="62444"/>
    <n v="4950"/>
    <n v="0"/>
  </r>
  <r>
    <s v=""/>
    <x v="168"/>
    <s v="12.8628"/>
    <s v="30.2176"/>
    <x v="873"/>
    <x v="2"/>
    <x v="5"/>
    <s v="13"/>
    <n v="62475"/>
    <n v="4950"/>
    <n v="0"/>
  </r>
  <r>
    <s v=""/>
    <x v="168"/>
    <s v="12.8628"/>
    <s v="30.2176"/>
    <x v="874"/>
    <x v="2"/>
    <x v="5"/>
    <s v="14"/>
    <n v="62475"/>
    <n v="4950"/>
    <n v="0"/>
  </r>
  <r>
    <s v=""/>
    <x v="168"/>
    <s v="12.8628"/>
    <s v="30.2176"/>
    <x v="875"/>
    <x v="2"/>
    <x v="5"/>
    <s v="15"/>
    <n v="62489"/>
    <n v="4950"/>
    <n v="0"/>
  </r>
  <r>
    <s v=""/>
    <x v="168"/>
    <s v="12.8628"/>
    <s v="30.2176"/>
    <x v="876"/>
    <x v="2"/>
    <x v="5"/>
    <s v="16"/>
    <n v="62489"/>
    <n v="4950"/>
    <n v="0"/>
  </r>
  <r>
    <s v=""/>
    <x v="169"/>
    <s v="35.6491"/>
    <s v="139.7737"/>
    <x v="0"/>
    <x v="0"/>
    <x v="0"/>
    <s v="22"/>
    <n v="0"/>
    <n v="0"/>
    <n v="0"/>
  </r>
  <r>
    <s v=""/>
    <x v="169"/>
    <s v="35.6491"/>
    <s v="139.7737"/>
    <x v="1"/>
    <x v="0"/>
    <x v="0"/>
    <s v="23"/>
    <n v="0"/>
    <n v="0"/>
    <n v="0"/>
  </r>
  <r>
    <s v=""/>
    <x v="169"/>
    <s v="35.6491"/>
    <s v="139.7737"/>
    <x v="2"/>
    <x v="0"/>
    <x v="0"/>
    <s v="24"/>
    <n v="0"/>
    <n v="0"/>
    <n v="0"/>
  </r>
  <r>
    <s v=""/>
    <x v="169"/>
    <s v="35.6491"/>
    <s v="139.7737"/>
    <x v="3"/>
    <x v="0"/>
    <x v="0"/>
    <s v="25"/>
    <n v="0"/>
    <n v="0"/>
    <n v="0"/>
  </r>
  <r>
    <s v=""/>
    <x v="169"/>
    <s v="35.6491"/>
    <s v="139.7737"/>
    <x v="4"/>
    <x v="0"/>
    <x v="0"/>
    <s v="26"/>
    <n v="0"/>
    <n v="0"/>
    <n v="0"/>
  </r>
  <r>
    <s v=""/>
    <x v="169"/>
    <s v="35.6491"/>
    <s v="139.7737"/>
    <x v="5"/>
    <x v="0"/>
    <x v="0"/>
    <s v="27"/>
    <n v="0"/>
    <n v="0"/>
    <n v="0"/>
  </r>
  <r>
    <s v=""/>
    <x v="169"/>
    <s v="35.6491"/>
    <s v="139.7737"/>
    <x v="6"/>
    <x v="0"/>
    <x v="0"/>
    <s v="28"/>
    <n v="0"/>
    <n v="0"/>
    <n v="0"/>
  </r>
  <r>
    <s v=""/>
    <x v="169"/>
    <s v="35.6491"/>
    <s v="139.7737"/>
    <x v="7"/>
    <x v="0"/>
    <x v="0"/>
    <s v="29"/>
    <n v="0"/>
    <n v="0"/>
    <n v="0"/>
  </r>
  <r>
    <s v=""/>
    <x v="169"/>
    <s v="35.6491"/>
    <s v="139.7737"/>
    <x v="8"/>
    <x v="0"/>
    <x v="0"/>
    <s v="30"/>
    <n v="0"/>
    <n v="0"/>
    <n v="0"/>
  </r>
  <r>
    <s v=""/>
    <x v="169"/>
    <s v="35.6491"/>
    <s v="139.7737"/>
    <x v="9"/>
    <x v="0"/>
    <x v="0"/>
    <s v="31"/>
    <n v="0"/>
    <n v="0"/>
    <n v="0"/>
  </r>
  <r>
    <s v=""/>
    <x v="169"/>
    <s v="35.6491"/>
    <s v="139.7737"/>
    <x v="10"/>
    <x v="0"/>
    <x v="1"/>
    <s v="01"/>
    <n v="0"/>
    <n v="0"/>
    <n v="0"/>
  </r>
  <r>
    <s v=""/>
    <x v="169"/>
    <s v="35.6491"/>
    <s v="139.7737"/>
    <x v="11"/>
    <x v="0"/>
    <x v="1"/>
    <s v="02"/>
    <n v="0"/>
    <n v="0"/>
    <n v="0"/>
  </r>
  <r>
    <s v=""/>
    <x v="169"/>
    <s v="35.6491"/>
    <s v="139.7737"/>
    <x v="12"/>
    <x v="0"/>
    <x v="1"/>
    <s v="03"/>
    <n v="0"/>
    <n v="0"/>
    <n v="0"/>
  </r>
  <r>
    <s v=""/>
    <x v="169"/>
    <s v="35.6491"/>
    <s v="139.7737"/>
    <x v="13"/>
    <x v="0"/>
    <x v="1"/>
    <s v="04"/>
    <n v="0"/>
    <n v="0"/>
    <n v="0"/>
  </r>
  <r>
    <s v=""/>
    <x v="169"/>
    <s v="35.6491"/>
    <s v="139.7737"/>
    <x v="14"/>
    <x v="0"/>
    <x v="1"/>
    <s v="05"/>
    <n v="0"/>
    <n v="0"/>
    <n v="0"/>
  </r>
  <r>
    <s v=""/>
    <x v="169"/>
    <s v="35.6491"/>
    <s v="139.7737"/>
    <x v="15"/>
    <x v="0"/>
    <x v="1"/>
    <s v="06"/>
    <n v="0"/>
    <n v="0"/>
    <n v="0"/>
  </r>
  <r>
    <s v=""/>
    <x v="169"/>
    <s v="35.6491"/>
    <s v="139.7737"/>
    <x v="16"/>
    <x v="0"/>
    <x v="1"/>
    <s v="07"/>
    <n v="0"/>
    <n v="0"/>
    <n v="0"/>
  </r>
  <r>
    <s v=""/>
    <x v="169"/>
    <s v="35.6491"/>
    <s v="139.7737"/>
    <x v="17"/>
    <x v="0"/>
    <x v="1"/>
    <s v="08"/>
    <n v="0"/>
    <n v="0"/>
    <n v="0"/>
  </r>
  <r>
    <s v=""/>
    <x v="169"/>
    <s v="35.6491"/>
    <s v="139.7737"/>
    <x v="18"/>
    <x v="0"/>
    <x v="1"/>
    <s v="09"/>
    <n v="0"/>
    <n v="0"/>
    <n v="0"/>
  </r>
  <r>
    <s v=""/>
    <x v="169"/>
    <s v="35.6491"/>
    <s v="139.7737"/>
    <x v="19"/>
    <x v="0"/>
    <x v="1"/>
    <s v="10"/>
    <n v="0"/>
    <n v="0"/>
    <n v="0"/>
  </r>
  <r>
    <s v=""/>
    <x v="169"/>
    <s v="35.6491"/>
    <s v="139.7737"/>
    <x v="20"/>
    <x v="0"/>
    <x v="1"/>
    <s v="11"/>
    <n v="0"/>
    <n v="0"/>
    <n v="0"/>
  </r>
  <r>
    <s v=""/>
    <x v="169"/>
    <s v="35.6491"/>
    <s v="139.7737"/>
    <x v="21"/>
    <x v="0"/>
    <x v="1"/>
    <s v="12"/>
    <n v="0"/>
    <n v="0"/>
    <n v="0"/>
  </r>
  <r>
    <s v=""/>
    <x v="169"/>
    <s v="35.6491"/>
    <s v="139.7737"/>
    <x v="22"/>
    <x v="0"/>
    <x v="1"/>
    <s v="13"/>
    <n v="0"/>
    <n v="0"/>
    <n v="0"/>
  </r>
  <r>
    <s v=""/>
    <x v="169"/>
    <s v="35.6491"/>
    <s v="139.7737"/>
    <x v="23"/>
    <x v="0"/>
    <x v="1"/>
    <s v="14"/>
    <n v="0"/>
    <n v="0"/>
    <n v="0"/>
  </r>
  <r>
    <s v=""/>
    <x v="169"/>
    <s v="35.6491"/>
    <s v="139.7737"/>
    <x v="24"/>
    <x v="0"/>
    <x v="1"/>
    <s v="15"/>
    <n v="0"/>
    <n v="0"/>
    <n v="0"/>
  </r>
  <r>
    <s v=""/>
    <x v="169"/>
    <s v="35.6491"/>
    <s v="139.7737"/>
    <x v="25"/>
    <x v="0"/>
    <x v="1"/>
    <s v="16"/>
    <n v="0"/>
    <n v="0"/>
    <n v="0"/>
  </r>
  <r>
    <s v=""/>
    <x v="169"/>
    <s v="35.6491"/>
    <s v="139.7737"/>
    <x v="26"/>
    <x v="0"/>
    <x v="1"/>
    <s v="17"/>
    <n v="0"/>
    <n v="0"/>
    <n v="0"/>
  </r>
  <r>
    <s v=""/>
    <x v="169"/>
    <s v="35.6491"/>
    <s v="139.7737"/>
    <x v="27"/>
    <x v="0"/>
    <x v="1"/>
    <s v="18"/>
    <n v="0"/>
    <n v="0"/>
    <n v="0"/>
  </r>
  <r>
    <s v=""/>
    <x v="169"/>
    <s v="35.6491"/>
    <s v="139.7737"/>
    <x v="28"/>
    <x v="0"/>
    <x v="1"/>
    <s v="19"/>
    <n v="0"/>
    <n v="0"/>
    <n v="0"/>
  </r>
  <r>
    <s v=""/>
    <x v="169"/>
    <s v="35.6491"/>
    <s v="139.7737"/>
    <x v="29"/>
    <x v="0"/>
    <x v="1"/>
    <s v="20"/>
    <n v="0"/>
    <n v="0"/>
    <n v="0"/>
  </r>
  <r>
    <s v=""/>
    <x v="169"/>
    <s v="35.6491"/>
    <s v="139.7737"/>
    <x v="30"/>
    <x v="0"/>
    <x v="1"/>
    <s v="21"/>
    <n v="0"/>
    <n v="0"/>
    <n v="0"/>
  </r>
  <r>
    <s v=""/>
    <x v="169"/>
    <s v="35.6491"/>
    <s v="139.7737"/>
    <x v="31"/>
    <x v="0"/>
    <x v="1"/>
    <s v="22"/>
    <n v="0"/>
    <n v="0"/>
    <n v="0"/>
  </r>
  <r>
    <s v=""/>
    <x v="169"/>
    <s v="35.6491"/>
    <s v="139.7737"/>
    <x v="32"/>
    <x v="0"/>
    <x v="1"/>
    <s v="23"/>
    <n v="0"/>
    <n v="0"/>
    <n v="0"/>
  </r>
  <r>
    <s v=""/>
    <x v="169"/>
    <s v="35.6491"/>
    <s v="139.7737"/>
    <x v="33"/>
    <x v="0"/>
    <x v="1"/>
    <s v="24"/>
    <n v="0"/>
    <n v="0"/>
    <n v="0"/>
  </r>
  <r>
    <s v=""/>
    <x v="169"/>
    <s v="35.6491"/>
    <s v="139.7737"/>
    <x v="34"/>
    <x v="0"/>
    <x v="1"/>
    <s v="25"/>
    <n v="0"/>
    <n v="0"/>
    <n v="0"/>
  </r>
  <r>
    <s v=""/>
    <x v="169"/>
    <s v="35.6491"/>
    <s v="139.7737"/>
    <x v="35"/>
    <x v="0"/>
    <x v="1"/>
    <s v="26"/>
    <n v="0"/>
    <n v="0"/>
    <n v="0"/>
  </r>
  <r>
    <s v=""/>
    <x v="169"/>
    <s v="35.6491"/>
    <s v="139.7737"/>
    <x v="36"/>
    <x v="0"/>
    <x v="1"/>
    <s v="27"/>
    <n v="0"/>
    <n v="0"/>
    <n v="0"/>
  </r>
  <r>
    <s v=""/>
    <x v="169"/>
    <s v="35.6491"/>
    <s v="139.7737"/>
    <x v="37"/>
    <x v="0"/>
    <x v="1"/>
    <s v="28"/>
    <n v="0"/>
    <n v="0"/>
    <n v="0"/>
  </r>
  <r>
    <s v=""/>
    <x v="169"/>
    <s v="35.6491"/>
    <s v="139.7737"/>
    <x v="38"/>
    <x v="0"/>
    <x v="1"/>
    <s v="29"/>
    <n v="0"/>
    <n v="0"/>
    <n v="0"/>
  </r>
  <r>
    <s v=""/>
    <x v="169"/>
    <s v="35.6491"/>
    <s v="139.7737"/>
    <x v="39"/>
    <x v="0"/>
    <x v="2"/>
    <s v="01"/>
    <n v="0"/>
    <n v="0"/>
    <n v="0"/>
  </r>
  <r>
    <s v=""/>
    <x v="169"/>
    <s v="35.6491"/>
    <s v="139.7737"/>
    <x v="40"/>
    <x v="0"/>
    <x v="2"/>
    <s v="02"/>
    <n v="0"/>
    <n v="0"/>
    <n v="0"/>
  </r>
  <r>
    <s v=""/>
    <x v="169"/>
    <s v="35.6491"/>
    <s v="139.7737"/>
    <x v="41"/>
    <x v="0"/>
    <x v="2"/>
    <s v="03"/>
    <n v="0"/>
    <n v="0"/>
    <n v="0"/>
  </r>
  <r>
    <s v=""/>
    <x v="169"/>
    <s v="35.6491"/>
    <s v="139.7737"/>
    <x v="42"/>
    <x v="0"/>
    <x v="2"/>
    <s v="04"/>
    <n v="0"/>
    <n v="0"/>
    <n v="0"/>
  </r>
  <r>
    <s v=""/>
    <x v="169"/>
    <s v="35.6491"/>
    <s v="139.7737"/>
    <x v="43"/>
    <x v="0"/>
    <x v="2"/>
    <s v="05"/>
    <n v="0"/>
    <n v="0"/>
    <n v="0"/>
  </r>
  <r>
    <s v=""/>
    <x v="169"/>
    <s v="35.6491"/>
    <s v="139.7737"/>
    <x v="44"/>
    <x v="0"/>
    <x v="2"/>
    <s v="06"/>
    <n v="0"/>
    <n v="0"/>
    <n v="0"/>
  </r>
  <r>
    <s v=""/>
    <x v="169"/>
    <s v="35.6491"/>
    <s v="139.7737"/>
    <x v="45"/>
    <x v="0"/>
    <x v="2"/>
    <s v="07"/>
    <n v="0"/>
    <n v="0"/>
    <n v="0"/>
  </r>
  <r>
    <s v=""/>
    <x v="169"/>
    <s v="35.6491"/>
    <s v="139.7737"/>
    <x v="46"/>
    <x v="0"/>
    <x v="2"/>
    <s v="08"/>
    <n v="0"/>
    <n v="0"/>
    <n v="0"/>
  </r>
  <r>
    <s v=""/>
    <x v="169"/>
    <s v="35.6491"/>
    <s v="139.7737"/>
    <x v="47"/>
    <x v="0"/>
    <x v="2"/>
    <s v="09"/>
    <n v="0"/>
    <n v="0"/>
    <n v="0"/>
  </r>
  <r>
    <s v=""/>
    <x v="169"/>
    <s v="35.6491"/>
    <s v="139.7737"/>
    <x v="48"/>
    <x v="0"/>
    <x v="2"/>
    <s v="10"/>
    <n v="0"/>
    <n v="0"/>
    <n v="0"/>
  </r>
  <r>
    <s v=""/>
    <x v="169"/>
    <s v="35.6491"/>
    <s v="139.7737"/>
    <x v="49"/>
    <x v="0"/>
    <x v="2"/>
    <s v="11"/>
    <n v="0"/>
    <n v="0"/>
    <n v="0"/>
  </r>
  <r>
    <s v=""/>
    <x v="169"/>
    <s v="35.6491"/>
    <s v="139.7737"/>
    <x v="50"/>
    <x v="0"/>
    <x v="2"/>
    <s v="12"/>
    <n v="0"/>
    <n v="0"/>
    <n v="0"/>
  </r>
  <r>
    <s v=""/>
    <x v="169"/>
    <s v="35.6491"/>
    <s v="139.7737"/>
    <x v="51"/>
    <x v="0"/>
    <x v="2"/>
    <s v="13"/>
    <n v="0"/>
    <n v="0"/>
    <n v="0"/>
  </r>
  <r>
    <s v=""/>
    <x v="169"/>
    <s v="35.6491"/>
    <s v="139.7737"/>
    <x v="52"/>
    <x v="0"/>
    <x v="2"/>
    <s v="14"/>
    <n v="0"/>
    <n v="0"/>
    <n v="0"/>
  </r>
  <r>
    <s v=""/>
    <x v="169"/>
    <s v="35.6491"/>
    <s v="139.7737"/>
    <x v="53"/>
    <x v="0"/>
    <x v="2"/>
    <s v="15"/>
    <n v="0"/>
    <n v="0"/>
    <n v="0"/>
  </r>
  <r>
    <s v=""/>
    <x v="169"/>
    <s v="35.6491"/>
    <s v="139.7737"/>
    <x v="54"/>
    <x v="0"/>
    <x v="2"/>
    <s v="16"/>
    <n v="0"/>
    <n v="0"/>
    <n v="0"/>
  </r>
  <r>
    <s v=""/>
    <x v="169"/>
    <s v="35.6491"/>
    <s v="139.7737"/>
    <x v="55"/>
    <x v="0"/>
    <x v="2"/>
    <s v="17"/>
    <n v="0"/>
    <n v="0"/>
    <n v="0"/>
  </r>
  <r>
    <s v=""/>
    <x v="169"/>
    <s v="35.6491"/>
    <s v="139.7737"/>
    <x v="56"/>
    <x v="0"/>
    <x v="2"/>
    <s v="18"/>
    <n v="0"/>
    <n v="0"/>
    <n v="0"/>
  </r>
  <r>
    <s v=""/>
    <x v="169"/>
    <s v="35.6491"/>
    <s v="139.7737"/>
    <x v="57"/>
    <x v="0"/>
    <x v="2"/>
    <s v="19"/>
    <n v="0"/>
    <n v="0"/>
    <n v="0"/>
  </r>
  <r>
    <s v=""/>
    <x v="169"/>
    <s v="35.6491"/>
    <s v="139.7737"/>
    <x v="58"/>
    <x v="0"/>
    <x v="2"/>
    <s v="20"/>
    <n v="0"/>
    <n v="0"/>
    <n v="0"/>
  </r>
  <r>
    <s v=""/>
    <x v="169"/>
    <s v="35.6491"/>
    <s v="139.7737"/>
    <x v="59"/>
    <x v="0"/>
    <x v="2"/>
    <s v="21"/>
    <n v="0"/>
    <n v="0"/>
    <n v="0"/>
  </r>
  <r>
    <s v=""/>
    <x v="169"/>
    <s v="35.6491"/>
    <s v="139.7737"/>
    <x v="60"/>
    <x v="0"/>
    <x v="2"/>
    <s v="22"/>
    <n v="0"/>
    <n v="0"/>
    <n v="0"/>
  </r>
  <r>
    <s v=""/>
    <x v="169"/>
    <s v="35.6491"/>
    <s v="139.7737"/>
    <x v="61"/>
    <x v="0"/>
    <x v="2"/>
    <s v="23"/>
    <n v="0"/>
    <n v="0"/>
    <n v="0"/>
  </r>
  <r>
    <s v=""/>
    <x v="169"/>
    <s v="35.6491"/>
    <s v="139.7737"/>
    <x v="62"/>
    <x v="0"/>
    <x v="2"/>
    <s v="24"/>
    <n v="0"/>
    <n v="0"/>
    <n v="0"/>
  </r>
  <r>
    <s v=""/>
    <x v="169"/>
    <s v="35.6491"/>
    <s v="139.7737"/>
    <x v="63"/>
    <x v="0"/>
    <x v="2"/>
    <s v="25"/>
    <n v="0"/>
    <n v="0"/>
    <n v="0"/>
  </r>
  <r>
    <s v=""/>
    <x v="169"/>
    <s v="35.6491"/>
    <s v="139.7737"/>
    <x v="64"/>
    <x v="0"/>
    <x v="2"/>
    <s v="26"/>
    <n v="0"/>
    <n v="0"/>
    <n v="0"/>
  </r>
  <r>
    <s v=""/>
    <x v="169"/>
    <s v="35.6491"/>
    <s v="139.7737"/>
    <x v="65"/>
    <x v="0"/>
    <x v="2"/>
    <s v="27"/>
    <n v="0"/>
    <n v="0"/>
    <n v="0"/>
  </r>
  <r>
    <s v=""/>
    <x v="169"/>
    <s v="35.6491"/>
    <s v="139.7737"/>
    <x v="66"/>
    <x v="0"/>
    <x v="2"/>
    <s v="28"/>
    <n v="0"/>
    <n v="0"/>
    <n v="0"/>
  </r>
  <r>
    <s v=""/>
    <x v="169"/>
    <s v="35.6491"/>
    <s v="139.7737"/>
    <x v="67"/>
    <x v="0"/>
    <x v="2"/>
    <s v="29"/>
    <n v="0"/>
    <n v="0"/>
    <n v="0"/>
  </r>
  <r>
    <s v=""/>
    <x v="169"/>
    <s v="35.6491"/>
    <s v="139.7737"/>
    <x v="68"/>
    <x v="0"/>
    <x v="2"/>
    <s v="30"/>
    <n v="0"/>
    <n v="0"/>
    <n v="0"/>
  </r>
  <r>
    <s v=""/>
    <x v="169"/>
    <s v="35.6491"/>
    <s v="139.7737"/>
    <x v="69"/>
    <x v="0"/>
    <x v="2"/>
    <s v="31"/>
    <n v="0"/>
    <n v="0"/>
    <n v="0"/>
  </r>
  <r>
    <s v=""/>
    <x v="169"/>
    <s v="35.6491"/>
    <s v="139.7737"/>
    <x v="70"/>
    <x v="0"/>
    <x v="3"/>
    <s v="01"/>
    <n v="0"/>
    <n v="0"/>
    <n v="0"/>
  </r>
  <r>
    <s v=""/>
    <x v="169"/>
    <s v="35.6491"/>
    <s v="139.7737"/>
    <x v="71"/>
    <x v="0"/>
    <x v="3"/>
    <s v="02"/>
    <n v="0"/>
    <n v="0"/>
    <n v="0"/>
  </r>
  <r>
    <s v=""/>
    <x v="169"/>
    <s v="35.6491"/>
    <s v="139.7737"/>
    <x v="72"/>
    <x v="0"/>
    <x v="3"/>
    <s v="03"/>
    <n v="0"/>
    <n v="0"/>
    <n v="0"/>
  </r>
  <r>
    <s v=""/>
    <x v="169"/>
    <s v="35.6491"/>
    <s v="139.7737"/>
    <x v="73"/>
    <x v="0"/>
    <x v="3"/>
    <s v="04"/>
    <n v="0"/>
    <n v="0"/>
    <n v="0"/>
  </r>
  <r>
    <s v=""/>
    <x v="169"/>
    <s v="35.6491"/>
    <s v="139.7737"/>
    <x v="74"/>
    <x v="0"/>
    <x v="3"/>
    <s v="05"/>
    <n v="0"/>
    <n v="0"/>
    <n v="0"/>
  </r>
  <r>
    <s v=""/>
    <x v="169"/>
    <s v="35.6491"/>
    <s v="139.7737"/>
    <x v="75"/>
    <x v="0"/>
    <x v="3"/>
    <s v="06"/>
    <n v="0"/>
    <n v="0"/>
    <n v="0"/>
  </r>
  <r>
    <s v=""/>
    <x v="169"/>
    <s v="35.6491"/>
    <s v="139.7737"/>
    <x v="76"/>
    <x v="0"/>
    <x v="3"/>
    <s v="07"/>
    <n v="0"/>
    <n v="0"/>
    <n v="0"/>
  </r>
  <r>
    <s v=""/>
    <x v="169"/>
    <s v="35.6491"/>
    <s v="139.7737"/>
    <x v="77"/>
    <x v="0"/>
    <x v="3"/>
    <s v="08"/>
    <n v="0"/>
    <n v="0"/>
    <n v="0"/>
  </r>
  <r>
    <s v=""/>
    <x v="169"/>
    <s v="35.6491"/>
    <s v="139.7737"/>
    <x v="78"/>
    <x v="0"/>
    <x v="3"/>
    <s v="09"/>
    <n v="0"/>
    <n v="0"/>
    <n v="0"/>
  </r>
  <r>
    <s v=""/>
    <x v="169"/>
    <s v="35.6491"/>
    <s v="139.7737"/>
    <x v="79"/>
    <x v="0"/>
    <x v="3"/>
    <s v="10"/>
    <n v="0"/>
    <n v="0"/>
    <n v="0"/>
  </r>
  <r>
    <s v=""/>
    <x v="169"/>
    <s v="35.6491"/>
    <s v="139.7737"/>
    <x v="80"/>
    <x v="0"/>
    <x v="3"/>
    <s v="11"/>
    <n v="0"/>
    <n v="0"/>
    <n v="0"/>
  </r>
  <r>
    <s v=""/>
    <x v="169"/>
    <s v="35.6491"/>
    <s v="139.7737"/>
    <x v="81"/>
    <x v="0"/>
    <x v="3"/>
    <s v="12"/>
    <n v="0"/>
    <n v="0"/>
    <n v="0"/>
  </r>
  <r>
    <s v=""/>
    <x v="169"/>
    <s v="35.6491"/>
    <s v="139.7737"/>
    <x v="82"/>
    <x v="0"/>
    <x v="3"/>
    <s v="13"/>
    <n v="0"/>
    <n v="0"/>
    <n v="0"/>
  </r>
  <r>
    <s v=""/>
    <x v="169"/>
    <s v="35.6491"/>
    <s v="139.7737"/>
    <x v="83"/>
    <x v="0"/>
    <x v="3"/>
    <s v="14"/>
    <n v="0"/>
    <n v="0"/>
    <n v="0"/>
  </r>
  <r>
    <s v=""/>
    <x v="169"/>
    <s v="35.6491"/>
    <s v="139.7737"/>
    <x v="84"/>
    <x v="0"/>
    <x v="3"/>
    <s v="15"/>
    <n v="0"/>
    <n v="0"/>
    <n v="0"/>
  </r>
  <r>
    <s v=""/>
    <x v="169"/>
    <s v="35.6491"/>
    <s v="139.7737"/>
    <x v="85"/>
    <x v="0"/>
    <x v="3"/>
    <s v="16"/>
    <n v="0"/>
    <n v="0"/>
    <n v="0"/>
  </r>
  <r>
    <s v=""/>
    <x v="169"/>
    <s v="35.6491"/>
    <s v="139.7737"/>
    <x v="86"/>
    <x v="0"/>
    <x v="3"/>
    <s v="17"/>
    <n v="0"/>
    <n v="0"/>
    <n v="0"/>
  </r>
  <r>
    <s v=""/>
    <x v="169"/>
    <s v="35.6491"/>
    <s v="139.7737"/>
    <x v="87"/>
    <x v="0"/>
    <x v="3"/>
    <s v="18"/>
    <n v="0"/>
    <n v="0"/>
    <n v="0"/>
  </r>
  <r>
    <s v=""/>
    <x v="169"/>
    <s v="35.6491"/>
    <s v="139.7737"/>
    <x v="88"/>
    <x v="0"/>
    <x v="3"/>
    <s v="19"/>
    <n v="0"/>
    <n v="0"/>
    <n v="0"/>
  </r>
  <r>
    <s v=""/>
    <x v="169"/>
    <s v="35.6491"/>
    <s v="139.7737"/>
    <x v="89"/>
    <x v="0"/>
    <x v="3"/>
    <s v="20"/>
    <n v="0"/>
    <n v="0"/>
    <n v="0"/>
  </r>
  <r>
    <s v=""/>
    <x v="169"/>
    <s v="35.6491"/>
    <s v="139.7737"/>
    <x v="90"/>
    <x v="0"/>
    <x v="3"/>
    <s v="21"/>
    <n v="0"/>
    <n v="0"/>
    <n v="0"/>
  </r>
  <r>
    <s v=""/>
    <x v="169"/>
    <s v="35.6491"/>
    <s v="139.7737"/>
    <x v="91"/>
    <x v="0"/>
    <x v="3"/>
    <s v="22"/>
    <n v="0"/>
    <n v="0"/>
    <n v="0"/>
  </r>
  <r>
    <s v=""/>
    <x v="169"/>
    <s v="35.6491"/>
    <s v="139.7737"/>
    <x v="92"/>
    <x v="0"/>
    <x v="3"/>
    <s v="23"/>
    <n v="0"/>
    <n v="0"/>
    <n v="0"/>
  </r>
  <r>
    <s v=""/>
    <x v="169"/>
    <s v="35.6491"/>
    <s v="139.7737"/>
    <x v="93"/>
    <x v="0"/>
    <x v="3"/>
    <s v="24"/>
    <n v="0"/>
    <n v="0"/>
    <n v="0"/>
  </r>
  <r>
    <s v=""/>
    <x v="169"/>
    <s v="35.6491"/>
    <s v="139.7737"/>
    <x v="94"/>
    <x v="0"/>
    <x v="3"/>
    <s v="25"/>
    <n v="0"/>
    <n v="0"/>
    <n v="0"/>
  </r>
  <r>
    <s v=""/>
    <x v="169"/>
    <s v="35.6491"/>
    <s v="139.7737"/>
    <x v="95"/>
    <x v="0"/>
    <x v="3"/>
    <s v="26"/>
    <n v="0"/>
    <n v="0"/>
    <n v="0"/>
  </r>
  <r>
    <s v=""/>
    <x v="169"/>
    <s v="35.6491"/>
    <s v="139.7737"/>
    <x v="96"/>
    <x v="0"/>
    <x v="3"/>
    <s v="27"/>
    <n v="0"/>
    <n v="0"/>
    <n v="0"/>
  </r>
  <r>
    <s v=""/>
    <x v="169"/>
    <s v="35.6491"/>
    <s v="139.7737"/>
    <x v="97"/>
    <x v="0"/>
    <x v="3"/>
    <s v="28"/>
    <n v="0"/>
    <n v="0"/>
    <n v="0"/>
  </r>
  <r>
    <s v=""/>
    <x v="169"/>
    <s v="35.6491"/>
    <s v="139.7737"/>
    <x v="98"/>
    <x v="0"/>
    <x v="3"/>
    <s v="29"/>
    <n v="0"/>
    <n v="0"/>
    <n v="0"/>
  </r>
  <r>
    <s v=""/>
    <x v="169"/>
    <s v="35.6491"/>
    <s v="139.7737"/>
    <x v="99"/>
    <x v="0"/>
    <x v="3"/>
    <s v="30"/>
    <n v="0"/>
    <n v="0"/>
    <n v="0"/>
  </r>
  <r>
    <s v=""/>
    <x v="169"/>
    <s v="35.6491"/>
    <s v="139.7737"/>
    <x v="100"/>
    <x v="0"/>
    <x v="4"/>
    <s v="01"/>
    <n v="0"/>
    <n v="0"/>
    <n v="0"/>
  </r>
  <r>
    <s v=""/>
    <x v="169"/>
    <s v="35.6491"/>
    <s v="139.7737"/>
    <x v="101"/>
    <x v="0"/>
    <x v="4"/>
    <s v="02"/>
    <n v="0"/>
    <n v="0"/>
    <n v="0"/>
  </r>
  <r>
    <s v=""/>
    <x v="169"/>
    <s v="35.6491"/>
    <s v="139.7737"/>
    <x v="102"/>
    <x v="0"/>
    <x v="4"/>
    <s v="03"/>
    <n v="0"/>
    <n v="0"/>
    <n v="0"/>
  </r>
  <r>
    <s v=""/>
    <x v="169"/>
    <s v="35.6491"/>
    <s v="139.7737"/>
    <x v="103"/>
    <x v="0"/>
    <x v="4"/>
    <s v="04"/>
    <n v="0"/>
    <n v="0"/>
    <n v="0"/>
  </r>
  <r>
    <s v=""/>
    <x v="169"/>
    <s v="35.6491"/>
    <s v="139.7737"/>
    <x v="104"/>
    <x v="0"/>
    <x v="4"/>
    <s v="05"/>
    <n v="0"/>
    <n v="0"/>
    <n v="0"/>
  </r>
  <r>
    <s v=""/>
    <x v="169"/>
    <s v="35.6491"/>
    <s v="139.7737"/>
    <x v="105"/>
    <x v="0"/>
    <x v="4"/>
    <s v="06"/>
    <n v="0"/>
    <n v="0"/>
    <n v="0"/>
  </r>
  <r>
    <s v=""/>
    <x v="169"/>
    <s v="35.6491"/>
    <s v="139.7737"/>
    <x v="106"/>
    <x v="0"/>
    <x v="4"/>
    <s v="07"/>
    <n v="0"/>
    <n v="0"/>
    <n v="0"/>
  </r>
  <r>
    <s v=""/>
    <x v="169"/>
    <s v="35.6491"/>
    <s v="139.7737"/>
    <x v="107"/>
    <x v="0"/>
    <x v="4"/>
    <s v="08"/>
    <n v="0"/>
    <n v="0"/>
    <n v="0"/>
  </r>
  <r>
    <s v=""/>
    <x v="169"/>
    <s v="35.6491"/>
    <s v="139.7737"/>
    <x v="108"/>
    <x v="0"/>
    <x v="4"/>
    <s v="09"/>
    <n v="0"/>
    <n v="0"/>
    <n v="0"/>
  </r>
  <r>
    <s v=""/>
    <x v="169"/>
    <s v="35.6491"/>
    <s v="139.7737"/>
    <x v="109"/>
    <x v="0"/>
    <x v="4"/>
    <s v="10"/>
    <n v="0"/>
    <n v="0"/>
    <n v="0"/>
  </r>
  <r>
    <s v=""/>
    <x v="169"/>
    <s v="35.6491"/>
    <s v="139.7737"/>
    <x v="110"/>
    <x v="0"/>
    <x v="4"/>
    <s v="11"/>
    <n v="0"/>
    <n v="0"/>
    <n v="0"/>
  </r>
  <r>
    <s v=""/>
    <x v="169"/>
    <s v="35.6491"/>
    <s v="139.7737"/>
    <x v="111"/>
    <x v="0"/>
    <x v="4"/>
    <s v="12"/>
    <n v="0"/>
    <n v="0"/>
    <n v="0"/>
  </r>
  <r>
    <s v=""/>
    <x v="169"/>
    <s v="35.6491"/>
    <s v="139.7737"/>
    <x v="112"/>
    <x v="0"/>
    <x v="4"/>
    <s v="13"/>
    <n v="0"/>
    <n v="0"/>
    <n v="0"/>
  </r>
  <r>
    <s v=""/>
    <x v="169"/>
    <s v="35.6491"/>
    <s v="139.7737"/>
    <x v="113"/>
    <x v="0"/>
    <x v="4"/>
    <s v="14"/>
    <n v="0"/>
    <n v="0"/>
    <n v="0"/>
  </r>
  <r>
    <s v=""/>
    <x v="169"/>
    <s v="35.6491"/>
    <s v="139.7737"/>
    <x v="114"/>
    <x v="0"/>
    <x v="4"/>
    <s v="15"/>
    <n v="0"/>
    <n v="0"/>
    <n v="0"/>
  </r>
  <r>
    <s v=""/>
    <x v="169"/>
    <s v="35.6491"/>
    <s v="139.7737"/>
    <x v="115"/>
    <x v="0"/>
    <x v="4"/>
    <s v="16"/>
    <n v="0"/>
    <n v="0"/>
    <n v="0"/>
  </r>
  <r>
    <s v=""/>
    <x v="169"/>
    <s v="35.6491"/>
    <s v="139.7737"/>
    <x v="116"/>
    <x v="0"/>
    <x v="4"/>
    <s v="17"/>
    <n v="0"/>
    <n v="0"/>
    <n v="0"/>
  </r>
  <r>
    <s v=""/>
    <x v="169"/>
    <s v="35.6491"/>
    <s v="139.7737"/>
    <x v="117"/>
    <x v="0"/>
    <x v="4"/>
    <s v="18"/>
    <n v="0"/>
    <n v="0"/>
    <n v="0"/>
  </r>
  <r>
    <s v=""/>
    <x v="169"/>
    <s v="35.6491"/>
    <s v="139.7737"/>
    <x v="118"/>
    <x v="0"/>
    <x v="4"/>
    <s v="19"/>
    <n v="0"/>
    <n v="0"/>
    <n v="0"/>
  </r>
  <r>
    <s v=""/>
    <x v="169"/>
    <s v="35.6491"/>
    <s v="139.7737"/>
    <x v="119"/>
    <x v="0"/>
    <x v="4"/>
    <s v="20"/>
    <n v="0"/>
    <n v="0"/>
    <n v="0"/>
  </r>
  <r>
    <s v=""/>
    <x v="169"/>
    <s v="35.6491"/>
    <s v="139.7737"/>
    <x v="120"/>
    <x v="0"/>
    <x v="4"/>
    <s v="21"/>
    <n v="0"/>
    <n v="0"/>
    <n v="0"/>
  </r>
  <r>
    <s v=""/>
    <x v="169"/>
    <s v="35.6491"/>
    <s v="139.7737"/>
    <x v="121"/>
    <x v="0"/>
    <x v="4"/>
    <s v="22"/>
    <n v="0"/>
    <n v="0"/>
    <n v="0"/>
  </r>
  <r>
    <s v=""/>
    <x v="169"/>
    <s v="35.6491"/>
    <s v="139.7737"/>
    <x v="122"/>
    <x v="0"/>
    <x v="4"/>
    <s v="23"/>
    <n v="0"/>
    <n v="0"/>
    <n v="0"/>
  </r>
  <r>
    <s v=""/>
    <x v="169"/>
    <s v="35.6491"/>
    <s v="139.7737"/>
    <x v="123"/>
    <x v="0"/>
    <x v="4"/>
    <s v="24"/>
    <n v="0"/>
    <n v="0"/>
    <n v="0"/>
  </r>
  <r>
    <s v=""/>
    <x v="169"/>
    <s v="35.6491"/>
    <s v="139.7737"/>
    <x v="124"/>
    <x v="0"/>
    <x v="4"/>
    <s v="25"/>
    <n v="0"/>
    <n v="0"/>
    <n v="0"/>
  </r>
  <r>
    <s v=""/>
    <x v="169"/>
    <s v="35.6491"/>
    <s v="139.7737"/>
    <x v="125"/>
    <x v="0"/>
    <x v="4"/>
    <s v="26"/>
    <n v="0"/>
    <n v="0"/>
    <n v="0"/>
  </r>
  <r>
    <s v=""/>
    <x v="169"/>
    <s v="35.6491"/>
    <s v="139.7737"/>
    <x v="126"/>
    <x v="0"/>
    <x v="4"/>
    <s v="27"/>
    <n v="0"/>
    <n v="0"/>
    <n v="0"/>
  </r>
  <r>
    <s v=""/>
    <x v="169"/>
    <s v="35.6491"/>
    <s v="139.7737"/>
    <x v="127"/>
    <x v="0"/>
    <x v="4"/>
    <s v="28"/>
    <n v="0"/>
    <n v="0"/>
    <n v="0"/>
  </r>
  <r>
    <s v=""/>
    <x v="169"/>
    <s v="35.6491"/>
    <s v="139.7737"/>
    <x v="128"/>
    <x v="0"/>
    <x v="4"/>
    <s v="29"/>
    <n v="0"/>
    <n v="0"/>
    <n v="0"/>
  </r>
  <r>
    <s v=""/>
    <x v="169"/>
    <s v="35.6491"/>
    <s v="139.7737"/>
    <x v="129"/>
    <x v="0"/>
    <x v="4"/>
    <s v="30"/>
    <n v="0"/>
    <n v="0"/>
    <n v="0"/>
  </r>
  <r>
    <s v=""/>
    <x v="169"/>
    <s v="35.6491"/>
    <s v="139.7737"/>
    <x v="130"/>
    <x v="0"/>
    <x v="4"/>
    <s v="31"/>
    <n v="0"/>
    <n v="0"/>
    <n v="0"/>
  </r>
  <r>
    <s v=""/>
    <x v="169"/>
    <s v="35.6491"/>
    <s v="139.7737"/>
    <x v="131"/>
    <x v="0"/>
    <x v="5"/>
    <s v="01"/>
    <n v="0"/>
    <n v="0"/>
    <n v="0"/>
  </r>
  <r>
    <s v=""/>
    <x v="169"/>
    <s v="35.6491"/>
    <s v="139.7737"/>
    <x v="132"/>
    <x v="0"/>
    <x v="5"/>
    <s v="02"/>
    <n v="0"/>
    <n v="0"/>
    <n v="0"/>
  </r>
  <r>
    <s v=""/>
    <x v="169"/>
    <s v="35.6491"/>
    <s v="139.7737"/>
    <x v="133"/>
    <x v="0"/>
    <x v="5"/>
    <s v="03"/>
    <n v="0"/>
    <n v="0"/>
    <n v="0"/>
  </r>
  <r>
    <s v=""/>
    <x v="169"/>
    <s v="35.6491"/>
    <s v="139.7737"/>
    <x v="134"/>
    <x v="0"/>
    <x v="5"/>
    <s v="04"/>
    <n v="0"/>
    <n v="0"/>
    <n v="0"/>
  </r>
  <r>
    <s v=""/>
    <x v="169"/>
    <s v="35.6491"/>
    <s v="139.7737"/>
    <x v="135"/>
    <x v="0"/>
    <x v="5"/>
    <s v="05"/>
    <n v="0"/>
    <n v="0"/>
    <n v="0"/>
  </r>
  <r>
    <s v=""/>
    <x v="169"/>
    <s v="35.6491"/>
    <s v="139.7737"/>
    <x v="136"/>
    <x v="0"/>
    <x v="5"/>
    <s v="06"/>
    <n v="0"/>
    <n v="0"/>
    <n v="0"/>
  </r>
  <r>
    <s v=""/>
    <x v="169"/>
    <s v="35.6491"/>
    <s v="139.7737"/>
    <x v="137"/>
    <x v="0"/>
    <x v="5"/>
    <s v="07"/>
    <n v="0"/>
    <n v="0"/>
    <n v="0"/>
  </r>
  <r>
    <s v=""/>
    <x v="169"/>
    <s v="35.6491"/>
    <s v="139.7737"/>
    <x v="138"/>
    <x v="0"/>
    <x v="5"/>
    <s v="08"/>
    <n v="0"/>
    <n v="0"/>
    <n v="0"/>
  </r>
  <r>
    <s v=""/>
    <x v="169"/>
    <s v="35.6491"/>
    <s v="139.7737"/>
    <x v="139"/>
    <x v="0"/>
    <x v="5"/>
    <s v="09"/>
    <n v="0"/>
    <n v="0"/>
    <n v="0"/>
  </r>
  <r>
    <s v=""/>
    <x v="169"/>
    <s v="35.6491"/>
    <s v="139.7737"/>
    <x v="140"/>
    <x v="0"/>
    <x v="5"/>
    <s v="10"/>
    <n v="0"/>
    <n v="0"/>
    <n v="0"/>
  </r>
  <r>
    <s v=""/>
    <x v="169"/>
    <s v="35.6491"/>
    <s v="139.7737"/>
    <x v="141"/>
    <x v="0"/>
    <x v="5"/>
    <s v="11"/>
    <n v="0"/>
    <n v="0"/>
    <n v="0"/>
  </r>
  <r>
    <s v=""/>
    <x v="169"/>
    <s v="35.6491"/>
    <s v="139.7737"/>
    <x v="142"/>
    <x v="0"/>
    <x v="5"/>
    <s v="12"/>
    <n v="0"/>
    <n v="0"/>
    <n v="0"/>
  </r>
  <r>
    <s v=""/>
    <x v="169"/>
    <s v="35.6491"/>
    <s v="139.7737"/>
    <x v="143"/>
    <x v="0"/>
    <x v="5"/>
    <s v="13"/>
    <n v="0"/>
    <n v="0"/>
    <n v="0"/>
  </r>
  <r>
    <s v=""/>
    <x v="169"/>
    <s v="35.6491"/>
    <s v="139.7737"/>
    <x v="144"/>
    <x v="0"/>
    <x v="5"/>
    <s v="14"/>
    <n v="0"/>
    <n v="0"/>
    <n v="0"/>
  </r>
  <r>
    <s v=""/>
    <x v="169"/>
    <s v="35.6491"/>
    <s v="139.7737"/>
    <x v="145"/>
    <x v="0"/>
    <x v="5"/>
    <s v="15"/>
    <n v="0"/>
    <n v="0"/>
    <n v="0"/>
  </r>
  <r>
    <s v=""/>
    <x v="169"/>
    <s v="35.6491"/>
    <s v="139.7737"/>
    <x v="146"/>
    <x v="0"/>
    <x v="5"/>
    <s v="16"/>
    <n v="0"/>
    <n v="0"/>
    <n v="0"/>
  </r>
  <r>
    <s v=""/>
    <x v="169"/>
    <s v="35.6491"/>
    <s v="139.7737"/>
    <x v="147"/>
    <x v="0"/>
    <x v="5"/>
    <s v="17"/>
    <n v="0"/>
    <n v="0"/>
    <n v="0"/>
  </r>
  <r>
    <s v=""/>
    <x v="169"/>
    <s v="35.6491"/>
    <s v="139.7737"/>
    <x v="148"/>
    <x v="0"/>
    <x v="5"/>
    <s v="18"/>
    <n v="0"/>
    <n v="0"/>
    <n v="0"/>
  </r>
  <r>
    <s v=""/>
    <x v="169"/>
    <s v="35.6491"/>
    <s v="139.7737"/>
    <x v="149"/>
    <x v="0"/>
    <x v="5"/>
    <s v="19"/>
    <n v="0"/>
    <n v="0"/>
    <n v="0"/>
  </r>
  <r>
    <s v=""/>
    <x v="169"/>
    <s v="35.6491"/>
    <s v="139.7737"/>
    <x v="150"/>
    <x v="0"/>
    <x v="5"/>
    <s v="20"/>
    <n v="0"/>
    <n v="0"/>
    <n v="0"/>
  </r>
  <r>
    <s v=""/>
    <x v="169"/>
    <s v="35.6491"/>
    <s v="139.7737"/>
    <x v="151"/>
    <x v="0"/>
    <x v="5"/>
    <s v="21"/>
    <n v="0"/>
    <n v="0"/>
    <n v="0"/>
  </r>
  <r>
    <s v=""/>
    <x v="169"/>
    <s v="35.6491"/>
    <s v="139.7737"/>
    <x v="152"/>
    <x v="0"/>
    <x v="5"/>
    <s v="22"/>
    <n v="0"/>
    <n v="0"/>
    <n v="0"/>
  </r>
  <r>
    <s v=""/>
    <x v="169"/>
    <s v="35.6491"/>
    <s v="139.7737"/>
    <x v="153"/>
    <x v="0"/>
    <x v="5"/>
    <s v="23"/>
    <n v="0"/>
    <n v="0"/>
    <n v="0"/>
  </r>
  <r>
    <s v=""/>
    <x v="169"/>
    <s v="35.6491"/>
    <s v="139.7737"/>
    <x v="154"/>
    <x v="0"/>
    <x v="5"/>
    <s v="24"/>
    <n v="0"/>
    <n v="0"/>
    <n v="0"/>
  </r>
  <r>
    <s v=""/>
    <x v="169"/>
    <s v="35.6491"/>
    <s v="139.7737"/>
    <x v="155"/>
    <x v="0"/>
    <x v="5"/>
    <s v="25"/>
    <n v="0"/>
    <n v="0"/>
    <n v="0"/>
  </r>
  <r>
    <s v=""/>
    <x v="169"/>
    <s v="35.6491"/>
    <s v="139.7737"/>
    <x v="156"/>
    <x v="0"/>
    <x v="5"/>
    <s v="26"/>
    <n v="0"/>
    <n v="0"/>
    <n v="0"/>
  </r>
  <r>
    <s v=""/>
    <x v="169"/>
    <s v="35.6491"/>
    <s v="139.7737"/>
    <x v="157"/>
    <x v="0"/>
    <x v="5"/>
    <s v="27"/>
    <n v="0"/>
    <n v="0"/>
    <n v="0"/>
  </r>
  <r>
    <s v=""/>
    <x v="169"/>
    <s v="35.6491"/>
    <s v="139.7737"/>
    <x v="158"/>
    <x v="0"/>
    <x v="5"/>
    <s v="28"/>
    <n v="0"/>
    <n v="0"/>
    <n v="0"/>
  </r>
  <r>
    <s v=""/>
    <x v="169"/>
    <s v="35.6491"/>
    <s v="139.7737"/>
    <x v="159"/>
    <x v="0"/>
    <x v="5"/>
    <s v="29"/>
    <n v="0"/>
    <n v="0"/>
    <n v="0"/>
  </r>
  <r>
    <s v=""/>
    <x v="169"/>
    <s v="35.6491"/>
    <s v="139.7737"/>
    <x v="160"/>
    <x v="0"/>
    <x v="5"/>
    <s v="30"/>
    <n v="0"/>
    <n v="0"/>
    <n v="0"/>
  </r>
  <r>
    <s v=""/>
    <x v="169"/>
    <s v="35.6491"/>
    <s v="139.7737"/>
    <x v="161"/>
    <x v="0"/>
    <x v="6"/>
    <s v="01"/>
    <n v="0"/>
    <n v="0"/>
    <n v="0"/>
  </r>
  <r>
    <s v=""/>
    <x v="169"/>
    <s v="35.6491"/>
    <s v="139.7737"/>
    <x v="162"/>
    <x v="0"/>
    <x v="6"/>
    <s v="02"/>
    <n v="0"/>
    <n v="0"/>
    <n v="0"/>
  </r>
  <r>
    <s v=""/>
    <x v="169"/>
    <s v="35.6491"/>
    <s v="139.7737"/>
    <x v="163"/>
    <x v="0"/>
    <x v="6"/>
    <s v="03"/>
    <n v="0"/>
    <n v="0"/>
    <n v="0"/>
  </r>
  <r>
    <s v=""/>
    <x v="169"/>
    <s v="35.6491"/>
    <s v="139.7737"/>
    <x v="164"/>
    <x v="0"/>
    <x v="6"/>
    <s v="04"/>
    <n v="0"/>
    <n v="0"/>
    <n v="0"/>
  </r>
  <r>
    <s v=""/>
    <x v="169"/>
    <s v="35.6491"/>
    <s v="139.7737"/>
    <x v="165"/>
    <x v="0"/>
    <x v="6"/>
    <s v="05"/>
    <n v="0"/>
    <n v="0"/>
    <n v="0"/>
  </r>
  <r>
    <s v=""/>
    <x v="169"/>
    <s v="35.6491"/>
    <s v="139.7737"/>
    <x v="166"/>
    <x v="0"/>
    <x v="6"/>
    <s v="06"/>
    <n v="0"/>
    <n v="0"/>
    <n v="0"/>
  </r>
  <r>
    <s v=""/>
    <x v="169"/>
    <s v="35.6491"/>
    <s v="139.7737"/>
    <x v="167"/>
    <x v="0"/>
    <x v="6"/>
    <s v="07"/>
    <n v="0"/>
    <n v="0"/>
    <n v="0"/>
  </r>
  <r>
    <s v=""/>
    <x v="169"/>
    <s v="35.6491"/>
    <s v="139.7737"/>
    <x v="168"/>
    <x v="0"/>
    <x v="6"/>
    <s v="08"/>
    <n v="0"/>
    <n v="0"/>
    <n v="0"/>
  </r>
  <r>
    <s v=""/>
    <x v="169"/>
    <s v="35.6491"/>
    <s v="139.7737"/>
    <x v="169"/>
    <x v="0"/>
    <x v="6"/>
    <s v="09"/>
    <n v="0"/>
    <n v="0"/>
    <n v="0"/>
  </r>
  <r>
    <s v=""/>
    <x v="169"/>
    <s v="35.6491"/>
    <s v="139.7737"/>
    <x v="170"/>
    <x v="0"/>
    <x v="6"/>
    <s v="10"/>
    <n v="0"/>
    <n v="0"/>
    <n v="0"/>
  </r>
  <r>
    <s v=""/>
    <x v="169"/>
    <s v="35.6491"/>
    <s v="139.7737"/>
    <x v="171"/>
    <x v="0"/>
    <x v="6"/>
    <s v="11"/>
    <n v="0"/>
    <n v="0"/>
    <n v="0"/>
  </r>
  <r>
    <s v=""/>
    <x v="169"/>
    <s v="35.6491"/>
    <s v="139.7737"/>
    <x v="172"/>
    <x v="0"/>
    <x v="6"/>
    <s v="12"/>
    <n v="0"/>
    <n v="0"/>
    <n v="0"/>
  </r>
  <r>
    <s v=""/>
    <x v="169"/>
    <s v="35.6491"/>
    <s v="139.7737"/>
    <x v="173"/>
    <x v="0"/>
    <x v="6"/>
    <s v="13"/>
    <n v="0"/>
    <n v="0"/>
    <n v="0"/>
  </r>
  <r>
    <s v=""/>
    <x v="169"/>
    <s v="35.6491"/>
    <s v="139.7737"/>
    <x v="174"/>
    <x v="0"/>
    <x v="6"/>
    <s v="14"/>
    <n v="0"/>
    <n v="0"/>
    <n v="0"/>
  </r>
  <r>
    <s v=""/>
    <x v="169"/>
    <s v="35.6491"/>
    <s v="139.7737"/>
    <x v="175"/>
    <x v="0"/>
    <x v="6"/>
    <s v="15"/>
    <n v="0"/>
    <n v="0"/>
    <n v="0"/>
  </r>
  <r>
    <s v=""/>
    <x v="169"/>
    <s v="35.6491"/>
    <s v="139.7737"/>
    <x v="176"/>
    <x v="0"/>
    <x v="6"/>
    <s v="16"/>
    <n v="0"/>
    <n v="0"/>
    <n v="0"/>
  </r>
  <r>
    <s v=""/>
    <x v="169"/>
    <s v="35.6491"/>
    <s v="139.7737"/>
    <x v="177"/>
    <x v="0"/>
    <x v="6"/>
    <s v="17"/>
    <n v="0"/>
    <n v="0"/>
    <n v="0"/>
  </r>
  <r>
    <s v=""/>
    <x v="169"/>
    <s v="35.6491"/>
    <s v="139.7737"/>
    <x v="178"/>
    <x v="0"/>
    <x v="6"/>
    <s v="18"/>
    <n v="0"/>
    <n v="0"/>
    <n v="0"/>
  </r>
  <r>
    <s v=""/>
    <x v="169"/>
    <s v="35.6491"/>
    <s v="139.7737"/>
    <x v="179"/>
    <x v="0"/>
    <x v="6"/>
    <s v="19"/>
    <n v="0"/>
    <n v="0"/>
    <n v="0"/>
  </r>
  <r>
    <s v=""/>
    <x v="169"/>
    <s v="35.6491"/>
    <s v="139.7737"/>
    <x v="180"/>
    <x v="0"/>
    <x v="6"/>
    <s v="20"/>
    <n v="0"/>
    <n v="0"/>
    <n v="0"/>
  </r>
  <r>
    <s v=""/>
    <x v="169"/>
    <s v="35.6491"/>
    <s v="139.7737"/>
    <x v="181"/>
    <x v="0"/>
    <x v="6"/>
    <s v="21"/>
    <n v="0"/>
    <n v="0"/>
    <n v="0"/>
  </r>
  <r>
    <s v=""/>
    <x v="169"/>
    <s v="35.6491"/>
    <s v="139.7737"/>
    <x v="182"/>
    <x v="0"/>
    <x v="6"/>
    <s v="22"/>
    <n v="0"/>
    <n v="0"/>
    <n v="0"/>
  </r>
  <r>
    <s v=""/>
    <x v="169"/>
    <s v="35.6491"/>
    <s v="139.7737"/>
    <x v="183"/>
    <x v="0"/>
    <x v="6"/>
    <s v="23"/>
    <n v="0"/>
    <n v="0"/>
    <n v="0"/>
  </r>
  <r>
    <s v=""/>
    <x v="169"/>
    <s v="35.6491"/>
    <s v="139.7737"/>
    <x v="184"/>
    <x v="0"/>
    <x v="6"/>
    <s v="24"/>
    <n v="0"/>
    <n v="0"/>
    <n v="0"/>
  </r>
  <r>
    <s v=""/>
    <x v="169"/>
    <s v="35.6491"/>
    <s v="139.7737"/>
    <x v="185"/>
    <x v="0"/>
    <x v="6"/>
    <s v="25"/>
    <n v="0"/>
    <n v="0"/>
    <n v="0"/>
  </r>
  <r>
    <s v=""/>
    <x v="169"/>
    <s v="35.6491"/>
    <s v="139.7737"/>
    <x v="186"/>
    <x v="0"/>
    <x v="6"/>
    <s v="26"/>
    <n v="0"/>
    <n v="0"/>
    <n v="0"/>
  </r>
  <r>
    <s v=""/>
    <x v="169"/>
    <s v="35.6491"/>
    <s v="139.7737"/>
    <x v="187"/>
    <x v="0"/>
    <x v="6"/>
    <s v="27"/>
    <n v="0"/>
    <n v="0"/>
    <n v="0"/>
  </r>
  <r>
    <s v=""/>
    <x v="169"/>
    <s v="35.6491"/>
    <s v="139.7737"/>
    <x v="188"/>
    <x v="0"/>
    <x v="6"/>
    <s v="28"/>
    <n v="0"/>
    <n v="0"/>
    <n v="0"/>
  </r>
  <r>
    <s v=""/>
    <x v="169"/>
    <s v="35.6491"/>
    <s v="139.7737"/>
    <x v="189"/>
    <x v="0"/>
    <x v="6"/>
    <s v="29"/>
    <n v="0"/>
    <n v="0"/>
    <n v="0"/>
  </r>
  <r>
    <s v=""/>
    <x v="169"/>
    <s v="35.6491"/>
    <s v="139.7737"/>
    <x v="190"/>
    <x v="0"/>
    <x v="6"/>
    <s v="30"/>
    <n v="0"/>
    <n v="0"/>
    <n v="0"/>
  </r>
  <r>
    <s v=""/>
    <x v="169"/>
    <s v="35.6491"/>
    <s v="139.7737"/>
    <x v="191"/>
    <x v="0"/>
    <x v="6"/>
    <s v="31"/>
    <n v="0"/>
    <n v="0"/>
    <n v="0"/>
  </r>
  <r>
    <s v=""/>
    <x v="169"/>
    <s v="35.6491"/>
    <s v="139.7737"/>
    <x v="192"/>
    <x v="0"/>
    <x v="7"/>
    <s v="01"/>
    <n v="0"/>
    <n v="0"/>
    <n v="0"/>
  </r>
  <r>
    <s v=""/>
    <x v="169"/>
    <s v="35.6491"/>
    <s v="139.7737"/>
    <x v="193"/>
    <x v="0"/>
    <x v="7"/>
    <s v="02"/>
    <n v="0"/>
    <n v="0"/>
    <n v="0"/>
  </r>
  <r>
    <s v=""/>
    <x v="169"/>
    <s v="35.6491"/>
    <s v="139.7737"/>
    <x v="194"/>
    <x v="0"/>
    <x v="7"/>
    <s v="03"/>
    <n v="0"/>
    <n v="0"/>
    <n v="0"/>
  </r>
  <r>
    <s v=""/>
    <x v="169"/>
    <s v="35.6491"/>
    <s v="139.7737"/>
    <x v="195"/>
    <x v="0"/>
    <x v="7"/>
    <s v="04"/>
    <n v="0"/>
    <n v="0"/>
    <n v="0"/>
  </r>
  <r>
    <s v=""/>
    <x v="169"/>
    <s v="35.6491"/>
    <s v="139.7737"/>
    <x v="196"/>
    <x v="0"/>
    <x v="7"/>
    <s v="05"/>
    <n v="0"/>
    <n v="0"/>
    <n v="0"/>
  </r>
  <r>
    <s v=""/>
    <x v="169"/>
    <s v="35.6491"/>
    <s v="139.7737"/>
    <x v="197"/>
    <x v="0"/>
    <x v="7"/>
    <s v="06"/>
    <n v="0"/>
    <n v="0"/>
    <n v="0"/>
  </r>
  <r>
    <s v=""/>
    <x v="169"/>
    <s v="35.6491"/>
    <s v="139.7737"/>
    <x v="198"/>
    <x v="0"/>
    <x v="7"/>
    <s v="07"/>
    <n v="0"/>
    <n v="0"/>
    <n v="0"/>
  </r>
  <r>
    <s v=""/>
    <x v="169"/>
    <s v="35.6491"/>
    <s v="139.7737"/>
    <x v="199"/>
    <x v="0"/>
    <x v="7"/>
    <s v="08"/>
    <n v="0"/>
    <n v="0"/>
    <n v="0"/>
  </r>
  <r>
    <s v=""/>
    <x v="169"/>
    <s v="35.6491"/>
    <s v="139.7737"/>
    <x v="200"/>
    <x v="0"/>
    <x v="7"/>
    <s v="09"/>
    <n v="0"/>
    <n v="0"/>
    <n v="0"/>
  </r>
  <r>
    <s v=""/>
    <x v="169"/>
    <s v="35.6491"/>
    <s v="139.7737"/>
    <x v="201"/>
    <x v="0"/>
    <x v="7"/>
    <s v="10"/>
    <n v="0"/>
    <n v="0"/>
    <n v="0"/>
  </r>
  <r>
    <s v=""/>
    <x v="169"/>
    <s v="35.6491"/>
    <s v="139.7737"/>
    <x v="202"/>
    <x v="0"/>
    <x v="7"/>
    <s v="11"/>
    <n v="0"/>
    <n v="0"/>
    <n v="0"/>
  </r>
  <r>
    <s v=""/>
    <x v="169"/>
    <s v="35.6491"/>
    <s v="139.7737"/>
    <x v="203"/>
    <x v="0"/>
    <x v="7"/>
    <s v="12"/>
    <n v="0"/>
    <n v="0"/>
    <n v="0"/>
  </r>
  <r>
    <s v=""/>
    <x v="169"/>
    <s v="35.6491"/>
    <s v="139.7737"/>
    <x v="204"/>
    <x v="0"/>
    <x v="7"/>
    <s v="13"/>
    <n v="0"/>
    <n v="0"/>
    <n v="0"/>
  </r>
  <r>
    <s v=""/>
    <x v="169"/>
    <s v="35.6491"/>
    <s v="139.7737"/>
    <x v="205"/>
    <x v="0"/>
    <x v="7"/>
    <s v="14"/>
    <n v="0"/>
    <n v="0"/>
    <n v="0"/>
  </r>
  <r>
    <s v=""/>
    <x v="169"/>
    <s v="35.6491"/>
    <s v="139.7737"/>
    <x v="206"/>
    <x v="0"/>
    <x v="7"/>
    <s v="15"/>
    <n v="0"/>
    <n v="0"/>
    <n v="0"/>
  </r>
  <r>
    <s v=""/>
    <x v="169"/>
    <s v="35.6491"/>
    <s v="139.7737"/>
    <x v="207"/>
    <x v="0"/>
    <x v="7"/>
    <s v="16"/>
    <n v="0"/>
    <n v="0"/>
    <n v="0"/>
  </r>
  <r>
    <s v=""/>
    <x v="169"/>
    <s v="35.6491"/>
    <s v="139.7737"/>
    <x v="208"/>
    <x v="0"/>
    <x v="7"/>
    <s v="17"/>
    <n v="0"/>
    <n v="0"/>
    <n v="0"/>
  </r>
  <r>
    <s v=""/>
    <x v="169"/>
    <s v="35.6491"/>
    <s v="139.7737"/>
    <x v="209"/>
    <x v="0"/>
    <x v="7"/>
    <s v="18"/>
    <n v="0"/>
    <n v="0"/>
    <n v="0"/>
  </r>
  <r>
    <s v=""/>
    <x v="169"/>
    <s v="35.6491"/>
    <s v="139.7737"/>
    <x v="210"/>
    <x v="0"/>
    <x v="7"/>
    <s v="19"/>
    <n v="0"/>
    <n v="0"/>
    <n v="0"/>
  </r>
  <r>
    <s v=""/>
    <x v="169"/>
    <s v="35.6491"/>
    <s v="139.7737"/>
    <x v="211"/>
    <x v="0"/>
    <x v="7"/>
    <s v="20"/>
    <n v="0"/>
    <n v="0"/>
    <n v="0"/>
  </r>
  <r>
    <s v=""/>
    <x v="169"/>
    <s v="35.6491"/>
    <s v="139.7737"/>
    <x v="212"/>
    <x v="0"/>
    <x v="7"/>
    <s v="21"/>
    <n v="0"/>
    <n v="0"/>
    <n v="0"/>
  </r>
  <r>
    <s v=""/>
    <x v="169"/>
    <s v="35.6491"/>
    <s v="139.7737"/>
    <x v="213"/>
    <x v="0"/>
    <x v="7"/>
    <s v="22"/>
    <n v="0"/>
    <n v="0"/>
    <n v="0"/>
  </r>
  <r>
    <s v=""/>
    <x v="169"/>
    <s v="35.6491"/>
    <s v="139.7737"/>
    <x v="214"/>
    <x v="0"/>
    <x v="7"/>
    <s v="23"/>
    <n v="0"/>
    <n v="0"/>
    <n v="0"/>
  </r>
  <r>
    <s v=""/>
    <x v="169"/>
    <s v="35.6491"/>
    <s v="139.7737"/>
    <x v="215"/>
    <x v="0"/>
    <x v="7"/>
    <s v="24"/>
    <n v="0"/>
    <n v="0"/>
    <n v="0"/>
  </r>
  <r>
    <s v=""/>
    <x v="169"/>
    <s v="35.6491"/>
    <s v="139.7737"/>
    <x v="216"/>
    <x v="0"/>
    <x v="7"/>
    <s v="25"/>
    <n v="0"/>
    <n v="0"/>
    <n v="0"/>
  </r>
  <r>
    <s v=""/>
    <x v="169"/>
    <s v="35.6491"/>
    <s v="139.7737"/>
    <x v="217"/>
    <x v="0"/>
    <x v="7"/>
    <s v="26"/>
    <n v="0"/>
    <n v="0"/>
    <n v="0"/>
  </r>
  <r>
    <s v=""/>
    <x v="169"/>
    <s v="35.6491"/>
    <s v="139.7737"/>
    <x v="218"/>
    <x v="0"/>
    <x v="7"/>
    <s v="27"/>
    <n v="0"/>
    <n v="0"/>
    <n v="0"/>
  </r>
  <r>
    <s v=""/>
    <x v="169"/>
    <s v="35.6491"/>
    <s v="139.7737"/>
    <x v="219"/>
    <x v="0"/>
    <x v="7"/>
    <s v="28"/>
    <n v="0"/>
    <n v="0"/>
    <n v="0"/>
  </r>
  <r>
    <s v=""/>
    <x v="169"/>
    <s v="35.6491"/>
    <s v="139.7737"/>
    <x v="220"/>
    <x v="0"/>
    <x v="7"/>
    <s v="29"/>
    <n v="0"/>
    <n v="0"/>
    <n v="0"/>
  </r>
  <r>
    <s v=""/>
    <x v="169"/>
    <s v="35.6491"/>
    <s v="139.7737"/>
    <x v="221"/>
    <x v="0"/>
    <x v="7"/>
    <s v="30"/>
    <n v="0"/>
    <n v="0"/>
    <n v="0"/>
  </r>
  <r>
    <s v=""/>
    <x v="169"/>
    <s v="35.6491"/>
    <s v="139.7737"/>
    <x v="222"/>
    <x v="0"/>
    <x v="7"/>
    <s v="31"/>
    <n v="0"/>
    <n v="0"/>
    <n v="0"/>
  </r>
  <r>
    <s v=""/>
    <x v="169"/>
    <s v="35.6491"/>
    <s v="139.7737"/>
    <x v="223"/>
    <x v="0"/>
    <x v="8"/>
    <s v="01"/>
    <n v="0"/>
    <n v="0"/>
    <n v="0"/>
  </r>
  <r>
    <s v=""/>
    <x v="169"/>
    <s v="35.6491"/>
    <s v="139.7737"/>
    <x v="224"/>
    <x v="0"/>
    <x v="8"/>
    <s v="02"/>
    <n v="0"/>
    <n v="0"/>
    <n v="0"/>
  </r>
  <r>
    <s v=""/>
    <x v="169"/>
    <s v="35.6491"/>
    <s v="139.7737"/>
    <x v="225"/>
    <x v="0"/>
    <x v="8"/>
    <s v="03"/>
    <n v="0"/>
    <n v="0"/>
    <n v="0"/>
  </r>
  <r>
    <s v=""/>
    <x v="169"/>
    <s v="35.6491"/>
    <s v="139.7737"/>
    <x v="226"/>
    <x v="0"/>
    <x v="8"/>
    <s v="04"/>
    <n v="0"/>
    <n v="0"/>
    <n v="0"/>
  </r>
  <r>
    <s v=""/>
    <x v="169"/>
    <s v="35.6491"/>
    <s v="139.7737"/>
    <x v="227"/>
    <x v="0"/>
    <x v="8"/>
    <s v="05"/>
    <n v="0"/>
    <n v="0"/>
    <n v="0"/>
  </r>
  <r>
    <s v=""/>
    <x v="169"/>
    <s v="35.6491"/>
    <s v="139.7737"/>
    <x v="228"/>
    <x v="0"/>
    <x v="8"/>
    <s v="06"/>
    <n v="0"/>
    <n v="0"/>
    <n v="0"/>
  </r>
  <r>
    <s v=""/>
    <x v="169"/>
    <s v="35.6491"/>
    <s v="139.7737"/>
    <x v="229"/>
    <x v="0"/>
    <x v="8"/>
    <s v="07"/>
    <n v="0"/>
    <n v="0"/>
    <n v="0"/>
  </r>
  <r>
    <s v=""/>
    <x v="169"/>
    <s v="35.6491"/>
    <s v="139.7737"/>
    <x v="230"/>
    <x v="0"/>
    <x v="8"/>
    <s v="08"/>
    <n v="0"/>
    <n v="0"/>
    <n v="0"/>
  </r>
  <r>
    <s v=""/>
    <x v="169"/>
    <s v="35.6491"/>
    <s v="139.7737"/>
    <x v="231"/>
    <x v="0"/>
    <x v="8"/>
    <s v="09"/>
    <n v="0"/>
    <n v="0"/>
    <n v="0"/>
  </r>
  <r>
    <s v=""/>
    <x v="169"/>
    <s v="35.6491"/>
    <s v="139.7737"/>
    <x v="232"/>
    <x v="0"/>
    <x v="8"/>
    <s v="10"/>
    <n v="0"/>
    <n v="0"/>
    <n v="0"/>
  </r>
  <r>
    <s v=""/>
    <x v="169"/>
    <s v="35.6491"/>
    <s v="139.7737"/>
    <x v="233"/>
    <x v="0"/>
    <x v="8"/>
    <s v="11"/>
    <n v="0"/>
    <n v="0"/>
    <n v="0"/>
  </r>
  <r>
    <s v=""/>
    <x v="169"/>
    <s v="35.6491"/>
    <s v="139.7737"/>
    <x v="234"/>
    <x v="0"/>
    <x v="8"/>
    <s v="12"/>
    <n v="0"/>
    <n v="0"/>
    <n v="0"/>
  </r>
  <r>
    <s v=""/>
    <x v="169"/>
    <s v="35.6491"/>
    <s v="139.7737"/>
    <x v="235"/>
    <x v="0"/>
    <x v="8"/>
    <s v="13"/>
    <n v="0"/>
    <n v="0"/>
    <n v="0"/>
  </r>
  <r>
    <s v=""/>
    <x v="169"/>
    <s v="35.6491"/>
    <s v="139.7737"/>
    <x v="236"/>
    <x v="0"/>
    <x v="8"/>
    <s v="14"/>
    <n v="0"/>
    <n v="0"/>
    <n v="0"/>
  </r>
  <r>
    <s v=""/>
    <x v="169"/>
    <s v="35.6491"/>
    <s v="139.7737"/>
    <x v="237"/>
    <x v="0"/>
    <x v="8"/>
    <s v="15"/>
    <n v="0"/>
    <n v="0"/>
    <n v="0"/>
  </r>
  <r>
    <s v=""/>
    <x v="169"/>
    <s v="35.6491"/>
    <s v="139.7737"/>
    <x v="238"/>
    <x v="0"/>
    <x v="8"/>
    <s v="16"/>
    <n v="0"/>
    <n v="0"/>
    <n v="0"/>
  </r>
  <r>
    <s v=""/>
    <x v="169"/>
    <s v="35.6491"/>
    <s v="139.7737"/>
    <x v="239"/>
    <x v="0"/>
    <x v="8"/>
    <s v="17"/>
    <n v="0"/>
    <n v="0"/>
    <n v="0"/>
  </r>
  <r>
    <s v=""/>
    <x v="169"/>
    <s v="35.6491"/>
    <s v="139.7737"/>
    <x v="240"/>
    <x v="0"/>
    <x v="8"/>
    <s v="18"/>
    <n v="0"/>
    <n v="0"/>
    <n v="0"/>
  </r>
  <r>
    <s v=""/>
    <x v="169"/>
    <s v="35.6491"/>
    <s v="139.7737"/>
    <x v="241"/>
    <x v="0"/>
    <x v="8"/>
    <s v="19"/>
    <n v="0"/>
    <n v="0"/>
    <n v="0"/>
  </r>
  <r>
    <s v=""/>
    <x v="169"/>
    <s v="35.6491"/>
    <s v="139.7737"/>
    <x v="242"/>
    <x v="0"/>
    <x v="8"/>
    <s v="20"/>
    <n v="0"/>
    <n v="0"/>
    <n v="0"/>
  </r>
  <r>
    <s v=""/>
    <x v="169"/>
    <s v="35.6491"/>
    <s v="139.7737"/>
    <x v="243"/>
    <x v="0"/>
    <x v="8"/>
    <s v="21"/>
    <n v="0"/>
    <n v="0"/>
    <n v="0"/>
  </r>
  <r>
    <s v=""/>
    <x v="169"/>
    <s v="35.6491"/>
    <s v="139.7737"/>
    <x v="244"/>
    <x v="0"/>
    <x v="8"/>
    <s v="22"/>
    <n v="0"/>
    <n v="0"/>
    <n v="0"/>
  </r>
  <r>
    <s v=""/>
    <x v="169"/>
    <s v="35.6491"/>
    <s v="139.7737"/>
    <x v="245"/>
    <x v="0"/>
    <x v="8"/>
    <s v="23"/>
    <n v="0"/>
    <n v="0"/>
    <n v="0"/>
  </r>
  <r>
    <s v=""/>
    <x v="169"/>
    <s v="35.6491"/>
    <s v="139.7737"/>
    <x v="246"/>
    <x v="0"/>
    <x v="8"/>
    <s v="24"/>
    <n v="0"/>
    <n v="0"/>
    <n v="0"/>
  </r>
  <r>
    <s v=""/>
    <x v="169"/>
    <s v="35.6491"/>
    <s v="139.7737"/>
    <x v="247"/>
    <x v="0"/>
    <x v="8"/>
    <s v="25"/>
    <n v="0"/>
    <n v="0"/>
    <n v="0"/>
  </r>
  <r>
    <s v=""/>
    <x v="169"/>
    <s v="35.6491"/>
    <s v="139.7737"/>
    <x v="248"/>
    <x v="0"/>
    <x v="8"/>
    <s v="26"/>
    <n v="0"/>
    <n v="0"/>
    <n v="0"/>
  </r>
  <r>
    <s v=""/>
    <x v="169"/>
    <s v="35.6491"/>
    <s v="139.7737"/>
    <x v="249"/>
    <x v="0"/>
    <x v="8"/>
    <s v="27"/>
    <n v="0"/>
    <n v="0"/>
    <n v="0"/>
  </r>
  <r>
    <s v=""/>
    <x v="169"/>
    <s v="35.6491"/>
    <s v="139.7737"/>
    <x v="250"/>
    <x v="0"/>
    <x v="8"/>
    <s v="28"/>
    <n v="0"/>
    <n v="0"/>
    <n v="0"/>
  </r>
  <r>
    <s v=""/>
    <x v="169"/>
    <s v="35.6491"/>
    <s v="139.7737"/>
    <x v="251"/>
    <x v="0"/>
    <x v="8"/>
    <s v="29"/>
    <n v="0"/>
    <n v="0"/>
    <n v="0"/>
  </r>
  <r>
    <s v=""/>
    <x v="169"/>
    <s v="35.6491"/>
    <s v="139.7737"/>
    <x v="252"/>
    <x v="0"/>
    <x v="8"/>
    <s v="30"/>
    <n v="0"/>
    <n v="0"/>
    <n v="0"/>
  </r>
  <r>
    <s v=""/>
    <x v="169"/>
    <s v="35.6491"/>
    <s v="139.7737"/>
    <x v="253"/>
    <x v="0"/>
    <x v="9"/>
    <s v="01"/>
    <n v="0"/>
    <n v="0"/>
    <n v="0"/>
  </r>
  <r>
    <s v=""/>
    <x v="169"/>
    <s v="35.6491"/>
    <s v="139.7737"/>
    <x v="254"/>
    <x v="0"/>
    <x v="9"/>
    <s v="02"/>
    <n v="0"/>
    <n v="0"/>
    <n v="0"/>
  </r>
  <r>
    <s v=""/>
    <x v="169"/>
    <s v="35.6491"/>
    <s v="139.7737"/>
    <x v="255"/>
    <x v="0"/>
    <x v="9"/>
    <s v="03"/>
    <n v="0"/>
    <n v="0"/>
    <n v="0"/>
  </r>
  <r>
    <s v=""/>
    <x v="169"/>
    <s v="35.6491"/>
    <s v="139.7737"/>
    <x v="256"/>
    <x v="0"/>
    <x v="9"/>
    <s v="04"/>
    <n v="0"/>
    <n v="0"/>
    <n v="0"/>
  </r>
  <r>
    <s v=""/>
    <x v="169"/>
    <s v="35.6491"/>
    <s v="139.7737"/>
    <x v="257"/>
    <x v="0"/>
    <x v="9"/>
    <s v="05"/>
    <n v="0"/>
    <n v="0"/>
    <n v="0"/>
  </r>
  <r>
    <s v=""/>
    <x v="169"/>
    <s v="35.6491"/>
    <s v="139.7737"/>
    <x v="258"/>
    <x v="0"/>
    <x v="9"/>
    <s v="06"/>
    <n v="0"/>
    <n v="0"/>
    <n v="0"/>
  </r>
  <r>
    <s v=""/>
    <x v="169"/>
    <s v="35.6491"/>
    <s v="139.7737"/>
    <x v="259"/>
    <x v="0"/>
    <x v="9"/>
    <s v="07"/>
    <n v="0"/>
    <n v="0"/>
    <n v="0"/>
  </r>
  <r>
    <s v=""/>
    <x v="169"/>
    <s v="35.6491"/>
    <s v="139.7737"/>
    <x v="260"/>
    <x v="0"/>
    <x v="9"/>
    <s v="08"/>
    <n v="0"/>
    <n v="0"/>
    <n v="0"/>
  </r>
  <r>
    <s v=""/>
    <x v="169"/>
    <s v="35.6491"/>
    <s v="139.7737"/>
    <x v="261"/>
    <x v="0"/>
    <x v="9"/>
    <s v="09"/>
    <n v="0"/>
    <n v="0"/>
    <n v="0"/>
  </r>
  <r>
    <s v=""/>
    <x v="169"/>
    <s v="35.6491"/>
    <s v="139.7737"/>
    <x v="262"/>
    <x v="0"/>
    <x v="9"/>
    <s v="10"/>
    <n v="0"/>
    <n v="0"/>
    <n v="0"/>
  </r>
  <r>
    <s v=""/>
    <x v="169"/>
    <s v="35.6491"/>
    <s v="139.7737"/>
    <x v="263"/>
    <x v="0"/>
    <x v="9"/>
    <s v="11"/>
    <n v="0"/>
    <n v="0"/>
    <n v="0"/>
  </r>
  <r>
    <s v=""/>
    <x v="169"/>
    <s v="35.6491"/>
    <s v="139.7737"/>
    <x v="264"/>
    <x v="0"/>
    <x v="9"/>
    <s v="12"/>
    <n v="0"/>
    <n v="0"/>
    <n v="0"/>
  </r>
  <r>
    <s v=""/>
    <x v="169"/>
    <s v="35.6491"/>
    <s v="139.7737"/>
    <x v="265"/>
    <x v="0"/>
    <x v="9"/>
    <s v="13"/>
    <n v="0"/>
    <n v="0"/>
    <n v="0"/>
  </r>
  <r>
    <s v=""/>
    <x v="169"/>
    <s v="35.6491"/>
    <s v="139.7737"/>
    <x v="266"/>
    <x v="0"/>
    <x v="9"/>
    <s v="14"/>
    <n v="0"/>
    <n v="0"/>
    <n v="0"/>
  </r>
  <r>
    <s v=""/>
    <x v="169"/>
    <s v="35.6491"/>
    <s v="139.7737"/>
    <x v="267"/>
    <x v="0"/>
    <x v="9"/>
    <s v="15"/>
    <n v="0"/>
    <n v="0"/>
    <n v="0"/>
  </r>
  <r>
    <s v=""/>
    <x v="169"/>
    <s v="35.6491"/>
    <s v="139.7737"/>
    <x v="268"/>
    <x v="0"/>
    <x v="9"/>
    <s v="16"/>
    <n v="0"/>
    <n v="0"/>
    <n v="0"/>
  </r>
  <r>
    <s v=""/>
    <x v="169"/>
    <s v="35.6491"/>
    <s v="139.7737"/>
    <x v="269"/>
    <x v="0"/>
    <x v="9"/>
    <s v="17"/>
    <n v="0"/>
    <n v="0"/>
    <n v="0"/>
  </r>
  <r>
    <s v=""/>
    <x v="169"/>
    <s v="35.6491"/>
    <s v="139.7737"/>
    <x v="270"/>
    <x v="0"/>
    <x v="9"/>
    <s v="18"/>
    <n v="0"/>
    <n v="0"/>
    <n v="0"/>
  </r>
  <r>
    <s v=""/>
    <x v="169"/>
    <s v="35.6491"/>
    <s v="139.7737"/>
    <x v="271"/>
    <x v="0"/>
    <x v="9"/>
    <s v="19"/>
    <n v="0"/>
    <n v="0"/>
    <n v="0"/>
  </r>
  <r>
    <s v=""/>
    <x v="169"/>
    <s v="35.6491"/>
    <s v="139.7737"/>
    <x v="272"/>
    <x v="0"/>
    <x v="9"/>
    <s v="20"/>
    <n v="0"/>
    <n v="0"/>
    <n v="0"/>
  </r>
  <r>
    <s v=""/>
    <x v="169"/>
    <s v="35.6491"/>
    <s v="139.7737"/>
    <x v="273"/>
    <x v="0"/>
    <x v="9"/>
    <s v="21"/>
    <n v="0"/>
    <n v="0"/>
    <n v="0"/>
  </r>
  <r>
    <s v=""/>
    <x v="169"/>
    <s v="35.6491"/>
    <s v="139.7737"/>
    <x v="274"/>
    <x v="0"/>
    <x v="9"/>
    <s v="22"/>
    <n v="0"/>
    <n v="0"/>
    <n v="0"/>
  </r>
  <r>
    <s v=""/>
    <x v="169"/>
    <s v="35.6491"/>
    <s v="139.7737"/>
    <x v="275"/>
    <x v="0"/>
    <x v="9"/>
    <s v="23"/>
    <n v="0"/>
    <n v="0"/>
    <n v="0"/>
  </r>
  <r>
    <s v=""/>
    <x v="169"/>
    <s v="35.6491"/>
    <s v="139.7737"/>
    <x v="276"/>
    <x v="0"/>
    <x v="9"/>
    <s v="24"/>
    <n v="0"/>
    <n v="0"/>
    <n v="0"/>
  </r>
  <r>
    <s v=""/>
    <x v="169"/>
    <s v="35.6491"/>
    <s v="139.7737"/>
    <x v="277"/>
    <x v="0"/>
    <x v="9"/>
    <s v="25"/>
    <n v="0"/>
    <n v="0"/>
    <n v="0"/>
  </r>
  <r>
    <s v=""/>
    <x v="169"/>
    <s v="35.6491"/>
    <s v="139.7737"/>
    <x v="278"/>
    <x v="0"/>
    <x v="9"/>
    <s v="26"/>
    <n v="0"/>
    <n v="0"/>
    <n v="0"/>
  </r>
  <r>
    <s v=""/>
    <x v="169"/>
    <s v="35.6491"/>
    <s v="139.7737"/>
    <x v="279"/>
    <x v="0"/>
    <x v="9"/>
    <s v="27"/>
    <n v="0"/>
    <n v="0"/>
    <n v="0"/>
  </r>
  <r>
    <s v=""/>
    <x v="169"/>
    <s v="35.6491"/>
    <s v="139.7737"/>
    <x v="280"/>
    <x v="0"/>
    <x v="9"/>
    <s v="28"/>
    <n v="0"/>
    <n v="0"/>
    <n v="0"/>
  </r>
  <r>
    <s v=""/>
    <x v="169"/>
    <s v="35.6491"/>
    <s v="139.7737"/>
    <x v="281"/>
    <x v="0"/>
    <x v="9"/>
    <s v="29"/>
    <n v="0"/>
    <n v="0"/>
    <n v="0"/>
  </r>
  <r>
    <s v=""/>
    <x v="169"/>
    <s v="35.6491"/>
    <s v="139.7737"/>
    <x v="282"/>
    <x v="0"/>
    <x v="9"/>
    <s v="30"/>
    <n v="0"/>
    <n v="0"/>
    <n v="0"/>
  </r>
  <r>
    <s v=""/>
    <x v="169"/>
    <s v="35.6491"/>
    <s v="139.7737"/>
    <x v="283"/>
    <x v="0"/>
    <x v="9"/>
    <s v="31"/>
    <n v="0"/>
    <n v="0"/>
    <n v="0"/>
  </r>
  <r>
    <s v=""/>
    <x v="169"/>
    <s v="35.6491"/>
    <s v="139.7737"/>
    <x v="284"/>
    <x v="0"/>
    <x v="10"/>
    <s v="01"/>
    <n v="0"/>
    <n v="0"/>
    <n v="0"/>
  </r>
  <r>
    <s v=""/>
    <x v="169"/>
    <s v="35.6491"/>
    <s v="139.7737"/>
    <x v="285"/>
    <x v="0"/>
    <x v="10"/>
    <s v="02"/>
    <n v="0"/>
    <n v="0"/>
    <n v="0"/>
  </r>
  <r>
    <s v=""/>
    <x v="169"/>
    <s v="35.6491"/>
    <s v="139.7737"/>
    <x v="286"/>
    <x v="0"/>
    <x v="10"/>
    <s v="03"/>
    <n v="0"/>
    <n v="0"/>
    <n v="0"/>
  </r>
  <r>
    <s v=""/>
    <x v="169"/>
    <s v="35.6491"/>
    <s v="139.7737"/>
    <x v="287"/>
    <x v="0"/>
    <x v="10"/>
    <s v="04"/>
    <n v="0"/>
    <n v="0"/>
    <n v="0"/>
  </r>
  <r>
    <s v=""/>
    <x v="169"/>
    <s v="35.6491"/>
    <s v="139.7737"/>
    <x v="288"/>
    <x v="0"/>
    <x v="10"/>
    <s v="05"/>
    <n v="0"/>
    <n v="0"/>
    <n v="0"/>
  </r>
  <r>
    <s v=""/>
    <x v="169"/>
    <s v="35.6491"/>
    <s v="139.7737"/>
    <x v="289"/>
    <x v="0"/>
    <x v="10"/>
    <s v="06"/>
    <n v="0"/>
    <n v="0"/>
    <n v="0"/>
  </r>
  <r>
    <s v=""/>
    <x v="169"/>
    <s v="35.6491"/>
    <s v="139.7737"/>
    <x v="290"/>
    <x v="0"/>
    <x v="10"/>
    <s v="07"/>
    <n v="0"/>
    <n v="0"/>
    <n v="0"/>
  </r>
  <r>
    <s v=""/>
    <x v="169"/>
    <s v="35.6491"/>
    <s v="139.7737"/>
    <x v="291"/>
    <x v="0"/>
    <x v="10"/>
    <s v="08"/>
    <n v="0"/>
    <n v="0"/>
    <n v="0"/>
  </r>
  <r>
    <s v=""/>
    <x v="169"/>
    <s v="35.6491"/>
    <s v="139.7737"/>
    <x v="292"/>
    <x v="0"/>
    <x v="10"/>
    <s v="09"/>
    <n v="0"/>
    <n v="0"/>
    <n v="0"/>
  </r>
  <r>
    <s v=""/>
    <x v="169"/>
    <s v="35.6491"/>
    <s v="139.7737"/>
    <x v="293"/>
    <x v="0"/>
    <x v="10"/>
    <s v="10"/>
    <n v="0"/>
    <n v="0"/>
    <n v="0"/>
  </r>
  <r>
    <s v=""/>
    <x v="169"/>
    <s v="35.6491"/>
    <s v="139.7737"/>
    <x v="294"/>
    <x v="0"/>
    <x v="10"/>
    <s v="11"/>
    <n v="0"/>
    <n v="0"/>
    <n v="0"/>
  </r>
  <r>
    <s v=""/>
    <x v="169"/>
    <s v="35.6491"/>
    <s v="139.7737"/>
    <x v="295"/>
    <x v="0"/>
    <x v="10"/>
    <s v="12"/>
    <n v="0"/>
    <n v="0"/>
    <n v="0"/>
  </r>
  <r>
    <s v=""/>
    <x v="169"/>
    <s v="35.6491"/>
    <s v="139.7737"/>
    <x v="296"/>
    <x v="0"/>
    <x v="10"/>
    <s v="13"/>
    <n v="0"/>
    <n v="0"/>
    <n v="0"/>
  </r>
  <r>
    <s v=""/>
    <x v="169"/>
    <s v="35.6491"/>
    <s v="139.7737"/>
    <x v="297"/>
    <x v="0"/>
    <x v="10"/>
    <s v="14"/>
    <n v="0"/>
    <n v="0"/>
    <n v="0"/>
  </r>
  <r>
    <s v=""/>
    <x v="169"/>
    <s v="35.6491"/>
    <s v="139.7737"/>
    <x v="298"/>
    <x v="0"/>
    <x v="10"/>
    <s v="15"/>
    <n v="0"/>
    <n v="0"/>
    <n v="0"/>
  </r>
  <r>
    <s v=""/>
    <x v="169"/>
    <s v="35.6491"/>
    <s v="139.7737"/>
    <x v="299"/>
    <x v="0"/>
    <x v="10"/>
    <s v="16"/>
    <n v="0"/>
    <n v="0"/>
    <n v="0"/>
  </r>
  <r>
    <s v=""/>
    <x v="169"/>
    <s v="35.6491"/>
    <s v="139.7737"/>
    <x v="300"/>
    <x v="0"/>
    <x v="10"/>
    <s v="17"/>
    <n v="0"/>
    <n v="0"/>
    <n v="0"/>
  </r>
  <r>
    <s v=""/>
    <x v="169"/>
    <s v="35.6491"/>
    <s v="139.7737"/>
    <x v="301"/>
    <x v="0"/>
    <x v="10"/>
    <s v="18"/>
    <n v="0"/>
    <n v="0"/>
    <n v="0"/>
  </r>
  <r>
    <s v=""/>
    <x v="169"/>
    <s v="35.6491"/>
    <s v="139.7737"/>
    <x v="302"/>
    <x v="0"/>
    <x v="10"/>
    <s v="19"/>
    <n v="0"/>
    <n v="0"/>
    <n v="0"/>
  </r>
  <r>
    <s v=""/>
    <x v="169"/>
    <s v="35.6491"/>
    <s v="139.7737"/>
    <x v="303"/>
    <x v="0"/>
    <x v="10"/>
    <s v="20"/>
    <n v="0"/>
    <n v="0"/>
    <n v="0"/>
  </r>
  <r>
    <s v=""/>
    <x v="169"/>
    <s v="35.6491"/>
    <s v="139.7737"/>
    <x v="304"/>
    <x v="0"/>
    <x v="10"/>
    <s v="21"/>
    <n v="0"/>
    <n v="0"/>
    <n v="0"/>
  </r>
  <r>
    <s v=""/>
    <x v="169"/>
    <s v="35.6491"/>
    <s v="139.7737"/>
    <x v="305"/>
    <x v="0"/>
    <x v="10"/>
    <s v="22"/>
    <n v="0"/>
    <n v="0"/>
    <n v="0"/>
  </r>
  <r>
    <s v=""/>
    <x v="169"/>
    <s v="35.6491"/>
    <s v="139.7737"/>
    <x v="306"/>
    <x v="0"/>
    <x v="10"/>
    <s v="23"/>
    <n v="0"/>
    <n v="0"/>
    <n v="0"/>
  </r>
  <r>
    <s v=""/>
    <x v="169"/>
    <s v="35.6491"/>
    <s v="139.7737"/>
    <x v="307"/>
    <x v="0"/>
    <x v="10"/>
    <s v="24"/>
    <n v="0"/>
    <n v="0"/>
    <n v="0"/>
  </r>
  <r>
    <s v=""/>
    <x v="169"/>
    <s v="35.6491"/>
    <s v="139.7737"/>
    <x v="308"/>
    <x v="0"/>
    <x v="10"/>
    <s v="25"/>
    <n v="0"/>
    <n v="0"/>
    <n v="0"/>
  </r>
  <r>
    <s v=""/>
    <x v="169"/>
    <s v="35.6491"/>
    <s v="139.7737"/>
    <x v="309"/>
    <x v="0"/>
    <x v="10"/>
    <s v="26"/>
    <n v="0"/>
    <n v="0"/>
    <n v="0"/>
  </r>
  <r>
    <s v=""/>
    <x v="169"/>
    <s v="35.6491"/>
    <s v="139.7737"/>
    <x v="310"/>
    <x v="0"/>
    <x v="10"/>
    <s v="27"/>
    <n v="0"/>
    <n v="0"/>
    <n v="0"/>
  </r>
  <r>
    <s v=""/>
    <x v="169"/>
    <s v="35.6491"/>
    <s v="139.7737"/>
    <x v="311"/>
    <x v="0"/>
    <x v="10"/>
    <s v="28"/>
    <n v="0"/>
    <n v="0"/>
    <n v="0"/>
  </r>
  <r>
    <s v=""/>
    <x v="169"/>
    <s v="35.6491"/>
    <s v="139.7737"/>
    <x v="312"/>
    <x v="0"/>
    <x v="10"/>
    <s v="29"/>
    <n v="0"/>
    <n v="0"/>
    <n v="0"/>
  </r>
  <r>
    <s v=""/>
    <x v="169"/>
    <s v="35.6491"/>
    <s v="139.7737"/>
    <x v="313"/>
    <x v="0"/>
    <x v="10"/>
    <s v="30"/>
    <n v="0"/>
    <n v="0"/>
    <n v="0"/>
  </r>
  <r>
    <s v=""/>
    <x v="169"/>
    <s v="35.6491"/>
    <s v="139.7737"/>
    <x v="314"/>
    <x v="0"/>
    <x v="11"/>
    <s v="01"/>
    <n v="0"/>
    <n v="0"/>
    <n v="0"/>
  </r>
  <r>
    <s v=""/>
    <x v="169"/>
    <s v="35.6491"/>
    <s v="139.7737"/>
    <x v="315"/>
    <x v="0"/>
    <x v="11"/>
    <s v="02"/>
    <n v="0"/>
    <n v="0"/>
    <n v="0"/>
  </r>
  <r>
    <s v=""/>
    <x v="169"/>
    <s v="35.6491"/>
    <s v="139.7737"/>
    <x v="316"/>
    <x v="0"/>
    <x v="11"/>
    <s v="03"/>
    <n v="0"/>
    <n v="0"/>
    <n v="0"/>
  </r>
  <r>
    <s v=""/>
    <x v="169"/>
    <s v="35.6491"/>
    <s v="139.7737"/>
    <x v="317"/>
    <x v="0"/>
    <x v="11"/>
    <s v="04"/>
    <n v="0"/>
    <n v="0"/>
    <n v="0"/>
  </r>
  <r>
    <s v=""/>
    <x v="169"/>
    <s v="35.6491"/>
    <s v="139.7737"/>
    <x v="318"/>
    <x v="0"/>
    <x v="11"/>
    <s v="05"/>
    <n v="0"/>
    <n v="0"/>
    <n v="0"/>
  </r>
  <r>
    <s v=""/>
    <x v="169"/>
    <s v="35.6491"/>
    <s v="139.7737"/>
    <x v="319"/>
    <x v="0"/>
    <x v="11"/>
    <s v="06"/>
    <n v="0"/>
    <n v="0"/>
    <n v="0"/>
  </r>
  <r>
    <s v=""/>
    <x v="169"/>
    <s v="35.6491"/>
    <s v="139.7737"/>
    <x v="320"/>
    <x v="0"/>
    <x v="11"/>
    <s v="07"/>
    <n v="0"/>
    <n v="0"/>
    <n v="0"/>
  </r>
  <r>
    <s v=""/>
    <x v="169"/>
    <s v="35.6491"/>
    <s v="139.7737"/>
    <x v="321"/>
    <x v="0"/>
    <x v="11"/>
    <s v="08"/>
    <n v="0"/>
    <n v="0"/>
    <n v="0"/>
  </r>
  <r>
    <s v=""/>
    <x v="169"/>
    <s v="35.6491"/>
    <s v="139.7737"/>
    <x v="322"/>
    <x v="0"/>
    <x v="11"/>
    <s v="09"/>
    <n v="0"/>
    <n v="0"/>
    <n v="0"/>
  </r>
  <r>
    <s v=""/>
    <x v="169"/>
    <s v="35.6491"/>
    <s v="139.7737"/>
    <x v="323"/>
    <x v="0"/>
    <x v="11"/>
    <s v="10"/>
    <n v="0"/>
    <n v="0"/>
    <n v="0"/>
  </r>
  <r>
    <s v=""/>
    <x v="169"/>
    <s v="35.6491"/>
    <s v="139.7737"/>
    <x v="324"/>
    <x v="0"/>
    <x v="11"/>
    <s v="11"/>
    <n v="0"/>
    <n v="0"/>
    <n v="0"/>
  </r>
  <r>
    <s v=""/>
    <x v="169"/>
    <s v="35.6491"/>
    <s v="139.7737"/>
    <x v="325"/>
    <x v="0"/>
    <x v="11"/>
    <s v="12"/>
    <n v="0"/>
    <n v="0"/>
    <n v="0"/>
  </r>
  <r>
    <s v=""/>
    <x v="169"/>
    <s v="35.6491"/>
    <s v="139.7737"/>
    <x v="326"/>
    <x v="0"/>
    <x v="11"/>
    <s v="13"/>
    <n v="0"/>
    <n v="0"/>
    <n v="0"/>
  </r>
  <r>
    <s v=""/>
    <x v="169"/>
    <s v="35.6491"/>
    <s v="139.7737"/>
    <x v="327"/>
    <x v="0"/>
    <x v="11"/>
    <s v="14"/>
    <n v="0"/>
    <n v="0"/>
    <n v="0"/>
  </r>
  <r>
    <s v=""/>
    <x v="169"/>
    <s v="35.6491"/>
    <s v="139.7737"/>
    <x v="328"/>
    <x v="0"/>
    <x v="11"/>
    <s v="15"/>
    <n v="0"/>
    <n v="0"/>
    <n v="0"/>
  </r>
  <r>
    <s v=""/>
    <x v="169"/>
    <s v="35.6491"/>
    <s v="139.7737"/>
    <x v="329"/>
    <x v="0"/>
    <x v="11"/>
    <s v="16"/>
    <n v="0"/>
    <n v="0"/>
    <n v="0"/>
  </r>
  <r>
    <s v=""/>
    <x v="169"/>
    <s v="35.6491"/>
    <s v="139.7737"/>
    <x v="330"/>
    <x v="0"/>
    <x v="11"/>
    <s v="17"/>
    <n v="0"/>
    <n v="0"/>
    <n v="0"/>
  </r>
  <r>
    <s v=""/>
    <x v="169"/>
    <s v="35.6491"/>
    <s v="139.7737"/>
    <x v="331"/>
    <x v="0"/>
    <x v="11"/>
    <s v="18"/>
    <n v="0"/>
    <n v="0"/>
    <n v="0"/>
  </r>
  <r>
    <s v=""/>
    <x v="169"/>
    <s v="35.6491"/>
    <s v="139.7737"/>
    <x v="332"/>
    <x v="0"/>
    <x v="11"/>
    <s v="19"/>
    <n v="0"/>
    <n v="0"/>
    <n v="0"/>
  </r>
  <r>
    <s v=""/>
    <x v="169"/>
    <s v="35.6491"/>
    <s v="139.7737"/>
    <x v="333"/>
    <x v="0"/>
    <x v="11"/>
    <s v="20"/>
    <n v="0"/>
    <n v="0"/>
    <n v="0"/>
  </r>
  <r>
    <s v=""/>
    <x v="169"/>
    <s v="35.6491"/>
    <s v="139.7737"/>
    <x v="334"/>
    <x v="0"/>
    <x v="11"/>
    <s v="21"/>
    <n v="0"/>
    <n v="0"/>
    <n v="0"/>
  </r>
  <r>
    <s v=""/>
    <x v="169"/>
    <s v="35.6491"/>
    <s v="139.7737"/>
    <x v="335"/>
    <x v="0"/>
    <x v="11"/>
    <s v="22"/>
    <n v="0"/>
    <n v="0"/>
    <n v="0"/>
  </r>
  <r>
    <s v=""/>
    <x v="169"/>
    <s v="35.6491"/>
    <s v="139.7737"/>
    <x v="336"/>
    <x v="0"/>
    <x v="11"/>
    <s v="23"/>
    <n v="0"/>
    <n v="0"/>
    <n v="0"/>
  </r>
  <r>
    <s v=""/>
    <x v="169"/>
    <s v="35.6491"/>
    <s v="139.7737"/>
    <x v="337"/>
    <x v="0"/>
    <x v="11"/>
    <s v="24"/>
    <n v="0"/>
    <n v="0"/>
    <n v="0"/>
  </r>
  <r>
    <s v=""/>
    <x v="169"/>
    <s v="35.6491"/>
    <s v="139.7737"/>
    <x v="338"/>
    <x v="0"/>
    <x v="11"/>
    <s v="25"/>
    <n v="0"/>
    <n v="0"/>
    <n v="0"/>
  </r>
  <r>
    <s v=""/>
    <x v="169"/>
    <s v="35.6491"/>
    <s v="139.7737"/>
    <x v="339"/>
    <x v="0"/>
    <x v="11"/>
    <s v="26"/>
    <n v="0"/>
    <n v="0"/>
    <n v="0"/>
  </r>
  <r>
    <s v=""/>
    <x v="169"/>
    <s v="35.6491"/>
    <s v="139.7737"/>
    <x v="340"/>
    <x v="0"/>
    <x v="11"/>
    <s v="27"/>
    <n v="0"/>
    <n v="0"/>
    <n v="0"/>
  </r>
  <r>
    <s v=""/>
    <x v="169"/>
    <s v="35.6491"/>
    <s v="139.7737"/>
    <x v="341"/>
    <x v="0"/>
    <x v="11"/>
    <s v="28"/>
    <n v="0"/>
    <n v="0"/>
    <n v="0"/>
  </r>
  <r>
    <s v=""/>
    <x v="169"/>
    <s v="35.6491"/>
    <s v="139.7737"/>
    <x v="342"/>
    <x v="0"/>
    <x v="11"/>
    <s v="29"/>
    <n v="0"/>
    <n v="0"/>
    <n v="0"/>
  </r>
  <r>
    <s v=""/>
    <x v="169"/>
    <s v="35.6491"/>
    <s v="139.7737"/>
    <x v="343"/>
    <x v="0"/>
    <x v="11"/>
    <s v="30"/>
    <n v="0"/>
    <n v="0"/>
    <n v="0"/>
  </r>
  <r>
    <s v=""/>
    <x v="169"/>
    <s v="35.6491"/>
    <s v="139.7737"/>
    <x v="344"/>
    <x v="0"/>
    <x v="11"/>
    <s v="31"/>
    <n v="0"/>
    <n v="0"/>
    <n v="0"/>
  </r>
  <r>
    <s v=""/>
    <x v="169"/>
    <s v="35.6491"/>
    <s v="139.7737"/>
    <x v="345"/>
    <x v="1"/>
    <x v="0"/>
    <s v="01"/>
    <n v="0"/>
    <n v="0"/>
    <n v="0"/>
  </r>
  <r>
    <s v=""/>
    <x v="169"/>
    <s v="35.6491"/>
    <s v="139.7737"/>
    <x v="346"/>
    <x v="1"/>
    <x v="0"/>
    <s v="02"/>
    <n v="0"/>
    <n v="0"/>
    <n v="0"/>
  </r>
  <r>
    <s v=""/>
    <x v="169"/>
    <s v="35.6491"/>
    <s v="139.7737"/>
    <x v="347"/>
    <x v="1"/>
    <x v="0"/>
    <s v="03"/>
    <n v="0"/>
    <n v="0"/>
    <n v="0"/>
  </r>
  <r>
    <s v=""/>
    <x v="169"/>
    <s v="35.6491"/>
    <s v="139.7737"/>
    <x v="348"/>
    <x v="1"/>
    <x v="0"/>
    <s v="04"/>
    <n v="0"/>
    <n v="0"/>
    <n v="0"/>
  </r>
  <r>
    <s v=""/>
    <x v="169"/>
    <s v="35.6491"/>
    <s v="139.7737"/>
    <x v="349"/>
    <x v="1"/>
    <x v="0"/>
    <s v="05"/>
    <n v="0"/>
    <n v="0"/>
    <n v="0"/>
  </r>
  <r>
    <s v=""/>
    <x v="169"/>
    <s v="35.6491"/>
    <s v="139.7737"/>
    <x v="350"/>
    <x v="1"/>
    <x v="0"/>
    <s v="06"/>
    <n v="0"/>
    <n v="0"/>
    <n v="0"/>
  </r>
  <r>
    <s v=""/>
    <x v="169"/>
    <s v="35.6491"/>
    <s v="139.7737"/>
    <x v="351"/>
    <x v="1"/>
    <x v="0"/>
    <s v="07"/>
    <n v="0"/>
    <n v="0"/>
    <n v="0"/>
  </r>
  <r>
    <s v=""/>
    <x v="169"/>
    <s v="35.6491"/>
    <s v="139.7737"/>
    <x v="352"/>
    <x v="1"/>
    <x v="0"/>
    <s v="08"/>
    <n v="0"/>
    <n v="0"/>
    <n v="0"/>
  </r>
  <r>
    <s v=""/>
    <x v="169"/>
    <s v="35.6491"/>
    <s v="139.7737"/>
    <x v="353"/>
    <x v="1"/>
    <x v="0"/>
    <s v="09"/>
    <n v="0"/>
    <n v="0"/>
    <n v="0"/>
  </r>
  <r>
    <s v=""/>
    <x v="169"/>
    <s v="35.6491"/>
    <s v="139.7737"/>
    <x v="354"/>
    <x v="1"/>
    <x v="0"/>
    <s v="10"/>
    <n v="0"/>
    <n v="0"/>
    <n v="0"/>
  </r>
  <r>
    <s v=""/>
    <x v="169"/>
    <s v="35.6491"/>
    <s v="139.7737"/>
    <x v="355"/>
    <x v="1"/>
    <x v="0"/>
    <s v="11"/>
    <n v="0"/>
    <n v="0"/>
    <n v="0"/>
  </r>
  <r>
    <s v=""/>
    <x v="169"/>
    <s v="35.6491"/>
    <s v="139.7737"/>
    <x v="356"/>
    <x v="1"/>
    <x v="0"/>
    <s v="12"/>
    <n v="0"/>
    <n v="0"/>
    <n v="0"/>
  </r>
  <r>
    <s v=""/>
    <x v="169"/>
    <s v="35.6491"/>
    <s v="139.7737"/>
    <x v="357"/>
    <x v="1"/>
    <x v="0"/>
    <s v="13"/>
    <n v="0"/>
    <n v="0"/>
    <n v="0"/>
  </r>
  <r>
    <s v=""/>
    <x v="169"/>
    <s v="35.6491"/>
    <s v="139.7737"/>
    <x v="358"/>
    <x v="1"/>
    <x v="0"/>
    <s v="14"/>
    <n v="0"/>
    <n v="0"/>
    <n v="0"/>
  </r>
  <r>
    <s v=""/>
    <x v="169"/>
    <s v="35.6491"/>
    <s v="139.7737"/>
    <x v="359"/>
    <x v="1"/>
    <x v="0"/>
    <s v="15"/>
    <n v="0"/>
    <n v="0"/>
    <n v="0"/>
  </r>
  <r>
    <s v=""/>
    <x v="169"/>
    <s v="35.6491"/>
    <s v="139.7737"/>
    <x v="360"/>
    <x v="1"/>
    <x v="0"/>
    <s v="16"/>
    <n v="0"/>
    <n v="0"/>
    <n v="0"/>
  </r>
  <r>
    <s v=""/>
    <x v="169"/>
    <s v="35.6491"/>
    <s v="139.7737"/>
    <x v="361"/>
    <x v="1"/>
    <x v="0"/>
    <s v="17"/>
    <n v="0"/>
    <n v="0"/>
    <n v="0"/>
  </r>
  <r>
    <s v=""/>
    <x v="169"/>
    <s v="35.6491"/>
    <s v="139.7737"/>
    <x v="362"/>
    <x v="1"/>
    <x v="0"/>
    <s v="18"/>
    <n v="0"/>
    <n v="0"/>
    <n v="0"/>
  </r>
  <r>
    <s v=""/>
    <x v="169"/>
    <s v="35.6491"/>
    <s v="139.7737"/>
    <x v="363"/>
    <x v="1"/>
    <x v="0"/>
    <s v="19"/>
    <n v="0"/>
    <n v="0"/>
    <n v="0"/>
  </r>
  <r>
    <s v=""/>
    <x v="169"/>
    <s v="35.6491"/>
    <s v="139.7737"/>
    <x v="364"/>
    <x v="1"/>
    <x v="0"/>
    <s v="20"/>
    <n v="0"/>
    <n v="0"/>
    <n v="0"/>
  </r>
  <r>
    <s v=""/>
    <x v="169"/>
    <s v="35.6491"/>
    <s v="139.7737"/>
    <x v="365"/>
    <x v="1"/>
    <x v="0"/>
    <s v="21"/>
    <n v="0"/>
    <n v="0"/>
    <n v="0"/>
  </r>
  <r>
    <s v=""/>
    <x v="169"/>
    <s v="35.6491"/>
    <s v="139.7737"/>
    <x v="366"/>
    <x v="1"/>
    <x v="0"/>
    <s v="22"/>
    <n v="0"/>
    <n v="0"/>
    <n v="0"/>
  </r>
  <r>
    <s v=""/>
    <x v="169"/>
    <s v="35.6491"/>
    <s v="139.7737"/>
    <x v="367"/>
    <x v="1"/>
    <x v="0"/>
    <s v="23"/>
    <n v="0"/>
    <n v="0"/>
    <n v="0"/>
  </r>
  <r>
    <s v=""/>
    <x v="169"/>
    <s v="35.6491"/>
    <s v="139.7737"/>
    <x v="368"/>
    <x v="1"/>
    <x v="0"/>
    <s v="24"/>
    <n v="0"/>
    <n v="0"/>
    <n v="0"/>
  </r>
  <r>
    <s v=""/>
    <x v="169"/>
    <s v="35.6491"/>
    <s v="139.7737"/>
    <x v="369"/>
    <x v="1"/>
    <x v="0"/>
    <s v="25"/>
    <n v="0"/>
    <n v="0"/>
    <n v="0"/>
  </r>
  <r>
    <s v=""/>
    <x v="169"/>
    <s v="35.6491"/>
    <s v="139.7737"/>
    <x v="370"/>
    <x v="1"/>
    <x v="0"/>
    <s v="26"/>
    <n v="0"/>
    <n v="0"/>
    <n v="0"/>
  </r>
  <r>
    <s v=""/>
    <x v="169"/>
    <s v="35.6491"/>
    <s v="139.7737"/>
    <x v="371"/>
    <x v="1"/>
    <x v="0"/>
    <s v="27"/>
    <n v="0"/>
    <n v="0"/>
    <n v="0"/>
  </r>
  <r>
    <s v=""/>
    <x v="169"/>
    <s v="35.6491"/>
    <s v="139.7737"/>
    <x v="372"/>
    <x v="1"/>
    <x v="0"/>
    <s v="28"/>
    <n v="0"/>
    <n v="0"/>
    <n v="0"/>
  </r>
  <r>
    <s v=""/>
    <x v="169"/>
    <s v="35.6491"/>
    <s v="139.7737"/>
    <x v="373"/>
    <x v="1"/>
    <x v="0"/>
    <s v="29"/>
    <n v="0"/>
    <n v="0"/>
    <n v="0"/>
  </r>
  <r>
    <s v=""/>
    <x v="169"/>
    <s v="35.6491"/>
    <s v="139.7737"/>
    <x v="374"/>
    <x v="1"/>
    <x v="0"/>
    <s v="30"/>
    <n v="0"/>
    <n v="0"/>
    <n v="0"/>
  </r>
  <r>
    <s v=""/>
    <x v="169"/>
    <s v="35.6491"/>
    <s v="139.7737"/>
    <x v="375"/>
    <x v="1"/>
    <x v="0"/>
    <s v="31"/>
    <n v="0"/>
    <n v="0"/>
    <n v="0"/>
  </r>
  <r>
    <s v=""/>
    <x v="169"/>
    <s v="35.6491"/>
    <s v="139.7737"/>
    <x v="376"/>
    <x v="1"/>
    <x v="1"/>
    <s v="01"/>
    <n v="0"/>
    <n v="0"/>
    <n v="0"/>
  </r>
  <r>
    <s v=""/>
    <x v="169"/>
    <s v="35.6491"/>
    <s v="139.7737"/>
    <x v="377"/>
    <x v="1"/>
    <x v="1"/>
    <s v="02"/>
    <n v="0"/>
    <n v="0"/>
    <n v="0"/>
  </r>
  <r>
    <s v=""/>
    <x v="169"/>
    <s v="35.6491"/>
    <s v="139.7737"/>
    <x v="378"/>
    <x v="1"/>
    <x v="1"/>
    <s v="03"/>
    <n v="0"/>
    <n v="0"/>
    <n v="0"/>
  </r>
  <r>
    <s v=""/>
    <x v="169"/>
    <s v="35.6491"/>
    <s v="139.7737"/>
    <x v="379"/>
    <x v="1"/>
    <x v="1"/>
    <s v="04"/>
    <n v="0"/>
    <n v="0"/>
    <n v="0"/>
  </r>
  <r>
    <s v=""/>
    <x v="169"/>
    <s v="35.6491"/>
    <s v="139.7737"/>
    <x v="380"/>
    <x v="1"/>
    <x v="1"/>
    <s v="05"/>
    <n v="0"/>
    <n v="0"/>
    <n v="0"/>
  </r>
  <r>
    <s v=""/>
    <x v="169"/>
    <s v="35.6491"/>
    <s v="139.7737"/>
    <x v="381"/>
    <x v="1"/>
    <x v="1"/>
    <s v="06"/>
    <n v="0"/>
    <n v="0"/>
    <n v="0"/>
  </r>
  <r>
    <s v=""/>
    <x v="169"/>
    <s v="35.6491"/>
    <s v="139.7737"/>
    <x v="382"/>
    <x v="1"/>
    <x v="1"/>
    <s v="07"/>
    <n v="0"/>
    <n v="0"/>
    <n v="0"/>
  </r>
  <r>
    <s v=""/>
    <x v="169"/>
    <s v="35.6491"/>
    <s v="139.7737"/>
    <x v="383"/>
    <x v="1"/>
    <x v="1"/>
    <s v="08"/>
    <n v="0"/>
    <n v="0"/>
    <n v="0"/>
  </r>
  <r>
    <s v=""/>
    <x v="169"/>
    <s v="35.6491"/>
    <s v="139.7737"/>
    <x v="384"/>
    <x v="1"/>
    <x v="1"/>
    <s v="09"/>
    <n v="0"/>
    <n v="0"/>
    <n v="0"/>
  </r>
  <r>
    <s v=""/>
    <x v="169"/>
    <s v="35.6491"/>
    <s v="139.7737"/>
    <x v="385"/>
    <x v="1"/>
    <x v="1"/>
    <s v="10"/>
    <n v="0"/>
    <n v="0"/>
    <n v="0"/>
  </r>
  <r>
    <s v=""/>
    <x v="169"/>
    <s v="35.6491"/>
    <s v="139.7737"/>
    <x v="386"/>
    <x v="1"/>
    <x v="1"/>
    <s v="11"/>
    <n v="0"/>
    <n v="0"/>
    <n v="0"/>
  </r>
  <r>
    <s v=""/>
    <x v="169"/>
    <s v="35.6491"/>
    <s v="139.7737"/>
    <x v="387"/>
    <x v="1"/>
    <x v="1"/>
    <s v="12"/>
    <n v="0"/>
    <n v="0"/>
    <n v="0"/>
  </r>
  <r>
    <s v=""/>
    <x v="169"/>
    <s v="35.6491"/>
    <s v="139.7737"/>
    <x v="388"/>
    <x v="1"/>
    <x v="1"/>
    <s v="13"/>
    <n v="0"/>
    <n v="0"/>
    <n v="0"/>
  </r>
  <r>
    <s v=""/>
    <x v="169"/>
    <s v="35.6491"/>
    <s v="139.7737"/>
    <x v="389"/>
    <x v="1"/>
    <x v="1"/>
    <s v="14"/>
    <n v="0"/>
    <n v="0"/>
    <n v="0"/>
  </r>
  <r>
    <s v=""/>
    <x v="169"/>
    <s v="35.6491"/>
    <s v="139.7737"/>
    <x v="390"/>
    <x v="1"/>
    <x v="1"/>
    <s v="15"/>
    <n v="0"/>
    <n v="0"/>
    <n v="0"/>
  </r>
  <r>
    <s v=""/>
    <x v="169"/>
    <s v="35.6491"/>
    <s v="139.7737"/>
    <x v="391"/>
    <x v="1"/>
    <x v="1"/>
    <s v="16"/>
    <n v="0"/>
    <n v="0"/>
    <n v="0"/>
  </r>
  <r>
    <s v=""/>
    <x v="169"/>
    <s v="35.6491"/>
    <s v="139.7737"/>
    <x v="392"/>
    <x v="1"/>
    <x v="1"/>
    <s v="17"/>
    <n v="0"/>
    <n v="0"/>
    <n v="0"/>
  </r>
  <r>
    <s v=""/>
    <x v="169"/>
    <s v="35.6491"/>
    <s v="139.7737"/>
    <x v="393"/>
    <x v="1"/>
    <x v="1"/>
    <s v="18"/>
    <n v="0"/>
    <n v="0"/>
    <n v="0"/>
  </r>
  <r>
    <s v=""/>
    <x v="169"/>
    <s v="35.6491"/>
    <s v="139.7737"/>
    <x v="394"/>
    <x v="1"/>
    <x v="1"/>
    <s v="19"/>
    <n v="0"/>
    <n v="0"/>
    <n v="0"/>
  </r>
  <r>
    <s v=""/>
    <x v="169"/>
    <s v="35.6491"/>
    <s v="139.7737"/>
    <x v="395"/>
    <x v="1"/>
    <x v="1"/>
    <s v="20"/>
    <n v="0"/>
    <n v="0"/>
    <n v="0"/>
  </r>
  <r>
    <s v=""/>
    <x v="169"/>
    <s v="35.6491"/>
    <s v="139.7737"/>
    <x v="396"/>
    <x v="1"/>
    <x v="1"/>
    <s v="21"/>
    <n v="0"/>
    <n v="0"/>
    <n v="0"/>
  </r>
  <r>
    <s v=""/>
    <x v="169"/>
    <s v="35.6491"/>
    <s v="139.7737"/>
    <x v="397"/>
    <x v="1"/>
    <x v="1"/>
    <s v="22"/>
    <n v="0"/>
    <n v="0"/>
    <n v="0"/>
  </r>
  <r>
    <s v=""/>
    <x v="169"/>
    <s v="35.6491"/>
    <s v="139.7737"/>
    <x v="398"/>
    <x v="1"/>
    <x v="1"/>
    <s v="23"/>
    <n v="0"/>
    <n v="0"/>
    <n v="0"/>
  </r>
  <r>
    <s v=""/>
    <x v="169"/>
    <s v="35.6491"/>
    <s v="139.7737"/>
    <x v="399"/>
    <x v="1"/>
    <x v="1"/>
    <s v="24"/>
    <n v="0"/>
    <n v="0"/>
    <n v="0"/>
  </r>
  <r>
    <s v=""/>
    <x v="169"/>
    <s v="35.6491"/>
    <s v="139.7737"/>
    <x v="400"/>
    <x v="1"/>
    <x v="1"/>
    <s v="25"/>
    <n v="0"/>
    <n v="0"/>
    <n v="0"/>
  </r>
  <r>
    <s v=""/>
    <x v="169"/>
    <s v="35.6491"/>
    <s v="139.7737"/>
    <x v="401"/>
    <x v="1"/>
    <x v="1"/>
    <s v="26"/>
    <n v="0"/>
    <n v="0"/>
    <n v="0"/>
  </r>
  <r>
    <s v=""/>
    <x v="169"/>
    <s v="35.6491"/>
    <s v="139.7737"/>
    <x v="402"/>
    <x v="1"/>
    <x v="1"/>
    <s v="27"/>
    <n v="0"/>
    <n v="0"/>
    <n v="0"/>
  </r>
  <r>
    <s v=""/>
    <x v="169"/>
    <s v="35.6491"/>
    <s v="139.7737"/>
    <x v="403"/>
    <x v="1"/>
    <x v="1"/>
    <s v="28"/>
    <n v="0"/>
    <n v="0"/>
    <n v="0"/>
  </r>
  <r>
    <s v=""/>
    <x v="169"/>
    <s v="35.6491"/>
    <s v="139.7737"/>
    <x v="404"/>
    <x v="1"/>
    <x v="2"/>
    <s v="01"/>
    <n v="0"/>
    <n v="0"/>
    <n v="0"/>
  </r>
  <r>
    <s v=""/>
    <x v="169"/>
    <s v="35.6491"/>
    <s v="139.7737"/>
    <x v="405"/>
    <x v="1"/>
    <x v="2"/>
    <s v="02"/>
    <n v="0"/>
    <n v="0"/>
    <n v="0"/>
  </r>
  <r>
    <s v=""/>
    <x v="169"/>
    <s v="35.6491"/>
    <s v="139.7737"/>
    <x v="406"/>
    <x v="1"/>
    <x v="2"/>
    <s v="03"/>
    <n v="0"/>
    <n v="0"/>
    <n v="0"/>
  </r>
  <r>
    <s v=""/>
    <x v="169"/>
    <s v="35.6491"/>
    <s v="139.7737"/>
    <x v="407"/>
    <x v="1"/>
    <x v="2"/>
    <s v="04"/>
    <n v="0"/>
    <n v="0"/>
    <n v="0"/>
  </r>
  <r>
    <s v=""/>
    <x v="169"/>
    <s v="35.6491"/>
    <s v="139.7737"/>
    <x v="408"/>
    <x v="1"/>
    <x v="2"/>
    <s v="05"/>
    <n v="0"/>
    <n v="0"/>
    <n v="0"/>
  </r>
  <r>
    <s v=""/>
    <x v="169"/>
    <s v="35.6491"/>
    <s v="139.7737"/>
    <x v="409"/>
    <x v="1"/>
    <x v="2"/>
    <s v="06"/>
    <n v="0"/>
    <n v="0"/>
    <n v="0"/>
  </r>
  <r>
    <s v=""/>
    <x v="169"/>
    <s v="35.6491"/>
    <s v="139.7737"/>
    <x v="410"/>
    <x v="1"/>
    <x v="2"/>
    <s v="07"/>
    <n v="0"/>
    <n v="0"/>
    <n v="0"/>
  </r>
  <r>
    <s v=""/>
    <x v="169"/>
    <s v="35.6491"/>
    <s v="139.7737"/>
    <x v="411"/>
    <x v="1"/>
    <x v="2"/>
    <s v="08"/>
    <n v="0"/>
    <n v="0"/>
    <n v="0"/>
  </r>
  <r>
    <s v=""/>
    <x v="169"/>
    <s v="35.6491"/>
    <s v="139.7737"/>
    <x v="412"/>
    <x v="1"/>
    <x v="2"/>
    <s v="09"/>
    <n v="0"/>
    <n v="0"/>
    <n v="0"/>
  </r>
  <r>
    <s v=""/>
    <x v="169"/>
    <s v="35.6491"/>
    <s v="139.7737"/>
    <x v="413"/>
    <x v="1"/>
    <x v="2"/>
    <s v="10"/>
    <n v="0"/>
    <n v="0"/>
    <n v="0"/>
  </r>
  <r>
    <s v=""/>
    <x v="169"/>
    <s v="35.6491"/>
    <s v="139.7737"/>
    <x v="414"/>
    <x v="1"/>
    <x v="2"/>
    <s v="11"/>
    <n v="0"/>
    <n v="0"/>
    <n v="0"/>
  </r>
  <r>
    <s v=""/>
    <x v="169"/>
    <s v="35.6491"/>
    <s v="139.7737"/>
    <x v="415"/>
    <x v="1"/>
    <x v="2"/>
    <s v="12"/>
    <n v="0"/>
    <n v="0"/>
    <n v="0"/>
  </r>
  <r>
    <s v=""/>
    <x v="169"/>
    <s v="35.6491"/>
    <s v="139.7737"/>
    <x v="416"/>
    <x v="1"/>
    <x v="2"/>
    <s v="13"/>
    <n v="0"/>
    <n v="0"/>
    <n v="0"/>
  </r>
  <r>
    <s v=""/>
    <x v="169"/>
    <s v="35.6491"/>
    <s v="139.7737"/>
    <x v="417"/>
    <x v="1"/>
    <x v="2"/>
    <s v="14"/>
    <n v="0"/>
    <n v="0"/>
    <n v="0"/>
  </r>
  <r>
    <s v=""/>
    <x v="169"/>
    <s v="35.6491"/>
    <s v="139.7737"/>
    <x v="418"/>
    <x v="1"/>
    <x v="2"/>
    <s v="15"/>
    <n v="0"/>
    <n v="0"/>
    <n v="0"/>
  </r>
  <r>
    <s v=""/>
    <x v="169"/>
    <s v="35.6491"/>
    <s v="139.7737"/>
    <x v="419"/>
    <x v="1"/>
    <x v="2"/>
    <s v="16"/>
    <n v="0"/>
    <n v="0"/>
    <n v="0"/>
  </r>
  <r>
    <s v=""/>
    <x v="169"/>
    <s v="35.6491"/>
    <s v="139.7737"/>
    <x v="420"/>
    <x v="1"/>
    <x v="2"/>
    <s v="17"/>
    <n v="0"/>
    <n v="0"/>
    <n v="0"/>
  </r>
  <r>
    <s v=""/>
    <x v="169"/>
    <s v="35.6491"/>
    <s v="139.7737"/>
    <x v="421"/>
    <x v="1"/>
    <x v="2"/>
    <s v="18"/>
    <n v="0"/>
    <n v="0"/>
    <n v="0"/>
  </r>
  <r>
    <s v=""/>
    <x v="169"/>
    <s v="35.6491"/>
    <s v="139.7737"/>
    <x v="422"/>
    <x v="1"/>
    <x v="2"/>
    <s v="19"/>
    <n v="0"/>
    <n v="0"/>
    <n v="0"/>
  </r>
  <r>
    <s v=""/>
    <x v="169"/>
    <s v="35.6491"/>
    <s v="139.7737"/>
    <x v="423"/>
    <x v="1"/>
    <x v="2"/>
    <s v="20"/>
    <n v="0"/>
    <n v="0"/>
    <n v="0"/>
  </r>
  <r>
    <s v=""/>
    <x v="169"/>
    <s v="35.6491"/>
    <s v="139.7737"/>
    <x v="424"/>
    <x v="1"/>
    <x v="2"/>
    <s v="21"/>
    <n v="0"/>
    <n v="0"/>
    <n v="0"/>
  </r>
  <r>
    <s v=""/>
    <x v="169"/>
    <s v="35.6491"/>
    <s v="139.7737"/>
    <x v="425"/>
    <x v="1"/>
    <x v="2"/>
    <s v="22"/>
    <n v="0"/>
    <n v="0"/>
    <n v="0"/>
  </r>
  <r>
    <s v=""/>
    <x v="169"/>
    <s v="35.6491"/>
    <s v="139.7737"/>
    <x v="426"/>
    <x v="1"/>
    <x v="2"/>
    <s v="23"/>
    <n v="0"/>
    <n v="0"/>
    <n v="0"/>
  </r>
  <r>
    <s v=""/>
    <x v="169"/>
    <s v="35.6491"/>
    <s v="139.7737"/>
    <x v="427"/>
    <x v="1"/>
    <x v="2"/>
    <s v="24"/>
    <n v="0"/>
    <n v="0"/>
    <n v="0"/>
  </r>
  <r>
    <s v=""/>
    <x v="169"/>
    <s v="35.6491"/>
    <s v="139.7737"/>
    <x v="428"/>
    <x v="1"/>
    <x v="2"/>
    <s v="25"/>
    <n v="0"/>
    <n v="0"/>
    <n v="0"/>
  </r>
  <r>
    <s v=""/>
    <x v="169"/>
    <s v="35.6491"/>
    <s v="139.7737"/>
    <x v="429"/>
    <x v="1"/>
    <x v="2"/>
    <s v="26"/>
    <n v="0"/>
    <n v="0"/>
    <n v="0"/>
  </r>
  <r>
    <s v=""/>
    <x v="169"/>
    <s v="35.6491"/>
    <s v="139.7737"/>
    <x v="430"/>
    <x v="1"/>
    <x v="2"/>
    <s v="27"/>
    <n v="0"/>
    <n v="0"/>
    <n v="0"/>
  </r>
  <r>
    <s v=""/>
    <x v="169"/>
    <s v="35.6491"/>
    <s v="139.7737"/>
    <x v="431"/>
    <x v="1"/>
    <x v="2"/>
    <s v="28"/>
    <n v="0"/>
    <n v="0"/>
    <n v="0"/>
  </r>
  <r>
    <s v=""/>
    <x v="169"/>
    <s v="35.6491"/>
    <s v="139.7737"/>
    <x v="432"/>
    <x v="1"/>
    <x v="2"/>
    <s v="29"/>
    <n v="0"/>
    <n v="0"/>
    <n v="0"/>
  </r>
  <r>
    <s v=""/>
    <x v="169"/>
    <s v="35.6491"/>
    <s v="139.7737"/>
    <x v="433"/>
    <x v="1"/>
    <x v="2"/>
    <s v="30"/>
    <n v="0"/>
    <n v="0"/>
    <n v="0"/>
  </r>
  <r>
    <s v=""/>
    <x v="169"/>
    <s v="35.6491"/>
    <s v="139.7737"/>
    <x v="434"/>
    <x v="1"/>
    <x v="2"/>
    <s v="31"/>
    <n v="0"/>
    <n v="0"/>
    <n v="0"/>
  </r>
  <r>
    <s v=""/>
    <x v="169"/>
    <s v="35.6491"/>
    <s v="139.7737"/>
    <x v="435"/>
    <x v="1"/>
    <x v="3"/>
    <s v="01"/>
    <n v="0"/>
    <n v="0"/>
    <n v="0"/>
  </r>
  <r>
    <s v=""/>
    <x v="169"/>
    <s v="35.6491"/>
    <s v="139.7737"/>
    <x v="436"/>
    <x v="1"/>
    <x v="3"/>
    <s v="02"/>
    <n v="0"/>
    <n v="0"/>
    <n v="0"/>
  </r>
  <r>
    <s v=""/>
    <x v="169"/>
    <s v="35.6491"/>
    <s v="139.7737"/>
    <x v="437"/>
    <x v="1"/>
    <x v="3"/>
    <s v="03"/>
    <n v="0"/>
    <n v="0"/>
    <n v="0"/>
  </r>
  <r>
    <s v=""/>
    <x v="169"/>
    <s v="35.6491"/>
    <s v="139.7737"/>
    <x v="438"/>
    <x v="1"/>
    <x v="3"/>
    <s v="04"/>
    <n v="0"/>
    <n v="0"/>
    <n v="0"/>
  </r>
  <r>
    <s v=""/>
    <x v="169"/>
    <s v="35.6491"/>
    <s v="139.7737"/>
    <x v="439"/>
    <x v="1"/>
    <x v="3"/>
    <s v="05"/>
    <n v="0"/>
    <n v="0"/>
    <n v="0"/>
  </r>
  <r>
    <s v=""/>
    <x v="169"/>
    <s v="35.6491"/>
    <s v="139.7737"/>
    <x v="440"/>
    <x v="1"/>
    <x v="3"/>
    <s v="06"/>
    <n v="0"/>
    <n v="0"/>
    <n v="0"/>
  </r>
  <r>
    <s v=""/>
    <x v="169"/>
    <s v="35.6491"/>
    <s v="139.7737"/>
    <x v="441"/>
    <x v="1"/>
    <x v="3"/>
    <s v="07"/>
    <n v="0"/>
    <n v="0"/>
    <n v="0"/>
  </r>
  <r>
    <s v=""/>
    <x v="169"/>
    <s v="35.6491"/>
    <s v="139.7737"/>
    <x v="442"/>
    <x v="1"/>
    <x v="3"/>
    <s v="08"/>
    <n v="0"/>
    <n v="0"/>
    <n v="0"/>
  </r>
  <r>
    <s v=""/>
    <x v="169"/>
    <s v="35.6491"/>
    <s v="139.7737"/>
    <x v="443"/>
    <x v="1"/>
    <x v="3"/>
    <s v="09"/>
    <n v="0"/>
    <n v="0"/>
    <n v="0"/>
  </r>
  <r>
    <s v=""/>
    <x v="169"/>
    <s v="35.6491"/>
    <s v="139.7737"/>
    <x v="444"/>
    <x v="1"/>
    <x v="3"/>
    <s v="10"/>
    <n v="0"/>
    <n v="0"/>
    <n v="0"/>
  </r>
  <r>
    <s v=""/>
    <x v="169"/>
    <s v="35.6491"/>
    <s v="139.7737"/>
    <x v="445"/>
    <x v="1"/>
    <x v="3"/>
    <s v="11"/>
    <n v="0"/>
    <n v="0"/>
    <n v="0"/>
  </r>
  <r>
    <s v=""/>
    <x v="169"/>
    <s v="35.6491"/>
    <s v="139.7737"/>
    <x v="446"/>
    <x v="1"/>
    <x v="3"/>
    <s v="12"/>
    <n v="0"/>
    <n v="0"/>
    <n v="0"/>
  </r>
  <r>
    <s v=""/>
    <x v="169"/>
    <s v="35.6491"/>
    <s v="139.7737"/>
    <x v="447"/>
    <x v="1"/>
    <x v="3"/>
    <s v="13"/>
    <n v="0"/>
    <n v="0"/>
    <n v="0"/>
  </r>
  <r>
    <s v=""/>
    <x v="169"/>
    <s v="35.6491"/>
    <s v="139.7737"/>
    <x v="448"/>
    <x v="1"/>
    <x v="3"/>
    <s v="14"/>
    <n v="0"/>
    <n v="0"/>
    <n v="0"/>
  </r>
  <r>
    <s v=""/>
    <x v="169"/>
    <s v="35.6491"/>
    <s v="139.7737"/>
    <x v="449"/>
    <x v="1"/>
    <x v="3"/>
    <s v="15"/>
    <n v="0"/>
    <n v="0"/>
    <n v="0"/>
  </r>
  <r>
    <s v=""/>
    <x v="169"/>
    <s v="35.6491"/>
    <s v="139.7737"/>
    <x v="450"/>
    <x v="1"/>
    <x v="3"/>
    <s v="16"/>
    <n v="0"/>
    <n v="0"/>
    <n v="0"/>
  </r>
  <r>
    <s v=""/>
    <x v="169"/>
    <s v="35.6491"/>
    <s v="139.7737"/>
    <x v="451"/>
    <x v="1"/>
    <x v="3"/>
    <s v="17"/>
    <n v="0"/>
    <n v="0"/>
    <n v="0"/>
  </r>
  <r>
    <s v=""/>
    <x v="169"/>
    <s v="35.6491"/>
    <s v="139.7737"/>
    <x v="452"/>
    <x v="1"/>
    <x v="3"/>
    <s v="18"/>
    <n v="0"/>
    <n v="0"/>
    <n v="0"/>
  </r>
  <r>
    <s v=""/>
    <x v="169"/>
    <s v="35.6491"/>
    <s v="139.7737"/>
    <x v="453"/>
    <x v="1"/>
    <x v="3"/>
    <s v="19"/>
    <n v="0"/>
    <n v="0"/>
    <n v="0"/>
  </r>
  <r>
    <s v=""/>
    <x v="169"/>
    <s v="35.6491"/>
    <s v="139.7737"/>
    <x v="454"/>
    <x v="1"/>
    <x v="3"/>
    <s v="20"/>
    <n v="0"/>
    <n v="0"/>
    <n v="0"/>
  </r>
  <r>
    <s v=""/>
    <x v="169"/>
    <s v="35.6491"/>
    <s v="139.7737"/>
    <x v="455"/>
    <x v="1"/>
    <x v="3"/>
    <s v="21"/>
    <n v="0"/>
    <n v="0"/>
    <n v="0"/>
  </r>
  <r>
    <s v=""/>
    <x v="169"/>
    <s v="35.6491"/>
    <s v="139.7737"/>
    <x v="456"/>
    <x v="1"/>
    <x v="3"/>
    <s v="22"/>
    <n v="0"/>
    <n v="0"/>
    <n v="0"/>
  </r>
  <r>
    <s v=""/>
    <x v="169"/>
    <s v="35.6491"/>
    <s v="139.7737"/>
    <x v="457"/>
    <x v="1"/>
    <x v="3"/>
    <s v="23"/>
    <n v="0"/>
    <n v="0"/>
    <n v="0"/>
  </r>
  <r>
    <s v=""/>
    <x v="169"/>
    <s v="35.6491"/>
    <s v="139.7737"/>
    <x v="458"/>
    <x v="1"/>
    <x v="3"/>
    <s v="24"/>
    <n v="0"/>
    <n v="0"/>
    <n v="0"/>
  </r>
  <r>
    <s v=""/>
    <x v="169"/>
    <s v="35.6491"/>
    <s v="139.7737"/>
    <x v="459"/>
    <x v="1"/>
    <x v="3"/>
    <s v="25"/>
    <n v="0"/>
    <n v="0"/>
    <n v="0"/>
  </r>
  <r>
    <s v=""/>
    <x v="169"/>
    <s v="35.6491"/>
    <s v="139.7737"/>
    <x v="460"/>
    <x v="1"/>
    <x v="3"/>
    <s v="26"/>
    <n v="0"/>
    <n v="0"/>
    <n v="0"/>
  </r>
  <r>
    <s v=""/>
    <x v="169"/>
    <s v="35.6491"/>
    <s v="139.7737"/>
    <x v="461"/>
    <x v="1"/>
    <x v="3"/>
    <s v="27"/>
    <n v="0"/>
    <n v="0"/>
    <n v="0"/>
  </r>
  <r>
    <s v=""/>
    <x v="169"/>
    <s v="35.6491"/>
    <s v="139.7737"/>
    <x v="462"/>
    <x v="1"/>
    <x v="3"/>
    <s v="28"/>
    <n v="0"/>
    <n v="0"/>
    <n v="0"/>
  </r>
  <r>
    <s v=""/>
    <x v="169"/>
    <s v="35.6491"/>
    <s v="139.7737"/>
    <x v="463"/>
    <x v="1"/>
    <x v="3"/>
    <s v="29"/>
    <n v="0"/>
    <n v="0"/>
    <n v="0"/>
  </r>
  <r>
    <s v=""/>
    <x v="169"/>
    <s v="35.6491"/>
    <s v="139.7737"/>
    <x v="464"/>
    <x v="1"/>
    <x v="3"/>
    <s v="30"/>
    <n v="0"/>
    <n v="0"/>
    <n v="0"/>
  </r>
  <r>
    <s v=""/>
    <x v="169"/>
    <s v="35.6491"/>
    <s v="139.7737"/>
    <x v="465"/>
    <x v="1"/>
    <x v="4"/>
    <s v="01"/>
    <n v="0"/>
    <n v="0"/>
    <n v="0"/>
  </r>
  <r>
    <s v=""/>
    <x v="169"/>
    <s v="35.6491"/>
    <s v="139.7737"/>
    <x v="466"/>
    <x v="1"/>
    <x v="4"/>
    <s v="02"/>
    <n v="0"/>
    <n v="0"/>
    <n v="0"/>
  </r>
  <r>
    <s v=""/>
    <x v="169"/>
    <s v="35.6491"/>
    <s v="139.7737"/>
    <x v="467"/>
    <x v="1"/>
    <x v="4"/>
    <s v="03"/>
    <n v="0"/>
    <n v="0"/>
    <n v="0"/>
  </r>
  <r>
    <s v=""/>
    <x v="169"/>
    <s v="35.6491"/>
    <s v="139.7737"/>
    <x v="468"/>
    <x v="1"/>
    <x v="4"/>
    <s v="04"/>
    <n v="0"/>
    <n v="0"/>
    <n v="0"/>
  </r>
  <r>
    <s v=""/>
    <x v="169"/>
    <s v="35.6491"/>
    <s v="139.7737"/>
    <x v="469"/>
    <x v="1"/>
    <x v="4"/>
    <s v="05"/>
    <n v="0"/>
    <n v="0"/>
    <n v="0"/>
  </r>
  <r>
    <s v=""/>
    <x v="169"/>
    <s v="35.6491"/>
    <s v="139.7737"/>
    <x v="470"/>
    <x v="1"/>
    <x v="4"/>
    <s v="06"/>
    <n v="0"/>
    <n v="0"/>
    <n v="0"/>
  </r>
  <r>
    <s v=""/>
    <x v="169"/>
    <s v="35.6491"/>
    <s v="139.7737"/>
    <x v="471"/>
    <x v="1"/>
    <x v="4"/>
    <s v="07"/>
    <n v="0"/>
    <n v="0"/>
    <n v="0"/>
  </r>
  <r>
    <s v=""/>
    <x v="169"/>
    <s v="35.6491"/>
    <s v="139.7737"/>
    <x v="472"/>
    <x v="1"/>
    <x v="4"/>
    <s v="08"/>
    <n v="0"/>
    <n v="0"/>
    <n v="0"/>
  </r>
  <r>
    <s v=""/>
    <x v="169"/>
    <s v="35.6491"/>
    <s v="139.7737"/>
    <x v="473"/>
    <x v="1"/>
    <x v="4"/>
    <s v="09"/>
    <n v="0"/>
    <n v="0"/>
    <n v="0"/>
  </r>
  <r>
    <s v=""/>
    <x v="169"/>
    <s v="35.6491"/>
    <s v="139.7737"/>
    <x v="474"/>
    <x v="1"/>
    <x v="4"/>
    <s v="10"/>
    <n v="0"/>
    <n v="0"/>
    <n v="0"/>
  </r>
  <r>
    <s v=""/>
    <x v="169"/>
    <s v="35.6491"/>
    <s v="139.7737"/>
    <x v="475"/>
    <x v="1"/>
    <x v="4"/>
    <s v="11"/>
    <n v="0"/>
    <n v="0"/>
    <n v="0"/>
  </r>
  <r>
    <s v=""/>
    <x v="169"/>
    <s v="35.6491"/>
    <s v="139.7737"/>
    <x v="476"/>
    <x v="1"/>
    <x v="4"/>
    <s v="12"/>
    <n v="0"/>
    <n v="0"/>
    <n v="0"/>
  </r>
  <r>
    <s v=""/>
    <x v="169"/>
    <s v="35.6491"/>
    <s v="139.7737"/>
    <x v="477"/>
    <x v="1"/>
    <x v="4"/>
    <s v="13"/>
    <n v="0"/>
    <n v="0"/>
    <n v="0"/>
  </r>
  <r>
    <s v=""/>
    <x v="169"/>
    <s v="35.6491"/>
    <s v="139.7737"/>
    <x v="478"/>
    <x v="1"/>
    <x v="4"/>
    <s v="14"/>
    <n v="0"/>
    <n v="0"/>
    <n v="0"/>
  </r>
  <r>
    <s v=""/>
    <x v="169"/>
    <s v="35.6491"/>
    <s v="139.7737"/>
    <x v="479"/>
    <x v="1"/>
    <x v="4"/>
    <s v="15"/>
    <n v="0"/>
    <n v="0"/>
    <n v="0"/>
  </r>
  <r>
    <s v=""/>
    <x v="169"/>
    <s v="35.6491"/>
    <s v="139.7737"/>
    <x v="480"/>
    <x v="1"/>
    <x v="4"/>
    <s v="16"/>
    <n v="0"/>
    <n v="0"/>
    <n v="0"/>
  </r>
  <r>
    <s v=""/>
    <x v="169"/>
    <s v="35.6491"/>
    <s v="139.7737"/>
    <x v="481"/>
    <x v="1"/>
    <x v="4"/>
    <s v="17"/>
    <n v="0"/>
    <n v="0"/>
    <n v="0"/>
  </r>
  <r>
    <s v=""/>
    <x v="169"/>
    <s v="35.6491"/>
    <s v="139.7737"/>
    <x v="482"/>
    <x v="1"/>
    <x v="4"/>
    <s v="18"/>
    <n v="0"/>
    <n v="0"/>
    <n v="0"/>
  </r>
  <r>
    <s v=""/>
    <x v="169"/>
    <s v="35.6491"/>
    <s v="139.7737"/>
    <x v="483"/>
    <x v="1"/>
    <x v="4"/>
    <s v="19"/>
    <n v="0"/>
    <n v="0"/>
    <n v="0"/>
  </r>
  <r>
    <s v=""/>
    <x v="169"/>
    <s v="35.6491"/>
    <s v="139.7737"/>
    <x v="484"/>
    <x v="1"/>
    <x v="4"/>
    <s v="20"/>
    <n v="0"/>
    <n v="0"/>
    <n v="0"/>
  </r>
  <r>
    <s v=""/>
    <x v="169"/>
    <s v="35.6491"/>
    <s v="139.7737"/>
    <x v="485"/>
    <x v="1"/>
    <x v="4"/>
    <s v="21"/>
    <n v="0"/>
    <n v="0"/>
    <n v="0"/>
  </r>
  <r>
    <s v=""/>
    <x v="169"/>
    <s v="35.6491"/>
    <s v="139.7737"/>
    <x v="486"/>
    <x v="1"/>
    <x v="4"/>
    <s v="22"/>
    <n v="0"/>
    <n v="0"/>
    <n v="0"/>
  </r>
  <r>
    <s v=""/>
    <x v="169"/>
    <s v="35.6491"/>
    <s v="139.7737"/>
    <x v="487"/>
    <x v="1"/>
    <x v="4"/>
    <s v="23"/>
    <n v="0"/>
    <n v="0"/>
    <n v="0"/>
  </r>
  <r>
    <s v=""/>
    <x v="169"/>
    <s v="35.6491"/>
    <s v="139.7737"/>
    <x v="488"/>
    <x v="1"/>
    <x v="4"/>
    <s v="24"/>
    <n v="0"/>
    <n v="0"/>
    <n v="0"/>
  </r>
  <r>
    <s v=""/>
    <x v="169"/>
    <s v="35.6491"/>
    <s v="139.7737"/>
    <x v="489"/>
    <x v="1"/>
    <x v="4"/>
    <s v="25"/>
    <n v="0"/>
    <n v="0"/>
    <n v="0"/>
  </r>
  <r>
    <s v=""/>
    <x v="169"/>
    <s v="35.6491"/>
    <s v="139.7737"/>
    <x v="490"/>
    <x v="1"/>
    <x v="4"/>
    <s v="26"/>
    <n v="0"/>
    <n v="0"/>
    <n v="0"/>
  </r>
  <r>
    <s v=""/>
    <x v="169"/>
    <s v="35.6491"/>
    <s v="139.7737"/>
    <x v="491"/>
    <x v="1"/>
    <x v="4"/>
    <s v="27"/>
    <n v="0"/>
    <n v="0"/>
    <n v="0"/>
  </r>
  <r>
    <s v=""/>
    <x v="169"/>
    <s v="35.6491"/>
    <s v="139.7737"/>
    <x v="492"/>
    <x v="1"/>
    <x v="4"/>
    <s v="28"/>
    <n v="0"/>
    <n v="0"/>
    <n v="0"/>
  </r>
  <r>
    <s v=""/>
    <x v="169"/>
    <s v="35.6491"/>
    <s v="139.7737"/>
    <x v="493"/>
    <x v="1"/>
    <x v="4"/>
    <s v="29"/>
    <n v="0"/>
    <n v="0"/>
    <n v="0"/>
  </r>
  <r>
    <s v=""/>
    <x v="169"/>
    <s v="35.6491"/>
    <s v="139.7737"/>
    <x v="494"/>
    <x v="1"/>
    <x v="4"/>
    <s v="30"/>
    <n v="0"/>
    <n v="0"/>
    <n v="0"/>
  </r>
  <r>
    <s v=""/>
    <x v="169"/>
    <s v="35.6491"/>
    <s v="139.7737"/>
    <x v="495"/>
    <x v="1"/>
    <x v="4"/>
    <s v="31"/>
    <n v="0"/>
    <n v="0"/>
    <n v="0"/>
  </r>
  <r>
    <s v=""/>
    <x v="169"/>
    <s v="35.6491"/>
    <s v="139.7737"/>
    <x v="496"/>
    <x v="1"/>
    <x v="5"/>
    <s v="01"/>
    <n v="0"/>
    <n v="0"/>
    <n v="0"/>
  </r>
  <r>
    <s v=""/>
    <x v="169"/>
    <s v="35.6491"/>
    <s v="139.7737"/>
    <x v="497"/>
    <x v="1"/>
    <x v="5"/>
    <s v="02"/>
    <n v="0"/>
    <n v="0"/>
    <n v="0"/>
  </r>
  <r>
    <s v=""/>
    <x v="169"/>
    <s v="35.6491"/>
    <s v="139.7737"/>
    <x v="498"/>
    <x v="1"/>
    <x v="5"/>
    <s v="03"/>
    <n v="0"/>
    <n v="0"/>
    <n v="0"/>
  </r>
  <r>
    <s v=""/>
    <x v="169"/>
    <s v="35.6491"/>
    <s v="139.7737"/>
    <x v="499"/>
    <x v="1"/>
    <x v="5"/>
    <s v="04"/>
    <n v="0"/>
    <n v="0"/>
    <n v="0"/>
  </r>
  <r>
    <s v=""/>
    <x v="169"/>
    <s v="35.6491"/>
    <s v="139.7737"/>
    <x v="500"/>
    <x v="1"/>
    <x v="5"/>
    <s v="05"/>
    <n v="0"/>
    <n v="0"/>
    <n v="0"/>
  </r>
  <r>
    <s v=""/>
    <x v="169"/>
    <s v="35.6491"/>
    <s v="139.7737"/>
    <x v="501"/>
    <x v="1"/>
    <x v="5"/>
    <s v="06"/>
    <n v="0"/>
    <n v="0"/>
    <n v="0"/>
  </r>
  <r>
    <s v=""/>
    <x v="169"/>
    <s v="35.6491"/>
    <s v="139.7737"/>
    <x v="502"/>
    <x v="1"/>
    <x v="5"/>
    <s v="07"/>
    <n v="0"/>
    <n v="0"/>
    <n v="0"/>
  </r>
  <r>
    <s v=""/>
    <x v="169"/>
    <s v="35.6491"/>
    <s v="139.7737"/>
    <x v="503"/>
    <x v="1"/>
    <x v="5"/>
    <s v="08"/>
    <n v="0"/>
    <n v="0"/>
    <n v="0"/>
  </r>
  <r>
    <s v=""/>
    <x v="169"/>
    <s v="35.6491"/>
    <s v="139.7737"/>
    <x v="504"/>
    <x v="1"/>
    <x v="5"/>
    <s v="09"/>
    <n v="0"/>
    <n v="0"/>
    <n v="0"/>
  </r>
  <r>
    <s v=""/>
    <x v="169"/>
    <s v="35.6491"/>
    <s v="139.7737"/>
    <x v="505"/>
    <x v="1"/>
    <x v="5"/>
    <s v="10"/>
    <n v="0"/>
    <n v="0"/>
    <n v="0"/>
  </r>
  <r>
    <s v=""/>
    <x v="169"/>
    <s v="35.6491"/>
    <s v="139.7737"/>
    <x v="506"/>
    <x v="1"/>
    <x v="5"/>
    <s v="11"/>
    <n v="0"/>
    <n v="0"/>
    <n v="0"/>
  </r>
  <r>
    <s v=""/>
    <x v="169"/>
    <s v="35.6491"/>
    <s v="139.7737"/>
    <x v="507"/>
    <x v="1"/>
    <x v="5"/>
    <s v="12"/>
    <n v="0"/>
    <n v="0"/>
    <n v="0"/>
  </r>
  <r>
    <s v=""/>
    <x v="169"/>
    <s v="35.6491"/>
    <s v="139.7737"/>
    <x v="508"/>
    <x v="1"/>
    <x v="5"/>
    <s v="13"/>
    <n v="0"/>
    <n v="0"/>
    <n v="0"/>
  </r>
  <r>
    <s v=""/>
    <x v="169"/>
    <s v="35.6491"/>
    <s v="139.7737"/>
    <x v="509"/>
    <x v="1"/>
    <x v="5"/>
    <s v="14"/>
    <n v="0"/>
    <n v="0"/>
    <n v="0"/>
  </r>
  <r>
    <s v=""/>
    <x v="169"/>
    <s v="35.6491"/>
    <s v="139.7737"/>
    <x v="510"/>
    <x v="1"/>
    <x v="5"/>
    <s v="15"/>
    <n v="0"/>
    <n v="0"/>
    <n v="0"/>
  </r>
  <r>
    <s v=""/>
    <x v="169"/>
    <s v="35.6491"/>
    <s v="139.7737"/>
    <x v="511"/>
    <x v="1"/>
    <x v="5"/>
    <s v="16"/>
    <n v="0"/>
    <n v="0"/>
    <n v="0"/>
  </r>
  <r>
    <s v=""/>
    <x v="169"/>
    <s v="35.6491"/>
    <s v="139.7737"/>
    <x v="512"/>
    <x v="1"/>
    <x v="5"/>
    <s v="17"/>
    <n v="0"/>
    <n v="0"/>
    <n v="0"/>
  </r>
  <r>
    <s v=""/>
    <x v="169"/>
    <s v="35.6491"/>
    <s v="139.7737"/>
    <x v="513"/>
    <x v="1"/>
    <x v="5"/>
    <s v="18"/>
    <n v="0"/>
    <n v="0"/>
    <n v="0"/>
  </r>
  <r>
    <s v=""/>
    <x v="169"/>
    <s v="35.6491"/>
    <s v="139.7737"/>
    <x v="514"/>
    <x v="1"/>
    <x v="5"/>
    <s v="19"/>
    <n v="1"/>
    <n v="0"/>
    <n v="0"/>
  </r>
  <r>
    <s v=""/>
    <x v="169"/>
    <s v="35.6491"/>
    <s v="139.7737"/>
    <x v="515"/>
    <x v="1"/>
    <x v="5"/>
    <s v="20"/>
    <n v="1"/>
    <n v="0"/>
    <n v="0"/>
  </r>
  <r>
    <s v=""/>
    <x v="169"/>
    <s v="35.6491"/>
    <s v="139.7737"/>
    <x v="516"/>
    <x v="1"/>
    <x v="5"/>
    <s v="21"/>
    <n v="1"/>
    <n v="0"/>
    <n v="0"/>
  </r>
  <r>
    <s v=""/>
    <x v="169"/>
    <s v="35.6491"/>
    <s v="139.7737"/>
    <x v="517"/>
    <x v="1"/>
    <x v="5"/>
    <s v="22"/>
    <n v="1"/>
    <n v="0"/>
    <n v="0"/>
  </r>
  <r>
    <s v=""/>
    <x v="169"/>
    <s v="35.6491"/>
    <s v="139.7737"/>
    <x v="518"/>
    <x v="1"/>
    <x v="5"/>
    <s v="23"/>
    <n v="1"/>
    <n v="0"/>
    <n v="0"/>
  </r>
  <r>
    <s v=""/>
    <x v="169"/>
    <s v="35.6491"/>
    <s v="139.7737"/>
    <x v="519"/>
    <x v="1"/>
    <x v="5"/>
    <s v="24"/>
    <n v="6"/>
    <n v="0"/>
    <n v="0"/>
  </r>
  <r>
    <s v=""/>
    <x v="169"/>
    <s v="35.6491"/>
    <s v="139.7737"/>
    <x v="520"/>
    <x v="1"/>
    <x v="5"/>
    <s v="25"/>
    <n v="6"/>
    <n v="0"/>
    <n v="0"/>
  </r>
  <r>
    <s v=""/>
    <x v="169"/>
    <s v="35.6491"/>
    <s v="139.7737"/>
    <x v="521"/>
    <x v="1"/>
    <x v="5"/>
    <s v="26"/>
    <n v="6"/>
    <n v="0"/>
    <n v="0"/>
  </r>
  <r>
    <s v=""/>
    <x v="169"/>
    <s v="35.6491"/>
    <s v="139.7737"/>
    <x v="522"/>
    <x v="1"/>
    <x v="5"/>
    <s v="27"/>
    <n v="6"/>
    <n v="0"/>
    <n v="0"/>
  </r>
  <r>
    <s v=""/>
    <x v="169"/>
    <s v="35.6491"/>
    <s v="139.7737"/>
    <x v="523"/>
    <x v="1"/>
    <x v="5"/>
    <s v="28"/>
    <n v="6"/>
    <n v="0"/>
    <n v="0"/>
  </r>
  <r>
    <s v=""/>
    <x v="169"/>
    <s v="35.6491"/>
    <s v="139.7737"/>
    <x v="524"/>
    <x v="1"/>
    <x v="5"/>
    <s v="29"/>
    <n v="6"/>
    <n v="0"/>
    <n v="0"/>
  </r>
  <r>
    <s v=""/>
    <x v="169"/>
    <s v="35.6491"/>
    <s v="139.7737"/>
    <x v="525"/>
    <x v="1"/>
    <x v="5"/>
    <s v="30"/>
    <n v="6"/>
    <n v="0"/>
    <n v="0"/>
  </r>
  <r>
    <s v=""/>
    <x v="169"/>
    <s v="35.6491"/>
    <s v="139.7737"/>
    <x v="526"/>
    <x v="1"/>
    <x v="6"/>
    <s v="01"/>
    <n v="6"/>
    <n v="0"/>
    <n v="0"/>
  </r>
  <r>
    <s v=""/>
    <x v="169"/>
    <s v="35.6491"/>
    <s v="139.7737"/>
    <x v="527"/>
    <x v="1"/>
    <x v="6"/>
    <s v="02"/>
    <n v="6"/>
    <n v="0"/>
    <n v="0"/>
  </r>
  <r>
    <s v=""/>
    <x v="169"/>
    <s v="35.6491"/>
    <s v="139.7737"/>
    <x v="528"/>
    <x v="1"/>
    <x v="6"/>
    <s v="03"/>
    <n v="6"/>
    <n v="0"/>
    <n v="0"/>
  </r>
  <r>
    <s v=""/>
    <x v="169"/>
    <s v="35.6491"/>
    <s v="139.7737"/>
    <x v="529"/>
    <x v="1"/>
    <x v="6"/>
    <s v="04"/>
    <n v="6"/>
    <n v="0"/>
    <n v="0"/>
  </r>
  <r>
    <s v=""/>
    <x v="169"/>
    <s v="35.6491"/>
    <s v="139.7737"/>
    <x v="530"/>
    <x v="1"/>
    <x v="6"/>
    <s v="05"/>
    <n v="6"/>
    <n v="0"/>
    <n v="0"/>
  </r>
  <r>
    <s v=""/>
    <x v="169"/>
    <s v="35.6491"/>
    <s v="139.7737"/>
    <x v="531"/>
    <x v="1"/>
    <x v="6"/>
    <s v="06"/>
    <n v="6"/>
    <n v="0"/>
    <n v="0"/>
  </r>
  <r>
    <s v=""/>
    <x v="169"/>
    <s v="35.6491"/>
    <s v="139.7737"/>
    <x v="532"/>
    <x v="1"/>
    <x v="6"/>
    <s v="07"/>
    <n v="6"/>
    <n v="0"/>
    <n v="0"/>
  </r>
  <r>
    <s v=""/>
    <x v="169"/>
    <s v="35.6491"/>
    <s v="139.7737"/>
    <x v="533"/>
    <x v="1"/>
    <x v="6"/>
    <s v="08"/>
    <n v="6"/>
    <n v="0"/>
    <n v="0"/>
  </r>
  <r>
    <s v=""/>
    <x v="169"/>
    <s v="35.6491"/>
    <s v="139.7737"/>
    <x v="534"/>
    <x v="1"/>
    <x v="6"/>
    <s v="09"/>
    <n v="6"/>
    <n v="0"/>
    <n v="0"/>
  </r>
  <r>
    <s v=""/>
    <x v="169"/>
    <s v="35.6491"/>
    <s v="139.7737"/>
    <x v="535"/>
    <x v="1"/>
    <x v="6"/>
    <s v="10"/>
    <n v="6"/>
    <n v="0"/>
    <n v="0"/>
  </r>
  <r>
    <s v=""/>
    <x v="169"/>
    <s v="35.6491"/>
    <s v="139.7737"/>
    <x v="536"/>
    <x v="1"/>
    <x v="6"/>
    <s v="11"/>
    <n v="6"/>
    <n v="0"/>
    <n v="0"/>
  </r>
  <r>
    <s v=""/>
    <x v="169"/>
    <s v="35.6491"/>
    <s v="139.7737"/>
    <x v="537"/>
    <x v="1"/>
    <x v="6"/>
    <s v="12"/>
    <n v="6"/>
    <n v="0"/>
    <n v="0"/>
  </r>
  <r>
    <s v=""/>
    <x v="169"/>
    <s v="35.6491"/>
    <s v="139.7737"/>
    <x v="538"/>
    <x v="1"/>
    <x v="6"/>
    <s v="13"/>
    <n v="6"/>
    <n v="0"/>
    <n v="0"/>
  </r>
  <r>
    <s v=""/>
    <x v="169"/>
    <s v="35.6491"/>
    <s v="139.7737"/>
    <x v="539"/>
    <x v="1"/>
    <x v="6"/>
    <s v="14"/>
    <n v="6"/>
    <n v="0"/>
    <n v="0"/>
  </r>
  <r>
    <s v=""/>
    <x v="169"/>
    <s v="35.6491"/>
    <s v="139.7737"/>
    <x v="540"/>
    <x v="1"/>
    <x v="6"/>
    <s v="15"/>
    <n v="19"/>
    <n v="0"/>
    <n v="0"/>
  </r>
  <r>
    <s v=""/>
    <x v="169"/>
    <s v="35.6491"/>
    <s v="139.7737"/>
    <x v="541"/>
    <x v="1"/>
    <x v="6"/>
    <s v="16"/>
    <n v="19"/>
    <n v="0"/>
    <n v="0"/>
  </r>
  <r>
    <s v=""/>
    <x v="169"/>
    <s v="35.6491"/>
    <s v="139.7737"/>
    <x v="542"/>
    <x v="1"/>
    <x v="6"/>
    <s v="17"/>
    <n v="19"/>
    <n v="0"/>
    <n v="0"/>
  </r>
  <r>
    <s v=""/>
    <x v="169"/>
    <s v="35.6491"/>
    <s v="139.7737"/>
    <x v="543"/>
    <x v="1"/>
    <x v="6"/>
    <s v="18"/>
    <n v="19"/>
    <n v="0"/>
    <n v="0"/>
  </r>
  <r>
    <s v=""/>
    <x v="169"/>
    <s v="35.6491"/>
    <s v="139.7737"/>
    <x v="544"/>
    <x v="1"/>
    <x v="6"/>
    <s v="19"/>
    <n v="61"/>
    <n v="0"/>
    <n v="0"/>
  </r>
  <r>
    <s v=""/>
    <x v="169"/>
    <s v="35.6491"/>
    <s v="139.7737"/>
    <x v="545"/>
    <x v="1"/>
    <x v="6"/>
    <s v="20"/>
    <n v="61"/>
    <n v="0"/>
    <n v="0"/>
  </r>
  <r>
    <s v=""/>
    <x v="169"/>
    <s v="35.6491"/>
    <s v="139.7737"/>
    <x v="546"/>
    <x v="1"/>
    <x v="6"/>
    <s v="21"/>
    <n v="61"/>
    <n v="0"/>
    <n v="0"/>
  </r>
  <r>
    <s v=""/>
    <x v="169"/>
    <s v="35.6491"/>
    <s v="139.7737"/>
    <x v="547"/>
    <x v="1"/>
    <x v="6"/>
    <s v="22"/>
    <n v="91"/>
    <n v="0"/>
    <n v="0"/>
  </r>
  <r>
    <s v=""/>
    <x v="169"/>
    <s v="35.6491"/>
    <s v="139.7737"/>
    <x v="548"/>
    <x v="1"/>
    <x v="6"/>
    <s v="23"/>
    <n v="91"/>
    <n v="0"/>
    <n v="0"/>
  </r>
  <r>
    <s v=""/>
    <x v="169"/>
    <s v="35.6491"/>
    <s v="139.7737"/>
    <x v="549"/>
    <x v="1"/>
    <x v="6"/>
    <s v="24"/>
    <n v="91"/>
    <n v="0"/>
    <n v="0"/>
  </r>
  <r>
    <s v=""/>
    <x v="169"/>
    <s v="35.6491"/>
    <s v="139.7737"/>
    <x v="550"/>
    <x v="1"/>
    <x v="6"/>
    <s v="25"/>
    <n v="91"/>
    <n v="0"/>
    <n v="0"/>
  </r>
  <r>
    <s v=""/>
    <x v="169"/>
    <s v="35.6491"/>
    <s v="139.7737"/>
    <x v="551"/>
    <x v="1"/>
    <x v="6"/>
    <s v="26"/>
    <n v="137"/>
    <n v="0"/>
    <n v="0"/>
  </r>
  <r>
    <s v=""/>
    <x v="169"/>
    <s v="35.6491"/>
    <s v="139.7737"/>
    <x v="552"/>
    <x v="1"/>
    <x v="6"/>
    <s v="27"/>
    <n v="137"/>
    <n v="0"/>
    <n v="0"/>
  </r>
  <r>
    <s v=""/>
    <x v="169"/>
    <s v="35.6491"/>
    <s v="139.7737"/>
    <x v="553"/>
    <x v="1"/>
    <x v="6"/>
    <s v="28"/>
    <n v="160"/>
    <n v="0"/>
    <n v="0"/>
  </r>
  <r>
    <s v=""/>
    <x v="169"/>
    <s v="35.6491"/>
    <s v="139.7737"/>
    <x v="554"/>
    <x v="1"/>
    <x v="6"/>
    <s v="29"/>
    <n v="174"/>
    <n v="0"/>
    <n v="0"/>
  </r>
  <r>
    <s v=""/>
    <x v="169"/>
    <s v="35.6491"/>
    <s v="139.7737"/>
    <x v="555"/>
    <x v="1"/>
    <x v="6"/>
    <s v="30"/>
    <n v="198"/>
    <n v="0"/>
    <n v="0"/>
  </r>
  <r>
    <s v=""/>
    <x v="169"/>
    <s v="35.6491"/>
    <s v="139.7737"/>
    <x v="556"/>
    <x v="1"/>
    <x v="6"/>
    <s v="31"/>
    <n v="246"/>
    <n v="0"/>
    <n v="0"/>
  </r>
  <r>
    <s v=""/>
    <x v="169"/>
    <s v="35.6491"/>
    <s v="139.7737"/>
    <x v="557"/>
    <x v="1"/>
    <x v="7"/>
    <s v="01"/>
    <n v="264"/>
    <n v="0"/>
    <n v="0"/>
  </r>
  <r>
    <s v=""/>
    <x v="169"/>
    <s v="35.6491"/>
    <s v="139.7737"/>
    <x v="558"/>
    <x v="1"/>
    <x v="7"/>
    <s v="02"/>
    <n v="281"/>
    <n v="0"/>
    <n v="0"/>
  </r>
  <r>
    <s v=""/>
    <x v="169"/>
    <s v="35.6491"/>
    <s v="139.7737"/>
    <x v="559"/>
    <x v="1"/>
    <x v="7"/>
    <s v="03"/>
    <n v="281"/>
    <n v="0"/>
    <n v="0"/>
  </r>
  <r>
    <s v=""/>
    <x v="169"/>
    <s v="35.6491"/>
    <s v="139.7737"/>
    <x v="560"/>
    <x v="1"/>
    <x v="7"/>
    <s v="04"/>
    <n v="299"/>
    <n v="0"/>
    <n v="0"/>
  </r>
  <r>
    <s v=""/>
    <x v="169"/>
    <s v="35.6491"/>
    <s v="139.7737"/>
    <x v="561"/>
    <x v="1"/>
    <x v="7"/>
    <s v="05"/>
    <n v="327"/>
    <n v="0"/>
    <n v="0"/>
  </r>
  <r>
    <s v=""/>
    <x v="169"/>
    <s v="35.6491"/>
    <s v="139.7737"/>
    <x v="562"/>
    <x v="1"/>
    <x v="7"/>
    <s v="06"/>
    <n v="387"/>
    <n v="0"/>
    <n v="0"/>
  </r>
  <r>
    <s v=""/>
    <x v="169"/>
    <s v="35.6491"/>
    <s v="139.7737"/>
    <x v="563"/>
    <x v="1"/>
    <x v="7"/>
    <s v="07"/>
    <n v="409"/>
    <n v="0"/>
    <n v="0"/>
  </r>
  <r>
    <s v=""/>
    <x v="169"/>
    <s v="35.6491"/>
    <s v="139.7737"/>
    <x v="564"/>
    <x v="1"/>
    <x v="7"/>
    <s v="08"/>
    <n v="409"/>
    <n v="0"/>
    <n v="0"/>
  </r>
  <r>
    <s v=""/>
    <x v="169"/>
    <s v="35.6491"/>
    <s v="139.7737"/>
    <x v="565"/>
    <x v="1"/>
    <x v="7"/>
    <s v="09"/>
    <n v="436"/>
    <n v="0"/>
    <n v="0"/>
  </r>
  <r>
    <s v=""/>
    <x v="169"/>
    <s v="35.6491"/>
    <s v="139.7737"/>
    <x v="566"/>
    <x v="1"/>
    <x v="7"/>
    <s v="10"/>
    <n v="511"/>
    <n v="0"/>
    <n v="0"/>
  </r>
  <r>
    <s v=""/>
    <x v="169"/>
    <s v="35.6491"/>
    <s v="139.7737"/>
    <x v="567"/>
    <x v="1"/>
    <x v="7"/>
    <s v="11"/>
    <n v="511"/>
    <n v="0"/>
    <n v="0"/>
  </r>
  <r>
    <s v=""/>
    <x v="169"/>
    <s v="35.6491"/>
    <s v="139.7737"/>
    <x v="568"/>
    <x v="1"/>
    <x v="7"/>
    <s v="12"/>
    <n v="533"/>
    <n v="0"/>
    <n v="0"/>
  </r>
  <r>
    <s v=""/>
    <x v="169"/>
    <s v="35.6491"/>
    <s v="139.7737"/>
    <x v="569"/>
    <x v="1"/>
    <x v="7"/>
    <s v="13"/>
    <n v="533"/>
    <n v="0"/>
    <n v="0"/>
  </r>
  <r>
    <s v=""/>
    <x v="169"/>
    <s v="35.6491"/>
    <s v="139.7737"/>
    <x v="570"/>
    <x v="1"/>
    <x v="7"/>
    <s v="14"/>
    <n v="533"/>
    <n v="0"/>
    <n v="0"/>
  </r>
  <r>
    <s v=""/>
    <x v="169"/>
    <s v="35.6491"/>
    <s v="139.7737"/>
    <x v="571"/>
    <x v="1"/>
    <x v="7"/>
    <s v="15"/>
    <n v="542"/>
    <n v="0"/>
    <n v="0"/>
  </r>
  <r>
    <s v=""/>
    <x v="169"/>
    <s v="35.6491"/>
    <s v="139.7737"/>
    <x v="572"/>
    <x v="1"/>
    <x v="7"/>
    <s v="16"/>
    <n v="567"/>
    <n v="0"/>
    <n v="0"/>
  </r>
  <r>
    <s v=""/>
    <x v="169"/>
    <s v="35.6491"/>
    <s v="139.7737"/>
    <x v="573"/>
    <x v="1"/>
    <x v="7"/>
    <s v="17"/>
    <n v="574"/>
    <n v="0"/>
    <n v="0"/>
  </r>
  <r>
    <s v=""/>
    <x v="169"/>
    <s v="35.6491"/>
    <s v="139.7737"/>
    <x v="574"/>
    <x v="1"/>
    <x v="7"/>
    <s v="18"/>
    <n v="575"/>
    <n v="0"/>
    <n v="0"/>
  </r>
  <r>
    <s v=""/>
    <x v="169"/>
    <s v="35.6491"/>
    <s v="139.7737"/>
    <x v="575"/>
    <x v="1"/>
    <x v="7"/>
    <s v="19"/>
    <n v="578"/>
    <n v="0"/>
    <n v="0"/>
  </r>
  <r>
    <s v=""/>
    <x v="169"/>
    <s v="35.6491"/>
    <s v="139.7737"/>
    <x v="576"/>
    <x v="1"/>
    <x v="7"/>
    <s v="20"/>
    <n v="578"/>
    <n v="0"/>
    <n v="0"/>
  </r>
  <r>
    <s v=""/>
    <x v="169"/>
    <s v="35.6491"/>
    <s v="139.7737"/>
    <x v="577"/>
    <x v="1"/>
    <x v="7"/>
    <s v="21"/>
    <n v="578"/>
    <n v="0"/>
    <n v="0"/>
  </r>
  <r>
    <s v=""/>
    <x v="169"/>
    <s v="35.6491"/>
    <s v="139.7737"/>
    <x v="578"/>
    <x v="1"/>
    <x v="7"/>
    <s v="22"/>
    <n v="578"/>
    <n v="0"/>
    <n v="0"/>
  </r>
  <r>
    <s v=""/>
    <x v="169"/>
    <s v="35.6491"/>
    <s v="139.7737"/>
    <x v="579"/>
    <x v="1"/>
    <x v="7"/>
    <s v="23"/>
    <n v="690"/>
    <n v="0"/>
    <n v="0"/>
  </r>
  <r>
    <s v=""/>
    <x v="169"/>
    <s v="35.6491"/>
    <s v="139.7737"/>
    <x v="580"/>
    <x v="1"/>
    <x v="7"/>
    <s v="24"/>
    <n v="700"/>
    <n v="0"/>
    <n v="0"/>
  </r>
  <r>
    <s v=""/>
    <x v="169"/>
    <s v="35.6491"/>
    <s v="139.7737"/>
    <x v="581"/>
    <x v="1"/>
    <x v="7"/>
    <s v="25"/>
    <n v="716"/>
    <n v="0"/>
    <n v="0"/>
  </r>
  <r>
    <s v=""/>
    <x v="169"/>
    <s v="35.6491"/>
    <s v="139.7737"/>
    <x v="582"/>
    <x v="1"/>
    <x v="7"/>
    <s v="26"/>
    <n v="731"/>
    <n v="0"/>
    <n v="0"/>
  </r>
  <r>
    <s v=""/>
    <x v="169"/>
    <s v="35.6491"/>
    <s v="139.7737"/>
    <x v="583"/>
    <x v="1"/>
    <x v="7"/>
    <s v="27"/>
    <n v="744"/>
    <n v="0"/>
    <n v="0"/>
  </r>
  <r>
    <s v=""/>
    <x v="169"/>
    <s v="35.6491"/>
    <s v="139.7737"/>
    <x v="584"/>
    <x v="1"/>
    <x v="7"/>
    <s v="28"/>
    <n v="766"/>
    <n v="0"/>
    <n v="0"/>
  </r>
  <r>
    <s v=""/>
    <x v="169"/>
    <s v="35.6491"/>
    <s v="139.7737"/>
    <x v="585"/>
    <x v="1"/>
    <x v="7"/>
    <s v="29"/>
    <n v="777"/>
    <n v="0"/>
    <n v="0"/>
  </r>
  <r>
    <s v=""/>
    <x v="169"/>
    <s v="35.6491"/>
    <s v="139.7737"/>
    <x v="586"/>
    <x v="1"/>
    <x v="7"/>
    <s v="30"/>
    <n v="777"/>
    <n v="0"/>
    <n v="0"/>
  </r>
  <r>
    <s v=""/>
    <x v="169"/>
    <s v="35.6491"/>
    <s v="139.7737"/>
    <x v="587"/>
    <x v="1"/>
    <x v="7"/>
    <s v="31"/>
    <n v="804"/>
    <n v="0"/>
    <n v="0"/>
  </r>
  <r>
    <s v=""/>
    <x v="169"/>
    <s v="35.6491"/>
    <s v="139.7737"/>
    <x v="588"/>
    <x v="1"/>
    <x v="8"/>
    <s v="01"/>
    <n v="811"/>
    <n v="0"/>
    <n v="0"/>
  </r>
  <r>
    <s v=""/>
    <x v="169"/>
    <s v="35.6491"/>
    <s v="139.7737"/>
    <x v="589"/>
    <x v="1"/>
    <x v="8"/>
    <s v="02"/>
    <n v="823"/>
    <n v="0"/>
    <n v="0"/>
  </r>
  <r>
    <s v=""/>
    <x v="169"/>
    <s v="35.6491"/>
    <s v="139.7737"/>
    <x v="590"/>
    <x v="1"/>
    <x v="8"/>
    <s v="03"/>
    <n v="835"/>
    <n v="0"/>
    <n v="0"/>
  </r>
  <r>
    <s v=""/>
    <x v="169"/>
    <s v="35.6491"/>
    <s v="139.7737"/>
    <x v="591"/>
    <x v="1"/>
    <x v="8"/>
    <s v="04"/>
    <n v="845"/>
    <n v="0"/>
    <n v="0"/>
  </r>
  <r>
    <s v=""/>
    <x v="169"/>
    <s v="35.6491"/>
    <s v="139.7737"/>
    <x v="592"/>
    <x v="1"/>
    <x v="8"/>
    <s v="05"/>
    <n v="849"/>
    <n v="0"/>
    <n v="0"/>
  </r>
  <r>
    <s v=""/>
    <x v="169"/>
    <s v="35.6491"/>
    <s v="139.7737"/>
    <x v="593"/>
    <x v="1"/>
    <x v="8"/>
    <s v="06"/>
    <n v="855"/>
    <n v="0"/>
    <n v="0"/>
  </r>
  <r>
    <s v=""/>
    <x v="169"/>
    <s v="35.6491"/>
    <s v="139.7737"/>
    <x v="594"/>
    <x v="1"/>
    <x v="8"/>
    <s v="07"/>
    <n v="855"/>
    <n v="0"/>
    <n v="0"/>
  </r>
  <r>
    <s v=""/>
    <x v="169"/>
    <s v="35.6491"/>
    <s v="139.7737"/>
    <x v="595"/>
    <x v="1"/>
    <x v="8"/>
    <s v="08"/>
    <n v="865"/>
    <n v="0"/>
    <n v="0"/>
  </r>
  <r>
    <s v=""/>
    <x v="169"/>
    <s v="35.6491"/>
    <s v="139.7737"/>
    <x v="596"/>
    <x v="1"/>
    <x v="8"/>
    <s v="09"/>
    <n v="865"/>
    <n v="0"/>
    <n v="0"/>
  </r>
  <r>
    <s v=""/>
    <x v="169"/>
    <s v="35.6491"/>
    <s v="139.7737"/>
    <x v="597"/>
    <x v="1"/>
    <x v="8"/>
    <s v="10"/>
    <n v="865"/>
    <n v="0"/>
    <n v="0"/>
  </r>
  <r>
    <s v=""/>
    <x v="169"/>
    <s v="35.6491"/>
    <s v="139.7737"/>
    <x v="598"/>
    <x v="1"/>
    <x v="8"/>
    <s v="11"/>
    <n v="865"/>
    <n v="0"/>
    <n v="0"/>
  </r>
  <r>
    <s v=""/>
    <x v="169"/>
    <s v="35.6491"/>
    <s v="139.7737"/>
    <x v="599"/>
    <x v="1"/>
    <x v="8"/>
    <s v="12"/>
    <n v="865"/>
    <n v="0"/>
    <n v="0"/>
  </r>
  <r>
    <s v=""/>
    <x v="169"/>
    <s v="35.6491"/>
    <s v="139.7737"/>
    <x v="600"/>
    <x v="1"/>
    <x v="8"/>
    <s v="13"/>
    <n v="865"/>
    <n v="0"/>
    <n v="0"/>
  </r>
  <r>
    <s v=""/>
    <x v="169"/>
    <s v="35.6491"/>
    <s v="139.7737"/>
    <x v="601"/>
    <x v="1"/>
    <x v="8"/>
    <s v="14"/>
    <n v="865"/>
    <n v="0"/>
    <n v="0"/>
  </r>
  <r>
    <s v=""/>
    <x v="169"/>
    <s v="35.6491"/>
    <s v="139.7737"/>
    <x v="602"/>
    <x v="1"/>
    <x v="8"/>
    <s v="15"/>
    <n v="865"/>
    <n v="0"/>
    <n v="0"/>
  </r>
  <r>
    <s v=""/>
    <x v="169"/>
    <s v="35.6491"/>
    <s v="139.7737"/>
    <x v="603"/>
    <x v="1"/>
    <x v="8"/>
    <s v="16"/>
    <n v="865"/>
    <n v="0"/>
    <n v="0"/>
  </r>
  <r>
    <s v=""/>
    <x v="169"/>
    <s v="35.6491"/>
    <s v="139.7737"/>
    <x v="604"/>
    <x v="1"/>
    <x v="8"/>
    <s v="17"/>
    <n v="865"/>
    <n v="0"/>
    <n v="0"/>
  </r>
  <r>
    <s v=""/>
    <x v="169"/>
    <s v="35.6491"/>
    <s v="139.7737"/>
    <x v="605"/>
    <x v="1"/>
    <x v="8"/>
    <s v="18"/>
    <n v="865"/>
    <n v="0"/>
    <n v="0"/>
  </r>
  <r>
    <s v=""/>
    <x v="169"/>
    <s v="35.6491"/>
    <s v="139.7737"/>
    <x v="606"/>
    <x v="1"/>
    <x v="8"/>
    <s v="19"/>
    <n v="865"/>
    <n v="0"/>
    <n v="0"/>
  </r>
  <r>
    <s v=""/>
    <x v="169"/>
    <s v="35.6491"/>
    <s v="139.7737"/>
    <x v="607"/>
    <x v="1"/>
    <x v="8"/>
    <s v="20"/>
    <n v="865"/>
    <n v="0"/>
    <n v="0"/>
  </r>
  <r>
    <s v=""/>
    <x v="169"/>
    <s v="35.6491"/>
    <s v="139.7737"/>
    <x v="608"/>
    <x v="1"/>
    <x v="8"/>
    <s v="21"/>
    <n v="865"/>
    <n v="0"/>
    <n v="0"/>
  </r>
  <r>
    <s v=""/>
    <x v="169"/>
    <s v="35.6491"/>
    <s v="139.7737"/>
    <x v="609"/>
    <x v="1"/>
    <x v="8"/>
    <s v="22"/>
    <n v="865"/>
    <n v="0"/>
    <n v="0"/>
  </r>
  <r>
    <s v=""/>
    <x v="169"/>
    <s v="35.6491"/>
    <s v="139.7737"/>
    <x v="610"/>
    <x v="1"/>
    <x v="8"/>
    <s v="23"/>
    <n v="865"/>
    <n v="0"/>
    <n v="0"/>
  </r>
  <r>
    <s v=""/>
    <x v="169"/>
    <s v="35.6491"/>
    <s v="139.7737"/>
    <x v="611"/>
    <x v="1"/>
    <x v="8"/>
    <s v="24"/>
    <n v="865"/>
    <n v="0"/>
    <n v="0"/>
  </r>
  <r>
    <s v=""/>
    <x v="169"/>
    <s v="35.6491"/>
    <s v="139.7737"/>
    <x v="612"/>
    <x v="1"/>
    <x v="8"/>
    <s v="25"/>
    <n v="865"/>
    <n v="0"/>
    <n v="0"/>
  </r>
  <r>
    <s v=""/>
    <x v="169"/>
    <s v="35.6491"/>
    <s v="139.7737"/>
    <x v="613"/>
    <x v="1"/>
    <x v="8"/>
    <s v="26"/>
    <n v="865"/>
    <n v="0"/>
    <n v="0"/>
  </r>
  <r>
    <s v=""/>
    <x v="169"/>
    <s v="35.6491"/>
    <s v="139.7737"/>
    <x v="614"/>
    <x v="1"/>
    <x v="8"/>
    <s v="27"/>
    <n v="865"/>
    <n v="0"/>
    <n v="0"/>
  </r>
  <r>
    <s v=""/>
    <x v="169"/>
    <s v="35.6491"/>
    <s v="139.7737"/>
    <x v="615"/>
    <x v="1"/>
    <x v="8"/>
    <s v="28"/>
    <n v="865"/>
    <n v="0"/>
    <n v="0"/>
  </r>
  <r>
    <s v=""/>
    <x v="169"/>
    <s v="35.6491"/>
    <s v="139.7737"/>
    <x v="616"/>
    <x v="1"/>
    <x v="8"/>
    <s v="29"/>
    <n v="865"/>
    <n v="0"/>
    <n v="0"/>
  </r>
  <r>
    <s v=""/>
    <x v="169"/>
    <s v="35.6491"/>
    <s v="139.7737"/>
    <x v="617"/>
    <x v="1"/>
    <x v="8"/>
    <s v="30"/>
    <n v="865"/>
    <n v="0"/>
    <n v="0"/>
  </r>
  <r>
    <s v=""/>
    <x v="169"/>
    <s v="35.6491"/>
    <s v="139.7737"/>
    <x v="618"/>
    <x v="1"/>
    <x v="9"/>
    <s v="01"/>
    <n v="865"/>
    <n v="0"/>
    <n v="0"/>
  </r>
  <r>
    <s v=""/>
    <x v="169"/>
    <s v="35.6491"/>
    <s v="139.7737"/>
    <x v="619"/>
    <x v="1"/>
    <x v="9"/>
    <s v="02"/>
    <n v="865"/>
    <n v="0"/>
    <n v="0"/>
  </r>
  <r>
    <s v=""/>
    <x v="169"/>
    <s v="35.6491"/>
    <s v="139.7737"/>
    <x v="620"/>
    <x v="1"/>
    <x v="9"/>
    <s v="03"/>
    <n v="865"/>
    <n v="0"/>
    <n v="0"/>
  </r>
  <r>
    <s v=""/>
    <x v="169"/>
    <s v="35.6491"/>
    <s v="139.7737"/>
    <x v="621"/>
    <x v="1"/>
    <x v="9"/>
    <s v="04"/>
    <n v="865"/>
    <n v="0"/>
    <n v="0"/>
  </r>
  <r>
    <s v=""/>
    <x v="169"/>
    <s v="35.6491"/>
    <s v="139.7737"/>
    <x v="622"/>
    <x v="1"/>
    <x v="9"/>
    <s v="05"/>
    <n v="865"/>
    <n v="0"/>
    <n v="0"/>
  </r>
  <r>
    <s v=""/>
    <x v="169"/>
    <s v="35.6491"/>
    <s v="139.7737"/>
    <x v="623"/>
    <x v="1"/>
    <x v="9"/>
    <s v="06"/>
    <n v="865"/>
    <n v="0"/>
    <n v="0"/>
  </r>
  <r>
    <s v=""/>
    <x v="169"/>
    <s v="35.6491"/>
    <s v="139.7737"/>
    <x v="624"/>
    <x v="1"/>
    <x v="9"/>
    <s v="07"/>
    <n v="865"/>
    <n v="0"/>
    <n v="0"/>
  </r>
  <r>
    <s v=""/>
    <x v="169"/>
    <s v="35.6491"/>
    <s v="139.7737"/>
    <x v="625"/>
    <x v="1"/>
    <x v="9"/>
    <s v="08"/>
    <n v="865"/>
    <n v="0"/>
    <n v="0"/>
  </r>
  <r>
    <s v=""/>
    <x v="169"/>
    <s v="35.6491"/>
    <s v="139.7737"/>
    <x v="626"/>
    <x v="1"/>
    <x v="9"/>
    <s v="09"/>
    <n v="865"/>
    <n v="0"/>
    <n v="0"/>
  </r>
  <r>
    <s v=""/>
    <x v="169"/>
    <s v="35.6491"/>
    <s v="139.7737"/>
    <x v="627"/>
    <x v="1"/>
    <x v="9"/>
    <s v="10"/>
    <n v="865"/>
    <n v="0"/>
    <n v="0"/>
  </r>
  <r>
    <s v=""/>
    <x v="169"/>
    <s v="35.6491"/>
    <s v="139.7737"/>
    <x v="628"/>
    <x v="1"/>
    <x v="9"/>
    <s v="11"/>
    <n v="865"/>
    <n v="0"/>
    <n v="0"/>
  </r>
  <r>
    <s v=""/>
    <x v="169"/>
    <s v="35.6491"/>
    <s v="139.7737"/>
    <x v="629"/>
    <x v="1"/>
    <x v="9"/>
    <s v="12"/>
    <n v="865"/>
    <n v="0"/>
    <n v="0"/>
  </r>
  <r>
    <s v=""/>
    <x v="169"/>
    <s v="35.6491"/>
    <s v="139.7737"/>
    <x v="630"/>
    <x v="1"/>
    <x v="9"/>
    <s v="13"/>
    <n v="865"/>
    <n v="0"/>
    <n v="0"/>
  </r>
  <r>
    <s v=""/>
    <x v="169"/>
    <s v="35.6491"/>
    <s v="139.7737"/>
    <x v="631"/>
    <x v="1"/>
    <x v="9"/>
    <s v="14"/>
    <n v="865"/>
    <n v="0"/>
    <n v="0"/>
  </r>
  <r>
    <s v=""/>
    <x v="169"/>
    <s v="35.6491"/>
    <s v="139.7737"/>
    <x v="632"/>
    <x v="1"/>
    <x v="9"/>
    <s v="15"/>
    <n v="865"/>
    <n v="0"/>
    <n v="0"/>
  </r>
  <r>
    <s v=""/>
    <x v="169"/>
    <s v="35.6491"/>
    <s v="139.7737"/>
    <x v="633"/>
    <x v="1"/>
    <x v="9"/>
    <s v="16"/>
    <n v="865"/>
    <n v="0"/>
    <n v="0"/>
  </r>
  <r>
    <s v=""/>
    <x v="169"/>
    <s v="35.6491"/>
    <s v="139.7737"/>
    <x v="634"/>
    <x v="1"/>
    <x v="9"/>
    <s v="17"/>
    <n v="865"/>
    <n v="0"/>
    <n v="0"/>
  </r>
  <r>
    <s v=""/>
    <x v="169"/>
    <s v="35.6491"/>
    <s v="139.7737"/>
    <x v="635"/>
    <x v="1"/>
    <x v="9"/>
    <s v="18"/>
    <n v="865"/>
    <n v="0"/>
    <n v="0"/>
  </r>
  <r>
    <s v=""/>
    <x v="169"/>
    <s v="35.6491"/>
    <s v="139.7737"/>
    <x v="636"/>
    <x v="1"/>
    <x v="9"/>
    <s v="19"/>
    <n v="865"/>
    <n v="0"/>
    <n v="0"/>
  </r>
  <r>
    <s v=""/>
    <x v="169"/>
    <s v="35.6491"/>
    <s v="139.7737"/>
    <x v="637"/>
    <x v="1"/>
    <x v="9"/>
    <s v="20"/>
    <n v="865"/>
    <n v="0"/>
    <n v="0"/>
  </r>
  <r>
    <s v=""/>
    <x v="169"/>
    <s v="35.6491"/>
    <s v="139.7737"/>
    <x v="638"/>
    <x v="1"/>
    <x v="9"/>
    <s v="21"/>
    <n v="865"/>
    <n v="0"/>
    <n v="0"/>
  </r>
  <r>
    <s v=""/>
    <x v="169"/>
    <s v="35.6491"/>
    <s v="139.7737"/>
    <x v="639"/>
    <x v="1"/>
    <x v="9"/>
    <s v="22"/>
    <n v="865"/>
    <n v="0"/>
    <n v="0"/>
  </r>
  <r>
    <s v=""/>
    <x v="169"/>
    <s v="35.6491"/>
    <s v="139.7737"/>
    <x v="640"/>
    <x v="1"/>
    <x v="9"/>
    <s v="23"/>
    <n v="865"/>
    <n v="0"/>
    <n v="0"/>
  </r>
  <r>
    <s v=""/>
    <x v="169"/>
    <s v="35.6491"/>
    <s v="139.7737"/>
    <x v="641"/>
    <x v="1"/>
    <x v="9"/>
    <s v="24"/>
    <n v="865"/>
    <n v="0"/>
    <n v="0"/>
  </r>
  <r>
    <s v=""/>
    <x v="169"/>
    <s v="35.6491"/>
    <s v="139.7737"/>
    <x v="642"/>
    <x v="1"/>
    <x v="9"/>
    <s v="25"/>
    <n v="865"/>
    <n v="0"/>
    <n v="0"/>
  </r>
  <r>
    <s v=""/>
    <x v="169"/>
    <s v="35.6491"/>
    <s v="139.7737"/>
    <x v="643"/>
    <x v="1"/>
    <x v="9"/>
    <s v="26"/>
    <n v="865"/>
    <n v="0"/>
    <n v="0"/>
  </r>
  <r>
    <s v=""/>
    <x v="169"/>
    <s v="35.6491"/>
    <s v="139.7737"/>
    <x v="644"/>
    <x v="1"/>
    <x v="9"/>
    <s v="27"/>
    <n v="865"/>
    <n v="0"/>
    <n v="0"/>
  </r>
  <r>
    <s v=""/>
    <x v="169"/>
    <s v="35.6491"/>
    <s v="139.7737"/>
    <x v="645"/>
    <x v="1"/>
    <x v="9"/>
    <s v="28"/>
    <n v="865"/>
    <n v="0"/>
    <n v="0"/>
  </r>
  <r>
    <s v=""/>
    <x v="169"/>
    <s v="35.6491"/>
    <s v="139.7737"/>
    <x v="646"/>
    <x v="1"/>
    <x v="9"/>
    <s v="29"/>
    <n v="865"/>
    <n v="0"/>
    <n v="0"/>
  </r>
  <r>
    <s v=""/>
    <x v="169"/>
    <s v="35.6491"/>
    <s v="139.7737"/>
    <x v="647"/>
    <x v="1"/>
    <x v="9"/>
    <s v="30"/>
    <n v="865"/>
    <n v="0"/>
    <n v="0"/>
  </r>
  <r>
    <s v=""/>
    <x v="169"/>
    <s v="35.6491"/>
    <s v="139.7737"/>
    <x v="648"/>
    <x v="1"/>
    <x v="9"/>
    <s v="31"/>
    <n v="865"/>
    <n v="0"/>
    <n v="0"/>
  </r>
  <r>
    <s v=""/>
    <x v="169"/>
    <s v="35.6491"/>
    <s v="139.7737"/>
    <x v="649"/>
    <x v="1"/>
    <x v="10"/>
    <s v="01"/>
    <n v="865"/>
    <n v="0"/>
    <n v="0"/>
  </r>
  <r>
    <s v=""/>
    <x v="169"/>
    <s v="35.6491"/>
    <s v="139.7737"/>
    <x v="650"/>
    <x v="1"/>
    <x v="10"/>
    <s v="02"/>
    <n v="865"/>
    <n v="0"/>
    <n v="0"/>
  </r>
  <r>
    <s v=""/>
    <x v="169"/>
    <s v="35.6491"/>
    <s v="139.7737"/>
    <x v="651"/>
    <x v="1"/>
    <x v="10"/>
    <s v="03"/>
    <n v="865"/>
    <n v="0"/>
    <n v="0"/>
  </r>
  <r>
    <s v=""/>
    <x v="169"/>
    <s v="35.6491"/>
    <s v="139.7737"/>
    <x v="652"/>
    <x v="1"/>
    <x v="10"/>
    <s v="04"/>
    <n v="865"/>
    <n v="0"/>
    <n v="0"/>
  </r>
  <r>
    <s v=""/>
    <x v="169"/>
    <s v="35.6491"/>
    <s v="139.7737"/>
    <x v="653"/>
    <x v="1"/>
    <x v="10"/>
    <s v="05"/>
    <n v="865"/>
    <n v="0"/>
    <n v="0"/>
  </r>
  <r>
    <s v=""/>
    <x v="169"/>
    <s v="35.6491"/>
    <s v="139.7737"/>
    <x v="654"/>
    <x v="1"/>
    <x v="10"/>
    <s v="06"/>
    <n v="865"/>
    <n v="0"/>
    <n v="0"/>
  </r>
  <r>
    <s v=""/>
    <x v="169"/>
    <s v="35.6491"/>
    <s v="139.7737"/>
    <x v="655"/>
    <x v="1"/>
    <x v="10"/>
    <s v="07"/>
    <n v="865"/>
    <n v="0"/>
    <n v="0"/>
  </r>
  <r>
    <s v=""/>
    <x v="169"/>
    <s v="35.6491"/>
    <s v="139.7737"/>
    <x v="656"/>
    <x v="1"/>
    <x v="10"/>
    <s v="08"/>
    <n v="865"/>
    <n v="0"/>
    <n v="0"/>
  </r>
  <r>
    <s v=""/>
    <x v="169"/>
    <s v="35.6491"/>
    <s v="139.7737"/>
    <x v="657"/>
    <x v="1"/>
    <x v="10"/>
    <s v="09"/>
    <n v="865"/>
    <n v="0"/>
    <n v="0"/>
  </r>
  <r>
    <s v=""/>
    <x v="169"/>
    <s v="35.6491"/>
    <s v="139.7737"/>
    <x v="658"/>
    <x v="1"/>
    <x v="10"/>
    <s v="10"/>
    <n v="865"/>
    <n v="0"/>
    <n v="0"/>
  </r>
  <r>
    <s v=""/>
    <x v="169"/>
    <s v="35.6491"/>
    <s v="139.7737"/>
    <x v="659"/>
    <x v="1"/>
    <x v="10"/>
    <s v="11"/>
    <n v="865"/>
    <n v="0"/>
    <n v="0"/>
  </r>
  <r>
    <s v=""/>
    <x v="169"/>
    <s v="35.6491"/>
    <s v="139.7737"/>
    <x v="660"/>
    <x v="1"/>
    <x v="10"/>
    <s v="12"/>
    <n v="865"/>
    <n v="0"/>
    <n v="0"/>
  </r>
  <r>
    <s v=""/>
    <x v="169"/>
    <s v="35.6491"/>
    <s v="139.7737"/>
    <x v="661"/>
    <x v="1"/>
    <x v="10"/>
    <s v="13"/>
    <n v="865"/>
    <n v="0"/>
    <n v="0"/>
  </r>
  <r>
    <s v=""/>
    <x v="169"/>
    <s v="35.6491"/>
    <s v="139.7737"/>
    <x v="662"/>
    <x v="1"/>
    <x v="10"/>
    <s v="14"/>
    <n v="865"/>
    <n v="0"/>
    <n v="0"/>
  </r>
  <r>
    <s v=""/>
    <x v="169"/>
    <s v="35.6491"/>
    <s v="139.7737"/>
    <x v="663"/>
    <x v="1"/>
    <x v="10"/>
    <s v="15"/>
    <n v="865"/>
    <n v="0"/>
    <n v="0"/>
  </r>
  <r>
    <s v=""/>
    <x v="169"/>
    <s v="35.6491"/>
    <s v="139.7737"/>
    <x v="664"/>
    <x v="1"/>
    <x v="10"/>
    <s v="16"/>
    <n v="865"/>
    <n v="0"/>
    <n v="0"/>
  </r>
  <r>
    <s v=""/>
    <x v="169"/>
    <s v="35.6491"/>
    <s v="139.7737"/>
    <x v="665"/>
    <x v="1"/>
    <x v="10"/>
    <s v="17"/>
    <n v="865"/>
    <n v="0"/>
    <n v="0"/>
  </r>
  <r>
    <s v=""/>
    <x v="169"/>
    <s v="35.6491"/>
    <s v="139.7737"/>
    <x v="666"/>
    <x v="1"/>
    <x v="10"/>
    <s v="18"/>
    <n v="865"/>
    <n v="0"/>
    <n v="0"/>
  </r>
  <r>
    <s v=""/>
    <x v="169"/>
    <s v="35.6491"/>
    <s v="139.7737"/>
    <x v="667"/>
    <x v="1"/>
    <x v="10"/>
    <s v="19"/>
    <n v="865"/>
    <n v="0"/>
    <n v="0"/>
  </r>
  <r>
    <s v=""/>
    <x v="169"/>
    <s v="35.6491"/>
    <s v="139.7737"/>
    <x v="668"/>
    <x v="1"/>
    <x v="10"/>
    <s v="20"/>
    <n v="865"/>
    <n v="0"/>
    <n v="0"/>
  </r>
  <r>
    <s v=""/>
    <x v="169"/>
    <s v="35.6491"/>
    <s v="139.7737"/>
    <x v="669"/>
    <x v="1"/>
    <x v="10"/>
    <s v="21"/>
    <n v="865"/>
    <n v="0"/>
    <n v="0"/>
  </r>
  <r>
    <s v=""/>
    <x v="169"/>
    <s v="35.6491"/>
    <s v="139.7737"/>
    <x v="670"/>
    <x v="1"/>
    <x v="10"/>
    <s v="22"/>
    <n v="865"/>
    <n v="0"/>
    <n v="0"/>
  </r>
  <r>
    <s v=""/>
    <x v="169"/>
    <s v="35.6491"/>
    <s v="139.7737"/>
    <x v="671"/>
    <x v="1"/>
    <x v="10"/>
    <s v="23"/>
    <n v="865"/>
    <n v="0"/>
    <n v="0"/>
  </r>
  <r>
    <s v=""/>
    <x v="169"/>
    <s v="35.6491"/>
    <s v="139.7737"/>
    <x v="672"/>
    <x v="1"/>
    <x v="10"/>
    <s v="24"/>
    <n v="865"/>
    <n v="0"/>
    <n v="0"/>
  </r>
  <r>
    <s v=""/>
    <x v="169"/>
    <s v="35.6491"/>
    <s v="139.7737"/>
    <x v="673"/>
    <x v="1"/>
    <x v="10"/>
    <s v="25"/>
    <n v="865"/>
    <n v="0"/>
    <n v="0"/>
  </r>
  <r>
    <s v=""/>
    <x v="169"/>
    <s v="35.6491"/>
    <s v="139.7737"/>
    <x v="674"/>
    <x v="1"/>
    <x v="10"/>
    <s v="26"/>
    <n v="865"/>
    <n v="0"/>
    <n v="0"/>
  </r>
  <r>
    <s v=""/>
    <x v="169"/>
    <s v="35.6491"/>
    <s v="139.7737"/>
    <x v="675"/>
    <x v="1"/>
    <x v="10"/>
    <s v="27"/>
    <n v="865"/>
    <n v="0"/>
    <n v="0"/>
  </r>
  <r>
    <s v=""/>
    <x v="169"/>
    <s v="35.6491"/>
    <s v="139.7737"/>
    <x v="676"/>
    <x v="1"/>
    <x v="10"/>
    <s v="28"/>
    <n v="865"/>
    <n v="0"/>
    <n v="0"/>
  </r>
  <r>
    <s v=""/>
    <x v="169"/>
    <s v="35.6491"/>
    <s v="139.7737"/>
    <x v="677"/>
    <x v="1"/>
    <x v="10"/>
    <s v="29"/>
    <n v="865"/>
    <n v="0"/>
    <n v="0"/>
  </r>
  <r>
    <s v=""/>
    <x v="169"/>
    <s v="35.6491"/>
    <s v="139.7737"/>
    <x v="678"/>
    <x v="1"/>
    <x v="10"/>
    <s v="30"/>
    <n v="865"/>
    <n v="0"/>
    <n v="0"/>
  </r>
  <r>
    <s v=""/>
    <x v="169"/>
    <s v="35.6491"/>
    <s v="139.7737"/>
    <x v="679"/>
    <x v="1"/>
    <x v="11"/>
    <s v="01"/>
    <n v="865"/>
    <n v="0"/>
    <n v="0"/>
  </r>
  <r>
    <s v=""/>
    <x v="169"/>
    <s v="35.6491"/>
    <s v="139.7737"/>
    <x v="680"/>
    <x v="1"/>
    <x v="11"/>
    <s v="02"/>
    <n v="865"/>
    <n v="0"/>
    <n v="0"/>
  </r>
  <r>
    <s v=""/>
    <x v="169"/>
    <s v="35.6491"/>
    <s v="139.7737"/>
    <x v="681"/>
    <x v="1"/>
    <x v="11"/>
    <s v="03"/>
    <n v="865"/>
    <n v="0"/>
    <n v="0"/>
  </r>
  <r>
    <s v=""/>
    <x v="169"/>
    <s v="35.6491"/>
    <s v="139.7737"/>
    <x v="682"/>
    <x v="1"/>
    <x v="11"/>
    <s v="04"/>
    <n v="865"/>
    <n v="0"/>
    <n v="0"/>
  </r>
  <r>
    <s v=""/>
    <x v="169"/>
    <s v="35.6491"/>
    <s v="139.7737"/>
    <x v="683"/>
    <x v="1"/>
    <x v="11"/>
    <s v="05"/>
    <n v="865"/>
    <n v="0"/>
    <n v="0"/>
  </r>
  <r>
    <s v=""/>
    <x v="169"/>
    <s v="35.6491"/>
    <s v="139.7737"/>
    <x v="684"/>
    <x v="1"/>
    <x v="11"/>
    <s v="06"/>
    <n v="865"/>
    <n v="0"/>
    <n v="0"/>
  </r>
  <r>
    <s v=""/>
    <x v="169"/>
    <s v="35.6491"/>
    <s v="139.7737"/>
    <x v="685"/>
    <x v="1"/>
    <x v="11"/>
    <s v="07"/>
    <n v="865"/>
    <n v="0"/>
    <n v="0"/>
  </r>
  <r>
    <s v=""/>
    <x v="169"/>
    <s v="35.6491"/>
    <s v="139.7737"/>
    <x v="686"/>
    <x v="1"/>
    <x v="11"/>
    <s v="08"/>
    <n v="865"/>
    <n v="0"/>
    <n v="0"/>
  </r>
  <r>
    <s v=""/>
    <x v="169"/>
    <s v="35.6491"/>
    <s v="139.7737"/>
    <x v="687"/>
    <x v="1"/>
    <x v="11"/>
    <s v="09"/>
    <n v="865"/>
    <n v="0"/>
    <n v="0"/>
  </r>
  <r>
    <s v=""/>
    <x v="169"/>
    <s v="35.6491"/>
    <s v="139.7737"/>
    <x v="688"/>
    <x v="1"/>
    <x v="11"/>
    <s v="10"/>
    <n v="865"/>
    <n v="0"/>
    <n v="0"/>
  </r>
  <r>
    <s v=""/>
    <x v="169"/>
    <s v="35.6491"/>
    <s v="139.7737"/>
    <x v="689"/>
    <x v="1"/>
    <x v="11"/>
    <s v="11"/>
    <n v="865"/>
    <n v="0"/>
    <n v="0"/>
  </r>
  <r>
    <s v=""/>
    <x v="169"/>
    <s v="35.6491"/>
    <s v="139.7737"/>
    <x v="690"/>
    <x v="1"/>
    <x v="11"/>
    <s v="12"/>
    <n v="865"/>
    <n v="0"/>
    <n v="0"/>
  </r>
  <r>
    <s v=""/>
    <x v="169"/>
    <s v="35.6491"/>
    <s v="139.7737"/>
    <x v="691"/>
    <x v="1"/>
    <x v="11"/>
    <s v="13"/>
    <n v="865"/>
    <n v="0"/>
    <n v="0"/>
  </r>
  <r>
    <s v=""/>
    <x v="169"/>
    <s v="35.6491"/>
    <s v="139.7737"/>
    <x v="692"/>
    <x v="1"/>
    <x v="11"/>
    <s v="14"/>
    <n v="865"/>
    <n v="0"/>
    <n v="0"/>
  </r>
  <r>
    <s v=""/>
    <x v="169"/>
    <s v="35.6491"/>
    <s v="139.7737"/>
    <x v="693"/>
    <x v="1"/>
    <x v="11"/>
    <s v="15"/>
    <n v="865"/>
    <n v="0"/>
    <n v="0"/>
  </r>
  <r>
    <s v=""/>
    <x v="169"/>
    <s v="35.6491"/>
    <s v="139.7737"/>
    <x v="694"/>
    <x v="1"/>
    <x v="11"/>
    <s v="16"/>
    <n v="865"/>
    <n v="0"/>
    <n v="0"/>
  </r>
  <r>
    <s v=""/>
    <x v="169"/>
    <s v="35.6491"/>
    <s v="139.7737"/>
    <x v="695"/>
    <x v="1"/>
    <x v="11"/>
    <s v="17"/>
    <n v="865"/>
    <n v="0"/>
    <n v="0"/>
  </r>
  <r>
    <s v=""/>
    <x v="169"/>
    <s v="35.6491"/>
    <s v="139.7737"/>
    <x v="696"/>
    <x v="1"/>
    <x v="11"/>
    <s v="18"/>
    <n v="865"/>
    <n v="0"/>
    <n v="0"/>
  </r>
  <r>
    <s v=""/>
    <x v="169"/>
    <s v="35.6491"/>
    <s v="139.7737"/>
    <x v="697"/>
    <x v="1"/>
    <x v="11"/>
    <s v="19"/>
    <n v="865"/>
    <n v="0"/>
    <n v="0"/>
  </r>
  <r>
    <s v=""/>
    <x v="169"/>
    <s v="35.6491"/>
    <s v="139.7737"/>
    <x v="698"/>
    <x v="1"/>
    <x v="11"/>
    <s v="20"/>
    <n v="865"/>
    <n v="0"/>
    <n v="0"/>
  </r>
  <r>
    <s v=""/>
    <x v="169"/>
    <s v="35.6491"/>
    <s v="139.7737"/>
    <x v="699"/>
    <x v="1"/>
    <x v="11"/>
    <s v="21"/>
    <n v="865"/>
    <n v="0"/>
    <n v="0"/>
  </r>
  <r>
    <s v=""/>
    <x v="169"/>
    <s v="35.6491"/>
    <s v="139.7737"/>
    <x v="700"/>
    <x v="1"/>
    <x v="11"/>
    <s v="22"/>
    <n v="865"/>
    <n v="0"/>
    <n v="0"/>
  </r>
  <r>
    <s v=""/>
    <x v="169"/>
    <s v="35.6491"/>
    <s v="139.7737"/>
    <x v="701"/>
    <x v="1"/>
    <x v="11"/>
    <s v="23"/>
    <n v="865"/>
    <n v="0"/>
    <n v="0"/>
  </r>
  <r>
    <s v=""/>
    <x v="169"/>
    <s v="35.6491"/>
    <s v="139.7737"/>
    <x v="702"/>
    <x v="1"/>
    <x v="11"/>
    <s v="24"/>
    <n v="865"/>
    <n v="0"/>
    <n v="0"/>
  </r>
  <r>
    <s v=""/>
    <x v="169"/>
    <s v="35.6491"/>
    <s v="139.7737"/>
    <x v="703"/>
    <x v="1"/>
    <x v="11"/>
    <s v="25"/>
    <n v="865"/>
    <n v="0"/>
    <n v="0"/>
  </r>
  <r>
    <s v=""/>
    <x v="169"/>
    <s v="35.6491"/>
    <s v="139.7737"/>
    <x v="704"/>
    <x v="1"/>
    <x v="11"/>
    <s v="26"/>
    <n v="865"/>
    <n v="0"/>
    <n v="0"/>
  </r>
  <r>
    <s v=""/>
    <x v="169"/>
    <s v="35.6491"/>
    <s v="139.7737"/>
    <x v="705"/>
    <x v="1"/>
    <x v="11"/>
    <s v="27"/>
    <n v="865"/>
    <n v="0"/>
    <n v="0"/>
  </r>
  <r>
    <s v=""/>
    <x v="169"/>
    <s v="35.6491"/>
    <s v="139.7737"/>
    <x v="706"/>
    <x v="1"/>
    <x v="11"/>
    <s v="28"/>
    <n v="865"/>
    <n v="0"/>
    <n v="0"/>
  </r>
  <r>
    <s v=""/>
    <x v="169"/>
    <s v="35.6491"/>
    <s v="139.7737"/>
    <x v="707"/>
    <x v="1"/>
    <x v="11"/>
    <s v="29"/>
    <n v="865"/>
    <n v="0"/>
    <n v="0"/>
  </r>
  <r>
    <s v=""/>
    <x v="169"/>
    <s v="35.6491"/>
    <s v="139.7737"/>
    <x v="708"/>
    <x v="1"/>
    <x v="11"/>
    <s v="30"/>
    <n v="865"/>
    <n v="0"/>
    <n v="0"/>
  </r>
  <r>
    <s v=""/>
    <x v="169"/>
    <s v="35.6491"/>
    <s v="139.7737"/>
    <x v="709"/>
    <x v="1"/>
    <x v="11"/>
    <s v="31"/>
    <n v="865"/>
    <n v="0"/>
    <n v="0"/>
  </r>
  <r>
    <s v=""/>
    <x v="169"/>
    <s v="35.6491"/>
    <s v="139.7737"/>
    <x v="710"/>
    <x v="2"/>
    <x v="0"/>
    <s v="01"/>
    <n v="865"/>
    <n v="0"/>
    <n v="0"/>
  </r>
  <r>
    <s v=""/>
    <x v="169"/>
    <s v="35.6491"/>
    <s v="139.7737"/>
    <x v="711"/>
    <x v="2"/>
    <x v="0"/>
    <s v="02"/>
    <n v="865"/>
    <n v="0"/>
    <n v="0"/>
  </r>
  <r>
    <s v=""/>
    <x v="169"/>
    <s v="35.6491"/>
    <s v="139.7737"/>
    <x v="712"/>
    <x v="2"/>
    <x v="0"/>
    <s v="03"/>
    <n v="865"/>
    <n v="0"/>
    <n v="0"/>
  </r>
  <r>
    <s v=""/>
    <x v="169"/>
    <s v="35.6491"/>
    <s v="139.7737"/>
    <x v="713"/>
    <x v="2"/>
    <x v="0"/>
    <s v="04"/>
    <n v="865"/>
    <n v="0"/>
    <n v="0"/>
  </r>
  <r>
    <s v=""/>
    <x v="169"/>
    <s v="35.6491"/>
    <s v="139.7737"/>
    <x v="714"/>
    <x v="2"/>
    <x v="0"/>
    <s v="05"/>
    <n v="865"/>
    <n v="0"/>
    <n v="0"/>
  </r>
  <r>
    <s v=""/>
    <x v="169"/>
    <s v="35.6491"/>
    <s v="139.7737"/>
    <x v="715"/>
    <x v="2"/>
    <x v="0"/>
    <s v="06"/>
    <n v="865"/>
    <n v="0"/>
    <n v="0"/>
  </r>
  <r>
    <s v=""/>
    <x v="169"/>
    <s v="35.6491"/>
    <s v="139.7737"/>
    <x v="716"/>
    <x v="2"/>
    <x v="0"/>
    <s v="07"/>
    <n v="865"/>
    <n v="0"/>
    <n v="0"/>
  </r>
  <r>
    <s v=""/>
    <x v="169"/>
    <s v="35.6491"/>
    <s v="139.7737"/>
    <x v="717"/>
    <x v="2"/>
    <x v="0"/>
    <s v="08"/>
    <n v="865"/>
    <n v="0"/>
    <n v="0"/>
  </r>
  <r>
    <s v=""/>
    <x v="169"/>
    <s v="35.6491"/>
    <s v="139.7737"/>
    <x v="718"/>
    <x v="2"/>
    <x v="0"/>
    <s v="09"/>
    <n v="865"/>
    <n v="0"/>
    <n v="0"/>
  </r>
  <r>
    <s v=""/>
    <x v="169"/>
    <s v="35.6491"/>
    <s v="139.7737"/>
    <x v="719"/>
    <x v="2"/>
    <x v="0"/>
    <s v="10"/>
    <n v="865"/>
    <n v="0"/>
    <n v="0"/>
  </r>
  <r>
    <s v=""/>
    <x v="169"/>
    <s v="35.6491"/>
    <s v="139.7737"/>
    <x v="720"/>
    <x v="2"/>
    <x v="0"/>
    <s v="11"/>
    <n v="865"/>
    <n v="0"/>
    <n v="0"/>
  </r>
  <r>
    <s v=""/>
    <x v="169"/>
    <s v="35.6491"/>
    <s v="139.7737"/>
    <x v="721"/>
    <x v="2"/>
    <x v="0"/>
    <s v="12"/>
    <n v="865"/>
    <n v="0"/>
    <n v="0"/>
  </r>
  <r>
    <s v=""/>
    <x v="169"/>
    <s v="35.6491"/>
    <s v="139.7737"/>
    <x v="722"/>
    <x v="2"/>
    <x v="0"/>
    <s v="13"/>
    <n v="865"/>
    <n v="0"/>
    <n v="0"/>
  </r>
  <r>
    <s v=""/>
    <x v="169"/>
    <s v="35.6491"/>
    <s v="139.7737"/>
    <x v="723"/>
    <x v="2"/>
    <x v="0"/>
    <s v="14"/>
    <n v="865"/>
    <n v="0"/>
    <n v="0"/>
  </r>
  <r>
    <s v=""/>
    <x v="169"/>
    <s v="35.6491"/>
    <s v="139.7737"/>
    <x v="724"/>
    <x v="2"/>
    <x v="0"/>
    <s v="15"/>
    <n v="865"/>
    <n v="0"/>
    <n v="0"/>
  </r>
  <r>
    <s v=""/>
    <x v="169"/>
    <s v="35.6491"/>
    <s v="139.7737"/>
    <x v="725"/>
    <x v="2"/>
    <x v="0"/>
    <s v="16"/>
    <n v="865"/>
    <n v="0"/>
    <n v="0"/>
  </r>
  <r>
    <s v=""/>
    <x v="169"/>
    <s v="35.6491"/>
    <s v="139.7737"/>
    <x v="726"/>
    <x v="2"/>
    <x v="0"/>
    <s v="17"/>
    <n v="865"/>
    <n v="0"/>
    <n v="0"/>
  </r>
  <r>
    <s v=""/>
    <x v="169"/>
    <s v="35.6491"/>
    <s v="139.7737"/>
    <x v="727"/>
    <x v="2"/>
    <x v="0"/>
    <s v="18"/>
    <n v="865"/>
    <n v="0"/>
    <n v="0"/>
  </r>
  <r>
    <s v=""/>
    <x v="169"/>
    <s v="35.6491"/>
    <s v="139.7737"/>
    <x v="728"/>
    <x v="2"/>
    <x v="0"/>
    <s v="19"/>
    <n v="865"/>
    <n v="0"/>
    <n v="0"/>
  </r>
  <r>
    <s v=""/>
    <x v="169"/>
    <s v="35.6491"/>
    <s v="139.7737"/>
    <x v="729"/>
    <x v="2"/>
    <x v="0"/>
    <s v="20"/>
    <n v="865"/>
    <n v="0"/>
    <n v="0"/>
  </r>
  <r>
    <s v=""/>
    <x v="169"/>
    <s v="35.6491"/>
    <s v="139.7737"/>
    <x v="730"/>
    <x v="2"/>
    <x v="0"/>
    <s v="21"/>
    <n v="865"/>
    <n v="0"/>
    <n v="0"/>
  </r>
  <r>
    <s v=""/>
    <x v="169"/>
    <s v="35.6491"/>
    <s v="139.7737"/>
    <x v="731"/>
    <x v="2"/>
    <x v="0"/>
    <s v="22"/>
    <n v="865"/>
    <n v="0"/>
    <n v="0"/>
  </r>
  <r>
    <s v=""/>
    <x v="169"/>
    <s v="35.6491"/>
    <s v="139.7737"/>
    <x v="732"/>
    <x v="2"/>
    <x v="0"/>
    <s v="23"/>
    <n v="865"/>
    <n v="0"/>
    <n v="0"/>
  </r>
  <r>
    <s v=""/>
    <x v="169"/>
    <s v="35.6491"/>
    <s v="139.7737"/>
    <x v="733"/>
    <x v="2"/>
    <x v="0"/>
    <s v="24"/>
    <n v="865"/>
    <n v="0"/>
    <n v="0"/>
  </r>
  <r>
    <s v=""/>
    <x v="169"/>
    <s v="35.6491"/>
    <s v="139.7737"/>
    <x v="734"/>
    <x v="2"/>
    <x v="0"/>
    <s v="25"/>
    <n v="865"/>
    <n v="0"/>
    <n v="0"/>
  </r>
  <r>
    <s v=""/>
    <x v="169"/>
    <s v="35.6491"/>
    <s v="139.7737"/>
    <x v="735"/>
    <x v="2"/>
    <x v="0"/>
    <s v="26"/>
    <n v="865"/>
    <n v="0"/>
    <n v="0"/>
  </r>
  <r>
    <s v=""/>
    <x v="169"/>
    <s v="35.6491"/>
    <s v="139.7737"/>
    <x v="736"/>
    <x v="2"/>
    <x v="0"/>
    <s v="27"/>
    <n v="865"/>
    <n v="0"/>
    <n v="0"/>
  </r>
  <r>
    <s v=""/>
    <x v="169"/>
    <s v="35.6491"/>
    <s v="139.7737"/>
    <x v="737"/>
    <x v="2"/>
    <x v="0"/>
    <s v="28"/>
    <n v="865"/>
    <n v="0"/>
    <n v="0"/>
  </r>
  <r>
    <s v=""/>
    <x v="169"/>
    <s v="35.6491"/>
    <s v="139.7737"/>
    <x v="738"/>
    <x v="2"/>
    <x v="0"/>
    <s v="29"/>
    <n v="865"/>
    <n v="0"/>
    <n v="0"/>
  </r>
  <r>
    <s v=""/>
    <x v="169"/>
    <s v="35.6491"/>
    <s v="139.7737"/>
    <x v="739"/>
    <x v="2"/>
    <x v="0"/>
    <s v="30"/>
    <n v="865"/>
    <n v="0"/>
    <n v="0"/>
  </r>
  <r>
    <s v=""/>
    <x v="169"/>
    <s v="35.6491"/>
    <s v="139.7737"/>
    <x v="740"/>
    <x v="2"/>
    <x v="0"/>
    <s v="31"/>
    <n v="865"/>
    <n v="0"/>
    <n v="0"/>
  </r>
  <r>
    <s v=""/>
    <x v="169"/>
    <s v="35.6491"/>
    <s v="139.7737"/>
    <x v="741"/>
    <x v="2"/>
    <x v="1"/>
    <s v="01"/>
    <n v="865"/>
    <n v="0"/>
    <n v="0"/>
  </r>
  <r>
    <s v=""/>
    <x v="169"/>
    <s v="35.6491"/>
    <s v="139.7737"/>
    <x v="742"/>
    <x v="2"/>
    <x v="1"/>
    <s v="02"/>
    <n v="865"/>
    <n v="0"/>
    <n v="0"/>
  </r>
  <r>
    <s v=""/>
    <x v="169"/>
    <s v="35.6491"/>
    <s v="139.7737"/>
    <x v="743"/>
    <x v="2"/>
    <x v="1"/>
    <s v="03"/>
    <n v="865"/>
    <n v="0"/>
    <n v="0"/>
  </r>
  <r>
    <s v=""/>
    <x v="169"/>
    <s v="35.6491"/>
    <s v="139.7737"/>
    <x v="744"/>
    <x v="2"/>
    <x v="1"/>
    <s v="04"/>
    <n v="865"/>
    <n v="0"/>
    <n v="0"/>
  </r>
  <r>
    <s v=""/>
    <x v="169"/>
    <s v="35.6491"/>
    <s v="139.7737"/>
    <x v="745"/>
    <x v="2"/>
    <x v="1"/>
    <s v="05"/>
    <n v="865"/>
    <n v="0"/>
    <n v="0"/>
  </r>
  <r>
    <s v=""/>
    <x v="169"/>
    <s v="35.6491"/>
    <s v="139.7737"/>
    <x v="746"/>
    <x v="2"/>
    <x v="1"/>
    <s v="06"/>
    <n v="865"/>
    <n v="0"/>
    <n v="0"/>
  </r>
  <r>
    <s v=""/>
    <x v="169"/>
    <s v="35.6491"/>
    <s v="139.7737"/>
    <x v="747"/>
    <x v="2"/>
    <x v="1"/>
    <s v="07"/>
    <n v="865"/>
    <n v="0"/>
    <n v="0"/>
  </r>
  <r>
    <s v=""/>
    <x v="169"/>
    <s v="35.6491"/>
    <s v="139.7737"/>
    <x v="748"/>
    <x v="2"/>
    <x v="1"/>
    <s v="08"/>
    <n v="865"/>
    <n v="0"/>
    <n v="0"/>
  </r>
  <r>
    <s v=""/>
    <x v="169"/>
    <s v="35.6491"/>
    <s v="139.7737"/>
    <x v="749"/>
    <x v="2"/>
    <x v="1"/>
    <s v="09"/>
    <n v="865"/>
    <n v="0"/>
    <n v="0"/>
  </r>
  <r>
    <s v=""/>
    <x v="169"/>
    <s v="35.6491"/>
    <s v="139.7737"/>
    <x v="750"/>
    <x v="2"/>
    <x v="1"/>
    <s v="10"/>
    <n v="865"/>
    <n v="0"/>
    <n v="0"/>
  </r>
  <r>
    <s v=""/>
    <x v="169"/>
    <s v="35.6491"/>
    <s v="139.7737"/>
    <x v="751"/>
    <x v="2"/>
    <x v="1"/>
    <s v="11"/>
    <n v="865"/>
    <n v="0"/>
    <n v="0"/>
  </r>
  <r>
    <s v=""/>
    <x v="169"/>
    <s v="35.6491"/>
    <s v="139.7737"/>
    <x v="752"/>
    <x v="2"/>
    <x v="1"/>
    <s v="12"/>
    <n v="865"/>
    <n v="0"/>
    <n v="0"/>
  </r>
  <r>
    <s v=""/>
    <x v="169"/>
    <s v="35.6491"/>
    <s v="139.7737"/>
    <x v="753"/>
    <x v="2"/>
    <x v="1"/>
    <s v="13"/>
    <n v="865"/>
    <n v="0"/>
    <n v="0"/>
  </r>
  <r>
    <s v=""/>
    <x v="169"/>
    <s v="35.6491"/>
    <s v="139.7737"/>
    <x v="754"/>
    <x v="2"/>
    <x v="1"/>
    <s v="14"/>
    <n v="865"/>
    <n v="0"/>
    <n v="0"/>
  </r>
  <r>
    <s v=""/>
    <x v="169"/>
    <s v="35.6491"/>
    <s v="139.7737"/>
    <x v="755"/>
    <x v="2"/>
    <x v="1"/>
    <s v="15"/>
    <n v="865"/>
    <n v="0"/>
    <n v="0"/>
  </r>
  <r>
    <s v=""/>
    <x v="169"/>
    <s v="35.6491"/>
    <s v="139.7737"/>
    <x v="756"/>
    <x v="2"/>
    <x v="1"/>
    <s v="16"/>
    <n v="865"/>
    <n v="0"/>
    <n v="0"/>
  </r>
  <r>
    <s v=""/>
    <x v="169"/>
    <s v="35.6491"/>
    <s v="139.7737"/>
    <x v="757"/>
    <x v="2"/>
    <x v="1"/>
    <s v="17"/>
    <n v="865"/>
    <n v="0"/>
    <n v="0"/>
  </r>
  <r>
    <s v=""/>
    <x v="169"/>
    <s v="35.6491"/>
    <s v="139.7737"/>
    <x v="758"/>
    <x v="2"/>
    <x v="1"/>
    <s v="18"/>
    <n v="865"/>
    <n v="0"/>
    <n v="0"/>
  </r>
  <r>
    <s v=""/>
    <x v="169"/>
    <s v="35.6491"/>
    <s v="139.7737"/>
    <x v="759"/>
    <x v="2"/>
    <x v="1"/>
    <s v="19"/>
    <n v="865"/>
    <n v="0"/>
    <n v="0"/>
  </r>
  <r>
    <s v=""/>
    <x v="169"/>
    <s v="35.6491"/>
    <s v="139.7737"/>
    <x v="760"/>
    <x v="2"/>
    <x v="1"/>
    <s v="20"/>
    <n v="865"/>
    <n v="0"/>
    <n v="0"/>
  </r>
  <r>
    <s v=""/>
    <x v="169"/>
    <s v="35.6491"/>
    <s v="139.7737"/>
    <x v="761"/>
    <x v="2"/>
    <x v="1"/>
    <s v="21"/>
    <n v="865"/>
    <n v="0"/>
    <n v="0"/>
  </r>
  <r>
    <s v=""/>
    <x v="169"/>
    <s v="35.6491"/>
    <s v="139.7737"/>
    <x v="762"/>
    <x v="2"/>
    <x v="1"/>
    <s v="22"/>
    <n v="865"/>
    <n v="0"/>
    <n v="0"/>
  </r>
  <r>
    <s v=""/>
    <x v="169"/>
    <s v="35.6491"/>
    <s v="139.7737"/>
    <x v="763"/>
    <x v="2"/>
    <x v="1"/>
    <s v="23"/>
    <n v="865"/>
    <n v="0"/>
    <n v="0"/>
  </r>
  <r>
    <s v=""/>
    <x v="169"/>
    <s v="35.6491"/>
    <s v="139.7737"/>
    <x v="764"/>
    <x v="2"/>
    <x v="1"/>
    <s v="24"/>
    <n v="865"/>
    <n v="0"/>
    <n v="0"/>
  </r>
  <r>
    <s v=""/>
    <x v="169"/>
    <s v="35.6491"/>
    <s v="139.7737"/>
    <x v="765"/>
    <x v="2"/>
    <x v="1"/>
    <s v="25"/>
    <n v="865"/>
    <n v="0"/>
    <n v="0"/>
  </r>
  <r>
    <s v=""/>
    <x v="169"/>
    <s v="35.6491"/>
    <s v="139.7737"/>
    <x v="766"/>
    <x v="2"/>
    <x v="1"/>
    <s v="26"/>
    <n v="865"/>
    <n v="0"/>
    <n v="0"/>
  </r>
  <r>
    <s v=""/>
    <x v="169"/>
    <s v="35.6491"/>
    <s v="139.7737"/>
    <x v="767"/>
    <x v="2"/>
    <x v="1"/>
    <s v="27"/>
    <n v="865"/>
    <n v="0"/>
    <n v="0"/>
  </r>
  <r>
    <s v=""/>
    <x v="169"/>
    <s v="35.6491"/>
    <s v="139.7737"/>
    <x v="768"/>
    <x v="2"/>
    <x v="1"/>
    <s v="28"/>
    <n v="865"/>
    <n v="0"/>
    <n v="0"/>
  </r>
  <r>
    <s v=""/>
    <x v="169"/>
    <s v="35.6491"/>
    <s v="139.7737"/>
    <x v="769"/>
    <x v="2"/>
    <x v="2"/>
    <s v="01"/>
    <n v="865"/>
    <n v="0"/>
    <n v="0"/>
  </r>
  <r>
    <s v=""/>
    <x v="169"/>
    <s v="35.6491"/>
    <s v="139.7737"/>
    <x v="770"/>
    <x v="2"/>
    <x v="2"/>
    <s v="02"/>
    <n v="865"/>
    <n v="0"/>
    <n v="0"/>
  </r>
  <r>
    <s v=""/>
    <x v="169"/>
    <s v="35.6491"/>
    <s v="139.7737"/>
    <x v="771"/>
    <x v="2"/>
    <x v="2"/>
    <s v="03"/>
    <n v="865"/>
    <n v="0"/>
    <n v="0"/>
  </r>
  <r>
    <s v=""/>
    <x v="169"/>
    <s v="35.6491"/>
    <s v="139.7737"/>
    <x v="772"/>
    <x v="2"/>
    <x v="2"/>
    <s v="04"/>
    <n v="865"/>
    <n v="0"/>
    <n v="0"/>
  </r>
  <r>
    <s v=""/>
    <x v="169"/>
    <s v="35.6491"/>
    <s v="139.7737"/>
    <x v="773"/>
    <x v="2"/>
    <x v="2"/>
    <s v="05"/>
    <n v="865"/>
    <n v="0"/>
    <n v="0"/>
  </r>
  <r>
    <s v=""/>
    <x v="169"/>
    <s v="35.6491"/>
    <s v="139.7737"/>
    <x v="774"/>
    <x v="2"/>
    <x v="2"/>
    <s v="06"/>
    <n v="865"/>
    <n v="0"/>
    <n v="0"/>
  </r>
  <r>
    <s v=""/>
    <x v="169"/>
    <s v="35.6491"/>
    <s v="139.7737"/>
    <x v="775"/>
    <x v="2"/>
    <x v="2"/>
    <s v="07"/>
    <n v="865"/>
    <n v="0"/>
    <n v="0"/>
  </r>
  <r>
    <s v=""/>
    <x v="169"/>
    <s v="35.6491"/>
    <s v="139.7737"/>
    <x v="776"/>
    <x v="2"/>
    <x v="2"/>
    <s v="08"/>
    <n v="865"/>
    <n v="0"/>
    <n v="0"/>
  </r>
  <r>
    <s v=""/>
    <x v="169"/>
    <s v="35.6491"/>
    <s v="139.7737"/>
    <x v="777"/>
    <x v="2"/>
    <x v="2"/>
    <s v="09"/>
    <n v="865"/>
    <n v="0"/>
    <n v="0"/>
  </r>
  <r>
    <s v=""/>
    <x v="169"/>
    <s v="35.6491"/>
    <s v="139.7737"/>
    <x v="778"/>
    <x v="2"/>
    <x v="2"/>
    <s v="10"/>
    <n v="865"/>
    <n v="0"/>
    <n v="0"/>
  </r>
  <r>
    <s v=""/>
    <x v="169"/>
    <s v="35.6491"/>
    <s v="139.7737"/>
    <x v="779"/>
    <x v="2"/>
    <x v="2"/>
    <s v="11"/>
    <n v="865"/>
    <n v="0"/>
    <n v="0"/>
  </r>
  <r>
    <s v=""/>
    <x v="169"/>
    <s v="35.6491"/>
    <s v="139.7737"/>
    <x v="780"/>
    <x v="2"/>
    <x v="2"/>
    <s v="12"/>
    <n v="865"/>
    <n v="0"/>
    <n v="0"/>
  </r>
  <r>
    <s v=""/>
    <x v="169"/>
    <s v="35.6491"/>
    <s v="139.7737"/>
    <x v="781"/>
    <x v="2"/>
    <x v="2"/>
    <s v="13"/>
    <n v="865"/>
    <n v="0"/>
    <n v="0"/>
  </r>
  <r>
    <s v=""/>
    <x v="169"/>
    <s v="35.6491"/>
    <s v="139.7737"/>
    <x v="782"/>
    <x v="2"/>
    <x v="2"/>
    <s v="14"/>
    <n v="865"/>
    <n v="0"/>
    <n v="0"/>
  </r>
  <r>
    <s v=""/>
    <x v="169"/>
    <s v="35.6491"/>
    <s v="139.7737"/>
    <x v="783"/>
    <x v="2"/>
    <x v="2"/>
    <s v="15"/>
    <n v="865"/>
    <n v="0"/>
    <n v="0"/>
  </r>
  <r>
    <s v=""/>
    <x v="169"/>
    <s v="35.6491"/>
    <s v="139.7737"/>
    <x v="784"/>
    <x v="2"/>
    <x v="2"/>
    <s v="16"/>
    <n v="865"/>
    <n v="0"/>
    <n v="0"/>
  </r>
  <r>
    <s v=""/>
    <x v="169"/>
    <s v="35.6491"/>
    <s v="139.7737"/>
    <x v="785"/>
    <x v="2"/>
    <x v="2"/>
    <s v="17"/>
    <n v="865"/>
    <n v="0"/>
    <n v="0"/>
  </r>
  <r>
    <s v=""/>
    <x v="169"/>
    <s v="35.6491"/>
    <s v="139.7737"/>
    <x v="786"/>
    <x v="2"/>
    <x v="2"/>
    <s v="18"/>
    <n v="865"/>
    <n v="0"/>
    <n v="0"/>
  </r>
  <r>
    <s v=""/>
    <x v="169"/>
    <s v="35.6491"/>
    <s v="139.7737"/>
    <x v="787"/>
    <x v="2"/>
    <x v="2"/>
    <s v="19"/>
    <n v="865"/>
    <n v="0"/>
    <n v="0"/>
  </r>
  <r>
    <s v=""/>
    <x v="169"/>
    <s v="35.6491"/>
    <s v="139.7737"/>
    <x v="788"/>
    <x v="2"/>
    <x v="2"/>
    <s v="20"/>
    <n v="865"/>
    <n v="0"/>
    <n v="0"/>
  </r>
  <r>
    <s v=""/>
    <x v="169"/>
    <s v="35.6491"/>
    <s v="139.7737"/>
    <x v="789"/>
    <x v="2"/>
    <x v="2"/>
    <s v="21"/>
    <n v="865"/>
    <n v="0"/>
    <n v="0"/>
  </r>
  <r>
    <s v=""/>
    <x v="169"/>
    <s v="35.6491"/>
    <s v="139.7737"/>
    <x v="790"/>
    <x v="2"/>
    <x v="2"/>
    <s v="22"/>
    <n v="865"/>
    <n v="0"/>
    <n v="0"/>
  </r>
  <r>
    <s v=""/>
    <x v="169"/>
    <s v="35.6491"/>
    <s v="139.7737"/>
    <x v="791"/>
    <x v="2"/>
    <x v="2"/>
    <s v="23"/>
    <n v="865"/>
    <n v="0"/>
    <n v="0"/>
  </r>
  <r>
    <s v=""/>
    <x v="169"/>
    <s v="35.6491"/>
    <s v="139.7737"/>
    <x v="792"/>
    <x v="2"/>
    <x v="2"/>
    <s v="24"/>
    <n v="865"/>
    <n v="0"/>
    <n v="0"/>
  </r>
  <r>
    <s v=""/>
    <x v="169"/>
    <s v="35.6491"/>
    <s v="139.7737"/>
    <x v="793"/>
    <x v="2"/>
    <x v="2"/>
    <s v="25"/>
    <n v="865"/>
    <n v="0"/>
    <n v="0"/>
  </r>
  <r>
    <s v=""/>
    <x v="169"/>
    <s v="35.6491"/>
    <s v="139.7737"/>
    <x v="794"/>
    <x v="2"/>
    <x v="2"/>
    <s v="26"/>
    <n v="865"/>
    <n v="0"/>
    <n v="0"/>
  </r>
  <r>
    <s v=""/>
    <x v="169"/>
    <s v="35.6491"/>
    <s v="139.7737"/>
    <x v="795"/>
    <x v="2"/>
    <x v="2"/>
    <s v="27"/>
    <n v="865"/>
    <n v="0"/>
    <n v="0"/>
  </r>
  <r>
    <s v=""/>
    <x v="169"/>
    <s v="35.6491"/>
    <s v="139.7737"/>
    <x v="796"/>
    <x v="2"/>
    <x v="2"/>
    <s v="28"/>
    <n v="865"/>
    <n v="0"/>
    <n v="0"/>
  </r>
  <r>
    <s v=""/>
    <x v="169"/>
    <s v="35.6491"/>
    <s v="139.7737"/>
    <x v="797"/>
    <x v="2"/>
    <x v="2"/>
    <s v="29"/>
    <n v="865"/>
    <n v="0"/>
    <n v="0"/>
  </r>
  <r>
    <s v=""/>
    <x v="169"/>
    <s v="35.6491"/>
    <s v="139.7737"/>
    <x v="798"/>
    <x v="2"/>
    <x v="2"/>
    <s v="30"/>
    <n v="865"/>
    <n v="0"/>
    <n v="0"/>
  </r>
  <r>
    <s v=""/>
    <x v="169"/>
    <s v="35.6491"/>
    <s v="139.7737"/>
    <x v="799"/>
    <x v="2"/>
    <x v="2"/>
    <s v="31"/>
    <n v="865"/>
    <n v="0"/>
    <n v="0"/>
  </r>
  <r>
    <s v=""/>
    <x v="169"/>
    <s v="35.6491"/>
    <s v="139.7737"/>
    <x v="800"/>
    <x v="2"/>
    <x v="3"/>
    <s v="01"/>
    <n v="865"/>
    <n v="0"/>
    <n v="0"/>
  </r>
  <r>
    <s v=""/>
    <x v="169"/>
    <s v="35.6491"/>
    <s v="139.7737"/>
    <x v="801"/>
    <x v="2"/>
    <x v="3"/>
    <s v="02"/>
    <n v="865"/>
    <n v="0"/>
    <n v="0"/>
  </r>
  <r>
    <s v=""/>
    <x v="169"/>
    <s v="35.6491"/>
    <s v="139.7737"/>
    <x v="802"/>
    <x v="2"/>
    <x v="3"/>
    <s v="03"/>
    <n v="865"/>
    <n v="0"/>
    <n v="0"/>
  </r>
  <r>
    <s v=""/>
    <x v="169"/>
    <s v="35.6491"/>
    <s v="139.7737"/>
    <x v="803"/>
    <x v="2"/>
    <x v="3"/>
    <s v="04"/>
    <n v="865"/>
    <n v="0"/>
    <n v="0"/>
  </r>
  <r>
    <s v=""/>
    <x v="169"/>
    <s v="35.6491"/>
    <s v="139.7737"/>
    <x v="804"/>
    <x v="2"/>
    <x v="3"/>
    <s v="05"/>
    <n v="865"/>
    <n v="0"/>
    <n v="0"/>
  </r>
  <r>
    <s v=""/>
    <x v="169"/>
    <s v="35.6491"/>
    <s v="139.7737"/>
    <x v="805"/>
    <x v="2"/>
    <x v="3"/>
    <s v="06"/>
    <n v="865"/>
    <n v="0"/>
    <n v="0"/>
  </r>
  <r>
    <s v=""/>
    <x v="169"/>
    <s v="35.6491"/>
    <s v="139.7737"/>
    <x v="806"/>
    <x v="2"/>
    <x v="3"/>
    <s v="07"/>
    <n v="865"/>
    <n v="0"/>
    <n v="0"/>
  </r>
  <r>
    <s v=""/>
    <x v="169"/>
    <s v="35.6491"/>
    <s v="139.7737"/>
    <x v="807"/>
    <x v="2"/>
    <x v="3"/>
    <s v="08"/>
    <n v="865"/>
    <n v="0"/>
    <n v="0"/>
  </r>
  <r>
    <s v=""/>
    <x v="169"/>
    <s v="35.6491"/>
    <s v="139.7737"/>
    <x v="808"/>
    <x v="2"/>
    <x v="3"/>
    <s v="09"/>
    <n v="865"/>
    <n v="0"/>
    <n v="0"/>
  </r>
  <r>
    <s v=""/>
    <x v="169"/>
    <s v="35.6491"/>
    <s v="139.7737"/>
    <x v="809"/>
    <x v="2"/>
    <x v="3"/>
    <s v="10"/>
    <n v="865"/>
    <n v="0"/>
    <n v="0"/>
  </r>
  <r>
    <s v=""/>
    <x v="169"/>
    <s v="35.6491"/>
    <s v="139.7737"/>
    <x v="810"/>
    <x v="2"/>
    <x v="3"/>
    <s v="11"/>
    <n v="865"/>
    <n v="0"/>
    <n v="0"/>
  </r>
  <r>
    <s v=""/>
    <x v="169"/>
    <s v="35.6491"/>
    <s v="139.7737"/>
    <x v="811"/>
    <x v="2"/>
    <x v="3"/>
    <s v="12"/>
    <n v="865"/>
    <n v="0"/>
    <n v="0"/>
  </r>
  <r>
    <s v=""/>
    <x v="169"/>
    <s v="35.6491"/>
    <s v="139.7737"/>
    <x v="812"/>
    <x v="2"/>
    <x v="3"/>
    <s v="13"/>
    <n v="865"/>
    <n v="0"/>
    <n v="0"/>
  </r>
  <r>
    <s v=""/>
    <x v="169"/>
    <s v="35.6491"/>
    <s v="139.7737"/>
    <x v="813"/>
    <x v="2"/>
    <x v="3"/>
    <s v="14"/>
    <n v="865"/>
    <n v="0"/>
    <n v="0"/>
  </r>
  <r>
    <s v=""/>
    <x v="169"/>
    <s v="35.6491"/>
    <s v="139.7737"/>
    <x v="814"/>
    <x v="2"/>
    <x v="3"/>
    <s v="15"/>
    <n v="865"/>
    <n v="0"/>
    <n v="0"/>
  </r>
  <r>
    <s v=""/>
    <x v="169"/>
    <s v="35.6491"/>
    <s v="139.7737"/>
    <x v="815"/>
    <x v="2"/>
    <x v="3"/>
    <s v="16"/>
    <n v="865"/>
    <n v="0"/>
    <n v="0"/>
  </r>
  <r>
    <s v=""/>
    <x v="169"/>
    <s v="35.6491"/>
    <s v="139.7737"/>
    <x v="816"/>
    <x v="2"/>
    <x v="3"/>
    <s v="17"/>
    <n v="865"/>
    <n v="0"/>
    <n v="0"/>
  </r>
  <r>
    <s v=""/>
    <x v="169"/>
    <s v="35.6491"/>
    <s v="139.7737"/>
    <x v="817"/>
    <x v="2"/>
    <x v="3"/>
    <s v="18"/>
    <n v="865"/>
    <n v="0"/>
    <n v="0"/>
  </r>
  <r>
    <s v=""/>
    <x v="169"/>
    <s v="35.6491"/>
    <s v="139.7737"/>
    <x v="818"/>
    <x v="2"/>
    <x v="3"/>
    <s v="19"/>
    <n v="865"/>
    <n v="0"/>
    <n v="0"/>
  </r>
  <r>
    <s v=""/>
    <x v="169"/>
    <s v="35.6491"/>
    <s v="139.7737"/>
    <x v="819"/>
    <x v="2"/>
    <x v="3"/>
    <s v="20"/>
    <n v="865"/>
    <n v="0"/>
    <n v="0"/>
  </r>
  <r>
    <s v=""/>
    <x v="169"/>
    <s v="35.6491"/>
    <s v="139.7737"/>
    <x v="820"/>
    <x v="2"/>
    <x v="3"/>
    <s v="21"/>
    <n v="865"/>
    <n v="0"/>
    <n v="0"/>
  </r>
  <r>
    <s v=""/>
    <x v="169"/>
    <s v="35.6491"/>
    <s v="139.7737"/>
    <x v="821"/>
    <x v="2"/>
    <x v="3"/>
    <s v="22"/>
    <n v="865"/>
    <n v="0"/>
    <n v="0"/>
  </r>
  <r>
    <s v=""/>
    <x v="169"/>
    <s v="35.6491"/>
    <s v="139.7737"/>
    <x v="822"/>
    <x v="2"/>
    <x v="3"/>
    <s v="23"/>
    <n v="865"/>
    <n v="0"/>
    <n v="0"/>
  </r>
  <r>
    <s v=""/>
    <x v="169"/>
    <s v="35.6491"/>
    <s v="139.7737"/>
    <x v="823"/>
    <x v="2"/>
    <x v="3"/>
    <s v="24"/>
    <n v="865"/>
    <n v="0"/>
    <n v="0"/>
  </r>
  <r>
    <s v=""/>
    <x v="169"/>
    <s v="35.6491"/>
    <s v="139.7737"/>
    <x v="824"/>
    <x v="2"/>
    <x v="3"/>
    <s v="25"/>
    <n v="865"/>
    <n v="0"/>
    <n v="0"/>
  </r>
  <r>
    <s v=""/>
    <x v="169"/>
    <s v="35.6491"/>
    <s v="139.7737"/>
    <x v="825"/>
    <x v="2"/>
    <x v="3"/>
    <s v="26"/>
    <n v="865"/>
    <n v="0"/>
    <n v="0"/>
  </r>
  <r>
    <s v=""/>
    <x v="169"/>
    <s v="35.6491"/>
    <s v="139.7737"/>
    <x v="826"/>
    <x v="2"/>
    <x v="3"/>
    <s v="27"/>
    <n v="865"/>
    <n v="0"/>
    <n v="0"/>
  </r>
  <r>
    <s v=""/>
    <x v="169"/>
    <s v="35.6491"/>
    <s v="139.7737"/>
    <x v="827"/>
    <x v="2"/>
    <x v="3"/>
    <s v="28"/>
    <n v="865"/>
    <n v="0"/>
    <n v="0"/>
  </r>
  <r>
    <s v=""/>
    <x v="169"/>
    <s v="35.6491"/>
    <s v="139.7737"/>
    <x v="828"/>
    <x v="2"/>
    <x v="3"/>
    <s v="29"/>
    <n v="865"/>
    <n v="0"/>
    <n v="0"/>
  </r>
  <r>
    <s v=""/>
    <x v="169"/>
    <s v="35.6491"/>
    <s v="139.7737"/>
    <x v="829"/>
    <x v="2"/>
    <x v="3"/>
    <s v="30"/>
    <n v="865"/>
    <n v="0"/>
    <n v="0"/>
  </r>
  <r>
    <s v=""/>
    <x v="169"/>
    <s v="35.6491"/>
    <s v="139.7737"/>
    <x v="830"/>
    <x v="2"/>
    <x v="4"/>
    <s v="01"/>
    <n v="865"/>
    <n v="0"/>
    <n v="0"/>
  </r>
  <r>
    <s v=""/>
    <x v="169"/>
    <s v="35.6491"/>
    <s v="139.7737"/>
    <x v="831"/>
    <x v="2"/>
    <x v="4"/>
    <s v="02"/>
    <n v="865"/>
    <n v="0"/>
    <n v="0"/>
  </r>
  <r>
    <s v=""/>
    <x v="169"/>
    <s v="35.6491"/>
    <s v="139.7737"/>
    <x v="832"/>
    <x v="2"/>
    <x v="4"/>
    <s v="03"/>
    <n v="865"/>
    <n v="0"/>
    <n v="0"/>
  </r>
  <r>
    <s v=""/>
    <x v="169"/>
    <s v="35.6491"/>
    <s v="139.7737"/>
    <x v="833"/>
    <x v="2"/>
    <x v="4"/>
    <s v="04"/>
    <n v="865"/>
    <n v="0"/>
    <n v="0"/>
  </r>
  <r>
    <s v=""/>
    <x v="169"/>
    <s v="35.6491"/>
    <s v="139.7737"/>
    <x v="834"/>
    <x v="2"/>
    <x v="4"/>
    <s v="05"/>
    <n v="865"/>
    <n v="0"/>
    <n v="0"/>
  </r>
  <r>
    <s v=""/>
    <x v="169"/>
    <s v="35.6491"/>
    <s v="139.7737"/>
    <x v="835"/>
    <x v="2"/>
    <x v="4"/>
    <s v="06"/>
    <n v="865"/>
    <n v="0"/>
    <n v="0"/>
  </r>
  <r>
    <s v=""/>
    <x v="169"/>
    <s v="35.6491"/>
    <s v="139.7737"/>
    <x v="836"/>
    <x v="2"/>
    <x v="4"/>
    <s v="07"/>
    <n v="865"/>
    <n v="0"/>
    <n v="0"/>
  </r>
  <r>
    <s v=""/>
    <x v="169"/>
    <s v="35.6491"/>
    <s v="139.7737"/>
    <x v="837"/>
    <x v="2"/>
    <x v="4"/>
    <s v="08"/>
    <n v="865"/>
    <n v="0"/>
    <n v="0"/>
  </r>
  <r>
    <s v=""/>
    <x v="169"/>
    <s v="35.6491"/>
    <s v="139.7737"/>
    <x v="838"/>
    <x v="2"/>
    <x v="4"/>
    <s v="09"/>
    <n v="865"/>
    <n v="0"/>
    <n v="0"/>
  </r>
  <r>
    <s v=""/>
    <x v="169"/>
    <s v="35.6491"/>
    <s v="139.7737"/>
    <x v="839"/>
    <x v="2"/>
    <x v="4"/>
    <s v="10"/>
    <n v="865"/>
    <n v="0"/>
    <n v="0"/>
  </r>
  <r>
    <s v=""/>
    <x v="169"/>
    <s v="35.6491"/>
    <s v="139.7737"/>
    <x v="840"/>
    <x v="2"/>
    <x v="4"/>
    <s v="11"/>
    <n v="865"/>
    <n v="0"/>
    <n v="0"/>
  </r>
  <r>
    <s v=""/>
    <x v="169"/>
    <s v="35.6491"/>
    <s v="139.7737"/>
    <x v="841"/>
    <x v="2"/>
    <x v="4"/>
    <s v="12"/>
    <n v="865"/>
    <n v="0"/>
    <n v="0"/>
  </r>
  <r>
    <s v=""/>
    <x v="169"/>
    <s v="35.6491"/>
    <s v="139.7737"/>
    <x v="842"/>
    <x v="2"/>
    <x v="4"/>
    <s v="13"/>
    <n v="865"/>
    <n v="0"/>
    <n v="0"/>
  </r>
  <r>
    <s v=""/>
    <x v="169"/>
    <s v="35.6491"/>
    <s v="139.7737"/>
    <x v="843"/>
    <x v="2"/>
    <x v="4"/>
    <s v="14"/>
    <n v="865"/>
    <n v="0"/>
    <n v="0"/>
  </r>
  <r>
    <s v=""/>
    <x v="169"/>
    <s v="35.6491"/>
    <s v="139.7737"/>
    <x v="844"/>
    <x v="2"/>
    <x v="4"/>
    <s v="15"/>
    <n v="865"/>
    <n v="0"/>
    <n v="0"/>
  </r>
  <r>
    <s v=""/>
    <x v="169"/>
    <s v="35.6491"/>
    <s v="139.7737"/>
    <x v="845"/>
    <x v="2"/>
    <x v="4"/>
    <s v="16"/>
    <n v="865"/>
    <n v="0"/>
    <n v="0"/>
  </r>
  <r>
    <s v=""/>
    <x v="169"/>
    <s v="35.6491"/>
    <s v="139.7737"/>
    <x v="846"/>
    <x v="2"/>
    <x v="4"/>
    <s v="17"/>
    <n v="865"/>
    <n v="0"/>
    <n v="0"/>
  </r>
  <r>
    <s v=""/>
    <x v="169"/>
    <s v="35.6491"/>
    <s v="139.7737"/>
    <x v="847"/>
    <x v="2"/>
    <x v="4"/>
    <s v="18"/>
    <n v="865"/>
    <n v="0"/>
    <n v="0"/>
  </r>
  <r>
    <s v=""/>
    <x v="169"/>
    <s v="35.6491"/>
    <s v="139.7737"/>
    <x v="848"/>
    <x v="2"/>
    <x v="4"/>
    <s v="19"/>
    <n v="865"/>
    <n v="0"/>
    <n v="0"/>
  </r>
  <r>
    <s v=""/>
    <x v="169"/>
    <s v="35.6491"/>
    <s v="139.7737"/>
    <x v="849"/>
    <x v="2"/>
    <x v="4"/>
    <s v="20"/>
    <n v="865"/>
    <n v="0"/>
    <n v="0"/>
  </r>
  <r>
    <s v=""/>
    <x v="169"/>
    <s v="35.6491"/>
    <s v="139.7737"/>
    <x v="850"/>
    <x v="2"/>
    <x v="4"/>
    <s v="21"/>
    <n v="865"/>
    <n v="0"/>
    <n v="0"/>
  </r>
  <r>
    <s v=""/>
    <x v="169"/>
    <s v="35.6491"/>
    <s v="139.7737"/>
    <x v="851"/>
    <x v="2"/>
    <x v="4"/>
    <s v="22"/>
    <n v="865"/>
    <n v="0"/>
    <n v="0"/>
  </r>
  <r>
    <s v=""/>
    <x v="169"/>
    <s v="35.6491"/>
    <s v="139.7737"/>
    <x v="852"/>
    <x v="2"/>
    <x v="4"/>
    <s v="23"/>
    <n v="865"/>
    <n v="0"/>
    <n v="0"/>
  </r>
  <r>
    <s v=""/>
    <x v="169"/>
    <s v="35.6491"/>
    <s v="139.7737"/>
    <x v="853"/>
    <x v="2"/>
    <x v="4"/>
    <s v="24"/>
    <n v="865"/>
    <n v="0"/>
    <n v="0"/>
  </r>
  <r>
    <s v=""/>
    <x v="169"/>
    <s v="35.6491"/>
    <s v="139.7737"/>
    <x v="854"/>
    <x v="2"/>
    <x v="4"/>
    <s v="25"/>
    <n v="865"/>
    <n v="0"/>
    <n v="0"/>
  </r>
  <r>
    <s v=""/>
    <x v="169"/>
    <s v="35.6491"/>
    <s v="139.7737"/>
    <x v="855"/>
    <x v="2"/>
    <x v="4"/>
    <s v="26"/>
    <n v="865"/>
    <n v="0"/>
    <n v="0"/>
  </r>
  <r>
    <s v=""/>
    <x v="169"/>
    <s v="35.6491"/>
    <s v="139.7737"/>
    <x v="856"/>
    <x v="2"/>
    <x v="4"/>
    <s v="27"/>
    <n v="865"/>
    <n v="0"/>
    <n v="0"/>
  </r>
  <r>
    <s v=""/>
    <x v="169"/>
    <s v="35.6491"/>
    <s v="139.7737"/>
    <x v="857"/>
    <x v="2"/>
    <x v="4"/>
    <s v="28"/>
    <n v="865"/>
    <n v="0"/>
    <n v="0"/>
  </r>
  <r>
    <s v=""/>
    <x v="169"/>
    <s v="35.6491"/>
    <s v="139.7737"/>
    <x v="858"/>
    <x v="2"/>
    <x v="4"/>
    <s v="29"/>
    <n v="865"/>
    <n v="0"/>
    <n v="0"/>
  </r>
  <r>
    <s v=""/>
    <x v="169"/>
    <s v="35.6491"/>
    <s v="139.7737"/>
    <x v="859"/>
    <x v="2"/>
    <x v="4"/>
    <s v="30"/>
    <n v="865"/>
    <n v="0"/>
    <n v="0"/>
  </r>
  <r>
    <s v=""/>
    <x v="169"/>
    <s v="35.6491"/>
    <s v="139.7737"/>
    <x v="860"/>
    <x v="2"/>
    <x v="4"/>
    <s v="31"/>
    <n v="865"/>
    <n v="0"/>
    <n v="0"/>
  </r>
  <r>
    <s v=""/>
    <x v="169"/>
    <s v="35.6491"/>
    <s v="139.7737"/>
    <x v="861"/>
    <x v="2"/>
    <x v="5"/>
    <s v="01"/>
    <n v="865"/>
    <n v="0"/>
    <n v="0"/>
  </r>
  <r>
    <s v=""/>
    <x v="169"/>
    <s v="35.6491"/>
    <s v="139.7737"/>
    <x v="862"/>
    <x v="2"/>
    <x v="5"/>
    <s v="02"/>
    <n v="865"/>
    <n v="0"/>
    <n v="0"/>
  </r>
  <r>
    <s v=""/>
    <x v="169"/>
    <s v="35.6491"/>
    <s v="139.7737"/>
    <x v="863"/>
    <x v="2"/>
    <x v="5"/>
    <s v="03"/>
    <n v="865"/>
    <n v="0"/>
    <n v="0"/>
  </r>
  <r>
    <s v=""/>
    <x v="169"/>
    <s v="35.6491"/>
    <s v="139.7737"/>
    <x v="864"/>
    <x v="2"/>
    <x v="5"/>
    <s v="04"/>
    <n v="865"/>
    <n v="0"/>
    <n v="0"/>
  </r>
  <r>
    <s v=""/>
    <x v="169"/>
    <s v="35.6491"/>
    <s v="139.7737"/>
    <x v="865"/>
    <x v="2"/>
    <x v="5"/>
    <s v="05"/>
    <n v="865"/>
    <n v="0"/>
    <n v="0"/>
  </r>
  <r>
    <s v=""/>
    <x v="169"/>
    <s v="35.6491"/>
    <s v="139.7737"/>
    <x v="866"/>
    <x v="2"/>
    <x v="5"/>
    <s v="06"/>
    <n v="865"/>
    <n v="0"/>
    <n v="0"/>
  </r>
  <r>
    <s v=""/>
    <x v="169"/>
    <s v="35.6491"/>
    <s v="139.7737"/>
    <x v="867"/>
    <x v="2"/>
    <x v="5"/>
    <s v="07"/>
    <n v="865"/>
    <n v="0"/>
    <n v="0"/>
  </r>
  <r>
    <s v=""/>
    <x v="169"/>
    <s v="35.6491"/>
    <s v="139.7737"/>
    <x v="868"/>
    <x v="2"/>
    <x v="5"/>
    <s v="08"/>
    <n v="865"/>
    <n v="0"/>
    <n v="0"/>
  </r>
  <r>
    <s v=""/>
    <x v="169"/>
    <s v="35.6491"/>
    <s v="139.7737"/>
    <x v="869"/>
    <x v="2"/>
    <x v="5"/>
    <s v="09"/>
    <n v="865"/>
    <n v="0"/>
    <n v="0"/>
  </r>
  <r>
    <s v=""/>
    <x v="169"/>
    <s v="35.6491"/>
    <s v="139.7737"/>
    <x v="870"/>
    <x v="2"/>
    <x v="5"/>
    <s v="10"/>
    <n v="865"/>
    <n v="0"/>
    <n v="0"/>
  </r>
  <r>
    <s v=""/>
    <x v="169"/>
    <s v="35.6491"/>
    <s v="139.7737"/>
    <x v="871"/>
    <x v="2"/>
    <x v="5"/>
    <s v="11"/>
    <n v="865"/>
    <n v="0"/>
    <n v="0"/>
  </r>
  <r>
    <s v=""/>
    <x v="169"/>
    <s v="35.6491"/>
    <s v="139.7737"/>
    <x v="872"/>
    <x v="2"/>
    <x v="5"/>
    <s v="12"/>
    <n v="865"/>
    <n v="0"/>
    <n v="0"/>
  </r>
  <r>
    <s v=""/>
    <x v="169"/>
    <s v="35.6491"/>
    <s v="139.7737"/>
    <x v="873"/>
    <x v="2"/>
    <x v="5"/>
    <s v="13"/>
    <n v="865"/>
    <n v="0"/>
    <n v="0"/>
  </r>
  <r>
    <s v=""/>
    <x v="169"/>
    <s v="35.6491"/>
    <s v="139.7737"/>
    <x v="874"/>
    <x v="2"/>
    <x v="5"/>
    <s v="14"/>
    <n v="865"/>
    <n v="0"/>
    <n v="0"/>
  </r>
  <r>
    <s v=""/>
    <x v="169"/>
    <s v="35.6491"/>
    <s v="139.7737"/>
    <x v="875"/>
    <x v="2"/>
    <x v="5"/>
    <s v="15"/>
    <n v="865"/>
    <n v="0"/>
    <n v="0"/>
  </r>
  <r>
    <s v=""/>
    <x v="169"/>
    <s v="35.6491"/>
    <s v="139.7737"/>
    <x v="876"/>
    <x v="2"/>
    <x v="5"/>
    <s v="16"/>
    <n v="865"/>
    <n v="0"/>
    <n v="0"/>
  </r>
  <r>
    <s v=""/>
    <x v="170"/>
    <s v="3.9193"/>
    <s v="-56.0278"/>
    <x v="0"/>
    <x v="0"/>
    <x v="0"/>
    <s v="22"/>
    <n v="0"/>
    <n v="0"/>
    <n v="0"/>
  </r>
  <r>
    <s v=""/>
    <x v="170"/>
    <s v="3.9193"/>
    <s v="-56.0278"/>
    <x v="1"/>
    <x v="0"/>
    <x v="0"/>
    <s v="23"/>
    <n v="0"/>
    <n v="0"/>
    <n v="0"/>
  </r>
  <r>
    <s v=""/>
    <x v="170"/>
    <s v="3.9193"/>
    <s v="-56.0278"/>
    <x v="2"/>
    <x v="0"/>
    <x v="0"/>
    <s v="24"/>
    <n v="0"/>
    <n v="0"/>
    <n v="0"/>
  </r>
  <r>
    <s v=""/>
    <x v="170"/>
    <s v="3.9193"/>
    <s v="-56.0278"/>
    <x v="3"/>
    <x v="0"/>
    <x v="0"/>
    <s v="25"/>
    <n v="0"/>
    <n v="0"/>
    <n v="0"/>
  </r>
  <r>
    <s v=""/>
    <x v="170"/>
    <s v="3.9193"/>
    <s v="-56.0278"/>
    <x v="4"/>
    <x v="0"/>
    <x v="0"/>
    <s v="26"/>
    <n v="0"/>
    <n v="0"/>
    <n v="0"/>
  </r>
  <r>
    <s v=""/>
    <x v="170"/>
    <s v="3.9193"/>
    <s v="-56.0278"/>
    <x v="5"/>
    <x v="0"/>
    <x v="0"/>
    <s v="27"/>
    <n v="0"/>
    <n v="0"/>
    <n v="0"/>
  </r>
  <r>
    <s v=""/>
    <x v="170"/>
    <s v="3.9193"/>
    <s v="-56.0278"/>
    <x v="6"/>
    <x v="0"/>
    <x v="0"/>
    <s v="28"/>
    <n v="0"/>
    <n v="0"/>
    <n v="0"/>
  </r>
  <r>
    <s v=""/>
    <x v="170"/>
    <s v="3.9193"/>
    <s v="-56.0278"/>
    <x v="7"/>
    <x v="0"/>
    <x v="0"/>
    <s v="29"/>
    <n v="0"/>
    <n v="0"/>
    <n v="0"/>
  </r>
  <r>
    <s v=""/>
    <x v="170"/>
    <s v="3.9193"/>
    <s v="-56.0278"/>
    <x v="8"/>
    <x v="0"/>
    <x v="0"/>
    <s v="30"/>
    <n v="0"/>
    <n v="0"/>
    <n v="0"/>
  </r>
  <r>
    <s v=""/>
    <x v="170"/>
    <s v="3.9193"/>
    <s v="-56.0278"/>
    <x v="9"/>
    <x v="0"/>
    <x v="0"/>
    <s v="31"/>
    <n v="0"/>
    <n v="0"/>
    <n v="0"/>
  </r>
  <r>
    <s v=""/>
    <x v="170"/>
    <s v="3.9193"/>
    <s v="-56.0278"/>
    <x v="10"/>
    <x v="0"/>
    <x v="1"/>
    <s v="01"/>
    <n v="0"/>
    <n v="0"/>
    <n v="0"/>
  </r>
  <r>
    <s v=""/>
    <x v="170"/>
    <s v="3.9193"/>
    <s v="-56.0278"/>
    <x v="11"/>
    <x v="0"/>
    <x v="1"/>
    <s v="02"/>
    <n v="0"/>
    <n v="0"/>
    <n v="0"/>
  </r>
  <r>
    <s v=""/>
    <x v="170"/>
    <s v="3.9193"/>
    <s v="-56.0278"/>
    <x v="12"/>
    <x v="0"/>
    <x v="1"/>
    <s v="03"/>
    <n v="0"/>
    <n v="0"/>
    <n v="0"/>
  </r>
  <r>
    <s v=""/>
    <x v="170"/>
    <s v="3.9193"/>
    <s v="-56.0278"/>
    <x v="13"/>
    <x v="0"/>
    <x v="1"/>
    <s v="04"/>
    <n v="0"/>
    <n v="0"/>
    <n v="0"/>
  </r>
  <r>
    <s v=""/>
    <x v="170"/>
    <s v="3.9193"/>
    <s v="-56.0278"/>
    <x v="14"/>
    <x v="0"/>
    <x v="1"/>
    <s v="05"/>
    <n v="0"/>
    <n v="0"/>
    <n v="0"/>
  </r>
  <r>
    <s v=""/>
    <x v="170"/>
    <s v="3.9193"/>
    <s v="-56.0278"/>
    <x v="15"/>
    <x v="0"/>
    <x v="1"/>
    <s v="06"/>
    <n v="0"/>
    <n v="0"/>
    <n v="0"/>
  </r>
  <r>
    <s v=""/>
    <x v="170"/>
    <s v="3.9193"/>
    <s v="-56.0278"/>
    <x v="16"/>
    <x v="0"/>
    <x v="1"/>
    <s v="07"/>
    <n v="0"/>
    <n v="0"/>
    <n v="0"/>
  </r>
  <r>
    <s v=""/>
    <x v="170"/>
    <s v="3.9193"/>
    <s v="-56.0278"/>
    <x v="17"/>
    <x v="0"/>
    <x v="1"/>
    <s v="08"/>
    <n v="0"/>
    <n v="0"/>
    <n v="0"/>
  </r>
  <r>
    <s v=""/>
    <x v="170"/>
    <s v="3.9193"/>
    <s v="-56.0278"/>
    <x v="18"/>
    <x v="0"/>
    <x v="1"/>
    <s v="09"/>
    <n v="0"/>
    <n v="0"/>
    <n v="0"/>
  </r>
  <r>
    <s v=""/>
    <x v="170"/>
    <s v="3.9193"/>
    <s v="-56.0278"/>
    <x v="19"/>
    <x v="0"/>
    <x v="1"/>
    <s v="10"/>
    <n v="0"/>
    <n v="0"/>
    <n v="0"/>
  </r>
  <r>
    <s v=""/>
    <x v="170"/>
    <s v="3.9193"/>
    <s v="-56.0278"/>
    <x v="20"/>
    <x v="0"/>
    <x v="1"/>
    <s v="11"/>
    <n v="0"/>
    <n v="0"/>
    <n v="0"/>
  </r>
  <r>
    <s v=""/>
    <x v="170"/>
    <s v="3.9193"/>
    <s v="-56.0278"/>
    <x v="21"/>
    <x v="0"/>
    <x v="1"/>
    <s v="12"/>
    <n v="0"/>
    <n v="0"/>
    <n v="0"/>
  </r>
  <r>
    <s v=""/>
    <x v="170"/>
    <s v="3.9193"/>
    <s v="-56.0278"/>
    <x v="22"/>
    <x v="0"/>
    <x v="1"/>
    <s v="13"/>
    <n v="0"/>
    <n v="0"/>
    <n v="0"/>
  </r>
  <r>
    <s v=""/>
    <x v="170"/>
    <s v="3.9193"/>
    <s v="-56.0278"/>
    <x v="23"/>
    <x v="0"/>
    <x v="1"/>
    <s v="14"/>
    <n v="0"/>
    <n v="0"/>
    <n v="0"/>
  </r>
  <r>
    <s v=""/>
    <x v="170"/>
    <s v="3.9193"/>
    <s v="-56.0278"/>
    <x v="24"/>
    <x v="0"/>
    <x v="1"/>
    <s v="15"/>
    <n v="0"/>
    <n v="0"/>
    <n v="0"/>
  </r>
  <r>
    <s v=""/>
    <x v="170"/>
    <s v="3.9193"/>
    <s v="-56.0278"/>
    <x v="25"/>
    <x v="0"/>
    <x v="1"/>
    <s v="16"/>
    <n v="0"/>
    <n v="0"/>
    <n v="0"/>
  </r>
  <r>
    <s v=""/>
    <x v="170"/>
    <s v="3.9193"/>
    <s v="-56.0278"/>
    <x v="26"/>
    <x v="0"/>
    <x v="1"/>
    <s v="17"/>
    <n v="0"/>
    <n v="0"/>
    <n v="0"/>
  </r>
  <r>
    <s v=""/>
    <x v="170"/>
    <s v="3.9193"/>
    <s v="-56.0278"/>
    <x v="27"/>
    <x v="0"/>
    <x v="1"/>
    <s v="18"/>
    <n v="0"/>
    <n v="0"/>
    <n v="0"/>
  </r>
  <r>
    <s v=""/>
    <x v="170"/>
    <s v="3.9193"/>
    <s v="-56.0278"/>
    <x v="28"/>
    <x v="0"/>
    <x v="1"/>
    <s v="19"/>
    <n v="0"/>
    <n v="0"/>
    <n v="0"/>
  </r>
  <r>
    <s v=""/>
    <x v="170"/>
    <s v="3.9193"/>
    <s v="-56.0278"/>
    <x v="29"/>
    <x v="0"/>
    <x v="1"/>
    <s v="20"/>
    <n v="0"/>
    <n v="0"/>
    <n v="0"/>
  </r>
  <r>
    <s v=""/>
    <x v="170"/>
    <s v="3.9193"/>
    <s v="-56.0278"/>
    <x v="30"/>
    <x v="0"/>
    <x v="1"/>
    <s v="21"/>
    <n v="0"/>
    <n v="0"/>
    <n v="0"/>
  </r>
  <r>
    <s v=""/>
    <x v="170"/>
    <s v="3.9193"/>
    <s v="-56.0278"/>
    <x v="31"/>
    <x v="0"/>
    <x v="1"/>
    <s v="22"/>
    <n v="0"/>
    <n v="0"/>
    <n v="0"/>
  </r>
  <r>
    <s v=""/>
    <x v="170"/>
    <s v="3.9193"/>
    <s v="-56.0278"/>
    <x v="32"/>
    <x v="0"/>
    <x v="1"/>
    <s v="23"/>
    <n v="0"/>
    <n v="0"/>
    <n v="0"/>
  </r>
  <r>
    <s v=""/>
    <x v="170"/>
    <s v="3.9193"/>
    <s v="-56.0278"/>
    <x v="33"/>
    <x v="0"/>
    <x v="1"/>
    <s v="24"/>
    <n v="0"/>
    <n v="0"/>
    <n v="0"/>
  </r>
  <r>
    <s v=""/>
    <x v="170"/>
    <s v="3.9193"/>
    <s v="-56.0278"/>
    <x v="34"/>
    <x v="0"/>
    <x v="1"/>
    <s v="25"/>
    <n v="0"/>
    <n v="0"/>
    <n v="0"/>
  </r>
  <r>
    <s v=""/>
    <x v="170"/>
    <s v="3.9193"/>
    <s v="-56.0278"/>
    <x v="35"/>
    <x v="0"/>
    <x v="1"/>
    <s v="26"/>
    <n v="0"/>
    <n v="0"/>
    <n v="0"/>
  </r>
  <r>
    <s v=""/>
    <x v="170"/>
    <s v="3.9193"/>
    <s v="-56.0278"/>
    <x v="36"/>
    <x v="0"/>
    <x v="1"/>
    <s v="27"/>
    <n v="0"/>
    <n v="0"/>
    <n v="0"/>
  </r>
  <r>
    <s v=""/>
    <x v="170"/>
    <s v="3.9193"/>
    <s v="-56.0278"/>
    <x v="37"/>
    <x v="0"/>
    <x v="1"/>
    <s v="28"/>
    <n v="0"/>
    <n v="0"/>
    <n v="0"/>
  </r>
  <r>
    <s v=""/>
    <x v="170"/>
    <s v="3.9193"/>
    <s v="-56.0278"/>
    <x v="38"/>
    <x v="0"/>
    <x v="1"/>
    <s v="29"/>
    <n v="0"/>
    <n v="0"/>
    <n v="0"/>
  </r>
  <r>
    <s v=""/>
    <x v="170"/>
    <s v="3.9193"/>
    <s v="-56.0278"/>
    <x v="39"/>
    <x v="0"/>
    <x v="2"/>
    <s v="01"/>
    <n v="0"/>
    <n v="0"/>
    <n v="0"/>
  </r>
  <r>
    <s v=""/>
    <x v="170"/>
    <s v="3.9193"/>
    <s v="-56.0278"/>
    <x v="40"/>
    <x v="0"/>
    <x v="2"/>
    <s v="02"/>
    <n v="0"/>
    <n v="0"/>
    <n v="0"/>
  </r>
  <r>
    <s v=""/>
    <x v="170"/>
    <s v="3.9193"/>
    <s v="-56.0278"/>
    <x v="41"/>
    <x v="0"/>
    <x v="2"/>
    <s v="03"/>
    <n v="0"/>
    <n v="0"/>
    <n v="0"/>
  </r>
  <r>
    <s v=""/>
    <x v="170"/>
    <s v="3.9193"/>
    <s v="-56.0278"/>
    <x v="42"/>
    <x v="0"/>
    <x v="2"/>
    <s v="04"/>
    <n v="0"/>
    <n v="0"/>
    <n v="0"/>
  </r>
  <r>
    <s v=""/>
    <x v="170"/>
    <s v="3.9193"/>
    <s v="-56.0278"/>
    <x v="43"/>
    <x v="0"/>
    <x v="2"/>
    <s v="05"/>
    <n v="0"/>
    <n v="0"/>
    <n v="0"/>
  </r>
  <r>
    <s v=""/>
    <x v="170"/>
    <s v="3.9193"/>
    <s v="-56.0278"/>
    <x v="44"/>
    <x v="0"/>
    <x v="2"/>
    <s v="06"/>
    <n v="0"/>
    <n v="0"/>
    <n v="0"/>
  </r>
  <r>
    <s v=""/>
    <x v="170"/>
    <s v="3.9193"/>
    <s v="-56.0278"/>
    <x v="45"/>
    <x v="0"/>
    <x v="2"/>
    <s v="07"/>
    <n v="0"/>
    <n v="0"/>
    <n v="0"/>
  </r>
  <r>
    <s v=""/>
    <x v="170"/>
    <s v="3.9193"/>
    <s v="-56.0278"/>
    <x v="46"/>
    <x v="0"/>
    <x v="2"/>
    <s v="08"/>
    <n v="0"/>
    <n v="0"/>
    <n v="0"/>
  </r>
  <r>
    <s v=""/>
    <x v="170"/>
    <s v="3.9193"/>
    <s v="-56.0278"/>
    <x v="47"/>
    <x v="0"/>
    <x v="2"/>
    <s v="09"/>
    <n v="0"/>
    <n v="0"/>
    <n v="0"/>
  </r>
  <r>
    <s v=""/>
    <x v="170"/>
    <s v="3.9193"/>
    <s v="-56.0278"/>
    <x v="48"/>
    <x v="0"/>
    <x v="2"/>
    <s v="10"/>
    <n v="0"/>
    <n v="0"/>
    <n v="0"/>
  </r>
  <r>
    <s v=""/>
    <x v="170"/>
    <s v="3.9193"/>
    <s v="-56.0278"/>
    <x v="49"/>
    <x v="0"/>
    <x v="2"/>
    <s v="11"/>
    <n v="0"/>
    <n v="0"/>
    <n v="0"/>
  </r>
  <r>
    <s v=""/>
    <x v="170"/>
    <s v="3.9193"/>
    <s v="-56.0278"/>
    <x v="50"/>
    <x v="0"/>
    <x v="2"/>
    <s v="12"/>
    <n v="0"/>
    <n v="0"/>
    <n v="0"/>
  </r>
  <r>
    <s v=""/>
    <x v="170"/>
    <s v="3.9193"/>
    <s v="-56.0278"/>
    <x v="51"/>
    <x v="0"/>
    <x v="2"/>
    <s v="13"/>
    <n v="0"/>
    <n v="0"/>
    <n v="0"/>
  </r>
  <r>
    <s v=""/>
    <x v="170"/>
    <s v="3.9193"/>
    <s v="-56.0278"/>
    <x v="52"/>
    <x v="0"/>
    <x v="2"/>
    <s v="14"/>
    <n v="1"/>
    <n v="0"/>
    <n v="0"/>
  </r>
  <r>
    <s v=""/>
    <x v="170"/>
    <s v="3.9193"/>
    <s v="-56.0278"/>
    <x v="53"/>
    <x v="0"/>
    <x v="2"/>
    <s v="15"/>
    <n v="1"/>
    <n v="0"/>
    <n v="0"/>
  </r>
  <r>
    <s v=""/>
    <x v="170"/>
    <s v="3.9193"/>
    <s v="-56.0278"/>
    <x v="54"/>
    <x v="0"/>
    <x v="2"/>
    <s v="16"/>
    <n v="1"/>
    <n v="0"/>
    <n v="0"/>
  </r>
  <r>
    <s v=""/>
    <x v="170"/>
    <s v="3.9193"/>
    <s v="-56.0278"/>
    <x v="55"/>
    <x v="0"/>
    <x v="2"/>
    <s v="17"/>
    <n v="1"/>
    <n v="0"/>
    <n v="0"/>
  </r>
  <r>
    <s v=""/>
    <x v="170"/>
    <s v="3.9193"/>
    <s v="-56.0278"/>
    <x v="56"/>
    <x v="0"/>
    <x v="2"/>
    <s v="18"/>
    <n v="1"/>
    <n v="0"/>
    <n v="0"/>
  </r>
  <r>
    <s v=""/>
    <x v="170"/>
    <s v="3.9193"/>
    <s v="-56.0278"/>
    <x v="57"/>
    <x v="0"/>
    <x v="2"/>
    <s v="19"/>
    <n v="1"/>
    <n v="0"/>
    <n v="0"/>
  </r>
  <r>
    <s v=""/>
    <x v="170"/>
    <s v="3.9193"/>
    <s v="-56.0278"/>
    <x v="58"/>
    <x v="0"/>
    <x v="2"/>
    <s v="20"/>
    <n v="4"/>
    <n v="0"/>
    <n v="0"/>
  </r>
  <r>
    <s v=""/>
    <x v="170"/>
    <s v="3.9193"/>
    <s v="-56.0278"/>
    <x v="59"/>
    <x v="0"/>
    <x v="2"/>
    <s v="21"/>
    <n v="4"/>
    <n v="0"/>
    <n v="0"/>
  </r>
  <r>
    <s v=""/>
    <x v="170"/>
    <s v="3.9193"/>
    <s v="-56.0278"/>
    <x v="60"/>
    <x v="0"/>
    <x v="2"/>
    <s v="22"/>
    <n v="5"/>
    <n v="0"/>
    <n v="0"/>
  </r>
  <r>
    <s v=""/>
    <x v="170"/>
    <s v="3.9193"/>
    <s v="-56.0278"/>
    <x v="61"/>
    <x v="0"/>
    <x v="2"/>
    <s v="23"/>
    <n v="5"/>
    <n v="0"/>
    <n v="0"/>
  </r>
  <r>
    <s v=""/>
    <x v="170"/>
    <s v="3.9193"/>
    <s v="-56.0278"/>
    <x v="62"/>
    <x v="0"/>
    <x v="2"/>
    <s v="24"/>
    <n v="7"/>
    <n v="0"/>
    <n v="0"/>
  </r>
  <r>
    <s v=""/>
    <x v="170"/>
    <s v="3.9193"/>
    <s v="-56.0278"/>
    <x v="63"/>
    <x v="0"/>
    <x v="2"/>
    <s v="25"/>
    <n v="8"/>
    <n v="0"/>
    <n v="0"/>
  </r>
  <r>
    <s v=""/>
    <x v="170"/>
    <s v="3.9193"/>
    <s v="-56.0278"/>
    <x v="64"/>
    <x v="0"/>
    <x v="2"/>
    <s v="26"/>
    <n v="8"/>
    <n v="0"/>
    <n v="0"/>
  </r>
  <r>
    <s v=""/>
    <x v="170"/>
    <s v="3.9193"/>
    <s v="-56.0278"/>
    <x v="65"/>
    <x v="0"/>
    <x v="2"/>
    <s v="27"/>
    <n v="8"/>
    <n v="0"/>
    <n v="0"/>
  </r>
  <r>
    <s v=""/>
    <x v="170"/>
    <s v="3.9193"/>
    <s v="-56.0278"/>
    <x v="66"/>
    <x v="0"/>
    <x v="2"/>
    <s v="28"/>
    <n v="8"/>
    <n v="0"/>
    <n v="0"/>
  </r>
  <r>
    <s v=""/>
    <x v="170"/>
    <s v="3.9193"/>
    <s v="-56.0278"/>
    <x v="67"/>
    <x v="0"/>
    <x v="2"/>
    <s v="29"/>
    <n v="8"/>
    <n v="0"/>
    <n v="0"/>
  </r>
  <r>
    <s v=""/>
    <x v="170"/>
    <s v="3.9193"/>
    <s v="-56.0278"/>
    <x v="68"/>
    <x v="0"/>
    <x v="2"/>
    <s v="30"/>
    <n v="8"/>
    <n v="0"/>
    <n v="0"/>
  </r>
  <r>
    <s v=""/>
    <x v="170"/>
    <s v="3.9193"/>
    <s v="-56.0278"/>
    <x v="69"/>
    <x v="0"/>
    <x v="2"/>
    <s v="31"/>
    <n v="9"/>
    <n v="0"/>
    <n v="0"/>
  </r>
  <r>
    <s v=""/>
    <x v="170"/>
    <s v="3.9193"/>
    <s v="-56.0278"/>
    <x v="70"/>
    <x v="0"/>
    <x v="3"/>
    <s v="01"/>
    <n v="10"/>
    <n v="0"/>
    <n v="0"/>
  </r>
  <r>
    <s v=""/>
    <x v="170"/>
    <s v="3.9193"/>
    <s v="-56.0278"/>
    <x v="71"/>
    <x v="0"/>
    <x v="3"/>
    <s v="02"/>
    <n v="10"/>
    <n v="0"/>
    <n v="0"/>
  </r>
  <r>
    <s v=""/>
    <x v="170"/>
    <s v="3.9193"/>
    <s v="-56.0278"/>
    <x v="72"/>
    <x v="0"/>
    <x v="3"/>
    <s v="03"/>
    <n v="10"/>
    <n v="1"/>
    <n v="0"/>
  </r>
  <r>
    <s v=""/>
    <x v="170"/>
    <s v="3.9193"/>
    <s v="-56.0278"/>
    <x v="73"/>
    <x v="0"/>
    <x v="3"/>
    <s v="04"/>
    <n v="10"/>
    <n v="1"/>
    <n v="0"/>
  </r>
  <r>
    <s v=""/>
    <x v="170"/>
    <s v="3.9193"/>
    <s v="-56.0278"/>
    <x v="74"/>
    <x v="0"/>
    <x v="3"/>
    <s v="05"/>
    <n v="10"/>
    <n v="1"/>
    <n v="0"/>
  </r>
  <r>
    <s v=""/>
    <x v="170"/>
    <s v="3.9193"/>
    <s v="-56.0278"/>
    <x v="75"/>
    <x v="0"/>
    <x v="3"/>
    <s v="06"/>
    <n v="10"/>
    <n v="1"/>
    <n v="0"/>
  </r>
  <r>
    <s v=""/>
    <x v="170"/>
    <s v="3.9193"/>
    <s v="-56.0278"/>
    <x v="76"/>
    <x v="0"/>
    <x v="3"/>
    <s v="07"/>
    <n v="10"/>
    <n v="1"/>
    <n v="0"/>
  </r>
  <r>
    <s v=""/>
    <x v="170"/>
    <s v="3.9193"/>
    <s v="-56.0278"/>
    <x v="77"/>
    <x v="0"/>
    <x v="3"/>
    <s v="08"/>
    <n v="10"/>
    <n v="1"/>
    <n v="3"/>
  </r>
  <r>
    <s v=""/>
    <x v="170"/>
    <s v="3.9193"/>
    <s v="-56.0278"/>
    <x v="78"/>
    <x v="0"/>
    <x v="3"/>
    <s v="09"/>
    <n v="10"/>
    <n v="1"/>
    <n v="4"/>
  </r>
  <r>
    <s v=""/>
    <x v="170"/>
    <s v="3.9193"/>
    <s v="-56.0278"/>
    <x v="79"/>
    <x v="0"/>
    <x v="3"/>
    <s v="10"/>
    <n v="10"/>
    <n v="1"/>
    <n v="4"/>
  </r>
  <r>
    <s v=""/>
    <x v="170"/>
    <s v="3.9193"/>
    <s v="-56.0278"/>
    <x v="80"/>
    <x v="0"/>
    <x v="3"/>
    <s v="11"/>
    <n v="10"/>
    <n v="1"/>
    <n v="4"/>
  </r>
  <r>
    <s v=""/>
    <x v="170"/>
    <s v="3.9193"/>
    <s v="-56.0278"/>
    <x v="81"/>
    <x v="0"/>
    <x v="3"/>
    <s v="12"/>
    <n v="10"/>
    <n v="1"/>
    <n v="4"/>
  </r>
  <r>
    <s v=""/>
    <x v="170"/>
    <s v="3.9193"/>
    <s v="-56.0278"/>
    <x v="82"/>
    <x v="0"/>
    <x v="3"/>
    <s v="13"/>
    <n v="10"/>
    <n v="1"/>
    <n v="6"/>
  </r>
  <r>
    <s v=""/>
    <x v="170"/>
    <s v="3.9193"/>
    <s v="-56.0278"/>
    <x v="83"/>
    <x v="0"/>
    <x v="3"/>
    <s v="14"/>
    <n v="10"/>
    <n v="1"/>
    <n v="6"/>
  </r>
  <r>
    <s v=""/>
    <x v="170"/>
    <s v="3.9193"/>
    <s v="-56.0278"/>
    <x v="84"/>
    <x v="0"/>
    <x v="3"/>
    <s v="15"/>
    <n v="10"/>
    <n v="1"/>
    <n v="6"/>
  </r>
  <r>
    <s v=""/>
    <x v="170"/>
    <s v="3.9193"/>
    <s v="-56.0278"/>
    <x v="85"/>
    <x v="0"/>
    <x v="3"/>
    <s v="16"/>
    <n v="10"/>
    <n v="1"/>
    <n v="6"/>
  </r>
  <r>
    <s v=""/>
    <x v="170"/>
    <s v="3.9193"/>
    <s v="-56.0278"/>
    <x v="86"/>
    <x v="0"/>
    <x v="3"/>
    <s v="17"/>
    <n v="10"/>
    <n v="1"/>
    <n v="6"/>
  </r>
  <r>
    <s v=""/>
    <x v="170"/>
    <s v="3.9193"/>
    <s v="-56.0278"/>
    <x v="87"/>
    <x v="0"/>
    <x v="3"/>
    <s v="18"/>
    <n v="10"/>
    <n v="1"/>
    <n v="6"/>
  </r>
  <r>
    <s v=""/>
    <x v="170"/>
    <s v="3.9193"/>
    <s v="-56.0278"/>
    <x v="88"/>
    <x v="0"/>
    <x v="3"/>
    <s v="19"/>
    <n v="10"/>
    <n v="1"/>
    <n v="6"/>
  </r>
  <r>
    <s v=""/>
    <x v="170"/>
    <s v="3.9193"/>
    <s v="-56.0278"/>
    <x v="89"/>
    <x v="0"/>
    <x v="3"/>
    <s v="20"/>
    <n v="10"/>
    <n v="1"/>
    <n v="6"/>
  </r>
  <r>
    <s v=""/>
    <x v="170"/>
    <s v="3.9193"/>
    <s v="-56.0278"/>
    <x v="90"/>
    <x v="0"/>
    <x v="3"/>
    <s v="21"/>
    <n v="10"/>
    <n v="1"/>
    <n v="6"/>
  </r>
  <r>
    <s v=""/>
    <x v="170"/>
    <s v="3.9193"/>
    <s v="-56.0278"/>
    <x v="91"/>
    <x v="0"/>
    <x v="3"/>
    <s v="22"/>
    <n v="10"/>
    <n v="1"/>
    <n v="6"/>
  </r>
  <r>
    <s v=""/>
    <x v="170"/>
    <s v="3.9193"/>
    <s v="-56.0278"/>
    <x v="92"/>
    <x v="0"/>
    <x v="3"/>
    <s v="23"/>
    <n v="10"/>
    <n v="1"/>
    <n v="6"/>
  </r>
  <r>
    <s v=""/>
    <x v="170"/>
    <s v="3.9193"/>
    <s v="-56.0278"/>
    <x v="93"/>
    <x v="0"/>
    <x v="3"/>
    <s v="24"/>
    <n v="10"/>
    <n v="1"/>
    <n v="7"/>
  </r>
  <r>
    <s v=""/>
    <x v="170"/>
    <s v="3.9193"/>
    <s v="-56.0278"/>
    <x v="94"/>
    <x v="0"/>
    <x v="3"/>
    <s v="25"/>
    <n v="10"/>
    <n v="1"/>
    <n v="7"/>
  </r>
  <r>
    <s v=""/>
    <x v="170"/>
    <s v="3.9193"/>
    <s v="-56.0278"/>
    <x v="95"/>
    <x v="0"/>
    <x v="3"/>
    <s v="26"/>
    <n v="10"/>
    <n v="1"/>
    <n v="7"/>
  </r>
  <r>
    <s v=""/>
    <x v="170"/>
    <s v="3.9193"/>
    <s v="-56.0278"/>
    <x v="96"/>
    <x v="0"/>
    <x v="3"/>
    <s v="27"/>
    <n v="10"/>
    <n v="1"/>
    <n v="7"/>
  </r>
  <r>
    <s v=""/>
    <x v="170"/>
    <s v="3.9193"/>
    <s v="-56.0278"/>
    <x v="97"/>
    <x v="0"/>
    <x v="3"/>
    <s v="28"/>
    <n v="10"/>
    <n v="1"/>
    <n v="7"/>
  </r>
  <r>
    <s v=""/>
    <x v="170"/>
    <s v="3.9193"/>
    <s v="-56.0278"/>
    <x v="98"/>
    <x v="0"/>
    <x v="3"/>
    <s v="29"/>
    <n v="10"/>
    <n v="1"/>
    <n v="8"/>
  </r>
  <r>
    <s v=""/>
    <x v="170"/>
    <s v="3.9193"/>
    <s v="-56.0278"/>
    <x v="99"/>
    <x v="0"/>
    <x v="3"/>
    <s v="30"/>
    <n v="10"/>
    <n v="1"/>
    <n v="8"/>
  </r>
  <r>
    <s v=""/>
    <x v="170"/>
    <s v="3.9193"/>
    <s v="-56.0278"/>
    <x v="100"/>
    <x v="0"/>
    <x v="4"/>
    <s v="01"/>
    <n v="10"/>
    <n v="1"/>
    <n v="8"/>
  </r>
  <r>
    <s v=""/>
    <x v="170"/>
    <s v="3.9193"/>
    <s v="-56.0278"/>
    <x v="101"/>
    <x v="0"/>
    <x v="4"/>
    <s v="02"/>
    <n v="10"/>
    <n v="1"/>
    <n v="8"/>
  </r>
  <r>
    <s v=""/>
    <x v="170"/>
    <s v="3.9193"/>
    <s v="-56.0278"/>
    <x v="102"/>
    <x v="0"/>
    <x v="4"/>
    <s v="03"/>
    <n v="10"/>
    <n v="1"/>
    <n v="9"/>
  </r>
  <r>
    <s v=""/>
    <x v="170"/>
    <s v="3.9193"/>
    <s v="-56.0278"/>
    <x v="103"/>
    <x v="0"/>
    <x v="4"/>
    <s v="04"/>
    <n v="10"/>
    <n v="1"/>
    <n v="9"/>
  </r>
  <r>
    <s v=""/>
    <x v="170"/>
    <s v="3.9193"/>
    <s v="-56.0278"/>
    <x v="104"/>
    <x v="0"/>
    <x v="4"/>
    <s v="05"/>
    <n v="10"/>
    <n v="1"/>
    <n v="9"/>
  </r>
  <r>
    <s v=""/>
    <x v="170"/>
    <s v="3.9193"/>
    <s v="-56.0278"/>
    <x v="105"/>
    <x v="0"/>
    <x v="4"/>
    <s v="06"/>
    <n v="10"/>
    <n v="1"/>
    <n v="9"/>
  </r>
  <r>
    <s v=""/>
    <x v="170"/>
    <s v="3.9193"/>
    <s v="-56.0278"/>
    <x v="106"/>
    <x v="0"/>
    <x v="4"/>
    <s v="07"/>
    <n v="10"/>
    <n v="1"/>
    <n v="9"/>
  </r>
  <r>
    <s v=""/>
    <x v="170"/>
    <s v="3.9193"/>
    <s v="-56.0278"/>
    <x v="107"/>
    <x v="0"/>
    <x v="4"/>
    <s v="08"/>
    <n v="10"/>
    <n v="1"/>
    <n v="9"/>
  </r>
  <r>
    <s v=""/>
    <x v="170"/>
    <s v="3.9193"/>
    <s v="-56.0278"/>
    <x v="108"/>
    <x v="0"/>
    <x v="4"/>
    <s v="09"/>
    <n v="10"/>
    <n v="1"/>
    <n v="9"/>
  </r>
  <r>
    <s v=""/>
    <x v="170"/>
    <s v="3.9193"/>
    <s v="-56.0278"/>
    <x v="109"/>
    <x v="0"/>
    <x v="4"/>
    <s v="10"/>
    <n v="10"/>
    <n v="1"/>
    <n v="9"/>
  </r>
  <r>
    <s v=""/>
    <x v="170"/>
    <s v="3.9193"/>
    <s v="-56.0278"/>
    <x v="110"/>
    <x v="0"/>
    <x v="4"/>
    <s v="11"/>
    <n v="10"/>
    <n v="1"/>
    <n v="9"/>
  </r>
  <r>
    <s v=""/>
    <x v="170"/>
    <s v="3.9193"/>
    <s v="-56.0278"/>
    <x v="111"/>
    <x v="0"/>
    <x v="4"/>
    <s v="12"/>
    <n v="10"/>
    <n v="1"/>
    <n v="9"/>
  </r>
  <r>
    <s v=""/>
    <x v="170"/>
    <s v="3.9193"/>
    <s v="-56.0278"/>
    <x v="112"/>
    <x v="0"/>
    <x v="4"/>
    <s v="13"/>
    <n v="10"/>
    <n v="1"/>
    <n v="9"/>
  </r>
  <r>
    <s v=""/>
    <x v="170"/>
    <s v="3.9193"/>
    <s v="-56.0278"/>
    <x v="113"/>
    <x v="0"/>
    <x v="4"/>
    <s v="14"/>
    <n v="10"/>
    <n v="1"/>
    <n v="9"/>
  </r>
  <r>
    <s v=""/>
    <x v="170"/>
    <s v="3.9193"/>
    <s v="-56.0278"/>
    <x v="114"/>
    <x v="0"/>
    <x v="4"/>
    <s v="15"/>
    <n v="10"/>
    <n v="1"/>
    <n v="9"/>
  </r>
  <r>
    <s v=""/>
    <x v="170"/>
    <s v="3.9193"/>
    <s v="-56.0278"/>
    <x v="115"/>
    <x v="0"/>
    <x v="4"/>
    <s v="16"/>
    <n v="10"/>
    <n v="1"/>
    <n v="9"/>
  </r>
  <r>
    <s v=""/>
    <x v="170"/>
    <s v="3.9193"/>
    <s v="-56.0278"/>
    <x v="116"/>
    <x v="0"/>
    <x v="4"/>
    <s v="17"/>
    <n v="10"/>
    <n v="1"/>
    <n v="9"/>
  </r>
  <r>
    <s v=""/>
    <x v="170"/>
    <s v="3.9193"/>
    <s v="-56.0278"/>
    <x v="117"/>
    <x v="0"/>
    <x v="4"/>
    <s v="18"/>
    <n v="11"/>
    <n v="1"/>
    <n v="9"/>
  </r>
  <r>
    <s v=""/>
    <x v="170"/>
    <s v="3.9193"/>
    <s v="-56.0278"/>
    <x v="118"/>
    <x v="0"/>
    <x v="4"/>
    <s v="19"/>
    <n v="11"/>
    <n v="1"/>
    <n v="9"/>
  </r>
  <r>
    <s v=""/>
    <x v="170"/>
    <s v="3.9193"/>
    <s v="-56.0278"/>
    <x v="119"/>
    <x v="0"/>
    <x v="4"/>
    <s v="20"/>
    <n v="11"/>
    <n v="1"/>
    <n v="9"/>
  </r>
  <r>
    <s v=""/>
    <x v="170"/>
    <s v="3.9193"/>
    <s v="-56.0278"/>
    <x v="120"/>
    <x v="0"/>
    <x v="4"/>
    <s v="21"/>
    <n v="11"/>
    <n v="1"/>
    <n v="9"/>
  </r>
  <r>
    <s v=""/>
    <x v="170"/>
    <s v="3.9193"/>
    <s v="-56.0278"/>
    <x v="121"/>
    <x v="0"/>
    <x v="4"/>
    <s v="22"/>
    <n v="11"/>
    <n v="1"/>
    <n v="9"/>
  </r>
  <r>
    <s v=""/>
    <x v="170"/>
    <s v="3.9193"/>
    <s v="-56.0278"/>
    <x v="122"/>
    <x v="0"/>
    <x v="4"/>
    <s v="23"/>
    <n v="11"/>
    <n v="1"/>
    <n v="9"/>
  </r>
  <r>
    <s v=""/>
    <x v="170"/>
    <s v="3.9193"/>
    <s v="-56.0278"/>
    <x v="123"/>
    <x v="0"/>
    <x v="4"/>
    <s v="24"/>
    <n v="11"/>
    <n v="1"/>
    <n v="9"/>
  </r>
  <r>
    <s v=""/>
    <x v="170"/>
    <s v="3.9193"/>
    <s v="-56.0278"/>
    <x v="124"/>
    <x v="0"/>
    <x v="4"/>
    <s v="25"/>
    <n v="11"/>
    <n v="1"/>
    <n v="9"/>
  </r>
  <r>
    <s v=""/>
    <x v="170"/>
    <s v="3.9193"/>
    <s v="-56.0278"/>
    <x v="125"/>
    <x v="0"/>
    <x v="4"/>
    <s v="26"/>
    <n v="11"/>
    <n v="1"/>
    <n v="9"/>
  </r>
  <r>
    <s v=""/>
    <x v="170"/>
    <s v="3.9193"/>
    <s v="-56.0278"/>
    <x v="126"/>
    <x v="0"/>
    <x v="4"/>
    <s v="27"/>
    <n v="12"/>
    <n v="1"/>
    <n v="9"/>
  </r>
  <r>
    <s v=""/>
    <x v="170"/>
    <s v="3.9193"/>
    <s v="-56.0278"/>
    <x v="127"/>
    <x v="0"/>
    <x v="4"/>
    <s v="28"/>
    <n v="12"/>
    <n v="1"/>
    <n v="9"/>
  </r>
  <r>
    <s v=""/>
    <x v="170"/>
    <s v="3.9193"/>
    <s v="-56.0278"/>
    <x v="128"/>
    <x v="0"/>
    <x v="4"/>
    <s v="29"/>
    <n v="12"/>
    <n v="1"/>
    <n v="9"/>
  </r>
  <r>
    <s v=""/>
    <x v="170"/>
    <s v="3.9193"/>
    <s v="-56.0278"/>
    <x v="129"/>
    <x v="0"/>
    <x v="4"/>
    <s v="30"/>
    <n v="14"/>
    <n v="1"/>
    <n v="9"/>
  </r>
  <r>
    <s v=""/>
    <x v="170"/>
    <s v="3.9193"/>
    <s v="-56.0278"/>
    <x v="130"/>
    <x v="0"/>
    <x v="4"/>
    <s v="31"/>
    <n v="23"/>
    <n v="1"/>
    <n v="9"/>
  </r>
  <r>
    <s v=""/>
    <x v="170"/>
    <s v="3.9193"/>
    <s v="-56.0278"/>
    <x v="131"/>
    <x v="0"/>
    <x v="5"/>
    <s v="01"/>
    <n v="44"/>
    <n v="1"/>
    <n v="9"/>
  </r>
  <r>
    <s v=""/>
    <x v="170"/>
    <s v="3.9193"/>
    <s v="-56.0278"/>
    <x v="132"/>
    <x v="0"/>
    <x v="5"/>
    <s v="02"/>
    <n v="54"/>
    <n v="1"/>
    <n v="9"/>
  </r>
  <r>
    <s v=""/>
    <x v="170"/>
    <s v="3.9193"/>
    <s v="-56.0278"/>
    <x v="133"/>
    <x v="0"/>
    <x v="5"/>
    <s v="03"/>
    <n v="74"/>
    <n v="1"/>
    <n v="9"/>
  </r>
  <r>
    <s v=""/>
    <x v="170"/>
    <s v="3.9193"/>
    <s v="-56.0278"/>
    <x v="134"/>
    <x v="0"/>
    <x v="5"/>
    <s v="04"/>
    <n v="82"/>
    <n v="1"/>
    <n v="9"/>
  </r>
  <r>
    <s v=""/>
    <x v="170"/>
    <s v="3.9193"/>
    <s v="-56.0278"/>
    <x v="135"/>
    <x v="0"/>
    <x v="5"/>
    <s v="05"/>
    <n v="90"/>
    <n v="1"/>
    <n v="9"/>
  </r>
  <r>
    <s v=""/>
    <x v="170"/>
    <s v="3.9193"/>
    <s v="-56.0278"/>
    <x v="136"/>
    <x v="0"/>
    <x v="5"/>
    <s v="06"/>
    <n v="100"/>
    <n v="1"/>
    <n v="9"/>
  </r>
  <r>
    <s v=""/>
    <x v="170"/>
    <s v="3.9193"/>
    <s v="-56.0278"/>
    <x v="137"/>
    <x v="0"/>
    <x v="5"/>
    <s v="07"/>
    <n v="122"/>
    <n v="1"/>
    <n v="9"/>
  </r>
  <r>
    <s v=""/>
    <x v="170"/>
    <s v="3.9193"/>
    <s v="-56.0278"/>
    <x v="138"/>
    <x v="0"/>
    <x v="5"/>
    <s v="08"/>
    <n v="128"/>
    <n v="2"/>
    <n v="9"/>
  </r>
  <r>
    <s v=""/>
    <x v="170"/>
    <s v="3.9193"/>
    <s v="-56.0278"/>
    <x v="139"/>
    <x v="0"/>
    <x v="5"/>
    <s v="09"/>
    <n v="137"/>
    <n v="2"/>
    <n v="9"/>
  </r>
  <r>
    <s v=""/>
    <x v="170"/>
    <s v="3.9193"/>
    <s v="-56.0278"/>
    <x v="140"/>
    <x v="0"/>
    <x v="5"/>
    <s v="10"/>
    <n v="144"/>
    <n v="2"/>
    <n v="9"/>
  </r>
  <r>
    <s v=""/>
    <x v="170"/>
    <s v="3.9193"/>
    <s v="-56.0278"/>
    <x v="141"/>
    <x v="0"/>
    <x v="5"/>
    <s v="11"/>
    <n v="168"/>
    <n v="2"/>
    <n v="9"/>
  </r>
  <r>
    <s v=""/>
    <x v="170"/>
    <s v="3.9193"/>
    <s v="-56.0278"/>
    <x v="142"/>
    <x v="0"/>
    <x v="5"/>
    <s v="12"/>
    <n v="187"/>
    <n v="3"/>
    <n v="9"/>
  </r>
  <r>
    <s v=""/>
    <x v="170"/>
    <s v="3.9193"/>
    <s v="-56.0278"/>
    <x v="143"/>
    <x v="0"/>
    <x v="5"/>
    <s v="13"/>
    <n v="196"/>
    <n v="3"/>
    <n v="9"/>
  </r>
  <r>
    <s v=""/>
    <x v="170"/>
    <s v="3.9193"/>
    <s v="-56.0278"/>
    <x v="144"/>
    <x v="0"/>
    <x v="5"/>
    <s v="14"/>
    <n v="208"/>
    <n v="3"/>
    <n v="9"/>
  </r>
  <r>
    <s v=""/>
    <x v="170"/>
    <s v="3.9193"/>
    <s v="-56.0278"/>
    <x v="145"/>
    <x v="0"/>
    <x v="5"/>
    <s v="15"/>
    <n v="229"/>
    <n v="5"/>
    <n v="48"/>
  </r>
  <r>
    <s v=""/>
    <x v="170"/>
    <s v="3.9193"/>
    <s v="-56.0278"/>
    <x v="146"/>
    <x v="0"/>
    <x v="5"/>
    <s v="16"/>
    <n v="236"/>
    <n v="6"/>
    <n v="48"/>
  </r>
  <r>
    <s v=""/>
    <x v="170"/>
    <s v="3.9193"/>
    <s v="-56.0278"/>
    <x v="147"/>
    <x v="0"/>
    <x v="5"/>
    <s v="17"/>
    <n v="261"/>
    <n v="6"/>
    <n v="48"/>
  </r>
  <r>
    <s v=""/>
    <x v="170"/>
    <s v="3.9193"/>
    <s v="-56.0278"/>
    <x v="148"/>
    <x v="0"/>
    <x v="5"/>
    <s v="18"/>
    <n v="277"/>
    <n v="7"/>
    <n v="74"/>
  </r>
  <r>
    <s v=""/>
    <x v="170"/>
    <s v="3.9193"/>
    <s v="-56.0278"/>
    <x v="149"/>
    <x v="0"/>
    <x v="5"/>
    <s v="19"/>
    <n v="293"/>
    <n v="8"/>
    <n v="74"/>
  </r>
  <r>
    <s v=""/>
    <x v="170"/>
    <s v="3.9193"/>
    <s v="-56.0278"/>
    <x v="150"/>
    <x v="0"/>
    <x v="5"/>
    <s v="20"/>
    <n v="303"/>
    <n v="8"/>
    <n v="74"/>
  </r>
  <r>
    <s v=""/>
    <x v="170"/>
    <s v="3.9193"/>
    <s v="-56.0278"/>
    <x v="151"/>
    <x v="0"/>
    <x v="5"/>
    <s v="21"/>
    <n v="314"/>
    <n v="8"/>
    <n v="106"/>
  </r>
  <r>
    <s v=""/>
    <x v="170"/>
    <s v="3.9193"/>
    <s v="-56.0278"/>
    <x v="152"/>
    <x v="0"/>
    <x v="5"/>
    <s v="22"/>
    <n v="319"/>
    <n v="8"/>
    <n v="132"/>
  </r>
  <r>
    <s v=""/>
    <x v="170"/>
    <s v="3.9193"/>
    <s v="-56.0278"/>
    <x v="153"/>
    <x v="0"/>
    <x v="5"/>
    <s v="23"/>
    <n v="319"/>
    <n v="9"/>
    <n v="132"/>
  </r>
  <r>
    <s v=""/>
    <x v="170"/>
    <s v="3.9193"/>
    <s v="-56.0278"/>
    <x v="154"/>
    <x v="0"/>
    <x v="5"/>
    <s v="24"/>
    <n v="357"/>
    <n v="10"/>
    <n v="154"/>
  </r>
  <r>
    <s v=""/>
    <x v="170"/>
    <s v="3.9193"/>
    <s v="-56.0278"/>
    <x v="155"/>
    <x v="0"/>
    <x v="5"/>
    <s v="25"/>
    <n v="373"/>
    <n v="10"/>
    <n v="176"/>
  </r>
  <r>
    <s v=""/>
    <x v="170"/>
    <s v="3.9193"/>
    <s v="-56.0278"/>
    <x v="156"/>
    <x v="0"/>
    <x v="5"/>
    <s v="26"/>
    <n v="389"/>
    <n v="10"/>
    <n v="181"/>
  </r>
  <r>
    <s v=""/>
    <x v="170"/>
    <s v="3.9193"/>
    <s v="-56.0278"/>
    <x v="157"/>
    <x v="0"/>
    <x v="5"/>
    <s v="27"/>
    <n v="467"/>
    <n v="11"/>
    <n v="191"/>
  </r>
  <r>
    <s v=""/>
    <x v="170"/>
    <s v="3.9193"/>
    <s v="-56.0278"/>
    <x v="158"/>
    <x v="0"/>
    <x v="5"/>
    <s v="28"/>
    <n v="490"/>
    <n v="11"/>
    <n v="199"/>
  </r>
  <r>
    <s v=""/>
    <x v="170"/>
    <s v="3.9193"/>
    <s v="-56.0278"/>
    <x v="159"/>
    <x v="0"/>
    <x v="5"/>
    <s v="29"/>
    <n v="501"/>
    <n v="13"/>
    <n v="217"/>
  </r>
  <r>
    <s v=""/>
    <x v="170"/>
    <s v="3.9193"/>
    <s v="-56.0278"/>
    <x v="160"/>
    <x v="0"/>
    <x v="5"/>
    <s v="30"/>
    <n v="515"/>
    <n v="13"/>
    <n v="227"/>
  </r>
  <r>
    <s v=""/>
    <x v="170"/>
    <s v="3.9193"/>
    <s v="-56.0278"/>
    <x v="161"/>
    <x v="0"/>
    <x v="6"/>
    <s v="01"/>
    <n v="535"/>
    <n v="13"/>
    <n v="242"/>
  </r>
  <r>
    <s v=""/>
    <x v="170"/>
    <s v="3.9193"/>
    <s v="-56.0278"/>
    <x v="162"/>
    <x v="0"/>
    <x v="6"/>
    <s v="02"/>
    <n v="547"/>
    <n v="13"/>
    <n v="252"/>
  </r>
  <r>
    <s v=""/>
    <x v="170"/>
    <s v="3.9193"/>
    <s v="-56.0278"/>
    <x v="163"/>
    <x v="0"/>
    <x v="6"/>
    <s v="03"/>
    <n v="561"/>
    <n v="13"/>
    <n v="267"/>
  </r>
  <r>
    <s v=""/>
    <x v="170"/>
    <s v="3.9193"/>
    <s v="-56.0278"/>
    <x v="164"/>
    <x v="0"/>
    <x v="6"/>
    <s v="04"/>
    <n v="565"/>
    <n v="14"/>
    <n v="276"/>
  </r>
  <r>
    <s v=""/>
    <x v="170"/>
    <s v="3.9193"/>
    <s v="-56.0278"/>
    <x v="165"/>
    <x v="0"/>
    <x v="6"/>
    <s v="05"/>
    <n v="594"/>
    <n v="14"/>
    <n v="292"/>
  </r>
  <r>
    <s v=""/>
    <x v="170"/>
    <s v="3.9193"/>
    <s v="-56.0278"/>
    <x v="166"/>
    <x v="0"/>
    <x v="6"/>
    <s v="06"/>
    <n v="614"/>
    <n v="14"/>
    <n v="315"/>
  </r>
  <r>
    <s v=""/>
    <x v="170"/>
    <s v="3.9193"/>
    <s v="-56.0278"/>
    <x v="167"/>
    <x v="0"/>
    <x v="6"/>
    <s v="07"/>
    <n v="634"/>
    <n v="15"/>
    <n v="405"/>
  </r>
  <r>
    <s v=""/>
    <x v="170"/>
    <s v="3.9193"/>
    <s v="-56.0278"/>
    <x v="168"/>
    <x v="0"/>
    <x v="6"/>
    <s v="08"/>
    <n v="665"/>
    <n v="17"/>
    <n v="434"/>
  </r>
  <r>
    <s v=""/>
    <x v="170"/>
    <s v="3.9193"/>
    <s v="-56.0278"/>
    <x v="169"/>
    <x v="0"/>
    <x v="6"/>
    <s v="09"/>
    <n v="694"/>
    <n v="17"/>
    <n v="456"/>
  </r>
  <r>
    <s v=""/>
    <x v="170"/>
    <s v="3.9193"/>
    <s v="-56.0278"/>
    <x v="170"/>
    <x v="0"/>
    <x v="6"/>
    <s v="10"/>
    <n v="726"/>
    <n v="18"/>
    <n v="481"/>
  </r>
  <r>
    <s v=""/>
    <x v="170"/>
    <s v="3.9193"/>
    <s v="-56.0278"/>
    <x v="171"/>
    <x v="0"/>
    <x v="6"/>
    <s v="11"/>
    <n v="741"/>
    <n v="18"/>
    <n v="495"/>
  </r>
  <r>
    <s v=""/>
    <x v="170"/>
    <s v="3.9193"/>
    <s v="-56.0278"/>
    <x v="172"/>
    <x v="0"/>
    <x v="6"/>
    <s v="12"/>
    <n v="741"/>
    <n v="18"/>
    <n v="495"/>
  </r>
  <r>
    <s v=""/>
    <x v="170"/>
    <s v="3.9193"/>
    <s v="-56.0278"/>
    <x v="173"/>
    <x v="0"/>
    <x v="6"/>
    <s v="13"/>
    <n v="780"/>
    <n v="18"/>
    <n v="526"/>
  </r>
  <r>
    <s v=""/>
    <x v="170"/>
    <s v="3.9193"/>
    <s v="-56.0278"/>
    <x v="174"/>
    <x v="0"/>
    <x v="6"/>
    <s v="14"/>
    <n v="801"/>
    <n v="18"/>
    <n v="543"/>
  </r>
  <r>
    <s v=""/>
    <x v="170"/>
    <s v="3.9193"/>
    <s v="-56.0278"/>
    <x v="175"/>
    <x v="0"/>
    <x v="6"/>
    <s v="15"/>
    <n v="837"/>
    <n v="18"/>
    <n v="573"/>
  </r>
  <r>
    <s v=""/>
    <x v="170"/>
    <s v="3.9193"/>
    <s v="-56.0278"/>
    <x v="176"/>
    <x v="0"/>
    <x v="6"/>
    <s v="16"/>
    <n v="904"/>
    <n v="18"/>
    <n v="581"/>
  </r>
  <r>
    <s v=""/>
    <x v="170"/>
    <s v="3.9193"/>
    <s v="-56.0278"/>
    <x v="177"/>
    <x v="0"/>
    <x v="6"/>
    <s v="17"/>
    <n v="943"/>
    <n v="19"/>
    <n v="600"/>
  </r>
  <r>
    <s v=""/>
    <x v="170"/>
    <s v="3.9193"/>
    <s v="-56.0278"/>
    <x v="178"/>
    <x v="0"/>
    <x v="6"/>
    <s v="18"/>
    <n v="1001"/>
    <n v="20"/>
    <n v="610"/>
  </r>
  <r>
    <s v=""/>
    <x v="170"/>
    <s v="3.9193"/>
    <s v="-56.0278"/>
    <x v="179"/>
    <x v="0"/>
    <x v="6"/>
    <s v="19"/>
    <n v="1029"/>
    <n v="21"/>
    <n v="627"/>
  </r>
  <r>
    <s v=""/>
    <x v="170"/>
    <s v="3.9193"/>
    <s v="-56.0278"/>
    <x v="180"/>
    <x v="0"/>
    <x v="6"/>
    <s v="20"/>
    <n v="1079"/>
    <n v="21"/>
    <n v="656"/>
  </r>
  <r>
    <s v=""/>
    <x v="170"/>
    <s v="3.9193"/>
    <s v="-56.0278"/>
    <x v="181"/>
    <x v="0"/>
    <x v="6"/>
    <s v="21"/>
    <n v="1131"/>
    <n v="21"/>
    <n v="705"/>
  </r>
  <r>
    <s v=""/>
    <x v="170"/>
    <s v="3.9193"/>
    <s v="-56.0278"/>
    <x v="182"/>
    <x v="0"/>
    <x v="6"/>
    <s v="22"/>
    <n v="1176"/>
    <n v="21"/>
    <n v="739"/>
  </r>
  <r>
    <s v=""/>
    <x v="170"/>
    <s v="3.9193"/>
    <s v="-56.0278"/>
    <x v="183"/>
    <x v="0"/>
    <x v="6"/>
    <s v="23"/>
    <n v="1234"/>
    <n v="23"/>
    <n v="774"/>
  </r>
  <r>
    <s v=""/>
    <x v="170"/>
    <s v="3.9193"/>
    <s v="-56.0278"/>
    <x v="184"/>
    <x v="0"/>
    <x v="6"/>
    <s v="24"/>
    <n v="1305"/>
    <n v="23"/>
    <n v="804"/>
  </r>
  <r>
    <s v=""/>
    <x v="170"/>
    <s v="3.9193"/>
    <s v="-56.0278"/>
    <x v="185"/>
    <x v="0"/>
    <x v="6"/>
    <s v="25"/>
    <n v="1381"/>
    <n v="23"/>
    <n v="853"/>
  </r>
  <r>
    <s v=""/>
    <x v="170"/>
    <s v="3.9193"/>
    <s v="-56.0278"/>
    <x v="186"/>
    <x v="0"/>
    <x v="6"/>
    <s v="26"/>
    <n v="1439"/>
    <n v="23"/>
    <n v="890"/>
  </r>
  <r>
    <s v=""/>
    <x v="170"/>
    <s v="3.9193"/>
    <s v="-56.0278"/>
    <x v="187"/>
    <x v="0"/>
    <x v="6"/>
    <s v="27"/>
    <n v="1483"/>
    <n v="24"/>
    <n v="925"/>
  </r>
  <r>
    <s v=""/>
    <x v="170"/>
    <s v="3.9193"/>
    <s v="-56.0278"/>
    <x v="188"/>
    <x v="0"/>
    <x v="6"/>
    <s v="28"/>
    <n v="1510"/>
    <n v="24"/>
    <n v="965"/>
  </r>
  <r>
    <s v=""/>
    <x v="170"/>
    <s v="3.9193"/>
    <s v="-56.0278"/>
    <x v="189"/>
    <x v="0"/>
    <x v="6"/>
    <s v="29"/>
    <n v="1607"/>
    <n v="26"/>
    <n v="1003"/>
  </r>
  <r>
    <s v=""/>
    <x v="170"/>
    <s v="3.9193"/>
    <s v="-56.0278"/>
    <x v="190"/>
    <x v="0"/>
    <x v="6"/>
    <s v="30"/>
    <n v="1607"/>
    <n v="26"/>
    <n v="1003"/>
  </r>
  <r>
    <s v=""/>
    <x v="170"/>
    <s v="3.9193"/>
    <s v="-56.0278"/>
    <x v="191"/>
    <x v="0"/>
    <x v="6"/>
    <s v="31"/>
    <n v="1650"/>
    <n v="26"/>
    <n v="1080"/>
  </r>
  <r>
    <s v=""/>
    <x v="170"/>
    <s v="3.9193"/>
    <s v="-56.0278"/>
    <x v="192"/>
    <x v="0"/>
    <x v="7"/>
    <s v="01"/>
    <n v="1760"/>
    <n v="26"/>
    <n v="1161"/>
  </r>
  <r>
    <s v=""/>
    <x v="170"/>
    <s v="3.9193"/>
    <s v="-56.0278"/>
    <x v="193"/>
    <x v="0"/>
    <x v="7"/>
    <s v="02"/>
    <n v="1849"/>
    <n v="27"/>
    <n v="1194"/>
  </r>
  <r>
    <s v=""/>
    <x v="170"/>
    <s v="3.9193"/>
    <s v="-56.0278"/>
    <x v="194"/>
    <x v="0"/>
    <x v="7"/>
    <s v="03"/>
    <n v="1893"/>
    <n v="27"/>
    <n v="1227"/>
  </r>
  <r>
    <s v=""/>
    <x v="170"/>
    <s v="3.9193"/>
    <s v="-56.0278"/>
    <x v="195"/>
    <x v="0"/>
    <x v="7"/>
    <s v="04"/>
    <n v="1981"/>
    <n v="27"/>
    <n v="1278"/>
  </r>
  <r>
    <s v=""/>
    <x v="170"/>
    <s v="3.9193"/>
    <s v="-56.0278"/>
    <x v="196"/>
    <x v="0"/>
    <x v="7"/>
    <s v="05"/>
    <n v="2050"/>
    <n v="27"/>
    <n v="1327"/>
  </r>
  <r>
    <s v=""/>
    <x v="170"/>
    <s v="3.9193"/>
    <s v="-56.0278"/>
    <x v="197"/>
    <x v="0"/>
    <x v="7"/>
    <s v="06"/>
    <n v="2096"/>
    <n v="29"/>
    <n v="1446"/>
  </r>
  <r>
    <s v=""/>
    <x v="170"/>
    <s v="3.9193"/>
    <s v="-56.0278"/>
    <x v="198"/>
    <x v="0"/>
    <x v="7"/>
    <s v="07"/>
    <n v="2203"/>
    <n v="29"/>
    <n v="1505"/>
  </r>
  <r>
    <s v=""/>
    <x v="170"/>
    <s v="3.9193"/>
    <s v="-56.0278"/>
    <x v="199"/>
    <x v="0"/>
    <x v="7"/>
    <s v="08"/>
    <n v="2306"/>
    <n v="29"/>
    <n v="1558"/>
  </r>
  <r>
    <s v=""/>
    <x v="170"/>
    <s v="3.9193"/>
    <s v="-56.0278"/>
    <x v="200"/>
    <x v="0"/>
    <x v="7"/>
    <s v="09"/>
    <n v="2391"/>
    <n v="29"/>
    <n v="1635"/>
  </r>
  <r>
    <s v=""/>
    <x v="170"/>
    <s v="3.9193"/>
    <s v="-56.0278"/>
    <x v="201"/>
    <x v="0"/>
    <x v="7"/>
    <s v="10"/>
    <n v="2489"/>
    <n v="30"/>
    <n v="1674"/>
  </r>
  <r>
    <s v=""/>
    <x v="170"/>
    <s v="3.9193"/>
    <s v="-56.0278"/>
    <x v="202"/>
    <x v="0"/>
    <x v="7"/>
    <s v="11"/>
    <n v="2559"/>
    <n v="39"/>
    <n v="1712"/>
  </r>
  <r>
    <s v=""/>
    <x v="170"/>
    <s v="3.9193"/>
    <s v="-56.0278"/>
    <x v="203"/>
    <x v="0"/>
    <x v="7"/>
    <s v="12"/>
    <n v="2653"/>
    <n v="39"/>
    <n v="1789"/>
  </r>
  <r>
    <s v=""/>
    <x v="170"/>
    <s v="3.9193"/>
    <s v="-56.0278"/>
    <x v="204"/>
    <x v="0"/>
    <x v="7"/>
    <s v="13"/>
    <n v="2761"/>
    <n v="40"/>
    <n v="1830"/>
  </r>
  <r>
    <s v=""/>
    <x v="170"/>
    <s v="3.9193"/>
    <s v="-56.0278"/>
    <x v="205"/>
    <x v="0"/>
    <x v="7"/>
    <s v="14"/>
    <n v="2838"/>
    <n v="41"/>
    <n v="1894"/>
  </r>
  <r>
    <s v=""/>
    <x v="170"/>
    <s v="3.9193"/>
    <s v="-56.0278"/>
    <x v="206"/>
    <x v="0"/>
    <x v="7"/>
    <s v="15"/>
    <n v="2961"/>
    <n v="42"/>
    <n v="1990"/>
  </r>
  <r>
    <s v=""/>
    <x v="170"/>
    <s v="3.9193"/>
    <s v="-56.0278"/>
    <x v="207"/>
    <x v="0"/>
    <x v="7"/>
    <s v="16"/>
    <n v="3016"/>
    <n v="47"/>
    <n v="2036"/>
  </r>
  <r>
    <s v=""/>
    <x v="170"/>
    <s v="3.9193"/>
    <s v="-56.0278"/>
    <x v="208"/>
    <x v="0"/>
    <x v="7"/>
    <s v="17"/>
    <n v="3077"/>
    <n v="48"/>
    <n v="2138"/>
  </r>
  <r>
    <s v=""/>
    <x v="170"/>
    <s v="3.9193"/>
    <s v="-56.0278"/>
    <x v="209"/>
    <x v="0"/>
    <x v="7"/>
    <s v="18"/>
    <n v="3216"/>
    <n v="54"/>
    <n v="2196"/>
  </r>
  <r>
    <s v=""/>
    <x v="170"/>
    <s v="3.9193"/>
    <s v="-56.0278"/>
    <x v="210"/>
    <x v="0"/>
    <x v="7"/>
    <s v="19"/>
    <n v="3295"/>
    <n v="54"/>
    <n v="2227"/>
  </r>
  <r>
    <s v=""/>
    <x v="170"/>
    <s v="3.9193"/>
    <s v="-56.0278"/>
    <x v="211"/>
    <x v="0"/>
    <x v="7"/>
    <s v="20"/>
    <n v="3366"/>
    <n v="55"/>
    <n v="2383"/>
  </r>
  <r>
    <s v=""/>
    <x v="170"/>
    <s v="3.9193"/>
    <s v="-56.0278"/>
    <x v="212"/>
    <x v="0"/>
    <x v="7"/>
    <s v="21"/>
    <n v="3460"/>
    <n v="56"/>
    <n v="2498"/>
  </r>
  <r>
    <s v=""/>
    <x v="170"/>
    <s v="3.9193"/>
    <s v="-56.0278"/>
    <x v="213"/>
    <x v="0"/>
    <x v="7"/>
    <s v="22"/>
    <n v="3569"/>
    <n v="57"/>
    <n v="2559"/>
  </r>
  <r>
    <s v=""/>
    <x v="170"/>
    <s v="3.9193"/>
    <s v="-56.0278"/>
    <x v="214"/>
    <x v="0"/>
    <x v="7"/>
    <s v="23"/>
    <n v="3607"/>
    <n v="58"/>
    <n v="2688"/>
  </r>
  <r>
    <s v=""/>
    <x v="170"/>
    <s v="3.9193"/>
    <s v="-56.0278"/>
    <x v="215"/>
    <x v="0"/>
    <x v="7"/>
    <s v="24"/>
    <n v="3632"/>
    <n v="60"/>
    <n v="2758"/>
  </r>
  <r>
    <s v=""/>
    <x v="170"/>
    <s v="3.9193"/>
    <s v="-56.0278"/>
    <x v="216"/>
    <x v="0"/>
    <x v="7"/>
    <s v="25"/>
    <n v="3698"/>
    <n v="61"/>
    <n v="2818"/>
  </r>
  <r>
    <s v=""/>
    <x v="170"/>
    <s v="3.9193"/>
    <s v="-56.0278"/>
    <x v="217"/>
    <x v="0"/>
    <x v="7"/>
    <s v="26"/>
    <n v="3724"/>
    <n v="62"/>
    <n v="2863"/>
  </r>
  <r>
    <s v=""/>
    <x v="170"/>
    <s v="3.9193"/>
    <s v="-56.0278"/>
    <x v="218"/>
    <x v="0"/>
    <x v="7"/>
    <s v="27"/>
    <n v="3793"/>
    <n v="66"/>
    <n v="2893"/>
  </r>
  <r>
    <s v=""/>
    <x v="170"/>
    <s v="3.9193"/>
    <s v="-56.0278"/>
    <x v="219"/>
    <x v="0"/>
    <x v="7"/>
    <s v="28"/>
    <n v="3848"/>
    <n v="66"/>
    <n v="2971"/>
  </r>
  <r>
    <s v=""/>
    <x v="170"/>
    <s v="3.9193"/>
    <s v="-56.0278"/>
    <x v="220"/>
    <x v="0"/>
    <x v="7"/>
    <s v="29"/>
    <n v="3954"/>
    <n v="67"/>
    <n v="2991"/>
  </r>
  <r>
    <s v=""/>
    <x v="170"/>
    <s v="3.9193"/>
    <s v="-56.0278"/>
    <x v="221"/>
    <x v="0"/>
    <x v="7"/>
    <s v="30"/>
    <n v="4009"/>
    <n v="67"/>
    <n v="3073"/>
  </r>
  <r>
    <s v=""/>
    <x v="170"/>
    <s v="3.9193"/>
    <s v="-56.0278"/>
    <x v="222"/>
    <x v="0"/>
    <x v="7"/>
    <s v="31"/>
    <n v="4034"/>
    <n v="71"/>
    <n v="3140"/>
  </r>
  <r>
    <s v=""/>
    <x v="170"/>
    <s v="3.9193"/>
    <s v="-56.0278"/>
    <x v="223"/>
    <x v="0"/>
    <x v="8"/>
    <s v="01"/>
    <n v="4089"/>
    <n v="72"/>
    <n v="3171"/>
  </r>
  <r>
    <s v=""/>
    <x v="170"/>
    <s v="3.9193"/>
    <s v="-56.0278"/>
    <x v="224"/>
    <x v="0"/>
    <x v="8"/>
    <s v="02"/>
    <n v="4149"/>
    <n v="72"/>
    <n v="3272"/>
  </r>
  <r>
    <s v=""/>
    <x v="170"/>
    <s v="3.9193"/>
    <s v="-56.0278"/>
    <x v="225"/>
    <x v="0"/>
    <x v="8"/>
    <s v="03"/>
    <n v="4215"/>
    <n v="73"/>
    <n v="3318"/>
  </r>
  <r>
    <s v=""/>
    <x v="170"/>
    <s v="3.9193"/>
    <s v="-56.0278"/>
    <x v="226"/>
    <x v="0"/>
    <x v="8"/>
    <s v="04"/>
    <n v="4252"/>
    <n v="75"/>
    <n v="3366"/>
  </r>
  <r>
    <s v=""/>
    <x v="170"/>
    <s v="3.9193"/>
    <s v="-56.0278"/>
    <x v="227"/>
    <x v="0"/>
    <x v="8"/>
    <s v="05"/>
    <n v="4320"/>
    <n v="76"/>
    <n v="3426"/>
  </r>
  <r>
    <s v=""/>
    <x v="170"/>
    <s v="3.9193"/>
    <s v="-56.0278"/>
    <x v="228"/>
    <x v="0"/>
    <x v="8"/>
    <s v="06"/>
    <n v="4346"/>
    <n v="85"/>
    <n v="3494"/>
  </r>
  <r>
    <s v=""/>
    <x v="170"/>
    <s v="3.9193"/>
    <s v="-56.0278"/>
    <x v="229"/>
    <x v="0"/>
    <x v="8"/>
    <s v="07"/>
    <n v="4360"/>
    <n v="91"/>
    <n v="3544"/>
  </r>
  <r>
    <s v=""/>
    <x v="170"/>
    <s v="3.9193"/>
    <s v="-56.0278"/>
    <x v="230"/>
    <x v="0"/>
    <x v="8"/>
    <s v="08"/>
    <n v="4419"/>
    <n v="91"/>
    <n v="3595"/>
  </r>
  <r>
    <s v=""/>
    <x v="170"/>
    <s v="3.9193"/>
    <s v="-56.0278"/>
    <x v="231"/>
    <x v="0"/>
    <x v="8"/>
    <s v="09"/>
    <n v="4447"/>
    <n v="92"/>
    <n v="3622"/>
  </r>
  <r>
    <s v=""/>
    <x v="170"/>
    <s v="3.9193"/>
    <s v="-56.0278"/>
    <x v="232"/>
    <x v="0"/>
    <x v="8"/>
    <s v="10"/>
    <n v="4477"/>
    <n v="93"/>
    <n v="3706"/>
  </r>
  <r>
    <s v=""/>
    <x v="170"/>
    <s v="3.9193"/>
    <s v="-56.0278"/>
    <x v="233"/>
    <x v="0"/>
    <x v="8"/>
    <s v="11"/>
    <n v="4529"/>
    <n v="93"/>
    <n v="3747"/>
  </r>
  <r>
    <s v=""/>
    <x v="170"/>
    <s v="3.9193"/>
    <s v="-56.0278"/>
    <x v="234"/>
    <x v="0"/>
    <x v="8"/>
    <s v="12"/>
    <n v="4579"/>
    <n v="93"/>
    <n v="3788"/>
  </r>
  <r>
    <s v=""/>
    <x v="170"/>
    <s v="3.9193"/>
    <s v="-56.0278"/>
    <x v="235"/>
    <x v="0"/>
    <x v="8"/>
    <s v="13"/>
    <n v="4582"/>
    <n v="93"/>
    <n v="3850"/>
  </r>
  <r>
    <s v=""/>
    <x v="170"/>
    <s v="3.9193"/>
    <s v="-56.0278"/>
    <x v="236"/>
    <x v="0"/>
    <x v="8"/>
    <s v="14"/>
    <n v="4611"/>
    <n v="95"/>
    <n v="3935"/>
  </r>
  <r>
    <s v=""/>
    <x v="170"/>
    <s v="3.9193"/>
    <s v="-56.0278"/>
    <x v="237"/>
    <x v="0"/>
    <x v="8"/>
    <s v="15"/>
    <n v="4625"/>
    <n v="95"/>
    <n v="3996"/>
  </r>
  <r>
    <s v=""/>
    <x v="170"/>
    <s v="3.9193"/>
    <s v="-56.0278"/>
    <x v="238"/>
    <x v="0"/>
    <x v="8"/>
    <s v="16"/>
    <n v="4645"/>
    <n v="95"/>
    <n v="4089"/>
  </r>
  <r>
    <s v=""/>
    <x v="170"/>
    <s v="3.9193"/>
    <s v="-56.0278"/>
    <x v="239"/>
    <x v="0"/>
    <x v="8"/>
    <s v="17"/>
    <n v="4671"/>
    <n v="95"/>
    <n v="4160"/>
  </r>
  <r>
    <s v=""/>
    <x v="170"/>
    <s v="3.9193"/>
    <s v="-56.0278"/>
    <x v="240"/>
    <x v="0"/>
    <x v="8"/>
    <s v="18"/>
    <n v="4691"/>
    <n v="96"/>
    <n v="4280"/>
  </r>
  <r>
    <s v=""/>
    <x v="170"/>
    <s v="3.9193"/>
    <s v="-56.0278"/>
    <x v="241"/>
    <x v="0"/>
    <x v="8"/>
    <s v="19"/>
    <n v="4709"/>
    <n v="97"/>
    <n v="4383"/>
  </r>
  <r>
    <s v=""/>
    <x v="170"/>
    <s v="3.9193"/>
    <s v="-56.0278"/>
    <x v="242"/>
    <x v="0"/>
    <x v="8"/>
    <s v="20"/>
    <n v="4723"/>
    <n v="97"/>
    <n v="4488"/>
  </r>
  <r>
    <s v=""/>
    <x v="170"/>
    <s v="3.9193"/>
    <s v="-56.0278"/>
    <x v="243"/>
    <x v="0"/>
    <x v="8"/>
    <s v="21"/>
    <n v="4740"/>
    <n v="97"/>
    <n v="4525"/>
  </r>
  <r>
    <s v=""/>
    <x v="170"/>
    <s v="3.9193"/>
    <s v="-56.0278"/>
    <x v="244"/>
    <x v="0"/>
    <x v="8"/>
    <s v="22"/>
    <n v="4759"/>
    <n v="100"/>
    <n v="4541"/>
  </r>
  <r>
    <s v=""/>
    <x v="170"/>
    <s v="3.9193"/>
    <s v="-56.0278"/>
    <x v="245"/>
    <x v="0"/>
    <x v="8"/>
    <s v="23"/>
    <n v="4779"/>
    <n v="101"/>
    <n v="4560"/>
  </r>
  <r>
    <s v=""/>
    <x v="170"/>
    <s v="3.9193"/>
    <s v="-56.0278"/>
    <x v="246"/>
    <x v="0"/>
    <x v="8"/>
    <s v="24"/>
    <n v="4789"/>
    <n v="102"/>
    <n v="4578"/>
  </r>
  <r>
    <s v=""/>
    <x v="170"/>
    <s v="3.9193"/>
    <s v="-56.0278"/>
    <x v="247"/>
    <x v="0"/>
    <x v="8"/>
    <s v="25"/>
    <n v="4817"/>
    <n v="102"/>
    <n v="4596"/>
  </r>
  <r>
    <s v=""/>
    <x v="170"/>
    <s v="3.9193"/>
    <s v="-56.0278"/>
    <x v="248"/>
    <x v="0"/>
    <x v="8"/>
    <s v="26"/>
    <n v="4831"/>
    <n v="102"/>
    <n v="4620"/>
  </r>
  <r>
    <s v=""/>
    <x v="170"/>
    <s v="3.9193"/>
    <s v="-56.0278"/>
    <x v="249"/>
    <x v="0"/>
    <x v="8"/>
    <s v="27"/>
    <n v="4835"/>
    <n v="102"/>
    <n v="4661"/>
  </r>
  <r>
    <s v=""/>
    <x v="170"/>
    <s v="3.9193"/>
    <s v="-56.0278"/>
    <x v="250"/>
    <x v="0"/>
    <x v="8"/>
    <s v="28"/>
    <n v="4836"/>
    <n v="102"/>
    <n v="4667"/>
  </r>
  <r>
    <s v=""/>
    <x v="170"/>
    <s v="3.9193"/>
    <s v="-56.0278"/>
    <x v="251"/>
    <x v="0"/>
    <x v="8"/>
    <s v="29"/>
    <n v="4863"/>
    <n v="104"/>
    <n v="4676"/>
  </r>
  <r>
    <s v=""/>
    <x v="170"/>
    <s v="3.9193"/>
    <s v="-56.0278"/>
    <x v="252"/>
    <x v="0"/>
    <x v="8"/>
    <s v="30"/>
    <n v="4877"/>
    <n v="104"/>
    <n v="4695"/>
  </r>
  <r>
    <s v=""/>
    <x v="170"/>
    <s v="3.9193"/>
    <s v="-56.0278"/>
    <x v="253"/>
    <x v="0"/>
    <x v="9"/>
    <s v="01"/>
    <n v="4891"/>
    <n v="105"/>
    <n v="4702"/>
  </r>
  <r>
    <s v=""/>
    <x v="170"/>
    <s v="3.9193"/>
    <s v="-56.0278"/>
    <x v="254"/>
    <x v="0"/>
    <x v="9"/>
    <s v="02"/>
    <n v="4899"/>
    <n v="105"/>
    <n v="4715"/>
  </r>
  <r>
    <s v=""/>
    <x v="170"/>
    <s v="3.9193"/>
    <s v="-56.0278"/>
    <x v="255"/>
    <x v="0"/>
    <x v="9"/>
    <s v="03"/>
    <n v="4924"/>
    <n v="106"/>
    <n v="4723"/>
  </r>
  <r>
    <s v=""/>
    <x v="170"/>
    <s v="3.9193"/>
    <s v="-56.0278"/>
    <x v="256"/>
    <x v="0"/>
    <x v="9"/>
    <s v="04"/>
    <n v="4941"/>
    <n v="106"/>
    <n v="4741"/>
  </r>
  <r>
    <s v=""/>
    <x v="170"/>
    <s v="3.9193"/>
    <s v="-56.0278"/>
    <x v="257"/>
    <x v="0"/>
    <x v="9"/>
    <s v="05"/>
    <n v="4954"/>
    <n v="106"/>
    <n v="4755"/>
  </r>
  <r>
    <s v=""/>
    <x v="170"/>
    <s v="3.9193"/>
    <s v="-56.0278"/>
    <x v="258"/>
    <x v="0"/>
    <x v="9"/>
    <s v="06"/>
    <n v="4965"/>
    <n v="106"/>
    <n v="4766"/>
  </r>
  <r>
    <s v=""/>
    <x v="170"/>
    <s v="3.9193"/>
    <s v="-56.0278"/>
    <x v="259"/>
    <x v="0"/>
    <x v="9"/>
    <s v="07"/>
    <n v="4979"/>
    <n v="106"/>
    <n v="4781"/>
  </r>
  <r>
    <s v=""/>
    <x v="170"/>
    <s v="3.9193"/>
    <s v="-56.0278"/>
    <x v="260"/>
    <x v="0"/>
    <x v="9"/>
    <s v="08"/>
    <n v="5004"/>
    <n v="106"/>
    <n v="4794"/>
  </r>
  <r>
    <s v=""/>
    <x v="170"/>
    <s v="3.9193"/>
    <s v="-56.0278"/>
    <x v="261"/>
    <x v="0"/>
    <x v="9"/>
    <s v="09"/>
    <n v="5018"/>
    <n v="106"/>
    <n v="4816"/>
  </r>
  <r>
    <s v=""/>
    <x v="170"/>
    <s v="3.9193"/>
    <s v="-56.0278"/>
    <x v="262"/>
    <x v="0"/>
    <x v="9"/>
    <s v="10"/>
    <n v="5035"/>
    <n v="107"/>
    <n v="4830"/>
  </r>
  <r>
    <s v=""/>
    <x v="170"/>
    <s v="3.9193"/>
    <s v="-56.0278"/>
    <x v="263"/>
    <x v="0"/>
    <x v="9"/>
    <s v="11"/>
    <n v="5051"/>
    <n v="107"/>
    <n v="4845"/>
  </r>
  <r>
    <s v=""/>
    <x v="170"/>
    <s v="3.9193"/>
    <s v="-56.0278"/>
    <x v="264"/>
    <x v="0"/>
    <x v="9"/>
    <s v="12"/>
    <n v="5058"/>
    <n v="107"/>
    <n v="4862"/>
  </r>
  <r>
    <s v=""/>
    <x v="170"/>
    <s v="3.9193"/>
    <s v="-56.0278"/>
    <x v="265"/>
    <x v="0"/>
    <x v="9"/>
    <s v="13"/>
    <n v="5072"/>
    <n v="107"/>
    <n v="4870"/>
  </r>
  <r>
    <s v=""/>
    <x v="170"/>
    <s v="3.9193"/>
    <s v="-56.0278"/>
    <x v="266"/>
    <x v="0"/>
    <x v="9"/>
    <s v="14"/>
    <n v="5083"/>
    <n v="108"/>
    <n v="4886"/>
  </r>
  <r>
    <s v=""/>
    <x v="170"/>
    <s v="3.9193"/>
    <s v="-56.0278"/>
    <x v="267"/>
    <x v="0"/>
    <x v="9"/>
    <s v="15"/>
    <n v="5094"/>
    <n v="109"/>
    <n v="4907"/>
  </r>
  <r>
    <s v=""/>
    <x v="170"/>
    <s v="3.9193"/>
    <s v="-56.0278"/>
    <x v="268"/>
    <x v="0"/>
    <x v="9"/>
    <s v="16"/>
    <n v="5113"/>
    <n v="109"/>
    <n v="4921"/>
  </r>
  <r>
    <s v=""/>
    <x v="170"/>
    <s v="3.9193"/>
    <s v="-56.0278"/>
    <x v="269"/>
    <x v="0"/>
    <x v="9"/>
    <s v="17"/>
    <n v="5123"/>
    <n v="109"/>
    <n v="4936"/>
  </r>
  <r>
    <s v=""/>
    <x v="170"/>
    <s v="3.9193"/>
    <s v="-56.0278"/>
    <x v="270"/>
    <x v="0"/>
    <x v="9"/>
    <s v="18"/>
    <n v="5130"/>
    <n v="109"/>
    <n v="4944"/>
  </r>
  <r>
    <s v=""/>
    <x v="170"/>
    <s v="3.9193"/>
    <s v="-56.0278"/>
    <x v="271"/>
    <x v="0"/>
    <x v="9"/>
    <s v="19"/>
    <n v="5133"/>
    <n v="109"/>
    <n v="4959"/>
  </r>
  <r>
    <s v=""/>
    <x v="170"/>
    <s v="3.9193"/>
    <s v="-56.0278"/>
    <x v="272"/>
    <x v="0"/>
    <x v="9"/>
    <s v="20"/>
    <n v="5144"/>
    <n v="109"/>
    <n v="4979"/>
  </r>
  <r>
    <s v=""/>
    <x v="170"/>
    <s v="3.9193"/>
    <s v="-56.0278"/>
    <x v="273"/>
    <x v="0"/>
    <x v="9"/>
    <s v="21"/>
    <n v="5150"/>
    <n v="109"/>
    <n v="4991"/>
  </r>
  <r>
    <s v=""/>
    <x v="170"/>
    <s v="3.9193"/>
    <s v="-56.0278"/>
    <x v="274"/>
    <x v="0"/>
    <x v="9"/>
    <s v="22"/>
    <n v="5154"/>
    <n v="109"/>
    <n v="4995"/>
  </r>
  <r>
    <s v=""/>
    <x v="170"/>
    <s v="3.9193"/>
    <s v="-56.0278"/>
    <x v="275"/>
    <x v="0"/>
    <x v="9"/>
    <s v="23"/>
    <n v="5155"/>
    <n v="109"/>
    <n v="5010"/>
  </r>
  <r>
    <s v=""/>
    <x v="170"/>
    <s v="3.9193"/>
    <s v="-56.0278"/>
    <x v="276"/>
    <x v="0"/>
    <x v="9"/>
    <s v="24"/>
    <n v="5166"/>
    <n v="109"/>
    <n v="5016"/>
  </r>
  <r>
    <s v=""/>
    <x v="170"/>
    <s v="3.9193"/>
    <s v="-56.0278"/>
    <x v="277"/>
    <x v="0"/>
    <x v="9"/>
    <s v="25"/>
    <n v="5170"/>
    <n v="109"/>
    <n v="5032"/>
  </r>
  <r>
    <s v=""/>
    <x v="170"/>
    <s v="3.9193"/>
    <s v="-56.0278"/>
    <x v="278"/>
    <x v="0"/>
    <x v="9"/>
    <s v="26"/>
    <n v="5180"/>
    <n v="110"/>
    <n v="5037"/>
  </r>
  <r>
    <s v=""/>
    <x v="170"/>
    <s v="3.9193"/>
    <s v="-56.0278"/>
    <x v="279"/>
    <x v="0"/>
    <x v="9"/>
    <s v="27"/>
    <n v="5187"/>
    <n v="111"/>
    <n v="5039"/>
  </r>
  <r>
    <s v=""/>
    <x v="170"/>
    <s v="3.9193"/>
    <s v="-56.0278"/>
    <x v="280"/>
    <x v="0"/>
    <x v="9"/>
    <s v="28"/>
    <n v="5192"/>
    <n v="111"/>
    <n v="5046"/>
  </r>
  <r>
    <s v=""/>
    <x v="170"/>
    <s v="3.9193"/>
    <s v="-56.0278"/>
    <x v="281"/>
    <x v="0"/>
    <x v="9"/>
    <s v="29"/>
    <n v="5197"/>
    <n v="111"/>
    <n v="5053"/>
  </r>
  <r>
    <s v=""/>
    <x v="170"/>
    <s v="3.9193"/>
    <s v="-56.0278"/>
    <x v="282"/>
    <x v="0"/>
    <x v="9"/>
    <s v="30"/>
    <n v="5201"/>
    <n v="111"/>
    <n v="5057"/>
  </r>
  <r>
    <s v=""/>
    <x v="170"/>
    <s v="3.9193"/>
    <s v="-56.0278"/>
    <x v="283"/>
    <x v="0"/>
    <x v="9"/>
    <s v="31"/>
    <n v="5203"/>
    <n v="111"/>
    <n v="5060"/>
  </r>
  <r>
    <s v=""/>
    <x v="170"/>
    <s v="3.9193"/>
    <s v="-56.0278"/>
    <x v="284"/>
    <x v="0"/>
    <x v="10"/>
    <s v="01"/>
    <n v="5210"/>
    <n v="111"/>
    <n v="5066"/>
  </r>
  <r>
    <s v=""/>
    <x v="170"/>
    <s v="3.9193"/>
    <s v="-56.0278"/>
    <x v="285"/>
    <x v="0"/>
    <x v="10"/>
    <s v="02"/>
    <n v="5212"/>
    <n v="111"/>
    <n v="5082"/>
  </r>
  <r>
    <s v=""/>
    <x v="170"/>
    <s v="3.9193"/>
    <s v="-56.0278"/>
    <x v="286"/>
    <x v="0"/>
    <x v="10"/>
    <s v="03"/>
    <n v="5218"/>
    <n v="111"/>
    <n v="5087"/>
  </r>
  <r>
    <s v=""/>
    <x v="170"/>
    <s v="3.9193"/>
    <s v="-56.0278"/>
    <x v="287"/>
    <x v="0"/>
    <x v="10"/>
    <s v="04"/>
    <n v="5220"/>
    <n v="112"/>
    <n v="5090"/>
  </r>
  <r>
    <s v=""/>
    <x v="170"/>
    <s v="3.9193"/>
    <s v="-56.0278"/>
    <x v="288"/>
    <x v="0"/>
    <x v="10"/>
    <s v="05"/>
    <n v="5225"/>
    <n v="112"/>
    <n v="5097"/>
  </r>
  <r>
    <s v=""/>
    <x v="170"/>
    <s v="3.9193"/>
    <s v="-56.0278"/>
    <x v="289"/>
    <x v="0"/>
    <x v="10"/>
    <s v="06"/>
    <n v="5227"/>
    <n v="112"/>
    <n v="5102"/>
  </r>
  <r>
    <s v=""/>
    <x v="170"/>
    <s v="3.9193"/>
    <s v="-56.0278"/>
    <x v="290"/>
    <x v="0"/>
    <x v="10"/>
    <s v="07"/>
    <n v="5234"/>
    <n v="113"/>
    <n v="5105"/>
  </r>
  <r>
    <s v=""/>
    <x v="170"/>
    <s v="3.9193"/>
    <s v="-56.0278"/>
    <x v="291"/>
    <x v="0"/>
    <x v="10"/>
    <s v="08"/>
    <n v="5239"/>
    <n v="113"/>
    <n v="5107"/>
  </r>
  <r>
    <s v=""/>
    <x v="170"/>
    <s v="3.9193"/>
    <s v="-56.0278"/>
    <x v="292"/>
    <x v="0"/>
    <x v="10"/>
    <s v="09"/>
    <n v="5241"/>
    <n v="113"/>
    <n v="5110"/>
  </r>
  <r>
    <s v=""/>
    <x v="170"/>
    <s v="3.9193"/>
    <s v="-56.0278"/>
    <x v="293"/>
    <x v="0"/>
    <x v="10"/>
    <s v="10"/>
    <n v="5245"/>
    <n v="113"/>
    <n v="5115"/>
  </r>
  <r>
    <s v=""/>
    <x v="170"/>
    <s v="3.9193"/>
    <s v="-56.0278"/>
    <x v="294"/>
    <x v="0"/>
    <x v="10"/>
    <s v="11"/>
    <n v="5254"/>
    <n v="113"/>
    <n v="5118"/>
  </r>
  <r>
    <s v=""/>
    <x v="170"/>
    <s v="3.9193"/>
    <s v="-56.0278"/>
    <x v="295"/>
    <x v="0"/>
    <x v="10"/>
    <s v="12"/>
    <n v="5261"/>
    <n v="114"/>
    <n v="5126"/>
  </r>
  <r>
    <s v=""/>
    <x v="170"/>
    <s v="3.9193"/>
    <s v="-56.0278"/>
    <x v="296"/>
    <x v="0"/>
    <x v="10"/>
    <s v="13"/>
    <n v="5268"/>
    <n v="114"/>
    <n v="5131"/>
  </r>
  <r>
    <s v=""/>
    <x v="170"/>
    <s v="3.9193"/>
    <s v="-56.0278"/>
    <x v="297"/>
    <x v="0"/>
    <x v="10"/>
    <s v="14"/>
    <n v="5274"/>
    <n v="114"/>
    <n v="5143"/>
  </r>
  <r>
    <s v=""/>
    <x v="170"/>
    <s v="3.9193"/>
    <s v="-56.0278"/>
    <x v="298"/>
    <x v="0"/>
    <x v="10"/>
    <s v="15"/>
    <n v="5274"/>
    <n v="114"/>
    <n v="5148"/>
  </r>
  <r>
    <s v=""/>
    <x v="170"/>
    <s v="3.9193"/>
    <s v="-56.0278"/>
    <x v="299"/>
    <x v="0"/>
    <x v="10"/>
    <s v="16"/>
    <n v="5275"/>
    <n v="115"/>
    <n v="5148"/>
  </r>
  <r>
    <s v=""/>
    <x v="170"/>
    <s v="3.9193"/>
    <s v="-56.0278"/>
    <x v="300"/>
    <x v="0"/>
    <x v="10"/>
    <s v="17"/>
    <n v="5278"/>
    <n v="116"/>
    <n v="5157"/>
  </r>
  <r>
    <s v=""/>
    <x v="170"/>
    <s v="3.9193"/>
    <s v="-56.0278"/>
    <x v="301"/>
    <x v="0"/>
    <x v="10"/>
    <s v="18"/>
    <n v="5282"/>
    <n v="116"/>
    <n v="5158"/>
  </r>
  <r>
    <s v=""/>
    <x v="170"/>
    <s v="3.9193"/>
    <s v="-56.0278"/>
    <x v="302"/>
    <x v="0"/>
    <x v="10"/>
    <s v="19"/>
    <n v="5284"/>
    <n v="116"/>
    <n v="5161"/>
  </r>
  <r>
    <s v=""/>
    <x v="170"/>
    <s v="3.9193"/>
    <s v="-56.0278"/>
    <x v="303"/>
    <x v="0"/>
    <x v="10"/>
    <s v="20"/>
    <n v="5289"/>
    <n v="116"/>
    <n v="5164"/>
  </r>
  <r>
    <s v=""/>
    <x v="170"/>
    <s v="3.9193"/>
    <s v="-56.0278"/>
    <x v="304"/>
    <x v="0"/>
    <x v="10"/>
    <s v="21"/>
    <n v="5295"/>
    <n v="116"/>
    <n v="5166"/>
  </r>
  <r>
    <s v=""/>
    <x v="170"/>
    <s v="3.9193"/>
    <s v="-56.0278"/>
    <x v="305"/>
    <x v="0"/>
    <x v="10"/>
    <s v="22"/>
    <n v="5296"/>
    <n v="116"/>
    <n v="5168"/>
  </r>
  <r>
    <s v=""/>
    <x v="170"/>
    <s v="3.9193"/>
    <s v="-56.0278"/>
    <x v="306"/>
    <x v="0"/>
    <x v="10"/>
    <s v="23"/>
    <n v="5297"/>
    <n v="116"/>
    <n v="5173"/>
  </r>
  <r>
    <s v=""/>
    <x v="170"/>
    <s v="3.9193"/>
    <s v="-56.0278"/>
    <x v="307"/>
    <x v="0"/>
    <x v="10"/>
    <s v="24"/>
    <n v="5300"/>
    <n v="117"/>
    <n v="5177"/>
  </r>
  <r>
    <s v=""/>
    <x v="170"/>
    <s v="3.9193"/>
    <s v="-56.0278"/>
    <x v="308"/>
    <x v="0"/>
    <x v="10"/>
    <s v="25"/>
    <n v="5305"/>
    <n v="117"/>
    <n v="5184"/>
  </r>
  <r>
    <s v=""/>
    <x v="170"/>
    <s v="3.9193"/>
    <s v="-56.0278"/>
    <x v="309"/>
    <x v="0"/>
    <x v="10"/>
    <s v="26"/>
    <n v="5307"/>
    <n v="117"/>
    <n v="5185"/>
  </r>
  <r>
    <s v=""/>
    <x v="170"/>
    <s v="3.9193"/>
    <s v="-56.0278"/>
    <x v="310"/>
    <x v="0"/>
    <x v="10"/>
    <s v="27"/>
    <n v="5311"/>
    <n v="117"/>
    <n v="5187"/>
  </r>
  <r>
    <s v=""/>
    <x v="170"/>
    <s v="3.9193"/>
    <s v="-56.0278"/>
    <x v="311"/>
    <x v="0"/>
    <x v="10"/>
    <s v="28"/>
    <n v="5312"/>
    <n v="117"/>
    <n v="5192"/>
  </r>
  <r>
    <s v=""/>
    <x v="170"/>
    <s v="3.9193"/>
    <s v="-56.0278"/>
    <x v="312"/>
    <x v="0"/>
    <x v="10"/>
    <s v="29"/>
    <n v="5312"/>
    <n v="117"/>
    <n v="5192"/>
  </r>
  <r>
    <s v=""/>
    <x v="170"/>
    <s v="3.9193"/>
    <s v="-56.0278"/>
    <x v="313"/>
    <x v="0"/>
    <x v="10"/>
    <s v="30"/>
    <n v="5312"/>
    <n v="117"/>
    <n v="5194"/>
  </r>
  <r>
    <s v=""/>
    <x v="170"/>
    <s v="3.9193"/>
    <s v="-56.0278"/>
    <x v="314"/>
    <x v="0"/>
    <x v="11"/>
    <s v="01"/>
    <n v="5319"/>
    <n v="117"/>
    <n v="5197"/>
  </r>
  <r>
    <s v=""/>
    <x v="170"/>
    <s v="3.9193"/>
    <s v="-56.0278"/>
    <x v="315"/>
    <x v="0"/>
    <x v="11"/>
    <s v="02"/>
    <n v="5320"/>
    <n v="117"/>
    <n v="5200"/>
  </r>
  <r>
    <s v=""/>
    <x v="170"/>
    <s v="3.9193"/>
    <s v="-56.0278"/>
    <x v="316"/>
    <x v="0"/>
    <x v="11"/>
    <s v="03"/>
    <n v="5322"/>
    <n v="117"/>
    <n v="5203"/>
  </r>
  <r>
    <s v=""/>
    <x v="170"/>
    <s v="3.9193"/>
    <s v="-56.0278"/>
    <x v="317"/>
    <x v="0"/>
    <x v="11"/>
    <s v="04"/>
    <n v="5322"/>
    <n v="117"/>
    <n v="5205"/>
  </r>
  <r>
    <s v=""/>
    <x v="170"/>
    <s v="3.9193"/>
    <s v="-56.0278"/>
    <x v="318"/>
    <x v="0"/>
    <x v="11"/>
    <s v="05"/>
    <n v="5324"/>
    <n v="117"/>
    <n v="5207"/>
  </r>
  <r>
    <s v=""/>
    <x v="170"/>
    <s v="3.9193"/>
    <s v="-56.0278"/>
    <x v="319"/>
    <x v="0"/>
    <x v="11"/>
    <s v="06"/>
    <n v="5324"/>
    <n v="117"/>
    <n v="5210"/>
  </r>
  <r>
    <s v=""/>
    <x v="170"/>
    <s v="3.9193"/>
    <s v="-56.0278"/>
    <x v="320"/>
    <x v="0"/>
    <x v="11"/>
    <s v="07"/>
    <n v="5325"/>
    <n v="117"/>
    <n v="5214"/>
  </r>
  <r>
    <s v=""/>
    <x v="170"/>
    <s v="3.9193"/>
    <s v="-56.0278"/>
    <x v="321"/>
    <x v="0"/>
    <x v="11"/>
    <s v="08"/>
    <n v="5326"/>
    <n v="117"/>
    <n v="5217"/>
  </r>
  <r>
    <s v=""/>
    <x v="170"/>
    <s v="3.9193"/>
    <s v="-56.0278"/>
    <x v="322"/>
    <x v="0"/>
    <x v="11"/>
    <s v="09"/>
    <n v="5333"/>
    <n v="117"/>
    <n v="5217"/>
  </r>
  <r>
    <s v=""/>
    <x v="170"/>
    <s v="3.9193"/>
    <s v="-56.0278"/>
    <x v="323"/>
    <x v="0"/>
    <x v="11"/>
    <s v="10"/>
    <n v="5337"/>
    <n v="117"/>
    <n v="5218"/>
  </r>
  <r>
    <s v=""/>
    <x v="170"/>
    <s v="3.9193"/>
    <s v="-56.0278"/>
    <x v="324"/>
    <x v="0"/>
    <x v="11"/>
    <s v="11"/>
    <n v="5339"/>
    <n v="117"/>
    <n v="5220"/>
  </r>
  <r>
    <s v=""/>
    <x v="170"/>
    <s v="3.9193"/>
    <s v="-56.0278"/>
    <x v="325"/>
    <x v="0"/>
    <x v="11"/>
    <s v="12"/>
    <n v="5340"/>
    <n v="117"/>
    <n v="5221"/>
  </r>
  <r>
    <s v=""/>
    <x v="170"/>
    <s v="3.9193"/>
    <s v="-56.0278"/>
    <x v="326"/>
    <x v="0"/>
    <x v="11"/>
    <s v="13"/>
    <n v="5353"/>
    <n v="117"/>
    <n v="5224"/>
  </r>
  <r>
    <s v=""/>
    <x v="170"/>
    <s v="3.9193"/>
    <s v="-56.0278"/>
    <x v="327"/>
    <x v="0"/>
    <x v="11"/>
    <s v="14"/>
    <n v="5359"/>
    <n v="117"/>
    <n v="5227"/>
  </r>
  <r>
    <s v=""/>
    <x v="170"/>
    <s v="3.9193"/>
    <s v="-56.0278"/>
    <x v="328"/>
    <x v="0"/>
    <x v="11"/>
    <s v="15"/>
    <n v="5381"/>
    <n v="117"/>
    <n v="5231"/>
  </r>
  <r>
    <s v=""/>
    <x v="170"/>
    <s v="3.9193"/>
    <s v="-56.0278"/>
    <x v="329"/>
    <x v="0"/>
    <x v="11"/>
    <s v="16"/>
    <n v="5401"/>
    <n v="117"/>
    <n v="5239"/>
  </r>
  <r>
    <s v=""/>
    <x v="170"/>
    <s v="3.9193"/>
    <s v="-56.0278"/>
    <x v="330"/>
    <x v="0"/>
    <x v="11"/>
    <s v="17"/>
    <n v="5428"/>
    <n v="117"/>
    <n v="5240"/>
  </r>
  <r>
    <s v=""/>
    <x v="170"/>
    <s v="3.9193"/>
    <s v="-56.0278"/>
    <x v="331"/>
    <x v="0"/>
    <x v="11"/>
    <s v="18"/>
    <n v="5459"/>
    <n v="117"/>
    <n v="5249"/>
  </r>
  <r>
    <s v=""/>
    <x v="170"/>
    <s v="3.9193"/>
    <s v="-56.0278"/>
    <x v="332"/>
    <x v="0"/>
    <x v="11"/>
    <s v="19"/>
    <n v="5511"/>
    <n v="118"/>
    <n v="5263"/>
  </r>
  <r>
    <s v=""/>
    <x v="170"/>
    <s v="3.9193"/>
    <s v="-56.0278"/>
    <x v="333"/>
    <x v="0"/>
    <x v="11"/>
    <s v="20"/>
    <n v="5552"/>
    <n v="118"/>
    <n v="5291"/>
  </r>
  <r>
    <s v=""/>
    <x v="170"/>
    <s v="3.9193"/>
    <s v="-56.0278"/>
    <x v="334"/>
    <x v="0"/>
    <x v="11"/>
    <s v="21"/>
    <n v="5583"/>
    <n v="118"/>
    <n v="5296"/>
  </r>
  <r>
    <s v=""/>
    <x v="170"/>
    <s v="3.9193"/>
    <s v="-56.0278"/>
    <x v="335"/>
    <x v="0"/>
    <x v="11"/>
    <s v="22"/>
    <n v="5669"/>
    <n v="118"/>
    <n v="5323"/>
  </r>
  <r>
    <s v=""/>
    <x v="170"/>
    <s v="3.9193"/>
    <s v="-56.0278"/>
    <x v="336"/>
    <x v="0"/>
    <x v="11"/>
    <s v="23"/>
    <n v="5734"/>
    <n v="118"/>
    <n v="5345"/>
  </r>
  <r>
    <s v=""/>
    <x v="170"/>
    <s v="3.9193"/>
    <s v="-56.0278"/>
    <x v="337"/>
    <x v="0"/>
    <x v="11"/>
    <s v="24"/>
    <n v="5810"/>
    <n v="118"/>
    <n v="5388"/>
  </r>
  <r>
    <s v=""/>
    <x v="170"/>
    <s v="3.9193"/>
    <s v="-56.0278"/>
    <x v="338"/>
    <x v="0"/>
    <x v="11"/>
    <s v="25"/>
    <n v="5880"/>
    <n v="119"/>
    <n v="5417"/>
  </r>
  <r>
    <s v=""/>
    <x v="170"/>
    <s v="3.9193"/>
    <s v="-56.0278"/>
    <x v="339"/>
    <x v="0"/>
    <x v="11"/>
    <s v="26"/>
    <n v="5938"/>
    <n v="119"/>
    <n v="5456"/>
  </r>
  <r>
    <s v=""/>
    <x v="170"/>
    <s v="3.9193"/>
    <s v="-56.0278"/>
    <x v="340"/>
    <x v="0"/>
    <x v="11"/>
    <s v="27"/>
    <n v="5978"/>
    <n v="119"/>
    <n v="5479"/>
  </r>
  <r>
    <s v=""/>
    <x v="170"/>
    <s v="3.9193"/>
    <s v="-56.0278"/>
    <x v="341"/>
    <x v="0"/>
    <x v="11"/>
    <s v="28"/>
    <n v="6013"/>
    <n v="120"/>
    <n v="5542"/>
  </r>
  <r>
    <s v=""/>
    <x v="170"/>
    <s v="3.9193"/>
    <s v="-56.0278"/>
    <x v="342"/>
    <x v="0"/>
    <x v="11"/>
    <s v="29"/>
    <n v="6098"/>
    <n v="120"/>
    <n v="5633"/>
  </r>
  <r>
    <s v=""/>
    <x v="170"/>
    <s v="3.9193"/>
    <s v="-56.0278"/>
    <x v="343"/>
    <x v="0"/>
    <x v="11"/>
    <s v="30"/>
    <n v="6181"/>
    <n v="121"/>
    <n v="5694"/>
  </r>
  <r>
    <s v=""/>
    <x v="170"/>
    <s v="3.9193"/>
    <s v="-56.0278"/>
    <x v="344"/>
    <x v="0"/>
    <x v="11"/>
    <s v="31"/>
    <n v="6210"/>
    <n v="122"/>
    <n v="5731"/>
  </r>
  <r>
    <s v=""/>
    <x v="170"/>
    <s v="3.9193"/>
    <s v="-56.0278"/>
    <x v="345"/>
    <x v="1"/>
    <x v="0"/>
    <s v="01"/>
    <n v="6277"/>
    <n v="123"/>
    <n v="5771"/>
  </r>
  <r>
    <s v=""/>
    <x v="170"/>
    <s v="3.9193"/>
    <s v="-56.0278"/>
    <x v="346"/>
    <x v="1"/>
    <x v="0"/>
    <s v="02"/>
    <n v="6343"/>
    <n v="123"/>
    <n v="5841"/>
  </r>
  <r>
    <s v=""/>
    <x v="170"/>
    <s v="3.9193"/>
    <s v="-56.0278"/>
    <x v="347"/>
    <x v="1"/>
    <x v="0"/>
    <s v="03"/>
    <n v="6393"/>
    <n v="123"/>
    <n v="5883"/>
  </r>
  <r>
    <s v=""/>
    <x v="170"/>
    <s v="3.9193"/>
    <s v="-56.0278"/>
    <x v="348"/>
    <x v="1"/>
    <x v="0"/>
    <s v="04"/>
    <n v="6493"/>
    <n v="124"/>
    <n v="5913"/>
  </r>
  <r>
    <s v=""/>
    <x v="170"/>
    <s v="3.9193"/>
    <s v="-56.0278"/>
    <x v="349"/>
    <x v="1"/>
    <x v="0"/>
    <s v="05"/>
    <n v="6586"/>
    <n v="125"/>
    <n v="5967"/>
  </r>
  <r>
    <s v=""/>
    <x v="170"/>
    <s v="3.9193"/>
    <s v="-56.0278"/>
    <x v="350"/>
    <x v="1"/>
    <x v="0"/>
    <s v="06"/>
    <n v="6666"/>
    <n v="126"/>
    <n v="6021"/>
  </r>
  <r>
    <s v=""/>
    <x v="170"/>
    <s v="3.9193"/>
    <s v="-56.0278"/>
    <x v="351"/>
    <x v="1"/>
    <x v="0"/>
    <s v="07"/>
    <n v="6750"/>
    <n v="130"/>
    <n v="6080"/>
  </r>
  <r>
    <s v=""/>
    <x v="170"/>
    <s v="3.9193"/>
    <s v="-56.0278"/>
    <x v="352"/>
    <x v="1"/>
    <x v="0"/>
    <s v="08"/>
    <n v="6854"/>
    <n v="131"/>
    <n v="6147"/>
  </r>
  <r>
    <s v=""/>
    <x v="170"/>
    <s v="3.9193"/>
    <s v="-56.0278"/>
    <x v="353"/>
    <x v="1"/>
    <x v="0"/>
    <s v="09"/>
    <n v="6948"/>
    <n v="132"/>
    <n v="6215"/>
  </r>
  <r>
    <s v=""/>
    <x v="170"/>
    <s v="3.9193"/>
    <s v="-56.0278"/>
    <x v="354"/>
    <x v="1"/>
    <x v="0"/>
    <s v="10"/>
    <n v="7008"/>
    <n v="133"/>
    <n v="6276"/>
  </r>
  <r>
    <s v=""/>
    <x v="170"/>
    <s v="3.9193"/>
    <s v="-56.0278"/>
    <x v="355"/>
    <x v="1"/>
    <x v="0"/>
    <s v="11"/>
    <n v="7064"/>
    <n v="138"/>
    <n v="6321"/>
  </r>
  <r>
    <s v=""/>
    <x v="170"/>
    <s v="3.9193"/>
    <s v="-56.0278"/>
    <x v="356"/>
    <x v="1"/>
    <x v="0"/>
    <s v="12"/>
    <n v="7178"/>
    <n v="138"/>
    <n v="6398"/>
  </r>
  <r>
    <s v=""/>
    <x v="170"/>
    <s v="3.9193"/>
    <s v="-56.0278"/>
    <x v="357"/>
    <x v="1"/>
    <x v="0"/>
    <s v="13"/>
    <n v="7247"/>
    <n v="139"/>
    <n v="6477"/>
  </r>
  <r>
    <s v=""/>
    <x v="170"/>
    <s v="3.9193"/>
    <s v="-56.0278"/>
    <x v="358"/>
    <x v="1"/>
    <x v="0"/>
    <s v="14"/>
    <n v="7300"/>
    <n v="139"/>
    <n v="6543"/>
  </r>
  <r>
    <s v=""/>
    <x v="170"/>
    <s v="3.9193"/>
    <s v="-56.0278"/>
    <x v="359"/>
    <x v="1"/>
    <x v="0"/>
    <s v="15"/>
    <n v="7409"/>
    <n v="139"/>
    <n v="6621"/>
  </r>
  <r>
    <s v=""/>
    <x v="170"/>
    <s v="3.9193"/>
    <s v="-56.0278"/>
    <x v="360"/>
    <x v="1"/>
    <x v="0"/>
    <s v="16"/>
    <n v="7469"/>
    <n v="141"/>
    <n v="6689"/>
  </r>
  <r>
    <s v=""/>
    <x v="170"/>
    <s v="3.9193"/>
    <s v="-56.0278"/>
    <x v="361"/>
    <x v="1"/>
    <x v="0"/>
    <s v="17"/>
    <n v="7527"/>
    <n v="141"/>
    <n v="6758"/>
  </r>
  <r>
    <s v=""/>
    <x v="170"/>
    <s v="3.9193"/>
    <s v="-56.0278"/>
    <x v="362"/>
    <x v="1"/>
    <x v="0"/>
    <s v="18"/>
    <n v="7624"/>
    <n v="145"/>
    <n v="6834"/>
  </r>
  <r>
    <s v=""/>
    <x v="170"/>
    <s v="3.9193"/>
    <s v="-56.0278"/>
    <x v="363"/>
    <x v="1"/>
    <x v="0"/>
    <s v="19"/>
    <n v="7709"/>
    <n v="146"/>
    <n v="6910"/>
  </r>
  <r>
    <s v=""/>
    <x v="170"/>
    <s v="3.9193"/>
    <s v="-56.0278"/>
    <x v="364"/>
    <x v="1"/>
    <x v="0"/>
    <s v="20"/>
    <n v="7783"/>
    <n v="146"/>
    <n v="6968"/>
  </r>
  <r>
    <s v=""/>
    <x v="170"/>
    <s v="3.9193"/>
    <s v="-56.0278"/>
    <x v="365"/>
    <x v="1"/>
    <x v="0"/>
    <s v="21"/>
    <n v="7880"/>
    <n v="146"/>
    <n v="7027"/>
  </r>
  <r>
    <s v=""/>
    <x v="170"/>
    <s v="3.9193"/>
    <s v="-56.0278"/>
    <x v="366"/>
    <x v="1"/>
    <x v="0"/>
    <s v="22"/>
    <n v="7945"/>
    <n v="148"/>
    <n v="7112"/>
  </r>
  <r>
    <s v=""/>
    <x v="170"/>
    <s v="3.9193"/>
    <s v="-56.0278"/>
    <x v="367"/>
    <x v="1"/>
    <x v="0"/>
    <s v="23"/>
    <n v="8000"/>
    <n v="148"/>
    <n v="7139"/>
  </r>
  <r>
    <s v=""/>
    <x v="170"/>
    <s v="3.9193"/>
    <s v="-56.0278"/>
    <x v="368"/>
    <x v="1"/>
    <x v="0"/>
    <s v="24"/>
    <n v="8057"/>
    <n v="149"/>
    <n v="7246"/>
  </r>
  <r>
    <s v=""/>
    <x v="170"/>
    <s v="3.9193"/>
    <s v="-56.0278"/>
    <x v="369"/>
    <x v="1"/>
    <x v="0"/>
    <s v="25"/>
    <n v="8112"/>
    <n v="149"/>
    <n v="7304"/>
  </r>
  <r>
    <s v=""/>
    <x v="170"/>
    <s v="3.9193"/>
    <s v="-56.0278"/>
    <x v="370"/>
    <x v="1"/>
    <x v="0"/>
    <s v="26"/>
    <n v="8174"/>
    <n v="150"/>
    <n v="7377"/>
  </r>
  <r>
    <s v=""/>
    <x v="170"/>
    <s v="3.9193"/>
    <s v="-56.0278"/>
    <x v="371"/>
    <x v="1"/>
    <x v="0"/>
    <s v="27"/>
    <n v="8243"/>
    <n v="152"/>
    <n v="7433"/>
  </r>
  <r>
    <s v=""/>
    <x v="170"/>
    <s v="3.9193"/>
    <s v="-56.0278"/>
    <x v="372"/>
    <x v="1"/>
    <x v="0"/>
    <s v="28"/>
    <n v="8293"/>
    <n v="154"/>
    <n v="7505"/>
  </r>
  <r>
    <s v=""/>
    <x v="170"/>
    <s v="3.9193"/>
    <s v="-56.0278"/>
    <x v="373"/>
    <x v="1"/>
    <x v="0"/>
    <s v="29"/>
    <n v="8364"/>
    <n v="154"/>
    <n v="7568"/>
  </r>
  <r>
    <s v=""/>
    <x v="170"/>
    <s v="3.9193"/>
    <s v="-56.0278"/>
    <x v="374"/>
    <x v="1"/>
    <x v="0"/>
    <s v="30"/>
    <n v="8403"/>
    <n v="154"/>
    <n v="7621"/>
  </r>
  <r>
    <s v=""/>
    <x v="170"/>
    <s v="3.9193"/>
    <s v="-56.0278"/>
    <x v="375"/>
    <x v="1"/>
    <x v="0"/>
    <s v="31"/>
    <n v="8438"/>
    <n v="154"/>
    <n v="7671"/>
  </r>
  <r>
    <s v=""/>
    <x v="170"/>
    <s v="3.9193"/>
    <s v="-56.0278"/>
    <x v="376"/>
    <x v="1"/>
    <x v="1"/>
    <s v="01"/>
    <n v="8449"/>
    <n v="156"/>
    <n v="7734"/>
  </r>
  <r>
    <s v=""/>
    <x v="170"/>
    <s v="3.9193"/>
    <s v="-56.0278"/>
    <x v="377"/>
    <x v="1"/>
    <x v="1"/>
    <s v="02"/>
    <n v="8497"/>
    <n v="156"/>
    <n v="7802"/>
  </r>
  <r>
    <s v=""/>
    <x v="170"/>
    <s v="3.9193"/>
    <s v="-56.0278"/>
    <x v="378"/>
    <x v="1"/>
    <x v="1"/>
    <s v="03"/>
    <n v="8556"/>
    <n v="156"/>
    <n v="7852"/>
  </r>
  <r>
    <s v=""/>
    <x v="170"/>
    <s v="3.9193"/>
    <s v="-56.0278"/>
    <x v="379"/>
    <x v="1"/>
    <x v="1"/>
    <s v="04"/>
    <n v="8595"/>
    <n v="158"/>
    <n v="7906"/>
  </r>
  <r>
    <s v=""/>
    <x v="170"/>
    <s v="3.9193"/>
    <s v="-56.0278"/>
    <x v="380"/>
    <x v="1"/>
    <x v="1"/>
    <s v="05"/>
    <n v="8619"/>
    <n v="158"/>
    <n v="7939"/>
  </r>
  <r>
    <s v=""/>
    <x v="170"/>
    <s v="3.9193"/>
    <s v="-56.0278"/>
    <x v="381"/>
    <x v="1"/>
    <x v="1"/>
    <s v="06"/>
    <n v="8650"/>
    <n v="160"/>
    <n v="7974"/>
  </r>
  <r>
    <s v=""/>
    <x v="170"/>
    <s v="3.9193"/>
    <s v="-56.0278"/>
    <x v="382"/>
    <x v="1"/>
    <x v="1"/>
    <s v="07"/>
    <n v="8671"/>
    <n v="161"/>
    <n v="8020"/>
  </r>
  <r>
    <s v=""/>
    <x v="170"/>
    <s v="3.9193"/>
    <s v="-56.0278"/>
    <x v="383"/>
    <x v="1"/>
    <x v="1"/>
    <s v="08"/>
    <n v="8690"/>
    <n v="162"/>
    <n v="8053"/>
  </r>
  <r>
    <s v=""/>
    <x v="170"/>
    <s v="3.9193"/>
    <s v="-56.0278"/>
    <x v="384"/>
    <x v="1"/>
    <x v="1"/>
    <s v="09"/>
    <n v="8710"/>
    <n v="163"/>
    <n v="8090"/>
  </r>
  <r>
    <s v=""/>
    <x v="170"/>
    <s v="3.9193"/>
    <s v="-56.0278"/>
    <x v="385"/>
    <x v="1"/>
    <x v="1"/>
    <s v="10"/>
    <n v="8739"/>
    <n v="164"/>
    <n v="8123"/>
  </r>
  <r>
    <s v=""/>
    <x v="170"/>
    <s v="3.9193"/>
    <s v="-56.0278"/>
    <x v="386"/>
    <x v="1"/>
    <x v="1"/>
    <s v="11"/>
    <n v="8765"/>
    <n v="166"/>
    <n v="8155"/>
  </r>
  <r>
    <s v=""/>
    <x v="170"/>
    <s v="3.9193"/>
    <s v="-56.0278"/>
    <x v="387"/>
    <x v="1"/>
    <x v="1"/>
    <s v="12"/>
    <n v="8778"/>
    <n v="166"/>
    <n v="8179"/>
  </r>
  <r>
    <s v=""/>
    <x v="170"/>
    <s v="3.9193"/>
    <s v="-56.0278"/>
    <x v="388"/>
    <x v="1"/>
    <x v="1"/>
    <s v="13"/>
    <n v="8794"/>
    <n v="166"/>
    <n v="8194"/>
  </r>
  <r>
    <s v=""/>
    <x v="170"/>
    <s v="3.9193"/>
    <s v="-56.0278"/>
    <x v="389"/>
    <x v="1"/>
    <x v="1"/>
    <s v="14"/>
    <n v="8803"/>
    <n v="166"/>
    <n v="8214"/>
  </r>
  <r>
    <s v=""/>
    <x v="170"/>
    <s v="3.9193"/>
    <s v="-56.0278"/>
    <x v="390"/>
    <x v="1"/>
    <x v="1"/>
    <s v="15"/>
    <n v="8811"/>
    <n v="167"/>
    <n v="8242"/>
  </r>
  <r>
    <s v=""/>
    <x v="170"/>
    <s v="3.9193"/>
    <s v="-56.0278"/>
    <x v="391"/>
    <x v="1"/>
    <x v="1"/>
    <s v="16"/>
    <n v="8820"/>
    <n v="167"/>
    <n v="8264"/>
  </r>
  <r>
    <s v=""/>
    <x v="170"/>
    <s v="3.9193"/>
    <s v="-56.0278"/>
    <x v="392"/>
    <x v="1"/>
    <x v="1"/>
    <s v="17"/>
    <n v="8832"/>
    <n v="168"/>
    <n v="8285"/>
  </r>
  <r>
    <s v=""/>
    <x v="170"/>
    <s v="3.9193"/>
    <s v="-56.0278"/>
    <x v="393"/>
    <x v="1"/>
    <x v="1"/>
    <s v="18"/>
    <n v="8838"/>
    <n v="168"/>
    <n v="8307"/>
  </r>
  <r>
    <s v=""/>
    <x v="170"/>
    <s v="3.9193"/>
    <s v="-56.0278"/>
    <x v="394"/>
    <x v="1"/>
    <x v="1"/>
    <s v="19"/>
    <n v="8854"/>
    <n v="168"/>
    <n v="8321"/>
  </r>
  <r>
    <s v=""/>
    <x v="170"/>
    <s v="3.9193"/>
    <s v="-56.0278"/>
    <x v="395"/>
    <x v="1"/>
    <x v="1"/>
    <s v="20"/>
    <n v="8856"/>
    <n v="168"/>
    <n v="8331"/>
  </r>
  <r>
    <s v=""/>
    <x v="170"/>
    <s v="3.9193"/>
    <s v="-56.0278"/>
    <x v="396"/>
    <x v="1"/>
    <x v="1"/>
    <s v="21"/>
    <n v="8868"/>
    <n v="168"/>
    <n v="8338"/>
  </r>
  <r>
    <s v=""/>
    <x v="170"/>
    <s v="3.9193"/>
    <s v="-56.0278"/>
    <x v="397"/>
    <x v="1"/>
    <x v="1"/>
    <s v="22"/>
    <n v="8869"/>
    <n v="169"/>
    <n v="8349"/>
  </r>
  <r>
    <s v=""/>
    <x v="170"/>
    <s v="3.9193"/>
    <s v="-56.0278"/>
    <x v="398"/>
    <x v="1"/>
    <x v="1"/>
    <s v="23"/>
    <n v="8880"/>
    <n v="170"/>
    <n v="8359"/>
  </r>
  <r>
    <s v=""/>
    <x v="170"/>
    <s v="3.9193"/>
    <s v="-56.0278"/>
    <x v="399"/>
    <x v="1"/>
    <x v="1"/>
    <s v="24"/>
    <n v="8892"/>
    <n v="170"/>
    <n v="8371"/>
  </r>
  <r>
    <s v=""/>
    <x v="170"/>
    <s v="3.9193"/>
    <s v="-56.0278"/>
    <x v="400"/>
    <x v="1"/>
    <x v="1"/>
    <s v="25"/>
    <n v="8901"/>
    <n v="170"/>
    <n v="8385"/>
  </r>
  <r>
    <s v=""/>
    <x v="170"/>
    <s v="3.9193"/>
    <s v="-56.0278"/>
    <x v="401"/>
    <x v="1"/>
    <x v="1"/>
    <s v="26"/>
    <n v="8913"/>
    <n v="170"/>
    <n v="8391"/>
  </r>
  <r>
    <s v=""/>
    <x v="170"/>
    <s v="3.9193"/>
    <s v="-56.0278"/>
    <x v="402"/>
    <x v="1"/>
    <x v="1"/>
    <s v="27"/>
    <n v="8919"/>
    <n v="170"/>
    <n v="8399"/>
  </r>
  <r>
    <s v=""/>
    <x v="170"/>
    <s v="3.9193"/>
    <s v="-56.0278"/>
    <x v="403"/>
    <x v="1"/>
    <x v="1"/>
    <s v="28"/>
    <n v="8929"/>
    <n v="172"/>
    <n v="8406"/>
  </r>
  <r>
    <s v=""/>
    <x v="170"/>
    <s v="3.9193"/>
    <s v="-56.0278"/>
    <x v="404"/>
    <x v="1"/>
    <x v="2"/>
    <s v="01"/>
    <n v="8933"/>
    <n v="173"/>
    <n v="8413"/>
  </r>
  <r>
    <s v=""/>
    <x v="170"/>
    <s v="3.9193"/>
    <s v="-56.0278"/>
    <x v="405"/>
    <x v="1"/>
    <x v="2"/>
    <s v="02"/>
    <n v="8939"/>
    <n v="173"/>
    <n v="8426"/>
  </r>
  <r>
    <s v=""/>
    <x v="170"/>
    <s v="3.9193"/>
    <s v="-56.0278"/>
    <x v="406"/>
    <x v="1"/>
    <x v="2"/>
    <s v="03"/>
    <n v="8953"/>
    <n v="173"/>
    <n v="8439"/>
  </r>
  <r>
    <s v=""/>
    <x v="170"/>
    <s v="3.9193"/>
    <s v="-56.0278"/>
    <x v="407"/>
    <x v="1"/>
    <x v="2"/>
    <s v="04"/>
    <n v="8959"/>
    <n v="175"/>
    <n v="8450"/>
  </r>
  <r>
    <s v=""/>
    <x v="170"/>
    <s v="3.9193"/>
    <s v="-56.0278"/>
    <x v="408"/>
    <x v="1"/>
    <x v="2"/>
    <s v="05"/>
    <n v="8966"/>
    <n v="175"/>
    <n v="8456"/>
  </r>
  <r>
    <s v=""/>
    <x v="170"/>
    <s v="3.9193"/>
    <s v="-56.0278"/>
    <x v="409"/>
    <x v="1"/>
    <x v="2"/>
    <s v="06"/>
    <n v="8971"/>
    <n v="175"/>
    <n v="8464"/>
  </r>
  <r>
    <s v=""/>
    <x v="170"/>
    <s v="3.9193"/>
    <s v="-56.0278"/>
    <x v="410"/>
    <x v="1"/>
    <x v="2"/>
    <s v="07"/>
    <n v="8977"/>
    <n v="175"/>
    <n v="8469"/>
  </r>
  <r>
    <s v=""/>
    <x v="170"/>
    <s v="3.9193"/>
    <s v="-56.0278"/>
    <x v="411"/>
    <x v="1"/>
    <x v="2"/>
    <s v="08"/>
    <n v="8980"/>
    <n v="175"/>
    <n v="8473"/>
  </r>
  <r>
    <s v=""/>
    <x v="170"/>
    <s v="3.9193"/>
    <s v="-56.0278"/>
    <x v="412"/>
    <x v="1"/>
    <x v="2"/>
    <s v="09"/>
    <n v="8985"/>
    <n v="175"/>
    <n v="8487"/>
  </r>
  <r>
    <s v=""/>
    <x v="170"/>
    <s v="3.9193"/>
    <s v="-56.0278"/>
    <x v="413"/>
    <x v="1"/>
    <x v="2"/>
    <s v="10"/>
    <n v="8990"/>
    <n v="175"/>
    <n v="8498"/>
  </r>
  <r>
    <s v=""/>
    <x v="170"/>
    <s v="3.9193"/>
    <s v="-56.0278"/>
    <x v="414"/>
    <x v="1"/>
    <x v="2"/>
    <s v="11"/>
    <n v="8997"/>
    <n v="176"/>
    <n v="8505"/>
  </r>
  <r>
    <s v=""/>
    <x v="170"/>
    <s v="3.9193"/>
    <s v="-56.0278"/>
    <x v="415"/>
    <x v="1"/>
    <x v="2"/>
    <s v="12"/>
    <n v="9012"/>
    <n v="176"/>
    <n v="8506"/>
  </r>
  <r>
    <s v=""/>
    <x v="170"/>
    <s v="3.9193"/>
    <s v="-56.0278"/>
    <x v="416"/>
    <x v="1"/>
    <x v="2"/>
    <s v="13"/>
    <n v="9022"/>
    <n v="176"/>
    <n v="8509"/>
  </r>
  <r>
    <s v=""/>
    <x v="170"/>
    <s v="3.9193"/>
    <s v="-56.0278"/>
    <x v="417"/>
    <x v="1"/>
    <x v="2"/>
    <s v="14"/>
    <n v="9024"/>
    <n v="176"/>
    <n v="8514"/>
  </r>
  <r>
    <s v=""/>
    <x v="170"/>
    <s v="3.9193"/>
    <s v="-56.0278"/>
    <x v="418"/>
    <x v="1"/>
    <x v="2"/>
    <s v="15"/>
    <n v="9028"/>
    <n v="176"/>
    <n v="8519"/>
  </r>
  <r>
    <s v=""/>
    <x v="170"/>
    <s v="3.9193"/>
    <s v="-56.0278"/>
    <x v="419"/>
    <x v="1"/>
    <x v="2"/>
    <s v="16"/>
    <n v="9034"/>
    <n v="176"/>
    <n v="8528"/>
  </r>
  <r>
    <s v=""/>
    <x v="170"/>
    <s v="3.9193"/>
    <s v="-56.0278"/>
    <x v="420"/>
    <x v="1"/>
    <x v="2"/>
    <s v="17"/>
    <n v="9042"/>
    <n v="176"/>
    <n v="8532"/>
  </r>
  <r>
    <s v=""/>
    <x v="170"/>
    <s v="3.9193"/>
    <s v="-56.0278"/>
    <x v="421"/>
    <x v="1"/>
    <x v="2"/>
    <s v="18"/>
    <n v="9049"/>
    <n v="176"/>
    <n v="8534"/>
  </r>
  <r>
    <s v=""/>
    <x v="170"/>
    <s v="3.9193"/>
    <s v="-56.0278"/>
    <x v="422"/>
    <x v="1"/>
    <x v="2"/>
    <s v="19"/>
    <n v="9055"/>
    <n v="176"/>
    <n v="8537"/>
  </r>
  <r>
    <s v=""/>
    <x v="170"/>
    <s v="3.9193"/>
    <s v="-56.0278"/>
    <x v="423"/>
    <x v="1"/>
    <x v="2"/>
    <s v="20"/>
    <n v="9061"/>
    <n v="176"/>
    <n v="8548"/>
  </r>
  <r>
    <s v=""/>
    <x v="170"/>
    <s v="3.9193"/>
    <s v="-56.0278"/>
    <x v="424"/>
    <x v="1"/>
    <x v="2"/>
    <s v="21"/>
    <n v="9066"/>
    <n v="176"/>
    <n v="8550"/>
  </r>
  <r>
    <s v=""/>
    <x v="170"/>
    <s v="3.9193"/>
    <s v="-56.0278"/>
    <x v="425"/>
    <x v="1"/>
    <x v="2"/>
    <s v="22"/>
    <n v="9067"/>
    <n v="177"/>
    <n v="8560"/>
  </r>
  <r>
    <s v=""/>
    <x v="170"/>
    <s v="3.9193"/>
    <s v="-56.0278"/>
    <x v="426"/>
    <x v="1"/>
    <x v="2"/>
    <s v="23"/>
    <n v="9074"/>
    <n v="177"/>
    <n v="8564"/>
  </r>
  <r>
    <s v=""/>
    <x v="170"/>
    <s v="3.9193"/>
    <s v="-56.0278"/>
    <x v="427"/>
    <x v="1"/>
    <x v="2"/>
    <s v="24"/>
    <n v="9077"/>
    <n v="177"/>
    <n v="8568"/>
  </r>
  <r>
    <s v=""/>
    <x v="170"/>
    <s v="3.9193"/>
    <s v="-56.0278"/>
    <x v="428"/>
    <x v="1"/>
    <x v="2"/>
    <s v="25"/>
    <n v="9085"/>
    <n v="177"/>
    <n v="8573"/>
  </r>
  <r>
    <s v=""/>
    <x v="170"/>
    <s v="3.9193"/>
    <s v="-56.0278"/>
    <x v="429"/>
    <x v="1"/>
    <x v="2"/>
    <s v="26"/>
    <n v="9088"/>
    <n v="177"/>
    <n v="8575"/>
  </r>
  <r>
    <s v=""/>
    <x v="170"/>
    <s v="3.9193"/>
    <s v="-56.0278"/>
    <x v="430"/>
    <x v="1"/>
    <x v="2"/>
    <s v="27"/>
    <n v="9095"/>
    <n v="177"/>
    <n v="8577"/>
  </r>
  <r>
    <s v=""/>
    <x v="170"/>
    <s v="3.9193"/>
    <s v="-56.0278"/>
    <x v="431"/>
    <x v="1"/>
    <x v="2"/>
    <s v="28"/>
    <n v="9097"/>
    <n v="177"/>
    <n v="8579"/>
  </r>
  <r>
    <s v=""/>
    <x v="170"/>
    <s v="3.9193"/>
    <s v="-56.0278"/>
    <x v="432"/>
    <x v="1"/>
    <x v="2"/>
    <s v="29"/>
    <n v="9104"/>
    <n v="177"/>
    <n v="8585"/>
  </r>
  <r>
    <s v=""/>
    <x v="170"/>
    <s v="3.9193"/>
    <s v="-56.0278"/>
    <x v="433"/>
    <x v="1"/>
    <x v="2"/>
    <s v="30"/>
    <n v="9109"/>
    <n v="177"/>
    <n v="8594"/>
  </r>
  <r>
    <s v=""/>
    <x v="170"/>
    <s v="3.9193"/>
    <s v="-56.0278"/>
    <x v="434"/>
    <x v="1"/>
    <x v="2"/>
    <s v="31"/>
    <n v="9122"/>
    <n v="177"/>
    <n v="8598"/>
  </r>
  <r>
    <s v=""/>
    <x v="170"/>
    <s v="3.9193"/>
    <s v="-56.0278"/>
    <x v="435"/>
    <x v="1"/>
    <x v="3"/>
    <s v="01"/>
    <n v="9122"/>
    <n v="177"/>
    <n v="8598"/>
  </r>
  <r>
    <s v=""/>
    <x v="170"/>
    <s v="3.9193"/>
    <s v="-56.0278"/>
    <x v="436"/>
    <x v="1"/>
    <x v="3"/>
    <s v="02"/>
    <n v="9130"/>
    <n v="177"/>
    <n v="8600"/>
  </r>
  <r>
    <s v=""/>
    <x v="170"/>
    <s v="3.9193"/>
    <s v="-56.0278"/>
    <x v="437"/>
    <x v="1"/>
    <x v="3"/>
    <s v="03"/>
    <n v="9153"/>
    <n v="177"/>
    <n v="8612"/>
  </r>
  <r>
    <s v=""/>
    <x v="170"/>
    <s v="3.9193"/>
    <s v="-56.0278"/>
    <x v="438"/>
    <x v="1"/>
    <x v="3"/>
    <s v="04"/>
    <n v="9163"/>
    <n v="177"/>
    <n v="8620"/>
  </r>
  <r>
    <s v=""/>
    <x v="170"/>
    <s v="3.9193"/>
    <s v="-56.0278"/>
    <x v="439"/>
    <x v="1"/>
    <x v="3"/>
    <s v="05"/>
    <n v="9174"/>
    <n v="177"/>
    <n v="8633"/>
  </r>
  <r>
    <s v=""/>
    <x v="170"/>
    <s v="3.9193"/>
    <s v="-56.0278"/>
    <x v="440"/>
    <x v="1"/>
    <x v="3"/>
    <s v="06"/>
    <n v="9184"/>
    <n v="178"/>
    <n v="8634"/>
  </r>
  <r>
    <s v=""/>
    <x v="170"/>
    <s v="3.9193"/>
    <s v="-56.0278"/>
    <x v="441"/>
    <x v="1"/>
    <x v="3"/>
    <s v="07"/>
    <n v="9200"/>
    <n v="178"/>
    <n v="8637"/>
  </r>
  <r>
    <s v=""/>
    <x v="170"/>
    <s v="3.9193"/>
    <s v="-56.0278"/>
    <x v="442"/>
    <x v="1"/>
    <x v="3"/>
    <s v="08"/>
    <n v="9254"/>
    <n v="178"/>
    <n v="8643"/>
  </r>
  <r>
    <s v=""/>
    <x v="170"/>
    <s v="3.9193"/>
    <s v="-56.0278"/>
    <x v="443"/>
    <x v="1"/>
    <x v="3"/>
    <s v="09"/>
    <n v="9265"/>
    <n v="178"/>
    <n v="8647"/>
  </r>
  <r>
    <s v=""/>
    <x v="170"/>
    <s v="3.9193"/>
    <s v="-56.0278"/>
    <x v="444"/>
    <x v="1"/>
    <x v="3"/>
    <s v="10"/>
    <n v="9278"/>
    <n v="179"/>
    <n v="8654"/>
  </r>
  <r>
    <s v=""/>
    <x v="170"/>
    <s v="3.9193"/>
    <s v="-56.0278"/>
    <x v="445"/>
    <x v="1"/>
    <x v="3"/>
    <s v="11"/>
    <n v="9302"/>
    <n v="182"/>
    <n v="8669"/>
  </r>
  <r>
    <s v=""/>
    <x v="170"/>
    <s v="3.9193"/>
    <s v="-56.0278"/>
    <x v="446"/>
    <x v="1"/>
    <x v="3"/>
    <s v="12"/>
    <n v="9316"/>
    <n v="182"/>
    <n v="8700"/>
  </r>
  <r>
    <s v=""/>
    <x v="170"/>
    <s v="3.9193"/>
    <s v="-56.0278"/>
    <x v="447"/>
    <x v="1"/>
    <x v="3"/>
    <s v="13"/>
    <n v="9363"/>
    <n v="184"/>
    <n v="8711"/>
  </r>
  <r>
    <s v=""/>
    <x v="170"/>
    <s v="3.9193"/>
    <s v="-56.0278"/>
    <x v="448"/>
    <x v="1"/>
    <x v="3"/>
    <s v="14"/>
    <n v="9417"/>
    <n v="184"/>
    <n v="8725"/>
  </r>
  <r>
    <s v=""/>
    <x v="170"/>
    <s v="3.9193"/>
    <s v="-56.0278"/>
    <x v="449"/>
    <x v="1"/>
    <x v="3"/>
    <s v="15"/>
    <n v="9458"/>
    <n v="185"/>
    <n v="8751"/>
  </r>
  <r>
    <s v=""/>
    <x v="170"/>
    <s v="3.9193"/>
    <s v="-56.0278"/>
    <x v="450"/>
    <x v="1"/>
    <x v="3"/>
    <s v="16"/>
    <n v="9496"/>
    <n v="187"/>
    <n v="8779"/>
  </r>
  <r>
    <s v=""/>
    <x v="170"/>
    <s v="3.9193"/>
    <s v="-56.0278"/>
    <x v="451"/>
    <x v="1"/>
    <x v="3"/>
    <s v="17"/>
    <n v="9545"/>
    <n v="187"/>
    <n v="8805"/>
  </r>
  <r>
    <s v=""/>
    <x v="170"/>
    <s v="3.9193"/>
    <s v="-56.0278"/>
    <x v="452"/>
    <x v="1"/>
    <x v="3"/>
    <s v="18"/>
    <n v="9581"/>
    <n v="187"/>
    <n v="8829"/>
  </r>
  <r>
    <s v=""/>
    <x v="170"/>
    <s v="3.9193"/>
    <s v="-56.0278"/>
    <x v="453"/>
    <x v="1"/>
    <x v="3"/>
    <s v="19"/>
    <n v="9581"/>
    <n v="187"/>
    <n v="8829"/>
  </r>
  <r>
    <s v=""/>
    <x v="170"/>
    <s v="3.9193"/>
    <s v="-56.0278"/>
    <x v="454"/>
    <x v="1"/>
    <x v="3"/>
    <s v="20"/>
    <n v="9687"/>
    <n v="188"/>
    <n v="8900"/>
  </r>
  <r>
    <s v=""/>
    <x v="170"/>
    <s v="3.9193"/>
    <s v="-56.0278"/>
    <x v="455"/>
    <x v="1"/>
    <x v="3"/>
    <s v="21"/>
    <n v="9791"/>
    <n v="189"/>
    <n v="8937"/>
  </r>
  <r>
    <s v=""/>
    <x v="170"/>
    <s v="3.9193"/>
    <s v="-56.0278"/>
    <x v="456"/>
    <x v="1"/>
    <x v="3"/>
    <s v="22"/>
    <n v="9865"/>
    <n v="191"/>
    <n v="8965"/>
  </r>
  <r>
    <s v=""/>
    <x v="170"/>
    <s v="3.9193"/>
    <s v="-56.0278"/>
    <x v="457"/>
    <x v="1"/>
    <x v="3"/>
    <s v="23"/>
    <n v="9932"/>
    <n v="193"/>
    <n v="9002"/>
  </r>
  <r>
    <s v=""/>
    <x v="170"/>
    <s v="3.9193"/>
    <s v="-56.0278"/>
    <x v="458"/>
    <x v="1"/>
    <x v="3"/>
    <s v="24"/>
    <n v="9996"/>
    <n v="195"/>
    <n v="9052"/>
  </r>
  <r>
    <s v=""/>
    <x v="170"/>
    <s v="3.9193"/>
    <s v="-56.0278"/>
    <x v="459"/>
    <x v="1"/>
    <x v="3"/>
    <s v="25"/>
    <n v="10045"/>
    <n v="198"/>
    <n v="9088"/>
  </r>
  <r>
    <s v=""/>
    <x v="170"/>
    <s v="3.9193"/>
    <s v="-56.0278"/>
    <x v="460"/>
    <x v="1"/>
    <x v="3"/>
    <s v="26"/>
    <n v="10081"/>
    <n v="201"/>
    <n v="9139"/>
  </r>
  <r>
    <s v=""/>
    <x v="170"/>
    <s v="3.9193"/>
    <s v="-56.0278"/>
    <x v="461"/>
    <x v="1"/>
    <x v="3"/>
    <s v="27"/>
    <n v="10157"/>
    <n v="201"/>
    <n v="9193"/>
  </r>
  <r>
    <s v=""/>
    <x v="170"/>
    <s v="3.9193"/>
    <s v="-56.0278"/>
    <x v="462"/>
    <x v="1"/>
    <x v="3"/>
    <s v="28"/>
    <n v="10218"/>
    <n v="201"/>
    <n v="9249"/>
  </r>
  <r>
    <s v=""/>
    <x v="170"/>
    <s v="3.9193"/>
    <s v="-56.0278"/>
    <x v="463"/>
    <x v="1"/>
    <x v="3"/>
    <s v="29"/>
    <n v="10286"/>
    <n v="201"/>
    <n v="9289"/>
  </r>
  <r>
    <s v=""/>
    <x v="170"/>
    <s v="3.9193"/>
    <s v="-56.0278"/>
    <x v="464"/>
    <x v="1"/>
    <x v="3"/>
    <s v="30"/>
    <n v="10363"/>
    <n v="204"/>
    <n v="9336"/>
  </r>
  <r>
    <s v=""/>
    <x v="170"/>
    <s v="3.9193"/>
    <s v="-56.0278"/>
    <x v="465"/>
    <x v="1"/>
    <x v="4"/>
    <s v="01"/>
    <n v="10428"/>
    <n v="204"/>
    <n v="9359"/>
  </r>
  <r>
    <s v=""/>
    <x v="170"/>
    <s v="3.9193"/>
    <s v="-56.0278"/>
    <x v="466"/>
    <x v="1"/>
    <x v="4"/>
    <s v="02"/>
    <n v="10489"/>
    <n v="207"/>
    <n v="9414"/>
  </r>
  <r>
    <s v=""/>
    <x v="170"/>
    <s v="3.9193"/>
    <s v="-56.0278"/>
    <x v="467"/>
    <x v="1"/>
    <x v="4"/>
    <s v="03"/>
    <n v="10543"/>
    <n v="207"/>
    <n v="9482"/>
  </r>
  <r>
    <s v=""/>
    <x v="170"/>
    <s v="3.9193"/>
    <s v="-56.0278"/>
    <x v="468"/>
    <x v="1"/>
    <x v="4"/>
    <s v="04"/>
    <n v="10623"/>
    <n v="212"/>
    <n v="9542"/>
  </r>
  <r>
    <s v=""/>
    <x v="170"/>
    <s v="3.9193"/>
    <s v="-56.0278"/>
    <x v="469"/>
    <x v="1"/>
    <x v="4"/>
    <s v="05"/>
    <n v="10696"/>
    <n v="212"/>
    <n v="9602"/>
  </r>
  <r>
    <s v=""/>
    <x v="170"/>
    <s v="3.9193"/>
    <s v="-56.0278"/>
    <x v="470"/>
    <x v="1"/>
    <x v="4"/>
    <s v="06"/>
    <n v="10816"/>
    <n v="213"/>
    <n v="9656"/>
  </r>
  <r>
    <s v=""/>
    <x v="170"/>
    <s v="3.9193"/>
    <s v="-56.0278"/>
    <x v="471"/>
    <x v="1"/>
    <x v="4"/>
    <s v="07"/>
    <n v="10933"/>
    <n v="214"/>
    <n v="9694"/>
  </r>
  <r>
    <s v=""/>
    <x v="170"/>
    <s v="3.9193"/>
    <s v="-56.0278"/>
    <x v="472"/>
    <x v="1"/>
    <x v="4"/>
    <s v="08"/>
    <n v="11020"/>
    <n v="214"/>
    <n v="9728"/>
  </r>
  <r>
    <s v=""/>
    <x v="170"/>
    <s v="3.9193"/>
    <s v="-56.0278"/>
    <x v="473"/>
    <x v="1"/>
    <x v="4"/>
    <s v="09"/>
    <n v="11112"/>
    <n v="215"/>
    <n v="9778"/>
  </r>
  <r>
    <s v=""/>
    <x v="170"/>
    <s v="3.9193"/>
    <s v="-56.0278"/>
    <x v="474"/>
    <x v="1"/>
    <x v="4"/>
    <s v="10"/>
    <n v="11213"/>
    <n v="218"/>
    <n v="9831"/>
  </r>
  <r>
    <s v=""/>
    <x v="170"/>
    <s v="3.9193"/>
    <s v="-56.0278"/>
    <x v="475"/>
    <x v="1"/>
    <x v="4"/>
    <s v="11"/>
    <n v="11306"/>
    <n v="220"/>
    <n v="9907"/>
  </r>
  <r>
    <s v=""/>
    <x v="170"/>
    <s v="3.9193"/>
    <s v="-56.0278"/>
    <x v="476"/>
    <x v="1"/>
    <x v="4"/>
    <s v="12"/>
    <n v="11427"/>
    <n v="220"/>
    <n v="9985"/>
  </r>
  <r>
    <s v=""/>
    <x v="170"/>
    <s v="3.9193"/>
    <s v="-56.0278"/>
    <x v="477"/>
    <x v="1"/>
    <x v="4"/>
    <s v="13"/>
    <n v="11572"/>
    <n v="221"/>
    <n v="10034"/>
  </r>
  <r>
    <s v=""/>
    <x v="170"/>
    <s v="3.9193"/>
    <s v="-56.0278"/>
    <x v="478"/>
    <x v="1"/>
    <x v="4"/>
    <s v="14"/>
    <n v="11707"/>
    <n v="223"/>
    <n v="10112"/>
  </r>
  <r>
    <s v=""/>
    <x v="170"/>
    <s v="3.9193"/>
    <s v="-56.0278"/>
    <x v="479"/>
    <x v="1"/>
    <x v="4"/>
    <s v="15"/>
    <n v="11828"/>
    <n v="224"/>
    <n v="10184"/>
  </r>
  <r>
    <s v=""/>
    <x v="170"/>
    <s v="3.9193"/>
    <s v="-56.0278"/>
    <x v="480"/>
    <x v="1"/>
    <x v="4"/>
    <s v="16"/>
    <n v="11950"/>
    <n v="228"/>
    <n v="10237"/>
  </r>
  <r>
    <s v=""/>
    <x v="170"/>
    <s v="3.9193"/>
    <s v="-56.0278"/>
    <x v="481"/>
    <x v="1"/>
    <x v="4"/>
    <s v="17"/>
    <n v="12107"/>
    <n v="230"/>
    <n v="10325"/>
  </r>
  <r>
    <s v=""/>
    <x v="170"/>
    <s v="3.9193"/>
    <s v="-56.0278"/>
    <x v="482"/>
    <x v="1"/>
    <x v="4"/>
    <s v="18"/>
    <n v="12251"/>
    <n v="238"/>
    <n v="10432"/>
  </r>
  <r>
    <s v=""/>
    <x v="170"/>
    <s v="3.9193"/>
    <s v="-56.0278"/>
    <x v="483"/>
    <x v="1"/>
    <x v="4"/>
    <s v="19"/>
    <n v="12409"/>
    <n v="239"/>
    <n v="10507"/>
  </r>
  <r>
    <s v=""/>
    <x v="170"/>
    <s v="3.9193"/>
    <s v="-56.0278"/>
    <x v="484"/>
    <x v="1"/>
    <x v="4"/>
    <s v="20"/>
    <n v="12571"/>
    <n v="240"/>
    <n v="10604"/>
  </r>
  <r>
    <s v=""/>
    <x v="170"/>
    <s v="3.9193"/>
    <s v="-56.0278"/>
    <x v="485"/>
    <x v="1"/>
    <x v="4"/>
    <s v="21"/>
    <n v="12742"/>
    <n v="243"/>
    <n v="10686"/>
  </r>
  <r>
    <s v=""/>
    <x v="170"/>
    <s v="3.9193"/>
    <s v="-56.0278"/>
    <x v="486"/>
    <x v="1"/>
    <x v="4"/>
    <s v="22"/>
    <n v="12928"/>
    <n v="245"/>
    <n v="10729"/>
  </r>
  <r>
    <s v=""/>
    <x v="170"/>
    <s v="3.9193"/>
    <s v="-56.0278"/>
    <x v="487"/>
    <x v="1"/>
    <x v="4"/>
    <s v="23"/>
    <n v="13111"/>
    <n v="249"/>
    <n v="10785"/>
  </r>
  <r>
    <s v=""/>
    <x v="170"/>
    <s v="3.9193"/>
    <s v="-56.0278"/>
    <x v="488"/>
    <x v="1"/>
    <x v="4"/>
    <s v="24"/>
    <n v="13302"/>
    <n v="256"/>
    <n v="10909"/>
  </r>
  <r>
    <s v=""/>
    <x v="170"/>
    <s v="3.9193"/>
    <s v="-56.0278"/>
    <x v="489"/>
    <x v="1"/>
    <x v="4"/>
    <s v="25"/>
    <n v="13495"/>
    <n v="261"/>
    <n v="11030"/>
  </r>
  <r>
    <s v=""/>
    <x v="170"/>
    <s v="3.9193"/>
    <s v="-56.0278"/>
    <x v="490"/>
    <x v="1"/>
    <x v="4"/>
    <s v="26"/>
    <n v="13720"/>
    <n v="268"/>
    <n v="11131"/>
  </r>
  <r>
    <s v=""/>
    <x v="170"/>
    <s v="3.9193"/>
    <s v="-56.0278"/>
    <x v="491"/>
    <x v="1"/>
    <x v="4"/>
    <s v="27"/>
    <n v="14012"/>
    <n v="275"/>
    <n v="11222"/>
  </r>
  <r>
    <s v=""/>
    <x v="170"/>
    <s v="3.9193"/>
    <s v="-56.0278"/>
    <x v="492"/>
    <x v="1"/>
    <x v="4"/>
    <s v="28"/>
    <n v="14305"/>
    <n v="282"/>
    <n v="11333"/>
  </r>
  <r>
    <s v=""/>
    <x v="170"/>
    <s v="3.9193"/>
    <s v="-56.0278"/>
    <x v="493"/>
    <x v="1"/>
    <x v="4"/>
    <s v="29"/>
    <n v="14515"/>
    <n v="288"/>
    <n v="11459"/>
  </r>
  <r>
    <s v=""/>
    <x v="170"/>
    <s v="3.9193"/>
    <s v="-56.0278"/>
    <x v="494"/>
    <x v="1"/>
    <x v="4"/>
    <s v="30"/>
    <n v="14764"/>
    <n v="292"/>
    <n v="11585"/>
  </r>
  <r>
    <s v=""/>
    <x v="170"/>
    <s v="3.9193"/>
    <s v="-56.0278"/>
    <x v="495"/>
    <x v="1"/>
    <x v="4"/>
    <s v="31"/>
    <n v="14954"/>
    <n v="302"/>
    <n v="11734"/>
  </r>
  <r>
    <s v=""/>
    <x v="170"/>
    <s v="3.9193"/>
    <s v="-56.0278"/>
    <x v="496"/>
    <x v="1"/>
    <x v="5"/>
    <s v="01"/>
    <n v="15128"/>
    <n v="313"/>
    <n v="11877"/>
  </r>
  <r>
    <s v=""/>
    <x v="170"/>
    <s v="3.9193"/>
    <s v="-56.0278"/>
    <x v="497"/>
    <x v="1"/>
    <x v="5"/>
    <s v="02"/>
    <n v="15428"/>
    <n v="316"/>
    <n v="12005"/>
  </r>
  <r>
    <s v=""/>
    <x v="170"/>
    <s v="3.9193"/>
    <s v="-56.0278"/>
    <x v="498"/>
    <x v="1"/>
    <x v="5"/>
    <s v="03"/>
    <n v="15676"/>
    <n v="325"/>
    <n v="12137"/>
  </r>
  <r>
    <s v=""/>
    <x v="170"/>
    <s v="3.9193"/>
    <s v="-56.0278"/>
    <x v="499"/>
    <x v="1"/>
    <x v="5"/>
    <s v="04"/>
    <n v="16009"/>
    <n v="332"/>
    <n v="12260"/>
  </r>
  <r>
    <s v=""/>
    <x v="170"/>
    <s v="3.9193"/>
    <s v="-56.0278"/>
    <x v="500"/>
    <x v="1"/>
    <x v="5"/>
    <s v="05"/>
    <n v="16292"/>
    <n v="339"/>
    <n v="12365"/>
  </r>
  <r>
    <s v=""/>
    <x v="170"/>
    <s v="3.9193"/>
    <s v="-56.0278"/>
    <x v="501"/>
    <x v="1"/>
    <x v="5"/>
    <s v="06"/>
    <n v="16541"/>
    <n v="350"/>
    <n v="12518"/>
  </r>
  <r>
    <s v=""/>
    <x v="170"/>
    <s v="3.9193"/>
    <s v="-56.0278"/>
    <x v="502"/>
    <x v="1"/>
    <x v="5"/>
    <s v="07"/>
    <n v="16786"/>
    <n v="355"/>
    <n v="12725"/>
  </r>
  <r>
    <s v=""/>
    <x v="170"/>
    <s v="3.9193"/>
    <s v="-56.0278"/>
    <x v="503"/>
    <x v="1"/>
    <x v="5"/>
    <s v="08"/>
    <n v="17041"/>
    <n v="363"/>
    <n v="12888"/>
  </r>
  <r>
    <s v=""/>
    <x v="170"/>
    <s v="3.9193"/>
    <s v="-56.0278"/>
    <x v="504"/>
    <x v="1"/>
    <x v="5"/>
    <s v="09"/>
    <n v="17313"/>
    <n v="373"/>
    <n v="13102"/>
  </r>
  <r>
    <s v=""/>
    <x v="170"/>
    <s v="3.9193"/>
    <s v="-56.0278"/>
    <x v="505"/>
    <x v="1"/>
    <x v="5"/>
    <s v="10"/>
    <n v="17546"/>
    <n v="384"/>
    <n v="13495"/>
  </r>
  <r>
    <s v=""/>
    <x v="170"/>
    <s v="3.9193"/>
    <s v="-56.0278"/>
    <x v="506"/>
    <x v="1"/>
    <x v="5"/>
    <s v="11"/>
    <n v="17799"/>
    <n v="390"/>
    <n v="13664"/>
  </r>
  <r>
    <s v=""/>
    <x v="170"/>
    <s v="3.9193"/>
    <s v="-56.0278"/>
    <x v="507"/>
    <x v="1"/>
    <x v="5"/>
    <s v="12"/>
    <n v="18110"/>
    <n v="393"/>
    <n v="13811"/>
  </r>
  <r>
    <s v=""/>
    <x v="170"/>
    <s v="3.9193"/>
    <s v="-56.0278"/>
    <x v="508"/>
    <x v="1"/>
    <x v="5"/>
    <s v="13"/>
    <n v="18372"/>
    <n v="404"/>
    <n v="13927"/>
  </r>
  <r>
    <s v=""/>
    <x v="170"/>
    <s v="3.9193"/>
    <s v="-56.0278"/>
    <x v="509"/>
    <x v="1"/>
    <x v="5"/>
    <s v="14"/>
    <n v="18599"/>
    <n v="412"/>
    <n v="14172"/>
  </r>
  <r>
    <s v=""/>
    <x v="170"/>
    <s v="3.9193"/>
    <s v="-56.0278"/>
    <x v="510"/>
    <x v="1"/>
    <x v="5"/>
    <s v="15"/>
    <n v="18825"/>
    <n v="418"/>
    <n v="14423"/>
  </r>
  <r>
    <s v=""/>
    <x v="170"/>
    <s v="3.9193"/>
    <s v="-56.0278"/>
    <x v="511"/>
    <x v="1"/>
    <x v="5"/>
    <s v="16"/>
    <n v="19108"/>
    <n v="427"/>
    <n v="14572"/>
  </r>
  <r>
    <s v=""/>
    <x v="170"/>
    <s v="3.9193"/>
    <s v="-56.0278"/>
    <x v="512"/>
    <x v="1"/>
    <x v="5"/>
    <s v="17"/>
    <n v="19361"/>
    <n v="436"/>
    <n v="14850"/>
  </r>
  <r>
    <s v=""/>
    <x v="170"/>
    <s v="3.9193"/>
    <s v="-56.0278"/>
    <x v="513"/>
    <x v="1"/>
    <x v="5"/>
    <s v="18"/>
    <n v="19576"/>
    <n v="443"/>
    <n v="14967"/>
  </r>
  <r>
    <s v=""/>
    <x v="170"/>
    <s v="3.9193"/>
    <s v="-56.0278"/>
    <x v="514"/>
    <x v="1"/>
    <x v="5"/>
    <s v="19"/>
    <n v="19748"/>
    <n v="454"/>
    <n v="15164"/>
  </r>
  <r>
    <s v=""/>
    <x v="170"/>
    <s v="3.9193"/>
    <s v="-56.0278"/>
    <x v="515"/>
    <x v="1"/>
    <x v="5"/>
    <s v="20"/>
    <n v="20025"/>
    <n v="460"/>
    <n v="15323"/>
  </r>
  <r>
    <s v=""/>
    <x v="170"/>
    <s v="3.9193"/>
    <s v="-56.0278"/>
    <x v="516"/>
    <x v="1"/>
    <x v="5"/>
    <s v="21"/>
    <n v="20141"/>
    <n v="467"/>
    <n v="15424"/>
  </r>
  <r>
    <s v=""/>
    <x v="170"/>
    <s v="3.9193"/>
    <s v="-56.0278"/>
    <x v="517"/>
    <x v="1"/>
    <x v="5"/>
    <s v="22"/>
    <n v="20298"/>
    <n v="477"/>
    <n v="15518"/>
  </r>
  <r>
    <s v=""/>
    <x v="170"/>
    <s v="3.9193"/>
    <s v="-56.0278"/>
    <x v="518"/>
    <x v="1"/>
    <x v="5"/>
    <s v="23"/>
    <n v="20549"/>
    <n v="482"/>
    <n v="15731"/>
  </r>
  <r>
    <s v=""/>
    <x v="170"/>
    <s v="3.9193"/>
    <s v="-56.0278"/>
    <x v="519"/>
    <x v="1"/>
    <x v="5"/>
    <s v="24"/>
    <n v="20723"/>
    <n v="490"/>
    <n v="15943"/>
  </r>
  <r>
    <s v=""/>
    <x v="170"/>
    <s v="3.9193"/>
    <s v="-56.0278"/>
    <x v="520"/>
    <x v="1"/>
    <x v="5"/>
    <s v="25"/>
    <n v="20911"/>
    <n v="494"/>
    <n v="16225"/>
  </r>
  <r>
    <s v=""/>
    <x v="170"/>
    <s v="3.9193"/>
    <s v="-56.0278"/>
    <x v="521"/>
    <x v="1"/>
    <x v="5"/>
    <s v="26"/>
    <n v="21060"/>
    <n v="499"/>
    <n v="16484"/>
  </r>
  <r>
    <s v=""/>
    <x v="170"/>
    <s v="3.9193"/>
    <s v="-56.0278"/>
    <x v="522"/>
    <x v="1"/>
    <x v="5"/>
    <s v="27"/>
    <n v="21249"/>
    <n v="507"/>
    <n v="16710"/>
  </r>
  <r>
    <s v=""/>
    <x v="170"/>
    <s v="3.9193"/>
    <s v="-56.0278"/>
    <x v="523"/>
    <x v="1"/>
    <x v="5"/>
    <s v="28"/>
    <n v="21360"/>
    <n v="512"/>
    <n v="16956"/>
  </r>
  <r>
    <s v=""/>
    <x v="170"/>
    <s v="3.9193"/>
    <s v="-56.0278"/>
    <x v="524"/>
    <x v="1"/>
    <x v="5"/>
    <s v="29"/>
    <n v="21519"/>
    <n v="516"/>
    <n v="17316"/>
  </r>
  <r>
    <s v=""/>
    <x v="170"/>
    <s v="3.9193"/>
    <s v="-56.0278"/>
    <x v="525"/>
    <x v="1"/>
    <x v="5"/>
    <s v="30"/>
    <n v="21732"/>
    <n v="522"/>
    <n v="17657"/>
  </r>
  <r>
    <s v=""/>
    <x v="170"/>
    <s v="3.9193"/>
    <s v="-56.0278"/>
    <x v="526"/>
    <x v="1"/>
    <x v="6"/>
    <s v="01"/>
    <n v="21936"/>
    <n v="531"/>
    <n v="17832"/>
  </r>
  <r>
    <s v=""/>
    <x v="170"/>
    <s v="3.9193"/>
    <s v="-56.0278"/>
    <x v="527"/>
    <x v="1"/>
    <x v="6"/>
    <s v="02"/>
    <n v="22063"/>
    <n v="539"/>
    <n v="18000"/>
  </r>
  <r>
    <s v=""/>
    <x v="170"/>
    <s v="3.9193"/>
    <s v="-56.0278"/>
    <x v="528"/>
    <x v="1"/>
    <x v="6"/>
    <s v="03"/>
    <n v="22203"/>
    <n v="541"/>
    <n v="18232"/>
  </r>
  <r>
    <s v=""/>
    <x v="170"/>
    <s v="3.9193"/>
    <s v="-56.0278"/>
    <x v="529"/>
    <x v="1"/>
    <x v="6"/>
    <s v="04"/>
    <n v="22380"/>
    <n v="545"/>
    <n v="18345"/>
  </r>
  <r>
    <s v=""/>
    <x v="170"/>
    <s v="3.9193"/>
    <s v="-56.0278"/>
    <x v="530"/>
    <x v="1"/>
    <x v="6"/>
    <s v="05"/>
    <n v="22465"/>
    <n v="548"/>
    <n v="18459"/>
  </r>
  <r>
    <s v=""/>
    <x v="170"/>
    <s v="3.9193"/>
    <s v="-56.0278"/>
    <x v="531"/>
    <x v="1"/>
    <x v="6"/>
    <s v="06"/>
    <n v="22581"/>
    <n v="552"/>
    <n v="18707"/>
  </r>
  <r>
    <s v=""/>
    <x v="170"/>
    <s v="3.9193"/>
    <s v="-56.0278"/>
    <x v="532"/>
    <x v="1"/>
    <x v="6"/>
    <s v="07"/>
    <n v="22788"/>
    <n v="559"/>
    <n v="18854"/>
  </r>
  <r>
    <s v=""/>
    <x v="170"/>
    <s v="3.9193"/>
    <s v="-56.0278"/>
    <x v="533"/>
    <x v="1"/>
    <x v="6"/>
    <s v="08"/>
    <n v="22997"/>
    <n v="563"/>
    <n v="19020"/>
  </r>
  <r>
    <s v=""/>
    <x v="170"/>
    <s v="3.9193"/>
    <s v="-56.0278"/>
    <x v="534"/>
    <x v="1"/>
    <x v="6"/>
    <s v="09"/>
    <n v="23169"/>
    <n v="568"/>
    <n v="19168"/>
  </r>
  <r>
    <s v=""/>
    <x v="170"/>
    <s v="3.9193"/>
    <s v="-56.0278"/>
    <x v="535"/>
    <x v="1"/>
    <x v="6"/>
    <s v="10"/>
    <n v="23293"/>
    <n v="575"/>
    <n v="19280"/>
  </r>
  <r>
    <s v=""/>
    <x v="170"/>
    <s v="3.9193"/>
    <s v="-56.0278"/>
    <x v="536"/>
    <x v="1"/>
    <x v="6"/>
    <s v="11"/>
    <n v="23383"/>
    <n v="582"/>
    <n v="19344"/>
  </r>
  <r>
    <s v=""/>
    <x v="170"/>
    <s v="3.9193"/>
    <s v="-56.0278"/>
    <x v="537"/>
    <x v="1"/>
    <x v="6"/>
    <s v="12"/>
    <n v="23463"/>
    <n v="587"/>
    <n v="19450"/>
  </r>
  <r>
    <s v=""/>
    <x v="170"/>
    <s v="3.9193"/>
    <s v="-56.0278"/>
    <x v="538"/>
    <x v="1"/>
    <x v="6"/>
    <s v="13"/>
    <n v="23594"/>
    <n v="594"/>
    <n v="19584"/>
  </r>
  <r>
    <s v=""/>
    <x v="170"/>
    <s v="3.9193"/>
    <s v="-56.0278"/>
    <x v="539"/>
    <x v="1"/>
    <x v="6"/>
    <s v="14"/>
    <n v="23716"/>
    <n v="597"/>
    <n v="19703"/>
  </r>
  <r>
    <s v=""/>
    <x v="170"/>
    <s v="3.9193"/>
    <s v="-56.0278"/>
    <x v="540"/>
    <x v="1"/>
    <x v="6"/>
    <s v="15"/>
    <n v="23861"/>
    <n v="602"/>
    <n v="19825"/>
  </r>
  <r>
    <s v=""/>
    <x v="170"/>
    <s v="3.9193"/>
    <s v="-56.0278"/>
    <x v="541"/>
    <x v="1"/>
    <x v="6"/>
    <s v="16"/>
    <n v="24055"/>
    <n v="607"/>
    <n v="20013"/>
  </r>
  <r>
    <s v=""/>
    <x v="170"/>
    <s v="3.9193"/>
    <s v="-56.0278"/>
    <x v="542"/>
    <x v="1"/>
    <x v="6"/>
    <s v="17"/>
    <n v="24176"/>
    <n v="607"/>
    <n v="20126"/>
  </r>
  <r>
    <s v=""/>
    <x v="170"/>
    <s v="3.9193"/>
    <s v="-56.0278"/>
    <x v="543"/>
    <x v="1"/>
    <x v="6"/>
    <s v="18"/>
    <n v="24272"/>
    <n v="611"/>
    <n v="20299"/>
  </r>
  <r>
    <s v=""/>
    <x v="170"/>
    <s v="3.9193"/>
    <s v="-56.0278"/>
    <x v="544"/>
    <x v="1"/>
    <x v="6"/>
    <s v="19"/>
    <n v="24312"/>
    <n v="614"/>
    <n v="20401"/>
  </r>
  <r>
    <s v=""/>
    <x v="170"/>
    <s v="3.9193"/>
    <s v="-56.0278"/>
    <x v="545"/>
    <x v="1"/>
    <x v="6"/>
    <s v="20"/>
    <n v="24435"/>
    <n v="620"/>
    <n v="20581"/>
  </r>
  <r>
    <s v=""/>
    <x v="170"/>
    <s v="3.9193"/>
    <s v="-56.0278"/>
    <x v="546"/>
    <x v="1"/>
    <x v="6"/>
    <s v="21"/>
    <n v="24490"/>
    <n v="625"/>
    <n v="20681"/>
  </r>
  <r>
    <s v=""/>
    <x v="170"/>
    <s v="3.9193"/>
    <s v="-56.0278"/>
    <x v="547"/>
    <x v="1"/>
    <x v="6"/>
    <s v="22"/>
    <n v="24573"/>
    <n v="626"/>
    <n v="20846"/>
  </r>
  <r>
    <s v=""/>
    <x v="170"/>
    <s v="3.9193"/>
    <s v="-56.0278"/>
    <x v="548"/>
    <x v="1"/>
    <x v="6"/>
    <s v="23"/>
    <n v="24689"/>
    <n v="627"/>
    <n v="20919"/>
  </r>
  <r>
    <s v=""/>
    <x v="170"/>
    <s v="3.9193"/>
    <s v="-56.0278"/>
    <x v="549"/>
    <x v="1"/>
    <x v="6"/>
    <s v="24"/>
    <n v="24797"/>
    <n v="628"/>
    <n v="21022"/>
  </r>
  <r>
    <s v=""/>
    <x v="170"/>
    <s v="3.9193"/>
    <s v="-56.0278"/>
    <x v="550"/>
    <x v="1"/>
    <x v="6"/>
    <s v="25"/>
    <n v="24875"/>
    <n v="631"/>
    <n v="21149"/>
  </r>
  <r>
    <s v=""/>
    <x v="170"/>
    <s v="3.9193"/>
    <s v="-56.0278"/>
    <x v="551"/>
    <x v="1"/>
    <x v="6"/>
    <s v="26"/>
    <n v="24903"/>
    <n v="634"/>
    <n v="21191"/>
  </r>
  <r>
    <s v=""/>
    <x v="170"/>
    <s v="3.9193"/>
    <s v="-56.0278"/>
    <x v="552"/>
    <x v="1"/>
    <x v="6"/>
    <s v="27"/>
    <n v="25028"/>
    <n v="638"/>
    <n v="21285"/>
  </r>
  <r>
    <s v=""/>
    <x v="170"/>
    <s v="3.9193"/>
    <s v="-56.0278"/>
    <x v="553"/>
    <x v="1"/>
    <x v="6"/>
    <s v="28"/>
    <n v="25118"/>
    <n v="640"/>
    <n v="21458"/>
  </r>
  <r>
    <s v=""/>
    <x v="170"/>
    <s v="3.9193"/>
    <s v="-56.0278"/>
    <x v="554"/>
    <x v="1"/>
    <x v="6"/>
    <s v="29"/>
    <n v="25218"/>
    <n v="643"/>
    <n v="21527"/>
  </r>
  <r>
    <s v=""/>
    <x v="170"/>
    <s v="3.9193"/>
    <s v="-56.0278"/>
    <x v="555"/>
    <x v="1"/>
    <x v="6"/>
    <s v="30"/>
    <n v="25287"/>
    <n v="645"/>
    <n v="21610"/>
  </r>
  <r>
    <s v=""/>
    <x v="170"/>
    <s v="3.9193"/>
    <s v="-56.0278"/>
    <x v="556"/>
    <x v="1"/>
    <x v="6"/>
    <s v="31"/>
    <n v="25351"/>
    <n v="649"/>
    <n v="21700"/>
  </r>
  <r>
    <s v=""/>
    <x v="170"/>
    <s v="3.9193"/>
    <s v="-56.0278"/>
    <x v="557"/>
    <x v="1"/>
    <x v="7"/>
    <s v="01"/>
    <n v="25402"/>
    <n v="651"/>
    <n v="21770"/>
  </r>
  <r>
    <s v=""/>
    <x v="170"/>
    <s v="3.9193"/>
    <s v="-56.0278"/>
    <x v="558"/>
    <x v="1"/>
    <x v="7"/>
    <s v="02"/>
    <n v="25439"/>
    <n v="652"/>
    <n v="21829"/>
  </r>
  <r>
    <s v=""/>
    <x v="170"/>
    <s v="3.9193"/>
    <s v="-56.0278"/>
    <x v="559"/>
    <x v="1"/>
    <x v="7"/>
    <s v="03"/>
    <n v="25549"/>
    <n v="654"/>
    <n v="21913"/>
  </r>
  <r>
    <s v=""/>
    <x v="170"/>
    <s v="3.9193"/>
    <s v="-56.0278"/>
    <x v="560"/>
    <x v="1"/>
    <x v="7"/>
    <s v="04"/>
    <n v="25614"/>
    <n v="657"/>
    <n v="21978"/>
  </r>
  <r>
    <s v=""/>
    <x v="170"/>
    <s v="3.9193"/>
    <s v="-56.0278"/>
    <x v="561"/>
    <x v="1"/>
    <x v="7"/>
    <s v="05"/>
    <n v="25716"/>
    <n v="658"/>
    <n v="0"/>
  </r>
  <r>
    <s v=""/>
    <x v="170"/>
    <s v="3.9193"/>
    <s v="-56.0278"/>
    <x v="562"/>
    <x v="1"/>
    <x v="7"/>
    <s v="06"/>
    <n v="25853"/>
    <n v="659"/>
    <n v="0"/>
  </r>
  <r>
    <s v=""/>
    <x v="170"/>
    <s v="3.9193"/>
    <s v="-56.0278"/>
    <x v="563"/>
    <x v="1"/>
    <x v="7"/>
    <s v="07"/>
    <n v="25917"/>
    <n v="662"/>
    <n v="0"/>
  </r>
  <r>
    <s v=""/>
    <x v="170"/>
    <s v="3.9193"/>
    <s v="-56.0278"/>
    <x v="564"/>
    <x v="1"/>
    <x v="7"/>
    <s v="08"/>
    <n v="26002"/>
    <n v="665"/>
    <n v="0"/>
  </r>
  <r>
    <s v=""/>
    <x v="170"/>
    <s v="3.9193"/>
    <s v="-56.0278"/>
    <x v="565"/>
    <x v="1"/>
    <x v="7"/>
    <s v="09"/>
    <n v="26046"/>
    <n v="667"/>
    <n v="0"/>
  </r>
  <r>
    <s v=""/>
    <x v="170"/>
    <s v="3.9193"/>
    <s v="-56.0278"/>
    <x v="566"/>
    <x v="1"/>
    <x v="7"/>
    <s v="10"/>
    <n v="26103"/>
    <n v="669"/>
    <n v="0"/>
  </r>
  <r>
    <s v=""/>
    <x v="170"/>
    <s v="3.9193"/>
    <s v="-56.0278"/>
    <x v="567"/>
    <x v="1"/>
    <x v="7"/>
    <s v="11"/>
    <n v="26222"/>
    <n v="671"/>
    <n v="0"/>
  </r>
  <r>
    <s v=""/>
    <x v="170"/>
    <s v="3.9193"/>
    <s v="-56.0278"/>
    <x v="568"/>
    <x v="1"/>
    <x v="7"/>
    <s v="12"/>
    <n v="26318"/>
    <n v="672"/>
    <n v="0"/>
  </r>
  <r>
    <s v=""/>
    <x v="170"/>
    <s v="3.9193"/>
    <s v="-56.0278"/>
    <x v="569"/>
    <x v="1"/>
    <x v="7"/>
    <s v="13"/>
    <n v="26433"/>
    <n v="676"/>
    <n v="0"/>
  </r>
  <r>
    <s v=""/>
    <x v="170"/>
    <s v="3.9193"/>
    <s v="-56.0278"/>
    <x v="570"/>
    <x v="1"/>
    <x v="7"/>
    <s v="14"/>
    <n v="26539"/>
    <n v="680"/>
    <n v="0"/>
  </r>
  <r>
    <s v=""/>
    <x v="170"/>
    <s v="3.9193"/>
    <s v="-56.0278"/>
    <x v="571"/>
    <x v="1"/>
    <x v="7"/>
    <s v="15"/>
    <n v="26593"/>
    <n v="683"/>
    <n v="0"/>
  </r>
  <r>
    <s v=""/>
    <x v="170"/>
    <s v="3.9193"/>
    <s v="-56.0278"/>
    <x v="572"/>
    <x v="1"/>
    <x v="7"/>
    <s v="16"/>
    <n v="26641"/>
    <n v="685"/>
    <n v="0"/>
  </r>
  <r>
    <s v=""/>
    <x v="170"/>
    <s v="3.9193"/>
    <s v="-56.0278"/>
    <x v="573"/>
    <x v="1"/>
    <x v="7"/>
    <s v="17"/>
    <n v="26802"/>
    <n v="689"/>
    <n v="0"/>
  </r>
  <r>
    <s v=""/>
    <x v="170"/>
    <s v="3.9193"/>
    <s v="-56.0278"/>
    <x v="574"/>
    <x v="1"/>
    <x v="7"/>
    <s v="18"/>
    <n v="26916"/>
    <n v="692"/>
    <n v="0"/>
  </r>
  <r>
    <s v=""/>
    <x v="170"/>
    <s v="3.9193"/>
    <s v="-56.0278"/>
    <x v="575"/>
    <x v="1"/>
    <x v="7"/>
    <s v="19"/>
    <n v="27070"/>
    <n v="696"/>
    <n v="0"/>
  </r>
  <r>
    <s v=""/>
    <x v="170"/>
    <s v="3.9193"/>
    <s v="-56.0278"/>
    <x v="576"/>
    <x v="1"/>
    <x v="7"/>
    <s v="20"/>
    <n v="27210"/>
    <n v="696"/>
    <n v="0"/>
  </r>
  <r>
    <s v=""/>
    <x v="170"/>
    <s v="3.9193"/>
    <s v="-56.0278"/>
    <x v="577"/>
    <x v="1"/>
    <x v="7"/>
    <s v="21"/>
    <n v="27371"/>
    <n v="697"/>
    <n v="0"/>
  </r>
  <r>
    <s v=""/>
    <x v="170"/>
    <s v="3.9193"/>
    <s v="-56.0278"/>
    <x v="578"/>
    <x v="1"/>
    <x v="7"/>
    <s v="22"/>
    <n v="27503"/>
    <n v="699"/>
    <n v="0"/>
  </r>
  <r>
    <s v=""/>
    <x v="170"/>
    <s v="3.9193"/>
    <s v="-56.0278"/>
    <x v="579"/>
    <x v="1"/>
    <x v="7"/>
    <s v="23"/>
    <n v="27574"/>
    <n v="700"/>
    <n v="0"/>
  </r>
  <r>
    <s v=""/>
    <x v="170"/>
    <s v="3.9193"/>
    <s v="-56.0278"/>
    <x v="580"/>
    <x v="1"/>
    <x v="7"/>
    <s v="24"/>
    <n v="27776"/>
    <n v="704"/>
    <n v="0"/>
  </r>
  <r>
    <s v=""/>
    <x v="170"/>
    <s v="3.9193"/>
    <s v="-56.0278"/>
    <x v="581"/>
    <x v="1"/>
    <x v="7"/>
    <s v="25"/>
    <n v="27998"/>
    <n v="705"/>
    <n v="0"/>
  </r>
  <r>
    <s v=""/>
    <x v="170"/>
    <s v="3.9193"/>
    <s v="-56.0278"/>
    <x v="582"/>
    <x v="1"/>
    <x v="7"/>
    <s v="26"/>
    <n v="28228"/>
    <n v="707"/>
    <n v="0"/>
  </r>
  <r>
    <s v=""/>
    <x v="170"/>
    <s v="3.9193"/>
    <s v="-56.0278"/>
    <x v="583"/>
    <x v="1"/>
    <x v="7"/>
    <s v="27"/>
    <n v="28462"/>
    <n v="709"/>
    <n v="0"/>
  </r>
  <r>
    <s v=""/>
    <x v="170"/>
    <s v="3.9193"/>
    <s v="-56.0278"/>
    <x v="584"/>
    <x v="1"/>
    <x v="7"/>
    <s v="28"/>
    <n v="28684"/>
    <n v="714"/>
    <n v="0"/>
  </r>
  <r>
    <s v=""/>
    <x v="170"/>
    <s v="3.9193"/>
    <s v="-56.0278"/>
    <x v="585"/>
    <x v="1"/>
    <x v="7"/>
    <s v="29"/>
    <n v="28840"/>
    <n v="715"/>
    <n v="0"/>
  </r>
  <r>
    <s v=""/>
    <x v="170"/>
    <s v="3.9193"/>
    <s v="-56.0278"/>
    <x v="586"/>
    <x v="1"/>
    <x v="7"/>
    <s v="30"/>
    <n v="28967"/>
    <n v="718"/>
    <n v="0"/>
  </r>
  <r>
    <s v=""/>
    <x v="170"/>
    <s v="3.9193"/>
    <s v="-56.0278"/>
    <x v="587"/>
    <x v="1"/>
    <x v="7"/>
    <s v="31"/>
    <n v="29293"/>
    <n v="721"/>
    <n v="0"/>
  </r>
  <r>
    <s v=""/>
    <x v="170"/>
    <s v="3.9193"/>
    <s v="-56.0278"/>
    <x v="588"/>
    <x v="1"/>
    <x v="8"/>
    <s v="01"/>
    <n v="29599"/>
    <n v="725"/>
    <n v="0"/>
  </r>
  <r>
    <s v=""/>
    <x v="170"/>
    <s v="3.9193"/>
    <s v="-56.0278"/>
    <x v="589"/>
    <x v="1"/>
    <x v="8"/>
    <s v="02"/>
    <n v="29921"/>
    <n v="730"/>
    <n v="0"/>
  </r>
  <r>
    <s v=""/>
    <x v="170"/>
    <s v="3.9193"/>
    <s v="-56.0278"/>
    <x v="590"/>
    <x v="1"/>
    <x v="8"/>
    <s v="03"/>
    <n v="30120"/>
    <n v="733"/>
    <n v="0"/>
  </r>
  <r>
    <s v=""/>
    <x v="170"/>
    <s v="3.9193"/>
    <s v="-56.0278"/>
    <x v="591"/>
    <x v="1"/>
    <x v="8"/>
    <s v="04"/>
    <n v="30535"/>
    <n v="735"/>
    <n v="0"/>
  </r>
  <r>
    <s v=""/>
    <x v="170"/>
    <s v="3.9193"/>
    <s v="-56.0278"/>
    <x v="592"/>
    <x v="1"/>
    <x v="8"/>
    <s v="05"/>
    <n v="30855"/>
    <n v="738"/>
    <n v="0"/>
  </r>
  <r>
    <s v=""/>
    <x v="170"/>
    <s v="3.9193"/>
    <s v="-56.0278"/>
    <x v="593"/>
    <x v="1"/>
    <x v="8"/>
    <s v="06"/>
    <n v="31012"/>
    <n v="740"/>
    <n v="0"/>
  </r>
  <r>
    <s v=""/>
    <x v="170"/>
    <s v="3.9193"/>
    <s v="-56.0278"/>
    <x v="594"/>
    <x v="1"/>
    <x v="8"/>
    <s v="07"/>
    <n v="31392"/>
    <n v="743"/>
    <n v="0"/>
  </r>
  <r>
    <s v=""/>
    <x v="170"/>
    <s v="3.9193"/>
    <s v="-56.0278"/>
    <x v="595"/>
    <x v="1"/>
    <x v="8"/>
    <s v="08"/>
    <n v="31894"/>
    <n v="746"/>
    <n v="0"/>
  </r>
  <r>
    <s v=""/>
    <x v="170"/>
    <s v="3.9193"/>
    <s v="-56.0278"/>
    <x v="596"/>
    <x v="1"/>
    <x v="8"/>
    <s v="09"/>
    <n v="32189"/>
    <n v="752"/>
    <n v="0"/>
  </r>
  <r>
    <s v=""/>
    <x v="170"/>
    <s v="3.9193"/>
    <s v="-56.0278"/>
    <x v="597"/>
    <x v="1"/>
    <x v="8"/>
    <s v="10"/>
    <n v="32764"/>
    <n v="756"/>
    <n v="0"/>
  </r>
  <r>
    <s v=""/>
    <x v="170"/>
    <s v="3.9193"/>
    <s v="-56.0278"/>
    <x v="598"/>
    <x v="1"/>
    <x v="8"/>
    <s v="11"/>
    <n v="33076"/>
    <n v="761"/>
    <n v="0"/>
  </r>
  <r>
    <s v=""/>
    <x v="170"/>
    <s v="3.9193"/>
    <s v="-56.0278"/>
    <x v="599"/>
    <x v="1"/>
    <x v="8"/>
    <s v="12"/>
    <n v="33573"/>
    <n v="764"/>
    <n v="0"/>
  </r>
  <r>
    <s v=""/>
    <x v="170"/>
    <s v="3.9193"/>
    <s v="-56.0278"/>
    <x v="600"/>
    <x v="1"/>
    <x v="8"/>
    <s v="13"/>
    <n v="33988"/>
    <n v="766"/>
    <n v="0"/>
  </r>
  <r>
    <s v=""/>
    <x v="170"/>
    <s v="3.9193"/>
    <s v="-56.0278"/>
    <x v="601"/>
    <x v="1"/>
    <x v="8"/>
    <s v="14"/>
    <n v="34637"/>
    <n v="773"/>
    <n v="0"/>
  </r>
  <r>
    <s v=""/>
    <x v="170"/>
    <s v="3.9193"/>
    <s v="-56.0278"/>
    <x v="602"/>
    <x v="1"/>
    <x v="8"/>
    <s v="15"/>
    <n v="35208"/>
    <n v="780"/>
    <n v="0"/>
  </r>
  <r>
    <s v=""/>
    <x v="170"/>
    <s v="3.9193"/>
    <s v="-56.0278"/>
    <x v="603"/>
    <x v="1"/>
    <x v="8"/>
    <s v="16"/>
    <n v="35817"/>
    <n v="788"/>
    <n v="0"/>
  </r>
  <r>
    <s v=""/>
    <x v="170"/>
    <s v="3.9193"/>
    <s v="-56.0278"/>
    <x v="604"/>
    <x v="1"/>
    <x v="8"/>
    <s v="17"/>
    <n v="36428"/>
    <n v="796"/>
    <n v="0"/>
  </r>
  <r>
    <s v=""/>
    <x v="170"/>
    <s v="3.9193"/>
    <s v="-56.0278"/>
    <x v="605"/>
    <x v="1"/>
    <x v="8"/>
    <s v="18"/>
    <n v="36746"/>
    <n v="803"/>
    <n v="0"/>
  </r>
  <r>
    <s v=""/>
    <x v="170"/>
    <s v="3.9193"/>
    <s v="-56.0278"/>
    <x v="606"/>
    <x v="1"/>
    <x v="8"/>
    <s v="19"/>
    <n v="36746"/>
    <n v="803"/>
    <n v="0"/>
  </r>
  <r>
    <s v=""/>
    <x v="170"/>
    <s v="3.9193"/>
    <s v="-56.0278"/>
    <x v="607"/>
    <x v="1"/>
    <x v="8"/>
    <s v="20"/>
    <n v="37590"/>
    <n v="814"/>
    <n v="0"/>
  </r>
  <r>
    <s v=""/>
    <x v="170"/>
    <s v="3.9193"/>
    <s v="-56.0278"/>
    <x v="608"/>
    <x v="1"/>
    <x v="8"/>
    <s v="21"/>
    <n v="38137"/>
    <n v="819"/>
    <n v="0"/>
  </r>
  <r>
    <s v=""/>
    <x v="170"/>
    <s v="3.9193"/>
    <s v="-56.0278"/>
    <x v="609"/>
    <x v="1"/>
    <x v="8"/>
    <s v="22"/>
    <n v="38769"/>
    <n v="825"/>
    <n v="0"/>
  </r>
  <r>
    <s v=""/>
    <x v="170"/>
    <s v="3.9193"/>
    <s v="-56.0278"/>
    <x v="610"/>
    <x v="1"/>
    <x v="8"/>
    <s v="23"/>
    <n v="39140"/>
    <n v="828"/>
    <n v="0"/>
  </r>
  <r>
    <s v=""/>
    <x v="170"/>
    <s v="3.9193"/>
    <s v="-56.0278"/>
    <x v="611"/>
    <x v="1"/>
    <x v="8"/>
    <s v="24"/>
    <n v="39609"/>
    <n v="841"/>
    <n v="0"/>
  </r>
  <r>
    <s v=""/>
    <x v="170"/>
    <s v="3.9193"/>
    <s v="-56.0278"/>
    <x v="612"/>
    <x v="1"/>
    <x v="8"/>
    <s v="25"/>
    <n v="39908"/>
    <n v="845"/>
    <n v="0"/>
  </r>
  <r>
    <s v=""/>
    <x v="170"/>
    <s v="3.9193"/>
    <s v="-56.0278"/>
    <x v="613"/>
    <x v="1"/>
    <x v="8"/>
    <s v="26"/>
    <n v="39908"/>
    <n v="845"/>
    <n v="0"/>
  </r>
  <r>
    <s v=""/>
    <x v="170"/>
    <s v="3.9193"/>
    <s v="-56.0278"/>
    <x v="614"/>
    <x v="1"/>
    <x v="8"/>
    <s v="27"/>
    <n v="40476"/>
    <n v="861"/>
    <n v="0"/>
  </r>
  <r>
    <s v=""/>
    <x v="170"/>
    <s v="3.9193"/>
    <s v="-56.0278"/>
    <x v="615"/>
    <x v="1"/>
    <x v="8"/>
    <s v="28"/>
    <n v="40989"/>
    <n v="870"/>
    <n v="0"/>
  </r>
  <r>
    <s v=""/>
    <x v="170"/>
    <s v="3.9193"/>
    <s v="-56.0278"/>
    <x v="616"/>
    <x v="1"/>
    <x v="8"/>
    <s v="29"/>
    <n v="41419"/>
    <n v="879"/>
    <n v="0"/>
  </r>
  <r>
    <s v=""/>
    <x v="170"/>
    <s v="3.9193"/>
    <s v="-56.0278"/>
    <x v="617"/>
    <x v="1"/>
    <x v="8"/>
    <s v="30"/>
    <n v="41631"/>
    <n v="884"/>
    <n v="0"/>
  </r>
  <r>
    <s v=""/>
    <x v="170"/>
    <s v="3.9193"/>
    <s v="-56.0278"/>
    <x v="618"/>
    <x v="1"/>
    <x v="9"/>
    <s v="01"/>
    <n v="41631"/>
    <n v="884"/>
    <n v="0"/>
  </r>
  <r>
    <s v=""/>
    <x v="170"/>
    <s v="3.9193"/>
    <s v="-56.0278"/>
    <x v="619"/>
    <x v="1"/>
    <x v="9"/>
    <s v="02"/>
    <n v="42097"/>
    <n v="901"/>
    <n v="0"/>
  </r>
  <r>
    <s v=""/>
    <x v="170"/>
    <s v="3.9193"/>
    <s v="-56.0278"/>
    <x v="620"/>
    <x v="1"/>
    <x v="9"/>
    <s v="03"/>
    <n v="42285"/>
    <n v="908"/>
    <n v="0"/>
  </r>
  <r>
    <s v=""/>
    <x v="170"/>
    <s v="3.9193"/>
    <s v="-56.0278"/>
    <x v="621"/>
    <x v="1"/>
    <x v="9"/>
    <s v="04"/>
    <n v="42716"/>
    <n v="919"/>
    <n v="0"/>
  </r>
  <r>
    <s v=""/>
    <x v="170"/>
    <s v="3.9193"/>
    <s v="-56.0278"/>
    <x v="622"/>
    <x v="1"/>
    <x v="9"/>
    <s v="05"/>
    <n v="42716"/>
    <n v="919"/>
    <n v="0"/>
  </r>
  <r>
    <s v=""/>
    <x v="170"/>
    <s v="3.9193"/>
    <s v="-56.0278"/>
    <x v="623"/>
    <x v="1"/>
    <x v="9"/>
    <s v="06"/>
    <n v="42716"/>
    <n v="919"/>
    <n v="0"/>
  </r>
  <r>
    <s v=""/>
    <x v="170"/>
    <s v="3.9193"/>
    <s v="-56.0278"/>
    <x v="624"/>
    <x v="1"/>
    <x v="9"/>
    <s v="07"/>
    <n v="43775"/>
    <n v="944"/>
    <n v="0"/>
  </r>
  <r>
    <s v=""/>
    <x v="170"/>
    <s v="3.9193"/>
    <s v="-56.0278"/>
    <x v="625"/>
    <x v="1"/>
    <x v="9"/>
    <s v="08"/>
    <n v="44036"/>
    <n v="953"/>
    <n v="0"/>
  </r>
  <r>
    <s v=""/>
    <x v="170"/>
    <s v="3.9193"/>
    <s v="-56.0278"/>
    <x v="626"/>
    <x v="1"/>
    <x v="9"/>
    <s v="09"/>
    <n v="44270"/>
    <n v="960"/>
    <n v="0"/>
  </r>
  <r>
    <s v=""/>
    <x v="170"/>
    <s v="3.9193"/>
    <s v="-56.0278"/>
    <x v="627"/>
    <x v="1"/>
    <x v="9"/>
    <s v="10"/>
    <n v="44270"/>
    <n v="960"/>
    <n v="0"/>
  </r>
  <r>
    <s v=""/>
    <x v="170"/>
    <s v="3.9193"/>
    <s v="-56.0278"/>
    <x v="628"/>
    <x v="1"/>
    <x v="9"/>
    <s v="11"/>
    <n v="44306"/>
    <n v="968"/>
    <n v="0"/>
  </r>
  <r>
    <s v=""/>
    <x v="170"/>
    <s v="3.9193"/>
    <s v="-56.0278"/>
    <x v="629"/>
    <x v="1"/>
    <x v="9"/>
    <s v="12"/>
    <n v="44873"/>
    <n v="974"/>
    <n v="0"/>
  </r>
  <r>
    <s v=""/>
    <x v="170"/>
    <s v="3.9193"/>
    <s v="-56.0278"/>
    <x v="630"/>
    <x v="1"/>
    <x v="9"/>
    <s v="13"/>
    <n v="45592"/>
    <n v="994"/>
    <n v="0"/>
  </r>
  <r>
    <s v=""/>
    <x v="170"/>
    <s v="3.9193"/>
    <s v="-56.0278"/>
    <x v="631"/>
    <x v="1"/>
    <x v="9"/>
    <s v="14"/>
    <n v="45861"/>
    <n v="1000"/>
    <n v="0"/>
  </r>
  <r>
    <s v=""/>
    <x v="170"/>
    <s v="3.9193"/>
    <s v="-56.0278"/>
    <x v="632"/>
    <x v="1"/>
    <x v="9"/>
    <s v="15"/>
    <n v="46132"/>
    <n v="1007"/>
    <n v="0"/>
  </r>
  <r>
    <s v=""/>
    <x v="170"/>
    <s v="3.9193"/>
    <s v="-56.0278"/>
    <x v="633"/>
    <x v="1"/>
    <x v="9"/>
    <s v="16"/>
    <n v="46313"/>
    <n v="1014"/>
    <n v="0"/>
  </r>
  <r>
    <s v=""/>
    <x v="170"/>
    <s v="3.9193"/>
    <s v="-56.0278"/>
    <x v="634"/>
    <x v="1"/>
    <x v="9"/>
    <s v="17"/>
    <n v="46447"/>
    <n v="1022"/>
    <n v="0"/>
  </r>
  <r>
    <s v=""/>
    <x v="170"/>
    <s v="3.9193"/>
    <s v="-56.0278"/>
    <x v="635"/>
    <x v="1"/>
    <x v="9"/>
    <s v="18"/>
    <n v="46996"/>
    <n v="1029"/>
    <n v="0"/>
  </r>
  <r>
    <s v=""/>
    <x v="170"/>
    <s v="3.9193"/>
    <s v="-56.0278"/>
    <x v="636"/>
    <x v="1"/>
    <x v="9"/>
    <s v="19"/>
    <n v="47284"/>
    <n v="1040"/>
    <n v="0"/>
  </r>
  <r>
    <s v=""/>
    <x v="170"/>
    <s v="3.9193"/>
    <s v="-56.0278"/>
    <x v="637"/>
    <x v="1"/>
    <x v="9"/>
    <s v="20"/>
    <n v="47477"/>
    <n v="1044"/>
    <n v="0"/>
  </r>
  <r>
    <s v=""/>
    <x v="170"/>
    <s v="3.9193"/>
    <s v="-56.0278"/>
    <x v="638"/>
    <x v="1"/>
    <x v="9"/>
    <s v="21"/>
    <n v="47677"/>
    <n v="1048"/>
    <n v="0"/>
  </r>
  <r>
    <s v=""/>
    <x v="170"/>
    <s v="3.9193"/>
    <s v="-56.0278"/>
    <x v="639"/>
    <x v="1"/>
    <x v="9"/>
    <s v="22"/>
    <n v="47875"/>
    <n v="1054"/>
    <n v="0"/>
  </r>
  <r>
    <s v=""/>
    <x v="170"/>
    <s v="3.9193"/>
    <s v="-56.0278"/>
    <x v="640"/>
    <x v="1"/>
    <x v="9"/>
    <s v="23"/>
    <n v="47978"/>
    <n v="1058"/>
    <n v="0"/>
  </r>
  <r>
    <s v=""/>
    <x v="170"/>
    <s v="3.9193"/>
    <s v="-56.0278"/>
    <x v="641"/>
    <x v="1"/>
    <x v="9"/>
    <s v="24"/>
    <n v="48118"/>
    <n v="1058"/>
    <n v="0"/>
  </r>
  <r>
    <s v=""/>
    <x v="170"/>
    <s v="3.9193"/>
    <s v="-56.0278"/>
    <x v="642"/>
    <x v="1"/>
    <x v="9"/>
    <s v="25"/>
    <n v="48334"/>
    <n v="1064"/>
    <n v="0"/>
  </r>
  <r>
    <s v=""/>
    <x v="170"/>
    <s v="3.9193"/>
    <s v="-56.0278"/>
    <x v="643"/>
    <x v="1"/>
    <x v="9"/>
    <s v="26"/>
    <n v="48548"/>
    <n v="1069"/>
    <n v="0"/>
  </r>
  <r>
    <s v=""/>
    <x v="170"/>
    <s v="3.9193"/>
    <s v="-56.0278"/>
    <x v="644"/>
    <x v="1"/>
    <x v="9"/>
    <s v="27"/>
    <n v="48670"/>
    <n v="1074"/>
    <n v="0"/>
  </r>
  <r>
    <s v=""/>
    <x v="170"/>
    <s v="3.9193"/>
    <s v="-56.0278"/>
    <x v="645"/>
    <x v="1"/>
    <x v="9"/>
    <s v="28"/>
    <n v="48785"/>
    <n v="1082"/>
    <n v="0"/>
  </r>
  <r>
    <s v=""/>
    <x v="170"/>
    <s v="3.9193"/>
    <s v="-56.0278"/>
    <x v="646"/>
    <x v="1"/>
    <x v="9"/>
    <s v="29"/>
    <n v="48899"/>
    <n v="1082"/>
    <n v="0"/>
  </r>
  <r>
    <s v=""/>
    <x v="170"/>
    <s v="3.9193"/>
    <s v="-56.0278"/>
    <x v="647"/>
    <x v="1"/>
    <x v="9"/>
    <s v="30"/>
    <n v="48964"/>
    <n v="1090"/>
    <n v="0"/>
  </r>
  <r>
    <s v=""/>
    <x v="170"/>
    <s v="3.9193"/>
    <s v="-56.0278"/>
    <x v="648"/>
    <x v="1"/>
    <x v="9"/>
    <s v="31"/>
    <n v="49019"/>
    <n v="1092"/>
    <n v="0"/>
  </r>
  <r>
    <s v=""/>
    <x v="170"/>
    <s v="3.9193"/>
    <s v="-56.0278"/>
    <x v="649"/>
    <x v="1"/>
    <x v="10"/>
    <s v="01"/>
    <n v="49019"/>
    <n v="1092"/>
    <n v="0"/>
  </r>
  <r>
    <s v=""/>
    <x v="170"/>
    <s v="3.9193"/>
    <s v="-56.0278"/>
    <x v="650"/>
    <x v="1"/>
    <x v="10"/>
    <s v="02"/>
    <n v="49119"/>
    <n v="1094"/>
    <n v="0"/>
  </r>
  <r>
    <s v=""/>
    <x v="170"/>
    <s v="3.9193"/>
    <s v="-56.0278"/>
    <x v="651"/>
    <x v="1"/>
    <x v="10"/>
    <s v="03"/>
    <n v="49257"/>
    <n v="1098"/>
    <n v="0"/>
  </r>
  <r>
    <s v=""/>
    <x v="170"/>
    <s v="3.9193"/>
    <s v="-56.0278"/>
    <x v="652"/>
    <x v="1"/>
    <x v="10"/>
    <s v="04"/>
    <n v="49362"/>
    <n v="1101"/>
    <n v="0"/>
  </r>
  <r>
    <s v=""/>
    <x v="170"/>
    <s v="3.9193"/>
    <s v="-56.0278"/>
    <x v="653"/>
    <x v="1"/>
    <x v="10"/>
    <s v="05"/>
    <n v="49400"/>
    <n v="1107"/>
    <n v="0"/>
  </r>
  <r>
    <s v=""/>
    <x v="170"/>
    <s v="3.9193"/>
    <s v="-56.0278"/>
    <x v="654"/>
    <x v="1"/>
    <x v="10"/>
    <s v="06"/>
    <n v="49504"/>
    <n v="1112"/>
    <n v="0"/>
  </r>
  <r>
    <s v=""/>
    <x v="170"/>
    <s v="3.9193"/>
    <s v="-56.0278"/>
    <x v="655"/>
    <x v="1"/>
    <x v="10"/>
    <s v="07"/>
    <n v="49550"/>
    <n v="1114"/>
    <n v="0"/>
  </r>
  <r>
    <s v=""/>
    <x v="170"/>
    <s v="3.9193"/>
    <s v="-56.0278"/>
    <x v="656"/>
    <x v="1"/>
    <x v="10"/>
    <s v="08"/>
    <n v="49602"/>
    <n v="1117"/>
    <n v="0"/>
  </r>
  <r>
    <s v=""/>
    <x v="170"/>
    <s v="3.9193"/>
    <s v="-56.0278"/>
    <x v="657"/>
    <x v="1"/>
    <x v="10"/>
    <s v="09"/>
    <n v="49812"/>
    <n v="1122"/>
    <n v="0"/>
  </r>
  <r>
    <s v=""/>
    <x v="170"/>
    <s v="3.9193"/>
    <s v="-56.0278"/>
    <x v="658"/>
    <x v="1"/>
    <x v="10"/>
    <s v="10"/>
    <n v="49902"/>
    <n v="1126"/>
    <n v="0"/>
  </r>
  <r>
    <s v=""/>
    <x v="170"/>
    <s v="3.9193"/>
    <s v="-56.0278"/>
    <x v="659"/>
    <x v="1"/>
    <x v="10"/>
    <s v="11"/>
    <n v="49902"/>
    <n v="1126"/>
    <n v="0"/>
  </r>
  <r>
    <s v=""/>
    <x v="170"/>
    <s v="3.9193"/>
    <s v="-56.0278"/>
    <x v="660"/>
    <x v="1"/>
    <x v="10"/>
    <s v="12"/>
    <n v="49950"/>
    <n v="1133"/>
    <n v="0"/>
  </r>
  <r>
    <s v=""/>
    <x v="170"/>
    <s v="3.9193"/>
    <s v="-56.0278"/>
    <x v="661"/>
    <x v="1"/>
    <x v="10"/>
    <s v="13"/>
    <n v="50013"/>
    <n v="1133"/>
    <n v="0"/>
  </r>
  <r>
    <s v=""/>
    <x v="170"/>
    <s v="3.9193"/>
    <s v="-56.0278"/>
    <x v="662"/>
    <x v="1"/>
    <x v="10"/>
    <s v="14"/>
    <n v="50046"/>
    <n v="1136"/>
    <n v="0"/>
  </r>
  <r>
    <s v=""/>
    <x v="170"/>
    <s v="3.9193"/>
    <s v="-56.0278"/>
    <x v="663"/>
    <x v="1"/>
    <x v="10"/>
    <s v="15"/>
    <n v="50078"/>
    <n v="1139"/>
    <n v="0"/>
  </r>
  <r>
    <s v=""/>
    <x v="170"/>
    <s v="3.9193"/>
    <s v="-56.0278"/>
    <x v="664"/>
    <x v="1"/>
    <x v="10"/>
    <s v="16"/>
    <n v="50170"/>
    <n v="1139"/>
    <n v="0"/>
  </r>
  <r>
    <s v=""/>
    <x v="170"/>
    <s v="3.9193"/>
    <s v="-56.0278"/>
    <x v="665"/>
    <x v="1"/>
    <x v="10"/>
    <s v="17"/>
    <n v="50242"/>
    <n v="1140"/>
    <n v="0"/>
  </r>
  <r>
    <s v=""/>
    <x v="170"/>
    <s v="3.9193"/>
    <s v="-56.0278"/>
    <x v="666"/>
    <x v="1"/>
    <x v="10"/>
    <s v="18"/>
    <n v="50356"/>
    <n v="1143"/>
    <n v="0"/>
  </r>
  <r>
    <s v=""/>
    <x v="170"/>
    <s v="3.9193"/>
    <s v="-56.0278"/>
    <x v="667"/>
    <x v="1"/>
    <x v="10"/>
    <s v="19"/>
    <n v="50356"/>
    <n v="1143"/>
    <n v="0"/>
  </r>
  <r>
    <s v=""/>
    <x v="170"/>
    <s v="3.9193"/>
    <s v="-56.0278"/>
    <x v="668"/>
    <x v="1"/>
    <x v="10"/>
    <s v="20"/>
    <n v="50410"/>
    <n v="1146"/>
    <n v="0"/>
  </r>
  <r>
    <s v=""/>
    <x v="170"/>
    <s v="3.9193"/>
    <s v="-56.0278"/>
    <x v="669"/>
    <x v="1"/>
    <x v="10"/>
    <s v="21"/>
    <n v="50438"/>
    <n v="1149"/>
    <n v="0"/>
  </r>
  <r>
    <s v=""/>
    <x v="170"/>
    <s v="3.9193"/>
    <s v="-56.0278"/>
    <x v="670"/>
    <x v="1"/>
    <x v="10"/>
    <s v="22"/>
    <n v="50531"/>
    <n v="1152"/>
    <n v="0"/>
  </r>
  <r>
    <s v=""/>
    <x v="170"/>
    <s v="3.9193"/>
    <s v="-56.0278"/>
    <x v="671"/>
    <x v="1"/>
    <x v="10"/>
    <s v="23"/>
    <n v="50531"/>
    <n v="1152"/>
    <n v="0"/>
  </r>
  <r>
    <s v=""/>
    <x v="170"/>
    <s v="3.9193"/>
    <s v="-56.0278"/>
    <x v="672"/>
    <x v="1"/>
    <x v="10"/>
    <s v="24"/>
    <n v="50629"/>
    <n v="1158"/>
    <n v="0"/>
  </r>
  <r>
    <s v=""/>
    <x v="170"/>
    <s v="3.9193"/>
    <s v="-56.0278"/>
    <x v="673"/>
    <x v="1"/>
    <x v="10"/>
    <s v="25"/>
    <n v="50656"/>
    <n v="1158"/>
    <n v="0"/>
  </r>
  <r>
    <s v=""/>
    <x v="170"/>
    <s v="3.9193"/>
    <s v="-56.0278"/>
    <x v="674"/>
    <x v="1"/>
    <x v="10"/>
    <s v="26"/>
    <n v="50710"/>
    <n v="1162"/>
    <n v="0"/>
  </r>
  <r>
    <s v=""/>
    <x v="170"/>
    <s v="3.9193"/>
    <s v="-56.0278"/>
    <x v="675"/>
    <x v="1"/>
    <x v="10"/>
    <s v="27"/>
    <n v="50741"/>
    <n v="1164"/>
    <n v="0"/>
  </r>
  <r>
    <s v=""/>
    <x v="170"/>
    <s v="3.9193"/>
    <s v="-56.0278"/>
    <x v="676"/>
    <x v="1"/>
    <x v="10"/>
    <s v="28"/>
    <n v="50760"/>
    <n v="1166"/>
    <n v="0"/>
  </r>
  <r>
    <s v=""/>
    <x v="170"/>
    <s v="3.9193"/>
    <s v="-56.0278"/>
    <x v="677"/>
    <x v="1"/>
    <x v="10"/>
    <s v="29"/>
    <n v="50823"/>
    <n v="1166"/>
    <n v="0"/>
  </r>
  <r>
    <s v=""/>
    <x v="170"/>
    <s v="3.9193"/>
    <s v="-56.0278"/>
    <x v="678"/>
    <x v="1"/>
    <x v="10"/>
    <s v="30"/>
    <n v="50848"/>
    <n v="1167"/>
    <n v="0"/>
  </r>
  <r>
    <s v=""/>
    <x v="170"/>
    <s v="3.9193"/>
    <s v="-56.0278"/>
    <x v="679"/>
    <x v="1"/>
    <x v="11"/>
    <s v="01"/>
    <n v="50882"/>
    <n v="1169"/>
    <n v="0"/>
  </r>
  <r>
    <s v=""/>
    <x v="170"/>
    <s v="3.9193"/>
    <s v="-56.0278"/>
    <x v="680"/>
    <x v="1"/>
    <x v="11"/>
    <s v="02"/>
    <n v="50929"/>
    <n v="1169"/>
    <n v="0"/>
  </r>
  <r>
    <s v=""/>
    <x v="170"/>
    <s v="3.9193"/>
    <s v="-56.0278"/>
    <x v="681"/>
    <x v="1"/>
    <x v="11"/>
    <s v="03"/>
    <n v="50960"/>
    <n v="1170"/>
    <n v="0"/>
  </r>
  <r>
    <s v=""/>
    <x v="170"/>
    <s v="3.9193"/>
    <s v="-56.0278"/>
    <x v="682"/>
    <x v="1"/>
    <x v="11"/>
    <s v="04"/>
    <n v="50993"/>
    <n v="1170"/>
    <n v="0"/>
  </r>
  <r>
    <s v=""/>
    <x v="170"/>
    <s v="3.9193"/>
    <s v="-56.0278"/>
    <x v="683"/>
    <x v="1"/>
    <x v="11"/>
    <s v="05"/>
    <n v="51009"/>
    <n v="1171"/>
    <n v="0"/>
  </r>
  <r>
    <s v=""/>
    <x v="170"/>
    <s v="3.9193"/>
    <s v="-56.0278"/>
    <x v="684"/>
    <x v="1"/>
    <x v="11"/>
    <s v="06"/>
    <n v="51052"/>
    <n v="1174"/>
    <n v="0"/>
  </r>
  <r>
    <s v=""/>
    <x v="170"/>
    <s v="3.9193"/>
    <s v="-56.0278"/>
    <x v="685"/>
    <x v="1"/>
    <x v="11"/>
    <s v="07"/>
    <n v="51052"/>
    <n v="1174"/>
    <n v="0"/>
  </r>
  <r>
    <s v=""/>
    <x v="170"/>
    <s v="3.9193"/>
    <s v="-56.0278"/>
    <x v="686"/>
    <x v="1"/>
    <x v="11"/>
    <s v="08"/>
    <n v="51083"/>
    <n v="1175"/>
    <n v="0"/>
  </r>
  <r>
    <s v=""/>
    <x v="170"/>
    <s v="3.9193"/>
    <s v="-56.0278"/>
    <x v="687"/>
    <x v="1"/>
    <x v="11"/>
    <s v="09"/>
    <n v="51149"/>
    <n v="1176"/>
    <n v="0"/>
  </r>
  <r>
    <s v=""/>
    <x v="170"/>
    <s v="3.9193"/>
    <s v="-56.0278"/>
    <x v="688"/>
    <x v="1"/>
    <x v="11"/>
    <s v="10"/>
    <n v="51167"/>
    <n v="1176"/>
    <n v="0"/>
  </r>
  <r>
    <s v=""/>
    <x v="170"/>
    <s v="3.9193"/>
    <s v="-56.0278"/>
    <x v="689"/>
    <x v="1"/>
    <x v="11"/>
    <s v="11"/>
    <n v="51167"/>
    <n v="1176"/>
    <n v="0"/>
  </r>
  <r>
    <s v=""/>
    <x v="170"/>
    <s v="3.9193"/>
    <s v="-56.0278"/>
    <x v="690"/>
    <x v="1"/>
    <x v="11"/>
    <s v="12"/>
    <n v="51202"/>
    <n v="1177"/>
    <n v="0"/>
  </r>
  <r>
    <s v=""/>
    <x v="170"/>
    <s v="3.9193"/>
    <s v="-56.0278"/>
    <x v="691"/>
    <x v="1"/>
    <x v="11"/>
    <s v="13"/>
    <n v="51202"/>
    <n v="1177"/>
    <n v="0"/>
  </r>
  <r>
    <s v=""/>
    <x v="170"/>
    <s v="3.9193"/>
    <s v="-56.0278"/>
    <x v="692"/>
    <x v="1"/>
    <x v="11"/>
    <s v="14"/>
    <n v="51289"/>
    <n v="1179"/>
    <n v="0"/>
  </r>
  <r>
    <s v=""/>
    <x v="170"/>
    <s v="3.9193"/>
    <s v="-56.0278"/>
    <x v="693"/>
    <x v="1"/>
    <x v="11"/>
    <s v="15"/>
    <n v="51323"/>
    <n v="1179"/>
    <n v="0"/>
  </r>
  <r>
    <s v=""/>
    <x v="170"/>
    <s v="3.9193"/>
    <s v="-56.0278"/>
    <x v="694"/>
    <x v="1"/>
    <x v="11"/>
    <s v="16"/>
    <n v="51323"/>
    <n v="1179"/>
    <n v="0"/>
  </r>
  <r>
    <s v=""/>
    <x v="170"/>
    <s v="3.9193"/>
    <s v="-56.0278"/>
    <x v="695"/>
    <x v="1"/>
    <x v="11"/>
    <s v="17"/>
    <n v="51361"/>
    <n v="1180"/>
    <n v="0"/>
  </r>
  <r>
    <s v=""/>
    <x v="170"/>
    <s v="3.9193"/>
    <s v="-56.0278"/>
    <x v="696"/>
    <x v="1"/>
    <x v="11"/>
    <s v="18"/>
    <n v="51406"/>
    <n v="1183"/>
    <n v="0"/>
  </r>
  <r>
    <s v=""/>
    <x v="170"/>
    <s v="3.9193"/>
    <s v="-56.0278"/>
    <x v="697"/>
    <x v="1"/>
    <x v="11"/>
    <s v="19"/>
    <n v="51416"/>
    <n v="1185"/>
    <n v="0"/>
  </r>
  <r>
    <s v=""/>
    <x v="170"/>
    <s v="3.9193"/>
    <s v="-56.0278"/>
    <x v="698"/>
    <x v="1"/>
    <x v="11"/>
    <s v="20"/>
    <n v="51416"/>
    <n v="1185"/>
    <n v="0"/>
  </r>
  <r>
    <s v=""/>
    <x v="170"/>
    <s v="3.9193"/>
    <s v="-56.0278"/>
    <x v="699"/>
    <x v="1"/>
    <x v="11"/>
    <s v="21"/>
    <n v="51498"/>
    <n v="1186"/>
    <n v="0"/>
  </r>
  <r>
    <s v=""/>
    <x v="170"/>
    <s v="3.9193"/>
    <s v="-56.0278"/>
    <x v="700"/>
    <x v="1"/>
    <x v="11"/>
    <s v="22"/>
    <n v="51518"/>
    <n v="1186"/>
    <n v="0"/>
  </r>
  <r>
    <s v=""/>
    <x v="170"/>
    <s v="3.9193"/>
    <s v="-56.0278"/>
    <x v="701"/>
    <x v="1"/>
    <x v="11"/>
    <s v="23"/>
    <n v="51542"/>
    <n v="1186"/>
    <n v="0"/>
  </r>
  <r>
    <s v=""/>
    <x v="170"/>
    <s v="3.9193"/>
    <s v="-56.0278"/>
    <x v="702"/>
    <x v="1"/>
    <x v="11"/>
    <s v="24"/>
    <n v="51563"/>
    <n v="1186"/>
    <n v="0"/>
  </r>
  <r>
    <s v=""/>
    <x v="170"/>
    <s v="3.9193"/>
    <s v="-56.0278"/>
    <x v="703"/>
    <x v="1"/>
    <x v="11"/>
    <s v="25"/>
    <n v="51578"/>
    <n v="1186"/>
    <n v="0"/>
  </r>
  <r>
    <s v=""/>
    <x v="170"/>
    <s v="3.9193"/>
    <s v="-56.0278"/>
    <x v="704"/>
    <x v="1"/>
    <x v="11"/>
    <s v="26"/>
    <n v="51578"/>
    <n v="1186"/>
    <n v="0"/>
  </r>
  <r>
    <s v=""/>
    <x v="170"/>
    <s v="3.9193"/>
    <s v="-56.0278"/>
    <x v="705"/>
    <x v="1"/>
    <x v="11"/>
    <s v="27"/>
    <n v="51683"/>
    <n v="1187"/>
    <n v="0"/>
  </r>
  <r>
    <s v=""/>
    <x v="170"/>
    <s v="3.9193"/>
    <s v="-56.0278"/>
    <x v="706"/>
    <x v="1"/>
    <x v="11"/>
    <s v="28"/>
    <n v="51791"/>
    <n v="1188"/>
    <n v="0"/>
  </r>
  <r>
    <s v=""/>
    <x v="170"/>
    <s v="3.9193"/>
    <s v="-56.0278"/>
    <x v="707"/>
    <x v="1"/>
    <x v="11"/>
    <s v="29"/>
    <n v="52031"/>
    <n v="1189"/>
    <n v="0"/>
  </r>
  <r>
    <s v=""/>
    <x v="170"/>
    <s v="3.9193"/>
    <s v="-56.0278"/>
    <x v="708"/>
    <x v="1"/>
    <x v="11"/>
    <s v="30"/>
    <n v="52269"/>
    <n v="1189"/>
    <n v="0"/>
  </r>
  <r>
    <s v=""/>
    <x v="170"/>
    <s v="3.9193"/>
    <s v="-56.0278"/>
    <x v="709"/>
    <x v="1"/>
    <x v="11"/>
    <s v="31"/>
    <n v="52446"/>
    <n v="1189"/>
    <n v="0"/>
  </r>
  <r>
    <s v=""/>
    <x v="170"/>
    <s v="3.9193"/>
    <s v="-56.0278"/>
    <x v="710"/>
    <x v="2"/>
    <x v="0"/>
    <s v="01"/>
    <n v="52612"/>
    <n v="1190"/>
    <n v="0"/>
  </r>
  <r>
    <s v=""/>
    <x v="170"/>
    <s v="3.9193"/>
    <s v="-56.0278"/>
    <x v="711"/>
    <x v="2"/>
    <x v="0"/>
    <s v="02"/>
    <n v="52895"/>
    <n v="1190"/>
    <n v="0"/>
  </r>
  <r>
    <s v=""/>
    <x v="170"/>
    <s v="3.9193"/>
    <s v="-56.0278"/>
    <x v="712"/>
    <x v="2"/>
    <x v="0"/>
    <s v="03"/>
    <n v="53640"/>
    <n v="1190"/>
    <n v="0"/>
  </r>
  <r>
    <s v=""/>
    <x v="170"/>
    <s v="3.9193"/>
    <s v="-56.0278"/>
    <x v="713"/>
    <x v="2"/>
    <x v="0"/>
    <s v="04"/>
    <n v="54460"/>
    <n v="1192"/>
    <n v="0"/>
  </r>
  <r>
    <s v=""/>
    <x v="170"/>
    <s v="3.9193"/>
    <s v="-56.0278"/>
    <x v="714"/>
    <x v="2"/>
    <x v="0"/>
    <s v="05"/>
    <n v="55376"/>
    <n v="1193"/>
    <n v="0"/>
  </r>
  <r>
    <s v=""/>
    <x v="170"/>
    <s v="3.9193"/>
    <s v="-56.0278"/>
    <x v="715"/>
    <x v="2"/>
    <x v="0"/>
    <s v="06"/>
    <n v="56041"/>
    <n v="1195"/>
    <n v="0"/>
  </r>
  <r>
    <s v=""/>
    <x v="170"/>
    <s v="3.9193"/>
    <s v="-56.0278"/>
    <x v="716"/>
    <x v="2"/>
    <x v="0"/>
    <s v="07"/>
    <n v="56792"/>
    <n v="1196"/>
    <n v="0"/>
  </r>
  <r>
    <s v=""/>
    <x v="170"/>
    <s v="3.9193"/>
    <s v="-56.0278"/>
    <x v="717"/>
    <x v="2"/>
    <x v="0"/>
    <s v="08"/>
    <n v="57339"/>
    <n v="1196"/>
    <n v="0"/>
  </r>
  <r>
    <s v=""/>
    <x v="170"/>
    <s v="3.9193"/>
    <s v="-56.0278"/>
    <x v="718"/>
    <x v="2"/>
    <x v="0"/>
    <s v="09"/>
    <n v="57705"/>
    <n v="1198"/>
    <n v="0"/>
  </r>
  <r>
    <s v=""/>
    <x v="170"/>
    <s v="3.9193"/>
    <s v="-56.0278"/>
    <x v="719"/>
    <x v="2"/>
    <x v="0"/>
    <s v="10"/>
    <n v="58714"/>
    <n v="1198"/>
    <n v="0"/>
  </r>
  <r>
    <s v=""/>
    <x v="170"/>
    <s v="3.9193"/>
    <s v="-56.0278"/>
    <x v="720"/>
    <x v="2"/>
    <x v="0"/>
    <s v="11"/>
    <n v="59776"/>
    <n v="1199"/>
    <n v="0"/>
  </r>
  <r>
    <s v=""/>
    <x v="170"/>
    <s v="3.9193"/>
    <s v="-56.0278"/>
    <x v="721"/>
    <x v="2"/>
    <x v="0"/>
    <s v="12"/>
    <n v="60823"/>
    <n v="1201"/>
    <n v="0"/>
  </r>
  <r>
    <s v=""/>
    <x v="170"/>
    <s v="3.9193"/>
    <s v="-56.0278"/>
    <x v="722"/>
    <x v="2"/>
    <x v="0"/>
    <s v="13"/>
    <n v="61708"/>
    <n v="1203"/>
    <n v="0"/>
  </r>
  <r>
    <s v=""/>
    <x v="170"/>
    <s v="3.9193"/>
    <s v="-56.0278"/>
    <x v="723"/>
    <x v="2"/>
    <x v="0"/>
    <s v="14"/>
    <n v="62734"/>
    <n v="1208"/>
    <n v="0"/>
  </r>
  <r>
    <s v=""/>
    <x v="170"/>
    <s v="3.9193"/>
    <s v="-56.0278"/>
    <x v="724"/>
    <x v="2"/>
    <x v="0"/>
    <s v="15"/>
    <n v="63443"/>
    <n v="1212"/>
    <n v="0"/>
  </r>
  <r>
    <s v=""/>
    <x v="170"/>
    <s v="3.9193"/>
    <s v="-56.0278"/>
    <x v="725"/>
    <x v="2"/>
    <x v="0"/>
    <s v="16"/>
    <n v="63878"/>
    <n v="1213"/>
    <n v="0"/>
  </r>
  <r>
    <s v=""/>
    <x v="170"/>
    <s v="3.9193"/>
    <s v="-56.0278"/>
    <x v="726"/>
    <x v="2"/>
    <x v="0"/>
    <s v="17"/>
    <n v="65282"/>
    <n v="1216"/>
    <n v="0"/>
  </r>
  <r>
    <s v=""/>
    <x v="170"/>
    <s v="3.9193"/>
    <s v="-56.0278"/>
    <x v="727"/>
    <x v="2"/>
    <x v="0"/>
    <s v="18"/>
    <n v="66633"/>
    <n v="1221"/>
    <n v="0"/>
  </r>
  <r>
    <s v=""/>
    <x v="170"/>
    <s v="3.9193"/>
    <s v="-56.0278"/>
    <x v="728"/>
    <x v="2"/>
    <x v="0"/>
    <s v="19"/>
    <n v="67768"/>
    <n v="1222"/>
    <n v="0"/>
  </r>
  <r>
    <s v=""/>
    <x v="170"/>
    <s v="3.9193"/>
    <s v="-56.0278"/>
    <x v="729"/>
    <x v="2"/>
    <x v="0"/>
    <s v="20"/>
    <n v="68560"/>
    <n v="1228"/>
    <n v="0"/>
  </r>
  <r>
    <s v=""/>
    <x v="170"/>
    <s v="3.9193"/>
    <s v="-56.0278"/>
    <x v="730"/>
    <x v="2"/>
    <x v="0"/>
    <s v="21"/>
    <n v="69275"/>
    <n v="1231"/>
    <n v="0"/>
  </r>
  <r>
    <s v=""/>
    <x v="170"/>
    <s v="3.9193"/>
    <s v="-56.0278"/>
    <x v="731"/>
    <x v="2"/>
    <x v="0"/>
    <s v="22"/>
    <n v="69741"/>
    <n v="1237"/>
    <n v="0"/>
  </r>
  <r>
    <s v=""/>
    <x v="170"/>
    <s v="3.9193"/>
    <s v="-56.0278"/>
    <x v="732"/>
    <x v="2"/>
    <x v="0"/>
    <s v="23"/>
    <n v="70074"/>
    <n v="1239"/>
    <n v="0"/>
  </r>
  <r>
    <s v=""/>
    <x v="170"/>
    <s v="3.9193"/>
    <s v="-56.0278"/>
    <x v="733"/>
    <x v="2"/>
    <x v="0"/>
    <s v="24"/>
    <n v="70937"/>
    <n v="1242"/>
    <n v="0"/>
  </r>
  <r>
    <s v=""/>
    <x v="170"/>
    <s v="3.9193"/>
    <s v="-56.0278"/>
    <x v="734"/>
    <x v="2"/>
    <x v="0"/>
    <s v="25"/>
    <n v="71629"/>
    <n v="1247"/>
    <n v="0"/>
  </r>
  <r>
    <s v=""/>
    <x v="170"/>
    <s v="3.9193"/>
    <s v="-56.0278"/>
    <x v="735"/>
    <x v="2"/>
    <x v="0"/>
    <s v="26"/>
    <n v="72088"/>
    <n v="1252"/>
    <n v="0"/>
  </r>
  <r>
    <s v=""/>
    <x v="170"/>
    <s v="3.9193"/>
    <s v="-56.0278"/>
    <x v="736"/>
    <x v="2"/>
    <x v="0"/>
    <s v="27"/>
    <n v="72548"/>
    <n v="1256"/>
    <n v="0"/>
  </r>
  <r>
    <s v=""/>
    <x v="170"/>
    <s v="3.9193"/>
    <s v="-56.0278"/>
    <x v="737"/>
    <x v="2"/>
    <x v="0"/>
    <s v="28"/>
    <n v="72943"/>
    <n v="1257"/>
    <n v="0"/>
  </r>
  <r>
    <s v=""/>
    <x v="170"/>
    <s v="3.9193"/>
    <s v="-56.0278"/>
    <x v="738"/>
    <x v="2"/>
    <x v="0"/>
    <s v="29"/>
    <n v="73162"/>
    <n v="1260"/>
    <n v="0"/>
  </r>
  <r>
    <s v=""/>
    <x v="170"/>
    <s v="3.9193"/>
    <s v="-56.0278"/>
    <x v="739"/>
    <x v="2"/>
    <x v="0"/>
    <s v="30"/>
    <n v="73162"/>
    <n v="1260"/>
    <n v="0"/>
  </r>
  <r>
    <s v=""/>
    <x v="170"/>
    <s v="3.9193"/>
    <s v="-56.0278"/>
    <x v="740"/>
    <x v="2"/>
    <x v="0"/>
    <s v="31"/>
    <n v="73769"/>
    <n v="1263"/>
    <n v="0"/>
  </r>
  <r>
    <s v=""/>
    <x v="170"/>
    <s v="3.9193"/>
    <s v="-56.0278"/>
    <x v="741"/>
    <x v="2"/>
    <x v="1"/>
    <s v="01"/>
    <n v="73956"/>
    <n v="1267"/>
    <n v="0"/>
  </r>
  <r>
    <s v=""/>
    <x v="170"/>
    <s v="3.9193"/>
    <s v="-56.0278"/>
    <x v="742"/>
    <x v="2"/>
    <x v="1"/>
    <s v="02"/>
    <n v="74470"/>
    <n v="1271"/>
    <n v="0"/>
  </r>
  <r>
    <s v=""/>
    <x v="170"/>
    <s v="3.9193"/>
    <s v="-56.0278"/>
    <x v="743"/>
    <x v="2"/>
    <x v="1"/>
    <s v="03"/>
    <n v="74858"/>
    <n v="1274"/>
    <n v="0"/>
  </r>
  <r>
    <s v=""/>
    <x v="170"/>
    <s v="3.9193"/>
    <s v="-56.0278"/>
    <x v="744"/>
    <x v="2"/>
    <x v="1"/>
    <s v="04"/>
    <n v="75252"/>
    <n v="1274"/>
    <n v="0"/>
  </r>
  <r>
    <s v=""/>
    <x v="170"/>
    <s v="3.9193"/>
    <s v="-56.0278"/>
    <x v="745"/>
    <x v="2"/>
    <x v="1"/>
    <s v="05"/>
    <n v="75402"/>
    <n v="1279"/>
    <n v="0"/>
  </r>
  <r>
    <s v=""/>
    <x v="170"/>
    <s v="3.9193"/>
    <s v="-56.0278"/>
    <x v="746"/>
    <x v="2"/>
    <x v="1"/>
    <s v="06"/>
    <n v="75531"/>
    <n v="1283"/>
    <n v="0"/>
  </r>
  <r>
    <s v=""/>
    <x v="170"/>
    <s v="3.9193"/>
    <s v="-56.0278"/>
    <x v="747"/>
    <x v="2"/>
    <x v="1"/>
    <s v="07"/>
    <n v="75889"/>
    <n v="1285"/>
    <n v="0"/>
  </r>
  <r>
    <s v=""/>
    <x v="170"/>
    <s v="3.9193"/>
    <s v="-56.0278"/>
    <x v="748"/>
    <x v="2"/>
    <x v="1"/>
    <s v="08"/>
    <n v="76239"/>
    <n v="1288"/>
    <n v="0"/>
  </r>
  <r>
    <s v=""/>
    <x v="170"/>
    <s v="3.9193"/>
    <s v="-56.0278"/>
    <x v="749"/>
    <x v="2"/>
    <x v="1"/>
    <s v="09"/>
    <n v="76498"/>
    <n v="1291"/>
    <n v="0"/>
  </r>
  <r>
    <s v=""/>
    <x v="170"/>
    <s v="3.9193"/>
    <s v="-56.0278"/>
    <x v="750"/>
    <x v="2"/>
    <x v="1"/>
    <s v="10"/>
    <n v="76703"/>
    <n v="1294"/>
    <n v="0"/>
  </r>
  <r>
    <s v=""/>
    <x v="170"/>
    <s v="3.9193"/>
    <s v="-56.0278"/>
    <x v="751"/>
    <x v="2"/>
    <x v="1"/>
    <s v="11"/>
    <n v="76876"/>
    <n v="1298"/>
    <n v="0"/>
  </r>
  <r>
    <s v=""/>
    <x v="170"/>
    <s v="3.9193"/>
    <s v="-56.0278"/>
    <x v="752"/>
    <x v="2"/>
    <x v="1"/>
    <s v="12"/>
    <n v="76975"/>
    <n v="1298"/>
    <n v="0"/>
  </r>
  <r>
    <s v=""/>
    <x v="170"/>
    <s v="3.9193"/>
    <s v="-56.0278"/>
    <x v="753"/>
    <x v="2"/>
    <x v="1"/>
    <s v="13"/>
    <n v="77036"/>
    <n v="1299"/>
    <n v="0"/>
  </r>
  <r>
    <s v=""/>
    <x v="170"/>
    <s v="3.9193"/>
    <s v="-56.0278"/>
    <x v="754"/>
    <x v="2"/>
    <x v="1"/>
    <s v="14"/>
    <n v="77203"/>
    <n v="1303"/>
    <n v="0"/>
  </r>
  <r>
    <s v=""/>
    <x v="170"/>
    <s v="3.9193"/>
    <s v="-56.0278"/>
    <x v="755"/>
    <x v="2"/>
    <x v="1"/>
    <s v="15"/>
    <n v="77334"/>
    <n v="1303"/>
    <n v="0"/>
  </r>
  <r>
    <s v=""/>
    <x v="170"/>
    <s v="3.9193"/>
    <s v="-56.0278"/>
    <x v="756"/>
    <x v="2"/>
    <x v="1"/>
    <s v="16"/>
    <n v="77450"/>
    <n v="1304"/>
    <n v="0"/>
  </r>
  <r>
    <s v=""/>
    <x v="170"/>
    <s v="3.9193"/>
    <s v="-56.0278"/>
    <x v="757"/>
    <x v="2"/>
    <x v="1"/>
    <s v="17"/>
    <n v="77549"/>
    <n v="1307"/>
    <n v="0"/>
  </r>
  <r>
    <s v=""/>
    <x v="170"/>
    <s v="3.9193"/>
    <s v="-56.0278"/>
    <x v="758"/>
    <x v="2"/>
    <x v="1"/>
    <s v="18"/>
    <n v="77634"/>
    <n v="1309"/>
    <n v="0"/>
  </r>
  <r>
    <s v=""/>
    <x v="170"/>
    <s v="3.9193"/>
    <s v="-56.0278"/>
    <x v="759"/>
    <x v="2"/>
    <x v="1"/>
    <s v="19"/>
    <n v="77686"/>
    <n v="1309"/>
    <n v="0"/>
  </r>
  <r>
    <s v=""/>
    <x v="170"/>
    <s v="3.9193"/>
    <s v="-56.0278"/>
    <x v="760"/>
    <x v="2"/>
    <x v="1"/>
    <s v="20"/>
    <n v="77716"/>
    <n v="1310"/>
    <n v="0"/>
  </r>
  <r>
    <s v=""/>
    <x v="170"/>
    <s v="3.9193"/>
    <s v="-56.0278"/>
    <x v="761"/>
    <x v="2"/>
    <x v="1"/>
    <s v="21"/>
    <n v="77810"/>
    <n v="1314"/>
    <n v="0"/>
  </r>
  <r>
    <s v=""/>
    <x v="170"/>
    <s v="3.9193"/>
    <s v="-56.0278"/>
    <x v="762"/>
    <x v="2"/>
    <x v="1"/>
    <s v="22"/>
    <n v="77880"/>
    <n v="1314"/>
    <n v="0"/>
  </r>
  <r>
    <s v=""/>
    <x v="170"/>
    <s v="3.9193"/>
    <s v="-56.0278"/>
    <x v="763"/>
    <x v="2"/>
    <x v="1"/>
    <s v="23"/>
    <n v="77935"/>
    <n v="1314"/>
    <n v="0"/>
  </r>
  <r>
    <s v=""/>
    <x v="170"/>
    <s v="3.9193"/>
    <s v="-56.0278"/>
    <x v="764"/>
    <x v="2"/>
    <x v="1"/>
    <s v="24"/>
    <n v="78016"/>
    <n v="1315"/>
    <n v="0"/>
  </r>
  <r>
    <s v=""/>
    <x v="170"/>
    <s v="3.9193"/>
    <s v="-56.0278"/>
    <x v="765"/>
    <x v="2"/>
    <x v="1"/>
    <s v="25"/>
    <n v="78070"/>
    <n v="1315"/>
    <n v="0"/>
  </r>
  <r>
    <s v=""/>
    <x v="170"/>
    <s v="3.9193"/>
    <s v="-56.0278"/>
    <x v="766"/>
    <x v="2"/>
    <x v="1"/>
    <s v="26"/>
    <n v="78092"/>
    <n v="1316"/>
    <n v="0"/>
  </r>
  <r>
    <s v=""/>
    <x v="170"/>
    <s v="3.9193"/>
    <s v="-56.0278"/>
    <x v="767"/>
    <x v="2"/>
    <x v="1"/>
    <s v="27"/>
    <n v="78123"/>
    <n v="1316"/>
    <n v="0"/>
  </r>
  <r>
    <s v=""/>
    <x v="170"/>
    <s v="3.9193"/>
    <s v="-56.0278"/>
    <x v="768"/>
    <x v="2"/>
    <x v="1"/>
    <s v="28"/>
    <n v="78216"/>
    <n v="1317"/>
    <n v="0"/>
  </r>
  <r>
    <s v=""/>
    <x v="170"/>
    <s v="3.9193"/>
    <s v="-56.0278"/>
    <x v="769"/>
    <x v="2"/>
    <x v="2"/>
    <s v="01"/>
    <n v="78294"/>
    <n v="1317"/>
    <n v="0"/>
  </r>
  <r>
    <s v=""/>
    <x v="170"/>
    <s v="3.9193"/>
    <s v="-56.0278"/>
    <x v="770"/>
    <x v="2"/>
    <x v="2"/>
    <s v="02"/>
    <n v="78353"/>
    <n v="1317"/>
    <n v="0"/>
  </r>
  <r>
    <s v=""/>
    <x v="170"/>
    <s v="3.9193"/>
    <s v="-56.0278"/>
    <x v="771"/>
    <x v="2"/>
    <x v="2"/>
    <s v="03"/>
    <n v="78394"/>
    <n v="1317"/>
    <n v="0"/>
  </r>
  <r>
    <s v=""/>
    <x v="170"/>
    <s v="3.9193"/>
    <s v="-56.0278"/>
    <x v="772"/>
    <x v="2"/>
    <x v="2"/>
    <s v="04"/>
    <n v="78454"/>
    <n v="1317"/>
    <n v="0"/>
  </r>
  <r>
    <s v=""/>
    <x v="170"/>
    <s v="3.9193"/>
    <s v="-56.0278"/>
    <x v="773"/>
    <x v="2"/>
    <x v="2"/>
    <s v="05"/>
    <n v="78487"/>
    <n v="1318"/>
    <n v="0"/>
  </r>
  <r>
    <s v=""/>
    <x v="170"/>
    <s v="3.9193"/>
    <s v="-56.0278"/>
    <x v="774"/>
    <x v="2"/>
    <x v="2"/>
    <s v="06"/>
    <n v="78511"/>
    <n v="1318"/>
    <n v="0"/>
  </r>
  <r>
    <s v=""/>
    <x v="170"/>
    <s v="3.9193"/>
    <s v="-56.0278"/>
    <x v="775"/>
    <x v="2"/>
    <x v="2"/>
    <s v="07"/>
    <n v="78579"/>
    <n v="1319"/>
    <n v="0"/>
  </r>
  <r>
    <s v=""/>
    <x v="170"/>
    <s v="3.9193"/>
    <s v="-56.0278"/>
    <x v="776"/>
    <x v="2"/>
    <x v="2"/>
    <s v="08"/>
    <n v="78623"/>
    <n v="1319"/>
    <n v="0"/>
  </r>
  <r>
    <s v=""/>
    <x v="170"/>
    <s v="3.9193"/>
    <s v="-56.0278"/>
    <x v="777"/>
    <x v="2"/>
    <x v="2"/>
    <s v="09"/>
    <n v="78654"/>
    <n v="1319"/>
    <n v="0"/>
  </r>
  <r>
    <s v=""/>
    <x v="170"/>
    <s v="3.9193"/>
    <s v="-56.0278"/>
    <x v="778"/>
    <x v="2"/>
    <x v="2"/>
    <s v="10"/>
    <n v="78705"/>
    <n v="1319"/>
    <n v="0"/>
  </r>
  <r>
    <s v=""/>
    <x v="170"/>
    <s v="3.9193"/>
    <s v="-56.0278"/>
    <x v="779"/>
    <x v="2"/>
    <x v="2"/>
    <s v="11"/>
    <n v="78740"/>
    <n v="1320"/>
    <n v="0"/>
  </r>
  <r>
    <s v=""/>
    <x v="170"/>
    <s v="3.9193"/>
    <s v="-56.0278"/>
    <x v="780"/>
    <x v="2"/>
    <x v="2"/>
    <s v="12"/>
    <n v="78754"/>
    <n v="1321"/>
    <n v="0"/>
  </r>
  <r>
    <s v=""/>
    <x v="170"/>
    <s v="3.9193"/>
    <s v="-56.0278"/>
    <x v="781"/>
    <x v="2"/>
    <x v="2"/>
    <s v="13"/>
    <n v="78763"/>
    <n v="1321"/>
    <n v="0"/>
  </r>
  <r>
    <s v=""/>
    <x v="170"/>
    <s v="3.9193"/>
    <s v="-56.0278"/>
    <x v="782"/>
    <x v="2"/>
    <x v="2"/>
    <s v="14"/>
    <n v="78793"/>
    <n v="1321"/>
    <n v="0"/>
  </r>
  <r>
    <s v=""/>
    <x v="170"/>
    <s v="3.9193"/>
    <s v="-56.0278"/>
    <x v="783"/>
    <x v="2"/>
    <x v="2"/>
    <s v="15"/>
    <n v="78828"/>
    <n v="1322"/>
    <n v="0"/>
  </r>
  <r>
    <s v=""/>
    <x v="170"/>
    <s v="3.9193"/>
    <s v="-56.0278"/>
    <x v="784"/>
    <x v="2"/>
    <x v="2"/>
    <s v="16"/>
    <n v="78860"/>
    <n v="1322"/>
    <n v="0"/>
  </r>
  <r>
    <s v=""/>
    <x v="170"/>
    <s v="3.9193"/>
    <s v="-56.0278"/>
    <x v="785"/>
    <x v="2"/>
    <x v="2"/>
    <s v="17"/>
    <n v="78893"/>
    <n v="1322"/>
    <n v="0"/>
  </r>
  <r>
    <s v=""/>
    <x v="170"/>
    <s v="3.9193"/>
    <s v="-56.0278"/>
    <x v="786"/>
    <x v="2"/>
    <x v="2"/>
    <s v="18"/>
    <n v="78916"/>
    <n v="1323"/>
    <n v="0"/>
  </r>
  <r>
    <s v=""/>
    <x v="170"/>
    <s v="3.9193"/>
    <s v="-56.0278"/>
    <x v="787"/>
    <x v="2"/>
    <x v="2"/>
    <s v="19"/>
    <n v="78928"/>
    <n v="1323"/>
    <n v="0"/>
  </r>
  <r>
    <s v=""/>
    <x v="170"/>
    <s v="3.9193"/>
    <s v="-56.0278"/>
    <x v="788"/>
    <x v="2"/>
    <x v="2"/>
    <s v="20"/>
    <n v="78946"/>
    <n v="1323"/>
    <n v="0"/>
  </r>
  <r>
    <s v=""/>
    <x v="170"/>
    <s v="3.9193"/>
    <s v="-56.0278"/>
    <x v="789"/>
    <x v="2"/>
    <x v="2"/>
    <s v="21"/>
    <n v="79025"/>
    <n v="1324"/>
    <n v="0"/>
  </r>
  <r>
    <s v=""/>
    <x v="170"/>
    <s v="3.9193"/>
    <s v="-56.0278"/>
    <x v="790"/>
    <x v="2"/>
    <x v="2"/>
    <s v="22"/>
    <n v="79055"/>
    <n v="1324"/>
    <n v="0"/>
  </r>
  <r>
    <s v=""/>
    <x v="170"/>
    <s v="3.9193"/>
    <s v="-56.0278"/>
    <x v="791"/>
    <x v="2"/>
    <x v="2"/>
    <s v="23"/>
    <n v="79100"/>
    <n v="1324"/>
    <n v="0"/>
  </r>
  <r>
    <s v=""/>
    <x v="170"/>
    <s v="3.9193"/>
    <s v="-56.0278"/>
    <x v="792"/>
    <x v="2"/>
    <x v="2"/>
    <s v="24"/>
    <n v="79112"/>
    <n v="1324"/>
    <n v="0"/>
  </r>
  <r>
    <s v=""/>
    <x v="170"/>
    <s v="3.9193"/>
    <s v="-56.0278"/>
    <x v="793"/>
    <x v="2"/>
    <x v="2"/>
    <s v="25"/>
    <n v="79133"/>
    <n v="1324"/>
    <n v="0"/>
  </r>
  <r>
    <s v=""/>
    <x v="170"/>
    <s v="3.9193"/>
    <s v="-56.0278"/>
    <x v="794"/>
    <x v="2"/>
    <x v="2"/>
    <s v="26"/>
    <n v="79150"/>
    <n v="1324"/>
    <n v="0"/>
  </r>
  <r>
    <s v=""/>
    <x v="170"/>
    <s v="3.9193"/>
    <s v="-56.0278"/>
    <x v="795"/>
    <x v="2"/>
    <x v="2"/>
    <s v="27"/>
    <n v="79155"/>
    <n v="1324"/>
    <n v="0"/>
  </r>
  <r>
    <s v=""/>
    <x v="170"/>
    <s v="3.9193"/>
    <s v="-56.0278"/>
    <x v="796"/>
    <x v="2"/>
    <x v="2"/>
    <s v="28"/>
    <n v="79173"/>
    <n v="1324"/>
    <n v="0"/>
  </r>
  <r>
    <s v=""/>
    <x v="170"/>
    <s v="3.9193"/>
    <s v="-56.0278"/>
    <x v="797"/>
    <x v="2"/>
    <x v="2"/>
    <s v="29"/>
    <n v="79188"/>
    <n v="1324"/>
    <n v="0"/>
  </r>
  <r>
    <s v=""/>
    <x v="170"/>
    <s v="3.9193"/>
    <s v="-56.0278"/>
    <x v="798"/>
    <x v="2"/>
    <x v="2"/>
    <s v="30"/>
    <n v="79202"/>
    <n v="1324"/>
    <n v="0"/>
  </r>
  <r>
    <s v=""/>
    <x v="170"/>
    <s v="3.9193"/>
    <s v="-56.0278"/>
    <x v="799"/>
    <x v="2"/>
    <x v="2"/>
    <s v="31"/>
    <n v="79221"/>
    <n v="1324"/>
    <n v="0"/>
  </r>
  <r>
    <s v=""/>
    <x v="170"/>
    <s v="3.9193"/>
    <s v="-56.0278"/>
    <x v="800"/>
    <x v="2"/>
    <x v="3"/>
    <s v="01"/>
    <n v="79229"/>
    <n v="1325"/>
    <n v="0"/>
  </r>
  <r>
    <s v=""/>
    <x v="170"/>
    <s v="3.9193"/>
    <s v="-56.0278"/>
    <x v="801"/>
    <x v="2"/>
    <x v="3"/>
    <s v="02"/>
    <n v="79229"/>
    <n v="1325"/>
    <n v="0"/>
  </r>
  <r>
    <s v=""/>
    <x v="170"/>
    <s v="3.9193"/>
    <s v="-56.0278"/>
    <x v="802"/>
    <x v="2"/>
    <x v="3"/>
    <s v="03"/>
    <n v="79232"/>
    <n v="1325"/>
    <n v="0"/>
  </r>
  <r>
    <s v=""/>
    <x v="170"/>
    <s v="3.9193"/>
    <s v="-56.0278"/>
    <x v="803"/>
    <x v="2"/>
    <x v="3"/>
    <s v="04"/>
    <n v="79236"/>
    <n v="1325"/>
    <n v="0"/>
  </r>
  <r>
    <s v=""/>
    <x v="170"/>
    <s v="3.9193"/>
    <s v="-56.0278"/>
    <x v="804"/>
    <x v="2"/>
    <x v="3"/>
    <s v="05"/>
    <n v="79241"/>
    <n v="1325"/>
    <n v="0"/>
  </r>
  <r>
    <s v=""/>
    <x v="170"/>
    <s v="3.9193"/>
    <s v="-56.0278"/>
    <x v="805"/>
    <x v="2"/>
    <x v="3"/>
    <s v="06"/>
    <n v="79241"/>
    <n v="1325"/>
    <n v="0"/>
  </r>
  <r>
    <s v=""/>
    <x v="170"/>
    <s v="3.9193"/>
    <s v="-56.0278"/>
    <x v="806"/>
    <x v="2"/>
    <x v="3"/>
    <s v="07"/>
    <n v="79241"/>
    <n v="1325"/>
    <n v="0"/>
  </r>
  <r>
    <s v=""/>
    <x v="170"/>
    <s v="3.9193"/>
    <s v="-56.0278"/>
    <x v="807"/>
    <x v="2"/>
    <x v="3"/>
    <s v="08"/>
    <n v="79241"/>
    <n v="1325"/>
    <n v="0"/>
  </r>
  <r>
    <s v=""/>
    <x v="170"/>
    <s v="3.9193"/>
    <s v="-56.0278"/>
    <x v="808"/>
    <x v="2"/>
    <x v="3"/>
    <s v="09"/>
    <n v="79241"/>
    <n v="1325"/>
    <n v="0"/>
  </r>
  <r>
    <s v=""/>
    <x v="170"/>
    <s v="3.9193"/>
    <s v="-56.0278"/>
    <x v="809"/>
    <x v="2"/>
    <x v="3"/>
    <s v="10"/>
    <n v="79241"/>
    <n v="1325"/>
    <n v="0"/>
  </r>
  <r>
    <s v=""/>
    <x v="170"/>
    <s v="3.9193"/>
    <s v="-56.0278"/>
    <x v="810"/>
    <x v="2"/>
    <x v="3"/>
    <s v="11"/>
    <n v="79241"/>
    <n v="1325"/>
    <n v="0"/>
  </r>
  <r>
    <s v=""/>
    <x v="170"/>
    <s v="3.9193"/>
    <s v="-56.0278"/>
    <x v="811"/>
    <x v="2"/>
    <x v="3"/>
    <s v="12"/>
    <n v="79276"/>
    <n v="1325"/>
    <n v="0"/>
  </r>
  <r>
    <s v=""/>
    <x v="170"/>
    <s v="3.9193"/>
    <s v="-56.0278"/>
    <x v="812"/>
    <x v="2"/>
    <x v="3"/>
    <s v="13"/>
    <n v="79276"/>
    <n v="1325"/>
    <n v="0"/>
  </r>
  <r>
    <s v=""/>
    <x v="170"/>
    <s v="3.9193"/>
    <s v="-56.0278"/>
    <x v="813"/>
    <x v="2"/>
    <x v="3"/>
    <s v="14"/>
    <n v="79276"/>
    <n v="1325"/>
    <n v="0"/>
  </r>
  <r>
    <s v=""/>
    <x v="170"/>
    <s v="3.9193"/>
    <s v="-56.0278"/>
    <x v="814"/>
    <x v="2"/>
    <x v="3"/>
    <s v="15"/>
    <n v="79276"/>
    <n v="1325"/>
    <n v="0"/>
  </r>
  <r>
    <s v=""/>
    <x v="170"/>
    <s v="3.9193"/>
    <s v="-56.0278"/>
    <x v="815"/>
    <x v="2"/>
    <x v="3"/>
    <s v="16"/>
    <n v="79276"/>
    <n v="1325"/>
    <n v="0"/>
  </r>
  <r>
    <s v=""/>
    <x v="170"/>
    <s v="3.9193"/>
    <s v="-56.0278"/>
    <x v="816"/>
    <x v="2"/>
    <x v="3"/>
    <s v="17"/>
    <n v="79276"/>
    <n v="1325"/>
    <n v="0"/>
  </r>
  <r>
    <s v=""/>
    <x v="170"/>
    <s v="3.9193"/>
    <s v="-56.0278"/>
    <x v="817"/>
    <x v="2"/>
    <x v="3"/>
    <s v="18"/>
    <n v="79276"/>
    <n v="1325"/>
    <n v="0"/>
  </r>
  <r>
    <s v=""/>
    <x v="170"/>
    <s v="3.9193"/>
    <s v="-56.0278"/>
    <x v="818"/>
    <x v="2"/>
    <x v="3"/>
    <s v="19"/>
    <n v="79302"/>
    <n v="1327"/>
    <n v="0"/>
  </r>
  <r>
    <s v=""/>
    <x v="170"/>
    <s v="3.9193"/>
    <s v="-56.0278"/>
    <x v="819"/>
    <x v="2"/>
    <x v="3"/>
    <s v="20"/>
    <n v="79302"/>
    <n v="1327"/>
    <n v="0"/>
  </r>
  <r>
    <s v=""/>
    <x v="170"/>
    <s v="3.9193"/>
    <s v="-56.0278"/>
    <x v="820"/>
    <x v="2"/>
    <x v="3"/>
    <s v="21"/>
    <n v="79302"/>
    <n v="1327"/>
    <n v="0"/>
  </r>
  <r>
    <s v=""/>
    <x v="170"/>
    <s v="3.9193"/>
    <s v="-56.0278"/>
    <x v="821"/>
    <x v="2"/>
    <x v="3"/>
    <s v="22"/>
    <n v="79302"/>
    <n v="1327"/>
    <n v="0"/>
  </r>
  <r>
    <s v=""/>
    <x v="170"/>
    <s v="3.9193"/>
    <s v="-56.0278"/>
    <x v="822"/>
    <x v="2"/>
    <x v="3"/>
    <s v="23"/>
    <n v="79302"/>
    <n v="1327"/>
    <n v="0"/>
  </r>
  <r>
    <s v=""/>
    <x v="170"/>
    <s v="3.9193"/>
    <s v="-56.0278"/>
    <x v="823"/>
    <x v="2"/>
    <x v="3"/>
    <s v="24"/>
    <n v="79302"/>
    <n v="1327"/>
    <n v="0"/>
  </r>
  <r>
    <s v=""/>
    <x v="170"/>
    <s v="3.9193"/>
    <s v="-56.0278"/>
    <x v="824"/>
    <x v="2"/>
    <x v="3"/>
    <s v="25"/>
    <n v="79302"/>
    <n v="1327"/>
    <n v="0"/>
  </r>
  <r>
    <s v=""/>
    <x v="170"/>
    <s v="3.9193"/>
    <s v="-56.0278"/>
    <x v="825"/>
    <x v="2"/>
    <x v="3"/>
    <s v="26"/>
    <n v="79336"/>
    <n v="1328"/>
    <n v="0"/>
  </r>
  <r>
    <s v=""/>
    <x v="170"/>
    <s v="3.9193"/>
    <s v="-56.0278"/>
    <x v="826"/>
    <x v="2"/>
    <x v="3"/>
    <s v="27"/>
    <n v="79336"/>
    <n v="1328"/>
    <n v="0"/>
  </r>
  <r>
    <s v=""/>
    <x v="170"/>
    <s v="3.9193"/>
    <s v="-56.0278"/>
    <x v="827"/>
    <x v="2"/>
    <x v="3"/>
    <s v="28"/>
    <n v="79336"/>
    <n v="1328"/>
    <n v="0"/>
  </r>
  <r>
    <s v=""/>
    <x v="170"/>
    <s v="3.9193"/>
    <s v="-56.0278"/>
    <x v="828"/>
    <x v="2"/>
    <x v="3"/>
    <s v="29"/>
    <n v="79336"/>
    <n v="1328"/>
    <n v="0"/>
  </r>
  <r>
    <s v=""/>
    <x v="170"/>
    <s v="3.9193"/>
    <s v="-56.0278"/>
    <x v="829"/>
    <x v="2"/>
    <x v="3"/>
    <s v="30"/>
    <n v="79336"/>
    <n v="1328"/>
    <n v="0"/>
  </r>
  <r>
    <s v=""/>
    <x v="170"/>
    <s v="3.9193"/>
    <s v="-56.0278"/>
    <x v="830"/>
    <x v="2"/>
    <x v="4"/>
    <s v="01"/>
    <n v="79336"/>
    <n v="1328"/>
    <n v="0"/>
  </r>
  <r>
    <s v=""/>
    <x v="170"/>
    <s v="3.9193"/>
    <s v="-56.0278"/>
    <x v="831"/>
    <x v="2"/>
    <x v="4"/>
    <s v="02"/>
    <n v="79336"/>
    <n v="1328"/>
    <n v="0"/>
  </r>
  <r>
    <s v=""/>
    <x v="170"/>
    <s v="3.9193"/>
    <s v="-56.0278"/>
    <x v="832"/>
    <x v="2"/>
    <x v="4"/>
    <s v="03"/>
    <n v="79393"/>
    <n v="1328"/>
    <n v="0"/>
  </r>
  <r>
    <s v=""/>
    <x v="170"/>
    <s v="3.9193"/>
    <s v="-56.0278"/>
    <x v="833"/>
    <x v="2"/>
    <x v="4"/>
    <s v="04"/>
    <n v="79393"/>
    <n v="1328"/>
    <n v="0"/>
  </r>
  <r>
    <s v=""/>
    <x v="170"/>
    <s v="3.9193"/>
    <s v="-56.0278"/>
    <x v="834"/>
    <x v="2"/>
    <x v="4"/>
    <s v="05"/>
    <n v="79393"/>
    <n v="1328"/>
    <n v="0"/>
  </r>
  <r>
    <s v=""/>
    <x v="170"/>
    <s v="3.9193"/>
    <s v="-56.0278"/>
    <x v="835"/>
    <x v="2"/>
    <x v="4"/>
    <s v="06"/>
    <n v="79393"/>
    <n v="1328"/>
    <n v="0"/>
  </r>
  <r>
    <s v=""/>
    <x v="170"/>
    <s v="3.9193"/>
    <s v="-56.0278"/>
    <x v="836"/>
    <x v="2"/>
    <x v="4"/>
    <s v="07"/>
    <n v="79393"/>
    <n v="1328"/>
    <n v="0"/>
  </r>
  <r>
    <s v=""/>
    <x v="170"/>
    <s v="3.9193"/>
    <s v="-56.0278"/>
    <x v="837"/>
    <x v="2"/>
    <x v="4"/>
    <s v="08"/>
    <n v="79393"/>
    <n v="1328"/>
    <n v="0"/>
  </r>
  <r>
    <s v=""/>
    <x v="170"/>
    <s v="3.9193"/>
    <s v="-56.0278"/>
    <x v="838"/>
    <x v="2"/>
    <x v="4"/>
    <s v="09"/>
    <n v="79393"/>
    <n v="1328"/>
    <n v="0"/>
  </r>
  <r>
    <s v=""/>
    <x v="170"/>
    <s v="3.9193"/>
    <s v="-56.0278"/>
    <x v="839"/>
    <x v="2"/>
    <x v="4"/>
    <s v="10"/>
    <n v="80008"/>
    <n v="1337"/>
    <n v="0"/>
  </r>
  <r>
    <s v=""/>
    <x v="170"/>
    <s v="3.9193"/>
    <s v="-56.0278"/>
    <x v="840"/>
    <x v="2"/>
    <x v="4"/>
    <s v="11"/>
    <n v="80008"/>
    <n v="1337"/>
    <n v="0"/>
  </r>
  <r>
    <s v=""/>
    <x v="170"/>
    <s v="3.9193"/>
    <s v="-56.0278"/>
    <x v="841"/>
    <x v="2"/>
    <x v="4"/>
    <s v="12"/>
    <n v="80008"/>
    <n v="1337"/>
    <n v="0"/>
  </r>
  <r>
    <s v=""/>
    <x v="170"/>
    <s v="3.9193"/>
    <s v="-56.0278"/>
    <x v="842"/>
    <x v="2"/>
    <x v="4"/>
    <s v="13"/>
    <n v="80008"/>
    <n v="1337"/>
    <n v="0"/>
  </r>
  <r>
    <s v=""/>
    <x v="170"/>
    <s v="3.9193"/>
    <s v="-56.0278"/>
    <x v="843"/>
    <x v="2"/>
    <x v="4"/>
    <s v="14"/>
    <n v="80008"/>
    <n v="1337"/>
    <n v="0"/>
  </r>
  <r>
    <s v=""/>
    <x v="170"/>
    <s v="3.9193"/>
    <s v="-56.0278"/>
    <x v="844"/>
    <x v="2"/>
    <x v="4"/>
    <s v="15"/>
    <n v="80008"/>
    <n v="1337"/>
    <n v="0"/>
  </r>
  <r>
    <s v=""/>
    <x v="170"/>
    <s v="3.9193"/>
    <s v="-56.0278"/>
    <x v="845"/>
    <x v="2"/>
    <x v="4"/>
    <s v="16"/>
    <n v="80008"/>
    <n v="1337"/>
    <n v="0"/>
  </r>
  <r>
    <s v=""/>
    <x v="170"/>
    <s v="3.9193"/>
    <s v="-56.0278"/>
    <x v="846"/>
    <x v="2"/>
    <x v="4"/>
    <s v="17"/>
    <n v="80240"/>
    <n v="1339"/>
    <n v="0"/>
  </r>
  <r>
    <s v=""/>
    <x v="170"/>
    <s v="3.9193"/>
    <s v="-56.0278"/>
    <x v="847"/>
    <x v="2"/>
    <x v="4"/>
    <s v="18"/>
    <n v="80240"/>
    <n v="1339"/>
    <n v="0"/>
  </r>
  <r>
    <s v=""/>
    <x v="170"/>
    <s v="3.9193"/>
    <s v="-56.0278"/>
    <x v="848"/>
    <x v="2"/>
    <x v="4"/>
    <s v="19"/>
    <n v="80240"/>
    <n v="1339"/>
    <n v="0"/>
  </r>
  <r>
    <s v=""/>
    <x v="170"/>
    <s v="3.9193"/>
    <s v="-56.0278"/>
    <x v="849"/>
    <x v="2"/>
    <x v="4"/>
    <s v="20"/>
    <n v="80240"/>
    <n v="1339"/>
    <n v="0"/>
  </r>
  <r>
    <s v=""/>
    <x v="170"/>
    <s v="3.9193"/>
    <s v="-56.0278"/>
    <x v="850"/>
    <x v="2"/>
    <x v="4"/>
    <s v="21"/>
    <n v="80240"/>
    <n v="1339"/>
    <n v="0"/>
  </r>
  <r>
    <s v=""/>
    <x v="170"/>
    <s v="3.9193"/>
    <s v="-56.0278"/>
    <x v="851"/>
    <x v="2"/>
    <x v="4"/>
    <s v="22"/>
    <n v="80240"/>
    <n v="1339"/>
    <n v="0"/>
  </r>
  <r>
    <s v=""/>
    <x v="170"/>
    <s v="3.9193"/>
    <s v="-56.0278"/>
    <x v="852"/>
    <x v="2"/>
    <x v="4"/>
    <s v="23"/>
    <n v="80240"/>
    <n v="1339"/>
    <n v="0"/>
  </r>
  <r>
    <s v=""/>
    <x v="170"/>
    <s v="3.9193"/>
    <s v="-56.0278"/>
    <x v="853"/>
    <x v="2"/>
    <x v="4"/>
    <s v="24"/>
    <n v="80416"/>
    <n v="1341"/>
    <n v="0"/>
  </r>
  <r>
    <s v=""/>
    <x v="170"/>
    <s v="3.9193"/>
    <s v="-56.0278"/>
    <x v="854"/>
    <x v="2"/>
    <x v="4"/>
    <s v="25"/>
    <n v="80416"/>
    <n v="1341"/>
    <n v="0"/>
  </r>
  <r>
    <s v=""/>
    <x v="170"/>
    <s v="3.9193"/>
    <s v="-56.0278"/>
    <x v="855"/>
    <x v="2"/>
    <x v="4"/>
    <s v="26"/>
    <n v="80416"/>
    <n v="1341"/>
    <n v="0"/>
  </r>
  <r>
    <s v=""/>
    <x v="170"/>
    <s v="3.9193"/>
    <s v="-56.0278"/>
    <x v="856"/>
    <x v="2"/>
    <x v="4"/>
    <s v="27"/>
    <n v="80416"/>
    <n v="1341"/>
    <n v="0"/>
  </r>
  <r>
    <s v=""/>
    <x v="170"/>
    <s v="3.9193"/>
    <s v="-56.0278"/>
    <x v="857"/>
    <x v="2"/>
    <x v="4"/>
    <s v="28"/>
    <n v="80416"/>
    <n v="1341"/>
    <n v="0"/>
  </r>
  <r>
    <s v=""/>
    <x v="170"/>
    <s v="3.9193"/>
    <s v="-56.0278"/>
    <x v="858"/>
    <x v="2"/>
    <x v="4"/>
    <s v="29"/>
    <n v="80416"/>
    <n v="1341"/>
    <n v="0"/>
  </r>
  <r>
    <s v=""/>
    <x v="170"/>
    <s v="3.9193"/>
    <s v="-56.0278"/>
    <x v="859"/>
    <x v="2"/>
    <x v="4"/>
    <s v="30"/>
    <n v="80416"/>
    <n v="1341"/>
    <n v="0"/>
  </r>
  <r>
    <s v=""/>
    <x v="170"/>
    <s v="3.9193"/>
    <s v="-56.0278"/>
    <x v="860"/>
    <x v="2"/>
    <x v="4"/>
    <s v="31"/>
    <n v="80547"/>
    <n v="1350"/>
    <n v="0"/>
  </r>
  <r>
    <s v=""/>
    <x v="170"/>
    <s v="3.9193"/>
    <s v="-56.0278"/>
    <x v="861"/>
    <x v="2"/>
    <x v="5"/>
    <s v="01"/>
    <n v="80547"/>
    <n v="1350"/>
    <n v="0"/>
  </r>
  <r>
    <s v=""/>
    <x v="170"/>
    <s v="3.9193"/>
    <s v="-56.0278"/>
    <x v="862"/>
    <x v="2"/>
    <x v="5"/>
    <s v="02"/>
    <n v="80547"/>
    <n v="1350"/>
    <n v="0"/>
  </r>
  <r>
    <s v=""/>
    <x v="170"/>
    <s v="3.9193"/>
    <s v="-56.0278"/>
    <x v="863"/>
    <x v="2"/>
    <x v="5"/>
    <s v="03"/>
    <n v="80547"/>
    <n v="1350"/>
    <n v="0"/>
  </r>
  <r>
    <s v=""/>
    <x v="170"/>
    <s v="3.9193"/>
    <s v="-56.0278"/>
    <x v="864"/>
    <x v="2"/>
    <x v="5"/>
    <s v="04"/>
    <n v="80547"/>
    <n v="1350"/>
    <n v="0"/>
  </r>
  <r>
    <s v=""/>
    <x v="170"/>
    <s v="3.9193"/>
    <s v="-56.0278"/>
    <x v="865"/>
    <x v="2"/>
    <x v="5"/>
    <s v="05"/>
    <n v="80547"/>
    <n v="1350"/>
    <n v="0"/>
  </r>
  <r>
    <s v=""/>
    <x v="170"/>
    <s v="3.9193"/>
    <s v="-56.0278"/>
    <x v="866"/>
    <x v="2"/>
    <x v="5"/>
    <s v="06"/>
    <n v="80547"/>
    <n v="1350"/>
    <n v="0"/>
  </r>
  <r>
    <s v=""/>
    <x v="170"/>
    <s v="3.9193"/>
    <s v="-56.0278"/>
    <x v="867"/>
    <x v="2"/>
    <x v="5"/>
    <s v="07"/>
    <n v="80673"/>
    <n v="1352"/>
    <n v="0"/>
  </r>
  <r>
    <s v=""/>
    <x v="170"/>
    <s v="3.9193"/>
    <s v="-56.0278"/>
    <x v="868"/>
    <x v="2"/>
    <x v="5"/>
    <s v="08"/>
    <n v="80673"/>
    <n v="1352"/>
    <n v="0"/>
  </r>
  <r>
    <s v=""/>
    <x v="170"/>
    <s v="3.9193"/>
    <s v="-56.0278"/>
    <x v="869"/>
    <x v="2"/>
    <x v="5"/>
    <s v="09"/>
    <n v="80673"/>
    <n v="1352"/>
    <n v="0"/>
  </r>
  <r>
    <s v=""/>
    <x v="170"/>
    <s v="3.9193"/>
    <s v="-56.0278"/>
    <x v="870"/>
    <x v="2"/>
    <x v="5"/>
    <s v="10"/>
    <n v="80673"/>
    <n v="1352"/>
    <n v="0"/>
  </r>
  <r>
    <s v=""/>
    <x v="170"/>
    <s v="3.9193"/>
    <s v="-56.0278"/>
    <x v="871"/>
    <x v="2"/>
    <x v="5"/>
    <s v="11"/>
    <n v="80673"/>
    <n v="1352"/>
    <n v="0"/>
  </r>
  <r>
    <s v=""/>
    <x v="170"/>
    <s v="3.9193"/>
    <s v="-56.0278"/>
    <x v="872"/>
    <x v="2"/>
    <x v="5"/>
    <s v="12"/>
    <n v="80673"/>
    <n v="1352"/>
    <n v="0"/>
  </r>
  <r>
    <s v=""/>
    <x v="170"/>
    <s v="3.9193"/>
    <s v="-56.0278"/>
    <x v="873"/>
    <x v="2"/>
    <x v="5"/>
    <s v="13"/>
    <n v="80673"/>
    <n v="1352"/>
    <n v="0"/>
  </r>
  <r>
    <s v=""/>
    <x v="170"/>
    <s v="3.9193"/>
    <s v="-56.0278"/>
    <x v="874"/>
    <x v="2"/>
    <x v="5"/>
    <s v="14"/>
    <n v="80766"/>
    <n v="1355"/>
    <n v="0"/>
  </r>
  <r>
    <s v=""/>
    <x v="170"/>
    <s v="3.9193"/>
    <s v="-56.0278"/>
    <x v="875"/>
    <x v="2"/>
    <x v="5"/>
    <s v="15"/>
    <n v="80766"/>
    <n v="1355"/>
    <n v="0"/>
  </r>
  <r>
    <s v=""/>
    <x v="170"/>
    <s v="3.9193"/>
    <s v="-56.0278"/>
    <x v="876"/>
    <x v="2"/>
    <x v="5"/>
    <s v="16"/>
    <n v="80766"/>
    <n v="1355"/>
    <n v="0"/>
  </r>
  <r>
    <s v=""/>
    <x v="171"/>
    <s v="60.128161"/>
    <s v="18.643501"/>
    <x v="0"/>
    <x v="0"/>
    <x v="0"/>
    <s v="22"/>
    <n v="0"/>
    <n v="0"/>
    <n v="0"/>
  </r>
  <r>
    <s v=""/>
    <x v="171"/>
    <s v="60.128161"/>
    <s v="18.643501"/>
    <x v="1"/>
    <x v="0"/>
    <x v="0"/>
    <s v="23"/>
    <n v="0"/>
    <n v="0"/>
    <n v="0"/>
  </r>
  <r>
    <s v=""/>
    <x v="171"/>
    <s v="60.128161"/>
    <s v="18.643501"/>
    <x v="2"/>
    <x v="0"/>
    <x v="0"/>
    <s v="24"/>
    <n v="0"/>
    <n v="0"/>
    <n v="0"/>
  </r>
  <r>
    <s v=""/>
    <x v="171"/>
    <s v="60.128161"/>
    <s v="18.643501"/>
    <x v="3"/>
    <x v="0"/>
    <x v="0"/>
    <s v="25"/>
    <n v="0"/>
    <n v="0"/>
    <n v="0"/>
  </r>
  <r>
    <s v=""/>
    <x v="171"/>
    <s v="60.128161"/>
    <s v="18.643501"/>
    <x v="4"/>
    <x v="0"/>
    <x v="0"/>
    <s v="26"/>
    <n v="0"/>
    <n v="0"/>
    <n v="0"/>
  </r>
  <r>
    <s v=""/>
    <x v="171"/>
    <s v="60.128161"/>
    <s v="18.643501"/>
    <x v="5"/>
    <x v="0"/>
    <x v="0"/>
    <s v="27"/>
    <n v="0"/>
    <n v="0"/>
    <n v="0"/>
  </r>
  <r>
    <s v=""/>
    <x v="171"/>
    <s v="60.128161"/>
    <s v="18.643501"/>
    <x v="6"/>
    <x v="0"/>
    <x v="0"/>
    <s v="28"/>
    <n v="0"/>
    <n v="0"/>
    <n v="0"/>
  </r>
  <r>
    <s v=""/>
    <x v="171"/>
    <s v="60.128161"/>
    <s v="18.643501"/>
    <x v="7"/>
    <x v="0"/>
    <x v="0"/>
    <s v="29"/>
    <n v="0"/>
    <n v="0"/>
    <n v="0"/>
  </r>
  <r>
    <s v=""/>
    <x v="171"/>
    <s v="60.128161"/>
    <s v="18.643501"/>
    <x v="8"/>
    <x v="0"/>
    <x v="0"/>
    <s v="30"/>
    <n v="0"/>
    <n v="0"/>
    <n v="0"/>
  </r>
  <r>
    <s v=""/>
    <x v="171"/>
    <s v="60.128161"/>
    <s v="18.643501"/>
    <x v="9"/>
    <x v="0"/>
    <x v="0"/>
    <s v="31"/>
    <n v="0"/>
    <n v="0"/>
    <n v="0"/>
  </r>
  <r>
    <s v=""/>
    <x v="171"/>
    <s v="60.128161"/>
    <s v="18.643501"/>
    <x v="10"/>
    <x v="0"/>
    <x v="1"/>
    <s v="01"/>
    <n v="1"/>
    <n v="0"/>
    <n v="0"/>
  </r>
  <r>
    <s v=""/>
    <x v="171"/>
    <s v="60.128161"/>
    <s v="18.643501"/>
    <x v="11"/>
    <x v="0"/>
    <x v="1"/>
    <s v="02"/>
    <n v="1"/>
    <n v="0"/>
    <n v="0"/>
  </r>
  <r>
    <s v=""/>
    <x v="171"/>
    <s v="60.128161"/>
    <s v="18.643501"/>
    <x v="12"/>
    <x v="0"/>
    <x v="1"/>
    <s v="03"/>
    <n v="1"/>
    <n v="0"/>
    <n v="0"/>
  </r>
  <r>
    <s v=""/>
    <x v="171"/>
    <s v="60.128161"/>
    <s v="18.643501"/>
    <x v="13"/>
    <x v="0"/>
    <x v="1"/>
    <s v="04"/>
    <n v="1"/>
    <n v="0"/>
    <n v="0"/>
  </r>
  <r>
    <s v=""/>
    <x v="171"/>
    <s v="60.128161"/>
    <s v="18.643501"/>
    <x v="14"/>
    <x v="0"/>
    <x v="1"/>
    <s v="05"/>
    <n v="1"/>
    <n v="0"/>
    <n v="0"/>
  </r>
  <r>
    <s v=""/>
    <x v="171"/>
    <s v="60.128161"/>
    <s v="18.643501"/>
    <x v="15"/>
    <x v="0"/>
    <x v="1"/>
    <s v="06"/>
    <n v="1"/>
    <n v="0"/>
    <n v="0"/>
  </r>
  <r>
    <s v=""/>
    <x v="171"/>
    <s v="60.128161"/>
    <s v="18.643501"/>
    <x v="16"/>
    <x v="0"/>
    <x v="1"/>
    <s v="07"/>
    <n v="1"/>
    <n v="0"/>
    <n v="0"/>
  </r>
  <r>
    <s v=""/>
    <x v="171"/>
    <s v="60.128161"/>
    <s v="18.643501"/>
    <x v="17"/>
    <x v="0"/>
    <x v="1"/>
    <s v="08"/>
    <n v="1"/>
    <n v="0"/>
    <n v="0"/>
  </r>
  <r>
    <s v=""/>
    <x v="171"/>
    <s v="60.128161"/>
    <s v="18.643501"/>
    <x v="18"/>
    <x v="0"/>
    <x v="1"/>
    <s v="09"/>
    <n v="1"/>
    <n v="0"/>
    <n v="0"/>
  </r>
  <r>
    <s v=""/>
    <x v="171"/>
    <s v="60.128161"/>
    <s v="18.643501"/>
    <x v="19"/>
    <x v="0"/>
    <x v="1"/>
    <s v="10"/>
    <n v="1"/>
    <n v="0"/>
    <n v="0"/>
  </r>
  <r>
    <s v=""/>
    <x v="171"/>
    <s v="60.128161"/>
    <s v="18.643501"/>
    <x v="20"/>
    <x v="0"/>
    <x v="1"/>
    <s v="11"/>
    <n v="1"/>
    <n v="0"/>
    <n v="0"/>
  </r>
  <r>
    <s v=""/>
    <x v="171"/>
    <s v="60.128161"/>
    <s v="18.643501"/>
    <x v="21"/>
    <x v="0"/>
    <x v="1"/>
    <s v="12"/>
    <n v="1"/>
    <n v="0"/>
    <n v="0"/>
  </r>
  <r>
    <s v=""/>
    <x v="171"/>
    <s v="60.128161"/>
    <s v="18.643501"/>
    <x v="22"/>
    <x v="0"/>
    <x v="1"/>
    <s v="13"/>
    <n v="1"/>
    <n v="0"/>
    <n v="0"/>
  </r>
  <r>
    <s v=""/>
    <x v="171"/>
    <s v="60.128161"/>
    <s v="18.643501"/>
    <x v="23"/>
    <x v="0"/>
    <x v="1"/>
    <s v="14"/>
    <n v="1"/>
    <n v="0"/>
    <n v="0"/>
  </r>
  <r>
    <s v=""/>
    <x v="171"/>
    <s v="60.128161"/>
    <s v="18.643501"/>
    <x v="24"/>
    <x v="0"/>
    <x v="1"/>
    <s v="15"/>
    <n v="1"/>
    <n v="0"/>
    <n v="0"/>
  </r>
  <r>
    <s v=""/>
    <x v="171"/>
    <s v="60.128161"/>
    <s v="18.643501"/>
    <x v="25"/>
    <x v="0"/>
    <x v="1"/>
    <s v="16"/>
    <n v="1"/>
    <n v="0"/>
    <n v="0"/>
  </r>
  <r>
    <s v=""/>
    <x v="171"/>
    <s v="60.128161"/>
    <s v="18.643501"/>
    <x v="26"/>
    <x v="0"/>
    <x v="1"/>
    <s v="17"/>
    <n v="1"/>
    <n v="0"/>
    <n v="0"/>
  </r>
  <r>
    <s v=""/>
    <x v="171"/>
    <s v="60.128161"/>
    <s v="18.643501"/>
    <x v="27"/>
    <x v="0"/>
    <x v="1"/>
    <s v="18"/>
    <n v="1"/>
    <n v="0"/>
    <n v="0"/>
  </r>
  <r>
    <s v=""/>
    <x v="171"/>
    <s v="60.128161"/>
    <s v="18.643501"/>
    <x v="28"/>
    <x v="0"/>
    <x v="1"/>
    <s v="19"/>
    <n v="1"/>
    <n v="0"/>
    <n v="0"/>
  </r>
  <r>
    <s v=""/>
    <x v="171"/>
    <s v="60.128161"/>
    <s v="18.643501"/>
    <x v="29"/>
    <x v="0"/>
    <x v="1"/>
    <s v="20"/>
    <n v="1"/>
    <n v="0"/>
    <n v="0"/>
  </r>
  <r>
    <s v=""/>
    <x v="171"/>
    <s v="60.128161"/>
    <s v="18.643501"/>
    <x v="30"/>
    <x v="0"/>
    <x v="1"/>
    <s v="21"/>
    <n v="1"/>
    <n v="0"/>
    <n v="0"/>
  </r>
  <r>
    <s v=""/>
    <x v="171"/>
    <s v="60.128161"/>
    <s v="18.643501"/>
    <x v="31"/>
    <x v="0"/>
    <x v="1"/>
    <s v="22"/>
    <n v="1"/>
    <n v="0"/>
    <n v="0"/>
  </r>
  <r>
    <s v=""/>
    <x v="171"/>
    <s v="60.128161"/>
    <s v="18.643501"/>
    <x v="32"/>
    <x v="0"/>
    <x v="1"/>
    <s v="23"/>
    <n v="1"/>
    <n v="0"/>
    <n v="0"/>
  </r>
  <r>
    <s v=""/>
    <x v="171"/>
    <s v="60.128161"/>
    <s v="18.643501"/>
    <x v="33"/>
    <x v="0"/>
    <x v="1"/>
    <s v="24"/>
    <n v="1"/>
    <n v="0"/>
    <n v="0"/>
  </r>
  <r>
    <s v=""/>
    <x v="171"/>
    <s v="60.128161"/>
    <s v="18.643501"/>
    <x v="34"/>
    <x v="0"/>
    <x v="1"/>
    <s v="25"/>
    <n v="1"/>
    <n v="0"/>
    <n v="0"/>
  </r>
  <r>
    <s v=""/>
    <x v="171"/>
    <s v="60.128161"/>
    <s v="18.643501"/>
    <x v="35"/>
    <x v="0"/>
    <x v="1"/>
    <s v="26"/>
    <n v="2"/>
    <n v="0"/>
    <n v="0"/>
  </r>
  <r>
    <s v=""/>
    <x v="171"/>
    <s v="60.128161"/>
    <s v="18.643501"/>
    <x v="36"/>
    <x v="0"/>
    <x v="1"/>
    <s v="27"/>
    <n v="3"/>
    <n v="0"/>
    <n v="0"/>
  </r>
  <r>
    <s v=""/>
    <x v="171"/>
    <s v="60.128161"/>
    <s v="18.643501"/>
    <x v="37"/>
    <x v="0"/>
    <x v="1"/>
    <s v="28"/>
    <n v="11"/>
    <n v="0"/>
    <n v="0"/>
  </r>
  <r>
    <s v=""/>
    <x v="171"/>
    <s v="60.128161"/>
    <s v="18.643501"/>
    <x v="38"/>
    <x v="0"/>
    <x v="1"/>
    <s v="29"/>
    <n v="14"/>
    <n v="0"/>
    <n v="0"/>
  </r>
  <r>
    <s v=""/>
    <x v="171"/>
    <s v="60.128161"/>
    <s v="18.643501"/>
    <x v="39"/>
    <x v="0"/>
    <x v="2"/>
    <s v="01"/>
    <n v="14"/>
    <n v="0"/>
    <n v="0"/>
  </r>
  <r>
    <s v=""/>
    <x v="171"/>
    <s v="60.128161"/>
    <s v="18.643501"/>
    <x v="40"/>
    <x v="0"/>
    <x v="2"/>
    <s v="02"/>
    <n v="19"/>
    <n v="0"/>
    <n v="0"/>
  </r>
  <r>
    <s v=""/>
    <x v="171"/>
    <s v="60.128161"/>
    <s v="18.643501"/>
    <x v="41"/>
    <x v="0"/>
    <x v="2"/>
    <s v="03"/>
    <n v="32"/>
    <n v="0"/>
    <n v="0"/>
  </r>
  <r>
    <s v=""/>
    <x v="171"/>
    <s v="60.128161"/>
    <s v="18.643501"/>
    <x v="42"/>
    <x v="0"/>
    <x v="2"/>
    <s v="04"/>
    <n v="62"/>
    <n v="0"/>
    <n v="0"/>
  </r>
  <r>
    <s v=""/>
    <x v="171"/>
    <s v="60.128161"/>
    <s v="18.643501"/>
    <x v="43"/>
    <x v="0"/>
    <x v="2"/>
    <s v="05"/>
    <n v="87"/>
    <n v="0"/>
    <n v="0"/>
  </r>
  <r>
    <s v=""/>
    <x v="171"/>
    <s v="60.128161"/>
    <s v="18.643501"/>
    <x v="44"/>
    <x v="0"/>
    <x v="2"/>
    <s v="06"/>
    <n v="146"/>
    <n v="0"/>
    <n v="0"/>
  </r>
  <r>
    <s v=""/>
    <x v="171"/>
    <s v="60.128161"/>
    <s v="18.643501"/>
    <x v="45"/>
    <x v="0"/>
    <x v="2"/>
    <s v="07"/>
    <n v="179"/>
    <n v="0"/>
    <n v="0"/>
  </r>
  <r>
    <s v=""/>
    <x v="171"/>
    <s v="60.128161"/>
    <s v="18.643501"/>
    <x v="46"/>
    <x v="0"/>
    <x v="2"/>
    <s v="08"/>
    <n v="225"/>
    <n v="0"/>
    <n v="0"/>
  </r>
  <r>
    <s v=""/>
    <x v="171"/>
    <s v="60.128161"/>
    <s v="18.643501"/>
    <x v="47"/>
    <x v="0"/>
    <x v="2"/>
    <s v="09"/>
    <n v="326"/>
    <n v="0"/>
    <n v="0"/>
  </r>
  <r>
    <s v=""/>
    <x v="171"/>
    <s v="60.128161"/>
    <s v="18.643501"/>
    <x v="48"/>
    <x v="0"/>
    <x v="2"/>
    <s v="10"/>
    <n v="424"/>
    <n v="1"/>
    <n v="0"/>
  </r>
  <r>
    <s v=""/>
    <x v="171"/>
    <s v="60.128161"/>
    <s v="18.643501"/>
    <x v="49"/>
    <x v="0"/>
    <x v="2"/>
    <s v="11"/>
    <n v="620"/>
    <n v="1"/>
    <n v="0"/>
  </r>
  <r>
    <s v=""/>
    <x v="171"/>
    <s v="60.128161"/>
    <s v="18.643501"/>
    <x v="50"/>
    <x v="0"/>
    <x v="2"/>
    <s v="12"/>
    <n v="771"/>
    <n v="2"/>
    <n v="0"/>
  </r>
  <r>
    <s v=""/>
    <x v="171"/>
    <s v="60.128161"/>
    <s v="18.643501"/>
    <x v="51"/>
    <x v="0"/>
    <x v="2"/>
    <s v="13"/>
    <n v="923"/>
    <n v="3"/>
    <n v="0"/>
  </r>
  <r>
    <s v=""/>
    <x v="171"/>
    <s v="60.128161"/>
    <s v="18.643501"/>
    <x v="52"/>
    <x v="0"/>
    <x v="2"/>
    <s v="14"/>
    <n v="994"/>
    <n v="5"/>
    <n v="0"/>
  </r>
  <r>
    <s v=""/>
    <x v="171"/>
    <s v="60.128161"/>
    <s v="18.643501"/>
    <x v="53"/>
    <x v="0"/>
    <x v="2"/>
    <s v="15"/>
    <n v="1063"/>
    <n v="7"/>
    <n v="0"/>
  </r>
  <r>
    <s v=""/>
    <x v="171"/>
    <s v="60.128161"/>
    <s v="18.643501"/>
    <x v="54"/>
    <x v="0"/>
    <x v="2"/>
    <s v="16"/>
    <n v="1146"/>
    <n v="8"/>
    <n v="0"/>
  </r>
  <r>
    <s v=""/>
    <x v="171"/>
    <s v="60.128161"/>
    <s v="18.643501"/>
    <x v="55"/>
    <x v="0"/>
    <x v="2"/>
    <s v="17"/>
    <n v="1265"/>
    <n v="14"/>
    <n v="0"/>
  </r>
  <r>
    <s v=""/>
    <x v="171"/>
    <s v="60.128161"/>
    <s v="18.643501"/>
    <x v="56"/>
    <x v="0"/>
    <x v="2"/>
    <s v="18"/>
    <n v="1410"/>
    <n v="21"/>
    <n v="0"/>
  </r>
  <r>
    <s v=""/>
    <x v="171"/>
    <s v="60.128161"/>
    <s v="18.643501"/>
    <x v="57"/>
    <x v="0"/>
    <x v="2"/>
    <s v="19"/>
    <n v="1553"/>
    <n v="30"/>
    <n v="0"/>
  </r>
  <r>
    <s v=""/>
    <x v="171"/>
    <s v="60.128161"/>
    <s v="18.643501"/>
    <x v="58"/>
    <x v="0"/>
    <x v="2"/>
    <s v="20"/>
    <n v="1733"/>
    <n v="38"/>
    <n v="0"/>
  </r>
  <r>
    <s v=""/>
    <x v="171"/>
    <s v="60.128161"/>
    <s v="18.643501"/>
    <x v="59"/>
    <x v="0"/>
    <x v="2"/>
    <s v="21"/>
    <n v="1868"/>
    <n v="49"/>
    <n v="0"/>
  </r>
  <r>
    <s v=""/>
    <x v="171"/>
    <s v="60.128161"/>
    <s v="18.643501"/>
    <x v="60"/>
    <x v="0"/>
    <x v="2"/>
    <s v="22"/>
    <n v="1986"/>
    <n v="60"/>
    <n v="0"/>
  </r>
  <r>
    <s v=""/>
    <x v="171"/>
    <s v="60.128161"/>
    <s v="18.643501"/>
    <x v="61"/>
    <x v="0"/>
    <x v="2"/>
    <s v="23"/>
    <n v="2168"/>
    <n v="81"/>
    <n v="0"/>
  </r>
  <r>
    <s v=""/>
    <x v="171"/>
    <s v="60.128161"/>
    <s v="18.643501"/>
    <x v="62"/>
    <x v="0"/>
    <x v="2"/>
    <s v="24"/>
    <n v="2398"/>
    <n v="103"/>
    <n v="0"/>
  </r>
  <r>
    <s v=""/>
    <x v="171"/>
    <s v="60.128161"/>
    <s v="18.643501"/>
    <x v="63"/>
    <x v="0"/>
    <x v="2"/>
    <s v="25"/>
    <n v="2712"/>
    <n v="134"/>
    <n v="0"/>
  </r>
  <r>
    <s v=""/>
    <x v="171"/>
    <s v="60.128161"/>
    <s v="18.643501"/>
    <x v="64"/>
    <x v="0"/>
    <x v="2"/>
    <s v="26"/>
    <n v="2998"/>
    <n v="166"/>
    <n v="0"/>
  </r>
  <r>
    <s v=""/>
    <x v="171"/>
    <s v="60.128161"/>
    <s v="18.643501"/>
    <x v="65"/>
    <x v="0"/>
    <x v="2"/>
    <s v="27"/>
    <n v="3363"/>
    <n v="201"/>
    <n v="0"/>
  </r>
  <r>
    <s v=""/>
    <x v="171"/>
    <s v="60.128161"/>
    <s v="18.643501"/>
    <x v="66"/>
    <x v="0"/>
    <x v="2"/>
    <s v="28"/>
    <n v="3663"/>
    <n v="239"/>
    <n v="0"/>
  </r>
  <r>
    <s v=""/>
    <x v="171"/>
    <s v="60.128161"/>
    <s v="18.643501"/>
    <x v="67"/>
    <x v="0"/>
    <x v="2"/>
    <s v="29"/>
    <n v="3943"/>
    <n v="284"/>
    <n v="0"/>
  </r>
  <r>
    <s v=""/>
    <x v="171"/>
    <s v="60.128161"/>
    <s v="18.643501"/>
    <x v="68"/>
    <x v="0"/>
    <x v="2"/>
    <s v="30"/>
    <n v="4359"/>
    <n v="332"/>
    <n v="0"/>
  </r>
  <r>
    <s v=""/>
    <x v="171"/>
    <s v="60.128161"/>
    <s v="18.643501"/>
    <x v="69"/>
    <x v="0"/>
    <x v="2"/>
    <s v="31"/>
    <n v="4834"/>
    <n v="385"/>
    <n v="0"/>
  </r>
  <r>
    <s v=""/>
    <x v="171"/>
    <s v="60.128161"/>
    <s v="18.643501"/>
    <x v="70"/>
    <x v="0"/>
    <x v="3"/>
    <s v="01"/>
    <n v="5320"/>
    <n v="455"/>
    <n v="0"/>
  </r>
  <r>
    <s v=""/>
    <x v="171"/>
    <s v="60.128161"/>
    <s v="18.643501"/>
    <x v="71"/>
    <x v="0"/>
    <x v="3"/>
    <s v="02"/>
    <n v="5874"/>
    <n v="535"/>
    <n v="0"/>
  </r>
  <r>
    <s v=""/>
    <x v="171"/>
    <s v="60.128161"/>
    <s v="18.643501"/>
    <x v="72"/>
    <x v="0"/>
    <x v="3"/>
    <s v="03"/>
    <n v="6475"/>
    <n v="605"/>
    <n v="0"/>
  </r>
  <r>
    <s v=""/>
    <x v="171"/>
    <s v="60.128161"/>
    <s v="18.643501"/>
    <x v="73"/>
    <x v="0"/>
    <x v="3"/>
    <s v="04"/>
    <n v="6832"/>
    <n v="373"/>
    <n v="0"/>
  </r>
  <r>
    <s v=""/>
    <x v="171"/>
    <s v="60.128161"/>
    <s v="18.643501"/>
    <x v="74"/>
    <x v="0"/>
    <x v="3"/>
    <s v="05"/>
    <n v="7172"/>
    <n v="401"/>
    <n v="0"/>
  </r>
  <r>
    <s v=""/>
    <x v="171"/>
    <s v="60.128161"/>
    <s v="18.643501"/>
    <x v="75"/>
    <x v="0"/>
    <x v="3"/>
    <s v="06"/>
    <n v="7561"/>
    <n v="477"/>
    <n v="0"/>
  </r>
  <r>
    <s v=""/>
    <x v="171"/>
    <s v="60.128161"/>
    <s v="18.643501"/>
    <x v="76"/>
    <x v="0"/>
    <x v="3"/>
    <s v="07"/>
    <n v="8299"/>
    <n v="591"/>
    <n v="0"/>
  </r>
  <r>
    <s v=""/>
    <x v="171"/>
    <s v="60.128161"/>
    <s v="18.643501"/>
    <x v="77"/>
    <x v="0"/>
    <x v="3"/>
    <s v="08"/>
    <n v="8954"/>
    <n v="687"/>
    <n v="0"/>
  </r>
  <r>
    <s v=""/>
    <x v="171"/>
    <s v="60.128161"/>
    <s v="18.643501"/>
    <x v="78"/>
    <x v="0"/>
    <x v="3"/>
    <s v="09"/>
    <n v="9599"/>
    <n v="793"/>
    <n v="0"/>
  </r>
  <r>
    <s v=""/>
    <x v="171"/>
    <s v="60.128161"/>
    <s v="18.643501"/>
    <x v="79"/>
    <x v="0"/>
    <x v="3"/>
    <s v="10"/>
    <n v="10053"/>
    <n v="870"/>
    <n v="0"/>
  </r>
  <r>
    <s v=""/>
    <x v="171"/>
    <s v="60.128161"/>
    <s v="18.643501"/>
    <x v="80"/>
    <x v="0"/>
    <x v="3"/>
    <s v="11"/>
    <n v="10448"/>
    <n v="887"/>
    <n v="0"/>
  </r>
  <r>
    <s v=""/>
    <x v="171"/>
    <s v="60.128161"/>
    <s v="18.643501"/>
    <x v="81"/>
    <x v="0"/>
    <x v="3"/>
    <s v="12"/>
    <n v="10912"/>
    <n v="899"/>
    <n v="0"/>
  </r>
  <r>
    <s v=""/>
    <x v="171"/>
    <s v="60.128161"/>
    <s v="18.643501"/>
    <x v="82"/>
    <x v="0"/>
    <x v="3"/>
    <s v="13"/>
    <n v="11349"/>
    <n v="919"/>
    <n v="0"/>
  </r>
  <r>
    <s v=""/>
    <x v="171"/>
    <s v="60.128161"/>
    <s v="18.643501"/>
    <x v="83"/>
    <x v="0"/>
    <x v="3"/>
    <s v="14"/>
    <n v="11828"/>
    <n v="1033"/>
    <n v="0"/>
  </r>
  <r>
    <s v=""/>
    <x v="171"/>
    <s v="60.128161"/>
    <s v="18.643501"/>
    <x v="84"/>
    <x v="0"/>
    <x v="3"/>
    <s v="15"/>
    <n v="12432"/>
    <n v="1203"/>
    <n v="0"/>
  </r>
  <r>
    <s v=""/>
    <x v="171"/>
    <s v="60.128161"/>
    <s v="18.643501"/>
    <x v="85"/>
    <x v="0"/>
    <x v="3"/>
    <s v="16"/>
    <n v="13055"/>
    <n v="1333"/>
    <n v="0"/>
  </r>
  <r>
    <s v=""/>
    <x v="171"/>
    <s v="60.128161"/>
    <s v="18.643501"/>
    <x v="86"/>
    <x v="0"/>
    <x v="3"/>
    <s v="17"/>
    <n v="13743"/>
    <n v="1400"/>
    <n v="0"/>
  </r>
  <r>
    <s v=""/>
    <x v="171"/>
    <s v="60.128161"/>
    <s v="18.643501"/>
    <x v="87"/>
    <x v="0"/>
    <x v="3"/>
    <s v="18"/>
    <n v="14275"/>
    <n v="1511"/>
    <n v="0"/>
  </r>
  <r>
    <s v=""/>
    <x v="171"/>
    <s v="60.128161"/>
    <s v="18.643501"/>
    <x v="88"/>
    <x v="0"/>
    <x v="3"/>
    <s v="19"/>
    <n v="14663"/>
    <n v="1540"/>
    <n v="0"/>
  </r>
  <r>
    <s v=""/>
    <x v="171"/>
    <s v="60.128161"/>
    <s v="18.643501"/>
    <x v="89"/>
    <x v="0"/>
    <x v="3"/>
    <s v="20"/>
    <n v="15124"/>
    <n v="1580"/>
    <n v="0"/>
  </r>
  <r>
    <s v=""/>
    <x v="171"/>
    <s v="60.128161"/>
    <s v="18.643501"/>
    <x v="90"/>
    <x v="0"/>
    <x v="3"/>
    <s v="21"/>
    <n v="15831"/>
    <n v="1765"/>
    <n v="0"/>
  </r>
  <r>
    <s v=""/>
    <x v="171"/>
    <s v="60.128161"/>
    <s v="18.643501"/>
    <x v="91"/>
    <x v="0"/>
    <x v="3"/>
    <s v="22"/>
    <n v="16553"/>
    <n v="1937"/>
    <n v="0"/>
  </r>
  <r>
    <s v=""/>
    <x v="171"/>
    <s v="60.128161"/>
    <s v="18.643501"/>
    <x v="92"/>
    <x v="0"/>
    <x v="3"/>
    <s v="23"/>
    <n v="17311"/>
    <n v="2021"/>
    <n v="0"/>
  </r>
  <r>
    <s v=""/>
    <x v="171"/>
    <s v="60.128161"/>
    <s v="18.643501"/>
    <x v="93"/>
    <x v="0"/>
    <x v="3"/>
    <s v="24"/>
    <n v="18090"/>
    <n v="2152"/>
    <n v="0"/>
  </r>
  <r>
    <s v=""/>
    <x v="171"/>
    <s v="60.128161"/>
    <s v="18.643501"/>
    <x v="94"/>
    <x v="0"/>
    <x v="3"/>
    <s v="25"/>
    <n v="18563"/>
    <n v="2192"/>
    <n v="0"/>
  </r>
  <r>
    <s v=""/>
    <x v="171"/>
    <s v="60.128161"/>
    <s v="18.643501"/>
    <x v="95"/>
    <x v="0"/>
    <x v="3"/>
    <s v="26"/>
    <n v="18863"/>
    <n v="2194"/>
    <n v="0"/>
  </r>
  <r>
    <s v=""/>
    <x v="171"/>
    <s v="60.128161"/>
    <s v="18.643501"/>
    <x v="96"/>
    <x v="0"/>
    <x v="3"/>
    <s v="27"/>
    <n v="19426"/>
    <n v="2274"/>
    <n v="0"/>
  </r>
  <r>
    <s v=""/>
    <x v="171"/>
    <s v="60.128161"/>
    <s v="18.643501"/>
    <x v="97"/>
    <x v="0"/>
    <x v="3"/>
    <s v="28"/>
    <n v="20168"/>
    <n v="2355"/>
    <n v="0"/>
  </r>
  <r>
    <s v=""/>
    <x v="171"/>
    <s v="60.128161"/>
    <s v="18.643501"/>
    <x v="98"/>
    <x v="0"/>
    <x v="3"/>
    <s v="29"/>
    <n v="20966"/>
    <n v="2462"/>
    <n v="0"/>
  </r>
  <r>
    <s v=""/>
    <x v="171"/>
    <s v="60.128161"/>
    <s v="18.643501"/>
    <x v="99"/>
    <x v="0"/>
    <x v="3"/>
    <s v="30"/>
    <n v="21601"/>
    <n v="2586"/>
    <n v="0"/>
  </r>
  <r>
    <s v=""/>
    <x v="171"/>
    <s v="60.128161"/>
    <s v="18.643501"/>
    <x v="100"/>
    <x v="0"/>
    <x v="4"/>
    <s v="01"/>
    <n v="22133"/>
    <n v="2653"/>
    <n v="0"/>
  </r>
  <r>
    <s v=""/>
    <x v="171"/>
    <s v="60.128161"/>
    <s v="18.643501"/>
    <x v="101"/>
    <x v="0"/>
    <x v="4"/>
    <s v="02"/>
    <n v="22432"/>
    <n v="2669"/>
    <n v="0"/>
  </r>
  <r>
    <s v=""/>
    <x v="171"/>
    <s v="60.128161"/>
    <s v="18.643501"/>
    <x v="102"/>
    <x v="0"/>
    <x v="4"/>
    <s v="03"/>
    <n v="22693"/>
    <n v="2679"/>
    <n v="0"/>
  </r>
  <r>
    <s v=""/>
    <x v="171"/>
    <s v="60.128161"/>
    <s v="18.643501"/>
    <x v="103"/>
    <x v="0"/>
    <x v="4"/>
    <s v="04"/>
    <n v="23169"/>
    <n v="2769"/>
    <n v="0"/>
  </r>
  <r>
    <s v=""/>
    <x v="171"/>
    <s v="60.128161"/>
    <s v="18.643501"/>
    <x v="104"/>
    <x v="0"/>
    <x v="4"/>
    <s v="05"/>
    <n v="23826"/>
    <n v="2854"/>
    <n v="0"/>
  </r>
  <r>
    <s v=""/>
    <x v="171"/>
    <s v="60.128161"/>
    <s v="18.643501"/>
    <x v="105"/>
    <x v="0"/>
    <x v="4"/>
    <s v="06"/>
    <n v="24572"/>
    <n v="2941"/>
    <n v="0"/>
  </r>
  <r>
    <s v=""/>
    <x v="171"/>
    <s v="60.128161"/>
    <s v="18.643501"/>
    <x v="106"/>
    <x v="0"/>
    <x v="4"/>
    <s v="07"/>
    <n v="25359"/>
    <n v="3040"/>
    <n v="0"/>
  </r>
  <r>
    <s v=""/>
    <x v="171"/>
    <s v="60.128161"/>
    <s v="18.643501"/>
    <x v="107"/>
    <x v="0"/>
    <x v="4"/>
    <s v="08"/>
    <n v="26059"/>
    <n v="3175"/>
    <n v="0"/>
  </r>
  <r>
    <s v=""/>
    <x v="171"/>
    <s v="60.128161"/>
    <s v="18.643501"/>
    <x v="108"/>
    <x v="0"/>
    <x v="4"/>
    <s v="09"/>
    <n v="26568"/>
    <n v="3220"/>
    <n v="0"/>
  </r>
  <r>
    <s v=""/>
    <x v="171"/>
    <s v="60.128161"/>
    <s v="18.643501"/>
    <x v="109"/>
    <x v="0"/>
    <x v="4"/>
    <s v="10"/>
    <n v="26846"/>
    <n v="3225"/>
    <n v="0"/>
  </r>
  <r>
    <s v=""/>
    <x v="171"/>
    <s v="60.128161"/>
    <s v="18.643501"/>
    <x v="110"/>
    <x v="0"/>
    <x v="4"/>
    <s v="11"/>
    <n v="27301"/>
    <n v="3256"/>
    <n v="0"/>
  </r>
  <r>
    <s v=""/>
    <x v="171"/>
    <s v="60.128161"/>
    <s v="18.643501"/>
    <x v="111"/>
    <x v="0"/>
    <x v="4"/>
    <s v="12"/>
    <n v="28055"/>
    <n v="3313"/>
    <n v="0"/>
  </r>
  <r>
    <s v=""/>
    <x v="171"/>
    <s v="60.128161"/>
    <s v="18.643501"/>
    <x v="112"/>
    <x v="0"/>
    <x v="4"/>
    <s v="13"/>
    <n v="28755"/>
    <n v="3460"/>
    <n v="0"/>
  </r>
  <r>
    <s v=""/>
    <x v="171"/>
    <s v="60.128161"/>
    <s v="18.643501"/>
    <x v="113"/>
    <x v="0"/>
    <x v="4"/>
    <s v="14"/>
    <n v="29415"/>
    <n v="3529"/>
    <n v="0"/>
  </r>
  <r>
    <s v=""/>
    <x v="171"/>
    <s v="60.128161"/>
    <s v="18.643501"/>
    <x v="114"/>
    <x v="0"/>
    <x v="4"/>
    <s v="15"/>
    <n v="30103"/>
    <n v="3646"/>
    <n v="0"/>
  </r>
  <r>
    <s v=""/>
    <x v="171"/>
    <s v="60.128161"/>
    <s v="18.643501"/>
    <x v="115"/>
    <x v="0"/>
    <x v="4"/>
    <s v="16"/>
    <n v="30461"/>
    <n v="3674"/>
    <n v="0"/>
  </r>
  <r>
    <s v=""/>
    <x v="171"/>
    <s v="60.128161"/>
    <s v="18.643501"/>
    <x v="116"/>
    <x v="0"/>
    <x v="4"/>
    <s v="17"/>
    <n v="30720"/>
    <n v="3679"/>
    <n v="0"/>
  </r>
  <r>
    <s v=""/>
    <x v="171"/>
    <s v="60.128161"/>
    <s v="18.643501"/>
    <x v="117"/>
    <x v="0"/>
    <x v="4"/>
    <s v="18"/>
    <n v="31151"/>
    <n v="3698"/>
    <n v="0"/>
  </r>
  <r>
    <s v=""/>
    <x v="171"/>
    <s v="60.128161"/>
    <s v="18.643501"/>
    <x v="118"/>
    <x v="0"/>
    <x v="4"/>
    <s v="19"/>
    <n v="31818"/>
    <n v="3743"/>
    <n v="0"/>
  </r>
  <r>
    <s v=""/>
    <x v="171"/>
    <s v="60.128161"/>
    <s v="18.643501"/>
    <x v="119"/>
    <x v="0"/>
    <x v="4"/>
    <s v="20"/>
    <n v="32626"/>
    <n v="3831"/>
    <n v="0"/>
  </r>
  <r>
    <s v=""/>
    <x v="171"/>
    <s v="60.128161"/>
    <s v="18.643501"/>
    <x v="120"/>
    <x v="0"/>
    <x v="4"/>
    <s v="21"/>
    <n v="33236"/>
    <n v="3871"/>
    <n v="0"/>
  </r>
  <r>
    <s v=""/>
    <x v="171"/>
    <s v="60.128161"/>
    <s v="18.643501"/>
    <x v="121"/>
    <x v="0"/>
    <x v="4"/>
    <s v="22"/>
    <n v="33768"/>
    <n v="3925"/>
    <n v="0"/>
  </r>
  <r>
    <s v=""/>
    <x v="171"/>
    <s v="60.128161"/>
    <s v="18.643501"/>
    <x v="122"/>
    <x v="0"/>
    <x v="4"/>
    <s v="23"/>
    <n v="34171"/>
    <n v="3992"/>
    <n v="0"/>
  </r>
  <r>
    <s v=""/>
    <x v="171"/>
    <s v="60.128161"/>
    <s v="18.643501"/>
    <x v="123"/>
    <x v="0"/>
    <x v="4"/>
    <s v="24"/>
    <n v="34381"/>
    <n v="3998"/>
    <n v="0"/>
  </r>
  <r>
    <s v=""/>
    <x v="171"/>
    <s v="60.128161"/>
    <s v="18.643501"/>
    <x v="124"/>
    <x v="0"/>
    <x v="4"/>
    <s v="25"/>
    <n v="34871"/>
    <n v="4029"/>
    <n v="0"/>
  </r>
  <r>
    <s v=""/>
    <x v="171"/>
    <s v="60.128161"/>
    <s v="18.643501"/>
    <x v="125"/>
    <x v="0"/>
    <x v="4"/>
    <s v="26"/>
    <n v="35617"/>
    <n v="4125"/>
    <n v="0"/>
  </r>
  <r>
    <s v=""/>
    <x v="171"/>
    <s v="60.128161"/>
    <s v="18.643501"/>
    <x v="126"/>
    <x v="0"/>
    <x v="4"/>
    <s v="27"/>
    <n v="36417"/>
    <n v="4220"/>
    <n v="0"/>
  </r>
  <r>
    <s v=""/>
    <x v="171"/>
    <s v="60.128161"/>
    <s v="18.643501"/>
    <x v="127"/>
    <x v="0"/>
    <x v="4"/>
    <s v="28"/>
    <n v="37191"/>
    <n v="4266"/>
    <n v="0"/>
  </r>
  <r>
    <s v=""/>
    <x v="171"/>
    <s v="60.128161"/>
    <s v="18.643501"/>
    <x v="128"/>
    <x v="0"/>
    <x v="4"/>
    <s v="29"/>
    <n v="37964"/>
    <n v="4350"/>
    <n v="0"/>
  </r>
  <r>
    <s v=""/>
    <x v="171"/>
    <s v="60.128161"/>
    <s v="18.643501"/>
    <x v="129"/>
    <x v="0"/>
    <x v="4"/>
    <s v="30"/>
    <n v="38396"/>
    <n v="4395"/>
    <n v="0"/>
  </r>
  <r>
    <s v=""/>
    <x v="171"/>
    <s v="60.128161"/>
    <s v="18.643501"/>
    <x v="130"/>
    <x v="0"/>
    <x v="4"/>
    <s v="31"/>
    <n v="38661"/>
    <n v="4395"/>
    <n v="0"/>
  </r>
  <r>
    <s v=""/>
    <x v="171"/>
    <s v="60.128161"/>
    <s v="18.643501"/>
    <x v="131"/>
    <x v="0"/>
    <x v="5"/>
    <s v="01"/>
    <n v="39309"/>
    <n v="4403"/>
    <n v="0"/>
  </r>
  <r>
    <s v=""/>
    <x v="171"/>
    <s v="60.128161"/>
    <s v="18.643501"/>
    <x v="132"/>
    <x v="0"/>
    <x v="5"/>
    <s v="02"/>
    <n v="40210"/>
    <n v="4468"/>
    <n v="0"/>
  </r>
  <r>
    <s v=""/>
    <x v="171"/>
    <s v="60.128161"/>
    <s v="18.643501"/>
    <x v="133"/>
    <x v="0"/>
    <x v="5"/>
    <s v="03"/>
    <n v="41256"/>
    <n v="4542"/>
    <n v="0"/>
  </r>
  <r>
    <s v=""/>
    <x v="171"/>
    <s v="60.128161"/>
    <s v="18.643501"/>
    <x v="134"/>
    <x v="0"/>
    <x v="5"/>
    <s v="04"/>
    <n v="42295"/>
    <n v="4562"/>
    <n v="0"/>
  </r>
  <r>
    <s v=""/>
    <x v="171"/>
    <s v="60.128161"/>
    <s v="18.643501"/>
    <x v="135"/>
    <x v="0"/>
    <x v="5"/>
    <s v="05"/>
    <n v="43441"/>
    <n v="4639"/>
    <n v="0"/>
  </r>
  <r>
    <s v=""/>
    <x v="171"/>
    <s v="60.128161"/>
    <s v="18.643501"/>
    <x v="136"/>
    <x v="0"/>
    <x v="5"/>
    <s v="06"/>
    <n v="44224"/>
    <n v="4656"/>
    <n v="0"/>
  </r>
  <r>
    <s v=""/>
    <x v="171"/>
    <s v="60.128161"/>
    <s v="18.643501"/>
    <x v="137"/>
    <x v="0"/>
    <x v="5"/>
    <s v="07"/>
    <n v="44686"/>
    <n v="4659"/>
    <n v="0"/>
  </r>
  <r>
    <s v=""/>
    <x v="171"/>
    <s v="60.128161"/>
    <s v="18.643501"/>
    <x v="138"/>
    <x v="0"/>
    <x v="5"/>
    <s v="08"/>
    <n v="45363"/>
    <n v="4694"/>
    <n v="0"/>
  </r>
  <r>
    <s v=""/>
    <x v="171"/>
    <s v="60.128161"/>
    <s v="18.643501"/>
    <x v="139"/>
    <x v="0"/>
    <x v="5"/>
    <s v="09"/>
    <n v="46299"/>
    <n v="4717"/>
    <n v="0"/>
  </r>
  <r>
    <s v=""/>
    <x v="171"/>
    <s v="60.128161"/>
    <s v="18.643501"/>
    <x v="140"/>
    <x v="0"/>
    <x v="5"/>
    <s v="10"/>
    <n v="47736"/>
    <n v="4795"/>
    <n v="0"/>
  </r>
  <r>
    <s v=""/>
    <x v="171"/>
    <s v="60.128161"/>
    <s v="18.643501"/>
    <x v="141"/>
    <x v="0"/>
    <x v="5"/>
    <s v="11"/>
    <n v="49030"/>
    <n v="4814"/>
    <n v="0"/>
  </r>
  <r>
    <s v=""/>
    <x v="171"/>
    <s v="60.128161"/>
    <s v="18.643501"/>
    <x v="142"/>
    <x v="0"/>
    <x v="5"/>
    <s v="12"/>
    <n v="50367"/>
    <n v="4854"/>
    <n v="0"/>
  </r>
  <r>
    <s v=""/>
    <x v="171"/>
    <s v="60.128161"/>
    <s v="18.643501"/>
    <x v="143"/>
    <x v="0"/>
    <x v="5"/>
    <s v="13"/>
    <n v="51409"/>
    <n v="4874"/>
    <n v="0"/>
  </r>
  <r>
    <s v=""/>
    <x v="171"/>
    <s v="60.128161"/>
    <s v="18.643501"/>
    <x v="144"/>
    <x v="0"/>
    <x v="5"/>
    <s v="14"/>
    <n v="51827"/>
    <n v="4874"/>
    <n v="0"/>
  </r>
  <r>
    <s v=""/>
    <x v="171"/>
    <s v="60.128161"/>
    <s v="18.643501"/>
    <x v="145"/>
    <x v="0"/>
    <x v="5"/>
    <s v="15"/>
    <n v="52511"/>
    <n v="4891"/>
    <n v="0"/>
  </r>
  <r>
    <s v=""/>
    <x v="171"/>
    <s v="60.128161"/>
    <s v="18.643501"/>
    <x v="146"/>
    <x v="0"/>
    <x v="5"/>
    <s v="16"/>
    <n v="53729"/>
    <n v="4939"/>
    <n v="0"/>
  </r>
  <r>
    <s v=""/>
    <x v="171"/>
    <s v="60.128161"/>
    <s v="18.643501"/>
    <x v="147"/>
    <x v="0"/>
    <x v="5"/>
    <s v="17"/>
    <n v="55186"/>
    <n v="5041"/>
    <n v="0"/>
  </r>
  <r>
    <s v=""/>
    <x v="171"/>
    <s v="60.128161"/>
    <s v="18.643501"/>
    <x v="148"/>
    <x v="0"/>
    <x v="5"/>
    <s v="18"/>
    <n v="56682"/>
    <n v="5053"/>
    <n v="0"/>
  </r>
  <r>
    <s v=""/>
    <x v="171"/>
    <s v="60.128161"/>
    <s v="18.643501"/>
    <x v="149"/>
    <x v="0"/>
    <x v="5"/>
    <s v="19"/>
    <n v="57895"/>
    <n v="5053"/>
    <n v="0"/>
  </r>
  <r>
    <s v=""/>
    <x v="171"/>
    <s v="60.128161"/>
    <s v="18.643501"/>
    <x v="150"/>
    <x v="0"/>
    <x v="5"/>
    <s v="20"/>
    <n v="58597"/>
    <n v="5053"/>
    <n v="0"/>
  </r>
  <r>
    <s v=""/>
    <x v="171"/>
    <s v="60.128161"/>
    <s v="18.643501"/>
    <x v="151"/>
    <x v="0"/>
    <x v="5"/>
    <s v="21"/>
    <n v="58918"/>
    <n v="5053"/>
    <n v="0"/>
  </r>
  <r>
    <s v=""/>
    <x v="171"/>
    <s v="60.128161"/>
    <s v="18.643501"/>
    <x v="152"/>
    <x v="0"/>
    <x v="5"/>
    <s v="22"/>
    <n v="59718"/>
    <n v="5053"/>
    <n v="0"/>
  </r>
  <r>
    <s v=""/>
    <x v="171"/>
    <s v="60.128161"/>
    <s v="18.643501"/>
    <x v="153"/>
    <x v="0"/>
    <x v="5"/>
    <s v="23"/>
    <n v="61030"/>
    <n v="5161"/>
    <n v="0"/>
  </r>
  <r>
    <s v=""/>
    <x v="171"/>
    <s v="60.128161"/>
    <s v="18.643501"/>
    <x v="154"/>
    <x v="0"/>
    <x v="5"/>
    <s v="24"/>
    <n v="62728"/>
    <n v="5209"/>
    <n v="0"/>
  </r>
  <r>
    <s v=""/>
    <x v="171"/>
    <s v="60.128161"/>
    <s v="18.643501"/>
    <x v="155"/>
    <x v="0"/>
    <x v="5"/>
    <s v="25"/>
    <n v="64009"/>
    <n v="5230"/>
    <n v="0"/>
  </r>
  <r>
    <s v=""/>
    <x v="171"/>
    <s v="60.128161"/>
    <s v="18.643501"/>
    <x v="156"/>
    <x v="0"/>
    <x v="5"/>
    <s v="26"/>
    <n v="65212"/>
    <n v="5280"/>
    <n v="0"/>
  </r>
  <r>
    <s v=""/>
    <x v="171"/>
    <s v="60.128161"/>
    <s v="18.643501"/>
    <x v="157"/>
    <x v="0"/>
    <x v="5"/>
    <s v="27"/>
    <n v="65972"/>
    <n v="5280"/>
    <n v="0"/>
  </r>
  <r>
    <s v=""/>
    <x v="171"/>
    <s v="60.128161"/>
    <s v="18.643501"/>
    <x v="158"/>
    <x v="0"/>
    <x v="5"/>
    <s v="28"/>
    <n v="66392"/>
    <n v="5280"/>
    <n v="0"/>
  </r>
  <r>
    <s v=""/>
    <x v="171"/>
    <s v="60.128161"/>
    <s v="18.643501"/>
    <x v="159"/>
    <x v="0"/>
    <x v="5"/>
    <s v="29"/>
    <n v="67119"/>
    <n v="5280"/>
    <n v="0"/>
  </r>
  <r>
    <s v=""/>
    <x v="171"/>
    <s v="60.128161"/>
    <s v="18.643501"/>
    <x v="160"/>
    <x v="0"/>
    <x v="5"/>
    <s v="30"/>
    <n v="67924"/>
    <n v="5333"/>
    <n v="0"/>
  </r>
  <r>
    <s v=""/>
    <x v="171"/>
    <s v="60.128161"/>
    <s v="18.643501"/>
    <x v="161"/>
    <x v="0"/>
    <x v="6"/>
    <s v="01"/>
    <n v="68608"/>
    <n v="5370"/>
    <n v="0"/>
  </r>
  <r>
    <s v=""/>
    <x v="171"/>
    <s v="60.128161"/>
    <s v="18.643501"/>
    <x v="162"/>
    <x v="0"/>
    <x v="6"/>
    <s v="02"/>
    <n v="69297"/>
    <n v="5411"/>
    <n v="0"/>
  </r>
  <r>
    <s v=""/>
    <x v="171"/>
    <s v="60.128161"/>
    <s v="18.643501"/>
    <x v="163"/>
    <x v="0"/>
    <x v="6"/>
    <s v="03"/>
    <n v="69996"/>
    <n v="5420"/>
    <n v="0"/>
  </r>
  <r>
    <s v=""/>
    <x v="171"/>
    <s v="60.128161"/>
    <s v="18.643501"/>
    <x v="164"/>
    <x v="0"/>
    <x v="6"/>
    <s v="04"/>
    <n v="70366"/>
    <n v="5420"/>
    <n v="0"/>
  </r>
  <r>
    <s v=""/>
    <x v="171"/>
    <s v="60.128161"/>
    <s v="18.643501"/>
    <x v="165"/>
    <x v="0"/>
    <x v="6"/>
    <s v="05"/>
    <n v="70681"/>
    <n v="5420"/>
    <n v="0"/>
  </r>
  <r>
    <s v=""/>
    <x v="171"/>
    <s v="60.128161"/>
    <s v="18.643501"/>
    <x v="166"/>
    <x v="0"/>
    <x v="6"/>
    <s v="06"/>
    <n v="70932"/>
    <n v="5420"/>
    <n v="0"/>
  </r>
  <r>
    <s v=""/>
    <x v="171"/>
    <s v="60.128161"/>
    <s v="18.643501"/>
    <x v="167"/>
    <x v="0"/>
    <x v="6"/>
    <s v="07"/>
    <n v="71210"/>
    <n v="5447"/>
    <n v="0"/>
  </r>
  <r>
    <s v=""/>
    <x v="171"/>
    <s v="60.128161"/>
    <s v="18.643501"/>
    <x v="168"/>
    <x v="0"/>
    <x v="6"/>
    <s v="08"/>
    <n v="71747"/>
    <n v="5482"/>
    <n v="0"/>
  </r>
  <r>
    <s v=""/>
    <x v="171"/>
    <s v="60.128161"/>
    <s v="18.643501"/>
    <x v="169"/>
    <x v="0"/>
    <x v="6"/>
    <s v="09"/>
    <n v="72082"/>
    <n v="5500"/>
    <n v="0"/>
  </r>
  <r>
    <s v=""/>
    <x v="171"/>
    <s v="60.128161"/>
    <s v="18.643501"/>
    <x v="170"/>
    <x v="0"/>
    <x v="6"/>
    <s v="10"/>
    <n v="72459"/>
    <n v="5526"/>
    <n v="0"/>
  </r>
  <r>
    <s v=""/>
    <x v="171"/>
    <s v="60.128161"/>
    <s v="18.643501"/>
    <x v="171"/>
    <x v="0"/>
    <x v="6"/>
    <s v="11"/>
    <n v="72773"/>
    <n v="5526"/>
    <n v="0"/>
  </r>
  <r>
    <s v=""/>
    <x v="171"/>
    <s v="60.128161"/>
    <s v="18.643501"/>
    <x v="172"/>
    <x v="0"/>
    <x v="6"/>
    <s v="12"/>
    <n v="72879"/>
    <n v="5526"/>
    <n v="0"/>
  </r>
  <r>
    <s v=""/>
    <x v="171"/>
    <s v="60.128161"/>
    <s v="18.643501"/>
    <x v="173"/>
    <x v="0"/>
    <x v="6"/>
    <s v="13"/>
    <n v="73049"/>
    <n v="5526"/>
    <n v="0"/>
  </r>
  <r>
    <s v=""/>
    <x v="171"/>
    <s v="60.128161"/>
    <s v="18.643501"/>
    <x v="174"/>
    <x v="0"/>
    <x v="6"/>
    <s v="14"/>
    <n v="73364"/>
    <n v="5545"/>
    <n v="0"/>
  </r>
  <r>
    <s v=""/>
    <x v="171"/>
    <s v="60.128161"/>
    <s v="18.643501"/>
    <x v="175"/>
    <x v="0"/>
    <x v="6"/>
    <s v="15"/>
    <n v="73663"/>
    <n v="5572"/>
    <n v="0"/>
  </r>
  <r>
    <s v=""/>
    <x v="171"/>
    <s v="60.128161"/>
    <s v="18.643501"/>
    <x v="176"/>
    <x v="0"/>
    <x v="6"/>
    <s v="16"/>
    <n v="73936"/>
    <n v="5593"/>
    <n v="0"/>
  </r>
  <r>
    <s v=""/>
    <x v="171"/>
    <s v="60.128161"/>
    <s v="18.643501"/>
    <x v="177"/>
    <x v="0"/>
    <x v="6"/>
    <s v="17"/>
    <n v="74235"/>
    <n v="5619"/>
    <n v="0"/>
  </r>
  <r>
    <s v=""/>
    <x v="171"/>
    <s v="60.128161"/>
    <s v="18.643501"/>
    <x v="178"/>
    <x v="0"/>
    <x v="6"/>
    <s v="18"/>
    <n v="74435"/>
    <n v="5619"/>
    <n v="0"/>
  </r>
  <r>
    <s v=""/>
    <x v="171"/>
    <s v="60.128161"/>
    <s v="18.643501"/>
    <x v="179"/>
    <x v="0"/>
    <x v="6"/>
    <s v="19"/>
    <n v="74545"/>
    <n v="5619"/>
    <n v="0"/>
  </r>
  <r>
    <s v=""/>
    <x v="171"/>
    <s v="60.128161"/>
    <s v="18.643501"/>
    <x v="180"/>
    <x v="0"/>
    <x v="6"/>
    <s v="20"/>
    <n v="74676"/>
    <n v="5619"/>
    <n v="0"/>
  </r>
  <r>
    <s v=""/>
    <x v="171"/>
    <s v="60.128161"/>
    <s v="18.643501"/>
    <x v="181"/>
    <x v="0"/>
    <x v="6"/>
    <s v="21"/>
    <n v="74902"/>
    <n v="5646"/>
    <n v="0"/>
  </r>
  <r>
    <s v=""/>
    <x v="171"/>
    <s v="60.128161"/>
    <s v="18.643501"/>
    <x v="182"/>
    <x v="0"/>
    <x v="6"/>
    <s v="22"/>
    <n v="75199"/>
    <n v="5667"/>
    <n v="0"/>
  </r>
  <r>
    <s v=""/>
    <x v="171"/>
    <s v="60.128161"/>
    <s v="18.643501"/>
    <x v="183"/>
    <x v="0"/>
    <x v="6"/>
    <s v="23"/>
    <n v="75419"/>
    <n v="5676"/>
    <n v="0"/>
  </r>
  <r>
    <s v=""/>
    <x v="171"/>
    <s v="60.128161"/>
    <s v="18.643501"/>
    <x v="184"/>
    <x v="0"/>
    <x v="6"/>
    <s v="24"/>
    <n v="75681"/>
    <n v="5697"/>
    <n v="0"/>
  </r>
  <r>
    <s v=""/>
    <x v="171"/>
    <s v="60.128161"/>
    <s v="18.643501"/>
    <x v="185"/>
    <x v="0"/>
    <x v="6"/>
    <s v="25"/>
    <n v="75819"/>
    <n v="5697"/>
    <n v="0"/>
  </r>
  <r>
    <s v=""/>
    <x v="171"/>
    <s v="60.128161"/>
    <s v="18.643501"/>
    <x v="186"/>
    <x v="0"/>
    <x v="6"/>
    <s v="26"/>
    <n v="75861"/>
    <n v="5697"/>
    <n v="0"/>
  </r>
  <r>
    <s v=""/>
    <x v="171"/>
    <s v="60.128161"/>
    <s v="18.643501"/>
    <x v="187"/>
    <x v="0"/>
    <x v="6"/>
    <s v="27"/>
    <n v="75932"/>
    <n v="5697"/>
    <n v="0"/>
  </r>
  <r>
    <s v=""/>
    <x v="171"/>
    <s v="60.128161"/>
    <s v="18.643501"/>
    <x v="188"/>
    <x v="0"/>
    <x v="6"/>
    <s v="28"/>
    <n v="76215"/>
    <n v="5702"/>
    <n v="0"/>
  </r>
  <r>
    <s v=""/>
    <x v="171"/>
    <s v="60.128161"/>
    <s v="18.643501"/>
    <x v="189"/>
    <x v="0"/>
    <x v="6"/>
    <s v="29"/>
    <n v="76516"/>
    <n v="5730"/>
    <n v="0"/>
  </r>
  <r>
    <s v=""/>
    <x v="171"/>
    <s v="60.128161"/>
    <s v="18.643501"/>
    <x v="190"/>
    <x v="0"/>
    <x v="6"/>
    <s v="30"/>
    <n v="76818"/>
    <n v="5739"/>
    <n v="0"/>
  </r>
  <r>
    <s v=""/>
    <x v="171"/>
    <s v="60.128161"/>
    <s v="18.643501"/>
    <x v="191"/>
    <x v="0"/>
    <x v="6"/>
    <s v="31"/>
    <n v="77076"/>
    <n v="5743"/>
    <n v="0"/>
  </r>
  <r>
    <s v=""/>
    <x v="171"/>
    <s v="60.128161"/>
    <s v="18.643501"/>
    <x v="192"/>
    <x v="0"/>
    <x v="7"/>
    <s v="01"/>
    <n v="77379"/>
    <n v="5743"/>
    <n v="0"/>
  </r>
  <r>
    <s v=""/>
    <x v="171"/>
    <s v="60.128161"/>
    <s v="18.643501"/>
    <x v="193"/>
    <x v="0"/>
    <x v="7"/>
    <s v="02"/>
    <n v="77417"/>
    <n v="5743"/>
    <n v="0"/>
  </r>
  <r>
    <s v=""/>
    <x v="171"/>
    <s v="60.128161"/>
    <s v="18.643501"/>
    <x v="194"/>
    <x v="0"/>
    <x v="7"/>
    <s v="03"/>
    <n v="77582"/>
    <n v="5743"/>
    <n v="0"/>
  </r>
  <r>
    <s v=""/>
    <x v="171"/>
    <s v="60.128161"/>
    <s v="18.643501"/>
    <x v="195"/>
    <x v="0"/>
    <x v="7"/>
    <s v="04"/>
    <n v="77916"/>
    <n v="5747"/>
    <n v="0"/>
  </r>
  <r>
    <s v=""/>
    <x v="171"/>
    <s v="60.128161"/>
    <s v="18.643501"/>
    <x v="196"/>
    <x v="0"/>
    <x v="7"/>
    <s v="05"/>
    <n v="78341"/>
    <n v="5760"/>
    <n v="0"/>
  </r>
  <r>
    <s v=""/>
    <x v="171"/>
    <s v="60.128161"/>
    <s v="18.643501"/>
    <x v="197"/>
    <x v="0"/>
    <x v="7"/>
    <s v="06"/>
    <n v="78719"/>
    <n v="5766"/>
    <n v="0"/>
  </r>
  <r>
    <s v=""/>
    <x v="171"/>
    <s v="60.128161"/>
    <s v="18.643501"/>
    <x v="198"/>
    <x v="0"/>
    <x v="7"/>
    <s v="07"/>
    <n v="79099"/>
    <n v="5763"/>
    <n v="0"/>
  </r>
  <r>
    <s v=""/>
    <x v="171"/>
    <s v="60.128161"/>
    <s v="18.643501"/>
    <x v="199"/>
    <x v="0"/>
    <x v="7"/>
    <s v="08"/>
    <n v="79359"/>
    <n v="5763"/>
    <n v="0"/>
  </r>
  <r>
    <s v=""/>
    <x v="171"/>
    <s v="60.128161"/>
    <s v="18.643501"/>
    <x v="200"/>
    <x v="0"/>
    <x v="7"/>
    <s v="09"/>
    <n v="79432"/>
    <n v="5763"/>
    <n v="0"/>
  </r>
  <r>
    <s v=""/>
    <x v="171"/>
    <s v="60.128161"/>
    <s v="18.643501"/>
    <x v="201"/>
    <x v="0"/>
    <x v="7"/>
    <s v="10"/>
    <n v="79628"/>
    <n v="5763"/>
    <n v="0"/>
  </r>
  <r>
    <s v=""/>
    <x v="171"/>
    <s v="60.128161"/>
    <s v="18.643501"/>
    <x v="202"/>
    <x v="0"/>
    <x v="7"/>
    <s v="11"/>
    <n v="80045"/>
    <n v="5770"/>
    <n v="0"/>
  </r>
  <r>
    <s v=""/>
    <x v="171"/>
    <s v="60.128161"/>
    <s v="18.643501"/>
    <x v="203"/>
    <x v="0"/>
    <x v="7"/>
    <s v="12"/>
    <n v="80489"/>
    <n v="5774"/>
    <n v="0"/>
  </r>
  <r>
    <s v=""/>
    <x v="171"/>
    <s v="60.128161"/>
    <s v="18.643501"/>
    <x v="204"/>
    <x v="0"/>
    <x v="7"/>
    <s v="13"/>
    <n v="80851"/>
    <n v="5776"/>
    <n v="0"/>
  </r>
  <r>
    <s v=""/>
    <x v="171"/>
    <s v="60.128161"/>
    <s v="18.643501"/>
    <x v="205"/>
    <x v="0"/>
    <x v="7"/>
    <s v="14"/>
    <n v="81195"/>
    <n v="5783"/>
    <n v="0"/>
  </r>
  <r>
    <s v=""/>
    <x v="171"/>
    <s v="60.128161"/>
    <s v="18.643501"/>
    <x v="206"/>
    <x v="0"/>
    <x v="7"/>
    <s v="15"/>
    <n v="81421"/>
    <n v="5783"/>
    <n v="0"/>
  </r>
  <r>
    <s v=""/>
    <x v="171"/>
    <s v="60.128161"/>
    <s v="18.643501"/>
    <x v="207"/>
    <x v="0"/>
    <x v="7"/>
    <s v="16"/>
    <n v="81484"/>
    <n v="5783"/>
    <n v="0"/>
  </r>
  <r>
    <s v=""/>
    <x v="171"/>
    <s v="60.128161"/>
    <s v="18.643501"/>
    <x v="208"/>
    <x v="0"/>
    <x v="7"/>
    <s v="17"/>
    <n v="81658"/>
    <n v="5783"/>
    <n v="0"/>
  </r>
  <r>
    <s v=""/>
    <x v="171"/>
    <s v="60.128161"/>
    <s v="18.643501"/>
    <x v="209"/>
    <x v="0"/>
    <x v="7"/>
    <s v="18"/>
    <n v="81972"/>
    <n v="5790"/>
    <n v="0"/>
  </r>
  <r>
    <s v=""/>
    <x v="171"/>
    <s v="60.128161"/>
    <s v="18.643501"/>
    <x v="210"/>
    <x v="0"/>
    <x v="7"/>
    <s v="19"/>
    <n v="82323"/>
    <n v="5802"/>
    <n v="0"/>
  </r>
  <r>
    <s v=""/>
    <x v="171"/>
    <s v="60.128161"/>
    <s v="18.643501"/>
    <x v="211"/>
    <x v="0"/>
    <x v="7"/>
    <s v="20"/>
    <n v="82656"/>
    <n v="5805"/>
    <n v="0"/>
  </r>
  <r>
    <s v=""/>
    <x v="171"/>
    <s v="60.128161"/>
    <s v="18.643501"/>
    <x v="212"/>
    <x v="0"/>
    <x v="7"/>
    <s v="21"/>
    <n v="82954"/>
    <n v="5810"/>
    <n v="0"/>
  </r>
  <r>
    <s v=""/>
    <x v="171"/>
    <s v="60.128161"/>
    <s v="18.643501"/>
    <x v="213"/>
    <x v="0"/>
    <x v="7"/>
    <s v="22"/>
    <n v="83114"/>
    <n v="5810"/>
    <n v="0"/>
  </r>
  <r>
    <s v=""/>
    <x v="171"/>
    <s v="60.128161"/>
    <s v="18.643501"/>
    <x v="214"/>
    <x v="0"/>
    <x v="7"/>
    <s v="23"/>
    <n v="83171"/>
    <n v="5810"/>
    <n v="0"/>
  </r>
  <r>
    <s v=""/>
    <x v="171"/>
    <s v="60.128161"/>
    <s v="18.643501"/>
    <x v="215"/>
    <x v="0"/>
    <x v="7"/>
    <s v="24"/>
    <n v="83353"/>
    <n v="5810"/>
    <n v="0"/>
  </r>
  <r>
    <s v=""/>
    <x v="171"/>
    <s v="60.128161"/>
    <s v="18.643501"/>
    <x v="216"/>
    <x v="0"/>
    <x v="7"/>
    <s v="25"/>
    <n v="83578"/>
    <n v="5814"/>
    <n v="0"/>
  </r>
  <r>
    <s v=""/>
    <x v="171"/>
    <s v="60.128161"/>
    <s v="18.643501"/>
    <x v="217"/>
    <x v="0"/>
    <x v="7"/>
    <s v="26"/>
    <n v="83824"/>
    <n v="5817"/>
    <n v="0"/>
  </r>
  <r>
    <s v=""/>
    <x v="171"/>
    <s v="60.128161"/>
    <s v="18.643501"/>
    <x v="218"/>
    <x v="0"/>
    <x v="7"/>
    <s v="27"/>
    <n v="83958"/>
    <n v="5820"/>
    <n v="0"/>
  </r>
  <r>
    <s v=""/>
    <x v="171"/>
    <s v="60.128161"/>
    <s v="18.643501"/>
    <x v="219"/>
    <x v="0"/>
    <x v="7"/>
    <s v="28"/>
    <n v="83958"/>
    <n v="5821"/>
    <n v="0"/>
  </r>
  <r>
    <s v=""/>
    <x v="171"/>
    <s v="60.128161"/>
    <s v="18.643501"/>
    <x v="220"/>
    <x v="0"/>
    <x v="7"/>
    <s v="29"/>
    <n v="83958"/>
    <n v="5821"/>
    <n v="0"/>
  </r>
  <r>
    <s v=""/>
    <x v="171"/>
    <s v="60.128161"/>
    <s v="18.643501"/>
    <x v="221"/>
    <x v="0"/>
    <x v="7"/>
    <s v="30"/>
    <n v="83958"/>
    <n v="5821"/>
    <n v="0"/>
  </r>
  <r>
    <s v=""/>
    <x v="171"/>
    <s v="60.128161"/>
    <s v="18.643501"/>
    <x v="222"/>
    <x v="0"/>
    <x v="7"/>
    <s v="31"/>
    <n v="84379"/>
    <n v="5821"/>
    <n v="0"/>
  </r>
  <r>
    <s v=""/>
    <x v="171"/>
    <s v="60.128161"/>
    <s v="18.643501"/>
    <x v="223"/>
    <x v="0"/>
    <x v="8"/>
    <s v="01"/>
    <n v="84521"/>
    <n v="5813"/>
    <n v="0"/>
  </r>
  <r>
    <s v=""/>
    <x v="171"/>
    <s v="60.128161"/>
    <s v="18.643501"/>
    <x v="224"/>
    <x v="0"/>
    <x v="8"/>
    <s v="02"/>
    <n v="84532"/>
    <n v="5820"/>
    <n v="0"/>
  </r>
  <r>
    <s v=""/>
    <x v="171"/>
    <s v="60.128161"/>
    <s v="18.643501"/>
    <x v="225"/>
    <x v="0"/>
    <x v="8"/>
    <s v="03"/>
    <n v="84729"/>
    <n v="5832"/>
    <n v="0"/>
  </r>
  <r>
    <s v=""/>
    <x v="171"/>
    <s v="60.128161"/>
    <s v="18.643501"/>
    <x v="226"/>
    <x v="0"/>
    <x v="8"/>
    <s v="04"/>
    <n v="84985"/>
    <n v="5835"/>
    <n v="0"/>
  </r>
  <r>
    <s v=""/>
    <x v="171"/>
    <s v="60.128161"/>
    <s v="18.643501"/>
    <x v="227"/>
    <x v="0"/>
    <x v="8"/>
    <s v="05"/>
    <n v="84985"/>
    <n v="5835"/>
    <n v="0"/>
  </r>
  <r>
    <s v=""/>
    <x v="171"/>
    <s v="60.128161"/>
    <s v="18.643501"/>
    <x v="228"/>
    <x v="0"/>
    <x v="8"/>
    <s v="06"/>
    <n v="84985"/>
    <n v="5835"/>
    <n v="0"/>
  </r>
  <r>
    <s v=""/>
    <x v="171"/>
    <s v="60.128161"/>
    <s v="18.643501"/>
    <x v="229"/>
    <x v="0"/>
    <x v="8"/>
    <s v="07"/>
    <n v="85558"/>
    <n v="5835"/>
    <n v="0"/>
  </r>
  <r>
    <s v=""/>
    <x v="171"/>
    <s v="60.128161"/>
    <s v="18.643501"/>
    <x v="230"/>
    <x v="0"/>
    <x v="8"/>
    <s v="08"/>
    <n v="85707"/>
    <n v="5838"/>
    <n v="0"/>
  </r>
  <r>
    <s v=""/>
    <x v="171"/>
    <s v="60.128161"/>
    <s v="18.643501"/>
    <x v="231"/>
    <x v="0"/>
    <x v="8"/>
    <s v="09"/>
    <n v="85880"/>
    <n v="5842"/>
    <n v="0"/>
  </r>
  <r>
    <s v=""/>
    <x v="171"/>
    <s v="60.128161"/>
    <s v="18.643501"/>
    <x v="232"/>
    <x v="0"/>
    <x v="8"/>
    <s v="10"/>
    <n v="86194"/>
    <n v="5843"/>
    <n v="0"/>
  </r>
  <r>
    <s v=""/>
    <x v="171"/>
    <s v="60.128161"/>
    <s v="18.643501"/>
    <x v="233"/>
    <x v="0"/>
    <x v="8"/>
    <s v="11"/>
    <n v="86505"/>
    <n v="5846"/>
    <n v="0"/>
  </r>
  <r>
    <s v=""/>
    <x v="171"/>
    <s v="60.128161"/>
    <s v="18.643501"/>
    <x v="234"/>
    <x v="0"/>
    <x v="8"/>
    <s v="12"/>
    <n v="86505"/>
    <n v="5846"/>
    <n v="0"/>
  </r>
  <r>
    <s v=""/>
    <x v="171"/>
    <s v="60.128161"/>
    <s v="18.643501"/>
    <x v="235"/>
    <x v="0"/>
    <x v="8"/>
    <s v="13"/>
    <n v="86505"/>
    <n v="5846"/>
    <n v="0"/>
  </r>
  <r>
    <s v=""/>
    <x v="171"/>
    <s v="60.128161"/>
    <s v="18.643501"/>
    <x v="236"/>
    <x v="0"/>
    <x v="8"/>
    <s v="14"/>
    <n v="86505"/>
    <n v="5846"/>
    <n v="0"/>
  </r>
  <r>
    <s v=""/>
    <x v="171"/>
    <s v="60.128161"/>
    <s v="18.643501"/>
    <x v="237"/>
    <x v="0"/>
    <x v="8"/>
    <s v="15"/>
    <n v="87345"/>
    <n v="5846"/>
    <n v="0"/>
  </r>
  <r>
    <s v=""/>
    <x v="171"/>
    <s v="60.128161"/>
    <s v="18.643501"/>
    <x v="238"/>
    <x v="0"/>
    <x v="8"/>
    <s v="16"/>
    <n v="87575"/>
    <n v="5860"/>
    <n v="0"/>
  </r>
  <r>
    <s v=""/>
    <x v="171"/>
    <s v="60.128161"/>
    <s v="18.643501"/>
    <x v="239"/>
    <x v="0"/>
    <x v="8"/>
    <s v="17"/>
    <n v="87885"/>
    <n v="5864"/>
    <n v="0"/>
  </r>
  <r>
    <s v=""/>
    <x v="171"/>
    <s v="60.128161"/>
    <s v="18.643501"/>
    <x v="240"/>
    <x v="0"/>
    <x v="8"/>
    <s v="18"/>
    <n v="88237"/>
    <n v="5865"/>
    <n v="0"/>
  </r>
  <r>
    <s v=""/>
    <x v="171"/>
    <s v="60.128161"/>
    <s v="18.643501"/>
    <x v="241"/>
    <x v="0"/>
    <x v="8"/>
    <s v="19"/>
    <n v="88237"/>
    <n v="5865"/>
    <n v="0"/>
  </r>
  <r>
    <s v=""/>
    <x v="171"/>
    <s v="60.128161"/>
    <s v="18.643501"/>
    <x v="242"/>
    <x v="0"/>
    <x v="8"/>
    <s v="20"/>
    <n v="88237"/>
    <n v="5865"/>
    <n v="0"/>
  </r>
  <r>
    <s v=""/>
    <x v="171"/>
    <s v="60.128161"/>
    <s v="18.643501"/>
    <x v="243"/>
    <x v="0"/>
    <x v="8"/>
    <s v="21"/>
    <n v="88237"/>
    <n v="5865"/>
    <n v="0"/>
  </r>
  <r>
    <s v=""/>
    <x v="171"/>
    <s v="60.128161"/>
    <s v="18.643501"/>
    <x v="244"/>
    <x v="0"/>
    <x v="8"/>
    <s v="22"/>
    <n v="89436"/>
    <n v="5865"/>
    <n v="0"/>
  </r>
  <r>
    <s v=""/>
    <x v="171"/>
    <s v="60.128161"/>
    <s v="18.643501"/>
    <x v="245"/>
    <x v="0"/>
    <x v="8"/>
    <s v="23"/>
    <n v="89756"/>
    <n v="5876"/>
    <n v="0"/>
  </r>
  <r>
    <s v=""/>
    <x v="171"/>
    <s v="60.128161"/>
    <s v="18.643501"/>
    <x v="246"/>
    <x v="0"/>
    <x v="8"/>
    <s v="24"/>
    <n v="90289"/>
    <n v="5878"/>
    <n v="0"/>
  </r>
  <r>
    <s v=""/>
    <x v="171"/>
    <s v="60.128161"/>
    <s v="18.643501"/>
    <x v="247"/>
    <x v="0"/>
    <x v="8"/>
    <s v="25"/>
    <n v="90923"/>
    <n v="5880"/>
    <n v="0"/>
  </r>
  <r>
    <s v=""/>
    <x v="171"/>
    <s v="60.128161"/>
    <s v="18.643501"/>
    <x v="248"/>
    <x v="0"/>
    <x v="8"/>
    <s v="26"/>
    <n v="90923"/>
    <n v="5880"/>
    <n v="0"/>
  </r>
  <r>
    <s v=""/>
    <x v="171"/>
    <s v="60.128161"/>
    <s v="18.643501"/>
    <x v="249"/>
    <x v="0"/>
    <x v="8"/>
    <s v="27"/>
    <n v="90923"/>
    <n v="5880"/>
    <n v="0"/>
  </r>
  <r>
    <s v=""/>
    <x v="171"/>
    <s v="60.128161"/>
    <s v="18.643501"/>
    <x v="250"/>
    <x v="0"/>
    <x v="8"/>
    <s v="28"/>
    <n v="90923"/>
    <n v="5880"/>
    <n v="0"/>
  </r>
  <r>
    <s v=""/>
    <x v="171"/>
    <s v="60.128161"/>
    <s v="18.643501"/>
    <x v="251"/>
    <x v="0"/>
    <x v="8"/>
    <s v="29"/>
    <n v="92466"/>
    <n v="5880"/>
    <n v="0"/>
  </r>
  <r>
    <s v=""/>
    <x v="171"/>
    <s v="60.128161"/>
    <s v="18.643501"/>
    <x v="252"/>
    <x v="0"/>
    <x v="8"/>
    <s v="30"/>
    <n v="92863"/>
    <n v="5893"/>
    <n v="0"/>
  </r>
  <r>
    <s v=""/>
    <x v="171"/>
    <s v="60.128161"/>
    <s v="18.643501"/>
    <x v="253"/>
    <x v="0"/>
    <x v="9"/>
    <s v="01"/>
    <n v="93615"/>
    <n v="5893"/>
    <n v="0"/>
  </r>
  <r>
    <s v=""/>
    <x v="171"/>
    <s v="60.128161"/>
    <s v="18.643501"/>
    <x v="254"/>
    <x v="0"/>
    <x v="9"/>
    <s v="02"/>
    <n v="94283"/>
    <n v="5895"/>
    <n v="0"/>
  </r>
  <r>
    <s v=""/>
    <x v="171"/>
    <s v="60.128161"/>
    <s v="18.643501"/>
    <x v="255"/>
    <x v="0"/>
    <x v="9"/>
    <s v="03"/>
    <n v="94283"/>
    <n v="5895"/>
    <n v="0"/>
  </r>
  <r>
    <s v=""/>
    <x v="171"/>
    <s v="60.128161"/>
    <s v="18.643501"/>
    <x v="256"/>
    <x v="0"/>
    <x v="9"/>
    <s v="04"/>
    <n v="94283"/>
    <n v="5895"/>
    <n v="0"/>
  </r>
  <r>
    <s v=""/>
    <x v="171"/>
    <s v="60.128161"/>
    <s v="18.643501"/>
    <x v="257"/>
    <x v="0"/>
    <x v="9"/>
    <s v="05"/>
    <n v="94283"/>
    <n v="5895"/>
    <n v="0"/>
  </r>
  <r>
    <s v=""/>
    <x v="171"/>
    <s v="60.128161"/>
    <s v="18.643501"/>
    <x v="258"/>
    <x v="0"/>
    <x v="9"/>
    <s v="06"/>
    <n v="96145"/>
    <n v="5895"/>
    <n v="0"/>
  </r>
  <r>
    <s v=""/>
    <x v="171"/>
    <s v="60.128161"/>
    <s v="18.643501"/>
    <x v="259"/>
    <x v="0"/>
    <x v="9"/>
    <s v="07"/>
    <n v="96677"/>
    <n v="5892"/>
    <n v="0"/>
  </r>
  <r>
    <s v=""/>
    <x v="171"/>
    <s v="60.128161"/>
    <s v="18.643501"/>
    <x v="260"/>
    <x v="0"/>
    <x v="9"/>
    <s v="08"/>
    <n v="97532"/>
    <n v="5892"/>
    <n v="0"/>
  </r>
  <r>
    <s v=""/>
    <x v="171"/>
    <s v="60.128161"/>
    <s v="18.643501"/>
    <x v="261"/>
    <x v="0"/>
    <x v="9"/>
    <s v="09"/>
    <n v="98451"/>
    <n v="5894"/>
    <n v="0"/>
  </r>
  <r>
    <s v=""/>
    <x v="171"/>
    <s v="60.128161"/>
    <s v="18.643501"/>
    <x v="262"/>
    <x v="0"/>
    <x v="9"/>
    <s v="10"/>
    <n v="98451"/>
    <n v="5894"/>
    <n v="0"/>
  </r>
  <r>
    <s v=""/>
    <x v="171"/>
    <s v="60.128161"/>
    <s v="18.643501"/>
    <x v="263"/>
    <x v="0"/>
    <x v="9"/>
    <s v="11"/>
    <n v="98451"/>
    <n v="5894"/>
    <n v="0"/>
  </r>
  <r>
    <s v=""/>
    <x v="171"/>
    <s v="60.128161"/>
    <s v="18.643501"/>
    <x v="264"/>
    <x v="0"/>
    <x v="9"/>
    <s v="12"/>
    <n v="98451"/>
    <n v="5894"/>
    <n v="0"/>
  </r>
  <r>
    <s v=""/>
    <x v="171"/>
    <s v="60.128161"/>
    <s v="18.643501"/>
    <x v="265"/>
    <x v="0"/>
    <x v="9"/>
    <s v="13"/>
    <n v="100654"/>
    <n v="5894"/>
    <n v="0"/>
  </r>
  <r>
    <s v=""/>
    <x v="171"/>
    <s v="60.128161"/>
    <s v="18.643501"/>
    <x v="266"/>
    <x v="0"/>
    <x v="9"/>
    <s v="14"/>
    <n v="101332"/>
    <n v="5907"/>
    <n v="0"/>
  </r>
  <r>
    <s v=""/>
    <x v="171"/>
    <s v="60.128161"/>
    <s v="18.643501"/>
    <x v="267"/>
    <x v="0"/>
    <x v="9"/>
    <s v="15"/>
    <n v="102407"/>
    <n v="5910"/>
    <n v="0"/>
  </r>
  <r>
    <s v=""/>
    <x v="171"/>
    <s v="60.128161"/>
    <s v="18.643501"/>
    <x v="268"/>
    <x v="0"/>
    <x v="9"/>
    <s v="16"/>
    <n v="103200"/>
    <n v="5918"/>
    <n v="0"/>
  </r>
  <r>
    <s v=""/>
    <x v="171"/>
    <s v="60.128161"/>
    <s v="18.643501"/>
    <x v="269"/>
    <x v="0"/>
    <x v="9"/>
    <s v="17"/>
    <n v="103200"/>
    <n v="5918"/>
    <n v="0"/>
  </r>
  <r>
    <s v=""/>
    <x v="171"/>
    <s v="60.128161"/>
    <s v="18.643501"/>
    <x v="270"/>
    <x v="0"/>
    <x v="9"/>
    <s v="18"/>
    <n v="103200"/>
    <n v="5918"/>
    <n v="0"/>
  </r>
  <r>
    <s v=""/>
    <x v="171"/>
    <s v="60.128161"/>
    <s v="18.643501"/>
    <x v="271"/>
    <x v="0"/>
    <x v="9"/>
    <s v="19"/>
    <n v="103200"/>
    <n v="5918"/>
    <n v="0"/>
  </r>
  <r>
    <s v=""/>
    <x v="171"/>
    <s v="60.128161"/>
    <s v="18.643501"/>
    <x v="272"/>
    <x v="0"/>
    <x v="9"/>
    <s v="20"/>
    <n v="106380"/>
    <n v="5918"/>
    <n v="0"/>
  </r>
  <r>
    <s v=""/>
    <x v="171"/>
    <s v="60.128161"/>
    <s v="18.643501"/>
    <x v="273"/>
    <x v="0"/>
    <x v="9"/>
    <s v="21"/>
    <n v="107355"/>
    <n v="5929"/>
    <n v="0"/>
  </r>
  <r>
    <s v=""/>
    <x v="171"/>
    <s v="60.128161"/>
    <s v="18.643501"/>
    <x v="274"/>
    <x v="0"/>
    <x v="9"/>
    <s v="22"/>
    <n v="108969"/>
    <n v="5930"/>
    <n v="0"/>
  </r>
  <r>
    <s v=""/>
    <x v="171"/>
    <s v="60.128161"/>
    <s v="18.643501"/>
    <x v="275"/>
    <x v="0"/>
    <x v="9"/>
    <s v="23"/>
    <n v="110594"/>
    <n v="5933"/>
    <n v="0"/>
  </r>
  <r>
    <s v=""/>
    <x v="171"/>
    <s v="60.128161"/>
    <s v="18.643501"/>
    <x v="276"/>
    <x v="0"/>
    <x v="9"/>
    <s v="24"/>
    <n v="110594"/>
    <n v="5933"/>
    <n v="0"/>
  </r>
  <r>
    <s v=""/>
    <x v="171"/>
    <s v="60.128161"/>
    <s v="18.643501"/>
    <x v="277"/>
    <x v="0"/>
    <x v="9"/>
    <s v="25"/>
    <n v="110594"/>
    <n v="5933"/>
    <n v="0"/>
  </r>
  <r>
    <s v=""/>
    <x v="171"/>
    <s v="60.128161"/>
    <s v="18.643501"/>
    <x v="278"/>
    <x v="0"/>
    <x v="9"/>
    <s v="26"/>
    <n v="110594"/>
    <n v="5933"/>
    <n v="0"/>
  </r>
  <r>
    <s v=""/>
    <x v="171"/>
    <s v="60.128161"/>
    <s v="18.643501"/>
    <x v="279"/>
    <x v="0"/>
    <x v="9"/>
    <s v="27"/>
    <n v="115785"/>
    <n v="5933"/>
    <n v="0"/>
  </r>
  <r>
    <s v=""/>
    <x v="171"/>
    <s v="60.128161"/>
    <s v="18.643501"/>
    <x v="280"/>
    <x v="0"/>
    <x v="9"/>
    <s v="28"/>
    <n v="117913"/>
    <n v="5927"/>
    <n v="0"/>
  </r>
  <r>
    <s v=""/>
    <x v="171"/>
    <s v="60.128161"/>
    <s v="18.643501"/>
    <x v="281"/>
    <x v="0"/>
    <x v="9"/>
    <s v="29"/>
    <n v="121167"/>
    <n v="5934"/>
    <n v="0"/>
  </r>
  <r>
    <s v=""/>
    <x v="171"/>
    <s v="60.128161"/>
    <s v="18.643501"/>
    <x v="282"/>
    <x v="0"/>
    <x v="9"/>
    <s v="30"/>
    <n v="124355"/>
    <n v="5938"/>
    <n v="0"/>
  </r>
  <r>
    <s v=""/>
    <x v="171"/>
    <s v="60.128161"/>
    <s v="18.643501"/>
    <x v="283"/>
    <x v="0"/>
    <x v="9"/>
    <s v="31"/>
    <n v="124355"/>
    <n v="5938"/>
    <n v="0"/>
  </r>
  <r>
    <s v=""/>
    <x v="171"/>
    <s v="60.128161"/>
    <s v="18.643501"/>
    <x v="284"/>
    <x v="0"/>
    <x v="10"/>
    <s v="01"/>
    <n v="124355"/>
    <n v="5938"/>
    <n v="0"/>
  </r>
  <r>
    <s v=""/>
    <x v="171"/>
    <s v="60.128161"/>
    <s v="18.643501"/>
    <x v="285"/>
    <x v="0"/>
    <x v="10"/>
    <s v="02"/>
    <n v="124355"/>
    <n v="5938"/>
    <n v="0"/>
  </r>
  <r>
    <s v=""/>
    <x v="171"/>
    <s v="60.128161"/>
    <s v="18.643501"/>
    <x v="286"/>
    <x v="0"/>
    <x v="10"/>
    <s v="03"/>
    <n v="134532"/>
    <n v="5938"/>
    <n v="0"/>
  </r>
  <r>
    <s v=""/>
    <x v="171"/>
    <s v="60.128161"/>
    <s v="18.643501"/>
    <x v="287"/>
    <x v="0"/>
    <x v="10"/>
    <s v="04"/>
    <n v="137730"/>
    <n v="5997"/>
    <n v="0"/>
  </r>
  <r>
    <s v=""/>
    <x v="171"/>
    <s v="60.128161"/>
    <s v="18.643501"/>
    <x v="288"/>
    <x v="0"/>
    <x v="10"/>
    <s v="05"/>
    <n v="141764"/>
    <n v="6002"/>
    <n v="0"/>
  </r>
  <r>
    <s v=""/>
    <x v="171"/>
    <s v="60.128161"/>
    <s v="18.643501"/>
    <x v="289"/>
    <x v="0"/>
    <x v="10"/>
    <s v="06"/>
    <n v="146461"/>
    <n v="6022"/>
    <n v="0"/>
  </r>
  <r>
    <s v=""/>
    <x v="171"/>
    <s v="60.128161"/>
    <s v="18.643501"/>
    <x v="290"/>
    <x v="0"/>
    <x v="10"/>
    <s v="07"/>
    <n v="146461"/>
    <n v="6022"/>
    <n v="0"/>
  </r>
  <r>
    <s v=""/>
    <x v="171"/>
    <s v="60.128161"/>
    <s v="18.643501"/>
    <x v="291"/>
    <x v="0"/>
    <x v="10"/>
    <s v="08"/>
    <n v="146461"/>
    <n v="6022"/>
    <n v="0"/>
  </r>
  <r>
    <s v=""/>
    <x v="171"/>
    <s v="60.128161"/>
    <s v="18.643501"/>
    <x v="292"/>
    <x v="0"/>
    <x v="10"/>
    <s v="09"/>
    <n v="146461"/>
    <n v="6022"/>
    <n v="0"/>
  </r>
  <r>
    <s v=""/>
    <x v="171"/>
    <s v="60.128161"/>
    <s v="18.643501"/>
    <x v="293"/>
    <x v="0"/>
    <x v="10"/>
    <s v="10"/>
    <n v="162240"/>
    <n v="6022"/>
    <n v="0"/>
  </r>
  <r>
    <s v=""/>
    <x v="171"/>
    <s v="60.128161"/>
    <s v="18.643501"/>
    <x v="294"/>
    <x v="0"/>
    <x v="10"/>
    <s v="11"/>
    <n v="166707"/>
    <n v="6082"/>
    <n v="0"/>
  </r>
  <r>
    <s v=""/>
    <x v="171"/>
    <s v="60.128161"/>
    <s v="18.643501"/>
    <x v="295"/>
    <x v="0"/>
    <x v="10"/>
    <s v="12"/>
    <n v="171365"/>
    <n v="6122"/>
    <n v="0"/>
  </r>
  <r>
    <s v=""/>
    <x v="171"/>
    <s v="60.128161"/>
    <s v="18.643501"/>
    <x v="296"/>
    <x v="0"/>
    <x v="10"/>
    <s v="13"/>
    <n v="177355"/>
    <n v="6164"/>
    <n v="0"/>
  </r>
  <r>
    <s v=""/>
    <x v="171"/>
    <s v="60.128161"/>
    <s v="18.643501"/>
    <x v="297"/>
    <x v="0"/>
    <x v="10"/>
    <s v="14"/>
    <n v="177355"/>
    <n v="6164"/>
    <n v="0"/>
  </r>
  <r>
    <s v=""/>
    <x v="171"/>
    <s v="60.128161"/>
    <s v="18.643501"/>
    <x v="298"/>
    <x v="0"/>
    <x v="10"/>
    <s v="15"/>
    <n v="177355"/>
    <n v="6164"/>
    <n v="0"/>
  </r>
  <r>
    <s v=""/>
    <x v="171"/>
    <s v="60.128161"/>
    <s v="18.643501"/>
    <x v="299"/>
    <x v="0"/>
    <x v="10"/>
    <s v="16"/>
    <n v="177355"/>
    <n v="6164"/>
    <n v="0"/>
  </r>
  <r>
    <s v=""/>
    <x v="171"/>
    <s v="60.128161"/>
    <s v="18.643501"/>
    <x v="300"/>
    <x v="0"/>
    <x v="10"/>
    <s v="17"/>
    <n v="192439"/>
    <n v="6164"/>
    <n v="0"/>
  </r>
  <r>
    <s v=""/>
    <x v="171"/>
    <s v="60.128161"/>
    <s v="18.643501"/>
    <x v="301"/>
    <x v="0"/>
    <x v="10"/>
    <s v="18"/>
    <n v="196446"/>
    <n v="6321"/>
    <n v="0"/>
  </r>
  <r>
    <s v=""/>
    <x v="171"/>
    <s v="60.128161"/>
    <s v="18.643501"/>
    <x v="302"/>
    <x v="0"/>
    <x v="10"/>
    <s v="19"/>
    <n v="201055"/>
    <n v="6340"/>
    <n v="0"/>
  </r>
  <r>
    <s v=""/>
    <x v="171"/>
    <s v="60.128161"/>
    <s v="18.643501"/>
    <x v="303"/>
    <x v="0"/>
    <x v="10"/>
    <s v="20"/>
    <n v="208295"/>
    <n v="6406"/>
    <n v="0"/>
  </r>
  <r>
    <s v=""/>
    <x v="171"/>
    <s v="60.128161"/>
    <s v="18.643501"/>
    <x v="304"/>
    <x v="0"/>
    <x v="10"/>
    <s v="21"/>
    <n v="208295"/>
    <n v="6406"/>
    <n v="0"/>
  </r>
  <r>
    <s v=""/>
    <x v="171"/>
    <s v="60.128161"/>
    <s v="18.643501"/>
    <x v="305"/>
    <x v="0"/>
    <x v="10"/>
    <s v="22"/>
    <n v="208295"/>
    <n v="6406"/>
    <n v="0"/>
  </r>
  <r>
    <s v=""/>
    <x v="171"/>
    <s v="60.128161"/>
    <s v="18.643501"/>
    <x v="306"/>
    <x v="0"/>
    <x v="10"/>
    <s v="23"/>
    <n v="208295"/>
    <n v="6406"/>
    <n v="0"/>
  </r>
  <r>
    <s v=""/>
    <x v="171"/>
    <s v="60.128161"/>
    <s v="18.643501"/>
    <x v="307"/>
    <x v="0"/>
    <x v="10"/>
    <s v="24"/>
    <n v="225560"/>
    <n v="6406"/>
    <n v="0"/>
  </r>
  <r>
    <s v=""/>
    <x v="171"/>
    <s v="60.128161"/>
    <s v="18.643501"/>
    <x v="308"/>
    <x v="0"/>
    <x v="10"/>
    <s v="25"/>
    <n v="230514"/>
    <n v="6555"/>
    <n v="0"/>
  </r>
  <r>
    <s v=""/>
    <x v="171"/>
    <s v="60.128161"/>
    <s v="18.643501"/>
    <x v="309"/>
    <x v="0"/>
    <x v="10"/>
    <s v="26"/>
    <n v="236355"/>
    <n v="6622"/>
    <n v="0"/>
  </r>
  <r>
    <s v=""/>
    <x v="171"/>
    <s v="60.128161"/>
    <s v="18.643501"/>
    <x v="310"/>
    <x v="0"/>
    <x v="10"/>
    <s v="27"/>
    <n v="243129"/>
    <n v="6681"/>
    <n v="0"/>
  </r>
  <r>
    <s v=""/>
    <x v="171"/>
    <s v="60.128161"/>
    <s v="18.643501"/>
    <x v="311"/>
    <x v="0"/>
    <x v="10"/>
    <s v="28"/>
    <n v="243129"/>
    <n v="6681"/>
    <n v="0"/>
  </r>
  <r>
    <s v=""/>
    <x v="171"/>
    <s v="60.128161"/>
    <s v="18.643501"/>
    <x v="312"/>
    <x v="0"/>
    <x v="10"/>
    <s v="29"/>
    <n v="243129"/>
    <n v="6681"/>
    <n v="0"/>
  </r>
  <r>
    <s v=""/>
    <x v="171"/>
    <s v="60.128161"/>
    <s v="18.643501"/>
    <x v="313"/>
    <x v="0"/>
    <x v="10"/>
    <s v="30"/>
    <n v="243129"/>
    <n v="6681"/>
    <n v="0"/>
  </r>
  <r>
    <s v=""/>
    <x v="171"/>
    <s v="60.128161"/>
    <s v="18.643501"/>
    <x v="314"/>
    <x v="0"/>
    <x v="11"/>
    <s v="01"/>
    <n v="260758"/>
    <n v="6681"/>
    <n v="0"/>
  </r>
  <r>
    <s v=""/>
    <x v="171"/>
    <s v="60.128161"/>
    <s v="18.643501"/>
    <x v="315"/>
    <x v="0"/>
    <x v="11"/>
    <s v="02"/>
    <n v="266158"/>
    <n v="6972"/>
    <n v="0"/>
  </r>
  <r>
    <s v=""/>
    <x v="171"/>
    <s v="60.128161"/>
    <s v="18.643501"/>
    <x v="316"/>
    <x v="0"/>
    <x v="11"/>
    <s v="03"/>
    <n v="272643"/>
    <n v="7007"/>
    <n v="0"/>
  </r>
  <r>
    <s v=""/>
    <x v="171"/>
    <s v="60.128161"/>
    <s v="18.643501"/>
    <x v="317"/>
    <x v="0"/>
    <x v="11"/>
    <s v="04"/>
    <n v="278912"/>
    <n v="7067"/>
    <n v="0"/>
  </r>
  <r>
    <s v=""/>
    <x v="171"/>
    <s v="60.128161"/>
    <s v="18.643501"/>
    <x v="318"/>
    <x v="0"/>
    <x v="11"/>
    <s v="05"/>
    <n v="278912"/>
    <n v="7067"/>
    <n v="0"/>
  </r>
  <r>
    <s v=""/>
    <x v="171"/>
    <s v="60.128161"/>
    <s v="18.643501"/>
    <x v="319"/>
    <x v="0"/>
    <x v="11"/>
    <s v="06"/>
    <n v="278912"/>
    <n v="7067"/>
    <n v="0"/>
  </r>
  <r>
    <s v=""/>
    <x v="171"/>
    <s v="60.128161"/>
    <s v="18.643501"/>
    <x v="320"/>
    <x v="0"/>
    <x v="11"/>
    <s v="07"/>
    <n v="278912"/>
    <n v="7067"/>
    <n v="0"/>
  </r>
  <r>
    <s v=""/>
    <x v="171"/>
    <s v="60.128161"/>
    <s v="18.643501"/>
    <x v="321"/>
    <x v="0"/>
    <x v="11"/>
    <s v="08"/>
    <n v="297732"/>
    <n v="7067"/>
    <n v="0"/>
  </r>
  <r>
    <s v=""/>
    <x v="171"/>
    <s v="60.128161"/>
    <s v="18.643501"/>
    <x v="322"/>
    <x v="0"/>
    <x v="11"/>
    <s v="09"/>
    <n v="304793"/>
    <n v="7296"/>
    <n v="0"/>
  </r>
  <r>
    <s v=""/>
    <x v="171"/>
    <s v="60.128161"/>
    <s v="18.643501"/>
    <x v="323"/>
    <x v="0"/>
    <x v="11"/>
    <s v="10"/>
    <n v="312728"/>
    <n v="7354"/>
    <n v="0"/>
  </r>
  <r>
    <s v=""/>
    <x v="171"/>
    <s v="60.128161"/>
    <s v="18.643501"/>
    <x v="324"/>
    <x v="0"/>
    <x v="11"/>
    <s v="11"/>
    <n v="320098"/>
    <n v="7514"/>
    <n v="0"/>
  </r>
  <r>
    <s v=""/>
    <x v="171"/>
    <s v="60.128161"/>
    <s v="18.643501"/>
    <x v="325"/>
    <x v="0"/>
    <x v="11"/>
    <s v="12"/>
    <n v="320098"/>
    <n v="7514"/>
    <n v="0"/>
  </r>
  <r>
    <s v=""/>
    <x v="171"/>
    <s v="60.128161"/>
    <s v="18.643501"/>
    <x v="326"/>
    <x v="0"/>
    <x v="11"/>
    <s v="13"/>
    <n v="320098"/>
    <n v="7514"/>
    <n v="0"/>
  </r>
  <r>
    <s v=""/>
    <x v="171"/>
    <s v="60.128161"/>
    <s v="18.643501"/>
    <x v="327"/>
    <x v="0"/>
    <x v="11"/>
    <s v="14"/>
    <n v="320098"/>
    <n v="7514"/>
    <n v="0"/>
  </r>
  <r>
    <s v=""/>
    <x v="171"/>
    <s v="60.128161"/>
    <s v="18.643501"/>
    <x v="328"/>
    <x v="0"/>
    <x v="11"/>
    <s v="15"/>
    <n v="341029"/>
    <n v="7514"/>
    <n v="0"/>
  </r>
  <r>
    <s v=""/>
    <x v="171"/>
    <s v="60.128161"/>
    <s v="18.643501"/>
    <x v="329"/>
    <x v="0"/>
    <x v="11"/>
    <s v="16"/>
    <n v="348585"/>
    <n v="7802"/>
    <n v="0"/>
  </r>
  <r>
    <s v=""/>
    <x v="171"/>
    <s v="60.128161"/>
    <s v="18.643501"/>
    <x v="330"/>
    <x v="0"/>
    <x v="11"/>
    <s v="17"/>
    <n v="357466"/>
    <n v="7893"/>
    <n v="0"/>
  </r>
  <r>
    <s v=""/>
    <x v="171"/>
    <s v="60.128161"/>
    <s v="18.643501"/>
    <x v="331"/>
    <x v="0"/>
    <x v="11"/>
    <s v="18"/>
    <n v="367120"/>
    <n v="7993"/>
    <n v="0"/>
  </r>
  <r>
    <s v=""/>
    <x v="171"/>
    <s v="60.128161"/>
    <s v="18.643501"/>
    <x v="332"/>
    <x v="0"/>
    <x v="11"/>
    <s v="19"/>
    <n v="367120"/>
    <n v="7993"/>
    <n v="0"/>
  </r>
  <r>
    <s v=""/>
    <x v="171"/>
    <s v="60.128161"/>
    <s v="18.643501"/>
    <x v="333"/>
    <x v="0"/>
    <x v="11"/>
    <s v="20"/>
    <n v="367120"/>
    <n v="7993"/>
    <n v="0"/>
  </r>
  <r>
    <s v=""/>
    <x v="171"/>
    <s v="60.128161"/>
    <s v="18.643501"/>
    <x v="334"/>
    <x v="0"/>
    <x v="11"/>
    <s v="21"/>
    <n v="367120"/>
    <n v="7993"/>
    <n v="0"/>
  </r>
  <r>
    <s v=""/>
    <x v="171"/>
    <s v="60.128161"/>
    <s v="18.643501"/>
    <x v="335"/>
    <x v="0"/>
    <x v="11"/>
    <s v="22"/>
    <n v="389439"/>
    <n v="7993"/>
    <n v="0"/>
  </r>
  <r>
    <s v=""/>
    <x v="171"/>
    <s v="60.128161"/>
    <s v="18.643501"/>
    <x v="336"/>
    <x v="0"/>
    <x v="11"/>
    <s v="23"/>
    <n v="396048"/>
    <n v="8279"/>
    <n v="0"/>
  </r>
  <r>
    <s v=""/>
    <x v="171"/>
    <s v="60.128161"/>
    <s v="18.643501"/>
    <x v="337"/>
    <x v="0"/>
    <x v="11"/>
    <s v="24"/>
    <n v="396048"/>
    <n v="8279"/>
    <n v="0"/>
  </r>
  <r>
    <s v=""/>
    <x v="171"/>
    <s v="60.128161"/>
    <s v="18.643501"/>
    <x v="338"/>
    <x v="0"/>
    <x v="11"/>
    <s v="25"/>
    <n v="396048"/>
    <n v="8279"/>
    <n v="0"/>
  </r>
  <r>
    <s v=""/>
    <x v="171"/>
    <s v="60.128161"/>
    <s v="18.643501"/>
    <x v="339"/>
    <x v="0"/>
    <x v="11"/>
    <s v="26"/>
    <n v="396048"/>
    <n v="8279"/>
    <n v="0"/>
  </r>
  <r>
    <s v=""/>
    <x v="171"/>
    <s v="60.128161"/>
    <s v="18.643501"/>
    <x v="340"/>
    <x v="0"/>
    <x v="11"/>
    <s v="27"/>
    <n v="396048"/>
    <n v="8279"/>
    <n v="0"/>
  </r>
  <r>
    <s v=""/>
    <x v="171"/>
    <s v="60.128161"/>
    <s v="18.643501"/>
    <x v="341"/>
    <x v="0"/>
    <x v="11"/>
    <s v="28"/>
    <n v="396048"/>
    <n v="8279"/>
    <n v="0"/>
  </r>
  <r>
    <s v=""/>
    <x v="171"/>
    <s v="60.128161"/>
    <s v="18.643501"/>
    <x v="342"/>
    <x v="0"/>
    <x v="11"/>
    <s v="29"/>
    <n v="428533"/>
    <n v="8279"/>
    <n v="0"/>
  </r>
  <r>
    <s v=""/>
    <x v="171"/>
    <s v="60.128161"/>
    <s v="18.643501"/>
    <x v="343"/>
    <x v="0"/>
    <x v="11"/>
    <s v="30"/>
    <n v="437379"/>
    <n v="8727"/>
    <n v="0"/>
  </r>
  <r>
    <s v=""/>
    <x v="171"/>
    <s v="60.128161"/>
    <s v="18.643501"/>
    <x v="344"/>
    <x v="0"/>
    <x v="11"/>
    <s v="31"/>
    <n v="437379"/>
    <n v="8727"/>
    <n v="0"/>
  </r>
  <r>
    <s v=""/>
    <x v="171"/>
    <s v="60.128161"/>
    <s v="18.643501"/>
    <x v="345"/>
    <x v="1"/>
    <x v="0"/>
    <s v="01"/>
    <n v="437379"/>
    <n v="8727"/>
    <n v="0"/>
  </r>
  <r>
    <s v=""/>
    <x v="171"/>
    <s v="60.128161"/>
    <s v="18.643501"/>
    <x v="346"/>
    <x v="1"/>
    <x v="0"/>
    <s v="02"/>
    <n v="437379"/>
    <n v="8727"/>
    <n v="0"/>
  </r>
  <r>
    <s v=""/>
    <x v="171"/>
    <s v="60.128161"/>
    <s v="18.643501"/>
    <x v="347"/>
    <x v="1"/>
    <x v="0"/>
    <s v="03"/>
    <n v="437379"/>
    <n v="8727"/>
    <n v="0"/>
  </r>
  <r>
    <s v=""/>
    <x v="171"/>
    <s v="60.128161"/>
    <s v="18.643501"/>
    <x v="348"/>
    <x v="1"/>
    <x v="0"/>
    <s v="04"/>
    <n v="437379"/>
    <n v="8727"/>
    <n v="0"/>
  </r>
  <r>
    <s v=""/>
    <x v="171"/>
    <s v="60.128161"/>
    <s v="18.643501"/>
    <x v="349"/>
    <x v="1"/>
    <x v="0"/>
    <s v="05"/>
    <n v="469748"/>
    <n v="8965"/>
    <n v="0"/>
  </r>
  <r>
    <s v=""/>
    <x v="171"/>
    <s v="60.128161"/>
    <s v="18.643501"/>
    <x v="350"/>
    <x v="1"/>
    <x v="0"/>
    <s v="06"/>
    <n v="469748"/>
    <n v="8965"/>
    <n v="0"/>
  </r>
  <r>
    <s v=""/>
    <x v="171"/>
    <s v="60.128161"/>
    <s v="18.643501"/>
    <x v="351"/>
    <x v="1"/>
    <x v="0"/>
    <s v="07"/>
    <n v="482284"/>
    <n v="9262"/>
    <n v="0"/>
  </r>
  <r>
    <s v=""/>
    <x v="171"/>
    <s v="60.128161"/>
    <s v="18.643501"/>
    <x v="352"/>
    <x v="1"/>
    <x v="0"/>
    <s v="08"/>
    <n v="489471"/>
    <n v="9433"/>
    <n v="0"/>
  </r>
  <r>
    <s v=""/>
    <x v="171"/>
    <s v="60.128161"/>
    <s v="18.643501"/>
    <x v="353"/>
    <x v="1"/>
    <x v="0"/>
    <s v="09"/>
    <n v="489471"/>
    <n v="9433"/>
    <n v="0"/>
  </r>
  <r>
    <s v=""/>
    <x v="171"/>
    <s v="60.128161"/>
    <s v="18.643501"/>
    <x v="354"/>
    <x v="1"/>
    <x v="0"/>
    <s v="10"/>
    <n v="489471"/>
    <n v="9433"/>
    <n v="0"/>
  </r>
  <r>
    <s v=""/>
    <x v="171"/>
    <s v="60.128161"/>
    <s v="18.643501"/>
    <x v="355"/>
    <x v="1"/>
    <x v="0"/>
    <s v="11"/>
    <n v="489471"/>
    <n v="9433"/>
    <n v="0"/>
  </r>
  <r>
    <s v=""/>
    <x v="171"/>
    <s v="60.128161"/>
    <s v="18.643501"/>
    <x v="356"/>
    <x v="1"/>
    <x v="0"/>
    <s v="12"/>
    <n v="506866"/>
    <n v="9433"/>
    <n v="0"/>
  </r>
  <r>
    <s v=""/>
    <x v="171"/>
    <s v="60.128161"/>
    <s v="18.643501"/>
    <x v="357"/>
    <x v="1"/>
    <x v="0"/>
    <s v="13"/>
    <n v="512203"/>
    <n v="9834"/>
    <n v="0"/>
  </r>
  <r>
    <s v=""/>
    <x v="171"/>
    <s v="60.128161"/>
    <s v="18.643501"/>
    <x v="358"/>
    <x v="1"/>
    <x v="0"/>
    <s v="14"/>
    <n v="518783"/>
    <n v="10185"/>
    <n v="0"/>
  </r>
  <r>
    <s v=""/>
    <x v="171"/>
    <s v="60.128161"/>
    <s v="18.643501"/>
    <x v="359"/>
    <x v="1"/>
    <x v="0"/>
    <s v="15"/>
    <n v="523486"/>
    <n v="10323"/>
    <n v="0"/>
  </r>
  <r>
    <s v=""/>
    <x v="171"/>
    <s v="60.128161"/>
    <s v="18.643501"/>
    <x v="360"/>
    <x v="1"/>
    <x v="0"/>
    <s v="16"/>
    <n v="523486"/>
    <n v="10323"/>
    <n v="0"/>
  </r>
  <r>
    <s v=""/>
    <x v="171"/>
    <s v="60.128161"/>
    <s v="18.643501"/>
    <x v="361"/>
    <x v="1"/>
    <x v="0"/>
    <s v="17"/>
    <n v="523486"/>
    <n v="10323"/>
    <n v="0"/>
  </r>
  <r>
    <s v=""/>
    <x v="171"/>
    <s v="60.128161"/>
    <s v="18.643501"/>
    <x v="362"/>
    <x v="1"/>
    <x v="0"/>
    <s v="18"/>
    <n v="523486"/>
    <n v="10323"/>
    <n v="0"/>
  </r>
  <r>
    <s v=""/>
    <x v="171"/>
    <s v="60.128161"/>
    <s v="18.643501"/>
    <x v="363"/>
    <x v="1"/>
    <x v="0"/>
    <s v="19"/>
    <n v="533265"/>
    <n v="10323"/>
    <n v="0"/>
  </r>
  <r>
    <s v=""/>
    <x v="171"/>
    <s v="60.128161"/>
    <s v="18.643501"/>
    <x v="364"/>
    <x v="1"/>
    <x v="0"/>
    <s v="20"/>
    <n v="537967"/>
    <n v="10797"/>
    <n v="0"/>
  </r>
  <r>
    <s v=""/>
    <x v="171"/>
    <s v="60.128161"/>
    <s v="18.643501"/>
    <x v="365"/>
    <x v="1"/>
    <x v="0"/>
    <s v="21"/>
    <n v="542952"/>
    <n v="10921"/>
    <n v="0"/>
  </r>
  <r>
    <s v=""/>
    <x v="171"/>
    <s v="60.128161"/>
    <s v="18.643501"/>
    <x v="366"/>
    <x v="1"/>
    <x v="0"/>
    <s v="22"/>
    <n v="547166"/>
    <n v="11005"/>
    <n v="0"/>
  </r>
  <r>
    <s v=""/>
    <x v="171"/>
    <s v="60.128161"/>
    <s v="18.643501"/>
    <x v="367"/>
    <x v="1"/>
    <x v="0"/>
    <s v="23"/>
    <n v="547166"/>
    <n v="11005"/>
    <n v="0"/>
  </r>
  <r>
    <s v=""/>
    <x v="171"/>
    <s v="60.128161"/>
    <s v="18.643501"/>
    <x v="368"/>
    <x v="1"/>
    <x v="0"/>
    <s v="24"/>
    <n v="547166"/>
    <n v="11005"/>
    <n v="0"/>
  </r>
  <r>
    <s v=""/>
    <x v="171"/>
    <s v="60.128161"/>
    <s v="18.643501"/>
    <x v="369"/>
    <x v="1"/>
    <x v="0"/>
    <s v="25"/>
    <n v="547166"/>
    <n v="11005"/>
    <n v="0"/>
  </r>
  <r>
    <s v=""/>
    <x v="171"/>
    <s v="60.128161"/>
    <s v="18.643501"/>
    <x v="370"/>
    <x v="1"/>
    <x v="0"/>
    <s v="26"/>
    <n v="556289"/>
    <n v="11247"/>
    <n v="0"/>
  </r>
  <r>
    <s v=""/>
    <x v="171"/>
    <s v="60.128161"/>
    <s v="18.643501"/>
    <x v="371"/>
    <x v="1"/>
    <x v="0"/>
    <s v="27"/>
    <n v="560472"/>
    <n v="11425"/>
    <n v="0"/>
  </r>
  <r>
    <s v=""/>
    <x v="171"/>
    <s v="60.128161"/>
    <s v="18.643501"/>
    <x v="372"/>
    <x v="1"/>
    <x v="0"/>
    <s v="28"/>
    <n v="564557"/>
    <n v="11520"/>
    <n v="0"/>
  </r>
  <r>
    <s v=""/>
    <x v="171"/>
    <s v="60.128161"/>
    <s v="18.643501"/>
    <x v="373"/>
    <x v="1"/>
    <x v="0"/>
    <s v="29"/>
    <n v="566957"/>
    <n v="11591"/>
    <n v="0"/>
  </r>
  <r>
    <s v=""/>
    <x v="171"/>
    <s v="60.128161"/>
    <s v="18.643501"/>
    <x v="374"/>
    <x v="1"/>
    <x v="0"/>
    <s v="30"/>
    <n v="566957"/>
    <n v="11591"/>
    <n v="0"/>
  </r>
  <r>
    <s v=""/>
    <x v="171"/>
    <s v="60.128161"/>
    <s v="18.643501"/>
    <x v="375"/>
    <x v="1"/>
    <x v="0"/>
    <s v="31"/>
    <n v="566957"/>
    <n v="11591"/>
    <n v="0"/>
  </r>
  <r>
    <s v=""/>
    <x v="171"/>
    <s v="60.128161"/>
    <s v="18.643501"/>
    <x v="376"/>
    <x v="1"/>
    <x v="1"/>
    <s v="01"/>
    <n v="566957"/>
    <n v="11591"/>
    <n v="0"/>
  </r>
  <r>
    <s v=""/>
    <x v="171"/>
    <s v="60.128161"/>
    <s v="18.643501"/>
    <x v="377"/>
    <x v="1"/>
    <x v="1"/>
    <s v="02"/>
    <n v="576606"/>
    <n v="11815"/>
    <n v="0"/>
  </r>
  <r>
    <s v=""/>
    <x v="171"/>
    <s v="60.128161"/>
    <s v="18.643501"/>
    <x v="378"/>
    <x v="1"/>
    <x v="1"/>
    <s v="03"/>
    <n v="580916"/>
    <n v="11939"/>
    <n v="0"/>
  </r>
  <r>
    <s v=""/>
    <x v="171"/>
    <s v="60.128161"/>
    <s v="18.643501"/>
    <x v="379"/>
    <x v="1"/>
    <x v="1"/>
    <s v="04"/>
    <n v="584674"/>
    <n v="12028"/>
    <n v="0"/>
  </r>
  <r>
    <s v=""/>
    <x v="171"/>
    <s v="60.128161"/>
    <s v="18.643501"/>
    <x v="380"/>
    <x v="1"/>
    <x v="1"/>
    <s v="05"/>
    <n v="588062"/>
    <n v="12115"/>
    <n v="0"/>
  </r>
  <r>
    <s v=""/>
    <x v="171"/>
    <s v="60.128161"/>
    <s v="18.643501"/>
    <x v="381"/>
    <x v="1"/>
    <x v="1"/>
    <s v="06"/>
    <n v="588062"/>
    <n v="12115"/>
    <n v="0"/>
  </r>
  <r>
    <s v=""/>
    <x v="171"/>
    <s v="60.128161"/>
    <s v="18.643501"/>
    <x v="382"/>
    <x v="1"/>
    <x v="1"/>
    <s v="07"/>
    <n v="588062"/>
    <n v="12115"/>
    <n v="0"/>
  </r>
  <r>
    <s v=""/>
    <x v="171"/>
    <s v="60.128161"/>
    <s v="18.643501"/>
    <x v="383"/>
    <x v="1"/>
    <x v="1"/>
    <s v="08"/>
    <n v="588062"/>
    <n v="12115"/>
    <n v="0"/>
  </r>
  <r>
    <s v=""/>
    <x v="171"/>
    <s v="60.128161"/>
    <s v="18.643501"/>
    <x v="384"/>
    <x v="1"/>
    <x v="1"/>
    <s v="09"/>
    <n v="596174"/>
    <n v="12188"/>
    <n v="0"/>
  </r>
  <r>
    <s v=""/>
    <x v="171"/>
    <s v="60.128161"/>
    <s v="18.643501"/>
    <x v="385"/>
    <x v="1"/>
    <x v="1"/>
    <s v="10"/>
    <n v="600244"/>
    <n v="12326"/>
    <n v="0"/>
  </r>
  <r>
    <s v=""/>
    <x v="171"/>
    <s v="60.128161"/>
    <s v="18.643501"/>
    <x v="386"/>
    <x v="1"/>
    <x v="1"/>
    <s v="11"/>
    <n v="604577"/>
    <n v="12370"/>
    <n v="0"/>
  </r>
  <r>
    <s v=""/>
    <x v="171"/>
    <s v="60.128161"/>
    <s v="18.643501"/>
    <x v="387"/>
    <x v="1"/>
    <x v="1"/>
    <s v="12"/>
    <n v="608411"/>
    <n v="12428"/>
    <n v="0"/>
  </r>
  <r>
    <s v=""/>
    <x v="171"/>
    <s v="60.128161"/>
    <s v="18.643501"/>
    <x v="388"/>
    <x v="1"/>
    <x v="1"/>
    <s v="13"/>
    <n v="608411"/>
    <n v="12428"/>
    <n v="0"/>
  </r>
  <r>
    <s v=""/>
    <x v="171"/>
    <s v="60.128161"/>
    <s v="18.643501"/>
    <x v="389"/>
    <x v="1"/>
    <x v="1"/>
    <s v="14"/>
    <n v="608411"/>
    <n v="12428"/>
    <n v="0"/>
  </r>
  <r>
    <s v=""/>
    <x v="171"/>
    <s v="60.128161"/>
    <s v="18.643501"/>
    <x v="390"/>
    <x v="1"/>
    <x v="1"/>
    <s v="15"/>
    <n v="608411"/>
    <n v="12428"/>
    <n v="0"/>
  </r>
  <r>
    <s v=""/>
    <x v="171"/>
    <s v="60.128161"/>
    <s v="18.643501"/>
    <x v="391"/>
    <x v="1"/>
    <x v="1"/>
    <s v="16"/>
    <n v="617869"/>
    <n v="12487"/>
    <n v="0"/>
  </r>
  <r>
    <s v=""/>
    <x v="171"/>
    <s v="60.128161"/>
    <s v="18.643501"/>
    <x v="392"/>
    <x v="1"/>
    <x v="1"/>
    <s v="17"/>
    <n v="622102"/>
    <n v="12569"/>
    <n v="0"/>
  </r>
  <r>
    <s v=""/>
    <x v="171"/>
    <s v="60.128161"/>
    <s v="18.643501"/>
    <x v="393"/>
    <x v="1"/>
    <x v="1"/>
    <s v="18"/>
    <n v="627022"/>
    <n v="12598"/>
    <n v="0"/>
  </r>
  <r>
    <s v=""/>
    <x v="171"/>
    <s v="60.128161"/>
    <s v="18.643501"/>
    <x v="394"/>
    <x v="1"/>
    <x v="1"/>
    <s v="19"/>
    <n v="631166"/>
    <n v="12649"/>
    <n v="0"/>
  </r>
  <r>
    <s v=""/>
    <x v="171"/>
    <s v="60.128161"/>
    <s v="18.643501"/>
    <x v="395"/>
    <x v="1"/>
    <x v="1"/>
    <s v="20"/>
    <n v="631166"/>
    <n v="12649"/>
    <n v="0"/>
  </r>
  <r>
    <s v=""/>
    <x v="171"/>
    <s v="60.128161"/>
    <s v="18.643501"/>
    <x v="396"/>
    <x v="1"/>
    <x v="1"/>
    <s v="21"/>
    <n v="631166"/>
    <n v="12649"/>
    <n v="0"/>
  </r>
  <r>
    <s v=""/>
    <x v="171"/>
    <s v="60.128161"/>
    <s v="18.643501"/>
    <x v="397"/>
    <x v="1"/>
    <x v="1"/>
    <s v="22"/>
    <n v="631166"/>
    <n v="12649"/>
    <n v="0"/>
  </r>
  <r>
    <s v=""/>
    <x v="171"/>
    <s v="60.128161"/>
    <s v="18.643501"/>
    <x v="398"/>
    <x v="1"/>
    <x v="1"/>
    <s v="23"/>
    <n v="642099"/>
    <n v="12713"/>
    <n v="0"/>
  </r>
  <r>
    <s v=""/>
    <x v="171"/>
    <s v="60.128161"/>
    <s v="18.643501"/>
    <x v="399"/>
    <x v="1"/>
    <x v="1"/>
    <s v="24"/>
    <n v="647470"/>
    <n v="12793"/>
    <n v="0"/>
  </r>
  <r>
    <s v=""/>
    <x v="171"/>
    <s v="60.128161"/>
    <s v="18.643501"/>
    <x v="400"/>
    <x v="1"/>
    <x v="1"/>
    <s v="25"/>
    <n v="652465"/>
    <n v="12798"/>
    <n v="0"/>
  </r>
  <r>
    <s v=""/>
    <x v="171"/>
    <s v="60.128161"/>
    <s v="18.643501"/>
    <x v="401"/>
    <x v="1"/>
    <x v="1"/>
    <s v="26"/>
    <n v="657309"/>
    <n v="12826"/>
    <n v="0"/>
  </r>
  <r>
    <s v=""/>
    <x v="171"/>
    <s v="60.128161"/>
    <s v="18.643501"/>
    <x v="402"/>
    <x v="1"/>
    <x v="1"/>
    <s v="27"/>
    <n v="657309"/>
    <n v="12826"/>
    <n v="0"/>
  </r>
  <r>
    <s v=""/>
    <x v="171"/>
    <s v="60.128161"/>
    <s v="18.643501"/>
    <x v="403"/>
    <x v="1"/>
    <x v="1"/>
    <s v="28"/>
    <n v="657309"/>
    <n v="12826"/>
    <n v="0"/>
  </r>
  <r>
    <s v=""/>
    <x v="171"/>
    <s v="60.128161"/>
    <s v="18.643501"/>
    <x v="404"/>
    <x v="1"/>
    <x v="2"/>
    <s v="01"/>
    <n v="657309"/>
    <n v="12826"/>
    <n v="0"/>
  </r>
  <r>
    <s v=""/>
    <x v="171"/>
    <s v="60.128161"/>
    <s v="18.643501"/>
    <x v="405"/>
    <x v="1"/>
    <x v="2"/>
    <s v="02"/>
    <n v="669113"/>
    <n v="12882"/>
    <n v="0"/>
  </r>
  <r>
    <s v=""/>
    <x v="171"/>
    <s v="60.128161"/>
    <s v="18.643501"/>
    <x v="406"/>
    <x v="1"/>
    <x v="2"/>
    <s v="03"/>
    <n v="675292"/>
    <n v="12964"/>
    <n v="0"/>
  </r>
  <r>
    <s v=""/>
    <x v="171"/>
    <s v="60.128161"/>
    <s v="18.643501"/>
    <x v="407"/>
    <x v="1"/>
    <x v="2"/>
    <s v="04"/>
    <n v="680130"/>
    <n v="12977"/>
    <n v="0"/>
  </r>
  <r>
    <s v=""/>
    <x v="171"/>
    <s v="60.128161"/>
    <s v="18.643501"/>
    <x v="408"/>
    <x v="1"/>
    <x v="2"/>
    <s v="05"/>
    <n v="684961"/>
    <n v="13003"/>
    <n v="0"/>
  </r>
  <r>
    <s v=""/>
    <x v="171"/>
    <s v="60.128161"/>
    <s v="18.643501"/>
    <x v="409"/>
    <x v="1"/>
    <x v="2"/>
    <s v="06"/>
    <n v="684961"/>
    <n v="13003"/>
    <n v="0"/>
  </r>
  <r>
    <s v=""/>
    <x v="171"/>
    <s v="60.128161"/>
    <s v="18.643501"/>
    <x v="410"/>
    <x v="1"/>
    <x v="2"/>
    <s v="07"/>
    <n v="684961"/>
    <n v="13003"/>
    <n v="0"/>
  </r>
  <r>
    <s v=""/>
    <x v="171"/>
    <s v="60.128161"/>
    <s v="18.643501"/>
    <x v="411"/>
    <x v="1"/>
    <x v="2"/>
    <s v="08"/>
    <n v="684961"/>
    <n v="13003"/>
    <n v="0"/>
  </r>
  <r>
    <s v=""/>
    <x v="171"/>
    <s v="60.128161"/>
    <s v="18.643501"/>
    <x v="412"/>
    <x v="1"/>
    <x v="2"/>
    <s v="09"/>
    <n v="695975"/>
    <n v="13042"/>
    <n v="0"/>
  </r>
  <r>
    <s v=""/>
    <x v="171"/>
    <s v="60.128161"/>
    <s v="18.643501"/>
    <x v="413"/>
    <x v="1"/>
    <x v="2"/>
    <s v="10"/>
    <n v="701892"/>
    <n v="13088"/>
    <n v="0"/>
  </r>
  <r>
    <s v=""/>
    <x v="171"/>
    <s v="60.128161"/>
    <s v="18.643501"/>
    <x v="414"/>
    <x v="1"/>
    <x v="2"/>
    <s v="11"/>
    <n v="707192"/>
    <n v="13111"/>
    <n v="0"/>
  </r>
  <r>
    <s v=""/>
    <x v="171"/>
    <s v="60.128161"/>
    <s v="18.643501"/>
    <x v="415"/>
    <x v="1"/>
    <x v="2"/>
    <s v="12"/>
    <n v="712527"/>
    <n v="13146"/>
    <n v="0"/>
  </r>
  <r>
    <s v=""/>
    <x v="171"/>
    <s v="60.128161"/>
    <s v="18.643501"/>
    <x v="416"/>
    <x v="1"/>
    <x v="2"/>
    <s v="13"/>
    <n v="712527"/>
    <n v="13146"/>
    <n v="0"/>
  </r>
  <r>
    <s v=""/>
    <x v="171"/>
    <s v="60.128161"/>
    <s v="18.643501"/>
    <x v="417"/>
    <x v="1"/>
    <x v="2"/>
    <s v="14"/>
    <n v="712527"/>
    <n v="13146"/>
    <n v="0"/>
  </r>
  <r>
    <s v=""/>
    <x v="171"/>
    <s v="60.128161"/>
    <s v="18.643501"/>
    <x v="418"/>
    <x v="1"/>
    <x v="2"/>
    <s v="15"/>
    <n v="712527"/>
    <n v="13146"/>
    <n v="0"/>
  </r>
  <r>
    <s v=""/>
    <x v="171"/>
    <s v="60.128161"/>
    <s v="18.643501"/>
    <x v="419"/>
    <x v="1"/>
    <x v="2"/>
    <s v="16"/>
    <n v="725289"/>
    <n v="13172"/>
    <n v="0"/>
  </r>
  <r>
    <s v=""/>
    <x v="171"/>
    <s v="60.128161"/>
    <s v="18.643501"/>
    <x v="420"/>
    <x v="1"/>
    <x v="2"/>
    <s v="17"/>
    <n v="732070"/>
    <n v="13228"/>
    <n v="0"/>
  </r>
  <r>
    <s v=""/>
    <x v="171"/>
    <s v="60.128161"/>
    <s v="18.643501"/>
    <x v="421"/>
    <x v="1"/>
    <x v="2"/>
    <s v="18"/>
    <n v="738537"/>
    <n v="13236"/>
    <n v="0"/>
  </r>
  <r>
    <s v=""/>
    <x v="171"/>
    <s v="60.128161"/>
    <s v="18.643501"/>
    <x v="422"/>
    <x v="1"/>
    <x v="2"/>
    <s v="19"/>
    <n v="744272"/>
    <n v="13262"/>
    <n v="0"/>
  </r>
  <r>
    <s v=""/>
    <x v="171"/>
    <s v="60.128161"/>
    <s v="18.643501"/>
    <x v="423"/>
    <x v="1"/>
    <x v="2"/>
    <s v="20"/>
    <n v="744272"/>
    <n v="13262"/>
    <n v="0"/>
  </r>
  <r>
    <s v=""/>
    <x v="171"/>
    <s v="60.128161"/>
    <s v="18.643501"/>
    <x v="424"/>
    <x v="1"/>
    <x v="2"/>
    <s v="21"/>
    <n v="744272"/>
    <n v="13262"/>
    <n v="0"/>
  </r>
  <r>
    <s v=""/>
    <x v="171"/>
    <s v="60.128161"/>
    <s v="18.643501"/>
    <x v="425"/>
    <x v="1"/>
    <x v="2"/>
    <s v="22"/>
    <n v="744272"/>
    <n v="13262"/>
    <n v="0"/>
  </r>
  <r>
    <s v=""/>
    <x v="171"/>
    <s v="60.128161"/>
    <s v="18.643501"/>
    <x v="426"/>
    <x v="1"/>
    <x v="2"/>
    <s v="23"/>
    <n v="758335"/>
    <n v="13315"/>
    <n v="0"/>
  </r>
  <r>
    <s v=""/>
    <x v="171"/>
    <s v="60.128161"/>
    <s v="18.643501"/>
    <x v="427"/>
    <x v="1"/>
    <x v="2"/>
    <s v="24"/>
    <n v="765984"/>
    <n v="13357"/>
    <n v="0"/>
  </r>
  <r>
    <s v=""/>
    <x v="171"/>
    <s v="60.128161"/>
    <s v="18.643501"/>
    <x v="428"/>
    <x v="1"/>
    <x v="2"/>
    <s v="25"/>
    <n v="773690"/>
    <n v="13373"/>
    <n v="0"/>
  </r>
  <r>
    <s v=""/>
    <x v="171"/>
    <s v="60.128161"/>
    <s v="18.643501"/>
    <x v="429"/>
    <x v="1"/>
    <x v="2"/>
    <s v="26"/>
    <n v="780018"/>
    <n v="13402"/>
    <n v="0"/>
  </r>
  <r>
    <s v=""/>
    <x v="171"/>
    <s v="60.128161"/>
    <s v="18.643501"/>
    <x v="430"/>
    <x v="1"/>
    <x v="2"/>
    <s v="27"/>
    <n v="780018"/>
    <n v="13402"/>
    <n v="0"/>
  </r>
  <r>
    <s v=""/>
    <x v="171"/>
    <s v="60.128161"/>
    <s v="18.643501"/>
    <x v="431"/>
    <x v="1"/>
    <x v="2"/>
    <s v="28"/>
    <n v="780018"/>
    <n v="13402"/>
    <n v="0"/>
  </r>
  <r>
    <s v=""/>
    <x v="171"/>
    <s v="60.128161"/>
    <s v="18.643501"/>
    <x v="432"/>
    <x v="1"/>
    <x v="2"/>
    <s v="29"/>
    <n v="780018"/>
    <n v="13402"/>
    <n v="0"/>
  </r>
  <r>
    <s v=""/>
    <x v="171"/>
    <s v="60.128161"/>
    <s v="18.643501"/>
    <x v="433"/>
    <x v="1"/>
    <x v="2"/>
    <s v="30"/>
    <n v="796445"/>
    <n v="13430"/>
    <n v="0"/>
  </r>
  <r>
    <s v=""/>
    <x v="171"/>
    <s v="60.128161"/>
    <s v="18.643501"/>
    <x v="434"/>
    <x v="1"/>
    <x v="2"/>
    <s v="31"/>
    <n v="804886"/>
    <n v="13465"/>
    <n v="0"/>
  </r>
  <r>
    <s v=""/>
    <x v="171"/>
    <s v="60.128161"/>
    <s v="18.643501"/>
    <x v="435"/>
    <x v="1"/>
    <x v="3"/>
    <s v="01"/>
    <n v="813191"/>
    <n v="13498"/>
    <n v="0"/>
  </r>
  <r>
    <s v=""/>
    <x v="171"/>
    <s v="60.128161"/>
    <s v="18.643501"/>
    <x v="436"/>
    <x v="1"/>
    <x v="3"/>
    <s v="02"/>
    <n v="813191"/>
    <n v="13498"/>
    <n v="0"/>
  </r>
  <r>
    <s v=""/>
    <x v="171"/>
    <s v="60.128161"/>
    <s v="18.643501"/>
    <x v="437"/>
    <x v="1"/>
    <x v="3"/>
    <s v="03"/>
    <n v="813191"/>
    <n v="13498"/>
    <n v="0"/>
  </r>
  <r>
    <s v=""/>
    <x v="171"/>
    <s v="60.128161"/>
    <s v="18.643501"/>
    <x v="438"/>
    <x v="1"/>
    <x v="3"/>
    <s v="04"/>
    <n v="813191"/>
    <n v="13498"/>
    <n v="0"/>
  </r>
  <r>
    <s v=""/>
    <x v="171"/>
    <s v="60.128161"/>
    <s v="18.643501"/>
    <x v="439"/>
    <x v="1"/>
    <x v="3"/>
    <s v="05"/>
    <n v="813191"/>
    <n v="13498"/>
    <n v="0"/>
  </r>
  <r>
    <s v=""/>
    <x v="171"/>
    <s v="60.128161"/>
    <s v="18.643501"/>
    <x v="440"/>
    <x v="1"/>
    <x v="3"/>
    <s v="06"/>
    <n v="834993"/>
    <n v="13533"/>
    <n v="0"/>
  </r>
  <r>
    <s v=""/>
    <x v="171"/>
    <s v="60.128161"/>
    <s v="18.643501"/>
    <x v="441"/>
    <x v="1"/>
    <x v="3"/>
    <s v="07"/>
    <n v="841807"/>
    <n v="13578"/>
    <n v="0"/>
  </r>
  <r>
    <s v=""/>
    <x v="171"/>
    <s v="60.128161"/>
    <s v="18.643501"/>
    <x v="442"/>
    <x v="1"/>
    <x v="3"/>
    <s v="08"/>
    <n v="849629"/>
    <n v="13595"/>
    <n v="0"/>
  </r>
  <r>
    <s v=""/>
    <x v="171"/>
    <s v="60.128161"/>
    <s v="18.643501"/>
    <x v="443"/>
    <x v="1"/>
    <x v="3"/>
    <s v="09"/>
    <n v="857401"/>
    <n v="13621"/>
    <n v="0"/>
  </r>
  <r>
    <s v=""/>
    <x v="171"/>
    <s v="60.128161"/>
    <s v="18.643501"/>
    <x v="444"/>
    <x v="1"/>
    <x v="3"/>
    <s v="10"/>
    <n v="857401"/>
    <n v="13621"/>
    <n v="0"/>
  </r>
  <r>
    <s v=""/>
    <x v="171"/>
    <s v="60.128161"/>
    <s v="18.643501"/>
    <x v="445"/>
    <x v="1"/>
    <x v="3"/>
    <s v="11"/>
    <n v="857401"/>
    <n v="13621"/>
    <n v="0"/>
  </r>
  <r>
    <s v=""/>
    <x v="171"/>
    <s v="60.128161"/>
    <s v="18.643501"/>
    <x v="446"/>
    <x v="1"/>
    <x v="3"/>
    <s v="12"/>
    <n v="857401"/>
    <n v="13621"/>
    <n v="0"/>
  </r>
  <r>
    <s v=""/>
    <x v="171"/>
    <s v="60.128161"/>
    <s v="18.643501"/>
    <x v="447"/>
    <x v="1"/>
    <x v="3"/>
    <s v="13"/>
    <n v="876506"/>
    <n v="13660"/>
    <n v="0"/>
  </r>
  <r>
    <s v=""/>
    <x v="171"/>
    <s v="60.128161"/>
    <s v="18.643501"/>
    <x v="448"/>
    <x v="1"/>
    <x v="3"/>
    <s v="14"/>
    <n v="885385"/>
    <n v="13720"/>
    <n v="0"/>
  </r>
  <r>
    <s v=""/>
    <x v="171"/>
    <s v="60.128161"/>
    <s v="18.643501"/>
    <x v="449"/>
    <x v="1"/>
    <x v="3"/>
    <s v="15"/>
    <n v="892480"/>
    <n v="13761"/>
    <n v="0"/>
  </r>
  <r>
    <s v=""/>
    <x v="171"/>
    <s v="60.128161"/>
    <s v="18.643501"/>
    <x v="450"/>
    <x v="1"/>
    <x v="3"/>
    <s v="16"/>
    <n v="900138"/>
    <n v="13788"/>
    <n v="0"/>
  </r>
  <r>
    <s v=""/>
    <x v="171"/>
    <s v="60.128161"/>
    <s v="18.643501"/>
    <x v="451"/>
    <x v="1"/>
    <x v="3"/>
    <s v="17"/>
    <n v="900138"/>
    <n v="13788"/>
    <n v="0"/>
  </r>
  <r>
    <s v=""/>
    <x v="171"/>
    <s v="60.128161"/>
    <s v="18.643501"/>
    <x v="452"/>
    <x v="1"/>
    <x v="3"/>
    <s v="18"/>
    <n v="900138"/>
    <n v="13788"/>
    <n v="0"/>
  </r>
  <r>
    <s v=""/>
    <x v="171"/>
    <s v="60.128161"/>
    <s v="18.643501"/>
    <x v="453"/>
    <x v="1"/>
    <x v="3"/>
    <s v="19"/>
    <n v="900138"/>
    <n v="13788"/>
    <n v="0"/>
  </r>
  <r>
    <s v=""/>
    <x v="171"/>
    <s v="60.128161"/>
    <s v="18.643501"/>
    <x v="454"/>
    <x v="1"/>
    <x v="3"/>
    <s v="20"/>
    <n v="916830"/>
    <n v="13825"/>
    <n v="0"/>
  </r>
  <r>
    <s v=""/>
    <x v="171"/>
    <s v="60.128161"/>
    <s v="18.643501"/>
    <x v="455"/>
    <x v="1"/>
    <x v="3"/>
    <s v="21"/>
    <n v="924340"/>
    <n v="13863"/>
    <n v="0"/>
  </r>
  <r>
    <s v=""/>
    <x v="171"/>
    <s v="60.128161"/>
    <s v="18.643501"/>
    <x v="456"/>
    <x v="1"/>
    <x v="3"/>
    <s v="22"/>
    <n v="932076"/>
    <n v="13882"/>
    <n v="0"/>
  </r>
  <r>
    <s v=""/>
    <x v="171"/>
    <s v="60.128161"/>
    <s v="18.643501"/>
    <x v="457"/>
    <x v="1"/>
    <x v="3"/>
    <s v="23"/>
    <n v="938343"/>
    <n v="13923"/>
    <n v="0"/>
  </r>
  <r>
    <s v=""/>
    <x v="171"/>
    <s v="60.128161"/>
    <s v="18.643501"/>
    <x v="458"/>
    <x v="1"/>
    <x v="3"/>
    <s v="24"/>
    <n v="938343"/>
    <n v="13923"/>
    <n v="0"/>
  </r>
  <r>
    <s v=""/>
    <x v="171"/>
    <s v="60.128161"/>
    <s v="18.643501"/>
    <x v="459"/>
    <x v="1"/>
    <x v="3"/>
    <s v="25"/>
    <n v="938343"/>
    <n v="13923"/>
    <n v="0"/>
  </r>
  <r>
    <s v=""/>
    <x v="171"/>
    <s v="60.128161"/>
    <s v="18.643501"/>
    <x v="460"/>
    <x v="1"/>
    <x v="3"/>
    <s v="26"/>
    <n v="938343"/>
    <n v="13923"/>
    <n v="0"/>
  </r>
  <r>
    <s v=""/>
    <x v="171"/>
    <s v="60.128161"/>
    <s v="18.643501"/>
    <x v="461"/>
    <x v="1"/>
    <x v="3"/>
    <s v="27"/>
    <n v="953254"/>
    <n v="13968"/>
    <n v="0"/>
  </r>
  <r>
    <s v=""/>
    <x v="171"/>
    <s v="60.128161"/>
    <s v="18.643501"/>
    <x v="462"/>
    <x v="1"/>
    <x v="3"/>
    <s v="28"/>
    <n v="960520"/>
    <n v="14000"/>
    <n v="0"/>
  </r>
  <r>
    <s v=""/>
    <x v="171"/>
    <s v="60.128161"/>
    <s v="18.643501"/>
    <x v="463"/>
    <x v="1"/>
    <x v="3"/>
    <s v="29"/>
    <n v="967678"/>
    <n v="14002"/>
    <n v="0"/>
  </r>
  <r>
    <s v=""/>
    <x v="171"/>
    <s v="60.128161"/>
    <s v="18.643501"/>
    <x v="464"/>
    <x v="1"/>
    <x v="3"/>
    <s v="30"/>
    <n v="973604"/>
    <n v="14048"/>
    <n v="0"/>
  </r>
  <r>
    <s v=""/>
    <x v="171"/>
    <s v="60.128161"/>
    <s v="18.643501"/>
    <x v="465"/>
    <x v="1"/>
    <x v="4"/>
    <s v="01"/>
    <n v="973604"/>
    <n v="14048"/>
    <n v="0"/>
  </r>
  <r>
    <s v=""/>
    <x v="171"/>
    <s v="60.128161"/>
    <s v="18.643501"/>
    <x v="466"/>
    <x v="1"/>
    <x v="4"/>
    <s v="02"/>
    <n v="973604"/>
    <n v="14048"/>
    <n v="0"/>
  </r>
  <r>
    <s v=""/>
    <x v="171"/>
    <s v="60.128161"/>
    <s v="18.643501"/>
    <x v="467"/>
    <x v="1"/>
    <x v="4"/>
    <s v="03"/>
    <n v="973604"/>
    <n v="14048"/>
    <n v="0"/>
  </r>
  <r>
    <s v=""/>
    <x v="171"/>
    <s v="60.128161"/>
    <s v="18.643501"/>
    <x v="468"/>
    <x v="1"/>
    <x v="4"/>
    <s v="04"/>
    <n v="988554"/>
    <n v="14091"/>
    <n v="0"/>
  </r>
  <r>
    <s v=""/>
    <x v="171"/>
    <s v="60.128161"/>
    <s v="18.643501"/>
    <x v="469"/>
    <x v="1"/>
    <x v="4"/>
    <s v="05"/>
    <n v="995595"/>
    <n v="14151"/>
    <n v="0"/>
  </r>
  <r>
    <s v=""/>
    <x v="171"/>
    <s v="60.128161"/>
    <s v="18.643501"/>
    <x v="470"/>
    <x v="1"/>
    <x v="4"/>
    <s v="06"/>
    <n v="1002121"/>
    <n v="14158"/>
    <n v="0"/>
  </r>
  <r>
    <s v=""/>
    <x v="171"/>
    <s v="60.128161"/>
    <s v="18.643501"/>
    <x v="471"/>
    <x v="1"/>
    <x v="4"/>
    <s v="07"/>
    <n v="1007792"/>
    <n v="14173"/>
    <n v="0"/>
  </r>
  <r>
    <s v=""/>
    <x v="171"/>
    <s v="60.128161"/>
    <s v="18.643501"/>
    <x v="472"/>
    <x v="1"/>
    <x v="4"/>
    <s v="08"/>
    <n v="1007792"/>
    <n v="14173"/>
    <n v="0"/>
  </r>
  <r>
    <s v=""/>
    <x v="171"/>
    <s v="60.128161"/>
    <s v="18.643501"/>
    <x v="473"/>
    <x v="1"/>
    <x v="4"/>
    <s v="09"/>
    <n v="1007792"/>
    <n v="14173"/>
    <n v="0"/>
  </r>
  <r>
    <s v=""/>
    <x v="171"/>
    <s v="60.128161"/>
    <s v="18.643501"/>
    <x v="474"/>
    <x v="1"/>
    <x v="4"/>
    <s v="10"/>
    <n v="1007792"/>
    <n v="14173"/>
    <n v="0"/>
  </r>
  <r>
    <s v=""/>
    <x v="171"/>
    <s v="60.128161"/>
    <s v="18.643501"/>
    <x v="475"/>
    <x v="1"/>
    <x v="4"/>
    <s v="11"/>
    <n v="1021604"/>
    <n v="14217"/>
    <n v="0"/>
  </r>
  <r>
    <s v=""/>
    <x v="171"/>
    <s v="60.128161"/>
    <s v="18.643501"/>
    <x v="476"/>
    <x v="1"/>
    <x v="4"/>
    <s v="12"/>
    <n v="1027934"/>
    <n v="14267"/>
    <n v="0"/>
  </r>
  <r>
    <s v=""/>
    <x v="171"/>
    <s v="60.128161"/>
    <s v="18.643501"/>
    <x v="477"/>
    <x v="1"/>
    <x v="4"/>
    <s v="13"/>
    <n v="1027934"/>
    <n v="14267"/>
    <n v="0"/>
  </r>
  <r>
    <s v=""/>
    <x v="171"/>
    <s v="60.128161"/>
    <s v="18.643501"/>
    <x v="478"/>
    <x v="1"/>
    <x v="4"/>
    <s v="14"/>
    <n v="1037126"/>
    <n v="14275"/>
    <n v="0"/>
  </r>
  <r>
    <s v=""/>
    <x v="171"/>
    <s v="60.128161"/>
    <s v="18.643501"/>
    <x v="479"/>
    <x v="1"/>
    <x v="4"/>
    <s v="15"/>
    <n v="1037126"/>
    <n v="14275"/>
    <n v="0"/>
  </r>
  <r>
    <s v=""/>
    <x v="171"/>
    <s v="60.128161"/>
    <s v="18.643501"/>
    <x v="480"/>
    <x v="1"/>
    <x v="4"/>
    <s v="16"/>
    <n v="1037126"/>
    <n v="14275"/>
    <n v="0"/>
  </r>
  <r>
    <s v=""/>
    <x v="171"/>
    <s v="60.128161"/>
    <s v="18.643501"/>
    <x v="481"/>
    <x v="1"/>
    <x v="4"/>
    <s v="17"/>
    <n v="1037126"/>
    <n v="14275"/>
    <n v="0"/>
  </r>
  <r>
    <s v=""/>
    <x v="171"/>
    <s v="60.128161"/>
    <s v="18.643501"/>
    <x v="482"/>
    <x v="1"/>
    <x v="4"/>
    <s v="18"/>
    <n v="1047143"/>
    <n v="14301"/>
    <n v="0"/>
  </r>
  <r>
    <s v=""/>
    <x v="171"/>
    <s v="60.128161"/>
    <s v="18.643501"/>
    <x v="483"/>
    <x v="1"/>
    <x v="4"/>
    <s v="19"/>
    <n v="1051762"/>
    <n v="14349"/>
    <n v="0"/>
  </r>
  <r>
    <s v=""/>
    <x v="171"/>
    <s v="60.128161"/>
    <s v="18.643501"/>
    <x v="484"/>
    <x v="1"/>
    <x v="4"/>
    <s v="20"/>
    <n v="1055173"/>
    <n v="14351"/>
    <n v="0"/>
  </r>
  <r>
    <s v=""/>
    <x v="171"/>
    <s v="60.128161"/>
    <s v="18.643501"/>
    <x v="485"/>
    <x v="1"/>
    <x v="4"/>
    <s v="21"/>
    <n v="1058341"/>
    <n v="14366"/>
    <n v="0"/>
  </r>
  <r>
    <s v=""/>
    <x v="171"/>
    <s v="60.128161"/>
    <s v="18.643501"/>
    <x v="486"/>
    <x v="1"/>
    <x v="4"/>
    <s v="22"/>
    <n v="1058341"/>
    <n v="14366"/>
    <n v="0"/>
  </r>
  <r>
    <s v=""/>
    <x v="171"/>
    <s v="60.128161"/>
    <s v="18.643501"/>
    <x v="487"/>
    <x v="1"/>
    <x v="4"/>
    <s v="23"/>
    <n v="1058341"/>
    <n v="14366"/>
    <n v="0"/>
  </r>
  <r>
    <s v=""/>
    <x v="171"/>
    <s v="60.128161"/>
    <s v="18.643501"/>
    <x v="488"/>
    <x v="1"/>
    <x v="4"/>
    <s v="24"/>
    <n v="1058341"/>
    <n v="14366"/>
    <n v="0"/>
  </r>
  <r>
    <s v=""/>
    <x v="171"/>
    <s v="60.128161"/>
    <s v="18.643501"/>
    <x v="489"/>
    <x v="1"/>
    <x v="4"/>
    <s v="25"/>
    <n v="1064375"/>
    <n v="14396"/>
    <n v="0"/>
  </r>
  <r>
    <s v=""/>
    <x v="171"/>
    <s v="60.128161"/>
    <s v="18.643501"/>
    <x v="490"/>
    <x v="1"/>
    <x v="4"/>
    <s v="26"/>
    <n v="1067107"/>
    <n v="14436"/>
    <n v="0"/>
  </r>
  <r>
    <s v=""/>
    <x v="171"/>
    <s v="60.128161"/>
    <s v="18.643501"/>
    <x v="491"/>
    <x v="1"/>
    <x v="4"/>
    <s v="27"/>
    <n v="1068473"/>
    <n v="14451"/>
    <n v="0"/>
  </r>
  <r>
    <s v=""/>
    <x v="171"/>
    <s v="60.128161"/>
    <s v="18.643501"/>
    <x v="492"/>
    <x v="1"/>
    <x v="4"/>
    <s v="28"/>
    <n v="1068473"/>
    <n v="14451"/>
    <n v="0"/>
  </r>
  <r>
    <s v=""/>
    <x v="171"/>
    <s v="60.128161"/>
    <s v="18.643501"/>
    <x v="493"/>
    <x v="1"/>
    <x v="4"/>
    <s v="29"/>
    <n v="1068473"/>
    <n v="14451"/>
    <n v="0"/>
  </r>
  <r>
    <s v=""/>
    <x v="171"/>
    <s v="60.128161"/>
    <s v="18.643501"/>
    <x v="494"/>
    <x v="1"/>
    <x v="4"/>
    <s v="30"/>
    <n v="1068473"/>
    <n v="14451"/>
    <n v="0"/>
  </r>
  <r>
    <s v=""/>
    <x v="171"/>
    <s v="60.128161"/>
    <s v="18.643501"/>
    <x v="495"/>
    <x v="1"/>
    <x v="4"/>
    <s v="31"/>
    <n v="1068473"/>
    <n v="14451"/>
    <n v="0"/>
  </r>
  <r>
    <s v=""/>
    <x v="171"/>
    <s v="60.128161"/>
    <s v="18.643501"/>
    <x v="496"/>
    <x v="1"/>
    <x v="5"/>
    <s v="01"/>
    <n v="1068473"/>
    <n v="14451"/>
    <n v="0"/>
  </r>
  <r>
    <s v=""/>
    <x v="171"/>
    <s v="60.128161"/>
    <s v="18.643501"/>
    <x v="497"/>
    <x v="1"/>
    <x v="5"/>
    <s v="02"/>
    <n v="1068473"/>
    <n v="14451"/>
    <n v="0"/>
  </r>
  <r>
    <s v=""/>
    <x v="171"/>
    <s v="60.128161"/>
    <s v="18.643501"/>
    <x v="498"/>
    <x v="1"/>
    <x v="5"/>
    <s v="03"/>
    <n v="1076993"/>
    <n v="14512"/>
    <n v="0"/>
  </r>
  <r>
    <s v=""/>
    <x v="171"/>
    <s v="60.128161"/>
    <s v="18.643501"/>
    <x v="499"/>
    <x v="1"/>
    <x v="5"/>
    <s v="04"/>
    <n v="1078062"/>
    <n v="14523"/>
    <n v="0"/>
  </r>
  <r>
    <s v=""/>
    <x v="171"/>
    <s v="60.128161"/>
    <s v="18.643501"/>
    <x v="500"/>
    <x v="1"/>
    <x v="5"/>
    <s v="05"/>
    <n v="1078062"/>
    <n v="14523"/>
    <n v="0"/>
  </r>
  <r>
    <s v=""/>
    <x v="171"/>
    <s v="60.128161"/>
    <s v="18.643501"/>
    <x v="501"/>
    <x v="1"/>
    <x v="5"/>
    <s v="06"/>
    <n v="1078062"/>
    <n v="14523"/>
    <n v="0"/>
  </r>
  <r>
    <s v=""/>
    <x v="171"/>
    <s v="60.128161"/>
    <s v="18.643501"/>
    <x v="502"/>
    <x v="1"/>
    <x v="5"/>
    <s v="07"/>
    <n v="1078062"/>
    <n v="14523"/>
    <n v="0"/>
  </r>
  <r>
    <s v=""/>
    <x v="171"/>
    <s v="60.128161"/>
    <s v="18.643501"/>
    <x v="503"/>
    <x v="1"/>
    <x v="5"/>
    <s v="08"/>
    <n v="1080733"/>
    <n v="14546"/>
    <n v="0"/>
  </r>
  <r>
    <s v=""/>
    <x v="171"/>
    <s v="60.128161"/>
    <s v="18.643501"/>
    <x v="504"/>
    <x v="1"/>
    <x v="5"/>
    <s v="09"/>
    <n v="1081898"/>
    <n v="14562"/>
    <n v="0"/>
  </r>
  <r>
    <s v=""/>
    <x v="171"/>
    <s v="60.128161"/>
    <s v="18.643501"/>
    <x v="505"/>
    <x v="1"/>
    <x v="5"/>
    <s v="10"/>
    <n v="1082729"/>
    <n v="14565"/>
    <n v="0"/>
  </r>
  <r>
    <s v=""/>
    <x v="171"/>
    <s v="60.128161"/>
    <s v="18.643501"/>
    <x v="506"/>
    <x v="1"/>
    <x v="5"/>
    <s v="11"/>
    <n v="1083456"/>
    <n v="14574"/>
    <n v="0"/>
  </r>
  <r>
    <s v=""/>
    <x v="171"/>
    <s v="60.128161"/>
    <s v="18.643501"/>
    <x v="507"/>
    <x v="1"/>
    <x v="5"/>
    <s v="12"/>
    <n v="1083456"/>
    <n v="14574"/>
    <n v="0"/>
  </r>
  <r>
    <s v=""/>
    <x v="171"/>
    <s v="60.128161"/>
    <s v="18.643501"/>
    <x v="508"/>
    <x v="1"/>
    <x v="5"/>
    <s v="13"/>
    <n v="1083456"/>
    <n v="14574"/>
    <n v="0"/>
  </r>
  <r>
    <s v=""/>
    <x v="171"/>
    <s v="60.128161"/>
    <s v="18.643501"/>
    <x v="509"/>
    <x v="1"/>
    <x v="5"/>
    <s v="14"/>
    <n v="1083456"/>
    <n v="14574"/>
    <n v="0"/>
  </r>
  <r>
    <s v=""/>
    <x v="171"/>
    <s v="60.128161"/>
    <s v="18.643501"/>
    <x v="510"/>
    <x v="1"/>
    <x v="5"/>
    <s v="15"/>
    <n v="1084636"/>
    <n v="14574"/>
    <n v="0"/>
  </r>
  <r>
    <s v=""/>
    <x v="171"/>
    <s v="60.128161"/>
    <s v="18.643501"/>
    <x v="511"/>
    <x v="1"/>
    <x v="5"/>
    <s v="16"/>
    <n v="1084636"/>
    <n v="14574"/>
    <n v="0"/>
  </r>
  <r>
    <s v=""/>
    <x v="171"/>
    <s v="60.128161"/>
    <s v="18.643501"/>
    <x v="512"/>
    <x v="1"/>
    <x v="5"/>
    <s v="17"/>
    <n v="1084636"/>
    <n v="14574"/>
    <n v="0"/>
  </r>
  <r>
    <s v=""/>
    <x v="171"/>
    <s v="60.128161"/>
    <s v="18.643501"/>
    <x v="513"/>
    <x v="1"/>
    <x v="5"/>
    <s v="18"/>
    <n v="1084636"/>
    <n v="14574"/>
    <n v="0"/>
  </r>
  <r>
    <s v=""/>
    <x v="171"/>
    <s v="60.128161"/>
    <s v="18.643501"/>
    <x v="514"/>
    <x v="1"/>
    <x v="5"/>
    <s v="19"/>
    <n v="1084636"/>
    <n v="14574"/>
    <n v="0"/>
  </r>
  <r>
    <s v=""/>
    <x v="171"/>
    <s v="60.128161"/>
    <s v="18.643501"/>
    <x v="515"/>
    <x v="1"/>
    <x v="5"/>
    <s v="20"/>
    <n v="1084636"/>
    <n v="14574"/>
    <n v="0"/>
  </r>
  <r>
    <s v=""/>
    <x v="171"/>
    <s v="60.128161"/>
    <s v="18.643501"/>
    <x v="516"/>
    <x v="1"/>
    <x v="5"/>
    <s v="21"/>
    <n v="1084636"/>
    <n v="14574"/>
    <n v="0"/>
  </r>
  <r>
    <s v=""/>
    <x v="171"/>
    <s v="60.128161"/>
    <s v="18.643501"/>
    <x v="517"/>
    <x v="1"/>
    <x v="5"/>
    <s v="22"/>
    <n v="1088014"/>
    <n v="14608"/>
    <n v="0"/>
  </r>
  <r>
    <s v=""/>
    <x v="171"/>
    <s v="60.128161"/>
    <s v="18.643501"/>
    <x v="518"/>
    <x v="1"/>
    <x v="5"/>
    <s v="23"/>
    <n v="1088518"/>
    <n v="14616"/>
    <n v="0"/>
  </r>
  <r>
    <s v=""/>
    <x v="171"/>
    <s v="60.128161"/>
    <s v="18.643501"/>
    <x v="519"/>
    <x v="1"/>
    <x v="5"/>
    <s v="24"/>
    <n v="1088896"/>
    <n v="14619"/>
    <n v="0"/>
  </r>
  <r>
    <s v=""/>
    <x v="171"/>
    <s v="60.128161"/>
    <s v="18.643501"/>
    <x v="520"/>
    <x v="1"/>
    <x v="5"/>
    <s v="25"/>
    <n v="1088896"/>
    <n v="14619"/>
    <n v="0"/>
  </r>
  <r>
    <s v=""/>
    <x v="171"/>
    <s v="60.128161"/>
    <s v="18.643501"/>
    <x v="521"/>
    <x v="1"/>
    <x v="5"/>
    <s v="26"/>
    <n v="1088896"/>
    <n v="14619"/>
    <n v="0"/>
  </r>
  <r>
    <s v=""/>
    <x v="171"/>
    <s v="60.128161"/>
    <s v="18.643501"/>
    <x v="522"/>
    <x v="1"/>
    <x v="5"/>
    <s v="27"/>
    <n v="1088896"/>
    <n v="14619"/>
    <n v="0"/>
  </r>
  <r>
    <s v=""/>
    <x v="171"/>
    <s v="60.128161"/>
    <s v="18.643501"/>
    <x v="523"/>
    <x v="1"/>
    <x v="5"/>
    <s v="28"/>
    <n v="1088896"/>
    <n v="14619"/>
    <n v="0"/>
  </r>
  <r>
    <s v=""/>
    <x v="171"/>
    <s v="60.128161"/>
    <s v="18.643501"/>
    <x v="524"/>
    <x v="1"/>
    <x v="5"/>
    <s v="29"/>
    <n v="1089743"/>
    <n v="14626"/>
    <n v="0"/>
  </r>
  <r>
    <s v=""/>
    <x v="171"/>
    <s v="60.128161"/>
    <s v="18.643501"/>
    <x v="525"/>
    <x v="1"/>
    <x v="5"/>
    <s v="30"/>
    <n v="1089990"/>
    <n v="14629"/>
    <n v="0"/>
  </r>
  <r>
    <s v=""/>
    <x v="171"/>
    <s v="60.128161"/>
    <s v="18.643501"/>
    <x v="526"/>
    <x v="1"/>
    <x v="6"/>
    <s v="01"/>
    <n v="1090553"/>
    <n v="14630"/>
    <n v="0"/>
  </r>
  <r>
    <s v=""/>
    <x v="171"/>
    <s v="60.128161"/>
    <s v="18.643501"/>
    <x v="527"/>
    <x v="1"/>
    <x v="6"/>
    <s v="02"/>
    <n v="1090880"/>
    <n v="14631"/>
    <n v="0"/>
  </r>
  <r>
    <s v=""/>
    <x v="171"/>
    <s v="60.128161"/>
    <s v="18.643501"/>
    <x v="528"/>
    <x v="1"/>
    <x v="6"/>
    <s v="03"/>
    <n v="1090880"/>
    <n v="14631"/>
    <n v="0"/>
  </r>
  <r>
    <s v=""/>
    <x v="171"/>
    <s v="60.128161"/>
    <s v="18.643501"/>
    <x v="529"/>
    <x v="1"/>
    <x v="6"/>
    <s v="04"/>
    <n v="1090880"/>
    <n v="14631"/>
    <n v="0"/>
  </r>
  <r>
    <s v=""/>
    <x v="171"/>
    <s v="60.128161"/>
    <s v="18.643501"/>
    <x v="530"/>
    <x v="1"/>
    <x v="6"/>
    <s v="05"/>
    <n v="1090880"/>
    <n v="14631"/>
    <n v="0"/>
  </r>
  <r>
    <s v=""/>
    <x v="171"/>
    <s v="60.128161"/>
    <s v="18.643501"/>
    <x v="531"/>
    <x v="1"/>
    <x v="6"/>
    <s v="06"/>
    <n v="1091730"/>
    <n v="14633"/>
    <n v="0"/>
  </r>
  <r>
    <s v=""/>
    <x v="171"/>
    <s v="60.128161"/>
    <s v="18.643501"/>
    <x v="532"/>
    <x v="1"/>
    <x v="6"/>
    <s v="07"/>
    <n v="1092083"/>
    <n v="14639"/>
    <n v="0"/>
  </r>
  <r>
    <s v=""/>
    <x v="171"/>
    <s v="60.128161"/>
    <s v="18.643501"/>
    <x v="533"/>
    <x v="1"/>
    <x v="6"/>
    <s v="08"/>
    <n v="1092308"/>
    <n v="14642"/>
    <n v="0"/>
  </r>
  <r>
    <s v=""/>
    <x v="171"/>
    <s v="60.128161"/>
    <s v="18.643501"/>
    <x v="534"/>
    <x v="1"/>
    <x v="6"/>
    <s v="09"/>
    <n v="1092540"/>
    <n v="14643"/>
    <n v="0"/>
  </r>
  <r>
    <s v=""/>
    <x v="171"/>
    <s v="60.128161"/>
    <s v="18.643501"/>
    <x v="535"/>
    <x v="1"/>
    <x v="6"/>
    <s v="10"/>
    <n v="1092540"/>
    <n v="14643"/>
    <n v="0"/>
  </r>
  <r>
    <s v=""/>
    <x v="171"/>
    <s v="60.128161"/>
    <s v="18.643501"/>
    <x v="536"/>
    <x v="1"/>
    <x v="6"/>
    <s v="11"/>
    <n v="1092540"/>
    <n v="14643"/>
    <n v="0"/>
  </r>
  <r>
    <s v=""/>
    <x v="171"/>
    <s v="60.128161"/>
    <s v="18.643501"/>
    <x v="537"/>
    <x v="1"/>
    <x v="6"/>
    <s v="12"/>
    <n v="1092540"/>
    <n v="14643"/>
    <n v="0"/>
  </r>
  <r>
    <s v=""/>
    <x v="171"/>
    <s v="60.128161"/>
    <s v="18.643501"/>
    <x v="538"/>
    <x v="1"/>
    <x v="6"/>
    <s v="13"/>
    <n v="1093209"/>
    <n v="14645"/>
    <n v="0"/>
  </r>
  <r>
    <s v=""/>
    <x v="171"/>
    <s v="60.128161"/>
    <s v="18.643501"/>
    <x v="539"/>
    <x v="1"/>
    <x v="6"/>
    <s v="14"/>
    <n v="1093576"/>
    <n v="14642"/>
    <n v="0"/>
  </r>
  <r>
    <s v=""/>
    <x v="171"/>
    <s v="60.128161"/>
    <s v="18.643501"/>
    <x v="540"/>
    <x v="1"/>
    <x v="6"/>
    <s v="15"/>
    <n v="1093923"/>
    <n v="14643"/>
    <n v="0"/>
  </r>
  <r>
    <s v=""/>
    <x v="171"/>
    <s v="60.128161"/>
    <s v="18.643501"/>
    <x v="541"/>
    <x v="1"/>
    <x v="6"/>
    <s v="16"/>
    <n v="1094287"/>
    <n v="14646"/>
    <n v="0"/>
  </r>
  <r>
    <s v=""/>
    <x v="171"/>
    <s v="60.128161"/>
    <s v="18.643501"/>
    <x v="542"/>
    <x v="1"/>
    <x v="6"/>
    <s v="17"/>
    <n v="1094287"/>
    <n v="14646"/>
    <n v="0"/>
  </r>
  <r>
    <s v=""/>
    <x v="171"/>
    <s v="60.128161"/>
    <s v="18.643501"/>
    <x v="543"/>
    <x v="1"/>
    <x v="6"/>
    <s v="18"/>
    <n v="1094287"/>
    <n v="14646"/>
    <n v="0"/>
  </r>
  <r>
    <s v=""/>
    <x v="171"/>
    <s v="60.128161"/>
    <s v="18.643501"/>
    <x v="544"/>
    <x v="1"/>
    <x v="6"/>
    <s v="19"/>
    <n v="1094287"/>
    <n v="14646"/>
    <n v="0"/>
  </r>
  <r>
    <s v=""/>
    <x v="171"/>
    <s v="60.128161"/>
    <s v="18.643501"/>
    <x v="545"/>
    <x v="1"/>
    <x v="6"/>
    <s v="20"/>
    <n v="1095279"/>
    <n v="14650"/>
    <n v="0"/>
  </r>
  <r>
    <s v=""/>
    <x v="171"/>
    <s v="60.128161"/>
    <s v="18.643501"/>
    <x v="546"/>
    <x v="1"/>
    <x v="6"/>
    <s v="21"/>
    <n v="1095758"/>
    <n v="14651"/>
    <n v="0"/>
  </r>
  <r>
    <s v=""/>
    <x v="171"/>
    <s v="60.128161"/>
    <s v="18.643501"/>
    <x v="547"/>
    <x v="1"/>
    <x v="6"/>
    <s v="22"/>
    <n v="1096341"/>
    <n v="14651"/>
    <n v="0"/>
  </r>
  <r>
    <s v=""/>
    <x v="171"/>
    <s v="60.128161"/>
    <s v="18.643501"/>
    <x v="548"/>
    <x v="1"/>
    <x v="6"/>
    <s v="23"/>
    <n v="1096799"/>
    <n v="14651"/>
    <n v="0"/>
  </r>
  <r>
    <s v=""/>
    <x v="171"/>
    <s v="60.128161"/>
    <s v="18.643501"/>
    <x v="549"/>
    <x v="1"/>
    <x v="6"/>
    <s v="24"/>
    <n v="1096799"/>
    <n v="14651"/>
    <n v="0"/>
  </r>
  <r>
    <s v=""/>
    <x v="171"/>
    <s v="60.128161"/>
    <s v="18.643501"/>
    <x v="550"/>
    <x v="1"/>
    <x v="6"/>
    <s v="25"/>
    <n v="1096799"/>
    <n v="14651"/>
    <n v="0"/>
  </r>
  <r>
    <s v=""/>
    <x v="171"/>
    <s v="60.128161"/>
    <s v="18.643501"/>
    <x v="551"/>
    <x v="1"/>
    <x v="6"/>
    <s v="26"/>
    <n v="1096799"/>
    <n v="14651"/>
    <n v="0"/>
  </r>
  <r>
    <s v=""/>
    <x v="171"/>
    <s v="60.128161"/>
    <s v="18.643501"/>
    <x v="552"/>
    <x v="1"/>
    <x v="6"/>
    <s v="27"/>
    <n v="1098154"/>
    <n v="14655"/>
    <n v="0"/>
  </r>
  <r>
    <s v=""/>
    <x v="171"/>
    <s v="60.128161"/>
    <s v="18.643501"/>
    <x v="553"/>
    <x v="1"/>
    <x v="6"/>
    <s v="28"/>
    <n v="1098795"/>
    <n v="14655"/>
    <n v="0"/>
  </r>
  <r>
    <s v=""/>
    <x v="171"/>
    <s v="60.128161"/>
    <s v="18.643501"/>
    <x v="554"/>
    <x v="1"/>
    <x v="6"/>
    <s v="29"/>
    <n v="1099414"/>
    <n v="14656"/>
    <n v="0"/>
  </r>
  <r>
    <s v=""/>
    <x v="171"/>
    <s v="60.128161"/>
    <s v="18.643501"/>
    <x v="555"/>
    <x v="1"/>
    <x v="6"/>
    <s v="30"/>
    <n v="1100040"/>
    <n v="14655"/>
    <n v="0"/>
  </r>
  <r>
    <s v=""/>
    <x v="171"/>
    <s v="60.128161"/>
    <s v="18.643501"/>
    <x v="556"/>
    <x v="1"/>
    <x v="6"/>
    <s v="31"/>
    <n v="1100040"/>
    <n v="14655"/>
    <n v="0"/>
  </r>
  <r>
    <s v=""/>
    <x v="171"/>
    <s v="60.128161"/>
    <s v="18.643501"/>
    <x v="557"/>
    <x v="1"/>
    <x v="7"/>
    <s v="01"/>
    <n v="1100040"/>
    <n v="14655"/>
    <n v="0"/>
  </r>
  <r>
    <s v=""/>
    <x v="171"/>
    <s v="60.128161"/>
    <s v="18.643501"/>
    <x v="558"/>
    <x v="1"/>
    <x v="7"/>
    <s v="02"/>
    <n v="1100040"/>
    <n v="14655"/>
    <n v="0"/>
  </r>
  <r>
    <s v=""/>
    <x v="171"/>
    <s v="60.128161"/>
    <s v="18.643501"/>
    <x v="559"/>
    <x v="1"/>
    <x v="7"/>
    <s v="03"/>
    <n v="1101900"/>
    <n v="14657"/>
    <n v="0"/>
  </r>
  <r>
    <s v=""/>
    <x v="171"/>
    <s v="60.128161"/>
    <s v="18.643501"/>
    <x v="560"/>
    <x v="1"/>
    <x v="7"/>
    <s v="04"/>
    <n v="1102829"/>
    <n v="14657"/>
    <n v="0"/>
  </r>
  <r>
    <s v=""/>
    <x v="171"/>
    <s v="60.128161"/>
    <s v="18.643501"/>
    <x v="561"/>
    <x v="1"/>
    <x v="7"/>
    <s v="05"/>
    <n v="1103693"/>
    <n v="14657"/>
    <n v="0"/>
  </r>
  <r>
    <s v=""/>
    <x v="171"/>
    <s v="60.128161"/>
    <s v="18.643501"/>
    <x v="562"/>
    <x v="1"/>
    <x v="7"/>
    <s v="06"/>
    <n v="1104538"/>
    <n v="14657"/>
    <n v="0"/>
  </r>
  <r>
    <s v=""/>
    <x v="171"/>
    <s v="60.128161"/>
    <s v="18.643501"/>
    <x v="563"/>
    <x v="1"/>
    <x v="7"/>
    <s v="07"/>
    <n v="1104538"/>
    <n v="14657"/>
    <n v="0"/>
  </r>
  <r>
    <s v=""/>
    <x v="171"/>
    <s v="60.128161"/>
    <s v="18.643501"/>
    <x v="564"/>
    <x v="1"/>
    <x v="7"/>
    <s v="08"/>
    <n v="1104538"/>
    <n v="14657"/>
    <n v="0"/>
  </r>
  <r>
    <s v=""/>
    <x v="171"/>
    <s v="60.128161"/>
    <s v="18.643501"/>
    <x v="565"/>
    <x v="1"/>
    <x v="7"/>
    <s v="09"/>
    <n v="1104538"/>
    <n v="14657"/>
    <n v="0"/>
  </r>
  <r>
    <s v=""/>
    <x v="171"/>
    <s v="60.128161"/>
    <s v="18.643501"/>
    <x v="566"/>
    <x v="1"/>
    <x v="7"/>
    <s v="10"/>
    <n v="1106821"/>
    <n v="14658"/>
    <n v="0"/>
  </r>
  <r>
    <s v=""/>
    <x v="171"/>
    <s v="60.128161"/>
    <s v="18.643501"/>
    <x v="567"/>
    <x v="1"/>
    <x v="7"/>
    <s v="11"/>
    <n v="1108057"/>
    <n v="14658"/>
    <n v="0"/>
  </r>
  <r>
    <s v=""/>
    <x v="171"/>
    <s v="60.128161"/>
    <s v="18.643501"/>
    <x v="568"/>
    <x v="1"/>
    <x v="7"/>
    <s v="12"/>
    <n v="1109112"/>
    <n v="14658"/>
    <n v="0"/>
  </r>
  <r>
    <s v=""/>
    <x v="171"/>
    <s v="60.128161"/>
    <s v="18.643501"/>
    <x v="569"/>
    <x v="1"/>
    <x v="7"/>
    <s v="13"/>
    <n v="1110147"/>
    <n v="14658"/>
    <n v="0"/>
  </r>
  <r>
    <s v=""/>
    <x v="171"/>
    <s v="60.128161"/>
    <s v="18.643501"/>
    <x v="570"/>
    <x v="1"/>
    <x v="7"/>
    <s v="14"/>
    <n v="1110147"/>
    <n v="14658"/>
    <n v="0"/>
  </r>
  <r>
    <s v=""/>
    <x v="171"/>
    <s v="60.128161"/>
    <s v="18.643501"/>
    <x v="571"/>
    <x v="1"/>
    <x v="7"/>
    <s v="15"/>
    <n v="1110147"/>
    <n v="14658"/>
    <n v="0"/>
  </r>
  <r>
    <s v=""/>
    <x v="171"/>
    <s v="60.128161"/>
    <s v="18.643501"/>
    <x v="572"/>
    <x v="1"/>
    <x v="7"/>
    <s v="16"/>
    <n v="1110147"/>
    <n v="14658"/>
    <n v="0"/>
  </r>
  <r>
    <s v=""/>
    <x v="171"/>
    <s v="60.128161"/>
    <s v="18.643501"/>
    <x v="573"/>
    <x v="1"/>
    <x v="7"/>
    <s v="17"/>
    <n v="1112958"/>
    <n v="14659"/>
    <n v="0"/>
  </r>
  <r>
    <s v=""/>
    <x v="171"/>
    <s v="60.128161"/>
    <s v="18.643501"/>
    <x v="574"/>
    <x v="1"/>
    <x v="7"/>
    <s v="18"/>
    <n v="1114278"/>
    <n v="14662"/>
    <n v="0"/>
  </r>
  <r>
    <s v=""/>
    <x v="171"/>
    <s v="60.128161"/>
    <s v="18.643501"/>
    <x v="575"/>
    <x v="1"/>
    <x v="7"/>
    <s v="19"/>
    <n v="1115566"/>
    <n v="14664"/>
    <n v="0"/>
  </r>
  <r>
    <s v=""/>
    <x v="171"/>
    <s v="60.128161"/>
    <s v="18.643501"/>
    <x v="576"/>
    <x v="1"/>
    <x v="7"/>
    <s v="20"/>
    <n v="1116584"/>
    <n v="14668"/>
    <n v="0"/>
  </r>
  <r>
    <s v=""/>
    <x v="171"/>
    <s v="60.128161"/>
    <s v="18.643501"/>
    <x v="577"/>
    <x v="1"/>
    <x v="7"/>
    <s v="21"/>
    <n v="1116584"/>
    <n v="14668"/>
    <n v="0"/>
  </r>
  <r>
    <s v=""/>
    <x v="171"/>
    <s v="60.128161"/>
    <s v="18.643501"/>
    <x v="578"/>
    <x v="1"/>
    <x v="7"/>
    <s v="22"/>
    <n v="1116584"/>
    <n v="14668"/>
    <n v="0"/>
  </r>
  <r>
    <s v=""/>
    <x v="171"/>
    <s v="60.128161"/>
    <s v="18.643501"/>
    <x v="579"/>
    <x v="1"/>
    <x v="7"/>
    <s v="23"/>
    <n v="1116584"/>
    <n v="14668"/>
    <n v="0"/>
  </r>
  <r>
    <s v=""/>
    <x v="171"/>
    <s v="60.128161"/>
    <s v="18.643501"/>
    <x v="580"/>
    <x v="1"/>
    <x v="7"/>
    <s v="24"/>
    <n v="1119358"/>
    <n v="14670"/>
    <n v="0"/>
  </r>
  <r>
    <s v=""/>
    <x v="171"/>
    <s v="60.128161"/>
    <s v="18.643501"/>
    <x v="581"/>
    <x v="1"/>
    <x v="7"/>
    <s v="25"/>
    <n v="1120628"/>
    <n v="14674"/>
    <n v="0"/>
  </r>
  <r>
    <s v=""/>
    <x v="171"/>
    <s v="60.128161"/>
    <s v="18.643501"/>
    <x v="582"/>
    <x v="1"/>
    <x v="7"/>
    <s v="26"/>
    <n v="1122139"/>
    <n v="14682"/>
    <n v="0"/>
  </r>
  <r>
    <s v=""/>
    <x v="171"/>
    <s v="60.128161"/>
    <s v="18.643501"/>
    <x v="583"/>
    <x v="1"/>
    <x v="7"/>
    <s v="27"/>
    <n v="1123413"/>
    <n v="14685"/>
    <n v="0"/>
  </r>
  <r>
    <s v=""/>
    <x v="171"/>
    <s v="60.128161"/>
    <s v="18.643501"/>
    <x v="584"/>
    <x v="1"/>
    <x v="7"/>
    <s v="28"/>
    <n v="1123413"/>
    <n v="14685"/>
    <n v="0"/>
  </r>
  <r>
    <s v=""/>
    <x v="171"/>
    <s v="60.128161"/>
    <s v="18.643501"/>
    <x v="585"/>
    <x v="1"/>
    <x v="7"/>
    <s v="29"/>
    <n v="1123413"/>
    <n v="14685"/>
    <n v="0"/>
  </r>
  <r>
    <s v=""/>
    <x v="171"/>
    <s v="60.128161"/>
    <s v="18.643501"/>
    <x v="586"/>
    <x v="1"/>
    <x v="7"/>
    <s v="30"/>
    <n v="1123413"/>
    <n v="14685"/>
    <n v="0"/>
  </r>
  <r>
    <s v=""/>
    <x v="171"/>
    <s v="60.128161"/>
    <s v="18.643501"/>
    <x v="587"/>
    <x v="1"/>
    <x v="7"/>
    <s v="31"/>
    <n v="1126813"/>
    <n v="14692"/>
    <n v="0"/>
  </r>
  <r>
    <s v=""/>
    <x v="171"/>
    <s v="60.128161"/>
    <s v="18.643501"/>
    <x v="588"/>
    <x v="1"/>
    <x v="8"/>
    <s v="01"/>
    <n v="1127917"/>
    <n v="14692"/>
    <n v="0"/>
  </r>
  <r>
    <s v=""/>
    <x v="171"/>
    <s v="60.128161"/>
    <s v="18.643501"/>
    <x v="589"/>
    <x v="1"/>
    <x v="8"/>
    <s v="02"/>
    <n v="1129131"/>
    <n v="14692"/>
    <n v="0"/>
  </r>
  <r>
    <s v=""/>
    <x v="171"/>
    <s v="60.128161"/>
    <s v="18.643501"/>
    <x v="590"/>
    <x v="1"/>
    <x v="8"/>
    <s v="03"/>
    <n v="1130525"/>
    <n v="14692"/>
    <n v="0"/>
  </r>
  <r>
    <s v=""/>
    <x v="171"/>
    <s v="60.128161"/>
    <s v="18.643501"/>
    <x v="591"/>
    <x v="1"/>
    <x v="8"/>
    <s v="04"/>
    <n v="1130525"/>
    <n v="14692"/>
    <n v="0"/>
  </r>
  <r>
    <s v=""/>
    <x v="171"/>
    <s v="60.128161"/>
    <s v="18.643501"/>
    <x v="592"/>
    <x v="1"/>
    <x v="8"/>
    <s v="05"/>
    <n v="1130525"/>
    <n v="14692"/>
    <n v="0"/>
  </r>
  <r>
    <s v=""/>
    <x v="171"/>
    <s v="60.128161"/>
    <s v="18.643501"/>
    <x v="593"/>
    <x v="1"/>
    <x v="8"/>
    <s v="06"/>
    <n v="1130525"/>
    <n v="14692"/>
    <n v="0"/>
  </r>
  <r>
    <s v=""/>
    <x v="171"/>
    <s v="60.128161"/>
    <s v="18.643501"/>
    <x v="594"/>
    <x v="1"/>
    <x v="8"/>
    <s v="07"/>
    <n v="1133449"/>
    <n v="14699"/>
    <n v="0"/>
  </r>
  <r>
    <s v=""/>
    <x v="171"/>
    <s v="60.128161"/>
    <s v="18.643501"/>
    <x v="595"/>
    <x v="1"/>
    <x v="8"/>
    <s v="08"/>
    <n v="1135160"/>
    <n v="14700"/>
    <n v="0"/>
  </r>
  <r>
    <s v=""/>
    <x v="171"/>
    <s v="60.128161"/>
    <s v="18.643501"/>
    <x v="596"/>
    <x v="1"/>
    <x v="8"/>
    <s v="09"/>
    <n v="1136535"/>
    <n v="14702"/>
    <n v="0"/>
  </r>
  <r>
    <s v=""/>
    <x v="171"/>
    <s v="60.128161"/>
    <s v="18.643501"/>
    <x v="597"/>
    <x v="1"/>
    <x v="8"/>
    <s v="10"/>
    <n v="1138017"/>
    <n v="14703"/>
    <n v="0"/>
  </r>
  <r>
    <s v=""/>
    <x v="171"/>
    <s v="60.128161"/>
    <s v="18.643501"/>
    <x v="598"/>
    <x v="1"/>
    <x v="8"/>
    <s v="11"/>
    <n v="1138017"/>
    <n v="14703"/>
    <n v="0"/>
  </r>
  <r>
    <s v=""/>
    <x v="171"/>
    <s v="60.128161"/>
    <s v="18.643501"/>
    <x v="599"/>
    <x v="1"/>
    <x v="8"/>
    <s v="12"/>
    <n v="1138017"/>
    <n v="14703"/>
    <n v="0"/>
  </r>
  <r>
    <s v=""/>
    <x v="171"/>
    <s v="60.128161"/>
    <s v="18.643501"/>
    <x v="600"/>
    <x v="1"/>
    <x v="8"/>
    <s v="13"/>
    <n v="1138017"/>
    <n v="14703"/>
    <n v="0"/>
  </r>
  <r>
    <s v=""/>
    <x v="171"/>
    <s v="60.128161"/>
    <s v="18.643501"/>
    <x v="601"/>
    <x v="1"/>
    <x v="8"/>
    <s v="14"/>
    <n v="1141673"/>
    <n v="14729"/>
    <n v="0"/>
  </r>
  <r>
    <s v=""/>
    <x v="171"/>
    <s v="60.128161"/>
    <s v="18.643501"/>
    <x v="602"/>
    <x v="1"/>
    <x v="8"/>
    <s v="15"/>
    <n v="1142770"/>
    <n v="14740"/>
    <n v="0"/>
  </r>
  <r>
    <s v=""/>
    <x v="171"/>
    <s v="60.128161"/>
    <s v="18.643501"/>
    <x v="603"/>
    <x v="1"/>
    <x v="8"/>
    <s v="16"/>
    <n v="1143973"/>
    <n v="14753"/>
    <n v="0"/>
  </r>
  <r>
    <s v=""/>
    <x v="171"/>
    <s v="60.128161"/>
    <s v="18.643501"/>
    <x v="604"/>
    <x v="1"/>
    <x v="8"/>
    <s v="17"/>
    <n v="1144982"/>
    <n v="14775"/>
    <n v="0"/>
  </r>
  <r>
    <s v=""/>
    <x v="171"/>
    <s v="60.128161"/>
    <s v="18.643501"/>
    <x v="605"/>
    <x v="1"/>
    <x v="8"/>
    <s v="18"/>
    <n v="1144982"/>
    <n v="14775"/>
    <n v="0"/>
  </r>
  <r>
    <s v=""/>
    <x v="171"/>
    <s v="60.128161"/>
    <s v="18.643501"/>
    <x v="606"/>
    <x v="1"/>
    <x v="8"/>
    <s v="19"/>
    <n v="1144982"/>
    <n v="14775"/>
    <n v="0"/>
  </r>
  <r>
    <s v=""/>
    <x v="171"/>
    <s v="60.128161"/>
    <s v="18.643501"/>
    <x v="607"/>
    <x v="1"/>
    <x v="8"/>
    <s v="20"/>
    <n v="1144982"/>
    <n v="14775"/>
    <n v="0"/>
  </r>
  <r>
    <s v=""/>
    <x v="171"/>
    <s v="60.128161"/>
    <s v="18.643501"/>
    <x v="608"/>
    <x v="1"/>
    <x v="8"/>
    <s v="21"/>
    <n v="1146968"/>
    <n v="14790"/>
    <n v="0"/>
  </r>
  <r>
    <s v=""/>
    <x v="171"/>
    <s v="60.128161"/>
    <s v="18.643501"/>
    <x v="609"/>
    <x v="1"/>
    <x v="8"/>
    <s v="22"/>
    <n v="1147879"/>
    <n v="14809"/>
    <n v="0"/>
  </r>
  <r>
    <s v=""/>
    <x v="171"/>
    <s v="60.128161"/>
    <s v="18.643501"/>
    <x v="610"/>
    <x v="1"/>
    <x v="8"/>
    <s v="23"/>
    <n v="1148641"/>
    <n v="14813"/>
    <n v="0"/>
  </r>
  <r>
    <s v=""/>
    <x v="171"/>
    <s v="60.128161"/>
    <s v="18.643501"/>
    <x v="611"/>
    <x v="1"/>
    <x v="8"/>
    <s v="24"/>
    <n v="1149407"/>
    <n v="14821"/>
    <n v="0"/>
  </r>
  <r>
    <s v=""/>
    <x v="171"/>
    <s v="60.128161"/>
    <s v="18.643501"/>
    <x v="612"/>
    <x v="1"/>
    <x v="8"/>
    <s v="25"/>
    <n v="1149407"/>
    <n v="14821"/>
    <n v="0"/>
  </r>
  <r>
    <s v=""/>
    <x v="171"/>
    <s v="60.128161"/>
    <s v="18.643501"/>
    <x v="613"/>
    <x v="1"/>
    <x v="8"/>
    <s v="26"/>
    <n v="1149407"/>
    <n v="14821"/>
    <n v="0"/>
  </r>
  <r>
    <s v=""/>
    <x v="171"/>
    <s v="60.128161"/>
    <s v="18.643501"/>
    <x v="614"/>
    <x v="1"/>
    <x v="8"/>
    <s v="27"/>
    <n v="1149407"/>
    <n v="14821"/>
    <n v="0"/>
  </r>
  <r>
    <s v=""/>
    <x v="171"/>
    <s v="60.128161"/>
    <s v="18.643501"/>
    <x v="615"/>
    <x v="1"/>
    <x v="8"/>
    <s v="28"/>
    <n v="1151173"/>
    <n v="14850"/>
    <n v="0"/>
  </r>
  <r>
    <s v=""/>
    <x v="171"/>
    <s v="60.128161"/>
    <s v="18.643501"/>
    <x v="616"/>
    <x v="1"/>
    <x v="8"/>
    <s v="29"/>
    <n v="1152027"/>
    <n v="14856"/>
    <n v="0"/>
  </r>
  <r>
    <s v=""/>
    <x v="171"/>
    <s v="60.128161"/>
    <s v="18.643501"/>
    <x v="617"/>
    <x v="1"/>
    <x v="8"/>
    <s v="30"/>
    <n v="1152886"/>
    <n v="14864"/>
    <n v="0"/>
  </r>
  <r>
    <s v=""/>
    <x v="171"/>
    <s v="60.128161"/>
    <s v="18.643501"/>
    <x v="618"/>
    <x v="1"/>
    <x v="9"/>
    <s v="01"/>
    <n v="1153655"/>
    <n v="14868"/>
    <n v="0"/>
  </r>
  <r>
    <s v=""/>
    <x v="171"/>
    <s v="60.128161"/>
    <s v="18.643501"/>
    <x v="619"/>
    <x v="1"/>
    <x v="9"/>
    <s v="02"/>
    <n v="1153655"/>
    <n v="14868"/>
    <n v="0"/>
  </r>
  <r>
    <s v=""/>
    <x v="171"/>
    <s v="60.128161"/>
    <s v="18.643501"/>
    <x v="620"/>
    <x v="1"/>
    <x v="9"/>
    <s v="03"/>
    <n v="1153655"/>
    <n v="14868"/>
    <n v="0"/>
  </r>
  <r>
    <s v=""/>
    <x v="171"/>
    <s v="60.128161"/>
    <s v="18.643501"/>
    <x v="621"/>
    <x v="1"/>
    <x v="9"/>
    <s v="04"/>
    <n v="1153655"/>
    <n v="14868"/>
    <n v="0"/>
  </r>
  <r>
    <s v=""/>
    <x v="171"/>
    <s v="60.128161"/>
    <s v="18.643501"/>
    <x v="622"/>
    <x v="1"/>
    <x v="9"/>
    <s v="05"/>
    <n v="1155534"/>
    <n v="14876"/>
    <n v="0"/>
  </r>
  <r>
    <s v=""/>
    <x v="171"/>
    <s v="60.128161"/>
    <s v="18.643501"/>
    <x v="623"/>
    <x v="1"/>
    <x v="9"/>
    <s v="06"/>
    <n v="1156248"/>
    <n v="14889"/>
    <n v="0"/>
  </r>
  <r>
    <s v=""/>
    <x v="171"/>
    <s v="60.128161"/>
    <s v="18.643501"/>
    <x v="624"/>
    <x v="1"/>
    <x v="9"/>
    <s v="07"/>
    <n v="1157083"/>
    <n v="14904"/>
    <n v="0"/>
  </r>
  <r>
    <s v=""/>
    <x v="171"/>
    <s v="60.128161"/>
    <s v="18.643501"/>
    <x v="625"/>
    <x v="1"/>
    <x v="9"/>
    <s v="08"/>
    <n v="1157822"/>
    <n v="14905"/>
    <n v="0"/>
  </r>
  <r>
    <s v=""/>
    <x v="171"/>
    <s v="60.128161"/>
    <s v="18.643501"/>
    <x v="626"/>
    <x v="1"/>
    <x v="9"/>
    <s v="09"/>
    <n v="1157822"/>
    <n v="14905"/>
    <n v="0"/>
  </r>
  <r>
    <s v=""/>
    <x v="171"/>
    <s v="60.128161"/>
    <s v="18.643501"/>
    <x v="627"/>
    <x v="1"/>
    <x v="9"/>
    <s v="10"/>
    <n v="1157822"/>
    <n v="14905"/>
    <n v="0"/>
  </r>
  <r>
    <s v=""/>
    <x v="171"/>
    <s v="60.128161"/>
    <s v="18.643501"/>
    <x v="628"/>
    <x v="1"/>
    <x v="9"/>
    <s v="11"/>
    <n v="1157822"/>
    <n v="14905"/>
    <n v="0"/>
  </r>
  <r>
    <s v=""/>
    <x v="171"/>
    <s v="60.128161"/>
    <s v="18.643501"/>
    <x v="629"/>
    <x v="1"/>
    <x v="9"/>
    <s v="12"/>
    <n v="1159560"/>
    <n v="14920"/>
    <n v="0"/>
  </r>
  <r>
    <s v=""/>
    <x v="171"/>
    <s v="60.128161"/>
    <s v="18.643501"/>
    <x v="630"/>
    <x v="1"/>
    <x v="9"/>
    <s v="13"/>
    <n v="1160465"/>
    <n v="14922"/>
    <n v="0"/>
  </r>
  <r>
    <s v=""/>
    <x v="171"/>
    <s v="60.128161"/>
    <s v="18.643501"/>
    <x v="631"/>
    <x v="1"/>
    <x v="9"/>
    <s v="14"/>
    <n v="1161264"/>
    <n v="14926"/>
    <n v="0"/>
  </r>
  <r>
    <s v=""/>
    <x v="171"/>
    <s v="60.128161"/>
    <s v="18.643501"/>
    <x v="632"/>
    <x v="1"/>
    <x v="9"/>
    <s v="15"/>
    <n v="1161933"/>
    <n v="14956"/>
    <n v="0"/>
  </r>
  <r>
    <s v=""/>
    <x v="171"/>
    <s v="60.128161"/>
    <s v="18.643501"/>
    <x v="633"/>
    <x v="1"/>
    <x v="9"/>
    <s v="16"/>
    <n v="1161933"/>
    <n v="14956"/>
    <n v="0"/>
  </r>
  <r>
    <s v=""/>
    <x v="171"/>
    <s v="60.128161"/>
    <s v="18.643501"/>
    <x v="634"/>
    <x v="1"/>
    <x v="9"/>
    <s v="17"/>
    <n v="1161933"/>
    <n v="14956"/>
    <n v="0"/>
  </r>
  <r>
    <s v=""/>
    <x v="171"/>
    <s v="60.128161"/>
    <s v="18.643501"/>
    <x v="635"/>
    <x v="1"/>
    <x v="9"/>
    <s v="18"/>
    <n v="1161933"/>
    <n v="14956"/>
    <n v="0"/>
  </r>
  <r>
    <s v=""/>
    <x v="171"/>
    <s v="60.128161"/>
    <s v="18.643501"/>
    <x v="636"/>
    <x v="1"/>
    <x v="9"/>
    <s v="19"/>
    <n v="1163595"/>
    <n v="14963"/>
    <n v="0"/>
  </r>
  <r>
    <s v=""/>
    <x v="171"/>
    <s v="60.128161"/>
    <s v="18.643501"/>
    <x v="637"/>
    <x v="1"/>
    <x v="9"/>
    <s v="20"/>
    <n v="1164402"/>
    <n v="14985"/>
    <n v="0"/>
  </r>
  <r>
    <s v=""/>
    <x v="171"/>
    <s v="60.128161"/>
    <s v="18.643501"/>
    <x v="638"/>
    <x v="1"/>
    <x v="9"/>
    <s v="21"/>
    <n v="1165194"/>
    <n v="14986"/>
    <n v="0"/>
  </r>
  <r>
    <s v=""/>
    <x v="171"/>
    <s v="60.128161"/>
    <s v="18.643501"/>
    <x v="639"/>
    <x v="1"/>
    <x v="9"/>
    <s v="22"/>
    <n v="1165996"/>
    <n v="14993"/>
    <n v="0"/>
  </r>
  <r>
    <s v=""/>
    <x v="171"/>
    <s v="60.128161"/>
    <s v="18.643501"/>
    <x v="640"/>
    <x v="1"/>
    <x v="9"/>
    <s v="23"/>
    <n v="1165996"/>
    <n v="14993"/>
    <n v="0"/>
  </r>
  <r>
    <s v=""/>
    <x v="171"/>
    <s v="60.128161"/>
    <s v="18.643501"/>
    <x v="641"/>
    <x v="1"/>
    <x v="9"/>
    <s v="24"/>
    <n v="1165996"/>
    <n v="14993"/>
    <n v="0"/>
  </r>
  <r>
    <s v=""/>
    <x v="171"/>
    <s v="60.128161"/>
    <s v="18.643501"/>
    <x v="642"/>
    <x v="1"/>
    <x v="9"/>
    <s v="25"/>
    <n v="1165996"/>
    <n v="14993"/>
    <n v="0"/>
  </r>
  <r>
    <s v=""/>
    <x v="171"/>
    <s v="60.128161"/>
    <s v="18.643501"/>
    <x v="643"/>
    <x v="1"/>
    <x v="9"/>
    <s v="26"/>
    <n v="1168271"/>
    <n v="15002"/>
    <n v="0"/>
  </r>
  <r>
    <s v=""/>
    <x v="171"/>
    <s v="60.128161"/>
    <s v="18.643501"/>
    <x v="644"/>
    <x v="1"/>
    <x v="9"/>
    <s v="27"/>
    <n v="1169530"/>
    <n v="15016"/>
    <n v="0"/>
  </r>
  <r>
    <s v=""/>
    <x v="171"/>
    <s v="60.128161"/>
    <s v="18.643501"/>
    <x v="645"/>
    <x v="1"/>
    <x v="9"/>
    <s v="28"/>
    <n v="1170422"/>
    <n v="15018"/>
    <n v="0"/>
  </r>
  <r>
    <s v=""/>
    <x v="171"/>
    <s v="60.128161"/>
    <s v="18.643501"/>
    <x v="646"/>
    <x v="1"/>
    <x v="9"/>
    <s v="29"/>
    <n v="1171512"/>
    <n v="15025"/>
    <n v="0"/>
  </r>
  <r>
    <s v=""/>
    <x v="171"/>
    <s v="60.128161"/>
    <s v="18.643501"/>
    <x v="647"/>
    <x v="1"/>
    <x v="9"/>
    <s v="30"/>
    <n v="1171512"/>
    <n v="15025"/>
    <n v="0"/>
  </r>
  <r>
    <s v=""/>
    <x v="171"/>
    <s v="60.128161"/>
    <s v="18.643501"/>
    <x v="648"/>
    <x v="1"/>
    <x v="9"/>
    <s v="31"/>
    <n v="1171512"/>
    <n v="15025"/>
    <n v="0"/>
  </r>
  <r>
    <s v=""/>
    <x v="171"/>
    <s v="60.128161"/>
    <s v="18.643501"/>
    <x v="649"/>
    <x v="1"/>
    <x v="10"/>
    <s v="01"/>
    <n v="1171512"/>
    <n v="15025"/>
    <n v="0"/>
  </r>
  <r>
    <s v=""/>
    <x v="171"/>
    <s v="60.128161"/>
    <s v="18.643501"/>
    <x v="650"/>
    <x v="1"/>
    <x v="10"/>
    <s v="02"/>
    <n v="1174273"/>
    <n v="15040"/>
    <n v="0"/>
  </r>
  <r>
    <s v=""/>
    <x v="171"/>
    <s v="60.128161"/>
    <s v="18.643501"/>
    <x v="651"/>
    <x v="1"/>
    <x v="10"/>
    <s v="03"/>
    <n v="1175425"/>
    <n v="15043"/>
    <n v="0"/>
  </r>
  <r>
    <s v=""/>
    <x v="171"/>
    <s v="60.128161"/>
    <s v="18.643501"/>
    <x v="652"/>
    <x v="1"/>
    <x v="10"/>
    <s v="04"/>
    <n v="1176269"/>
    <n v="15050"/>
    <n v="0"/>
  </r>
  <r>
    <s v=""/>
    <x v="171"/>
    <s v="60.128161"/>
    <s v="18.643501"/>
    <x v="653"/>
    <x v="1"/>
    <x v="10"/>
    <s v="05"/>
    <n v="1177094"/>
    <n v="15057"/>
    <n v="0"/>
  </r>
  <r>
    <s v=""/>
    <x v="171"/>
    <s v="60.128161"/>
    <s v="18.643501"/>
    <x v="654"/>
    <x v="1"/>
    <x v="10"/>
    <s v="06"/>
    <n v="1177094"/>
    <n v="15057"/>
    <n v="0"/>
  </r>
  <r>
    <s v=""/>
    <x v="171"/>
    <s v="60.128161"/>
    <s v="18.643501"/>
    <x v="655"/>
    <x v="1"/>
    <x v="10"/>
    <s v="07"/>
    <n v="1177094"/>
    <n v="15057"/>
    <n v="0"/>
  </r>
  <r>
    <s v=""/>
    <x v="171"/>
    <s v="60.128161"/>
    <s v="18.643501"/>
    <x v="656"/>
    <x v="1"/>
    <x v="10"/>
    <s v="08"/>
    <n v="1177094"/>
    <n v="15057"/>
    <n v="0"/>
  </r>
  <r>
    <s v=""/>
    <x v="171"/>
    <s v="60.128161"/>
    <s v="18.643501"/>
    <x v="657"/>
    <x v="1"/>
    <x v="10"/>
    <s v="09"/>
    <n v="1179192"/>
    <n v="15065"/>
    <n v="0"/>
  </r>
  <r>
    <s v=""/>
    <x v="171"/>
    <s v="60.128161"/>
    <s v="18.643501"/>
    <x v="658"/>
    <x v="1"/>
    <x v="10"/>
    <s v="10"/>
    <n v="1180518"/>
    <n v="15076"/>
    <n v="0"/>
  </r>
  <r>
    <s v=""/>
    <x v="171"/>
    <s v="60.128161"/>
    <s v="18.643501"/>
    <x v="659"/>
    <x v="1"/>
    <x v="10"/>
    <s v="11"/>
    <n v="1181532"/>
    <n v="15078"/>
    <n v="0"/>
  </r>
  <r>
    <s v=""/>
    <x v="171"/>
    <s v="60.128161"/>
    <s v="18.643501"/>
    <x v="660"/>
    <x v="1"/>
    <x v="10"/>
    <s v="12"/>
    <n v="1182471"/>
    <n v="15082"/>
    <n v="0"/>
  </r>
  <r>
    <s v=""/>
    <x v="171"/>
    <s v="60.128161"/>
    <s v="18.643501"/>
    <x v="661"/>
    <x v="1"/>
    <x v="10"/>
    <s v="13"/>
    <n v="1182471"/>
    <n v="15082"/>
    <n v="0"/>
  </r>
  <r>
    <s v=""/>
    <x v="171"/>
    <s v="60.128161"/>
    <s v="18.643501"/>
    <x v="662"/>
    <x v="1"/>
    <x v="10"/>
    <s v="14"/>
    <n v="1182471"/>
    <n v="15082"/>
    <n v="0"/>
  </r>
  <r>
    <s v=""/>
    <x v="171"/>
    <s v="60.128161"/>
    <s v="18.643501"/>
    <x v="663"/>
    <x v="1"/>
    <x v="10"/>
    <s v="15"/>
    <n v="1182471"/>
    <n v="15082"/>
    <n v="0"/>
  </r>
  <r>
    <s v=""/>
    <x v="171"/>
    <s v="60.128161"/>
    <s v="18.643501"/>
    <x v="664"/>
    <x v="1"/>
    <x v="10"/>
    <s v="16"/>
    <n v="1185093"/>
    <n v="15094"/>
    <n v="0"/>
  </r>
  <r>
    <s v=""/>
    <x v="171"/>
    <s v="60.128161"/>
    <s v="18.643501"/>
    <x v="665"/>
    <x v="1"/>
    <x v="10"/>
    <s v="17"/>
    <n v="1186387"/>
    <n v="15107"/>
    <n v="0"/>
  </r>
  <r>
    <s v=""/>
    <x v="171"/>
    <s v="60.128161"/>
    <s v="18.643501"/>
    <x v="666"/>
    <x v="1"/>
    <x v="10"/>
    <s v="18"/>
    <n v="1187607"/>
    <n v="15109"/>
    <n v="0"/>
  </r>
  <r>
    <s v=""/>
    <x v="171"/>
    <s v="60.128161"/>
    <s v="18.643501"/>
    <x v="667"/>
    <x v="1"/>
    <x v="10"/>
    <s v="19"/>
    <n v="1188735"/>
    <n v="15110"/>
    <n v="0"/>
  </r>
  <r>
    <s v=""/>
    <x v="171"/>
    <s v="60.128161"/>
    <s v="18.643501"/>
    <x v="668"/>
    <x v="1"/>
    <x v="10"/>
    <s v="20"/>
    <n v="1188735"/>
    <n v="15110"/>
    <n v="0"/>
  </r>
  <r>
    <s v=""/>
    <x v="171"/>
    <s v="60.128161"/>
    <s v="18.643501"/>
    <x v="669"/>
    <x v="1"/>
    <x v="10"/>
    <s v="21"/>
    <n v="1188735"/>
    <n v="15110"/>
    <n v="0"/>
  </r>
  <r>
    <s v=""/>
    <x v="171"/>
    <s v="60.128161"/>
    <s v="18.643501"/>
    <x v="670"/>
    <x v="1"/>
    <x v="10"/>
    <s v="22"/>
    <n v="1188735"/>
    <n v="15110"/>
    <n v="0"/>
  </r>
  <r>
    <s v=""/>
    <x v="171"/>
    <s v="60.128161"/>
    <s v="18.643501"/>
    <x v="671"/>
    <x v="1"/>
    <x v="10"/>
    <s v="23"/>
    <n v="1192560"/>
    <n v="15126"/>
    <n v="0"/>
  </r>
  <r>
    <s v=""/>
    <x v="171"/>
    <s v="60.128161"/>
    <s v="18.643501"/>
    <x v="672"/>
    <x v="1"/>
    <x v="10"/>
    <s v="24"/>
    <n v="1194636"/>
    <n v="15142"/>
    <n v="0"/>
  </r>
  <r>
    <s v=""/>
    <x v="171"/>
    <s v="60.128161"/>
    <s v="18.643501"/>
    <x v="673"/>
    <x v="1"/>
    <x v="10"/>
    <s v="25"/>
    <n v="1196688"/>
    <n v="15142"/>
    <n v="0"/>
  </r>
  <r>
    <s v=""/>
    <x v="171"/>
    <s v="60.128161"/>
    <s v="18.643501"/>
    <x v="674"/>
    <x v="1"/>
    <x v="10"/>
    <s v="26"/>
    <n v="1198848"/>
    <n v="15145"/>
    <n v="0"/>
  </r>
  <r>
    <s v=""/>
    <x v="171"/>
    <s v="60.128161"/>
    <s v="18.643501"/>
    <x v="675"/>
    <x v="1"/>
    <x v="10"/>
    <s v="27"/>
    <n v="1198848"/>
    <n v="15145"/>
    <n v="0"/>
  </r>
  <r>
    <s v=""/>
    <x v="171"/>
    <s v="60.128161"/>
    <s v="18.643501"/>
    <x v="676"/>
    <x v="1"/>
    <x v="10"/>
    <s v="28"/>
    <n v="1198848"/>
    <n v="15145"/>
    <n v="0"/>
  </r>
  <r>
    <s v=""/>
    <x v="171"/>
    <s v="60.128161"/>
    <s v="18.643501"/>
    <x v="677"/>
    <x v="1"/>
    <x v="10"/>
    <s v="29"/>
    <n v="1198848"/>
    <n v="15145"/>
    <n v="0"/>
  </r>
  <r>
    <s v=""/>
    <x v="171"/>
    <s v="60.128161"/>
    <s v="18.643501"/>
    <x v="678"/>
    <x v="1"/>
    <x v="10"/>
    <s v="30"/>
    <n v="1204859"/>
    <n v="15151"/>
    <n v="0"/>
  </r>
  <r>
    <s v=""/>
    <x v="171"/>
    <s v="60.128161"/>
    <s v="18.643501"/>
    <x v="679"/>
    <x v="1"/>
    <x v="11"/>
    <s v="01"/>
    <n v="1207498"/>
    <n v="15161"/>
    <n v="0"/>
  </r>
  <r>
    <s v=""/>
    <x v="171"/>
    <s v="60.128161"/>
    <s v="18.643501"/>
    <x v="680"/>
    <x v="1"/>
    <x v="11"/>
    <s v="02"/>
    <n v="1209935"/>
    <n v="15164"/>
    <n v="0"/>
  </r>
  <r>
    <s v=""/>
    <x v="171"/>
    <s v="60.128161"/>
    <s v="18.643501"/>
    <x v="681"/>
    <x v="1"/>
    <x v="11"/>
    <s v="03"/>
    <n v="1212145"/>
    <n v="15170"/>
    <n v="0"/>
  </r>
  <r>
    <s v=""/>
    <x v="171"/>
    <s v="60.128161"/>
    <s v="18.643501"/>
    <x v="682"/>
    <x v="1"/>
    <x v="11"/>
    <s v="04"/>
    <n v="1212145"/>
    <n v="15170"/>
    <n v="0"/>
  </r>
  <r>
    <s v=""/>
    <x v="171"/>
    <s v="60.128161"/>
    <s v="18.643501"/>
    <x v="683"/>
    <x v="1"/>
    <x v="11"/>
    <s v="05"/>
    <n v="1212145"/>
    <n v="15170"/>
    <n v="0"/>
  </r>
  <r>
    <s v=""/>
    <x v="171"/>
    <s v="60.128161"/>
    <s v="18.643501"/>
    <x v="684"/>
    <x v="1"/>
    <x v="11"/>
    <s v="06"/>
    <n v="1212145"/>
    <n v="15170"/>
    <n v="0"/>
  </r>
  <r>
    <s v=""/>
    <x v="171"/>
    <s v="60.128161"/>
    <s v="18.643501"/>
    <x v="685"/>
    <x v="1"/>
    <x v="11"/>
    <s v="07"/>
    <n v="1219557"/>
    <n v="15177"/>
    <n v="0"/>
  </r>
  <r>
    <s v=""/>
    <x v="171"/>
    <s v="60.128161"/>
    <s v="18.643501"/>
    <x v="686"/>
    <x v="1"/>
    <x v="11"/>
    <s v="08"/>
    <n v="1222892"/>
    <n v="15184"/>
    <n v="0"/>
  </r>
  <r>
    <s v=""/>
    <x v="171"/>
    <s v="60.128161"/>
    <s v="18.643501"/>
    <x v="687"/>
    <x v="1"/>
    <x v="11"/>
    <s v="09"/>
    <n v="1226055"/>
    <n v="15185"/>
    <n v="0"/>
  </r>
  <r>
    <s v=""/>
    <x v="171"/>
    <s v="60.128161"/>
    <s v="18.643501"/>
    <x v="688"/>
    <x v="1"/>
    <x v="11"/>
    <s v="10"/>
    <n v="1229217"/>
    <n v="15191"/>
    <n v="0"/>
  </r>
  <r>
    <s v=""/>
    <x v="171"/>
    <s v="60.128161"/>
    <s v="18.643501"/>
    <x v="689"/>
    <x v="1"/>
    <x v="11"/>
    <s v="11"/>
    <n v="1229217"/>
    <n v="15191"/>
    <n v="0"/>
  </r>
  <r>
    <s v=""/>
    <x v="171"/>
    <s v="60.128161"/>
    <s v="18.643501"/>
    <x v="690"/>
    <x v="1"/>
    <x v="11"/>
    <s v="12"/>
    <n v="1229217"/>
    <n v="15191"/>
    <n v="0"/>
  </r>
  <r>
    <s v=""/>
    <x v="171"/>
    <s v="60.128161"/>
    <s v="18.643501"/>
    <x v="691"/>
    <x v="1"/>
    <x v="11"/>
    <s v="13"/>
    <n v="1229217"/>
    <n v="15191"/>
    <n v="0"/>
  </r>
  <r>
    <s v=""/>
    <x v="171"/>
    <s v="60.128161"/>
    <s v="18.643501"/>
    <x v="692"/>
    <x v="1"/>
    <x v="11"/>
    <s v="14"/>
    <n v="1238689"/>
    <n v="15204"/>
    <n v="0"/>
  </r>
  <r>
    <s v=""/>
    <x v="171"/>
    <s v="60.128161"/>
    <s v="18.643501"/>
    <x v="693"/>
    <x v="1"/>
    <x v="11"/>
    <s v="15"/>
    <n v="1242733"/>
    <n v="15221"/>
    <n v="0"/>
  </r>
  <r>
    <s v=""/>
    <x v="171"/>
    <s v="60.128161"/>
    <s v="18.643501"/>
    <x v="694"/>
    <x v="1"/>
    <x v="11"/>
    <s v="16"/>
    <n v="1246755"/>
    <n v="15226"/>
    <n v="0"/>
  </r>
  <r>
    <s v=""/>
    <x v="171"/>
    <s v="60.128161"/>
    <s v="18.643501"/>
    <x v="695"/>
    <x v="1"/>
    <x v="11"/>
    <s v="17"/>
    <n v="1250885"/>
    <n v="15231"/>
    <n v="0"/>
  </r>
  <r>
    <s v=""/>
    <x v="171"/>
    <s v="60.128161"/>
    <s v="18.643501"/>
    <x v="696"/>
    <x v="1"/>
    <x v="11"/>
    <s v="18"/>
    <n v="1250885"/>
    <n v="15231"/>
    <n v="0"/>
  </r>
  <r>
    <s v=""/>
    <x v="171"/>
    <s v="60.128161"/>
    <s v="18.643501"/>
    <x v="697"/>
    <x v="1"/>
    <x v="11"/>
    <s v="19"/>
    <n v="1250885"/>
    <n v="15231"/>
    <n v="0"/>
  </r>
  <r>
    <s v=""/>
    <x v="171"/>
    <s v="60.128161"/>
    <s v="18.643501"/>
    <x v="698"/>
    <x v="1"/>
    <x v="11"/>
    <s v="20"/>
    <n v="1250885"/>
    <n v="15231"/>
    <n v="0"/>
  </r>
  <r>
    <s v=""/>
    <x v="171"/>
    <s v="60.128161"/>
    <s v="18.643501"/>
    <x v="699"/>
    <x v="1"/>
    <x v="11"/>
    <s v="21"/>
    <n v="1263566"/>
    <n v="15242"/>
    <n v="0"/>
  </r>
  <r>
    <s v=""/>
    <x v="171"/>
    <s v="60.128161"/>
    <s v="18.643501"/>
    <x v="700"/>
    <x v="1"/>
    <x v="11"/>
    <s v="22"/>
    <n v="1268254"/>
    <n v="15259"/>
    <n v="0"/>
  </r>
  <r>
    <s v=""/>
    <x v="171"/>
    <s v="60.128161"/>
    <s v="18.643501"/>
    <x v="701"/>
    <x v="1"/>
    <x v="11"/>
    <s v="23"/>
    <n v="1273313"/>
    <n v="15265"/>
    <n v="0"/>
  </r>
  <r>
    <s v=""/>
    <x v="171"/>
    <s v="60.128161"/>
    <s v="18.643501"/>
    <x v="702"/>
    <x v="1"/>
    <x v="11"/>
    <s v="24"/>
    <n v="1273313"/>
    <n v="15265"/>
    <n v="0"/>
  </r>
  <r>
    <s v=""/>
    <x v="171"/>
    <s v="60.128161"/>
    <s v="18.643501"/>
    <x v="703"/>
    <x v="1"/>
    <x v="11"/>
    <s v="25"/>
    <n v="1273313"/>
    <n v="15265"/>
    <n v="0"/>
  </r>
  <r>
    <s v=""/>
    <x v="171"/>
    <s v="60.128161"/>
    <s v="18.643501"/>
    <x v="704"/>
    <x v="1"/>
    <x v="11"/>
    <s v="26"/>
    <n v="1273313"/>
    <n v="15265"/>
    <n v="0"/>
  </r>
  <r>
    <s v=""/>
    <x v="171"/>
    <s v="60.128161"/>
    <s v="18.643501"/>
    <x v="705"/>
    <x v="1"/>
    <x v="11"/>
    <s v="27"/>
    <n v="1273313"/>
    <n v="15265"/>
    <n v="0"/>
  </r>
  <r>
    <s v=""/>
    <x v="171"/>
    <s v="60.128161"/>
    <s v="18.643501"/>
    <x v="706"/>
    <x v="1"/>
    <x v="11"/>
    <s v="28"/>
    <n v="1294560"/>
    <n v="15286"/>
    <n v="0"/>
  </r>
  <r>
    <s v=""/>
    <x v="171"/>
    <s v="60.128161"/>
    <s v="18.643501"/>
    <x v="707"/>
    <x v="1"/>
    <x v="11"/>
    <s v="29"/>
    <n v="1303663"/>
    <n v="15297"/>
    <n v="0"/>
  </r>
  <r>
    <s v=""/>
    <x v="171"/>
    <s v="60.128161"/>
    <s v="18.643501"/>
    <x v="708"/>
    <x v="1"/>
    <x v="11"/>
    <s v="30"/>
    <n v="1314784"/>
    <n v="15310"/>
    <n v="0"/>
  </r>
  <r>
    <s v=""/>
    <x v="171"/>
    <s v="60.128161"/>
    <s v="18.643501"/>
    <x v="709"/>
    <x v="1"/>
    <x v="11"/>
    <s v="31"/>
    <n v="1314784"/>
    <n v="15310"/>
    <n v="0"/>
  </r>
  <r>
    <s v=""/>
    <x v="171"/>
    <s v="60.128161"/>
    <s v="18.643501"/>
    <x v="710"/>
    <x v="2"/>
    <x v="0"/>
    <s v="01"/>
    <n v="1314784"/>
    <n v="15310"/>
    <n v="0"/>
  </r>
  <r>
    <s v=""/>
    <x v="171"/>
    <s v="60.128161"/>
    <s v="18.643501"/>
    <x v="711"/>
    <x v="2"/>
    <x v="0"/>
    <s v="02"/>
    <n v="1314784"/>
    <n v="15310"/>
    <n v="0"/>
  </r>
  <r>
    <s v=""/>
    <x v="171"/>
    <s v="60.128161"/>
    <s v="18.643501"/>
    <x v="712"/>
    <x v="2"/>
    <x v="0"/>
    <s v="03"/>
    <n v="1314784"/>
    <n v="15310"/>
    <n v="0"/>
  </r>
  <r>
    <s v=""/>
    <x v="171"/>
    <s v="60.128161"/>
    <s v="18.643501"/>
    <x v="713"/>
    <x v="2"/>
    <x v="0"/>
    <s v="04"/>
    <n v="1357753"/>
    <n v="15330"/>
    <n v="0"/>
  </r>
  <r>
    <s v=""/>
    <x v="171"/>
    <s v="60.128161"/>
    <s v="18.643501"/>
    <x v="714"/>
    <x v="2"/>
    <x v="0"/>
    <s v="05"/>
    <n v="1375267"/>
    <n v="15369"/>
    <n v="0"/>
  </r>
  <r>
    <s v=""/>
    <x v="171"/>
    <s v="60.128161"/>
    <s v="18.643501"/>
    <x v="715"/>
    <x v="2"/>
    <x v="0"/>
    <s v="06"/>
    <n v="1375267"/>
    <n v="15369"/>
    <n v="0"/>
  </r>
  <r>
    <s v=""/>
    <x v="171"/>
    <s v="60.128161"/>
    <s v="18.643501"/>
    <x v="716"/>
    <x v="2"/>
    <x v="0"/>
    <s v="07"/>
    <n v="1416650"/>
    <n v="15377"/>
    <n v="0"/>
  </r>
  <r>
    <s v=""/>
    <x v="171"/>
    <s v="60.128161"/>
    <s v="18.643501"/>
    <x v="717"/>
    <x v="2"/>
    <x v="0"/>
    <s v="08"/>
    <n v="1416650"/>
    <n v="15377"/>
    <n v="0"/>
  </r>
  <r>
    <s v=""/>
    <x v="171"/>
    <s v="60.128161"/>
    <s v="18.643501"/>
    <x v="718"/>
    <x v="2"/>
    <x v="0"/>
    <s v="09"/>
    <n v="1416650"/>
    <n v="15377"/>
    <n v="0"/>
  </r>
  <r>
    <s v=""/>
    <x v="171"/>
    <s v="60.128161"/>
    <s v="18.643501"/>
    <x v="719"/>
    <x v="2"/>
    <x v="0"/>
    <s v="10"/>
    <n v="1416650"/>
    <n v="15377"/>
    <n v="0"/>
  </r>
  <r>
    <s v=""/>
    <x v="171"/>
    <s v="60.128161"/>
    <s v="18.643501"/>
    <x v="720"/>
    <x v="2"/>
    <x v="0"/>
    <s v="11"/>
    <n v="1487291"/>
    <n v="15431"/>
    <n v="0"/>
  </r>
  <r>
    <s v=""/>
    <x v="171"/>
    <s v="60.128161"/>
    <s v="18.643501"/>
    <x v="721"/>
    <x v="2"/>
    <x v="0"/>
    <s v="12"/>
    <n v="1509230"/>
    <n v="15462"/>
    <n v="0"/>
  </r>
  <r>
    <s v=""/>
    <x v="171"/>
    <s v="60.128161"/>
    <s v="18.643501"/>
    <x v="722"/>
    <x v="2"/>
    <x v="0"/>
    <s v="13"/>
    <n v="1534797"/>
    <n v="15482"/>
    <n v="0"/>
  </r>
  <r>
    <s v=""/>
    <x v="171"/>
    <s v="60.128161"/>
    <s v="18.643501"/>
    <x v="723"/>
    <x v="2"/>
    <x v="0"/>
    <s v="14"/>
    <n v="1560363"/>
    <n v="15513"/>
    <n v="0"/>
  </r>
  <r>
    <s v=""/>
    <x v="171"/>
    <s v="60.128161"/>
    <s v="18.643501"/>
    <x v="724"/>
    <x v="2"/>
    <x v="0"/>
    <s v="15"/>
    <n v="1560363"/>
    <n v="15513"/>
    <n v="0"/>
  </r>
  <r>
    <s v=""/>
    <x v="171"/>
    <s v="60.128161"/>
    <s v="18.643501"/>
    <x v="725"/>
    <x v="2"/>
    <x v="0"/>
    <s v="16"/>
    <n v="1560363"/>
    <n v="15513"/>
    <n v="0"/>
  </r>
  <r>
    <s v=""/>
    <x v="171"/>
    <s v="60.128161"/>
    <s v="18.643501"/>
    <x v="726"/>
    <x v="2"/>
    <x v="0"/>
    <s v="17"/>
    <n v="1560363"/>
    <n v="15513"/>
    <n v="0"/>
  </r>
  <r>
    <s v=""/>
    <x v="171"/>
    <s v="60.128161"/>
    <s v="18.643501"/>
    <x v="727"/>
    <x v="2"/>
    <x v="0"/>
    <s v="18"/>
    <n v="1657611"/>
    <n v="15558"/>
    <n v="0"/>
  </r>
  <r>
    <s v=""/>
    <x v="171"/>
    <s v="60.128161"/>
    <s v="18.643501"/>
    <x v="728"/>
    <x v="2"/>
    <x v="0"/>
    <s v="19"/>
    <n v="1700336"/>
    <n v="15625"/>
    <n v="0"/>
  </r>
  <r>
    <s v=""/>
    <x v="171"/>
    <s v="60.128161"/>
    <s v="18.643501"/>
    <x v="729"/>
    <x v="2"/>
    <x v="0"/>
    <s v="20"/>
    <n v="1741710"/>
    <n v="15631"/>
    <n v="0"/>
  </r>
  <r>
    <s v=""/>
    <x v="171"/>
    <s v="60.128161"/>
    <s v="18.643501"/>
    <x v="730"/>
    <x v="2"/>
    <x v="0"/>
    <s v="21"/>
    <n v="1784005"/>
    <n v="15674"/>
    <n v="0"/>
  </r>
  <r>
    <s v=""/>
    <x v="171"/>
    <s v="60.128161"/>
    <s v="18.643501"/>
    <x v="731"/>
    <x v="2"/>
    <x v="0"/>
    <s v="22"/>
    <n v="1784005"/>
    <n v="15674"/>
    <n v="0"/>
  </r>
  <r>
    <s v=""/>
    <x v="171"/>
    <s v="60.128161"/>
    <s v="18.643501"/>
    <x v="732"/>
    <x v="2"/>
    <x v="0"/>
    <s v="23"/>
    <n v="1784005"/>
    <n v="15674"/>
    <n v="0"/>
  </r>
  <r>
    <s v=""/>
    <x v="171"/>
    <s v="60.128161"/>
    <s v="18.643501"/>
    <x v="733"/>
    <x v="2"/>
    <x v="0"/>
    <s v="24"/>
    <n v="1784005"/>
    <n v="15674"/>
    <n v="0"/>
  </r>
  <r>
    <s v=""/>
    <x v="171"/>
    <s v="60.128161"/>
    <s v="18.643501"/>
    <x v="734"/>
    <x v="2"/>
    <x v="0"/>
    <s v="25"/>
    <n v="1922990"/>
    <n v="15693"/>
    <n v="0"/>
  </r>
  <r>
    <s v=""/>
    <x v="171"/>
    <s v="60.128161"/>
    <s v="18.643501"/>
    <x v="735"/>
    <x v="2"/>
    <x v="0"/>
    <s v="26"/>
    <n v="1973485"/>
    <n v="15768"/>
    <n v="0"/>
  </r>
  <r>
    <s v=""/>
    <x v="171"/>
    <s v="60.128161"/>
    <s v="18.643501"/>
    <x v="736"/>
    <x v="2"/>
    <x v="0"/>
    <s v="27"/>
    <n v="2015276"/>
    <n v="15778"/>
    <n v="0"/>
  </r>
  <r>
    <s v=""/>
    <x v="171"/>
    <s v="60.128161"/>
    <s v="18.643501"/>
    <x v="737"/>
    <x v="2"/>
    <x v="0"/>
    <s v="28"/>
    <n v="2070456"/>
    <n v="15855"/>
    <n v="0"/>
  </r>
  <r>
    <s v=""/>
    <x v="171"/>
    <s v="60.128161"/>
    <s v="18.643501"/>
    <x v="738"/>
    <x v="2"/>
    <x v="0"/>
    <s v="29"/>
    <n v="2070456"/>
    <n v="15855"/>
    <n v="0"/>
  </r>
  <r>
    <s v=""/>
    <x v="171"/>
    <s v="60.128161"/>
    <s v="18.643501"/>
    <x v="739"/>
    <x v="2"/>
    <x v="0"/>
    <s v="30"/>
    <n v="2070456"/>
    <n v="15855"/>
    <n v="0"/>
  </r>
  <r>
    <s v=""/>
    <x v="171"/>
    <s v="60.128161"/>
    <s v="18.643501"/>
    <x v="740"/>
    <x v="2"/>
    <x v="0"/>
    <s v="31"/>
    <n v="2070456"/>
    <n v="15855"/>
    <n v="0"/>
  </r>
  <r>
    <s v=""/>
    <x v="171"/>
    <s v="60.128161"/>
    <s v="18.643501"/>
    <x v="741"/>
    <x v="2"/>
    <x v="1"/>
    <s v="01"/>
    <n v="2183910"/>
    <n v="15961"/>
    <n v="0"/>
  </r>
  <r>
    <s v=""/>
    <x v="171"/>
    <s v="60.128161"/>
    <s v="18.643501"/>
    <x v="742"/>
    <x v="2"/>
    <x v="1"/>
    <s v="02"/>
    <n v="2223115"/>
    <n v="16028"/>
    <n v="0"/>
  </r>
  <r>
    <s v=""/>
    <x v="171"/>
    <s v="60.128161"/>
    <s v="18.643501"/>
    <x v="743"/>
    <x v="2"/>
    <x v="1"/>
    <s v="03"/>
    <n v="2259656"/>
    <n v="16100"/>
    <n v="0"/>
  </r>
  <r>
    <s v=""/>
    <x v="171"/>
    <s v="60.128161"/>
    <s v="18.643501"/>
    <x v="744"/>
    <x v="2"/>
    <x v="1"/>
    <s v="04"/>
    <n v="2287785"/>
    <n v="16180"/>
    <n v="0"/>
  </r>
  <r>
    <s v=""/>
    <x v="171"/>
    <s v="60.128161"/>
    <s v="18.643501"/>
    <x v="745"/>
    <x v="2"/>
    <x v="1"/>
    <s v="05"/>
    <n v="2287785"/>
    <n v="16180"/>
    <n v="0"/>
  </r>
  <r>
    <s v=""/>
    <x v="171"/>
    <s v="60.128161"/>
    <s v="18.643501"/>
    <x v="746"/>
    <x v="2"/>
    <x v="1"/>
    <s v="06"/>
    <n v="2287785"/>
    <n v="16180"/>
    <n v="0"/>
  </r>
  <r>
    <s v=""/>
    <x v="171"/>
    <s v="60.128161"/>
    <s v="18.643501"/>
    <x v="747"/>
    <x v="2"/>
    <x v="1"/>
    <s v="07"/>
    <n v="2287785"/>
    <n v="16180"/>
    <n v="0"/>
  </r>
  <r>
    <s v=""/>
    <x v="171"/>
    <s v="60.128161"/>
    <s v="18.643501"/>
    <x v="748"/>
    <x v="2"/>
    <x v="1"/>
    <s v="08"/>
    <n v="2354455"/>
    <n v="16244"/>
    <n v="0"/>
  </r>
  <r>
    <s v=""/>
    <x v="171"/>
    <s v="60.128161"/>
    <s v="18.643501"/>
    <x v="749"/>
    <x v="2"/>
    <x v="1"/>
    <s v="09"/>
    <n v="2372637"/>
    <n v="16358"/>
    <n v="0"/>
  </r>
  <r>
    <s v=""/>
    <x v="171"/>
    <s v="60.128161"/>
    <s v="18.643501"/>
    <x v="750"/>
    <x v="2"/>
    <x v="1"/>
    <s v="10"/>
    <n v="2389605"/>
    <n v="16395"/>
    <n v="0"/>
  </r>
  <r>
    <s v=""/>
    <x v="171"/>
    <s v="60.128161"/>
    <s v="18.643501"/>
    <x v="751"/>
    <x v="2"/>
    <x v="1"/>
    <s v="11"/>
    <n v="2397330"/>
    <n v="16501"/>
    <n v="0"/>
  </r>
  <r>
    <s v=""/>
    <x v="171"/>
    <s v="60.128161"/>
    <s v="18.643501"/>
    <x v="752"/>
    <x v="2"/>
    <x v="1"/>
    <s v="12"/>
    <n v="2397330"/>
    <n v="16501"/>
    <n v="0"/>
  </r>
  <r>
    <s v=""/>
    <x v="171"/>
    <s v="60.128161"/>
    <s v="18.643501"/>
    <x v="753"/>
    <x v="2"/>
    <x v="1"/>
    <s v="13"/>
    <n v="2397330"/>
    <n v="16501"/>
    <n v="0"/>
  </r>
  <r>
    <s v=""/>
    <x v="171"/>
    <s v="60.128161"/>
    <s v="18.643501"/>
    <x v="754"/>
    <x v="2"/>
    <x v="1"/>
    <s v="14"/>
    <n v="2397330"/>
    <n v="16501"/>
    <n v="0"/>
  </r>
  <r>
    <s v=""/>
    <x v="171"/>
    <s v="60.128161"/>
    <s v="18.643501"/>
    <x v="755"/>
    <x v="2"/>
    <x v="1"/>
    <s v="15"/>
    <n v="2409081"/>
    <n v="16579"/>
    <n v="0"/>
  </r>
  <r>
    <s v=""/>
    <x v="171"/>
    <s v="60.128161"/>
    <s v="18.643501"/>
    <x v="756"/>
    <x v="2"/>
    <x v="1"/>
    <s v="16"/>
    <n v="2414463"/>
    <n v="16716"/>
    <n v="0"/>
  </r>
  <r>
    <s v=""/>
    <x v="171"/>
    <s v="60.128161"/>
    <s v="18.643501"/>
    <x v="757"/>
    <x v="2"/>
    <x v="1"/>
    <s v="17"/>
    <n v="2418560"/>
    <n v="16768"/>
    <n v="0"/>
  </r>
  <r>
    <s v=""/>
    <x v="171"/>
    <s v="60.128161"/>
    <s v="18.643501"/>
    <x v="758"/>
    <x v="2"/>
    <x v="1"/>
    <s v="18"/>
    <n v="2422856"/>
    <n v="16852"/>
    <n v="0"/>
  </r>
  <r>
    <s v=""/>
    <x v="171"/>
    <s v="60.128161"/>
    <s v="18.643501"/>
    <x v="759"/>
    <x v="2"/>
    <x v="1"/>
    <s v="19"/>
    <n v="2422856"/>
    <n v="16852"/>
    <n v="0"/>
  </r>
  <r>
    <s v=""/>
    <x v="171"/>
    <s v="60.128161"/>
    <s v="18.643501"/>
    <x v="760"/>
    <x v="2"/>
    <x v="1"/>
    <s v="20"/>
    <n v="2422856"/>
    <n v="16852"/>
    <n v="0"/>
  </r>
  <r>
    <s v=""/>
    <x v="171"/>
    <s v="60.128161"/>
    <s v="18.643501"/>
    <x v="761"/>
    <x v="2"/>
    <x v="1"/>
    <s v="21"/>
    <n v="2422856"/>
    <n v="16852"/>
    <n v="0"/>
  </r>
  <r>
    <s v=""/>
    <x v="171"/>
    <s v="60.128161"/>
    <s v="18.643501"/>
    <x v="762"/>
    <x v="2"/>
    <x v="1"/>
    <s v="22"/>
    <n v="2431365"/>
    <n v="16933"/>
    <n v="0"/>
  </r>
  <r>
    <s v=""/>
    <x v="171"/>
    <s v="60.128161"/>
    <s v="18.643501"/>
    <x v="763"/>
    <x v="2"/>
    <x v="1"/>
    <s v="23"/>
    <n v="2434783"/>
    <n v="17064"/>
    <n v="0"/>
  </r>
  <r>
    <s v=""/>
    <x v="171"/>
    <s v="60.128161"/>
    <s v="18.643501"/>
    <x v="764"/>
    <x v="2"/>
    <x v="1"/>
    <s v="24"/>
    <n v="2437850"/>
    <n v="17083"/>
    <n v="0"/>
  </r>
  <r>
    <s v=""/>
    <x v="171"/>
    <s v="60.128161"/>
    <s v="18.643501"/>
    <x v="765"/>
    <x v="2"/>
    <x v="1"/>
    <s v="25"/>
    <n v="2441142"/>
    <n v="17142"/>
    <n v="0"/>
  </r>
  <r>
    <s v=""/>
    <x v="171"/>
    <s v="60.128161"/>
    <s v="18.643501"/>
    <x v="766"/>
    <x v="2"/>
    <x v="1"/>
    <s v="26"/>
    <n v="2441142"/>
    <n v="17142"/>
    <n v="0"/>
  </r>
  <r>
    <s v=""/>
    <x v="171"/>
    <s v="60.128161"/>
    <s v="18.643501"/>
    <x v="767"/>
    <x v="2"/>
    <x v="1"/>
    <s v="27"/>
    <n v="2441142"/>
    <n v="17142"/>
    <n v="0"/>
  </r>
  <r>
    <s v=""/>
    <x v="171"/>
    <s v="60.128161"/>
    <s v="18.643501"/>
    <x v="768"/>
    <x v="2"/>
    <x v="1"/>
    <s v="28"/>
    <n v="2441142"/>
    <n v="17142"/>
    <n v="0"/>
  </r>
  <r>
    <s v=""/>
    <x v="171"/>
    <s v="60.128161"/>
    <s v="18.643501"/>
    <x v="769"/>
    <x v="2"/>
    <x v="2"/>
    <s v="01"/>
    <n v="2448182"/>
    <n v="17242"/>
    <n v="0"/>
  </r>
  <r>
    <s v=""/>
    <x v="171"/>
    <s v="60.128161"/>
    <s v="18.643501"/>
    <x v="770"/>
    <x v="2"/>
    <x v="2"/>
    <s v="02"/>
    <n v="2451464"/>
    <n v="17355"/>
    <n v="0"/>
  </r>
  <r>
    <s v=""/>
    <x v="171"/>
    <s v="60.128161"/>
    <s v="18.643501"/>
    <x v="771"/>
    <x v="2"/>
    <x v="2"/>
    <s v="03"/>
    <n v="2453936"/>
    <n v="17425"/>
    <n v="0"/>
  </r>
  <r>
    <s v=""/>
    <x v="171"/>
    <s v="60.128161"/>
    <s v="18.643501"/>
    <x v="772"/>
    <x v="2"/>
    <x v="2"/>
    <s v="04"/>
    <n v="2455966"/>
    <n v="17512"/>
    <n v="0"/>
  </r>
  <r>
    <s v=""/>
    <x v="171"/>
    <s v="60.128161"/>
    <s v="18.643501"/>
    <x v="773"/>
    <x v="2"/>
    <x v="2"/>
    <s v="05"/>
    <n v="2455966"/>
    <n v="17512"/>
    <n v="0"/>
  </r>
  <r>
    <s v=""/>
    <x v="171"/>
    <s v="60.128161"/>
    <s v="18.643501"/>
    <x v="774"/>
    <x v="2"/>
    <x v="2"/>
    <s v="06"/>
    <n v="2455966"/>
    <n v="17512"/>
    <n v="0"/>
  </r>
  <r>
    <s v=""/>
    <x v="171"/>
    <s v="60.128161"/>
    <s v="18.643501"/>
    <x v="775"/>
    <x v="2"/>
    <x v="2"/>
    <s v="07"/>
    <n v="2455966"/>
    <n v="17512"/>
    <n v="0"/>
  </r>
  <r>
    <s v=""/>
    <x v="171"/>
    <s v="60.128161"/>
    <s v="18.643501"/>
    <x v="776"/>
    <x v="2"/>
    <x v="2"/>
    <s v="08"/>
    <n v="2460783"/>
    <n v="17549"/>
    <n v="0"/>
  </r>
  <r>
    <s v=""/>
    <x v="171"/>
    <s v="60.128161"/>
    <s v="18.643501"/>
    <x v="777"/>
    <x v="2"/>
    <x v="2"/>
    <s v="09"/>
    <n v="2462952"/>
    <n v="17693"/>
    <n v="0"/>
  </r>
  <r>
    <s v=""/>
    <x v="171"/>
    <s v="60.128161"/>
    <s v="18.643501"/>
    <x v="778"/>
    <x v="2"/>
    <x v="2"/>
    <s v="10"/>
    <n v="2465099"/>
    <n v="17749"/>
    <n v="0"/>
  </r>
  <r>
    <s v=""/>
    <x v="171"/>
    <s v="60.128161"/>
    <s v="18.643501"/>
    <x v="779"/>
    <x v="2"/>
    <x v="2"/>
    <s v="11"/>
    <n v="2466577"/>
    <n v="17798"/>
    <n v="0"/>
  </r>
  <r>
    <s v=""/>
    <x v="171"/>
    <s v="60.128161"/>
    <s v="18.643501"/>
    <x v="780"/>
    <x v="2"/>
    <x v="2"/>
    <s v="12"/>
    <n v="2466577"/>
    <n v="17798"/>
    <n v="0"/>
  </r>
  <r>
    <s v=""/>
    <x v="171"/>
    <s v="60.128161"/>
    <s v="18.643501"/>
    <x v="781"/>
    <x v="2"/>
    <x v="2"/>
    <s v="13"/>
    <n v="2466577"/>
    <n v="17798"/>
    <n v="0"/>
  </r>
  <r>
    <s v=""/>
    <x v="171"/>
    <s v="60.128161"/>
    <s v="18.643501"/>
    <x v="782"/>
    <x v="2"/>
    <x v="2"/>
    <s v="14"/>
    <n v="2466577"/>
    <n v="17798"/>
    <n v="0"/>
  </r>
  <r>
    <s v=""/>
    <x v="171"/>
    <s v="60.128161"/>
    <s v="18.643501"/>
    <x v="783"/>
    <x v="2"/>
    <x v="2"/>
    <s v="15"/>
    <n v="2470254"/>
    <n v="17874"/>
    <n v="0"/>
  </r>
  <r>
    <s v=""/>
    <x v="171"/>
    <s v="60.128161"/>
    <s v="18.643501"/>
    <x v="784"/>
    <x v="2"/>
    <x v="2"/>
    <s v="16"/>
    <n v="2472068"/>
    <n v="17937"/>
    <n v="0"/>
  </r>
  <r>
    <s v=""/>
    <x v="171"/>
    <s v="60.128161"/>
    <s v="18.643501"/>
    <x v="785"/>
    <x v="2"/>
    <x v="2"/>
    <s v="17"/>
    <n v="2473707"/>
    <n v="17994"/>
    <n v="0"/>
  </r>
  <r>
    <s v=""/>
    <x v="171"/>
    <s v="60.128161"/>
    <s v="18.643501"/>
    <x v="786"/>
    <x v="2"/>
    <x v="2"/>
    <s v="18"/>
    <n v="2475687"/>
    <n v="18053"/>
    <n v="0"/>
  </r>
  <r>
    <s v=""/>
    <x v="171"/>
    <s v="60.128161"/>
    <s v="18.643501"/>
    <x v="787"/>
    <x v="2"/>
    <x v="2"/>
    <s v="19"/>
    <n v="2475687"/>
    <n v="18053"/>
    <n v="0"/>
  </r>
  <r>
    <s v=""/>
    <x v="171"/>
    <s v="60.128161"/>
    <s v="18.643501"/>
    <x v="788"/>
    <x v="2"/>
    <x v="2"/>
    <s v="20"/>
    <n v="2475687"/>
    <n v="18053"/>
    <n v="0"/>
  </r>
  <r>
    <s v=""/>
    <x v="171"/>
    <s v="60.128161"/>
    <s v="18.643501"/>
    <x v="789"/>
    <x v="2"/>
    <x v="2"/>
    <s v="21"/>
    <n v="2475687"/>
    <n v="18053"/>
    <n v="0"/>
  </r>
  <r>
    <s v=""/>
    <x v="171"/>
    <s v="60.128161"/>
    <s v="18.643501"/>
    <x v="790"/>
    <x v="2"/>
    <x v="2"/>
    <s v="22"/>
    <n v="2475687"/>
    <n v="18053"/>
    <n v="0"/>
  </r>
  <r>
    <s v=""/>
    <x v="171"/>
    <s v="60.128161"/>
    <s v="18.643501"/>
    <x v="791"/>
    <x v="2"/>
    <x v="2"/>
    <s v="23"/>
    <n v="2475687"/>
    <n v="18053"/>
    <n v="0"/>
  </r>
  <r>
    <s v=""/>
    <x v="171"/>
    <s v="60.128161"/>
    <s v="18.643501"/>
    <x v="792"/>
    <x v="2"/>
    <x v="2"/>
    <s v="24"/>
    <n v="2481736"/>
    <n v="18189"/>
    <n v="0"/>
  </r>
  <r>
    <s v=""/>
    <x v="171"/>
    <s v="60.128161"/>
    <s v="18.643501"/>
    <x v="793"/>
    <x v="2"/>
    <x v="2"/>
    <s v="25"/>
    <n v="2481736"/>
    <n v="18189"/>
    <n v="0"/>
  </r>
  <r>
    <s v=""/>
    <x v="171"/>
    <s v="60.128161"/>
    <s v="18.643501"/>
    <x v="794"/>
    <x v="2"/>
    <x v="2"/>
    <s v="26"/>
    <n v="2481736"/>
    <n v="18189"/>
    <n v="0"/>
  </r>
  <r>
    <s v=""/>
    <x v="171"/>
    <s v="60.128161"/>
    <s v="18.643501"/>
    <x v="795"/>
    <x v="2"/>
    <x v="2"/>
    <s v="27"/>
    <n v="2481736"/>
    <n v="18189"/>
    <n v="0"/>
  </r>
  <r>
    <s v=""/>
    <x v="171"/>
    <s v="60.128161"/>
    <s v="18.643501"/>
    <x v="796"/>
    <x v="2"/>
    <x v="2"/>
    <s v="28"/>
    <n v="2481736"/>
    <n v="18189"/>
    <n v="0"/>
  </r>
  <r>
    <s v=""/>
    <x v="171"/>
    <s v="60.128161"/>
    <s v="18.643501"/>
    <x v="797"/>
    <x v="2"/>
    <x v="2"/>
    <s v="29"/>
    <n v="2481736"/>
    <n v="18189"/>
    <n v="0"/>
  </r>
  <r>
    <s v=""/>
    <x v="171"/>
    <s v="60.128161"/>
    <s v="18.643501"/>
    <x v="798"/>
    <x v="2"/>
    <x v="2"/>
    <s v="30"/>
    <n v="2481736"/>
    <n v="18189"/>
    <n v="0"/>
  </r>
  <r>
    <s v=""/>
    <x v="171"/>
    <s v="60.128161"/>
    <s v="18.643501"/>
    <x v="799"/>
    <x v="2"/>
    <x v="2"/>
    <s v="31"/>
    <n v="2487852"/>
    <n v="18365"/>
    <n v="0"/>
  </r>
  <r>
    <s v=""/>
    <x v="171"/>
    <s v="60.128161"/>
    <s v="18.643501"/>
    <x v="800"/>
    <x v="2"/>
    <x v="3"/>
    <s v="01"/>
    <n v="2487852"/>
    <n v="18365"/>
    <n v="0"/>
  </r>
  <r>
    <s v=""/>
    <x v="171"/>
    <s v="60.128161"/>
    <s v="18.643501"/>
    <x v="801"/>
    <x v="2"/>
    <x v="3"/>
    <s v="02"/>
    <n v="2487852"/>
    <n v="18365"/>
    <n v="0"/>
  </r>
  <r>
    <s v=""/>
    <x v="171"/>
    <s v="60.128161"/>
    <s v="18.643501"/>
    <x v="802"/>
    <x v="2"/>
    <x v="3"/>
    <s v="03"/>
    <n v="2487852"/>
    <n v="18365"/>
    <n v="0"/>
  </r>
  <r>
    <s v=""/>
    <x v="171"/>
    <s v="60.128161"/>
    <s v="18.643501"/>
    <x v="803"/>
    <x v="2"/>
    <x v="3"/>
    <s v="04"/>
    <n v="2487852"/>
    <n v="18365"/>
    <n v="0"/>
  </r>
  <r>
    <s v=""/>
    <x v="171"/>
    <s v="60.128161"/>
    <s v="18.643501"/>
    <x v="804"/>
    <x v="2"/>
    <x v="3"/>
    <s v="05"/>
    <n v="2487852"/>
    <n v="18365"/>
    <n v="0"/>
  </r>
  <r>
    <s v=""/>
    <x v="171"/>
    <s v="60.128161"/>
    <s v="18.643501"/>
    <x v="805"/>
    <x v="2"/>
    <x v="3"/>
    <s v="06"/>
    <n v="2487852"/>
    <n v="18365"/>
    <n v="0"/>
  </r>
  <r>
    <s v=""/>
    <x v="171"/>
    <s v="60.128161"/>
    <s v="18.643501"/>
    <x v="806"/>
    <x v="2"/>
    <x v="3"/>
    <s v="07"/>
    <n v="2491980"/>
    <n v="18506"/>
    <n v="0"/>
  </r>
  <r>
    <s v=""/>
    <x v="171"/>
    <s v="60.128161"/>
    <s v="18.643501"/>
    <x v="807"/>
    <x v="2"/>
    <x v="3"/>
    <s v="08"/>
    <n v="2491980"/>
    <n v="18506"/>
    <n v="0"/>
  </r>
  <r>
    <s v=""/>
    <x v="171"/>
    <s v="60.128161"/>
    <s v="18.643501"/>
    <x v="808"/>
    <x v="2"/>
    <x v="3"/>
    <s v="09"/>
    <n v="2491980"/>
    <n v="18506"/>
    <n v="0"/>
  </r>
  <r>
    <s v=""/>
    <x v="171"/>
    <s v="60.128161"/>
    <s v="18.643501"/>
    <x v="809"/>
    <x v="2"/>
    <x v="3"/>
    <s v="10"/>
    <n v="2491980"/>
    <n v="18506"/>
    <n v="0"/>
  </r>
  <r>
    <s v=""/>
    <x v="171"/>
    <s v="60.128161"/>
    <s v="18.643501"/>
    <x v="810"/>
    <x v="2"/>
    <x v="3"/>
    <s v="11"/>
    <n v="2491980"/>
    <n v="18506"/>
    <n v="0"/>
  </r>
  <r>
    <s v=""/>
    <x v="171"/>
    <s v="60.128161"/>
    <s v="18.643501"/>
    <x v="811"/>
    <x v="2"/>
    <x v="3"/>
    <s v="12"/>
    <n v="2491980"/>
    <n v="18506"/>
    <n v="0"/>
  </r>
  <r>
    <s v=""/>
    <x v="171"/>
    <s v="60.128161"/>
    <s v="18.643501"/>
    <x v="812"/>
    <x v="2"/>
    <x v="3"/>
    <s v="13"/>
    <n v="2491980"/>
    <n v="18506"/>
    <n v="0"/>
  </r>
  <r>
    <s v=""/>
    <x v="171"/>
    <s v="60.128161"/>
    <s v="18.643501"/>
    <x v="813"/>
    <x v="2"/>
    <x v="3"/>
    <s v="14"/>
    <n v="2495996"/>
    <n v="18605"/>
    <n v="0"/>
  </r>
  <r>
    <s v=""/>
    <x v="171"/>
    <s v="60.128161"/>
    <s v="18.643501"/>
    <x v="814"/>
    <x v="2"/>
    <x v="3"/>
    <s v="15"/>
    <n v="2495996"/>
    <n v="18605"/>
    <n v="0"/>
  </r>
  <r>
    <s v=""/>
    <x v="171"/>
    <s v="60.128161"/>
    <s v="18.643501"/>
    <x v="815"/>
    <x v="2"/>
    <x v="3"/>
    <s v="16"/>
    <n v="2495996"/>
    <n v="18605"/>
    <n v="0"/>
  </r>
  <r>
    <s v=""/>
    <x v="171"/>
    <s v="60.128161"/>
    <s v="18.643501"/>
    <x v="816"/>
    <x v="2"/>
    <x v="3"/>
    <s v="17"/>
    <n v="2495996"/>
    <n v="18605"/>
    <n v="0"/>
  </r>
  <r>
    <s v=""/>
    <x v="171"/>
    <s v="60.128161"/>
    <s v="18.643501"/>
    <x v="817"/>
    <x v="2"/>
    <x v="3"/>
    <s v="18"/>
    <n v="2495996"/>
    <n v="18605"/>
    <n v="0"/>
  </r>
  <r>
    <s v=""/>
    <x v="171"/>
    <s v="60.128161"/>
    <s v="18.643501"/>
    <x v="818"/>
    <x v="2"/>
    <x v="3"/>
    <s v="19"/>
    <n v="2495996"/>
    <n v="18605"/>
    <n v="0"/>
  </r>
  <r>
    <s v=""/>
    <x v="171"/>
    <s v="60.128161"/>
    <s v="18.643501"/>
    <x v="819"/>
    <x v="2"/>
    <x v="3"/>
    <s v="20"/>
    <n v="2495996"/>
    <n v="18605"/>
    <n v="0"/>
  </r>
  <r>
    <s v=""/>
    <x v="171"/>
    <s v="60.128161"/>
    <s v="18.643501"/>
    <x v="820"/>
    <x v="2"/>
    <x v="3"/>
    <s v="21"/>
    <n v="2498388"/>
    <n v="18689"/>
    <n v="0"/>
  </r>
  <r>
    <s v=""/>
    <x v="171"/>
    <s v="60.128161"/>
    <s v="18.643501"/>
    <x v="821"/>
    <x v="2"/>
    <x v="3"/>
    <s v="22"/>
    <n v="2498388"/>
    <n v="18689"/>
    <n v="0"/>
  </r>
  <r>
    <s v=""/>
    <x v="171"/>
    <s v="60.128161"/>
    <s v="18.643501"/>
    <x v="822"/>
    <x v="2"/>
    <x v="3"/>
    <s v="23"/>
    <n v="2498388"/>
    <n v="18689"/>
    <n v="0"/>
  </r>
  <r>
    <s v=""/>
    <x v="171"/>
    <s v="60.128161"/>
    <s v="18.643501"/>
    <x v="823"/>
    <x v="2"/>
    <x v="3"/>
    <s v="24"/>
    <n v="2498388"/>
    <n v="18689"/>
    <n v="0"/>
  </r>
  <r>
    <s v=""/>
    <x v="171"/>
    <s v="60.128161"/>
    <s v="18.643501"/>
    <x v="824"/>
    <x v="2"/>
    <x v="3"/>
    <s v="25"/>
    <n v="2498388"/>
    <n v="18689"/>
    <n v="0"/>
  </r>
  <r>
    <s v=""/>
    <x v="171"/>
    <s v="60.128161"/>
    <s v="18.643501"/>
    <x v="825"/>
    <x v="2"/>
    <x v="3"/>
    <s v="26"/>
    <n v="2498388"/>
    <n v="18689"/>
    <n v="0"/>
  </r>
  <r>
    <s v=""/>
    <x v="171"/>
    <s v="60.128161"/>
    <s v="18.643501"/>
    <x v="826"/>
    <x v="2"/>
    <x v="3"/>
    <s v="27"/>
    <n v="2498388"/>
    <n v="18689"/>
    <n v="0"/>
  </r>
  <r>
    <s v=""/>
    <x v="171"/>
    <s v="60.128161"/>
    <s v="18.643501"/>
    <x v="827"/>
    <x v="2"/>
    <x v="3"/>
    <s v="28"/>
    <n v="2500917"/>
    <n v="18772"/>
    <n v="0"/>
  </r>
  <r>
    <s v=""/>
    <x v="171"/>
    <s v="60.128161"/>
    <s v="18.643501"/>
    <x v="828"/>
    <x v="2"/>
    <x v="3"/>
    <s v="29"/>
    <n v="2500917"/>
    <n v="18772"/>
    <n v="0"/>
  </r>
  <r>
    <s v=""/>
    <x v="171"/>
    <s v="60.128161"/>
    <s v="18.643501"/>
    <x v="829"/>
    <x v="2"/>
    <x v="3"/>
    <s v="30"/>
    <n v="2500917"/>
    <n v="18772"/>
    <n v="0"/>
  </r>
  <r>
    <s v=""/>
    <x v="171"/>
    <s v="60.128161"/>
    <s v="18.643501"/>
    <x v="830"/>
    <x v="2"/>
    <x v="4"/>
    <s v="01"/>
    <n v="2500917"/>
    <n v="18772"/>
    <n v="0"/>
  </r>
  <r>
    <s v=""/>
    <x v="171"/>
    <s v="60.128161"/>
    <s v="18.643501"/>
    <x v="831"/>
    <x v="2"/>
    <x v="4"/>
    <s v="02"/>
    <n v="2500917"/>
    <n v="18772"/>
    <n v="0"/>
  </r>
  <r>
    <s v=""/>
    <x v="171"/>
    <s v="60.128161"/>
    <s v="18.643501"/>
    <x v="832"/>
    <x v="2"/>
    <x v="4"/>
    <s v="03"/>
    <n v="2500917"/>
    <n v="18772"/>
    <n v="0"/>
  </r>
  <r>
    <s v=""/>
    <x v="171"/>
    <s v="60.128161"/>
    <s v="18.643501"/>
    <x v="833"/>
    <x v="2"/>
    <x v="4"/>
    <s v="04"/>
    <n v="2500917"/>
    <n v="18772"/>
    <n v="0"/>
  </r>
  <r>
    <s v=""/>
    <x v="171"/>
    <s v="60.128161"/>
    <s v="18.643501"/>
    <x v="834"/>
    <x v="2"/>
    <x v="4"/>
    <s v="05"/>
    <n v="2503090"/>
    <n v="18824"/>
    <n v="0"/>
  </r>
  <r>
    <s v=""/>
    <x v="171"/>
    <s v="60.128161"/>
    <s v="18.643501"/>
    <x v="835"/>
    <x v="2"/>
    <x v="4"/>
    <s v="06"/>
    <n v="2503090"/>
    <n v="18824"/>
    <n v="0"/>
  </r>
  <r>
    <s v=""/>
    <x v="171"/>
    <s v="60.128161"/>
    <s v="18.643501"/>
    <x v="836"/>
    <x v="2"/>
    <x v="4"/>
    <s v="07"/>
    <n v="2503090"/>
    <n v="18824"/>
    <n v="0"/>
  </r>
  <r>
    <s v=""/>
    <x v="171"/>
    <s v="60.128161"/>
    <s v="18.643501"/>
    <x v="837"/>
    <x v="2"/>
    <x v="4"/>
    <s v="08"/>
    <n v="2503090"/>
    <n v="18824"/>
    <n v="0"/>
  </r>
  <r>
    <s v=""/>
    <x v="171"/>
    <s v="60.128161"/>
    <s v="18.643501"/>
    <x v="838"/>
    <x v="2"/>
    <x v="4"/>
    <s v="09"/>
    <n v="2503090"/>
    <n v="18824"/>
    <n v="0"/>
  </r>
  <r>
    <s v=""/>
    <x v="171"/>
    <s v="60.128161"/>
    <s v="18.643501"/>
    <x v="839"/>
    <x v="2"/>
    <x v="4"/>
    <s v="10"/>
    <n v="2503090"/>
    <n v="18824"/>
    <n v="0"/>
  </r>
  <r>
    <s v=""/>
    <x v="171"/>
    <s v="60.128161"/>
    <s v="18.643501"/>
    <x v="840"/>
    <x v="2"/>
    <x v="4"/>
    <s v="11"/>
    <n v="2503090"/>
    <n v="18824"/>
    <n v="0"/>
  </r>
  <r>
    <s v=""/>
    <x v="171"/>
    <s v="60.128161"/>
    <s v="18.643501"/>
    <x v="841"/>
    <x v="2"/>
    <x v="4"/>
    <s v="12"/>
    <n v="2504894"/>
    <n v="18897"/>
    <n v="0"/>
  </r>
  <r>
    <s v=""/>
    <x v="171"/>
    <s v="60.128161"/>
    <s v="18.643501"/>
    <x v="842"/>
    <x v="2"/>
    <x v="4"/>
    <s v="13"/>
    <n v="2504894"/>
    <n v="18897"/>
    <n v="0"/>
  </r>
  <r>
    <s v=""/>
    <x v="171"/>
    <s v="60.128161"/>
    <s v="18.643501"/>
    <x v="843"/>
    <x v="2"/>
    <x v="4"/>
    <s v="14"/>
    <n v="2504894"/>
    <n v="18897"/>
    <n v="0"/>
  </r>
  <r>
    <s v=""/>
    <x v="171"/>
    <s v="60.128161"/>
    <s v="18.643501"/>
    <x v="844"/>
    <x v="2"/>
    <x v="4"/>
    <s v="15"/>
    <n v="2504894"/>
    <n v="18897"/>
    <n v="0"/>
  </r>
  <r>
    <s v=""/>
    <x v="171"/>
    <s v="60.128161"/>
    <s v="18.643501"/>
    <x v="845"/>
    <x v="2"/>
    <x v="4"/>
    <s v="16"/>
    <n v="2504894"/>
    <n v="18897"/>
    <n v="0"/>
  </r>
  <r>
    <s v=""/>
    <x v="171"/>
    <s v="60.128161"/>
    <s v="18.643501"/>
    <x v="846"/>
    <x v="2"/>
    <x v="4"/>
    <s v="17"/>
    <n v="2504894"/>
    <n v="18897"/>
    <n v="0"/>
  </r>
  <r>
    <s v=""/>
    <x v="171"/>
    <s v="60.128161"/>
    <s v="18.643501"/>
    <x v="847"/>
    <x v="2"/>
    <x v="4"/>
    <s v="18"/>
    <n v="2504894"/>
    <n v="18897"/>
    <n v="0"/>
  </r>
  <r>
    <s v=""/>
    <x v="171"/>
    <s v="60.128161"/>
    <s v="18.643501"/>
    <x v="848"/>
    <x v="2"/>
    <x v="4"/>
    <s v="19"/>
    <n v="2506607"/>
    <n v="18941"/>
    <n v="0"/>
  </r>
  <r>
    <s v=""/>
    <x v="171"/>
    <s v="60.128161"/>
    <s v="18.643501"/>
    <x v="849"/>
    <x v="2"/>
    <x v="4"/>
    <s v="20"/>
    <n v="2506607"/>
    <n v="18941"/>
    <n v="0"/>
  </r>
  <r>
    <s v=""/>
    <x v="171"/>
    <s v="60.128161"/>
    <s v="18.643501"/>
    <x v="850"/>
    <x v="2"/>
    <x v="4"/>
    <s v="21"/>
    <n v="2506607"/>
    <n v="18941"/>
    <n v="0"/>
  </r>
  <r>
    <s v=""/>
    <x v="171"/>
    <s v="60.128161"/>
    <s v="18.643501"/>
    <x v="851"/>
    <x v="2"/>
    <x v="4"/>
    <s v="22"/>
    <n v="2506607"/>
    <n v="18941"/>
    <n v="0"/>
  </r>
  <r>
    <s v=""/>
    <x v="171"/>
    <s v="60.128161"/>
    <s v="18.643501"/>
    <x v="852"/>
    <x v="2"/>
    <x v="4"/>
    <s v="23"/>
    <n v="2506607"/>
    <n v="18941"/>
    <n v="0"/>
  </r>
  <r>
    <s v=""/>
    <x v="171"/>
    <s v="60.128161"/>
    <s v="18.643501"/>
    <x v="853"/>
    <x v="2"/>
    <x v="4"/>
    <s v="24"/>
    <n v="2506607"/>
    <n v="18941"/>
    <n v="0"/>
  </r>
  <r>
    <s v=""/>
    <x v="171"/>
    <s v="60.128161"/>
    <s v="18.643501"/>
    <x v="854"/>
    <x v="2"/>
    <x v="4"/>
    <s v="25"/>
    <n v="2507948"/>
    <n v="18977"/>
    <n v="0"/>
  </r>
  <r>
    <s v=""/>
    <x v="171"/>
    <s v="60.128161"/>
    <s v="18.643501"/>
    <x v="855"/>
    <x v="2"/>
    <x v="4"/>
    <s v="26"/>
    <n v="2507948"/>
    <n v="18977"/>
    <n v="0"/>
  </r>
  <r>
    <s v=""/>
    <x v="171"/>
    <s v="60.128161"/>
    <s v="18.643501"/>
    <x v="856"/>
    <x v="2"/>
    <x v="4"/>
    <s v="27"/>
    <n v="2507948"/>
    <n v="18977"/>
    <n v="0"/>
  </r>
  <r>
    <s v=""/>
    <x v="171"/>
    <s v="60.128161"/>
    <s v="18.643501"/>
    <x v="857"/>
    <x v="2"/>
    <x v="4"/>
    <s v="28"/>
    <n v="2507948"/>
    <n v="18977"/>
    <n v="0"/>
  </r>
  <r>
    <s v=""/>
    <x v="171"/>
    <s v="60.128161"/>
    <s v="18.643501"/>
    <x v="858"/>
    <x v="2"/>
    <x v="4"/>
    <s v="29"/>
    <n v="2507948"/>
    <n v="18977"/>
    <n v="0"/>
  </r>
  <r>
    <s v=""/>
    <x v="171"/>
    <s v="60.128161"/>
    <s v="18.643501"/>
    <x v="859"/>
    <x v="2"/>
    <x v="4"/>
    <s v="30"/>
    <n v="2507948"/>
    <n v="18977"/>
    <n v="0"/>
  </r>
  <r>
    <s v=""/>
    <x v="171"/>
    <s v="60.128161"/>
    <s v="18.643501"/>
    <x v="860"/>
    <x v="2"/>
    <x v="4"/>
    <s v="31"/>
    <n v="2507948"/>
    <n v="18977"/>
    <n v="0"/>
  </r>
  <r>
    <s v=""/>
    <x v="171"/>
    <s v="60.128161"/>
    <s v="18.643501"/>
    <x v="861"/>
    <x v="2"/>
    <x v="5"/>
    <s v="01"/>
    <n v="2507948"/>
    <n v="18977"/>
    <n v="0"/>
  </r>
  <r>
    <s v=""/>
    <x v="171"/>
    <s v="60.128161"/>
    <s v="18.643501"/>
    <x v="862"/>
    <x v="2"/>
    <x v="5"/>
    <s v="02"/>
    <n v="2509366"/>
    <n v="19014"/>
    <n v="0"/>
  </r>
  <r>
    <s v=""/>
    <x v="171"/>
    <s v="60.128161"/>
    <s v="18.643501"/>
    <x v="863"/>
    <x v="2"/>
    <x v="5"/>
    <s v="03"/>
    <n v="2509366"/>
    <n v="19014"/>
    <n v="0"/>
  </r>
  <r>
    <s v=""/>
    <x v="171"/>
    <s v="60.128161"/>
    <s v="18.643501"/>
    <x v="864"/>
    <x v="2"/>
    <x v="5"/>
    <s v="04"/>
    <n v="2509366"/>
    <n v="19014"/>
    <n v="0"/>
  </r>
  <r>
    <s v=""/>
    <x v="171"/>
    <s v="60.128161"/>
    <s v="18.643501"/>
    <x v="865"/>
    <x v="2"/>
    <x v="5"/>
    <s v="05"/>
    <n v="2509366"/>
    <n v="19014"/>
    <n v="0"/>
  </r>
  <r>
    <s v=""/>
    <x v="171"/>
    <s v="60.128161"/>
    <s v="18.643501"/>
    <x v="866"/>
    <x v="2"/>
    <x v="5"/>
    <s v="06"/>
    <n v="2509366"/>
    <n v="19014"/>
    <n v="0"/>
  </r>
  <r>
    <s v=""/>
    <x v="171"/>
    <s v="60.128161"/>
    <s v="18.643501"/>
    <x v="867"/>
    <x v="2"/>
    <x v="5"/>
    <s v="07"/>
    <n v="2509366"/>
    <n v="19014"/>
    <n v="0"/>
  </r>
  <r>
    <s v=""/>
    <x v="171"/>
    <s v="60.128161"/>
    <s v="18.643501"/>
    <x v="868"/>
    <x v="2"/>
    <x v="5"/>
    <s v="08"/>
    <n v="2509366"/>
    <n v="19014"/>
    <n v="0"/>
  </r>
  <r>
    <s v=""/>
    <x v="171"/>
    <s v="60.128161"/>
    <s v="18.643501"/>
    <x v="869"/>
    <x v="2"/>
    <x v="5"/>
    <s v="09"/>
    <n v="2510930"/>
    <n v="19049"/>
    <n v="0"/>
  </r>
  <r>
    <s v=""/>
    <x v="171"/>
    <s v="60.128161"/>
    <s v="18.643501"/>
    <x v="870"/>
    <x v="2"/>
    <x v="5"/>
    <s v="10"/>
    <n v="2510930"/>
    <n v="19049"/>
    <n v="0"/>
  </r>
  <r>
    <s v=""/>
    <x v="171"/>
    <s v="60.128161"/>
    <s v="18.643501"/>
    <x v="871"/>
    <x v="2"/>
    <x v="5"/>
    <s v="11"/>
    <n v="2510930"/>
    <n v="19049"/>
    <n v="0"/>
  </r>
  <r>
    <s v=""/>
    <x v="171"/>
    <s v="60.128161"/>
    <s v="18.643501"/>
    <x v="872"/>
    <x v="2"/>
    <x v="5"/>
    <s v="12"/>
    <n v="2510930"/>
    <n v="19049"/>
    <n v="0"/>
  </r>
  <r>
    <s v=""/>
    <x v="171"/>
    <s v="60.128161"/>
    <s v="18.643501"/>
    <x v="873"/>
    <x v="2"/>
    <x v="5"/>
    <s v="13"/>
    <n v="2510930"/>
    <n v="19049"/>
    <n v="0"/>
  </r>
  <r>
    <s v=""/>
    <x v="171"/>
    <s v="60.128161"/>
    <s v="18.643501"/>
    <x v="874"/>
    <x v="2"/>
    <x v="5"/>
    <s v="14"/>
    <n v="2510930"/>
    <n v="19049"/>
    <n v="0"/>
  </r>
  <r>
    <s v=""/>
    <x v="171"/>
    <s v="60.128161"/>
    <s v="18.643501"/>
    <x v="875"/>
    <x v="2"/>
    <x v="5"/>
    <s v="15"/>
    <n v="2510930"/>
    <n v="19049"/>
    <n v="0"/>
  </r>
  <r>
    <s v=""/>
    <x v="171"/>
    <s v="60.128161"/>
    <s v="18.643501"/>
    <x v="876"/>
    <x v="2"/>
    <x v="5"/>
    <s v="16"/>
    <n v="2512853"/>
    <n v="19075"/>
    <n v="0"/>
  </r>
  <r>
    <s v=""/>
    <x v="172"/>
    <s v="46.8182"/>
    <s v="8.2275"/>
    <x v="0"/>
    <x v="0"/>
    <x v="0"/>
    <s v="22"/>
    <n v="0"/>
    <n v="0"/>
    <n v="0"/>
  </r>
  <r>
    <s v=""/>
    <x v="172"/>
    <s v="46.8182"/>
    <s v="8.2275"/>
    <x v="1"/>
    <x v="0"/>
    <x v="0"/>
    <s v="23"/>
    <n v="0"/>
    <n v="0"/>
    <n v="0"/>
  </r>
  <r>
    <s v=""/>
    <x v="172"/>
    <s v="46.8182"/>
    <s v="8.2275"/>
    <x v="2"/>
    <x v="0"/>
    <x v="0"/>
    <s v="24"/>
    <n v="0"/>
    <n v="0"/>
    <n v="0"/>
  </r>
  <r>
    <s v=""/>
    <x v="172"/>
    <s v="46.8182"/>
    <s v="8.2275"/>
    <x v="3"/>
    <x v="0"/>
    <x v="0"/>
    <s v="25"/>
    <n v="0"/>
    <n v="0"/>
    <n v="0"/>
  </r>
  <r>
    <s v=""/>
    <x v="172"/>
    <s v="46.8182"/>
    <s v="8.2275"/>
    <x v="4"/>
    <x v="0"/>
    <x v="0"/>
    <s v="26"/>
    <n v="0"/>
    <n v="0"/>
    <n v="0"/>
  </r>
  <r>
    <s v=""/>
    <x v="172"/>
    <s v="46.8182"/>
    <s v="8.2275"/>
    <x v="5"/>
    <x v="0"/>
    <x v="0"/>
    <s v="27"/>
    <n v="0"/>
    <n v="0"/>
    <n v="0"/>
  </r>
  <r>
    <s v=""/>
    <x v="172"/>
    <s v="46.8182"/>
    <s v="8.2275"/>
    <x v="6"/>
    <x v="0"/>
    <x v="0"/>
    <s v="28"/>
    <n v="0"/>
    <n v="0"/>
    <n v="0"/>
  </r>
  <r>
    <s v=""/>
    <x v="172"/>
    <s v="46.8182"/>
    <s v="8.2275"/>
    <x v="7"/>
    <x v="0"/>
    <x v="0"/>
    <s v="29"/>
    <n v="0"/>
    <n v="0"/>
    <n v="0"/>
  </r>
  <r>
    <s v=""/>
    <x v="172"/>
    <s v="46.8182"/>
    <s v="8.2275"/>
    <x v="8"/>
    <x v="0"/>
    <x v="0"/>
    <s v="30"/>
    <n v="0"/>
    <n v="0"/>
    <n v="0"/>
  </r>
  <r>
    <s v=""/>
    <x v="172"/>
    <s v="46.8182"/>
    <s v="8.2275"/>
    <x v="9"/>
    <x v="0"/>
    <x v="0"/>
    <s v="31"/>
    <n v="0"/>
    <n v="0"/>
    <n v="0"/>
  </r>
  <r>
    <s v=""/>
    <x v="172"/>
    <s v="46.8182"/>
    <s v="8.2275"/>
    <x v="10"/>
    <x v="0"/>
    <x v="1"/>
    <s v="01"/>
    <n v="0"/>
    <n v="0"/>
    <n v="0"/>
  </r>
  <r>
    <s v=""/>
    <x v="172"/>
    <s v="46.8182"/>
    <s v="8.2275"/>
    <x v="11"/>
    <x v="0"/>
    <x v="1"/>
    <s v="02"/>
    <n v="0"/>
    <n v="0"/>
    <n v="0"/>
  </r>
  <r>
    <s v=""/>
    <x v="172"/>
    <s v="46.8182"/>
    <s v="8.2275"/>
    <x v="12"/>
    <x v="0"/>
    <x v="1"/>
    <s v="03"/>
    <n v="0"/>
    <n v="0"/>
    <n v="0"/>
  </r>
  <r>
    <s v=""/>
    <x v="172"/>
    <s v="46.8182"/>
    <s v="8.2275"/>
    <x v="13"/>
    <x v="0"/>
    <x v="1"/>
    <s v="04"/>
    <n v="0"/>
    <n v="0"/>
    <n v="0"/>
  </r>
  <r>
    <s v=""/>
    <x v="172"/>
    <s v="46.8182"/>
    <s v="8.2275"/>
    <x v="14"/>
    <x v="0"/>
    <x v="1"/>
    <s v="05"/>
    <n v="0"/>
    <n v="0"/>
    <n v="0"/>
  </r>
  <r>
    <s v=""/>
    <x v="172"/>
    <s v="46.8182"/>
    <s v="8.2275"/>
    <x v="15"/>
    <x v="0"/>
    <x v="1"/>
    <s v="06"/>
    <n v="0"/>
    <n v="0"/>
    <n v="0"/>
  </r>
  <r>
    <s v=""/>
    <x v="172"/>
    <s v="46.8182"/>
    <s v="8.2275"/>
    <x v="16"/>
    <x v="0"/>
    <x v="1"/>
    <s v="07"/>
    <n v="0"/>
    <n v="0"/>
    <n v="0"/>
  </r>
  <r>
    <s v=""/>
    <x v="172"/>
    <s v="46.8182"/>
    <s v="8.2275"/>
    <x v="17"/>
    <x v="0"/>
    <x v="1"/>
    <s v="08"/>
    <n v="0"/>
    <n v="0"/>
    <n v="0"/>
  </r>
  <r>
    <s v=""/>
    <x v="172"/>
    <s v="46.8182"/>
    <s v="8.2275"/>
    <x v="18"/>
    <x v="0"/>
    <x v="1"/>
    <s v="09"/>
    <n v="0"/>
    <n v="0"/>
    <n v="0"/>
  </r>
  <r>
    <s v=""/>
    <x v="172"/>
    <s v="46.8182"/>
    <s v="8.2275"/>
    <x v="19"/>
    <x v="0"/>
    <x v="1"/>
    <s v="10"/>
    <n v="0"/>
    <n v="0"/>
    <n v="0"/>
  </r>
  <r>
    <s v=""/>
    <x v="172"/>
    <s v="46.8182"/>
    <s v="8.2275"/>
    <x v="20"/>
    <x v="0"/>
    <x v="1"/>
    <s v="11"/>
    <n v="0"/>
    <n v="0"/>
    <n v="0"/>
  </r>
  <r>
    <s v=""/>
    <x v="172"/>
    <s v="46.8182"/>
    <s v="8.2275"/>
    <x v="21"/>
    <x v="0"/>
    <x v="1"/>
    <s v="12"/>
    <n v="0"/>
    <n v="0"/>
    <n v="0"/>
  </r>
  <r>
    <s v=""/>
    <x v="172"/>
    <s v="46.8182"/>
    <s v="8.2275"/>
    <x v="22"/>
    <x v="0"/>
    <x v="1"/>
    <s v="13"/>
    <n v="0"/>
    <n v="0"/>
    <n v="0"/>
  </r>
  <r>
    <s v=""/>
    <x v="172"/>
    <s v="46.8182"/>
    <s v="8.2275"/>
    <x v="23"/>
    <x v="0"/>
    <x v="1"/>
    <s v="14"/>
    <n v="0"/>
    <n v="0"/>
    <n v="0"/>
  </r>
  <r>
    <s v=""/>
    <x v="172"/>
    <s v="46.8182"/>
    <s v="8.2275"/>
    <x v="24"/>
    <x v="0"/>
    <x v="1"/>
    <s v="15"/>
    <n v="0"/>
    <n v="0"/>
    <n v="0"/>
  </r>
  <r>
    <s v=""/>
    <x v="172"/>
    <s v="46.8182"/>
    <s v="8.2275"/>
    <x v="25"/>
    <x v="0"/>
    <x v="1"/>
    <s v="16"/>
    <n v="0"/>
    <n v="0"/>
    <n v="0"/>
  </r>
  <r>
    <s v=""/>
    <x v="172"/>
    <s v="46.8182"/>
    <s v="8.2275"/>
    <x v="26"/>
    <x v="0"/>
    <x v="1"/>
    <s v="17"/>
    <n v="0"/>
    <n v="0"/>
    <n v="0"/>
  </r>
  <r>
    <s v=""/>
    <x v="172"/>
    <s v="46.8182"/>
    <s v="8.2275"/>
    <x v="27"/>
    <x v="0"/>
    <x v="1"/>
    <s v="18"/>
    <n v="0"/>
    <n v="0"/>
    <n v="0"/>
  </r>
  <r>
    <s v=""/>
    <x v="172"/>
    <s v="46.8182"/>
    <s v="8.2275"/>
    <x v="28"/>
    <x v="0"/>
    <x v="1"/>
    <s v="19"/>
    <n v="0"/>
    <n v="0"/>
    <n v="0"/>
  </r>
  <r>
    <s v=""/>
    <x v="172"/>
    <s v="46.8182"/>
    <s v="8.2275"/>
    <x v="29"/>
    <x v="0"/>
    <x v="1"/>
    <s v="20"/>
    <n v="0"/>
    <n v="0"/>
    <n v="0"/>
  </r>
  <r>
    <s v=""/>
    <x v="172"/>
    <s v="46.8182"/>
    <s v="8.2275"/>
    <x v="30"/>
    <x v="0"/>
    <x v="1"/>
    <s v="21"/>
    <n v="0"/>
    <n v="0"/>
    <n v="0"/>
  </r>
  <r>
    <s v=""/>
    <x v="172"/>
    <s v="46.8182"/>
    <s v="8.2275"/>
    <x v="31"/>
    <x v="0"/>
    <x v="1"/>
    <s v="22"/>
    <n v="0"/>
    <n v="0"/>
    <n v="0"/>
  </r>
  <r>
    <s v=""/>
    <x v="172"/>
    <s v="46.8182"/>
    <s v="8.2275"/>
    <x v="32"/>
    <x v="0"/>
    <x v="1"/>
    <s v="23"/>
    <n v="0"/>
    <n v="0"/>
    <n v="0"/>
  </r>
  <r>
    <s v=""/>
    <x v="172"/>
    <s v="46.8182"/>
    <s v="8.2275"/>
    <x v="33"/>
    <x v="0"/>
    <x v="1"/>
    <s v="24"/>
    <n v="0"/>
    <n v="0"/>
    <n v="0"/>
  </r>
  <r>
    <s v=""/>
    <x v="172"/>
    <s v="46.8182"/>
    <s v="8.2275"/>
    <x v="34"/>
    <x v="0"/>
    <x v="1"/>
    <s v="25"/>
    <n v="1"/>
    <n v="0"/>
    <n v="0"/>
  </r>
  <r>
    <s v=""/>
    <x v="172"/>
    <s v="46.8182"/>
    <s v="8.2275"/>
    <x v="35"/>
    <x v="0"/>
    <x v="1"/>
    <s v="26"/>
    <n v="1"/>
    <n v="0"/>
    <n v="0"/>
  </r>
  <r>
    <s v=""/>
    <x v="172"/>
    <s v="46.8182"/>
    <s v="8.2275"/>
    <x v="36"/>
    <x v="0"/>
    <x v="1"/>
    <s v="27"/>
    <n v="8"/>
    <n v="0"/>
    <n v="0"/>
  </r>
  <r>
    <s v=""/>
    <x v="172"/>
    <s v="46.8182"/>
    <s v="8.2275"/>
    <x v="37"/>
    <x v="0"/>
    <x v="1"/>
    <s v="28"/>
    <n v="8"/>
    <n v="0"/>
    <n v="0"/>
  </r>
  <r>
    <s v=""/>
    <x v="172"/>
    <s v="46.8182"/>
    <s v="8.2275"/>
    <x v="38"/>
    <x v="0"/>
    <x v="1"/>
    <s v="29"/>
    <n v="18"/>
    <n v="0"/>
    <n v="0"/>
  </r>
  <r>
    <s v=""/>
    <x v="172"/>
    <s v="46.8182"/>
    <s v="8.2275"/>
    <x v="39"/>
    <x v="0"/>
    <x v="2"/>
    <s v="01"/>
    <n v="27"/>
    <n v="0"/>
    <n v="0"/>
  </r>
  <r>
    <s v=""/>
    <x v="172"/>
    <s v="46.8182"/>
    <s v="8.2275"/>
    <x v="40"/>
    <x v="0"/>
    <x v="2"/>
    <s v="02"/>
    <n v="42"/>
    <n v="0"/>
    <n v="0"/>
  </r>
  <r>
    <s v=""/>
    <x v="172"/>
    <s v="46.8182"/>
    <s v="8.2275"/>
    <x v="41"/>
    <x v="0"/>
    <x v="2"/>
    <s v="03"/>
    <n v="56"/>
    <n v="0"/>
    <n v="2"/>
  </r>
  <r>
    <s v=""/>
    <x v="172"/>
    <s v="46.8182"/>
    <s v="8.2275"/>
    <x v="42"/>
    <x v="0"/>
    <x v="2"/>
    <s v="04"/>
    <n v="90"/>
    <n v="0"/>
    <n v="3"/>
  </r>
  <r>
    <s v=""/>
    <x v="172"/>
    <s v="46.8182"/>
    <s v="8.2275"/>
    <x v="43"/>
    <x v="0"/>
    <x v="2"/>
    <s v="05"/>
    <n v="114"/>
    <n v="0"/>
    <n v="3"/>
  </r>
  <r>
    <s v=""/>
    <x v="172"/>
    <s v="46.8182"/>
    <s v="8.2275"/>
    <x v="44"/>
    <x v="0"/>
    <x v="2"/>
    <s v="06"/>
    <n v="214"/>
    <n v="1"/>
    <n v="3"/>
  </r>
  <r>
    <s v=""/>
    <x v="172"/>
    <s v="46.8182"/>
    <s v="8.2275"/>
    <x v="45"/>
    <x v="0"/>
    <x v="2"/>
    <s v="07"/>
    <n v="268"/>
    <n v="1"/>
    <n v="3"/>
  </r>
  <r>
    <s v=""/>
    <x v="172"/>
    <s v="46.8182"/>
    <s v="8.2275"/>
    <x v="46"/>
    <x v="0"/>
    <x v="2"/>
    <s v="08"/>
    <n v="337"/>
    <n v="2"/>
    <n v="3"/>
  </r>
  <r>
    <s v=""/>
    <x v="172"/>
    <s v="46.8182"/>
    <s v="8.2275"/>
    <x v="47"/>
    <x v="0"/>
    <x v="2"/>
    <s v="09"/>
    <n v="374"/>
    <n v="2"/>
    <n v="3"/>
  </r>
  <r>
    <s v=""/>
    <x v="172"/>
    <s v="46.8182"/>
    <s v="8.2275"/>
    <x v="48"/>
    <x v="0"/>
    <x v="2"/>
    <s v="10"/>
    <n v="491"/>
    <n v="5"/>
    <n v="3"/>
  </r>
  <r>
    <s v=""/>
    <x v="172"/>
    <s v="46.8182"/>
    <s v="8.2275"/>
    <x v="49"/>
    <x v="0"/>
    <x v="2"/>
    <s v="11"/>
    <n v="652"/>
    <n v="7"/>
    <n v="4"/>
  </r>
  <r>
    <s v=""/>
    <x v="172"/>
    <s v="46.8182"/>
    <s v="8.2275"/>
    <x v="50"/>
    <x v="0"/>
    <x v="2"/>
    <s v="12"/>
    <n v="652"/>
    <n v="10"/>
    <n v="4"/>
  </r>
  <r>
    <s v=""/>
    <x v="172"/>
    <s v="46.8182"/>
    <s v="8.2275"/>
    <x v="51"/>
    <x v="0"/>
    <x v="2"/>
    <s v="13"/>
    <n v="1139"/>
    <n v="11"/>
    <n v="4"/>
  </r>
  <r>
    <s v=""/>
    <x v="172"/>
    <s v="46.8182"/>
    <s v="8.2275"/>
    <x v="52"/>
    <x v="0"/>
    <x v="2"/>
    <s v="14"/>
    <n v="1359"/>
    <n v="14"/>
    <n v="4"/>
  </r>
  <r>
    <s v=""/>
    <x v="172"/>
    <s v="46.8182"/>
    <s v="8.2275"/>
    <x v="53"/>
    <x v="0"/>
    <x v="2"/>
    <s v="15"/>
    <n v="2200"/>
    <n v="22"/>
    <n v="4"/>
  </r>
  <r>
    <s v=""/>
    <x v="172"/>
    <s v="46.8182"/>
    <s v="8.2275"/>
    <x v="54"/>
    <x v="0"/>
    <x v="2"/>
    <s v="16"/>
    <n v="2200"/>
    <n v="33"/>
    <n v="4"/>
  </r>
  <r>
    <s v=""/>
    <x v="172"/>
    <s v="46.8182"/>
    <s v="8.2275"/>
    <x v="55"/>
    <x v="0"/>
    <x v="2"/>
    <s v="17"/>
    <n v="2700"/>
    <n v="40"/>
    <n v="4"/>
  </r>
  <r>
    <s v=""/>
    <x v="172"/>
    <s v="46.8182"/>
    <s v="8.2275"/>
    <x v="56"/>
    <x v="0"/>
    <x v="2"/>
    <s v="18"/>
    <n v="3028"/>
    <n v="48"/>
    <n v="15"/>
  </r>
  <r>
    <s v=""/>
    <x v="172"/>
    <s v="46.8182"/>
    <s v="8.2275"/>
    <x v="57"/>
    <x v="0"/>
    <x v="2"/>
    <s v="19"/>
    <n v="4075"/>
    <n v="58"/>
    <n v="15"/>
  </r>
  <r>
    <s v=""/>
    <x v="172"/>
    <s v="46.8182"/>
    <s v="8.2275"/>
    <x v="58"/>
    <x v="0"/>
    <x v="2"/>
    <s v="20"/>
    <n v="5294"/>
    <n v="78"/>
    <n v="15"/>
  </r>
  <r>
    <s v=""/>
    <x v="172"/>
    <s v="46.8182"/>
    <s v="8.2275"/>
    <x v="59"/>
    <x v="0"/>
    <x v="2"/>
    <s v="21"/>
    <n v="6575"/>
    <n v="98"/>
    <n v="15"/>
  </r>
  <r>
    <s v=""/>
    <x v="172"/>
    <s v="46.8182"/>
    <s v="8.2275"/>
    <x v="60"/>
    <x v="0"/>
    <x v="2"/>
    <s v="22"/>
    <n v="7474"/>
    <n v="113"/>
    <n v="131"/>
  </r>
  <r>
    <s v=""/>
    <x v="172"/>
    <s v="46.8182"/>
    <s v="8.2275"/>
    <x v="61"/>
    <x v="0"/>
    <x v="2"/>
    <s v="23"/>
    <n v="8795"/>
    <n v="141"/>
    <n v="131"/>
  </r>
  <r>
    <s v=""/>
    <x v="172"/>
    <s v="46.8182"/>
    <s v="8.2275"/>
    <x v="62"/>
    <x v="0"/>
    <x v="2"/>
    <s v="24"/>
    <n v="9877"/>
    <n v="161"/>
    <n v="131"/>
  </r>
  <r>
    <s v=""/>
    <x v="172"/>
    <s v="46.8182"/>
    <s v="8.2275"/>
    <x v="63"/>
    <x v="0"/>
    <x v="2"/>
    <s v="25"/>
    <n v="10897"/>
    <n v="196"/>
    <n v="131"/>
  </r>
  <r>
    <s v=""/>
    <x v="172"/>
    <s v="46.8182"/>
    <s v="8.2275"/>
    <x v="64"/>
    <x v="0"/>
    <x v="2"/>
    <s v="26"/>
    <n v="11811"/>
    <n v="238"/>
    <n v="131"/>
  </r>
  <r>
    <s v=""/>
    <x v="172"/>
    <s v="46.8182"/>
    <s v="8.2275"/>
    <x v="65"/>
    <x v="0"/>
    <x v="2"/>
    <s v="27"/>
    <n v="12928"/>
    <n v="273"/>
    <n v="1530"/>
  </r>
  <r>
    <s v=""/>
    <x v="172"/>
    <s v="46.8182"/>
    <s v="8.2275"/>
    <x v="66"/>
    <x v="0"/>
    <x v="2"/>
    <s v="28"/>
    <n v="14076"/>
    <n v="329"/>
    <n v="1530"/>
  </r>
  <r>
    <s v=""/>
    <x v="172"/>
    <s v="46.8182"/>
    <s v="8.2275"/>
    <x v="67"/>
    <x v="0"/>
    <x v="2"/>
    <s v="29"/>
    <n v="14829"/>
    <n v="376"/>
    <n v="1595"/>
  </r>
  <r>
    <s v=""/>
    <x v="172"/>
    <s v="46.8182"/>
    <s v="8.2275"/>
    <x v="68"/>
    <x v="0"/>
    <x v="2"/>
    <s v="30"/>
    <n v="15922"/>
    <n v="434"/>
    <n v="1823"/>
  </r>
  <r>
    <s v=""/>
    <x v="172"/>
    <s v="46.8182"/>
    <s v="8.2275"/>
    <x v="69"/>
    <x v="0"/>
    <x v="2"/>
    <s v="31"/>
    <n v="16605"/>
    <n v="485"/>
    <n v="1823"/>
  </r>
  <r>
    <s v=""/>
    <x v="172"/>
    <s v="46.8182"/>
    <s v="8.2275"/>
    <x v="70"/>
    <x v="0"/>
    <x v="3"/>
    <s v="01"/>
    <n v="17768"/>
    <n v="546"/>
    <n v="2967"/>
  </r>
  <r>
    <s v=""/>
    <x v="172"/>
    <s v="46.8182"/>
    <s v="8.2275"/>
    <x v="71"/>
    <x v="0"/>
    <x v="3"/>
    <s v="02"/>
    <n v="18827"/>
    <n v="605"/>
    <n v="4013"/>
  </r>
  <r>
    <s v=""/>
    <x v="172"/>
    <s v="46.8182"/>
    <s v="8.2275"/>
    <x v="72"/>
    <x v="0"/>
    <x v="3"/>
    <s v="03"/>
    <n v="19606"/>
    <n v="660"/>
    <n v="4846"/>
  </r>
  <r>
    <s v=""/>
    <x v="172"/>
    <s v="46.8182"/>
    <s v="8.2275"/>
    <x v="73"/>
    <x v="0"/>
    <x v="3"/>
    <s v="04"/>
    <n v="20505"/>
    <n v="719"/>
    <n v="6415"/>
  </r>
  <r>
    <s v=""/>
    <x v="172"/>
    <s v="46.8182"/>
    <s v="8.2275"/>
    <x v="74"/>
    <x v="0"/>
    <x v="3"/>
    <s v="05"/>
    <n v="21100"/>
    <n v="771"/>
    <n v="6415"/>
  </r>
  <r>
    <s v=""/>
    <x v="172"/>
    <s v="46.8182"/>
    <s v="8.2275"/>
    <x v="75"/>
    <x v="0"/>
    <x v="3"/>
    <s v="06"/>
    <n v="21657"/>
    <n v="823"/>
    <n v="8056"/>
  </r>
  <r>
    <s v=""/>
    <x v="172"/>
    <s v="46.8182"/>
    <s v="8.2275"/>
    <x v="76"/>
    <x v="0"/>
    <x v="3"/>
    <s v="07"/>
    <n v="22253"/>
    <n v="882"/>
    <n v="8704"/>
  </r>
  <r>
    <s v=""/>
    <x v="172"/>
    <s v="46.8182"/>
    <s v="8.2275"/>
    <x v="77"/>
    <x v="0"/>
    <x v="3"/>
    <s v="08"/>
    <n v="23280"/>
    <n v="946"/>
    <n v="9800"/>
  </r>
  <r>
    <s v=""/>
    <x v="172"/>
    <s v="46.8182"/>
    <s v="8.2275"/>
    <x v="78"/>
    <x v="0"/>
    <x v="3"/>
    <s v="09"/>
    <n v="24051"/>
    <n v="991"/>
    <n v="10600"/>
  </r>
  <r>
    <s v=""/>
    <x v="172"/>
    <s v="46.8182"/>
    <s v="8.2275"/>
    <x v="79"/>
    <x v="0"/>
    <x v="3"/>
    <s v="10"/>
    <n v="24551"/>
    <n v="1046"/>
    <n v="11100"/>
  </r>
  <r>
    <s v=""/>
    <x v="172"/>
    <s v="46.8182"/>
    <s v="8.2275"/>
    <x v="80"/>
    <x v="0"/>
    <x v="3"/>
    <s v="11"/>
    <n v="25107"/>
    <n v="1087"/>
    <n v="12100"/>
  </r>
  <r>
    <s v=""/>
    <x v="172"/>
    <s v="46.8182"/>
    <s v="8.2275"/>
    <x v="81"/>
    <x v="0"/>
    <x v="3"/>
    <s v="12"/>
    <n v="25415"/>
    <n v="1141"/>
    <n v="12700"/>
  </r>
  <r>
    <s v=""/>
    <x v="172"/>
    <s v="46.8182"/>
    <s v="8.2275"/>
    <x v="82"/>
    <x v="0"/>
    <x v="3"/>
    <s v="13"/>
    <n v="25688"/>
    <n v="1173"/>
    <n v="13700"/>
  </r>
  <r>
    <s v=""/>
    <x v="172"/>
    <s v="46.8182"/>
    <s v="8.2275"/>
    <x v="83"/>
    <x v="0"/>
    <x v="3"/>
    <s v="14"/>
    <n v="25936"/>
    <n v="1209"/>
    <n v="13700"/>
  </r>
  <r>
    <s v=""/>
    <x v="172"/>
    <s v="46.8182"/>
    <s v="8.2275"/>
    <x v="84"/>
    <x v="0"/>
    <x v="3"/>
    <s v="15"/>
    <n v="26336"/>
    <n v="1256"/>
    <n v="15400"/>
  </r>
  <r>
    <s v=""/>
    <x v="172"/>
    <s v="46.8182"/>
    <s v="8.2275"/>
    <x v="85"/>
    <x v="0"/>
    <x v="3"/>
    <s v="16"/>
    <n v="26732"/>
    <n v="1298"/>
    <n v="15900"/>
  </r>
  <r>
    <s v=""/>
    <x v="172"/>
    <s v="46.8182"/>
    <s v="8.2275"/>
    <x v="86"/>
    <x v="0"/>
    <x v="3"/>
    <s v="17"/>
    <n v="27078"/>
    <n v="1330"/>
    <n v="16400"/>
  </r>
  <r>
    <s v=""/>
    <x v="172"/>
    <s v="46.8182"/>
    <s v="8.2275"/>
    <x v="87"/>
    <x v="0"/>
    <x v="3"/>
    <s v="18"/>
    <n v="27404"/>
    <n v="1366"/>
    <n v="17100"/>
  </r>
  <r>
    <s v=""/>
    <x v="172"/>
    <s v="46.8182"/>
    <s v="8.2275"/>
    <x v="88"/>
    <x v="0"/>
    <x v="3"/>
    <s v="19"/>
    <n v="27740"/>
    <n v="1391"/>
    <n v="17800"/>
  </r>
  <r>
    <s v=""/>
    <x v="172"/>
    <s v="46.8182"/>
    <s v="8.2275"/>
    <x v="89"/>
    <x v="0"/>
    <x v="3"/>
    <s v="20"/>
    <n v="27944"/>
    <n v="1432"/>
    <n v="18600"/>
  </r>
  <r>
    <s v=""/>
    <x v="172"/>
    <s v="46.8182"/>
    <s v="8.2275"/>
    <x v="90"/>
    <x v="0"/>
    <x v="3"/>
    <s v="21"/>
    <n v="28063"/>
    <n v="1469"/>
    <n v="19400"/>
  </r>
  <r>
    <s v=""/>
    <x v="172"/>
    <s v="46.8182"/>
    <s v="8.2275"/>
    <x v="91"/>
    <x v="0"/>
    <x v="3"/>
    <s v="22"/>
    <n v="28268"/>
    <n v="1497"/>
    <n v="19900"/>
  </r>
  <r>
    <s v=""/>
    <x v="172"/>
    <s v="46.8182"/>
    <s v="8.2275"/>
    <x v="92"/>
    <x v="0"/>
    <x v="3"/>
    <s v="23"/>
    <n v="28496"/>
    <n v="1531"/>
    <n v="20600"/>
  </r>
  <r>
    <s v=""/>
    <x v="172"/>
    <s v="46.8182"/>
    <s v="8.2275"/>
    <x v="93"/>
    <x v="0"/>
    <x v="3"/>
    <s v="24"/>
    <n v="28677"/>
    <n v="1554"/>
    <n v="21000"/>
  </r>
  <r>
    <s v=""/>
    <x v="172"/>
    <s v="46.8182"/>
    <s v="8.2275"/>
    <x v="94"/>
    <x v="0"/>
    <x v="3"/>
    <s v="25"/>
    <n v="28894"/>
    <n v="1581"/>
    <n v="21300"/>
  </r>
  <r>
    <s v=""/>
    <x v="172"/>
    <s v="46.8182"/>
    <s v="8.2275"/>
    <x v="95"/>
    <x v="0"/>
    <x v="3"/>
    <s v="26"/>
    <n v="29061"/>
    <n v="1594"/>
    <n v="21800"/>
  </r>
  <r>
    <s v=""/>
    <x v="172"/>
    <s v="46.8182"/>
    <s v="8.2275"/>
    <x v="96"/>
    <x v="0"/>
    <x v="3"/>
    <s v="27"/>
    <n v="29164"/>
    <n v="1614"/>
    <n v="22200"/>
  </r>
  <r>
    <s v=""/>
    <x v="172"/>
    <s v="46.8182"/>
    <s v="8.2275"/>
    <x v="97"/>
    <x v="0"/>
    <x v="3"/>
    <s v="28"/>
    <n v="29264"/>
    <n v="1637"/>
    <n v="22600"/>
  </r>
  <r>
    <s v=""/>
    <x v="172"/>
    <s v="46.8182"/>
    <s v="8.2275"/>
    <x v="98"/>
    <x v="0"/>
    <x v="3"/>
    <s v="29"/>
    <n v="29407"/>
    <n v="1649"/>
    <n v="22600"/>
  </r>
  <r>
    <s v=""/>
    <x v="172"/>
    <s v="46.8182"/>
    <s v="8.2275"/>
    <x v="99"/>
    <x v="0"/>
    <x v="3"/>
    <s v="30"/>
    <n v="29586"/>
    <n v="1665"/>
    <n v="23400"/>
  </r>
  <r>
    <s v=""/>
    <x v="172"/>
    <s v="46.8182"/>
    <s v="8.2275"/>
    <x v="100"/>
    <x v="0"/>
    <x v="4"/>
    <s v="01"/>
    <n v="29705"/>
    <n v="1679"/>
    <n v="23900"/>
  </r>
  <r>
    <s v=""/>
    <x v="172"/>
    <s v="46.8182"/>
    <s v="8.2275"/>
    <x v="101"/>
    <x v="0"/>
    <x v="4"/>
    <s v="02"/>
    <n v="29817"/>
    <n v="1688"/>
    <n v="24200"/>
  </r>
  <r>
    <s v=""/>
    <x v="172"/>
    <s v="46.8182"/>
    <s v="8.2275"/>
    <x v="102"/>
    <x v="0"/>
    <x v="4"/>
    <s v="03"/>
    <n v="29905"/>
    <n v="1695"/>
    <n v="24500"/>
  </r>
  <r>
    <s v=""/>
    <x v="172"/>
    <s v="46.8182"/>
    <s v="8.2275"/>
    <x v="103"/>
    <x v="0"/>
    <x v="4"/>
    <s v="04"/>
    <n v="29981"/>
    <n v="1702"/>
    <n v="25200"/>
  </r>
  <r>
    <s v=""/>
    <x v="172"/>
    <s v="46.8182"/>
    <s v="8.2275"/>
    <x v="104"/>
    <x v="0"/>
    <x v="4"/>
    <s v="05"/>
    <n v="30009"/>
    <n v="1714"/>
    <n v="25400"/>
  </r>
  <r>
    <s v=""/>
    <x v="172"/>
    <s v="46.8182"/>
    <s v="8.2275"/>
    <x v="105"/>
    <x v="0"/>
    <x v="4"/>
    <s v="06"/>
    <n v="30060"/>
    <n v="1719"/>
    <n v="25700"/>
  </r>
  <r>
    <s v=""/>
    <x v="172"/>
    <s v="46.8182"/>
    <s v="8.2275"/>
    <x v="106"/>
    <x v="0"/>
    <x v="4"/>
    <s v="07"/>
    <n v="30126"/>
    <n v="1730"/>
    <n v="25900"/>
  </r>
  <r>
    <s v=""/>
    <x v="172"/>
    <s v="46.8182"/>
    <s v="8.2275"/>
    <x v="107"/>
    <x v="0"/>
    <x v="4"/>
    <s v="08"/>
    <n v="30207"/>
    <n v="1738"/>
    <n v="26100"/>
  </r>
  <r>
    <s v=""/>
    <x v="172"/>
    <s v="46.8182"/>
    <s v="8.2275"/>
    <x v="108"/>
    <x v="0"/>
    <x v="4"/>
    <s v="09"/>
    <n v="30251"/>
    <n v="1745"/>
    <n v="26400"/>
  </r>
  <r>
    <s v=""/>
    <x v="172"/>
    <s v="46.8182"/>
    <s v="8.2275"/>
    <x v="109"/>
    <x v="0"/>
    <x v="4"/>
    <s v="10"/>
    <n v="30305"/>
    <n v="1754"/>
    <n v="26600"/>
  </r>
  <r>
    <s v=""/>
    <x v="172"/>
    <s v="46.8182"/>
    <s v="8.2275"/>
    <x v="110"/>
    <x v="0"/>
    <x v="4"/>
    <s v="11"/>
    <n v="30344"/>
    <n v="1757"/>
    <n v="26800"/>
  </r>
  <r>
    <s v=""/>
    <x v="172"/>
    <s v="46.8182"/>
    <s v="8.2275"/>
    <x v="111"/>
    <x v="0"/>
    <x v="4"/>
    <s v="12"/>
    <n v="30380"/>
    <n v="1758"/>
    <n v="26800"/>
  </r>
  <r>
    <s v=""/>
    <x v="172"/>
    <s v="46.8182"/>
    <s v="8.2275"/>
    <x v="112"/>
    <x v="0"/>
    <x v="4"/>
    <s v="13"/>
    <n v="30413"/>
    <n v="1761"/>
    <n v="27100"/>
  </r>
  <r>
    <s v=""/>
    <x v="172"/>
    <s v="46.8182"/>
    <s v="8.2275"/>
    <x v="113"/>
    <x v="0"/>
    <x v="4"/>
    <s v="14"/>
    <n v="30463"/>
    <n v="1763"/>
    <n v="27100"/>
  </r>
  <r>
    <s v=""/>
    <x v="172"/>
    <s v="46.8182"/>
    <s v="8.2275"/>
    <x v="114"/>
    <x v="0"/>
    <x v="4"/>
    <s v="15"/>
    <n v="30514"/>
    <n v="1767"/>
    <n v="27100"/>
  </r>
  <r>
    <s v=""/>
    <x v="172"/>
    <s v="46.8182"/>
    <s v="8.2275"/>
    <x v="115"/>
    <x v="0"/>
    <x v="4"/>
    <s v="16"/>
    <n v="30572"/>
    <n v="1768"/>
    <n v="27400"/>
  </r>
  <r>
    <s v=""/>
    <x v="172"/>
    <s v="46.8182"/>
    <s v="8.2275"/>
    <x v="116"/>
    <x v="0"/>
    <x v="4"/>
    <s v="17"/>
    <n v="30587"/>
    <n v="1772"/>
    <n v="27500"/>
  </r>
  <r>
    <s v=""/>
    <x v="172"/>
    <s v="46.8182"/>
    <s v="8.2275"/>
    <x v="117"/>
    <x v="0"/>
    <x v="4"/>
    <s v="18"/>
    <n v="30597"/>
    <n v="1778"/>
    <n v="27600"/>
  </r>
  <r>
    <s v=""/>
    <x v="172"/>
    <s v="46.8182"/>
    <s v="8.2275"/>
    <x v="118"/>
    <x v="0"/>
    <x v="4"/>
    <s v="19"/>
    <n v="30618"/>
    <n v="1781"/>
    <n v="27700"/>
  </r>
  <r>
    <s v=""/>
    <x v="172"/>
    <s v="46.8182"/>
    <s v="8.2275"/>
    <x v="119"/>
    <x v="0"/>
    <x v="4"/>
    <s v="20"/>
    <n v="30658"/>
    <n v="1781"/>
    <n v="27800"/>
  </r>
  <r>
    <s v=""/>
    <x v="172"/>
    <s v="46.8182"/>
    <s v="8.2275"/>
    <x v="120"/>
    <x v="0"/>
    <x v="4"/>
    <s v="21"/>
    <n v="30694"/>
    <n v="1786"/>
    <n v="27900"/>
  </r>
  <r>
    <s v=""/>
    <x v="172"/>
    <s v="46.8182"/>
    <s v="8.2275"/>
    <x v="121"/>
    <x v="0"/>
    <x v="4"/>
    <s v="22"/>
    <n v="30707"/>
    <n v="1788"/>
    <n v="27900"/>
  </r>
  <r>
    <s v=""/>
    <x v="172"/>
    <s v="46.8182"/>
    <s v="8.2275"/>
    <x v="122"/>
    <x v="0"/>
    <x v="4"/>
    <s v="23"/>
    <n v="30725"/>
    <n v="1789"/>
    <n v="28000"/>
  </r>
  <r>
    <s v=""/>
    <x v="172"/>
    <s v="46.8182"/>
    <s v="8.2275"/>
    <x v="123"/>
    <x v="0"/>
    <x v="4"/>
    <s v="24"/>
    <n v="30736"/>
    <n v="1790"/>
    <n v="28100"/>
  </r>
  <r>
    <s v=""/>
    <x v="172"/>
    <s v="46.8182"/>
    <s v="8.2275"/>
    <x v="124"/>
    <x v="0"/>
    <x v="4"/>
    <s v="25"/>
    <n v="30746"/>
    <n v="1793"/>
    <n v="28200"/>
  </r>
  <r>
    <s v=""/>
    <x v="172"/>
    <s v="46.8182"/>
    <s v="8.2275"/>
    <x v="125"/>
    <x v="0"/>
    <x v="4"/>
    <s v="26"/>
    <n v="30761"/>
    <n v="1795"/>
    <n v="28200"/>
  </r>
  <r>
    <s v=""/>
    <x v="172"/>
    <s v="46.8182"/>
    <s v="8.2275"/>
    <x v="126"/>
    <x v="0"/>
    <x v="4"/>
    <s v="27"/>
    <n v="30776"/>
    <n v="1796"/>
    <n v="28300"/>
  </r>
  <r>
    <s v=""/>
    <x v="172"/>
    <s v="46.8182"/>
    <s v="8.2275"/>
    <x v="127"/>
    <x v="0"/>
    <x v="4"/>
    <s v="28"/>
    <n v="30796"/>
    <n v="1796"/>
    <n v="28300"/>
  </r>
  <r>
    <s v=""/>
    <x v="172"/>
    <s v="46.8182"/>
    <s v="8.2275"/>
    <x v="128"/>
    <x v="0"/>
    <x v="4"/>
    <s v="29"/>
    <n v="30828"/>
    <n v="1796"/>
    <n v="28300"/>
  </r>
  <r>
    <s v=""/>
    <x v="172"/>
    <s v="46.8182"/>
    <s v="8.2275"/>
    <x v="129"/>
    <x v="0"/>
    <x v="4"/>
    <s v="30"/>
    <n v="30845"/>
    <n v="1796"/>
    <n v="28400"/>
  </r>
  <r>
    <s v=""/>
    <x v="172"/>
    <s v="46.8182"/>
    <s v="8.2275"/>
    <x v="130"/>
    <x v="0"/>
    <x v="4"/>
    <s v="31"/>
    <n v="30862"/>
    <n v="1796"/>
    <n v="28500"/>
  </r>
  <r>
    <s v=""/>
    <x v="172"/>
    <s v="46.8182"/>
    <s v="8.2275"/>
    <x v="131"/>
    <x v="0"/>
    <x v="5"/>
    <s v="01"/>
    <n v="30871"/>
    <n v="1796"/>
    <n v="28500"/>
  </r>
  <r>
    <s v=""/>
    <x v="172"/>
    <s v="46.8182"/>
    <s v="8.2275"/>
    <x v="132"/>
    <x v="0"/>
    <x v="5"/>
    <s v="02"/>
    <n v="30874"/>
    <n v="1796"/>
    <n v="28500"/>
  </r>
  <r>
    <s v=""/>
    <x v="172"/>
    <s v="46.8182"/>
    <s v="8.2275"/>
    <x v="133"/>
    <x v="0"/>
    <x v="5"/>
    <s v="03"/>
    <n v="30893"/>
    <n v="1796"/>
    <n v="28600"/>
  </r>
  <r>
    <s v=""/>
    <x v="172"/>
    <s v="46.8182"/>
    <s v="8.2275"/>
    <x v="134"/>
    <x v="0"/>
    <x v="5"/>
    <s v="04"/>
    <n v="30913"/>
    <n v="1796"/>
    <n v="28600"/>
  </r>
  <r>
    <s v=""/>
    <x v="172"/>
    <s v="46.8182"/>
    <s v="8.2275"/>
    <x v="135"/>
    <x v="0"/>
    <x v="5"/>
    <s v="05"/>
    <n v="30936"/>
    <n v="1796"/>
    <n v="28600"/>
  </r>
  <r>
    <s v=""/>
    <x v="172"/>
    <s v="46.8182"/>
    <s v="8.2275"/>
    <x v="136"/>
    <x v="0"/>
    <x v="5"/>
    <s v="06"/>
    <n v="30956"/>
    <n v="1796"/>
    <n v="28700"/>
  </r>
  <r>
    <s v=""/>
    <x v="172"/>
    <s v="46.8182"/>
    <s v="8.2275"/>
    <x v="137"/>
    <x v="0"/>
    <x v="5"/>
    <s v="07"/>
    <n v="30965"/>
    <n v="1798"/>
    <n v="28700"/>
  </r>
  <r>
    <s v=""/>
    <x v="172"/>
    <s v="46.8182"/>
    <s v="8.2275"/>
    <x v="138"/>
    <x v="0"/>
    <x v="5"/>
    <s v="08"/>
    <n v="30972"/>
    <n v="1799"/>
    <n v="28700"/>
  </r>
  <r>
    <s v=""/>
    <x v="172"/>
    <s v="46.8182"/>
    <s v="8.2275"/>
    <x v="139"/>
    <x v="0"/>
    <x v="5"/>
    <s v="09"/>
    <n v="30988"/>
    <n v="1799"/>
    <n v="28700"/>
  </r>
  <r>
    <s v=""/>
    <x v="172"/>
    <s v="46.8182"/>
    <s v="8.2275"/>
    <x v="140"/>
    <x v="0"/>
    <x v="5"/>
    <s v="10"/>
    <n v="31011"/>
    <n v="1800"/>
    <n v="28700"/>
  </r>
  <r>
    <s v=""/>
    <x v="172"/>
    <s v="46.8182"/>
    <s v="8.2275"/>
    <x v="141"/>
    <x v="0"/>
    <x v="5"/>
    <s v="11"/>
    <n v="31044"/>
    <n v="1800"/>
    <n v="28800"/>
  </r>
  <r>
    <s v=""/>
    <x v="172"/>
    <s v="46.8182"/>
    <s v="8.2275"/>
    <x v="142"/>
    <x v="0"/>
    <x v="5"/>
    <s v="12"/>
    <n v="31063"/>
    <n v="1802"/>
    <n v="28800"/>
  </r>
  <r>
    <s v=""/>
    <x v="172"/>
    <s v="46.8182"/>
    <s v="8.2275"/>
    <x v="143"/>
    <x v="0"/>
    <x v="5"/>
    <s v="13"/>
    <n v="31094"/>
    <n v="1802"/>
    <n v="28800"/>
  </r>
  <r>
    <s v=""/>
    <x v="172"/>
    <s v="46.8182"/>
    <s v="8.2275"/>
    <x v="144"/>
    <x v="0"/>
    <x v="5"/>
    <s v="14"/>
    <n v="31117"/>
    <n v="1802"/>
    <n v="28800"/>
  </r>
  <r>
    <s v=""/>
    <x v="172"/>
    <s v="46.8182"/>
    <s v="8.2275"/>
    <x v="145"/>
    <x v="0"/>
    <x v="5"/>
    <s v="15"/>
    <n v="31131"/>
    <n v="1802"/>
    <n v="28900"/>
  </r>
  <r>
    <s v=""/>
    <x v="172"/>
    <s v="46.8182"/>
    <s v="8.2275"/>
    <x v="146"/>
    <x v="0"/>
    <x v="5"/>
    <s v="16"/>
    <n v="31154"/>
    <n v="1803"/>
    <n v="28900"/>
  </r>
  <r>
    <s v=""/>
    <x v="172"/>
    <s v="46.8182"/>
    <s v="8.2275"/>
    <x v="147"/>
    <x v="0"/>
    <x v="5"/>
    <s v="17"/>
    <n v="31187"/>
    <n v="1805"/>
    <n v="28900"/>
  </r>
  <r>
    <s v=""/>
    <x v="172"/>
    <s v="46.8182"/>
    <s v="8.2275"/>
    <x v="148"/>
    <x v="0"/>
    <x v="5"/>
    <s v="18"/>
    <n v="31200"/>
    <n v="1805"/>
    <n v="28900"/>
  </r>
  <r>
    <s v=""/>
    <x v="172"/>
    <s v="46.8182"/>
    <s v="8.2275"/>
    <x v="149"/>
    <x v="0"/>
    <x v="5"/>
    <s v="19"/>
    <n v="31235"/>
    <n v="1805"/>
    <n v="28900"/>
  </r>
  <r>
    <s v=""/>
    <x v="172"/>
    <s v="46.8182"/>
    <s v="8.2275"/>
    <x v="150"/>
    <x v="0"/>
    <x v="5"/>
    <s v="20"/>
    <n v="31243"/>
    <n v="1805"/>
    <n v="28900"/>
  </r>
  <r>
    <s v=""/>
    <x v="172"/>
    <s v="46.8182"/>
    <s v="8.2275"/>
    <x v="151"/>
    <x v="0"/>
    <x v="5"/>
    <s v="21"/>
    <n v="31292"/>
    <n v="1806"/>
    <n v="29000"/>
  </r>
  <r>
    <s v=""/>
    <x v="172"/>
    <s v="46.8182"/>
    <s v="8.2275"/>
    <x v="152"/>
    <x v="0"/>
    <x v="5"/>
    <s v="22"/>
    <n v="31310"/>
    <n v="1808"/>
    <n v="29000"/>
  </r>
  <r>
    <s v=""/>
    <x v="172"/>
    <s v="46.8182"/>
    <s v="8.2275"/>
    <x v="153"/>
    <x v="0"/>
    <x v="5"/>
    <s v="23"/>
    <n v="31332"/>
    <n v="1808"/>
    <n v="29000"/>
  </r>
  <r>
    <s v=""/>
    <x v="172"/>
    <s v="46.8182"/>
    <s v="8.2275"/>
    <x v="154"/>
    <x v="0"/>
    <x v="5"/>
    <s v="24"/>
    <n v="31376"/>
    <n v="1808"/>
    <n v="29000"/>
  </r>
  <r>
    <s v=""/>
    <x v="172"/>
    <s v="46.8182"/>
    <s v="8.2275"/>
    <x v="155"/>
    <x v="0"/>
    <x v="5"/>
    <s v="25"/>
    <n v="31428"/>
    <n v="1808"/>
    <n v="29000"/>
  </r>
  <r>
    <s v=""/>
    <x v="172"/>
    <s v="46.8182"/>
    <s v="8.2275"/>
    <x v="156"/>
    <x v="0"/>
    <x v="5"/>
    <s v="26"/>
    <n v="31486"/>
    <n v="1808"/>
    <n v="29000"/>
  </r>
  <r>
    <s v=""/>
    <x v="172"/>
    <s v="46.8182"/>
    <s v="8.2275"/>
    <x v="157"/>
    <x v="0"/>
    <x v="5"/>
    <s v="27"/>
    <n v="31555"/>
    <n v="1808"/>
    <n v="29100"/>
  </r>
  <r>
    <s v=""/>
    <x v="172"/>
    <s v="46.8182"/>
    <s v="8.2275"/>
    <x v="158"/>
    <x v="0"/>
    <x v="5"/>
    <s v="28"/>
    <n v="31617"/>
    <n v="1808"/>
    <n v="29100"/>
  </r>
  <r>
    <s v=""/>
    <x v="172"/>
    <s v="46.8182"/>
    <s v="8.2275"/>
    <x v="159"/>
    <x v="0"/>
    <x v="5"/>
    <s v="29"/>
    <n v="31652"/>
    <n v="1809"/>
    <n v="29100"/>
  </r>
  <r>
    <s v=""/>
    <x v="172"/>
    <s v="46.8182"/>
    <s v="8.2275"/>
    <x v="160"/>
    <x v="0"/>
    <x v="5"/>
    <s v="30"/>
    <n v="31714"/>
    <n v="1809"/>
    <n v="29200"/>
  </r>
  <r>
    <s v=""/>
    <x v="172"/>
    <s v="46.8182"/>
    <s v="8.2275"/>
    <x v="161"/>
    <x v="0"/>
    <x v="6"/>
    <s v="01"/>
    <n v="31851"/>
    <n v="1810"/>
    <n v="29200"/>
  </r>
  <r>
    <s v=""/>
    <x v="172"/>
    <s v="46.8182"/>
    <s v="8.2275"/>
    <x v="162"/>
    <x v="0"/>
    <x v="6"/>
    <s v="02"/>
    <n v="31967"/>
    <n v="1810"/>
    <n v="29200"/>
  </r>
  <r>
    <s v=""/>
    <x v="172"/>
    <s v="46.8182"/>
    <s v="8.2275"/>
    <x v="163"/>
    <x v="0"/>
    <x v="6"/>
    <s v="03"/>
    <n v="32101"/>
    <n v="1810"/>
    <n v="29200"/>
  </r>
  <r>
    <s v=""/>
    <x v="172"/>
    <s v="46.8182"/>
    <s v="8.2275"/>
    <x v="164"/>
    <x v="0"/>
    <x v="6"/>
    <s v="04"/>
    <n v="32198"/>
    <n v="1810"/>
    <n v="29200"/>
  </r>
  <r>
    <s v=""/>
    <x v="172"/>
    <s v="46.8182"/>
    <s v="8.2275"/>
    <x v="165"/>
    <x v="0"/>
    <x v="6"/>
    <s v="05"/>
    <n v="32268"/>
    <n v="1810"/>
    <n v="29300"/>
  </r>
  <r>
    <s v=""/>
    <x v="172"/>
    <s v="46.8182"/>
    <s v="8.2275"/>
    <x v="166"/>
    <x v="0"/>
    <x v="6"/>
    <s v="06"/>
    <n v="32315"/>
    <n v="1811"/>
    <n v="29300"/>
  </r>
  <r>
    <s v=""/>
    <x v="172"/>
    <s v="46.8182"/>
    <s v="8.2275"/>
    <x v="167"/>
    <x v="0"/>
    <x v="6"/>
    <s v="07"/>
    <n v="32369"/>
    <n v="1811"/>
    <n v="29300"/>
  </r>
  <r>
    <s v=""/>
    <x v="172"/>
    <s v="46.8182"/>
    <s v="8.2275"/>
    <x v="168"/>
    <x v="0"/>
    <x v="6"/>
    <s v="08"/>
    <n v="32498"/>
    <n v="1813"/>
    <n v="29400"/>
  </r>
  <r>
    <s v=""/>
    <x v="172"/>
    <s v="46.8182"/>
    <s v="8.2275"/>
    <x v="169"/>
    <x v="0"/>
    <x v="6"/>
    <s v="09"/>
    <n v="32586"/>
    <n v="1813"/>
    <n v="29400"/>
  </r>
  <r>
    <s v=""/>
    <x v="172"/>
    <s v="46.8182"/>
    <s v="8.2275"/>
    <x v="170"/>
    <x v="0"/>
    <x v="6"/>
    <s v="10"/>
    <n v="32690"/>
    <n v="1813"/>
    <n v="29400"/>
  </r>
  <r>
    <s v=""/>
    <x v="172"/>
    <s v="46.8182"/>
    <s v="8.2275"/>
    <x v="171"/>
    <x v="0"/>
    <x v="6"/>
    <s v="11"/>
    <n v="32817"/>
    <n v="1813"/>
    <n v="29500"/>
  </r>
  <r>
    <s v=""/>
    <x v="172"/>
    <s v="46.8182"/>
    <s v="8.2275"/>
    <x v="172"/>
    <x v="0"/>
    <x v="6"/>
    <s v="12"/>
    <n v="32883"/>
    <n v="1813"/>
    <n v="29600"/>
  </r>
  <r>
    <s v=""/>
    <x v="172"/>
    <s v="46.8182"/>
    <s v="8.2275"/>
    <x v="173"/>
    <x v="0"/>
    <x v="6"/>
    <s v="13"/>
    <n v="32946"/>
    <n v="1813"/>
    <n v="29600"/>
  </r>
  <r>
    <s v=""/>
    <x v="172"/>
    <s v="46.8182"/>
    <s v="8.2275"/>
    <x v="174"/>
    <x v="0"/>
    <x v="6"/>
    <s v="14"/>
    <n v="33016"/>
    <n v="1813"/>
    <n v="29800"/>
  </r>
  <r>
    <s v=""/>
    <x v="172"/>
    <s v="46.8182"/>
    <s v="8.2275"/>
    <x v="175"/>
    <x v="0"/>
    <x v="6"/>
    <s v="15"/>
    <n v="33148"/>
    <n v="1814"/>
    <n v="29800"/>
  </r>
  <r>
    <s v=""/>
    <x v="172"/>
    <s v="46.8182"/>
    <s v="8.2275"/>
    <x v="176"/>
    <x v="0"/>
    <x v="6"/>
    <s v="16"/>
    <n v="33290"/>
    <n v="1815"/>
    <n v="29900"/>
  </r>
  <r>
    <s v=""/>
    <x v="172"/>
    <s v="46.8182"/>
    <s v="8.2275"/>
    <x v="177"/>
    <x v="0"/>
    <x v="6"/>
    <s v="17"/>
    <n v="33382"/>
    <n v="1815"/>
    <n v="29900"/>
  </r>
  <r>
    <s v=""/>
    <x v="172"/>
    <s v="46.8182"/>
    <s v="8.2275"/>
    <x v="178"/>
    <x v="0"/>
    <x v="6"/>
    <s v="18"/>
    <n v="33492"/>
    <n v="1815"/>
    <n v="29900"/>
  </r>
  <r>
    <s v=""/>
    <x v="172"/>
    <s v="46.8182"/>
    <s v="8.2275"/>
    <x v="179"/>
    <x v="0"/>
    <x v="6"/>
    <s v="19"/>
    <n v="33591"/>
    <n v="1815"/>
    <n v="30300"/>
  </r>
  <r>
    <s v=""/>
    <x v="172"/>
    <s v="46.8182"/>
    <s v="8.2275"/>
    <x v="180"/>
    <x v="0"/>
    <x v="6"/>
    <s v="20"/>
    <n v="33634"/>
    <n v="1818"/>
    <n v="30300"/>
  </r>
  <r>
    <s v=""/>
    <x v="172"/>
    <s v="46.8182"/>
    <s v="8.2275"/>
    <x v="181"/>
    <x v="0"/>
    <x v="6"/>
    <s v="21"/>
    <n v="33742"/>
    <n v="1819"/>
    <n v="30300"/>
  </r>
  <r>
    <s v=""/>
    <x v="172"/>
    <s v="46.8182"/>
    <s v="8.2275"/>
    <x v="182"/>
    <x v="0"/>
    <x v="6"/>
    <s v="22"/>
    <n v="33883"/>
    <n v="1819"/>
    <n v="30500"/>
  </r>
  <r>
    <s v=""/>
    <x v="172"/>
    <s v="46.8182"/>
    <s v="8.2275"/>
    <x v="183"/>
    <x v="0"/>
    <x v="6"/>
    <s v="23"/>
    <n v="34000"/>
    <n v="1821"/>
    <n v="30500"/>
  </r>
  <r>
    <s v=""/>
    <x v="172"/>
    <s v="46.8182"/>
    <s v="8.2275"/>
    <x v="184"/>
    <x v="0"/>
    <x v="6"/>
    <s v="24"/>
    <n v="34154"/>
    <n v="1822"/>
    <n v="30500"/>
  </r>
  <r>
    <s v=""/>
    <x v="172"/>
    <s v="46.8182"/>
    <s v="8.2275"/>
    <x v="185"/>
    <x v="0"/>
    <x v="6"/>
    <s v="25"/>
    <n v="34302"/>
    <n v="1822"/>
    <n v="30500"/>
  </r>
  <r>
    <s v=""/>
    <x v="172"/>
    <s v="46.8182"/>
    <s v="8.2275"/>
    <x v="186"/>
    <x v="0"/>
    <x v="6"/>
    <s v="26"/>
    <n v="34412"/>
    <n v="1823"/>
    <n v="30700"/>
  </r>
  <r>
    <s v=""/>
    <x v="172"/>
    <s v="46.8182"/>
    <s v="8.2275"/>
    <x v="187"/>
    <x v="0"/>
    <x v="6"/>
    <s v="27"/>
    <n v="34477"/>
    <n v="1824"/>
    <n v="30900"/>
  </r>
  <r>
    <s v=""/>
    <x v="172"/>
    <s v="46.8182"/>
    <s v="8.2275"/>
    <x v="188"/>
    <x v="0"/>
    <x v="6"/>
    <s v="28"/>
    <n v="34609"/>
    <n v="1825"/>
    <n v="31000"/>
  </r>
  <r>
    <s v=""/>
    <x v="172"/>
    <s v="46.8182"/>
    <s v="8.2275"/>
    <x v="189"/>
    <x v="0"/>
    <x v="6"/>
    <s v="29"/>
    <n v="34802"/>
    <n v="1825"/>
    <n v="31100"/>
  </r>
  <r>
    <s v=""/>
    <x v="172"/>
    <s v="46.8182"/>
    <s v="8.2275"/>
    <x v="190"/>
    <x v="0"/>
    <x v="6"/>
    <s v="30"/>
    <n v="35022"/>
    <n v="1825"/>
    <n v="31100"/>
  </r>
  <r>
    <s v=""/>
    <x v="172"/>
    <s v="46.8182"/>
    <s v="8.2275"/>
    <x v="191"/>
    <x v="0"/>
    <x v="6"/>
    <s v="31"/>
    <n v="35232"/>
    <n v="1827"/>
    <n v="31100"/>
  </r>
  <r>
    <s v=""/>
    <x v="172"/>
    <s v="46.8182"/>
    <s v="8.2275"/>
    <x v="192"/>
    <x v="0"/>
    <x v="7"/>
    <s v="01"/>
    <n v="35412"/>
    <n v="1828"/>
    <n v="31300"/>
  </r>
  <r>
    <s v=""/>
    <x v="172"/>
    <s v="46.8182"/>
    <s v="8.2275"/>
    <x v="193"/>
    <x v="0"/>
    <x v="7"/>
    <s v="02"/>
    <n v="35550"/>
    <n v="1828"/>
    <n v="31500"/>
  </r>
  <r>
    <s v=""/>
    <x v="172"/>
    <s v="46.8182"/>
    <s v="8.2275"/>
    <x v="194"/>
    <x v="0"/>
    <x v="7"/>
    <s v="03"/>
    <n v="35616"/>
    <n v="1828"/>
    <n v="31500"/>
  </r>
  <r>
    <s v=""/>
    <x v="172"/>
    <s v="46.8182"/>
    <s v="8.2275"/>
    <x v="195"/>
    <x v="0"/>
    <x v="7"/>
    <s v="04"/>
    <n v="35746"/>
    <n v="1829"/>
    <n v="31600"/>
  </r>
  <r>
    <s v=""/>
    <x v="172"/>
    <s v="46.8182"/>
    <s v="8.2275"/>
    <x v="196"/>
    <x v="0"/>
    <x v="7"/>
    <s v="05"/>
    <n v="35927"/>
    <n v="1830"/>
    <n v="31600"/>
  </r>
  <r>
    <s v=""/>
    <x v="172"/>
    <s v="46.8182"/>
    <s v="8.2275"/>
    <x v="197"/>
    <x v="0"/>
    <x v="7"/>
    <s v="06"/>
    <n v="36108"/>
    <n v="1831"/>
    <n v="31600"/>
  </r>
  <r>
    <s v=""/>
    <x v="172"/>
    <s v="46.8182"/>
    <s v="8.2275"/>
    <x v="198"/>
    <x v="0"/>
    <x v="7"/>
    <s v="07"/>
    <n v="36269"/>
    <n v="1832"/>
    <n v="31600"/>
  </r>
  <r>
    <s v=""/>
    <x v="172"/>
    <s v="46.8182"/>
    <s v="8.2275"/>
    <x v="199"/>
    <x v="0"/>
    <x v="7"/>
    <s v="08"/>
    <n v="36451"/>
    <n v="1833"/>
    <n v="31900"/>
  </r>
  <r>
    <s v=""/>
    <x v="172"/>
    <s v="46.8182"/>
    <s v="8.2275"/>
    <x v="200"/>
    <x v="0"/>
    <x v="7"/>
    <s v="09"/>
    <n v="36603"/>
    <n v="1833"/>
    <n v="32300"/>
  </r>
  <r>
    <s v=""/>
    <x v="172"/>
    <s v="46.8182"/>
    <s v="8.2275"/>
    <x v="201"/>
    <x v="0"/>
    <x v="7"/>
    <s v="10"/>
    <n v="36708"/>
    <n v="1834"/>
    <n v="32400"/>
  </r>
  <r>
    <s v=""/>
    <x v="172"/>
    <s v="46.8182"/>
    <s v="8.2275"/>
    <x v="202"/>
    <x v="0"/>
    <x v="7"/>
    <s v="11"/>
    <n v="36895"/>
    <n v="1835"/>
    <n v="32400"/>
  </r>
  <r>
    <s v=""/>
    <x v="172"/>
    <s v="46.8182"/>
    <s v="8.2275"/>
    <x v="203"/>
    <x v="0"/>
    <x v="7"/>
    <s v="12"/>
    <n v="37169"/>
    <n v="1835"/>
    <n v="32700"/>
  </r>
  <r>
    <s v=""/>
    <x v="172"/>
    <s v="46.8182"/>
    <s v="8.2275"/>
    <x v="204"/>
    <x v="0"/>
    <x v="7"/>
    <s v="13"/>
    <n v="37403"/>
    <n v="1836"/>
    <n v="32700"/>
  </r>
  <r>
    <s v=""/>
    <x v="172"/>
    <s v="46.8182"/>
    <s v="8.2275"/>
    <x v="205"/>
    <x v="0"/>
    <x v="7"/>
    <s v="14"/>
    <n v="37671"/>
    <n v="1836"/>
    <n v="32900"/>
  </r>
  <r>
    <s v=""/>
    <x v="172"/>
    <s v="46.8182"/>
    <s v="8.2275"/>
    <x v="206"/>
    <x v="0"/>
    <x v="7"/>
    <s v="15"/>
    <n v="37924"/>
    <n v="1838"/>
    <n v="33200"/>
  </r>
  <r>
    <s v=""/>
    <x v="172"/>
    <s v="46.8182"/>
    <s v="8.2275"/>
    <x v="207"/>
    <x v="0"/>
    <x v="7"/>
    <s v="16"/>
    <n v="38124"/>
    <n v="1838"/>
    <n v="33300"/>
  </r>
  <r>
    <s v=""/>
    <x v="172"/>
    <s v="46.8182"/>
    <s v="8.2275"/>
    <x v="208"/>
    <x v="0"/>
    <x v="7"/>
    <s v="17"/>
    <n v="38252"/>
    <n v="1840"/>
    <n v="33300"/>
  </r>
  <r>
    <s v=""/>
    <x v="172"/>
    <s v="46.8182"/>
    <s v="8.2275"/>
    <x v="209"/>
    <x v="0"/>
    <x v="7"/>
    <s v="18"/>
    <n v="38449"/>
    <n v="1840"/>
    <n v="33500"/>
  </r>
  <r>
    <s v=""/>
    <x v="172"/>
    <s v="46.8182"/>
    <s v="8.2275"/>
    <x v="210"/>
    <x v="0"/>
    <x v="7"/>
    <s v="19"/>
    <n v="38760"/>
    <n v="1840"/>
    <n v="33500"/>
  </r>
  <r>
    <s v=""/>
    <x v="172"/>
    <s v="46.8182"/>
    <s v="8.2275"/>
    <x v="211"/>
    <x v="0"/>
    <x v="7"/>
    <s v="20"/>
    <n v="39026"/>
    <n v="1840"/>
    <n v="33900"/>
  </r>
  <r>
    <s v=""/>
    <x v="172"/>
    <s v="46.8182"/>
    <s v="8.2275"/>
    <x v="212"/>
    <x v="0"/>
    <x v="7"/>
    <s v="21"/>
    <n v="39332"/>
    <n v="1841"/>
    <n v="33900"/>
  </r>
  <r>
    <s v=""/>
    <x v="172"/>
    <s v="46.8182"/>
    <s v="8.2275"/>
    <x v="213"/>
    <x v="0"/>
    <x v="7"/>
    <s v="22"/>
    <n v="39627"/>
    <n v="1842"/>
    <n v="34100"/>
  </r>
  <r>
    <s v=""/>
    <x v="172"/>
    <s v="46.8182"/>
    <s v="8.2275"/>
    <x v="214"/>
    <x v="0"/>
    <x v="7"/>
    <s v="23"/>
    <n v="39903"/>
    <n v="1843"/>
    <n v="34400"/>
  </r>
  <r>
    <s v=""/>
    <x v="172"/>
    <s v="46.8182"/>
    <s v="8.2275"/>
    <x v="215"/>
    <x v="0"/>
    <x v="7"/>
    <s v="24"/>
    <n v="40060"/>
    <n v="1844"/>
    <n v="34400"/>
  </r>
  <r>
    <s v=""/>
    <x v="172"/>
    <s v="46.8182"/>
    <s v="8.2275"/>
    <x v="216"/>
    <x v="0"/>
    <x v="7"/>
    <s v="25"/>
    <n v="40262"/>
    <n v="1844"/>
    <n v="34400"/>
  </r>
  <r>
    <s v=""/>
    <x v="172"/>
    <s v="46.8182"/>
    <s v="8.2275"/>
    <x v="217"/>
    <x v="0"/>
    <x v="7"/>
    <s v="26"/>
    <n v="40645"/>
    <n v="1844"/>
    <n v="34800"/>
  </r>
  <r>
    <s v=""/>
    <x v="172"/>
    <s v="46.8182"/>
    <s v="8.2275"/>
    <x v="218"/>
    <x v="0"/>
    <x v="7"/>
    <s v="27"/>
    <n v="41006"/>
    <n v="1845"/>
    <n v="34800"/>
  </r>
  <r>
    <s v=""/>
    <x v="172"/>
    <s v="46.8182"/>
    <s v="8.2275"/>
    <x v="219"/>
    <x v="0"/>
    <x v="7"/>
    <s v="28"/>
    <n v="41346"/>
    <n v="1845"/>
    <n v="34800"/>
  </r>
  <r>
    <s v=""/>
    <x v="172"/>
    <s v="46.8182"/>
    <s v="8.2275"/>
    <x v="220"/>
    <x v="0"/>
    <x v="7"/>
    <s v="29"/>
    <n v="41722"/>
    <n v="1846"/>
    <n v="35200"/>
  </r>
  <r>
    <s v=""/>
    <x v="172"/>
    <s v="46.8182"/>
    <s v="8.2275"/>
    <x v="221"/>
    <x v="0"/>
    <x v="7"/>
    <s v="30"/>
    <n v="42014"/>
    <n v="1847"/>
    <n v="35800"/>
  </r>
  <r>
    <s v=""/>
    <x v="172"/>
    <s v="46.8182"/>
    <s v="8.2275"/>
    <x v="222"/>
    <x v="0"/>
    <x v="7"/>
    <s v="31"/>
    <n v="42177"/>
    <n v="1848"/>
    <n v="36100"/>
  </r>
  <r>
    <s v=""/>
    <x v="172"/>
    <s v="46.8182"/>
    <s v="8.2275"/>
    <x v="223"/>
    <x v="0"/>
    <x v="8"/>
    <s v="01"/>
    <n v="42393"/>
    <n v="1848"/>
    <n v="36300"/>
  </r>
  <r>
    <s v=""/>
    <x v="172"/>
    <s v="46.8182"/>
    <s v="8.2275"/>
    <x v="224"/>
    <x v="0"/>
    <x v="8"/>
    <s v="02"/>
    <n v="42763"/>
    <n v="1851"/>
    <n v="36500"/>
  </r>
  <r>
    <s v=""/>
    <x v="172"/>
    <s v="46.8182"/>
    <s v="8.2275"/>
    <x v="225"/>
    <x v="0"/>
    <x v="8"/>
    <s v="03"/>
    <n v="43127"/>
    <n v="1851"/>
    <n v="36500"/>
  </r>
  <r>
    <s v=""/>
    <x v="172"/>
    <s v="46.8182"/>
    <s v="8.2275"/>
    <x v="226"/>
    <x v="0"/>
    <x v="8"/>
    <s v="04"/>
    <n v="43532"/>
    <n v="1852"/>
    <n v="36500"/>
  </r>
  <r>
    <s v=""/>
    <x v="172"/>
    <s v="46.8182"/>
    <s v="8.2275"/>
    <x v="227"/>
    <x v="0"/>
    <x v="8"/>
    <s v="05"/>
    <n v="43957"/>
    <n v="1853"/>
    <n v="37100"/>
  </r>
  <r>
    <s v=""/>
    <x v="172"/>
    <s v="46.8182"/>
    <s v="8.2275"/>
    <x v="228"/>
    <x v="0"/>
    <x v="8"/>
    <s v="06"/>
    <n v="44401"/>
    <n v="1857"/>
    <n v="37100"/>
  </r>
  <r>
    <s v=""/>
    <x v="172"/>
    <s v="46.8182"/>
    <s v="8.2275"/>
    <x v="229"/>
    <x v="0"/>
    <x v="8"/>
    <s v="07"/>
    <n v="44592"/>
    <n v="1857"/>
    <n v="37700"/>
  </r>
  <r>
    <s v=""/>
    <x v="172"/>
    <s v="46.8182"/>
    <s v="8.2275"/>
    <x v="230"/>
    <x v="0"/>
    <x v="8"/>
    <s v="08"/>
    <n v="44837"/>
    <n v="1859"/>
    <n v="37700"/>
  </r>
  <r>
    <s v=""/>
    <x v="172"/>
    <s v="46.8182"/>
    <s v="8.2275"/>
    <x v="231"/>
    <x v="0"/>
    <x v="8"/>
    <s v="09"/>
    <n v="45306"/>
    <n v="1862"/>
    <n v="38100"/>
  </r>
  <r>
    <s v=""/>
    <x v="172"/>
    <s v="46.8182"/>
    <s v="8.2275"/>
    <x v="232"/>
    <x v="0"/>
    <x v="8"/>
    <s v="10"/>
    <n v="45711"/>
    <n v="1862"/>
    <n v="38100"/>
  </r>
  <r>
    <s v=""/>
    <x v="172"/>
    <s v="46.8182"/>
    <s v="8.2275"/>
    <x v="233"/>
    <x v="0"/>
    <x v="8"/>
    <s v="11"/>
    <n v="46239"/>
    <n v="1866"/>
    <n v="38100"/>
  </r>
  <r>
    <s v=""/>
    <x v="172"/>
    <s v="46.8182"/>
    <s v="8.2275"/>
    <x v="234"/>
    <x v="0"/>
    <x v="8"/>
    <s v="12"/>
    <n v="46704"/>
    <n v="1870"/>
    <n v="38500"/>
  </r>
  <r>
    <s v=""/>
    <x v="172"/>
    <s v="46.8182"/>
    <s v="8.2275"/>
    <x v="235"/>
    <x v="0"/>
    <x v="8"/>
    <s v="13"/>
    <n v="47179"/>
    <n v="1870"/>
    <n v="38900"/>
  </r>
  <r>
    <s v=""/>
    <x v="172"/>
    <s v="46.8182"/>
    <s v="8.2275"/>
    <x v="236"/>
    <x v="0"/>
    <x v="8"/>
    <s v="14"/>
    <n v="47436"/>
    <n v="1870"/>
    <n v="39600"/>
  </r>
  <r>
    <s v=""/>
    <x v="172"/>
    <s v="46.8182"/>
    <s v="8.2275"/>
    <x v="237"/>
    <x v="0"/>
    <x v="8"/>
    <s v="15"/>
    <n v="47751"/>
    <n v="1871"/>
    <n v="39900"/>
  </r>
  <r>
    <s v=""/>
    <x v="172"/>
    <s v="46.8182"/>
    <s v="8.2275"/>
    <x v="238"/>
    <x v="0"/>
    <x v="8"/>
    <s v="16"/>
    <n v="48265"/>
    <n v="1878"/>
    <n v="39900"/>
  </r>
  <r>
    <s v=""/>
    <x v="172"/>
    <s v="46.8182"/>
    <s v="8.2275"/>
    <x v="239"/>
    <x v="0"/>
    <x v="8"/>
    <s v="17"/>
    <n v="48795"/>
    <n v="1883"/>
    <n v="39900"/>
  </r>
  <r>
    <s v=""/>
    <x v="172"/>
    <s v="46.8182"/>
    <s v="8.2275"/>
    <x v="240"/>
    <x v="0"/>
    <x v="8"/>
    <s v="18"/>
    <n v="49283"/>
    <n v="1886"/>
    <n v="40500"/>
  </r>
  <r>
    <s v=""/>
    <x v="172"/>
    <s v="46.8182"/>
    <s v="8.2275"/>
    <x v="241"/>
    <x v="0"/>
    <x v="8"/>
    <s v="19"/>
    <n v="49283"/>
    <n v="1890"/>
    <n v="40500"/>
  </r>
  <r>
    <s v=""/>
    <x v="172"/>
    <s v="46.8182"/>
    <s v="8.2275"/>
    <x v="242"/>
    <x v="0"/>
    <x v="8"/>
    <s v="20"/>
    <n v="49283"/>
    <n v="1890"/>
    <n v="40500"/>
  </r>
  <r>
    <s v=""/>
    <x v="172"/>
    <s v="46.8182"/>
    <s v="8.2275"/>
    <x v="243"/>
    <x v="0"/>
    <x v="8"/>
    <s v="21"/>
    <n v="50378"/>
    <n v="1893"/>
    <n v="40500"/>
  </r>
  <r>
    <s v=""/>
    <x v="172"/>
    <s v="46.8182"/>
    <s v="8.2275"/>
    <x v="244"/>
    <x v="0"/>
    <x v="8"/>
    <s v="22"/>
    <n v="50664"/>
    <n v="1894"/>
    <n v="42100"/>
  </r>
  <r>
    <s v=""/>
    <x v="172"/>
    <s v="46.8182"/>
    <s v="8.2275"/>
    <x v="245"/>
    <x v="0"/>
    <x v="8"/>
    <s v="23"/>
    <n v="51101"/>
    <n v="1897"/>
    <n v="42100"/>
  </r>
  <r>
    <s v=""/>
    <x v="172"/>
    <s v="46.8182"/>
    <s v="8.2275"/>
    <x v="246"/>
    <x v="0"/>
    <x v="8"/>
    <s v="24"/>
    <n v="51492"/>
    <n v="1901"/>
    <n v="42600"/>
  </r>
  <r>
    <s v=""/>
    <x v="172"/>
    <s v="46.8182"/>
    <s v="8.2275"/>
    <x v="247"/>
    <x v="0"/>
    <x v="8"/>
    <s v="25"/>
    <n v="51864"/>
    <n v="1902"/>
    <n v="42600"/>
  </r>
  <r>
    <s v=""/>
    <x v="172"/>
    <s v="46.8182"/>
    <s v="8.2275"/>
    <x v="248"/>
    <x v="0"/>
    <x v="8"/>
    <s v="26"/>
    <n v="51864"/>
    <n v="1903"/>
    <n v="42600"/>
  </r>
  <r>
    <s v=""/>
    <x v="172"/>
    <s v="46.8182"/>
    <s v="8.2275"/>
    <x v="249"/>
    <x v="0"/>
    <x v="8"/>
    <s v="27"/>
    <n v="51864"/>
    <n v="1904"/>
    <n v="42700"/>
  </r>
  <r>
    <s v=""/>
    <x v="172"/>
    <s v="46.8182"/>
    <s v="8.2275"/>
    <x v="250"/>
    <x v="0"/>
    <x v="8"/>
    <s v="28"/>
    <n v="52646"/>
    <n v="1908"/>
    <n v="42700"/>
  </r>
  <r>
    <s v=""/>
    <x v="172"/>
    <s v="46.8182"/>
    <s v="8.2275"/>
    <x v="251"/>
    <x v="0"/>
    <x v="8"/>
    <s v="29"/>
    <n v="52871"/>
    <n v="1908"/>
    <n v="42700"/>
  </r>
  <r>
    <s v=""/>
    <x v="172"/>
    <s v="46.8182"/>
    <s v="8.2275"/>
    <x v="252"/>
    <x v="0"/>
    <x v="8"/>
    <s v="30"/>
    <n v="53282"/>
    <n v="1908"/>
    <n v="42700"/>
  </r>
  <r>
    <s v=""/>
    <x v="172"/>
    <s v="46.8182"/>
    <s v="8.2275"/>
    <x v="253"/>
    <x v="0"/>
    <x v="9"/>
    <s v="01"/>
    <n v="53832"/>
    <n v="1912"/>
    <n v="45300"/>
  </r>
  <r>
    <s v=""/>
    <x v="172"/>
    <s v="46.8182"/>
    <s v="8.2275"/>
    <x v="254"/>
    <x v="0"/>
    <x v="9"/>
    <s v="02"/>
    <n v="54384"/>
    <n v="1913"/>
    <n v="45800"/>
  </r>
  <r>
    <s v=""/>
    <x v="172"/>
    <s v="46.8182"/>
    <s v="8.2275"/>
    <x v="255"/>
    <x v="0"/>
    <x v="9"/>
    <s v="03"/>
    <n v="54384"/>
    <n v="1913"/>
    <n v="45800"/>
  </r>
  <r>
    <s v=""/>
    <x v="172"/>
    <s v="46.8182"/>
    <s v="8.2275"/>
    <x v="256"/>
    <x v="0"/>
    <x v="9"/>
    <s v="04"/>
    <n v="54384"/>
    <n v="1914"/>
    <n v="45800"/>
  </r>
  <r>
    <s v=""/>
    <x v="172"/>
    <s v="46.8182"/>
    <s v="8.2275"/>
    <x v="257"/>
    <x v="0"/>
    <x v="9"/>
    <s v="05"/>
    <n v="55932"/>
    <n v="1916"/>
    <n v="45800"/>
  </r>
  <r>
    <s v=""/>
    <x v="172"/>
    <s v="46.8182"/>
    <s v="8.2275"/>
    <x v="258"/>
    <x v="0"/>
    <x v="9"/>
    <s v="06"/>
    <n v="56632"/>
    <n v="1918"/>
    <n v="47300"/>
  </r>
  <r>
    <s v=""/>
    <x v="172"/>
    <s v="46.8182"/>
    <s v="8.2275"/>
    <x v="259"/>
    <x v="0"/>
    <x v="9"/>
    <s v="07"/>
    <n v="57709"/>
    <n v="1919"/>
    <n v="47300"/>
  </r>
  <r>
    <s v=""/>
    <x v="172"/>
    <s v="46.8182"/>
    <s v="8.2275"/>
    <x v="260"/>
    <x v="0"/>
    <x v="9"/>
    <s v="08"/>
    <n v="58881"/>
    <n v="1923"/>
    <n v="48400"/>
  </r>
  <r>
    <s v=""/>
    <x v="172"/>
    <s v="46.8182"/>
    <s v="8.2275"/>
    <x v="261"/>
    <x v="0"/>
    <x v="9"/>
    <s v="09"/>
    <n v="60368"/>
    <n v="1925"/>
    <n v="48400"/>
  </r>
  <r>
    <s v=""/>
    <x v="172"/>
    <s v="46.8182"/>
    <s v="8.2275"/>
    <x v="262"/>
    <x v="0"/>
    <x v="9"/>
    <s v="10"/>
    <n v="60368"/>
    <n v="1927"/>
    <n v="48400"/>
  </r>
  <r>
    <s v=""/>
    <x v="172"/>
    <s v="46.8182"/>
    <s v="8.2275"/>
    <x v="263"/>
    <x v="0"/>
    <x v="9"/>
    <s v="11"/>
    <n v="60368"/>
    <n v="1930"/>
    <n v="48400"/>
  </r>
  <r>
    <s v=""/>
    <x v="172"/>
    <s v="46.8182"/>
    <s v="8.2275"/>
    <x v="264"/>
    <x v="0"/>
    <x v="9"/>
    <s v="12"/>
    <n v="64436"/>
    <n v="1936"/>
    <n v="49500"/>
  </r>
  <r>
    <s v=""/>
    <x v="172"/>
    <s v="46.8182"/>
    <s v="8.2275"/>
    <x v="265"/>
    <x v="0"/>
    <x v="9"/>
    <s v="13"/>
    <n v="65881"/>
    <n v="1944"/>
    <n v="49800"/>
  </r>
  <r>
    <s v=""/>
    <x v="172"/>
    <s v="46.8182"/>
    <s v="8.2275"/>
    <x v="266"/>
    <x v="0"/>
    <x v="9"/>
    <s v="14"/>
    <n v="68704"/>
    <n v="1950"/>
    <n v="49800"/>
  </r>
  <r>
    <s v=""/>
    <x v="172"/>
    <s v="46.8182"/>
    <s v="8.2275"/>
    <x v="267"/>
    <x v="0"/>
    <x v="9"/>
    <s v="15"/>
    <n v="71317"/>
    <n v="1956"/>
    <n v="50500"/>
  </r>
  <r>
    <s v=""/>
    <x v="172"/>
    <s v="46.8182"/>
    <s v="8.2275"/>
    <x v="268"/>
    <x v="0"/>
    <x v="9"/>
    <s v="16"/>
    <n v="74422"/>
    <n v="1966"/>
    <n v="50500"/>
  </r>
  <r>
    <s v=""/>
    <x v="172"/>
    <s v="46.8182"/>
    <s v="8.2275"/>
    <x v="269"/>
    <x v="0"/>
    <x v="9"/>
    <s v="17"/>
    <n v="74422"/>
    <n v="1973"/>
    <n v="50600"/>
  </r>
  <r>
    <s v=""/>
    <x v="172"/>
    <s v="46.8182"/>
    <s v="8.2275"/>
    <x v="270"/>
    <x v="0"/>
    <x v="9"/>
    <s v="18"/>
    <n v="74422"/>
    <n v="1981"/>
    <n v="50600"/>
  </r>
  <r>
    <s v=""/>
    <x v="172"/>
    <s v="46.8182"/>
    <s v="8.2275"/>
    <x v="271"/>
    <x v="0"/>
    <x v="9"/>
    <s v="19"/>
    <n v="83159"/>
    <n v="1993"/>
    <n v="53400"/>
  </r>
  <r>
    <s v=""/>
    <x v="172"/>
    <s v="46.8182"/>
    <s v="8.2275"/>
    <x v="272"/>
    <x v="0"/>
    <x v="9"/>
    <s v="20"/>
    <n v="86167"/>
    <n v="2007"/>
    <n v="54600"/>
  </r>
  <r>
    <s v=""/>
    <x v="172"/>
    <s v="46.8182"/>
    <s v="8.2275"/>
    <x v="273"/>
    <x v="0"/>
    <x v="9"/>
    <s v="21"/>
    <n v="91763"/>
    <n v="2023"/>
    <n v="54600"/>
  </r>
  <r>
    <s v=""/>
    <x v="172"/>
    <s v="46.8182"/>
    <s v="8.2275"/>
    <x v="274"/>
    <x v="0"/>
    <x v="9"/>
    <s v="22"/>
    <n v="97019"/>
    <n v="2044"/>
    <n v="55700"/>
  </r>
  <r>
    <s v=""/>
    <x v="172"/>
    <s v="46.8182"/>
    <s v="8.2275"/>
    <x v="275"/>
    <x v="0"/>
    <x v="9"/>
    <s v="23"/>
    <n v="103653"/>
    <n v="2066"/>
    <n v="55800"/>
  </r>
  <r>
    <s v=""/>
    <x v="172"/>
    <s v="46.8182"/>
    <s v="8.2275"/>
    <x v="276"/>
    <x v="0"/>
    <x v="9"/>
    <s v="24"/>
    <n v="103653"/>
    <n v="2096"/>
    <n v="55800"/>
  </r>
  <r>
    <s v=""/>
    <x v="172"/>
    <s v="46.8182"/>
    <s v="8.2275"/>
    <x v="277"/>
    <x v="0"/>
    <x v="9"/>
    <s v="25"/>
    <n v="103653"/>
    <n v="2121"/>
    <n v="55800"/>
  </r>
  <r>
    <s v=""/>
    <x v="172"/>
    <s v="46.8182"/>
    <s v="8.2275"/>
    <x v="278"/>
    <x v="0"/>
    <x v="9"/>
    <s v="26"/>
    <n v="121093"/>
    <n v="2143"/>
    <n v="61700"/>
  </r>
  <r>
    <s v=""/>
    <x v="172"/>
    <s v="46.8182"/>
    <s v="8.2275"/>
    <x v="279"/>
    <x v="0"/>
    <x v="9"/>
    <s v="27"/>
    <n v="127042"/>
    <n v="2179"/>
    <n v="62700"/>
  </r>
  <r>
    <s v=""/>
    <x v="172"/>
    <s v="46.8182"/>
    <s v="8.2275"/>
    <x v="280"/>
    <x v="0"/>
    <x v="9"/>
    <s v="28"/>
    <n v="135658"/>
    <n v="2220"/>
    <n v="65100"/>
  </r>
  <r>
    <s v=""/>
    <x v="172"/>
    <s v="46.8182"/>
    <s v="8.2275"/>
    <x v="281"/>
    <x v="0"/>
    <x v="9"/>
    <s v="29"/>
    <n v="145044"/>
    <n v="2280"/>
    <n v="65100"/>
  </r>
  <r>
    <s v=""/>
    <x v="172"/>
    <s v="46.8182"/>
    <s v="8.2275"/>
    <x v="282"/>
    <x v="0"/>
    <x v="9"/>
    <s v="30"/>
    <n v="154251"/>
    <n v="2324"/>
    <n v="65200"/>
  </r>
  <r>
    <s v=""/>
    <x v="172"/>
    <s v="46.8182"/>
    <s v="8.2275"/>
    <x v="283"/>
    <x v="0"/>
    <x v="9"/>
    <s v="31"/>
    <n v="154251"/>
    <n v="2378"/>
    <n v="65200"/>
  </r>
  <r>
    <s v=""/>
    <x v="172"/>
    <s v="46.8182"/>
    <s v="8.2275"/>
    <x v="284"/>
    <x v="0"/>
    <x v="10"/>
    <s v="01"/>
    <n v="154251"/>
    <n v="2437"/>
    <n v="65200"/>
  </r>
  <r>
    <s v=""/>
    <x v="172"/>
    <s v="46.8182"/>
    <s v="8.2275"/>
    <x v="285"/>
    <x v="0"/>
    <x v="10"/>
    <s v="02"/>
    <n v="176177"/>
    <n v="2504"/>
    <n v="80400"/>
  </r>
  <r>
    <s v=""/>
    <x v="172"/>
    <s v="46.8182"/>
    <s v="8.2275"/>
    <x v="286"/>
    <x v="0"/>
    <x v="10"/>
    <s v="03"/>
    <n v="182303"/>
    <n v="2582"/>
    <n v="83400"/>
  </r>
  <r>
    <s v=""/>
    <x v="172"/>
    <s v="46.8182"/>
    <s v="8.2275"/>
    <x v="287"/>
    <x v="0"/>
    <x v="10"/>
    <s v="04"/>
    <n v="192376"/>
    <n v="2670"/>
    <n v="87100"/>
  </r>
  <r>
    <s v=""/>
    <x v="172"/>
    <s v="46.8182"/>
    <s v="8.2275"/>
    <x v="288"/>
    <x v="0"/>
    <x v="10"/>
    <s v="05"/>
    <n v="202504"/>
    <n v="2755"/>
    <n v="87100"/>
  </r>
  <r>
    <s v=""/>
    <x v="172"/>
    <s v="46.8182"/>
    <s v="8.2275"/>
    <x v="289"/>
    <x v="0"/>
    <x v="10"/>
    <s v="06"/>
    <n v="211913"/>
    <n v="2839"/>
    <n v="87300"/>
  </r>
  <r>
    <s v=""/>
    <x v="172"/>
    <s v="46.8182"/>
    <s v="8.2275"/>
    <x v="290"/>
    <x v="0"/>
    <x v="10"/>
    <s v="07"/>
    <n v="211913"/>
    <n v="2908"/>
    <n v="87300"/>
  </r>
  <r>
    <s v=""/>
    <x v="172"/>
    <s v="46.8182"/>
    <s v="8.2275"/>
    <x v="291"/>
    <x v="0"/>
    <x v="10"/>
    <s v="08"/>
    <n v="211913"/>
    <n v="2994"/>
    <n v="87300"/>
  </r>
  <r>
    <s v=""/>
    <x v="172"/>
    <s v="46.8182"/>
    <s v="8.2275"/>
    <x v="292"/>
    <x v="0"/>
    <x v="10"/>
    <s v="09"/>
    <n v="229222"/>
    <n v="3100"/>
    <n v="87300"/>
  </r>
  <r>
    <s v=""/>
    <x v="172"/>
    <s v="46.8182"/>
    <s v="8.2275"/>
    <x v="293"/>
    <x v="0"/>
    <x v="10"/>
    <s v="10"/>
    <n v="235202"/>
    <n v="3196"/>
    <n v="122600"/>
  </r>
  <r>
    <s v=""/>
    <x v="172"/>
    <s v="46.8182"/>
    <s v="8.2275"/>
    <x v="294"/>
    <x v="0"/>
    <x v="10"/>
    <s v="11"/>
    <n v="243472"/>
    <n v="3295"/>
    <n v="130000"/>
  </r>
  <r>
    <s v=""/>
    <x v="172"/>
    <s v="46.8182"/>
    <s v="8.2275"/>
    <x v="295"/>
    <x v="0"/>
    <x v="10"/>
    <s v="12"/>
    <n v="250396"/>
    <n v="3392"/>
    <n v="141000"/>
  </r>
  <r>
    <s v=""/>
    <x v="172"/>
    <s v="46.8182"/>
    <s v="8.2275"/>
    <x v="296"/>
    <x v="0"/>
    <x v="10"/>
    <s v="13"/>
    <n v="257135"/>
    <n v="3482"/>
    <n v="141000"/>
  </r>
  <r>
    <s v=""/>
    <x v="172"/>
    <s v="46.8182"/>
    <s v="8.2275"/>
    <x v="297"/>
    <x v="0"/>
    <x v="10"/>
    <s v="14"/>
    <n v="257135"/>
    <n v="3567"/>
    <n v="141000"/>
  </r>
  <r>
    <s v=""/>
    <x v="172"/>
    <s v="46.8182"/>
    <s v="8.2275"/>
    <x v="298"/>
    <x v="0"/>
    <x v="10"/>
    <s v="15"/>
    <n v="257135"/>
    <n v="3658"/>
    <n v="141000"/>
  </r>
  <r>
    <s v=""/>
    <x v="172"/>
    <s v="46.8182"/>
    <s v="8.2275"/>
    <x v="299"/>
    <x v="0"/>
    <x v="10"/>
    <s v="16"/>
    <n v="269974"/>
    <n v="3769"/>
    <n v="141000"/>
  </r>
  <r>
    <s v=""/>
    <x v="172"/>
    <s v="46.8182"/>
    <s v="8.2275"/>
    <x v="300"/>
    <x v="0"/>
    <x v="10"/>
    <s v="17"/>
    <n v="274534"/>
    <n v="3870"/>
    <n v="169100"/>
  </r>
  <r>
    <s v=""/>
    <x v="172"/>
    <s v="46.8182"/>
    <s v="8.2275"/>
    <x v="301"/>
    <x v="0"/>
    <x v="10"/>
    <s v="18"/>
    <n v="280648"/>
    <n v="3967"/>
    <n v="169100"/>
  </r>
  <r>
    <s v=""/>
    <x v="172"/>
    <s v="46.8182"/>
    <s v="8.2275"/>
    <x v="302"/>
    <x v="0"/>
    <x v="10"/>
    <s v="19"/>
    <n v="285655"/>
    <n v="4070"/>
    <n v="180700"/>
  </r>
  <r>
    <s v=""/>
    <x v="172"/>
    <s v="46.8182"/>
    <s v="8.2275"/>
    <x v="303"/>
    <x v="0"/>
    <x v="10"/>
    <s v="20"/>
    <n v="290601"/>
    <n v="4158"/>
    <n v="180700"/>
  </r>
  <r>
    <s v=""/>
    <x v="172"/>
    <s v="46.8182"/>
    <s v="8.2275"/>
    <x v="304"/>
    <x v="0"/>
    <x v="10"/>
    <s v="21"/>
    <n v="290601"/>
    <n v="4235"/>
    <n v="180700"/>
  </r>
  <r>
    <s v=""/>
    <x v="172"/>
    <s v="46.8182"/>
    <s v="8.2275"/>
    <x v="305"/>
    <x v="0"/>
    <x v="10"/>
    <s v="22"/>
    <n v="290601"/>
    <n v="4321"/>
    <n v="180700"/>
  </r>
  <r>
    <s v=""/>
    <x v="172"/>
    <s v="46.8182"/>
    <s v="8.2275"/>
    <x v="306"/>
    <x v="0"/>
    <x v="10"/>
    <s v="23"/>
    <n v="300352"/>
    <n v="4423"/>
    <n v="206700"/>
  </r>
  <r>
    <s v=""/>
    <x v="172"/>
    <s v="46.8182"/>
    <s v="8.2275"/>
    <x v="307"/>
    <x v="0"/>
    <x v="10"/>
    <s v="24"/>
    <n v="304593"/>
    <n v="4517"/>
    <n v="211500"/>
  </r>
  <r>
    <s v=""/>
    <x v="172"/>
    <s v="46.8182"/>
    <s v="8.2275"/>
    <x v="308"/>
    <x v="0"/>
    <x v="10"/>
    <s v="25"/>
    <n v="309469"/>
    <n v="4611"/>
    <n v="211500"/>
  </r>
  <r>
    <s v=""/>
    <x v="172"/>
    <s v="46.8182"/>
    <s v="8.2275"/>
    <x v="309"/>
    <x v="0"/>
    <x v="10"/>
    <s v="26"/>
    <n v="313978"/>
    <n v="4704"/>
    <n v="218900"/>
  </r>
  <r>
    <s v=""/>
    <x v="172"/>
    <s v="46.8182"/>
    <s v="8.2275"/>
    <x v="310"/>
    <x v="0"/>
    <x v="10"/>
    <s v="27"/>
    <n v="318290"/>
    <n v="4779"/>
    <n v="222100"/>
  </r>
  <r>
    <s v=""/>
    <x v="172"/>
    <s v="46.8182"/>
    <s v="8.2275"/>
    <x v="311"/>
    <x v="0"/>
    <x v="10"/>
    <s v="28"/>
    <n v="318290"/>
    <n v="4857"/>
    <n v="222100"/>
  </r>
  <r>
    <s v=""/>
    <x v="172"/>
    <s v="46.8182"/>
    <s v="8.2275"/>
    <x v="312"/>
    <x v="0"/>
    <x v="10"/>
    <s v="29"/>
    <n v="318290"/>
    <n v="4946"/>
    <n v="222100"/>
  </r>
  <r>
    <s v=""/>
    <x v="172"/>
    <s v="46.8182"/>
    <s v="8.2275"/>
    <x v="313"/>
    <x v="0"/>
    <x v="10"/>
    <s v="30"/>
    <n v="327072"/>
    <n v="5053"/>
    <n v="250200"/>
  </r>
  <r>
    <s v=""/>
    <x v="172"/>
    <s v="46.8182"/>
    <s v="8.2275"/>
    <x v="314"/>
    <x v="0"/>
    <x v="11"/>
    <s v="01"/>
    <n v="330874"/>
    <n v="5160"/>
    <n v="250200"/>
  </r>
  <r>
    <s v=""/>
    <x v="172"/>
    <s v="46.8182"/>
    <s v="8.2275"/>
    <x v="315"/>
    <x v="0"/>
    <x v="11"/>
    <s v="02"/>
    <n v="335660"/>
    <n v="5245"/>
    <n v="257600"/>
  </r>
  <r>
    <s v=""/>
    <x v="172"/>
    <s v="46.8182"/>
    <s v="8.2275"/>
    <x v="316"/>
    <x v="0"/>
    <x v="11"/>
    <s v="03"/>
    <n v="340115"/>
    <n v="5341"/>
    <n v="257600"/>
  </r>
  <r>
    <s v=""/>
    <x v="172"/>
    <s v="46.8182"/>
    <s v="8.2275"/>
    <x v="317"/>
    <x v="0"/>
    <x v="11"/>
    <s v="04"/>
    <n v="344497"/>
    <n v="5418"/>
    <n v="260600"/>
  </r>
  <r>
    <s v=""/>
    <x v="172"/>
    <s v="46.8182"/>
    <s v="8.2275"/>
    <x v="318"/>
    <x v="0"/>
    <x v="11"/>
    <s v="05"/>
    <n v="344497"/>
    <n v="5494"/>
    <n v="260600"/>
  </r>
  <r>
    <s v=""/>
    <x v="172"/>
    <s v="46.8182"/>
    <s v="8.2275"/>
    <x v="319"/>
    <x v="0"/>
    <x v="11"/>
    <s v="06"/>
    <n v="344497"/>
    <n v="5584"/>
    <n v="260600"/>
  </r>
  <r>
    <s v=""/>
    <x v="172"/>
    <s v="46.8182"/>
    <s v="8.2275"/>
    <x v="320"/>
    <x v="0"/>
    <x v="11"/>
    <s v="07"/>
    <n v="354306"/>
    <n v="5683"/>
    <n v="279900"/>
  </r>
  <r>
    <s v=""/>
    <x v="172"/>
    <s v="46.8182"/>
    <s v="8.2275"/>
    <x v="321"/>
    <x v="0"/>
    <x v="11"/>
    <s v="08"/>
    <n v="358568"/>
    <n v="5780"/>
    <n v="279900"/>
  </r>
  <r>
    <s v=""/>
    <x v="172"/>
    <s v="46.8182"/>
    <s v="8.2275"/>
    <x v="322"/>
    <x v="0"/>
    <x v="11"/>
    <s v="09"/>
    <n v="363654"/>
    <n v="5882"/>
    <n v="283000"/>
  </r>
  <r>
    <s v=""/>
    <x v="172"/>
    <s v="46.8182"/>
    <s v="8.2275"/>
    <x v="323"/>
    <x v="0"/>
    <x v="11"/>
    <s v="10"/>
    <n v="368695"/>
    <n v="5970"/>
    <n v="288400"/>
  </r>
  <r>
    <s v=""/>
    <x v="172"/>
    <s v="46.8182"/>
    <s v="8.2275"/>
    <x v="324"/>
    <x v="0"/>
    <x v="11"/>
    <s v="11"/>
    <n v="373831"/>
    <n v="6058"/>
    <n v="291500"/>
  </r>
  <r>
    <s v=""/>
    <x v="172"/>
    <s v="46.8182"/>
    <s v="8.2275"/>
    <x v="325"/>
    <x v="0"/>
    <x v="11"/>
    <s v="12"/>
    <n v="373831"/>
    <n v="6137"/>
    <n v="291500"/>
  </r>
  <r>
    <s v=""/>
    <x v="172"/>
    <s v="46.8182"/>
    <s v="8.2275"/>
    <x v="326"/>
    <x v="0"/>
    <x v="11"/>
    <s v="13"/>
    <n v="373831"/>
    <n v="6235"/>
    <n v="291500"/>
  </r>
  <r>
    <s v=""/>
    <x v="172"/>
    <s v="46.8182"/>
    <s v="8.2275"/>
    <x v="327"/>
    <x v="0"/>
    <x v="11"/>
    <s v="14"/>
    <n v="384557"/>
    <n v="6345"/>
    <n v="308300"/>
  </r>
  <r>
    <s v=""/>
    <x v="172"/>
    <s v="46.8182"/>
    <s v="8.2275"/>
    <x v="328"/>
    <x v="0"/>
    <x v="11"/>
    <s v="15"/>
    <n v="388828"/>
    <n v="6439"/>
    <n v="311500"/>
  </r>
  <r>
    <s v=""/>
    <x v="172"/>
    <s v="46.8182"/>
    <s v="8.2275"/>
    <x v="329"/>
    <x v="0"/>
    <x v="11"/>
    <s v="16"/>
    <n v="394453"/>
    <n v="6560"/>
    <n v="311500"/>
  </r>
  <r>
    <s v=""/>
    <x v="172"/>
    <s v="46.8182"/>
    <s v="8.2275"/>
    <x v="330"/>
    <x v="0"/>
    <x v="11"/>
    <s v="17"/>
    <n v="399511"/>
    <n v="6654"/>
    <n v="311500"/>
  </r>
  <r>
    <s v=""/>
    <x v="172"/>
    <s v="46.8182"/>
    <s v="8.2275"/>
    <x v="331"/>
    <x v="0"/>
    <x v="11"/>
    <s v="18"/>
    <n v="403989"/>
    <n v="6736"/>
    <n v="311500"/>
  </r>
  <r>
    <s v=""/>
    <x v="172"/>
    <s v="46.8182"/>
    <s v="8.2275"/>
    <x v="332"/>
    <x v="0"/>
    <x v="11"/>
    <s v="19"/>
    <n v="403989"/>
    <n v="6803"/>
    <n v="311500"/>
  </r>
  <r>
    <s v=""/>
    <x v="172"/>
    <s v="46.8182"/>
    <s v="8.2275"/>
    <x v="333"/>
    <x v="0"/>
    <x v="11"/>
    <s v="20"/>
    <n v="403989"/>
    <n v="6912"/>
    <n v="311500"/>
  </r>
  <r>
    <s v=""/>
    <x v="172"/>
    <s v="46.8182"/>
    <s v="8.2275"/>
    <x v="334"/>
    <x v="0"/>
    <x v="11"/>
    <s v="21"/>
    <n v="413991"/>
    <n v="7010"/>
    <n v="311500"/>
  </r>
  <r>
    <s v=""/>
    <x v="172"/>
    <s v="46.8182"/>
    <s v="8.2275"/>
    <x v="335"/>
    <x v="0"/>
    <x v="11"/>
    <s v="22"/>
    <n v="418266"/>
    <n v="7110"/>
    <n v="311500"/>
  </r>
  <r>
    <s v=""/>
    <x v="172"/>
    <s v="46.8182"/>
    <s v="8.2275"/>
    <x v="336"/>
    <x v="0"/>
    <x v="11"/>
    <s v="23"/>
    <n v="423299"/>
    <n v="7203"/>
    <n v="311500"/>
  </r>
  <r>
    <s v=""/>
    <x v="172"/>
    <s v="46.8182"/>
    <s v="8.2275"/>
    <x v="337"/>
    <x v="0"/>
    <x v="11"/>
    <s v="24"/>
    <n v="428197"/>
    <n v="7287"/>
    <n v="311500"/>
  </r>
  <r>
    <s v=""/>
    <x v="172"/>
    <s v="46.8182"/>
    <s v="8.2275"/>
    <x v="338"/>
    <x v="0"/>
    <x v="11"/>
    <s v="25"/>
    <n v="428197"/>
    <n v="7352"/>
    <n v="311500"/>
  </r>
  <r>
    <s v=""/>
    <x v="172"/>
    <s v="46.8182"/>
    <s v="8.2275"/>
    <x v="339"/>
    <x v="0"/>
    <x v="11"/>
    <s v="26"/>
    <n v="428197"/>
    <n v="7432"/>
    <n v="311500"/>
  </r>
  <r>
    <s v=""/>
    <x v="172"/>
    <s v="46.8182"/>
    <s v="8.2275"/>
    <x v="340"/>
    <x v="0"/>
    <x v="11"/>
    <s v="27"/>
    <n v="428197"/>
    <n v="7536"/>
    <n v="317600"/>
  </r>
  <r>
    <s v=""/>
    <x v="172"/>
    <s v="46.8182"/>
    <s v="8.2275"/>
    <x v="341"/>
    <x v="0"/>
    <x v="11"/>
    <s v="28"/>
    <n v="438284"/>
    <n v="7609"/>
    <n v="317600"/>
  </r>
  <r>
    <s v=""/>
    <x v="172"/>
    <s v="46.8182"/>
    <s v="8.2275"/>
    <x v="342"/>
    <x v="0"/>
    <x v="11"/>
    <s v="29"/>
    <n v="442481"/>
    <n v="7703"/>
    <n v="317600"/>
  </r>
  <r>
    <s v=""/>
    <x v="172"/>
    <s v="46.8182"/>
    <s v="8.2275"/>
    <x v="343"/>
    <x v="0"/>
    <x v="11"/>
    <s v="30"/>
    <n v="447905"/>
    <n v="7796"/>
    <n v="317600"/>
  </r>
  <r>
    <s v=""/>
    <x v="172"/>
    <s v="46.8182"/>
    <s v="8.2275"/>
    <x v="344"/>
    <x v="0"/>
    <x v="11"/>
    <s v="31"/>
    <n v="452296"/>
    <n v="7873"/>
    <n v="317600"/>
  </r>
  <r>
    <s v=""/>
    <x v="172"/>
    <s v="46.8182"/>
    <s v="8.2275"/>
    <x v="345"/>
    <x v="1"/>
    <x v="0"/>
    <s v="01"/>
    <n v="452296"/>
    <n v="7948"/>
    <n v="317600"/>
  </r>
  <r>
    <s v=""/>
    <x v="172"/>
    <s v="46.8182"/>
    <s v="8.2275"/>
    <x v="346"/>
    <x v="1"/>
    <x v="0"/>
    <s v="02"/>
    <n v="452296"/>
    <n v="8009"/>
    <n v="317600"/>
  </r>
  <r>
    <s v=""/>
    <x v="172"/>
    <s v="46.8182"/>
    <s v="8.2275"/>
    <x v="347"/>
    <x v="1"/>
    <x v="0"/>
    <s v="03"/>
    <n v="452296"/>
    <n v="8085"/>
    <n v="317600"/>
  </r>
  <r>
    <s v=""/>
    <x v="172"/>
    <s v="46.8182"/>
    <s v="8.2275"/>
    <x v="348"/>
    <x v="1"/>
    <x v="0"/>
    <s v="04"/>
    <n v="461961"/>
    <n v="8153"/>
    <n v="317600"/>
  </r>
  <r>
    <s v=""/>
    <x v="172"/>
    <s v="46.8182"/>
    <s v="8.2275"/>
    <x v="349"/>
    <x v="1"/>
    <x v="0"/>
    <s v="05"/>
    <n v="465981"/>
    <n v="8221"/>
    <n v="317600"/>
  </r>
  <r>
    <s v=""/>
    <x v="172"/>
    <s v="46.8182"/>
    <s v="8.2275"/>
    <x v="350"/>
    <x v="1"/>
    <x v="0"/>
    <s v="06"/>
    <n v="470789"/>
    <n v="8287"/>
    <n v="317600"/>
  </r>
  <r>
    <s v=""/>
    <x v="172"/>
    <s v="46.8182"/>
    <s v="8.2275"/>
    <x v="351"/>
    <x v="1"/>
    <x v="0"/>
    <s v="07"/>
    <n v="474764"/>
    <n v="8353"/>
    <n v="317600"/>
  </r>
  <r>
    <s v=""/>
    <x v="172"/>
    <s v="46.8182"/>
    <s v="8.2275"/>
    <x v="352"/>
    <x v="1"/>
    <x v="0"/>
    <s v="08"/>
    <n v="477983"/>
    <n v="8395"/>
    <n v="317600"/>
  </r>
  <r>
    <s v=""/>
    <x v="172"/>
    <s v="46.8182"/>
    <s v="8.2275"/>
    <x v="353"/>
    <x v="1"/>
    <x v="0"/>
    <s v="09"/>
    <n v="477983"/>
    <n v="8459"/>
    <n v="317600"/>
  </r>
  <r>
    <s v=""/>
    <x v="172"/>
    <s v="46.8182"/>
    <s v="8.2275"/>
    <x v="354"/>
    <x v="1"/>
    <x v="0"/>
    <s v="10"/>
    <n v="477983"/>
    <n v="8524"/>
    <n v="317600"/>
  </r>
  <r>
    <s v=""/>
    <x v="172"/>
    <s v="46.8182"/>
    <s v="8.2275"/>
    <x v="355"/>
    <x v="1"/>
    <x v="0"/>
    <s v="11"/>
    <n v="484506"/>
    <n v="8587"/>
    <n v="317600"/>
  </r>
  <r>
    <s v=""/>
    <x v="172"/>
    <s v="46.8182"/>
    <s v="8.2275"/>
    <x v="356"/>
    <x v="1"/>
    <x v="0"/>
    <s v="12"/>
    <n v="487357"/>
    <n v="8646"/>
    <n v="317600"/>
  </r>
  <r>
    <s v=""/>
    <x v="172"/>
    <s v="46.8182"/>
    <s v="8.2275"/>
    <x v="357"/>
    <x v="1"/>
    <x v="0"/>
    <s v="13"/>
    <n v="490358"/>
    <n v="8709"/>
    <n v="317600"/>
  </r>
  <r>
    <s v=""/>
    <x v="172"/>
    <s v="46.8182"/>
    <s v="8.2275"/>
    <x v="358"/>
    <x v="1"/>
    <x v="0"/>
    <s v="14"/>
    <n v="492832"/>
    <n v="8758"/>
    <n v="317600"/>
  </r>
  <r>
    <s v=""/>
    <x v="172"/>
    <s v="46.8182"/>
    <s v="8.2275"/>
    <x v="359"/>
    <x v="1"/>
    <x v="0"/>
    <s v="15"/>
    <n v="495228"/>
    <n v="8831"/>
    <n v="317600"/>
  </r>
  <r>
    <s v=""/>
    <x v="172"/>
    <s v="46.8182"/>
    <s v="8.2275"/>
    <x v="360"/>
    <x v="1"/>
    <x v="0"/>
    <s v="16"/>
    <n v="495228"/>
    <n v="8871"/>
    <n v="317600"/>
  </r>
  <r>
    <s v=""/>
    <x v="172"/>
    <s v="46.8182"/>
    <s v="8.2275"/>
    <x v="361"/>
    <x v="1"/>
    <x v="0"/>
    <s v="17"/>
    <n v="495228"/>
    <n v="8920"/>
    <n v="317600"/>
  </r>
  <r>
    <s v=""/>
    <x v="172"/>
    <s v="46.8182"/>
    <s v="8.2275"/>
    <x v="362"/>
    <x v="1"/>
    <x v="0"/>
    <s v="18"/>
    <n v="499931"/>
    <n v="8972"/>
    <n v="317600"/>
  </r>
  <r>
    <s v=""/>
    <x v="172"/>
    <s v="46.8182"/>
    <s v="8.2275"/>
    <x v="363"/>
    <x v="1"/>
    <x v="0"/>
    <s v="19"/>
    <n v="502191"/>
    <n v="9038"/>
    <n v="317600"/>
  </r>
  <r>
    <s v=""/>
    <x v="172"/>
    <s v="46.8182"/>
    <s v="8.2275"/>
    <x v="364"/>
    <x v="1"/>
    <x v="0"/>
    <s v="20"/>
    <n v="504918"/>
    <n v="9078"/>
    <n v="317600"/>
  </r>
  <r>
    <s v=""/>
    <x v="172"/>
    <s v="46.8182"/>
    <s v="8.2275"/>
    <x v="365"/>
    <x v="1"/>
    <x v="0"/>
    <s v="21"/>
    <n v="507123"/>
    <n v="9128"/>
    <n v="317600"/>
  </r>
  <r>
    <s v=""/>
    <x v="172"/>
    <s v="46.8182"/>
    <s v="8.2275"/>
    <x v="366"/>
    <x v="1"/>
    <x v="0"/>
    <s v="22"/>
    <n v="509279"/>
    <n v="9177"/>
    <n v="317600"/>
  </r>
  <r>
    <s v=""/>
    <x v="172"/>
    <s v="46.8182"/>
    <s v="8.2275"/>
    <x v="367"/>
    <x v="1"/>
    <x v="0"/>
    <s v="23"/>
    <n v="509279"/>
    <n v="9224"/>
    <n v="317600"/>
  </r>
  <r>
    <s v=""/>
    <x v="172"/>
    <s v="46.8182"/>
    <s v="8.2275"/>
    <x v="368"/>
    <x v="1"/>
    <x v="0"/>
    <s v="24"/>
    <n v="509279"/>
    <n v="9272"/>
    <n v="317600"/>
  </r>
  <r>
    <s v=""/>
    <x v="172"/>
    <s v="46.8182"/>
    <s v="8.2275"/>
    <x v="369"/>
    <x v="1"/>
    <x v="0"/>
    <s v="25"/>
    <n v="513599"/>
    <n v="9309"/>
    <n v="317600"/>
  </r>
  <r>
    <s v=""/>
    <x v="172"/>
    <s v="46.8182"/>
    <s v="8.2275"/>
    <x v="370"/>
    <x v="1"/>
    <x v="0"/>
    <s v="26"/>
    <n v="515483"/>
    <n v="9355"/>
    <n v="317600"/>
  </r>
  <r>
    <s v=""/>
    <x v="172"/>
    <s v="46.8182"/>
    <s v="8.2275"/>
    <x v="371"/>
    <x v="1"/>
    <x v="0"/>
    <s v="27"/>
    <n v="517705"/>
    <n v="9392"/>
    <n v="317600"/>
  </r>
  <r>
    <s v=""/>
    <x v="172"/>
    <s v="46.8182"/>
    <s v="8.2275"/>
    <x v="372"/>
    <x v="1"/>
    <x v="0"/>
    <s v="28"/>
    <n v="519404"/>
    <n v="9439"/>
    <n v="317600"/>
  </r>
  <r>
    <s v=""/>
    <x v="172"/>
    <s v="46.8182"/>
    <s v="8.2275"/>
    <x v="373"/>
    <x v="1"/>
    <x v="0"/>
    <s v="29"/>
    <n v="521320"/>
    <n v="9480"/>
    <n v="317600"/>
  </r>
  <r>
    <s v=""/>
    <x v="172"/>
    <s v="46.8182"/>
    <s v="8.2275"/>
    <x v="374"/>
    <x v="1"/>
    <x v="0"/>
    <s v="30"/>
    <n v="521320"/>
    <n v="9487"/>
    <n v="317600"/>
  </r>
  <r>
    <s v=""/>
    <x v="172"/>
    <s v="46.8182"/>
    <s v="8.2275"/>
    <x v="375"/>
    <x v="1"/>
    <x v="0"/>
    <s v="31"/>
    <n v="521320"/>
    <n v="9523"/>
    <n v="317600"/>
  </r>
  <r>
    <s v=""/>
    <x v="172"/>
    <s v="46.8182"/>
    <s v="8.2275"/>
    <x v="376"/>
    <x v="1"/>
    <x v="1"/>
    <s v="01"/>
    <n v="525095"/>
    <n v="9558"/>
    <n v="317600"/>
  </r>
  <r>
    <s v=""/>
    <x v="172"/>
    <s v="46.8182"/>
    <s v="8.2275"/>
    <x v="377"/>
    <x v="1"/>
    <x v="1"/>
    <s v="02"/>
    <n v="526728"/>
    <n v="9584"/>
    <n v="317600"/>
  </r>
  <r>
    <s v=""/>
    <x v="172"/>
    <s v="46.8182"/>
    <s v="8.2275"/>
    <x v="378"/>
    <x v="1"/>
    <x v="1"/>
    <s v="03"/>
    <n v="528524"/>
    <n v="9605"/>
    <n v="317600"/>
  </r>
  <r>
    <s v=""/>
    <x v="172"/>
    <s v="46.8182"/>
    <s v="8.2275"/>
    <x v="379"/>
    <x v="1"/>
    <x v="1"/>
    <s v="04"/>
    <n v="530289"/>
    <n v="9635"/>
    <n v="317600"/>
  </r>
  <r>
    <s v=""/>
    <x v="172"/>
    <s v="46.8182"/>
    <s v="8.2275"/>
    <x v="380"/>
    <x v="1"/>
    <x v="1"/>
    <s v="05"/>
    <n v="531873"/>
    <n v="9658"/>
    <n v="317600"/>
  </r>
  <r>
    <s v=""/>
    <x v="172"/>
    <s v="46.8182"/>
    <s v="8.2275"/>
    <x v="381"/>
    <x v="1"/>
    <x v="1"/>
    <s v="06"/>
    <n v="531873"/>
    <n v="9688"/>
    <n v="317600"/>
  </r>
  <r>
    <s v=""/>
    <x v="172"/>
    <s v="46.8182"/>
    <s v="8.2275"/>
    <x v="382"/>
    <x v="1"/>
    <x v="1"/>
    <s v="07"/>
    <n v="531873"/>
    <n v="9716"/>
    <n v="317600"/>
  </r>
  <r>
    <s v=""/>
    <x v="172"/>
    <s v="46.8182"/>
    <s v="8.2275"/>
    <x v="383"/>
    <x v="1"/>
    <x v="1"/>
    <s v="08"/>
    <n v="535153"/>
    <n v="9629"/>
    <n v="317600"/>
  </r>
  <r>
    <s v=""/>
    <x v="172"/>
    <s v="46.8182"/>
    <s v="8.2275"/>
    <x v="384"/>
    <x v="1"/>
    <x v="1"/>
    <s v="09"/>
    <n v="536516"/>
    <n v="9760"/>
    <n v="317600"/>
  </r>
  <r>
    <s v=""/>
    <x v="172"/>
    <s v="46.8182"/>
    <s v="8.2275"/>
    <x v="385"/>
    <x v="1"/>
    <x v="1"/>
    <s v="10"/>
    <n v="538118"/>
    <n v="9785"/>
    <n v="317600"/>
  </r>
  <r>
    <s v=""/>
    <x v="172"/>
    <s v="46.8182"/>
    <s v="8.2275"/>
    <x v="386"/>
    <x v="1"/>
    <x v="1"/>
    <s v="11"/>
    <n v="539474"/>
    <n v="9799"/>
    <n v="317600"/>
  </r>
  <r>
    <s v=""/>
    <x v="172"/>
    <s v="46.8182"/>
    <s v="8.2275"/>
    <x v="387"/>
    <x v="1"/>
    <x v="1"/>
    <s v="12"/>
    <n v="540727"/>
    <n v="9815"/>
    <n v="317600"/>
  </r>
  <r>
    <s v=""/>
    <x v="172"/>
    <s v="46.8182"/>
    <s v="8.2275"/>
    <x v="388"/>
    <x v="1"/>
    <x v="1"/>
    <s v="13"/>
    <n v="540727"/>
    <n v="9835"/>
    <n v="317600"/>
  </r>
  <r>
    <s v=""/>
    <x v="172"/>
    <s v="46.8182"/>
    <s v="8.2275"/>
    <x v="389"/>
    <x v="1"/>
    <x v="1"/>
    <s v="14"/>
    <n v="540727"/>
    <n v="9853"/>
    <n v="317600"/>
  </r>
  <r>
    <s v=""/>
    <x v="172"/>
    <s v="46.8182"/>
    <s v="8.2275"/>
    <x v="390"/>
    <x v="1"/>
    <x v="1"/>
    <s v="15"/>
    <n v="543207"/>
    <n v="9872"/>
    <n v="317600"/>
  </r>
  <r>
    <s v=""/>
    <x v="172"/>
    <s v="46.8182"/>
    <s v="8.2275"/>
    <x v="391"/>
    <x v="1"/>
    <x v="1"/>
    <s v="16"/>
    <n v="544282"/>
    <n v="9881"/>
    <n v="317600"/>
  </r>
  <r>
    <s v=""/>
    <x v="172"/>
    <s v="46.8182"/>
    <s v="8.2275"/>
    <x v="392"/>
    <x v="1"/>
    <x v="1"/>
    <s v="17"/>
    <n v="545535"/>
    <n v="9903"/>
    <n v="317600"/>
  </r>
  <r>
    <s v=""/>
    <x v="172"/>
    <s v="46.8182"/>
    <s v="8.2275"/>
    <x v="393"/>
    <x v="1"/>
    <x v="1"/>
    <s v="18"/>
    <n v="546754"/>
    <n v="9913"/>
    <n v="317600"/>
  </r>
  <r>
    <s v=""/>
    <x v="172"/>
    <s v="46.8182"/>
    <s v="8.2275"/>
    <x v="394"/>
    <x v="1"/>
    <x v="1"/>
    <s v="19"/>
    <n v="547775"/>
    <n v="9925"/>
    <n v="317600"/>
  </r>
  <r>
    <s v=""/>
    <x v="172"/>
    <s v="46.8182"/>
    <s v="8.2275"/>
    <x v="395"/>
    <x v="1"/>
    <x v="1"/>
    <s v="20"/>
    <n v="547775"/>
    <n v="9935"/>
    <n v="317600"/>
  </r>
  <r>
    <s v=""/>
    <x v="172"/>
    <s v="46.8182"/>
    <s v="8.2275"/>
    <x v="396"/>
    <x v="1"/>
    <x v="1"/>
    <s v="21"/>
    <n v="547775"/>
    <n v="9946"/>
    <n v="317600"/>
  </r>
  <r>
    <s v=""/>
    <x v="172"/>
    <s v="46.8182"/>
    <s v="8.2275"/>
    <x v="397"/>
    <x v="1"/>
    <x v="1"/>
    <s v="22"/>
    <n v="550224"/>
    <n v="9958"/>
    <n v="317600"/>
  </r>
  <r>
    <s v=""/>
    <x v="172"/>
    <s v="46.8182"/>
    <s v="8.2275"/>
    <x v="398"/>
    <x v="1"/>
    <x v="1"/>
    <s v="23"/>
    <n v="551355"/>
    <n v="9969"/>
    <n v="317600"/>
  </r>
  <r>
    <s v=""/>
    <x v="172"/>
    <s v="46.8182"/>
    <s v="8.2275"/>
    <x v="399"/>
    <x v="1"/>
    <x v="1"/>
    <s v="24"/>
    <n v="552698"/>
    <n v="9980"/>
    <n v="317600"/>
  </r>
  <r>
    <s v=""/>
    <x v="172"/>
    <s v="46.8182"/>
    <s v="8.2275"/>
    <x v="400"/>
    <x v="1"/>
    <x v="1"/>
    <s v="25"/>
    <n v="553867"/>
    <n v="9994"/>
    <n v="317600"/>
  </r>
  <r>
    <s v=""/>
    <x v="172"/>
    <s v="46.8182"/>
    <s v="8.2275"/>
    <x v="401"/>
    <x v="1"/>
    <x v="1"/>
    <s v="26"/>
    <n v="554932"/>
    <n v="10002"/>
    <n v="317600"/>
  </r>
  <r>
    <s v=""/>
    <x v="172"/>
    <s v="46.8182"/>
    <s v="8.2275"/>
    <x v="402"/>
    <x v="1"/>
    <x v="1"/>
    <s v="27"/>
    <n v="554932"/>
    <n v="10009"/>
    <n v="317600"/>
  </r>
  <r>
    <s v=""/>
    <x v="172"/>
    <s v="46.8182"/>
    <s v="8.2275"/>
    <x v="403"/>
    <x v="1"/>
    <x v="1"/>
    <s v="28"/>
    <n v="554932"/>
    <n v="10016"/>
    <n v="317600"/>
  </r>
  <r>
    <s v=""/>
    <x v="172"/>
    <s v="46.8182"/>
    <s v="8.2275"/>
    <x v="404"/>
    <x v="1"/>
    <x v="2"/>
    <s v="01"/>
    <n v="557492"/>
    <n v="10027"/>
    <n v="317600"/>
  </r>
  <r>
    <s v=""/>
    <x v="172"/>
    <s v="46.8182"/>
    <s v="8.2275"/>
    <x v="405"/>
    <x v="1"/>
    <x v="2"/>
    <s v="02"/>
    <n v="558622"/>
    <n v="10035"/>
    <n v="317600"/>
  </r>
  <r>
    <s v=""/>
    <x v="172"/>
    <s v="46.8182"/>
    <s v="8.2275"/>
    <x v="406"/>
    <x v="1"/>
    <x v="2"/>
    <s v="03"/>
    <n v="559845"/>
    <n v="10043"/>
    <n v="317600"/>
  </r>
  <r>
    <s v=""/>
    <x v="172"/>
    <s v="46.8182"/>
    <s v="8.2275"/>
    <x v="407"/>
    <x v="1"/>
    <x v="2"/>
    <s v="04"/>
    <n v="561068"/>
    <n v="10049"/>
    <n v="317600"/>
  </r>
  <r>
    <s v=""/>
    <x v="172"/>
    <s v="46.8182"/>
    <s v="8.2275"/>
    <x v="408"/>
    <x v="1"/>
    <x v="2"/>
    <s v="05"/>
    <n v="562290"/>
    <n v="10059"/>
    <n v="317600"/>
  </r>
  <r>
    <s v=""/>
    <x v="172"/>
    <s v="46.8182"/>
    <s v="8.2275"/>
    <x v="409"/>
    <x v="1"/>
    <x v="2"/>
    <s v="06"/>
    <n v="562290"/>
    <n v="10067"/>
    <n v="317600"/>
  </r>
  <r>
    <s v=""/>
    <x v="172"/>
    <s v="46.8182"/>
    <s v="8.2275"/>
    <x v="410"/>
    <x v="1"/>
    <x v="2"/>
    <s v="07"/>
    <n v="562290"/>
    <n v="10074"/>
    <n v="317600"/>
  </r>
  <r>
    <s v=""/>
    <x v="172"/>
    <s v="46.8182"/>
    <s v="8.2275"/>
    <x v="411"/>
    <x v="1"/>
    <x v="2"/>
    <s v="08"/>
    <n v="565034"/>
    <n v="10083"/>
    <n v="317600"/>
  </r>
  <r>
    <s v=""/>
    <x v="172"/>
    <s v="46.8182"/>
    <s v="8.2275"/>
    <x v="412"/>
    <x v="1"/>
    <x v="2"/>
    <s v="09"/>
    <n v="566412"/>
    <n v="10093"/>
    <n v="317600"/>
  </r>
  <r>
    <s v=""/>
    <x v="172"/>
    <s v="46.8182"/>
    <s v="8.2275"/>
    <x v="413"/>
    <x v="1"/>
    <x v="2"/>
    <s v="10"/>
    <n v="567903"/>
    <n v="10105"/>
    <n v="317600"/>
  </r>
  <r>
    <s v=""/>
    <x v="172"/>
    <s v="46.8182"/>
    <s v="8.2275"/>
    <x v="414"/>
    <x v="1"/>
    <x v="2"/>
    <s v="11"/>
    <n v="569312"/>
    <n v="10113"/>
    <n v="317600"/>
  </r>
  <r>
    <s v=""/>
    <x v="172"/>
    <s v="46.8182"/>
    <s v="8.2275"/>
    <x v="415"/>
    <x v="1"/>
    <x v="2"/>
    <s v="12"/>
    <n v="570645"/>
    <n v="10120"/>
    <n v="317600"/>
  </r>
  <r>
    <s v=""/>
    <x v="172"/>
    <s v="46.8182"/>
    <s v="8.2275"/>
    <x v="416"/>
    <x v="1"/>
    <x v="2"/>
    <s v="13"/>
    <n v="570645"/>
    <n v="10132"/>
    <n v="317600"/>
  </r>
  <r>
    <s v=""/>
    <x v="172"/>
    <s v="46.8182"/>
    <s v="8.2275"/>
    <x v="417"/>
    <x v="1"/>
    <x v="2"/>
    <s v="14"/>
    <n v="570645"/>
    <n v="10143"/>
    <n v="317600"/>
  </r>
  <r>
    <s v=""/>
    <x v="172"/>
    <s v="46.8182"/>
    <s v="8.2275"/>
    <x v="418"/>
    <x v="1"/>
    <x v="2"/>
    <s v="15"/>
    <n v="573815"/>
    <n v="10152"/>
    <n v="317600"/>
  </r>
  <r>
    <s v=""/>
    <x v="172"/>
    <s v="46.8182"/>
    <s v="8.2275"/>
    <x v="419"/>
    <x v="1"/>
    <x v="2"/>
    <s v="16"/>
    <n v="575253"/>
    <n v="10164"/>
    <n v="317600"/>
  </r>
  <r>
    <s v=""/>
    <x v="172"/>
    <s v="46.8182"/>
    <s v="8.2275"/>
    <x v="420"/>
    <x v="1"/>
    <x v="2"/>
    <s v="17"/>
    <n v="577111"/>
    <n v="10175"/>
    <n v="317600"/>
  </r>
  <r>
    <s v=""/>
    <x v="172"/>
    <s v="46.8182"/>
    <s v="8.2275"/>
    <x v="421"/>
    <x v="1"/>
    <x v="2"/>
    <s v="18"/>
    <n v="578861"/>
    <n v="10181"/>
    <n v="317600"/>
  </r>
  <r>
    <s v=""/>
    <x v="172"/>
    <s v="46.8182"/>
    <s v="8.2275"/>
    <x v="422"/>
    <x v="1"/>
    <x v="2"/>
    <s v="19"/>
    <n v="580609"/>
    <n v="10189"/>
    <n v="317600"/>
  </r>
  <r>
    <s v=""/>
    <x v="172"/>
    <s v="46.8182"/>
    <s v="8.2275"/>
    <x v="423"/>
    <x v="1"/>
    <x v="2"/>
    <s v="20"/>
    <n v="580609"/>
    <n v="10195"/>
    <n v="317600"/>
  </r>
  <r>
    <s v=""/>
    <x v="172"/>
    <s v="46.8182"/>
    <s v="8.2275"/>
    <x v="424"/>
    <x v="1"/>
    <x v="2"/>
    <s v="21"/>
    <n v="580609"/>
    <n v="10202"/>
    <n v="317600"/>
  </r>
  <r>
    <s v=""/>
    <x v="172"/>
    <s v="46.8182"/>
    <s v="8.2275"/>
    <x v="425"/>
    <x v="1"/>
    <x v="2"/>
    <s v="22"/>
    <n v="584252"/>
    <n v="10207"/>
    <n v="317600"/>
  </r>
  <r>
    <s v=""/>
    <x v="172"/>
    <s v="46.8182"/>
    <s v="8.2275"/>
    <x v="426"/>
    <x v="1"/>
    <x v="2"/>
    <s v="23"/>
    <n v="586096"/>
    <n v="10219"/>
    <n v="317600"/>
  </r>
  <r>
    <s v=""/>
    <x v="172"/>
    <s v="46.8182"/>
    <s v="8.2275"/>
    <x v="427"/>
    <x v="1"/>
    <x v="2"/>
    <s v="24"/>
    <n v="588118"/>
    <n v="10229"/>
    <n v="317600"/>
  </r>
  <r>
    <s v=""/>
    <x v="172"/>
    <s v="46.8182"/>
    <s v="8.2275"/>
    <x v="428"/>
    <x v="1"/>
    <x v="2"/>
    <s v="25"/>
    <n v="590164"/>
    <n v="10241"/>
    <n v="317600"/>
  </r>
  <r>
    <s v=""/>
    <x v="172"/>
    <s v="46.8182"/>
    <s v="8.2275"/>
    <x v="429"/>
    <x v="1"/>
    <x v="2"/>
    <s v="26"/>
    <n v="592217"/>
    <n v="10245"/>
    <n v="317600"/>
  </r>
  <r>
    <s v=""/>
    <x v="172"/>
    <s v="46.8182"/>
    <s v="8.2275"/>
    <x v="430"/>
    <x v="1"/>
    <x v="2"/>
    <s v="27"/>
    <n v="592217"/>
    <n v="10255"/>
    <n v="317600"/>
  </r>
  <r>
    <s v=""/>
    <x v="172"/>
    <s v="46.8182"/>
    <s v="8.2275"/>
    <x v="431"/>
    <x v="1"/>
    <x v="2"/>
    <s v="28"/>
    <n v="592217"/>
    <n v="10264"/>
    <n v="317600"/>
  </r>
  <r>
    <s v=""/>
    <x v="172"/>
    <s v="46.8182"/>
    <s v="8.2275"/>
    <x v="432"/>
    <x v="1"/>
    <x v="2"/>
    <s v="29"/>
    <n v="596790"/>
    <n v="10271"/>
    <n v="317600"/>
  </r>
  <r>
    <s v=""/>
    <x v="172"/>
    <s v="46.8182"/>
    <s v="8.2275"/>
    <x v="433"/>
    <x v="1"/>
    <x v="2"/>
    <s v="30"/>
    <n v="598713"/>
    <n v="10285"/>
    <n v="317600"/>
  </r>
  <r>
    <s v=""/>
    <x v="172"/>
    <s v="46.8182"/>
    <s v="8.2275"/>
    <x v="434"/>
    <x v="1"/>
    <x v="2"/>
    <s v="31"/>
    <n v="601124"/>
    <n v="10297"/>
    <n v="317600"/>
  </r>
  <r>
    <s v=""/>
    <x v="172"/>
    <s v="46.8182"/>
    <s v="8.2275"/>
    <x v="435"/>
    <x v="1"/>
    <x v="3"/>
    <s v="01"/>
    <n v="603092"/>
    <n v="10308"/>
    <n v="317600"/>
  </r>
  <r>
    <s v=""/>
    <x v="172"/>
    <s v="46.8182"/>
    <s v="8.2275"/>
    <x v="436"/>
    <x v="1"/>
    <x v="3"/>
    <s v="02"/>
    <n v="605342"/>
    <n v="10313"/>
    <n v="317600"/>
  </r>
  <r>
    <s v=""/>
    <x v="172"/>
    <s v="46.8182"/>
    <s v="8.2275"/>
    <x v="437"/>
    <x v="1"/>
    <x v="3"/>
    <s v="03"/>
    <n v="605342"/>
    <n v="10323"/>
    <n v="317600"/>
  </r>
  <r>
    <s v=""/>
    <x v="172"/>
    <s v="46.8182"/>
    <s v="8.2275"/>
    <x v="438"/>
    <x v="1"/>
    <x v="3"/>
    <s v="04"/>
    <n v="605342"/>
    <n v="10331"/>
    <n v="317600"/>
  </r>
  <r>
    <s v=""/>
    <x v="172"/>
    <s v="46.8182"/>
    <s v="8.2275"/>
    <x v="439"/>
    <x v="1"/>
    <x v="3"/>
    <s v="05"/>
    <n v="605342"/>
    <n v="10351"/>
    <n v="317600"/>
  </r>
  <r>
    <s v=""/>
    <x v="172"/>
    <s v="46.8182"/>
    <s v="8.2275"/>
    <x v="440"/>
    <x v="1"/>
    <x v="3"/>
    <s v="06"/>
    <n v="610274"/>
    <n v="10365"/>
    <n v="317600"/>
  </r>
  <r>
    <s v=""/>
    <x v="172"/>
    <s v="46.8182"/>
    <s v="8.2275"/>
    <x v="441"/>
    <x v="1"/>
    <x v="3"/>
    <s v="07"/>
    <n v="612575"/>
    <n v="10378"/>
    <n v="317600"/>
  </r>
  <r>
    <s v=""/>
    <x v="172"/>
    <s v="46.8182"/>
    <s v="8.2275"/>
    <x v="442"/>
    <x v="1"/>
    <x v="3"/>
    <s v="08"/>
    <n v="615024"/>
    <n v="10383"/>
    <n v="317600"/>
  </r>
  <r>
    <s v=""/>
    <x v="172"/>
    <s v="46.8182"/>
    <s v="8.2275"/>
    <x v="443"/>
    <x v="1"/>
    <x v="3"/>
    <s v="09"/>
    <n v="617543"/>
    <n v="10388"/>
    <n v="317600"/>
  </r>
  <r>
    <s v=""/>
    <x v="172"/>
    <s v="46.8182"/>
    <s v="8.2275"/>
    <x v="444"/>
    <x v="1"/>
    <x v="3"/>
    <s v="10"/>
    <n v="617543"/>
    <n v="10392"/>
    <n v="317600"/>
  </r>
  <r>
    <s v=""/>
    <x v="172"/>
    <s v="46.8182"/>
    <s v="8.2275"/>
    <x v="445"/>
    <x v="1"/>
    <x v="3"/>
    <s v="11"/>
    <n v="617543"/>
    <n v="10401"/>
    <n v="317600"/>
  </r>
  <r>
    <s v=""/>
    <x v="172"/>
    <s v="46.8182"/>
    <s v="8.2275"/>
    <x v="446"/>
    <x v="1"/>
    <x v="3"/>
    <s v="12"/>
    <n v="623126"/>
    <n v="10406"/>
    <n v="317600"/>
  </r>
  <r>
    <s v=""/>
    <x v="172"/>
    <s v="46.8182"/>
    <s v="8.2275"/>
    <x v="447"/>
    <x v="1"/>
    <x v="3"/>
    <s v="13"/>
    <n v="625367"/>
    <n v="10412"/>
    <n v="317600"/>
  </r>
  <r>
    <s v=""/>
    <x v="172"/>
    <s v="46.8182"/>
    <s v="8.2275"/>
    <x v="448"/>
    <x v="1"/>
    <x v="3"/>
    <s v="14"/>
    <n v="627968"/>
    <n v="10422"/>
    <n v="317600"/>
  </r>
  <r>
    <s v=""/>
    <x v="172"/>
    <s v="46.8182"/>
    <s v="8.2275"/>
    <x v="449"/>
    <x v="1"/>
    <x v="3"/>
    <s v="15"/>
    <n v="630194"/>
    <n v="10425"/>
    <n v="317600"/>
  </r>
  <r>
    <s v=""/>
    <x v="172"/>
    <s v="46.8182"/>
    <s v="8.2275"/>
    <x v="450"/>
    <x v="1"/>
    <x v="3"/>
    <s v="16"/>
    <n v="632399"/>
    <n v="10431"/>
    <n v="317600"/>
  </r>
  <r>
    <s v=""/>
    <x v="172"/>
    <s v="46.8182"/>
    <s v="8.2275"/>
    <x v="451"/>
    <x v="1"/>
    <x v="3"/>
    <s v="17"/>
    <n v="632399"/>
    <n v="10441"/>
    <n v="317600"/>
  </r>
  <r>
    <s v=""/>
    <x v="172"/>
    <s v="46.8182"/>
    <s v="8.2275"/>
    <x v="452"/>
    <x v="1"/>
    <x v="3"/>
    <s v="18"/>
    <n v="632399"/>
    <n v="10446"/>
    <n v="317600"/>
  </r>
  <r>
    <s v=""/>
    <x v="172"/>
    <s v="46.8182"/>
    <s v="8.2275"/>
    <x v="453"/>
    <x v="1"/>
    <x v="3"/>
    <s v="19"/>
    <n v="637304"/>
    <n v="10458"/>
    <n v="317600"/>
  </r>
  <r>
    <s v=""/>
    <x v="172"/>
    <s v="46.8182"/>
    <s v="8.2275"/>
    <x v="454"/>
    <x v="1"/>
    <x v="3"/>
    <s v="20"/>
    <n v="639445"/>
    <n v="10465"/>
    <n v="317600"/>
  </r>
  <r>
    <s v=""/>
    <x v="172"/>
    <s v="46.8182"/>
    <s v="8.2275"/>
    <x v="455"/>
    <x v="1"/>
    <x v="3"/>
    <s v="21"/>
    <n v="642131"/>
    <n v="10472"/>
    <n v="317600"/>
  </r>
  <r>
    <s v=""/>
    <x v="172"/>
    <s v="46.8182"/>
    <s v="8.2275"/>
    <x v="456"/>
    <x v="1"/>
    <x v="3"/>
    <s v="22"/>
    <n v="644396"/>
    <n v="10476"/>
    <n v="317600"/>
  </r>
  <r>
    <s v=""/>
    <x v="172"/>
    <s v="46.8182"/>
    <s v="8.2275"/>
    <x v="457"/>
    <x v="1"/>
    <x v="3"/>
    <s v="23"/>
    <n v="646509"/>
    <n v="10490"/>
    <n v="317600"/>
  </r>
  <r>
    <s v=""/>
    <x v="172"/>
    <s v="46.8182"/>
    <s v="8.2275"/>
    <x v="458"/>
    <x v="1"/>
    <x v="3"/>
    <s v="24"/>
    <n v="646509"/>
    <n v="10495"/>
    <n v="317600"/>
  </r>
  <r>
    <s v=""/>
    <x v="172"/>
    <s v="46.8182"/>
    <s v="8.2275"/>
    <x v="459"/>
    <x v="1"/>
    <x v="3"/>
    <s v="25"/>
    <n v="646509"/>
    <n v="10504"/>
    <n v="317600"/>
  </r>
  <r>
    <s v=""/>
    <x v="172"/>
    <s v="46.8182"/>
    <s v="8.2275"/>
    <x v="460"/>
    <x v="1"/>
    <x v="3"/>
    <s v="26"/>
    <n v="651822"/>
    <n v="10513"/>
    <n v="317600"/>
  </r>
  <r>
    <s v=""/>
    <x v="172"/>
    <s v="46.8182"/>
    <s v="8.2275"/>
    <x v="461"/>
    <x v="1"/>
    <x v="3"/>
    <s v="27"/>
    <n v="653957"/>
    <n v="10529"/>
    <n v="317600"/>
  </r>
  <r>
    <s v=""/>
    <x v="172"/>
    <s v="46.8182"/>
    <s v="8.2275"/>
    <x v="462"/>
    <x v="1"/>
    <x v="3"/>
    <s v="28"/>
    <n v="656077"/>
    <n v="10537"/>
    <n v="317600"/>
  </r>
  <r>
    <s v=""/>
    <x v="172"/>
    <s v="46.8182"/>
    <s v="8.2275"/>
    <x v="463"/>
    <x v="1"/>
    <x v="3"/>
    <s v="29"/>
    <n v="658143"/>
    <n v="10544"/>
    <n v="317600"/>
  </r>
  <r>
    <s v=""/>
    <x v="172"/>
    <s v="46.8182"/>
    <s v="8.2275"/>
    <x v="464"/>
    <x v="1"/>
    <x v="3"/>
    <s v="30"/>
    <n v="659974"/>
    <n v="10555"/>
    <n v="317600"/>
  </r>
  <r>
    <s v=""/>
    <x v="172"/>
    <s v="46.8182"/>
    <s v="8.2275"/>
    <x v="465"/>
    <x v="1"/>
    <x v="4"/>
    <s v="01"/>
    <n v="659974"/>
    <n v="10565"/>
    <n v="317600"/>
  </r>
  <r>
    <s v=""/>
    <x v="172"/>
    <s v="46.8182"/>
    <s v="8.2275"/>
    <x v="466"/>
    <x v="1"/>
    <x v="4"/>
    <s v="02"/>
    <n v="659974"/>
    <n v="10571"/>
    <n v="317600"/>
  </r>
  <r>
    <s v=""/>
    <x v="172"/>
    <s v="46.8182"/>
    <s v="8.2275"/>
    <x v="467"/>
    <x v="1"/>
    <x v="4"/>
    <s v="03"/>
    <n v="663952"/>
    <n v="10578"/>
    <n v="317600"/>
  </r>
  <r>
    <s v=""/>
    <x v="172"/>
    <s v="46.8182"/>
    <s v="8.2275"/>
    <x v="468"/>
    <x v="1"/>
    <x v="4"/>
    <s v="04"/>
    <n v="665585"/>
    <n v="10582"/>
    <n v="317600"/>
  </r>
  <r>
    <s v=""/>
    <x v="172"/>
    <s v="46.8182"/>
    <s v="8.2275"/>
    <x v="469"/>
    <x v="1"/>
    <x v="4"/>
    <s v="05"/>
    <n v="667380"/>
    <n v="10593"/>
    <n v="317600"/>
  </r>
  <r>
    <s v=""/>
    <x v="172"/>
    <s v="46.8182"/>
    <s v="8.2275"/>
    <x v="470"/>
    <x v="1"/>
    <x v="4"/>
    <s v="06"/>
    <n v="669067"/>
    <n v="10598"/>
    <n v="317600"/>
  </r>
  <r>
    <s v=""/>
    <x v="172"/>
    <s v="46.8182"/>
    <s v="8.2275"/>
    <x v="471"/>
    <x v="1"/>
    <x v="4"/>
    <s v="07"/>
    <n v="670613"/>
    <n v="10608"/>
    <n v="317600"/>
  </r>
  <r>
    <s v=""/>
    <x v="172"/>
    <s v="46.8182"/>
    <s v="8.2275"/>
    <x v="472"/>
    <x v="1"/>
    <x v="4"/>
    <s v="08"/>
    <n v="670613"/>
    <n v="10612"/>
    <n v="317600"/>
  </r>
  <r>
    <s v=""/>
    <x v="172"/>
    <s v="46.8182"/>
    <s v="8.2275"/>
    <x v="473"/>
    <x v="1"/>
    <x v="4"/>
    <s v="09"/>
    <n v="670613"/>
    <n v="10618"/>
    <n v="317600"/>
  </r>
  <r>
    <s v=""/>
    <x v="172"/>
    <s v="46.8182"/>
    <s v="8.2275"/>
    <x v="474"/>
    <x v="1"/>
    <x v="4"/>
    <s v="10"/>
    <n v="674296"/>
    <n v="10621"/>
    <n v="317600"/>
  </r>
  <r>
    <s v=""/>
    <x v="172"/>
    <s v="46.8182"/>
    <s v="8.2275"/>
    <x v="475"/>
    <x v="1"/>
    <x v="4"/>
    <s v="11"/>
    <n v="675671"/>
    <n v="10625"/>
    <n v="317600"/>
  </r>
  <r>
    <s v=""/>
    <x v="172"/>
    <s v="46.8182"/>
    <s v="8.2275"/>
    <x v="476"/>
    <x v="1"/>
    <x v="4"/>
    <s v="12"/>
    <n v="677210"/>
    <n v="10628"/>
    <n v="317600"/>
  </r>
  <r>
    <s v=""/>
    <x v="172"/>
    <s v="46.8182"/>
    <s v="8.2275"/>
    <x v="477"/>
    <x v="1"/>
    <x v="4"/>
    <s v="13"/>
    <n v="677210"/>
    <n v="10632"/>
    <n v="317600"/>
  </r>
  <r>
    <s v=""/>
    <x v="172"/>
    <s v="46.8182"/>
    <s v="8.2275"/>
    <x v="478"/>
    <x v="1"/>
    <x v="4"/>
    <s v="14"/>
    <n v="679510"/>
    <n v="10637"/>
    <n v="317600"/>
  </r>
  <r>
    <s v=""/>
    <x v="172"/>
    <s v="46.8182"/>
    <s v="8.2275"/>
    <x v="479"/>
    <x v="1"/>
    <x v="4"/>
    <s v="15"/>
    <n v="679510"/>
    <n v="10639"/>
    <n v="317600"/>
  </r>
  <r>
    <s v=""/>
    <x v="172"/>
    <s v="46.8182"/>
    <s v="8.2275"/>
    <x v="480"/>
    <x v="1"/>
    <x v="4"/>
    <s v="16"/>
    <n v="679510"/>
    <n v="10647"/>
    <n v="317600"/>
  </r>
  <r>
    <s v=""/>
    <x v="172"/>
    <s v="46.8182"/>
    <s v="8.2275"/>
    <x v="481"/>
    <x v="1"/>
    <x v="4"/>
    <s v="17"/>
    <n v="682160"/>
    <n v="10650"/>
    <n v="317600"/>
  </r>
  <r>
    <s v=""/>
    <x v="172"/>
    <s v="46.8182"/>
    <s v="8.2275"/>
    <x v="482"/>
    <x v="1"/>
    <x v="4"/>
    <s v="18"/>
    <n v="683400"/>
    <n v="10654"/>
    <n v="317600"/>
  </r>
  <r>
    <s v=""/>
    <x v="172"/>
    <s v="46.8182"/>
    <s v="8.2275"/>
    <x v="483"/>
    <x v="1"/>
    <x v="4"/>
    <s v="19"/>
    <n v="684954"/>
    <n v="10660"/>
    <n v="317600"/>
  </r>
  <r>
    <s v=""/>
    <x v="172"/>
    <s v="46.8182"/>
    <s v="8.2275"/>
    <x v="484"/>
    <x v="1"/>
    <x v="4"/>
    <s v="20"/>
    <n v="686152"/>
    <n v="10663"/>
    <n v="317600"/>
  </r>
  <r>
    <s v=""/>
    <x v="172"/>
    <s v="46.8182"/>
    <s v="8.2275"/>
    <x v="485"/>
    <x v="1"/>
    <x v="4"/>
    <s v="21"/>
    <n v="686152"/>
    <n v="10671"/>
    <n v="317600"/>
  </r>
  <r>
    <s v=""/>
    <x v="172"/>
    <s v="46.8182"/>
    <s v="8.2275"/>
    <x v="486"/>
    <x v="1"/>
    <x v="4"/>
    <s v="22"/>
    <n v="687353"/>
    <n v="10681"/>
    <n v="317600"/>
  </r>
  <r>
    <s v=""/>
    <x v="172"/>
    <s v="46.8182"/>
    <s v="8.2275"/>
    <x v="487"/>
    <x v="1"/>
    <x v="4"/>
    <s v="23"/>
    <n v="687353"/>
    <n v="10684"/>
    <n v="317600"/>
  </r>
  <r>
    <s v=""/>
    <x v="172"/>
    <s v="46.8182"/>
    <s v="8.2275"/>
    <x v="488"/>
    <x v="1"/>
    <x v="4"/>
    <s v="24"/>
    <n v="687353"/>
    <n v="10688"/>
    <n v="317600"/>
  </r>
  <r>
    <s v=""/>
    <x v="172"/>
    <s v="46.8182"/>
    <s v="8.2275"/>
    <x v="489"/>
    <x v="1"/>
    <x v="4"/>
    <s v="25"/>
    <n v="690123"/>
    <n v="10692"/>
    <n v="317600"/>
  </r>
  <r>
    <s v=""/>
    <x v="172"/>
    <s v="46.8182"/>
    <s v="8.2275"/>
    <x v="490"/>
    <x v="1"/>
    <x v="4"/>
    <s v="26"/>
    <n v="691119"/>
    <n v="10693"/>
    <n v="317600"/>
  </r>
  <r>
    <s v=""/>
    <x v="172"/>
    <s v="46.8182"/>
    <s v="8.2275"/>
    <x v="491"/>
    <x v="1"/>
    <x v="4"/>
    <s v="27"/>
    <n v="692111"/>
    <n v="10700"/>
    <n v="317600"/>
  </r>
  <r>
    <s v=""/>
    <x v="172"/>
    <s v="46.8182"/>
    <s v="8.2275"/>
    <x v="492"/>
    <x v="1"/>
    <x v="4"/>
    <s v="28"/>
    <n v="693023"/>
    <n v="10705"/>
    <n v="317600"/>
  </r>
  <r>
    <s v=""/>
    <x v="172"/>
    <s v="46.8182"/>
    <s v="8.2275"/>
    <x v="493"/>
    <x v="1"/>
    <x v="4"/>
    <s v="29"/>
    <n v="693023"/>
    <n v="10710"/>
    <n v="317600"/>
  </r>
  <r>
    <s v=""/>
    <x v="172"/>
    <s v="46.8182"/>
    <s v="8.2275"/>
    <x v="494"/>
    <x v="1"/>
    <x v="4"/>
    <s v="30"/>
    <n v="693023"/>
    <n v="10710"/>
    <n v="317600"/>
  </r>
  <r>
    <s v=""/>
    <x v="172"/>
    <s v="46.8182"/>
    <s v="8.2275"/>
    <x v="495"/>
    <x v="1"/>
    <x v="4"/>
    <s v="31"/>
    <n v="694740"/>
    <n v="10712"/>
    <n v="317600"/>
  </r>
  <r>
    <s v=""/>
    <x v="172"/>
    <s v="46.8182"/>
    <s v="8.2275"/>
    <x v="496"/>
    <x v="1"/>
    <x v="5"/>
    <s v="01"/>
    <n v="695496"/>
    <n v="10712"/>
    <n v="317600"/>
  </r>
  <r>
    <s v=""/>
    <x v="172"/>
    <s v="46.8182"/>
    <s v="8.2275"/>
    <x v="497"/>
    <x v="1"/>
    <x v="5"/>
    <s v="02"/>
    <n v="696213"/>
    <n v="10715"/>
    <n v="317600"/>
  </r>
  <r>
    <s v=""/>
    <x v="172"/>
    <s v="46.8182"/>
    <s v="8.2275"/>
    <x v="498"/>
    <x v="1"/>
    <x v="5"/>
    <s v="03"/>
    <n v="696801"/>
    <n v="10721"/>
    <n v="317600"/>
  </r>
  <r>
    <s v=""/>
    <x v="172"/>
    <s v="46.8182"/>
    <s v="8.2275"/>
    <x v="499"/>
    <x v="1"/>
    <x v="5"/>
    <s v="04"/>
    <n v="697292"/>
    <n v="10726"/>
    <n v="317600"/>
  </r>
  <r>
    <s v=""/>
    <x v="172"/>
    <s v="46.8182"/>
    <s v="8.2275"/>
    <x v="500"/>
    <x v="1"/>
    <x v="5"/>
    <s v="05"/>
    <n v="697292"/>
    <n v="10728"/>
    <n v="317600"/>
  </r>
  <r>
    <s v=""/>
    <x v="172"/>
    <s v="46.8182"/>
    <s v="8.2275"/>
    <x v="501"/>
    <x v="1"/>
    <x v="5"/>
    <s v="06"/>
    <n v="697292"/>
    <n v="10732"/>
    <n v="317600"/>
  </r>
  <r>
    <s v=""/>
    <x v="172"/>
    <s v="46.8182"/>
    <s v="8.2275"/>
    <x v="502"/>
    <x v="1"/>
    <x v="5"/>
    <s v="07"/>
    <n v="698369"/>
    <n v="10734"/>
    <n v="317600"/>
  </r>
  <r>
    <s v=""/>
    <x v="172"/>
    <s v="46.8182"/>
    <s v="8.2275"/>
    <x v="503"/>
    <x v="1"/>
    <x v="5"/>
    <s v="08"/>
    <n v="698798"/>
    <n v="10738"/>
    <n v="317600"/>
  </r>
  <r>
    <s v=""/>
    <x v="172"/>
    <s v="46.8182"/>
    <s v="8.2275"/>
    <x v="504"/>
    <x v="1"/>
    <x v="5"/>
    <s v="09"/>
    <n v="698798"/>
    <n v="10741"/>
    <n v="317600"/>
  </r>
  <r>
    <s v=""/>
    <x v="172"/>
    <s v="46.8182"/>
    <s v="8.2275"/>
    <x v="505"/>
    <x v="1"/>
    <x v="5"/>
    <s v="10"/>
    <n v="699697"/>
    <n v="10745"/>
    <n v="317600"/>
  </r>
  <r>
    <s v=""/>
    <x v="172"/>
    <s v="46.8182"/>
    <s v="8.2275"/>
    <x v="506"/>
    <x v="1"/>
    <x v="5"/>
    <s v="11"/>
    <n v="700051"/>
    <n v="10747"/>
    <n v="317600"/>
  </r>
  <r>
    <s v=""/>
    <x v="172"/>
    <s v="46.8182"/>
    <s v="8.2275"/>
    <x v="507"/>
    <x v="1"/>
    <x v="5"/>
    <s v="12"/>
    <n v="700051"/>
    <n v="10748"/>
    <n v="317600"/>
  </r>
  <r>
    <s v=""/>
    <x v="172"/>
    <s v="46.8182"/>
    <s v="8.2275"/>
    <x v="508"/>
    <x v="1"/>
    <x v="5"/>
    <s v="13"/>
    <n v="700051"/>
    <n v="10749"/>
    <n v="317600"/>
  </r>
  <r>
    <s v=""/>
    <x v="172"/>
    <s v="46.8182"/>
    <s v="8.2275"/>
    <x v="509"/>
    <x v="1"/>
    <x v="5"/>
    <s v="14"/>
    <n v="700735"/>
    <n v="10749"/>
    <n v="317600"/>
  </r>
  <r>
    <s v=""/>
    <x v="172"/>
    <s v="46.8182"/>
    <s v="8.2275"/>
    <x v="510"/>
    <x v="1"/>
    <x v="5"/>
    <s v="15"/>
    <n v="700978"/>
    <n v="10752"/>
    <n v="317600"/>
  </r>
  <r>
    <s v=""/>
    <x v="172"/>
    <s v="46.8182"/>
    <s v="8.2275"/>
    <x v="511"/>
    <x v="1"/>
    <x v="5"/>
    <s v="16"/>
    <n v="701260"/>
    <n v="10757"/>
    <n v="317600"/>
  </r>
  <r>
    <s v=""/>
    <x v="172"/>
    <s v="46.8182"/>
    <s v="8.2275"/>
    <x v="512"/>
    <x v="1"/>
    <x v="5"/>
    <s v="17"/>
    <n v="701454"/>
    <n v="10759"/>
    <n v="317600"/>
  </r>
  <r>
    <s v=""/>
    <x v="172"/>
    <s v="46.8182"/>
    <s v="8.2275"/>
    <x v="513"/>
    <x v="1"/>
    <x v="5"/>
    <s v="18"/>
    <n v="701627"/>
    <n v="10761"/>
    <n v="317600"/>
  </r>
  <r>
    <s v=""/>
    <x v="172"/>
    <s v="46.8182"/>
    <s v="8.2275"/>
    <x v="514"/>
    <x v="1"/>
    <x v="5"/>
    <s v="19"/>
    <n v="701627"/>
    <n v="10762"/>
    <n v="317600"/>
  </r>
  <r>
    <s v=""/>
    <x v="172"/>
    <s v="46.8182"/>
    <s v="8.2275"/>
    <x v="515"/>
    <x v="1"/>
    <x v="5"/>
    <s v="20"/>
    <n v="701627"/>
    <n v="10764"/>
    <n v="317600"/>
  </r>
  <r>
    <s v=""/>
    <x v="172"/>
    <s v="46.8182"/>
    <s v="8.2275"/>
    <x v="516"/>
    <x v="1"/>
    <x v="5"/>
    <s v="21"/>
    <n v="701994"/>
    <n v="10764"/>
    <n v="317600"/>
  </r>
  <r>
    <s v=""/>
    <x v="172"/>
    <s v="46.8182"/>
    <s v="8.2275"/>
    <x v="517"/>
    <x v="1"/>
    <x v="5"/>
    <s v="22"/>
    <n v="702124"/>
    <n v="10765"/>
    <n v="317600"/>
  </r>
  <r>
    <s v=""/>
    <x v="172"/>
    <s v="46.8182"/>
    <s v="8.2275"/>
    <x v="518"/>
    <x v="1"/>
    <x v="5"/>
    <s v="23"/>
    <n v="702278"/>
    <n v="10766"/>
    <n v="317600"/>
  </r>
  <r>
    <s v=""/>
    <x v="172"/>
    <s v="46.8182"/>
    <s v="8.2275"/>
    <x v="519"/>
    <x v="1"/>
    <x v="5"/>
    <s v="24"/>
    <n v="702398"/>
    <n v="10769"/>
    <n v="317600"/>
  </r>
  <r>
    <s v=""/>
    <x v="172"/>
    <s v="46.8182"/>
    <s v="8.2275"/>
    <x v="520"/>
    <x v="1"/>
    <x v="5"/>
    <s v="25"/>
    <n v="702507"/>
    <n v="10771"/>
    <n v="317600"/>
  </r>
  <r>
    <s v=""/>
    <x v="172"/>
    <s v="46.8182"/>
    <s v="8.2275"/>
    <x v="521"/>
    <x v="1"/>
    <x v="5"/>
    <s v="26"/>
    <n v="702507"/>
    <n v="10771"/>
    <n v="317600"/>
  </r>
  <r>
    <s v=""/>
    <x v="172"/>
    <s v="46.8182"/>
    <s v="8.2275"/>
    <x v="522"/>
    <x v="1"/>
    <x v="5"/>
    <s v="27"/>
    <n v="702507"/>
    <n v="10773"/>
    <n v="317600"/>
  </r>
  <r>
    <s v=""/>
    <x v="172"/>
    <s v="46.8182"/>
    <s v="8.2275"/>
    <x v="523"/>
    <x v="1"/>
    <x v="5"/>
    <s v="28"/>
    <n v="702746"/>
    <n v="10773"/>
    <n v="317600"/>
  </r>
  <r>
    <s v=""/>
    <x v="172"/>
    <s v="46.8182"/>
    <s v="8.2275"/>
    <x v="524"/>
    <x v="1"/>
    <x v="5"/>
    <s v="29"/>
    <n v="702875"/>
    <n v="10775"/>
    <n v="317600"/>
  </r>
  <r>
    <s v=""/>
    <x v="172"/>
    <s v="46.8182"/>
    <s v="8.2275"/>
    <x v="525"/>
    <x v="1"/>
    <x v="5"/>
    <s v="30"/>
    <n v="703004"/>
    <n v="10773"/>
    <n v="317600"/>
  </r>
  <r>
    <s v=""/>
    <x v="172"/>
    <s v="46.8182"/>
    <s v="8.2275"/>
    <x v="526"/>
    <x v="1"/>
    <x v="6"/>
    <s v="01"/>
    <n v="703176"/>
    <n v="10773"/>
    <n v="317600"/>
  </r>
  <r>
    <s v=""/>
    <x v="172"/>
    <s v="46.8182"/>
    <s v="8.2275"/>
    <x v="527"/>
    <x v="1"/>
    <x v="6"/>
    <s v="02"/>
    <n v="703334"/>
    <n v="10773"/>
    <n v="317600"/>
  </r>
  <r>
    <s v=""/>
    <x v="172"/>
    <s v="46.8182"/>
    <s v="8.2275"/>
    <x v="528"/>
    <x v="1"/>
    <x v="6"/>
    <s v="03"/>
    <n v="703334"/>
    <n v="10773"/>
    <n v="317600"/>
  </r>
  <r>
    <s v=""/>
    <x v="172"/>
    <s v="46.8182"/>
    <s v="8.2275"/>
    <x v="529"/>
    <x v="1"/>
    <x v="6"/>
    <s v="04"/>
    <n v="703334"/>
    <n v="10774"/>
    <n v="317600"/>
  </r>
  <r>
    <s v=""/>
    <x v="172"/>
    <s v="46.8182"/>
    <s v="8.2275"/>
    <x v="530"/>
    <x v="1"/>
    <x v="6"/>
    <s v="05"/>
    <n v="703783"/>
    <n v="10774"/>
    <n v="317600"/>
  </r>
  <r>
    <s v=""/>
    <x v="172"/>
    <s v="46.8182"/>
    <s v="8.2275"/>
    <x v="531"/>
    <x v="1"/>
    <x v="6"/>
    <s v="06"/>
    <n v="704057"/>
    <n v="10774"/>
    <n v="317600"/>
  </r>
  <r>
    <s v=""/>
    <x v="172"/>
    <s v="46.8182"/>
    <s v="8.2275"/>
    <x v="532"/>
    <x v="1"/>
    <x v="6"/>
    <s v="07"/>
    <n v="704352"/>
    <n v="10774"/>
    <n v="317600"/>
  </r>
  <r>
    <s v=""/>
    <x v="172"/>
    <s v="46.8182"/>
    <s v="8.2275"/>
    <x v="533"/>
    <x v="1"/>
    <x v="6"/>
    <s v="08"/>
    <n v="704620"/>
    <n v="10774"/>
    <n v="317600"/>
  </r>
  <r>
    <s v=""/>
    <x v="172"/>
    <s v="46.8182"/>
    <s v="8.2275"/>
    <x v="534"/>
    <x v="1"/>
    <x v="6"/>
    <s v="09"/>
    <n v="704943"/>
    <n v="10774"/>
    <n v="317600"/>
  </r>
  <r>
    <s v=""/>
    <x v="172"/>
    <s v="46.8182"/>
    <s v="8.2275"/>
    <x v="535"/>
    <x v="1"/>
    <x v="6"/>
    <s v="10"/>
    <n v="704943"/>
    <n v="10774"/>
    <n v="317600"/>
  </r>
  <r>
    <s v=""/>
    <x v="172"/>
    <s v="46.8182"/>
    <s v="8.2275"/>
    <x v="536"/>
    <x v="1"/>
    <x v="6"/>
    <s v="11"/>
    <n v="704943"/>
    <n v="10776"/>
    <n v="317600"/>
  </r>
  <r>
    <s v=""/>
    <x v="172"/>
    <s v="46.8182"/>
    <s v="8.2275"/>
    <x v="537"/>
    <x v="1"/>
    <x v="6"/>
    <s v="12"/>
    <n v="705765"/>
    <n v="10776"/>
    <n v="317600"/>
  </r>
  <r>
    <s v=""/>
    <x v="172"/>
    <s v="46.8182"/>
    <s v="8.2275"/>
    <x v="538"/>
    <x v="1"/>
    <x v="6"/>
    <s v="13"/>
    <n v="706248"/>
    <n v="10777"/>
    <n v="317600"/>
  </r>
  <r>
    <s v=""/>
    <x v="172"/>
    <s v="46.8182"/>
    <s v="8.2275"/>
    <x v="539"/>
    <x v="1"/>
    <x v="6"/>
    <s v="14"/>
    <n v="706775"/>
    <n v="10777"/>
    <n v="317600"/>
  </r>
  <r>
    <s v=""/>
    <x v="172"/>
    <s v="46.8182"/>
    <s v="8.2275"/>
    <x v="540"/>
    <x v="1"/>
    <x v="6"/>
    <s v="15"/>
    <n v="707357"/>
    <n v="10777"/>
    <n v="317600"/>
  </r>
  <r>
    <s v=""/>
    <x v="172"/>
    <s v="46.8182"/>
    <s v="8.2275"/>
    <x v="541"/>
    <x v="1"/>
    <x v="6"/>
    <s v="16"/>
    <n v="707357"/>
    <n v="10777"/>
    <n v="317600"/>
  </r>
  <r>
    <s v=""/>
    <x v="172"/>
    <s v="46.8182"/>
    <s v="8.2275"/>
    <x v="542"/>
    <x v="1"/>
    <x v="6"/>
    <s v="17"/>
    <n v="707976"/>
    <n v="10778"/>
    <n v="317600"/>
  </r>
  <r>
    <s v=""/>
    <x v="172"/>
    <s v="46.8182"/>
    <s v="8.2275"/>
    <x v="543"/>
    <x v="1"/>
    <x v="6"/>
    <s v="18"/>
    <n v="707976"/>
    <n v="10778"/>
    <n v="317600"/>
  </r>
  <r>
    <s v=""/>
    <x v="172"/>
    <s v="46.8182"/>
    <s v="8.2275"/>
    <x v="544"/>
    <x v="1"/>
    <x v="6"/>
    <s v="19"/>
    <n v="709536"/>
    <n v="10778"/>
    <n v="317600"/>
  </r>
  <r>
    <s v=""/>
    <x v="172"/>
    <s v="46.8182"/>
    <s v="8.2275"/>
    <x v="545"/>
    <x v="1"/>
    <x v="6"/>
    <s v="20"/>
    <n v="710243"/>
    <n v="10778"/>
    <n v="317600"/>
  </r>
  <r>
    <s v=""/>
    <x v="172"/>
    <s v="46.8182"/>
    <s v="8.2275"/>
    <x v="546"/>
    <x v="1"/>
    <x v="6"/>
    <s v="21"/>
    <n v="711016"/>
    <n v="10780"/>
    <n v="317600"/>
  </r>
  <r>
    <s v=""/>
    <x v="172"/>
    <s v="46.8182"/>
    <s v="8.2275"/>
    <x v="547"/>
    <x v="1"/>
    <x v="6"/>
    <s v="22"/>
    <n v="711877"/>
    <n v="10780"/>
    <n v="317600"/>
  </r>
  <r>
    <s v=""/>
    <x v="172"/>
    <s v="46.8182"/>
    <s v="8.2275"/>
    <x v="548"/>
    <x v="1"/>
    <x v="6"/>
    <s v="23"/>
    <n v="712668"/>
    <n v="10780"/>
    <n v="317600"/>
  </r>
  <r>
    <s v=""/>
    <x v="172"/>
    <s v="46.8182"/>
    <s v="8.2275"/>
    <x v="549"/>
    <x v="1"/>
    <x v="6"/>
    <s v="24"/>
    <n v="712668"/>
    <n v="10781"/>
    <n v="317600"/>
  </r>
  <r>
    <s v=""/>
    <x v="172"/>
    <s v="46.8182"/>
    <s v="8.2275"/>
    <x v="550"/>
    <x v="1"/>
    <x v="6"/>
    <s v="25"/>
    <n v="712668"/>
    <n v="10782"/>
    <n v="317600"/>
  </r>
  <r>
    <s v=""/>
    <x v="172"/>
    <s v="46.8182"/>
    <s v="8.2275"/>
    <x v="551"/>
    <x v="1"/>
    <x v="6"/>
    <s v="26"/>
    <n v="714414"/>
    <n v="10784"/>
    <n v="317600"/>
  </r>
  <r>
    <s v=""/>
    <x v="172"/>
    <s v="46.8182"/>
    <s v="8.2275"/>
    <x v="552"/>
    <x v="1"/>
    <x v="6"/>
    <s v="27"/>
    <n v="715267"/>
    <n v="10787"/>
    <n v="317600"/>
  </r>
  <r>
    <s v=""/>
    <x v="172"/>
    <s v="46.8182"/>
    <s v="8.2275"/>
    <x v="553"/>
    <x v="1"/>
    <x v="6"/>
    <s v="28"/>
    <n v="716038"/>
    <n v="10791"/>
    <n v="317600"/>
  </r>
  <r>
    <s v=""/>
    <x v="172"/>
    <s v="46.8182"/>
    <s v="8.2275"/>
    <x v="554"/>
    <x v="1"/>
    <x v="6"/>
    <s v="29"/>
    <n v="716865"/>
    <n v="10793"/>
    <n v="317600"/>
  </r>
  <r>
    <s v=""/>
    <x v="172"/>
    <s v="46.8182"/>
    <s v="8.2275"/>
    <x v="555"/>
    <x v="1"/>
    <x v="6"/>
    <s v="30"/>
    <n v="717665"/>
    <n v="10793"/>
    <n v="317600"/>
  </r>
  <r>
    <s v=""/>
    <x v="172"/>
    <s v="46.8182"/>
    <s v="8.2275"/>
    <x v="556"/>
    <x v="1"/>
    <x v="6"/>
    <s v="31"/>
    <n v="717665"/>
    <n v="10793"/>
    <n v="317600"/>
  </r>
  <r>
    <s v=""/>
    <x v="172"/>
    <s v="46.8182"/>
    <s v="8.2275"/>
    <x v="557"/>
    <x v="1"/>
    <x v="7"/>
    <s v="01"/>
    <n v="717665"/>
    <n v="10794"/>
    <n v="317600"/>
  </r>
  <r>
    <s v=""/>
    <x v="172"/>
    <s v="46.8182"/>
    <s v="8.2275"/>
    <x v="558"/>
    <x v="1"/>
    <x v="7"/>
    <s v="02"/>
    <n v="719684"/>
    <n v="10794"/>
    <n v="317600"/>
  </r>
  <r>
    <s v=""/>
    <x v="172"/>
    <s v="46.8182"/>
    <s v="8.2275"/>
    <x v="559"/>
    <x v="1"/>
    <x v="7"/>
    <s v="03"/>
    <n v="720743"/>
    <n v="10796"/>
    <n v="317600"/>
  </r>
  <r>
    <s v=""/>
    <x v="172"/>
    <s v="46.8182"/>
    <s v="8.2275"/>
    <x v="560"/>
    <x v="1"/>
    <x v="7"/>
    <s v="04"/>
    <n v="721776"/>
    <n v="10796"/>
    <n v="317600"/>
  </r>
  <r>
    <s v=""/>
    <x v="172"/>
    <s v="46.8182"/>
    <s v="8.2275"/>
    <x v="561"/>
    <x v="1"/>
    <x v="7"/>
    <s v="05"/>
    <n v="722801"/>
    <n v="10796"/>
    <n v="0"/>
  </r>
  <r>
    <s v=""/>
    <x v="172"/>
    <s v="46.8182"/>
    <s v="8.2275"/>
    <x v="562"/>
    <x v="1"/>
    <x v="7"/>
    <s v="06"/>
    <n v="723968"/>
    <n v="10797"/>
    <n v="0"/>
  </r>
  <r>
    <s v=""/>
    <x v="172"/>
    <s v="46.8182"/>
    <s v="8.2275"/>
    <x v="563"/>
    <x v="1"/>
    <x v="7"/>
    <s v="07"/>
    <n v="723968"/>
    <n v="10797"/>
    <n v="0"/>
  </r>
  <r>
    <s v=""/>
    <x v="172"/>
    <s v="46.8182"/>
    <s v="8.2275"/>
    <x v="564"/>
    <x v="1"/>
    <x v="7"/>
    <s v="08"/>
    <n v="723968"/>
    <n v="10798"/>
    <n v="0"/>
  </r>
  <r>
    <s v=""/>
    <x v="172"/>
    <s v="46.8182"/>
    <s v="8.2275"/>
    <x v="565"/>
    <x v="1"/>
    <x v="7"/>
    <s v="09"/>
    <n v="727113"/>
    <n v="10800"/>
    <n v="0"/>
  </r>
  <r>
    <s v=""/>
    <x v="172"/>
    <s v="46.8182"/>
    <s v="8.2275"/>
    <x v="566"/>
    <x v="1"/>
    <x v="7"/>
    <s v="10"/>
    <n v="729024"/>
    <n v="10802"/>
    <n v="0"/>
  </r>
  <r>
    <s v=""/>
    <x v="172"/>
    <s v="46.8182"/>
    <s v="8.2275"/>
    <x v="567"/>
    <x v="1"/>
    <x v="7"/>
    <s v="11"/>
    <n v="731148"/>
    <n v="10805"/>
    <n v="0"/>
  </r>
  <r>
    <s v=""/>
    <x v="172"/>
    <s v="46.8182"/>
    <s v="8.2275"/>
    <x v="568"/>
    <x v="1"/>
    <x v="7"/>
    <s v="12"/>
    <n v="733275"/>
    <n v="10807"/>
    <n v="0"/>
  </r>
  <r>
    <s v=""/>
    <x v="172"/>
    <s v="46.8182"/>
    <s v="8.2275"/>
    <x v="569"/>
    <x v="1"/>
    <x v="7"/>
    <s v="13"/>
    <n v="735375"/>
    <n v="10808"/>
    <n v="0"/>
  </r>
  <r>
    <s v=""/>
    <x v="172"/>
    <s v="46.8182"/>
    <s v="8.2275"/>
    <x v="570"/>
    <x v="1"/>
    <x v="7"/>
    <s v="14"/>
    <n v="735375"/>
    <n v="10810"/>
    <n v="0"/>
  </r>
  <r>
    <s v=""/>
    <x v="172"/>
    <s v="46.8182"/>
    <s v="8.2275"/>
    <x v="571"/>
    <x v="1"/>
    <x v="7"/>
    <s v="15"/>
    <n v="735375"/>
    <n v="10813"/>
    <n v="0"/>
  </r>
  <r>
    <s v=""/>
    <x v="172"/>
    <s v="46.8182"/>
    <s v="8.2275"/>
    <x v="572"/>
    <x v="1"/>
    <x v="7"/>
    <s v="16"/>
    <n v="740954"/>
    <n v="10817"/>
    <n v="0"/>
  </r>
  <r>
    <s v=""/>
    <x v="172"/>
    <s v="46.8182"/>
    <s v="8.2275"/>
    <x v="573"/>
    <x v="1"/>
    <x v="7"/>
    <s v="17"/>
    <n v="744106"/>
    <n v="10819"/>
    <n v="0"/>
  </r>
  <r>
    <s v=""/>
    <x v="172"/>
    <s v="46.8182"/>
    <s v="8.2275"/>
    <x v="574"/>
    <x v="1"/>
    <x v="7"/>
    <s v="18"/>
    <n v="747396"/>
    <n v="10821"/>
    <n v="0"/>
  </r>
  <r>
    <s v=""/>
    <x v="172"/>
    <s v="46.8182"/>
    <s v="8.2275"/>
    <x v="575"/>
    <x v="1"/>
    <x v="7"/>
    <s v="19"/>
    <n v="750186"/>
    <n v="10828"/>
    <n v="0"/>
  </r>
  <r>
    <s v=""/>
    <x v="172"/>
    <s v="46.8182"/>
    <s v="8.2275"/>
    <x v="576"/>
    <x v="1"/>
    <x v="7"/>
    <s v="20"/>
    <n v="752761"/>
    <n v="10834"/>
    <n v="0"/>
  </r>
  <r>
    <s v=""/>
    <x v="172"/>
    <s v="46.8182"/>
    <s v="8.2275"/>
    <x v="577"/>
    <x v="1"/>
    <x v="7"/>
    <s v="21"/>
    <n v="752761"/>
    <n v="10838"/>
    <n v="0"/>
  </r>
  <r>
    <s v=""/>
    <x v="172"/>
    <s v="46.8182"/>
    <s v="8.2275"/>
    <x v="578"/>
    <x v="1"/>
    <x v="7"/>
    <s v="22"/>
    <n v="752761"/>
    <n v="10841"/>
    <n v="0"/>
  </r>
  <r>
    <s v=""/>
    <x v="172"/>
    <s v="46.8182"/>
    <s v="8.2275"/>
    <x v="579"/>
    <x v="1"/>
    <x v="7"/>
    <s v="23"/>
    <n v="758984"/>
    <n v="10845"/>
    <n v="0"/>
  </r>
  <r>
    <s v=""/>
    <x v="172"/>
    <s v="46.8182"/>
    <s v="8.2275"/>
    <x v="580"/>
    <x v="1"/>
    <x v="7"/>
    <s v="24"/>
    <n v="761978"/>
    <n v="10853"/>
    <n v="0"/>
  </r>
  <r>
    <s v=""/>
    <x v="172"/>
    <s v="46.8182"/>
    <s v="8.2275"/>
    <x v="581"/>
    <x v="1"/>
    <x v="7"/>
    <s v="25"/>
    <n v="765190"/>
    <n v="10857"/>
    <n v="0"/>
  </r>
  <r>
    <s v=""/>
    <x v="172"/>
    <s v="46.8182"/>
    <s v="8.2275"/>
    <x v="582"/>
    <x v="1"/>
    <x v="7"/>
    <s v="26"/>
    <n v="768001"/>
    <n v="10863"/>
    <n v="0"/>
  </r>
  <r>
    <s v=""/>
    <x v="172"/>
    <s v="46.8182"/>
    <s v="8.2275"/>
    <x v="583"/>
    <x v="1"/>
    <x v="7"/>
    <s v="27"/>
    <n v="770765"/>
    <n v="10870"/>
    <n v="0"/>
  </r>
  <r>
    <s v=""/>
    <x v="172"/>
    <s v="46.8182"/>
    <s v="8.2275"/>
    <x v="584"/>
    <x v="1"/>
    <x v="7"/>
    <s v="28"/>
    <n v="770765"/>
    <n v="10878"/>
    <n v="0"/>
  </r>
  <r>
    <s v=""/>
    <x v="172"/>
    <s v="46.8182"/>
    <s v="8.2275"/>
    <x v="585"/>
    <x v="1"/>
    <x v="7"/>
    <s v="29"/>
    <n v="770765"/>
    <n v="10883"/>
    <n v="0"/>
  </r>
  <r>
    <s v=""/>
    <x v="172"/>
    <s v="46.8182"/>
    <s v="8.2275"/>
    <x v="586"/>
    <x v="1"/>
    <x v="7"/>
    <s v="30"/>
    <n v="776962"/>
    <n v="10895"/>
    <n v="0"/>
  </r>
  <r>
    <s v=""/>
    <x v="172"/>
    <s v="46.8182"/>
    <s v="8.2275"/>
    <x v="587"/>
    <x v="1"/>
    <x v="7"/>
    <s v="31"/>
    <n v="779666"/>
    <n v="10899"/>
    <n v="0"/>
  </r>
  <r>
    <s v=""/>
    <x v="172"/>
    <s v="46.8182"/>
    <s v="8.2275"/>
    <x v="588"/>
    <x v="1"/>
    <x v="8"/>
    <s v="01"/>
    <n v="782869"/>
    <n v="10907"/>
    <n v="0"/>
  </r>
  <r>
    <s v=""/>
    <x v="172"/>
    <s v="46.8182"/>
    <s v="8.2275"/>
    <x v="589"/>
    <x v="1"/>
    <x v="8"/>
    <s v="02"/>
    <n v="785696"/>
    <n v="10911"/>
    <n v="0"/>
  </r>
  <r>
    <s v=""/>
    <x v="172"/>
    <s v="46.8182"/>
    <s v="8.2275"/>
    <x v="590"/>
    <x v="1"/>
    <x v="8"/>
    <s v="03"/>
    <n v="785696"/>
    <n v="10918"/>
    <n v="0"/>
  </r>
  <r>
    <s v=""/>
    <x v="172"/>
    <s v="46.8182"/>
    <s v="8.2275"/>
    <x v="591"/>
    <x v="1"/>
    <x v="8"/>
    <s v="04"/>
    <n v="785696"/>
    <n v="10920"/>
    <n v="0"/>
  </r>
  <r>
    <s v=""/>
    <x v="172"/>
    <s v="46.8182"/>
    <s v="8.2275"/>
    <x v="592"/>
    <x v="1"/>
    <x v="8"/>
    <s v="05"/>
    <n v="785696"/>
    <n v="10927"/>
    <n v="0"/>
  </r>
  <r>
    <s v=""/>
    <x v="172"/>
    <s v="46.8182"/>
    <s v="8.2275"/>
    <x v="593"/>
    <x v="1"/>
    <x v="8"/>
    <s v="06"/>
    <n v="785696"/>
    <n v="10930"/>
    <n v="0"/>
  </r>
  <r>
    <s v=""/>
    <x v="172"/>
    <s v="46.8182"/>
    <s v="8.2275"/>
    <x v="594"/>
    <x v="1"/>
    <x v="8"/>
    <s v="07"/>
    <n v="798497"/>
    <n v="10927"/>
    <n v="0"/>
  </r>
  <r>
    <s v=""/>
    <x v="172"/>
    <s v="46.8182"/>
    <s v="8.2275"/>
    <x v="595"/>
    <x v="1"/>
    <x v="8"/>
    <s v="08"/>
    <n v="802048"/>
    <n v="10940"/>
    <n v="0"/>
  </r>
  <r>
    <s v=""/>
    <x v="172"/>
    <s v="46.8182"/>
    <s v="8.2275"/>
    <x v="596"/>
    <x v="1"/>
    <x v="8"/>
    <s v="09"/>
    <n v="805164"/>
    <n v="10945"/>
    <n v="0"/>
  </r>
  <r>
    <s v=""/>
    <x v="172"/>
    <s v="46.8182"/>
    <s v="8.2275"/>
    <x v="597"/>
    <x v="1"/>
    <x v="8"/>
    <s v="10"/>
    <n v="808058"/>
    <n v="10952"/>
    <n v="0"/>
  </r>
  <r>
    <s v=""/>
    <x v="172"/>
    <s v="46.8182"/>
    <s v="8.2275"/>
    <x v="598"/>
    <x v="1"/>
    <x v="8"/>
    <s v="11"/>
    <n v="808058"/>
    <n v="10951"/>
    <n v="0"/>
  </r>
  <r>
    <s v=""/>
    <x v="172"/>
    <s v="46.8182"/>
    <s v="8.2275"/>
    <x v="599"/>
    <x v="1"/>
    <x v="8"/>
    <s v="12"/>
    <n v="808058"/>
    <n v="10952"/>
    <n v="0"/>
  </r>
  <r>
    <s v=""/>
    <x v="172"/>
    <s v="46.8182"/>
    <s v="8.2275"/>
    <x v="600"/>
    <x v="1"/>
    <x v="8"/>
    <s v="13"/>
    <n v="814118"/>
    <n v="10967"/>
    <n v="0"/>
  </r>
  <r>
    <s v=""/>
    <x v="172"/>
    <s v="46.8182"/>
    <s v="8.2275"/>
    <x v="601"/>
    <x v="1"/>
    <x v="8"/>
    <s v="14"/>
    <n v="816110"/>
    <n v="10974"/>
    <n v="0"/>
  </r>
  <r>
    <s v=""/>
    <x v="172"/>
    <s v="46.8182"/>
    <s v="8.2275"/>
    <x v="602"/>
    <x v="1"/>
    <x v="8"/>
    <s v="15"/>
    <n v="818715"/>
    <n v="10980"/>
    <n v="0"/>
  </r>
  <r>
    <s v=""/>
    <x v="172"/>
    <s v="46.8182"/>
    <s v="8.2275"/>
    <x v="603"/>
    <x v="1"/>
    <x v="8"/>
    <s v="16"/>
    <n v="820982"/>
    <n v="10991"/>
    <n v="0"/>
  </r>
  <r>
    <s v=""/>
    <x v="172"/>
    <s v="46.8182"/>
    <s v="8.2275"/>
    <x v="604"/>
    <x v="1"/>
    <x v="8"/>
    <s v="17"/>
    <n v="823078"/>
    <n v="10999"/>
    <n v="0"/>
  </r>
  <r>
    <s v=""/>
    <x v="172"/>
    <s v="46.8182"/>
    <s v="8.2275"/>
    <x v="605"/>
    <x v="1"/>
    <x v="8"/>
    <s v="18"/>
    <n v="823078"/>
    <n v="10999"/>
    <n v="0"/>
  </r>
  <r>
    <s v=""/>
    <x v="172"/>
    <s v="46.8182"/>
    <s v="8.2275"/>
    <x v="606"/>
    <x v="1"/>
    <x v="8"/>
    <s v="19"/>
    <n v="823078"/>
    <n v="11000"/>
    <n v="0"/>
  </r>
  <r>
    <s v=""/>
    <x v="172"/>
    <s v="46.8182"/>
    <s v="8.2275"/>
    <x v="607"/>
    <x v="1"/>
    <x v="8"/>
    <s v="20"/>
    <n v="827111"/>
    <n v="11015"/>
    <n v="0"/>
  </r>
  <r>
    <s v=""/>
    <x v="172"/>
    <s v="46.8182"/>
    <s v="8.2275"/>
    <x v="608"/>
    <x v="1"/>
    <x v="8"/>
    <s v="21"/>
    <n v="828347"/>
    <n v="11021"/>
    <n v="0"/>
  </r>
  <r>
    <s v=""/>
    <x v="172"/>
    <s v="46.8182"/>
    <s v="8.2275"/>
    <x v="609"/>
    <x v="1"/>
    <x v="8"/>
    <s v="22"/>
    <n v="830251"/>
    <n v="11027"/>
    <n v="0"/>
  </r>
  <r>
    <s v=""/>
    <x v="172"/>
    <s v="46.8182"/>
    <s v="8.2275"/>
    <x v="610"/>
    <x v="1"/>
    <x v="8"/>
    <s v="23"/>
    <n v="831881"/>
    <n v="11034"/>
    <n v="0"/>
  </r>
  <r>
    <s v=""/>
    <x v="172"/>
    <s v="46.8182"/>
    <s v="8.2275"/>
    <x v="611"/>
    <x v="1"/>
    <x v="8"/>
    <s v="24"/>
    <n v="833385"/>
    <n v="11042"/>
    <n v="0"/>
  </r>
  <r>
    <s v=""/>
    <x v="172"/>
    <s v="46.8182"/>
    <s v="8.2275"/>
    <x v="612"/>
    <x v="1"/>
    <x v="8"/>
    <s v="25"/>
    <n v="833385"/>
    <n v="11043"/>
    <n v="0"/>
  </r>
  <r>
    <s v=""/>
    <x v="172"/>
    <s v="46.8182"/>
    <s v="8.2275"/>
    <x v="613"/>
    <x v="1"/>
    <x v="8"/>
    <s v="26"/>
    <n v="833385"/>
    <n v="11043"/>
    <n v="0"/>
  </r>
  <r>
    <s v=""/>
    <x v="172"/>
    <s v="46.8182"/>
    <s v="8.2275"/>
    <x v="614"/>
    <x v="1"/>
    <x v="8"/>
    <s v="27"/>
    <n v="836483"/>
    <n v="11060"/>
    <n v="0"/>
  </r>
  <r>
    <s v=""/>
    <x v="172"/>
    <s v="46.8182"/>
    <s v="8.2275"/>
    <x v="615"/>
    <x v="1"/>
    <x v="8"/>
    <s v="28"/>
    <n v="837769"/>
    <n v="11073"/>
    <n v="0"/>
  </r>
  <r>
    <s v=""/>
    <x v="172"/>
    <s v="46.8182"/>
    <s v="8.2275"/>
    <x v="616"/>
    <x v="1"/>
    <x v="8"/>
    <s v="29"/>
    <n v="839219"/>
    <n v="11079"/>
    <n v="0"/>
  </r>
  <r>
    <s v=""/>
    <x v="172"/>
    <s v="46.8182"/>
    <s v="8.2275"/>
    <x v="617"/>
    <x v="1"/>
    <x v="8"/>
    <s v="30"/>
    <n v="840363"/>
    <n v="11087"/>
    <n v="0"/>
  </r>
  <r>
    <s v=""/>
    <x v="172"/>
    <s v="46.8182"/>
    <s v="8.2275"/>
    <x v="618"/>
    <x v="1"/>
    <x v="9"/>
    <s v="01"/>
    <n v="841573"/>
    <n v="11093"/>
    <n v="0"/>
  </r>
  <r>
    <s v=""/>
    <x v="172"/>
    <s v="46.8182"/>
    <s v="8.2275"/>
    <x v="619"/>
    <x v="1"/>
    <x v="9"/>
    <s v="02"/>
    <n v="841573"/>
    <n v="11093"/>
    <n v="0"/>
  </r>
  <r>
    <s v=""/>
    <x v="172"/>
    <s v="46.8182"/>
    <s v="8.2275"/>
    <x v="620"/>
    <x v="1"/>
    <x v="9"/>
    <s v="03"/>
    <n v="841573"/>
    <n v="11093"/>
    <n v="0"/>
  </r>
  <r>
    <s v=""/>
    <x v="172"/>
    <s v="46.8182"/>
    <s v="8.2275"/>
    <x v="621"/>
    <x v="1"/>
    <x v="9"/>
    <s v="04"/>
    <n v="844209"/>
    <n v="11103"/>
    <n v="0"/>
  </r>
  <r>
    <s v=""/>
    <x v="172"/>
    <s v="46.8182"/>
    <s v="8.2275"/>
    <x v="622"/>
    <x v="1"/>
    <x v="9"/>
    <s v="05"/>
    <n v="845234"/>
    <n v="11107"/>
    <n v="0"/>
  </r>
  <r>
    <s v=""/>
    <x v="172"/>
    <s v="46.8182"/>
    <s v="8.2275"/>
    <x v="623"/>
    <x v="1"/>
    <x v="9"/>
    <s v="06"/>
    <n v="846327"/>
    <n v="11125"/>
    <n v="0"/>
  </r>
  <r>
    <s v=""/>
    <x v="172"/>
    <s v="46.8182"/>
    <s v="8.2275"/>
    <x v="624"/>
    <x v="1"/>
    <x v="9"/>
    <s v="07"/>
    <n v="847452"/>
    <n v="11118"/>
    <n v="0"/>
  </r>
  <r>
    <s v=""/>
    <x v="172"/>
    <s v="46.8182"/>
    <s v="8.2275"/>
    <x v="625"/>
    <x v="1"/>
    <x v="9"/>
    <s v="08"/>
    <n v="848418"/>
    <n v="11120"/>
    <n v="0"/>
  </r>
  <r>
    <s v=""/>
    <x v="172"/>
    <s v="46.8182"/>
    <s v="8.2275"/>
    <x v="626"/>
    <x v="1"/>
    <x v="9"/>
    <s v="09"/>
    <n v="848418"/>
    <n v="11120"/>
    <n v="0"/>
  </r>
  <r>
    <s v=""/>
    <x v="172"/>
    <s v="46.8182"/>
    <s v="8.2275"/>
    <x v="627"/>
    <x v="1"/>
    <x v="9"/>
    <s v="10"/>
    <n v="848418"/>
    <n v="11120"/>
    <n v="0"/>
  </r>
  <r>
    <s v=""/>
    <x v="172"/>
    <s v="46.8182"/>
    <s v="8.2275"/>
    <x v="628"/>
    <x v="1"/>
    <x v="9"/>
    <s v="11"/>
    <n v="850684"/>
    <n v="11133"/>
    <n v="0"/>
  </r>
  <r>
    <s v=""/>
    <x v="172"/>
    <s v="46.8182"/>
    <s v="8.2275"/>
    <x v="629"/>
    <x v="1"/>
    <x v="9"/>
    <s v="12"/>
    <n v="851610"/>
    <n v="11140"/>
    <n v="0"/>
  </r>
  <r>
    <s v=""/>
    <x v="172"/>
    <s v="46.8182"/>
    <s v="8.2275"/>
    <x v="630"/>
    <x v="1"/>
    <x v="9"/>
    <s v="13"/>
    <n v="852658"/>
    <n v="11146"/>
    <n v="0"/>
  </r>
  <r>
    <s v=""/>
    <x v="172"/>
    <s v="46.8182"/>
    <s v="8.2275"/>
    <x v="631"/>
    <x v="1"/>
    <x v="9"/>
    <s v="14"/>
    <n v="853637"/>
    <n v="11152"/>
    <n v="0"/>
  </r>
  <r>
    <s v=""/>
    <x v="172"/>
    <s v="46.8182"/>
    <s v="8.2275"/>
    <x v="632"/>
    <x v="1"/>
    <x v="9"/>
    <s v="15"/>
    <n v="854591"/>
    <n v="11158"/>
    <n v="0"/>
  </r>
  <r>
    <s v=""/>
    <x v="172"/>
    <s v="46.8182"/>
    <s v="8.2275"/>
    <x v="633"/>
    <x v="1"/>
    <x v="9"/>
    <s v="16"/>
    <n v="854591"/>
    <n v="11157"/>
    <n v="0"/>
  </r>
  <r>
    <s v=""/>
    <x v="172"/>
    <s v="46.8182"/>
    <s v="8.2275"/>
    <x v="634"/>
    <x v="1"/>
    <x v="9"/>
    <s v="17"/>
    <n v="854591"/>
    <n v="11156"/>
    <n v="0"/>
  </r>
  <r>
    <s v=""/>
    <x v="172"/>
    <s v="46.8182"/>
    <s v="8.2275"/>
    <x v="635"/>
    <x v="1"/>
    <x v="9"/>
    <s v="18"/>
    <n v="856957"/>
    <n v="11162"/>
    <n v="0"/>
  </r>
  <r>
    <s v=""/>
    <x v="172"/>
    <s v="46.8182"/>
    <s v="8.2275"/>
    <x v="636"/>
    <x v="1"/>
    <x v="9"/>
    <s v="19"/>
    <n v="858198"/>
    <n v="11168"/>
    <n v="0"/>
  </r>
  <r>
    <s v=""/>
    <x v="172"/>
    <s v="46.8182"/>
    <s v="8.2275"/>
    <x v="637"/>
    <x v="1"/>
    <x v="9"/>
    <s v="20"/>
    <n v="859646"/>
    <n v="11173"/>
    <n v="0"/>
  </r>
  <r>
    <s v=""/>
    <x v="172"/>
    <s v="46.8182"/>
    <s v="8.2275"/>
    <x v="638"/>
    <x v="1"/>
    <x v="9"/>
    <s v="21"/>
    <n v="861123"/>
    <n v="11178"/>
    <n v="0"/>
  </r>
  <r>
    <s v=""/>
    <x v="172"/>
    <s v="46.8182"/>
    <s v="8.2275"/>
    <x v="639"/>
    <x v="1"/>
    <x v="9"/>
    <s v="22"/>
    <n v="862411"/>
    <n v="11182"/>
    <n v="0"/>
  </r>
  <r>
    <s v=""/>
    <x v="172"/>
    <s v="46.8182"/>
    <s v="8.2275"/>
    <x v="640"/>
    <x v="1"/>
    <x v="9"/>
    <s v="23"/>
    <n v="862411"/>
    <n v="11181"/>
    <n v="0"/>
  </r>
  <r>
    <s v=""/>
    <x v="172"/>
    <s v="46.8182"/>
    <s v="8.2275"/>
    <x v="641"/>
    <x v="1"/>
    <x v="9"/>
    <s v="24"/>
    <n v="862411"/>
    <n v="11182"/>
    <n v="0"/>
  </r>
  <r>
    <s v=""/>
    <x v="172"/>
    <s v="46.8182"/>
    <s v="8.2275"/>
    <x v="642"/>
    <x v="1"/>
    <x v="9"/>
    <s v="25"/>
    <n v="865708"/>
    <n v="11193"/>
    <n v="0"/>
  </r>
  <r>
    <s v=""/>
    <x v="172"/>
    <s v="46.8182"/>
    <s v="8.2275"/>
    <x v="643"/>
    <x v="1"/>
    <x v="9"/>
    <s v="26"/>
    <n v="865708"/>
    <n v="11204"/>
    <n v="0"/>
  </r>
  <r>
    <s v=""/>
    <x v="172"/>
    <s v="46.8182"/>
    <s v="8.2275"/>
    <x v="644"/>
    <x v="1"/>
    <x v="9"/>
    <s v="27"/>
    <n v="869044"/>
    <n v="11207"/>
    <n v="0"/>
  </r>
  <r>
    <s v=""/>
    <x v="172"/>
    <s v="46.8182"/>
    <s v="8.2275"/>
    <x v="645"/>
    <x v="1"/>
    <x v="9"/>
    <s v="28"/>
    <n v="870837"/>
    <n v="11219"/>
    <n v="0"/>
  </r>
  <r>
    <s v=""/>
    <x v="172"/>
    <s v="46.8182"/>
    <s v="8.2275"/>
    <x v="646"/>
    <x v="1"/>
    <x v="9"/>
    <s v="29"/>
    <n v="872558"/>
    <n v="11233"/>
    <n v="0"/>
  </r>
  <r>
    <s v=""/>
    <x v="172"/>
    <s v="46.8182"/>
    <s v="8.2275"/>
    <x v="647"/>
    <x v="1"/>
    <x v="9"/>
    <s v="30"/>
    <n v="872558"/>
    <n v="11233"/>
    <n v="0"/>
  </r>
  <r>
    <s v=""/>
    <x v="172"/>
    <s v="46.8182"/>
    <s v="8.2275"/>
    <x v="648"/>
    <x v="1"/>
    <x v="9"/>
    <s v="31"/>
    <n v="872558"/>
    <n v="11234"/>
    <n v="0"/>
  </r>
  <r>
    <s v=""/>
    <x v="172"/>
    <s v="46.8182"/>
    <s v="8.2275"/>
    <x v="649"/>
    <x v="1"/>
    <x v="10"/>
    <s v="01"/>
    <n v="877098"/>
    <n v="11242"/>
    <n v="0"/>
  </r>
  <r>
    <s v=""/>
    <x v="172"/>
    <s v="46.8182"/>
    <s v="8.2275"/>
    <x v="650"/>
    <x v="1"/>
    <x v="10"/>
    <s v="02"/>
    <n v="879051"/>
    <n v="11259"/>
    <n v="0"/>
  </r>
  <r>
    <s v=""/>
    <x v="172"/>
    <s v="46.8182"/>
    <s v="8.2275"/>
    <x v="651"/>
    <x v="1"/>
    <x v="10"/>
    <s v="03"/>
    <n v="881660"/>
    <n v="11261"/>
    <n v="0"/>
  </r>
  <r>
    <s v=""/>
    <x v="172"/>
    <s v="46.8182"/>
    <s v="8.2275"/>
    <x v="652"/>
    <x v="1"/>
    <x v="10"/>
    <s v="04"/>
    <n v="884597"/>
    <n v="11265"/>
    <n v="0"/>
  </r>
  <r>
    <s v=""/>
    <x v="172"/>
    <s v="46.8182"/>
    <s v="8.2275"/>
    <x v="653"/>
    <x v="1"/>
    <x v="10"/>
    <s v="05"/>
    <n v="887446"/>
    <n v="11273"/>
    <n v="0"/>
  </r>
  <r>
    <s v=""/>
    <x v="172"/>
    <s v="46.8182"/>
    <s v="8.2275"/>
    <x v="654"/>
    <x v="1"/>
    <x v="10"/>
    <s v="06"/>
    <n v="887446"/>
    <n v="11274"/>
    <n v="0"/>
  </r>
  <r>
    <s v=""/>
    <x v="172"/>
    <s v="46.8182"/>
    <s v="8.2275"/>
    <x v="655"/>
    <x v="1"/>
    <x v="10"/>
    <s v="07"/>
    <n v="887446"/>
    <n v="11274"/>
    <n v="0"/>
  </r>
  <r>
    <s v=""/>
    <x v="172"/>
    <s v="46.8182"/>
    <s v="8.2275"/>
    <x v="656"/>
    <x v="1"/>
    <x v="10"/>
    <s v="08"/>
    <n v="894093"/>
    <n v="11282"/>
    <n v="0"/>
  </r>
  <r>
    <s v=""/>
    <x v="172"/>
    <s v="46.8182"/>
    <s v="8.2275"/>
    <x v="657"/>
    <x v="1"/>
    <x v="10"/>
    <s v="09"/>
    <n v="897078"/>
    <n v="11295"/>
    <n v="0"/>
  </r>
  <r>
    <s v=""/>
    <x v="172"/>
    <s v="46.8182"/>
    <s v="8.2275"/>
    <x v="658"/>
    <x v="1"/>
    <x v="10"/>
    <s v="10"/>
    <n v="901228"/>
    <n v="11306"/>
    <n v="0"/>
  </r>
  <r>
    <s v=""/>
    <x v="172"/>
    <s v="46.8182"/>
    <s v="8.2275"/>
    <x v="659"/>
    <x v="1"/>
    <x v="10"/>
    <s v="11"/>
    <n v="905112"/>
    <n v="11309"/>
    <n v="0"/>
  </r>
  <r>
    <s v=""/>
    <x v="172"/>
    <s v="46.8182"/>
    <s v="8.2275"/>
    <x v="660"/>
    <x v="1"/>
    <x v="10"/>
    <s v="12"/>
    <n v="909038"/>
    <n v="11325"/>
    <n v="0"/>
  </r>
  <r>
    <s v=""/>
    <x v="172"/>
    <s v="46.8182"/>
    <s v="8.2275"/>
    <x v="661"/>
    <x v="1"/>
    <x v="10"/>
    <s v="13"/>
    <n v="909038"/>
    <n v="11325"/>
    <n v="0"/>
  </r>
  <r>
    <s v=""/>
    <x v="172"/>
    <s v="46.8182"/>
    <s v="8.2275"/>
    <x v="662"/>
    <x v="1"/>
    <x v="10"/>
    <s v="14"/>
    <n v="909038"/>
    <n v="11326"/>
    <n v="0"/>
  </r>
  <r>
    <s v=""/>
    <x v="172"/>
    <s v="46.8182"/>
    <s v="8.2275"/>
    <x v="663"/>
    <x v="1"/>
    <x v="10"/>
    <s v="15"/>
    <n v="918750"/>
    <n v="11347"/>
    <n v="0"/>
  </r>
  <r>
    <s v=""/>
    <x v="172"/>
    <s v="46.8182"/>
    <s v="8.2275"/>
    <x v="664"/>
    <x v="1"/>
    <x v="10"/>
    <s v="16"/>
    <n v="923047"/>
    <n v="11353"/>
    <n v="0"/>
  </r>
  <r>
    <s v=""/>
    <x v="172"/>
    <s v="46.8182"/>
    <s v="8.2275"/>
    <x v="665"/>
    <x v="1"/>
    <x v="10"/>
    <s v="17"/>
    <n v="929031"/>
    <n v="11356"/>
    <n v="0"/>
  </r>
  <r>
    <s v=""/>
    <x v="172"/>
    <s v="46.8182"/>
    <s v="8.2275"/>
    <x v="666"/>
    <x v="1"/>
    <x v="10"/>
    <s v="18"/>
    <n v="935047"/>
    <n v="11364"/>
    <n v="0"/>
  </r>
  <r>
    <s v=""/>
    <x v="172"/>
    <s v="46.8182"/>
    <s v="8.2275"/>
    <x v="667"/>
    <x v="1"/>
    <x v="10"/>
    <s v="19"/>
    <n v="941218"/>
    <n v="11377"/>
    <n v="0"/>
  </r>
  <r>
    <s v=""/>
    <x v="172"/>
    <s v="46.8182"/>
    <s v="8.2275"/>
    <x v="668"/>
    <x v="1"/>
    <x v="10"/>
    <s v="20"/>
    <n v="941218"/>
    <n v="11382"/>
    <n v="0"/>
  </r>
  <r>
    <s v=""/>
    <x v="172"/>
    <s v="46.8182"/>
    <s v="8.2275"/>
    <x v="669"/>
    <x v="1"/>
    <x v="10"/>
    <s v="21"/>
    <n v="941218"/>
    <n v="11382"/>
    <n v="0"/>
  </r>
  <r>
    <s v=""/>
    <x v="172"/>
    <s v="46.8182"/>
    <s v="8.2275"/>
    <x v="670"/>
    <x v="1"/>
    <x v="10"/>
    <s v="22"/>
    <n v="955810"/>
    <n v="11407"/>
    <n v="0"/>
  </r>
  <r>
    <s v=""/>
    <x v="172"/>
    <s v="46.8182"/>
    <s v="8.2275"/>
    <x v="671"/>
    <x v="1"/>
    <x v="10"/>
    <s v="23"/>
    <n v="962165"/>
    <n v="11416"/>
    <n v="0"/>
  </r>
  <r>
    <s v=""/>
    <x v="172"/>
    <s v="46.8182"/>
    <s v="8.2275"/>
    <x v="672"/>
    <x v="1"/>
    <x v="10"/>
    <s v="24"/>
    <n v="970753"/>
    <n v="11435"/>
    <n v="0"/>
  </r>
  <r>
    <s v=""/>
    <x v="172"/>
    <s v="46.8182"/>
    <s v="8.2275"/>
    <x v="673"/>
    <x v="1"/>
    <x v="10"/>
    <s v="25"/>
    <n v="978801"/>
    <n v="11455"/>
    <n v="0"/>
  </r>
  <r>
    <s v=""/>
    <x v="172"/>
    <s v="46.8182"/>
    <s v="8.2275"/>
    <x v="674"/>
    <x v="1"/>
    <x v="10"/>
    <s v="26"/>
    <n v="986834"/>
    <n v="11470"/>
    <n v="0"/>
  </r>
  <r>
    <s v=""/>
    <x v="172"/>
    <s v="46.8182"/>
    <s v="8.2275"/>
    <x v="675"/>
    <x v="1"/>
    <x v="10"/>
    <s v="27"/>
    <n v="986834"/>
    <n v="11470"/>
    <n v="0"/>
  </r>
  <r>
    <s v=""/>
    <x v="172"/>
    <s v="46.8182"/>
    <s v="8.2275"/>
    <x v="676"/>
    <x v="1"/>
    <x v="10"/>
    <s v="28"/>
    <n v="986834"/>
    <n v="11471"/>
    <n v="0"/>
  </r>
  <r>
    <s v=""/>
    <x v="172"/>
    <s v="46.8182"/>
    <s v="8.2275"/>
    <x v="677"/>
    <x v="1"/>
    <x v="10"/>
    <s v="29"/>
    <n v="1006239"/>
    <n v="11500"/>
    <n v="0"/>
  </r>
  <r>
    <s v=""/>
    <x v="172"/>
    <s v="46.8182"/>
    <s v="8.2275"/>
    <x v="678"/>
    <x v="1"/>
    <x v="10"/>
    <s v="30"/>
    <n v="1014662"/>
    <n v="11522"/>
    <n v="0"/>
  </r>
  <r>
    <s v=""/>
    <x v="172"/>
    <s v="46.8182"/>
    <s v="8.2275"/>
    <x v="679"/>
    <x v="1"/>
    <x v="11"/>
    <s v="01"/>
    <n v="1025129"/>
    <n v="11548"/>
    <n v="0"/>
  </r>
  <r>
    <s v=""/>
    <x v="172"/>
    <s v="46.8182"/>
    <s v="8.2275"/>
    <x v="680"/>
    <x v="1"/>
    <x v="11"/>
    <s v="02"/>
    <n v="1034675"/>
    <n v="11566"/>
    <n v="0"/>
  </r>
  <r>
    <s v=""/>
    <x v="172"/>
    <s v="46.8182"/>
    <s v="8.2275"/>
    <x v="681"/>
    <x v="1"/>
    <x v="11"/>
    <s v="03"/>
    <n v="1044633"/>
    <n v="11591"/>
    <n v="0"/>
  </r>
  <r>
    <s v=""/>
    <x v="172"/>
    <s v="46.8182"/>
    <s v="8.2275"/>
    <x v="682"/>
    <x v="1"/>
    <x v="11"/>
    <s v="04"/>
    <n v="1044633"/>
    <n v="11589"/>
    <n v="0"/>
  </r>
  <r>
    <s v=""/>
    <x v="172"/>
    <s v="46.8182"/>
    <s v="8.2275"/>
    <x v="683"/>
    <x v="1"/>
    <x v="11"/>
    <s v="05"/>
    <n v="1044633"/>
    <n v="11591"/>
    <n v="0"/>
  </r>
  <r>
    <s v=""/>
    <x v="172"/>
    <s v="46.8182"/>
    <s v="8.2275"/>
    <x v="684"/>
    <x v="1"/>
    <x v="11"/>
    <s v="06"/>
    <n v="1068528"/>
    <n v="11625"/>
    <n v="0"/>
  </r>
  <r>
    <s v=""/>
    <x v="172"/>
    <s v="46.8182"/>
    <s v="8.2275"/>
    <x v="685"/>
    <x v="1"/>
    <x v="11"/>
    <s v="07"/>
    <n v="1078503"/>
    <n v="11661"/>
    <n v="0"/>
  </r>
  <r>
    <s v=""/>
    <x v="172"/>
    <s v="46.8182"/>
    <s v="8.2275"/>
    <x v="686"/>
    <x v="1"/>
    <x v="11"/>
    <s v="08"/>
    <n v="1090928"/>
    <n v="11684"/>
    <n v="0"/>
  </r>
  <r>
    <s v=""/>
    <x v="172"/>
    <s v="46.8182"/>
    <s v="8.2275"/>
    <x v="687"/>
    <x v="1"/>
    <x v="11"/>
    <s v="09"/>
    <n v="1101789"/>
    <n v="11716"/>
    <n v="0"/>
  </r>
  <r>
    <s v=""/>
    <x v="172"/>
    <s v="46.8182"/>
    <s v="8.2275"/>
    <x v="688"/>
    <x v="1"/>
    <x v="11"/>
    <s v="10"/>
    <n v="1111923"/>
    <n v="11746"/>
    <n v="0"/>
  </r>
  <r>
    <s v=""/>
    <x v="172"/>
    <s v="46.8182"/>
    <s v="8.2275"/>
    <x v="689"/>
    <x v="1"/>
    <x v="11"/>
    <s v="11"/>
    <n v="1111923"/>
    <n v="11748"/>
    <n v="0"/>
  </r>
  <r>
    <s v=""/>
    <x v="172"/>
    <s v="46.8182"/>
    <s v="8.2275"/>
    <x v="690"/>
    <x v="1"/>
    <x v="11"/>
    <s v="12"/>
    <n v="1111923"/>
    <n v="11749"/>
    <n v="0"/>
  </r>
  <r>
    <s v=""/>
    <x v="172"/>
    <s v="46.8182"/>
    <s v="8.2275"/>
    <x v="691"/>
    <x v="1"/>
    <x v="11"/>
    <s v="13"/>
    <n v="1135363"/>
    <n v="11793"/>
    <n v="0"/>
  </r>
  <r>
    <s v=""/>
    <x v="172"/>
    <s v="46.8182"/>
    <s v="8.2275"/>
    <x v="692"/>
    <x v="1"/>
    <x v="11"/>
    <s v="14"/>
    <n v="1143534"/>
    <n v="11824"/>
    <n v="0"/>
  </r>
  <r>
    <s v=""/>
    <x v="172"/>
    <s v="46.8182"/>
    <s v="8.2275"/>
    <x v="693"/>
    <x v="1"/>
    <x v="11"/>
    <s v="15"/>
    <n v="1154701"/>
    <n v="11854"/>
    <n v="0"/>
  </r>
  <r>
    <s v=""/>
    <x v="172"/>
    <s v="46.8182"/>
    <s v="8.2275"/>
    <x v="694"/>
    <x v="1"/>
    <x v="11"/>
    <s v="16"/>
    <n v="1165778"/>
    <n v="11879"/>
    <n v="0"/>
  </r>
  <r>
    <s v=""/>
    <x v="172"/>
    <s v="46.8182"/>
    <s v="8.2275"/>
    <x v="695"/>
    <x v="1"/>
    <x v="11"/>
    <s v="17"/>
    <n v="1175721"/>
    <n v="11910"/>
    <n v="0"/>
  </r>
  <r>
    <s v=""/>
    <x v="172"/>
    <s v="46.8182"/>
    <s v="8.2275"/>
    <x v="696"/>
    <x v="1"/>
    <x v="11"/>
    <s v="18"/>
    <n v="1175721"/>
    <n v="11909"/>
    <n v="0"/>
  </r>
  <r>
    <s v=""/>
    <x v="172"/>
    <s v="46.8182"/>
    <s v="8.2275"/>
    <x v="697"/>
    <x v="1"/>
    <x v="11"/>
    <s v="19"/>
    <n v="1175721"/>
    <n v="11913"/>
    <n v="0"/>
  </r>
  <r>
    <s v=""/>
    <x v="172"/>
    <s v="46.8182"/>
    <s v="8.2275"/>
    <x v="698"/>
    <x v="1"/>
    <x v="11"/>
    <s v="20"/>
    <n v="1196208"/>
    <n v="11953"/>
    <n v="0"/>
  </r>
  <r>
    <s v=""/>
    <x v="172"/>
    <s v="46.8182"/>
    <s v="8.2275"/>
    <x v="699"/>
    <x v="1"/>
    <x v="11"/>
    <s v="21"/>
    <n v="1204379"/>
    <n v="11981"/>
    <n v="0"/>
  </r>
  <r>
    <s v=""/>
    <x v="172"/>
    <s v="46.8182"/>
    <s v="8.2275"/>
    <x v="700"/>
    <x v="1"/>
    <x v="11"/>
    <s v="22"/>
    <n v="1215944"/>
    <n v="12002"/>
    <n v="0"/>
  </r>
  <r>
    <s v=""/>
    <x v="172"/>
    <s v="46.8182"/>
    <s v="8.2275"/>
    <x v="701"/>
    <x v="1"/>
    <x v="11"/>
    <s v="23"/>
    <n v="1227395"/>
    <n v="12057"/>
    <n v="0"/>
  </r>
  <r>
    <s v=""/>
    <x v="172"/>
    <s v="46.8182"/>
    <s v="8.2275"/>
    <x v="702"/>
    <x v="1"/>
    <x v="11"/>
    <s v="24"/>
    <n v="1227395"/>
    <n v="12065"/>
    <n v="0"/>
  </r>
  <r>
    <s v=""/>
    <x v="172"/>
    <s v="46.8182"/>
    <s v="8.2275"/>
    <x v="703"/>
    <x v="1"/>
    <x v="11"/>
    <s v="25"/>
    <n v="1227395"/>
    <n v="12064"/>
    <n v="0"/>
  </r>
  <r>
    <s v=""/>
    <x v="172"/>
    <s v="46.8182"/>
    <s v="8.2275"/>
    <x v="704"/>
    <x v="1"/>
    <x v="11"/>
    <s v="26"/>
    <n v="1227395"/>
    <n v="12065"/>
    <n v="0"/>
  </r>
  <r>
    <s v=""/>
    <x v="172"/>
    <s v="46.8182"/>
    <s v="8.2275"/>
    <x v="705"/>
    <x v="1"/>
    <x v="11"/>
    <s v="27"/>
    <n v="1263588"/>
    <n v="12114"/>
    <n v="0"/>
  </r>
  <r>
    <s v=""/>
    <x v="172"/>
    <s v="46.8182"/>
    <s v="8.2275"/>
    <x v="706"/>
    <x v="1"/>
    <x v="11"/>
    <s v="28"/>
    <n v="1276956"/>
    <n v="12152"/>
    <n v="0"/>
  </r>
  <r>
    <s v=""/>
    <x v="172"/>
    <s v="46.8182"/>
    <s v="8.2275"/>
    <x v="707"/>
    <x v="1"/>
    <x v="11"/>
    <s v="29"/>
    <n v="1294592"/>
    <n v="12172"/>
    <n v="0"/>
  </r>
  <r>
    <s v=""/>
    <x v="172"/>
    <s v="46.8182"/>
    <s v="8.2275"/>
    <x v="708"/>
    <x v="1"/>
    <x v="11"/>
    <s v="30"/>
    <n v="1313628"/>
    <n v="12206"/>
    <n v="0"/>
  </r>
  <r>
    <s v=""/>
    <x v="172"/>
    <s v="46.8182"/>
    <s v="8.2275"/>
    <x v="709"/>
    <x v="1"/>
    <x v="11"/>
    <s v="31"/>
    <n v="1332615"/>
    <n v="12217"/>
    <n v="0"/>
  </r>
  <r>
    <s v=""/>
    <x v="172"/>
    <s v="46.8182"/>
    <s v="8.2275"/>
    <x v="710"/>
    <x v="2"/>
    <x v="0"/>
    <s v="01"/>
    <n v="1332615"/>
    <n v="12220"/>
    <n v="0"/>
  </r>
  <r>
    <s v=""/>
    <x v="172"/>
    <s v="46.8182"/>
    <s v="8.2275"/>
    <x v="711"/>
    <x v="2"/>
    <x v="0"/>
    <s v="02"/>
    <n v="1332615"/>
    <n v="12227"/>
    <n v="0"/>
  </r>
  <r>
    <s v=""/>
    <x v="172"/>
    <s v="46.8182"/>
    <s v="8.2275"/>
    <x v="712"/>
    <x v="2"/>
    <x v="0"/>
    <s v="03"/>
    <n v="1371062"/>
    <n v="12268"/>
    <n v="0"/>
  </r>
  <r>
    <s v=""/>
    <x v="172"/>
    <s v="46.8182"/>
    <s v="8.2275"/>
    <x v="713"/>
    <x v="2"/>
    <x v="0"/>
    <s v="04"/>
    <n v="1391814"/>
    <n v="12229"/>
    <n v="0"/>
  </r>
  <r>
    <s v=""/>
    <x v="172"/>
    <s v="46.8182"/>
    <s v="8.2275"/>
    <x v="714"/>
    <x v="2"/>
    <x v="0"/>
    <s v="05"/>
    <n v="1422932"/>
    <n v="12303"/>
    <n v="0"/>
  </r>
  <r>
    <s v=""/>
    <x v="172"/>
    <s v="46.8182"/>
    <s v="8.2275"/>
    <x v="715"/>
    <x v="2"/>
    <x v="0"/>
    <s v="06"/>
    <n v="1455174"/>
    <n v="12325"/>
    <n v="0"/>
  </r>
  <r>
    <s v=""/>
    <x v="172"/>
    <s v="46.8182"/>
    <s v="8.2275"/>
    <x v="716"/>
    <x v="2"/>
    <x v="0"/>
    <s v="07"/>
    <n v="1483212"/>
    <n v="12339"/>
    <n v="0"/>
  </r>
  <r>
    <s v=""/>
    <x v="172"/>
    <s v="46.8182"/>
    <s v="8.2275"/>
    <x v="717"/>
    <x v="2"/>
    <x v="0"/>
    <s v="08"/>
    <n v="1483212"/>
    <n v="12337"/>
    <n v="0"/>
  </r>
  <r>
    <s v=""/>
    <x v="172"/>
    <s v="46.8182"/>
    <s v="8.2275"/>
    <x v="718"/>
    <x v="2"/>
    <x v="0"/>
    <s v="09"/>
    <n v="1483212"/>
    <n v="12349"/>
    <n v="0"/>
  </r>
  <r>
    <s v=""/>
    <x v="172"/>
    <s v="46.8182"/>
    <s v="8.2275"/>
    <x v="719"/>
    <x v="2"/>
    <x v="0"/>
    <s v="10"/>
    <n v="1546877"/>
    <n v="12387"/>
    <n v="0"/>
  </r>
  <r>
    <s v=""/>
    <x v="172"/>
    <s v="46.8182"/>
    <s v="8.2275"/>
    <x v="720"/>
    <x v="2"/>
    <x v="0"/>
    <s v="11"/>
    <n v="1571481"/>
    <n v="12409"/>
    <n v="0"/>
  </r>
  <r>
    <s v=""/>
    <x v="172"/>
    <s v="46.8182"/>
    <s v="8.2275"/>
    <x v="721"/>
    <x v="2"/>
    <x v="0"/>
    <s v="12"/>
    <n v="1604371"/>
    <n v="12427"/>
    <n v="0"/>
  </r>
  <r>
    <s v=""/>
    <x v="172"/>
    <s v="46.8182"/>
    <s v="8.2275"/>
    <x v="722"/>
    <x v="2"/>
    <x v="0"/>
    <s v="13"/>
    <n v="1634258"/>
    <n v="12447"/>
    <n v="0"/>
  </r>
  <r>
    <s v=""/>
    <x v="172"/>
    <s v="46.8182"/>
    <s v="8.2275"/>
    <x v="723"/>
    <x v="2"/>
    <x v="0"/>
    <s v="14"/>
    <n v="1666441"/>
    <n v="12464"/>
    <n v="0"/>
  </r>
  <r>
    <s v=""/>
    <x v="172"/>
    <s v="46.8182"/>
    <s v="8.2275"/>
    <x v="724"/>
    <x v="2"/>
    <x v="0"/>
    <s v="15"/>
    <n v="1666441"/>
    <n v="12469"/>
    <n v="0"/>
  </r>
  <r>
    <s v=""/>
    <x v="172"/>
    <s v="46.8182"/>
    <s v="8.2275"/>
    <x v="725"/>
    <x v="2"/>
    <x v="0"/>
    <s v="16"/>
    <n v="1666441"/>
    <n v="12469"/>
    <n v="0"/>
  </r>
  <r>
    <s v=""/>
    <x v="172"/>
    <s v="46.8182"/>
    <s v="8.2275"/>
    <x v="726"/>
    <x v="2"/>
    <x v="0"/>
    <s v="17"/>
    <n v="1734346"/>
    <n v="12515"/>
    <n v="0"/>
  </r>
  <r>
    <s v=""/>
    <x v="172"/>
    <s v="46.8182"/>
    <s v="8.2275"/>
    <x v="727"/>
    <x v="2"/>
    <x v="0"/>
    <s v="18"/>
    <n v="1763497"/>
    <n v="12529"/>
    <n v="0"/>
  </r>
  <r>
    <s v=""/>
    <x v="172"/>
    <s v="46.8182"/>
    <s v="8.2275"/>
    <x v="728"/>
    <x v="2"/>
    <x v="0"/>
    <s v="19"/>
    <n v="1801522"/>
    <n v="12544"/>
    <n v="0"/>
  </r>
  <r>
    <s v=""/>
    <x v="172"/>
    <s v="46.8182"/>
    <s v="8.2275"/>
    <x v="729"/>
    <x v="2"/>
    <x v="0"/>
    <s v="20"/>
    <n v="1841317"/>
    <n v="12569"/>
    <n v="0"/>
  </r>
  <r>
    <s v=""/>
    <x v="172"/>
    <s v="46.8182"/>
    <s v="8.2275"/>
    <x v="730"/>
    <x v="2"/>
    <x v="0"/>
    <s v="21"/>
    <n v="1879319"/>
    <n v="12579"/>
    <n v="0"/>
  </r>
  <r>
    <s v=""/>
    <x v="172"/>
    <s v="46.8182"/>
    <s v="8.2275"/>
    <x v="731"/>
    <x v="2"/>
    <x v="0"/>
    <s v="22"/>
    <n v="1879319"/>
    <n v="12582"/>
    <n v="0"/>
  </r>
  <r>
    <s v=""/>
    <x v="172"/>
    <s v="46.8182"/>
    <s v="8.2275"/>
    <x v="732"/>
    <x v="2"/>
    <x v="0"/>
    <s v="23"/>
    <n v="1879319"/>
    <n v="12586"/>
    <n v="0"/>
  </r>
  <r>
    <s v=""/>
    <x v="172"/>
    <s v="46.8182"/>
    <s v="8.2275"/>
    <x v="733"/>
    <x v="2"/>
    <x v="0"/>
    <s v="24"/>
    <n v="1966600"/>
    <n v="12621"/>
    <n v="0"/>
  </r>
  <r>
    <s v=""/>
    <x v="172"/>
    <s v="46.8182"/>
    <s v="8.2275"/>
    <x v="734"/>
    <x v="2"/>
    <x v="0"/>
    <s v="25"/>
    <n v="2003262"/>
    <n v="12635"/>
    <n v="0"/>
  </r>
  <r>
    <s v=""/>
    <x v="172"/>
    <s v="46.8182"/>
    <s v="8.2275"/>
    <x v="735"/>
    <x v="2"/>
    <x v="0"/>
    <s v="26"/>
    <n v="2046465"/>
    <n v="12649"/>
    <n v="0"/>
  </r>
  <r>
    <s v=""/>
    <x v="172"/>
    <s v="46.8182"/>
    <s v="8.2275"/>
    <x v="736"/>
    <x v="2"/>
    <x v="0"/>
    <s v="27"/>
    <n v="2091306"/>
    <n v="12666"/>
    <n v="0"/>
  </r>
  <r>
    <s v=""/>
    <x v="172"/>
    <s v="46.8182"/>
    <s v="8.2275"/>
    <x v="737"/>
    <x v="2"/>
    <x v="0"/>
    <s v="28"/>
    <n v="2131077"/>
    <n v="12679"/>
    <n v="0"/>
  </r>
  <r>
    <s v=""/>
    <x v="172"/>
    <s v="46.8182"/>
    <s v="8.2275"/>
    <x v="738"/>
    <x v="2"/>
    <x v="0"/>
    <s v="29"/>
    <n v="2131077"/>
    <n v="12680"/>
    <n v="0"/>
  </r>
  <r>
    <s v=""/>
    <x v="172"/>
    <s v="46.8182"/>
    <s v="8.2275"/>
    <x v="739"/>
    <x v="2"/>
    <x v="0"/>
    <s v="30"/>
    <n v="2131077"/>
    <n v="12684"/>
    <n v="0"/>
  </r>
  <r>
    <s v=""/>
    <x v="172"/>
    <s v="46.8182"/>
    <s v="8.2275"/>
    <x v="740"/>
    <x v="2"/>
    <x v="0"/>
    <s v="31"/>
    <n v="2220539"/>
    <n v="12708"/>
    <n v="0"/>
  </r>
  <r>
    <s v=""/>
    <x v="172"/>
    <s v="46.8182"/>
    <s v="8.2275"/>
    <x v="741"/>
    <x v="2"/>
    <x v="1"/>
    <s v="01"/>
    <n v="2253288"/>
    <n v="12723"/>
    <n v="0"/>
  </r>
  <r>
    <s v=""/>
    <x v="172"/>
    <s v="46.8182"/>
    <s v="8.2275"/>
    <x v="742"/>
    <x v="2"/>
    <x v="1"/>
    <s v="02"/>
    <n v="2294471"/>
    <n v="12749"/>
    <n v="0"/>
  </r>
  <r>
    <s v=""/>
    <x v="172"/>
    <s v="46.8182"/>
    <s v="8.2275"/>
    <x v="743"/>
    <x v="2"/>
    <x v="1"/>
    <s v="03"/>
    <n v="2331213"/>
    <n v="12768"/>
    <n v="0"/>
  </r>
  <r>
    <s v=""/>
    <x v="172"/>
    <s v="46.8182"/>
    <s v="8.2275"/>
    <x v="744"/>
    <x v="2"/>
    <x v="1"/>
    <s v="04"/>
    <n v="2364613"/>
    <n v="12779"/>
    <n v="0"/>
  </r>
  <r>
    <s v=""/>
    <x v="172"/>
    <s v="46.8182"/>
    <s v="8.2275"/>
    <x v="745"/>
    <x v="2"/>
    <x v="1"/>
    <s v="05"/>
    <n v="2364613"/>
    <n v="12782"/>
    <n v="0"/>
  </r>
  <r>
    <s v=""/>
    <x v="172"/>
    <s v="46.8182"/>
    <s v="8.2275"/>
    <x v="746"/>
    <x v="2"/>
    <x v="1"/>
    <s v="06"/>
    <n v="2364613"/>
    <n v="12786"/>
    <n v="0"/>
  </r>
  <r>
    <s v=""/>
    <x v="172"/>
    <s v="46.8182"/>
    <s v="8.2275"/>
    <x v="747"/>
    <x v="2"/>
    <x v="1"/>
    <s v="07"/>
    <n v="2433265"/>
    <n v="12808"/>
    <n v="0"/>
  </r>
  <r>
    <s v=""/>
    <x v="172"/>
    <s v="46.8182"/>
    <s v="8.2275"/>
    <x v="748"/>
    <x v="2"/>
    <x v="1"/>
    <s v="08"/>
    <n v="2460036"/>
    <n v="12865"/>
    <n v="0"/>
  </r>
  <r>
    <s v=""/>
    <x v="172"/>
    <s v="46.8182"/>
    <s v="8.2275"/>
    <x v="749"/>
    <x v="2"/>
    <x v="1"/>
    <s v="09"/>
    <n v="2489172"/>
    <n v="12890"/>
    <n v="0"/>
  </r>
  <r>
    <s v=""/>
    <x v="172"/>
    <s v="46.8182"/>
    <s v="8.2275"/>
    <x v="750"/>
    <x v="2"/>
    <x v="1"/>
    <s v="10"/>
    <n v="2515506"/>
    <n v="12915"/>
    <n v="0"/>
  </r>
  <r>
    <s v=""/>
    <x v="172"/>
    <s v="46.8182"/>
    <s v="8.2275"/>
    <x v="751"/>
    <x v="2"/>
    <x v="1"/>
    <s v="11"/>
    <n v="2537734"/>
    <n v="12932"/>
    <n v="0"/>
  </r>
  <r>
    <s v=""/>
    <x v="172"/>
    <s v="46.8182"/>
    <s v="8.2275"/>
    <x v="752"/>
    <x v="2"/>
    <x v="1"/>
    <s v="12"/>
    <n v="2537734"/>
    <n v="12933"/>
    <n v="0"/>
  </r>
  <r>
    <s v=""/>
    <x v="172"/>
    <s v="46.8182"/>
    <s v="8.2275"/>
    <x v="753"/>
    <x v="2"/>
    <x v="1"/>
    <s v="13"/>
    <n v="2537734"/>
    <n v="12936"/>
    <n v="0"/>
  </r>
  <r>
    <s v=""/>
    <x v="172"/>
    <s v="46.8182"/>
    <s v="8.2275"/>
    <x v="754"/>
    <x v="2"/>
    <x v="1"/>
    <s v="14"/>
    <n v="2586724"/>
    <n v="12963"/>
    <n v="0"/>
  </r>
  <r>
    <s v=""/>
    <x v="172"/>
    <s v="46.8182"/>
    <s v="8.2275"/>
    <x v="755"/>
    <x v="2"/>
    <x v="1"/>
    <s v="15"/>
    <n v="2607052"/>
    <n v="12975"/>
    <n v="0"/>
  </r>
  <r>
    <s v=""/>
    <x v="172"/>
    <s v="46.8182"/>
    <s v="8.2275"/>
    <x v="756"/>
    <x v="2"/>
    <x v="1"/>
    <s v="16"/>
    <n v="2628093"/>
    <n v="12979"/>
    <n v="0"/>
  </r>
  <r>
    <s v=""/>
    <x v="172"/>
    <s v="46.8182"/>
    <s v="8.2275"/>
    <x v="757"/>
    <x v="2"/>
    <x v="1"/>
    <s v="17"/>
    <n v="2628093"/>
    <n v="13003"/>
    <n v="0"/>
  </r>
  <r>
    <s v=""/>
    <x v="172"/>
    <s v="46.8182"/>
    <s v="8.2275"/>
    <x v="758"/>
    <x v="2"/>
    <x v="1"/>
    <s v="18"/>
    <n v="2664194"/>
    <n v="13012"/>
    <n v="0"/>
  </r>
  <r>
    <s v=""/>
    <x v="172"/>
    <s v="46.8182"/>
    <s v="8.2275"/>
    <x v="759"/>
    <x v="2"/>
    <x v="1"/>
    <s v="19"/>
    <n v="2664194"/>
    <n v="13016"/>
    <n v="0"/>
  </r>
  <r>
    <s v=""/>
    <x v="172"/>
    <s v="46.8182"/>
    <s v="8.2275"/>
    <x v="760"/>
    <x v="2"/>
    <x v="1"/>
    <s v="20"/>
    <n v="2664194"/>
    <n v="13016"/>
    <n v="0"/>
  </r>
  <r>
    <s v=""/>
    <x v="172"/>
    <s v="46.8182"/>
    <s v="8.2275"/>
    <x v="761"/>
    <x v="2"/>
    <x v="1"/>
    <s v="21"/>
    <n v="2696491"/>
    <n v="13032"/>
    <n v="0"/>
  </r>
  <r>
    <s v=""/>
    <x v="172"/>
    <s v="46.8182"/>
    <s v="8.2275"/>
    <x v="762"/>
    <x v="2"/>
    <x v="1"/>
    <s v="22"/>
    <n v="2711618"/>
    <n v="13044"/>
    <n v="0"/>
  </r>
  <r>
    <s v=""/>
    <x v="172"/>
    <s v="46.8182"/>
    <s v="8.2275"/>
    <x v="763"/>
    <x v="2"/>
    <x v="1"/>
    <s v="23"/>
    <n v="2730037"/>
    <n v="13062"/>
    <n v="0"/>
  </r>
  <r>
    <s v=""/>
    <x v="172"/>
    <s v="46.8182"/>
    <s v="8.2275"/>
    <x v="764"/>
    <x v="2"/>
    <x v="1"/>
    <s v="24"/>
    <n v="2747563"/>
    <n v="13073"/>
    <n v="0"/>
  </r>
  <r>
    <s v=""/>
    <x v="172"/>
    <s v="46.8182"/>
    <s v="8.2275"/>
    <x v="765"/>
    <x v="2"/>
    <x v="1"/>
    <s v="25"/>
    <n v="2765218"/>
    <n v="13082"/>
    <n v="0"/>
  </r>
  <r>
    <s v=""/>
    <x v="172"/>
    <s v="46.8182"/>
    <s v="8.2275"/>
    <x v="766"/>
    <x v="2"/>
    <x v="1"/>
    <s v="26"/>
    <n v="2765218"/>
    <n v="13082"/>
    <n v="0"/>
  </r>
  <r>
    <s v=""/>
    <x v="172"/>
    <s v="46.8182"/>
    <s v="8.2275"/>
    <x v="767"/>
    <x v="2"/>
    <x v="1"/>
    <s v="27"/>
    <n v="2765218"/>
    <n v="13080"/>
    <n v="0"/>
  </r>
  <r>
    <s v=""/>
    <x v="172"/>
    <s v="46.8182"/>
    <s v="8.2275"/>
    <x v="768"/>
    <x v="2"/>
    <x v="1"/>
    <s v="28"/>
    <n v="2801951"/>
    <n v="13101"/>
    <n v="0"/>
  </r>
  <r>
    <s v=""/>
    <x v="172"/>
    <s v="46.8182"/>
    <s v="8.2275"/>
    <x v="769"/>
    <x v="2"/>
    <x v="2"/>
    <s v="01"/>
    <n v="2818720"/>
    <n v="13110"/>
    <n v="0"/>
  </r>
  <r>
    <s v=""/>
    <x v="172"/>
    <s v="46.8182"/>
    <s v="8.2275"/>
    <x v="770"/>
    <x v="2"/>
    <x v="2"/>
    <s v="02"/>
    <n v="2842412"/>
    <n v="13119"/>
    <n v="0"/>
  </r>
  <r>
    <s v=""/>
    <x v="172"/>
    <s v="46.8182"/>
    <s v="8.2275"/>
    <x v="771"/>
    <x v="2"/>
    <x v="2"/>
    <s v="03"/>
    <n v="2865436"/>
    <n v="13131"/>
    <n v="0"/>
  </r>
  <r>
    <s v=""/>
    <x v="172"/>
    <s v="46.8182"/>
    <s v="8.2275"/>
    <x v="772"/>
    <x v="2"/>
    <x v="2"/>
    <s v="04"/>
    <n v="2890568"/>
    <n v="13173"/>
    <n v="0"/>
  </r>
  <r>
    <s v=""/>
    <x v="172"/>
    <s v="46.8182"/>
    <s v="8.2275"/>
    <x v="773"/>
    <x v="2"/>
    <x v="2"/>
    <s v="05"/>
    <n v="2890568"/>
    <n v="13174"/>
    <n v="0"/>
  </r>
  <r>
    <s v=""/>
    <x v="172"/>
    <s v="46.8182"/>
    <s v="8.2275"/>
    <x v="774"/>
    <x v="2"/>
    <x v="2"/>
    <s v="06"/>
    <n v="2890568"/>
    <n v="13173"/>
    <n v="0"/>
  </r>
  <r>
    <s v=""/>
    <x v="172"/>
    <s v="46.8182"/>
    <s v="8.2275"/>
    <x v="775"/>
    <x v="2"/>
    <x v="2"/>
    <s v="07"/>
    <n v="2948689"/>
    <n v="13193"/>
    <n v="0"/>
  </r>
  <r>
    <s v=""/>
    <x v="172"/>
    <s v="46.8182"/>
    <s v="8.2275"/>
    <x v="776"/>
    <x v="2"/>
    <x v="2"/>
    <s v="08"/>
    <n v="2974778"/>
    <n v="13203"/>
    <n v="0"/>
  </r>
  <r>
    <s v=""/>
    <x v="172"/>
    <s v="46.8182"/>
    <s v="8.2275"/>
    <x v="777"/>
    <x v="2"/>
    <x v="2"/>
    <s v="09"/>
    <n v="3008537"/>
    <n v="13213"/>
    <n v="0"/>
  </r>
  <r>
    <s v=""/>
    <x v="172"/>
    <s v="46.8182"/>
    <s v="8.2275"/>
    <x v="778"/>
    <x v="2"/>
    <x v="2"/>
    <s v="10"/>
    <n v="3040668"/>
    <n v="13231"/>
    <n v="0"/>
  </r>
  <r>
    <s v=""/>
    <x v="172"/>
    <s v="46.8182"/>
    <s v="8.2275"/>
    <x v="779"/>
    <x v="2"/>
    <x v="2"/>
    <s v="11"/>
    <n v="3072758"/>
    <n v="13265"/>
    <n v="0"/>
  </r>
  <r>
    <s v=""/>
    <x v="172"/>
    <s v="46.8182"/>
    <s v="8.2275"/>
    <x v="780"/>
    <x v="2"/>
    <x v="2"/>
    <s v="12"/>
    <n v="3072758"/>
    <n v="13266"/>
    <n v="0"/>
  </r>
  <r>
    <s v=""/>
    <x v="172"/>
    <s v="46.8182"/>
    <s v="8.2275"/>
    <x v="781"/>
    <x v="2"/>
    <x v="2"/>
    <s v="13"/>
    <n v="3072758"/>
    <n v="13266"/>
    <n v="0"/>
  </r>
  <r>
    <s v=""/>
    <x v="172"/>
    <s v="46.8182"/>
    <s v="8.2275"/>
    <x v="782"/>
    <x v="2"/>
    <x v="2"/>
    <s v="14"/>
    <n v="3141904"/>
    <n v="13286"/>
    <n v="0"/>
  </r>
  <r>
    <s v=""/>
    <x v="172"/>
    <s v="46.8182"/>
    <s v="8.2275"/>
    <x v="783"/>
    <x v="2"/>
    <x v="2"/>
    <s v="15"/>
    <n v="3170937"/>
    <n v="13294"/>
    <n v="0"/>
  </r>
  <r>
    <s v=""/>
    <x v="172"/>
    <s v="46.8182"/>
    <s v="8.2275"/>
    <x v="784"/>
    <x v="2"/>
    <x v="2"/>
    <s v="16"/>
    <n v="3206975"/>
    <n v="13312"/>
    <n v="0"/>
  </r>
  <r>
    <s v=""/>
    <x v="172"/>
    <s v="46.8182"/>
    <s v="8.2275"/>
    <x v="785"/>
    <x v="2"/>
    <x v="2"/>
    <s v="17"/>
    <n v="3241348"/>
    <n v="13322"/>
    <n v="0"/>
  </r>
  <r>
    <s v=""/>
    <x v="172"/>
    <s v="46.8182"/>
    <s v="8.2275"/>
    <x v="786"/>
    <x v="2"/>
    <x v="2"/>
    <s v="18"/>
    <n v="3268953"/>
    <n v="13328"/>
    <n v="0"/>
  </r>
  <r>
    <s v=""/>
    <x v="172"/>
    <s v="46.8182"/>
    <s v="8.2275"/>
    <x v="787"/>
    <x v="2"/>
    <x v="2"/>
    <s v="19"/>
    <n v="3268953"/>
    <n v="13328"/>
    <n v="0"/>
  </r>
  <r>
    <s v=""/>
    <x v="172"/>
    <s v="46.8182"/>
    <s v="8.2275"/>
    <x v="788"/>
    <x v="2"/>
    <x v="2"/>
    <s v="20"/>
    <n v="3268953"/>
    <n v="13423"/>
    <n v="0"/>
  </r>
  <r>
    <s v=""/>
    <x v="172"/>
    <s v="46.8182"/>
    <s v="8.2275"/>
    <x v="789"/>
    <x v="2"/>
    <x v="2"/>
    <s v="21"/>
    <n v="3329950"/>
    <n v="13445"/>
    <n v="0"/>
  </r>
  <r>
    <s v=""/>
    <x v="172"/>
    <s v="46.8182"/>
    <s v="8.2275"/>
    <x v="790"/>
    <x v="2"/>
    <x v="2"/>
    <s v="22"/>
    <n v="3353754"/>
    <n v="13456"/>
    <n v="0"/>
  </r>
  <r>
    <s v=""/>
    <x v="172"/>
    <s v="46.8182"/>
    <s v="8.2275"/>
    <x v="791"/>
    <x v="2"/>
    <x v="2"/>
    <s v="23"/>
    <n v="3379845"/>
    <n v="13483"/>
    <n v="0"/>
  </r>
  <r>
    <s v=""/>
    <x v="172"/>
    <s v="46.8182"/>
    <s v="8.2275"/>
    <x v="792"/>
    <x v="2"/>
    <x v="2"/>
    <s v="24"/>
    <n v="3402297"/>
    <n v="13498"/>
    <n v="0"/>
  </r>
  <r>
    <s v=""/>
    <x v="172"/>
    <s v="46.8182"/>
    <s v="8.2275"/>
    <x v="793"/>
    <x v="2"/>
    <x v="2"/>
    <s v="25"/>
    <n v="3419549"/>
    <n v="13507"/>
    <n v="0"/>
  </r>
  <r>
    <s v=""/>
    <x v="172"/>
    <s v="46.8182"/>
    <s v="8.2275"/>
    <x v="794"/>
    <x v="2"/>
    <x v="2"/>
    <s v="26"/>
    <n v="3419549"/>
    <n v="13507"/>
    <n v="0"/>
  </r>
  <r>
    <s v=""/>
    <x v="172"/>
    <s v="46.8182"/>
    <s v="8.2275"/>
    <x v="795"/>
    <x v="2"/>
    <x v="2"/>
    <s v="27"/>
    <n v="3419549"/>
    <n v="13507"/>
    <n v="0"/>
  </r>
  <r>
    <s v=""/>
    <x v="172"/>
    <s v="46.8182"/>
    <s v="8.2275"/>
    <x v="796"/>
    <x v="2"/>
    <x v="2"/>
    <s v="28"/>
    <n v="3453885"/>
    <n v="13524"/>
    <n v="0"/>
  </r>
  <r>
    <s v=""/>
    <x v="172"/>
    <s v="46.8182"/>
    <s v="8.2275"/>
    <x v="797"/>
    <x v="2"/>
    <x v="2"/>
    <s v="29"/>
    <n v="3468289"/>
    <n v="13534"/>
    <n v="0"/>
  </r>
  <r>
    <s v=""/>
    <x v="172"/>
    <s v="46.8182"/>
    <s v="8.2275"/>
    <x v="798"/>
    <x v="2"/>
    <x v="2"/>
    <s v="30"/>
    <n v="3484702"/>
    <n v="13558"/>
    <n v="0"/>
  </r>
  <r>
    <s v=""/>
    <x v="172"/>
    <s v="46.8182"/>
    <s v="8.2275"/>
    <x v="799"/>
    <x v="2"/>
    <x v="2"/>
    <s v="31"/>
    <n v="3497499"/>
    <n v="13564"/>
    <n v="0"/>
  </r>
  <r>
    <s v=""/>
    <x v="172"/>
    <s v="46.8182"/>
    <s v="8.2275"/>
    <x v="800"/>
    <x v="2"/>
    <x v="3"/>
    <s v="01"/>
    <n v="3507309"/>
    <n v="13570"/>
    <n v="0"/>
  </r>
  <r>
    <s v=""/>
    <x v="172"/>
    <s v="46.8182"/>
    <s v="8.2275"/>
    <x v="801"/>
    <x v="2"/>
    <x v="3"/>
    <s v="02"/>
    <n v="3507309"/>
    <n v="13572"/>
    <n v="0"/>
  </r>
  <r>
    <s v=""/>
    <x v="172"/>
    <s v="46.8182"/>
    <s v="8.2275"/>
    <x v="802"/>
    <x v="2"/>
    <x v="3"/>
    <s v="03"/>
    <n v="3507309"/>
    <n v="13573"/>
    <n v="0"/>
  </r>
  <r>
    <s v=""/>
    <x v="172"/>
    <s v="46.8182"/>
    <s v="8.2275"/>
    <x v="803"/>
    <x v="2"/>
    <x v="3"/>
    <s v="04"/>
    <n v="3507309"/>
    <n v="13582"/>
    <n v="0"/>
  </r>
  <r>
    <s v=""/>
    <x v="172"/>
    <s v="46.8182"/>
    <s v="8.2275"/>
    <x v="804"/>
    <x v="2"/>
    <x v="3"/>
    <s v="05"/>
    <n v="3528689"/>
    <n v="13588"/>
    <n v="0"/>
  </r>
  <r>
    <s v=""/>
    <x v="172"/>
    <s v="46.8182"/>
    <s v="8.2275"/>
    <x v="805"/>
    <x v="2"/>
    <x v="3"/>
    <s v="06"/>
    <n v="3528689"/>
    <n v="13600"/>
    <n v="0"/>
  </r>
  <r>
    <s v=""/>
    <x v="172"/>
    <s v="46.8182"/>
    <s v="8.2275"/>
    <x v="806"/>
    <x v="2"/>
    <x v="3"/>
    <s v="07"/>
    <n v="3528689"/>
    <n v="13604"/>
    <n v="0"/>
  </r>
  <r>
    <s v=""/>
    <x v="172"/>
    <s v="46.8182"/>
    <s v="8.2275"/>
    <x v="807"/>
    <x v="2"/>
    <x v="3"/>
    <s v="08"/>
    <n v="3528689"/>
    <n v="13607"/>
    <n v="0"/>
  </r>
  <r>
    <s v=""/>
    <x v="172"/>
    <s v="46.8182"/>
    <s v="8.2275"/>
    <x v="808"/>
    <x v="2"/>
    <x v="3"/>
    <s v="09"/>
    <n v="3528689"/>
    <n v="13607"/>
    <n v="0"/>
  </r>
  <r>
    <s v=""/>
    <x v="172"/>
    <s v="46.8182"/>
    <s v="8.2275"/>
    <x v="809"/>
    <x v="2"/>
    <x v="3"/>
    <s v="10"/>
    <n v="3528689"/>
    <n v="13607"/>
    <n v="0"/>
  </r>
  <r>
    <s v=""/>
    <x v="172"/>
    <s v="46.8182"/>
    <s v="8.2275"/>
    <x v="810"/>
    <x v="2"/>
    <x v="3"/>
    <s v="11"/>
    <n v="3528689"/>
    <n v="13616"/>
    <n v="0"/>
  </r>
  <r>
    <s v=""/>
    <x v="172"/>
    <s v="46.8182"/>
    <s v="8.2275"/>
    <x v="811"/>
    <x v="2"/>
    <x v="3"/>
    <s v="12"/>
    <n v="3568616"/>
    <n v="13620"/>
    <n v="0"/>
  </r>
  <r>
    <s v=""/>
    <x v="172"/>
    <s v="46.8182"/>
    <s v="8.2275"/>
    <x v="812"/>
    <x v="2"/>
    <x v="3"/>
    <s v="13"/>
    <n v="3568616"/>
    <n v="13620"/>
    <n v="0"/>
  </r>
  <r>
    <s v=""/>
    <x v="172"/>
    <s v="46.8182"/>
    <s v="8.2275"/>
    <x v="813"/>
    <x v="2"/>
    <x v="3"/>
    <s v="14"/>
    <n v="3568616"/>
    <n v="13645"/>
    <n v="0"/>
  </r>
  <r>
    <s v=""/>
    <x v="172"/>
    <s v="46.8182"/>
    <s v="8.2275"/>
    <x v="814"/>
    <x v="2"/>
    <x v="3"/>
    <s v="15"/>
    <n v="3568616"/>
    <n v="13647"/>
    <n v="0"/>
  </r>
  <r>
    <s v=""/>
    <x v="172"/>
    <s v="46.8182"/>
    <s v="8.2275"/>
    <x v="815"/>
    <x v="2"/>
    <x v="3"/>
    <s v="16"/>
    <n v="3568616"/>
    <n v="13647"/>
    <n v="0"/>
  </r>
  <r>
    <s v=""/>
    <x v="172"/>
    <s v="46.8182"/>
    <s v="8.2275"/>
    <x v="816"/>
    <x v="2"/>
    <x v="3"/>
    <s v="17"/>
    <n v="3568616"/>
    <n v="13647"/>
    <n v="0"/>
  </r>
  <r>
    <s v=""/>
    <x v="172"/>
    <s v="46.8182"/>
    <s v="8.2275"/>
    <x v="817"/>
    <x v="2"/>
    <x v="3"/>
    <s v="18"/>
    <n v="3568616"/>
    <n v="13647"/>
    <n v="0"/>
  </r>
  <r>
    <s v=""/>
    <x v="172"/>
    <s v="46.8182"/>
    <s v="8.2275"/>
    <x v="818"/>
    <x v="2"/>
    <x v="3"/>
    <s v="19"/>
    <n v="3596855"/>
    <n v="13664"/>
    <n v="0"/>
  </r>
  <r>
    <s v=""/>
    <x v="172"/>
    <s v="46.8182"/>
    <s v="8.2275"/>
    <x v="819"/>
    <x v="2"/>
    <x v="3"/>
    <s v="20"/>
    <n v="3596855"/>
    <n v="13669"/>
    <n v="0"/>
  </r>
  <r>
    <s v=""/>
    <x v="172"/>
    <s v="46.8182"/>
    <s v="8.2275"/>
    <x v="820"/>
    <x v="2"/>
    <x v="3"/>
    <s v="21"/>
    <n v="3596855"/>
    <n v="13672"/>
    <n v="0"/>
  </r>
  <r>
    <s v=""/>
    <x v="172"/>
    <s v="46.8182"/>
    <s v="8.2275"/>
    <x v="821"/>
    <x v="2"/>
    <x v="3"/>
    <s v="22"/>
    <n v="3596855"/>
    <n v="13676"/>
    <n v="0"/>
  </r>
  <r>
    <s v=""/>
    <x v="172"/>
    <s v="46.8182"/>
    <s v="8.2275"/>
    <x v="822"/>
    <x v="2"/>
    <x v="3"/>
    <s v="23"/>
    <n v="3596855"/>
    <n v="13676"/>
    <n v="0"/>
  </r>
  <r>
    <s v=""/>
    <x v="172"/>
    <s v="46.8182"/>
    <s v="8.2275"/>
    <x v="823"/>
    <x v="2"/>
    <x v="3"/>
    <s v="24"/>
    <n v="3596855"/>
    <n v="13676"/>
    <n v="0"/>
  </r>
  <r>
    <s v=""/>
    <x v="172"/>
    <s v="46.8182"/>
    <s v="8.2275"/>
    <x v="824"/>
    <x v="2"/>
    <x v="3"/>
    <s v="25"/>
    <n v="3596855"/>
    <n v="13684"/>
    <n v="0"/>
  </r>
  <r>
    <s v=""/>
    <x v="172"/>
    <s v="46.8182"/>
    <s v="8.2275"/>
    <x v="825"/>
    <x v="2"/>
    <x v="3"/>
    <s v="26"/>
    <n v="3619598"/>
    <n v="13690"/>
    <n v="0"/>
  </r>
  <r>
    <s v=""/>
    <x v="172"/>
    <s v="46.8182"/>
    <s v="8.2275"/>
    <x v="826"/>
    <x v="2"/>
    <x v="3"/>
    <s v="27"/>
    <n v="3619598"/>
    <n v="13701"/>
    <n v="0"/>
  </r>
  <r>
    <s v=""/>
    <x v="172"/>
    <s v="46.8182"/>
    <s v="8.2275"/>
    <x v="827"/>
    <x v="2"/>
    <x v="3"/>
    <s v="28"/>
    <n v="3619598"/>
    <n v="13710"/>
    <n v="0"/>
  </r>
  <r>
    <s v=""/>
    <x v="172"/>
    <s v="46.8182"/>
    <s v="8.2275"/>
    <x v="828"/>
    <x v="2"/>
    <x v="3"/>
    <s v="29"/>
    <n v="3619598"/>
    <n v="13712"/>
    <n v="0"/>
  </r>
  <r>
    <s v=""/>
    <x v="172"/>
    <s v="46.8182"/>
    <s v="8.2275"/>
    <x v="829"/>
    <x v="2"/>
    <x v="3"/>
    <s v="30"/>
    <n v="3619598"/>
    <n v="13712"/>
    <n v="0"/>
  </r>
  <r>
    <s v=""/>
    <x v="172"/>
    <s v="46.8182"/>
    <s v="8.2275"/>
    <x v="830"/>
    <x v="2"/>
    <x v="4"/>
    <s v="01"/>
    <n v="3619598"/>
    <n v="13712"/>
    <n v="0"/>
  </r>
  <r>
    <s v=""/>
    <x v="172"/>
    <s v="46.8182"/>
    <s v="8.2275"/>
    <x v="831"/>
    <x v="2"/>
    <x v="4"/>
    <s v="02"/>
    <n v="3619598"/>
    <n v="13714"/>
    <n v="0"/>
  </r>
  <r>
    <s v=""/>
    <x v="172"/>
    <s v="46.8182"/>
    <s v="8.2275"/>
    <x v="832"/>
    <x v="2"/>
    <x v="4"/>
    <s v="03"/>
    <n v="3636226"/>
    <n v="13718"/>
    <n v="0"/>
  </r>
  <r>
    <s v=""/>
    <x v="172"/>
    <s v="46.8182"/>
    <s v="8.2275"/>
    <x v="833"/>
    <x v="2"/>
    <x v="4"/>
    <s v="04"/>
    <n v="3636226"/>
    <n v="13719"/>
    <n v="0"/>
  </r>
  <r>
    <s v=""/>
    <x v="172"/>
    <s v="46.8182"/>
    <s v="8.2275"/>
    <x v="834"/>
    <x v="2"/>
    <x v="4"/>
    <s v="05"/>
    <n v="3636226"/>
    <n v="13725"/>
    <n v="0"/>
  </r>
  <r>
    <s v=""/>
    <x v="172"/>
    <s v="46.8182"/>
    <s v="8.2275"/>
    <x v="835"/>
    <x v="2"/>
    <x v="4"/>
    <s v="06"/>
    <n v="3636226"/>
    <n v="13726"/>
    <n v="0"/>
  </r>
  <r>
    <s v=""/>
    <x v="172"/>
    <s v="46.8182"/>
    <s v="8.2275"/>
    <x v="836"/>
    <x v="2"/>
    <x v="4"/>
    <s v="07"/>
    <n v="3636226"/>
    <n v="13726"/>
    <n v="0"/>
  </r>
  <r>
    <s v=""/>
    <x v="172"/>
    <s v="46.8182"/>
    <s v="8.2275"/>
    <x v="837"/>
    <x v="2"/>
    <x v="4"/>
    <s v="08"/>
    <n v="3636226"/>
    <n v="13726"/>
    <n v="0"/>
  </r>
  <r>
    <s v=""/>
    <x v="172"/>
    <s v="46.8182"/>
    <s v="8.2275"/>
    <x v="838"/>
    <x v="2"/>
    <x v="4"/>
    <s v="09"/>
    <n v="3636226"/>
    <n v="13729"/>
    <n v="0"/>
  </r>
  <r>
    <s v=""/>
    <x v="172"/>
    <s v="46.8182"/>
    <s v="8.2275"/>
    <x v="839"/>
    <x v="2"/>
    <x v="4"/>
    <s v="10"/>
    <n v="3649155"/>
    <n v="13773"/>
    <n v="0"/>
  </r>
  <r>
    <s v=""/>
    <x v="172"/>
    <s v="46.8182"/>
    <s v="8.2275"/>
    <x v="840"/>
    <x v="2"/>
    <x v="4"/>
    <s v="11"/>
    <n v="3649155"/>
    <n v="13778"/>
    <n v="0"/>
  </r>
  <r>
    <s v=""/>
    <x v="172"/>
    <s v="46.8182"/>
    <s v="8.2275"/>
    <x v="841"/>
    <x v="2"/>
    <x v="4"/>
    <s v="12"/>
    <n v="3649155"/>
    <n v="13779"/>
    <n v="0"/>
  </r>
  <r>
    <s v=""/>
    <x v="172"/>
    <s v="46.8182"/>
    <s v="8.2275"/>
    <x v="842"/>
    <x v="2"/>
    <x v="4"/>
    <s v="13"/>
    <n v="3649155"/>
    <n v="13781"/>
    <n v="0"/>
  </r>
  <r>
    <s v=""/>
    <x v="172"/>
    <s v="46.8182"/>
    <s v="8.2275"/>
    <x v="843"/>
    <x v="2"/>
    <x v="4"/>
    <s v="14"/>
    <n v="3649155"/>
    <n v="13781"/>
    <n v="0"/>
  </r>
  <r>
    <s v=""/>
    <x v="172"/>
    <s v="46.8182"/>
    <s v="8.2275"/>
    <x v="844"/>
    <x v="2"/>
    <x v="4"/>
    <s v="15"/>
    <n v="3649155"/>
    <n v="13781"/>
    <n v="0"/>
  </r>
  <r>
    <s v=""/>
    <x v="172"/>
    <s v="46.8182"/>
    <s v="8.2275"/>
    <x v="845"/>
    <x v="2"/>
    <x v="4"/>
    <s v="16"/>
    <n v="3649155"/>
    <n v="13784"/>
    <n v="0"/>
  </r>
  <r>
    <s v=""/>
    <x v="172"/>
    <s v="46.8182"/>
    <s v="8.2275"/>
    <x v="846"/>
    <x v="2"/>
    <x v="4"/>
    <s v="17"/>
    <n v="3659937"/>
    <n v="13790"/>
    <n v="0"/>
  </r>
  <r>
    <s v=""/>
    <x v="172"/>
    <s v="46.8182"/>
    <s v="8.2275"/>
    <x v="847"/>
    <x v="2"/>
    <x v="4"/>
    <s v="18"/>
    <n v="3659937"/>
    <n v="13791"/>
    <n v="0"/>
  </r>
  <r>
    <s v=""/>
    <x v="172"/>
    <s v="46.8182"/>
    <s v="8.2275"/>
    <x v="848"/>
    <x v="2"/>
    <x v="4"/>
    <s v="19"/>
    <n v="3659937"/>
    <n v="13791"/>
    <n v="0"/>
  </r>
  <r>
    <s v=""/>
    <x v="172"/>
    <s v="46.8182"/>
    <s v="8.2275"/>
    <x v="849"/>
    <x v="2"/>
    <x v="4"/>
    <s v="20"/>
    <n v="3659937"/>
    <n v="13791"/>
    <n v="0"/>
  </r>
  <r>
    <s v=""/>
    <x v="172"/>
    <s v="46.8182"/>
    <s v="8.2275"/>
    <x v="850"/>
    <x v="2"/>
    <x v="4"/>
    <s v="21"/>
    <n v="3659937"/>
    <n v="13791"/>
    <n v="0"/>
  </r>
  <r>
    <s v=""/>
    <x v="172"/>
    <s v="46.8182"/>
    <s v="8.2275"/>
    <x v="851"/>
    <x v="2"/>
    <x v="4"/>
    <s v="22"/>
    <n v="3659937"/>
    <n v="13791"/>
    <n v="0"/>
  </r>
  <r>
    <s v=""/>
    <x v="172"/>
    <s v="46.8182"/>
    <s v="8.2275"/>
    <x v="852"/>
    <x v="2"/>
    <x v="4"/>
    <s v="23"/>
    <n v="3659937"/>
    <n v="13790"/>
    <n v="0"/>
  </r>
  <r>
    <s v=""/>
    <x v="172"/>
    <s v="46.8182"/>
    <s v="8.2275"/>
    <x v="853"/>
    <x v="2"/>
    <x v="4"/>
    <s v="24"/>
    <n v="3668054"/>
    <n v="13791"/>
    <n v="0"/>
  </r>
  <r>
    <s v=""/>
    <x v="172"/>
    <s v="46.8182"/>
    <s v="8.2275"/>
    <x v="854"/>
    <x v="2"/>
    <x v="4"/>
    <s v="25"/>
    <n v="3668054"/>
    <n v="13794"/>
    <n v="0"/>
  </r>
  <r>
    <s v=""/>
    <x v="172"/>
    <s v="46.8182"/>
    <s v="8.2275"/>
    <x v="855"/>
    <x v="2"/>
    <x v="4"/>
    <s v="26"/>
    <n v="3668054"/>
    <n v="13794"/>
    <n v="0"/>
  </r>
  <r>
    <s v=""/>
    <x v="172"/>
    <s v="46.8182"/>
    <s v="8.2275"/>
    <x v="856"/>
    <x v="2"/>
    <x v="4"/>
    <s v="27"/>
    <n v="3668054"/>
    <n v="13794"/>
    <n v="0"/>
  </r>
  <r>
    <s v=""/>
    <x v="172"/>
    <s v="46.8182"/>
    <s v="8.2275"/>
    <x v="857"/>
    <x v="2"/>
    <x v="4"/>
    <s v="28"/>
    <n v="3668054"/>
    <n v="13794"/>
    <n v="0"/>
  </r>
  <r>
    <s v=""/>
    <x v="172"/>
    <s v="46.8182"/>
    <s v="8.2275"/>
    <x v="858"/>
    <x v="2"/>
    <x v="4"/>
    <s v="29"/>
    <n v="3668054"/>
    <n v="13794"/>
    <n v="0"/>
  </r>
  <r>
    <s v=""/>
    <x v="172"/>
    <s v="46.8182"/>
    <s v="8.2275"/>
    <x v="859"/>
    <x v="2"/>
    <x v="4"/>
    <s v="30"/>
    <n v="3668054"/>
    <n v="13799"/>
    <n v="0"/>
  </r>
  <r>
    <s v=""/>
    <x v="172"/>
    <s v="46.8182"/>
    <s v="8.2275"/>
    <x v="860"/>
    <x v="2"/>
    <x v="4"/>
    <s v="31"/>
    <n v="3674986"/>
    <n v="13800"/>
    <n v="0"/>
  </r>
  <r>
    <s v=""/>
    <x v="172"/>
    <s v="46.8182"/>
    <s v="8.2275"/>
    <x v="861"/>
    <x v="2"/>
    <x v="5"/>
    <s v="01"/>
    <n v="3674986"/>
    <n v="13801"/>
    <n v="0"/>
  </r>
  <r>
    <s v=""/>
    <x v="172"/>
    <s v="46.8182"/>
    <s v="8.2275"/>
    <x v="862"/>
    <x v="2"/>
    <x v="5"/>
    <s v="02"/>
    <n v="3674986"/>
    <n v="13804"/>
    <n v="0"/>
  </r>
  <r>
    <s v=""/>
    <x v="172"/>
    <s v="46.8182"/>
    <s v="8.2275"/>
    <x v="863"/>
    <x v="2"/>
    <x v="5"/>
    <s v="03"/>
    <n v="3674986"/>
    <n v="13804"/>
    <n v="0"/>
  </r>
  <r>
    <s v=""/>
    <x v="172"/>
    <s v="46.8182"/>
    <s v="8.2275"/>
    <x v="864"/>
    <x v="2"/>
    <x v="5"/>
    <s v="04"/>
    <n v="3674986"/>
    <n v="13804"/>
    <n v="0"/>
  </r>
  <r>
    <s v=""/>
    <x v="172"/>
    <s v="46.8182"/>
    <s v="8.2275"/>
    <x v="865"/>
    <x v="2"/>
    <x v="5"/>
    <s v="05"/>
    <n v="3674986"/>
    <n v="13804"/>
    <n v="0"/>
  </r>
  <r>
    <s v=""/>
    <x v="172"/>
    <s v="46.8182"/>
    <s v="8.2275"/>
    <x v="866"/>
    <x v="2"/>
    <x v="5"/>
    <s v="06"/>
    <n v="3674986"/>
    <n v="13804"/>
    <n v="0"/>
  </r>
  <r>
    <s v=""/>
    <x v="172"/>
    <s v="46.8182"/>
    <s v="8.2275"/>
    <x v="867"/>
    <x v="2"/>
    <x v="5"/>
    <s v="07"/>
    <n v="3685281"/>
    <n v="13809"/>
    <n v="0"/>
  </r>
  <r>
    <s v=""/>
    <x v="172"/>
    <s v="46.8182"/>
    <s v="8.2275"/>
    <x v="868"/>
    <x v="2"/>
    <x v="5"/>
    <s v="08"/>
    <n v="3685281"/>
    <n v="13813"/>
    <n v="0"/>
  </r>
  <r>
    <s v=""/>
    <x v="172"/>
    <s v="46.8182"/>
    <s v="8.2275"/>
    <x v="869"/>
    <x v="2"/>
    <x v="5"/>
    <s v="09"/>
    <n v="3685281"/>
    <n v="13814"/>
    <n v="0"/>
  </r>
  <r>
    <s v=""/>
    <x v="172"/>
    <s v="46.8182"/>
    <s v="8.2275"/>
    <x v="870"/>
    <x v="2"/>
    <x v="5"/>
    <s v="10"/>
    <n v="3685281"/>
    <n v="13814"/>
    <n v="0"/>
  </r>
  <r>
    <s v=""/>
    <x v="172"/>
    <s v="46.8182"/>
    <s v="8.2275"/>
    <x v="871"/>
    <x v="2"/>
    <x v="5"/>
    <s v="11"/>
    <n v="3685281"/>
    <n v="13814"/>
    <n v="0"/>
  </r>
  <r>
    <s v=""/>
    <x v="172"/>
    <s v="46.8182"/>
    <s v="8.2275"/>
    <x v="872"/>
    <x v="2"/>
    <x v="5"/>
    <s v="12"/>
    <n v="3685281"/>
    <n v="13814"/>
    <n v="0"/>
  </r>
  <r>
    <s v=""/>
    <x v="172"/>
    <s v="46.8182"/>
    <s v="8.2275"/>
    <x v="873"/>
    <x v="2"/>
    <x v="5"/>
    <s v="13"/>
    <n v="3685281"/>
    <n v="13815"/>
    <n v="0"/>
  </r>
  <r>
    <s v=""/>
    <x v="172"/>
    <s v="46.8182"/>
    <s v="8.2275"/>
    <x v="874"/>
    <x v="2"/>
    <x v="5"/>
    <s v="14"/>
    <n v="3701895"/>
    <n v="13817"/>
    <n v="0"/>
  </r>
  <r>
    <s v=""/>
    <x v="172"/>
    <s v="46.8182"/>
    <s v="8.2275"/>
    <x v="875"/>
    <x v="2"/>
    <x v="5"/>
    <s v="15"/>
    <n v="3701895"/>
    <n v="13817"/>
    <n v="0"/>
  </r>
  <r>
    <s v=""/>
    <x v="172"/>
    <s v="46.8182"/>
    <s v="8.2275"/>
    <x v="876"/>
    <x v="2"/>
    <x v="5"/>
    <s v="16"/>
    <n v="3701895"/>
    <n v="13817"/>
    <n v="0"/>
  </r>
  <r>
    <s v=""/>
    <x v="173"/>
    <s v="34.802075"/>
    <s v="38.996815"/>
    <x v="0"/>
    <x v="0"/>
    <x v="0"/>
    <s v="22"/>
    <n v="0"/>
    <n v="0"/>
    <n v="0"/>
  </r>
  <r>
    <s v=""/>
    <x v="173"/>
    <s v="34.802075"/>
    <s v="38.996815"/>
    <x v="1"/>
    <x v="0"/>
    <x v="0"/>
    <s v="23"/>
    <n v="0"/>
    <n v="0"/>
    <n v="0"/>
  </r>
  <r>
    <s v=""/>
    <x v="173"/>
    <s v="34.802075"/>
    <s v="38.996815"/>
    <x v="2"/>
    <x v="0"/>
    <x v="0"/>
    <s v="24"/>
    <n v="0"/>
    <n v="0"/>
    <n v="0"/>
  </r>
  <r>
    <s v=""/>
    <x v="173"/>
    <s v="34.802075"/>
    <s v="38.996815"/>
    <x v="3"/>
    <x v="0"/>
    <x v="0"/>
    <s v="25"/>
    <n v="0"/>
    <n v="0"/>
    <n v="0"/>
  </r>
  <r>
    <s v=""/>
    <x v="173"/>
    <s v="34.802075"/>
    <s v="38.996815"/>
    <x v="4"/>
    <x v="0"/>
    <x v="0"/>
    <s v="26"/>
    <n v="0"/>
    <n v="0"/>
    <n v="0"/>
  </r>
  <r>
    <s v=""/>
    <x v="173"/>
    <s v="34.802075"/>
    <s v="38.996815"/>
    <x v="5"/>
    <x v="0"/>
    <x v="0"/>
    <s v="27"/>
    <n v="0"/>
    <n v="0"/>
    <n v="0"/>
  </r>
  <r>
    <s v=""/>
    <x v="173"/>
    <s v="34.802075"/>
    <s v="38.996815"/>
    <x v="6"/>
    <x v="0"/>
    <x v="0"/>
    <s v="28"/>
    <n v="0"/>
    <n v="0"/>
    <n v="0"/>
  </r>
  <r>
    <s v=""/>
    <x v="173"/>
    <s v="34.802075"/>
    <s v="38.996815"/>
    <x v="7"/>
    <x v="0"/>
    <x v="0"/>
    <s v="29"/>
    <n v="0"/>
    <n v="0"/>
    <n v="0"/>
  </r>
  <r>
    <s v=""/>
    <x v="173"/>
    <s v="34.802075"/>
    <s v="38.996815"/>
    <x v="8"/>
    <x v="0"/>
    <x v="0"/>
    <s v="30"/>
    <n v="0"/>
    <n v="0"/>
    <n v="0"/>
  </r>
  <r>
    <s v=""/>
    <x v="173"/>
    <s v="34.802075"/>
    <s v="38.996815"/>
    <x v="9"/>
    <x v="0"/>
    <x v="0"/>
    <s v="31"/>
    <n v="0"/>
    <n v="0"/>
    <n v="0"/>
  </r>
  <r>
    <s v=""/>
    <x v="173"/>
    <s v="34.802075"/>
    <s v="38.996815"/>
    <x v="10"/>
    <x v="0"/>
    <x v="1"/>
    <s v="01"/>
    <n v="0"/>
    <n v="0"/>
    <n v="0"/>
  </r>
  <r>
    <s v=""/>
    <x v="173"/>
    <s v="34.802075"/>
    <s v="38.996815"/>
    <x v="11"/>
    <x v="0"/>
    <x v="1"/>
    <s v="02"/>
    <n v="0"/>
    <n v="0"/>
    <n v="0"/>
  </r>
  <r>
    <s v=""/>
    <x v="173"/>
    <s v="34.802075"/>
    <s v="38.996815"/>
    <x v="12"/>
    <x v="0"/>
    <x v="1"/>
    <s v="03"/>
    <n v="0"/>
    <n v="0"/>
    <n v="0"/>
  </r>
  <r>
    <s v=""/>
    <x v="173"/>
    <s v="34.802075"/>
    <s v="38.996815"/>
    <x v="13"/>
    <x v="0"/>
    <x v="1"/>
    <s v="04"/>
    <n v="0"/>
    <n v="0"/>
    <n v="0"/>
  </r>
  <r>
    <s v=""/>
    <x v="173"/>
    <s v="34.802075"/>
    <s v="38.996815"/>
    <x v="14"/>
    <x v="0"/>
    <x v="1"/>
    <s v="05"/>
    <n v="0"/>
    <n v="0"/>
    <n v="0"/>
  </r>
  <r>
    <s v=""/>
    <x v="173"/>
    <s v="34.802075"/>
    <s v="38.996815"/>
    <x v="15"/>
    <x v="0"/>
    <x v="1"/>
    <s v="06"/>
    <n v="0"/>
    <n v="0"/>
    <n v="0"/>
  </r>
  <r>
    <s v=""/>
    <x v="173"/>
    <s v="34.802075"/>
    <s v="38.996815"/>
    <x v="16"/>
    <x v="0"/>
    <x v="1"/>
    <s v="07"/>
    <n v="0"/>
    <n v="0"/>
    <n v="0"/>
  </r>
  <r>
    <s v=""/>
    <x v="173"/>
    <s v="34.802075"/>
    <s v="38.996815"/>
    <x v="17"/>
    <x v="0"/>
    <x v="1"/>
    <s v="08"/>
    <n v="0"/>
    <n v="0"/>
    <n v="0"/>
  </r>
  <r>
    <s v=""/>
    <x v="173"/>
    <s v="34.802075"/>
    <s v="38.996815"/>
    <x v="18"/>
    <x v="0"/>
    <x v="1"/>
    <s v="09"/>
    <n v="0"/>
    <n v="0"/>
    <n v="0"/>
  </r>
  <r>
    <s v=""/>
    <x v="173"/>
    <s v="34.802075"/>
    <s v="38.996815"/>
    <x v="19"/>
    <x v="0"/>
    <x v="1"/>
    <s v="10"/>
    <n v="0"/>
    <n v="0"/>
    <n v="0"/>
  </r>
  <r>
    <s v=""/>
    <x v="173"/>
    <s v="34.802075"/>
    <s v="38.996815"/>
    <x v="20"/>
    <x v="0"/>
    <x v="1"/>
    <s v="11"/>
    <n v="0"/>
    <n v="0"/>
    <n v="0"/>
  </r>
  <r>
    <s v=""/>
    <x v="173"/>
    <s v="34.802075"/>
    <s v="38.996815"/>
    <x v="21"/>
    <x v="0"/>
    <x v="1"/>
    <s v="12"/>
    <n v="0"/>
    <n v="0"/>
    <n v="0"/>
  </r>
  <r>
    <s v=""/>
    <x v="173"/>
    <s v="34.802075"/>
    <s v="38.996815"/>
    <x v="22"/>
    <x v="0"/>
    <x v="1"/>
    <s v="13"/>
    <n v="0"/>
    <n v="0"/>
    <n v="0"/>
  </r>
  <r>
    <s v=""/>
    <x v="173"/>
    <s v="34.802075"/>
    <s v="38.996815"/>
    <x v="23"/>
    <x v="0"/>
    <x v="1"/>
    <s v="14"/>
    <n v="0"/>
    <n v="0"/>
    <n v="0"/>
  </r>
  <r>
    <s v=""/>
    <x v="173"/>
    <s v="34.802075"/>
    <s v="38.996815"/>
    <x v="24"/>
    <x v="0"/>
    <x v="1"/>
    <s v="15"/>
    <n v="0"/>
    <n v="0"/>
    <n v="0"/>
  </r>
  <r>
    <s v=""/>
    <x v="173"/>
    <s v="34.802075"/>
    <s v="38.996815"/>
    <x v="25"/>
    <x v="0"/>
    <x v="1"/>
    <s v="16"/>
    <n v="0"/>
    <n v="0"/>
    <n v="0"/>
  </r>
  <r>
    <s v=""/>
    <x v="173"/>
    <s v="34.802075"/>
    <s v="38.996815"/>
    <x v="26"/>
    <x v="0"/>
    <x v="1"/>
    <s v="17"/>
    <n v="0"/>
    <n v="0"/>
    <n v="0"/>
  </r>
  <r>
    <s v=""/>
    <x v="173"/>
    <s v="34.802075"/>
    <s v="38.996815"/>
    <x v="27"/>
    <x v="0"/>
    <x v="1"/>
    <s v="18"/>
    <n v="0"/>
    <n v="0"/>
    <n v="0"/>
  </r>
  <r>
    <s v=""/>
    <x v="173"/>
    <s v="34.802075"/>
    <s v="38.996815"/>
    <x v="28"/>
    <x v="0"/>
    <x v="1"/>
    <s v="19"/>
    <n v="0"/>
    <n v="0"/>
    <n v="0"/>
  </r>
  <r>
    <s v=""/>
    <x v="173"/>
    <s v="34.802075"/>
    <s v="38.996815"/>
    <x v="29"/>
    <x v="0"/>
    <x v="1"/>
    <s v="20"/>
    <n v="0"/>
    <n v="0"/>
    <n v="0"/>
  </r>
  <r>
    <s v=""/>
    <x v="173"/>
    <s v="34.802075"/>
    <s v="38.996815"/>
    <x v="30"/>
    <x v="0"/>
    <x v="1"/>
    <s v="21"/>
    <n v="0"/>
    <n v="0"/>
    <n v="0"/>
  </r>
  <r>
    <s v=""/>
    <x v="173"/>
    <s v="34.802075"/>
    <s v="38.996815"/>
    <x v="31"/>
    <x v="0"/>
    <x v="1"/>
    <s v="22"/>
    <n v="0"/>
    <n v="0"/>
    <n v="0"/>
  </r>
  <r>
    <s v=""/>
    <x v="173"/>
    <s v="34.802075"/>
    <s v="38.996815"/>
    <x v="32"/>
    <x v="0"/>
    <x v="1"/>
    <s v="23"/>
    <n v="0"/>
    <n v="0"/>
    <n v="0"/>
  </r>
  <r>
    <s v=""/>
    <x v="173"/>
    <s v="34.802075"/>
    <s v="38.996815"/>
    <x v="33"/>
    <x v="0"/>
    <x v="1"/>
    <s v="24"/>
    <n v="0"/>
    <n v="0"/>
    <n v="0"/>
  </r>
  <r>
    <s v=""/>
    <x v="173"/>
    <s v="34.802075"/>
    <s v="38.996815"/>
    <x v="34"/>
    <x v="0"/>
    <x v="1"/>
    <s v="25"/>
    <n v="0"/>
    <n v="0"/>
    <n v="0"/>
  </r>
  <r>
    <s v=""/>
    <x v="173"/>
    <s v="34.802075"/>
    <s v="38.996815"/>
    <x v="35"/>
    <x v="0"/>
    <x v="1"/>
    <s v="26"/>
    <n v="0"/>
    <n v="0"/>
    <n v="0"/>
  </r>
  <r>
    <s v=""/>
    <x v="173"/>
    <s v="34.802075"/>
    <s v="38.996815"/>
    <x v="36"/>
    <x v="0"/>
    <x v="1"/>
    <s v="27"/>
    <n v="0"/>
    <n v="0"/>
    <n v="0"/>
  </r>
  <r>
    <s v=""/>
    <x v="173"/>
    <s v="34.802075"/>
    <s v="38.996815"/>
    <x v="37"/>
    <x v="0"/>
    <x v="1"/>
    <s v="28"/>
    <n v="0"/>
    <n v="0"/>
    <n v="0"/>
  </r>
  <r>
    <s v=""/>
    <x v="173"/>
    <s v="34.802075"/>
    <s v="38.996815"/>
    <x v="38"/>
    <x v="0"/>
    <x v="1"/>
    <s v="29"/>
    <n v="0"/>
    <n v="0"/>
    <n v="0"/>
  </r>
  <r>
    <s v=""/>
    <x v="173"/>
    <s v="34.802075"/>
    <s v="38.996815"/>
    <x v="39"/>
    <x v="0"/>
    <x v="2"/>
    <s v="01"/>
    <n v="0"/>
    <n v="0"/>
    <n v="0"/>
  </r>
  <r>
    <s v=""/>
    <x v="173"/>
    <s v="34.802075"/>
    <s v="38.996815"/>
    <x v="40"/>
    <x v="0"/>
    <x v="2"/>
    <s v="02"/>
    <n v="0"/>
    <n v="0"/>
    <n v="0"/>
  </r>
  <r>
    <s v=""/>
    <x v="173"/>
    <s v="34.802075"/>
    <s v="38.996815"/>
    <x v="41"/>
    <x v="0"/>
    <x v="2"/>
    <s v="03"/>
    <n v="0"/>
    <n v="0"/>
    <n v="0"/>
  </r>
  <r>
    <s v=""/>
    <x v="173"/>
    <s v="34.802075"/>
    <s v="38.996815"/>
    <x v="42"/>
    <x v="0"/>
    <x v="2"/>
    <s v="04"/>
    <n v="0"/>
    <n v="0"/>
    <n v="0"/>
  </r>
  <r>
    <s v=""/>
    <x v="173"/>
    <s v="34.802075"/>
    <s v="38.996815"/>
    <x v="43"/>
    <x v="0"/>
    <x v="2"/>
    <s v="05"/>
    <n v="0"/>
    <n v="0"/>
    <n v="0"/>
  </r>
  <r>
    <s v=""/>
    <x v="173"/>
    <s v="34.802075"/>
    <s v="38.996815"/>
    <x v="44"/>
    <x v="0"/>
    <x v="2"/>
    <s v="06"/>
    <n v="0"/>
    <n v="0"/>
    <n v="0"/>
  </r>
  <r>
    <s v=""/>
    <x v="173"/>
    <s v="34.802075"/>
    <s v="38.996815"/>
    <x v="45"/>
    <x v="0"/>
    <x v="2"/>
    <s v="07"/>
    <n v="0"/>
    <n v="0"/>
    <n v="0"/>
  </r>
  <r>
    <s v=""/>
    <x v="173"/>
    <s v="34.802075"/>
    <s v="38.996815"/>
    <x v="46"/>
    <x v="0"/>
    <x v="2"/>
    <s v="08"/>
    <n v="0"/>
    <n v="0"/>
    <n v="0"/>
  </r>
  <r>
    <s v=""/>
    <x v="173"/>
    <s v="34.802075"/>
    <s v="38.996815"/>
    <x v="47"/>
    <x v="0"/>
    <x v="2"/>
    <s v="09"/>
    <n v="0"/>
    <n v="0"/>
    <n v="0"/>
  </r>
  <r>
    <s v=""/>
    <x v="173"/>
    <s v="34.802075"/>
    <s v="38.996815"/>
    <x v="48"/>
    <x v="0"/>
    <x v="2"/>
    <s v="10"/>
    <n v="0"/>
    <n v="0"/>
    <n v="0"/>
  </r>
  <r>
    <s v=""/>
    <x v="173"/>
    <s v="34.802075"/>
    <s v="38.996815"/>
    <x v="49"/>
    <x v="0"/>
    <x v="2"/>
    <s v="11"/>
    <n v="0"/>
    <n v="0"/>
    <n v="0"/>
  </r>
  <r>
    <s v=""/>
    <x v="173"/>
    <s v="34.802075"/>
    <s v="38.996815"/>
    <x v="50"/>
    <x v="0"/>
    <x v="2"/>
    <s v="12"/>
    <n v="0"/>
    <n v="0"/>
    <n v="0"/>
  </r>
  <r>
    <s v=""/>
    <x v="173"/>
    <s v="34.802075"/>
    <s v="38.996815"/>
    <x v="51"/>
    <x v="0"/>
    <x v="2"/>
    <s v="13"/>
    <n v="0"/>
    <n v="0"/>
    <n v="0"/>
  </r>
  <r>
    <s v=""/>
    <x v="173"/>
    <s v="34.802075"/>
    <s v="38.996815"/>
    <x v="52"/>
    <x v="0"/>
    <x v="2"/>
    <s v="14"/>
    <n v="0"/>
    <n v="0"/>
    <n v="0"/>
  </r>
  <r>
    <s v=""/>
    <x v="173"/>
    <s v="34.802075"/>
    <s v="38.996815"/>
    <x v="53"/>
    <x v="0"/>
    <x v="2"/>
    <s v="15"/>
    <n v="0"/>
    <n v="0"/>
    <n v="0"/>
  </r>
  <r>
    <s v=""/>
    <x v="173"/>
    <s v="34.802075"/>
    <s v="38.996815"/>
    <x v="54"/>
    <x v="0"/>
    <x v="2"/>
    <s v="16"/>
    <n v="0"/>
    <n v="0"/>
    <n v="0"/>
  </r>
  <r>
    <s v=""/>
    <x v="173"/>
    <s v="34.802075"/>
    <s v="38.996815"/>
    <x v="55"/>
    <x v="0"/>
    <x v="2"/>
    <s v="17"/>
    <n v="0"/>
    <n v="0"/>
    <n v="0"/>
  </r>
  <r>
    <s v=""/>
    <x v="173"/>
    <s v="34.802075"/>
    <s v="38.996815"/>
    <x v="56"/>
    <x v="0"/>
    <x v="2"/>
    <s v="18"/>
    <n v="0"/>
    <n v="0"/>
    <n v="0"/>
  </r>
  <r>
    <s v=""/>
    <x v="173"/>
    <s v="34.802075"/>
    <s v="38.996815"/>
    <x v="57"/>
    <x v="0"/>
    <x v="2"/>
    <s v="19"/>
    <n v="0"/>
    <n v="0"/>
    <n v="0"/>
  </r>
  <r>
    <s v=""/>
    <x v="173"/>
    <s v="34.802075"/>
    <s v="38.996815"/>
    <x v="58"/>
    <x v="0"/>
    <x v="2"/>
    <s v="20"/>
    <n v="0"/>
    <n v="0"/>
    <n v="0"/>
  </r>
  <r>
    <s v=""/>
    <x v="173"/>
    <s v="34.802075"/>
    <s v="38.996815"/>
    <x v="59"/>
    <x v="0"/>
    <x v="2"/>
    <s v="21"/>
    <n v="0"/>
    <n v="0"/>
    <n v="0"/>
  </r>
  <r>
    <s v=""/>
    <x v="173"/>
    <s v="34.802075"/>
    <s v="38.996815"/>
    <x v="60"/>
    <x v="0"/>
    <x v="2"/>
    <s v="22"/>
    <n v="1"/>
    <n v="0"/>
    <n v="0"/>
  </r>
  <r>
    <s v=""/>
    <x v="173"/>
    <s v="34.802075"/>
    <s v="38.996815"/>
    <x v="61"/>
    <x v="0"/>
    <x v="2"/>
    <s v="23"/>
    <n v="1"/>
    <n v="0"/>
    <n v="0"/>
  </r>
  <r>
    <s v=""/>
    <x v="173"/>
    <s v="34.802075"/>
    <s v="38.996815"/>
    <x v="62"/>
    <x v="0"/>
    <x v="2"/>
    <s v="24"/>
    <n v="1"/>
    <n v="0"/>
    <n v="0"/>
  </r>
  <r>
    <s v=""/>
    <x v="173"/>
    <s v="34.802075"/>
    <s v="38.996815"/>
    <x v="63"/>
    <x v="0"/>
    <x v="2"/>
    <s v="25"/>
    <n v="5"/>
    <n v="0"/>
    <n v="0"/>
  </r>
  <r>
    <s v=""/>
    <x v="173"/>
    <s v="34.802075"/>
    <s v="38.996815"/>
    <x v="64"/>
    <x v="0"/>
    <x v="2"/>
    <s v="26"/>
    <n v="5"/>
    <n v="0"/>
    <n v="0"/>
  </r>
  <r>
    <s v=""/>
    <x v="173"/>
    <s v="34.802075"/>
    <s v="38.996815"/>
    <x v="65"/>
    <x v="0"/>
    <x v="2"/>
    <s v="27"/>
    <n v="5"/>
    <n v="0"/>
    <n v="0"/>
  </r>
  <r>
    <s v=""/>
    <x v="173"/>
    <s v="34.802075"/>
    <s v="38.996815"/>
    <x v="66"/>
    <x v="0"/>
    <x v="2"/>
    <s v="28"/>
    <n v="5"/>
    <n v="0"/>
    <n v="0"/>
  </r>
  <r>
    <s v=""/>
    <x v="173"/>
    <s v="34.802075"/>
    <s v="38.996815"/>
    <x v="67"/>
    <x v="0"/>
    <x v="2"/>
    <s v="29"/>
    <n v="9"/>
    <n v="1"/>
    <n v="0"/>
  </r>
  <r>
    <s v=""/>
    <x v="173"/>
    <s v="34.802075"/>
    <s v="38.996815"/>
    <x v="68"/>
    <x v="0"/>
    <x v="2"/>
    <s v="30"/>
    <n v="10"/>
    <n v="2"/>
    <n v="0"/>
  </r>
  <r>
    <s v=""/>
    <x v="173"/>
    <s v="34.802075"/>
    <s v="38.996815"/>
    <x v="69"/>
    <x v="0"/>
    <x v="2"/>
    <s v="31"/>
    <n v="10"/>
    <n v="2"/>
    <n v="0"/>
  </r>
  <r>
    <s v=""/>
    <x v="173"/>
    <s v="34.802075"/>
    <s v="38.996815"/>
    <x v="70"/>
    <x v="0"/>
    <x v="3"/>
    <s v="01"/>
    <n v="10"/>
    <n v="2"/>
    <n v="0"/>
  </r>
  <r>
    <s v=""/>
    <x v="173"/>
    <s v="34.802075"/>
    <s v="38.996815"/>
    <x v="71"/>
    <x v="0"/>
    <x v="3"/>
    <s v="02"/>
    <n v="16"/>
    <n v="2"/>
    <n v="0"/>
  </r>
  <r>
    <s v=""/>
    <x v="173"/>
    <s v="34.802075"/>
    <s v="38.996815"/>
    <x v="72"/>
    <x v="0"/>
    <x v="3"/>
    <s v="03"/>
    <n v="16"/>
    <n v="2"/>
    <n v="0"/>
  </r>
  <r>
    <s v=""/>
    <x v="173"/>
    <s v="34.802075"/>
    <s v="38.996815"/>
    <x v="73"/>
    <x v="0"/>
    <x v="3"/>
    <s v="04"/>
    <n v="16"/>
    <n v="2"/>
    <n v="2"/>
  </r>
  <r>
    <s v=""/>
    <x v="173"/>
    <s v="34.802075"/>
    <s v="38.996815"/>
    <x v="74"/>
    <x v="0"/>
    <x v="3"/>
    <s v="05"/>
    <n v="19"/>
    <n v="2"/>
    <n v="2"/>
  </r>
  <r>
    <s v=""/>
    <x v="173"/>
    <s v="34.802075"/>
    <s v="38.996815"/>
    <x v="75"/>
    <x v="0"/>
    <x v="3"/>
    <s v="06"/>
    <n v="19"/>
    <n v="2"/>
    <n v="2"/>
  </r>
  <r>
    <s v=""/>
    <x v="173"/>
    <s v="34.802075"/>
    <s v="38.996815"/>
    <x v="76"/>
    <x v="0"/>
    <x v="3"/>
    <s v="07"/>
    <n v="19"/>
    <n v="2"/>
    <n v="3"/>
  </r>
  <r>
    <s v=""/>
    <x v="173"/>
    <s v="34.802075"/>
    <s v="38.996815"/>
    <x v="77"/>
    <x v="0"/>
    <x v="3"/>
    <s v="08"/>
    <n v="19"/>
    <n v="2"/>
    <n v="4"/>
  </r>
  <r>
    <s v=""/>
    <x v="173"/>
    <s v="34.802075"/>
    <s v="38.996815"/>
    <x v="78"/>
    <x v="0"/>
    <x v="3"/>
    <s v="09"/>
    <n v="19"/>
    <n v="2"/>
    <n v="4"/>
  </r>
  <r>
    <s v=""/>
    <x v="173"/>
    <s v="34.802075"/>
    <s v="38.996815"/>
    <x v="79"/>
    <x v="0"/>
    <x v="3"/>
    <s v="10"/>
    <n v="19"/>
    <n v="2"/>
    <n v="4"/>
  </r>
  <r>
    <s v=""/>
    <x v="173"/>
    <s v="34.802075"/>
    <s v="38.996815"/>
    <x v="80"/>
    <x v="0"/>
    <x v="3"/>
    <s v="11"/>
    <n v="25"/>
    <n v="2"/>
    <n v="5"/>
  </r>
  <r>
    <s v=""/>
    <x v="173"/>
    <s v="34.802075"/>
    <s v="38.996815"/>
    <x v="81"/>
    <x v="0"/>
    <x v="3"/>
    <s v="12"/>
    <n v="25"/>
    <n v="2"/>
    <n v="5"/>
  </r>
  <r>
    <s v=""/>
    <x v="173"/>
    <s v="34.802075"/>
    <s v="38.996815"/>
    <x v="82"/>
    <x v="0"/>
    <x v="3"/>
    <s v="13"/>
    <n v="25"/>
    <n v="2"/>
    <n v="5"/>
  </r>
  <r>
    <s v=""/>
    <x v="173"/>
    <s v="34.802075"/>
    <s v="38.996815"/>
    <x v="83"/>
    <x v="0"/>
    <x v="3"/>
    <s v="14"/>
    <n v="29"/>
    <n v="2"/>
    <n v="5"/>
  </r>
  <r>
    <s v=""/>
    <x v="173"/>
    <s v="34.802075"/>
    <s v="38.996815"/>
    <x v="84"/>
    <x v="0"/>
    <x v="3"/>
    <s v="15"/>
    <n v="33"/>
    <n v="2"/>
    <n v="5"/>
  </r>
  <r>
    <s v=""/>
    <x v="173"/>
    <s v="34.802075"/>
    <s v="38.996815"/>
    <x v="85"/>
    <x v="0"/>
    <x v="3"/>
    <s v="16"/>
    <n v="33"/>
    <n v="2"/>
    <n v="5"/>
  </r>
  <r>
    <s v=""/>
    <x v="173"/>
    <s v="34.802075"/>
    <s v="38.996815"/>
    <x v="86"/>
    <x v="0"/>
    <x v="3"/>
    <s v="17"/>
    <n v="38"/>
    <n v="2"/>
    <n v="5"/>
  </r>
  <r>
    <s v=""/>
    <x v="173"/>
    <s v="34.802075"/>
    <s v="38.996815"/>
    <x v="87"/>
    <x v="0"/>
    <x v="3"/>
    <s v="18"/>
    <n v="38"/>
    <n v="2"/>
    <n v="5"/>
  </r>
  <r>
    <s v=""/>
    <x v="173"/>
    <s v="34.802075"/>
    <s v="38.996815"/>
    <x v="88"/>
    <x v="0"/>
    <x v="3"/>
    <s v="19"/>
    <n v="39"/>
    <n v="3"/>
    <n v="5"/>
  </r>
  <r>
    <s v=""/>
    <x v="173"/>
    <s v="34.802075"/>
    <s v="38.996815"/>
    <x v="89"/>
    <x v="0"/>
    <x v="3"/>
    <s v="20"/>
    <n v="39"/>
    <n v="3"/>
    <n v="5"/>
  </r>
  <r>
    <s v=""/>
    <x v="173"/>
    <s v="34.802075"/>
    <s v="38.996815"/>
    <x v="90"/>
    <x v="0"/>
    <x v="3"/>
    <s v="21"/>
    <n v="42"/>
    <n v="3"/>
    <n v="6"/>
  </r>
  <r>
    <s v=""/>
    <x v="173"/>
    <s v="34.802075"/>
    <s v="38.996815"/>
    <x v="91"/>
    <x v="0"/>
    <x v="3"/>
    <s v="22"/>
    <n v="42"/>
    <n v="3"/>
    <n v="6"/>
  </r>
  <r>
    <s v=""/>
    <x v="173"/>
    <s v="34.802075"/>
    <s v="38.996815"/>
    <x v="92"/>
    <x v="0"/>
    <x v="3"/>
    <s v="23"/>
    <n v="42"/>
    <n v="3"/>
    <n v="6"/>
  </r>
  <r>
    <s v=""/>
    <x v="173"/>
    <s v="34.802075"/>
    <s v="38.996815"/>
    <x v="93"/>
    <x v="0"/>
    <x v="3"/>
    <s v="24"/>
    <n v="42"/>
    <n v="3"/>
    <n v="6"/>
  </r>
  <r>
    <s v=""/>
    <x v="173"/>
    <s v="34.802075"/>
    <s v="38.996815"/>
    <x v="94"/>
    <x v="0"/>
    <x v="3"/>
    <s v="25"/>
    <n v="42"/>
    <n v="3"/>
    <n v="11"/>
  </r>
  <r>
    <s v=""/>
    <x v="173"/>
    <s v="34.802075"/>
    <s v="38.996815"/>
    <x v="95"/>
    <x v="0"/>
    <x v="3"/>
    <s v="26"/>
    <n v="43"/>
    <n v="3"/>
    <n v="14"/>
  </r>
  <r>
    <s v=""/>
    <x v="173"/>
    <s v="34.802075"/>
    <s v="38.996815"/>
    <x v="96"/>
    <x v="0"/>
    <x v="3"/>
    <s v="27"/>
    <n v="43"/>
    <n v="3"/>
    <n v="19"/>
  </r>
  <r>
    <s v=""/>
    <x v="173"/>
    <s v="34.802075"/>
    <s v="38.996815"/>
    <x v="97"/>
    <x v="0"/>
    <x v="3"/>
    <s v="28"/>
    <n v="43"/>
    <n v="3"/>
    <n v="21"/>
  </r>
  <r>
    <s v=""/>
    <x v="173"/>
    <s v="34.802075"/>
    <s v="38.996815"/>
    <x v="98"/>
    <x v="0"/>
    <x v="3"/>
    <s v="29"/>
    <n v="43"/>
    <n v="3"/>
    <n v="21"/>
  </r>
  <r>
    <s v=""/>
    <x v="173"/>
    <s v="34.802075"/>
    <s v="38.996815"/>
    <x v="99"/>
    <x v="0"/>
    <x v="3"/>
    <s v="30"/>
    <n v="43"/>
    <n v="3"/>
    <n v="21"/>
  </r>
  <r>
    <s v=""/>
    <x v="173"/>
    <s v="34.802075"/>
    <s v="38.996815"/>
    <x v="100"/>
    <x v="0"/>
    <x v="4"/>
    <s v="01"/>
    <n v="44"/>
    <n v="3"/>
    <n v="27"/>
  </r>
  <r>
    <s v=""/>
    <x v="173"/>
    <s v="34.802075"/>
    <s v="38.996815"/>
    <x v="101"/>
    <x v="0"/>
    <x v="4"/>
    <s v="02"/>
    <n v="44"/>
    <n v="3"/>
    <n v="27"/>
  </r>
  <r>
    <s v=""/>
    <x v="173"/>
    <s v="34.802075"/>
    <s v="38.996815"/>
    <x v="102"/>
    <x v="0"/>
    <x v="4"/>
    <s v="03"/>
    <n v="44"/>
    <n v="3"/>
    <n v="27"/>
  </r>
  <r>
    <s v=""/>
    <x v="173"/>
    <s v="34.802075"/>
    <s v="38.996815"/>
    <x v="103"/>
    <x v="0"/>
    <x v="4"/>
    <s v="04"/>
    <n v="44"/>
    <n v="3"/>
    <n v="27"/>
  </r>
  <r>
    <s v=""/>
    <x v="173"/>
    <s v="34.802075"/>
    <s v="38.996815"/>
    <x v="104"/>
    <x v="0"/>
    <x v="4"/>
    <s v="05"/>
    <n v="44"/>
    <n v="3"/>
    <n v="27"/>
  </r>
  <r>
    <s v=""/>
    <x v="173"/>
    <s v="34.802075"/>
    <s v="38.996815"/>
    <x v="105"/>
    <x v="0"/>
    <x v="4"/>
    <s v="06"/>
    <n v="45"/>
    <n v="3"/>
    <n v="27"/>
  </r>
  <r>
    <s v=""/>
    <x v="173"/>
    <s v="34.802075"/>
    <s v="38.996815"/>
    <x v="106"/>
    <x v="0"/>
    <x v="4"/>
    <s v="07"/>
    <n v="45"/>
    <n v="3"/>
    <n v="27"/>
  </r>
  <r>
    <s v=""/>
    <x v="173"/>
    <s v="34.802075"/>
    <s v="38.996815"/>
    <x v="107"/>
    <x v="0"/>
    <x v="4"/>
    <s v="08"/>
    <n v="47"/>
    <n v="3"/>
    <n v="29"/>
  </r>
  <r>
    <s v=""/>
    <x v="173"/>
    <s v="34.802075"/>
    <s v="38.996815"/>
    <x v="108"/>
    <x v="0"/>
    <x v="4"/>
    <s v="09"/>
    <n v="47"/>
    <n v="3"/>
    <n v="29"/>
  </r>
  <r>
    <s v=""/>
    <x v="173"/>
    <s v="34.802075"/>
    <s v="38.996815"/>
    <x v="109"/>
    <x v="0"/>
    <x v="4"/>
    <s v="10"/>
    <n v="47"/>
    <n v="3"/>
    <n v="29"/>
  </r>
  <r>
    <s v=""/>
    <x v="173"/>
    <s v="34.802075"/>
    <s v="38.996815"/>
    <x v="110"/>
    <x v="0"/>
    <x v="4"/>
    <s v="11"/>
    <n v="47"/>
    <n v="3"/>
    <n v="29"/>
  </r>
  <r>
    <s v=""/>
    <x v="173"/>
    <s v="34.802075"/>
    <s v="38.996815"/>
    <x v="111"/>
    <x v="0"/>
    <x v="4"/>
    <s v="12"/>
    <n v="47"/>
    <n v="3"/>
    <n v="29"/>
  </r>
  <r>
    <s v=""/>
    <x v="173"/>
    <s v="34.802075"/>
    <s v="38.996815"/>
    <x v="112"/>
    <x v="0"/>
    <x v="4"/>
    <s v="13"/>
    <n v="48"/>
    <n v="3"/>
    <n v="29"/>
  </r>
  <r>
    <s v=""/>
    <x v="173"/>
    <s v="34.802075"/>
    <s v="38.996815"/>
    <x v="113"/>
    <x v="0"/>
    <x v="4"/>
    <s v="14"/>
    <n v="48"/>
    <n v="3"/>
    <n v="29"/>
  </r>
  <r>
    <s v=""/>
    <x v="173"/>
    <s v="34.802075"/>
    <s v="38.996815"/>
    <x v="114"/>
    <x v="0"/>
    <x v="4"/>
    <s v="15"/>
    <n v="50"/>
    <n v="3"/>
    <n v="36"/>
  </r>
  <r>
    <s v=""/>
    <x v="173"/>
    <s v="34.802075"/>
    <s v="38.996815"/>
    <x v="115"/>
    <x v="0"/>
    <x v="4"/>
    <s v="16"/>
    <n v="51"/>
    <n v="3"/>
    <n v="36"/>
  </r>
  <r>
    <s v=""/>
    <x v="173"/>
    <s v="34.802075"/>
    <s v="38.996815"/>
    <x v="116"/>
    <x v="0"/>
    <x v="4"/>
    <s v="17"/>
    <n v="58"/>
    <n v="3"/>
    <n v="36"/>
  </r>
  <r>
    <s v=""/>
    <x v="173"/>
    <s v="34.802075"/>
    <s v="38.996815"/>
    <x v="117"/>
    <x v="0"/>
    <x v="4"/>
    <s v="18"/>
    <n v="58"/>
    <n v="3"/>
    <n v="36"/>
  </r>
  <r>
    <s v=""/>
    <x v="173"/>
    <s v="34.802075"/>
    <s v="38.996815"/>
    <x v="118"/>
    <x v="0"/>
    <x v="4"/>
    <s v="19"/>
    <n v="58"/>
    <n v="3"/>
    <n v="36"/>
  </r>
  <r>
    <s v=""/>
    <x v="173"/>
    <s v="34.802075"/>
    <s v="38.996815"/>
    <x v="119"/>
    <x v="0"/>
    <x v="4"/>
    <s v="20"/>
    <n v="58"/>
    <n v="3"/>
    <n v="36"/>
  </r>
  <r>
    <s v=""/>
    <x v="173"/>
    <s v="34.802075"/>
    <s v="38.996815"/>
    <x v="120"/>
    <x v="0"/>
    <x v="4"/>
    <s v="21"/>
    <n v="58"/>
    <n v="3"/>
    <n v="36"/>
  </r>
  <r>
    <s v=""/>
    <x v="173"/>
    <s v="34.802075"/>
    <s v="38.996815"/>
    <x v="121"/>
    <x v="0"/>
    <x v="4"/>
    <s v="22"/>
    <n v="59"/>
    <n v="4"/>
    <n v="37"/>
  </r>
  <r>
    <s v=""/>
    <x v="173"/>
    <s v="34.802075"/>
    <s v="38.996815"/>
    <x v="122"/>
    <x v="0"/>
    <x v="4"/>
    <s v="23"/>
    <n v="70"/>
    <n v="4"/>
    <n v="37"/>
  </r>
  <r>
    <s v=""/>
    <x v="173"/>
    <s v="34.802075"/>
    <s v="38.996815"/>
    <x v="123"/>
    <x v="0"/>
    <x v="4"/>
    <s v="24"/>
    <n v="86"/>
    <n v="4"/>
    <n v="41"/>
  </r>
  <r>
    <s v=""/>
    <x v="173"/>
    <s v="34.802075"/>
    <s v="38.996815"/>
    <x v="124"/>
    <x v="0"/>
    <x v="4"/>
    <s v="25"/>
    <n v="106"/>
    <n v="4"/>
    <n v="41"/>
  </r>
  <r>
    <s v=""/>
    <x v="173"/>
    <s v="34.802075"/>
    <s v="38.996815"/>
    <x v="125"/>
    <x v="0"/>
    <x v="4"/>
    <s v="26"/>
    <n v="121"/>
    <n v="4"/>
    <n v="41"/>
  </r>
  <r>
    <s v=""/>
    <x v="173"/>
    <s v="34.802075"/>
    <s v="38.996815"/>
    <x v="126"/>
    <x v="0"/>
    <x v="4"/>
    <s v="27"/>
    <n v="121"/>
    <n v="4"/>
    <n v="43"/>
  </r>
  <r>
    <s v=""/>
    <x v="173"/>
    <s v="34.802075"/>
    <s v="38.996815"/>
    <x v="127"/>
    <x v="0"/>
    <x v="4"/>
    <s v="28"/>
    <n v="122"/>
    <n v="4"/>
    <n v="43"/>
  </r>
  <r>
    <s v=""/>
    <x v="173"/>
    <s v="34.802075"/>
    <s v="38.996815"/>
    <x v="128"/>
    <x v="0"/>
    <x v="4"/>
    <s v="29"/>
    <n v="122"/>
    <n v="4"/>
    <n v="43"/>
  </r>
  <r>
    <s v=""/>
    <x v="173"/>
    <s v="34.802075"/>
    <s v="38.996815"/>
    <x v="129"/>
    <x v="0"/>
    <x v="4"/>
    <s v="30"/>
    <n v="122"/>
    <n v="4"/>
    <n v="43"/>
  </r>
  <r>
    <s v=""/>
    <x v="173"/>
    <s v="34.802075"/>
    <s v="38.996815"/>
    <x v="130"/>
    <x v="0"/>
    <x v="4"/>
    <s v="31"/>
    <n v="122"/>
    <n v="5"/>
    <n v="46"/>
  </r>
  <r>
    <s v=""/>
    <x v="173"/>
    <s v="34.802075"/>
    <s v="38.996815"/>
    <x v="131"/>
    <x v="0"/>
    <x v="5"/>
    <s v="01"/>
    <n v="123"/>
    <n v="5"/>
    <n v="46"/>
  </r>
  <r>
    <s v=""/>
    <x v="173"/>
    <s v="34.802075"/>
    <s v="38.996815"/>
    <x v="132"/>
    <x v="0"/>
    <x v="5"/>
    <s v="02"/>
    <n v="123"/>
    <n v="6"/>
    <n v="50"/>
  </r>
  <r>
    <s v=""/>
    <x v="173"/>
    <s v="34.802075"/>
    <s v="38.996815"/>
    <x v="133"/>
    <x v="0"/>
    <x v="5"/>
    <s v="03"/>
    <n v="123"/>
    <n v="6"/>
    <n v="53"/>
  </r>
  <r>
    <s v=""/>
    <x v="173"/>
    <s v="34.802075"/>
    <s v="38.996815"/>
    <x v="134"/>
    <x v="0"/>
    <x v="5"/>
    <s v="04"/>
    <n v="124"/>
    <n v="6"/>
    <n v="53"/>
  </r>
  <r>
    <s v=""/>
    <x v="173"/>
    <s v="34.802075"/>
    <s v="38.996815"/>
    <x v="135"/>
    <x v="0"/>
    <x v="5"/>
    <s v="05"/>
    <n v="124"/>
    <n v="6"/>
    <n v="53"/>
  </r>
  <r>
    <s v=""/>
    <x v="173"/>
    <s v="34.802075"/>
    <s v="38.996815"/>
    <x v="136"/>
    <x v="0"/>
    <x v="5"/>
    <s v="06"/>
    <n v="125"/>
    <n v="6"/>
    <n v="58"/>
  </r>
  <r>
    <s v=""/>
    <x v="173"/>
    <s v="34.802075"/>
    <s v="38.996815"/>
    <x v="137"/>
    <x v="0"/>
    <x v="5"/>
    <s v="07"/>
    <n v="141"/>
    <n v="6"/>
    <n v="58"/>
  </r>
  <r>
    <s v=""/>
    <x v="173"/>
    <s v="34.802075"/>
    <s v="38.996815"/>
    <x v="138"/>
    <x v="0"/>
    <x v="5"/>
    <s v="08"/>
    <n v="144"/>
    <n v="6"/>
    <n v="62"/>
  </r>
  <r>
    <s v=""/>
    <x v="173"/>
    <s v="34.802075"/>
    <s v="38.996815"/>
    <x v="139"/>
    <x v="0"/>
    <x v="5"/>
    <s v="09"/>
    <n v="146"/>
    <n v="6"/>
    <n v="62"/>
  </r>
  <r>
    <s v=""/>
    <x v="173"/>
    <s v="34.802075"/>
    <s v="38.996815"/>
    <x v="140"/>
    <x v="0"/>
    <x v="5"/>
    <s v="10"/>
    <n v="152"/>
    <n v="6"/>
    <n v="68"/>
  </r>
  <r>
    <s v=""/>
    <x v="173"/>
    <s v="34.802075"/>
    <s v="38.996815"/>
    <x v="141"/>
    <x v="0"/>
    <x v="5"/>
    <s v="11"/>
    <n v="164"/>
    <n v="6"/>
    <n v="68"/>
  </r>
  <r>
    <s v=""/>
    <x v="173"/>
    <s v="34.802075"/>
    <s v="38.996815"/>
    <x v="142"/>
    <x v="0"/>
    <x v="5"/>
    <s v="12"/>
    <n v="164"/>
    <n v="6"/>
    <n v="68"/>
  </r>
  <r>
    <s v=""/>
    <x v="173"/>
    <s v="34.802075"/>
    <s v="38.996815"/>
    <x v="143"/>
    <x v="0"/>
    <x v="5"/>
    <s v="13"/>
    <n v="170"/>
    <n v="6"/>
    <n v="71"/>
  </r>
  <r>
    <s v=""/>
    <x v="173"/>
    <s v="34.802075"/>
    <s v="38.996815"/>
    <x v="144"/>
    <x v="0"/>
    <x v="5"/>
    <s v="14"/>
    <n v="177"/>
    <n v="6"/>
    <n v="74"/>
  </r>
  <r>
    <s v=""/>
    <x v="173"/>
    <s v="34.802075"/>
    <s v="38.996815"/>
    <x v="145"/>
    <x v="0"/>
    <x v="5"/>
    <s v="15"/>
    <n v="177"/>
    <n v="6"/>
    <n v="78"/>
  </r>
  <r>
    <s v=""/>
    <x v="173"/>
    <s v="34.802075"/>
    <s v="38.996815"/>
    <x v="146"/>
    <x v="0"/>
    <x v="5"/>
    <s v="16"/>
    <n v="177"/>
    <n v="6"/>
    <n v="78"/>
  </r>
  <r>
    <s v=""/>
    <x v="173"/>
    <s v="34.802075"/>
    <s v="38.996815"/>
    <x v="147"/>
    <x v="0"/>
    <x v="5"/>
    <s v="17"/>
    <n v="178"/>
    <n v="7"/>
    <n v="78"/>
  </r>
  <r>
    <s v=""/>
    <x v="173"/>
    <s v="34.802075"/>
    <s v="38.996815"/>
    <x v="148"/>
    <x v="0"/>
    <x v="5"/>
    <s v="18"/>
    <n v="187"/>
    <n v="7"/>
    <n v="78"/>
  </r>
  <r>
    <s v=""/>
    <x v="173"/>
    <s v="34.802075"/>
    <s v="38.996815"/>
    <x v="149"/>
    <x v="0"/>
    <x v="5"/>
    <s v="19"/>
    <n v="187"/>
    <n v="7"/>
    <n v="78"/>
  </r>
  <r>
    <s v=""/>
    <x v="173"/>
    <s v="34.802075"/>
    <s v="38.996815"/>
    <x v="150"/>
    <x v="0"/>
    <x v="5"/>
    <s v="20"/>
    <n v="198"/>
    <n v="7"/>
    <n v="83"/>
  </r>
  <r>
    <s v=""/>
    <x v="173"/>
    <s v="34.802075"/>
    <s v="38.996815"/>
    <x v="151"/>
    <x v="0"/>
    <x v="5"/>
    <s v="21"/>
    <n v="204"/>
    <n v="7"/>
    <n v="83"/>
  </r>
  <r>
    <s v=""/>
    <x v="173"/>
    <s v="34.802075"/>
    <s v="38.996815"/>
    <x v="152"/>
    <x v="0"/>
    <x v="5"/>
    <s v="22"/>
    <n v="219"/>
    <n v="7"/>
    <n v="83"/>
  </r>
  <r>
    <s v=""/>
    <x v="173"/>
    <s v="34.802075"/>
    <s v="38.996815"/>
    <x v="153"/>
    <x v="0"/>
    <x v="5"/>
    <s v="23"/>
    <n v="231"/>
    <n v="7"/>
    <n v="94"/>
  </r>
  <r>
    <s v=""/>
    <x v="173"/>
    <s v="34.802075"/>
    <s v="38.996815"/>
    <x v="154"/>
    <x v="0"/>
    <x v="5"/>
    <s v="24"/>
    <n v="231"/>
    <n v="7"/>
    <n v="94"/>
  </r>
  <r>
    <s v=""/>
    <x v="173"/>
    <s v="34.802075"/>
    <s v="38.996815"/>
    <x v="155"/>
    <x v="0"/>
    <x v="5"/>
    <s v="25"/>
    <n v="242"/>
    <n v="7"/>
    <n v="96"/>
  </r>
  <r>
    <s v=""/>
    <x v="173"/>
    <s v="34.802075"/>
    <s v="38.996815"/>
    <x v="156"/>
    <x v="0"/>
    <x v="5"/>
    <s v="26"/>
    <n v="255"/>
    <n v="8"/>
    <n v="102"/>
  </r>
  <r>
    <s v=""/>
    <x v="173"/>
    <s v="34.802075"/>
    <s v="38.996815"/>
    <x v="157"/>
    <x v="0"/>
    <x v="5"/>
    <s v="27"/>
    <n v="256"/>
    <n v="9"/>
    <n v="102"/>
  </r>
  <r>
    <s v=""/>
    <x v="173"/>
    <s v="34.802075"/>
    <s v="38.996815"/>
    <x v="158"/>
    <x v="0"/>
    <x v="5"/>
    <s v="28"/>
    <n v="256"/>
    <n v="9"/>
    <n v="102"/>
  </r>
  <r>
    <s v=""/>
    <x v="173"/>
    <s v="34.802075"/>
    <s v="38.996815"/>
    <x v="159"/>
    <x v="0"/>
    <x v="5"/>
    <s v="29"/>
    <n v="269"/>
    <n v="9"/>
    <n v="102"/>
  </r>
  <r>
    <s v=""/>
    <x v="173"/>
    <s v="34.802075"/>
    <s v="38.996815"/>
    <x v="160"/>
    <x v="0"/>
    <x v="5"/>
    <s v="30"/>
    <n v="279"/>
    <n v="9"/>
    <n v="105"/>
  </r>
  <r>
    <s v=""/>
    <x v="173"/>
    <s v="34.802075"/>
    <s v="38.996815"/>
    <x v="161"/>
    <x v="0"/>
    <x v="6"/>
    <s v="01"/>
    <n v="293"/>
    <n v="9"/>
    <n v="110"/>
  </r>
  <r>
    <s v=""/>
    <x v="173"/>
    <s v="34.802075"/>
    <s v="38.996815"/>
    <x v="162"/>
    <x v="0"/>
    <x v="6"/>
    <s v="02"/>
    <n v="312"/>
    <n v="9"/>
    <n v="113"/>
  </r>
  <r>
    <s v=""/>
    <x v="173"/>
    <s v="34.802075"/>
    <s v="38.996815"/>
    <x v="163"/>
    <x v="0"/>
    <x v="6"/>
    <s v="03"/>
    <n v="328"/>
    <n v="10"/>
    <n v="123"/>
  </r>
  <r>
    <s v=""/>
    <x v="173"/>
    <s v="34.802075"/>
    <s v="38.996815"/>
    <x v="164"/>
    <x v="0"/>
    <x v="6"/>
    <s v="04"/>
    <n v="338"/>
    <n v="10"/>
    <n v="123"/>
  </r>
  <r>
    <s v=""/>
    <x v="173"/>
    <s v="34.802075"/>
    <s v="38.996815"/>
    <x v="165"/>
    <x v="0"/>
    <x v="6"/>
    <s v="05"/>
    <n v="358"/>
    <n v="13"/>
    <n v="126"/>
  </r>
  <r>
    <s v=""/>
    <x v="173"/>
    <s v="34.802075"/>
    <s v="38.996815"/>
    <x v="166"/>
    <x v="0"/>
    <x v="6"/>
    <s v="06"/>
    <n v="372"/>
    <n v="14"/>
    <n v="126"/>
  </r>
  <r>
    <s v=""/>
    <x v="173"/>
    <s v="34.802075"/>
    <s v="38.996815"/>
    <x v="167"/>
    <x v="0"/>
    <x v="6"/>
    <s v="07"/>
    <n v="372"/>
    <n v="14"/>
    <n v="126"/>
  </r>
  <r>
    <s v=""/>
    <x v="173"/>
    <s v="34.802075"/>
    <s v="38.996815"/>
    <x v="168"/>
    <x v="0"/>
    <x v="6"/>
    <s v="08"/>
    <n v="372"/>
    <n v="14"/>
    <n v="126"/>
  </r>
  <r>
    <s v=""/>
    <x v="173"/>
    <s v="34.802075"/>
    <s v="38.996815"/>
    <x v="169"/>
    <x v="0"/>
    <x v="6"/>
    <s v="09"/>
    <n v="372"/>
    <n v="14"/>
    <n v="126"/>
  </r>
  <r>
    <s v=""/>
    <x v="173"/>
    <s v="34.802075"/>
    <s v="38.996815"/>
    <x v="170"/>
    <x v="0"/>
    <x v="6"/>
    <s v="10"/>
    <n v="394"/>
    <n v="16"/>
    <n v="126"/>
  </r>
  <r>
    <s v=""/>
    <x v="173"/>
    <s v="34.802075"/>
    <s v="38.996815"/>
    <x v="171"/>
    <x v="0"/>
    <x v="6"/>
    <s v="11"/>
    <n v="394"/>
    <n v="16"/>
    <n v="126"/>
  </r>
  <r>
    <s v=""/>
    <x v="173"/>
    <s v="34.802075"/>
    <s v="38.996815"/>
    <x v="172"/>
    <x v="0"/>
    <x v="6"/>
    <s v="12"/>
    <n v="394"/>
    <n v="16"/>
    <n v="126"/>
  </r>
  <r>
    <s v=""/>
    <x v="173"/>
    <s v="34.802075"/>
    <s v="38.996815"/>
    <x v="173"/>
    <x v="0"/>
    <x v="6"/>
    <s v="13"/>
    <n v="417"/>
    <n v="19"/>
    <n v="136"/>
  </r>
  <r>
    <s v=""/>
    <x v="173"/>
    <s v="34.802075"/>
    <s v="38.996815"/>
    <x v="174"/>
    <x v="0"/>
    <x v="6"/>
    <s v="14"/>
    <n v="439"/>
    <n v="21"/>
    <n v="138"/>
  </r>
  <r>
    <s v=""/>
    <x v="173"/>
    <s v="34.802075"/>
    <s v="38.996815"/>
    <x v="175"/>
    <x v="0"/>
    <x v="6"/>
    <s v="15"/>
    <n v="458"/>
    <n v="22"/>
    <n v="140"/>
  </r>
  <r>
    <s v=""/>
    <x v="173"/>
    <s v="34.802075"/>
    <s v="38.996815"/>
    <x v="176"/>
    <x v="0"/>
    <x v="6"/>
    <s v="16"/>
    <n v="477"/>
    <n v="22"/>
    <n v="140"/>
  </r>
  <r>
    <s v=""/>
    <x v="173"/>
    <s v="34.802075"/>
    <s v="38.996815"/>
    <x v="177"/>
    <x v="0"/>
    <x v="6"/>
    <s v="17"/>
    <n v="496"/>
    <n v="25"/>
    <n v="144"/>
  </r>
  <r>
    <s v=""/>
    <x v="173"/>
    <s v="34.802075"/>
    <s v="38.996815"/>
    <x v="178"/>
    <x v="0"/>
    <x v="6"/>
    <s v="18"/>
    <n v="496"/>
    <n v="25"/>
    <n v="144"/>
  </r>
  <r>
    <s v=""/>
    <x v="173"/>
    <s v="34.802075"/>
    <s v="38.996815"/>
    <x v="179"/>
    <x v="0"/>
    <x v="6"/>
    <s v="19"/>
    <n v="496"/>
    <n v="25"/>
    <n v="144"/>
  </r>
  <r>
    <s v=""/>
    <x v="173"/>
    <s v="34.802075"/>
    <s v="38.996815"/>
    <x v="180"/>
    <x v="0"/>
    <x v="6"/>
    <s v="20"/>
    <n v="522"/>
    <n v="29"/>
    <n v="154"/>
  </r>
  <r>
    <s v=""/>
    <x v="173"/>
    <s v="34.802075"/>
    <s v="38.996815"/>
    <x v="181"/>
    <x v="0"/>
    <x v="6"/>
    <s v="21"/>
    <n v="540"/>
    <n v="31"/>
    <n v="160"/>
  </r>
  <r>
    <s v=""/>
    <x v="173"/>
    <s v="34.802075"/>
    <s v="38.996815"/>
    <x v="182"/>
    <x v="0"/>
    <x v="6"/>
    <s v="22"/>
    <n v="561"/>
    <n v="32"/>
    <n v="165"/>
  </r>
  <r>
    <s v=""/>
    <x v="173"/>
    <s v="34.802075"/>
    <s v="38.996815"/>
    <x v="183"/>
    <x v="0"/>
    <x v="6"/>
    <s v="23"/>
    <n v="584"/>
    <n v="35"/>
    <n v="174"/>
  </r>
  <r>
    <s v=""/>
    <x v="173"/>
    <s v="34.802075"/>
    <s v="38.996815"/>
    <x v="184"/>
    <x v="0"/>
    <x v="6"/>
    <s v="24"/>
    <n v="608"/>
    <n v="35"/>
    <n v="184"/>
  </r>
  <r>
    <s v=""/>
    <x v="173"/>
    <s v="34.802075"/>
    <s v="38.996815"/>
    <x v="185"/>
    <x v="0"/>
    <x v="6"/>
    <s v="25"/>
    <n v="627"/>
    <n v="36"/>
    <n v="191"/>
  </r>
  <r>
    <s v=""/>
    <x v="173"/>
    <s v="34.802075"/>
    <s v="38.996815"/>
    <x v="186"/>
    <x v="0"/>
    <x v="6"/>
    <s v="26"/>
    <n v="650"/>
    <n v="38"/>
    <n v="200"/>
  </r>
  <r>
    <s v=""/>
    <x v="173"/>
    <s v="34.802075"/>
    <s v="38.996815"/>
    <x v="187"/>
    <x v="0"/>
    <x v="6"/>
    <s v="27"/>
    <n v="674"/>
    <n v="40"/>
    <n v="210"/>
  </r>
  <r>
    <s v=""/>
    <x v="173"/>
    <s v="34.802075"/>
    <s v="38.996815"/>
    <x v="188"/>
    <x v="0"/>
    <x v="6"/>
    <s v="28"/>
    <n v="694"/>
    <n v="40"/>
    <n v="220"/>
  </r>
  <r>
    <s v=""/>
    <x v="173"/>
    <s v="34.802075"/>
    <s v="38.996815"/>
    <x v="189"/>
    <x v="0"/>
    <x v="6"/>
    <s v="29"/>
    <n v="717"/>
    <n v="40"/>
    <n v="229"/>
  </r>
  <r>
    <s v=""/>
    <x v="173"/>
    <s v="34.802075"/>
    <s v="38.996815"/>
    <x v="190"/>
    <x v="0"/>
    <x v="6"/>
    <s v="30"/>
    <n v="738"/>
    <n v="41"/>
    <n v="229"/>
  </r>
  <r>
    <s v=""/>
    <x v="173"/>
    <s v="34.802075"/>
    <s v="38.996815"/>
    <x v="191"/>
    <x v="0"/>
    <x v="6"/>
    <s v="31"/>
    <n v="757"/>
    <n v="43"/>
    <n v="237"/>
  </r>
  <r>
    <s v=""/>
    <x v="173"/>
    <s v="34.802075"/>
    <s v="38.996815"/>
    <x v="192"/>
    <x v="0"/>
    <x v="7"/>
    <s v="01"/>
    <n v="780"/>
    <n v="43"/>
    <n v="237"/>
  </r>
  <r>
    <s v=""/>
    <x v="173"/>
    <s v="34.802075"/>
    <s v="38.996815"/>
    <x v="193"/>
    <x v="0"/>
    <x v="7"/>
    <s v="02"/>
    <n v="809"/>
    <n v="44"/>
    <n v="256"/>
  </r>
  <r>
    <s v=""/>
    <x v="173"/>
    <s v="34.802075"/>
    <s v="38.996815"/>
    <x v="194"/>
    <x v="0"/>
    <x v="7"/>
    <s v="03"/>
    <n v="847"/>
    <n v="46"/>
    <n v="268"/>
  </r>
  <r>
    <s v=""/>
    <x v="173"/>
    <s v="34.802075"/>
    <s v="38.996815"/>
    <x v="195"/>
    <x v="0"/>
    <x v="7"/>
    <s v="04"/>
    <n v="892"/>
    <n v="46"/>
    <n v="283"/>
  </r>
  <r>
    <s v=""/>
    <x v="173"/>
    <s v="34.802075"/>
    <s v="38.996815"/>
    <x v="196"/>
    <x v="0"/>
    <x v="7"/>
    <s v="05"/>
    <n v="944"/>
    <n v="48"/>
    <n v="296"/>
  </r>
  <r>
    <s v=""/>
    <x v="173"/>
    <s v="34.802075"/>
    <s v="38.996815"/>
    <x v="197"/>
    <x v="0"/>
    <x v="7"/>
    <s v="06"/>
    <n v="999"/>
    <n v="48"/>
    <n v="311"/>
  </r>
  <r>
    <s v=""/>
    <x v="173"/>
    <s v="34.802075"/>
    <s v="38.996815"/>
    <x v="198"/>
    <x v="0"/>
    <x v="7"/>
    <s v="07"/>
    <n v="1060"/>
    <n v="48"/>
    <n v="311"/>
  </r>
  <r>
    <s v=""/>
    <x v="173"/>
    <s v="34.802075"/>
    <s v="38.996815"/>
    <x v="199"/>
    <x v="0"/>
    <x v="7"/>
    <s v="08"/>
    <n v="1125"/>
    <n v="50"/>
    <n v="331"/>
  </r>
  <r>
    <s v=""/>
    <x v="173"/>
    <s v="34.802075"/>
    <s v="38.996815"/>
    <x v="200"/>
    <x v="0"/>
    <x v="7"/>
    <s v="09"/>
    <n v="1188"/>
    <n v="52"/>
    <n v="346"/>
  </r>
  <r>
    <s v=""/>
    <x v="173"/>
    <s v="34.802075"/>
    <s v="38.996815"/>
    <x v="201"/>
    <x v="0"/>
    <x v="7"/>
    <s v="10"/>
    <n v="1255"/>
    <n v="52"/>
    <n v="364"/>
  </r>
  <r>
    <s v=""/>
    <x v="173"/>
    <s v="34.802075"/>
    <s v="38.996815"/>
    <x v="202"/>
    <x v="0"/>
    <x v="7"/>
    <s v="11"/>
    <n v="1327"/>
    <n v="53"/>
    <n v="385"/>
  </r>
  <r>
    <s v=""/>
    <x v="173"/>
    <s v="34.802075"/>
    <s v="38.996815"/>
    <x v="203"/>
    <x v="0"/>
    <x v="7"/>
    <s v="12"/>
    <n v="1327"/>
    <n v="53"/>
    <n v="385"/>
  </r>
  <r>
    <s v=""/>
    <x v="173"/>
    <s v="34.802075"/>
    <s v="38.996815"/>
    <x v="204"/>
    <x v="0"/>
    <x v="7"/>
    <s v="13"/>
    <n v="1432"/>
    <n v="55"/>
    <n v="395"/>
  </r>
  <r>
    <s v=""/>
    <x v="173"/>
    <s v="34.802075"/>
    <s v="38.996815"/>
    <x v="205"/>
    <x v="0"/>
    <x v="7"/>
    <s v="14"/>
    <n v="1515"/>
    <n v="58"/>
    <n v="403"/>
  </r>
  <r>
    <s v=""/>
    <x v="173"/>
    <s v="34.802075"/>
    <s v="38.996815"/>
    <x v="206"/>
    <x v="0"/>
    <x v="7"/>
    <s v="15"/>
    <n v="1593"/>
    <n v="60"/>
    <n v="408"/>
  </r>
  <r>
    <s v=""/>
    <x v="173"/>
    <s v="34.802075"/>
    <s v="38.996815"/>
    <x v="207"/>
    <x v="0"/>
    <x v="7"/>
    <s v="16"/>
    <n v="1677"/>
    <n v="64"/>
    <n v="417"/>
  </r>
  <r>
    <s v=""/>
    <x v="173"/>
    <s v="34.802075"/>
    <s v="38.996815"/>
    <x v="208"/>
    <x v="0"/>
    <x v="7"/>
    <s v="17"/>
    <n v="1764"/>
    <n v="68"/>
    <n v="425"/>
  </r>
  <r>
    <s v=""/>
    <x v="173"/>
    <s v="34.802075"/>
    <s v="38.996815"/>
    <x v="209"/>
    <x v="0"/>
    <x v="7"/>
    <s v="18"/>
    <n v="1844"/>
    <n v="73"/>
    <n v="425"/>
  </r>
  <r>
    <s v=""/>
    <x v="173"/>
    <s v="34.802075"/>
    <s v="38.996815"/>
    <x v="210"/>
    <x v="0"/>
    <x v="7"/>
    <s v="19"/>
    <n v="1927"/>
    <n v="78"/>
    <n v="445"/>
  </r>
  <r>
    <s v=""/>
    <x v="173"/>
    <s v="34.802075"/>
    <s v="38.996815"/>
    <x v="211"/>
    <x v="0"/>
    <x v="7"/>
    <s v="20"/>
    <n v="2008"/>
    <n v="82"/>
    <n v="460"/>
  </r>
  <r>
    <s v=""/>
    <x v="173"/>
    <s v="34.802075"/>
    <s v="38.996815"/>
    <x v="212"/>
    <x v="0"/>
    <x v="7"/>
    <s v="21"/>
    <n v="2073"/>
    <n v="83"/>
    <n v="475"/>
  </r>
  <r>
    <s v=""/>
    <x v="173"/>
    <s v="34.802075"/>
    <s v="38.996815"/>
    <x v="213"/>
    <x v="0"/>
    <x v="7"/>
    <s v="22"/>
    <n v="2143"/>
    <n v="85"/>
    <n v="490"/>
  </r>
  <r>
    <s v=""/>
    <x v="173"/>
    <s v="34.802075"/>
    <s v="38.996815"/>
    <x v="214"/>
    <x v="0"/>
    <x v="7"/>
    <s v="23"/>
    <n v="2217"/>
    <n v="89"/>
    <n v="505"/>
  </r>
  <r>
    <s v=""/>
    <x v="173"/>
    <s v="34.802075"/>
    <s v="38.996815"/>
    <x v="215"/>
    <x v="0"/>
    <x v="7"/>
    <s v="24"/>
    <n v="2293"/>
    <n v="92"/>
    <n v="519"/>
  </r>
  <r>
    <s v=""/>
    <x v="173"/>
    <s v="34.802075"/>
    <s v="38.996815"/>
    <x v="216"/>
    <x v="0"/>
    <x v="7"/>
    <s v="25"/>
    <n v="2365"/>
    <n v="95"/>
    <n v="533"/>
  </r>
  <r>
    <s v=""/>
    <x v="173"/>
    <s v="34.802075"/>
    <s v="38.996815"/>
    <x v="217"/>
    <x v="0"/>
    <x v="7"/>
    <s v="26"/>
    <n v="2440"/>
    <n v="98"/>
    <n v="550"/>
  </r>
  <r>
    <s v=""/>
    <x v="173"/>
    <s v="34.802075"/>
    <s v="38.996815"/>
    <x v="218"/>
    <x v="0"/>
    <x v="7"/>
    <s v="27"/>
    <n v="2504"/>
    <n v="100"/>
    <n v="569"/>
  </r>
  <r>
    <s v=""/>
    <x v="173"/>
    <s v="34.802075"/>
    <s v="38.996815"/>
    <x v="219"/>
    <x v="0"/>
    <x v="7"/>
    <s v="28"/>
    <n v="2563"/>
    <n v="103"/>
    <n v="584"/>
  </r>
  <r>
    <s v=""/>
    <x v="173"/>
    <s v="34.802075"/>
    <s v="38.996815"/>
    <x v="220"/>
    <x v="0"/>
    <x v="7"/>
    <s v="29"/>
    <n v="2628"/>
    <n v="106"/>
    <n v="599"/>
  </r>
  <r>
    <s v=""/>
    <x v="173"/>
    <s v="34.802075"/>
    <s v="38.996815"/>
    <x v="221"/>
    <x v="0"/>
    <x v="7"/>
    <s v="30"/>
    <n v="2703"/>
    <n v="109"/>
    <n v="614"/>
  </r>
  <r>
    <s v=""/>
    <x v="173"/>
    <s v="34.802075"/>
    <s v="38.996815"/>
    <x v="222"/>
    <x v="0"/>
    <x v="7"/>
    <s v="31"/>
    <n v="2765"/>
    <n v="112"/>
    <n v="629"/>
  </r>
  <r>
    <s v=""/>
    <x v="173"/>
    <s v="34.802075"/>
    <s v="38.996815"/>
    <x v="223"/>
    <x v="0"/>
    <x v="8"/>
    <s v="01"/>
    <n v="2830"/>
    <n v="116"/>
    <n v="646"/>
  </r>
  <r>
    <s v=""/>
    <x v="173"/>
    <s v="34.802075"/>
    <s v="38.996815"/>
    <x v="224"/>
    <x v="0"/>
    <x v="8"/>
    <s v="02"/>
    <n v="2898"/>
    <n v="120"/>
    <n v="661"/>
  </r>
  <r>
    <s v=""/>
    <x v="173"/>
    <s v="34.802075"/>
    <s v="38.996815"/>
    <x v="225"/>
    <x v="0"/>
    <x v="8"/>
    <s v="03"/>
    <n v="2973"/>
    <n v="124"/>
    <n v="681"/>
  </r>
  <r>
    <s v=""/>
    <x v="173"/>
    <s v="34.802075"/>
    <s v="38.996815"/>
    <x v="226"/>
    <x v="0"/>
    <x v="8"/>
    <s v="04"/>
    <n v="3041"/>
    <n v="127"/>
    <n v="698"/>
  </r>
  <r>
    <s v=""/>
    <x v="173"/>
    <s v="34.802075"/>
    <s v="38.996815"/>
    <x v="227"/>
    <x v="0"/>
    <x v="8"/>
    <s v="05"/>
    <n v="3104"/>
    <n v="130"/>
    <n v="715"/>
  </r>
  <r>
    <s v=""/>
    <x v="173"/>
    <s v="34.802075"/>
    <s v="38.996815"/>
    <x v="228"/>
    <x v="0"/>
    <x v="8"/>
    <s v="06"/>
    <n v="3171"/>
    <n v="134"/>
    <n v="730"/>
  </r>
  <r>
    <s v=""/>
    <x v="173"/>
    <s v="34.802075"/>
    <s v="38.996815"/>
    <x v="229"/>
    <x v="0"/>
    <x v="8"/>
    <s v="07"/>
    <n v="3229"/>
    <n v="137"/>
    <n v="744"/>
  </r>
  <r>
    <s v=""/>
    <x v="173"/>
    <s v="34.802075"/>
    <s v="38.996815"/>
    <x v="230"/>
    <x v="0"/>
    <x v="8"/>
    <s v="08"/>
    <n v="3289"/>
    <n v="140"/>
    <n v="760"/>
  </r>
  <r>
    <s v=""/>
    <x v="173"/>
    <s v="34.802075"/>
    <s v="38.996815"/>
    <x v="231"/>
    <x v="0"/>
    <x v="8"/>
    <s v="09"/>
    <n v="3351"/>
    <n v="143"/>
    <n v="780"/>
  </r>
  <r>
    <s v=""/>
    <x v="173"/>
    <s v="34.802075"/>
    <s v="38.996815"/>
    <x v="232"/>
    <x v="0"/>
    <x v="8"/>
    <s v="10"/>
    <n v="3416"/>
    <n v="147"/>
    <n v="797"/>
  </r>
  <r>
    <s v=""/>
    <x v="173"/>
    <s v="34.802075"/>
    <s v="38.996815"/>
    <x v="233"/>
    <x v="0"/>
    <x v="8"/>
    <s v="11"/>
    <n v="3476"/>
    <n v="150"/>
    <n v="812"/>
  </r>
  <r>
    <s v=""/>
    <x v="173"/>
    <s v="34.802075"/>
    <s v="38.996815"/>
    <x v="234"/>
    <x v="0"/>
    <x v="8"/>
    <s v="12"/>
    <n v="3506"/>
    <n v="152"/>
    <n v="827"/>
  </r>
  <r>
    <s v=""/>
    <x v="173"/>
    <s v="34.802075"/>
    <s v="38.996815"/>
    <x v="235"/>
    <x v="0"/>
    <x v="8"/>
    <s v="13"/>
    <n v="3540"/>
    <n v="155"/>
    <n v="842"/>
  </r>
  <r>
    <s v=""/>
    <x v="173"/>
    <s v="34.802075"/>
    <s v="38.996815"/>
    <x v="236"/>
    <x v="0"/>
    <x v="8"/>
    <s v="14"/>
    <n v="3576"/>
    <n v="157"/>
    <n v="858"/>
  </r>
  <r>
    <s v=""/>
    <x v="173"/>
    <s v="34.802075"/>
    <s v="38.996815"/>
    <x v="237"/>
    <x v="0"/>
    <x v="8"/>
    <s v="15"/>
    <n v="3614"/>
    <n v="160"/>
    <n v="871"/>
  </r>
  <r>
    <s v=""/>
    <x v="173"/>
    <s v="34.802075"/>
    <s v="38.996815"/>
    <x v="238"/>
    <x v="0"/>
    <x v="8"/>
    <s v="16"/>
    <n v="3654"/>
    <n v="163"/>
    <n v="889"/>
  </r>
  <r>
    <s v=""/>
    <x v="173"/>
    <s v="34.802075"/>
    <s v="38.996815"/>
    <x v="239"/>
    <x v="0"/>
    <x v="8"/>
    <s v="17"/>
    <n v="3691"/>
    <n v="165"/>
    <n v="903"/>
  </r>
  <r>
    <s v=""/>
    <x v="173"/>
    <s v="34.802075"/>
    <s v="38.996815"/>
    <x v="240"/>
    <x v="0"/>
    <x v="8"/>
    <s v="18"/>
    <n v="3731"/>
    <n v="168"/>
    <n v="918"/>
  </r>
  <r>
    <s v=""/>
    <x v="173"/>
    <s v="34.802075"/>
    <s v="38.996815"/>
    <x v="241"/>
    <x v="0"/>
    <x v="8"/>
    <s v="19"/>
    <n v="3765"/>
    <n v="170"/>
    <n v="932"/>
  </r>
  <r>
    <s v=""/>
    <x v="173"/>
    <s v="34.802075"/>
    <s v="38.996815"/>
    <x v="242"/>
    <x v="0"/>
    <x v="8"/>
    <s v="20"/>
    <n v="3800"/>
    <n v="172"/>
    <n v="946"/>
  </r>
  <r>
    <s v=""/>
    <x v="173"/>
    <s v="34.802075"/>
    <s v="38.996815"/>
    <x v="243"/>
    <x v="0"/>
    <x v="8"/>
    <s v="21"/>
    <n v="3833"/>
    <n v="175"/>
    <n v="963"/>
  </r>
  <r>
    <s v=""/>
    <x v="173"/>
    <s v="34.802075"/>
    <s v="38.996815"/>
    <x v="244"/>
    <x v="0"/>
    <x v="8"/>
    <s v="22"/>
    <n v="3877"/>
    <n v="178"/>
    <n v="983"/>
  </r>
  <r>
    <s v=""/>
    <x v="173"/>
    <s v="34.802075"/>
    <s v="38.996815"/>
    <x v="245"/>
    <x v="0"/>
    <x v="8"/>
    <s v="23"/>
    <n v="3924"/>
    <n v="181"/>
    <n v="998"/>
  </r>
  <r>
    <s v=""/>
    <x v="173"/>
    <s v="34.802075"/>
    <s v="38.996815"/>
    <x v="246"/>
    <x v="0"/>
    <x v="8"/>
    <s v="24"/>
    <n v="3966"/>
    <n v="183"/>
    <n v="1013"/>
  </r>
  <r>
    <s v=""/>
    <x v="173"/>
    <s v="34.802075"/>
    <s v="38.996815"/>
    <x v="247"/>
    <x v="0"/>
    <x v="8"/>
    <s v="25"/>
    <n v="4001"/>
    <n v="185"/>
    <n v="1028"/>
  </r>
  <r>
    <s v=""/>
    <x v="173"/>
    <s v="34.802075"/>
    <s v="38.996815"/>
    <x v="248"/>
    <x v="0"/>
    <x v="8"/>
    <s v="26"/>
    <n v="4038"/>
    <n v="188"/>
    <n v="1048"/>
  </r>
  <r>
    <s v=""/>
    <x v="173"/>
    <s v="34.802075"/>
    <s v="38.996815"/>
    <x v="249"/>
    <x v="0"/>
    <x v="8"/>
    <s v="27"/>
    <n v="4072"/>
    <n v="192"/>
    <n v="1062"/>
  </r>
  <r>
    <s v=""/>
    <x v="173"/>
    <s v="34.802075"/>
    <s v="38.996815"/>
    <x v="250"/>
    <x v="0"/>
    <x v="8"/>
    <s v="28"/>
    <n v="4102"/>
    <n v="194"/>
    <n v="1074"/>
  </r>
  <r>
    <s v=""/>
    <x v="173"/>
    <s v="34.802075"/>
    <s v="38.996815"/>
    <x v="251"/>
    <x v="0"/>
    <x v="8"/>
    <s v="29"/>
    <n v="4148"/>
    <n v="197"/>
    <n v="1088"/>
  </r>
  <r>
    <s v=""/>
    <x v="173"/>
    <s v="34.802075"/>
    <s v="38.996815"/>
    <x v="252"/>
    <x v="0"/>
    <x v="8"/>
    <s v="30"/>
    <n v="4200"/>
    <n v="200"/>
    <n v="1103"/>
  </r>
  <r>
    <s v=""/>
    <x v="173"/>
    <s v="34.802075"/>
    <s v="38.996815"/>
    <x v="253"/>
    <x v="0"/>
    <x v="9"/>
    <s v="01"/>
    <n v="4247"/>
    <n v="202"/>
    <n v="1117"/>
  </r>
  <r>
    <s v=""/>
    <x v="173"/>
    <s v="34.802075"/>
    <s v="38.996815"/>
    <x v="254"/>
    <x v="0"/>
    <x v="9"/>
    <s v="02"/>
    <n v="4289"/>
    <n v="203"/>
    <n v="1130"/>
  </r>
  <r>
    <s v=""/>
    <x v="173"/>
    <s v="34.802075"/>
    <s v="38.996815"/>
    <x v="255"/>
    <x v="0"/>
    <x v="9"/>
    <s v="03"/>
    <n v="4329"/>
    <n v="204"/>
    <n v="1143"/>
  </r>
  <r>
    <s v=""/>
    <x v="173"/>
    <s v="34.802075"/>
    <s v="38.996815"/>
    <x v="256"/>
    <x v="0"/>
    <x v="9"/>
    <s v="04"/>
    <n v="4366"/>
    <n v="205"/>
    <n v="1155"/>
  </r>
  <r>
    <s v=""/>
    <x v="173"/>
    <s v="34.802075"/>
    <s v="38.996815"/>
    <x v="257"/>
    <x v="0"/>
    <x v="9"/>
    <s v="05"/>
    <n v="4411"/>
    <n v="207"/>
    <n v="1168"/>
  </r>
  <r>
    <s v=""/>
    <x v="173"/>
    <s v="34.802075"/>
    <s v="38.996815"/>
    <x v="258"/>
    <x v="0"/>
    <x v="9"/>
    <s v="06"/>
    <n v="4457"/>
    <n v="209"/>
    <n v="1183"/>
  </r>
  <r>
    <s v=""/>
    <x v="173"/>
    <s v="34.802075"/>
    <s v="38.996815"/>
    <x v="259"/>
    <x v="0"/>
    <x v="9"/>
    <s v="07"/>
    <n v="4504"/>
    <n v="212"/>
    <n v="1198"/>
  </r>
  <r>
    <s v=""/>
    <x v="173"/>
    <s v="34.802075"/>
    <s v="38.996815"/>
    <x v="260"/>
    <x v="0"/>
    <x v="9"/>
    <s v="08"/>
    <n v="4566"/>
    <n v="215"/>
    <n v="1212"/>
  </r>
  <r>
    <s v=""/>
    <x v="173"/>
    <s v="34.802075"/>
    <s v="38.996815"/>
    <x v="261"/>
    <x v="0"/>
    <x v="9"/>
    <s v="09"/>
    <n v="4616"/>
    <n v="218"/>
    <n v="1235"/>
  </r>
  <r>
    <s v=""/>
    <x v="173"/>
    <s v="34.802075"/>
    <s v="38.996815"/>
    <x v="262"/>
    <x v="0"/>
    <x v="9"/>
    <s v="10"/>
    <n v="4673"/>
    <n v="221"/>
    <n v="1271"/>
  </r>
  <r>
    <s v=""/>
    <x v="173"/>
    <s v="34.802075"/>
    <s v="38.996815"/>
    <x v="263"/>
    <x v="0"/>
    <x v="9"/>
    <s v="11"/>
    <n v="4718"/>
    <n v="224"/>
    <n v="1296"/>
  </r>
  <r>
    <s v=""/>
    <x v="173"/>
    <s v="34.802075"/>
    <s v="38.996815"/>
    <x v="264"/>
    <x v="0"/>
    <x v="9"/>
    <s v="12"/>
    <n v="4774"/>
    <n v="228"/>
    <n v="1331"/>
  </r>
  <r>
    <s v=""/>
    <x v="173"/>
    <s v="34.802075"/>
    <s v="38.996815"/>
    <x v="265"/>
    <x v="0"/>
    <x v="9"/>
    <s v="13"/>
    <n v="4826"/>
    <n v="231"/>
    <n v="1364"/>
  </r>
  <r>
    <s v=""/>
    <x v="173"/>
    <s v="34.802075"/>
    <s v="38.996815"/>
    <x v="266"/>
    <x v="0"/>
    <x v="9"/>
    <s v="14"/>
    <n v="4883"/>
    <n v="234"/>
    <n v="1389"/>
  </r>
  <r>
    <s v=""/>
    <x v="173"/>
    <s v="34.802075"/>
    <s v="38.996815"/>
    <x v="267"/>
    <x v="0"/>
    <x v="9"/>
    <s v="15"/>
    <n v="4931"/>
    <n v="238"/>
    <n v="1425"/>
  </r>
  <r>
    <s v=""/>
    <x v="173"/>
    <s v="34.802075"/>
    <s v="38.996815"/>
    <x v="268"/>
    <x v="0"/>
    <x v="9"/>
    <s v="16"/>
    <n v="4987"/>
    <n v="241"/>
    <n v="1456"/>
  </r>
  <r>
    <s v=""/>
    <x v="173"/>
    <s v="34.802075"/>
    <s v="38.996815"/>
    <x v="269"/>
    <x v="0"/>
    <x v="9"/>
    <s v="17"/>
    <n v="5033"/>
    <n v="245"/>
    <n v="1494"/>
  </r>
  <r>
    <s v=""/>
    <x v="173"/>
    <s v="34.802075"/>
    <s v="38.996815"/>
    <x v="270"/>
    <x v="0"/>
    <x v="9"/>
    <s v="18"/>
    <n v="5077"/>
    <n v="248"/>
    <n v="1528"/>
  </r>
  <r>
    <s v=""/>
    <x v="173"/>
    <s v="34.802075"/>
    <s v="38.996815"/>
    <x v="271"/>
    <x v="0"/>
    <x v="9"/>
    <s v="19"/>
    <n v="5134"/>
    <n v="251"/>
    <n v="1565"/>
  </r>
  <r>
    <s v=""/>
    <x v="173"/>
    <s v="34.802075"/>
    <s v="38.996815"/>
    <x v="272"/>
    <x v="0"/>
    <x v="9"/>
    <s v="20"/>
    <n v="5180"/>
    <n v="254"/>
    <n v="1596"/>
  </r>
  <r>
    <s v=""/>
    <x v="173"/>
    <s v="34.802075"/>
    <s v="38.996815"/>
    <x v="273"/>
    <x v="0"/>
    <x v="9"/>
    <s v="21"/>
    <n v="5224"/>
    <n v="257"/>
    <n v="1629"/>
  </r>
  <r>
    <s v=""/>
    <x v="173"/>
    <s v="34.802075"/>
    <s v="38.996815"/>
    <x v="274"/>
    <x v="0"/>
    <x v="9"/>
    <s v="22"/>
    <n v="5267"/>
    <n v="260"/>
    <n v="1655"/>
  </r>
  <r>
    <s v=""/>
    <x v="173"/>
    <s v="34.802075"/>
    <s v="38.996815"/>
    <x v="275"/>
    <x v="0"/>
    <x v="9"/>
    <s v="23"/>
    <n v="5319"/>
    <n v="264"/>
    <n v="1692"/>
  </r>
  <r>
    <s v=""/>
    <x v="173"/>
    <s v="34.802075"/>
    <s v="38.996815"/>
    <x v="276"/>
    <x v="0"/>
    <x v="9"/>
    <s v="24"/>
    <n v="5359"/>
    <n v="267"/>
    <n v="1722"/>
  </r>
  <r>
    <s v=""/>
    <x v="173"/>
    <s v="34.802075"/>
    <s v="38.996815"/>
    <x v="277"/>
    <x v="0"/>
    <x v="9"/>
    <s v="25"/>
    <n v="5408"/>
    <n v="269"/>
    <n v="1753"/>
  </r>
  <r>
    <s v=""/>
    <x v="173"/>
    <s v="34.802075"/>
    <s v="38.996815"/>
    <x v="278"/>
    <x v="0"/>
    <x v="9"/>
    <s v="26"/>
    <n v="5461"/>
    <n v="272"/>
    <n v="1788"/>
  </r>
  <r>
    <s v=""/>
    <x v="173"/>
    <s v="34.802075"/>
    <s v="38.996815"/>
    <x v="279"/>
    <x v="0"/>
    <x v="9"/>
    <s v="27"/>
    <n v="5528"/>
    <n v="275"/>
    <n v="1821"/>
  </r>
  <r>
    <s v=""/>
    <x v="173"/>
    <s v="34.802075"/>
    <s v="38.996815"/>
    <x v="280"/>
    <x v="0"/>
    <x v="9"/>
    <s v="28"/>
    <n v="5580"/>
    <n v="278"/>
    <n v="1861"/>
  </r>
  <r>
    <s v=""/>
    <x v="173"/>
    <s v="34.802075"/>
    <s v="38.996815"/>
    <x v="281"/>
    <x v="0"/>
    <x v="9"/>
    <s v="29"/>
    <n v="5633"/>
    <n v="281"/>
    <n v="1898"/>
  </r>
  <r>
    <s v=""/>
    <x v="173"/>
    <s v="34.802075"/>
    <s v="38.996815"/>
    <x v="282"/>
    <x v="0"/>
    <x v="9"/>
    <s v="30"/>
    <n v="5683"/>
    <n v="285"/>
    <n v="1937"/>
  </r>
  <r>
    <s v=""/>
    <x v="173"/>
    <s v="34.802075"/>
    <s v="38.996815"/>
    <x v="283"/>
    <x v="0"/>
    <x v="9"/>
    <s v="31"/>
    <n v="5728"/>
    <n v="288"/>
    <n v="1976"/>
  </r>
  <r>
    <s v=""/>
    <x v="173"/>
    <s v="34.802075"/>
    <s v="38.996815"/>
    <x v="284"/>
    <x v="0"/>
    <x v="10"/>
    <s v="01"/>
    <n v="5789"/>
    <n v="292"/>
    <n v="2021"/>
  </r>
  <r>
    <s v=""/>
    <x v="173"/>
    <s v="34.802075"/>
    <s v="38.996815"/>
    <x v="285"/>
    <x v="0"/>
    <x v="10"/>
    <s v="02"/>
    <n v="5843"/>
    <n v="295"/>
    <n v="2061"/>
  </r>
  <r>
    <s v=""/>
    <x v="173"/>
    <s v="34.802075"/>
    <s v="38.996815"/>
    <x v="286"/>
    <x v="0"/>
    <x v="10"/>
    <s v="03"/>
    <n v="5888"/>
    <n v="298"/>
    <n v="2100"/>
  </r>
  <r>
    <s v=""/>
    <x v="173"/>
    <s v="34.802075"/>
    <s v="38.996815"/>
    <x v="287"/>
    <x v="0"/>
    <x v="10"/>
    <s v="04"/>
    <n v="5964"/>
    <n v="301"/>
    <n v="2143"/>
  </r>
  <r>
    <s v=""/>
    <x v="173"/>
    <s v="34.802075"/>
    <s v="38.996815"/>
    <x v="288"/>
    <x v="0"/>
    <x v="10"/>
    <s v="05"/>
    <n v="6040"/>
    <n v="305"/>
    <n v="2195"/>
  </r>
  <r>
    <s v=""/>
    <x v="173"/>
    <s v="34.802075"/>
    <s v="38.996815"/>
    <x v="289"/>
    <x v="0"/>
    <x v="10"/>
    <s v="06"/>
    <n v="6102"/>
    <n v="309"/>
    <n v="2254"/>
  </r>
  <r>
    <s v=""/>
    <x v="173"/>
    <s v="34.802075"/>
    <s v="38.996815"/>
    <x v="290"/>
    <x v="0"/>
    <x v="10"/>
    <s v="07"/>
    <n v="6147"/>
    <n v="313"/>
    <n v="2302"/>
  </r>
  <r>
    <s v=""/>
    <x v="173"/>
    <s v="34.802075"/>
    <s v="38.996815"/>
    <x v="291"/>
    <x v="0"/>
    <x v="10"/>
    <s v="08"/>
    <n v="6215"/>
    <n v="317"/>
    <n v="2357"/>
  </r>
  <r>
    <s v=""/>
    <x v="173"/>
    <s v="34.802075"/>
    <s v="38.996815"/>
    <x v="292"/>
    <x v="0"/>
    <x v="10"/>
    <s v="09"/>
    <n v="6284"/>
    <n v="321"/>
    <n v="2405"/>
  </r>
  <r>
    <s v=""/>
    <x v="173"/>
    <s v="34.802075"/>
    <s v="38.996815"/>
    <x v="293"/>
    <x v="0"/>
    <x v="10"/>
    <s v="10"/>
    <n v="6352"/>
    <n v="325"/>
    <n v="2454"/>
  </r>
  <r>
    <s v=""/>
    <x v="173"/>
    <s v="34.802075"/>
    <s v="38.996815"/>
    <x v="294"/>
    <x v="0"/>
    <x v="10"/>
    <s v="11"/>
    <n v="6421"/>
    <n v="329"/>
    <n v="2504"/>
  </r>
  <r>
    <s v=""/>
    <x v="173"/>
    <s v="34.802075"/>
    <s v="38.996815"/>
    <x v="295"/>
    <x v="0"/>
    <x v="10"/>
    <s v="12"/>
    <n v="6486"/>
    <n v="333"/>
    <n v="2558"/>
  </r>
  <r>
    <s v=""/>
    <x v="173"/>
    <s v="34.802075"/>
    <s v="38.996815"/>
    <x v="296"/>
    <x v="0"/>
    <x v="10"/>
    <s v="13"/>
    <n v="6552"/>
    <n v="337"/>
    <n v="2609"/>
  </r>
  <r>
    <s v=""/>
    <x v="173"/>
    <s v="34.802075"/>
    <s v="38.996815"/>
    <x v="297"/>
    <x v="0"/>
    <x v="10"/>
    <s v="14"/>
    <n v="6613"/>
    <n v="341"/>
    <n v="2665"/>
  </r>
  <r>
    <s v=""/>
    <x v="173"/>
    <s v="34.802075"/>
    <s v="38.996815"/>
    <x v="298"/>
    <x v="0"/>
    <x v="10"/>
    <s v="15"/>
    <n v="6684"/>
    <n v="345"/>
    <n v="2714"/>
  </r>
  <r>
    <s v=""/>
    <x v="173"/>
    <s v="34.802075"/>
    <s v="38.996815"/>
    <x v="299"/>
    <x v="0"/>
    <x v="10"/>
    <s v="16"/>
    <n v="6759"/>
    <n v="350"/>
    <n v="2759"/>
  </r>
  <r>
    <s v=""/>
    <x v="173"/>
    <s v="34.802075"/>
    <s v="38.996815"/>
    <x v="300"/>
    <x v="0"/>
    <x v="10"/>
    <s v="17"/>
    <n v="6836"/>
    <n v="354"/>
    <n v="2817"/>
  </r>
  <r>
    <s v=""/>
    <x v="173"/>
    <s v="34.802075"/>
    <s v="38.996815"/>
    <x v="301"/>
    <x v="0"/>
    <x v="10"/>
    <s v="18"/>
    <n v="6919"/>
    <n v="358"/>
    <n v="2868"/>
  </r>
  <r>
    <s v=""/>
    <x v="173"/>
    <s v="34.802075"/>
    <s v="38.996815"/>
    <x v="302"/>
    <x v="0"/>
    <x v="10"/>
    <s v="19"/>
    <n v="6991"/>
    <n v="363"/>
    <n v="2924"/>
  </r>
  <r>
    <s v=""/>
    <x v="173"/>
    <s v="34.802075"/>
    <s v="38.996815"/>
    <x v="303"/>
    <x v="0"/>
    <x v="10"/>
    <s v="20"/>
    <n v="7079"/>
    <n v="368"/>
    <n v="2986"/>
  </r>
  <r>
    <s v=""/>
    <x v="173"/>
    <s v="34.802075"/>
    <s v="38.996815"/>
    <x v="304"/>
    <x v="0"/>
    <x v="10"/>
    <s v="21"/>
    <n v="7154"/>
    <n v="372"/>
    <n v="3043"/>
  </r>
  <r>
    <s v=""/>
    <x v="173"/>
    <s v="34.802075"/>
    <s v="38.996815"/>
    <x v="305"/>
    <x v="0"/>
    <x v="10"/>
    <s v="22"/>
    <n v="7225"/>
    <n v="376"/>
    <n v="3097"/>
  </r>
  <r>
    <s v=""/>
    <x v="173"/>
    <s v="34.802075"/>
    <s v="38.996815"/>
    <x v="306"/>
    <x v="0"/>
    <x v="10"/>
    <s v="23"/>
    <n v="7295"/>
    <n v="380"/>
    <n v="3155"/>
  </r>
  <r>
    <s v=""/>
    <x v="173"/>
    <s v="34.802075"/>
    <s v="38.996815"/>
    <x v="307"/>
    <x v="0"/>
    <x v="10"/>
    <s v="24"/>
    <n v="7369"/>
    <n v="385"/>
    <n v="3213"/>
  </r>
  <r>
    <s v=""/>
    <x v="173"/>
    <s v="34.802075"/>
    <s v="38.996815"/>
    <x v="308"/>
    <x v="0"/>
    <x v="10"/>
    <s v="25"/>
    <n v="7459"/>
    <n v="391"/>
    <n v="3271"/>
  </r>
  <r>
    <s v=""/>
    <x v="173"/>
    <s v="34.802075"/>
    <s v="38.996815"/>
    <x v="309"/>
    <x v="0"/>
    <x v="10"/>
    <s v="26"/>
    <n v="7542"/>
    <n v="399"/>
    <n v="3330"/>
  </r>
  <r>
    <s v=""/>
    <x v="173"/>
    <s v="34.802075"/>
    <s v="38.996815"/>
    <x v="310"/>
    <x v="0"/>
    <x v="10"/>
    <s v="27"/>
    <n v="7635"/>
    <n v="404"/>
    <n v="3389"/>
  </r>
  <r>
    <s v=""/>
    <x v="173"/>
    <s v="34.802075"/>
    <s v="38.996815"/>
    <x v="311"/>
    <x v="0"/>
    <x v="10"/>
    <s v="28"/>
    <n v="7715"/>
    <n v="409"/>
    <n v="3444"/>
  </r>
  <r>
    <s v=""/>
    <x v="173"/>
    <s v="34.802075"/>
    <s v="38.996815"/>
    <x v="312"/>
    <x v="0"/>
    <x v="10"/>
    <s v="29"/>
    <n v="7797"/>
    <n v="413"/>
    <n v="3500"/>
  </r>
  <r>
    <s v=""/>
    <x v="173"/>
    <s v="34.802075"/>
    <s v="38.996815"/>
    <x v="313"/>
    <x v="0"/>
    <x v="10"/>
    <s v="30"/>
    <n v="7887"/>
    <n v="417"/>
    <n v="3560"/>
  </r>
  <r>
    <s v=""/>
    <x v="173"/>
    <s v="34.802075"/>
    <s v="38.996815"/>
    <x v="314"/>
    <x v="0"/>
    <x v="11"/>
    <s v="01"/>
    <n v="7973"/>
    <n v="422"/>
    <n v="3624"/>
  </r>
  <r>
    <s v=""/>
    <x v="173"/>
    <s v="34.802075"/>
    <s v="38.996815"/>
    <x v="315"/>
    <x v="0"/>
    <x v="11"/>
    <s v="02"/>
    <n v="8059"/>
    <n v="426"/>
    <n v="3689"/>
  </r>
  <r>
    <s v=""/>
    <x v="173"/>
    <s v="34.802075"/>
    <s v="38.996815"/>
    <x v="316"/>
    <x v="0"/>
    <x v="11"/>
    <s v="03"/>
    <n v="8147"/>
    <n v="432"/>
    <n v="3748"/>
  </r>
  <r>
    <s v=""/>
    <x v="173"/>
    <s v="34.802075"/>
    <s v="38.996815"/>
    <x v="317"/>
    <x v="0"/>
    <x v="11"/>
    <s v="04"/>
    <n v="8233"/>
    <n v="437"/>
    <n v="3811"/>
  </r>
  <r>
    <s v=""/>
    <x v="173"/>
    <s v="34.802075"/>
    <s v="38.996815"/>
    <x v="318"/>
    <x v="0"/>
    <x v="11"/>
    <s v="05"/>
    <n v="8320"/>
    <n v="442"/>
    <n v="3879"/>
  </r>
  <r>
    <s v=""/>
    <x v="173"/>
    <s v="34.802075"/>
    <s v="38.996815"/>
    <x v="319"/>
    <x v="0"/>
    <x v="11"/>
    <s v="06"/>
    <n v="8403"/>
    <n v="447"/>
    <n v="3943"/>
  </r>
  <r>
    <s v=""/>
    <x v="173"/>
    <s v="34.802075"/>
    <s v="38.996815"/>
    <x v="320"/>
    <x v="0"/>
    <x v="11"/>
    <s v="07"/>
    <n v="8490"/>
    <n v="452"/>
    <n v="4000"/>
  </r>
  <r>
    <s v=""/>
    <x v="173"/>
    <s v="34.802075"/>
    <s v="38.996815"/>
    <x v="321"/>
    <x v="0"/>
    <x v="11"/>
    <s v="08"/>
    <n v="8580"/>
    <n v="458"/>
    <n v="4059"/>
  </r>
  <r>
    <s v=""/>
    <x v="173"/>
    <s v="34.802075"/>
    <s v="38.996815"/>
    <x v="322"/>
    <x v="0"/>
    <x v="11"/>
    <s v="09"/>
    <n v="8675"/>
    <n v="465"/>
    <n v="4114"/>
  </r>
  <r>
    <s v=""/>
    <x v="173"/>
    <s v="34.802075"/>
    <s v="38.996815"/>
    <x v="323"/>
    <x v="0"/>
    <x v="11"/>
    <s v="10"/>
    <n v="8787"/>
    <n v="476"/>
    <n v="4174"/>
  </r>
  <r>
    <s v=""/>
    <x v="173"/>
    <s v="34.802075"/>
    <s v="38.996815"/>
    <x v="324"/>
    <x v="0"/>
    <x v="11"/>
    <s v="11"/>
    <n v="8911"/>
    <n v="491"/>
    <n v="4243"/>
  </r>
  <r>
    <s v=""/>
    <x v="173"/>
    <s v="34.802075"/>
    <s v="38.996815"/>
    <x v="325"/>
    <x v="0"/>
    <x v="11"/>
    <s v="12"/>
    <n v="9041"/>
    <n v="506"/>
    <n v="4319"/>
  </r>
  <r>
    <s v=""/>
    <x v="173"/>
    <s v="34.802075"/>
    <s v="38.996815"/>
    <x v="326"/>
    <x v="0"/>
    <x v="11"/>
    <s v="13"/>
    <n v="9166"/>
    <n v="518"/>
    <n v="4376"/>
  </r>
  <r>
    <s v=""/>
    <x v="173"/>
    <s v="34.802075"/>
    <s v="38.996815"/>
    <x v="327"/>
    <x v="0"/>
    <x v="11"/>
    <s v="14"/>
    <n v="9302"/>
    <n v="530"/>
    <n v="4432"/>
  </r>
  <r>
    <s v=""/>
    <x v="173"/>
    <s v="34.802075"/>
    <s v="38.996815"/>
    <x v="328"/>
    <x v="0"/>
    <x v="11"/>
    <s v="15"/>
    <n v="9452"/>
    <n v="543"/>
    <n v="4494"/>
  </r>
  <r>
    <s v=""/>
    <x v="173"/>
    <s v="34.802075"/>
    <s v="38.996815"/>
    <x v="329"/>
    <x v="0"/>
    <x v="11"/>
    <s v="16"/>
    <n v="9603"/>
    <n v="554"/>
    <n v="4548"/>
  </r>
  <r>
    <s v=""/>
    <x v="173"/>
    <s v="34.802075"/>
    <s v="38.996815"/>
    <x v="330"/>
    <x v="0"/>
    <x v="11"/>
    <s v="17"/>
    <n v="9759"/>
    <n v="571"/>
    <n v="4616"/>
  </r>
  <r>
    <s v=""/>
    <x v="173"/>
    <s v="34.802075"/>
    <s v="38.996815"/>
    <x v="331"/>
    <x v="0"/>
    <x v="11"/>
    <s v="18"/>
    <n v="9928"/>
    <n v="591"/>
    <n v="4686"/>
  </r>
  <r>
    <s v=""/>
    <x v="173"/>
    <s v="34.802075"/>
    <s v="38.996815"/>
    <x v="332"/>
    <x v="0"/>
    <x v="11"/>
    <s v="19"/>
    <n v="10050"/>
    <n v="601"/>
    <n v="4737"/>
  </r>
  <r>
    <s v=""/>
    <x v="173"/>
    <s v="34.802075"/>
    <s v="38.996815"/>
    <x v="333"/>
    <x v="0"/>
    <x v="11"/>
    <s v="20"/>
    <n v="10195"/>
    <n v="610"/>
    <n v="4786"/>
  </r>
  <r>
    <s v=""/>
    <x v="173"/>
    <s v="34.802075"/>
    <s v="38.996815"/>
    <x v="334"/>
    <x v="0"/>
    <x v="11"/>
    <s v="21"/>
    <n v="10318"/>
    <n v="621"/>
    <n v="4835"/>
  </r>
  <r>
    <s v=""/>
    <x v="173"/>
    <s v="34.802075"/>
    <s v="38.996815"/>
    <x v="335"/>
    <x v="0"/>
    <x v="11"/>
    <s v="22"/>
    <n v="10442"/>
    <n v="630"/>
    <n v="4885"/>
  </r>
  <r>
    <s v=""/>
    <x v="173"/>
    <s v="34.802075"/>
    <s v="38.996815"/>
    <x v="336"/>
    <x v="0"/>
    <x v="11"/>
    <s v="23"/>
    <n v="10571"/>
    <n v="641"/>
    <n v="4927"/>
  </r>
  <r>
    <s v=""/>
    <x v="173"/>
    <s v="34.802075"/>
    <s v="38.996815"/>
    <x v="337"/>
    <x v="0"/>
    <x v="11"/>
    <s v="24"/>
    <n v="10701"/>
    <n v="652"/>
    <n v="4997"/>
  </r>
  <r>
    <s v=""/>
    <x v="173"/>
    <s v="34.802075"/>
    <s v="38.996815"/>
    <x v="338"/>
    <x v="0"/>
    <x v="11"/>
    <s v="25"/>
    <n v="10821"/>
    <n v="660"/>
    <n v="5048"/>
  </r>
  <r>
    <s v=""/>
    <x v="173"/>
    <s v="34.802075"/>
    <s v="38.996815"/>
    <x v="339"/>
    <x v="0"/>
    <x v="11"/>
    <s v="26"/>
    <n v="10932"/>
    <n v="669"/>
    <n v="5093"/>
  </r>
  <r>
    <s v=""/>
    <x v="173"/>
    <s v="34.802075"/>
    <s v="38.996815"/>
    <x v="340"/>
    <x v="0"/>
    <x v="11"/>
    <s v="27"/>
    <n v="11033"/>
    <n v="678"/>
    <n v="5141"/>
  </r>
  <r>
    <s v=""/>
    <x v="173"/>
    <s v="34.802075"/>
    <s v="38.996815"/>
    <x v="341"/>
    <x v="0"/>
    <x v="11"/>
    <s v="28"/>
    <n v="11138"/>
    <n v="686"/>
    <n v="5192"/>
  </r>
  <r>
    <s v=""/>
    <x v="173"/>
    <s v="34.802075"/>
    <s v="38.996815"/>
    <x v="342"/>
    <x v="0"/>
    <x v="11"/>
    <s v="29"/>
    <n v="11243"/>
    <n v="696"/>
    <n v="5248"/>
  </r>
  <r>
    <s v=""/>
    <x v="173"/>
    <s v="34.802075"/>
    <s v="38.996815"/>
    <x v="343"/>
    <x v="0"/>
    <x v="11"/>
    <s v="30"/>
    <n v="11344"/>
    <n v="704"/>
    <n v="5296"/>
  </r>
  <r>
    <s v=""/>
    <x v="173"/>
    <s v="34.802075"/>
    <s v="38.996815"/>
    <x v="344"/>
    <x v="0"/>
    <x v="11"/>
    <s v="31"/>
    <n v="11434"/>
    <n v="711"/>
    <n v="5350"/>
  </r>
  <r>
    <s v=""/>
    <x v="173"/>
    <s v="34.802075"/>
    <s v="38.996815"/>
    <x v="345"/>
    <x v="1"/>
    <x v="0"/>
    <s v="01"/>
    <n v="11526"/>
    <n v="717"/>
    <n v="5420"/>
  </r>
  <r>
    <s v=""/>
    <x v="173"/>
    <s v="34.802075"/>
    <s v="38.996815"/>
    <x v="346"/>
    <x v="1"/>
    <x v="0"/>
    <s v="02"/>
    <n v="11616"/>
    <n v="723"/>
    <n v="5485"/>
  </r>
  <r>
    <s v=""/>
    <x v="173"/>
    <s v="34.802075"/>
    <s v="38.996815"/>
    <x v="347"/>
    <x v="1"/>
    <x v="0"/>
    <s v="03"/>
    <n v="11710"/>
    <n v="729"/>
    <n v="5546"/>
  </r>
  <r>
    <s v=""/>
    <x v="173"/>
    <s v="34.802075"/>
    <s v="38.996815"/>
    <x v="348"/>
    <x v="1"/>
    <x v="0"/>
    <s v="04"/>
    <n v="11799"/>
    <n v="734"/>
    <n v="5615"/>
  </r>
  <r>
    <s v=""/>
    <x v="173"/>
    <s v="34.802075"/>
    <s v="38.996815"/>
    <x v="349"/>
    <x v="1"/>
    <x v="0"/>
    <s v="05"/>
    <n v="11890"/>
    <n v="741"/>
    <n v="5686"/>
  </r>
  <r>
    <s v=""/>
    <x v="173"/>
    <s v="34.802075"/>
    <s v="38.996815"/>
    <x v="350"/>
    <x v="1"/>
    <x v="0"/>
    <s v="06"/>
    <n v="11988"/>
    <n v="747"/>
    <n v="5753"/>
  </r>
  <r>
    <s v=""/>
    <x v="173"/>
    <s v="34.802075"/>
    <s v="38.996815"/>
    <x v="351"/>
    <x v="1"/>
    <x v="0"/>
    <s v="07"/>
    <n v="12084"/>
    <n v="755"/>
    <n v="5824"/>
  </r>
  <r>
    <s v=""/>
    <x v="173"/>
    <s v="34.802075"/>
    <s v="38.996815"/>
    <x v="352"/>
    <x v="1"/>
    <x v="0"/>
    <s v="08"/>
    <n v="12179"/>
    <n v="763"/>
    <n v="5889"/>
  </r>
  <r>
    <s v=""/>
    <x v="173"/>
    <s v="34.802075"/>
    <s v="38.996815"/>
    <x v="353"/>
    <x v="1"/>
    <x v="0"/>
    <s v="09"/>
    <n v="12274"/>
    <n v="768"/>
    <n v="5953"/>
  </r>
  <r>
    <s v=""/>
    <x v="173"/>
    <s v="34.802075"/>
    <s v="38.996815"/>
    <x v="354"/>
    <x v="1"/>
    <x v="0"/>
    <s v="10"/>
    <n v="12364"/>
    <n v="774"/>
    <n v="6029"/>
  </r>
  <r>
    <s v=""/>
    <x v="173"/>
    <s v="34.802075"/>
    <s v="38.996815"/>
    <x v="355"/>
    <x v="1"/>
    <x v="0"/>
    <s v="11"/>
    <n v="12462"/>
    <n v="781"/>
    <n v="6098"/>
  </r>
  <r>
    <s v=""/>
    <x v="173"/>
    <s v="34.802075"/>
    <s v="38.996815"/>
    <x v="356"/>
    <x v="1"/>
    <x v="0"/>
    <s v="12"/>
    <n v="12558"/>
    <n v="790"/>
    <n v="6185"/>
  </r>
  <r>
    <s v=""/>
    <x v="173"/>
    <s v="34.802075"/>
    <s v="38.996815"/>
    <x v="357"/>
    <x v="1"/>
    <x v="0"/>
    <s v="13"/>
    <n v="12660"/>
    <n v="799"/>
    <n v="6259"/>
  </r>
  <r>
    <s v=""/>
    <x v="173"/>
    <s v="34.802075"/>
    <s v="38.996815"/>
    <x v="358"/>
    <x v="1"/>
    <x v="0"/>
    <s v="14"/>
    <n v="12760"/>
    <n v="809"/>
    <n v="6329"/>
  </r>
  <r>
    <s v=""/>
    <x v="173"/>
    <s v="34.802075"/>
    <s v="38.996815"/>
    <x v="359"/>
    <x v="1"/>
    <x v="0"/>
    <s v="15"/>
    <n v="12850"/>
    <n v="817"/>
    <n v="6405"/>
  </r>
  <r>
    <s v=""/>
    <x v="173"/>
    <s v="34.802075"/>
    <s v="38.996815"/>
    <x v="360"/>
    <x v="1"/>
    <x v="0"/>
    <s v="16"/>
    <n v="12942"/>
    <n v="824"/>
    <n v="6474"/>
  </r>
  <r>
    <s v=""/>
    <x v="173"/>
    <s v="34.802075"/>
    <s v="38.996815"/>
    <x v="361"/>
    <x v="1"/>
    <x v="0"/>
    <s v="17"/>
    <n v="13036"/>
    <n v="832"/>
    <n v="6548"/>
  </r>
  <r>
    <s v=""/>
    <x v="173"/>
    <s v="34.802075"/>
    <s v="38.996815"/>
    <x v="362"/>
    <x v="1"/>
    <x v="0"/>
    <s v="18"/>
    <n v="13132"/>
    <n v="841"/>
    <n v="6624"/>
  </r>
  <r>
    <s v=""/>
    <x v="173"/>
    <s v="34.802075"/>
    <s v="38.996815"/>
    <x v="363"/>
    <x v="1"/>
    <x v="0"/>
    <s v="19"/>
    <n v="13224"/>
    <n v="850"/>
    <n v="6696"/>
  </r>
  <r>
    <s v=""/>
    <x v="173"/>
    <s v="34.802075"/>
    <s v="38.996815"/>
    <x v="364"/>
    <x v="1"/>
    <x v="0"/>
    <s v="20"/>
    <n v="13313"/>
    <n v="858"/>
    <n v="6773"/>
  </r>
  <r>
    <s v=""/>
    <x v="173"/>
    <s v="34.802075"/>
    <s v="38.996815"/>
    <x v="365"/>
    <x v="1"/>
    <x v="0"/>
    <s v="21"/>
    <n v="13398"/>
    <n v="866"/>
    <n v="6842"/>
  </r>
  <r>
    <s v=""/>
    <x v="173"/>
    <s v="34.802075"/>
    <s v="38.996815"/>
    <x v="366"/>
    <x v="1"/>
    <x v="0"/>
    <s v="22"/>
    <n v="13479"/>
    <n v="873"/>
    <n v="6918"/>
  </r>
  <r>
    <s v=""/>
    <x v="173"/>
    <s v="34.802075"/>
    <s v="38.996815"/>
    <x v="367"/>
    <x v="1"/>
    <x v="0"/>
    <s v="23"/>
    <n v="13557"/>
    <n v="879"/>
    <n v="6989"/>
  </r>
  <r>
    <s v=""/>
    <x v="173"/>
    <s v="34.802075"/>
    <s v="38.996815"/>
    <x v="368"/>
    <x v="1"/>
    <x v="0"/>
    <s v="24"/>
    <n v="13628"/>
    <n v="885"/>
    <n v="7056"/>
  </r>
  <r>
    <s v=""/>
    <x v="173"/>
    <s v="34.802075"/>
    <s v="38.996815"/>
    <x v="369"/>
    <x v="1"/>
    <x v="0"/>
    <s v="25"/>
    <n v="13697"/>
    <n v="890"/>
    <n v="7121"/>
  </r>
  <r>
    <s v=""/>
    <x v="173"/>
    <s v="34.802075"/>
    <s v="38.996815"/>
    <x v="370"/>
    <x v="1"/>
    <x v="0"/>
    <s v="26"/>
    <n v="13762"/>
    <n v="895"/>
    <n v="7185"/>
  </r>
  <r>
    <s v=""/>
    <x v="173"/>
    <s v="34.802075"/>
    <s v="38.996815"/>
    <x v="371"/>
    <x v="1"/>
    <x v="0"/>
    <s v="27"/>
    <n v="13823"/>
    <n v="900"/>
    <n v="7260"/>
  </r>
  <r>
    <s v=""/>
    <x v="173"/>
    <s v="34.802075"/>
    <s v="38.996815"/>
    <x v="372"/>
    <x v="1"/>
    <x v="0"/>
    <s v="28"/>
    <n v="13885"/>
    <n v="906"/>
    <n v="7329"/>
  </r>
  <r>
    <s v=""/>
    <x v="173"/>
    <s v="34.802075"/>
    <s v="38.996815"/>
    <x v="373"/>
    <x v="1"/>
    <x v="0"/>
    <s v="29"/>
    <n v="13944"/>
    <n v="911"/>
    <n v="7406"/>
  </r>
  <r>
    <s v=""/>
    <x v="173"/>
    <s v="34.802075"/>
    <s v="38.996815"/>
    <x v="374"/>
    <x v="1"/>
    <x v="0"/>
    <s v="30"/>
    <n v="13998"/>
    <n v="916"/>
    <n v="7481"/>
  </r>
  <r>
    <s v=""/>
    <x v="173"/>
    <s v="34.802075"/>
    <s v="38.996815"/>
    <x v="375"/>
    <x v="1"/>
    <x v="0"/>
    <s v="31"/>
    <n v="14048"/>
    <n v="921"/>
    <n v="7562"/>
  </r>
  <r>
    <s v=""/>
    <x v="173"/>
    <s v="34.802075"/>
    <s v="38.996815"/>
    <x v="376"/>
    <x v="1"/>
    <x v="1"/>
    <s v="01"/>
    <n v="14096"/>
    <n v="926"/>
    <n v="7644"/>
  </r>
  <r>
    <s v=""/>
    <x v="173"/>
    <s v="34.802075"/>
    <s v="38.996815"/>
    <x v="377"/>
    <x v="1"/>
    <x v="1"/>
    <s v="02"/>
    <n v="14142"/>
    <n v="929"/>
    <n v="7725"/>
  </r>
  <r>
    <s v=""/>
    <x v="173"/>
    <s v="34.802075"/>
    <s v="38.996815"/>
    <x v="378"/>
    <x v="1"/>
    <x v="1"/>
    <s v="03"/>
    <n v="14202"/>
    <n v="933"/>
    <n v="7807"/>
  </r>
  <r>
    <s v=""/>
    <x v="173"/>
    <s v="34.802075"/>
    <s v="38.996815"/>
    <x v="379"/>
    <x v="1"/>
    <x v="1"/>
    <s v="04"/>
    <n v="14267"/>
    <n v="938"/>
    <n v="7892"/>
  </r>
  <r>
    <s v=""/>
    <x v="173"/>
    <s v="34.802075"/>
    <s v="38.996815"/>
    <x v="380"/>
    <x v="1"/>
    <x v="1"/>
    <s v="05"/>
    <n v="14338"/>
    <n v="943"/>
    <n v="7974"/>
  </r>
  <r>
    <s v=""/>
    <x v="173"/>
    <s v="34.802075"/>
    <s v="38.996815"/>
    <x v="381"/>
    <x v="1"/>
    <x v="1"/>
    <s v="06"/>
    <n v="14408"/>
    <n v="947"/>
    <n v="8053"/>
  </r>
  <r>
    <s v=""/>
    <x v="173"/>
    <s v="34.802075"/>
    <s v="38.996815"/>
    <x v="382"/>
    <x v="1"/>
    <x v="1"/>
    <s v="07"/>
    <n v="14477"/>
    <n v="952"/>
    <n v="8134"/>
  </r>
  <r>
    <s v=""/>
    <x v="173"/>
    <s v="34.802075"/>
    <s v="38.996815"/>
    <x v="383"/>
    <x v="1"/>
    <x v="1"/>
    <s v="08"/>
    <n v="14551"/>
    <n v="958"/>
    <n v="8213"/>
  </r>
  <r>
    <s v=""/>
    <x v="173"/>
    <s v="34.802075"/>
    <s v="38.996815"/>
    <x v="384"/>
    <x v="1"/>
    <x v="1"/>
    <s v="09"/>
    <n v="14611"/>
    <n v="961"/>
    <n v="8288"/>
  </r>
  <r>
    <s v=""/>
    <x v="173"/>
    <s v="34.802075"/>
    <s v="38.996815"/>
    <x v="385"/>
    <x v="1"/>
    <x v="1"/>
    <s v="10"/>
    <n v="14668"/>
    <n v="965"/>
    <n v="8366"/>
  </r>
  <r>
    <s v=""/>
    <x v="173"/>
    <s v="34.802075"/>
    <s v="38.996815"/>
    <x v="386"/>
    <x v="1"/>
    <x v="1"/>
    <s v="11"/>
    <n v="14724"/>
    <n v="968"/>
    <n v="8438"/>
  </r>
  <r>
    <s v=""/>
    <x v="173"/>
    <s v="34.802075"/>
    <s v="38.996815"/>
    <x v="387"/>
    <x v="1"/>
    <x v="1"/>
    <s v="12"/>
    <n v="14765"/>
    <n v="971"/>
    <n v="8520"/>
  </r>
  <r>
    <s v=""/>
    <x v="173"/>
    <s v="34.802075"/>
    <s v="38.996815"/>
    <x v="388"/>
    <x v="1"/>
    <x v="1"/>
    <s v="13"/>
    <n v="14820"/>
    <n v="975"/>
    <n v="8600"/>
  </r>
  <r>
    <s v=""/>
    <x v="173"/>
    <s v="34.802075"/>
    <s v="38.996815"/>
    <x v="389"/>
    <x v="1"/>
    <x v="1"/>
    <s v="14"/>
    <n v="14863"/>
    <n v="978"/>
    <n v="8679"/>
  </r>
  <r>
    <s v=""/>
    <x v="173"/>
    <s v="34.802075"/>
    <s v="38.996815"/>
    <x v="390"/>
    <x v="1"/>
    <x v="1"/>
    <s v="15"/>
    <n v="14906"/>
    <n v="981"/>
    <n v="8754"/>
  </r>
  <r>
    <s v=""/>
    <x v="173"/>
    <s v="34.802075"/>
    <s v="38.996815"/>
    <x v="391"/>
    <x v="1"/>
    <x v="1"/>
    <s v="16"/>
    <n v="14951"/>
    <n v="984"/>
    <n v="8826"/>
  </r>
  <r>
    <s v=""/>
    <x v="173"/>
    <s v="34.802075"/>
    <s v="38.996815"/>
    <x v="392"/>
    <x v="1"/>
    <x v="1"/>
    <s v="17"/>
    <n v="15001"/>
    <n v="987"/>
    <n v="8903"/>
  </r>
  <r>
    <s v=""/>
    <x v="173"/>
    <s v="34.802075"/>
    <s v="38.996815"/>
    <x v="393"/>
    <x v="1"/>
    <x v="1"/>
    <s v="18"/>
    <n v="15045"/>
    <n v="990"/>
    <n v="8982"/>
  </r>
  <r>
    <s v=""/>
    <x v="173"/>
    <s v="34.802075"/>
    <s v="38.996815"/>
    <x v="394"/>
    <x v="1"/>
    <x v="1"/>
    <s v="19"/>
    <n v="15094"/>
    <n v="994"/>
    <n v="9064"/>
  </r>
  <r>
    <s v=""/>
    <x v="173"/>
    <s v="34.802075"/>
    <s v="38.996815"/>
    <x v="395"/>
    <x v="1"/>
    <x v="1"/>
    <s v="20"/>
    <n v="15143"/>
    <n v="996"/>
    <n v="9144"/>
  </r>
  <r>
    <s v=""/>
    <x v="173"/>
    <s v="34.802075"/>
    <s v="38.996815"/>
    <x v="396"/>
    <x v="1"/>
    <x v="1"/>
    <s v="21"/>
    <n v="15179"/>
    <n v="998"/>
    <n v="9221"/>
  </r>
  <r>
    <s v=""/>
    <x v="173"/>
    <s v="34.802075"/>
    <s v="38.996815"/>
    <x v="397"/>
    <x v="1"/>
    <x v="1"/>
    <s v="22"/>
    <n v="15230"/>
    <n v="1001"/>
    <n v="9307"/>
  </r>
  <r>
    <s v=""/>
    <x v="173"/>
    <s v="34.802075"/>
    <s v="38.996815"/>
    <x v="398"/>
    <x v="1"/>
    <x v="1"/>
    <s v="23"/>
    <n v="15282"/>
    <n v="1004"/>
    <n v="9389"/>
  </r>
  <r>
    <s v=""/>
    <x v="173"/>
    <s v="34.802075"/>
    <s v="38.996815"/>
    <x v="399"/>
    <x v="1"/>
    <x v="1"/>
    <s v="24"/>
    <n v="15343"/>
    <n v="1008"/>
    <n v="9468"/>
  </r>
  <r>
    <s v=""/>
    <x v="173"/>
    <s v="34.802075"/>
    <s v="38.996815"/>
    <x v="400"/>
    <x v="1"/>
    <x v="1"/>
    <s v="25"/>
    <n v="15405"/>
    <n v="1014"/>
    <n v="9553"/>
  </r>
  <r>
    <s v=""/>
    <x v="173"/>
    <s v="34.802075"/>
    <s v="38.996815"/>
    <x v="401"/>
    <x v="1"/>
    <x v="1"/>
    <s v="26"/>
    <n v="15467"/>
    <n v="1018"/>
    <n v="9637"/>
  </r>
  <r>
    <s v=""/>
    <x v="173"/>
    <s v="34.802075"/>
    <s v="38.996815"/>
    <x v="402"/>
    <x v="1"/>
    <x v="1"/>
    <s v="27"/>
    <n v="15533"/>
    <n v="1023"/>
    <n v="9717"/>
  </r>
  <r>
    <s v=""/>
    <x v="173"/>
    <s v="34.802075"/>
    <s v="38.996815"/>
    <x v="403"/>
    <x v="1"/>
    <x v="1"/>
    <s v="28"/>
    <n v="15588"/>
    <n v="1027"/>
    <n v="9801"/>
  </r>
  <r>
    <s v=""/>
    <x v="173"/>
    <s v="34.802075"/>
    <s v="38.996815"/>
    <x v="404"/>
    <x v="1"/>
    <x v="2"/>
    <s v="01"/>
    <n v="15642"/>
    <n v="1032"/>
    <n v="9880"/>
  </r>
  <r>
    <s v=""/>
    <x v="173"/>
    <s v="34.802075"/>
    <s v="38.996815"/>
    <x v="405"/>
    <x v="1"/>
    <x v="2"/>
    <s v="02"/>
    <n v="15696"/>
    <n v="1039"/>
    <n v="9961"/>
  </r>
  <r>
    <s v=""/>
    <x v="173"/>
    <s v="34.802075"/>
    <s v="38.996815"/>
    <x v="406"/>
    <x v="1"/>
    <x v="2"/>
    <s v="03"/>
    <n v="15753"/>
    <n v="1045"/>
    <n v="10039"/>
  </r>
  <r>
    <s v=""/>
    <x v="173"/>
    <s v="34.802075"/>
    <s v="38.996815"/>
    <x v="407"/>
    <x v="1"/>
    <x v="2"/>
    <s v="04"/>
    <n v="15815"/>
    <n v="1050"/>
    <n v="10123"/>
  </r>
  <r>
    <s v=""/>
    <x v="173"/>
    <s v="34.802075"/>
    <s v="38.996815"/>
    <x v="408"/>
    <x v="1"/>
    <x v="2"/>
    <s v="05"/>
    <n v="15870"/>
    <n v="1054"/>
    <n v="10209"/>
  </r>
  <r>
    <s v=""/>
    <x v="173"/>
    <s v="34.802075"/>
    <s v="38.996815"/>
    <x v="409"/>
    <x v="1"/>
    <x v="2"/>
    <s v="06"/>
    <n v="15925"/>
    <n v="1058"/>
    <n v="10293"/>
  </r>
  <r>
    <s v=""/>
    <x v="173"/>
    <s v="34.802075"/>
    <s v="38.996815"/>
    <x v="410"/>
    <x v="1"/>
    <x v="2"/>
    <s v="07"/>
    <n v="15981"/>
    <n v="1063"/>
    <n v="10374"/>
  </r>
  <r>
    <s v=""/>
    <x v="173"/>
    <s v="34.802075"/>
    <s v="38.996815"/>
    <x v="411"/>
    <x v="1"/>
    <x v="2"/>
    <s v="08"/>
    <n v="16042"/>
    <n v="1068"/>
    <n v="10454"/>
  </r>
  <r>
    <s v=""/>
    <x v="173"/>
    <s v="34.802075"/>
    <s v="38.996815"/>
    <x v="412"/>
    <x v="1"/>
    <x v="2"/>
    <s v="09"/>
    <n v="16117"/>
    <n v="1074"/>
    <n v="10541"/>
  </r>
  <r>
    <s v=""/>
    <x v="173"/>
    <s v="34.802075"/>
    <s v="38.996815"/>
    <x v="413"/>
    <x v="1"/>
    <x v="2"/>
    <s v="10"/>
    <n v="16187"/>
    <n v="1079"/>
    <n v="10625"/>
  </r>
  <r>
    <s v=""/>
    <x v="173"/>
    <s v="34.802075"/>
    <s v="38.996815"/>
    <x v="414"/>
    <x v="1"/>
    <x v="2"/>
    <s v="11"/>
    <n v="16257"/>
    <n v="1085"/>
    <n v="10711"/>
  </r>
  <r>
    <s v=""/>
    <x v="173"/>
    <s v="34.802075"/>
    <s v="38.996815"/>
    <x v="415"/>
    <x v="1"/>
    <x v="2"/>
    <s v="12"/>
    <n v="16328"/>
    <n v="1090"/>
    <n v="10799"/>
  </r>
  <r>
    <s v=""/>
    <x v="173"/>
    <s v="34.802075"/>
    <s v="38.996815"/>
    <x v="416"/>
    <x v="1"/>
    <x v="2"/>
    <s v="13"/>
    <n v="16401"/>
    <n v="1094"/>
    <n v="10885"/>
  </r>
  <r>
    <s v=""/>
    <x v="173"/>
    <s v="34.802075"/>
    <s v="38.996815"/>
    <x v="417"/>
    <x v="1"/>
    <x v="2"/>
    <s v="14"/>
    <n v="16478"/>
    <n v="1099"/>
    <n v="10970"/>
  </r>
  <r>
    <s v=""/>
    <x v="173"/>
    <s v="34.802075"/>
    <s v="38.996815"/>
    <x v="418"/>
    <x v="1"/>
    <x v="2"/>
    <s v="15"/>
    <n v="16556"/>
    <n v="1104"/>
    <n v="11058"/>
  </r>
  <r>
    <s v=""/>
    <x v="173"/>
    <s v="34.802075"/>
    <s v="38.996815"/>
    <x v="419"/>
    <x v="1"/>
    <x v="2"/>
    <s v="16"/>
    <n v="16656"/>
    <n v="1110"/>
    <n v="11141"/>
  </r>
  <r>
    <s v=""/>
    <x v="173"/>
    <s v="34.802075"/>
    <s v="38.996815"/>
    <x v="420"/>
    <x v="1"/>
    <x v="2"/>
    <s v="17"/>
    <n v="16776"/>
    <n v="1120"/>
    <n v="11231"/>
  </r>
  <r>
    <s v=""/>
    <x v="173"/>
    <s v="34.802075"/>
    <s v="38.996815"/>
    <x v="421"/>
    <x v="1"/>
    <x v="2"/>
    <s v="18"/>
    <n v="16925"/>
    <n v="1130"/>
    <n v="11322"/>
  </r>
  <r>
    <s v=""/>
    <x v="173"/>
    <s v="34.802075"/>
    <s v="38.996815"/>
    <x v="422"/>
    <x v="1"/>
    <x v="2"/>
    <s v="19"/>
    <n v="17077"/>
    <n v="1141"/>
    <n v="11410"/>
  </r>
  <r>
    <s v=""/>
    <x v="173"/>
    <s v="34.802075"/>
    <s v="38.996815"/>
    <x v="423"/>
    <x v="1"/>
    <x v="2"/>
    <s v="20"/>
    <n v="17240"/>
    <n v="1153"/>
    <n v="11503"/>
  </r>
  <r>
    <s v=""/>
    <x v="173"/>
    <s v="34.802075"/>
    <s v="38.996815"/>
    <x v="424"/>
    <x v="1"/>
    <x v="2"/>
    <s v="21"/>
    <n v="17411"/>
    <n v="1163"/>
    <n v="11599"/>
  </r>
  <r>
    <s v=""/>
    <x v="173"/>
    <s v="34.802075"/>
    <s v="38.996815"/>
    <x v="425"/>
    <x v="1"/>
    <x v="2"/>
    <s v="22"/>
    <n v="17583"/>
    <n v="1175"/>
    <n v="11693"/>
  </r>
  <r>
    <s v=""/>
    <x v="173"/>
    <s v="34.802075"/>
    <s v="38.996815"/>
    <x v="426"/>
    <x v="1"/>
    <x v="2"/>
    <s v="23"/>
    <n v="17743"/>
    <n v="1183"/>
    <n v="11794"/>
  </r>
  <r>
    <s v=""/>
    <x v="173"/>
    <s v="34.802075"/>
    <s v="38.996815"/>
    <x v="427"/>
    <x v="1"/>
    <x v="2"/>
    <s v="24"/>
    <n v="17896"/>
    <n v="1195"/>
    <n v="11907"/>
  </r>
  <r>
    <s v=""/>
    <x v="173"/>
    <s v="34.802075"/>
    <s v="38.996815"/>
    <x v="428"/>
    <x v="1"/>
    <x v="2"/>
    <s v="25"/>
    <n v="18046"/>
    <n v="1206"/>
    <n v="12022"/>
  </r>
  <r>
    <s v=""/>
    <x v="173"/>
    <s v="34.802075"/>
    <s v="38.996815"/>
    <x v="429"/>
    <x v="1"/>
    <x v="2"/>
    <s v="26"/>
    <n v="18201"/>
    <n v="1216"/>
    <n v="12142"/>
  </r>
  <r>
    <s v=""/>
    <x v="173"/>
    <s v="34.802075"/>
    <s v="38.996815"/>
    <x v="430"/>
    <x v="1"/>
    <x v="2"/>
    <s v="27"/>
    <n v="18356"/>
    <n v="1227"/>
    <n v="12257"/>
  </r>
  <r>
    <s v=""/>
    <x v="173"/>
    <s v="34.802075"/>
    <s v="38.996815"/>
    <x v="431"/>
    <x v="1"/>
    <x v="2"/>
    <s v="28"/>
    <n v="18498"/>
    <n v="1239"/>
    <n v="12377"/>
  </r>
  <r>
    <s v=""/>
    <x v="173"/>
    <s v="34.802075"/>
    <s v="38.996815"/>
    <x v="432"/>
    <x v="1"/>
    <x v="2"/>
    <s v="29"/>
    <n v="18638"/>
    <n v="1247"/>
    <n v="12492"/>
  </r>
  <r>
    <s v=""/>
    <x v="173"/>
    <s v="34.802075"/>
    <s v="38.996815"/>
    <x v="433"/>
    <x v="1"/>
    <x v="2"/>
    <s v="30"/>
    <n v="18775"/>
    <n v="1254"/>
    <n v="12610"/>
  </r>
  <r>
    <s v=""/>
    <x v="173"/>
    <s v="34.802075"/>
    <s v="38.996815"/>
    <x v="434"/>
    <x v="1"/>
    <x v="2"/>
    <s v="31"/>
    <n v="18909"/>
    <n v="1265"/>
    <n v="12731"/>
  </r>
  <r>
    <s v=""/>
    <x v="173"/>
    <s v="34.802075"/>
    <s v="38.996815"/>
    <x v="435"/>
    <x v="1"/>
    <x v="3"/>
    <s v="01"/>
    <n v="19039"/>
    <n v="1274"/>
    <n v="12855"/>
  </r>
  <r>
    <s v=""/>
    <x v="173"/>
    <s v="34.802075"/>
    <s v="38.996815"/>
    <x v="436"/>
    <x v="1"/>
    <x v="3"/>
    <s v="02"/>
    <n v="19164"/>
    <n v="1288"/>
    <n v="12977"/>
  </r>
  <r>
    <s v=""/>
    <x v="173"/>
    <s v="34.802075"/>
    <s v="38.996815"/>
    <x v="437"/>
    <x v="1"/>
    <x v="3"/>
    <s v="03"/>
    <n v="19284"/>
    <n v="1299"/>
    <n v="13090"/>
  </r>
  <r>
    <s v=""/>
    <x v="173"/>
    <s v="34.802075"/>
    <s v="38.996815"/>
    <x v="438"/>
    <x v="1"/>
    <x v="3"/>
    <s v="04"/>
    <n v="19404"/>
    <n v="1313"/>
    <n v="13205"/>
  </r>
  <r>
    <s v=""/>
    <x v="173"/>
    <s v="34.802075"/>
    <s v="38.996815"/>
    <x v="439"/>
    <x v="1"/>
    <x v="3"/>
    <s v="05"/>
    <n v="19526"/>
    <n v="1323"/>
    <n v="13316"/>
  </r>
  <r>
    <s v=""/>
    <x v="173"/>
    <s v="34.802075"/>
    <s v="38.996815"/>
    <x v="440"/>
    <x v="1"/>
    <x v="3"/>
    <s v="06"/>
    <n v="19641"/>
    <n v="1332"/>
    <n v="13434"/>
  </r>
  <r>
    <s v=""/>
    <x v="173"/>
    <s v="34.802075"/>
    <s v="38.996815"/>
    <x v="441"/>
    <x v="1"/>
    <x v="3"/>
    <s v="07"/>
    <n v="19761"/>
    <n v="1342"/>
    <n v="13549"/>
  </r>
  <r>
    <s v=""/>
    <x v="173"/>
    <s v="34.802075"/>
    <s v="38.996815"/>
    <x v="442"/>
    <x v="1"/>
    <x v="3"/>
    <s v="08"/>
    <n v="19883"/>
    <n v="1352"/>
    <n v="13666"/>
  </r>
  <r>
    <s v=""/>
    <x v="173"/>
    <s v="34.802075"/>
    <s v="38.996815"/>
    <x v="443"/>
    <x v="1"/>
    <x v="3"/>
    <s v="09"/>
    <n v="20008"/>
    <n v="1360"/>
    <n v="13780"/>
  </r>
  <r>
    <s v=""/>
    <x v="173"/>
    <s v="34.802075"/>
    <s v="38.996815"/>
    <x v="444"/>
    <x v="1"/>
    <x v="3"/>
    <s v="10"/>
    <n v="20118"/>
    <n v="1368"/>
    <n v="13895"/>
  </r>
  <r>
    <s v=""/>
    <x v="173"/>
    <s v="34.802075"/>
    <s v="38.996815"/>
    <x v="445"/>
    <x v="1"/>
    <x v="3"/>
    <s v="11"/>
    <n v="20226"/>
    <n v="1378"/>
    <n v="14012"/>
  </r>
  <r>
    <s v=""/>
    <x v="173"/>
    <s v="34.802075"/>
    <s v="38.996815"/>
    <x v="446"/>
    <x v="1"/>
    <x v="3"/>
    <s v="12"/>
    <n v="20331"/>
    <n v="1385"/>
    <n v="14122"/>
  </r>
  <r>
    <s v=""/>
    <x v="173"/>
    <s v="34.802075"/>
    <s v="38.996815"/>
    <x v="447"/>
    <x v="1"/>
    <x v="3"/>
    <s v="13"/>
    <n v="20435"/>
    <n v="1392"/>
    <n v="14230"/>
  </r>
  <r>
    <s v=""/>
    <x v="173"/>
    <s v="34.802075"/>
    <s v="38.996815"/>
    <x v="448"/>
    <x v="1"/>
    <x v="3"/>
    <s v="14"/>
    <n v="20555"/>
    <n v="1402"/>
    <n v="14335"/>
  </r>
  <r>
    <s v=""/>
    <x v="173"/>
    <s v="34.802075"/>
    <s v="38.996815"/>
    <x v="449"/>
    <x v="1"/>
    <x v="3"/>
    <s v="15"/>
    <n v="20713"/>
    <n v="1414"/>
    <n v="14469"/>
  </r>
  <r>
    <s v=""/>
    <x v="173"/>
    <s v="34.802075"/>
    <s v="38.996815"/>
    <x v="450"/>
    <x v="1"/>
    <x v="3"/>
    <s v="16"/>
    <n v="20856"/>
    <n v="1423"/>
    <n v="14594"/>
  </r>
  <r>
    <s v=""/>
    <x v="173"/>
    <s v="34.802075"/>
    <s v="38.996815"/>
    <x v="451"/>
    <x v="1"/>
    <x v="3"/>
    <s v="17"/>
    <n v="21004"/>
    <n v="1437"/>
    <n v="14721"/>
  </r>
  <r>
    <s v=""/>
    <x v="173"/>
    <s v="34.802075"/>
    <s v="38.996815"/>
    <x v="452"/>
    <x v="1"/>
    <x v="3"/>
    <s v="18"/>
    <n v="21142"/>
    <n v="1446"/>
    <n v="14841"/>
  </r>
  <r>
    <s v=""/>
    <x v="173"/>
    <s v="34.802075"/>
    <s v="38.996815"/>
    <x v="453"/>
    <x v="1"/>
    <x v="3"/>
    <s v="19"/>
    <n v="21279"/>
    <n v="1456"/>
    <n v="14958"/>
  </r>
  <r>
    <s v=""/>
    <x v="173"/>
    <s v="34.802075"/>
    <s v="38.996815"/>
    <x v="454"/>
    <x v="1"/>
    <x v="3"/>
    <s v="20"/>
    <n v="21433"/>
    <n v="1468"/>
    <n v="15088"/>
  </r>
  <r>
    <s v=""/>
    <x v="173"/>
    <s v="34.802075"/>
    <s v="38.996815"/>
    <x v="455"/>
    <x v="1"/>
    <x v="3"/>
    <s v="21"/>
    <n v="21584"/>
    <n v="1483"/>
    <n v="15216"/>
  </r>
  <r>
    <s v=""/>
    <x v="173"/>
    <s v="34.802075"/>
    <s v="38.996815"/>
    <x v="456"/>
    <x v="1"/>
    <x v="3"/>
    <s v="22"/>
    <n v="21725"/>
    <n v="1496"/>
    <n v="15376"/>
  </r>
  <r>
    <s v=""/>
    <x v="173"/>
    <s v="34.802075"/>
    <s v="38.996815"/>
    <x v="457"/>
    <x v="1"/>
    <x v="3"/>
    <s v="23"/>
    <n v="21864"/>
    <n v="1510"/>
    <n v="15551"/>
  </r>
  <r>
    <s v=""/>
    <x v="173"/>
    <s v="34.802075"/>
    <s v="38.996815"/>
    <x v="458"/>
    <x v="1"/>
    <x v="3"/>
    <s v="24"/>
    <n v="21999"/>
    <n v="1526"/>
    <n v="15731"/>
  </r>
  <r>
    <s v=""/>
    <x v="173"/>
    <s v="34.802075"/>
    <s v="38.996815"/>
    <x v="459"/>
    <x v="1"/>
    <x v="3"/>
    <s v="25"/>
    <n v="22135"/>
    <n v="1537"/>
    <n v="15913"/>
  </r>
  <r>
    <s v=""/>
    <x v="173"/>
    <s v="34.802075"/>
    <s v="38.996815"/>
    <x v="460"/>
    <x v="1"/>
    <x v="3"/>
    <s v="26"/>
    <n v="22265"/>
    <n v="1548"/>
    <n v="16097"/>
  </r>
  <r>
    <s v=""/>
    <x v="173"/>
    <s v="34.802075"/>
    <s v="38.996815"/>
    <x v="461"/>
    <x v="1"/>
    <x v="3"/>
    <s v="27"/>
    <n v="22389"/>
    <n v="1559"/>
    <n v="16283"/>
  </r>
  <r>
    <s v=""/>
    <x v="173"/>
    <s v="34.802075"/>
    <s v="38.996815"/>
    <x v="462"/>
    <x v="1"/>
    <x v="3"/>
    <s v="28"/>
    <n v="22513"/>
    <n v="1572"/>
    <n v="16471"/>
  </r>
  <r>
    <s v=""/>
    <x v="173"/>
    <s v="34.802075"/>
    <s v="38.996815"/>
    <x v="463"/>
    <x v="1"/>
    <x v="3"/>
    <s v="29"/>
    <n v="22631"/>
    <n v="1583"/>
    <n v="16661"/>
  </r>
  <r>
    <s v=""/>
    <x v="173"/>
    <s v="34.802075"/>
    <s v="38.996815"/>
    <x v="464"/>
    <x v="1"/>
    <x v="3"/>
    <s v="30"/>
    <n v="22733"/>
    <n v="1592"/>
    <n v="16821"/>
  </r>
  <r>
    <s v=""/>
    <x v="173"/>
    <s v="34.802075"/>
    <s v="38.996815"/>
    <x v="465"/>
    <x v="1"/>
    <x v="4"/>
    <s v="01"/>
    <n v="22818"/>
    <n v="1598"/>
    <n v="16992"/>
  </r>
  <r>
    <s v=""/>
    <x v="173"/>
    <s v="34.802075"/>
    <s v="38.996815"/>
    <x v="466"/>
    <x v="1"/>
    <x v="4"/>
    <s v="02"/>
    <n v="22898"/>
    <n v="1603"/>
    <n v="17171"/>
  </r>
  <r>
    <s v=""/>
    <x v="173"/>
    <s v="34.802075"/>
    <s v="38.996815"/>
    <x v="467"/>
    <x v="1"/>
    <x v="4"/>
    <s v="03"/>
    <n v="22977"/>
    <n v="1610"/>
    <n v="17339"/>
  </r>
  <r>
    <s v=""/>
    <x v="173"/>
    <s v="34.802075"/>
    <s v="38.996815"/>
    <x v="468"/>
    <x v="1"/>
    <x v="4"/>
    <s v="04"/>
    <n v="23051"/>
    <n v="1617"/>
    <n v="17529"/>
  </r>
  <r>
    <s v=""/>
    <x v="173"/>
    <s v="34.802075"/>
    <s v="38.996815"/>
    <x v="469"/>
    <x v="1"/>
    <x v="4"/>
    <s v="05"/>
    <n v="23121"/>
    <n v="1625"/>
    <n v="17725"/>
  </r>
  <r>
    <s v=""/>
    <x v="173"/>
    <s v="34.802075"/>
    <s v="38.996815"/>
    <x v="470"/>
    <x v="1"/>
    <x v="4"/>
    <s v="06"/>
    <n v="23191"/>
    <n v="1631"/>
    <n v="17932"/>
  </r>
  <r>
    <s v=""/>
    <x v="173"/>
    <s v="34.802075"/>
    <s v="38.996815"/>
    <x v="471"/>
    <x v="1"/>
    <x v="4"/>
    <s v="07"/>
    <n v="23256"/>
    <n v="1639"/>
    <n v="18166"/>
  </r>
  <r>
    <s v=""/>
    <x v="173"/>
    <s v="34.802075"/>
    <s v="38.996815"/>
    <x v="472"/>
    <x v="1"/>
    <x v="4"/>
    <s v="08"/>
    <n v="23319"/>
    <n v="1648"/>
    <n v="18457"/>
  </r>
  <r>
    <s v=""/>
    <x v="173"/>
    <s v="34.802075"/>
    <s v="38.996815"/>
    <x v="473"/>
    <x v="1"/>
    <x v="4"/>
    <s v="09"/>
    <n v="23379"/>
    <n v="1657"/>
    <n v="18737"/>
  </r>
  <r>
    <s v=""/>
    <x v="173"/>
    <s v="34.802075"/>
    <s v="38.996815"/>
    <x v="474"/>
    <x v="1"/>
    <x v="4"/>
    <s v="10"/>
    <n v="23439"/>
    <n v="1664"/>
    <n v="19024"/>
  </r>
  <r>
    <s v=""/>
    <x v="173"/>
    <s v="34.802075"/>
    <s v="38.996815"/>
    <x v="475"/>
    <x v="1"/>
    <x v="4"/>
    <s v="11"/>
    <n v="23490"/>
    <n v="1670"/>
    <n v="19316"/>
  </r>
  <r>
    <s v=""/>
    <x v="173"/>
    <s v="34.802075"/>
    <s v="38.996815"/>
    <x v="476"/>
    <x v="1"/>
    <x v="4"/>
    <s v="12"/>
    <n v="23543"/>
    <n v="1676"/>
    <n v="19610"/>
  </r>
  <r>
    <s v=""/>
    <x v="173"/>
    <s v="34.802075"/>
    <s v="38.996815"/>
    <x v="477"/>
    <x v="1"/>
    <x v="4"/>
    <s v="13"/>
    <n v="23595"/>
    <n v="1682"/>
    <n v="19908"/>
  </r>
  <r>
    <s v=""/>
    <x v="173"/>
    <s v="34.802075"/>
    <s v="38.996815"/>
    <x v="478"/>
    <x v="1"/>
    <x v="4"/>
    <s v="14"/>
    <n v="23645"/>
    <n v="1688"/>
    <n v="20197"/>
  </r>
  <r>
    <s v=""/>
    <x v="173"/>
    <s v="34.802075"/>
    <s v="38.996815"/>
    <x v="479"/>
    <x v="1"/>
    <x v="4"/>
    <s v="15"/>
    <n v="23693"/>
    <n v="1693"/>
    <n v="20483"/>
  </r>
  <r>
    <s v=""/>
    <x v="173"/>
    <s v="34.802075"/>
    <s v="38.996815"/>
    <x v="480"/>
    <x v="1"/>
    <x v="4"/>
    <s v="16"/>
    <n v="23738"/>
    <n v="1698"/>
    <n v="20780"/>
  </r>
  <r>
    <s v=""/>
    <x v="173"/>
    <s v="34.802075"/>
    <s v="38.996815"/>
    <x v="481"/>
    <x v="1"/>
    <x v="4"/>
    <s v="17"/>
    <n v="23788"/>
    <n v="1705"/>
    <n v="21073"/>
  </r>
  <r>
    <s v=""/>
    <x v="173"/>
    <s v="34.802075"/>
    <s v="38.996815"/>
    <x v="482"/>
    <x v="1"/>
    <x v="4"/>
    <s v="18"/>
    <n v="23830"/>
    <n v="1710"/>
    <n v="21360"/>
  </r>
  <r>
    <s v=""/>
    <x v="173"/>
    <s v="34.802075"/>
    <s v="38.996815"/>
    <x v="483"/>
    <x v="1"/>
    <x v="4"/>
    <s v="19"/>
    <n v="23884"/>
    <n v="1714"/>
    <n v="21460"/>
  </r>
  <r>
    <s v=""/>
    <x v="173"/>
    <s v="34.802075"/>
    <s v="38.996815"/>
    <x v="484"/>
    <x v="1"/>
    <x v="4"/>
    <s v="20"/>
    <n v="23939"/>
    <n v="1720"/>
    <n v="21489"/>
  </r>
  <r>
    <s v=""/>
    <x v="173"/>
    <s v="34.802075"/>
    <s v="38.996815"/>
    <x v="485"/>
    <x v="1"/>
    <x v="4"/>
    <s v="21"/>
    <n v="23996"/>
    <n v="1724"/>
    <n v="21514"/>
  </r>
  <r>
    <s v=""/>
    <x v="173"/>
    <s v="34.802075"/>
    <s v="38.996815"/>
    <x v="486"/>
    <x v="1"/>
    <x v="4"/>
    <s v="22"/>
    <n v="24052"/>
    <n v="1729"/>
    <n v="21534"/>
  </r>
  <r>
    <s v=""/>
    <x v="173"/>
    <s v="34.802075"/>
    <s v="38.996815"/>
    <x v="487"/>
    <x v="1"/>
    <x v="4"/>
    <s v="23"/>
    <n v="24117"/>
    <n v="1734"/>
    <n v="21549"/>
  </r>
  <r>
    <s v=""/>
    <x v="173"/>
    <s v="34.802075"/>
    <s v="38.996815"/>
    <x v="488"/>
    <x v="1"/>
    <x v="4"/>
    <s v="24"/>
    <n v="24187"/>
    <n v="1740"/>
    <n v="21560"/>
  </r>
  <r>
    <s v=""/>
    <x v="173"/>
    <s v="34.802075"/>
    <s v="38.996815"/>
    <x v="489"/>
    <x v="1"/>
    <x v="4"/>
    <s v="25"/>
    <n v="24252"/>
    <n v="1745"/>
    <n v="21569"/>
  </r>
  <r>
    <s v=""/>
    <x v="173"/>
    <s v="34.802075"/>
    <s v="38.996815"/>
    <x v="490"/>
    <x v="1"/>
    <x v="4"/>
    <s v="26"/>
    <n v="24315"/>
    <n v="1750"/>
    <n v="21577"/>
  </r>
  <r>
    <s v=""/>
    <x v="173"/>
    <s v="34.802075"/>
    <s v="38.996815"/>
    <x v="491"/>
    <x v="1"/>
    <x v="4"/>
    <s v="27"/>
    <n v="24365"/>
    <n v="1754"/>
    <n v="21583"/>
  </r>
  <r>
    <s v=""/>
    <x v="173"/>
    <s v="34.802075"/>
    <s v="38.996815"/>
    <x v="492"/>
    <x v="1"/>
    <x v="4"/>
    <s v="28"/>
    <n v="24410"/>
    <n v="1758"/>
    <n v="21588"/>
  </r>
  <r>
    <s v=""/>
    <x v="173"/>
    <s v="34.802075"/>
    <s v="38.996815"/>
    <x v="493"/>
    <x v="1"/>
    <x v="4"/>
    <s v="29"/>
    <n v="24440"/>
    <n v="1763"/>
    <n v="21593"/>
  </r>
  <r>
    <s v=""/>
    <x v="173"/>
    <s v="34.802075"/>
    <s v="38.996815"/>
    <x v="494"/>
    <x v="1"/>
    <x v="4"/>
    <s v="30"/>
    <n v="24467"/>
    <n v="1766"/>
    <n v="21598"/>
  </r>
  <r>
    <s v=""/>
    <x v="173"/>
    <s v="34.802075"/>
    <s v="38.996815"/>
    <x v="495"/>
    <x v="1"/>
    <x v="4"/>
    <s v="31"/>
    <n v="24495"/>
    <n v="1770"/>
    <n v="21604"/>
  </r>
  <r>
    <s v=""/>
    <x v="173"/>
    <s v="34.802075"/>
    <s v="38.996815"/>
    <x v="496"/>
    <x v="1"/>
    <x v="5"/>
    <s v="01"/>
    <n v="24529"/>
    <n v="1774"/>
    <n v="21609"/>
  </r>
  <r>
    <s v=""/>
    <x v="173"/>
    <s v="34.802075"/>
    <s v="38.996815"/>
    <x v="497"/>
    <x v="1"/>
    <x v="5"/>
    <s v="02"/>
    <n v="24559"/>
    <n v="1778"/>
    <n v="21614"/>
  </r>
  <r>
    <s v=""/>
    <x v="173"/>
    <s v="34.802075"/>
    <s v="38.996815"/>
    <x v="498"/>
    <x v="1"/>
    <x v="5"/>
    <s v="03"/>
    <n v="24591"/>
    <n v="1782"/>
    <n v="21620"/>
  </r>
  <r>
    <s v=""/>
    <x v="173"/>
    <s v="34.802075"/>
    <s v="38.996815"/>
    <x v="499"/>
    <x v="1"/>
    <x v="5"/>
    <s v="04"/>
    <n v="24619"/>
    <n v="1787"/>
    <n v="21625"/>
  </r>
  <r>
    <s v=""/>
    <x v="173"/>
    <s v="34.802075"/>
    <s v="38.996815"/>
    <x v="500"/>
    <x v="1"/>
    <x v="5"/>
    <s v="05"/>
    <n v="24639"/>
    <n v="1790"/>
    <n v="21630"/>
  </r>
  <r>
    <s v=""/>
    <x v="173"/>
    <s v="34.802075"/>
    <s v="38.996815"/>
    <x v="501"/>
    <x v="1"/>
    <x v="5"/>
    <s v="06"/>
    <n v="24659"/>
    <n v="1793"/>
    <n v="21635"/>
  </r>
  <r>
    <s v=""/>
    <x v="173"/>
    <s v="34.802075"/>
    <s v="38.996815"/>
    <x v="502"/>
    <x v="1"/>
    <x v="5"/>
    <s v="07"/>
    <n v="24680"/>
    <n v="1796"/>
    <n v="21640"/>
  </r>
  <r>
    <s v=""/>
    <x v="173"/>
    <s v="34.802075"/>
    <s v="38.996815"/>
    <x v="503"/>
    <x v="1"/>
    <x v="5"/>
    <s v="08"/>
    <n v="24700"/>
    <n v="1799"/>
    <n v="21646"/>
  </r>
  <r>
    <s v=""/>
    <x v="173"/>
    <s v="34.802075"/>
    <s v="38.996815"/>
    <x v="504"/>
    <x v="1"/>
    <x v="5"/>
    <s v="09"/>
    <n v="24723"/>
    <n v="1801"/>
    <n v="21653"/>
  </r>
  <r>
    <s v=""/>
    <x v="173"/>
    <s v="34.802075"/>
    <s v="38.996815"/>
    <x v="505"/>
    <x v="1"/>
    <x v="5"/>
    <s v="10"/>
    <n v="24743"/>
    <n v="1804"/>
    <n v="21658"/>
  </r>
  <r>
    <s v=""/>
    <x v="173"/>
    <s v="34.802075"/>
    <s v="38.996815"/>
    <x v="506"/>
    <x v="1"/>
    <x v="5"/>
    <s v="11"/>
    <n v="24767"/>
    <n v="1806"/>
    <n v="21663"/>
  </r>
  <r>
    <s v=""/>
    <x v="173"/>
    <s v="34.802075"/>
    <s v="38.996815"/>
    <x v="507"/>
    <x v="1"/>
    <x v="5"/>
    <s v="12"/>
    <n v="24789"/>
    <n v="1808"/>
    <n v="21668"/>
  </r>
  <r>
    <s v=""/>
    <x v="173"/>
    <s v="34.802075"/>
    <s v="38.996815"/>
    <x v="508"/>
    <x v="1"/>
    <x v="5"/>
    <s v="13"/>
    <n v="24814"/>
    <n v="1810"/>
    <n v="21675"/>
  </r>
  <r>
    <s v=""/>
    <x v="173"/>
    <s v="34.802075"/>
    <s v="38.996815"/>
    <x v="509"/>
    <x v="1"/>
    <x v="5"/>
    <s v="14"/>
    <n v="24860"/>
    <n v="1815"/>
    <n v="21682"/>
  </r>
  <r>
    <s v=""/>
    <x v="173"/>
    <s v="34.802075"/>
    <s v="38.996815"/>
    <x v="510"/>
    <x v="1"/>
    <x v="5"/>
    <s v="15"/>
    <n v="24904"/>
    <n v="1821"/>
    <n v="21690"/>
  </r>
  <r>
    <s v=""/>
    <x v="173"/>
    <s v="34.802075"/>
    <s v="38.996815"/>
    <x v="511"/>
    <x v="1"/>
    <x v="5"/>
    <s v="16"/>
    <n v="24946"/>
    <n v="1826"/>
    <n v="21699"/>
  </r>
  <r>
    <s v=""/>
    <x v="173"/>
    <s v="34.802075"/>
    <s v="38.996815"/>
    <x v="512"/>
    <x v="1"/>
    <x v="5"/>
    <s v="17"/>
    <n v="24991"/>
    <n v="1832"/>
    <n v="21709"/>
  </r>
  <r>
    <s v=""/>
    <x v="173"/>
    <s v="34.802075"/>
    <s v="38.996815"/>
    <x v="513"/>
    <x v="1"/>
    <x v="5"/>
    <s v="18"/>
    <n v="25035"/>
    <n v="1837"/>
    <n v="21717"/>
  </r>
  <r>
    <s v=""/>
    <x v="173"/>
    <s v="34.802075"/>
    <s v="38.996815"/>
    <x v="514"/>
    <x v="1"/>
    <x v="5"/>
    <s v="19"/>
    <n v="25076"/>
    <n v="1841"/>
    <n v="21727"/>
  </r>
  <r>
    <s v=""/>
    <x v="173"/>
    <s v="34.802075"/>
    <s v="38.996815"/>
    <x v="515"/>
    <x v="1"/>
    <x v="5"/>
    <s v="20"/>
    <n v="25118"/>
    <n v="1845"/>
    <n v="21738"/>
  </r>
  <r>
    <s v=""/>
    <x v="173"/>
    <s v="34.802075"/>
    <s v="38.996815"/>
    <x v="516"/>
    <x v="1"/>
    <x v="5"/>
    <s v="21"/>
    <n v="25158"/>
    <n v="1848"/>
    <n v="21747"/>
  </r>
  <r>
    <s v=""/>
    <x v="173"/>
    <s v="34.802075"/>
    <s v="38.996815"/>
    <x v="517"/>
    <x v="1"/>
    <x v="5"/>
    <s v="22"/>
    <n v="25205"/>
    <n v="1851"/>
    <n v="21756"/>
  </r>
  <r>
    <s v=""/>
    <x v="173"/>
    <s v="34.802075"/>
    <s v="38.996815"/>
    <x v="518"/>
    <x v="1"/>
    <x v="5"/>
    <s v="23"/>
    <n v="25248"/>
    <n v="1855"/>
    <n v="21766"/>
  </r>
  <r>
    <s v=""/>
    <x v="173"/>
    <s v="34.802075"/>
    <s v="38.996815"/>
    <x v="519"/>
    <x v="1"/>
    <x v="5"/>
    <s v="24"/>
    <n v="25287"/>
    <n v="1859"/>
    <n v="21774"/>
  </r>
  <r>
    <s v=""/>
    <x v="173"/>
    <s v="34.802075"/>
    <s v="38.996815"/>
    <x v="520"/>
    <x v="1"/>
    <x v="5"/>
    <s v="25"/>
    <n v="25328"/>
    <n v="1862"/>
    <n v="21783"/>
  </r>
  <r>
    <s v=""/>
    <x v="173"/>
    <s v="34.802075"/>
    <s v="38.996815"/>
    <x v="521"/>
    <x v="1"/>
    <x v="5"/>
    <s v="26"/>
    <n v="25365"/>
    <n v="1864"/>
    <n v="21791"/>
  </r>
  <r>
    <s v=""/>
    <x v="173"/>
    <s v="34.802075"/>
    <s v="38.996815"/>
    <x v="522"/>
    <x v="1"/>
    <x v="5"/>
    <s v="27"/>
    <n v="25404"/>
    <n v="1867"/>
    <n v="21799"/>
  </r>
  <r>
    <s v=""/>
    <x v="173"/>
    <s v="34.802075"/>
    <s v="38.996815"/>
    <x v="523"/>
    <x v="1"/>
    <x v="5"/>
    <s v="28"/>
    <n v="25442"/>
    <n v="1870"/>
    <n v="21808"/>
  </r>
  <r>
    <s v=""/>
    <x v="173"/>
    <s v="34.802075"/>
    <s v="38.996815"/>
    <x v="524"/>
    <x v="1"/>
    <x v="5"/>
    <s v="29"/>
    <n v="25479"/>
    <n v="1873"/>
    <n v="21817"/>
  </r>
  <r>
    <s v=""/>
    <x v="173"/>
    <s v="34.802075"/>
    <s v="38.996815"/>
    <x v="525"/>
    <x v="1"/>
    <x v="5"/>
    <s v="30"/>
    <n v="25515"/>
    <n v="1876"/>
    <n v="21825"/>
  </r>
  <r>
    <s v=""/>
    <x v="173"/>
    <s v="34.802075"/>
    <s v="38.996815"/>
    <x v="526"/>
    <x v="1"/>
    <x v="6"/>
    <s v="01"/>
    <n v="25551"/>
    <n v="1879"/>
    <n v="21831"/>
  </r>
  <r>
    <s v=""/>
    <x v="173"/>
    <s v="34.802075"/>
    <s v="38.996815"/>
    <x v="527"/>
    <x v="1"/>
    <x v="6"/>
    <s v="02"/>
    <n v="25586"/>
    <n v="1882"/>
    <n v="21838"/>
  </r>
  <r>
    <s v=""/>
    <x v="173"/>
    <s v="34.802075"/>
    <s v="38.996815"/>
    <x v="528"/>
    <x v="1"/>
    <x v="6"/>
    <s v="03"/>
    <n v="25619"/>
    <n v="1885"/>
    <n v="21845"/>
  </r>
  <r>
    <s v=""/>
    <x v="173"/>
    <s v="34.802075"/>
    <s v="38.996815"/>
    <x v="529"/>
    <x v="1"/>
    <x v="6"/>
    <s v="04"/>
    <n v="25653"/>
    <n v="1887"/>
    <n v="21850"/>
  </r>
  <r>
    <s v=""/>
    <x v="173"/>
    <s v="34.802075"/>
    <s v="38.996815"/>
    <x v="530"/>
    <x v="1"/>
    <x v="6"/>
    <s v="05"/>
    <n v="25686"/>
    <n v="1889"/>
    <n v="21856"/>
  </r>
  <r>
    <s v=""/>
    <x v="173"/>
    <s v="34.802075"/>
    <s v="38.996815"/>
    <x v="531"/>
    <x v="1"/>
    <x v="6"/>
    <s v="06"/>
    <n v="25712"/>
    <n v="1891"/>
    <n v="21862"/>
  </r>
  <r>
    <s v=""/>
    <x v="173"/>
    <s v="34.802075"/>
    <s v="38.996815"/>
    <x v="532"/>
    <x v="1"/>
    <x v="6"/>
    <s v="07"/>
    <n v="25735"/>
    <n v="1893"/>
    <n v="21867"/>
  </r>
  <r>
    <s v=""/>
    <x v="173"/>
    <s v="34.802075"/>
    <s v="38.996815"/>
    <x v="533"/>
    <x v="1"/>
    <x v="6"/>
    <s v="08"/>
    <n v="25753"/>
    <n v="1895"/>
    <n v="21872"/>
  </r>
  <r>
    <s v=""/>
    <x v="173"/>
    <s v="34.802075"/>
    <s v="38.996815"/>
    <x v="534"/>
    <x v="1"/>
    <x v="6"/>
    <s v="09"/>
    <n v="25766"/>
    <n v="1896"/>
    <n v="21876"/>
  </r>
  <r>
    <s v=""/>
    <x v="173"/>
    <s v="34.802075"/>
    <s v="38.996815"/>
    <x v="535"/>
    <x v="1"/>
    <x v="6"/>
    <s v="10"/>
    <n v="25766"/>
    <n v="1896"/>
    <n v="21876"/>
  </r>
  <r>
    <s v=""/>
    <x v="173"/>
    <s v="34.802075"/>
    <s v="38.996815"/>
    <x v="536"/>
    <x v="1"/>
    <x v="6"/>
    <s v="11"/>
    <n v="25785"/>
    <n v="1898"/>
    <n v="21884"/>
  </r>
  <r>
    <s v=""/>
    <x v="173"/>
    <s v="34.802075"/>
    <s v="38.996815"/>
    <x v="537"/>
    <x v="1"/>
    <x v="6"/>
    <s v="12"/>
    <n v="25795"/>
    <n v="1899"/>
    <n v="21889"/>
  </r>
  <r>
    <s v=""/>
    <x v="173"/>
    <s v="34.802075"/>
    <s v="38.996815"/>
    <x v="538"/>
    <x v="1"/>
    <x v="6"/>
    <s v="13"/>
    <n v="25801"/>
    <n v="1900"/>
    <n v="21893"/>
  </r>
  <r>
    <s v=""/>
    <x v="173"/>
    <s v="34.802075"/>
    <s v="38.996815"/>
    <x v="539"/>
    <x v="1"/>
    <x v="6"/>
    <s v="14"/>
    <n v="25806"/>
    <n v="1901"/>
    <n v="21896"/>
  </r>
  <r>
    <s v=""/>
    <x v="173"/>
    <s v="34.802075"/>
    <s v="38.996815"/>
    <x v="540"/>
    <x v="1"/>
    <x v="6"/>
    <s v="15"/>
    <n v="25814"/>
    <n v="1902"/>
    <n v="21901"/>
  </r>
  <r>
    <s v=""/>
    <x v="173"/>
    <s v="34.802075"/>
    <s v="38.996815"/>
    <x v="541"/>
    <x v="1"/>
    <x v="6"/>
    <s v="16"/>
    <n v="25821"/>
    <n v="1903"/>
    <n v="21906"/>
  </r>
  <r>
    <s v=""/>
    <x v="173"/>
    <s v="34.802075"/>
    <s v="38.996815"/>
    <x v="542"/>
    <x v="1"/>
    <x v="6"/>
    <s v="17"/>
    <n v="25827"/>
    <n v="1904"/>
    <n v="21911"/>
  </r>
  <r>
    <s v=""/>
    <x v="173"/>
    <s v="34.802075"/>
    <s v="38.996815"/>
    <x v="543"/>
    <x v="1"/>
    <x v="6"/>
    <s v="18"/>
    <n v="25834"/>
    <n v="1905"/>
    <n v="21915"/>
  </r>
  <r>
    <s v=""/>
    <x v="173"/>
    <s v="34.802075"/>
    <s v="38.996815"/>
    <x v="544"/>
    <x v="1"/>
    <x v="6"/>
    <s v="19"/>
    <n v="25840"/>
    <n v="1905"/>
    <n v="21920"/>
  </r>
  <r>
    <s v=""/>
    <x v="173"/>
    <s v="34.802075"/>
    <s v="38.996815"/>
    <x v="545"/>
    <x v="1"/>
    <x v="6"/>
    <s v="20"/>
    <n v="25845"/>
    <n v="1905"/>
    <n v="21924"/>
  </r>
  <r>
    <s v=""/>
    <x v="173"/>
    <s v="34.802075"/>
    <s v="38.996815"/>
    <x v="546"/>
    <x v="1"/>
    <x v="6"/>
    <s v="21"/>
    <n v="25849"/>
    <n v="1905"/>
    <n v="21928"/>
  </r>
  <r>
    <s v=""/>
    <x v="173"/>
    <s v="34.802075"/>
    <s v="38.996815"/>
    <x v="547"/>
    <x v="1"/>
    <x v="6"/>
    <s v="22"/>
    <n v="25853"/>
    <n v="1905"/>
    <n v="21933"/>
  </r>
  <r>
    <s v=""/>
    <x v="173"/>
    <s v="34.802075"/>
    <s v="38.996815"/>
    <x v="548"/>
    <x v="1"/>
    <x v="6"/>
    <s v="23"/>
    <n v="25858"/>
    <n v="1905"/>
    <n v="21937"/>
  </r>
  <r>
    <s v=""/>
    <x v="173"/>
    <s v="34.802075"/>
    <s v="38.996815"/>
    <x v="549"/>
    <x v="1"/>
    <x v="6"/>
    <s v="24"/>
    <n v="25865"/>
    <n v="1905"/>
    <n v="21942"/>
  </r>
  <r>
    <s v=""/>
    <x v="173"/>
    <s v="34.802075"/>
    <s v="38.996815"/>
    <x v="550"/>
    <x v="1"/>
    <x v="6"/>
    <s v="25"/>
    <n v="25877"/>
    <n v="1906"/>
    <n v="21948"/>
  </r>
  <r>
    <s v=""/>
    <x v="173"/>
    <s v="34.802075"/>
    <s v="38.996815"/>
    <x v="551"/>
    <x v="1"/>
    <x v="6"/>
    <s v="26"/>
    <n v="25892"/>
    <n v="1908"/>
    <n v="21955"/>
  </r>
  <r>
    <s v=""/>
    <x v="173"/>
    <s v="34.802075"/>
    <s v="38.996815"/>
    <x v="552"/>
    <x v="1"/>
    <x v="6"/>
    <s v="27"/>
    <n v="25911"/>
    <n v="1909"/>
    <n v="21961"/>
  </r>
  <r>
    <s v=""/>
    <x v="173"/>
    <s v="34.802075"/>
    <s v="38.996815"/>
    <x v="553"/>
    <x v="1"/>
    <x v="6"/>
    <s v="28"/>
    <n v="25930"/>
    <n v="1911"/>
    <n v="21969"/>
  </r>
  <r>
    <s v=""/>
    <x v="173"/>
    <s v="34.802075"/>
    <s v="38.996815"/>
    <x v="554"/>
    <x v="1"/>
    <x v="6"/>
    <s v="29"/>
    <n v="25942"/>
    <n v="1912"/>
    <n v="21974"/>
  </r>
  <r>
    <s v=""/>
    <x v="173"/>
    <s v="34.802075"/>
    <s v="38.996815"/>
    <x v="555"/>
    <x v="1"/>
    <x v="6"/>
    <s v="30"/>
    <n v="25954"/>
    <n v="1913"/>
    <n v="21980"/>
  </r>
  <r>
    <s v=""/>
    <x v="173"/>
    <s v="34.802075"/>
    <s v="38.996815"/>
    <x v="556"/>
    <x v="1"/>
    <x v="6"/>
    <s v="31"/>
    <n v="25963"/>
    <n v="1914"/>
    <n v="21987"/>
  </r>
  <r>
    <s v=""/>
    <x v="173"/>
    <s v="34.802075"/>
    <s v="38.996815"/>
    <x v="557"/>
    <x v="1"/>
    <x v="7"/>
    <s v="01"/>
    <n v="25983"/>
    <n v="1916"/>
    <n v="21995"/>
  </r>
  <r>
    <s v=""/>
    <x v="173"/>
    <s v="34.802075"/>
    <s v="38.996815"/>
    <x v="558"/>
    <x v="1"/>
    <x v="7"/>
    <s v="02"/>
    <n v="26005"/>
    <n v="1917"/>
    <n v="22002"/>
  </r>
  <r>
    <s v=""/>
    <x v="173"/>
    <s v="34.802075"/>
    <s v="38.996815"/>
    <x v="559"/>
    <x v="1"/>
    <x v="7"/>
    <s v="03"/>
    <n v="26026"/>
    <n v="1918"/>
    <n v="22011"/>
  </r>
  <r>
    <s v=""/>
    <x v="173"/>
    <s v="34.802075"/>
    <s v="38.996815"/>
    <x v="560"/>
    <x v="1"/>
    <x v="7"/>
    <s v="04"/>
    <n v="26044"/>
    <n v="1919"/>
    <n v="22019"/>
  </r>
  <r>
    <s v=""/>
    <x v="173"/>
    <s v="34.802075"/>
    <s v="38.996815"/>
    <x v="561"/>
    <x v="1"/>
    <x v="7"/>
    <s v="05"/>
    <n v="26059"/>
    <n v="1919"/>
    <n v="0"/>
  </r>
  <r>
    <s v=""/>
    <x v="173"/>
    <s v="34.802075"/>
    <s v="38.996815"/>
    <x v="562"/>
    <x v="1"/>
    <x v="7"/>
    <s v="06"/>
    <n v="26071"/>
    <n v="1919"/>
    <n v="0"/>
  </r>
  <r>
    <s v=""/>
    <x v="173"/>
    <s v="34.802075"/>
    <s v="38.996815"/>
    <x v="563"/>
    <x v="1"/>
    <x v="7"/>
    <s v="07"/>
    <n v="26081"/>
    <n v="1919"/>
    <n v="0"/>
  </r>
  <r>
    <s v=""/>
    <x v="173"/>
    <s v="34.802075"/>
    <s v="38.996815"/>
    <x v="564"/>
    <x v="1"/>
    <x v="7"/>
    <s v="08"/>
    <n v="26097"/>
    <n v="1920"/>
    <n v="0"/>
  </r>
  <r>
    <s v=""/>
    <x v="173"/>
    <s v="34.802075"/>
    <s v="38.996815"/>
    <x v="565"/>
    <x v="1"/>
    <x v="7"/>
    <s v="09"/>
    <n v="26116"/>
    <n v="1922"/>
    <n v="0"/>
  </r>
  <r>
    <s v=""/>
    <x v="173"/>
    <s v="34.802075"/>
    <s v="38.996815"/>
    <x v="566"/>
    <x v="1"/>
    <x v="7"/>
    <s v="10"/>
    <n v="26136"/>
    <n v="1924"/>
    <n v="0"/>
  </r>
  <r>
    <s v=""/>
    <x v="173"/>
    <s v="34.802075"/>
    <s v="38.996815"/>
    <x v="567"/>
    <x v="1"/>
    <x v="7"/>
    <s v="11"/>
    <n v="26165"/>
    <n v="1927"/>
    <n v="0"/>
  </r>
  <r>
    <s v=""/>
    <x v="173"/>
    <s v="34.802075"/>
    <s v="38.996815"/>
    <x v="568"/>
    <x v="1"/>
    <x v="7"/>
    <s v="12"/>
    <n v="26205"/>
    <n v="1930"/>
    <n v="0"/>
  </r>
  <r>
    <s v=""/>
    <x v="173"/>
    <s v="34.802075"/>
    <s v="38.996815"/>
    <x v="569"/>
    <x v="1"/>
    <x v="7"/>
    <s v="13"/>
    <n v="26247"/>
    <n v="1933"/>
    <n v="0"/>
  </r>
  <r>
    <s v=""/>
    <x v="173"/>
    <s v="34.802075"/>
    <s v="38.996815"/>
    <x v="570"/>
    <x v="1"/>
    <x v="7"/>
    <s v="14"/>
    <n v="26292"/>
    <n v="1935"/>
    <n v="0"/>
  </r>
  <r>
    <s v=""/>
    <x v="173"/>
    <s v="34.802075"/>
    <s v="38.996815"/>
    <x v="571"/>
    <x v="1"/>
    <x v="7"/>
    <s v="15"/>
    <n v="26342"/>
    <n v="1937"/>
    <n v="0"/>
  </r>
  <r>
    <s v=""/>
    <x v="173"/>
    <s v="34.802075"/>
    <s v="38.996815"/>
    <x v="572"/>
    <x v="1"/>
    <x v="7"/>
    <s v="16"/>
    <n v="26409"/>
    <n v="1940"/>
    <n v="0"/>
  </r>
  <r>
    <s v=""/>
    <x v="173"/>
    <s v="34.802075"/>
    <s v="38.996815"/>
    <x v="573"/>
    <x v="1"/>
    <x v="7"/>
    <s v="17"/>
    <n v="26479"/>
    <n v="1942"/>
    <n v="0"/>
  </r>
  <r>
    <s v=""/>
    <x v="173"/>
    <s v="34.802075"/>
    <s v="38.996815"/>
    <x v="574"/>
    <x v="1"/>
    <x v="7"/>
    <s v="18"/>
    <n v="26554"/>
    <n v="1947"/>
    <n v="0"/>
  </r>
  <r>
    <s v=""/>
    <x v="173"/>
    <s v="34.802075"/>
    <s v="38.996815"/>
    <x v="575"/>
    <x v="1"/>
    <x v="7"/>
    <s v="19"/>
    <n v="26634"/>
    <n v="1953"/>
    <n v="0"/>
  </r>
  <r>
    <s v=""/>
    <x v="173"/>
    <s v="34.802075"/>
    <s v="38.996815"/>
    <x v="576"/>
    <x v="1"/>
    <x v="7"/>
    <s v="20"/>
    <n v="26719"/>
    <n v="1959"/>
    <n v="0"/>
  </r>
  <r>
    <s v=""/>
    <x v="173"/>
    <s v="34.802075"/>
    <s v="38.996815"/>
    <x v="577"/>
    <x v="1"/>
    <x v="7"/>
    <s v="21"/>
    <n v="26799"/>
    <n v="1964"/>
    <n v="0"/>
  </r>
  <r>
    <s v=""/>
    <x v="173"/>
    <s v="34.802075"/>
    <s v="38.996815"/>
    <x v="578"/>
    <x v="1"/>
    <x v="7"/>
    <s v="22"/>
    <n v="26901"/>
    <n v="1971"/>
    <n v="0"/>
  </r>
  <r>
    <s v=""/>
    <x v="173"/>
    <s v="34.802075"/>
    <s v="38.996815"/>
    <x v="579"/>
    <x v="1"/>
    <x v="7"/>
    <s v="23"/>
    <n v="27003"/>
    <n v="1977"/>
    <n v="0"/>
  </r>
  <r>
    <s v=""/>
    <x v="173"/>
    <s v="34.802075"/>
    <s v="38.996815"/>
    <x v="580"/>
    <x v="1"/>
    <x v="7"/>
    <s v="24"/>
    <n v="27115"/>
    <n v="1981"/>
    <n v="0"/>
  </r>
  <r>
    <s v=""/>
    <x v="173"/>
    <s v="34.802075"/>
    <s v="38.996815"/>
    <x v="581"/>
    <x v="1"/>
    <x v="7"/>
    <s v="25"/>
    <n v="27221"/>
    <n v="1985"/>
    <n v="0"/>
  </r>
  <r>
    <s v=""/>
    <x v="173"/>
    <s v="34.802075"/>
    <s v="38.996815"/>
    <x v="582"/>
    <x v="1"/>
    <x v="7"/>
    <s v="26"/>
    <n v="27325"/>
    <n v="1989"/>
    <n v="0"/>
  </r>
  <r>
    <s v=""/>
    <x v="173"/>
    <s v="34.802075"/>
    <s v="38.996815"/>
    <x v="583"/>
    <x v="1"/>
    <x v="7"/>
    <s v="27"/>
    <n v="27436"/>
    <n v="1993"/>
    <n v="0"/>
  </r>
  <r>
    <s v=""/>
    <x v="173"/>
    <s v="34.802075"/>
    <s v="38.996815"/>
    <x v="584"/>
    <x v="1"/>
    <x v="7"/>
    <s v="28"/>
    <n v="27539"/>
    <n v="1998"/>
    <n v="0"/>
  </r>
  <r>
    <s v=""/>
    <x v="173"/>
    <s v="34.802075"/>
    <s v="38.996815"/>
    <x v="585"/>
    <x v="1"/>
    <x v="7"/>
    <s v="29"/>
    <n v="27654"/>
    <n v="2003"/>
    <n v="0"/>
  </r>
  <r>
    <s v=""/>
    <x v="173"/>
    <s v="34.802075"/>
    <s v="38.996815"/>
    <x v="586"/>
    <x v="1"/>
    <x v="7"/>
    <s v="30"/>
    <n v="27779"/>
    <n v="2007"/>
    <n v="0"/>
  </r>
  <r>
    <s v=""/>
    <x v="173"/>
    <s v="34.802075"/>
    <s v="38.996815"/>
    <x v="587"/>
    <x v="1"/>
    <x v="7"/>
    <s v="31"/>
    <n v="27915"/>
    <n v="2013"/>
    <n v="0"/>
  </r>
  <r>
    <s v=""/>
    <x v="173"/>
    <s v="34.802075"/>
    <s v="38.996815"/>
    <x v="588"/>
    <x v="1"/>
    <x v="8"/>
    <s v="01"/>
    <n v="28045"/>
    <n v="2018"/>
    <n v="0"/>
  </r>
  <r>
    <s v=""/>
    <x v="173"/>
    <s v="34.802075"/>
    <s v="38.996815"/>
    <x v="589"/>
    <x v="1"/>
    <x v="8"/>
    <s v="02"/>
    <n v="28174"/>
    <n v="2023"/>
    <n v="0"/>
  </r>
  <r>
    <s v=""/>
    <x v="173"/>
    <s v="34.802075"/>
    <s v="38.996815"/>
    <x v="590"/>
    <x v="1"/>
    <x v="8"/>
    <s v="03"/>
    <n v="28303"/>
    <n v="2029"/>
    <n v="0"/>
  </r>
  <r>
    <s v=""/>
    <x v="173"/>
    <s v="34.802075"/>
    <s v="38.996815"/>
    <x v="591"/>
    <x v="1"/>
    <x v="8"/>
    <s v="04"/>
    <n v="28423"/>
    <n v="2033"/>
    <n v="0"/>
  </r>
  <r>
    <s v=""/>
    <x v="173"/>
    <s v="34.802075"/>
    <s v="38.996815"/>
    <x v="592"/>
    <x v="1"/>
    <x v="8"/>
    <s v="05"/>
    <n v="28543"/>
    <n v="2039"/>
    <n v="0"/>
  </r>
  <r>
    <s v=""/>
    <x v="173"/>
    <s v="34.802075"/>
    <s v="38.996815"/>
    <x v="593"/>
    <x v="1"/>
    <x v="8"/>
    <s v="06"/>
    <n v="28678"/>
    <n v="2044"/>
    <n v="0"/>
  </r>
  <r>
    <s v=""/>
    <x v="173"/>
    <s v="34.802075"/>
    <s v="38.996815"/>
    <x v="594"/>
    <x v="1"/>
    <x v="8"/>
    <s v="07"/>
    <n v="28814"/>
    <n v="2049"/>
    <n v="0"/>
  </r>
  <r>
    <s v=""/>
    <x v="173"/>
    <s v="34.802075"/>
    <s v="38.996815"/>
    <x v="595"/>
    <x v="1"/>
    <x v="8"/>
    <s v="08"/>
    <n v="28952"/>
    <n v="2055"/>
    <n v="0"/>
  </r>
  <r>
    <s v=""/>
    <x v="173"/>
    <s v="34.802075"/>
    <s v="38.996815"/>
    <x v="596"/>
    <x v="1"/>
    <x v="8"/>
    <s v="09"/>
    <n v="29086"/>
    <n v="2060"/>
    <n v="0"/>
  </r>
  <r>
    <s v=""/>
    <x v="173"/>
    <s v="34.802075"/>
    <s v="38.996815"/>
    <x v="597"/>
    <x v="1"/>
    <x v="8"/>
    <s v="10"/>
    <n v="29221"/>
    <n v="2066"/>
    <n v="0"/>
  </r>
  <r>
    <s v=""/>
    <x v="173"/>
    <s v="34.802075"/>
    <s v="38.996815"/>
    <x v="598"/>
    <x v="1"/>
    <x v="8"/>
    <s v="11"/>
    <n v="29358"/>
    <n v="2071"/>
    <n v="0"/>
  </r>
  <r>
    <s v=""/>
    <x v="173"/>
    <s v="34.802075"/>
    <s v="38.996815"/>
    <x v="599"/>
    <x v="1"/>
    <x v="8"/>
    <s v="12"/>
    <n v="29498"/>
    <n v="2077"/>
    <n v="0"/>
  </r>
  <r>
    <s v=""/>
    <x v="173"/>
    <s v="34.802075"/>
    <s v="38.996815"/>
    <x v="600"/>
    <x v="1"/>
    <x v="8"/>
    <s v="13"/>
    <n v="29648"/>
    <n v="2083"/>
    <n v="0"/>
  </r>
  <r>
    <s v=""/>
    <x v="173"/>
    <s v="34.802075"/>
    <s v="38.996815"/>
    <x v="601"/>
    <x v="1"/>
    <x v="8"/>
    <s v="14"/>
    <n v="29805"/>
    <n v="2090"/>
    <n v="0"/>
  </r>
  <r>
    <s v=""/>
    <x v="173"/>
    <s v="34.802075"/>
    <s v="38.996815"/>
    <x v="602"/>
    <x v="1"/>
    <x v="8"/>
    <s v="15"/>
    <n v="29974"/>
    <n v="2097"/>
    <n v="0"/>
  </r>
  <r>
    <s v=""/>
    <x v="173"/>
    <s v="34.802075"/>
    <s v="38.996815"/>
    <x v="603"/>
    <x v="1"/>
    <x v="8"/>
    <s v="16"/>
    <n v="30153"/>
    <n v="2104"/>
    <n v="0"/>
  </r>
  <r>
    <s v=""/>
    <x v="173"/>
    <s v="34.802075"/>
    <s v="38.996815"/>
    <x v="604"/>
    <x v="1"/>
    <x v="8"/>
    <s v="17"/>
    <n v="30337"/>
    <n v="2112"/>
    <n v="0"/>
  </r>
  <r>
    <s v=""/>
    <x v="173"/>
    <s v="34.802075"/>
    <s v="38.996815"/>
    <x v="605"/>
    <x v="1"/>
    <x v="8"/>
    <s v="18"/>
    <n v="30519"/>
    <n v="2120"/>
    <n v="0"/>
  </r>
  <r>
    <s v=""/>
    <x v="173"/>
    <s v="34.802075"/>
    <s v="38.996815"/>
    <x v="606"/>
    <x v="1"/>
    <x v="8"/>
    <s v="19"/>
    <n v="30709"/>
    <n v="2127"/>
    <n v="0"/>
  </r>
  <r>
    <s v=""/>
    <x v="173"/>
    <s v="34.802075"/>
    <s v="38.996815"/>
    <x v="607"/>
    <x v="1"/>
    <x v="8"/>
    <s v="20"/>
    <n v="30913"/>
    <n v="2136"/>
    <n v="0"/>
  </r>
  <r>
    <s v=""/>
    <x v="173"/>
    <s v="34.802075"/>
    <s v="38.996815"/>
    <x v="608"/>
    <x v="1"/>
    <x v="8"/>
    <s v="21"/>
    <n v="31148"/>
    <n v="2146"/>
    <n v="0"/>
  </r>
  <r>
    <s v=""/>
    <x v="173"/>
    <s v="34.802075"/>
    <s v="38.996815"/>
    <x v="609"/>
    <x v="1"/>
    <x v="8"/>
    <s v="22"/>
    <n v="31426"/>
    <n v="2158"/>
    <n v="0"/>
  </r>
  <r>
    <s v=""/>
    <x v="173"/>
    <s v="34.802075"/>
    <s v="38.996815"/>
    <x v="610"/>
    <x v="1"/>
    <x v="8"/>
    <s v="23"/>
    <n v="31741"/>
    <n v="2172"/>
    <n v="0"/>
  </r>
  <r>
    <s v=""/>
    <x v="173"/>
    <s v="34.802075"/>
    <s v="38.996815"/>
    <x v="611"/>
    <x v="1"/>
    <x v="8"/>
    <s v="24"/>
    <n v="32138"/>
    <n v="2187"/>
    <n v="0"/>
  </r>
  <r>
    <s v=""/>
    <x v="173"/>
    <s v="34.802075"/>
    <s v="38.996815"/>
    <x v="612"/>
    <x v="1"/>
    <x v="8"/>
    <s v="25"/>
    <n v="32580"/>
    <n v="2198"/>
    <n v="0"/>
  </r>
  <r>
    <s v=""/>
    <x v="173"/>
    <s v="34.802075"/>
    <s v="38.996815"/>
    <x v="613"/>
    <x v="1"/>
    <x v="8"/>
    <s v="26"/>
    <n v="32973"/>
    <n v="2207"/>
    <n v="0"/>
  </r>
  <r>
    <s v=""/>
    <x v="173"/>
    <s v="34.802075"/>
    <s v="38.996815"/>
    <x v="614"/>
    <x v="1"/>
    <x v="8"/>
    <s v="27"/>
    <n v="33323"/>
    <n v="2215"/>
    <n v="0"/>
  </r>
  <r>
    <s v=""/>
    <x v="173"/>
    <s v="34.802075"/>
    <s v="38.996815"/>
    <x v="615"/>
    <x v="1"/>
    <x v="8"/>
    <s v="28"/>
    <n v="33640"/>
    <n v="2227"/>
    <n v="0"/>
  </r>
  <r>
    <s v=""/>
    <x v="173"/>
    <s v="34.802075"/>
    <s v="38.996815"/>
    <x v="616"/>
    <x v="1"/>
    <x v="8"/>
    <s v="29"/>
    <n v="33933"/>
    <n v="2238"/>
    <n v="0"/>
  </r>
  <r>
    <s v=""/>
    <x v="173"/>
    <s v="34.802075"/>
    <s v="38.996815"/>
    <x v="617"/>
    <x v="1"/>
    <x v="8"/>
    <s v="30"/>
    <n v="34205"/>
    <n v="2247"/>
    <n v="0"/>
  </r>
  <r>
    <s v=""/>
    <x v="173"/>
    <s v="34.802075"/>
    <s v="38.996815"/>
    <x v="618"/>
    <x v="1"/>
    <x v="9"/>
    <s v="01"/>
    <n v="34460"/>
    <n v="2257"/>
    <n v="0"/>
  </r>
  <r>
    <s v=""/>
    <x v="173"/>
    <s v="34.802075"/>
    <s v="38.996815"/>
    <x v="619"/>
    <x v="1"/>
    <x v="9"/>
    <s v="02"/>
    <n v="34696"/>
    <n v="2265"/>
    <n v="0"/>
  </r>
  <r>
    <s v=""/>
    <x v="173"/>
    <s v="34.802075"/>
    <s v="38.996815"/>
    <x v="620"/>
    <x v="1"/>
    <x v="9"/>
    <s v="03"/>
    <n v="34920"/>
    <n v="2265"/>
    <n v="0"/>
  </r>
  <r>
    <s v=""/>
    <x v="173"/>
    <s v="34.802075"/>
    <s v="38.996815"/>
    <x v="621"/>
    <x v="1"/>
    <x v="9"/>
    <s v="04"/>
    <n v="35266"/>
    <n v="2287"/>
    <n v="0"/>
  </r>
  <r>
    <s v=""/>
    <x v="173"/>
    <s v="34.802075"/>
    <s v="38.996815"/>
    <x v="622"/>
    <x v="1"/>
    <x v="9"/>
    <s v="05"/>
    <n v="35609"/>
    <n v="2297"/>
    <n v="0"/>
  </r>
  <r>
    <s v=""/>
    <x v="173"/>
    <s v="34.802075"/>
    <s v="38.996815"/>
    <x v="623"/>
    <x v="1"/>
    <x v="9"/>
    <s v="06"/>
    <n v="35898"/>
    <n v="2306"/>
    <n v="0"/>
  </r>
  <r>
    <s v=""/>
    <x v="173"/>
    <s v="34.802075"/>
    <s v="38.996815"/>
    <x v="624"/>
    <x v="1"/>
    <x v="9"/>
    <s v="07"/>
    <n v="36160"/>
    <n v="2314"/>
    <n v="0"/>
  </r>
  <r>
    <s v=""/>
    <x v="173"/>
    <s v="34.802075"/>
    <s v="38.996815"/>
    <x v="625"/>
    <x v="1"/>
    <x v="9"/>
    <s v="08"/>
    <n v="36453"/>
    <n v="2322"/>
    <n v="0"/>
  </r>
  <r>
    <s v=""/>
    <x v="173"/>
    <s v="34.802075"/>
    <s v="38.996815"/>
    <x v="626"/>
    <x v="1"/>
    <x v="9"/>
    <s v="09"/>
    <n v="36713"/>
    <n v="2332"/>
    <n v="0"/>
  </r>
  <r>
    <s v=""/>
    <x v="173"/>
    <s v="34.802075"/>
    <s v="38.996815"/>
    <x v="627"/>
    <x v="1"/>
    <x v="9"/>
    <s v="10"/>
    <n v="36953"/>
    <n v="2341"/>
    <n v="0"/>
  </r>
  <r>
    <s v=""/>
    <x v="173"/>
    <s v="34.802075"/>
    <s v="38.996815"/>
    <x v="628"/>
    <x v="1"/>
    <x v="9"/>
    <s v="11"/>
    <n v="37229"/>
    <n v="2348"/>
    <n v="0"/>
  </r>
  <r>
    <s v=""/>
    <x v="173"/>
    <s v="34.802075"/>
    <s v="38.996815"/>
    <x v="629"/>
    <x v="1"/>
    <x v="9"/>
    <s v="12"/>
    <n v="37509"/>
    <n v="2358"/>
    <n v="0"/>
  </r>
  <r>
    <s v=""/>
    <x v="173"/>
    <s v="34.802075"/>
    <s v="38.996815"/>
    <x v="630"/>
    <x v="1"/>
    <x v="9"/>
    <s v="13"/>
    <n v="37794"/>
    <n v="2366"/>
    <n v="0"/>
  </r>
  <r>
    <s v=""/>
    <x v="173"/>
    <s v="34.802075"/>
    <s v="38.996815"/>
    <x v="631"/>
    <x v="1"/>
    <x v="9"/>
    <s v="14"/>
    <n v="38067"/>
    <n v="2375"/>
    <n v="0"/>
  </r>
  <r>
    <s v=""/>
    <x v="173"/>
    <s v="34.802075"/>
    <s v="38.996815"/>
    <x v="632"/>
    <x v="1"/>
    <x v="9"/>
    <s v="15"/>
    <n v="38365"/>
    <n v="2382"/>
    <n v="0"/>
  </r>
  <r>
    <s v=""/>
    <x v="173"/>
    <s v="34.802075"/>
    <s v="38.996815"/>
    <x v="633"/>
    <x v="1"/>
    <x v="9"/>
    <s v="16"/>
    <n v="38705"/>
    <n v="2391"/>
    <n v="0"/>
  </r>
  <r>
    <s v=""/>
    <x v="173"/>
    <s v="34.802075"/>
    <s v="38.996815"/>
    <x v="634"/>
    <x v="1"/>
    <x v="9"/>
    <s v="17"/>
    <n v="39086"/>
    <n v="2408"/>
    <n v="0"/>
  </r>
  <r>
    <s v=""/>
    <x v="173"/>
    <s v="34.802075"/>
    <s v="38.996815"/>
    <x v="635"/>
    <x v="1"/>
    <x v="9"/>
    <s v="18"/>
    <n v="39488"/>
    <n v="2429"/>
    <n v="0"/>
  </r>
  <r>
    <s v=""/>
    <x v="173"/>
    <s v="34.802075"/>
    <s v="38.996815"/>
    <x v="636"/>
    <x v="1"/>
    <x v="9"/>
    <s v="19"/>
    <n v="39902"/>
    <n v="2446"/>
    <n v="0"/>
  </r>
  <r>
    <s v=""/>
    <x v="173"/>
    <s v="34.802075"/>
    <s v="38.996815"/>
    <x v="637"/>
    <x v="1"/>
    <x v="9"/>
    <s v="20"/>
    <n v="40294"/>
    <n v="2457"/>
    <n v="0"/>
  </r>
  <r>
    <s v=""/>
    <x v="173"/>
    <s v="34.802075"/>
    <s v="38.996815"/>
    <x v="638"/>
    <x v="1"/>
    <x v="9"/>
    <s v="21"/>
    <n v="40630"/>
    <n v="2467"/>
    <n v="0"/>
  </r>
  <r>
    <s v=""/>
    <x v="173"/>
    <s v="34.802075"/>
    <s v="38.996815"/>
    <x v="639"/>
    <x v="1"/>
    <x v="9"/>
    <s v="22"/>
    <n v="40922"/>
    <n v="2478"/>
    <n v="0"/>
  </r>
  <r>
    <s v=""/>
    <x v="173"/>
    <s v="34.802075"/>
    <s v="38.996815"/>
    <x v="640"/>
    <x v="1"/>
    <x v="9"/>
    <s v="23"/>
    <n v="41222"/>
    <n v="2492"/>
    <n v="0"/>
  </r>
  <r>
    <s v=""/>
    <x v="173"/>
    <s v="34.802075"/>
    <s v="38.996815"/>
    <x v="641"/>
    <x v="1"/>
    <x v="9"/>
    <s v="24"/>
    <n v="41515"/>
    <n v="2504"/>
    <n v="0"/>
  </r>
  <r>
    <s v=""/>
    <x v="173"/>
    <s v="34.802075"/>
    <s v="38.996815"/>
    <x v="642"/>
    <x v="1"/>
    <x v="9"/>
    <s v="25"/>
    <n v="41799"/>
    <n v="2517"/>
    <n v="0"/>
  </r>
  <r>
    <s v=""/>
    <x v="173"/>
    <s v="34.802075"/>
    <s v="38.996815"/>
    <x v="643"/>
    <x v="1"/>
    <x v="9"/>
    <s v="26"/>
    <n v="42076"/>
    <n v="2526"/>
    <n v="0"/>
  </r>
  <r>
    <s v=""/>
    <x v="173"/>
    <s v="34.802075"/>
    <s v="38.996815"/>
    <x v="644"/>
    <x v="1"/>
    <x v="9"/>
    <s v="27"/>
    <n v="42351"/>
    <n v="2534"/>
    <n v="0"/>
  </r>
  <r>
    <s v=""/>
    <x v="173"/>
    <s v="34.802075"/>
    <s v="38.996815"/>
    <x v="645"/>
    <x v="1"/>
    <x v="9"/>
    <s v="28"/>
    <n v="42621"/>
    <n v="2542"/>
    <n v="0"/>
  </r>
  <r>
    <s v=""/>
    <x v="173"/>
    <s v="34.802075"/>
    <s v="38.996815"/>
    <x v="646"/>
    <x v="1"/>
    <x v="9"/>
    <s v="29"/>
    <n v="42886"/>
    <n v="2550"/>
    <n v="0"/>
  </r>
  <r>
    <s v=""/>
    <x v="173"/>
    <s v="34.802075"/>
    <s v="38.996815"/>
    <x v="647"/>
    <x v="1"/>
    <x v="9"/>
    <s v="30"/>
    <n v="43146"/>
    <n v="2558"/>
    <n v="0"/>
  </r>
  <r>
    <s v=""/>
    <x v="173"/>
    <s v="34.802075"/>
    <s v="38.996815"/>
    <x v="648"/>
    <x v="1"/>
    <x v="9"/>
    <s v="31"/>
    <n v="43146"/>
    <n v="2558"/>
    <n v="0"/>
  </r>
  <r>
    <s v=""/>
    <x v="173"/>
    <s v="34.802075"/>
    <s v="38.996815"/>
    <x v="649"/>
    <x v="1"/>
    <x v="10"/>
    <s v="01"/>
    <n v="43666"/>
    <n v="2574"/>
    <n v="0"/>
  </r>
  <r>
    <s v=""/>
    <x v="173"/>
    <s v="34.802075"/>
    <s v="38.996815"/>
    <x v="650"/>
    <x v="1"/>
    <x v="10"/>
    <s v="02"/>
    <n v="43666"/>
    <n v="2576"/>
    <n v="0"/>
  </r>
  <r>
    <s v=""/>
    <x v="173"/>
    <s v="34.802075"/>
    <s v="38.996815"/>
    <x v="651"/>
    <x v="1"/>
    <x v="10"/>
    <s v="03"/>
    <n v="44191"/>
    <n v="2590"/>
    <n v="0"/>
  </r>
  <r>
    <s v=""/>
    <x v="173"/>
    <s v="34.802075"/>
    <s v="38.996815"/>
    <x v="652"/>
    <x v="1"/>
    <x v="10"/>
    <s v="04"/>
    <n v="44191"/>
    <n v="2593"/>
    <n v="0"/>
  </r>
  <r>
    <s v=""/>
    <x v="173"/>
    <s v="34.802075"/>
    <s v="38.996815"/>
    <x v="653"/>
    <x v="1"/>
    <x v="10"/>
    <s v="05"/>
    <n v="44191"/>
    <n v="2593"/>
    <n v="0"/>
  </r>
  <r>
    <s v=""/>
    <x v="173"/>
    <s v="34.802075"/>
    <s v="38.996815"/>
    <x v="654"/>
    <x v="1"/>
    <x v="10"/>
    <s v="06"/>
    <n v="44191"/>
    <n v="2593"/>
    <n v="0"/>
  </r>
  <r>
    <s v=""/>
    <x v="173"/>
    <s v="34.802075"/>
    <s v="38.996815"/>
    <x v="655"/>
    <x v="1"/>
    <x v="10"/>
    <s v="07"/>
    <n v="44191"/>
    <n v="2593"/>
    <n v="0"/>
  </r>
  <r>
    <s v=""/>
    <x v="173"/>
    <s v="34.802075"/>
    <s v="38.996815"/>
    <x v="656"/>
    <x v="1"/>
    <x v="10"/>
    <s v="08"/>
    <n v="45096"/>
    <n v="2620"/>
    <n v="0"/>
  </r>
  <r>
    <s v=""/>
    <x v="173"/>
    <s v="34.802075"/>
    <s v="38.996815"/>
    <x v="657"/>
    <x v="1"/>
    <x v="10"/>
    <s v="09"/>
    <n v="45468"/>
    <n v="2637"/>
    <n v="0"/>
  </r>
  <r>
    <s v=""/>
    <x v="173"/>
    <s v="34.802075"/>
    <s v="38.996815"/>
    <x v="658"/>
    <x v="1"/>
    <x v="10"/>
    <s v="10"/>
    <n v="45468"/>
    <n v="2637"/>
    <n v="0"/>
  </r>
  <r>
    <s v=""/>
    <x v="173"/>
    <s v="34.802075"/>
    <s v="38.996815"/>
    <x v="659"/>
    <x v="1"/>
    <x v="10"/>
    <s v="11"/>
    <n v="45820"/>
    <n v="2650"/>
    <n v="0"/>
  </r>
  <r>
    <s v=""/>
    <x v="173"/>
    <s v="34.802075"/>
    <s v="38.996815"/>
    <x v="660"/>
    <x v="1"/>
    <x v="10"/>
    <s v="12"/>
    <n v="45820"/>
    <n v="2650"/>
    <n v="0"/>
  </r>
  <r>
    <s v=""/>
    <x v="173"/>
    <s v="34.802075"/>
    <s v="38.996815"/>
    <x v="661"/>
    <x v="1"/>
    <x v="10"/>
    <s v="13"/>
    <n v="46130"/>
    <n v="2661"/>
    <n v="0"/>
  </r>
  <r>
    <s v=""/>
    <x v="173"/>
    <s v="34.802075"/>
    <s v="38.996815"/>
    <x v="662"/>
    <x v="1"/>
    <x v="10"/>
    <s v="14"/>
    <n v="46275"/>
    <n v="2666"/>
    <n v="0"/>
  </r>
  <r>
    <s v=""/>
    <x v="173"/>
    <s v="34.802075"/>
    <s v="38.996815"/>
    <x v="663"/>
    <x v="1"/>
    <x v="10"/>
    <s v="15"/>
    <n v="46421"/>
    <n v="2672"/>
    <n v="0"/>
  </r>
  <r>
    <s v=""/>
    <x v="173"/>
    <s v="34.802075"/>
    <s v="38.996815"/>
    <x v="664"/>
    <x v="1"/>
    <x v="10"/>
    <s v="16"/>
    <n v="46564"/>
    <n v="2677"/>
    <n v="0"/>
  </r>
  <r>
    <s v=""/>
    <x v="173"/>
    <s v="34.802075"/>
    <s v="38.996815"/>
    <x v="665"/>
    <x v="1"/>
    <x v="10"/>
    <s v="17"/>
    <n v="46703"/>
    <n v="2682"/>
    <n v="0"/>
  </r>
  <r>
    <s v=""/>
    <x v="173"/>
    <s v="34.802075"/>
    <s v="38.996815"/>
    <x v="666"/>
    <x v="1"/>
    <x v="10"/>
    <s v="18"/>
    <n v="46838"/>
    <n v="2689"/>
    <n v="0"/>
  </r>
  <r>
    <s v=""/>
    <x v="173"/>
    <s v="34.802075"/>
    <s v="38.996815"/>
    <x v="667"/>
    <x v="1"/>
    <x v="10"/>
    <s v="19"/>
    <n v="46966"/>
    <n v="2693"/>
    <n v="0"/>
  </r>
  <r>
    <s v=""/>
    <x v="173"/>
    <s v="34.802075"/>
    <s v="38.996815"/>
    <x v="668"/>
    <x v="1"/>
    <x v="10"/>
    <s v="20"/>
    <n v="47091"/>
    <n v="2699"/>
    <n v="0"/>
  </r>
  <r>
    <s v=""/>
    <x v="173"/>
    <s v="34.802075"/>
    <s v="38.996815"/>
    <x v="669"/>
    <x v="1"/>
    <x v="10"/>
    <s v="21"/>
    <n v="47212"/>
    <n v="2704"/>
    <n v="0"/>
  </r>
  <r>
    <s v=""/>
    <x v="173"/>
    <s v="34.802075"/>
    <s v="38.996815"/>
    <x v="670"/>
    <x v="1"/>
    <x v="10"/>
    <s v="22"/>
    <n v="47331"/>
    <n v="2709"/>
    <n v="0"/>
  </r>
  <r>
    <s v=""/>
    <x v="173"/>
    <s v="34.802075"/>
    <s v="38.996815"/>
    <x v="671"/>
    <x v="1"/>
    <x v="10"/>
    <s v="23"/>
    <n v="47448"/>
    <n v="2714"/>
    <n v="0"/>
  </r>
  <r>
    <s v=""/>
    <x v="173"/>
    <s v="34.802075"/>
    <s v="38.996815"/>
    <x v="672"/>
    <x v="1"/>
    <x v="10"/>
    <s v="24"/>
    <n v="47558"/>
    <n v="2719"/>
    <n v="0"/>
  </r>
  <r>
    <s v=""/>
    <x v="173"/>
    <s v="34.802075"/>
    <s v="38.996815"/>
    <x v="673"/>
    <x v="1"/>
    <x v="10"/>
    <s v="25"/>
    <n v="47664"/>
    <n v="2724"/>
    <n v="0"/>
  </r>
  <r>
    <s v=""/>
    <x v="173"/>
    <s v="34.802075"/>
    <s v="38.996815"/>
    <x v="674"/>
    <x v="1"/>
    <x v="10"/>
    <s v="26"/>
    <n v="47764"/>
    <n v="2729"/>
    <n v="0"/>
  </r>
  <r>
    <s v=""/>
    <x v="173"/>
    <s v="34.802075"/>
    <s v="38.996815"/>
    <x v="675"/>
    <x v="1"/>
    <x v="10"/>
    <s v="27"/>
    <n v="47764"/>
    <n v="2729"/>
    <n v="0"/>
  </r>
  <r>
    <s v=""/>
    <x v="173"/>
    <s v="34.802075"/>
    <s v="38.996815"/>
    <x v="676"/>
    <x v="1"/>
    <x v="10"/>
    <s v="28"/>
    <n v="47965"/>
    <n v="2739"/>
    <n v="0"/>
  </r>
  <r>
    <s v=""/>
    <x v="173"/>
    <s v="34.802075"/>
    <s v="38.996815"/>
    <x v="677"/>
    <x v="1"/>
    <x v="10"/>
    <s v="29"/>
    <n v="48068"/>
    <n v="2744"/>
    <n v="0"/>
  </r>
  <r>
    <s v=""/>
    <x v="173"/>
    <s v="34.802075"/>
    <s v="38.996815"/>
    <x v="678"/>
    <x v="1"/>
    <x v="10"/>
    <s v="30"/>
    <n v="48170"/>
    <n v="2749"/>
    <n v="0"/>
  </r>
  <r>
    <s v=""/>
    <x v="173"/>
    <s v="34.802075"/>
    <s v="38.996815"/>
    <x v="679"/>
    <x v="1"/>
    <x v="11"/>
    <s v="01"/>
    <n v="48267"/>
    <n v="2755"/>
    <n v="0"/>
  </r>
  <r>
    <s v=""/>
    <x v="173"/>
    <s v="34.802075"/>
    <s v="38.996815"/>
    <x v="680"/>
    <x v="1"/>
    <x v="11"/>
    <s v="02"/>
    <n v="48357"/>
    <n v="2760"/>
    <n v="0"/>
  </r>
  <r>
    <s v=""/>
    <x v="173"/>
    <s v="34.802075"/>
    <s v="38.996815"/>
    <x v="681"/>
    <x v="1"/>
    <x v="11"/>
    <s v="03"/>
    <n v="48452"/>
    <n v="2767"/>
    <n v="0"/>
  </r>
  <r>
    <s v=""/>
    <x v="173"/>
    <s v="34.802075"/>
    <s v="38.996815"/>
    <x v="682"/>
    <x v="1"/>
    <x v="11"/>
    <s v="04"/>
    <n v="48538"/>
    <n v="2772"/>
    <n v="0"/>
  </r>
  <r>
    <s v=""/>
    <x v="173"/>
    <s v="34.802075"/>
    <s v="38.996815"/>
    <x v="683"/>
    <x v="1"/>
    <x v="11"/>
    <s v="05"/>
    <n v="48619"/>
    <n v="2777"/>
    <n v="0"/>
  </r>
  <r>
    <s v=""/>
    <x v="173"/>
    <s v="34.802075"/>
    <s v="38.996815"/>
    <x v="684"/>
    <x v="1"/>
    <x v="11"/>
    <s v="06"/>
    <n v="48709"/>
    <n v="2782"/>
    <n v="0"/>
  </r>
  <r>
    <s v=""/>
    <x v="173"/>
    <s v="34.802075"/>
    <s v="38.996815"/>
    <x v="685"/>
    <x v="1"/>
    <x v="11"/>
    <s v="07"/>
    <n v="48801"/>
    <n v="2788"/>
    <n v="0"/>
  </r>
  <r>
    <s v=""/>
    <x v="173"/>
    <s v="34.802075"/>
    <s v="38.996815"/>
    <x v="686"/>
    <x v="1"/>
    <x v="11"/>
    <s v="08"/>
    <n v="48901"/>
    <n v="2793"/>
    <n v="0"/>
  </r>
  <r>
    <s v=""/>
    <x v="173"/>
    <s v="34.802075"/>
    <s v="38.996815"/>
    <x v="687"/>
    <x v="1"/>
    <x v="11"/>
    <s v="09"/>
    <n v="49008"/>
    <n v="2798"/>
    <n v="0"/>
  </r>
  <r>
    <s v=""/>
    <x v="173"/>
    <s v="34.802075"/>
    <s v="38.996815"/>
    <x v="688"/>
    <x v="1"/>
    <x v="11"/>
    <s v="10"/>
    <n v="49101"/>
    <n v="2804"/>
    <n v="0"/>
  </r>
  <r>
    <s v=""/>
    <x v="173"/>
    <s v="34.802075"/>
    <s v="38.996815"/>
    <x v="689"/>
    <x v="1"/>
    <x v="11"/>
    <s v="11"/>
    <n v="49189"/>
    <n v="2809"/>
    <n v="0"/>
  </r>
  <r>
    <s v=""/>
    <x v="173"/>
    <s v="34.802075"/>
    <s v="38.996815"/>
    <x v="690"/>
    <x v="1"/>
    <x v="11"/>
    <s v="12"/>
    <n v="49272"/>
    <n v="2814"/>
    <n v="0"/>
  </r>
  <r>
    <s v=""/>
    <x v="173"/>
    <s v="34.802075"/>
    <s v="38.996815"/>
    <x v="691"/>
    <x v="1"/>
    <x v="11"/>
    <s v="13"/>
    <n v="49272"/>
    <n v="2814"/>
    <n v="0"/>
  </r>
  <r>
    <s v=""/>
    <x v="173"/>
    <s v="34.802075"/>
    <s v="38.996815"/>
    <x v="692"/>
    <x v="1"/>
    <x v="11"/>
    <s v="14"/>
    <n v="49423"/>
    <n v="2823"/>
    <n v="0"/>
  </r>
  <r>
    <s v=""/>
    <x v="173"/>
    <s v="34.802075"/>
    <s v="38.996815"/>
    <x v="693"/>
    <x v="1"/>
    <x v="11"/>
    <s v="15"/>
    <n v="49493"/>
    <n v="2828"/>
    <n v="0"/>
  </r>
  <r>
    <s v=""/>
    <x v="173"/>
    <s v="34.802075"/>
    <s v="38.996815"/>
    <x v="694"/>
    <x v="1"/>
    <x v="11"/>
    <s v="16"/>
    <n v="49565"/>
    <n v="2833"/>
    <n v="0"/>
  </r>
  <r>
    <s v=""/>
    <x v="173"/>
    <s v="34.802075"/>
    <s v="38.996815"/>
    <x v="695"/>
    <x v="1"/>
    <x v="11"/>
    <s v="17"/>
    <n v="49631"/>
    <n v="2837"/>
    <n v="0"/>
  </r>
  <r>
    <s v=""/>
    <x v="173"/>
    <s v="34.802075"/>
    <s v="38.996815"/>
    <x v="696"/>
    <x v="1"/>
    <x v="11"/>
    <s v="18"/>
    <n v="49693"/>
    <n v="2841"/>
    <n v="0"/>
  </r>
  <r>
    <s v=""/>
    <x v="173"/>
    <s v="34.802075"/>
    <s v="38.996815"/>
    <x v="697"/>
    <x v="1"/>
    <x v="11"/>
    <s v="19"/>
    <n v="49751"/>
    <n v="2846"/>
    <n v="0"/>
  </r>
  <r>
    <s v=""/>
    <x v="173"/>
    <s v="34.802075"/>
    <s v="38.996815"/>
    <x v="698"/>
    <x v="1"/>
    <x v="11"/>
    <s v="20"/>
    <n v="49806"/>
    <n v="2850"/>
    <n v="0"/>
  </r>
  <r>
    <s v=""/>
    <x v="173"/>
    <s v="34.802075"/>
    <s v="38.996815"/>
    <x v="699"/>
    <x v="1"/>
    <x v="11"/>
    <s v="21"/>
    <n v="49861"/>
    <n v="2855"/>
    <n v="0"/>
  </r>
  <r>
    <s v=""/>
    <x v="173"/>
    <s v="34.802075"/>
    <s v="38.996815"/>
    <x v="700"/>
    <x v="1"/>
    <x v="11"/>
    <s v="22"/>
    <n v="49911"/>
    <n v="2859"/>
    <n v="0"/>
  </r>
  <r>
    <s v=""/>
    <x v="173"/>
    <s v="34.802075"/>
    <s v="38.996815"/>
    <x v="701"/>
    <x v="1"/>
    <x v="11"/>
    <s v="23"/>
    <n v="49961"/>
    <n v="2863"/>
    <n v="0"/>
  </r>
  <r>
    <s v=""/>
    <x v="173"/>
    <s v="34.802075"/>
    <s v="38.996815"/>
    <x v="702"/>
    <x v="1"/>
    <x v="11"/>
    <s v="24"/>
    <n v="50007"/>
    <n v="2867"/>
    <n v="0"/>
  </r>
  <r>
    <s v=""/>
    <x v="173"/>
    <s v="34.802075"/>
    <s v="38.996815"/>
    <x v="703"/>
    <x v="1"/>
    <x v="11"/>
    <s v="25"/>
    <n v="50051"/>
    <n v="2871"/>
    <n v="0"/>
  </r>
  <r>
    <s v=""/>
    <x v="173"/>
    <s v="34.802075"/>
    <s v="38.996815"/>
    <x v="704"/>
    <x v="1"/>
    <x v="11"/>
    <s v="26"/>
    <n v="50089"/>
    <n v="2875"/>
    <n v="0"/>
  </r>
  <r>
    <s v=""/>
    <x v="173"/>
    <s v="34.802075"/>
    <s v="38.996815"/>
    <x v="705"/>
    <x v="1"/>
    <x v="11"/>
    <s v="27"/>
    <n v="50127"/>
    <n v="2879"/>
    <n v="0"/>
  </r>
  <r>
    <s v=""/>
    <x v="173"/>
    <s v="34.802075"/>
    <s v="38.996815"/>
    <x v="706"/>
    <x v="1"/>
    <x v="11"/>
    <s v="28"/>
    <n v="50167"/>
    <n v="2884"/>
    <n v="0"/>
  </r>
  <r>
    <s v=""/>
    <x v="173"/>
    <s v="34.802075"/>
    <s v="38.996815"/>
    <x v="707"/>
    <x v="1"/>
    <x v="11"/>
    <s v="29"/>
    <n v="50204"/>
    <n v="2889"/>
    <n v="0"/>
  </r>
  <r>
    <s v=""/>
    <x v="173"/>
    <s v="34.802075"/>
    <s v="38.996815"/>
    <x v="708"/>
    <x v="1"/>
    <x v="11"/>
    <s v="30"/>
    <n v="50243"/>
    <n v="2893"/>
    <n v="0"/>
  </r>
  <r>
    <s v=""/>
    <x v="173"/>
    <s v="34.802075"/>
    <s v="38.996815"/>
    <x v="709"/>
    <x v="1"/>
    <x v="11"/>
    <s v="31"/>
    <n v="50278"/>
    <n v="2897"/>
    <n v="0"/>
  </r>
  <r>
    <s v=""/>
    <x v="173"/>
    <s v="34.802075"/>
    <s v="38.996815"/>
    <x v="710"/>
    <x v="2"/>
    <x v="0"/>
    <s v="01"/>
    <n v="50310"/>
    <n v="2901"/>
    <n v="0"/>
  </r>
  <r>
    <s v=""/>
    <x v="173"/>
    <s v="34.802075"/>
    <s v="38.996815"/>
    <x v="711"/>
    <x v="2"/>
    <x v="0"/>
    <s v="02"/>
    <n v="50337"/>
    <n v="2905"/>
    <n v="0"/>
  </r>
  <r>
    <s v=""/>
    <x v="173"/>
    <s v="34.802075"/>
    <s v="38.996815"/>
    <x v="712"/>
    <x v="2"/>
    <x v="0"/>
    <s v="03"/>
    <n v="50364"/>
    <n v="2908"/>
    <n v="0"/>
  </r>
  <r>
    <s v=""/>
    <x v="173"/>
    <s v="34.802075"/>
    <s v="38.996815"/>
    <x v="713"/>
    <x v="2"/>
    <x v="0"/>
    <s v="04"/>
    <n v="50390"/>
    <n v="2912"/>
    <n v="0"/>
  </r>
  <r>
    <s v=""/>
    <x v="173"/>
    <s v="34.802075"/>
    <s v="38.996815"/>
    <x v="714"/>
    <x v="2"/>
    <x v="0"/>
    <s v="05"/>
    <n v="50417"/>
    <n v="2915"/>
    <n v="0"/>
  </r>
  <r>
    <s v=""/>
    <x v="173"/>
    <s v="34.802075"/>
    <s v="38.996815"/>
    <x v="715"/>
    <x v="2"/>
    <x v="0"/>
    <s v="06"/>
    <n v="50442"/>
    <n v="2918"/>
    <n v="0"/>
  </r>
  <r>
    <s v=""/>
    <x v="173"/>
    <s v="34.802075"/>
    <s v="38.996815"/>
    <x v="716"/>
    <x v="2"/>
    <x v="0"/>
    <s v="07"/>
    <n v="50464"/>
    <n v="2921"/>
    <n v="0"/>
  </r>
  <r>
    <s v=""/>
    <x v="173"/>
    <s v="34.802075"/>
    <s v="38.996815"/>
    <x v="717"/>
    <x v="2"/>
    <x v="0"/>
    <s v="08"/>
    <n v="50482"/>
    <n v="2924"/>
    <n v="0"/>
  </r>
  <r>
    <s v=""/>
    <x v="173"/>
    <s v="34.802075"/>
    <s v="38.996815"/>
    <x v="718"/>
    <x v="2"/>
    <x v="0"/>
    <s v="09"/>
    <n v="50502"/>
    <n v="2926"/>
    <n v="0"/>
  </r>
  <r>
    <s v=""/>
    <x v="173"/>
    <s v="34.802075"/>
    <s v="38.996815"/>
    <x v="719"/>
    <x v="2"/>
    <x v="0"/>
    <s v="10"/>
    <n v="50527"/>
    <n v="2930"/>
    <n v="0"/>
  </r>
  <r>
    <s v=""/>
    <x v="173"/>
    <s v="34.802075"/>
    <s v="38.996815"/>
    <x v="720"/>
    <x v="2"/>
    <x v="0"/>
    <s v="11"/>
    <n v="50552"/>
    <n v="2933"/>
    <n v="0"/>
  </r>
  <r>
    <s v=""/>
    <x v="173"/>
    <s v="34.802075"/>
    <s v="38.996815"/>
    <x v="721"/>
    <x v="2"/>
    <x v="0"/>
    <s v="12"/>
    <n v="50580"/>
    <n v="2936"/>
    <n v="0"/>
  </r>
  <r>
    <s v=""/>
    <x v="173"/>
    <s v="34.802075"/>
    <s v="38.996815"/>
    <x v="722"/>
    <x v="2"/>
    <x v="0"/>
    <s v="13"/>
    <n v="50580"/>
    <n v="2936"/>
    <n v="0"/>
  </r>
  <r>
    <s v=""/>
    <x v="173"/>
    <s v="34.802075"/>
    <s v="38.996815"/>
    <x v="723"/>
    <x v="2"/>
    <x v="0"/>
    <s v="14"/>
    <n v="50641"/>
    <n v="2941"/>
    <n v="0"/>
  </r>
  <r>
    <s v=""/>
    <x v="173"/>
    <s v="34.802075"/>
    <s v="38.996815"/>
    <x v="724"/>
    <x v="2"/>
    <x v="0"/>
    <s v="15"/>
    <n v="50674"/>
    <n v="2944"/>
    <n v="0"/>
  </r>
  <r>
    <s v=""/>
    <x v="173"/>
    <s v="34.802075"/>
    <s v="38.996815"/>
    <x v="725"/>
    <x v="2"/>
    <x v="0"/>
    <s v="16"/>
    <n v="50710"/>
    <n v="2947"/>
    <n v="0"/>
  </r>
  <r>
    <s v=""/>
    <x v="173"/>
    <s v="34.802075"/>
    <s v="38.996815"/>
    <x v="726"/>
    <x v="2"/>
    <x v="0"/>
    <s v="17"/>
    <n v="50748"/>
    <n v="2950"/>
    <n v="0"/>
  </r>
  <r>
    <s v=""/>
    <x v="173"/>
    <s v="34.802075"/>
    <s v="38.996815"/>
    <x v="727"/>
    <x v="2"/>
    <x v="0"/>
    <s v="18"/>
    <n v="50784"/>
    <n v="2953"/>
    <n v="0"/>
  </r>
  <r>
    <s v=""/>
    <x v="173"/>
    <s v="34.802075"/>
    <s v="38.996815"/>
    <x v="728"/>
    <x v="2"/>
    <x v="0"/>
    <s v="19"/>
    <n v="50821"/>
    <n v="2956"/>
    <n v="0"/>
  </r>
  <r>
    <s v=""/>
    <x v="173"/>
    <s v="34.802075"/>
    <s v="38.996815"/>
    <x v="729"/>
    <x v="2"/>
    <x v="0"/>
    <s v="20"/>
    <n v="50862"/>
    <n v="2959"/>
    <n v="0"/>
  </r>
  <r>
    <s v=""/>
    <x v="173"/>
    <s v="34.802075"/>
    <s v="38.996815"/>
    <x v="730"/>
    <x v="2"/>
    <x v="0"/>
    <s v="21"/>
    <n v="50902"/>
    <n v="2962"/>
    <n v="0"/>
  </r>
  <r>
    <s v=""/>
    <x v="173"/>
    <s v="34.802075"/>
    <s v="38.996815"/>
    <x v="731"/>
    <x v="2"/>
    <x v="0"/>
    <s v="22"/>
    <n v="50943"/>
    <n v="2965"/>
    <n v="0"/>
  </r>
  <r>
    <s v=""/>
    <x v="173"/>
    <s v="34.802075"/>
    <s v="38.996815"/>
    <x v="732"/>
    <x v="2"/>
    <x v="0"/>
    <s v="23"/>
    <n v="50985"/>
    <n v="2968"/>
    <n v="0"/>
  </r>
  <r>
    <s v=""/>
    <x v="173"/>
    <s v="34.802075"/>
    <s v="38.996815"/>
    <x v="733"/>
    <x v="2"/>
    <x v="0"/>
    <s v="24"/>
    <n v="51029"/>
    <n v="2971"/>
    <n v="0"/>
  </r>
  <r>
    <s v=""/>
    <x v="173"/>
    <s v="34.802075"/>
    <s v="38.996815"/>
    <x v="734"/>
    <x v="2"/>
    <x v="0"/>
    <s v="25"/>
    <n v="51075"/>
    <n v="2974"/>
    <n v="0"/>
  </r>
  <r>
    <s v=""/>
    <x v="173"/>
    <s v="34.802075"/>
    <s v="38.996815"/>
    <x v="735"/>
    <x v="2"/>
    <x v="0"/>
    <s v="26"/>
    <n v="51124"/>
    <n v="2977"/>
    <n v="0"/>
  </r>
  <r>
    <s v=""/>
    <x v="173"/>
    <s v="34.802075"/>
    <s v="38.996815"/>
    <x v="736"/>
    <x v="2"/>
    <x v="0"/>
    <s v="27"/>
    <n v="51177"/>
    <n v="2979"/>
    <n v="0"/>
  </r>
  <r>
    <s v=""/>
    <x v="173"/>
    <s v="34.802075"/>
    <s v="38.996815"/>
    <x v="737"/>
    <x v="2"/>
    <x v="0"/>
    <s v="28"/>
    <n v="51230"/>
    <n v="2982"/>
    <n v="0"/>
  </r>
  <r>
    <s v=""/>
    <x v="173"/>
    <s v="34.802075"/>
    <s v="38.996815"/>
    <x v="738"/>
    <x v="2"/>
    <x v="0"/>
    <s v="29"/>
    <n v="51284"/>
    <n v="2984"/>
    <n v="0"/>
  </r>
  <r>
    <s v=""/>
    <x v="173"/>
    <s v="34.802075"/>
    <s v="38.996815"/>
    <x v="739"/>
    <x v="2"/>
    <x v="0"/>
    <s v="30"/>
    <n v="51341"/>
    <n v="2986"/>
    <n v="0"/>
  </r>
  <r>
    <s v=""/>
    <x v="173"/>
    <s v="34.802075"/>
    <s v="38.996815"/>
    <x v="740"/>
    <x v="2"/>
    <x v="0"/>
    <s v="31"/>
    <n v="51402"/>
    <n v="2989"/>
    <n v="0"/>
  </r>
  <r>
    <s v=""/>
    <x v="173"/>
    <s v="34.802075"/>
    <s v="38.996815"/>
    <x v="741"/>
    <x v="2"/>
    <x v="1"/>
    <s v="01"/>
    <n v="51483"/>
    <n v="2992"/>
    <n v="0"/>
  </r>
  <r>
    <s v=""/>
    <x v="173"/>
    <s v="34.802075"/>
    <s v="38.996815"/>
    <x v="742"/>
    <x v="2"/>
    <x v="1"/>
    <s v="02"/>
    <n v="51569"/>
    <n v="2995"/>
    <n v="0"/>
  </r>
  <r>
    <s v=""/>
    <x v="173"/>
    <s v="34.802075"/>
    <s v="38.996815"/>
    <x v="743"/>
    <x v="2"/>
    <x v="1"/>
    <s v="03"/>
    <n v="51656"/>
    <n v="2998"/>
    <n v="0"/>
  </r>
  <r>
    <s v=""/>
    <x v="173"/>
    <s v="34.802075"/>
    <s v="38.996815"/>
    <x v="744"/>
    <x v="2"/>
    <x v="1"/>
    <s v="04"/>
    <n v="51741"/>
    <n v="3001"/>
    <n v="0"/>
  </r>
  <r>
    <s v=""/>
    <x v="173"/>
    <s v="34.802075"/>
    <s v="38.996815"/>
    <x v="745"/>
    <x v="2"/>
    <x v="1"/>
    <s v="05"/>
    <n v="51826"/>
    <n v="3004"/>
    <n v="0"/>
  </r>
  <r>
    <s v=""/>
    <x v="173"/>
    <s v="34.802075"/>
    <s v="38.996815"/>
    <x v="746"/>
    <x v="2"/>
    <x v="1"/>
    <s v="06"/>
    <n v="51915"/>
    <n v="3008"/>
    <n v="0"/>
  </r>
  <r>
    <s v=""/>
    <x v="173"/>
    <s v="34.802075"/>
    <s v="38.996815"/>
    <x v="747"/>
    <x v="2"/>
    <x v="1"/>
    <s v="07"/>
    <n v="51915"/>
    <n v="3008"/>
    <n v="0"/>
  </r>
  <r>
    <s v=""/>
    <x v="173"/>
    <s v="34.802075"/>
    <s v="38.996815"/>
    <x v="748"/>
    <x v="2"/>
    <x v="1"/>
    <s v="08"/>
    <n v="52119"/>
    <n v="3014"/>
    <n v="0"/>
  </r>
  <r>
    <s v=""/>
    <x v="173"/>
    <s v="34.802075"/>
    <s v="38.996815"/>
    <x v="749"/>
    <x v="2"/>
    <x v="1"/>
    <s v="09"/>
    <n v="52243"/>
    <n v="3017"/>
    <n v="0"/>
  </r>
  <r>
    <s v=""/>
    <x v="173"/>
    <s v="34.802075"/>
    <s v="38.996815"/>
    <x v="750"/>
    <x v="2"/>
    <x v="1"/>
    <s v="10"/>
    <n v="52378"/>
    <n v="3020"/>
    <n v="0"/>
  </r>
  <r>
    <s v=""/>
    <x v="173"/>
    <s v="34.802075"/>
    <s v="38.996815"/>
    <x v="751"/>
    <x v="2"/>
    <x v="1"/>
    <s v="11"/>
    <n v="52504"/>
    <n v="3023"/>
    <n v="0"/>
  </r>
  <r>
    <s v=""/>
    <x v="173"/>
    <s v="34.802075"/>
    <s v="38.996815"/>
    <x v="752"/>
    <x v="2"/>
    <x v="1"/>
    <s v="12"/>
    <n v="52626"/>
    <n v="3026"/>
    <n v="0"/>
  </r>
  <r>
    <s v=""/>
    <x v="173"/>
    <s v="34.802075"/>
    <s v="38.996815"/>
    <x v="753"/>
    <x v="2"/>
    <x v="1"/>
    <s v="13"/>
    <n v="52751"/>
    <n v="3029"/>
    <n v="0"/>
  </r>
  <r>
    <s v=""/>
    <x v="173"/>
    <s v="34.802075"/>
    <s v="38.996815"/>
    <x v="754"/>
    <x v="2"/>
    <x v="1"/>
    <s v="14"/>
    <n v="52881"/>
    <n v="3032"/>
    <n v="0"/>
  </r>
  <r>
    <s v=""/>
    <x v="173"/>
    <s v="34.802075"/>
    <s v="38.996815"/>
    <x v="755"/>
    <x v="2"/>
    <x v="1"/>
    <s v="15"/>
    <n v="53011"/>
    <n v="3035"/>
    <n v="0"/>
  </r>
  <r>
    <s v=""/>
    <x v="173"/>
    <s v="34.802075"/>
    <s v="38.996815"/>
    <x v="756"/>
    <x v="2"/>
    <x v="1"/>
    <s v="16"/>
    <n v="53148"/>
    <n v="3038"/>
    <n v="0"/>
  </r>
  <r>
    <s v=""/>
    <x v="173"/>
    <s v="34.802075"/>
    <s v="38.996815"/>
    <x v="757"/>
    <x v="2"/>
    <x v="1"/>
    <s v="17"/>
    <n v="53278"/>
    <n v="3041"/>
    <n v="0"/>
  </r>
  <r>
    <s v=""/>
    <x v="173"/>
    <s v="34.802075"/>
    <s v="38.996815"/>
    <x v="758"/>
    <x v="2"/>
    <x v="1"/>
    <s v="18"/>
    <n v="53403"/>
    <n v="3044"/>
    <n v="0"/>
  </r>
  <r>
    <s v=""/>
    <x v="173"/>
    <s v="34.802075"/>
    <s v="38.996815"/>
    <x v="759"/>
    <x v="2"/>
    <x v="1"/>
    <s v="19"/>
    <n v="53527"/>
    <n v="3047"/>
    <n v="0"/>
  </r>
  <r>
    <s v=""/>
    <x v="173"/>
    <s v="34.802075"/>
    <s v="38.996815"/>
    <x v="760"/>
    <x v="2"/>
    <x v="1"/>
    <s v="20"/>
    <n v="53659"/>
    <n v="3050"/>
    <n v="0"/>
  </r>
  <r>
    <s v=""/>
    <x v="173"/>
    <s v="34.802075"/>
    <s v="38.996815"/>
    <x v="761"/>
    <x v="2"/>
    <x v="1"/>
    <s v="21"/>
    <n v="53784"/>
    <n v="3053"/>
    <n v="0"/>
  </r>
  <r>
    <s v=""/>
    <x v="173"/>
    <s v="34.802075"/>
    <s v="38.996815"/>
    <x v="762"/>
    <x v="2"/>
    <x v="1"/>
    <s v="22"/>
    <n v="53912"/>
    <n v="3056"/>
    <n v="0"/>
  </r>
  <r>
    <s v=""/>
    <x v="173"/>
    <s v="34.802075"/>
    <s v="38.996815"/>
    <x v="763"/>
    <x v="2"/>
    <x v="1"/>
    <s v="23"/>
    <n v="54040"/>
    <n v="3059"/>
    <n v="0"/>
  </r>
  <r>
    <s v=""/>
    <x v="173"/>
    <s v="34.802075"/>
    <s v="38.996815"/>
    <x v="764"/>
    <x v="2"/>
    <x v="1"/>
    <s v="24"/>
    <n v="54160"/>
    <n v="3062"/>
    <n v="0"/>
  </r>
  <r>
    <s v=""/>
    <x v="173"/>
    <s v="34.802075"/>
    <s v="38.996815"/>
    <x v="765"/>
    <x v="2"/>
    <x v="1"/>
    <s v="25"/>
    <n v="54275"/>
    <n v="3065"/>
    <n v="0"/>
  </r>
  <r>
    <s v=""/>
    <x v="173"/>
    <s v="34.802075"/>
    <s v="38.996815"/>
    <x v="766"/>
    <x v="2"/>
    <x v="1"/>
    <s v="26"/>
    <n v="54380"/>
    <n v="3068"/>
    <n v="0"/>
  </r>
  <r>
    <s v=""/>
    <x v="173"/>
    <s v="34.802075"/>
    <s v="38.996815"/>
    <x v="767"/>
    <x v="2"/>
    <x v="1"/>
    <s v="27"/>
    <n v="54480"/>
    <n v="3071"/>
    <n v="0"/>
  </r>
  <r>
    <s v=""/>
    <x v="173"/>
    <s v="34.802075"/>
    <s v="38.996815"/>
    <x v="768"/>
    <x v="2"/>
    <x v="1"/>
    <s v="28"/>
    <n v="54575"/>
    <n v="3075"/>
    <n v="0"/>
  </r>
  <r>
    <s v=""/>
    <x v="173"/>
    <s v="34.802075"/>
    <s v="38.996815"/>
    <x v="769"/>
    <x v="2"/>
    <x v="2"/>
    <s v="01"/>
    <n v="54664"/>
    <n v="3079"/>
    <n v="0"/>
  </r>
  <r>
    <s v=""/>
    <x v="173"/>
    <s v="34.802075"/>
    <s v="38.996815"/>
    <x v="770"/>
    <x v="2"/>
    <x v="2"/>
    <s v="02"/>
    <n v="54744"/>
    <n v="3082"/>
    <n v="0"/>
  </r>
  <r>
    <s v=""/>
    <x v="173"/>
    <s v="34.802075"/>
    <s v="38.996815"/>
    <x v="771"/>
    <x v="2"/>
    <x v="2"/>
    <s v="03"/>
    <n v="54822"/>
    <n v="3085"/>
    <n v="0"/>
  </r>
  <r>
    <s v=""/>
    <x v="173"/>
    <s v="34.802075"/>
    <s v="38.996815"/>
    <x v="772"/>
    <x v="2"/>
    <x v="2"/>
    <s v="04"/>
    <n v="54894"/>
    <n v="3089"/>
    <n v="0"/>
  </r>
  <r>
    <s v=""/>
    <x v="173"/>
    <s v="34.802075"/>
    <s v="38.996815"/>
    <x v="773"/>
    <x v="2"/>
    <x v="2"/>
    <s v="05"/>
    <n v="54963"/>
    <n v="3092"/>
    <n v="0"/>
  </r>
  <r>
    <s v=""/>
    <x v="173"/>
    <s v="34.802075"/>
    <s v="38.996815"/>
    <x v="774"/>
    <x v="2"/>
    <x v="2"/>
    <s v="06"/>
    <n v="55026"/>
    <n v="3095"/>
    <n v="0"/>
  </r>
  <r>
    <s v=""/>
    <x v="173"/>
    <s v="34.802075"/>
    <s v="38.996815"/>
    <x v="775"/>
    <x v="2"/>
    <x v="2"/>
    <s v="07"/>
    <n v="55085"/>
    <n v="3099"/>
    <n v="0"/>
  </r>
  <r>
    <s v=""/>
    <x v="173"/>
    <s v="34.802075"/>
    <s v="38.996815"/>
    <x v="776"/>
    <x v="2"/>
    <x v="2"/>
    <s v="08"/>
    <n v="55140"/>
    <n v="3102"/>
    <n v="0"/>
  </r>
  <r>
    <s v=""/>
    <x v="173"/>
    <s v="34.802075"/>
    <s v="38.996815"/>
    <x v="777"/>
    <x v="2"/>
    <x v="2"/>
    <s v="09"/>
    <n v="55193"/>
    <n v="3105"/>
    <n v="0"/>
  </r>
  <r>
    <s v=""/>
    <x v="173"/>
    <s v="34.802075"/>
    <s v="38.996815"/>
    <x v="778"/>
    <x v="2"/>
    <x v="2"/>
    <s v="10"/>
    <n v="55243"/>
    <n v="3107"/>
    <n v="0"/>
  </r>
  <r>
    <s v=""/>
    <x v="173"/>
    <s v="34.802075"/>
    <s v="38.996815"/>
    <x v="779"/>
    <x v="2"/>
    <x v="2"/>
    <s v="11"/>
    <n v="55288"/>
    <n v="3110"/>
    <n v="0"/>
  </r>
  <r>
    <s v=""/>
    <x v="173"/>
    <s v="34.802075"/>
    <s v="38.996815"/>
    <x v="780"/>
    <x v="2"/>
    <x v="2"/>
    <s v="12"/>
    <n v="55329"/>
    <n v="3114"/>
    <n v="0"/>
  </r>
  <r>
    <s v=""/>
    <x v="173"/>
    <s v="34.802075"/>
    <s v="38.996815"/>
    <x v="781"/>
    <x v="2"/>
    <x v="2"/>
    <s v="13"/>
    <n v="55366"/>
    <n v="3117"/>
    <n v="0"/>
  </r>
  <r>
    <s v=""/>
    <x v="173"/>
    <s v="34.802075"/>
    <s v="38.996815"/>
    <x v="782"/>
    <x v="2"/>
    <x v="2"/>
    <s v="14"/>
    <n v="55399"/>
    <n v="3117"/>
    <n v="0"/>
  </r>
  <r>
    <s v=""/>
    <x v="173"/>
    <s v="34.802075"/>
    <s v="38.996815"/>
    <x v="783"/>
    <x v="2"/>
    <x v="2"/>
    <s v="15"/>
    <n v="55431"/>
    <n v="3118"/>
    <n v="0"/>
  </r>
  <r>
    <s v=""/>
    <x v="173"/>
    <s v="34.802075"/>
    <s v="38.996815"/>
    <x v="784"/>
    <x v="2"/>
    <x v="2"/>
    <s v="16"/>
    <n v="55460"/>
    <n v="3120"/>
    <n v="0"/>
  </r>
  <r>
    <s v=""/>
    <x v="173"/>
    <s v="34.802075"/>
    <s v="38.996815"/>
    <x v="785"/>
    <x v="2"/>
    <x v="2"/>
    <s v="17"/>
    <n v="55488"/>
    <n v="3122"/>
    <n v="0"/>
  </r>
  <r>
    <s v=""/>
    <x v="173"/>
    <s v="34.802075"/>
    <s v="38.996815"/>
    <x v="786"/>
    <x v="2"/>
    <x v="2"/>
    <s v="18"/>
    <n v="55488"/>
    <n v="3122"/>
    <n v="0"/>
  </r>
  <r>
    <s v=""/>
    <x v="173"/>
    <s v="34.802075"/>
    <s v="38.996815"/>
    <x v="787"/>
    <x v="2"/>
    <x v="2"/>
    <s v="19"/>
    <n v="55538"/>
    <n v="3125"/>
    <n v="0"/>
  </r>
  <r>
    <s v=""/>
    <x v="173"/>
    <s v="34.802075"/>
    <s v="38.996815"/>
    <x v="788"/>
    <x v="2"/>
    <x v="2"/>
    <s v="20"/>
    <n v="55558"/>
    <n v="3127"/>
    <n v="0"/>
  </r>
  <r>
    <s v=""/>
    <x v="173"/>
    <s v="34.802075"/>
    <s v="38.996815"/>
    <x v="789"/>
    <x v="2"/>
    <x v="2"/>
    <s v="21"/>
    <n v="55577"/>
    <n v="3127"/>
    <n v="0"/>
  </r>
  <r>
    <s v=""/>
    <x v="173"/>
    <s v="34.802075"/>
    <s v="38.996815"/>
    <x v="790"/>
    <x v="2"/>
    <x v="2"/>
    <s v="22"/>
    <n v="55577"/>
    <n v="3127"/>
    <n v="0"/>
  </r>
  <r>
    <s v=""/>
    <x v="173"/>
    <s v="34.802075"/>
    <s v="38.996815"/>
    <x v="791"/>
    <x v="2"/>
    <x v="2"/>
    <s v="23"/>
    <n v="55595"/>
    <n v="3128"/>
    <n v="0"/>
  </r>
  <r>
    <s v=""/>
    <x v="173"/>
    <s v="34.802075"/>
    <s v="38.996815"/>
    <x v="792"/>
    <x v="2"/>
    <x v="2"/>
    <s v="24"/>
    <n v="55623"/>
    <n v="3130"/>
    <n v="0"/>
  </r>
  <r>
    <s v=""/>
    <x v="173"/>
    <s v="34.802075"/>
    <s v="38.996815"/>
    <x v="793"/>
    <x v="2"/>
    <x v="2"/>
    <s v="25"/>
    <n v="55623"/>
    <n v="3130"/>
    <n v="0"/>
  </r>
  <r>
    <s v=""/>
    <x v="173"/>
    <s v="34.802075"/>
    <s v="38.996815"/>
    <x v="794"/>
    <x v="2"/>
    <x v="2"/>
    <s v="26"/>
    <n v="55634"/>
    <n v="3131"/>
    <n v="0"/>
  </r>
  <r>
    <s v=""/>
    <x v="173"/>
    <s v="34.802075"/>
    <s v="38.996815"/>
    <x v="795"/>
    <x v="2"/>
    <x v="2"/>
    <s v="27"/>
    <n v="55663"/>
    <n v="3135"/>
    <n v="0"/>
  </r>
  <r>
    <s v=""/>
    <x v="173"/>
    <s v="34.802075"/>
    <s v="38.996815"/>
    <x v="796"/>
    <x v="2"/>
    <x v="2"/>
    <s v="28"/>
    <n v="55672"/>
    <n v="3137"/>
    <n v="0"/>
  </r>
  <r>
    <s v=""/>
    <x v="173"/>
    <s v="34.802075"/>
    <s v="38.996815"/>
    <x v="797"/>
    <x v="2"/>
    <x v="2"/>
    <s v="29"/>
    <n v="55680"/>
    <n v="3138"/>
    <n v="0"/>
  </r>
  <r>
    <s v=""/>
    <x v="173"/>
    <s v="34.802075"/>
    <s v="38.996815"/>
    <x v="798"/>
    <x v="2"/>
    <x v="2"/>
    <s v="30"/>
    <n v="55688"/>
    <n v="3140"/>
    <n v="0"/>
  </r>
  <r>
    <s v=""/>
    <x v="173"/>
    <s v="34.802075"/>
    <s v="38.996815"/>
    <x v="799"/>
    <x v="2"/>
    <x v="2"/>
    <s v="31"/>
    <n v="55695"/>
    <n v="3141"/>
    <n v="0"/>
  </r>
  <r>
    <s v=""/>
    <x v="173"/>
    <s v="34.802075"/>
    <s v="38.996815"/>
    <x v="800"/>
    <x v="2"/>
    <x v="3"/>
    <s v="01"/>
    <n v="55701"/>
    <n v="3142"/>
    <n v="0"/>
  </r>
  <r>
    <s v=""/>
    <x v="173"/>
    <s v="34.802075"/>
    <s v="38.996815"/>
    <x v="801"/>
    <x v="2"/>
    <x v="3"/>
    <s v="02"/>
    <n v="55706"/>
    <n v="3144"/>
    <n v="0"/>
  </r>
  <r>
    <s v=""/>
    <x v="173"/>
    <s v="34.802075"/>
    <s v="38.996815"/>
    <x v="802"/>
    <x v="2"/>
    <x v="3"/>
    <s v="03"/>
    <n v="55711"/>
    <n v="3144"/>
    <n v="0"/>
  </r>
  <r>
    <s v=""/>
    <x v="173"/>
    <s v="34.802075"/>
    <s v="38.996815"/>
    <x v="803"/>
    <x v="2"/>
    <x v="3"/>
    <s v="04"/>
    <n v="55718"/>
    <n v="3145"/>
    <n v="0"/>
  </r>
  <r>
    <s v=""/>
    <x v="173"/>
    <s v="34.802075"/>
    <s v="38.996815"/>
    <x v="804"/>
    <x v="2"/>
    <x v="3"/>
    <s v="05"/>
    <n v="55723"/>
    <n v="3145"/>
    <n v="0"/>
  </r>
  <r>
    <s v=""/>
    <x v="173"/>
    <s v="34.802075"/>
    <s v="38.996815"/>
    <x v="805"/>
    <x v="2"/>
    <x v="3"/>
    <s v="06"/>
    <n v="55727"/>
    <n v="3145"/>
    <n v="0"/>
  </r>
  <r>
    <s v=""/>
    <x v="173"/>
    <s v="34.802075"/>
    <s v="38.996815"/>
    <x v="806"/>
    <x v="2"/>
    <x v="3"/>
    <s v="07"/>
    <n v="55731"/>
    <n v="3146"/>
    <n v="0"/>
  </r>
  <r>
    <s v=""/>
    <x v="173"/>
    <s v="34.802075"/>
    <s v="38.996815"/>
    <x v="807"/>
    <x v="2"/>
    <x v="3"/>
    <s v="08"/>
    <n v="55735"/>
    <n v="3146"/>
    <n v="0"/>
  </r>
  <r>
    <s v=""/>
    <x v="173"/>
    <s v="34.802075"/>
    <s v="38.996815"/>
    <x v="808"/>
    <x v="2"/>
    <x v="3"/>
    <s v="09"/>
    <n v="55739"/>
    <n v="3146"/>
    <n v="0"/>
  </r>
  <r>
    <s v=""/>
    <x v="173"/>
    <s v="34.802075"/>
    <s v="38.996815"/>
    <x v="809"/>
    <x v="2"/>
    <x v="3"/>
    <s v="10"/>
    <n v="55742"/>
    <n v="3146"/>
    <n v="0"/>
  </r>
  <r>
    <s v=""/>
    <x v="173"/>
    <s v="34.802075"/>
    <s v="38.996815"/>
    <x v="810"/>
    <x v="2"/>
    <x v="3"/>
    <s v="11"/>
    <n v="55745"/>
    <n v="3146"/>
    <n v="0"/>
  </r>
  <r>
    <s v=""/>
    <x v="173"/>
    <s v="34.802075"/>
    <s v="38.996815"/>
    <x v="811"/>
    <x v="2"/>
    <x v="3"/>
    <s v="12"/>
    <n v="55750"/>
    <n v="3147"/>
    <n v="0"/>
  </r>
  <r>
    <s v=""/>
    <x v="173"/>
    <s v="34.802075"/>
    <s v="38.996815"/>
    <x v="812"/>
    <x v="2"/>
    <x v="3"/>
    <s v="13"/>
    <n v="55756"/>
    <n v="3148"/>
    <n v="0"/>
  </r>
  <r>
    <s v=""/>
    <x v="173"/>
    <s v="34.802075"/>
    <s v="38.996815"/>
    <x v="813"/>
    <x v="2"/>
    <x v="3"/>
    <s v="14"/>
    <n v="55761"/>
    <n v="3148"/>
    <n v="0"/>
  </r>
  <r>
    <s v=""/>
    <x v="173"/>
    <s v="34.802075"/>
    <s v="38.996815"/>
    <x v="814"/>
    <x v="2"/>
    <x v="3"/>
    <s v="15"/>
    <n v="55765"/>
    <n v="3148"/>
    <n v="0"/>
  </r>
  <r>
    <s v=""/>
    <x v="173"/>
    <s v="34.802075"/>
    <s v="38.996815"/>
    <x v="815"/>
    <x v="2"/>
    <x v="3"/>
    <s v="16"/>
    <n v="55769"/>
    <n v="3149"/>
    <n v="0"/>
  </r>
  <r>
    <s v=""/>
    <x v="173"/>
    <s v="34.802075"/>
    <s v="38.996815"/>
    <x v="816"/>
    <x v="2"/>
    <x v="3"/>
    <s v="17"/>
    <n v="55773"/>
    <n v="3150"/>
    <n v="0"/>
  </r>
  <r>
    <s v=""/>
    <x v="173"/>
    <s v="34.802075"/>
    <s v="38.996815"/>
    <x v="817"/>
    <x v="2"/>
    <x v="3"/>
    <s v="18"/>
    <n v="55778"/>
    <n v="3150"/>
    <n v="0"/>
  </r>
  <r>
    <s v=""/>
    <x v="173"/>
    <s v="34.802075"/>
    <s v="38.996815"/>
    <x v="818"/>
    <x v="2"/>
    <x v="3"/>
    <s v="19"/>
    <n v="55782"/>
    <n v="3150"/>
    <n v="0"/>
  </r>
  <r>
    <s v=""/>
    <x v="173"/>
    <s v="34.802075"/>
    <s v="38.996815"/>
    <x v="819"/>
    <x v="2"/>
    <x v="3"/>
    <s v="20"/>
    <n v="55785"/>
    <n v="3150"/>
    <n v="0"/>
  </r>
  <r>
    <s v=""/>
    <x v="173"/>
    <s v="34.802075"/>
    <s v="38.996815"/>
    <x v="820"/>
    <x v="2"/>
    <x v="3"/>
    <s v="21"/>
    <n v="55790"/>
    <n v="3150"/>
    <n v="0"/>
  </r>
  <r>
    <s v=""/>
    <x v="173"/>
    <s v="34.802075"/>
    <s v="38.996815"/>
    <x v="821"/>
    <x v="2"/>
    <x v="3"/>
    <s v="22"/>
    <n v="55792"/>
    <n v="3150"/>
    <n v="0"/>
  </r>
  <r>
    <s v=""/>
    <x v="173"/>
    <s v="34.802075"/>
    <s v="38.996815"/>
    <x v="822"/>
    <x v="2"/>
    <x v="3"/>
    <s v="23"/>
    <n v="55795"/>
    <n v="3150"/>
    <n v="0"/>
  </r>
  <r>
    <s v=""/>
    <x v="173"/>
    <s v="34.802075"/>
    <s v="38.996815"/>
    <x v="823"/>
    <x v="2"/>
    <x v="3"/>
    <s v="24"/>
    <n v="55797"/>
    <n v="3150"/>
    <n v="0"/>
  </r>
  <r>
    <s v=""/>
    <x v="173"/>
    <s v="34.802075"/>
    <s v="38.996815"/>
    <x v="824"/>
    <x v="2"/>
    <x v="3"/>
    <s v="25"/>
    <n v="55799"/>
    <n v="3150"/>
    <n v="0"/>
  </r>
  <r>
    <s v=""/>
    <x v="173"/>
    <s v="34.802075"/>
    <s v="38.996815"/>
    <x v="825"/>
    <x v="2"/>
    <x v="3"/>
    <s v="26"/>
    <n v="55803"/>
    <n v="3150"/>
    <n v="0"/>
  </r>
  <r>
    <s v=""/>
    <x v="173"/>
    <s v="34.802075"/>
    <s v="38.996815"/>
    <x v="826"/>
    <x v="2"/>
    <x v="3"/>
    <s v="27"/>
    <n v="55807"/>
    <n v="3150"/>
    <n v="0"/>
  </r>
  <r>
    <s v=""/>
    <x v="173"/>
    <s v="34.802075"/>
    <s v="38.996815"/>
    <x v="827"/>
    <x v="2"/>
    <x v="3"/>
    <s v="28"/>
    <n v="55810"/>
    <n v="3150"/>
    <n v="0"/>
  </r>
  <r>
    <s v=""/>
    <x v="173"/>
    <s v="34.802075"/>
    <s v="38.996815"/>
    <x v="828"/>
    <x v="2"/>
    <x v="3"/>
    <s v="29"/>
    <n v="55813"/>
    <n v="3150"/>
    <n v="0"/>
  </r>
  <r>
    <s v=""/>
    <x v="173"/>
    <s v="34.802075"/>
    <s v="38.996815"/>
    <x v="829"/>
    <x v="2"/>
    <x v="3"/>
    <s v="30"/>
    <n v="55813"/>
    <n v="3150"/>
    <n v="0"/>
  </r>
  <r>
    <s v=""/>
    <x v="173"/>
    <s v="34.802075"/>
    <s v="38.996815"/>
    <x v="830"/>
    <x v="2"/>
    <x v="4"/>
    <s v="01"/>
    <n v="55813"/>
    <n v="3150"/>
    <n v="0"/>
  </r>
  <r>
    <s v=""/>
    <x v="173"/>
    <s v="34.802075"/>
    <s v="38.996815"/>
    <x v="831"/>
    <x v="2"/>
    <x v="4"/>
    <s v="02"/>
    <n v="55825"/>
    <n v="3150"/>
    <n v="0"/>
  </r>
  <r>
    <s v=""/>
    <x v="173"/>
    <s v="34.802075"/>
    <s v="38.996815"/>
    <x v="832"/>
    <x v="2"/>
    <x v="4"/>
    <s v="03"/>
    <n v="55829"/>
    <n v="3150"/>
    <n v="0"/>
  </r>
  <r>
    <s v=""/>
    <x v="173"/>
    <s v="34.802075"/>
    <s v="38.996815"/>
    <x v="833"/>
    <x v="2"/>
    <x v="4"/>
    <s v="04"/>
    <n v="55833"/>
    <n v="3150"/>
    <n v="0"/>
  </r>
  <r>
    <s v=""/>
    <x v="173"/>
    <s v="34.802075"/>
    <s v="38.996815"/>
    <x v="834"/>
    <x v="2"/>
    <x v="4"/>
    <s v="05"/>
    <n v="55837"/>
    <n v="3150"/>
    <n v="0"/>
  </r>
  <r>
    <s v=""/>
    <x v="173"/>
    <s v="34.802075"/>
    <s v="38.996815"/>
    <x v="835"/>
    <x v="2"/>
    <x v="4"/>
    <s v="06"/>
    <n v="55842"/>
    <n v="3150"/>
    <n v="0"/>
  </r>
  <r>
    <s v=""/>
    <x v="173"/>
    <s v="34.802075"/>
    <s v="38.996815"/>
    <x v="836"/>
    <x v="2"/>
    <x v="4"/>
    <s v="07"/>
    <n v="55847"/>
    <n v="3150"/>
    <n v="0"/>
  </r>
  <r>
    <s v=""/>
    <x v="173"/>
    <s v="34.802075"/>
    <s v="38.996815"/>
    <x v="837"/>
    <x v="2"/>
    <x v="4"/>
    <s v="08"/>
    <n v="55853"/>
    <n v="3150"/>
    <n v="0"/>
  </r>
  <r>
    <s v=""/>
    <x v="173"/>
    <s v="34.802075"/>
    <s v="38.996815"/>
    <x v="838"/>
    <x v="2"/>
    <x v="4"/>
    <s v="09"/>
    <n v="55858"/>
    <n v="3150"/>
    <n v="0"/>
  </r>
  <r>
    <s v=""/>
    <x v="173"/>
    <s v="34.802075"/>
    <s v="38.996815"/>
    <x v="839"/>
    <x v="2"/>
    <x v="4"/>
    <s v="10"/>
    <n v="55863"/>
    <n v="3150"/>
    <n v="0"/>
  </r>
  <r>
    <s v=""/>
    <x v="173"/>
    <s v="34.802075"/>
    <s v="38.996815"/>
    <x v="840"/>
    <x v="2"/>
    <x v="4"/>
    <s v="11"/>
    <n v="55865"/>
    <n v="3150"/>
    <n v="0"/>
  </r>
  <r>
    <s v=""/>
    <x v="173"/>
    <s v="34.802075"/>
    <s v="38.996815"/>
    <x v="841"/>
    <x v="2"/>
    <x v="4"/>
    <s v="12"/>
    <n v="55867"/>
    <n v="3150"/>
    <n v="0"/>
  </r>
  <r>
    <s v=""/>
    <x v="173"/>
    <s v="34.802075"/>
    <s v="38.996815"/>
    <x v="842"/>
    <x v="2"/>
    <x v="4"/>
    <s v="13"/>
    <n v="55868"/>
    <n v="3150"/>
    <n v="0"/>
  </r>
  <r>
    <s v=""/>
    <x v="173"/>
    <s v="34.802075"/>
    <s v="38.996815"/>
    <x v="843"/>
    <x v="2"/>
    <x v="4"/>
    <s v="14"/>
    <n v="55869"/>
    <n v="3150"/>
    <n v="0"/>
  </r>
  <r>
    <s v=""/>
    <x v="173"/>
    <s v="34.802075"/>
    <s v="38.996815"/>
    <x v="844"/>
    <x v="2"/>
    <x v="4"/>
    <s v="15"/>
    <n v="55870"/>
    <n v="3150"/>
    <n v="0"/>
  </r>
  <r>
    <s v=""/>
    <x v="173"/>
    <s v="34.802075"/>
    <s v="38.996815"/>
    <x v="845"/>
    <x v="2"/>
    <x v="4"/>
    <s v="16"/>
    <n v="55871"/>
    <n v="3150"/>
    <n v="0"/>
  </r>
  <r>
    <s v=""/>
    <x v="173"/>
    <s v="34.802075"/>
    <s v="38.996815"/>
    <x v="846"/>
    <x v="2"/>
    <x v="4"/>
    <s v="17"/>
    <n v="55872"/>
    <n v="3150"/>
    <n v="0"/>
  </r>
  <r>
    <s v=""/>
    <x v="173"/>
    <s v="34.802075"/>
    <s v="38.996815"/>
    <x v="847"/>
    <x v="2"/>
    <x v="4"/>
    <s v="18"/>
    <n v="55873"/>
    <n v="3150"/>
    <n v="0"/>
  </r>
  <r>
    <s v=""/>
    <x v="173"/>
    <s v="34.802075"/>
    <s v="38.996815"/>
    <x v="848"/>
    <x v="2"/>
    <x v="4"/>
    <s v="19"/>
    <n v="55875"/>
    <n v="3150"/>
    <n v="0"/>
  </r>
  <r>
    <s v=""/>
    <x v="173"/>
    <s v="34.802075"/>
    <s v="38.996815"/>
    <x v="849"/>
    <x v="2"/>
    <x v="4"/>
    <s v="20"/>
    <n v="55877"/>
    <n v="3150"/>
    <n v="0"/>
  </r>
  <r>
    <s v=""/>
    <x v="173"/>
    <s v="34.802075"/>
    <s v="38.996815"/>
    <x v="850"/>
    <x v="2"/>
    <x v="4"/>
    <s v="21"/>
    <n v="55878"/>
    <n v="3150"/>
    <n v="0"/>
  </r>
  <r>
    <s v=""/>
    <x v="173"/>
    <s v="34.802075"/>
    <s v="38.996815"/>
    <x v="851"/>
    <x v="2"/>
    <x v="4"/>
    <s v="22"/>
    <n v="55879"/>
    <n v="3150"/>
    <n v="0"/>
  </r>
  <r>
    <s v=""/>
    <x v="173"/>
    <s v="34.802075"/>
    <s v="38.996815"/>
    <x v="852"/>
    <x v="2"/>
    <x v="4"/>
    <s v="23"/>
    <n v="55880"/>
    <n v="3150"/>
    <n v="0"/>
  </r>
  <r>
    <s v=""/>
    <x v="173"/>
    <s v="34.802075"/>
    <s v="38.996815"/>
    <x v="853"/>
    <x v="2"/>
    <x v="4"/>
    <s v="24"/>
    <n v="55880"/>
    <n v="3150"/>
    <n v="0"/>
  </r>
  <r>
    <s v=""/>
    <x v="173"/>
    <s v="34.802075"/>
    <s v="38.996815"/>
    <x v="854"/>
    <x v="2"/>
    <x v="4"/>
    <s v="25"/>
    <n v="55883"/>
    <n v="3150"/>
    <n v="0"/>
  </r>
  <r>
    <s v=""/>
    <x v="173"/>
    <s v="34.802075"/>
    <s v="38.996815"/>
    <x v="855"/>
    <x v="2"/>
    <x v="4"/>
    <s v="26"/>
    <n v="55885"/>
    <n v="3150"/>
    <n v="0"/>
  </r>
  <r>
    <s v=""/>
    <x v="173"/>
    <s v="34.802075"/>
    <s v="38.996815"/>
    <x v="856"/>
    <x v="2"/>
    <x v="4"/>
    <s v="27"/>
    <n v="55885"/>
    <n v="3150"/>
    <n v="0"/>
  </r>
  <r>
    <s v=""/>
    <x v="173"/>
    <s v="34.802075"/>
    <s v="38.996815"/>
    <x v="857"/>
    <x v="2"/>
    <x v="4"/>
    <s v="28"/>
    <n v="55885"/>
    <n v="3150"/>
    <n v="0"/>
  </r>
  <r>
    <s v=""/>
    <x v="173"/>
    <s v="34.802075"/>
    <s v="38.996815"/>
    <x v="858"/>
    <x v="2"/>
    <x v="4"/>
    <s v="29"/>
    <n v="55885"/>
    <n v="3150"/>
    <n v="0"/>
  </r>
  <r>
    <s v=""/>
    <x v="173"/>
    <s v="34.802075"/>
    <s v="38.996815"/>
    <x v="859"/>
    <x v="2"/>
    <x v="4"/>
    <s v="30"/>
    <n v="55891"/>
    <n v="3150"/>
    <n v="0"/>
  </r>
  <r>
    <s v=""/>
    <x v="173"/>
    <s v="34.802075"/>
    <s v="38.996815"/>
    <x v="860"/>
    <x v="2"/>
    <x v="4"/>
    <s v="31"/>
    <n v="55892"/>
    <n v="3150"/>
    <n v="0"/>
  </r>
  <r>
    <s v=""/>
    <x v="173"/>
    <s v="34.802075"/>
    <s v="38.996815"/>
    <x v="861"/>
    <x v="2"/>
    <x v="5"/>
    <s v="01"/>
    <n v="55893"/>
    <n v="3150"/>
    <n v="0"/>
  </r>
  <r>
    <s v=""/>
    <x v="173"/>
    <s v="34.802075"/>
    <s v="38.996815"/>
    <x v="862"/>
    <x v="2"/>
    <x v="5"/>
    <s v="02"/>
    <n v="55894"/>
    <n v="3150"/>
    <n v="0"/>
  </r>
  <r>
    <s v=""/>
    <x v="173"/>
    <s v="34.802075"/>
    <s v="38.996815"/>
    <x v="863"/>
    <x v="2"/>
    <x v="5"/>
    <s v="03"/>
    <n v="55894"/>
    <n v="3150"/>
    <n v="0"/>
  </r>
  <r>
    <s v=""/>
    <x v="173"/>
    <s v="34.802075"/>
    <s v="38.996815"/>
    <x v="864"/>
    <x v="2"/>
    <x v="5"/>
    <s v="04"/>
    <n v="55894"/>
    <n v="3150"/>
    <n v="0"/>
  </r>
  <r>
    <s v=""/>
    <x v="173"/>
    <s v="34.802075"/>
    <s v="38.996815"/>
    <x v="865"/>
    <x v="2"/>
    <x v="5"/>
    <s v="05"/>
    <n v="55894"/>
    <n v="3150"/>
    <n v="0"/>
  </r>
  <r>
    <s v=""/>
    <x v="173"/>
    <s v="34.802075"/>
    <s v="38.996815"/>
    <x v="866"/>
    <x v="2"/>
    <x v="5"/>
    <s v="06"/>
    <n v="55898"/>
    <n v="3150"/>
    <n v="0"/>
  </r>
  <r>
    <s v=""/>
    <x v="173"/>
    <s v="34.802075"/>
    <s v="38.996815"/>
    <x v="867"/>
    <x v="2"/>
    <x v="5"/>
    <s v="07"/>
    <n v="55899"/>
    <n v="3150"/>
    <n v="0"/>
  </r>
  <r>
    <s v=""/>
    <x v="173"/>
    <s v="34.802075"/>
    <s v="38.996815"/>
    <x v="868"/>
    <x v="2"/>
    <x v="5"/>
    <s v="08"/>
    <n v="55900"/>
    <n v="3150"/>
    <n v="0"/>
  </r>
  <r>
    <s v=""/>
    <x v="173"/>
    <s v="34.802075"/>
    <s v="38.996815"/>
    <x v="869"/>
    <x v="2"/>
    <x v="5"/>
    <s v="09"/>
    <n v="55901"/>
    <n v="3150"/>
    <n v="0"/>
  </r>
  <r>
    <s v=""/>
    <x v="173"/>
    <s v="34.802075"/>
    <s v="38.996815"/>
    <x v="870"/>
    <x v="2"/>
    <x v="5"/>
    <s v="10"/>
    <n v="55904"/>
    <n v="3150"/>
    <n v="0"/>
  </r>
  <r>
    <s v=""/>
    <x v="173"/>
    <s v="34.802075"/>
    <s v="38.996815"/>
    <x v="871"/>
    <x v="2"/>
    <x v="5"/>
    <s v="11"/>
    <n v="55904"/>
    <n v="3150"/>
    <n v="0"/>
  </r>
  <r>
    <s v=""/>
    <x v="173"/>
    <s v="34.802075"/>
    <s v="38.996815"/>
    <x v="872"/>
    <x v="2"/>
    <x v="5"/>
    <s v="12"/>
    <n v="55904"/>
    <n v="3150"/>
    <n v="0"/>
  </r>
  <r>
    <s v=""/>
    <x v="173"/>
    <s v="34.802075"/>
    <s v="38.996815"/>
    <x v="873"/>
    <x v="2"/>
    <x v="5"/>
    <s v="13"/>
    <n v="55907"/>
    <n v="3150"/>
    <n v="0"/>
  </r>
  <r>
    <s v=""/>
    <x v="173"/>
    <s v="34.802075"/>
    <s v="38.996815"/>
    <x v="874"/>
    <x v="2"/>
    <x v="5"/>
    <s v="14"/>
    <n v="55908"/>
    <n v="3150"/>
    <n v="0"/>
  </r>
  <r>
    <s v=""/>
    <x v="173"/>
    <s v="34.802075"/>
    <s v="38.996815"/>
    <x v="875"/>
    <x v="2"/>
    <x v="5"/>
    <s v="15"/>
    <n v="55909"/>
    <n v="3150"/>
    <n v="0"/>
  </r>
  <r>
    <s v=""/>
    <x v="173"/>
    <s v="34.802075"/>
    <s v="38.996815"/>
    <x v="876"/>
    <x v="2"/>
    <x v="5"/>
    <s v="16"/>
    <n v="55912"/>
    <n v="3150"/>
    <n v="0"/>
  </r>
  <r>
    <s v=""/>
    <x v="174"/>
    <s v="23.7"/>
    <s v="121.0"/>
    <x v="0"/>
    <x v="0"/>
    <x v="0"/>
    <s v="22"/>
    <n v="1"/>
    <n v="0"/>
    <n v="0"/>
  </r>
  <r>
    <s v=""/>
    <x v="174"/>
    <s v="23.7"/>
    <s v="121.0"/>
    <x v="1"/>
    <x v="0"/>
    <x v="0"/>
    <s v="23"/>
    <n v="1"/>
    <n v="0"/>
    <n v="0"/>
  </r>
  <r>
    <s v=""/>
    <x v="174"/>
    <s v="23.7"/>
    <s v="121.0"/>
    <x v="2"/>
    <x v="0"/>
    <x v="0"/>
    <s v="24"/>
    <n v="3"/>
    <n v="0"/>
    <n v="0"/>
  </r>
  <r>
    <s v=""/>
    <x v="174"/>
    <s v="23.7"/>
    <s v="121.0"/>
    <x v="3"/>
    <x v="0"/>
    <x v="0"/>
    <s v="25"/>
    <n v="3"/>
    <n v="0"/>
    <n v="0"/>
  </r>
  <r>
    <s v=""/>
    <x v="174"/>
    <s v="23.7"/>
    <s v="121.0"/>
    <x v="4"/>
    <x v="0"/>
    <x v="0"/>
    <s v="26"/>
    <n v="4"/>
    <n v="0"/>
    <n v="0"/>
  </r>
  <r>
    <s v=""/>
    <x v="174"/>
    <s v="23.7"/>
    <s v="121.0"/>
    <x v="5"/>
    <x v="0"/>
    <x v="0"/>
    <s v="27"/>
    <n v="5"/>
    <n v="0"/>
    <n v="0"/>
  </r>
  <r>
    <s v=""/>
    <x v="174"/>
    <s v="23.7"/>
    <s v="121.0"/>
    <x v="6"/>
    <x v="0"/>
    <x v="0"/>
    <s v="28"/>
    <n v="8"/>
    <n v="0"/>
    <n v="0"/>
  </r>
  <r>
    <s v=""/>
    <x v="174"/>
    <s v="23.7"/>
    <s v="121.0"/>
    <x v="7"/>
    <x v="0"/>
    <x v="0"/>
    <s v="29"/>
    <n v="8"/>
    <n v="0"/>
    <n v="0"/>
  </r>
  <r>
    <s v=""/>
    <x v="174"/>
    <s v="23.7"/>
    <s v="121.0"/>
    <x v="8"/>
    <x v="0"/>
    <x v="0"/>
    <s v="30"/>
    <n v="9"/>
    <n v="0"/>
    <n v="0"/>
  </r>
  <r>
    <s v=""/>
    <x v="174"/>
    <s v="23.7"/>
    <s v="121.0"/>
    <x v="9"/>
    <x v="0"/>
    <x v="0"/>
    <s v="31"/>
    <n v="10"/>
    <n v="0"/>
    <n v="0"/>
  </r>
  <r>
    <s v=""/>
    <x v="174"/>
    <s v="23.7"/>
    <s v="121.0"/>
    <x v="10"/>
    <x v="0"/>
    <x v="1"/>
    <s v="01"/>
    <n v="10"/>
    <n v="0"/>
    <n v="0"/>
  </r>
  <r>
    <s v=""/>
    <x v="174"/>
    <s v="23.7"/>
    <s v="121.0"/>
    <x v="11"/>
    <x v="0"/>
    <x v="1"/>
    <s v="02"/>
    <n v="10"/>
    <n v="0"/>
    <n v="0"/>
  </r>
  <r>
    <s v=""/>
    <x v="174"/>
    <s v="23.7"/>
    <s v="121.0"/>
    <x v="12"/>
    <x v="0"/>
    <x v="1"/>
    <s v="03"/>
    <n v="10"/>
    <n v="0"/>
    <n v="0"/>
  </r>
  <r>
    <s v=""/>
    <x v="174"/>
    <s v="23.7"/>
    <s v="121.0"/>
    <x v="13"/>
    <x v="0"/>
    <x v="1"/>
    <s v="04"/>
    <n v="11"/>
    <n v="0"/>
    <n v="0"/>
  </r>
  <r>
    <s v=""/>
    <x v="174"/>
    <s v="23.7"/>
    <s v="121.0"/>
    <x v="14"/>
    <x v="0"/>
    <x v="1"/>
    <s v="05"/>
    <n v="11"/>
    <n v="0"/>
    <n v="0"/>
  </r>
  <r>
    <s v=""/>
    <x v="174"/>
    <s v="23.7"/>
    <s v="121.0"/>
    <x v="15"/>
    <x v="0"/>
    <x v="1"/>
    <s v="06"/>
    <n v="16"/>
    <n v="0"/>
    <n v="1"/>
  </r>
  <r>
    <s v=""/>
    <x v="174"/>
    <s v="23.7"/>
    <s v="121.0"/>
    <x v="16"/>
    <x v="0"/>
    <x v="1"/>
    <s v="07"/>
    <n v="16"/>
    <n v="0"/>
    <n v="1"/>
  </r>
  <r>
    <s v=""/>
    <x v="174"/>
    <s v="23.7"/>
    <s v="121.0"/>
    <x v="17"/>
    <x v="0"/>
    <x v="1"/>
    <s v="08"/>
    <n v="17"/>
    <n v="0"/>
    <n v="1"/>
  </r>
  <r>
    <s v=""/>
    <x v="174"/>
    <s v="23.7"/>
    <s v="121.0"/>
    <x v="18"/>
    <x v="0"/>
    <x v="1"/>
    <s v="09"/>
    <n v="18"/>
    <n v="0"/>
    <n v="1"/>
  </r>
  <r>
    <s v=""/>
    <x v="174"/>
    <s v="23.7"/>
    <s v="121.0"/>
    <x v="19"/>
    <x v="0"/>
    <x v="1"/>
    <s v="10"/>
    <n v="18"/>
    <n v="0"/>
    <n v="1"/>
  </r>
  <r>
    <s v=""/>
    <x v="174"/>
    <s v="23.7"/>
    <s v="121.0"/>
    <x v="20"/>
    <x v="0"/>
    <x v="1"/>
    <s v="11"/>
    <n v="18"/>
    <n v="0"/>
    <n v="1"/>
  </r>
  <r>
    <s v=""/>
    <x v="174"/>
    <s v="23.7"/>
    <s v="121.0"/>
    <x v="21"/>
    <x v="0"/>
    <x v="1"/>
    <s v="12"/>
    <n v="18"/>
    <n v="0"/>
    <n v="1"/>
  </r>
  <r>
    <s v=""/>
    <x v="174"/>
    <s v="23.7"/>
    <s v="121.0"/>
    <x v="22"/>
    <x v="0"/>
    <x v="1"/>
    <s v="13"/>
    <n v="18"/>
    <n v="0"/>
    <n v="1"/>
  </r>
  <r>
    <s v=""/>
    <x v="174"/>
    <s v="23.7"/>
    <s v="121.0"/>
    <x v="23"/>
    <x v="0"/>
    <x v="1"/>
    <s v="14"/>
    <n v="18"/>
    <n v="0"/>
    <n v="2"/>
  </r>
  <r>
    <s v=""/>
    <x v="174"/>
    <s v="23.7"/>
    <s v="121.0"/>
    <x v="24"/>
    <x v="0"/>
    <x v="1"/>
    <s v="15"/>
    <n v="18"/>
    <n v="0"/>
    <n v="2"/>
  </r>
  <r>
    <s v=""/>
    <x v="174"/>
    <s v="23.7"/>
    <s v="121.0"/>
    <x v="25"/>
    <x v="0"/>
    <x v="1"/>
    <s v="16"/>
    <n v="20"/>
    <n v="1"/>
    <n v="2"/>
  </r>
  <r>
    <s v=""/>
    <x v="174"/>
    <s v="23.7"/>
    <s v="121.0"/>
    <x v="26"/>
    <x v="0"/>
    <x v="1"/>
    <s v="17"/>
    <n v="22"/>
    <n v="1"/>
    <n v="2"/>
  </r>
  <r>
    <s v=""/>
    <x v="174"/>
    <s v="23.7"/>
    <s v="121.0"/>
    <x v="27"/>
    <x v="0"/>
    <x v="1"/>
    <s v="18"/>
    <n v="22"/>
    <n v="1"/>
    <n v="2"/>
  </r>
  <r>
    <s v=""/>
    <x v="174"/>
    <s v="23.7"/>
    <s v="121.0"/>
    <x v="28"/>
    <x v="0"/>
    <x v="1"/>
    <s v="19"/>
    <n v="23"/>
    <n v="1"/>
    <n v="2"/>
  </r>
  <r>
    <s v=""/>
    <x v="174"/>
    <s v="23.7"/>
    <s v="121.0"/>
    <x v="29"/>
    <x v="0"/>
    <x v="1"/>
    <s v="20"/>
    <n v="24"/>
    <n v="1"/>
    <n v="2"/>
  </r>
  <r>
    <s v=""/>
    <x v="174"/>
    <s v="23.7"/>
    <s v="121.0"/>
    <x v="30"/>
    <x v="0"/>
    <x v="1"/>
    <s v="21"/>
    <n v="26"/>
    <n v="1"/>
    <n v="2"/>
  </r>
  <r>
    <s v=""/>
    <x v="174"/>
    <s v="23.7"/>
    <s v="121.0"/>
    <x v="31"/>
    <x v="0"/>
    <x v="1"/>
    <s v="22"/>
    <n v="26"/>
    <n v="1"/>
    <n v="2"/>
  </r>
  <r>
    <s v=""/>
    <x v="174"/>
    <s v="23.7"/>
    <s v="121.0"/>
    <x v="32"/>
    <x v="0"/>
    <x v="1"/>
    <s v="23"/>
    <n v="28"/>
    <n v="1"/>
    <n v="2"/>
  </r>
  <r>
    <s v=""/>
    <x v="174"/>
    <s v="23.7"/>
    <s v="121.0"/>
    <x v="33"/>
    <x v="0"/>
    <x v="1"/>
    <s v="24"/>
    <n v="30"/>
    <n v="1"/>
    <n v="5"/>
  </r>
  <r>
    <s v=""/>
    <x v="174"/>
    <s v="23.7"/>
    <s v="121.0"/>
    <x v="34"/>
    <x v="0"/>
    <x v="1"/>
    <s v="25"/>
    <n v="31"/>
    <n v="1"/>
    <n v="5"/>
  </r>
  <r>
    <s v=""/>
    <x v="174"/>
    <s v="23.7"/>
    <s v="121.0"/>
    <x v="35"/>
    <x v="0"/>
    <x v="1"/>
    <s v="26"/>
    <n v="32"/>
    <n v="1"/>
    <n v="5"/>
  </r>
  <r>
    <s v=""/>
    <x v="174"/>
    <s v="23.7"/>
    <s v="121.0"/>
    <x v="36"/>
    <x v="0"/>
    <x v="1"/>
    <s v="27"/>
    <n v="32"/>
    <n v="1"/>
    <n v="5"/>
  </r>
  <r>
    <s v=""/>
    <x v="174"/>
    <s v="23.7"/>
    <s v="121.0"/>
    <x v="37"/>
    <x v="0"/>
    <x v="1"/>
    <s v="28"/>
    <n v="34"/>
    <n v="1"/>
    <n v="6"/>
  </r>
  <r>
    <s v=""/>
    <x v="174"/>
    <s v="23.7"/>
    <s v="121.0"/>
    <x v="38"/>
    <x v="0"/>
    <x v="1"/>
    <s v="29"/>
    <n v="39"/>
    <n v="1"/>
    <n v="9"/>
  </r>
  <r>
    <s v=""/>
    <x v="174"/>
    <s v="23.7"/>
    <s v="121.0"/>
    <x v="39"/>
    <x v="0"/>
    <x v="2"/>
    <s v="01"/>
    <n v="40"/>
    <n v="1"/>
    <n v="9"/>
  </r>
  <r>
    <s v=""/>
    <x v="174"/>
    <s v="23.7"/>
    <s v="121.0"/>
    <x v="40"/>
    <x v="0"/>
    <x v="2"/>
    <s v="02"/>
    <n v="41"/>
    <n v="1"/>
    <n v="12"/>
  </r>
  <r>
    <s v=""/>
    <x v="174"/>
    <s v="23.7"/>
    <s v="121.0"/>
    <x v="41"/>
    <x v="0"/>
    <x v="2"/>
    <s v="03"/>
    <n v="42"/>
    <n v="1"/>
    <n v="12"/>
  </r>
  <r>
    <s v=""/>
    <x v="174"/>
    <s v="23.7"/>
    <s v="121.0"/>
    <x v="42"/>
    <x v="0"/>
    <x v="2"/>
    <s v="04"/>
    <n v="42"/>
    <n v="1"/>
    <n v="12"/>
  </r>
  <r>
    <s v=""/>
    <x v="174"/>
    <s v="23.7"/>
    <s v="121.0"/>
    <x v="43"/>
    <x v="0"/>
    <x v="2"/>
    <s v="05"/>
    <n v="44"/>
    <n v="1"/>
    <n v="12"/>
  </r>
  <r>
    <s v=""/>
    <x v="174"/>
    <s v="23.7"/>
    <s v="121.0"/>
    <x v="44"/>
    <x v="0"/>
    <x v="2"/>
    <s v="06"/>
    <n v="45"/>
    <n v="1"/>
    <n v="12"/>
  </r>
  <r>
    <s v=""/>
    <x v="174"/>
    <s v="23.7"/>
    <s v="121.0"/>
    <x v="45"/>
    <x v="0"/>
    <x v="2"/>
    <s v="07"/>
    <n v="45"/>
    <n v="1"/>
    <n v="12"/>
  </r>
  <r>
    <s v=""/>
    <x v="174"/>
    <s v="23.7"/>
    <s v="121.0"/>
    <x v="46"/>
    <x v="0"/>
    <x v="2"/>
    <s v="08"/>
    <n v="45"/>
    <n v="1"/>
    <n v="13"/>
  </r>
  <r>
    <s v=""/>
    <x v="174"/>
    <s v="23.7"/>
    <s v="121.0"/>
    <x v="47"/>
    <x v="0"/>
    <x v="2"/>
    <s v="09"/>
    <n v="45"/>
    <n v="1"/>
    <n v="15"/>
  </r>
  <r>
    <s v=""/>
    <x v="174"/>
    <s v="23.7"/>
    <s v="121.0"/>
    <x v="48"/>
    <x v="0"/>
    <x v="2"/>
    <s v="10"/>
    <n v="47"/>
    <n v="1"/>
    <n v="17"/>
  </r>
  <r>
    <s v=""/>
    <x v="174"/>
    <s v="23.7"/>
    <s v="121.0"/>
    <x v="49"/>
    <x v="0"/>
    <x v="2"/>
    <s v="11"/>
    <n v="48"/>
    <n v="1"/>
    <n v="17"/>
  </r>
  <r>
    <s v=""/>
    <x v="174"/>
    <s v="23.7"/>
    <s v="121.0"/>
    <x v="50"/>
    <x v="0"/>
    <x v="2"/>
    <s v="12"/>
    <n v="49"/>
    <n v="1"/>
    <n v="20"/>
  </r>
  <r>
    <s v=""/>
    <x v="174"/>
    <s v="23.7"/>
    <s v="121.0"/>
    <x v="51"/>
    <x v="0"/>
    <x v="2"/>
    <s v="13"/>
    <n v="50"/>
    <n v="1"/>
    <n v="20"/>
  </r>
  <r>
    <s v=""/>
    <x v="174"/>
    <s v="23.7"/>
    <s v="121.0"/>
    <x v="52"/>
    <x v="0"/>
    <x v="2"/>
    <s v="14"/>
    <n v="53"/>
    <n v="1"/>
    <n v="20"/>
  </r>
  <r>
    <s v=""/>
    <x v="174"/>
    <s v="23.7"/>
    <s v="121.0"/>
    <x v="53"/>
    <x v="0"/>
    <x v="2"/>
    <s v="15"/>
    <n v="59"/>
    <n v="1"/>
    <n v="20"/>
  </r>
  <r>
    <s v=""/>
    <x v="174"/>
    <s v="23.7"/>
    <s v="121.0"/>
    <x v="54"/>
    <x v="0"/>
    <x v="2"/>
    <s v="16"/>
    <n v="67"/>
    <n v="1"/>
    <n v="20"/>
  </r>
  <r>
    <s v=""/>
    <x v="174"/>
    <s v="23.7"/>
    <s v="121.0"/>
    <x v="55"/>
    <x v="0"/>
    <x v="2"/>
    <s v="17"/>
    <n v="77"/>
    <n v="1"/>
    <n v="22"/>
  </r>
  <r>
    <s v=""/>
    <x v="174"/>
    <s v="23.7"/>
    <s v="121.0"/>
    <x v="56"/>
    <x v="0"/>
    <x v="2"/>
    <s v="18"/>
    <n v="100"/>
    <n v="1"/>
    <n v="22"/>
  </r>
  <r>
    <s v=""/>
    <x v="174"/>
    <s v="23.7"/>
    <s v="121.0"/>
    <x v="57"/>
    <x v="0"/>
    <x v="2"/>
    <s v="19"/>
    <n v="108"/>
    <n v="1"/>
    <n v="26"/>
  </r>
  <r>
    <s v=""/>
    <x v="174"/>
    <s v="23.7"/>
    <s v="121.0"/>
    <x v="58"/>
    <x v="0"/>
    <x v="2"/>
    <s v="20"/>
    <n v="135"/>
    <n v="2"/>
    <n v="26"/>
  </r>
  <r>
    <s v=""/>
    <x v="174"/>
    <s v="23.7"/>
    <s v="121.0"/>
    <x v="59"/>
    <x v="0"/>
    <x v="2"/>
    <s v="21"/>
    <n v="153"/>
    <n v="2"/>
    <n v="28"/>
  </r>
  <r>
    <s v=""/>
    <x v="174"/>
    <s v="23.7"/>
    <s v="121.0"/>
    <x v="60"/>
    <x v="0"/>
    <x v="2"/>
    <s v="22"/>
    <n v="169"/>
    <n v="2"/>
    <n v="28"/>
  </r>
  <r>
    <s v=""/>
    <x v="174"/>
    <s v="23.7"/>
    <s v="121.0"/>
    <x v="61"/>
    <x v="0"/>
    <x v="2"/>
    <s v="23"/>
    <n v="195"/>
    <n v="2"/>
    <n v="28"/>
  </r>
  <r>
    <s v=""/>
    <x v="174"/>
    <s v="23.7"/>
    <s v="121.0"/>
    <x v="62"/>
    <x v="0"/>
    <x v="2"/>
    <s v="24"/>
    <n v="215"/>
    <n v="2"/>
    <n v="29"/>
  </r>
  <r>
    <s v=""/>
    <x v="174"/>
    <s v="23.7"/>
    <s v="121.0"/>
    <x v="63"/>
    <x v="0"/>
    <x v="2"/>
    <s v="25"/>
    <n v="235"/>
    <n v="2"/>
    <n v="29"/>
  </r>
  <r>
    <s v=""/>
    <x v="174"/>
    <s v="23.7"/>
    <s v="121.0"/>
    <x v="64"/>
    <x v="0"/>
    <x v="2"/>
    <s v="26"/>
    <n v="252"/>
    <n v="2"/>
    <n v="29"/>
  </r>
  <r>
    <s v=""/>
    <x v="174"/>
    <s v="23.7"/>
    <s v="121.0"/>
    <x v="65"/>
    <x v="0"/>
    <x v="2"/>
    <s v="27"/>
    <n v="267"/>
    <n v="2"/>
    <n v="29"/>
  </r>
  <r>
    <s v=""/>
    <x v="174"/>
    <s v="23.7"/>
    <s v="121.0"/>
    <x v="66"/>
    <x v="0"/>
    <x v="2"/>
    <s v="28"/>
    <n v="283"/>
    <n v="2"/>
    <n v="30"/>
  </r>
  <r>
    <s v=""/>
    <x v="174"/>
    <s v="23.7"/>
    <s v="121.0"/>
    <x v="67"/>
    <x v="0"/>
    <x v="2"/>
    <s v="29"/>
    <n v="298"/>
    <n v="2"/>
    <n v="30"/>
  </r>
  <r>
    <s v=""/>
    <x v="174"/>
    <s v="23.7"/>
    <s v="121.0"/>
    <x v="68"/>
    <x v="0"/>
    <x v="2"/>
    <s v="30"/>
    <n v="306"/>
    <n v="5"/>
    <n v="39"/>
  </r>
  <r>
    <s v=""/>
    <x v="174"/>
    <s v="23.7"/>
    <s v="121.0"/>
    <x v="69"/>
    <x v="0"/>
    <x v="2"/>
    <s v="31"/>
    <n v="322"/>
    <n v="5"/>
    <n v="39"/>
  </r>
  <r>
    <s v=""/>
    <x v="174"/>
    <s v="23.7"/>
    <s v="121.0"/>
    <x v="70"/>
    <x v="0"/>
    <x v="3"/>
    <s v="01"/>
    <n v="329"/>
    <n v="5"/>
    <n v="39"/>
  </r>
  <r>
    <s v=""/>
    <x v="174"/>
    <s v="23.7"/>
    <s v="121.0"/>
    <x v="71"/>
    <x v="0"/>
    <x v="3"/>
    <s v="02"/>
    <n v="339"/>
    <n v="5"/>
    <n v="45"/>
  </r>
  <r>
    <s v=""/>
    <x v="174"/>
    <s v="23.7"/>
    <s v="121.0"/>
    <x v="72"/>
    <x v="0"/>
    <x v="3"/>
    <s v="03"/>
    <n v="348"/>
    <n v="5"/>
    <n v="50"/>
  </r>
  <r>
    <s v=""/>
    <x v="174"/>
    <s v="23.7"/>
    <s v="121.0"/>
    <x v="73"/>
    <x v="0"/>
    <x v="3"/>
    <s v="04"/>
    <n v="355"/>
    <n v="5"/>
    <n v="50"/>
  </r>
  <r>
    <s v=""/>
    <x v="174"/>
    <s v="23.7"/>
    <s v="121.0"/>
    <x v="74"/>
    <x v="0"/>
    <x v="3"/>
    <s v="05"/>
    <n v="363"/>
    <n v="5"/>
    <n v="50"/>
  </r>
  <r>
    <s v=""/>
    <x v="174"/>
    <s v="23.7"/>
    <s v="121.0"/>
    <x v="75"/>
    <x v="0"/>
    <x v="3"/>
    <s v="06"/>
    <n v="373"/>
    <n v="5"/>
    <n v="57"/>
  </r>
  <r>
    <s v=""/>
    <x v="174"/>
    <s v="23.7"/>
    <s v="121.0"/>
    <x v="76"/>
    <x v="0"/>
    <x v="3"/>
    <s v="07"/>
    <n v="376"/>
    <n v="5"/>
    <n v="57"/>
  </r>
  <r>
    <s v=""/>
    <x v="174"/>
    <s v="23.7"/>
    <s v="121.0"/>
    <x v="77"/>
    <x v="0"/>
    <x v="3"/>
    <s v="08"/>
    <n v="379"/>
    <n v="5"/>
    <n v="61"/>
  </r>
  <r>
    <s v=""/>
    <x v="174"/>
    <s v="23.7"/>
    <s v="121.0"/>
    <x v="78"/>
    <x v="0"/>
    <x v="3"/>
    <s v="09"/>
    <n v="380"/>
    <n v="5"/>
    <n v="67"/>
  </r>
  <r>
    <s v=""/>
    <x v="174"/>
    <s v="23.7"/>
    <s v="121.0"/>
    <x v="79"/>
    <x v="0"/>
    <x v="3"/>
    <s v="10"/>
    <n v="382"/>
    <n v="6"/>
    <n v="91"/>
  </r>
  <r>
    <s v=""/>
    <x v="174"/>
    <s v="23.7"/>
    <s v="121.0"/>
    <x v="80"/>
    <x v="0"/>
    <x v="3"/>
    <s v="11"/>
    <n v="385"/>
    <n v="6"/>
    <n v="99"/>
  </r>
  <r>
    <s v=""/>
    <x v="174"/>
    <s v="23.7"/>
    <s v="121.0"/>
    <x v="81"/>
    <x v="0"/>
    <x v="3"/>
    <s v="12"/>
    <n v="388"/>
    <n v="6"/>
    <n v="109"/>
  </r>
  <r>
    <s v=""/>
    <x v="174"/>
    <s v="23.7"/>
    <s v="121.0"/>
    <x v="82"/>
    <x v="0"/>
    <x v="3"/>
    <s v="13"/>
    <n v="393"/>
    <n v="6"/>
    <n v="109"/>
  </r>
  <r>
    <s v=""/>
    <x v="174"/>
    <s v="23.7"/>
    <s v="121.0"/>
    <x v="83"/>
    <x v="0"/>
    <x v="3"/>
    <s v="14"/>
    <n v="393"/>
    <n v="6"/>
    <n v="124"/>
  </r>
  <r>
    <s v=""/>
    <x v="174"/>
    <s v="23.7"/>
    <s v="121.0"/>
    <x v="84"/>
    <x v="0"/>
    <x v="3"/>
    <s v="15"/>
    <n v="395"/>
    <n v="6"/>
    <n v="124"/>
  </r>
  <r>
    <s v=""/>
    <x v="174"/>
    <s v="23.7"/>
    <s v="121.0"/>
    <x v="85"/>
    <x v="0"/>
    <x v="3"/>
    <s v="16"/>
    <n v="395"/>
    <n v="6"/>
    <n v="155"/>
  </r>
  <r>
    <s v=""/>
    <x v="174"/>
    <s v="23.7"/>
    <s v="121.0"/>
    <x v="86"/>
    <x v="0"/>
    <x v="3"/>
    <s v="17"/>
    <n v="395"/>
    <n v="6"/>
    <n v="166"/>
  </r>
  <r>
    <s v=""/>
    <x v="174"/>
    <s v="23.7"/>
    <s v="121.0"/>
    <x v="87"/>
    <x v="0"/>
    <x v="3"/>
    <s v="18"/>
    <n v="398"/>
    <n v="6"/>
    <n v="178"/>
  </r>
  <r>
    <s v=""/>
    <x v="174"/>
    <s v="23.7"/>
    <s v="121.0"/>
    <x v="88"/>
    <x v="0"/>
    <x v="3"/>
    <s v="19"/>
    <n v="420"/>
    <n v="6"/>
    <n v="189"/>
  </r>
  <r>
    <s v=""/>
    <x v="174"/>
    <s v="23.7"/>
    <s v="121.0"/>
    <x v="89"/>
    <x v="0"/>
    <x v="3"/>
    <s v="20"/>
    <n v="422"/>
    <n v="6"/>
    <n v="203"/>
  </r>
  <r>
    <s v=""/>
    <x v="174"/>
    <s v="23.7"/>
    <s v="121.0"/>
    <x v="90"/>
    <x v="0"/>
    <x v="3"/>
    <s v="21"/>
    <n v="425"/>
    <n v="6"/>
    <n v="217"/>
  </r>
  <r>
    <s v=""/>
    <x v="174"/>
    <s v="23.7"/>
    <s v="121.0"/>
    <x v="91"/>
    <x v="0"/>
    <x v="3"/>
    <s v="22"/>
    <n v="426"/>
    <n v="6"/>
    <n v="236"/>
  </r>
  <r>
    <s v=""/>
    <x v="174"/>
    <s v="23.7"/>
    <s v="121.0"/>
    <x v="92"/>
    <x v="0"/>
    <x v="3"/>
    <s v="23"/>
    <n v="427"/>
    <n v="6"/>
    <n v="253"/>
  </r>
  <r>
    <s v=""/>
    <x v="174"/>
    <s v="23.7"/>
    <s v="121.0"/>
    <x v="93"/>
    <x v="0"/>
    <x v="3"/>
    <s v="24"/>
    <n v="428"/>
    <n v="6"/>
    <n v="264"/>
  </r>
  <r>
    <s v=""/>
    <x v="174"/>
    <s v="23.7"/>
    <s v="121.0"/>
    <x v="94"/>
    <x v="0"/>
    <x v="3"/>
    <s v="25"/>
    <n v="429"/>
    <n v="6"/>
    <n v="275"/>
  </r>
  <r>
    <s v=""/>
    <x v="174"/>
    <s v="23.7"/>
    <s v="121.0"/>
    <x v="95"/>
    <x v="0"/>
    <x v="3"/>
    <s v="26"/>
    <n v="429"/>
    <n v="6"/>
    <n v="281"/>
  </r>
  <r>
    <s v=""/>
    <x v="174"/>
    <s v="23.7"/>
    <s v="121.0"/>
    <x v="96"/>
    <x v="0"/>
    <x v="3"/>
    <s v="27"/>
    <n v="429"/>
    <n v="6"/>
    <n v="290"/>
  </r>
  <r>
    <s v=""/>
    <x v="174"/>
    <s v="23.7"/>
    <s v="121.0"/>
    <x v="97"/>
    <x v="0"/>
    <x v="3"/>
    <s v="28"/>
    <n v="429"/>
    <n v="6"/>
    <n v="307"/>
  </r>
  <r>
    <s v=""/>
    <x v="174"/>
    <s v="23.7"/>
    <s v="121.0"/>
    <x v="98"/>
    <x v="0"/>
    <x v="3"/>
    <s v="29"/>
    <n v="429"/>
    <n v="6"/>
    <n v="311"/>
  </r>
  <r>
    <s v=""/>
    <x v="174"/>
    <s v="23.7"/>
    <s v="121.0"/>
    <x v="99"/>
    <x v="0"/>
    <x v="3"/>
    <s v="30"/>
    <n v="429"/>
    <n v="6"/>
    <n v="322"/>
  </r>
  <r>
    <s v=""/>
    <x v="174"/>
    <s v="23.7"/>
    <s v="121.0"/>
    <x v="100"/>
    <x v="0"/>
    <x v="4"/>
    <s v="01"/>
    <n v="429"/>
    <n v="6"/>
    <n v="324"/>
  </r>
  <r>
    <s v=""/>
    <x v="174"/>
    <s v="23.7"/>
    <s v="121.0"/>
    <x v="101"/>
    <x v="0"/>
    <x v="4"/>
    <s v="02"/>
    <n v="432"/>
    <n v="6"/>
    <n v="324"/>
  </r>
  <r>
    <s v=""/>
    <x v="174"/>
    <s v="23.7"/>
    <s v="121.0"/>
    <x v="102"/>
    <x v="0"/>
    <x v="4"/>
    <s v="03"/>
    <n v="436"/>
    <n v="6"/>
    <n v="332"/>
  </r>
  <r>
    <s v=""/>
    <x v="174"/>
    <s v="23.7"/>
    <s v="121.0"/>
    <x v="103"/>
    <x v="0"/>
    <x v="4"/>
    <s v="04"/>
    <n v="438"/>
    <n v="6"/>
    <n v="334"/>
  </r>
  <r>
    <s v=""/>
    <x v="174"/>
    <s v="23.7"/>
    <s v="121.0"/>
    <x v="104"/>
    <x v="0"/>
    <x v="4"/>
    <s v="05"/>
    <n v="438"/>
    <n v="6"/>
    <n v="334"/>
  </r>
  <r>
    <s v=""/>
    <x v="174"/>
    <s v="23.7"/>
    <s v="121.0"/>
    <x v="105"/>
    <x v="0"/>
    <x v="4"/>
    <s v="06"/>
    <n v="439"/>
    <n v="6"/>
    <n v="339"/>
  </r>
  <r>
    <s v=""/>
    <x v="174"/>
    <s v="23.7"/>
    <s v="121.0"/>
    <x v="106"/>
    <x v="0"/>
    <x v="4"/>
    <s v="07"/>
    <n v="440"/>
    <n v="6"/>
    <n v="347"/>
  </r>
  <r>
    <s v=""/>
    <x v="174"/>
    <s v="23.7"/>
    <s v="121.0"/>
    <x v="107"/>
    <x v="0"/>
    <x v="4"/>
    <s v="08"/>
    <n v="440"/>
    <n v="6"/>
    <n v="355"/>
  </r>
  <r>
    <s v=""/>
    <x v="174"/>
    <s v="23.7"/>
    <s v="121.0"/>
    <x v="108"/>
    <x v="0"/>
    <x v="4"/>
    <s v="09"/>
    <n v="440"/>
    <n v="6"/>
    <n v="361"/>
  </r>
  <r>
    <s v=""/>
    <x v="174"/>
    <s v="23.7"/>
    <s v="121.0"/>
    <x v="109"/>
    <x v="0"/>
    <x v="4"/>
    <s v="10"/>
    <n v="440"/>
    <n v="6"/>
    <n v="366"/>
  </r>
  <r>
    <s v=""/>
    <x v="174"/>
    <s v="23.7"/>
    <s v="121.0"/>
    <x v="110"/>
    <x v="0"/>
    <x v="4"/>
    <s v="11"/>
    <n v="440"/>
    <n v="7"/>
    <n v="368"/>
  </r>
  <r>
    <s v=""/>
    <x v="174"/>
    <s v="23.7"/>
    <s v="121.0"/>
    <x v="111"/>
    <x v="0"/>
    <x v="4"/>
    <s v="12"/>
    <n v="440"/>
    <n v="7"/>
    <n v="372"/>
  </r>
  <r>
    <s v=""/>
    <x v="174"/>
    <s v="23.7"/>
    <s v="121.0"/>
    <x v="112"/>
    <x v="0"/>
    <x v="4"/>
    <s v="13"/>
    <n v="440"/>
    <n v="7"/>
    <n v="375"/>
  </r>
  <r>
    <s v=""/>
    <x v="174"/>
    <s v="23.7"/>
    <s v="121.0"/>
    <x v="113"/>
    <x v="0"/>
    <x v="4"/>
    <s v="14"/>
    <n v="440"/>
    <n v="7"/>
    <n v="383"/>
  </r>
  <r>
    <s v=""/>
    <x v="174"/>
    <s v="23.7"/>
    <s v="121.0"/>
    <x v="114"/>
    <x v="0"/>
    <x v="4"/>
    <s v="15"/>
    <n v="440"/>
    <n v="7"/>
    <n v="387"/>
  </r>
  <r>
    <s v=""/>
    <x v="174"/>
    <s v="23.7"/>
    <s v="121.0"/>
    <x v="115"/>
    <x v="0"/>
    <x v="4"/>
    <s v="16"/>
    <n v="440"/>
    <n v="7"/>
    <n v="389"/>
  </r>
  <r>
    <s v=""/>
    <x v="174"/>
    <s v="23.7"/>
    <s v="121.0"/>
    <x v="116"/>
    <x v="0"/>
    <x v="4"/>
    <s v="17"/>
    <n v="440"/>
    <n v="7"/>
    <n v="395"/>
  </r>
  <r>
    <s v=""/>
    <x v="174"/>
    <s v="23.7"/>
    <s v="121.0"/>
    <x v="117"/>
    <x v="0"/>
    <x v="4"/>
    <s v="18"/>
    <n v="440"/>
    <n v="7"/>
    <n v="398"/>
  </r>
  <r>
    <s v=""/>
    <x v="174"/>
    <s v="23.7"/>
    <s v="121.0"/>
    <x v="118"/>
    <x v="0"/>
    <x v="4"/>
    <s v="19"/>
    <n v="440"/>
    <n v="7"/>
    <n v="398"/>
  </r>
  <r>
    <s v=""/>
    <x v="174"/>
    <s v="23.7"/>
    <s v="121.0"/>
    <x v="119"/>
    <x v="0"/>
    <x v="4"/>
    <s v="20"/>
    <n v="440"/>
    <n v="7"/>
    <n v="398"/>
  </r>
  <r>
    <s v=""/>
    <x v="174"/>
    <s v="23.7"/>
    <s v="121.0"/>
    <x v="120"/>
    <x v="0"/>
    <x v="4"/>
    <s v="21"/>
    <n v="440"/>
    <n v="7"/>
    <n v="398"/>
  </r>
  <r>
    <s v=""/>
    <x v="174"/>
    <s v="23.7"/>
    <s v="121.0"/>
    <x v="121"/>
    <x v="0"/>
    <x v="4"/>
    <s v="22"/>
    <n v="441"/>
    <n v="7"/>
    <n v="408"/>
  </r>
  <r>
    <s v=""/>
    <x v="174"/>
    <s v="23.7"/>
    <s v="121.0"/>
    <x v="122"/>
    <x v="0"/>
    <x v="4"/>
    <s v="23"/>
    <n v="441"/>
    <n v="7"/>
    <n v="411"/>
  </r>
  <r>
    <s v=""/>
    <x v="174"/>
    <s v="23.7"/>
    <s v="121.0"/>
    <x v="123"/>
    <x v="0"/>
    <x v="4"/>
    <s v="24"/>
    <n v="441"/>
    <n v="7"/>
    <n v="414"/>
  </r>
  <r>
    <s v=""/>
    <x v="174"/>
    <s v="23.7"/>
    <s v="121.0"/>
    <x v="124"/>
    <x v="0"/>
    <x v="4"/>
    <s v="25"/>
    <n v="441"/>
    <n v="7"/>
    <n v="415"/>
  </r>
  <r>
    <s v=""/>
    <x v="174"/>
    <s v="23.7"/>
    <s v="121.0"/>
    <x v="125"/>
    <x v="0"/>
    <x v="4"/>
    <s v="26"/>
    <n v="441"/>
    <n v="7"/>
    <n v="416"/>
  </r>
  <r>
    <s v=""/>
    <x v="174"/>
    <s v="23.7"/>
    <s v="121.0"/>
    <x v="126"/>
    <x v="0"/>
    <x v="4"/>
    <s v="27"/>
    <n v="441"/>
    <n v="7"/>
    <n v="419"/>
  </r>
  <r>
    <s v=""/>
    <x v="174"/>
    <s v="23.7"/>
    <s v="121.0"/>
    <x v="127"/>
    <x v="0"/>
    <x v="4"/>
    <s v="28"/>
    <n v="441"/>
    <n v="7"/>
    <n v="420"/>
  </r>
  <r>
    <s v=""/>
    <x v="174"/>
    <s v="23.7"/>
    <s v="121.0"/>
    <x v="128"/>
    <x v="0"/>
    <x v="4"/>
    <s v="29"/>
    <n v="442"/>
    <n v="7"/>
    <n v="420"/>
  </r>
  <r>
    <s v=""/>
    <x v="174"/>
    <s v="23.7"/>
    <s v="121.0"/>
    <x v="129"/>
    <x v="0"/>
    <x v="4"/>
    <s v="30"/>
    <n v="442"/>
    <n v="7"/>
    <n v="421"/>
  </r>
  <r>
    <s v=""/>
    <x v="174"/>
    <s v="23.7"/>
    <s v="121.0"/>
    <x v="130"/>
    <x v="0"/>
    <x v="4"/>
    <s v="31"/>
    <n v="442"/>
    <n v="7"/>
    <n v="423"/>
  </r>
  <r>
    <s v=""/>
    <x v="174"/>
    <s v="23.7"/>
    <s v="121.0"/>
    <x v="131"/>
    <x v="0"/>
    <x v="5"/>
    <s v="01"/>
    <n v="443"/>
    <n v="7"/>
    <n v="427"/>
  </r>
  <r>
    <s v=""/>
    <x v="174"/>
    <s v="23.7"/>
    <s v="121.0"/>
    <x v="132"/>
    <x v="0"/>
    <x v="5"/>
    <s v="02"/>
    <n v="443"/>
    <n v="7"/>
    <n v="427"/>
  </r>
  <r>
    <s v=""/>
    <x v="174"/>
    <s v="23.7"/>
    <s v="121.0"/>
    <x v="133"/>
    <x v="0"/>
    <x v="5"/>
    <s v="03"/>
    <n v="443"/>
    <n v="7"/>
    <n v="428"/>
  </r>
  <r>
    <s v=""/>
    <x v="174"/>
    <s v="23.7"/>
    <s v="121.0"/>
    <x v="134"/>
    <x v="0"/>
    <x v="5"/>
    <s v="04"/>
    <n v="443"/>
    <n v="7"/>
    <n v="428"/>
  </r>
  <r>
    <s v=""/>
    <x v="174"/>
    <s v="23.7"/>
    <s v="121.0"/>
    <x v="135"/>
    <x v="0"/>
    <x v="5"/>
    <s v="05"/>
    <n v="443"/>
    <n v="7"/>
    <n v="429"/>
  </r>
  <r>
    <s v=""/>
    <x v="174"/>
    <s v="23.7"/>
    <s v="121.0"/>
    <x v="136"/>
    <x v="0"/>
    <x v="5"/>
    <s v="06"/>
    <n v="443"/>
    <n v="7"/>
    <n v="429"/>
  </r>
  <r>
    <s v=""/>
    <x v="174"/>
    <s v="23.7"/>
    <s v="121.0"/>
    <x v="137"/>
    <x v="0"/>
    <x v="5"/>
    <s v="07"/>
    <n v="443"/>
    <n v="7"/>
    <n v="430"/>
  </r>
  <r>
    <s v=""/>
    <x v="174"/>
    <s v="23.7"/>
    <s v="121.0"/>
    <x v="138"/>
    <x v="0"/>
    <x v="5"/>
    <s v="08"/>
    <n v="443"/>
    <n v="7"/>
    <n v="430"/>
  </r>
  <r>
    <s v=""/>
    <x v="174"/>
    <s v="23.7"/>
    <s v="121.0"/>
    <x v="139"/>
    <x v="0"/>
    <x v="5"/>
    <s v="09"/>
    <n v="443"/>
    <n v="7"/>
    <n v="431"/>
  </r>
  <r>
    <s v=""/>
    <x v="174"/>
    <s v="23.7"/>
    <s v="121.0"/>
    <x v="140"/>
    <x v="0"/>
    <x v="5"/>
    <s v="10"/>
    <n v="443"/>
    <n v="7"/>
    <n v="431"/>
  </r>
  <r>
    <s v=""/>
    <x v="174"/>
    <s v="23.7"/>
    <s v="121.0"/>
    <x v="141"/>
    <x v="0"/>
    <x v="5"/>
    <s v="11"/>
    <n v="443"/>
    <n v="7"/>
    <n v="431"/>
  </r>
  <r>
    <s v=""/>
    <x v="174"/>
    <s v="23.7"/>
    <s v="121.0"/>
    <x v="142"/>
    <x v="0"/>
    <x v="5"/>
    <s v="12"/>
    <n v="443"/>
    <n v="7"/>
    <n v="431"/>
  </r>
  <r>
    <s v=""/>
    <x v="174"/>
    <s v="23.7"/>
    <s v="121.0"/>
    <x v="143"/>
    <x v="0"/>
    <x v="5"/>
    <s v="13"/>
    <n v="443"/>
    <n v="7"/>
    <n v="431"/>
  </r>
  <r>
    <s v=""/>
    <x v="174"/>
    <s v="23.7"/>
    <s v="121.0"/>
    <x v="144"/>
    <x v="0"/>
    <x v="5"/>
    <s v="14"/>
    <n v="443"/>
    <n v="7"/>
    <n v="431"/>
  </r>
  <r>
    <s v=""/>
    <x v="174"/>
    <s v="23.7"/>
    <s v="121.0"/>
    <x v="145"/>
    <x v="0"/>
    <x v="5"/>
    <s v="15"/>
    <n v="445"/>
    <n v="7"/>
    <n v="433"/>
  </r>
  <r>
    <s v=""/>
    <x v="174"/>
    <s v="23.7"/>
    <s v="121.0"/>
    <x v="146"/>
    <x v="0"/>
    <x v="5"/>
    <s v="16"/>
    <n v="445"/>
    <n v="7"/>
    <n v="433"/>
  </r>
  <r>
    <s v=""/>
    <x v="174"/>
    <s v="23.7"/>
    <s v="121.0"/>
    <x v="147"/>
    <x v="0"/>
    <x v="5"/>
    <s v="17"/>
    <n v="445"/>
    <n v="7"/>
    <n v="434"/>
  </r>
  <r>
    <s v=""/>
    <x v="174"/>
    <s v="23.7"/>
    <s v="121.0"/>
    <x v="148"/>
    <x v="0"/>
    <x v="5"/>
    <s v="18"/>
    <n v="446"/>
    <n v="7"/>
    <n v="434"/>
  </r>
  <r>
    <s v=""/>
    <x v="174"/>
    <s v="23.7"/>
    <s v="121.0"/>
    <x v="149"/>
    <x v="0"/>
    <x v="5"/>
    <s v="19"/>
    <n v="446"/>
    <n v="7"/>
    <n v="434"/>
  </r>
  <r>
    <s v=""/>
    <x v="174"/>
    <s v="23.7"/>
    <s v="121.0"/>
    <x v="150"/>
    <x v="0"/>
    <x v="5"/>
    <s v="20"/>
    <n v="446"/>
    <n v="7"/>
    <n v="434"/>
  </r>
  <r>
    <s v=""/>
    <x v="174"/>
    <s v="23.7"/>
    <s v="121.0"/>
    <x v="151"/>
    <x v="0"/>
    <x v="5"/>
    <s v="21"/>
    <n v="446"/>
    <n v="7"/>
    <n v="434"/>
  </r>
  <r>
    <s v=""/>
    <x v="174"/>
    <s v="23.7"/>
    <s v="121.0"/>
    <x v="152"/>
    <x v="0"/>
    <x v="5"/>
    <s v="22"/>
    <n v="446"/>
    <n v="7"/>
    <n v="435"/>
  </r>
  <r>
    <s v=""/>
    <x v="174"/>
    <s v="23.7"/>
    <s v="121.0"/>
    <x v="153"/>
    <x v="0"/>
    <x v="5"/>
    <s v="23"/>
    <n v="446"/>
    <n v="7"/>
    <n v="435"/>
  </r>
  <r>
    <s v=""/>
    <x v="174"/>
    <s v="23.7"/>
    <s v="121.0"/>
    <x v="154"/>
    <x v="0"/>
    <x v="5"/>
    <s v="24"/>
    <n v="446"/>
    <n v="7"/>
    <n v="435"/>
  </r>
  <r>
    <s v=""/>
    <x v="174"/>
    <s v="23.7"/>
    <s v="121.0"/>
    <x v="155"/>
    <x v="0"/>
    <x v="5"/>
    <s v="25"/>
    <n v="447"/>
    <n v="7"/>
    <n v="435"/>
  </r>
  <r>
    <s v=""/>
    <x v="174"/>
    <s v="23.7"/>
    <s v="121.0"/>
    <x v="156"/>
    <x v="0"/>
    <x v="5"/>
    <s v="26"/>
    <n v="447"/>
    <n v="7"/>
    <n v="435"/>
  </r>
  <r>
    <s v=""/>
    <x v="174"/>
    <s v="23.7"/>
    <s v="121.0"/>
    <x v="157"/>
    <x v="0"/>
    <x v="5"/>
    <s v="27"/>
    <n v="447"/>
    <n v="7"/>
    <n v="435"/>
  </r>
  <r>
    <s v=""/>
    <x v="174"/>
    <s v="23.7"/>
    <s v="121.0"/>
    <x v="158"/>
    <x v="0"/>
    <x v="5"/>
    <s v="28"/>
    <n v="447"/>
    <n v="7"/>
    <n v="435"/>
  </r>
  <r>
    <s v=""/>
    <x v="174"/>
    <s v="23.7"/>
    <s v="121.0"/>
    <x v="159"/>
    <x v="0"/>
    <x v="5"/>
    <s v="29"/>
    <n v="447"/>
    <n v="7"/>
    <n v="435"/>
  </r>
  <r>
    <s v=""/>
    <x v="174"/>
    <s v="23.7"/>
    <s v="121.0"/>
    <x v="160"/>
    <x v="0"/>
    <x v="5"/>
    <s v="30"/>
    <n v="447"/>
    <n v="7"/>
    <n v="437"/>
  </r>
  <r>
    <s v=""/>
    <x v="174"/>
    <s v="23.7"/>
    <s v="121.0"/>
    <x v="161"/>
    <x v="0"/>
    <x v="6"/>
    <s v="01"/>
    <n v="447"/>
    <n v="7"/>
    <n v="438"/>
  </r>
  <r>
    <s v=""/>
    <x v="174"/>
    <s v="23.7"/>
    <s v="121.0"/>
    <x v="162"/>
    <x v="0"/>
    <x v="6"/>
    <s v="02"/>
    <n v="448"/>
    <n v="7"/>
    <n v="438"/>
  </r>
  <r>
    <s v=""/>
    <x v="174"/>
    <s v="23.7"/>
    <s v="121.0"/>
    <x v="163"/>
    <x v="0"/>
    <x v="6"/>
    <s v="03"/>
    <n v="449"/>
    <n v="7"/>
    <n v="438"/>
  </r>
  <r>
    <s v=""/>
    <x v="174"/>
    <s v="23.7"/>
    <s v="121.0"/>
    <x v="164"/>
    <x v="0"/>
    <x v="6"/>
    <s v="04"/>
    <n v="449"/>
    <n v="7"/>
    <n v="438"/>
  </r>
  <r>
    <s v=""/>
    <x v="174"/>
    <s v="23.7"/>
    <s v="121.0"/>
    <x v="165"/>
    <x v="0"/>
    <x v="6"/>
    <s v="05"/>
    <n v="449"/>
    <n v="7"/>
    <n v="438"/>
  </r>
  <r>
    <s v=""/>
    <x v="174"/>
    <s v="23.7"/>
    <s v="121.0"/>
    <x v="166"/>
    <x v="0"/>
    <x v="6"/>
    <s v="06"/>
    <n v="449"/>
    <n v="7"/>
    <n v="438"/>
  </r>
  <r>
    <s v=""/>
    <x v="174"/>
    <s v="23.7"/>
    <s v="121.0"/>
    <x v="167"/>
    <x v="0"/>
    <x v="6"/>
    <s v="07"/>
    <n v="449"/>
    <n v="7"/>
    <n v="438"/>
  </r>
  <r>
    <s v=""/>
    <x v="174"/>
    <s v="23.7"/>
    <s v="121.0"/>
    <x v="168"/>
    <x v="0"/>
    <x v="6"/>
    <s v="08"/>
    <n v="449"/>
    <n v="7"/>
    <n v="438"/>
  </r>
  <r>
    <s v=""/>
    <x v="174"/>
    <s v="23.7"/>
    <s v="121.0"/>
    <x v="169"/>
    <x v="0"/>
    <x v="6"/>
    <s v="09"/>
    <n v="449"/>
    <n v="7"/>
    <n v="438"/>
  </r>
  <r>
    <s v=""/>
    <x v="174"/>
    <s v="23.7"/>
    <s v="121.0"/>
    <x v="170"/>
    <x v="0"/>
    <x v="6"/>
    <s v="10"/>
    <n v="449"/>
    <n v="7"/>
    <n v="438"/>
  </r>
  <r>
    <s v=""/>
    <x v="174"/>
    <s v="23.7"/>
    <s v="121.0"/>
    <x v="171"/>
    <x v="0"/>
    <x v="6"/>
    <s v="11"/>
    <n v="451"/>
    <n v="7"/>
    <n v="438"/>
  </r>
  <r>
    <s v=""/>
    <x v="174"/>
    <s v="23.7"/>
    <s v="121.0"/>
    <x v="172"/>
    <x v="0"/>
    <x v="6"/>
    <s v="12"/>
    <n v="451"/>
    <n v="7"/>
    <n v="438"/>
  </r>
  <r>
    <s v=""/>
    <x v="174"/>
    <s v="23.7"/>
    <s v="121.0"/>
    <x v="173"/>
    <x v="0"/>
    <x v="6"/>
    <s v="13"/>
    <n v="451"/>
    <n v="7"/>
    <n v="438"/>
  </r>
  <r>
    <s v=""/>
    <x v="174"/>
    <s v="23.7"/>
    <s v="121.0"/>
    <x v="174"/>
    <x v="0"/>
    <x v="6"/>
    <s v="14"/>
    <n v="451"/>
    <n v="7"/>
    <n v="440"/>
  </r>
  <r>
    <s v=""/>
    <x v="174"/>
    <s v="23.7"/>
    <s v="121.0"/>
    <x v="175"/>
    <x v="0"/>
    <x v="6"/>
    <s v="15"/>
    <n v="451"/>
    <n v="7"/>
    <n v="440"/>
  </r>
  <r>
    <s v=""/>
    <x v="174"/>
    <s v="23.7"/>
    <s v="121.0"/>
    <x v="176"/>
    <x v="0"/>
    <x v="6"/>
    <s v="16"/>
    <n v="451"/>
    <n v="7"/>
    <n v="440"/>
  </r>
  <r>
    <s v=""/>
    <x v="174"/>
    <s v="23.7"/>
    <s v="121.0"/>
    <x v="177"/>
    <x v="0"/>
    <x v="6"/>
    <s v="17"/>
    <n v="451"/>
    <n v="7"/>
    <n v="440"/>
  </r>
  <r>
    <s v=""/>
    <x v="174"/>
    <s v="23.7"/>
    <s v="121.0"/>
    <x v="178"/>
    <x v="0"/>
    <x v="6"/>
    <s v="18"/>
    <n v="451"/>
    <n v="7"/>
    <n v="440"/>
  </r>
  <r>
    <s v=""/>
    <x v="174"/>
    <s v="23.7"/>
    <s v="121.0"/>
    <x v="179"/>
    <x v="0"/>
    <x v="6"/>
    <s v="19"/>
    <n v="451"/>
    <n v="7"/>
    <n v="440"/>
  </r>
  <r>
    <s v=""/>
    <x v="174"/>
    <s v="23.7"/>
    <s v="121.0"/>
    <x v="180"/>
    <x v="0"/>
    <x v="6"/>
    <s v="20"/>
    <n v="451"/>
    <n v="7"/>
    <n v="440"/>
  </r>
  <r>
    <s v=""/>
    <x v="174"/>
    <s v="23.7"/>
    <s v="121.0"/>
    <x v="181"/>
    <x v="0"/>
    <x v="6"/>
    <s v="21"/>
    <n v="451"/>
    <n v="7"/>
    <n v="440"/>
  </r>
  <r>
    <s v=""/>
    <x v="174"/>
    <s v="23.7"/>
    <s v="121.0"/>
    <x v="182"/>
    <x v="0"/>
    <x v="6"/>
    <s v="22"/>
    <n v="455"/>
    <n v="7"/>
    <n v="440"/>
  </r>
  <r>
    <s v=""/>
    <x v="174"/>
    <s v="23.7"/>
    <s v="121.0"/>
    <x v="183"/>
    <x v="0"/>
    <x v="6"/>
    <s v="23"/>
    <n v="455"/>
    <n v="7"/>
    <n v="440"/>
  </r>
  <r>
    <s v=""/>
    <x v="174"/>
    <s v="23.7"/>
    <s v="121.0"/>
    <x v="184"/>
    <x v="0"/>
    <x v="6"/>
    <s v="24"/>
    <n v="458"/>
    <n v="7"/>
    <n v="440"/>
  </r>
  <r>
    <s v=""/>
    <x v="174"/>
    <s v="23.7"/>
    <s v="121.0"/>
    <x v="185"/>
    <x v="0"/>
    <x v="6"/>
    <s v="25"/>
    <n v="458"/>
    <n v="7"/>
    <n v="440"/>
  </r>
  <r>
    <s v=""/>
    <x v="174"/>
    <s v="23.7"/>
    <s v="121.0"/>
    <x v="186"/>
    <x v="0"/>
    <x v="6"/>
    <s v="26"/>
    <n v="458"/>
    <n v="7"/>
    <n v="440"/>
  </r>
  <r>
    <s v=""/>
    <x v="174"/>
    <s v="23.7"/>
    <s v="121.0"/>
    <x v="187"/>
    <x v="0"/>
    <x v="6"/>
    <s v="27"/>
    <n v="462"/>
    <n v="7"/>
    <n v="440"/>
  </r>
  <r>
    <s v=""/>
    <x v="174"/>
    <s v="23.7"/>
    <s v="121.0"/>
    <x v="188"/>
    <x v="0"/>
    <x v="6"/>
    <s v="28"/>
    <n v="467"/>
    <n v="7"/>
    <n v="440"/>
  </r>
  <r>
    <s v=""/>
    <x v="174"/>
    <s v="23.7"/>
    <s v="121.0"/>
    <x v="189"/>
    <x v="0"/>
    <x v="6"/>
    <s v="29"/>
    <n v="467"/>
    <n v="7"/>
    <n v="440"/>
  </r>
  <r>
    <s v=""/>
    <x v="174"/>
    <s v="23.7"/>
    <s v="121.0"/>
    <x v="190"/>
    <x v="0"/>
    <x v="6"/>
    <s v="30"/>
    <n v="467"/>
    <n v="7"/>
    <n v="440"/>
  </r>
  <r>
    <s v=""/>
    <x v="174"/>
    <s v="23.7"/>
    <s v="121.0"/>
    <x v="191"/>
    <x v="0"/>
    <x v="6"/>
    <s v="31"/>
    <n v="467"/>
    <n v="7"/>
    <n v="440"/>
  </r>
  <r>
    <s v=""/>
    <x v="174"/>
    <s v="23.7"/>
    <s v="121.0"/>
    <x v="192"/>
    <x v="0"/>
    <x v="7"/>
    <s v="01"/>
    <n v="474"/>
    <n v="7"/>
    <n v="441"/>
  </r>
  <r>
    <s v=""/>
    <x v="174"/>
    <s v="23.7"/>
    <s v="121.0"/>
    <x v="193"/>
    <x v="0"/>
    <x v="7"/>
    <s v="02"/>
    <n v="475"/>
    <n v="7"/>
    <n v="441"/>
  </r>
  <r>
    <s v=""/>
    <x v="174"/>
    <s v="23.7"/>
    <s v="121.0"/>
    <x v="194"/>
    <x v="0"/>
    <x v="7"/>
    <s v="03"/>
    <n v="474"/>
    <n v="7"/>
    <n v="441"/>
  </r>
  <r>
    <s v=""/>
    <x v="174"/>
    <s v="23.7"/>
    <s v="121.0"/>
    <x v="195"/>
    <x v="0"/>
    <x v="7"/>
    <s v="04"/>
    <n v="476"/>
    <n v="7"/>
    <n v="441"/>
  </r>
  <r>
    <s v=""/>
    <x v="174"/>
    <s v="23.7"/>
    <s v="121.0"/>
    <x v="196"/>
    <x v="0"/>
    <x v="7"/>
    <s v="05"/>
    <n v="476"/>
    <n v="7"/>
    <n v="441"/>
  </r>
  <r>
    <s v=""/>
    <x v="174"/>
    <s v="23.7"/>
    <s v="121.0"/>
    <x v="197"/>
    <x v="0"/>
    <x v="7"/>
    <s v="06"/>
    <n v="477"/>
    <n v="7"/>
    <n v="441"/>
  </r>
  <r>
    <s v=""/>
    <x v="174"/>
    <s v="23.7"/>
    <s v="121.0"/>
    <x v="198"/>
    <x v="0"/>
    <x v="7"/>
    <s v="07"/>
    <n v="477"/>
    <n v="7"/>
    <n v="441"/>
  </r>
  <r>
    <s v=""/>
    <x v="174"/>
    <s v="23.7"/>
    <s v="121.0"/>
    <x v="199"/>
    <x v="0"/>
    <x v="7"/>
    <s v="08"/>
    <n v="479"/>
    <n v="7"/>
    <n v="441"/>
  </r>
  <r>
    <s v=""/>
    <x v="174"/>
    <s v="23.7"/>
    <s v="121.0"/>
    <x v="200"/>
    <x v="0"/>
    <x v="7"/>
    <s v="09"/>
    <n v="477"/>
    <n v="7"/>
    <n v="441"/>
  </r>
  <r>
    <s v=""/>
    <x v="174"/>
    <s v="23.7"/>
    <s v="121.0"/>
    <x v="201"/>
    <x v="0"/>
    <x v="7"/>
    <s v="10"/>
    <n v="477"/>
    <n v="7"/>
    <n v="441"/>
  </r>
  <r>
    <s v=""/>
    <x v="174"/>
    <s v="23.7"/>
    <s v="121.0"/>
    <x v="202"/>
    <x v="0"/>
    <x v="7"/>
    <s v="11"/>
    <n v="480"/>
    <n v="7"/>
    <n v="443"/>
  </r>
  <r>
    <s v=""/>
    <x v="174"/>
    <s v="23.7"/>
    <s v="121.0"/>
    <x v="203"/>
    <x v="0"/>
    <x v="7"/>
    <s v="12"/>
    <n v="481"/>
    <n v="7"/>
    <n v="450"/>
  </r>
  <r>
    <s v=""/>
    <x v="174"/>
    <s v="23.7"/>
    <s v="121.0"/>
    <x v="204"/>
    <x v="0"/>
    <x v="7"/>
    <s v="13"/>
    <n v="481"/>
    <n v="7"/>
    <n v="450"/>
  </r>
  <r>
    <s v=""/>
    <x v="174"/>
    <s v="23.7"/>
    <s v="121.0"/>
    <x v="205"/>
    <x v="0"/>
    <x v="7"/>
    <s v="14"/>
    <n v="481"/>
    <n v="7"/>
    <n v="450"/>
  </r>
  <r>
    <s v=""/>
    <x v="174"/>
    <s v="23.7"/>
    <s v="121.0"/>
    <x v="206"/>
    <x v="0"/>
    <x v="7"/>
    <s v="15"/>
    <n v="482"/>
    <n v="7"/>
    <n v="450"/>
  </r>
  <r>
    <s v=""/>
    <x v="174"/>
    <s v="23.7"/>
    <s v="121.0"/>
    <x v="207"/>
    <x v="0"/>
    <x v="7"/>
    <s v="16"/>
    <n v="484"/>
    <n v="7"/>
    <n v="450"/>
  </r>
  <r>
    <s v=""/>
    <x v="174"/>
    <s v="23.7"/>
    <s v="121.0"/>
    <x v="208"/>
    <x v="0"/>
    <x v="7"/>
    <s v="17"/>
    <n v="485"/>
    <n v="7"/>
    <n v="450"/>
  </r>
  <r>
    <s v=""/>
    <x v="174"/>
    <s v="23.7"/>
    <s v="121.0"/>
    <x v="209"/>
    <x v="0"/>
    <x v="7"/>
    <s v="18"/>
    <n v="486"/>
    <n v="7"/>
    <n v="450"/>
  </r>
  <r>
    <s v=""/>
    <x v="174"/>
    <s v="23.7"/>
    <s v="121.0"/>
    <x v="210"/>
    <x v="0"/>
    <x v="7"/>
    <s v="19"/>
    <n v="486"/>
    <n v="7"/>
    <n v="457"/>
  </r>
  <r>
    <s v=""/>
    <x v="174"/>
    <s v="23.7"/>
    <s v="121.0"/>
    <x v="211"/>
    <x v="0"/>
    <x v="7"/>
    <s v="20"/>
    <n v="486"/>
    <n v="7"/>
    <n v="457"/>
  </r>
  <r>
    <s v=""/>
    <x v="174"/>
    <s v="23.7"/>
    <s v="121.0"/>
    <x v="212"/>
    <x v="0"/>
    <x v="7"/>
    <s v="21"/>
    <n v="487"/>
    <n v="7"/>
    <n v="457"/>
  </r>
  <r>
    <s v=""/>
    <x v="174"/>
    <s v="23.7"/>
    <s v="121.0"/>
    <x v="213"/>
    <x v="0"/>
    <x v="7"/>
    <s v="22"/>
    <n v="487"/>
    <n v="7"/>
    <n v="457"/>
  </r>
  <r>
    <s v=""/>
    <x v="174"/>
    <s v="23.7"/>
    <s v="121.0"/>
    <x v="214"/>
    <x v="0"/>
    <x v="7"/>
    <s v="23"/>
    <n v="487"/>
    <n v="7"/>
    <n v="457"/>
  </r>
  <r>
    <s v=""/>
    <x v="174"/>
    <s v="23.7"/>
    <s v="121.0"/>
    <x v="215"/>
    <x v="0"/>
    <x v="7"/>
    <s v="24"/>
    <n v="487"/>
    <n v="7"/>
    <n v="457"/>
  </r>
  <r>
    <s v=""/>
    <x v="174"/>
    <s v="23.7"/>
    <s v="121.0"/>
    <x v="216"/>
    <x v="0"/>
    <x v="7"/>
    <s v="25"/>
    <n v="487"/>
    <n v="7"/>
    <n v="457"/>
  </r>
  <r>
    <s v=""/>
    <x v="174"/>
    <s v="23.7"/>
    <s v="121.0"/>
    <x v="217"/>
    <x v="0"/>
    <x v="7"/>
    <s v="26"/>
    <n v="487"/>
    <n v="7"/>
    <n v="462"/>
  </r>
  <r>
    <s v=""/>
    <x v="174"/>
    <s v="23.7"/>
    <s v="121.0"/>
    <x v="218"/>
    <x v="0"/>
    <x v="7"/>
    <s v="27"/>
    <n v="487"/>
    <n v="7"/>
    <n v="462"/>
  </r>
  <r>
    <s v=""/>
    <x v="174"/>
    <s v="23.7"/>
    <s v="121.0"/>
    <x v="219"/>
    <x v="0"/>
    <x v="7"/>
    <s v="28"/>
    <n v="487"/>
    <n v="7"/>
    <n v="462"/>
  </r>
  <r>
    <s v=""/>
    <x v="174"/>
    <s v="23.7"/>
    <s v="121.0"/>
    <x v="220"/>
    <x v="0"/>
    <x v="7"/>
    <s v="29"/>
    <n v="488"/>
    <n v="7"/>
    <n v="462"/>
  </r>
  <r>
    <s v=""/>
    <x v="174"/>
    <s v="23.7"/>
    <s v="121.0"/>
    <x v="221"/>
    <x v="0"/>
    <x v="7"/>
    <s v="30"/>
    <n v="488"/>
    <n v="7"/>
    <n v="462"/>
  </r>
  <r>
    <s v=""/>
    <x v="174"/>
    <s v="23.7"/>
    <s v="121.0"/>
    <x v="222"/>
    <x v="0"/>
    <x v="7"/>
    <s v="31"/>
    <n v="488"/>
    <n v="7"/>
    <n v="462"/>
  </r>
  <r>
    <s v=""/>
    <x v="174"/>
    <s v="23.7"/>
    <s v="121.0"/>
    <x v="223"/>
    <x v="0"/>
    <x v="8"/>
    <s v="01"/>
    <n v="488"/>
    <n v="7"/>
    <n v="462"/>
  </r>
  <r>
    <s v=""/>
    <x v="174"/>
    <s v="23.7"/>
    <s v="121.0"/>
    <x v="224"/>
    <x v="0"/>
    <x v="8"/>
    <s v="02"/>
    <n v="489"/>
    <n v="7"/>
    <n v="471"/>
  </r>
  <r>
    <s v=""/>
    <x v="174"/>
    <s v="23.7"/>
    <s v="121.0"/>
    <x v="225"/>
    <x v="0"/>
    <x v="8"/>
    <s v="03"/>
    <n v="489"/>
    <n v="7"/>
    <n v="471"/>
  </r>
  <r>
    <s v=""/>
    <x v="174"/>
    <s v="23.7"/>
    <s v="121.0"/>
    <x v="226"/>
    <x v="0"/>
    <x v="8"/>
    <s v="04"/>
    <n v="490"/>
    <n v="7"/>
    <n v="471"/>
  </r>
  <r>
    <s v=""/>
    <x v="174"/>
    <s v="23.7"/>
    <s v="121.0"/>
    <x v="227"/>
    <x v="0"/>
    <x v="8"/>
    <s v="05"/>
    <n v="492"/>
    <n v="7"/>
    <n v="473"/>
  </r>
  <r>
    <s v=""/>
    <x v="174"/>
    <s v="23.7"/>
    <s v="121.0"/>
    <x v="228"/>
    <x v="0"/>
    <x v="8"/>
    <s v="06"/>
    <n v="493"/>
    <n v="7"/>
    <n v="473"/>
  </r>
  <r>
    <s v=""/>
    <x v="174"/>
    <s v="23.7"/>
    <s v="121.0"/>
    <x v="229"/>
    <x v="0"/>
    <x v="8"/>
    <s v="07"/>
    <n v="494"/>
    <n v="7"/>
    <n v="475"/>
  </r>
  <r>
    <s v=""/>
    <x v="174"/>
    <s v="23.7"/>
    <s v="121.0"/>
    <x v="230"/>
    <x v="0"/>
    <x v="8"/>
    <s v="08"/>
    <n v="495"/>
    <n v="7"/>
    <n v="475"/>
  </r>
  <r>
    <s v=""/>
    <x v="174"/>
    <s v="23.7"/>
    <s v="121.0"/>
    <x v="231"/>
    <x v="0"/>
    <x v="8"/>
    <s v="09"/>
    <n v="495"/>
    <n v="7"/>
    <n v="475"/>
  </r>
  <r>
    <s v=""/>
    <x v="174"/>
    <s v="23.7"/>
    <s v="121.0"/>
    <x v="232"/>
    <x v="0"/>
    <x v="8"/>
    <s v="10"/>
    <n v="496"/>
    <n v="7"/>
    <n v="475"/>
  </r>
  <r>
    <s v=""/>
    <x v="174"/>
    <s v="23.7"/>
    <s v="121.0"/>
    <x v="233"/>
    <x v="0"/>
    <x v="8"/>
    <s v="11"/>
    <n v="498"/>
    <n v="7"/>
    <n v="475"/>
  </r>
  <r>
    <s v=""/>
    <x v="174"/>
    <s v="23.7"/>
    <s v="121.0"/>
    <x v="234"/>
    <x v="0"/>
    <x v="8"/>
    <s v="12"/>
    <n v="498"/>
    <n v="7"/>
    <n v="475"/>
  </r>
  <r>
    <s v=""/>
    <x v="174"/>
    <s v="23.7"/>
    <s v="121.0"/>
    <x v="235"/>
    <x v="0"/>
    <x v="8"/>
    <s v="13"/>
    <n v="498"/>
    <n v="7"/>
    <n v="475"/>
  </r>
  <r>
    <s v=""/>
    <x v="174"/>
    <s v="23.7"/>
    <s v="121.0"/>
    <x v="236"/>
    <x v="0"/>
    <x v="8"/>
    <s v="14"/>
    <n v="499"/>
    <n v="7"/>
    <n v="476"/>
  </r>
  <r>
    <s v=""/>
    <x v="174"/>
    <s v="23.7"/>
    <s v="121.0"/>
    <x v="237"/>
    <x v="0"/>
    <x v="8"/>
    <s v="15"/>
    <n v="499"/>
    <n v="7"/>
    <n v="476"/>
  </r>
  <r>
    <s v=""/>
    <x v="174"/>
    <s v="23.7"/>
    <s v="121.0"/>
    <x v="238"/>
    <x v="0"/>
    <x v="8"/>
    <s v="16"/>
    <n v="500"/>
    <n v="7"/>
    <n v="477"/>
  </r>
  <r>
    <s v=""/>
    <x v="174"/>
    <s v="23.7"/>
    <s v="121.0"/>
    <x v="239"/>
    <x v="0"/>
    <x v="8"/>
    <s v="17"/>
    <n v="503"/>
    <n v="7"/>
    <n v="478"/>
  </r>
  <r>
    <s v=""/>
    <x v="174"/>
    <s v="23.7"/>
    <s v="121.0"/>
    <x v="240"/>
    <x v="0"/>
    <x v="8"/>
    <s v="18"/>
    <n v="503"/>
    <n v="7"/>
    <n v="478"/>
  </r>
  <r>
    <s v=""/>
    <x v="174"/>
    <s v="23.7"/>
    <s v="121.0"/>
    <x v="241"/>
    <x v="0"/>
    <x v="8"/>
    <s v="19"/>
    <n v="506"/>
    <n v="7"/>
    <n v="479"/>
  </r>
  <r>
    <s v=""/>
    <x v="174"/>
    <s v="23.7"/>
    <s v="121.0"/>
    <x v="242"/>
    <x v="0"/>
    <x v="8"/>
    <s v="20"/>
    <n v="507"/>
    <n v="7"/>
    <n v="479"/>
  </r>
  <r>
    <s v=""/>
    <x v="174"/>
    <s v="23.7"/>
    <s v="121.0"/>
    <x v="243"/>
    <x v="0"/>
    <x v="8"/>
    <s v="21"/>
    <n v="509"/>
    <n v="7"/>
    <n v="479"/>
  </r>
  <r>
    <s v=""/>
    <x v="174"/>
    <s v="23.7"/>
    <s v="121.0"/>
    <x v="244"/>
    <x v="0"/>
    <x v="8"/>
    <s v="22"/>
    <n v="509"/>
    <n v="7"/>
    <n v="479"/>
  </r>
  <r>
    <s v=""/>
    <x v="174"/>
    <s v="23.7"/>
    <s v="121.0"/>
    <x v="245"/>
    <x v="0"/>
    <x v="8"/>
    <s v="23"/>
    <n v="509"/>
    <n v="7"/>
    <n v="480"/>
  </r>
  <r>
    <s v=""/>
    <x v="174"/>
    <s v="23.7"/>
    <s v="121.0"/>
    <x v="246"/>
    <x v="0"/>
    <x v="8"/>
    <s v="24"/>
    <n v="509"/>
    <n v="7"/>
    <n v="480"/>
  </r>
  <r>
    <s v=""/>
    <x v="174"/>
    <s v="23.7"/>
    <s v="121.0"/>
    <x v="247"/>
    <x v="0"/>
    <x v="8"/>
    <s v="25"/>
    <n v="510"/>
    <n v="7"/>
    <n v="480"/>
  </r>
  <r>
    <s v=""/>
    <x v="174"/>
    <s v="23.7"/>
    <s v="121.0"/>
    <x v="248"/>
    <x v="0"/>
    <x v="8"/>
    <s v="26"/>
    <n v="510"/>
    <n v="7"/>
    <n v="480"/>
  </r>
  <r>
    <s v=""/>
    <x v="174"/>
    <s v="23.7"/>
    <s v="121.0"/>
    <x v="249"/>
    <x v="0"/>
    <x v="8"/>
    <s v="27"/>
    <n v="510"/>
    <n v="7"/>
    <n v="480"/>
  </r>
  <r>
    <s v=""/>
    <x v="174"/>
    <s v="23.7"/>
    <s v="121.0"/>
    <x v="250"/>
    <x v="0"/>
    <x v="8"/>
    <s v="28"/>
    <n v="513"/>
    <n v="7"/>
    <n v="482"/>
  </r>
  <r>
    <s v=""/>
    <x v="174"/>
    <s v="23.7"/>
    <s v="121.0"/>
    <x v="251"/>
    <x v="0"/>
    <x v="8"/>
    <s v="29"/>
    <n v="513"/>
    <n v="7"/>
    <n v="482"/>
  </r>
  <r>
    <s v=""/>
    <x v="174"/>
    <s v="23.7"/>
    <s v="121.0"/>
    <x v="252"/>
    <x v="0"/>
    <x v="8"/>
    <s v="30"/>
    <n v="514"/>
    <n v="7"/>
    <n v="483"/>
  </r>
  <r>
    <s v=""/>
    <x v="174"/>
    <s v="23.7"/>
    <s v="121.0"/>
    <x v="253"/>
    <x v="0"/>
    <x v="9"/>
    <s v="01"/>
    <n v="515"/>
    <n v="7"/>
    <n v="484"/>
  </r>
  <r>
    <s v=""/>
    <x v="174"/>
    <s v="23.7"/>
    <s v="121.0"/>
    <x v="254"/>
    <x v="0"/>
    <x v="9"/>
    <s v="02"/>
    <n v="517"/>
    <n v="7"/>
    <n v="484"/>
  </r>
  <r>
    <s v=""/>
    <x v="174"/>
    <s v="23.7"/>
    <s v="121.0"/>
    <x v="255"/>
    <x v="0"/>
    <x v="9"/>
    <s v="03"/>
    <n v="517"/>
    <n v="7"/>
    <n v="484"/>
  </r>
  <r>
    <s v=""/>
    <x v="174"/>
    <s v="23.7"/>
    <s v="121.0"/>
    <x v="256"/>
    <x v="0"/>
    <x v="9"/>
    <s v="04"/>
    <n v="517"/>
    <n v="7"/>
    <n v="484"/>
  </r>
  <r>
    <s v=""/>
    <x v="174"/>
    <s v="23.7"/>
    <s v="121.0"/>
    <x v="257"/>
    <x v="0"/>
    <x v="9"/>
    <s v="05"/>
    <n v="518"/>
    <n v="7"/>
    <n v="485"/>
  </r>
  <r>
    <s v=""/>
    <x v="174"/>
    <s v="23.7"/>
    <s v="121.0"/>
    <x v="258"/>
    <x v="0"/>
    <x v="9"/>
    <s v="06"/>
    <n v="521"/>
    <n v="7"/>
    <n v="485"/>
  </r>
  <r>
    <s v=""/>
    <x v="174"/>
    <s v="23.7"/>
    <s v="121.0"/>
    <x v="259"/>
    <x v="0"/>
    <x v="9"/>
    <s v="07"/>
    <n v="523"/>
    <n v="7"/>
    <n v="486"/>
  </r>
  <r>
    <s v=""/>
    <x v="174"/>
    <s v="23.7"/>
    <s v="121.0"/>
    <x v="260"/>
    <x v="0"/>
    <x v="9"/>
    <s v="08"/>
    <n v="524"/>
    <n v="7"/>
    <n v="487"/>
  </r>
  <r>
    <s v=""/>
    <x v="174"/>
    <s v="23.7"/>
    <s v="121.0"/>
    <x v="261"/>
    <x v="0"/>
    <x v="9"/>
    <s v="09"/>
    <n v="527"/>
    <n v="7"/>
    <n v="488"/>
  </r>
  <r>
    <s v=""/>
    <x v="174"/>
    <s v="23.7"/>
    <s v="121.0"/>
    <x v="262"/>
    <x v="0"/>
    <x v="9"/>
    <s v="10"/>
    <n v="527"/>
    <n v="7"/>
    <n v="488"/>
  </r>
  <r>
    <s v=""/>
    <x v="174"/>
    <s v="23.7"/>
    <s v="121.0"/>
    <x v="263"/>
    <x v="0"/>
    <x v="9"/>
    <s v="11"/>
    <n v="527"/>
    <n v="7"/>
    <n v="488"/>
  </r>
  <r>
    <s v=""/>
    <x v="174"/>
    <s v="23.7"/>
    <s v="121.0"/>
    <x v="264"/>
    <x v="0"/>
    <x v="9"/>
    <s v="12"/>
    <n v="529"/>
    <n v="7"/>
    <n v="489"/>
  </r>
  <r>
    <s v=""/>
    <x v="174"/>
    <s v="23.7"/>
    <s v="121.0"/>
    <x v="265"/>
    <x v="0"/>
    <x v="9"/>
    <s v="13"/>
    <n v="530"/>
    <n v="7"/>
    <n v="489"/>
  </r>
  <r>
    <s v=""/>
    <x v="174"/>
    <s v="23.7"/>
    <s v="121.0"/>
    <x v="266"/>
    <x v="0"/>
    <x v="9"/>
    <s v="14"/>
    <n v="530"/>
    <n v="7"/>
    <n v="491"/>
  </r>
  <r>
    <s v=""/>
    <x v="174"/>
    <s v="23.7"/>
    <s v="121.0"/>
    <x v="267"/>
    <x v="0"/>
    <x v="9"/>
    <s v="15"/>
    <n v="531"/>
    <n v="7"/>
    <n v="491"/>
  </r>
  <r>
    <s v=""/>
    <x v="174"/>
    <s v="23.7"/>
    <s v="121.0"/>
    <x v="268"/>
    <x v="0"/>
    <x v="9"/>
    <s v="16"/>
    <n v="535"/>
    <n v="7"/>
    <n v="491"/>
  </r>
  <r>
    <s v=""/>
    <x v="174"/>
    <s v="23.7"/>
    <s v="121.0"/>
    <x v="269"/>
    <x v="0"/>
    <x v="9"/>
    <s v="17"/>
    <n v="535"/>
    <n v="7"/>
    <n v="491"/>
  </r>
  <r>
    <s v=""/>
    <x v="174"/>
    <s v="23.7"/>
    <s v="121.0"/>
    <x v="270"/>
    <x v="0"/>
    <x v="9"/>
    <s v="18"/>
    <n v="535"/>
    <n v="7"/>
    <n v="491"/>
  </r>
  <r>
    <s v=""/>
    <x v="174"/>
    <s v="23.7"/>
    <s v="121.0"/>
    <x v="271"/>
    <x v="0"/>
    <x v="9"/>
    <s v="19"/>
    <n v="540"/>
    <n v="7"/>
    <n v="493"/>
  </r>
  <r>
    <s v=""/>
    <x v="174"/>
    <s v="23.7"/>
    <s v="121.0"/>
    <x v="272"/>
    <x v="0"/>
    <x v="9"/>
    <s v="20"/>
    <n v="543"/>
    <n v="7"/>
    <n v="495"/>
  </r>
  <r>
    <s v=""/>
    <x v="174"/>
    <s v="23.7"/>
    <s v="121.0"/>
    <x v="273"/>
    <x v="0"/>
    <x v="9"/>
    <s v="21"/>
    <n v="544"/>
    <n v="7"/>
    <n v="495"/>
  </r>
  <r>
    <s v=""/>
    <x v="174"/>
    <s v="23.7"/>
    <s v="121.0"/>
    <x v="274"/>
    <x v="0"/>
    <x v="9"/>
    <s v="22"/>
    <n v="548"/>
    <n v="7"/>
    <n v="497"/>
  </r>
  <r>
    <s v=""/>
    <x v="174"/>
    <s v="23.7"/>
    <s v="121.0"/>
    <x v="275"/>
    <x v="0"/>
    <x v="9"/>
    <s v="23"/>
    <n v="548"/>
    <n v="7"/>
    <n v="497"/>
  </r>
  <r>
    <s v=""/>
    <x v="174"/>
    <s v="23.7"/>
    <s v="121.0"/>
    <x v="276"/>
    <x v="0"/>
    <x v="9"/>
    <s v="24"/>
    <n v="550"/>
    <n v="7"/>
    <n v="502"/>
  </r>
  <r>
    <s v=""/>
    <x v="174"/>
    <s v="23.7"/>
    <s v="121.0"/>
    <x v="277"/>
    <x v="0"/>
    <x v="9"/>
    <s v="25"/>
    <n v="550"/>
    <n v="7"/>
    <n v="502"/>
  </r>
  <r>
    <s v=""/>
    <x v="174"/>
    <s v="23.7"/>
    <s v="121.0"/>
    <x v="278"/>
    <x v="0"/>
    <x v="9"/>
    <s v="26"/>
    <n v="550"/>
    <n v="7"/>
    <n v="502"/>
  </r>
  <r>
    <s v=""/>
    <x v="174"/>
    <s v="23.7"/>
    <s v="121.0"/>
    <x v="279"/>
    <x v="0"/>
    <x v="9"/>
    <s v="27"/>
    <n v="550"/>
    <n v="7"/>
    <n v="502"/>
  </r>
  <r>
    <s v=""/>
    <x v="174"/>
    <s v="23.7"/>
    <s v="121.0"/>
    <x v="280"/>
    <x v="0"/>
    <x v="9"/>
    <s v="28"/>
    <n v="550"/>
    <n v="7"/>
    <n v="508"/>
  </r>
  <r>
    <s v=""/>
    <x v="174"/>
    <s v="23.7"/>
    <s v="121.0"/>
    <x v="281"/>
    <x v="0"/>
    <x v="9"/>
    <s v="29"/>
    <n v="553"/>
    <n v="7"/>
    <n v="513"/>
  </r>
  <r>
    <s v=""/>
    <x v="174"/>
    <s v="23.7"/>
    <s v="121.0"/>
    <x v="282"/>
    <x v="0"/>
    <x v="9"/>
    <s v="30"/>
    <n v="554"/>
    <n v="7"/>
    <n v="514"/>
  </r>
  <r>
    <s v=""/>
    <x v="174"/>
    <s v="23.7"/>
    <s v="121.0"/>
    <x v="283"/>
    <x v="0"/>
    <x v="9"/>
    <s v="31"/>
    <n v="555"/>
    <n v="7"/>
    <n v="515"/>
  </r>
  <r>
    <s v=""/>
    <x v="174"/>
    <s v="23.7"/>
    <s v="121.0"/>
    <x v="284"/>
    <x v="0"/>
    <x v="10"/>
    <s v="01"/>
    <n v="558"/>
    <n v="7"/>
    <n v="518"/>
  </r>
  <r>
    <s v=""/>
    <x v="174"/>
    <s v="23.7"/>
    <s v="121.0"/>
    <x v="285"/>
    <x v="0"/>
    <x v="10"/>
    <s v="02"/>
    <n v="563"/>
    <n v="7"/>
    <n v="519"/>
  </r>
  <r>
    <s v=""/>
    <x v="174"/>
    <s v="23.7"/>
    <s v="121.0"/>
    <x v="286"/>
    <x v="0"/>
    <x v="10"/>
    <s v="03"/>
    <n v="567"/>
    <n v="7"/>
    <n v="521"/>
  </r>
  <r>
    <s v=""/>
    <x v="174"/>
    <s v="23.7"/>
    <s v="121.0"/>
    <x v="287"/>
    <x v="0"/>
    <x v="10"/>
    <s v="04"/>
    <n v="568"/>
    <n v="7"/>
    <n v="521"/>
  </r>
  <r>
    <s v=""/>
    <x v="174"/>
    <s v="23.7"/>
    <s v="121.0"/>
    <x v="288"/>
    <x v="0"/>
    <x v="10"/>
    <s v="05"/>
    <n v="569"/>
    <n v="7"/>
    <n v="523"/>
  </r>
  <r>
    <s v=""/>
    <x v="174"/>
    <s v="23.7"/>
    <s v="121.0"/>
    <x v="289"/>
    <x v="0"/>
    <x v="10"/>
    <s v="06"/>
    <n v="573"/>
    <n v="7"/>
    <n v="523"/>
  </r>
  <r>
    <s v=""/>
    <x v="174"/>
    <s v="23.7"/>
    <s v="121.0"/>
    <x v="290"/>
    <x v="0"/>
    <x v="10"/>
    <s v="07"/>
    <n v="573"/>
    <n v="7"/>
    <n v="523"/>
  </r>
  <r>
    <s v=""/>
    <x v="174"/>
    <s v="23.7"/>
    <s v="121.0"/>
    <x v="291"/>
    <x v="0"/>
    <x v="10"/>
    <s v="08"/>
    <n v="577"/>
    <n v="7"/>
    <n v="524"/>
  </r>
  <r>
    <s v=""/>
    <x v="174"/>
    <s v="23.7"/>
    <s v="121.0"/>
    <x v="292"/>
    <x v="0"/>
    <x v="10"/>
    <s v="09"/>
    <n v="578"/>
    <n v="7"/>
    <n v="526"/>
  </r>
  <r>
    <s v=""/>
    <x v="174"/>
    <s v="23.7"/>
    <s v="121.0"/>
    <x v="293"/>
    <x v="0"/>
    <x v="10"/>
    <s v="10"/>
    <n v="580"/>
    <n v="7"/>
    <n v="528"/>
  </r>
  <r>
    <s v=""/>
    <x v="174"/>
    <s v="23.7"/>
    <s v="121.0"/>
    <x v="294"/>
    <x v="0"/>
    <x v="10"/>
    <s v="11"/>
    <n v="584"/>
    <n v="7"/>
    <n v="528"/>
  </r>
  <r>
    <s v=""/>
    <x v="174"/>
    <s v="23.7"/>
    <s v="121.0"/>
    <x v="295"/>
    <x v="0"/>
    <x v="10"/>
    <s v="12"/>
    <n v="589"/>
    <n v="7"/>
    <n v="532"/>
  </r>
  <r>
    <s v=""/>
    <x v="174"/>
    <s v="23.7"/>
    <s v="121.0"/>
    <x v="296"/>
    <x v="0"/>
    <x v="10"/>
    <s v="13"/>
    <n v="597"/>
    <n v="7"/>
    <n v="533"/>
  </r>
  <r>
    <s v=""/>
    <x v="174"/>
    <s v="23.7"/>
    <s v="121.0"/>
    <x v="297"/>
    <x v="0"/>
    <x v="10"/>
    <s v="14"/>
    <n v="600"/>
    <n v="7"/>
    <n v="535"/>
  </r>
  <r>
    <s v=""/>
    <x v="174"/>
    <s v="23.7"/>
    <s v="121.0"/>
    <x v="298"/>
    <x v="0"/>
    <x v="10"/>
    <s v="15"/>
    <n v="602"/>
    <n v="7"/>
    <n v="536"/>
  </r>
  <r>
    <s v=""/>
    <x v="174"/>
    <s v="23.7"/>
    <s v="121.0"/>
    <x v="299"/>
    <x v="0"/>
    <x v="10"/>
    <s v="16"/>
    <n v="603"/>
    <n v="7"/>
    <n v="536"/>
  </r>
  <r>
    <s v=""/>
    <x v="174"/>
    <s v="23.7"/>
    <s v="121.0"/>
    <x v="300"/>
    <x v="0"/>
    <x v="10"/>
    <s v="17"/>
    <n v="605"/>
    <n v="7"/>
    <n v="539"/>
  </r>
  <r>
    <s v=""/>
    <x v="174"/>
    <s v="23.7"/>
    <s v="121.0"/>
    <x v="301"/>
    <x v="0"/>
    <x v="10"/>
    <s v="18"/>
    <n v="607"/>
    <n v="7"/>
    <n v="541"/>
  </r>
  <r>
    <s v=""/>
    <x v="174"/>
    <s v="23.7"/>
    <s v="121.0"/>
    <x v="302"/>
    <x v="0"/>
    <x v="10"/>
    <s v="19"/>
    <n v="609"/>
    <n v="7"/>
    <n v="545"/>
  </r>
  <r>
    <s v=""/>
    <x v="174"/>
    <s v="23.7"/>
    <s v="121.0"/>
    <x v="303"/>
    <x v="0"/>
    <x v="10"/>
    <s v="20"/>
    <n v="611"/>
    <n v="7"/>
    <n v="546"/>
  </r>
  <r>
    <s v=""/>
    <x v="174"/>
    <s v="23.7"/>
    <s v="121.0"/>
    <x v="304"/>
    <x v="0"/>
    <x v="10"/>
    <s v="21"/>
    <n v="611"/>
    <n v="7"/>
    <n v="546"/>
  </r>
  <r>
    <s v=""/>
    <x v="174"/>
    <s v="23.7"/>
    <s v="121.0"/>
    <x v="305"/>
    <x v="0"/>
    <x v="10"/>
    <s v="22"/>
    <n v="617"/>
    <n v="7"/>
    <n v="548"/>
  </r>
  <r>
    <s v=""/>
    <x v="174"/>
    <s v="23.7"/>
    <s v="121.0"/>
    <x v="306"/>
    <x v="0"/>
    <x v="10"/>
    <s v="23"/>
    <n v="618"/>
    <n v="7"/>
    <n v="549"/>
  </r>
  <r>
    <s v=""/>
    <x v="174"/>
    <s v="23.7"/>
    <s v="121.0"/>
    <x v="307"/>
    <x v="0"/>
    <x v="10"/>
    <s v="24"/>
    <n v="618"/>
    <n v="7"/>
    <n v="549"/>
  </r>
  <r>
    <s v=""/>
    <x v="174"/>
    <s v="23.7"/>
    <s v="121.0"/>
    <x v="308"/>
    <x v="0"/>
    <x v="10"/>
    <s v="25"/>
    <n v="623"/>
    <n v="7"/>
    <n v="553"/>
  </r>
  <r>
    <s v=""/>
    <x v="174"/>
    <s v="23.7"/>
    <s v="121.0"/>
    <x v="309"/>
    <x v="0"/>
    <x v="10"/>
    <s v="26"/>
    <n v="625"/>
    <n v="7"/>
    <n v="555"/>
  </r>
  <r>
    <s v=""/>
    <x v="174"/>
    <s v="23.7"/>
    <s v="121.0"/>
    <x v="310"/>
    <x v="0"/>
    <x v="10"/>
    <s v="27"/>
    <n v="639"/>
    <n v="7"/>
    <n v="555"/>
  </r>
  <r>
    <s v=""/>
    <x v="174"/>
    <s v="23.7"/>
    <s v="121.0"/>
    <x v="311"/>
    <x v="0"/>
    <x v="10"/>
    <s v="28"/>
    <n v="648"/>
    <n v="7"/>
    <n v="556"/>
  </r>
  <r>
    <s v=""/>
    <x v="174"/>
    <s v="23.7"/>
    <s v="121.0"/>
    <x v="312"/>
    <x v="0"/>
    <x v="10"/>
    <s v="29"/>
    <n v="651"/>
    <n v="7"/>
    <n v="565"/>
  </r>
  <r>
    <s v=""/>
    <x v="174"/>
    <s v="23.7"/>
    <s v="121.0"/>
    <x v="313"/>
    <x v="0"/>
    <x v="10"/>
    <s v="30"/>
    <n v="675"/>
    <n v="7"/>
    <n v="565"/>
  </r>
  <r>
    <s v=""/>
    <x v="174"/>
    <s v="23.7"/>
    <s v="121.0"/>
    <x v="314"/>
    <x v="0"/>
    <x v="11"/>
    <s v="01"/>
    <n v="679"/>
    <n v="7"/>
    <n v="568"/>
  </r>
  <r>
    <s v=""/>
    <x v="174"/>
    <s v="23.7"/>
    <s v="121.0"/>
    <x v="315"/>
    <x v="0"/>
    <x v="11"/>
    <s v="02"/>
    <n v="685"/>
    <n v="7"/>
    <n v="570"/>
  </r>
  <r>
    <s v=""/>
    <x v="174"/>
    <s v="23.7"/>
    <s v="121.0"/>
    <x v="316"/>
    <x v="0"/>
    <x v="11"/>
    <s v="03"/>
    <n v="686"/>
    <n v="7"/>
    <n v="572"/>
  </r>
  <r>
    <s v=""/>
    <x v="174"/>
    <s v="23.7"/>
    <s v="121.0"/>
    <x v="317"/>
    <x v="0"/>
    <x v="11"/>
    <s v="04"/>
    <n v="690"/>
    <n v="7"/>
    <n v="572"/>
  </r>
  <r>
    <s v=""/>
    <x v="174"/>
    <s v="23.7"/>
    <s v="121.0"/>
    <x v="318"/>
    <x v="0"/>
    <x v="11"/>
    <s v="05"/>
    <n v="694"/>
    <n v="7"/>
    <n v="574"/>
  </r>
  <r>
    <s v=""/>
    <x v="174"/>
    <s v="23.7"/>
    <s v="121.0"/>
    <x v="319"/>
    <x v="0"/>
    <x v="11"/>
    <s v="06"/>
    <n v="716"/>
    <n v="7"/>
    <n v="574"/>
  </r>
  <r>
    <s v=""/>
    <x v="174"/>
    <s v="23.7"/>
    <s v="121.0"/>
    <x v="320"/>
    <x v="0"/>
    <x v="11"/>
    <s v="07"/>
    <n v="716"/>
    <n v="7"/>
    <n v="574"/>
  </r>
  <r>
    <s v=""/>
    <x v="174"/>
    <s v="23.7"/>
    <s v="121.0"/>
    <x v="321"/>
    <x v="0"/>
    <x v="11"/>
    <s v="08"/>
    <n v="718"/>
    <n v="7"/>
    <n v="582"/>
  </r>
  <r>
    <s v=""/>
    <x v="174"/>
    <s v="23.7"/>
    <s v="121.0"/>
    <x v="322"/>
    <x v="0"/>
    <x v="11"/>
    <s v="09"/>
    <n v="720"/>
    <n v="7"/>
    <n v="585"/>
  </r>
  <r>
    <s v=""/>
    <x v="174"/>
    <s v="23.7"/>
    <s v="121.0"/>
    <x v="323"/>
    <x v="0"/>
    <x v="11"/>
    <s v="10"/>
    <n v="724"/>
    <n v="7"/>
    <n v="590"/>
  </r>
  <r>
    <s v=""/>
    <x v="174"/>
    <s v="23.7"/>
    <s v="121.0"/>
    <x v="324"/>
    <x v="0"/>
    <x v="11"/>
    <s v="11"/>
    <n v="725"/>
    <n v="7"/>
    <n v="595"/>
  </r>
  <r>
    <s v=""/>
    <x v="174"/>
    <s v="23.7"/>
    <s v="121.0"/>
    <x v="325"/>
    <x v="0"/>
    <x v="11"/>
    <s v="12"/>
    <n v="733"/>
    <n v="7"/>
    <n v="601"/>
  </r>
  <r>
    <s v=""/>
    <x v="174"/>
    <s v="23.7"/>
    <s v="121.0"/>
    <x v="326"/>
    <x v="0"/>
    <x v="11"/>
    <s v="13"/>
    <n v="736"/>
    <n v="7"/>
    <n v="606"/>
  </r>
  <r>
    <s v=""/>
    <x v="174"/>
    <s v="23.7"/>
    <s v="121.0"/>
    <x v="327"/>
    <x v="0"/>
    <x v="11"/>
    <s v="14"/>
    <n v="740"/>
    <n v="7"/>
    <n v="606"/>
  </r>
  <r>
    <s v=""/>
    <x v="174"/>
    <s v="23.7"/>
    <s v="121.0"/>
    <x v="328"/>
    <x v="0"/>
    <x v="11"/>
    <s v="15"/>
    <n v="742"/>
    <n v="7"/>
    <n v="611"/>
  </r>
  <r>
    <s v=""/>
    <x v="174"/>
    <s v="23.7"/>
    <s v="121.0"/>
    <x v="329"/>
    <x v="0"/>
    <x v="11"/>
    <s v="16"/>
    <n v="749"/>
    <n v="7"/>
    <n v="612"/>
  </r>
  <r>
    <s v=""/>
    <x v="174"/>
    <s v="23.7"/>
    <s v="121.0"/>
    <x v="330"/>
    <x v="0"/>
    <x v="11"/>
    <s v="17"/>
    <n v="757"/>
    <n v="7"/>
    <n v="616"/>
  </r>
  <r>
    <s v=""/>
    <x v="174"/>
    <s v="23.7"/>
    <s v="121.0"/>
    <x v="331"/>
    <x v="0"/>
    <x v="11"/>
    <s v="18"/>
    <n v="759"/>
    <n v="7"/>
    <n v="619"/>
  </r>
  <r>
    <s v=""/>
    <x v="174"/>
    <s v="23.7"/>
    <s v="121.0"/>
    <x v="332"/>
    <x v="0"/>
    <x v="11"/>
    <s v="19"/>
    <n v="763"/>
    <n v="7"/>
    <n v="625"/>
  </r>
  <r>
    <s v=""/>
    <x v="174"/>
    <s v="23.7"/>
    <s v="121.0"/>
    <x v="333"/>
    <x v="0"/>
    <x v="11"/>
    <s v="20"/>
    <n v="766"/>
    <n v="7"/>
    <n v="627"/>
  </r>
  <r>
    <s v=""/>
    <x v="174"/>
    <s v="23.7"/>
    <s v="121.0"/>
    <x v="334"/>
    <x v="0"/>
    <x v="11"/>
    <s v="21"/>
    <n v="766"/>
    <n v="7"/>
    <n v="627"/>
  </r>
  <r>
    <s v=""/>
    <x v="174"/>
    <s v="23.7"/>
    <s v="121.0"/>
    <x v="335"/>
    <x v="0"/>
    <x v="11"/>
    <s v="22"/>
    <n v="770"/>
    <n v="7"/>
    <n v="632"/>
  </r>
  <r>
    <s v=""/>
    <x v="174"/>
    <s v="23.7"/>
    <s v="121.0"/>
    <x v="336"/>
    <x v="0"/>
    <x v="11"/>
    <s v="23"/>
    <n v="776"/>
    <n v="7"/>
    <n v="635"/>
  </r>
  <r>
    <s v=""/>
    <x v="174"/>
    <s v="23.7"/>
    <s v="121.0"/>
    <x v="337"/>
    <x v="0"/>
    <x v="11"/>
    <s v="24"/>
    <n v="776"/>
    <n v="7"/>
    <n v="635"/>
  </r>
  <r>
    <s v=""/>
    <x v="174"/>
    <s v="23.7"/>
    <s v="121.0"/>
    <x v="338"/>
    <x v="0"/>
    <x v="11"/>
    <s v="25"/>
    <n v="780"/>
    <n v="7"/>
    <n v="640"/>
  </r>
  <r>
    <s v=""/>
    <x v="174"/>
    <s v="23.7"/>
    <s v="121.0"/>
    <x v="339"/>
    <x v="0"/>
    <x v="11"/>
    <s v="26"/>
    <n v="783"/>
    <n v="7"/>
    <n v="647"/>
  </r>
  <r>
    <s v=""/>
    <x v="174"/>
    <s v="23.7"/>
    <s v="121.0"/>
    <x v="340"/>
    <x v="0"/>
    <x v="11"/>
    <s v="27"/>
    <n v="785"/>
    <n v="7"/>
    <n v="653"/>
  </r>
  <r>
    <s v=""/>
    <x v="174"/>
    <s v="23.7"/>
    <s v="121.0"/>
    <x v="341"/>
    <x v="0"/>
    <x v="11"/>
    <s v="28"/>
    <n v="793"/>
    <n v="7"/>
    <n v="654"/>
  </r>
  <r>
    <s v=""/>
    <x v="174"/>
    <s v="23.7"/>
    <s v="121.0"/>
    <x v="342"/>
    <x v="0"/>
    <x v="11"/>
    <s v="29"/>
    <n v="795"/>
    <n v="7"/>
    <n v="661"/>
  </r>
  <r>
    <s v=""/>
    <x v="174"/>
    <s v="23.7"/>
    <s v="121.0"/>
    <x v="343"/>
    <x v="0"/>
    <x v="11"/>
    <s v="30"/>
    <n v="797"/>
    <n v="7"/>
    <n v="666"/>
  </r>
  <r>
    <s v=""/>
    <x v="174"/>
    <s v="23.7"/>
    <s v="121.0"/>
    <x v="344"/>
    <x v="0"/>
    <x v="11"/>
    <s v="31"/>
    <n v="799"/>
    <n v="7"/>
    <n v="671"/>
  </r>
  <r>
    <s v=""/>
    <x v="174"/>
    <s v="23.7"/>
    <s v="121.0"/>
    <x v="345"/>
    <x v="1"/>
    <x v="0"/>
    <s v="01"/>
    <n v="802"/>
    <n v="7"/>
    <n v="682"/>
  </r>
  <r>
    <s v=""/>
    <x v="174"/>
    <s v="23.7"/>
    <s v="121.0"/>
    <x v="346"/>
    <x v="1"/>
    <x v="0"/>
    <s v="02"/>
    <n v="808"/>
    <n v="7"/>
    <n v="686"/>
  </r>
  <r>
    <s v=""/>
    <x v="174"/>
    <s v="23.7"/>
    <s v="121.0"/>
    <x v="347"/>
    <x v="1"/>
    <x v="0"/>
    <s v="03"/>
    <n v="812"/>
    <n v="7"/>
    <n v="689"/>
  </r>
  <r>
    <s v=""/>
    <x v="174"/>
    <s v="23.7"/>
    <s v="121.0"/>
    <x v="348"/>
    <x v="1"/>
    <x v="0"/>
    <s v="04"/>
    <n v="815"/>
    <n v="7"/>
    <n v="696"/>
  </r>
  <r>
    <s v=""/>
    <x v="174"/>
    <s v="23.7"/>
    <s v="121.0"/>
    <x v="349"/>
    <x v="1"/>
    <x v="0"/>
    <s v="05"/>
    <n v="817"/>
    <n v="7"/>
    <n v="697"/>
  </r>
  <r>
    <s v=""/>
    <x v="174"/>
    <s v="23.7"/>
    <s v="121.0"/>
    <x v="350"/>
    <x v="1"/>
    <x v="0"/>
    <s v="06"/>
    <n v="819"/>
    <n v="7"/>
    <n v="700"/>
  </r>
  <r>
    <s v=""/>
    <x v="174"/>
    <s v="23.7"/>
    <s v="121.0"/>
    <x v="351"/>
    <x v="1"/>
    <x v="0"/>
    <s v="07"/>
    <n v="822"/>
    <n v="7"/>
    <n v="708"/>
  </r>
  <r>
    <s v=""/>
    <x v="174"/>
    <s v="23.7"/>
    <s v="121.0"/>
    <x v="352"/>
    <x v="1"/>
    <x v="0"/>
    <s v="08"/>
    <n v="825"/>
    <n v="7"/>
    <n v="714"/>
  </r>
  <r>
    <s v=""/>
    <x v="174"/>
    <s v="23.7"/>
    <s v="121.0"/>
    <x v="353"/>
    <x v="1"/>
    <x v="0"/>
    <s v="09"/>
    <n v="828"/>
    <n v="7"/>
    <n v="720"/>
  </r>
  <r>
    <s v=""/>
    <x v="174"/>
    <s v="23.7"/>
    <s v="121.0"/>
    <x v="354"/>
    <x v="1"/>
    <x v="0"/>
    <s v="10"/>
    <n v="828"/>
    <n v="7"/>
    <n v="720"/>
  </r>
  <r>
    <s v=""/>
    <x v="174"/>
    <s v="23.7"/>
    <s v="121.0"/>
    <x v="355"/>
    <x v="1"/>
    <x v="0"/>
    <s v="11"/>
    <n v="834"/>
    <n v="7"/>
    <n v="726"/>
  </r>
  <r>
    <s v=""/>
    <x v="174"/>
    <s v="23.7"/>
    <s v="121.0"/>
    <x v="356"/>
    <x v="1"/>
    <x v="0"/>
    <s v="12"/>
    <n v="838"/>
    <n v="7"/>
    <n v="730"/>
  </r>
  <r>
    <s v=""/>
    <x v="174"/>
    <s v="23.7"/>
    <s v="121.0"/>
    <x v="357"/>
    <x v="1"/>
    <x v="0"/>
    <s v="13"/>
    <n v="842"/>
    <n v="7"/>
    <n v="731"/>
  </r>
  <r>
    <s v=""/>
    <x v="174"/>
    <s v="23.7"/>
    <s v="121.0"/>
    <x v="358"/>
    <x v="1"/>
    <x v="0"/>
    <s v="14"/>
    <n v="842"/>
    <n v="7"/>
    <n v="731"/>
  </r>
  <r>
    <s v=""/>
    <x v="174"/>
    <s v="23.7"/>
    <s v="121.0"/>
    <x v="359"/>
    <x v="1"/>
    <x v="0"/>
    <s v="15"/>
    <n v="843"/>
    <n v="7"/>
    <n v="741"/>
  </r>
  <r>
    <s v=""/>
    <x v="174"/>
    <s v="23.7"/>
    <s v="121.0"/>
    <x v="360"/>
    <x v="1"/>
    <x v="0"/>
    <s v="16"/>
    <n v="851"/>
    <n v="7"/>
    <n v="751"/>
  </r>
  <r>
    <s v=""/>
    <x v="174"/>
    <s v="23.7"/>
    <s v="121.0"/>
    <x v="361"/>
    <x v="1"/>
    <x v="0"/>
    <s v="17"/>
    <n v="855"/>
    <n v="7"/>
    <n v="755"/>
  </r>
  <r>
    <s v=""/>
    <x v="174"/>
    <s v="23.7"/>
    <s v="121.0"/>
    <x v="362"/>
    <x v="1"/>
    <x v="0"/>
    <s v="18"/>
    <n v="862"/>
    <n v="7"/>
    <n v="756"/>
  </r>
  <r>
    <s v=""/>
    <x v="174"/>
    <s v="23.7"/>
    <s v="121.0"/>
    <x v="363"/>
    <x v="1"/>
    <x v="0"/>
    <s v="19"/>
    <n v="868"/>
    <n v="7"/>
    <n v="766"/>
  </r>
  <r>
    <s v=""/>
    <x v="174"/>
    <s v="23.7"/>
    <s v="121.0"/>
    <x v="364"/>
    <x v="1"/>
    <x v="0"/>
    <s v="20"/>
    <n v="870"/>
    <n v="7"/>
    <n v="769"/>
  </r>
  <r>
    <s v=""/>
    <x v="174"/>
    <s v="23.7"/>
    <s v="121.0"/>
    <x v="365"/>
    <x v="1"/>
    <x v="0"/>
    <s v="21"/>
    <n v="881"/>
    <n v="7"/>
    <n v="777"/>
  </r>
  <r>
    <s v=""/>
    <x v="174"/>
    <s v="23.7"/>
    <s v="121.0"/>
    <x v="366"/>
    <x v="1"/>
    <x v="0"/>
    <s v="22"/>
    <n v="881"/>
    <n v="7"/>
    <n v="777"/>
  </r>
  <r>
    <s v=""/>
    <x v="174"/>
    <s v="23.7"/>
    <s v="121.0"/>
    <x v="367"/>
    <x v="1"/>
    <x v="0"/>
    <s v="23"/>
    <n v="884"/>
    <n v="7"/>
    <n v="783"/>
  </r>
  <r>
    <s v=""/>
    <x v="174"/>
    <s v="23.7"/>
    <s v="121.0"/>
    <x v="368"/>
    <x v="1"/>
    <x v="0"/>
    <s v="24"/>
    <n v="889"/>
    <n v="7"/>
    <n v="787"/>
  </r>
  <r>
    <s v=""/>
    <x v="174"/>
    <s v="23.7"/>
    <s v="121.0"/>
    <x v="369"/>
    <x v="1"/>
    <x v="0"/>
    <s v="25"/>
    <n v="889"/>
    <n v="7"/>
    <n v="787"/>
  </r>
  <r>
    <s v=""/>
    <x v="174"/>
    <s v="23.7"/>
    <s v="121.0"/>
    <x v="370"/>
    <x v="1"/>
    <x v="0"/>
    <s v="26"/>
    <n v="890"/>
    <n v="7"/>
    <n v="797"/>
  </r>
  <r>
    <s v=""/>
    <x v="174"/>
    <s v="23.7"/>
    <s v="121.0"/>
    <x v="371"/>
    <x v="1"/>
    <x v="0"/>
    <s v="27"/>
    <n v="893"/>
    <n v="7"/>
    <n v="803"/>
  </r>
  <r>
    <s v=""/>
    <x v="174"/>
    <s v="23.7"/>
    <s v="121.0"/>
    <x v="372"/>
    <x v="1"/>
    <x v="0"/>
    <s v="28"/>
    <n v="895"/>
    <n v="7"/>
    <n v="809"/>
  </r>
  <r>
    <s v=""/>
    <x v="174"/>
    <s v="23.7"/>
    <s v="121.0"/>
    <x v="373"/>
    <x v="1"/>
    <x v="0"/>
    <s v="29"/>
    <n v="899"/>
    <n v="7"/>
    <n v="813"/>
  </r>
  <r>
    <s v=""/>
    <x v="174"/>
    <s v="23.7"/>
    <s v="121.0"/>
    <x v="374"/>
    <x v="1"/>
    <x v="0"/>
    <s v="30"/>
    <n v="909"/>
    <n v="8"/>
    <n v="823"/>
  </r>
  <r>
    <s v=""/>
    <x v="174"/>
    <s v="23.7"/>
    <s v="121.0"/>
    <x v="375"/>
    <x v="1"/>
    <x v="0"/>
    <s v="31"/>
    <n v="911"/>
    <n v="8"/>
    <n v="830"/>
  </r>
  <r>
    <s v=""/>
    <x v="174"/>
    <s v="23.7"/>
    <s v="121.0"/>
    <x v="376"/>
    <x v="1"/>
    <x v="1"/>
    <s v="01"/>
    <n v="912"/>
    <n v="8"/>
    <n v="830"/>
  </r>
  <r>
    <s v=""/>
    <x v="174"/>
    <s v="23.7"/>
    <s v="121.0"/>
    <x v="377"/>
    <x v="1"/>
    <x v="1"/>
    <s v="02"/>
    <n v="915"/>
    <n v="8"/>
    <n v="832"/>
  </r>
  <r>
    <s v=""/>
    <x v="174"/>
    <s v="23.7"/>
    <s v="121.0"/>
    <x v="378"/>
    <x v="1"/>
    <x v="1"/>
    <s v="03"/>
    <n v="917"/>
    <n v="8"/>
    <n v="834"/>
  </r>
  <r>
    <s v=""/>
    <x v="174"/>
    <s v="23.7"/>
    <s v="121.0"/>
    <x v="379"/>
    <x v="1"/>
    <x v="1"/>
    <s v="04"/>
    <n v="919"/>
    <n v="9"/>
    <n v="839"/>
  </r>
  <r>
    <s v=""/>
    <x v="174"/>
    <s v="23.7"/>
    <s v="121.0"/>
    <x v="380"/>
    <x v="1"/>
    <x v="1"/>
    <s v="05"/>
    <n v="923"/>
    <n v="9"/>
    <n v="841"/>
  </r>
  <r>
    <s v=""/>
    <x v="174"/>
    <s v="23.7"/>
    <s v="121.0"/>
    <x v="381"/>
    <x v="1"/>
    <x v="1"/>
    <s v="06"/>
    <n v="924"/>
    <n v="9"/>
    <n v="843"/>
  </r>
  <r>
    <s v=""/>
    <x v="174"/>
    <s v="23.7"/>
    <s v="121.0"/>
    <x v="382"/>
    <x v="1"/>
    <x v="1"/>
    <s v="07"/>
    <n v="927"/>
    <n v="9"/>
    <n v="844"/>
  </r>
  <r>
    <s v=""/>
    <x v="174"/>
    <s v="23.7"/>
    <s v="121.0"/>
    <x v="383"/>
    <x v="1"/>
    <x v="1"/>
    <s v="08"/>
    <n v="928"/>
    <n v="9"/>
    <n v="848"/>
  </r>
  <r>
    <s v=""/>
    <x v="174"/>
    <s v="23.7"/>
    <s v="121.0"/>
    <x v="384"/>
    <x v="1"/>
    <x v="1"/>
    <s v="09"/>
    <n v="933"/>
    <n v="9"/>
    <n v="850"/>
  </r>
  <r>
    <s v=""/>
    <x v="174"/>
    <s v="23.7"/>
    <s v="121.0"/>
    <x v="385"/>
    <x v="1"/>
    <x v="1"/>
    <s v="10"/>
    <n v="935"/>
    <n v="9"/>
    <n v="853"/>
  </r>
  <r>
    <s v=""/>
    <x v="174"/>
    <s v="23.7"/>
    <s v="121.0"/>
    <x v="386"/>
    <x v="1"/>
    <x v="1"/>
    <s v="11"/>
    <n v="936"/>
    <n v="9"/>
    <n v="859"/>
  </r>
  <r>
    <s v=""/>
    <x v="174"/>
    <s v="23.7"/>
    <s v="121.0"/>
    <x v="387"/>
    <x v="1"/>
    <x v="1"/>
    <s v="12"/>
    <n v="937"/>
    <n v="9"/>
    <n v="859"/>
  </r>
  <r>
    <s v=""/>
    <x v="174"/>
    <s v="23.7"/>
    <s v="121.0"/>
    <x v="388"/>
    <x v="1"/>
    <x v="1"/>
    <s v="13"/>
    <n v="937"/>
    <n v="9"/>
    <n v="859"/>
  </r>
  <r>
    <s v=""/>
    <x v="174"/>
    <s v="23.7"/>
    <s v="121.0"/>
    <x v="389"/>
    <x v="1"/>
    <x v="1"/>
    <s v="14"/>
    <n v="937"/>
    <n v="9"/>
    <n v="859"/>
  </r>
  <r>
    <s v=""/>
    <x v="174"/>
    <s v="23.7"/>
    <s v="121.0"/>
    <x v="390"/>
    <x v="1"/>
    <x v="1"/>
    <s v="15"/>
    <n v="937"/>
    <n v="9"/>
    <n v="859"/>
  </r>
  <r>
    <s v=""/>
    <x v="174"/>
    <s v="23.7"/>
    <s v="121.0"/>
    <x v="391"/>
    <x v="1"/>
    <x v="1"/>
    <s v="16"/>
    <n v="937"/>
    <n v="9"/>
    <n v="859"/>
  </r>
  <r>
    <s v=""/>
    <x v="174"/>
    <s v="23.7"/>
    <s v="121.0"/>
    <x v="392"/>
    <x v="1"/>
    <x v="1"/>
    <s v="17"/>
    <n v="938"/>
    <n v="9"/>
    <n v="879"/>
  </r>
  <r>
    <s v=""/>
    <x v="174"/>
    <s v="23.7"/>
    <s v="121.0"/>
    <x v="393"/>
    <x v="1"/>
    <x v="1"/>
    <s v="18"/>
    <n v="940"/>
    <n v="9"/>
    <n v="886"/>
  </r>
  <r>
    <s v=""/>
    <x v="174"/>
    <s v="23.7"/>
    <s v="121.0"/>
    <x v="394"/>
    <x v="1"/>
    <x v="1"/>
    <s v="19"/>
    <n v="941"/>
    <n v="9"/>
    <n v="888"/>
  </r>
  <r>
    <s v=""/>
    <x v="174"/>
    <s v="23.7"/>
    <s v="121.0"/>
    <x v="395"/>
    <x v="1"/>
    <x v="1"/>
    <s v="20"/>
    <n v="942"/>
    <n v="9"/>
    <n v="893"/>
  </r>
  <r>
    <s v=""/>
    <x v="174"/>
    <s v="23.7"/>
    <s v="121.0"/>
    <x v="396"/>
    <x v="1"/>
    <x v="1"/>
    <s v="21"/>
    <n v="942"/>
    <n v="9"/>
    <n v="893"/>
  </r>
  <r>
    <s v=""/>
    <x v="174"/>
    <s v="23.7"/>
    <s v="121.0"/>
    <x v="397"/>
    <x v="1"/>
    <x v="1"/>
    <s v="22"/>
    <n v="942"/>
    <n v="9"/>
    <n v="893"/>
  </r>
  <r>
    <s v=""/>
    <x v="174"/>
    <s v="23.7"/>
    <s v="121.0"/>
    <x v="398"/>
    <x v="1"/>
    <x v="1"/>
    <s v="23"/>
    <n v="942"/>
    <n v="9"/>
    <n v="893"/>
  </r>
  <r>
    <s v=""/>
    <x v="174"/>
    <s v="23.7"/>
    <s v="121.0"/>
    <x v="399"/>
    <x v="1"/>
    <x v="1"/>
    <s v="24"/>
    <n v="946"/>
    <n v="9"/>
    <n v="899"/>
  </r>
  <r>
    <s v=""/>
    <x v="174"/>
    <s v="23.7"/>
    <s v="121.0"/>
    <x v="400"/>
    <x v="1"/>
    <x v="1"/>
    <s v="25"/>
    <n v="951"/>
    <n v="9"/>
    <n v="906"/>
  </r>
  <r>
    <s v=""/>
    <x v="174"/>
    <s v="23.7"/>
    <s v="121.0"/>
    <x v="401"/>
    <x v="1"/>
    <x v="1"/>
    <s v="26"/>
    <n v="951"/>
    <n v="9"/>
    <n v="906"/>
  </r>
  <r>
    <s v=""/>
    <x v="174"/>
    <s v="23.7"/>
    <s v="121.0"/>
    <x v="402"/>
    <x v="1"/>
    <x v="1"/>
    <s v="27"/>
    <n v="954"/>
    <n v="9"/>
    <n v="917"/>
  </r>
  <r>
    <s v=""/>
    <x v="174"/>
    <s v="23.7"/>
    <s v="121.0"/>
    <x v="403"/>
    <x v="1"/>
    <x v="1"/>
    <s v="28"/>
    <n v="955"/>
    <n v="9"/>
    <n v="919"/>
  </r>
  <r>
    <s v=""/>
    <x v="174"/>
    <s v="23.7"/>
    <s v="121.0"/>
    <x v="404"/>
    <x v="1"/>
    <x v="2"/>
    <s v="01"/>
    <n v="955"/>
    <n v="9"/>
    <n v="919"/>
  </r>
  <r>
    <s v=""/>
    <x v="174"/>
    <s v="23.7"/>
    <s v="121.0"/>
    <x v="405"/>
    <x v="1"/>
    <x v="2"/>
    <s v="02"/>
    <n v="955"/>
    <n v="9"/>
    <n v="919"/>
  </r>
  <r>
    <s v=""/>
    <x v="174"/>
    <s v="23.7"/>
    <s v="121.0"/>
    <x v="406"/>
    <x v="1"/>
    <x v="2"/>
    <s v="03"/>
    <n v="958"/>
    <n v="9"/>
    <n v="926"/>
  </r>
  <r>
    <s v=""/>
    <x v="174"/>
    <s v="23.7"/>
    <s v="121.0"/>
    <x v="407"/>
    <x v="1"/>
    <x v="2"/>
    <s v="04"/>
    <n v="960"/>
    <n v="9"/>
    <n v="928"/>
  </r>
  <r>
    <s v=""/>
    <x v="174"/>
    <s v="23.7"/>
    <s v="121.0"/>
    <x v="408"/>
    <x v="1"/>
    <x v="2"/>
    <s v="05"/>
    <n v="960"/>
    <n v="9"/>
    <n v="928"/>
  </r>
  <r>
    <s v=""/>
    <x v="174"/>
    <s v="23.7"/>
    <s v="121.0"/>
    <x v="409"/>
    <x v="1"/>
    <x v="2"/>
    <s v="06"/>
    <n v="967"/>
    <n v="10"/>
    <n v="932"/>
  </r>
  <r>
    <s v=""/>
    <x v="174"/>
    <s v="23.7"/>
    <s v="121.0"/>
    <x v="410"/>
    <x v="1"/>
    <x v="2"/>
    <s v="07"/>
    <n v="969"/>
    <n v="10"/>
    <n v="932"/>
  </r>
  <r>
    <s v=""/>
    <x v="174"/>
    <s v="23.7"/>
    <s v="121.0"/>
    <x v="411"/>
    <x v="1"/>
    <x v="2"/>
    <s v="08"/>
    <n v="976"/>
    <n v="10"/>
    <n v="932"/>
  </r>
  <r>
    <s v=""/>
    <x v="174"/>
    <s v="23.7"/>
    <s v="121.0"/>
    <x v="412"/>
    <x v="1"/>
    <x v="2"/>
    <s v="09"/>
    <n v="977"/>
    <n v="10"/>
    <n v="932"/>
  </r>
  <r>
    <s v=""/>
    <x v="174"/>
    <s v="23.7"/>
    <s v="121.0"/>
    <x v="413"/>
    <x v="1"/>
    <x v="2"/>
    <s v="10"/>
    <n v="978"/>
    <n v="10"/>
    <n v="936"/>
  </r>
  <r>
    <s v=""/>
    <x v="174"/>
    <s v="23.7"/>
    <s v="121.0"/>
    <x v="414"/>
    <x v="1"/>
    <x v="2"/>
    <s v="11"/>
    <n v="978"/>
    <n v="10"/>
    <n v="936"/>
  </r>
  <r>
    <s v=""/>
    <x v="174"/>
    <s v="23.7"/>
    <s v="121.0"/>
    <x v="415"/>
    <x v="1"/>
    <x v="2"/>
    <s v="12"/>
    <n v="984"/>
    <n v="10"/>
    <n v="942"/>
  </r>
  <r>
    <s v=""/>
    <x v="174"/>
    <s v="23.7"/>
    <s v="121.0"/>
    <x v="416"/>
    <x v="1"/>
    <x v="2"/>
    <s v="13"/>
    <n v="984"/>
    <n v="10"/>
    <n v="942"/>
  </r>
  <r>
    <s v=""/>
    <x v="174"/>
    <s v="23.7"/>
    <s v="121.0"/>
    <x v="417"/>
    <x v="1"/>
    <x v="2"/>
    <s v="14"/>
    <n v="985"/>
    <n v="10"/>
    <n v="950"/>
  </r>
  <r>
    <s v=""/>
    <x v="174"/>
    <s v="23.7"/>
    <s v="121.0"/>
    <x v="418"/>
    <x v="1"/>
    <x v="2"/>
    <s v="15"/>
    <n v="990"/>
    <n v="10"/>
    <n v="951"/>
  </r>
  <r>
    <s v=""/>
    <x v="174"/>
    <s v="23.7"/>
    <s v="121.0"/>
    <x v="419"/>
    <x v="1"/>
    <x v="2"/>
    <s v="16"/>
    <n v="990"/>
    <n v="10"/>
    <n v="951"/>
  </r>
  <r>
    <s v=""/>
    <x v="174"/>
    <s v="23.7"/>
    <s v="121.0"/>
    <x v="420"/>
    <x v="1"/>
    <x v="2"/>
    <s v="17"/>
    <n v="990"/>
    <n v="10"/>
    <n v="956"/>
  </r>
  <r>
    <s v=""/>
    <x v="174"/>
    <s v="23.7"/>
    <s v="121.0"/>
    <x v="421"/>
    <x v="1"/>
    <x v="2"/>
    <s v="18"/>
    <n v="998"/>
    <n v="10"/>
    <n v="958"/>
  </r>
  <r>
    <s v=""/>
    <x v="174"/>
    <s v="23.7"/>
    <s v="121.0"/>
    <x v="422"/>
    <x v="1"/>
    <x v="2"/>
    <s v="19"/>
    <n v="1004"/>
    <n v="10"/>
    <n v="959"/>
  </r>
  <r>
    <s v=""/>
    <x v="174"/>
    <s v="23.7"/>
    <s v="121.0"/>
    <x v="423"/>
    <x v="1"/>
    <x v="2"/>
    <s v="20"/>
    <n v="1005"/>
    <n v="10"/>
    <n v="961"/>
  </r>
  <r>
    <s v=""/>
    <x v="174"/>
    <s v="23.7"/>
    <s v="121.0"/>
    <x v="424"/>
    <x v="1"/>
    <x v="2"/>
    <s v="21"/>
    <n v="1006"/>
    <n v="10"/>
    <n v="963"/>
  </r>
  <r>
    <s v=""/>
    <x v="174"/>
    <s v="23.7"/>
    <s v="121.0"/>
    <x v="425"/>
    <x v="1"/>
    <x v="2"/>
    <s v="22"/>
    <n v="1006"/>
    <n v="10"/>
    <n v="963"/>
  </r>
  <r>
    <s v=""/>
    <x v="174"/>
    <s v="23.7"/>
    <s v="121.0"/>
    <x v="426"/>
    <x v="1"/>
    <x v="2"/>
    <s v="23"/>
    <n v="1007"/>
    <n v="10"/>
    <n v="969"/>
  </r>
  <r>
    <s v=""/>
    <x v="174"/>
    <s v="23.7"/>
    <s v="121.0"/>
    <x v="427"/>
    <x v="1"/>
    <x v="2"/>
    <s v="24"/>
    <n v="1009"/>
    <n v="10"/>
    <n v="969"/>
  </r>
  <r>
    <s v=""/>
    <x v="174"/>
    <s v="23.7"/>
    <s v="121.0"/>
    <x v="428"/>
    <x v="1"/>
    <x v="2"/>
    <s v="25"/>
    <n v="1012"/>
    <n v="10"/>
    <n v="971"/>
  </r>
  <r>
    <s v=""/>
    <x v="174"/>
    <s v="23.7"/>
    <s v="121.0"/>
    <x v="429"/>
    <x v="1"/>
    <x v="2"/>
    <s v="26"/>
    <n v="1013"/>
    <n v="10"/>
    <n v="973"/>
  </r>
  <r>
    <s v=""/>
    <x v="174"/>
    <s v="23.7"/>
    <s v="121.0"/>
    <x v="430"/>
    <x v="1"/>
    <x v="2"/>
    <s v="27"/>
    <n v="1020"/>
    <n v="10"/>
    <n v="978"/>
  </r>
  <r>
    <s v=""/>
    <x v="174"/>
    <s v="23.7"/>
    <s v="121.0"/>
    <x v="431"/>
    <x v="1"/>
    <x v="2"/>
    <s v="28"/>
    <n v="1022"/>
    <n v="10"/>
    <n v="979"/>
  </r>
  <r>
    <s v=""/>
    <x v="174"/>
    <s v="23.7"/>
    <s v="121.0"/>
    <x v="432"/>
    <x v="1"/>
    <x v="2"/>
    <s v="29"/>
    <n v="1023"/>
    <n v="10"/>
    <n v="979"/>
  </r>
  <r>
    <s v=""/>
    <x v="174"/>
    <s v="23.7"/>
    <s v="121.0"/>
    <x v="433"/>
    <x v="1"/>
    <x v="2"/>
    <s v="30"/>
    <n v="1024"/>
    <n v="10"/>
    <n v="981"/>
  </r>
  <r>
    <s v=""/>
    <x v="174"/>
    <s v="23.7"/>
    <s v="121.0"/>
    <x v="434"/>
    <x v="1"/>
    <x v="2"/>
    <s v="31"/>
    <n v="1030"/>
    <n v="10"/>
    <n v="981"/>
  </r>
  <r>
    <s v=""/>
    <x v="174"/>
    <s v="23.7"/>
    <s v="121.0"/>
    <x v="435"/>
    <x v="1"/>
    <x v="3"/>
    <s v="01"/>
    <n v="1036"/>
    <n v="10"/>
    <n v="983"/>
  </r>
  <r>
    <s v=""/>
    <x v="174"/>
    <s v="23.7"/>
    <s v="121.0"/>
    <x v="436"/>
    <x v="1"/>
    <x v="3"/>
    <s v="02"/>
    <n v="1039"/>
    <n v="10"/>
    <n v="987"/>
  </r>
  <r>
    <s v=""/>
    <x v="174"/>
    <s v="23.7"/>
    <s v="121.0"/>
    <x v="437"/>
    <x v="1"/>
    <x v="3"/>
    <s v="03"/>
    <n v="1045"/>
    <n v="10"/>
    <n v="992"/>
  </r>
  <r>
    <s v=""/>
    <x v="174"/>
    <s v="23.7"/>
    <s v="121.0"/>
    <x v="438"/>
    <x v="1"/>
    <x v="3"/>
    <s v="04"/>
    <n v="1047"/>
    <n v="10"/>
    <n v="997"/>
  </r>
  <r>
    <s v=""/>
    <x v="174"/>
    <s v="23.7"/>
    <s v="121.0"/>
    <x v="439"/>
    <x v="1"/>
    <x v="3"/>
    <s v="05"/>
    <n v="1048"/>
    <n v="10"/>
    <n v="1004"/>
  </r>
  <r>
    <s v=""/>
    <x v="174"/>
    <s v="23.7"/>
    <s v="121.0"/>
    <x v="440"/>
    <x v="1"/>
    <x v="3"/>
    <s v="06"/>
    <n v="1050"/>
    <n v="10"/>
    <n v="1004"/>
  </r>
  <r>
    <s v=""/>
    <x v="174"/>
    <s v="23.7"/>
    <s v="121.0"/>
    <x v="441"/>
    <x v="1"/>
    <x v="3"/>
    <s v="07"/>
    <n v="1050"/>
    <n v="10"/>
    <n v="1007"/>
  </r>
  <r>
    <s v=""/>
    <x v="174"/>
    <s v="23.7"/>
    <s v="121.0"/>
    <x v="442"/>
    <x v="1"/>
    <x v="3"/>
    <s v="08"/>
    <n v="1050"/>
    <n v="10"/>
    <n v="1007"/>
  </r>
  <r>
    <s v=""/>
    <x v="174"/>
    <s v="23.7"/>
    <s v="121.0"/>
    <x v="443"/>
    <x v="1"/>
    <x v="3"/>
    <s v="09"/>
    <n v="1054"/>
    <n v="10"/>
    <n v="1018"/>
  </r>
  <r>
    <s v=""/>
    <x v="174"/>
    <s v="23.7"/>
    <s v="121.0"/>
    <x v="444"/>
    <x v="1"/>
    <x v="3"/>
    <s v="10"/>
    <n v="1056"/>
    <n v="10"/>
    <n v="1020"/>
  </r>
  <r>
    <s v=""/>
    <x v="174"/>
    <s v="23.7"/>
    <s v="121.0"/>
    <x v="445"/>
    <x v="1"/>
    <x v="3"/>
    <s v="11"/>
    <n v="1057"/>
    <n v="11"/>
    <n v="1022"/>
  </r>
  <r>
    <s v=""/>
    <x v="174"/>
    <s v="23.7"/>
    <s v="121.0"/>
    <x v="446"/>
    <x v="1"/>
    <x v="3"/>
    <s v="12"/>
    <n v="1058"/>
    <n v="11"/>
    <n v="1026"/>
  </r>
  <r>
    <s v=""/>
    <x v="174"/>
    <s v="23.7"/>
    <s v="121.0"/>
    <x v="447"/>
    <x v="1"/>
    <x v="3"/>
    <s v="13"/>
    <n v="1062"/>
    <n v="11"/>
    <n v="1027"/>
  </r>
  <r>
    <s v=""/>
    <x v="174"/>
    <s v="23.7"/>
    <s v="121.0"/>
    <x v="448"/>
    <x v="1"/>
    <x v="3"/>
    <s v="14"/>
    <n v="1067"/>
    <n v="11"/>
    <n v="1029"/>
  </r>
  <r>
    <s v=""/>
    <x v="174"/>
    <s v="23.7"/>
    <s v="121.0"/>
    <x v="449"/>
    <x v="1"/>
    <x v="3"/>
    <s v="15"/>
    <n v="1068"/>
    <n v="11"/>
    <n v="1031"/>
  </r>
  <r>
    <s v=""/>
    <x v="174"/>
    <s v="23.7"/>
    <s v="121.0"/>
    <x v="450"/>
    <x v="1"/>
    <x v="3"/>
    <s v="16"/>
    <n v="1070"/>
    <n v="11"/>
    <n v="1032"/>
  </r>
  <r>
    <s v=""/>
    <x v="174"/>
    <s v="23.7"/>
    <s v="121.0"/>
    <x v="451"/>
    <x v="1"/>
    <x v="3"/>
    <s v="17"/>
    <n v="1072"/>
    <n v="11"/>
    <n v="1033"/>
  </r>
  <r>
    <s v=""/>
    <x v="174"/>
    <s v="23.7"/>
    <s v="121.0"/>
    <x v="452"/>
    <x v="1"/>
    <x v="3"/>
    <s v="18"/>
    <n v="1073"/>
    <n v="11"/>
    <n v="1033"/>
  </r>
  <r>
    <s v=""/>
    <x v="174"/>
    <s v="23.7"/>
    <s v="121.0"/>
    <x v="453"/>
    <x v="1"/>
    <x v="3"/>
    <s v="19"/>
    <n v="1076"/>
    <n v="11"/>
    <n v="1034"/>
  </r>
  <r>
    <s v=""/>
    <x v="174"/>
    <s v="23.7"/>
    <s v="121.0"/>
    <x v="454"/>
    <x v="1"/>
    <x v="3"/>
    <s v="20"/>
    <n v="1078"/>
    <n v="11"/>
    <n v="1038"/>
  </r>
  <r>
    <s v=""/>
    <x v="174"/>
    <s v="23.7"/>
    <s v="121.0"/>
    <x v="455"/>
    <x v="1"/>
    <x v="3"/>
    <s v="21"/>
    <n v="1082"/>
    <n v="11"/>
    <n v="1038"/>
  </r>
  <r>
    <s v=""/>
    <x v="174"/>
    <s v="23.7"/>
    <s v="121.0"/>
    <x v="456"/>
    <x v="1"/>
    <x v="3"/>
    <s v="22"/>
    <n v="1086"/>
    <n v="11"/>
    <n v="1041"/>
  </r>
  <r>
    <s v=""/>
    <x v="174"/>
    <s v="23.7"/>
    <s v="121.0"/>
    <x v="457"/>
    <x v="1"/>
    <x v="3"/>
    <s v="23"/>
    <n v="1090"/>
    <n v="11"/>
    <n v="1044"/>
  </r>
  <r>
    <s v=""/>
    <x v="174"/>
    <s v="23.7"/>
    <s v="121.0"/>
    <x v="458"/>
    <x v="1"/>
    <x v="3"/>
    <s v="24"/>
    <n v="1097"/>
    <n v="12"/>
    <n v="1045"/>
  </r>
  <r>
    <s v=""/>
    <x v="174"/>
    <s v="23.7"/>
    <s v="121.0"/>
    <x v="459"/>
    <x v="1"/>
    <x v="3"/>
    <s v="25"/>
    <n v="1100"/>
    <n v="12"/>
    <n v="1045"/>
  </r>
  <r>
    <s v=""/>
    <x v="174"/>
    <s v="23.7"/>
    <s v="121.0"/>
    <x v="460"/>
    <x v="1"/>
    <x v="3"/>
    <s v="26"/>
    <n v="1104"/>
    <n v="12"/>
    <n v="1046"/>
  </r>
  <r>
    <s v=""/>
    <x v="174"/>
    <s v="23.7"/>
    <s v="121.0"/>
    <x v="461"/>
    <x v="1"/>
    <x v="3"/>
    <s v="27"/>
    <n v="1110"/>
    <n v="12"/>
    <n v="1050"/>
  </r>
  <r>
    <s v=""/>
    <x v="174"/>
    <s v="23.7"/>
    <s v="121.0"/>
    <x v="462"/>
    <x v="1"/>
    <x v="3"/>
    <s v="28"/>
    <n v="1116"/>
    <n v="12"/>
    <n v="1050"/>
  </r>
  <r>
    <s v=""/>
    <x v="174"/>
    <s v="23.7"/>
    <s v="121.0"/>
    <x v="463"/>
    <x v="1"/>
    <x v="3"/>
    <s v="29"/>
    <n v="1121"/>
    <n v="12"/>
    <n v="1051"/>
  </r>
  <r>
    <s v=""/>
    <x v="174"/>
    <s v="23.7"/>
    <s v="121.0"/>
    <x v="464"/>
    <x v="1"/>
    <x v="3"/>
    <s v="30"/>
    <n v="1128"/>
    <n v="12"/>
    <n v="1053"/>
  </r>
  <r>
    <s v=""/>
    <x v="174"/>
    <s v="23.7"/>
    <s v="121.0"/>
    <x v="465"/>
    <x v="1"/>
    <x v="4"/>
    <s v="01"/>
    <n v="1132"/>
    <n v="12"/>
    <n v="1053"/>
  </r>
  <r>
    <s v=""/>
    <x v="174"/>
    <s v="23.7"/>
    <s v="121.0"/>
    <x v="466"/>
    <x v="1"/>
    <x v="4"/>
    <s v="02"/>
    <n v="1137"/>
    <n v="12"/>
    <n v="1055"/>
  </r>
  <r>
    <s v=""/>
    <x v="174"/>
    <s v="23.7"/>
    <s v="121.0"/>
    <x v="467"/>
    <x v="1"/>
    <x v="4"/>
    <s v="03"/>
    <n v="1145"/>
    <n v="12"/>
    <n v="1058"/>
  </r>
  <r>
    <s v=""/>
    <x v="174"/>
    <s v="23.7"/>
    <s v="121.0"/>
    <x v="468"/>
    <x v="1"/>
    <x v="4"/>
    <s v="04"/>
    <n v="1153"/>
    <n v="12"/>
    <n v="1067"/>
  </r>
  <r>
    <s v=""/>
    <x v="174"/>
    <s v="23.7"/>
    <s v="121.0"/>
    <x v="469"/>
    <x v="1"/>
    <x v="4"/>
    <s v="05"/>
    <n v="1160"/>
    <n v="12"/>
    <n v="1074"/>
  </r>
  <r>
    <s v=""/>
    <x v="174"/>
    <s v="23.7"/>
    <s v="121.0"/>
    <x v="470"/>
    <x v="1"/>
    <x v="4"/>
    <s v="06"/>
    <n v="1173"/>
    <n v="12"/>
    <n v="1075"/>
  </r>
  <r>
    <s v=""/>
    <x v="174"/>
    <s v="23.7"/>
    <s v="121.0"/>
    <x v="471"/>
    <x v="1"/>
    <x v="4"/>
    <s v="07"/>
    <n v="1178"/>
    <n v="12"/>
    <n v="1077"/>
  </r>
  <r>
    <s v=""/>
    <x v="174"/>
    <s v="23.7"/>
    <s v="121.0"/>
    <x v="472"/>
    <x v="1"/>
    <x v="4"/>
    <s v="08"/>
    <n v="1183"/>
    <n v="12"/>
    <n v="1082"/>
  </r>
  <r>
    <s v=""/>
    <x v="174"/>
    <s v="23.7"/>
    <s v="121.0"/>
    <x v="473"/>
    <x v="1"/>
    <x v="4"/>
    <s v="09"/>
    <n v="1184"/>
    <n v="12"/>
    <n v="1089"/>
  </r>
  <r>
    <s v=""/>
    <x v="174"/>
    <s v="23.7"/>
    <s v="121.0"/>
    <x v="474"/>
    <x v="1"/>
    <x v="4"/>
    <s v="10"/>
    <n v="1199"/>
    <n v="12"/>
    <n v="1089"/>
  </r>
  <r>
    <s v=""/>
    <x v="174"/>
    <s v="23.7"/>
    <s v="121.0"/>
    <x v="475"/>
    <x v="1"/>
    <x v="4"/>
    <s v="11"/>
    <n v="1210"/>
    <n v="12"/>
    <n v="1093"/>
  </r>
  <r>
    <s v=""/>
    <x v="174"/>
    <s v="23.7"/>
    <s v="121.0"/>
    <x v="476"/>
    <x v="1"/>
    <x v="4"/>
    <s v="12"/>
    <n v="1231"/>
    <n v="12"/>
    <n v="1097"/>
  </r>
  <r>
    <s v=""/>
    <x v="174"/>
    <s v="23.7"/>
    <s v="121.0"/>
    <x v="477"/>
    <x v="1"/>
    <x v="4"/>
    <s v="13"/>
    <n v="1256"/>
    <n v="12"/>
    <n v="1102"/>
  </r>
  <r>
    <s v=""/>
    <x v="174"/>
    <s v="23.7"/>
    <s v="121.0"/>
    <x v="478"/>
    <x v="1"/>
    <x v="4"/>
    <s v="14"/>
    <n v="1290"/>
    <n v="12"/>
    <n v="1107"/>
  </r>
  <r>
    <s v=""/>
    <x v="174"/>
    <s v="23.7"/>
    <s v="121.0"/>
    <x v="479"/>
    <x v="1"/>
    <x v="4"/>
    <s v="15"/>
    <n v="1475"/>
    <n v="12"/>
    <n v="1116"/>
  </r>
  <r>
    <s v=""/>
    <x v="174"/>
    <s v="23.7"/>
    <s v="121.0"/>
    <x v="480"/>
    <x v="1"/>
    <x v="4"/>
    <s v="16"/>
    <n v="1682"/>
    <n v="12"/>
    <n v="1116"/>
  </r>
  <r>
    <s v=""/>
    <x v="174"/>
    <s v="23.7"/>
    <s v="121.0"/>
    <x v="481"/>
    <x v="1"/>
    <x v="4"/>
    <s v="17"/>
    <n v="2017"/>
    <n v="12"/>
    <n v="1123"/>
  </r>
  <r>
    <s v=""/>
    <x v="174"/>
    <s v="23.7"/>
    <s v="121.0"/>
    <x v="482"/>
    <x v="1"/>
    <x v="4"/>
    <s v="18"/>
    <n v="2260"/>
    <n v="14"/>
    <n v="1127"/>
  </r>
  <r>
    <s v=""/>
    <x v="174"/>
    <s v="23.7"/>
    <s v="121.0"/>
    <x v="483"/>
    <x v="1"/>
    <x v="4"/>
    <s v="19"/>
    <n v="2533"/>
    <n v="14"/>
    <n v="1133"/>
  </r>
  <r>
    <s v=""/>
    <x v="174"/>
    <s v="23.7"/>
    <s v="121.0"/>
    <x v="484"/>
    <x v="1"/>
    <x v="4"/>
    <s v="20"/>
    <n v="2825"/>
    <n v="15"/>
    <n v="1133"/>
  </r>
  <r>
    <s v=""/>
    <x v="174"/>
    <s v="23.7"/>
    <s v="121.0"/>
    <x v="485"/>
    <x v="1"/>
    <x v="4"/>
    <s v="21"/>
    <n v="3139"/>
    <n v="15"/>
    <n v="1133"/>
  </r>
  <r>
    <s v=""/>
    <x v="174"/>
    <s v="23.7"/>
    <s v="121.0"/>
    <x v="486"/>
    <x v="1"/>
    <x v="4"/>
    <s v="22"/>
    <n v="3862"/>
    <n v="17"/>
    <n v="1133"/>
  </r>
  <r>
    <s v=""/>
    <x v="174"/>
    <s v="23.7"/>
    <s v="121.0"/>
    <x v="487"/>
    <x v="1"/>
    <x v="4"/>
    <s v="23"/>
    <n v="4322"/>
    <n v="23"/>
    <n v="1133"/>
  </r>
  <r>
    <s v=""/>
    <x v="174"/>
    <s v="23.7"/>
    <s v="121.0"/>
    <x v="488"/>
    <x v="1"/>
    <x v="4"/>
    <s v="24"/>
    <n v="4917"/>
    <n v="29"/>
    <n v="1133"/>
  </r>
  <r>
    <s v=""/>
    <x v="174"/>
    <s v="23.7"/>
    <s v="121.0"/>
    <x v="489"/>
    <x v="1"/>
    <x v="4"/>
    <s v="25"/>
    <n v="5456"/>
    <n v="35"/>
    <n v="1133"/>
  </r>
  <r>
    <s v=""/>
    <x v="174"/>
    <s v="23.7"/>
    <s v="121.0"/>
    <x v="490"/>
    <x v="1"/>
    <x v="4"/>
    <s v="26"/>
    <n v="6091"/>
    <n v="46"/>
    <n v="1133"/>
  </r>
  <r>
    <s v=""/>
    <x v="174"/>
    <s v="23.7"/>
    <s v="121.0"/>
    <x v="491"/>
    <x v="1"/>
    <x v="4"/>
    <s v="27"/>
    <n v="6761"/>
    <n v="59"/>
    <n v="1133"/>
  </r>
  <r>
    <s v=""/>
    <x v="174"/>
    <s v="23.7"/>
    <s v="121.0"/>
    <x v="492"/>
    <x v="1"/>
    <x v="4"/>
    <s v="28"/>
    <n v="7315"/>
    <n v="78"/>
    <n v="1133"/>
  </r>
  <r>
    <s v=""/>
    <x v="174"/>
    <s v="23.7"/>
    <s v="121.0"/>
    <x v="493"/>
    <x v="1"/>
    <x v="4"/>
    <s v="29"/>
    <n v="7806"/>
    <n v="99"/>
    <n v="1133"/>
  </r>
  <r>
    <s v=""/>
    <x v="174"/>
    <s v="23.7"/>
    <s v="121.0"/>
    <x v="494"/>
    <x v="1"/>
    <x v="4"/>
    <s v="30"/>
    <n v="8160"/>
    <n v="109"/>
    <n v="1133"/>
  </r>
  <r>
    <s v=""/>
    <x v="174"/>
    <s v="23.7"/>
    <s v="121.0"/>
    <x v="495"/>
    <x v="1"/>
    <x v="4"/>
    <s v="31"/>
    <n v="8511"/>
    <n v="124"/>
    <n v="1133"/>
  </r>
  <r>
    <s v=""/>
    <x v="174"/>
    <s v="23.7"/>
    <s v="121.0"/>
    <x v="496"/>
    <x v="1"/>
    <x v="5"/>
    <s v="01"/>
    <n v="8842"/>
    <n v="137"/>
    <n v="1133"/>
  </r>
  <r>
    <s v=""/>
    <x v="174"/>
    <s v="23.7"/>
    <s v="121.0"/>
    <x v="497"/>
    <x v="1"/>
    <x v="5"/>
    <s v="02"/>
    <n v="9389"/>
    <n v="149"/>
    <n v="1133"/>
  </r>
  <r>
    <s v=""/>
    <x v="174"/>
    <s v="23.7"/>
    <s v="121.0"/>
    <x v="498"/>
    <x v="1"/>
    <x v="5"/>
    <s v="03"/>
    <n v="9974"/>
    <n v="166"/>
    <n v="1133"/>
  </r>
  <r>
    <s v=""/>
    <x v="174"/>
    <s v="23.7"/>
    <s v="121.0"/>
    <x v="499"/>
    <x v="1"/>
    <x v="5"/>
    <s v="04"/>
    <n v="10446"/>
    <n v="187"/>
    <n v="1133"/>
  </r>
  <r>
    <s v=""/>
    <x v="174"/>
    <s v="23.7"/>
    <s v="121.0"/>
    <x v="500"/>
    <x v="1"/>
    <x v="5"/>
    <s v="05"/>
    <n v="10956"/>
    <n v="224"/>
    <n v="1133"/>
  </r>
  <r>
    <s v=""/>
    <x v="174"/>
    <s v="23.7"/>
    <s v="121.0"/>
    <x v="501"/>
    <x v="1"/>
    <x v="5"/>
    <s v="06"/>
    <n v="11298"/>
    <n v="260"/>
    <n v="1133"/>
  </r>
  <r>
    <s v=""/>
    <x v="174"/>
    <s v="23.7"/>
    <s v="121.0"/>
    <x v="502"/>
    <x v="1"/>
    <x v="5"/>
    <s v="07"/>
    <n v="11491"/>
    <n v="286"/>
    <n v="1133"/>
  </r>
  <r>
    <s v=""/>
    <x v="174"/>
    <s v="23.7"/>
    <s v="121.0"/>
    <x v="503"/>
    <x v="1"/>
    <x v="5"/>
    <s v="08"/>
    <n v="11694"/>
    <n v="308"/>
    <n v="1133"/>
  </r>
  <r>
    <s v=""/>
    <x v="174"/>
    <s v="23.7"/>
    <s v="121.0"/>
    <x v="504"/>
    <x v="1"/>
    <x v="5"/>
    <s v="09"/>
    <n v="11968"/>
    <n v="333"/>
    <n v="1133"/>
  </r>
  <r>
    <s v=""/>
    <x v="174"/>
    <s v="23.7"/>
    <s v="121.0"/>
    <x v="505"/>
    <x v="1"/>
    <x v="5"/>
    <s v="10"/>
    <n v="12222"/>
    <n v="361"/>
    <n v="1133"/>
  </r>
  <r>
    <s v=""/>
    <x v="174"/>
    <s v="23.7"/>
    <s v="121.0"/>
    <x v="506"/>
    <x v="1"/>
    <x v="5"/>
    <s v="11"/>
    <n v="12500"/>
    <n v="385"/>
    <n v="1133"/>
  </r>
  <r>
    <s v=""/>
    <x v="174"/>
    <s v="23.7"/>
    <s v="121.0"/>
    <x v="507"/>
    <x v="1"/>
    <x v="5"/>
    <s v="12"/>
    <n v="12746"/>
    <n v="411"/>
    <n v="1133"/>
  </r>
  <r>
    <s v=""/>
    <x v="174"/>
    <s v="23.7"/>
    <s v="121.0"/>
    <x v="508"/>
    <x v="1"/>
    <x v="5"/>
    <s v="13"/>
    <n v="12921"/>
    <n v="437"/>
    <n v="1133"/>
  </r>
  <r>
    <s v=""/>
    <x v="174"/>
    <s v="23.7"/>
    <s v="121.0"/>
    <x v="509"/>
    <x v="1"/>
    <x v="5"/>
    <s v="14"/>
    <n v="13106"/>
    <n v="452"/>
    <n v="1133"/>
  </r>
  <r>
    <s v=""/>
    <x v="174"/>
    <s v="23.7"/>
    <s v="121.0"/>
    <x v="510"/>
    <x v="1"/>
    <x v="5"/>
    <s v="15"/>
    <n v="13241"/>
    <n v="460"/>
    <n v="1133"/>
  </r>
  <r>
    <s v=""/>
    <x v="174"/>
    <s v="23.7"/>
    <s v="121.0"/>
    <x v="511"/>
    <x v="1"/>
    <x v="5"/>
    <s v="16"/>
    <n v="13409"/>
    <n v="478"/>
    <n v="1133"/>
  </r>
  <r>
    <s v=""/>
    <x v="174"/>
    <s v="23.7"/>
    <s v="121.0"/>
    <x v="512"/>
    <x v="1"/>
    <x v="5"/>
    <s v="17"/>
    <n v="13584"/>
    <n v="497"/>
    <n v="1133"/>
  </r>
  <r>
    <s v=""/>
    <x v="174"/>
    <s v="23.7"/>
    <s v="121.0"/>
    <x v="513"/>
    <x v="1"/>
    <x v="5"/>
    <s v="18"/>
    <n v="13771"/>
    <n v="518"/>
    <n v="1133"/>
  </r>
  <r>
    <s v=""/>
    <x v="174"/>
    <s v="23.7"/>
    <s v="121.0"/>
    <x v="514"/>
    <x v="1"/>
    <x v="5"/>
    <s v="19"/>
    <n v="13896"/>
    <n v="538"/>
    <n v="1133"/>
  </r>
  <r>
    <s v=""/>
    <x v="174"/>
    <s v="23.7"/>
    <s v="121.0"/>
    <x v="515"/>
    <x v="1"/>
    <x v="5"/>
    <s v="20"/>
    <n v="14005"/>
    <n v="549"/>
    <n v="1133"/>
  </r>
  <r>
    <s v=""/>
    <x v="174"/>
    <s v="23.7"/>
    <s v="121.0"/>
    <x v="516"/>
    <x v="1"/>
    <x v="5"/>
    <s v="21"/>
    <n v="14080"/>
    <n v="569"/>
    <n v="7534"/>
  </r>
  <r>
    <s v=""/>
    <x v="174"/>
    <s v="23.7"/>
    <s v="121.0"/>
    <x v="517"/>
    <x v="1"/>
    <x v="5"/>
    <s v="22"/>
    <n v="14157"/>
    <n v="575"/>
    <n v="8087"/>
  </r>
  <r>
    <s v=""/>
    <x v="174"/>
    <s v="23.7"/>
    <s v="121.0"/>
    <x v="518"/>
    <x v="1"/>
    <x v="5"/>
    <s v="23"/>
    <n v="14260"/>
    <n v="599"/>
    <n v="9041"/>
  </r>
  <r>
    <s v=""/>
    <x v="174"/>
    <s v="23.7"/>
    <s v="121.0"/>
    <x v="519"/>
    <x v="1"/>
    <x v="5"/>
    <s v="24"/>
    <n v="14389"/>
    <n v="605"/>
    <n v="9288"/>
  </r>
  <r>
    <s v=""/>
    <x v="174"/>
    <s v="23.7"/>
    <s v="121.0"/>
    <x v="520"/>
    <x v="1"/>
    <x v="5"/>
    <s v="25"/>
    <n v="14465"/>
    <n v="610"/>
    <n v="9650"/>
  </r>
  <r>
    <s v=""/>
    <x v="174"/>
    <s v="23.7"/>
    <s v="121.0"/>
    <x v="521"/>
    <x v="1"/>
    <x v="5"/>
    <s v="26"/>
    <n v="14545"/>
    <n v="623"/>
    <n v="9916"/>
  </r>
  <r>
    <s v=""/>
    <x v="174"/>
    <s v="23.7"/>
    <s v="121.0"/>
    <x v="522"/>
    <x v="1"/>
    <x v="5"/>
    <s v="27"/>
    <n v="14634"/>
    <n v="632"/>
    <n v="9650"/>
  </r>
  <r>
    <s v=""/>
    <x v="174"/>
    <s v="23.7"/>
    <s v="121.0"/>
    <x v="523"/>
    <x v="1"/>
    <x v="5"/>
    <s v="28"/>
    <n v="14694"/>
    <n v="635"/>
    <n v="9916"/>
  </r>
  <r>
    <s v=""/>
    <x v="174"/>
    <s v="23.7"/>
    <s v="121.0"/>
    <x v="524"/>
    <x v="1"/>
    <x v="5"/>
    <s v="29"/>
    <n v="14748"/>
    <n v="643"/>
    <n v="10086"/>
  </r>
  <r>
    <s v=""/>
    <x v="174"/>
    <s v="23.7"/>
    <s v="121.0"/>
    <x v="525"/>
    <x v="1"/>
    <x v="5"/>
    <s v="30"/>
    <n v="14804"/>
    <n v="648"/>
    <n v="10196"/>
  </r>
  <r>
    <s v=""/>
    <x v="174"/>
    <s v="23.7"/>
    <s v="121.0"/>
    <x v="526"/>
    <x v="1"/>
    <x v="6"/>
    <s v="01"/>
    <n v="14853"/>
    <n v="661"/>
    <n v="10306"/>
  </r>
  <r>
    <s v=""/>
    <x v="174"/>
    <s v="23.7"/>
    <s v="121.0"/>
    <x v="527"/>
    <x v="1"/>
    <x v="6"/>
    <s v="02"/>
    <n v="14911"/>
    <n v="676"/>
    <n v="10347"/>
  </r>
  <r>
    <s v=""/>
    <x v="174"/>
    <s v="23.7"/>
    <s v="121.0"/>
    <x v="528"/>
    <x v="1"/>
    <x v="6"/>
    <s v="03"/>
    <n v="14991"/>
    <n v="686"/>
    <n v="10551"/>
  </r>
  <r>
    <s v=""/>
    <x v="174"/>
    <s v="23.7"/>
    <s v="121.0"/>
    <x v="529"/>
    <x v="1"/>
    <x v="6"/>
    <s v="04"/>
    <n v="15030"/>
    <n v="688"/>
    <n v="10868"/>
  </r>
  <r>
    <s v=""/>
    <x v="174"/>
    <s v="23.7"/>
    <s v="121.0"/>
    <x v="530"/>
    <x v="1"/>
    <x v="6"/>
    <s v="05"/>
    <n v="15061"/>
    <n v="689"/>
    <n v="11008"/>
  </r>
  <r>
    <s v=""/>
    <x v="174"/>
    <s v="23.7"/>
    <s v="121.0"/>
    <x v="531"/>
    <x v="1"/>
    <x v="6"/>
    <s v="06"/>
    <n v="15088"/>
    <n v="706"/>
    <n v="11180"/>
  </r>
  <r>
    <s v=""/>
    <x v="174"/>
    <s v="23.7"/>
    <s v="121.0"/>
    <x v="532"/>
    <x v="1"/>
    <x v="6"/>
    <s v="07"/>
    <n v="15128"/>
    <n v="715"/>
    <n v="11277"/>
  </r>
  <r>
    <s v=""/>
    <x v="174"/>
    <s v="23.7"/>
    <s v="121.0"/>
    <x v="533"/>
    <x v="1"/>
    <x v="6"/>
    <s v="08"/>
    <n v="15149"/>
    <n v="718"/>
    <n v="11456"/>
  </r>
  <r>
    <s v=""/>
    <x v="174"/>
    <s v="23.7"/>
    <s v="121.0"/>
    <x v="534"/>
    <x v="1"/>
    <x v="6"/>
    <s v="09"/>
    <n v="15185"/>
    <n v="730"/>
    <n v="11536"/>
  </r>
  <r>
    <s v=""/>
    <x v="174"/>
    <s v="23.7"/>
    <s v="121.0"/>
    <x v="535"/>
    <x v="1"/>
    <x v="6"/>
    <s v="10"/>
    <n v="15218"/>
    <n v="736"/>
    <n v="11698"/>
  </r>
  <r>
    <s v=""/>
    <x v="174"/>
    <s v="23.7"/>
    <s v="121.0"/>
    <x v="536"/>
    <x v="1"/>
    <x v="6"/>
    <s v="11"/>
    <n v="15249"/>
    <n v="740"/>
    <n v="11802"/>
  </r>
  <r>
    <s v=""/>
    <x v="174"/>
    <s v="23.7"/>
    <s v="121.0"/>
    <x v="537"/>
    <x v="1"/>
    <x v="6"/>
    <s v="12"/>
    <n v="15273"/>
    <n v="741"/>
    <n v="11850"/>
  </r>
  <r>
    <s v=""/>
    <x v="174"/>
    <s v="23.7"/>
    <s v="121.0"/>
    <x v="538"/>
    <x v="1"/>
    <x v="6"/>
    <s v="13"/>
    <n v="15302"/>
    <n v="747"/>
    <n v="11901"/>
  </r>
  <r>
    <s v=""/>
    <x v="174"/>
    <s v="23.7"/>
    <s v="121.0"/>
    <x v="539"/>
    <x v="1"/>
    <x v="6"/>
    <s v="14"/>
    <n v="15328"/>
    <n v="753"/>
    <n v="11964"/>
  </r>
  <r>
    <s v=""/>
    <x v="174"/>
    <s v="23.7"/>
    <s v="121.0"/>
    <x v="540"/>
    <x v="1"/>
    <x v="6"/>
    <s v="15"/>
    <n v="15346"/>
    <n v="759"/>
    <n v="12083"/>
  </r>
  <r>
    <s v=""/>
    <x v="174"/>
    <s v="23.7"/>
    <s v="121.0"/>
    <x v="541"/>
    <x v="1"/>
    <x v="6"/>
    <s v="16"/>
    <n v="15378"/>
    <n v="763"/>
    <n v="12131"/>
  </r>
  <r>
    <s v=""/>
    <x v="174"/>
    <s v="23.7"/>
    <s v="121.0"/>
    <x v="542"/>
    <x v="1"/>
    <x v="6"/>
    <s v="17"/>
    <n v="15390"/>
    <n v="764"/>
    <n v="12207"/>
  </r>
  <r>
    <s v=""/>
    <x v="174"/>
    <s v="23.7"/>
    <s v="121.0"/>
    <x v="543"/>
    <x v="1"/>
    <x v="6"/>
    <s v="18"/>
    <n v="15408"/>
    <n v="768"/>
    <n v="12243"/>
  </r>
  <r>
    <s v=""/>
    <x v="174"/>
    <s v="23.7"/>
    <s v="121.0"/>
    <x v="544"/>
    <x v="1"/>
    <x v="6"/>
    <s v="19"/>
    <n v="15429"/>
    <n v="769"/>
    <n v="12268"/>
  </r>
  <r>
    <s v=""/>
    <x v="174"/>
    <s v="23.7"/>
    <s v="121.0"/>
    <x v="545"/>
    <x v="1"/>
    <x v="6"/>
    <s v="20"/>
    <n v="15453"/>
    <n v="773"/>
    <n v="12348"/>
  </r>
  <r>
    <s v=""/>
    <x v="174"/>
    <s v="23.7"/>
    <s v="121.0"/>
    <x v="546"/>
    <x v="1"/>
    <x v="6"/>
    <s v="21"/>
    <n v="15478"/>
    <n v="778"/>
    <n v="12382"/>
  </r>
  <r>
    <s v=""/>
    <x v="174"/>
    <s v="23.7"/>
    <s v="121.0"/>
    <x v="547"/>
    <x v="1"/>
    <x v="6"/>
    <s v="22"/>
    <n v="15511"/>
    <n v="782"/>
    <n v="12456"/>
  </r>
  <r>
    <s v=""/>
    <x v="174"/>
    <s v="23.7"/>
    <s v="121.0"/>
    <x v="548"/>
    <x v="1"/>
    <x v="6"/>
    <s v="23"/>
    <n v="15535"/>
    <n v="784"/>
    <n v="12501"/>
  </r>
  <r>
    <s v=""/>
    <x v="174"/>
    <s v="23.7"/>
    <s v="121.0"/>
    <x v="549"/>
    <x v="1"/>
    <x v="6"/>
    <s v="24"/>
    <n v="15558"/>
    <n v="786"/>
    <n v="12543"/>
  </r>
  <r>
    <s v=""/>
    <x v="174"/>
    <s v="23.7"/>
    <s v="121.0"/>
    <x v="550"/>
    <x v="1"/>
    <x v="6"/>
    <s v="25"/>
    <n v="15571"/>
    <n v="786"/>
    <n v="12555"/>
  </r>
  <r>
    <s v=""/>
    <x v="174"/>
    <s v="23.7"/>
    <s v="121.0"/>
    <x v="551"/>
    <x v="1"/>
    <x v="6"/>
    <s v="26"/>
    <n v="15582"/>
    <n v="786"/>
    <n v="12603"/>
  </r>
  <r>
    <s v=""/>
    <x v="174"/>
    <s v="23.7"/>
    <s v="121.0"/>
    <x v="552"/>
    <x v="1"/>
    <x v="6"/>
    <s v="27"/>
    <n v="15599"/>
    <n v="787"/>
    <n v="12664"/>
  </r>
  <r>
    <s v=""/>
    <x v="174"/>
    <s v="23.7"/>
    <s v="121.0"/>
    <x v="553"/>
    <x v="1"/>
    <x v="6"/>
    <s v="28"/>
    <n v="15619"/>
    <n v="787"/>
    <n v="12686"/>
  </r>
  <r>
    <s v=""/>
    <x v="174"/>
    <s v="23.7"/>
    <s v="121.0"/>
    <x v="554"/>
    <x v="1"/>
    <x v="6"/>
    <s v="29"/>
    <n v="15637"/>
    <n v="787"/>
    <n v="12801"/>
  </r>
  <r>
    <s v=""/>
    <x v="174"/>
    <s v="23.7"/>
    <s v="121.0"/>
    <x v="555"/>
    <x v="1"/>
    <x v="6"/>
    <s v="30"/>
    <n v="15662"/>
    <n v="787"/>
    <n v="12817"/>
  </r>
  <r>
    <s v=""/>
    <x v="174"/>
    <s v="23.7"/>
    <s v="121.0"/>
    <x v="556"/>
    <x v="1"/>
    <x v="6"/>
    <s v="31"/>
    <n v="15674"/>
    <n v="787"/>
    <n v="12856"/>
  </r>
  <r>
    <s v=""/>
    <x v="174"/>
    <s v="23.7"/>
    <s v="121.0"/>
    <x v="557"/>
    <x v="1"/>
    <x v="7"/>
    <s v="01"/>
    <n v="15688"/>
    <n v="789"/>
    <n v="12879"/>
  </r>
  <r>
    <s v=""/>
    <x v="174"/>
    <s v="23.7"/>
    <s v="121.0"/>
    <x v="558"/>
    <x v="1"/>
    <x v="7"/>
    <s v="02"/>
    <n v="15702"/>
    <n v="789"/>
    <n v="12884"/>
  </r>
  <r>
    <s v=""/>
    <x v="174"/>
    <s v="23.7"/>
    <s v="121.0"/>
    <x v="559"/>
    <x v="1"/>
    <x v="7"/>
    <s v="03"/>
    <n v="15721"/>
    <n v="791"/>
    <n v="12929"/>
  </r>
  <r>
    <s v=""/>
    <x v="174"/>
    <s v="23.7"/>
    <s v="121.0"/>
    <x v="560"/>
    <x v="1"/>
    <x v="7"/>
    <s v="04"/>
    <n v="15742"/>
    <n v="791"/>
    <n v="12957"/>
  </r>
  <r>
    <s v=""/>
    <x v="174"/>
    <s v="23.7"/>
    <s v="121.0"/>
    <x v="561"/>
    <x v="1"/>
    <x v="7"/>
    <s v="05"/>
    <n v="15753"/>
    <n v="791"/>
    <n v="0"/>
  </r>
  <r>
    <s v=""/>
    <x v="174"/>
    <s v="23.7"/>
    <s v="121.0"/>
    <x v="562"/>
    <x v="1"/>
    <x v="7"/>
    <s v="06"/>
    <n v="15765"/>
    <n v="794"/>
    <n v="0"/>
  </r>
  <r>
    <s v=""/>
    <x v="174"/>
    <s v="23.7"/>
    <s v="121.0"/>
    <x v="563"/>
    <x v="1"/>
    <x v="7"/>
    <s v="07"/>
    <n v="15775"/>
    <n v="806"/>
    <n v="0"/>
  </r>
  <r>
    <s v=""/>
    <x v="174"/>
    <s v="23.7"/>
    <s v="121.0"/>
    <x v="564"/>
    <x v="1"/>
    <x v="7"/>
    <s v="08"/>
    <n v="15782"/>
    <n v="809"/>
    <n v="0"/>
  </r>
  <r>
    <s v=""/>
    <x v="174"/>
    <s v="23.7"/>
    <s v="121.0"/>
    <x v="565"/>
    <x v="1"/>
    <x v="7"/>
    <s v="09"/>
    <n v="15790"/>
    <n v="813"/>
    <n v="0"/>
  </r>
  <r>
    <s v=""/>
    <x v="174"/>
    <s v="23.7"/>
    <s v="121.0"/>
    <x v="566"/>
    <x v="1"/>
    <x v="7"/>
    <s v="10"/>
    <n v="15798"/>
    <n v="814"/>
    <n v="0"/>
  </r>
  <r>
    <s v=""/>
    <x v="174"/>
    <s v="23.7"/>
    <s v="121.0"/>
    <x v="567"/>
    <x v="1"/>
    <x v="7"/>
    <s v="11"/>
    <n v="15814"/>
    <n v="816"/>
    <n v="0"/>
  </r>
  <r>
    <s v=""/>
    <x v="174"/>
    <s v="23.7"/>
    <s v="121.0"/>
    <x v="568"/>
    <x v="1"/>
    <x v="7"/>
    <s v="12"/>
    <n v="15820"/>
    <n v="817"/>
    <n v="0"/>
  </r>
  <r>
    <s v=""/>
    <x v="174"/>
    <s v="23.7"/>
    <s v="121.0"/>
    <x v="569"/>
    <x v="1"/>
    <x v="7"/>
    <s v="13"/>
    <n v="15836"/>
    <n v="819"/>
    <n v="0"/>
  </r>
  <r>
    <s v=""/>
    <x v="174"/>
    <s v="23.7"/>
    <s v="121.0"/>
    <x v="570"/>
    <x v="1"/>
    <x v="7"/>
    <s v="14"/>
    <n v="15843"/>
    <n v="821"/>
    <n v="0"/>
  </r>
  <r>
    <s v=""/>
    <x v="174"/>
    <s v="23.7"/>
    <s v="121.0"/>
    <x v="571"/>
    <x v="1"/>
    <x v="7"/>
    <s v="15"/>
    <n v="15852"/>
    <n v="821"/>
    <n v="0"/>
  </r>
  <r>
    <s v=""/>
    <x v="174"/>
    <s v="23.7"/>
    <s v="121.0"/>
    <x v="572"/>
    <x v="1"/>
    <x v="7"/>
    <s v="16"/>
    <n v="15862"/>
    <n v="821"/>
    <n v="0"/>
  </r>
  <r>
    <s v=""/>
    <x v="174"/>
    <s v="23.7"/>
    <s v="121.0"/>
    <x v="573"/>
    <x v="1"/>
    <x v="7"/>
    <s v="17"/>
    <n v="15880"/>
    <n v="821"/>
    <n v="0"/>
  </r>
  <r>
    <s v=""/>
    <x v="174"/>
    <s v="23.7"/>
    <s v="121.0"/>
    <x v="574"/>
    <x v="1"/>
    <x v="7"/>
    <s v="18"/>
    <n v="15891"/>
    <n v="821"/>
    <n v="0"/>
  </r>
  <r>
    <s v=""/>
    <x v="174"/>
    <s v="23.7"/>
    <s v="121.0"/>
    <x v="575"/>
    <x v="1"/>
    <x v="7"/>
    <s v="19"/>
    <n v="15897"/>
    <n v="826"/>
    <n v="0"/>
  </r>
  <r>
    <s v=""/>
    <x v="174"/>
    <s v="23.7"/>
    <s v="121.0"/>
    <x v="576"/>
    <x v="1"/>
    <x v="7"/>
    <s v="20"/>
    <n v="15906"/>
    <n v="827"/>
    <n v="0"/>
  </r>
  <r>
    <s v=""/>
    <x v="174"/>
    <s v="23.7"/>
    <s v="121.0"/>
    <x v="577"/>
    <x v="1"/>
    <x v="7"/>
    <s v="21"/>
    <n v="15916"/>
    <n v="828"/>
    <n v="0"/>
  </r>
  <r>
    <s v=""/>
    <x v="174"/>
    <s v="23.7"/>
    <s v="121.0"/>
    <x v="578"/>
    <x v="1"/>
    <x v="7"/>
    <s v="22"/>
    <n v="15926"/>
    <n v="828"/>
    <n v="0"/>
  </r>
  <r>
    <s v=""/>
    <x v="174"/>
    <s v="23.7"/>
    <s v="121.0"/>
    <x v="579"/>
    <x v="1"/>
    <x v="7"/>
    <s v="23"/>
    <n v="15932"/>
    <n v="828"/>
    <n v="0"/>
  </r>
  <r>
    <s v=""/>
    <x v="174"/>
    <s v="23.7"/>
    <s v="121.0"/>
    <x v="580"/>
    <x v="1"/>
    <x v="7"/>
    <s v="24"/>
    <n v="15938"/>
    <n v="829"/>
    <n v="0"/>
  </r>
  <r>
    <s v=""/>
    <x v="174"/>
    <s v="23.7"/>
    <s v="121.0"/>
    <x v="581"/>
    <x v="1"/>
    <x v="7"/>
    <s v="25"/>
    <n v="15939"/>
    <n v="830"/>
    <n v="0"/>
  </r>
  <r>
    <s v=""/>
    <x v="174"/>
    <s v="23.7"/>
    <s v="121.0"/>
    <x v="582"/>
    <x v="1"/>
    <x v="7"/>
    <s v="26"/>
    <n v="15947"/>
    <n v="832"/>
    <n v="0"/>
  </r>
  <r>
    <s v=""/>
    <x v="174"/>
    <s v="23.7"/>
    <s v="121.0"/>
    <x v="583"/>
    <x v="1"/>
    <x v="7"/>
    <s v="27"/>
    <n v="15954"/>
    <n v="833"/>
    <n v="0"/>
  </r>
  <r>
    <s v=""/>
    <x v="174"/>
    <s v="23.7"/>
    <s v="121.0"/>
    <x v="584"/>
    <x v="1"/>
    <x v="7"/>
    <s v="28"/>
    <n v="15960"/>
    <n v="833"/>
    <n v="0"/>
  </r>
  <r>
    <s v=""/>
    <x v="174"/>
    <s v="23.7"/>
    <s v="121.0"/>
    <x v="585"/>
    <x v="1"/>
    <x v="7"/>
    <s v="29"/>
    <n v="15983"/>
    <n v="834"/>
    <n v="0"/>
  </r>
  <r>
    <s v=""/>
    <x v="174"/>
    <s v="23.7"/>
    <s v="121.0"/>
    <x v="586"/>
    <x v="1"/>
    <x v="7"/>
    <s v="30"/>
    <n v="15991"/>
    <n v="834"/>
    <n v="0"/>
  </r>
  <r>
    <s v=""/>
    <x v="174"/>
    <s v="23.7"/>
    <s v="121.0"/>
    <x v="587"/>
    <x v="1"/>
    <x v="7"/>
    <s v="31"/>
    <n v="15995"/>
    <n v="835"/>
    <n v="0"/>
  </r>
  <r>
    <s v=""/>
    <x v="174"/>
    <s v="23.7"/>
    <s v="121.0"/>
    <x v="588"/>
    <x v="1"/>
    <x v="8"/>
    <s v="01"/>
    <n v="16001"/>
    <n v="836"/>
    <n v="0"/>
  </r>
  <r>
    <s v=""/>
    <x v="174"/>
    <s v="23.7"/>
    <s v="121.0"/>
    <x v="589"/>
    <x v="1"/>
    <x v="8"/>
    <s v="02"/>
    <n v="16006"/>
    <n v="837"/>
    <n v="0"/>
  </r>
  <r>
    <s v=""/>
    <x v="174"/>
    <s v="23.7"/>
    <s v="121.0"/>
    <x v="590"/>
    <x v="1"/>
    <x v="8"/>
    <s v="03"/>
    <n v="16012"/>
    <n v="837"/>
    <n v="0"/>
  </r>
  <r>
    <s v=""/>
    <x v="174"/>
    <s v="23.7"/>
    <s v="121.0"/>
    <x v="591"/>
    <x v="1"/>
    <x v="8"/>
    <s v="04"/>
    <n v="16013"/>
    <n v="837"/>
    <n v="0"/>
  </r>
  <r>
    <s v=""/>
    <x v="174"/>
    <s v="23.7"/>
    <s v="121.0"/>
    <x v="592"/>
    <x v="1"/>
    <x v="8"/>
    <s v="05"/>
    <n v="16019"/>
    <n v="837"/>
    <n v="0"/>
  </r>
  <r>
    <s v=""/>
    <x v="174"/>
    <s v="23.7"/>
    <s v="121.0"/>
    <x v="593"/>
    <x v="1"/>
    <x v="8"/>
    <s v="06"/>
    <n v="16035"/>
    <n v="837"/>
    <n v="0"/>
  </r>
  <r>
    <s v=""/>
    <x v="174"/>
    <s v="23.7"/>
    <s v="121.0"/>
    <x v="594"/>
    <x v="1"/>
    <x v="8"/>
    <s v="07"/>
    <n v="16047"/>
    <n v="837"/>
    <n v="0"/>
  </r>
  <r>
    <s v=""/>
    <x v="174"/>
    <s v="23.7"/>
    <s v="121.0"/>
    <x v="595"/>
    <x v="1"/>
    <x v="8"/>
    <s v="08"/>
    <n v="16056"/>
    <n v="837"/>
    <n v="0"/>
  </r>
  <r>
    <s v=""/>
    <x v="174"/>
    <s v="23.7"/>
    <s v="121.0"/>
    <x v="596"/>
    <x v="1"/>
    <x v="8"/>
    <s v="09"/>
    <n v="16062"/>
    <n v="838"/>
    <n v="0"/>
  </r>
  <r>
    <s v=""/>
    <x v="174"/>
    <s v="23.7"/>
    <s v="121.0"/>
    <x v="597"/>
    <x v="1"/>
    <x v="8"/>
    <s v="10"/>
    <n v="16069"/>
    <n v="839"/>
    <n v="0"/>
  </r>
  <r>
    <s v=""/>
    <x v="174"/>
    <s v="23.7"/>
    <s v="121.0"/>
    <x v="598"/>
    <x v="1"/>
    <x v="8"/>
    <s v="11"/>
    <n v="16074"/>
    <n v="839"/>
    <n v="0"/>
  </r>
  <r>
    <s v=""/>
    <x v="174"/>
    <s v="23.7"/>
    <s v="121.0"/>
    <x v="599"/>
    <x v="1"/>
    <x v="8"/>
    <s v="12"/>
    <n v="16088"/>
    <n v="839"/>
    <n v="0"/>
  </r>
  <r>
    <s v=""/>
    <x v="174"/>
    <s v="23.7"/>
    <s v="121.0"/>
    <x v="600"/>
    <x v="1"/>
    <x v="8"/>
    <s v="13"/>
    <n v="16093"/>
    <n v="839"/>
    <n v="0"/>
  </r>
  <r>
    <s v=""/>
    <x v="174"/>
    <s v="23.7"/>
    <s v="121.0"/>
    <x v="601"/>
    <x v="1"/>
    <x v="8"/>
    <s v="14"/>
    <n v="16098"/>
    <n v="839"/>
    <n v="0"/>
  </r>
  <r>
    <s v=""/>
    <x v="174"/>
    <s v="23.7"/>
    <s v="121.0"/>
    <x v="602"/>
    <x v="1"/>
    <x v="8"/>
    <s v="15"/>
    <n v="16103"/>
    <n v="839"/>
    <n v="0"/>
  </r>
  <r>
    <s v=""/>
    <x v="174"/>
    <s v="23.7"/>
    <s v="121.0"/>
    <x v="603"/>
    <x v="1"/>
    <x v="8"/>
    <s v="16"/>
    <n v="16115"/>
    <n v="839"/>
    <n v="0"/>
  </r>
  <r>
    <s v=""/>
    <x v="174"/>
    <s v="23.7"/>
    <s v="121.0"/>
    <x v="604"/>
    <x v="1"/>
    <x v="8"/>
    <s v="17"/>
    <n v="16123"/>
    <n v="839"/>
    <n v="0"/>
  </r>
  <r>
    <s v=""/>
    <x v="174"/>
    <s v="23.7"/>
    <s v="121.0"/>
    <x v="605"/>
    <x v="1"/>
    <x v="8"/>
    <s v="18"/>
    <n v="16129"/>
    <n v="839"/>
    <n v="0"/>
  </r>
  <r>
    <s v=""/>
    <x v="174"/>
    <s v="23.7"/>
    <s v="121.0"/>
    <x v="606"/>
    <x v="1"/>
    <x v="8"/>
    <s v="19"/>
    <n v="16141"/>
    <n v="840"/>
    <n v="0"/>
  </r>
  <r>
    <s v=""/>
    <x v="174"/>
    <s v="23.7"/>
    <s v="121.0"/>
    <x v="607"/>
    <x v="1"/>
    <x v="8"/>
    <s v="20"/>
    <n v="16147"/>
    <n v="840"/>
    <n v="0"/>
  </r>
  <r>
    <s v=""/>
    <x v="174"/>
    <s v="23.7"/>
    <s v="121.0"/>
    <x v="608"/>
    <x v="1"/>
    <x v="8"/>
    <s v="21"/>
    <n v="16152"/>
    <n v="840"/>
    <n v="0"/>
  </r>
  <r>
    <s v=""/>
    <x v="174"/>
    <s v="23.7"/>
    <s v="121.0"/>
    <x v="609"/>
    <x v="1"/>
    <x v="8"/>
    <s v="22"/>
    <n v="16159"/>
    <n v="841"/>
    <n v="0"/>
  </r>
  <r>
    <s v=""/>
    <x v="174"/>
    <s v="23.7"/>
    <s v="121.0"/>
    <x v="610"/>
    <x v="1"/>
    <x v="8"/>
    <s v="23"/>
    <n v="16168"/>
    <n v="841"/>
    <n v="0"/>
  </r>
  <r>
    <s v=""/>
    <x v="174"/>
    <s v="23.7"/>
    <s v="121.0"/>
    <x v="611"/>
    <x v="1"/>
    <x v="8"/>
    <s v="24"/>
    <n v="16176"/>
    <n v="841"/>
    <n v="0"/>
  </r>
  <r>
    <s v=""/>
    <x v="174"/>
    <s v="23.7"/>
    <s v="121.0"/>
    <x v="612"/>
    <x v="1"/>
    <x v="8"/>
    <s v="25"/>
    <n v="16181"/>
    <n v="841"/>
    <n v="0"/>
  </r>
  <r>
    <s v=""/>
    <x v="174"/>
    <s v="23.7"/>
    <s v="121.0"/>
    <x v="613"/>
    <x v="1"/>
    <x v="8"/>
    <s v="26"/>
    <n v="16189"/>
    <n v="841"/>
    <n v="0"/>
  </r>
  <r>
    <s v=""/>
    <x v="174"/>
    <s v="23.7"/>
    <s v="121.0"/>
    <x v="614"/>
    <x v="1"/>
    <x v="8"/>
    <s v="27"/>
    <n v="16198"/>
    <n v="842"/>
    <n v="0"/>
  </r>
  <r>
    <s v=""/>
    <x v="174"/>
    <s v="23.7"/>
    <s v="121.0"/>
    <x v="615"/>
    <x v="1"/>
    <x v="8"/>
    <s v="28"/>
    <n v="16205"/>
    <n v="842"/>
    <n v="0"/>
  </r>
  <r>
    <s v=""/>
    <x v="174"/>
    <s v="23.7"/>
    <s v="121.0"/>
    <x v="616"/>
    <x v="1"/>
    <x v="8"/>
    <s v="29"/>
    <n v="16216"/>
    <n v="842"/>
    <n v="0"/>
  </r>
  <r>
    <s v=""/>
    <x v="174"/>
    <s v="23.7"/>
    <s v="121.0"/>
    <x v="617"/>
    <x v="1"/>
    <x v="8"/>
    <s v="30"/>
    <n v="16223"/>
    <n v="842"/>
    <n v="0"/>
  </r>
  <r>
    <s v=""/>
    <x v="174"/>
    <s v="23.7"/>
    <s v="121.0"/>
    <x v="618"/>
    <x v="1"/>
    <x v="9"/>
    <s v="01"/>
    <n v="16234"/>
    <n v="843"/>
    <n v="0"/>
  </r>
  <r>
    <s v=""/>
    <x v="174"/>
    <s v="23.7"/>
    <s v="121.0"/>
    <x v="619"/>
    <x v="1"/>
    <x v="9"/>
    <s v="02"/>
    <n v="16244"/>
    <n v="843"/>
    <n v="0"/>
  </r>
  <r>
    <s v=""/>
    <x v="174"/>
    <s v="23.7"/>
    <s v="121.0"/>
    <x v="620"/>
    <x v="1"/>
    <x v="9"/>
    <s v="03"/>
    <n v="16250"/>
    <n v="843"/>
    <n v="0"/>
  </r>
  <r>
    <s v=""/>
    <x v="174"/>
    <s v="23.7"/>
    <s v="121.0"/>
    <x v="621"/>
    <x v="1"/>
    <x v="9"/>
    <s v="04"/>
    <n v="16255"/>
    <n v="844"/>
    <n v="0"/>
  </r>
  <r>
    <s v=""/>
    <x v="174"/>
    <s v="23.7"/>
    <s v="121.0"/>
    <x v="622"/>
    <x v="1"/>
    <x v="9"/>
    <s v="05"/>
    <n v="16262"/>
    <n v="844"/>
    <n v="0"/>
  </r>
  <r>
    <s v=""/>
    <x v="174"/>
    <s v="23.7"/>
    <s v="121.0"/>
    <x v="623"/>
    <x v="1"/>
    <x v="9"/>
    <s v="06"/>
    <n v="16267"/>
    <n v="844"/>
    <n v="0"/>
  </r>
  <r>
    <s v=""/>
    <x v="174"/>
    <s v="23.7"/>
    <s v="121.0"/>
    <x v="624"/>
    <x v="1"/>
    <x v="9"/>
    <s v="07"/>
    <n v="16271"/>
    <n v="844"/>
    <n v="0"/>
  </r>
  <r>
    <s v=""/>
    <x v="174"/>
    <s v="23.7"/>
    <s v="121.0"/>
    <x v="625"/>
    <x v="1"/>
    <x v="9"/>
    <s v="08"/>
    <n v="16283"/>
    <n v="845"/>
    <n v="0"/>
  </r>
  <r>
    <s v=""/>
    <x v="174"/>
    <s v="23.7"/>
    <s v="121.0"/>
    <x v="626"/>
    <x v="1"/>
    <x v="9"/>
    <s v="09"/>
    <n v="16287"/>
    <n v="846"/>
    <n v="0"/>
  </r>
  <r>
    <s v=""/>
    <x v="174"/>
    <s v="23.7"/>
    <s v="121.0"/>
    <x v="627"/>
    <x v="1"/>
    <x v="9"/>
    <s v="10"/>
    <n v="16294"/>
    <n v="846"/>
    <n v="0"/>
  </r>
  <r>
    <s v=""/>
    <x v="174"/>
    <s v="23.7"/>
    <s v="121.0"/>
    <x v="628"/>
    <x v="1"/>
    <x v="9"/>
    <s v="11"/>
    <n v="16305"/>
    <n v="846"/>
    <n v="0"/>
  </r>
  <r>
    <s v=""/>
    <x v="174"/>
    <s v="23.7"/>
    <s v="121.0"/>
    <x v="629"/>
    <x v="1"/>
    <x v="9"/>
    <s v="12"/>
    <n v="16309"/>
    <n v="846"/>
    <n v="0"/>
  </r>
  <r>
    <s v=""/>
    <x v="174"/>
    <s v="23.7"/>
    <s v="121.0"/>
    <x v="630"/>
    <x v="1"/>
    <x v="9"/>
    <s v="13"/>
    <n v="16313"/>
    <n v="846"/>
    <n v="0"/>
  </r>
  <r>
    <s v=""/>
    <x v="174"/>
    <s v="23.7"/>
    <s v="121.0"/>
    <x v="631"/>
    <x v="1"/>
    <x v="9"/>
    <s v="14"/>
    <n v="16321"/>
    <n v="846"/>
    <n v="0"/>
  </r>
  <r>
    <s v=""/>
    <x v="174"/>
    <s v="23.7"/>
    <s v="121.0"/>
    <x v="632"/>
    <x v="1"/>
    <x v="9"/>
    <s v="15"/>
    <n v="16325"/>
    <n v="846"/>
    <n v="0"/>
  </r>
  <r>
    <s v=""/>
    <x v="174"/>
    <s v="23.7"/>
    <s v="121.0"/>
    <x v="633"/>
    <x v="1"/>
    <x v="9"/>
    <s v="16"/>
    <n v="16336"/>
    <n v="846"/>
    <n v="0"/>
  </r>
  <r>
    <s v=""/>
    <x v="174"/>
    <s v="23.7"/>
    <s v="121.0"/>
    <x v="634"/>
    <x v="1"/>
    <x v="9"/>
    <s v="17"/>
    <n v="16337"/>
    <n v="846"/>
    <n v="0"/>
  </r>
  <r>
    <s v=""/>
    <x v="174"/>
    <s v="23.7"/>
    <s v="121.0"/>
    <x v="635"/>
    <x v="1"/>
    <x v="9"/>
    <s v="18"/>
    <n v="16337"/>
    <n v="846"/>
    <n v="0"/>
  </r>
  <r>
    <s v=""/>
    <x v="174"/>
    <s v="23.7"/>
    <s v="121.0"/>
    <x v="636"/>
    <x v="1"/>
    <x v="9"/>
    <s v="19"/>
    <n v="16343"/>
    <n v="846"/>
    <n v="0"/>
  </r>
  <r>
    <s v=""/>
    <x v="174"/>
    <s v="23.7"/>
    <s v="121.0"/>
    <x v="637"/>
    <x v="1"/>
    <x v="9"/>
    <s v="20"/>
    <n v="16347"/>
    <n v="846"/>
    <n v="0"/>
  </r>
  <r>
    <s v=""/>
    <x v="174"/>
    <s v="23.7"/>
    <s v="121.0"/>
    <x v="638"/>
    <x v="1"/>
    <x v="9"/>
    <s v="21"/>
    <n v="16349"/>
    <n v="846"/>
    <n v="0"/>
  </r>
  <r>
    <s v=""/>
    <x v="174"/>
    <s v="23.7"/>
    <s v="121.0"/>
    <x v="639"/>
    <x v="1"/>
    <x v="9"/>
    <s v="22"/>
    <n v="16357"/>
    <n v="846"/>
    <n v="0"/>
  </r>
  <r>
    <s v=""/>
    <x v="174"/>
    <s v="23.7"/>
    <s v="121.0"/>
    <x v="640"/>
    <x v="1"/>
    <x v="9"/>
    <s v="23"/>
    <n v="16364"/>
    <n v="846"/>
    <n v="0"/>
  </r>
  <r>
    <s v=""/>
    <x v="174"/>
    <s v="23.7"/>
    <s v="121.0"/>
    <x v="641"/>
    <x v="1"/>
    <x v="9"/>
    <s v="24"/>
    <n v="16368"/>
    <n v="846"/>
    <n v="0"/>
  </r>
  <r>
    <s v=""/>
    <x v="174"/>
    <s v="23.7"/>
    <s v="121.0"/>
    <x v="642"/>
    <x v="1"/>
    <x v="9"/>
    <s v="25"/>
    <n v="16376"/>
    <n v="847"/>
    <n v="0"/>
  </r>
  <r>
    <s v=""/>
    <x v="174"/>
    <s v="23.7"/>
    <s v="121.0"/>
    <x v="643"/>
    <x v="1"/>
    <x v="9"/>
    <s v="26"/>
    <n v="16380"/>
    <n v="847"/>
    <n v="0"/>
  </r>
  <r>
    <s v=""/>
    <x v="174"/>
    <s v="23.7"/>
    <s v="121.0"/>
    <x v="644"/>
    <x v="1"/>
    <x v="9"/>
    <s v="27"/>
    <n v="16388"/>
    <n v="847"/>
    <n v="0"/>
  </r>
  <r>
    <s v=""/>
    <x v="174"/>
    <s v="23.7"/>
    <s v="121.0"/>
    <x v="645"/>
    <x v="1"/>
    <x v="9"/>
    <s v="28"/>
    <n v="16394"/>
    <n v="847"/>
    <n v="0"/>
  </r>
  <r>
    <s v=""/>
    <x v="174"/>
    <s v="23.7"/>
    <s v="121.0"/>
    <x v="646"/>
    <x v="1"/>
    <x v="9"/>
    <s v="29"/>
    <n v="16399"/>
    <n v="847"/>
    <n v="0"/>
  </r>
  <r>
    <s v=""/>
    <x v="174"/>
    <s v="23.7"/>
    <s v="121.0"/>
    <x v="647"/>
    <x v="1"/>
    <x v="9"/>
    <s v="30"/>
    <n v="16406"/>
    <n v="847"/>
    <n v="0"/>
  </r>
  <r>
    <s v=""/>
    <x v="174"/>
    <s v="23.7"/>
    <s v="121.0"/>
    <x v="648"/>
    <x v="1"/>
    <x v="9"/>
    <s v="31"/>
    <n v="16412"/>
    <n v="847"/>
    <n v="0"/>
  </r>
  <r>
    <s v=""/>
    <x v="174"/>
    <s v="23.7"/>
    <s v="121.0"/>
    <x v="649"/>
    <x v="1"/>
    <x v="10"/>
    <s v="01"/>
    <n v="16417"/>
    <n v="847"/>
    <n v="0"/>
  </r>
  <r>
    <s v=""/>
    <x v="174"/>
    <s v="23.7"/>
    <s v="121.0"/>
    <x v="650"/>
    <x v="1"/>
    <x v="10"/>
    <s v="02"/>
    <n v="16421"/>
    <n v="847"/>
    <n v="0"/>
  </r>
  <r>
    <s v=""/>
    <x v="174"/>
    <s v="23.7"/>
    <s v="121.0"/>
    <x v="651"/>
    <x v="1"/>
    <x v="10"/>
    <s v="03"/>
    <n v="16428"/>
    <n v="847"/>
    <n v="0"/>
  </r>
  <r>
    <s v=""/>
    <x v="174"/>
    <s v="23.7"/>
    <s v="121.0"/>
    <x v="652"/>
    <x v="1"/>
    <x v="10"/>
    <s v="04"/>
    <n v="16430"/>
    <n v="847"/>
    <n v="0"/>
  </r>
  <r>
    <s v=""/>
    <x v="174"/>
    <s v="23.7"/>
    <s v="121.0"/>
    <x v="653"/>
    <x v="1"/>
    <x v="10"/>
    <s v="05"/>
    <n v="16437"/>
    <n v="847"/>
    <n v="0"/>
  </r>
  <r>
    <s v=""/>
    <x v="174"/>
    <s v="23.7"/>
    <s v="121.0"/>
    <x v="654"/>
    <x v="1"/>
    <x v="10"/>
    <s v="06"/>
    <n v="16438"/>
    <n v="847"/>
    <n v="0"/>
  </r>
  <r>
    <s v=""/>
    <x v="174"/>
    <s v="23.7"/>
    <s v="121.0"/>
    <x v="655"/>
    <x v="1"/>
    <x v="10"/>
    <s v="07"/>
    <n v="16442"/>
    <n v="847"/>
    <n v="0"/>
  </r>
  <r>
    <s v=""/>
    <x v="174"/>
    <s v="23.7"/>
    <s v="121.0"/>
    <x v="656"/>
    <x v="1"/>
    <x v="10"/>
    <s v="08"/>
    <n v="16445"/>
    <n v="847"/>
    <n v="0"/>
  </r>
  <r>
    <s v=""/>
    <x v="174"/>
    <s v="23.7"/>
    <s v="121.0"/>
    <x v="657"/>
    <x v="1"/>
    <x v="10"/>
    <s v="09"/>
    <n v="16451"/>
    <n v="848"/>
    <n v="0"/>
  </r>
  <r>
    <s v=""/>
    <x v="174"/>
    <s v="23.7"/>
    <s v="121.0"/>
    <x v="658"/>
    <x v="1"/>
    <x v="10"/>
    <s v="10"/>
    <n v="16456"/>
    <n v="848"/>
    <n v="0"/>
  </r>
  <r>
    <s v=""/>
    <x v="174"/>
    <s v="23.7"/>
    <s v="121.0"/>
    <x v="659"/>
    <x v="1"/>
    <x v="10"/>
    <s v="11"/>
    <n v="16465"/>
    <n v="848"/>
    <n v="0"/>
  </r>
  <r>
    <s v=""/>
    <x v="174"/>
    <s v="23.7"/>
    <s v="121.0"/>
    <x v="660"/>
    <x v="1"/>
    <x v="10"/>
    <s v="12"/>
    <n v="16475"/>
    <n v="848"/>
    <n v="0"/>
  </r>
  <r>
    <s v=""/>
    <x v="174"/>
    <s v="23.7"/>
    <s v="121.0"/>
    <x v="661"/>
    <x v="1"/>
    <x v="10"/>
    <s v="13"/>
    <n v="16479"/>
    <n v="848"/>
    <n v="0"/>
  </r>
  <r>
    <s v=""/>
    <x v="174"/>
    <s v="23.7"/>
    <s v="121.0"/>
    <x v="662"/>
    <x v="1"/>
    <x v="10"/>
    <s v="14"/>
    <n v="16487"/>
    <n v="848"/>
    <n v="0"/>
  </r>
  <r>
    <s v=""/>
    <x v="174"/>
    <s v="23.7"/>
    <s v="121.0"/>
    <x v="663"/>
    <x v="1"/>
    <x v="10"/>
    <s v="15"/>
    <n v="16496"/>
    <n v="848"/>
    <n v="0"/>
  </r>
  <r>
    <s v=""/>
    <x v="174"/>
    <s v="23.7"/>
    <s v="121.0"/>
    <x v="664"/>
    <x v="1"/>
    <x v="10"/>
    <s v="16"/>
    <n v="16498"/>
    <n v="848"/>
    <n v="0"/>
  </r>
  <r>
    <s v=""/>
    <x v="174"/>
    <s v="23.7"/>
    <s v="121.0"/>
    <x v="665"/>
    <x v="1"/>
    <x v="10"/>
    <s v="17"/>
    <n v="16503"/>
    <n v="848"/>
    <n v="0"/>
  </r>
  <r>
    <s v=""/>
    <x v="174"/>
    <s v="23.7"/>
    <s v="121.0"/>
    <x v="666"/>
    <x v="1"/>
    <x v="10"/>
    <s v="18"/>
    <n v="16506"/>
    <n v="848"/>
    <n v="0"/>
  </r>
  <r>
    <s v=""/>
    <x v="174"/>
    <s v="23.7"/>
    <s v="121.0"/>
    <x v="667"/>
    <x v="1"/>
    <x v="10"/>
    <s v="19"/>
    <n v="16516"/>
    <n v="848"/>
    <n v="0"/>
  </r>
  <r>
    <s v=""/>
    <x v="174"/>
    <s v="23.7"/>
    <s v="121.0"/>
    <x v="668"/>
    <x v="1"/>
    <x v="10"/>
    <s v="20"/>
    <n v="16520"/>
    <n v="848"/>
    <n v="0"/>
  </r>
  <r>
    <s v=""/>
    <x v="174"/>
    <s v="23.7"/>
    <s v="121.0"/>
    <x v="669"/>
    <x v="1"/>
    <x v="10"/>
    <s v="21"/>
    <n v="16529"/>
    <n v="848"/>
    <n v="0"/>
  </r>
  <r>
    <s v=""/>
    <x v="174"/>
    <s v="23.7"/>
    <s v="121.0"/>
    <x v="670"/>
    <x v="1"/>
    <x v="10"/>
    <s v="22"/>
    <n v="16532"/>
    <n v="848"/>
    <n v="0"/>
  </r>
  <r>
    <s v=""/>
    <x v="174"/>
    <s v="23.7"/>
    <s v="121.0"/>
    <x v="671"/>
    <x v="1"/>
    <x v="10"/>
    <s v="23"/>
    <n v="16539"/>
    <n v="848"/>
    <n v="0"/>
  </r>
  <r>
    <s v=""/>
    <x v="174"/>
    <s v="23.7"/>
    <s v="121.0"/>
    <x v="672"/>
    <x v="1"/>
    <x v="10"/>
    <s v="24"/>
    <n v="16544"/>
    <n v="848"/>
    <n v="0"/>
  </r>
  <r>
    <s v=""/>
    <x v="174"/>
    <s v="23.7"/>
    <s v="121.0"/>
    <x v="673"/>
    <x v="1"/>
    <x v="10"/>
    <s v="25"/>
    <n v="16554"/>
    <n v="848"/>
    <n v="0"/>
  </r>
  <r>
    <s v=""/>
    <x v="174"/>
    <s v="23.7"/>
    <s v="121.0"/>
    <x v="674"/>
    <x v="1"/>
    <x v="10"/>
    <s v="26"/>
    <n v="16566"/>
    <n v="848"/>
    <n v="0"/>
  </r>
  <r>
    <s v=""/>
    <x v="174"/>
    <s v="23.7"/>
    <s v="121.0"/>
    <x v="675"/>
    <x v="1"/>
    <x v="10"/>
    <s v="27"/>
    <n v="16578"/>
    <n v="848"/>
    <n v="0"/>
  </r>
  <r>
    <s v=""/>
    <x v="174"/>
    <s v="23.7"/>
    <s v="121.0"/>
    <x v="676"/>
    <x v="1"/>
    <x v="10"/>
    <s v="28"/>
    <n v="16588"/>
    <n v="848"/>
    <n v="0"/>
  </r>
  <r>
    <s v=""/>
    <x v="174"/>
    <s v="23.7"/>
    <s v="121.0"/>
    <x v="677"/>
    <x v="1"/>
    <x v="10"/>
    <s v="29"/>
    <n v="16596"/>
    <n v="848"/>
    <n v="0"/>
  </r>
  <r>
    <s v=""/>
    <x v="174"/>
    <s v="23.7"/>
    <s v="121.0"/>
    <x v="678"/>
    <x v="1"/>
    <x v="10"/>
    <s v="30"/>
    <n v="16601"/>
    <n v="848"/>
    <n v="0"/>
  </r>
  <r>
    <s v=""/>
    <x v="174"/>
    <s v="23.7"/>
    <s v="121.0"/>
    <x v="679"/>
    <x v="1"/>
    <x v="11"/>
    <s v="01"/>
    <n v="16609"/>
    <n v="848"/>
    <n v="0"/>
  </r>
  <r>
    <s v=""/>
    <x v="174"/>
    <s v="23.7"/>
    <s v="121.0"/>
    <x v="680"/>
    <x v="1"/>
    <x v="11"/>
    <s v="02"/>
    <n v="16626"/>
    <n v="848"/>
    <n v="0"/>
  </r>
  <r>
    <s v=""/>
    <x v="174"/>
    <s v="23.7"/>
    <s v="121.0"/>
    <x v="681"/>
    <x v="1"/>
    <x v="11"/>
    <s v="03"/>
    <n v="16637"/>
    <n v="848"/>
    <n v="0"/>
  </r>
  <r>
    <s v=""/>
    <x v="174"/>
    <s v="23.7"/>
    <s v="121.0"/>
    <x v="682"/>
    <x v="1"/>
    <x v="11"/>
    <s v="04"/>
    <n v="16648"/>
    <n v="848"/>
    <n v="0"/>
  </r>
  <r>
    <s v=""/>
    <x v="174"/>
    <s v="23.7"/>
    <s v="121.0"/>
    <x v="683"/>
    <x v="1"/>
    <x v="11"/>
    <s v="05"/>
    <n v="16652"/>
    <n v="848"/>
    <n v="0"/>
  </r>
  <r>
    <s v=""/>
    <x v="174"/>
    <s v="23.7"/>
    <s v="121.0"/>
    <x v="684"/>
    <x v="1"/>
    <x v="11"/>
    <s v="06"/>
    <n v="16662"/>
    <n v="848"/>
    <n v="0"/>
  </r>
  <r>
    <s v=""/>
    <x v="174"/>
    <s v="23.7"/>
    <s v="121.0"/>
    <x v="685"/>
    <x v="1"/>
    <x v="11"/>
    <s v="07"/>
    <n v="16683"/>
    <n v="848"/>
    <n v="0"/>
  </r>
  <r>
    <s v=""/>
    <x v="174"/>
    <s v="23.7"/>
    <s v="121.0"/>
    <x v="686"/>
    <x v="1"/>
    <x v="11"/>
    <s v="08"/>
    <n v="16688"/>
    <n v="848"/>
    <n v="0"/>
  </r>
  <r>
    <s v=""/>
    <x v="174"/>
    <s v="23.7"/>
    <s v="121.0"/>
    <x v="687"/>
    <x v="1"/>
    <x v="11"/>
    <s v="09"/>
    <n v="16704"/>
    <n v="848"/>
    <n v="0"/>
  </r>
  <r>
    <s v=""/>
    <x v="174"/>
    <s v="23.7"/>
    <s v="121.0"/>
    <x v="688"/>
    <x v="1"/>
    <x v="11"/>
    <s v="10"/>
    <n v="16721"/>
    <n v="848"/>
    <n v="0"/>
  </r>
  <r>
    <s v=""/>
    <x v="174"/>
    <s v="23.7"/>
    <s v="121.0"/>
    <x v="689"/>
    <x v="1"/>
    <x v="11"/>
    <s v="11"/>
    <n v="16731"/>
    <n v="848"/>
    <n v="0"/>
  </r>
  <r>
    <s v=""/>
    <x v="174"/>
    <s v="23.7"/>
    <s v="121.0"/>
    <x v="690"/>
    <x v="1"/>
    <x v="11"/>
    <s v="12"/>
    <n v="16737"/>
    <n v="848"/>
    <n v="0"/>
  </r>
  <r>
    <s v=""/>
    <x v="174"/>
    <s v="23.7"/>
    <s v="121.0"/>
    <x v="691"/>
    <x v="1"/>
    <x v="11"/>
    <s v="13"/>
    <n v="16742"/>
    <n v="848"/>
    <n v="0"/>
  </r>
  <r>
    <s v=""/>
    <x v="174"/>
    <s v="23.7"/>
    <s v="121.0"/>
    <x v="692"/>
    <x v="1"/>
    <x v="11"/>
    <s v="14"/>
    <n v="16752"/>
    <n v="848"/>
    <n v="0"/>
  </r>
  <r>
    <s v=""/>
    <x v="174"/>
    <s v="23.7"/>
    <s v="121.0"/>
    <x v="693"/>
    <x v="1"/>
    <x v="11"/>
    <s v="15"/>
    <n v="16759"/>
    <n v="849"/>
    <n v="0"/>
  </r>
  <r>
    <s v=""/>
    <x v="174"/>
    <s v="23.7"/>
    <s v="121.0"/>
    <x v="694"/>
    <x v="1"/>
    <x v="11"/>
    <s v="16"/>
    <n v="16771"/>
    <n v="849"/>
    <n v="0"/>
  </r>
  <r>
    <s v=""/>
    <x v="174"/>
    <s v="23.7"/>
    <s v="121.0"/>
    <x v="695"/>
    <x v="1"/>
    <x v="11"/>
    <s v="17"/>
    <n v="16786"/>
    <n v="849"/>
    <n v="0"/>
  </r>
  <r>
    <s v=""/>
    <x v="174"/>
    <s v="23.7"/>
    <s v="121.0"/>
    <x v="696"/>
    <x v="1"/>
    <x v="11"/>
    <s v="18"/>
    <n v="16799"/>
    <n v="849"/>
    <n v="0"/>
  </r>
  <r>
    <s v=""/>
    <x v="174"/>
    <s v="23.7"/>
    <s v="121.0"/>
    <x v="697"/>
    <x v="1"/>
    <x v="11"/>
    <s v="19"/>
    <n v="16805"/>
    <n v="850"/>
    <n v="0"/>
  </r>
  <r>
    <s v=""/>
    <x v="174"/>
    <s v="23.7"/>
    <s v="121.0"/>
    <x v="698"/>
    <x v="1"/>
    <x v="11"/>
    <s v="20"/>
    <n v="16816"/>
    <n v="850"/>
    <n v="0"/>
  </r>
  <r>
    <s v=""/>
    <x v="174"/>
    <s v="23.7"/>
    <s v="121.0"/>
    <x v="699"/>
    <x v="1"/>
    <x v="11"/>
    <s v="21"/>
    <n v="16826"/>
    <n v="850"/>
    <n v="0"/>
  </r>
  <r>
    <s v=""/>
    <x v="174"/>
    <s v="23.7"/>
    <s v="121.0"/>
    <x v="700"/>
    <x v="1"/>
    <x v="11"/>
    <s v="22"/>
    <n v="16840"/>
    <n v="850"/>
    <n v="0"/>
  </r>
  <r>
    <s v=""/>
    <x v="174"/>
    <s v="23.7"/>
    <s v="121.0"/>
    <x v="701"/>
    <x v="1"/>
    <x v="11"/>
    <s v="23"/>
    <n v="16853"/>
    <n v="850"/>
    <n v="0"/>
  </r>
  <r>
    <s v=""/>
    <x v="174"/>
    <s v="23.7"/>
    <s v="121.0"/>
    <x v="702"/>
    <x v="1"/>
    <x v="11"/>
    <s v="24"/>
    <n v="16873"/>
    <n v="850"/>
    <n v="0"/>
  </r>
  <r>
    <s v=""/>
    <x v="174"/>
    <s v="23.7"/>
    <s v="121.0"/>
    <x v="703"/>
    <x v="1"/>
    <x v="11"/>
    <s v="25"/>
    <n v="16891"/>
    <n v="850"/>
    <n v="0"/>
  </r>
  <r>
    <s v=""/>
    <x v="174"/>
    <s v="23.7"/>
    <s v="121.0"/>
    <x v="704"/>
    <x v="1"/>
    <x v="11"/>
    <s v="26"/>
    <n v="16915"/>
    <n v="850"/>
    <n v="0"/>
  </r>
  <r>
    <s v=""/>
    <x v="174"/>
    <s v="23.7"/>
    <s v="121.0"/>
    <x v="705"/>
    <x v="1"/>
    <x v="11"/>
    <s v="27"/>
    <n v="16931"/>
    <n v="850"/>
    <n v="0"/>
  </r>
  <r>
    <s v=""/>
    <x v="174"/>
    <s v="23.7"/>
    <s v="121.0"/>
    <x v="706"/>
    <x v="1"/>
    <x v="11"/>
    <s v="28"/>
    <n v="16950"/>
    <n v="850"/>
    <n v="0"/>
  </r>
  <r>
    <s v=""/>
    <x v="174"/>
    <s v="23.7"/>
    <s v="121.0"/>
    <x v="707"/>
    <x v="1"/>
    <x v="11"/>
    <s v="29"/>
    <n v="16964"/>
    <n v="850"/>
    <n v="0"/>
  </r>
  <r>
    <s v=""/>
    <x v="174"/>
    <s v="23.7"/>
    <s v="121.0"/>
    <x v="708"/>
    <x v="1"/>
    <x v="11"/>
    <s v="30"/>
    <n v="16988"/>
    <n v="850"/>
    <n v="0"/>
  </r>
  <r>
    <s v=""/>
    <x v="174"/>
    <s v="23.7"/>
    <s v="121.0"/>
    <x v="709"/>
    <x v="1"/>
    <x v="11"/>
    <s v="31"/>
    <n v="17029"/>
    <n v="850"/>
    <n v="0"/>
  </r>
  <r>
    <s v=""/>
    <x v="174"/>
    <s v="23.7"/>
    <s v="121.0"/>
    <x v="710"/>
    <x v="2"/>
    <x v="0"/>
    <s v="01"/>
    <n v="17050"/>
    <n v="850"/>
    <n v="0"/>
  </r>
  <r>
    <s v=""/>
    <x v="174"/>
    <s v="23.7"/>
    <s v="121.0"/>
    <x v="711"/>
    <x v="2"/>
    <x v="0"/>
    <s v="02"/>
    <n v="17070"/>
    <n v="850"/>
    <n v="0"/>
  </r>
  <r>
    <s v=""/>
    <x v="174"/>
    <s v="23.7"/>
    <s v="121.0"/>
    <x v="712"/>
    <x v="2"/>
    <x v="0"/>
    <s v="03"/>
    <n v="17095"/>
    <n v="850"/>
    <n v="0"/>
  </r>
  <r>
    <s v=""/>
    <x v="174"/>
    <s v="23.7"/>
    <s v="121.0"/>
    <x v="713"/>
    <x v="2"/>
    <x v="0"/>
    <s v="04"/>
    <n v="17129"/>
    <n v="850"/>
    <n v="0"/>
  </r>
  <r>
    <s v=""/>
    <x v="174"/>
    <s v="23.7"/>
    <s v="121.0"/>
    <x v="714"/>
    <x v="2"/>
    <x v="0"/>
    <s v="05"/>
    <n v="17155"/>
    <n v="850"/>
    <n v="0"/>
  </r>
  <r>
    <s v=""/>
    <x v="174"/>
    <s v="23.7"/>
    <s v="121.0"/>
    <x v="715"/>
    <x v="2"/>
    <x v="0"/>
    <s v="06"/>
    <n v="17198"/>
    <n v="850"/>
    <n v="0"/>
  </r>
  <r>
    <s v=""/>
    <x v="174"/>
    <s v="23.7"/>
    <s v="121.0"/>
    <x v="716"/>
    <x v="2"/>
    <x v="0"/>
    <s v="07"/>
    <n v="17258"/>
    <n v="850"/>
    <n v="0"/>
  </r>
  <r>
    <s v=""/>
    <x v="174"/>
    <s v="23.7"/>
    <s v="121.0"/>
    <x v="717"/>
    <x v="2"/>
    <x v="0"/>
    <s v="08"/>
    <n v="17302"/>
    <n v="850"/>
    <n v="0"/>
  </r>
  <r>
    <s v=""/>
    <x v="174"/>
    <s v="23.7"/>
    <s v="121.0"/>
    <x v="718"/>
    <x v="2"/>
    <x v="0"/>
    <s v="09"/>
    <n v="17362"/>
    <n v="850"/>
    <n v="0"/>
  </r>
  <r>
    <s v=""/>
    <x v="174"/>
    <s v="23.7"/>
    <s v="121.0"/>
    <x v="719"/>
    <x v="2"/>
    <x v="0"/>
    <s v="10"/>
    <n v="17394"/>
    <n v="850"/>
    <n v="0"/>
  </r>
  <r>
    <s v=""/>
    <x v="174"/>
    <s v="23.7"/>
    <s v="121.0"/>
    <x v="720"/>
    <x v="2"/>
    <x v="0"/>
    <s v="11"/>
    <n v="17463"/>
    <n v="850"/>
    <n v="0"/>
  </r>
  <r>
    <s v=""/>
    <x v="174"/>
    <s v="23.7"/>
    <s v="121.0"/>
    <x v="721"/>
    <x v="2"/>
    <x v="0"/>
    <s v="12"/>
    <n v="17559"/>
    <n v="850"/>
    <n v="0"/>
  </r>
  <r>
    <s v=""/>
    <x v="174"/>
    <s v="23.7"/>
    <s v="121.0"/>
    <x v="722"/>
    <x v="2"/>
    <x v="0"/>
    <s v="13"/>
    <n v="17624"/>
    <n v="851"/>
    <n v="0"/>
  </r>
  <r>
    <s v=""/>
    <x v="174"/>
    <s v="23.7"/>
    <s v="121.0"/>
    <x v="723"/>
    <x v="2"/>
    <x v="0"/>
    <s v="14"/>
    <n v="17692"/>
    <n v="851"/>
    <n v="0"/>
  </r>
  <r>
    <s v=""/>
    <x v="174"/>
    <s v="23.7"/>
    <s v="121.0"/>
    <x v="724"/>
    <x v="2"/>
    <x v="0"/>
    <s v="15"/>
    <n v="17769"/>
    <n v="851"/>
    <n v="0"/>
  </r>
  <r>
    <s v=""/>
    <x v="174"/>
    <s v="23.7"/>
    <s v="121.0"/>
    <x v="725"/>
    <x v="2"/>
    <x v="0"/>
    <s v="16"/>
    <n v="17820"/>
    <n v="851"/>
    <n v="0"/>
  </r>
  <r>
    <s v=""/>
    <x v="174"/>
    <s v="23.7"/>
    <s v="121.0"/>
    <x v="726"/>
    <x v="2"/>
    <x v="0"/>
    <s v="17"/>
    <n v="17885"/>
    <n v="851"/>
    <n v="0"/>
  </r>
  <r>
    <s v=""/>
    <x v="174"/>
    <s v="23.7"/>
    <s v="121.0"/>
    <x v="727"/>
    <x v="2"/>
    <x v="0"/>
    <s v="18"/>
    <n v="17951"/>
    <n v="851"/>
    <n v="0"/>
  </r>
  <r>
    <s v=""/>
    <x v="174"/>
    <s v="23.7"/>
    <s v="121.0"/>
    <x v="728"/>
    <x v="2"/>
    <x v="0"/>
    <s v="19"/>
    <n v="18005"/>
    <n v="851"/>
    <n v="0"/>
  </r>
  <r>
    <s v=""/>
    <x v="174"/>
    <s v="23.7"/>
    <s v="121.0"/>
    <x v="729"/>
    <x v="2"/>
    <x v="0"/>
    <s v="20"/>
    <n v="18041"/>
    <n v="851"/>
    <n v="0"/>
  </r>
  <r>
    <s v=""/>
    <x v="174"/>
    <s v="23.7"/>
    <s v="121.0"/>
    <x v="730"/>
    <x v="2"/>
    <x v="0"/>
    <s v="21"/>
    <n v="18109"/>
    <n v="851"/>
    <n v="0"/>
  </r>
  <r>
    <s v=""/>
    <x v="174"/>
    <s v="23.7"/>
    <s v="121.0"/>
    <x v="731"/>
    <x v="2"/>
    <x v="0"/>
    <s v="22"/>
    <n v="18238"/>
    <n v="851"/>
    <n v="0"/>
  </r>
  <r>
    <s v=""/>
    <x v="174"/>
    <s v="23.7"/>
    <s v="121.0"/>
    <x v="732"/>
    <x v="2"/>
    <x v="0"/>
    <s v="23"/>
    <n v="18325"/>
    <n v="851"/>
    <n v="0"/>
  </r>
  <r>
    <s v=""/>
    <x v="174"/>
    <s v="23.7"/>
    <s v="121.0"/>
    <x v="733"/>
    <x v="2"/>
    <x v="0"/>
    <s v="24"/>
    <n v="18376"/>
    <n v="851"/>
    <n v="0"/>
  </r>
  <r>
    <s v=""/>
    <x v="174"/>
    <s v="23.7"/>
    <s v="121.0"/>
    <x v="734"/>
    <x v="2"/>
    <x v="0"/>
    <s v="25"/>
    <n v="18411"/>
    <n v="851"/>
    <n v="0"/>
  </r>
  <r>
    <s v=""/>
    <x v="174"/>
    <s v="23.7"/>
    <s v="121.0"/>
    <x v="735"/>
    <x v="2"/>
    <x v="0"/>
    <s v="26"/>
    <n v="18503"/>
    <n v="851"/>
    <n v="0"/>
  </r>
  <r>
    <s v=""/>
    <x v="174"/>
    <s v="23.7"/>
    <s v="121.0"/>
    <x v="736"/>
    <x v="2"/>
    <x v="0"/>
    <s v="27"/>
    <n v="18566"/>
    <n v="851"/>
    <n v="0"/>
  </r>
  <r>
    <s v=""/>
    <x v="174"/>
    <s v="23.7"/>
    <s v="121.0"/>
    <x v="737"/>
    <x v="2"/>
    <x v="0"/>
    <s v="28"/>
    <n v="18634"/>
    <n v="851"/>
    <n v="0"/>
  </r>
  <r>
    <s v=""/>
    <x v="174"/>
    <s v="23.7"/>
    <s v="121.0"/>
    <x v="738"/>
    <x v="2"/>
    <x v="0"/>
    <s v="29"/>
    <n v="18681"/>
    <n v="851"/>
    <n v="0"/>
  </r>
  <r>
    <s v=""/>
    <x v="174"/>
    <s v="23.7"/>
    <s v="121.0"/>
    <x v="739"/>
    <x v="2"/>
    <x v="0"/>
    <s v="30"/>
    <n v="18735"/>
    <n v="851"/>
    <n v="0"/>
  </r>
  <r>
    <s v=""/>
    <x v="174"/>
    <s v="23.7"/>
    <s v="121.0"/>
    <x v="740"/>
    <x v="2"/>
    <x v="0"/>
    <s v="31"/>
    <n v="18790"/>
    <n v="851"/>
    <n v="0"/>
  </r>
  <r>
    <s v=""/>
    <x v="174"/>
    <s v="23.7"/>
    <s v="121.0"/>
    <x v="741"/>
    <x v="2"/>
    <x v="1"/>
    <s v="01"/>
    <n v="18850"/>
    <n v="851"/>
    <n v="0"/>
  </r>
  <r>
    <s v=""/>
    <x v="174"/>
    <s v="23.7"/>
    <s v="121.0"/>
    <x v="742"/>
    <x v="2"/>
    <x v="1"/>
    <s v="02"/>
    <n v="18903"/>
    <n v="851"/>
    <n v="0"/>
  </r>
  <r>
    <s v=""/>
    <x v="174"/>
    <s v="23.7"/>
    <s v="121.0"/>
    <x v="743"/>
    <x v="2"/>
    <x v="1"/>
    <s v="03"/>
    <n v="18958"/>
    <n v="851"/>
    <n v="0"/>
  </r>
  <r>
    <s v=""/>
    <x v="174"/>
    <s v="23.7"/>
    <s v="121.0"/>
    <x v="744"/>
    <x v="2"/>
    <x v="1"/>
    <s v="04"/>
    <n v="19029"/>
    <n v="851"/>
    <n v="0"/>
  </r>
  <r>
    <s v=""/>
    <x v="174"/>
    <s v="23.7"/>
    <s v="121.0"/>
    <x v="745"/>
    <x v="2"/>
    <x v="1"/>
    <s v="05"/>
    <n v="19101"/>
    <n v="851"/>
    <n v="0"/>
  </r>
  <r>
    <s v=""/>
    <x v="174"/>
    <s v="23.7"/>
    <s v="121.0"/>
    <x v="746"/>
    <x v="2"/>
    <x v="1"/>
    <s v="06"/>
    <n v="19144"/>
    <n v="851"/>
    <n v="0"/>
  </r>
  <r>
    <s v=""/>
    <x v="174"/>
    <s v="23.7"/>
    <s v="121.0"/>
    <x v="747"/>
    <x v="2"/>
    <x v="1"/>
    <s v="07"/>
    <n v="19192"/>
    <n v="851"/>
    <n v="0"/>
  </r>
  <r>
    <s v=""/>
    <x v="174"/>
    <s v="23.7"/>
    <s v="121.0"/>
    <x v="748"/>
    <x v="2"/>
    <x v="1"/>
    <s v="08"/>
    <n v="19239"/>
    <n v="851"/>
    <n v="0"/>
  </r>
  <r>
    <s v=""/>
    <x v="174"/>
    <s v="23.7"/>
    <s v="121.0"/>
    <x v="749"/>
    <x v="2"/>
    <x v="1"/>
    <s v="09"/>
    <n v="19293"/>
    <n v="851"/>
    <n v="0"/>
  </r>
  <r>
    <s v=""/>
    <x v="174"/>
    <s v="23.7"/>
    <s v="121.0"/>
    <x v="750"/>
    <x v="2"/>
    <x v="1"/>
    <s v="10"/>
    <n v="19376"/>
    <n v="851"/>
    <n v="0"/>
  </r>
  <r>
    <s v=""/>
    <x v="174"/>
    <s v="23.7"/>
    <s v="121.0"/>
    <x v="751"/>
    <x v="2"/>
    <x v="1"/>
    <s v="11"/>
    <n v="19455"/>
    <n v="851"/>
    <n v="0"/>
  </r>
  <r>
    <s v=""/>
    <x v="174"/>
    <s v="23.7"/>
    <s v="121.0"/>
    <x v="752"/>
    <x v="2"/>
    <x v="1"/>
    <s v="12"/>
    <n v="19515"/>
    <n v="851"/>
    <n v="0"/>
  </r>
  <r>
    <s v=""/>
    <x v="174"/>
    <s v="23.7"/>
    <s v="121.0"/>
    <x v="753"/>
    <x v="2"/>
    <x v="1"/>
    <s v="13"/>
    <n v="19567"/>
    <n v="851"/>
    <n v="0"/>
  </r>
  <r>
    <s v=""/>
    <x v="174"/>
    <s v="23.7"/>
    <s v="121.0"/>
    <x v="754"/>
    <x v="2"/>
    <x v="1"/>
    <s v="14"/>
    <n v="19621"/>
    <n v="851"/>
    <n v="0"/>
  </r>
  <r>
    <s v=""/>
    <x v="174"/>
    <s v="23.7"/>
    <s v="121.0"/>
    <x v="755"/>
    <x v="2"/>
    <x v="1"/>
    <s v="15"/>
    <n v="19666"/>
    <n v="852"/>
    <n v="0"/>
  </r>
  <r>
    <s v=""/>
    <x v="174"/>
    <s v="23.7"/>
    <s v="121.0"/>
    <x v="756"/>
    <x v="2"/>
    <x v="1"/>
    <s v="16"/>
    <n v="19732"/>
    <n v="852"/>
    <n v="0"/>
  </r>
  <r>
    <s v=""/>
    <x v="174"/>
    <s v="23.7"/>
    <s v="121.0"/>
    <x v="757"/>
    <x v="2"/>
    <x v="1"/>
    <s v="17"/>
    <n v="19797"/>
    <n v="852"/>
    <n v="0"/>
  </r>
  <r>
    <s v=""/>
    <x v="174"/>
    <s v="23.7"/>
    <s v="121.0"/>
    <x v="758"/>
    <x v="2"/>
    <x v="1"/>
    <s v="18"/>
    <n v="19864"/>
    <n v="852"/>
    <n v="0"/>
  </r>
  <r>
    <s v=""/>
    <x v="174"/>
    <s v="23.7"/>
    <s v="121.0"/>
    <x v="759"/>
    <x v="2"/>
    <x v="1"/>
    <s v="19"/>
    <n v="19937"/>
    <n v="852"/>
    <n v="0"/>
  </r>
  <r>
    <s v=""/>
    <x v="174"/>
    <s v="23.7"/>
    <s v="121.0"/>
    <x v="760"/>
    <x v="2"/>
    <x v="1"/>
    <s v="20"/>
    <n v="20007"/>
    <n v="852"/>
    <n v="0"/>
  </r>
  <r>
    <s v=""/>
    <x v="174"/>
    <s v="23.7"/>
    <s v="121.0"/>
    <x v="761"/>
    <x v="2"/>
    <x v="1"/>
    <s v="21"/>
    <n v="20056"/>
    <n v="852"/>
    <n v="0"/>
  </r>
  <r>
    <s v=""/>
    <x v="174"/>
    <s v="23.7"/>
    <s v="121.0"/>
    <x v="762"/>
    <x v="2"/>
    <x v="1"/>
    <s v="22"/>
    <n v="20100"/>
    <n v="852"/>
    <n v="0"/>
  </r>
  <r>
    <s v=""/>
    <x v="174"/>
    <s v="23.7"/>
    <s v="121.0"/>
    <x v="763"/>
    <x v="2"/>
    <x v="1"/>
    <s v="23"/>
    <n v="20156"/>
    <n v="852"/>
    <n v="0"/>
  </r>
  <r>
    <s v=""/>
    <x v="174"/>
    <s v="23.7"/>
    <s v="121.0"/>
    <x v="764"/>
    <x v="2"/>
    <x v="1"/>
    <s v="24"/>
    <n v="20236"/>
    <n v="852"/>
    <n v="0"/>
  </r>
  <r>
    <s v=""/>
    <x v="174"/>
    <s v="23.7"/>
    <s v="121.0"/>
    <x v="765"/>
    <x v="2"/>
    <x v="1"/>
    <s v="25"/>
    <n v="20304"/>
    <n v="853"/>
    <n v="0"/>
  </r>
  <r>
    <s v=""/>
    <x v="174"/>
    <s v="23.7"/>
    <s v="121.0"/>
    <x v="766"/>
    <x v="2"/>
    <x v="1"/>
    <s v="26"/>
    <n v="20373"/>
    <n v="853"/>
    <n v="0"/>
  </r>
  <r>
    <s v=""/>
    <x v="174"/>
    <s v="23.7"/>
    <s v="121.0"/>
    <x v="767"/>
    <x v="2"/>
    <x v="1"/>
    <s v="27"/>
    <n v="20433"/>
    <n v="853"/>
    <n v="0"/>
  </r>
  <r>
    <s v=""/>
    <x v="174"/>
    <s v="23.7"/>
    <s v="121.0"/>
    <x v="768"/>
    <x v="2"/>
    <x v="1"/>
    <s v="28"/>
    <n v="20489"/>
    <n v="853"/>
    <n v="0"/>
  </r>
  <r>
    <s v=""/>
    <x v="174"/>
    <s v="23.7"/>
    <s v="121.0"/>
    <x v="769"/>
    <x v="2"/>
    <x v="2"/>
    <s v="01"/>
    <n v="20533"/>
    <n v="853"/>
    <n v="0"/>
  </r>
  <r>
    <s v=""/>
    <x v="174"/>
    <s v="23.7"/>
    <s v="121.0"/>
    <x v="770"/>
    <x v="2"/>
    <x v="2"/>
    <s v="02"/>
    <n v="20582"/>
    <n v="853"/>
    <n v="0"/>
  </r>
  <r>
    <s v=""/>
    <x v="174"/>
    <s v="23.7"/>
    <s v="121.0"/>
    <x v="771"/>
    <x v="2"/>
    <x v="2"/>
    <s v="03"/>
    <n v="20653"/>
    <n v="853"/>
    <n v="0"/>
  </r>
  <r>
    <s v=""/>
    <x v="174"/>
    <s v="23.7"/>
    <s v="121.0"/>
    <x v="772"/>
    <x v="2"/>
    <x v="2"/>
    <s v="04"/>
    <n v="20717"/>
    <n v="853"/>
    <n v="0"/>
  </r>
  <r>
    <s v=""/>
    <x v="174"/>
    <s v="23.7"/>
    <s v="121.0"/>
    <x v="773"/>
    <x v="2"/>
    <x v="2"/>
    <s v="05"/>
    <n v="20797"/>
    <n v="853"/>
    <n v="0"/>
  </r>
  <r>
    <s v=""/>
    <x v="174"/>
    <s v="23.7"/>
    <s v="121.0"/>
    <x v="774"/>
    <x v="2"/>
    <x v="2"/>
    <s v="06"/>
    <n v="20840"/>
    <n v="853"/>
    <n v="0"/>
  </r>
  <r>
    <s v=""/>
    <x v="174"/>
    <s v="23.7"/>
    <s v="121.0"/>
    <x v="775"/>
    <x v="2"/>
    <x v="2"/>
    <s v="07"/>
    <n v="20869"/>
    <n v="853"/>
    <n v="0"/>
  </r>
  <r>
    <s v=""/>
    <x v="174"/>
    <s v="23.7"/>
    <s v="121.0"/>
    <x v="776"/>
    <x v="2"/>
    <x v="2"/>
    <s v="08"/>
    <n v="20922"/>
    <n v="853"/>
    <n v="0"/>
  </r>
  <r>
    <s v=""/>
    <x v="174"/>
    <s v="23.7"/>
    <s v="121.0"/>
    <x v="777"/>
    <x v="2"/>
    <x v="2"/>
    <s v="09"/>
    <n v="20999"/>
    <n v="853"/>
    <n v="0"/>
  </r>
  <r>
    <s v=""/>
    <x v="174"/>
    <s v="23.7"/>
    <s v="121.0"/>
    <x v="778"/>
    <x v="2"/>
    <x v="2"/>
    <s v="10"/>
    <n v="21081"/>
    <n v="853"/>
    <n v="0"/>
  </r>
  <r>
    <s v=""/>
    <x v="174"/>
    <s v="23.7"/>
    <s v="121.0"/>
    <x v="779"/>
    <x v="2"/>
    <x v="2"/>
    <s v="11"/>
    <n v="21163"/>
    <n v="853"/>
    <n v="0"/>
  </r>
  <r>
    <s v=""/>
    <x v="174"/>
    <s v="23.7"/>
    <s v="121.0"/>
    <x v="780"/>
    <x v="2"/>
    <x v="2"/>
    <s v="12"/>
    <n v="21225"/>
    <n v="853"/>
    <n v="0"/>
  </r>
  <r>
    <s v=""/>
    <x v="174"/>
    <s v="23.7"/>
    <s v="121.0"/>
    <x v="781"/>
    <x v="2"/>
    <x v="2"/>
    <s v="13"/>
    <n v="21288"/>
    <n v="853"/>
    <n v="0"/>
  </r>
  <r>
    <s v=""/>
    <x v="174"/>
    <s v="23.7"/>
    <s v="121.0"/>
    <x v="782"/>
    <x v="2"/>
    <x v="2"/>
    <s v="14"/>
    <n v="21363"/>
    <n v="853"/>
    <n v="0"/>
  </r>
  <r>
    <s v=""/>
    <x v="174"/>
    <s v="23.7"/>
    <s v="121.0"/>
    <x v="783"/>
    <x v="2"/>
    <x v="2"/>
    <s v="15"/>
    <n v="21402"/>
    <n v="853"/>
    <n v="0"/>
  </r>
  <r>
    <s v=""/>
    <x v="174"/>
    <s v="23.7"/>
    <s v="121.0"/>
    <x v="784"/>
    <x v="2"/>
    <x v="2"/>
    <s v="16"/>
    <n v="21492"/>
    <n v="853"/>
    <n v="0"/>
  </r>
  <r>
    <s v=""/>
    <x v="174"/>
    <s v="23.7"/>
    <s v="121.0"/>
    <x v="785"/>
    <x v="2"/>
    <x v="2"/>
    <s v="17"/>
    <n v="21583"/>
    <n v="853"/>
    <n v="0"/>
  </r>
  <r>
    <s v=""/>
    <x v="174"/>
    <s v="23.7"/>
    <s v="121.0"/>
    <x v="786"/>
    <x v="2"/>
    <x v="2"/>
    <s v="18"/>
    <n v="21658"/>
    <n v="853"/>
    <n v="0"/>
  </r>
  <r>
    <s v=""/>
    <x v="174"/>
    <s v="23.7"/>
    <s v="121.0"/>
    <x v="787"/>
    <x v="2"/>
    <x v="2"/>
    <s v="19"/>
    <n v="21784"/>
    <n v="853"/>
    <n v="0"/>
  </r>
  <r>
    <s v=""/>
    <x v="174"/>
    <s v="23.7"/>
    <s v="121.0"/>
    <x v="788"/>
    <x v="2"/>
    <x v="2"/>
    <s v="20"/>
    <n v="21905"/>
    <n v="853"/>
    <n v="0"/>
  </r>
  <r>
    <s v=""/>
    <x v="174"/>
    <s v="23.7"/>
    <s v="121.0"/>
    <x v="789"/>
    <x v="2"/>
    <x v="2"/>
    <s v="21"/>
    <n v="22003"/>
    <n v="853"/>
    <n v="0"/>
  </r>
  <r>
    <s v=""/>
    <x v="174"/>
    <s v="23.7"/>
    <s v="121.0"/>
    <x v="790"/>
    <x v="2"/>
    <x v="2"/>
    <s v="22"/>
    <n v="22091"/>
    <n v="853"/>
    <n v="0"/>
  </r>
  <r>
    <s v=""/>
    <x v="174"/>
    <s v="23.7"/>
    <s v="121.0"/>
    <x v="791"/>
    <x v="2"/>
    <x v="2"/>
    <s v="23"/>
    <n v="22188"/>
    <n v="853"/>
    <n v="0"/>
  </r>
  <r>
    <s v=""/>
    <x v="174"/>
    <s v="23.7"/>
    <s v="121.0"/>
    <x v="792"/>
    <x v="2"/>
    <x v="2"/>
    <s v="24"/>
    <n v="22327"/>
    <n v="853"/>
    <n v="0"/>
  </r>
  <r>
    <s v=""/>
    <x v="174"/>
    <s v="23.7"/>
    <s v="121.0"/>
    <x v="793"/>
    <x v="2"/>
    <x v="2"/>
    <s v="25"/>
    <n v="22463"/>
    <n v="853"/>
    <n v="0"/>
  </r>
  <r>
    <s v=""/>
    <x v="174"/>
    <s v="23.7"/>
    <s v="121.0"/>
    <x v="794"/>
    <x v="2"/>
    <x v="2"/>
    <s v="26"/>
    <n v="22566"/>
    <n v="853"/>
    <n v="0"/>
  </r>
  <r>
    <s v=""/>
    <x v="174"/>
    <s v="23.7"/>
    <s v="121.0"/>
    <x v="795"/>
    <x v="2"/>
    <x v="2"/>
    <s v="27"/>
    <n v="22769"/>
    <n v="853"/>
    <n v="0"/>
  </r>
  <r>
    <s v=""/>
    <x v="174"/>
    <s v="23.7"/>
    <s v="121.0"/>
    <x v="796"/>
    <x v="2"/>
    <x v="2"/>
    <s v="28"/>
    <n v="22896"/>
    <n v="853"/>
    <n v="0"/>
  </r>
  <r>
    <s v=""/>
    <x v="174"/>
    <s v="23.7"/>
    <s v="121.0"/>
    <x v="797"/>
    <x v="2"/>
    <x v="2"/>
    <s v="29"/>
    <n v="22992"/>
    <n v="853"/>
    <n v="0"/>
  </r>
  <r>
    <s v=""/>
    <x v="174"/>
    <s v="23.7"/>
    <s v="121.0"/>
    <x v="798"/>
    <x v="2"/>
    <x v="2"/>
    <s v="30"/>
    <n v="23155"/>
    <n v="853"/>
    <n v="0"/>
  </r>
  <r>
    <s v=""/>
    <x v="174"/>
    <s v="23.7"/>
    <s v="121.0"/>
    <x v="799"/>
    <x v="2"/>
    <x v="2"/>
    <s v="31"/>
    <n v="23394"/>
    <n v="853"/>
    <n v="0"/>
  </r>
  <r>
    <s v=""/>
    <x v="174"/>
    <s v="23.7"/>
    <s v="121.0"/>
    <x v="800"/>
    <x v="2"/>
    <x v="3"/>
    <s v="01"/>
    <n v="23629"/>
    <n v="853"/>
    <n v="0"/>
  </r>
  <r>
    <s v=""/>
    <x v="174"/>
    <s v="23.7"/>
    <s v="121.0"/>
    <x v="801"/>
    <x v="2"/>
    <x v="3"/>
    <s v="02"/>
    <n v="24033"/>
    <n v="853"/>
    <n v="0"/>
  </r>
  <r>
    <s v=""/>
    <x v="174"/>
    <s v="23.7"/>
    <s v="121.0"/>
    <x v="802"/>
    <x v="2"/>
    <x v="3"/>
    <s v="03"/>
    <n v="24313"/>
    <n v="853"/>
    <n v="0"/>
  </r>
  <r>
    <s v=""/>
    <x v="174"/>
    <s v="23.7"/>
    <s v="121.0"/>
    <x v="803"/>
    <x v="2"/>
    <x v="3"/>
    <s v="04"/>
    <n v="24588"/>
    <n v="853"/>
    <n v="0"/>
  </r>
  <r>
    <s v=""/>
    <x v="174"/>
    <s v="23.7"/>
    <s v="121.0"/>
    <x v="804"/>
    <x v="2"/>
    <x v="3"/>
    <s v="05"/>
    <n v="24866"/>
    <n v="853"/>
    <n v="0"/>
  </r>
  <r>
    <s v=""/>
    <x v="174"/>
    <s v="23.7"/>
    <s v="121.0"/>
    <x v="805"/>
    <x v="2"/>
    <x v="3"/>
    <s v="06"/>
    <n v="25225"/>
    <n v="853"/>
    <n v="0"/>
  </r>
  <r>
    <s v=""/>
    <x v="174"/>
    <s v="23.7"/>
    <s v="121.0"/>
    <x v="806"/>
    <x v="2"/>
    <x v="3"/>
    <s v="07"/>
    <n v="25756"/>
    <n v="853"/>
    <n v="0"/>
  </r>
  <r>
    <s v=""/>
    <x v="174"/>
    <s v="23.7"/>
    <s v="121.0"/>
    <x v="807"/>
    <x v="2"/>
    <x v="3"/>
    <s v="08"/>
    <n v="26263"/>
    <n v="853"/>
    <n v="0"/>
  </r>
  <r>
    <s v=""/>
    <x v="174"/>
    <s v="23.7"/>
    <s v="121.0"/>
    <x v="808"/>
    <x v="2"/>
    <x v="3"/>
    <s v="09"/>
    <n v="26836"/>
    <n v="854"/>
    <n v="0"/>
  </r>
  <r>
    <s v=""/>
    <x v="174"/>
    <s v="23.7"/>
    <s v="121.0"/>
    <x v="809"/>
    <x v="2"/>
    <x v="3"/>
    <s v="10"/>
    <n v="27410"/>
    <n v="854"/>
    <n v="0"/>
  </r>
  <r>
    <s v=""/>
    <x v="174"/>
    <s v="23.7"/>
    <s v="121.0"/>
    <x v="810"/>
    <x v="2"/>
    <x v="3"/>
    <s v="11"/>
    <n v="28040"/>
    <n v="854"/>
    <n v="0"/>
  </r>
  <r>
    <s v=""/>
    <x v="174"/>
    <s v="23.7"/>
    <s v="121.0"/>
    <x v="811"/>
    <x v="2"/>
    <x v="3"/>
    <s v="12"/>
    <n v="28666"/>
    <n v="854"/>
    <n v="0"/>
  </r>
  <r>
    <s v=""/>
    <x v="174"/>
    <s v="23.7"/>
    <s v="121.0"/>
    <x v="812"/>
    <x v="2"/>
    <x v="3"/>
    <s v="13"/>
    <n v="29593"/>
    <n v="854"/>
    <n v="0"/>
  </r>
  <r>
    <s v=""/>
    <x v="174"/>
    <s v="23.7"/>
    <s v="121.0"/>
    <x v="813"/>
    <x v="2"/>
    <x v="3"/>
    <s v="14"/>
    <n v="30574"/>
    <n v="854"/>
    <n v="0"/>
  </r>
  <r>
    <s v=""/>
    <x v="174"/>
    <s v="23.7"/>
    <s v="121.0"/>
    <x v="814"/>
    <x v="2"/>
    <x v="3"/>
    <s v="15"/>
    <n v="31857"/>
    <n v="854"/>
    <n v="0"/>
  </r>
  <r>
    <s v=""/>
    <x v="174"/>
    <s v="23.7"/>
    <s v="121.0"/>
    <x v="815"/>
    <x v="2"/>
    <x v="3"/>
    <s v="16"/>
    <n v="33205"/>
    <n v="854"/>
    <n v="0"/>
  </r>
  <r>
    <s v=""/>
    <x v="174"/>
    <s v="23.7"/>
    <s v="121.0"/>
    <x v="816"/>
    <x v="2"/>
    <x v="3"/>
    <s v="17"/>
    <n v="34507"/>
    <n v="854"/>
    <n v="0"/>
  </r>
  <r>
    <s v=""/>
    <x v="174"/>
    <s v="23.7"/>
    <s v="121.0"/>
    <x v="817"/>
    <x v="2"/>
    <x v="3"/>
    <s v="18"/>
    <n v="35983"/>
    <n v="854"/>
    <n v="0"/>
  </r>
  <r>
    <s v=""/>
    <x v="174"/>
    <s v="23.7"/>
    <s v="121.0"/>
    <x v="818"/>
    <x v="2"/>
    <x v="3"/>
    <s v="19"/>
    <n v="37710"/>
    <n v="854"/>
    <n v="0"/>
  </r>
  <r>
    <s v=""/>
    <x v="174"/>
    <s v="23.7"/>
    <s v="121.0"/>
    <x v="819"/>
    <x v="2"/>
    <x v="3"/>
    <s v="20"/>
    <n v="40186"/>
    <n v="856"/>
    <n v="0"/>
  </r>
  <r>
    <s v=""/>
    <x v="174"/>
    <s v="23.7"/>
    <s v="121.0"/>
    <x v="820"/>
    <x v="2"/>
    <x v="3"/>
    <s v="21"/>
    <n v="43243"/>
    <n v="856"/>
    <n v="0"/>
  </r>
  <r>
    <s v=""/>
    <x v="174"/>
    <s v="23.7"/>
    <s v="121.0"/>
    <x v="821"/>
    <x v="2"/>
    <x v="3"/>
    <s v="22"/>
    <n v="47100"/>
    <n v="856"/>
    <n v="0"/>
  </r>
  <r>
    <s v=""/>
    <x v="174"/>
    <s v="23.7"/>
    <s v="121.0"/>
    <x v="822"/>
    <x v="2"/>
    <x v="3"/>
    <s v="23"/>
    <n v="51298"/>
    <n v="856"/>
    <n v="0"/>
  </r>
  <r>
    <s v=""/>
    <x v="174"/>
    <s v="23.7"/>
    <s v="121.0"/>
    <x v="823"/>
    <x v="2"/>
    <x v="3"/>
    <s v="24"/>
    <n v="56468"/>
    <n v="856"/>
    <n v="0"/>
  </r>
  <r>
    <s v=""/>
    <x v="174"/>
    <s v="23.7"/>
    <s v="121.0"/>
    <x v="824"/>
    <x v="2"/>
    <x v="3"/>
    <s v="25"/>
    <n v="61686"/>
    <n v="856"/>
    <n v="0"/>
  </r>
  <r>
    <s v=""/>
    <x v="174"/>
    <s v="23.7"/>
    <s v="121.0"/>
    <x v="825"/>
    <x v="2"/>
    <x v="3"/>
    <s v="26"/>
    <n v="68022"/>
    <n v="856"/>
    <n v="0"/>
  </r>
  <r>
    <s v=""/>
    <x v="174"/>
    <s v="23.7"/>
    <s v="121.0"/>
    <x v="826"/>
    <x v="2"/>
    <x v="3"/>
    <s v="27"/>
    <n v="76938"/>
    <n v="858"/>
    <n v="0"/>
  </r>
  <r>
    <s v=""/>
    <x v="174"/>
    <s v="23.7"/>
    <s v="121.0"/>
    <x v="827"/>
    <x v="2"/>
    <x v="3"/>
    <s v="28"/>
    <n v="88446"/>
    <n v="860"/>
    <n v="0"/>
  </r>
  <r>
    <s v=""/>
    <x v="174"/>
    <s v="23.7"/>
    <s v="121.0"/>
    <x v="828"/>
    <x v="2"/>
    <x v="3"/>
    <s v="29"/>
    <n v="100753"/>
    <n v="862"/>
    <n v="0"/>
  </r>
  <r>
    <s v=""/>
    <x v="174"/>
    <s v="23.7"/>
    <s v="121.0"/>
    <x v="829"/>
    <x v="2"/>
    <x v="3"/>
    <s v="30"/>
    <n v="115883"/>
    <n v="865"/>
    <n v="0"/>
  </r>
  <r>
    <s v=""/>
    <x v="174"/>
    <s v="23.7"/>
    <s v="121.0"/>
    <x v="830"/>
    <x v="2"/>
    <x v="4"/>
    <s v="01"/>
    <n v="132955"/>
    <n v="868"/>
    <n v="0"/>
  </r>
  <r>
    <s v=""/>
    <x v="174"/>
    <s v="23.7"/>
    <s v="121.0"/>
    <x v="831"/>
    <x v="2"/>
    <x v="4"/>
    <s v="02"/>
    <n v="132955"/>
    <n v="868"/>
    <n v="0"/>
  </r>
  <r>
    <s v=""/>
    <x v="174"/>
    <s v="23.7"/>
    <s v="121.0"/>
    <x v="832"/>
    <x v="2"/>
    <x v="4"/>
    <s v="03"/>
    <n v="173942"/>
    <n v="876"/>
    <n v="0"/>
  </r>
  <r>
    <s v=""/>
    <x v="174"/>
    <s v="23.7"/>
    <s v="121.0"/>
    <x v="833"/>
    <x v="2"/>
    <x v="4"/>
    <s v="04"/>
    <n v="202418"/>
    <n v="881"/>
    <n v="0"/>
  </r>
  <r>
    <s v=""/>
    <x v="174"/>
    <s v="23.7"/>
    <s v="121.0"/>
    <x v="834"/>
    <x v="2"/>
    <x v="4"/>
    <s v="05"/>
    <n v="232402"/>
    <n v="886"/>
    <n v="0"/>
  </r>
  <r>
    <s v=""/>
    <x v="174"/>
    <s v="23.7"/>
    <s v="121.0"/>
    <x v="835"/>
    <x v="2"/>
    <x v="4"/>
    <s v="06"/>
    <n v="268569"/>
    <n v="896"/>
    <n v="0"/>
  </r>
  <r>
    <s v=""/>
    <x v="174"/>
    <s v="23.7"/>
    <s v="121.0"/>
    <x v="836"/>
    <x v="2"/>
    <x v="4"/>
    <s v="07"/>
    <n v="268569"/>
    <n v="896"/>
    <n v="0"/>
  </r>
  <r>
    <s v=""/>
    <x v="174"/>
    <s v="23.7"/>
    <s v="121.0"/>
    <x v="837"/>
    <x v="2"/>
    <x v="4"/>
    <s v="08"/>
    <n v="268569"/>
    <n v="896"/>
    <n v="0"/>
  </r>
  <r>
    <s v=""/>
    <x v="174"/>
    <s v="23.7"/>
    <s v="121.0"/>
    <x v="838"/>
    <x v="2"/>
    <x v="4"/>
    <s v="09"/>
    <n v="397504"/>
    <n v="931"/>
    <n v="0"/>
  </r>
  <r>
    <s v=""/>
    <x v="174"/>
    <s v="23.7"/>
    <s v="121.0"/>
    <x v="839"/>
    <x v="2"/>
    <x v="4"/>
    <s v="10"/>
    <n v="448323"/>
    <n v="943"/>
    <n v="0"/>
  </r>
  <r>
    <s v=""/>
    <x v="174"/>
    <s v="23.7"/>
    <s v="121.0"/>
    <x v="840"/>
    <x v="2"/>
    <x v="4"/>
    <s v="11"/>
    <n v="505455"/>
    <n v="951"/>
    <n v="0"/>
  </r>
  <r>
    <s v=""/>
    <x v="174"/>
    <s v="23.7"/>
    <s v="121.0"/>
    <x v="841"/>
    <x v="2"/>
    <x v="4"/>
    <s v="12"/>
    <n v="570870"/>
    <n v="968"/>
    <n v="0"/>
  </r>
  <r>
    <s v=""/>
    <x v="174"/>
    <s v="23.7"/>
    <s v="121.0"/>
    <x v="842"/>
    <x v="2"/>
    <x v="4"/>
    <s v="13"/>
    <n v="570870"/>
    <n v="968"/>
    <n v="0"/>
  </r>
  <r>
    <s v=""/>
    <x v="174"/>
    <s v="23.7"/>
    <s v="121.0"/>
    <x v="843"/>
    <x v="2"/>
    <x v="4"/>
    <s v="14"/>
    <n v="699824"/>
    <n v="1049"/>
    <n v="0"/>
  </r>
  <r>
    <s v=""/>
    <x v="174"/>
    <s v="23.7"/>
    <s v="121.0"/>
    <x v="844"/>
    <x v="2"/>
    <x v="4"/>
    <s v="15"/>
    <n v="768543"/>
    <n v="1068"/>
    <n v="0"/>
  </r>
  <r>
    <s v=""/>
    <x v="174"/>
    <s v="23.7"/>
    <s v="121.0"/>
    <x v="845"/>
    <x v="2"/>
    <x v="4"/>
    <s v="16"/>
    <n v="830257"/>
    <n v="1097"/>
    <n v="0"/>
  </r>
  <r>
    <s v=""/>
    <x v="174"/>
    <s v="23.7"/>
    <s v="121.0"/>
    <x v="846"/>
    <x v="2"/>
    <x v="4"/>
    <s v="17"/>
    <n v="896059"/>
    <n v="1135"/>
    <n v="0"/>
  </r>
  <r>
    <s v=""/>
    <x v="174"/>
    <s v="23.7"/>
    <s v="121.0"/>
    <x v="847"/>
    <x v="2"/>
    <x v="4"/>
    <s v="18"/>
    <n v="981141"/>
    <n v="1176"/>
    <n v="0"/>
  </r>
  <r>
    <s v=""/>
    <x v="174"/>
    <s v="23.7"/>
    <s v="121.0"/>
    <x v="848"/>
    <x v="2"/>
    <x v="4"/>
    <s v="19"/>
    <n v="1070561"/>
    <n v="1235"/>
    <n v="0"/>
  </r>
  <r>
    <s v=""/>
    <x v="174"/>
    <s v="23.7"/>
    <s v="121.0"/>
    <x v="849"/>
    <x v="2"/>
    <x v="4"/>
    <s v="20"/>
    <n v="1156291"/>
    <n v="1284"/>
    <n v="0"/>
  </r>
  <r>
    <s v=""/>
    <x v="174"/>
    <s v="23.7"/>
    <s v="121.0"/>
    <x v="850"/>
    <x v="2"/>
    <x v="4"/>
    <s v="21"/>
    <n v="1240897"/>
    <n v="1343"/>
    <n v="0"/>
  </r>
  <r>
    <s v=""/>
    <x v="174"/>
    <s v="23.7"/>
    <s v="121.0"/>
    <x v="851"/>
    <x v="2"/>
    <x v="4"/>
    <s v="22"/>
    <n v="1320371"/>
    <n v="1396"/>
    <n v="0"/>
  </r>
  <r>
    <s v=""/>
    <x v="174"/>
    <s v="23.7"/>
    <s v="121.0"/>
    <x v="852"/>
    <x v="2"/>
    <x v="4"/>
    <s v="23"/>
    <n v="1386640"/>
    <n v="1436"/>
    <n v="0"/>
  </r>
  <r>
    <s v=""/>
    <x v="174"/>
    <s v="23.7"/>
    <s v="121.0"/>
    <x v="853"/>
    <x v="2"/>
    <x v="4"/>
    <s v="24"/>
    <n v="1469019"/>
    <n v="1478"/>
    <n v="0"/>
  </r>
  <r>
    <s v=""/>
    <x v="174"/>
    <s v="23.7"/>
    <s v="121.0"/>
    <x v="854"/>
    <x v="2"/>
    <x v="4"/>
    <s v="25"/>
    <n v="1558380"/>
    <n v="1554"/>
    <n v="0"/>
  </r>
  <r>
    <s v=""/>
    <x v="174"/>
    <s v="23.7"/>
    <s v="121.0"/>
    <x v="855"/>
    <x v="2"/>
    <x v="4"/>
    <s v="26"/>
    <n v="1640271"/>
    <n v="1658"/>
    <n v="0"/>
  </r>
  <r>
    <s v=""/>
    <x v="174"/>
    <s v="23.7"/>
    <s v="121.0"/>
    <x v="856"/>
    <x v="2"/>
    <x v="4"/>
    <s v="27"/>
    <n v="1735067"/>
    <n v="1784"/>
    <n v="0"/>
  </r>
  <r>
    <s v=""/>
    <x v="174"/>
    <s v="23.7"/>
    <s v="121.0"/>
    <x v="857"/>
    <x v="2"/>
    <x v="4"/>
    <s v="28"/>
    <n v="1815703"/>
    <n v="1947"/>
    <n v="0"/>
  </r>
  <r>
    <s v=""/>
    <x v="174"/>
    <s v="23.7"/>
    <s v="121.0"/>
    <x v="858"/>
    <x v="2"/>
    <x v="4"/>
    <s v="29"/>
    <n v="1892272"/>
    <n v="2056"/>
    <n v="0"/>
  </r>
  <r>
    <s v=""/>
    <x v="174"/>
    <s v="23.7"/>
    <s v="121.0"/>
    <x v="859"/>
    <x v="2"/>
    <x v="4"/>
    <s v="30"/>
    <n v="1952355"/>
    <n v="2165"/>
    <n v="0"/>
  </r>
  <r>
    <s v=""/>
    <x v="174"/>
    <s v="23.7"/>
    <s v="121.0"/>
    <x v="860"/>
    <x v="2"/>
    <x v="4"/>
    <s v="31"/>
    <n v="2032983"/>
    <n v="2255"/>
    <n v="0"/>
  </r>
  <r>
    <s v=""/>
    <x v="174"/>
    <s v="23.7"/>
    <s v="121.0"/>
    <x v="861"/>
    <x v="2"/>
    <x v="5"/>
    <s v="01"/>
    <n v="2121231"/>
    <n v="2377"/>
    <n v="0"/>
  </r>
  <r>
    <s v=""/>
    <x v="174"/>
    <s v="23.7"/>
    <s v="121.0"/>
    <x v="862"/>
    <x v="2"/>
    <x v="5"/>
    <s v="02"/>
    <n v="2198161"/>
    <n v="2521"/>
    <n v="0"/>
  </r>
  <r>
    <s v=""/>
    <x v="174"/>
    <s v="23.7"/>
    <s v="121.0"/>
    <x v="863"/>
    <x v="2"/>
    <x v="5"/>
    <s v="03"/>
    <n v="2274666"/>
    <n v="2663"/>
    <n v="0"/>
  </r>
  <r>
    <s v=""/>
    <x v="174"/>
    <s v="23.7"/>
    <s v="121.0"/>
    <x v="864"/>
    <x v="2"/>
    <x v="5"/>
    <s v="04"/>
    <n v="2342794"/>
    <n v="2663"/>
    <n v="0"/>
  </r>
  <r>
    <s v=""/>
    <x v="174"/>
    <s v="23.7"/>
    <s v="121.0"/>
    <x v="865"/>
    <x v="2"/>
    <x v="5"/>
    <s v="05"/>
    <n v="2404871"/>
    <n v="2939"/>
    <n v="0"/>
  </r>
  <r>
    <s v=""/>
    <x v="174"/>
    <s v="23.7"/>
    <s v="121.0"/>
    <x v="866"/>
    <x v="2"/>
    <x v="5"/>
    <s v="06"/>
    <n v="2457881"/>
    <n v="3090"/>
    <n v="0"/>
  </r>
  <r>
    <s v=""/>
    <x v="174"/>
    <s v="23.7"/>
    <s v="121.0"/>
    <x v="867"/>
    <x v="2"/>
    <x v="5"/>
    <s v="07"/>
    <n v="2540871"/>
    <n v="3214"/>
    <n v="0"/>
  </r>
  <r>
    <s v=""/>
    <x v="174"/>
    <s v="23.7"/>
    <s v="121.0"/>
    <x v="868"/>
    <x v="2"/>
    <x v="5"/>
    <s v="08"/>
    <n v="2620941"/>
    <n v="3373"/>
    <n v="0"/>
  </r>
  <r>
    <s v=""/>
    <x v="174"/>
    <s v="23.7"/>
    <s v="121.0"/>
    <x v="869"/>
    <x v="2"/>
    <x v="5"/>
    <s v="09"/>
    <n v="2693787"/>
    <n v="3584"/>
    <n v="0"/>
  </r>
  <r>
    <s v=""/>
    <x v="174"/>
    <s v="23.7"/>
    <s v="121.0"/>
    <x v="870"/>
    <x v="2"/>
    <x v="5"/>
    <s v="10"/>
    <n v="2762080"/>
    <n v="3797"/>
    <n v="0"/>
  </r>
  <r>
    <s v=""/>
    <x v="174"/>
    <s v="23.7"/>
    <s v="121.0"/>
    <x v="871"/>
    <x v="2"/>
    <x v="5"/>
    <s v="11"/>
    <n v="2841696"/>
    <n v="4008"/>
    <n v="0"/>
  </r>
  <r>
    <s v=""/>
    <x v="174"/>
    <s v="23.7"/>
    <s v="121.0"/>
    <x v="872"/>
    <x v="2"/>
    <x v="5"/>
    <s v="12"/>
    <n v="2892263"/>
    <n v="4171"/>
    <n v="0"/>
  </r>
  <r>
    <s v=""/>
    <x v="174"/>
    <s v="23.7"/>
    <s v="121.0"/>
    <x v="873"/>
    <x v="2"/>
    <x v="5"/>
    <s v="13"/>
    <n v="2937363"/>
    <n v="4280"/>
    <n v="0"/>
  </r>
  <r>
    <s v=""/>
    <x v="174"/>
    <s v="23.7"/>
    <s v="121.0"/>
    <x v="874"/>
    <x v="2"/>
    <x v="5"/>
    <s v="14"/>
    <n v="3003501"/>
    <n v="4403"/>
    <n v="0"/>
  </r>
  <r>
    <s v=""/>
    <x v="174"/>
    <s v="23.7"/>
    <s v="121.0"/>
    <x v="875"/>
    <x v="2"/>
    <x v="5"/>
    <s v="15"/>
    <n v="3072432"/>
    <n v="4546"/>
    <n v="0"/>
  </r>
  <r>
    <s v=""/>
    <x v="174"/>
    <s v="23.7"/>
    <s v="121.0"/>
    <x v="876"/>
    <x v="2"/>
    <x v="5"/>
    <s v="16"/>
    <n v="3135565"/>
    <n v="4714"/>
    <n v="0"/>
  </r>
  <r>
    <s v=""/>
    <x v="175"/>
    <s v="38.861"/>
    <s v="71.2761"/>
    <x v="0"/>
    <x v="0"/>
    <x v="0"/>
    <s v="22"/>
    <n v="0"/>
    <n v="0"/>
    <n v="0"/>
  </r>
  <r>
    <s v=""/>
    <x v="175"/>
    <s v="38.861"/>
    <s v="71.2761"/>
    <x v="1"/>
    <x v="0"/>
    <x v="0"/>
    <s v="23"/>
    <n v="0"/>
    <n v="0"/>
    <n v="0"/>
  </r>
  <r>
    <s v=""/>
    <x v="175"/>
    <s v="38.861"/>
    <s v="71.2761"/>
    <x v="2"/>
    <x v="0"/>
    <x v="0"/>
    <s v="24"/>
    <n v="0"/>
    <n v="0"/>
    <n v="0"/>
  </r>
  <r>
    <s v=""/>
    <x v="175"/>
    <s v="38.861"/>
    <s v="71.2761"/>
    <x v="3"/>
    <x v="0"/>
    <x v="0"/>
    <s v="25"/>
    <n v="0"/>
    <n v="0"/>
    <n v="0"/>
  </r>
  <r>
    <s v=""/>
    <x v="175"/>
    <s v="38.861"/>
    <s v="71.2761"/>
    <x v="4"/>
    <x v="0"/>
    <x v="0"/>
    <s v="26"/>
    <n v="0"/>
    <n v="0"/>
    <n v="0"/>
  </r>
  <r>
    <s v=""/>
    <x v="175"/>
    <s v="38.861"/>
    <s v="71.2761"/>
    <x v="5"/>
    <x v="0"/>
    <x v="0"/>
    <s v="27"/>
    <n v="0"/>
    <n v="0"/>
    <n v="0"/>
  </r>
  <r>
    <s v=""/>
    <x v="175"/>
    <s v="38.861"/>
    <s v="71.2761"/>
    <x v="6"/>
    <x v="0"/>
    <x v="0"/>
    <s v="28"/>
    <n v="0"/>
    <n v="0"/>
    <n v="0"/>
  </r>
  <r>
    <s v=""/>
    <x v="175"/>
    <s v="38.861"/>
    <s v="71.2761"/>
    <x v="7"/>
    <x v="0"/>
    <x v="0"/>
    <s v="29"/>
    <n v="0"/>
    <n v="0"/>
    <n v="0"/>
  </r>
  <r>
    <s v=""/>
    <x v="175"/>
    <s v="38.861"/>
    <s v="71.2761"/>
    <x v="8"/>
    <x v="0"/>
    <x v="0"/>
    <s v="30"/>
    <n v="0"/>
    <n v="0"/>
    <n v="0"/>
  </r>
  <r>
    <s v=""/>
    <x v="175"/>
    <s v="38.861"/>
    <s v="71.2761"/>
    <x v="9"/>
    <x v="0"/>
    <x v="0"/>
    <s v="31"/>
    <n v="0"/>
    <n v="0"/>
    <n v="0"/>
  </r>
  <r>
    <s v=""/>
    <x v="175"/>
    <s v="38.861"/>
    <s v="71.2761"/>
    <x v="10"/>
    <x v="0"/>
    <x v="1"/>
    <s v="01"/>
    <n v="0"/>
    <n v="0"/>
    <n v="0"/>
  </r>
  <r>
    <s v=""/>
    <x v="175"/>
    <s v="38.861"/>
    <s v="71.2761"/>
    <x v="11"/>
    <x v="0"/>
    <x v="1"/>
    <s v="02"/>
    <n v="0"/>
    <n v="0"/>
    <n v="0"/>
  </r>
  <r>
    <s v=""/>
    <x v="175"/>
    <s v="38.861"/>
    <s v="71.2761"/>
    <x v="12"/>
    <x v="0"/>
    <x v="1"/>
    <s v="03"/>
    <n v="0"/>
    <n v="0"/>
    <n v="0"/>
  </r>
  <r>
    <s v=""/>
    <x v="175"/>
    <s v="38.861"/>
    <s v="71.2761"/>
    <x v="13"/>
    <x v="0"/>
    <x v="1"/>
    <s v="04"/>
    <n v="0"/>
    <n v="0"/>
    <n v="0"/>
  </r>
  <r>
    <s v=""/>
    <x v="175"/>
    <s v="38.861"/>
    <s v="71.2761"/>
    <x v="14"/>
    <x v="0"/>
    <x v="1"/>
    <s v="05"/>
    <n v="0"/>
    <n v="0"/>
    <n v="0"/>
  </r>
  <r>
    <s v=""/>
    <x v="175"/>
    <s v="38.861"/>
    <s v="71.2761"/>
    <x v="15"/>
    <x v="0"/>
    <x v="1"/>
    <s v="06"/>
    <n v="0"/>
    <n v="0"/>
    <n v="0"/>
  </r>
  <r>
    <s v=""/>
    <x v="175"/>
    <s v="38.861"/>
    <s v="71.2761"/>
    <x v="16"/>
    <x v="0"/>
    <x v="1"/>
    <s v="07"/>
    <n v="0"/>
    <n v="0"/>
    <n v="0"/>
  </r>
  <r>
    <s v=""/>
    <x v="175"/>
    <s v="38.861"/>
    <s v="71.2761"/>
    <x v="17"/>
    <x v="0"/>
    <x v="1"/>
    <s v="08"/>
    <n v="0"/>
    <n v="0"/>
    <n v="0"/>
  </r>
  <r>
    <s v=""/>
    <x v="175"/>
    <s v="38.861"/>
    <s v="71.2761"/>
    <x v="18"/>
    <x v="0"/>
    <x v="1"/>
    <s v="09"/>
    <n v="0"/>
    <n v="0"/>
    <n v="0"/>
  </r>
  <r>
    <s v=""/>
    <x v="175"/>
    <s v="38.861"/>
    <s v="71.2761"/>
    <x v="19"/>
    <x v="0"/>
    <x v="1"/>
    <s v="10"/>
    <n v="0"/>
    <n v="0"/>
    <n v="0"/>
  </r>
  <r>
    <s v=""/>
    <x v="175"/>
    <s v="38.861"/>
    <s v="71.2761"/>
    <x v="20"/>
    <x v="0"/>
    <x v="1"/>
    <s v="11"/>
    <n v="0"/>
    <n v="0"/>
    <n v="0"/>
  </r>
  <r>
    <s v=""/>
    <x v="175"/>
    <s v="38.861"/>
    <s v="71.2761"/>
    <x v="21"/>
    <x v="0"/>
    <x v="1"/>
    <s v="12"/>
    <n v="0"/>
    <n v="0"/>
    <n v="0"/>
  </r>
  <r>
    <s v=""/>
    <x v="175"/>
    <s v="38.861"/>
    <s v="71.2761"/>
    <x v="22"/>
    <x v="0"/>
    <x v="1"/>
    <s v="13"/>
    <n v="0"/>
    <n v="0"/>
    <n v="0"/>
  </r>
  <r>
    <s v=""/>
    <x v="175"/>
    <s v="38.861"/>
    <s v="71.2761"/>
    <x v="23"/>
    <x v="0"/>
    <x v="1"/>
    <s v="14"/>
    <n v="0"/>
    <n v="0"/>
    <n v="0"/>
  </r>
  <r>
    <s v=""/>
    <x v="175"/>
    <s v="38.861"/>
    <s v="71.2761"/>
    <x v="24"/>
    <x v="0"/>
    <x v="1"/>
    <s v="15"/>
    <n v="0"/>
    <n v="0"/>
    <n v="0"/>
  </r>
  <r>
    <s v=""/>
    <x v="175"/>
    <s v="38.861"/>
    <s v="71.2761"/>
    <x v="25"/>
    <x v="0"/>
    <x v="1"/>
    <s v="16"/>
    <n v="0"/>
    <n v="0"/>
    <n v="0"/>
  </r>
  <r>
    <s v=""/>
    <x v="175"/>
    <s v="38.861"/>
    <s v="71.2761"/>
    <x v="26"/>
    <x v="0"/>
    <x v="1"/>
    <s v="17"/>
    <n v="0"/>
    <n v="0"/>
    <n v="0"/>
  </r>
  <r>
    <s v=""/>
    <x v="175"/>
    <s v="38.861"/>
    <s v="71.2761"/>
    <x v="27"/>
    <x v="0"/>
    <x v="1"/>
    <s v="18"/>
    <n v="0"/>
    <n v="0"/>
    <n v="0"/>
  </r>
  <r>
    <s v=""/>
    <x v="175"/>
    <s v="38.861"/>
    <s v="71.2761"/>
    <x v="28"/>
    <x v="0"/>
    <x v="1"/>
    <s v="19"/>
    <n v="0"/>
    <n v="0"/>
    <n v="0"/>
  </r>
  <r>
    <s v=""/>
    <x v="175"/>
    <s v="38.861"/>
    <s v="71.2761"/>
    <x v="29"/>
    <x v="0"/>
    <x v="1"/>
    <s v="20"/>
    <n v="0"/>
    <n v="0"/>
    <n v="0"/>
  </r>
  <r>
    <s v=""/>
    <x v="175"/>
    <s v="38.861"/>
    <s v="71.2761"/>
    <x v="30"/>
    <x v="0"/>
    <x v="1"/>
    <s v="21"/>
    <n v="0"/>
    <n v="0"/>
    <n v="0"/>
  </r>
  <r>
    <s v=""/>
    <x v="175"/>
    <s v="38.861"/>
    <s v="71.2761"/>
    <x v="31"/>
    <x v="0"/>
    <x v="1"/>
    <s v="22"/>
    <n v="0"/>
    <n v="0"/>
    <n v="0"/>
  </r>
  <r>
    <s v=""/>
    <x v="175"/>
    <s v="38.861"/>
    <s v="71.2761"/>
    <x v="32"/>
    <x v="0"/>
    <x v="1"/>
    <s v="23"/>
    <n v="0"/>
    <n v="0"/>
    <n v="0"/>
  </r>
  <r>
    <s v=""/>
    <x v="175"/>
    <s v="38.861"/>
    <s v="71.2761"/>
    <x v="33"/>
    <x v="0"/>
    <x v="1"/>
    <s v="24"/>
    <n v="0"/>
    <n v="0"/>
    <n v="0"/>
  </r>
  <r>
    <s v=""/>
    <x v="175"/>
    <s v="38.861"/>
    <s v="71.2761"/>
    <x v="34"/>
    <x v="0"/>
    <x v="1"/>
    <s v="25"/>
    <n v="0"/>
    <n v="0"/>
    <n v="0"/>
  </r>
  <r>
    <s v=""/>
    <x v="175"/>
    <s v="38.861"/>
    <s v="71.2761"/>
    <x v="35"/>
    <x v="0"/>
    <x v="1"/>
    <s v="26"/>
    <n v="0"/>
    <n v="0"/>
    <n v="0"/>
  </r>
  <r>
    <s v=""/>
    <x v="175"/>
    <s v="38.861"/>
    <s v="71.2761"/>
    <x v="36"/>
    <x v="0"/>
    <x v="1"/>
    <s v="27"/>
    <n v="0"/>
    <n v="0"/>
    <n v="0"/>
  </r>
  <r>
    <s v=""/>
    <x v="175"/>
    <s v="38.861"/>
    <s v="71.2761"/>
    <x v="37"/>
    <x v="0"/>
    <x v="1"/>
    <s v="28"/>
    <n v="0"/>
    <n v="0"/>
    <n v="0"/>
  </r>
  <r>
    <s v=""/>
    <x v="175"/>
    <s v="38.861"/>
    <s v="71.2761"/>
    <x v="38"/>
    <x v="0"/>
    <x v="1"/>
    <s v="29"/>
    <n v="0"/>
    <n v="0"/>
    <n v="0"/>
  </r>
  <r>
    <s v=""/>
    <x v="175"/>
    <s v="38.861"/>
    <s v="71.2761"/>
    <x v="39"/>
    <x v="0"/>
    <x v="2"/>
    <s v="01"/>
    <n v="0"/>
    <n v="0"/>
    <n v="0"/>
  </r>
  <r>
    <s v=""/>
    <x v="175"/>
    <s v="38.861"/>
    <s v="71.2761"/>
    <x v="40"/>
    <x v="0"/>
    <x v="2"/>
    <s v="02"/>
    <n v="0"/>
    <n v="0"/>
    <n v="0"/>
  </r>
  <r>
    <s v=""/>
    <x v="175"/>
    <s v="38.861"/>
    <s v="71.2761"/>
    <x v="41"/>
    <x v="0"/>
    <x v="2"/>
    <s v="03"/>
    <n v="0"/>
    <n v="0"/>
    <n v="0"/>
  </r>
  <r>
    <s v=""/>
    <x v="175"/>
    <s v="38.861"/>
    <s v="71.2761"/>
    <x v="42"/>
    <x v="0"/>
    <x v="2"/>
    <s v="04"/>
    <n v="0"/>
    <n v="0"/>
    <n v="0"/>
  </r>
  <r>
    <s v=""/>
    <x v="175"/>
    <s v="38.861"/>
    <s v="71.2761"/>
    <x v="43"/>
    <x v="0"/>
    <x v="2"/>
    <s v="05"/>
    <n v="0"/>
    <n v="0"/>
    <n v="0"/>
  </r>
  <r>
    <s v=""/>
    <x v="175"/>
    <s v="38.861"/>
    <s v="71.2761"/>
    <x v="44"/>
    <x v="0"/>
    <x v="2"/>
    <s v="06"/>
    <n v="0"/>
    <n v="0"/>
    <n v="0"/>
  </r>
  <r>
    <s v=""/>
    <x v="175"/>
    <s v="38.861"/>
    <s v="71.2761"/>
    <x v="45"/>
    <x v="0"/>
    <x v="2"/>
    <s v="07"/>
    <n v="0"/>
    <n v="0"/>
    <n v="0"/>
  </r>
  <r>
    <s v=""/>
    <x v="175"/>
    <s v="38.861"/>
    <s v="71.2761"/>
    <x v="46"/>
    <x v="0"/>
    <x v="2"/>
    <s v="08"/>
    <n v="0"/>
    <n v="0"/>
    <n v="0"/>
  </r>
  <r>
    <s v=""/>
    <x v="175"/>
    <s v="38.861"/>
    <s v="71.2761"/>
    <x v="47"/>
    <x v="0"/>
    <x v="2"/>
    <s v="09"/>
    <n v="0"/>
    <n v="0"/>
    <n v="0"/>
  </r>
  <r>
    <s v=""/>
    <x v="175"/>
    <s v="38.861"/>
    <s v="71.2761"/>
    <x v="48"/>
    <x v="0"/>
    <x v="2"/>
    <s v="10"/>
    <n v="0"/>
    <n v="0"/>
    <n v="0"/>
  </r>
  <r>
    <s v=""/>
    <x v="175"/>
    <s v="38.861"/>
    <s v="71.2761"/>
    <x v="49"/>
    <x v="0"/>
    <x v="2"/>
    <s v="11"/>
    <n v="0"/>
    <n v="0"/>
    <n v="0"/>
  </r>
  <r>
    <s v=""/>
    <x v="175"/>
    <s v="38.861"/>
    <s v="71.2761"/>
    <x v="50"/>
    <x v="0"/>
    <x v="2"/>
    <s v="12"/>
    <n v="0"/>
    <n v="0"/>
    <n v="0"/>
  </r>
  <r>
    <s v=""/>
    <x v="175"/>
    <s v="38.861"/>
    <s v="71.2761"/>
    <x v="51"/>
    <x v="0"/>
    <x v="2"/>
    <s v="13"/>
    <n v="0"/>
    <n v="0"/>
    <n v="0"/>
  </r>
  <r>
    <s v=""/>
    <x v="175"/>
    <s v="38.861"/>
    <s v="71.2761"/>
    <x v="52"/>
    <x v="0"/>
    <x v="2"/>
    <s v="14"/>
    <n v="0"/>
    <n v="0"/>
    <n v="0"/>
  </r>
  <r>
    <s v=""/>
    <x v="175"/>
    <s v="38.861"/>
    <s v="71.2761"/>
    <x v="53"/>
    <x v="0"/>
    <x v="2"/>
    <s v="15"/>
    <n v="0"/>
    <n v="0"/>
    <n v="0"/>
  </r>
  <r>
    <s v=""/>
    <x v="175"/>
    <s v="38.861"/>
    <s v="71.2761"/>
    <x v="54"/>
    <x v="0"/>
    <x v="2"/>
    <s v="16"/>
    <n v="0"/>
    <n v="0"/>
    <n v="0"/>
  </r>
  <r>
    <s v=""/>
    <x v="175"/>
    <s v="38.861"/>
    <s v="71.2761"/>
    <x v="55"/>
    <x v="0"/>
    <x v="2"/>
    <s v="17"/>
    <n v="0"/>
    <n v="0"/>
    <n v="0"/>
  </r>
  <r>
    <s v=""/>
    <x v="175"/>
    <s v="38.861"/>
    <s v="71.2761"/>
    <x v="56"/>
    <x v="0"/>
    <x v="2"/>
    <s v="18"/>
    <n v="0"/>
    <n v="0"/>
    <n v="0"/>
  </r>
  <r>
    <s v=""/>
    <x v="175"/>
    <s v="38.861"/>
    <s v="71.2761"/>
    <x v="57"/>
    <x v="0"/>
    <x v="2"/>
    <s v="19"/>
    <n v="0"/>
    <n v="0"/>
    <n v="0"/>
  </r>
  <r>
    <s v=""/>
    <x v="175"/>
    <s v="38.861"/>
    <s v="71.2761"/>
    <x v="58"/>
    <x v="0"/>
    <x v="2"/>
    <s v="20"/>
    <n v="0"/>
    <n v="0"/>
    <n v="0"/>
  </r>
  <r>
    <s v=""/>
    <x v="175"/>
    <s v="38.861"/>
    <s v="71.2761"/>
    <x v="59"/>
    <x v="0"/>
    <x v="2"/>
    <s v="21"/>
    <n v="0"/>
    <n v="0"/>
    <n v="0"/>
  </r>
  <r>
    <s v=""/>
    <x v="175"/>
    <s v="38.861"/>
    <s v="71.2761"/>
    <x v="60"/>
    <x v="0"/>
    <x v="2"/>
    <s v="22"/>
    <n v="0"/>
    <n v="0"/>
    <n v="0"/>
  </r>
  <r>
    <s v=""/>
    <x v="175"/>
    <s v="38.861"/>
    <s v="71.2761"/>
    <x v="61"/>
    <x v="0"/>
    <x v="2"/>
    <s v="23"/>
    <n v="0"/>
    <n v="0"/>
    <n v="0"/>
  </r>
  <r>
    <s v=""/>
    <x v="175"/>
    <s v="38.861"/>
    <s v="71.2761"/>
    <x v="62"/>
    <x v="0"/>
    <x v="2"/>
    <s v="24"/>
    <n v="0"/>
    <n v="0"/>
    <n v="0"/>
  </r>
  <r>
    <s v=""/>
    <x v="175"/>
    <s v="38.861"/>
    <s v="71.2761"/>
    <x v="63"/>
    <x v="0"/>
    <x v="2"/>
    <s v="25"/>
    <n v="0"/>
    <n v="0"/>
    <n v="0"/>
  </r>
  <r>
    <s v=""/>
    <x v="175"/>
    <s v="38.861"/>
    <s v="71.2761"/>
    <x v="64"/>
    <x v="0"/>
    <x v="2"/>
    <s v="26"/>
    <n v="0"/>
    <n v="0"/>
    <n v="0"/>
  </r>
  <r>
    <s v=""/>
    <x v="175"/>
    <s v="38.861"/>
    <s v="71.2761"/>
    <x v="65"/>
    <x v="0"/>
    <x v="2"/>
    <s v="27"/>
    <n v="0"/>
    <n v="0"/>
    <n v="0"/>
  </r>
  <r>
    <s v=""/>
    <x v="175"/>
    <s v="38.861"/>
    <s v="71.2761"/>
    <x v="66"/>
    <x v="0"/>
    <x v="2"/>
    <s v="28"/>
    <n v="0"/>
    <n v="0"/>
    <n v="0"/>
  </r>
  <r>
    <s v=""/>
    <x v="175"/>
    <s v="38.861"/>
    <s v="71.2761"/>
    <x v="67"/>
    <x v="0"/>
    <x v="2"/>
    <s v="29"/>
    <n v="0"/>
    <n v="0"/>
    <n v="0"/>
  </r>
  <r>
    <s v=""/>
    <x v="175"/>
    <s v="38.861"/>
    <s v="71.2761"/>
    <x v="68"/>
    <x v="0"/>
    <x v="2"/>
    <s v="30"/>
    <n v="0"/>
    <n v="0"/>
    <n v="0"/>
  </r>
  <r>
    <s v=""/>
    <x v="175"/>
    <s v="38.861"/>
    <s v="71.2761"/>
    <x v="69"/>
    <x v="0"/>
    <x v="2"/>
    <s v="31"/>
    <n v="0"/>
    <n v="0"/>
    <n v="0"/>
  </r>
  <r>
    <s v=""/>
    <x v="175"/>
    <s v="38.861"/>
    <s v="71.2761"/>
    <x v="70"/>
    <x v="0"/>
    <x v="3"/>
    <s v="01"/>
    <n v="0"/>
    <n v="0"/>
    <n v="0"/>
  </r>
  <r>
    <s v=""/>
    <x v="175"/>
    <s v="38.861"/>
    <s v="71.2761"/>
    <x v="71"/>
    <x v="0"/>
    <x v="3"/>
    <s v="02"/>
    <n v="0"/>
    <n v="0"/>
    <n v="0"/>
  </r>
  <r>
    <s v=""/>
    <x v="175"/>
    <s v="38.861"/>
    <s v="71.2761"/>
    <x v="72"/>
    <x v="0"/>
    <x v="3"/>
    <s v="03"/>
    <n v="0"/>
    <n v="0"/>
    <n v="0"/>
  </r>
  <r>
    <s v=""/>
    <x v="175"/>
    <s v="38.861"/>
    <s v="71.2761"/>
    <x v="73"/>
    <x v="0"/>
    <x v="3"/>
    <s v="04"/>
    <n v="0"/>
    <n v="0"/>
    <n v="0"/>
  </r>
  <r>
    <s v=""/>
    <x v="175"/>
    <s v="38.861"/>
    <s v="71.2761"/>
    <x v="74"/>
    <x v="0"/>
    <x v="3"/>
    <s v="05"/>
    <n v="0"/>
    <n v="0"/>
    <n v="0"/>
  </r>
  <r>
    <s v=""/>
    <x v="175"/>
    <s v="38.861"/>
    <s v="71.2761"/>
    <x v="75"/>
    <x v="0"/>
    <x v="3"/>
    <s v="06"/>
    <n v="0"/>
    <n v="0"/>
    <n v="0"/>
  </r>
  <r>
    <s v=""/>
    <x v="175"/>
    <s v="38.861"/>
    <s v="71.2761"/>
    <x v="76"/>
    <x v="0"/>
    <x v="3"/>
    <s v="07"/>
    <n v="0"/>
    <n v="0"/>
    <n v="0"/>
  </r>
  <r>
    <s v=""/>
    <x v="175"/>
    <s v="38.861"/>
    <s v="71.2761"/>
    <x v="77"/>
    <x v="0"/>
    <x v="3"/>
    <s v="08"/>
    <n v="0"/>
    <n v="0"/>
    <n v="0"/>
  </r>
  <r>
    <s v=""/>
    <x v="175"/>
    <s v="38.861"/>
    <s v="71.2761"/>
    <x v="78"/>
    <x v="0"/>
    <x v="3"/>
    <s v="09"/>
    <n v="0"/>
    <n v="0"/>
    <n v="0"/>
  </r>
  <r>
    <s v=""/>
    <x v="175"/>
    <s v="38.861"/>
    <s v="71.2761"/>
    <x v="79"/>
    <x v="0"/>
    <x v="3"/>
    <s v="10"/>
    <n v="0"/>
    <n v="0"/>
    <n v="0"/>
  </r>
  <r>
    <s v=""/>
    <x v="175"/>
    <s v="38.861"/>
    <s v="71.2761"/>
    <x v="80"/>
    <x v="0"/>
    <x v="3"/>
    <s v="11"/>
    <n v="0"/>
    <n v="0"/>
    <n v="0"/>
  </r>
  <r>
    <s v=""/>
    <x v="175"/>
    <s v="38.861"/>
    <s v="71.2761"/>
    <x v="81"/>
    <x v="0"/>
    <x v="3"/>
    <s v="12"/>
    <n v="0"/>
    <n v="0"/>
    <n v="0"/>
  </r>
  <r>
    <s v=""/>
    <x v="175"/>
    <s v="38.861"/>
    <s v="71.2761"/>
    <x v="82"/>
    <x v="0"/>
    <x v="3"/>
    <s v="13"/>
    <n v="0"/>
    <n v="0"/>
    <n v="0"/>
  </r>
  <r>
    <s v=""/>
    <x v="175"/>
    <s v="38.861"/>
    <s v="71.2761"/>
    <x v="83"/>
    <x v="0"/>
    <x v="3"/>
    <s v="14"/>
    <n v="0"/>
    <n v="0"/>
    <n v="0"/>
  </r>
  <r>
    <s v=""/>
    <x v="175"/>
    <s v="38.861"/>
    <s v="71.2761"/>
    <x v="84"/>
    <x v="0"/>
    <x v="3"/>
    <s v="15"/>
    <n v="0"/>
    <n v="0"/>
    <n v="0"/>
  </r>
  <r>
    <s v=""/>
    <x v="175"/>
    <s v="38.861"/>
    <s v="71.2761"/>
    <x v="85"/>
    <x v="0"/>
    <x v="3"/>
    <s v="16"/>
    <n v="0"/>
    <n v="0"/>
    <n v="0"/>
  </r>
  <r>
    <s v=""/>
    <x v="175"/>
    <s v="38.861"/>
    <s v="71.2761"/>
    <x v="86"/>
    <x v="0"/>
    <x v="3"/>
    <s v="17"/>
    <n v="0"/>
    <n v="0"/>
    <n v="0"/>
  </r>
  <r>
    <s v=""/>
    <x v="175"/>
    <s v="38.861"/>
    <s v="71.2761"/>
    <x v="87"/>
    <x v="0"/>
    <x v="3"/>
    <s v="18"/>
    <n v="0"/>
    <n v="0"/>
    <n v="0"/>
  </r>
  <r>
    <s v=""/>
    <x v="175"/>
    <s v="38.861"/>
    <s v="71.2761"/>
    <x v="88"/>
    <x v="0"/>
    <x v="3"/>
    <s v="19"/>
    <n v="0"/>
    <n v="0"/>
    <n v="0"/>
  </r>
  <r>
    <s v=""/>
    <x v="175"/>
    <s v="38.861"/>
    <s v="71.2761"/>
    <x v="89"/>
    <x v="0"/>
    <x v="3"/>
    <s v="20"/>
    <n v="0"/>
    <n v="0"/>
    <n v="0"/>
  </r>
  <r>
    <s v=""/>
    <x v="175"/>
    <s v="38.861"/>
    <s v="71.2761"/>
    <x v="90"/>
    <x v="0"/>
    <x v="3"/>
    <s v="21"/>
    <n v="0"/>
    <n v="0"/>
    <n v="0"/>
  </r>
  <r>
    <s v=""/>
    <x v="175"/>
    <s v="38.861"/>
    <s v="71.2761"/>
    <x v="91"/>
    <x v="0"/>
    <x v="3"/>
    <s v="22"/>
    <n v="0"/>
    <n v="0"/>
    <n v="0"/>
  </r>
  <r>
    <s v=""/>
    <x v="175"/>
    <s v="38.861"/>
    <s v="71.2761"/>
    <x v="92"/>
    <x v="0"/>
    <x v="3"/>
    <s v="23"/>
    <n v="0"/>
    <n v="0"/>
    <n v="0"/>
  </r>
  <r>
    <s v=""/>
    <x v="175"/>
    <s v="38.861"/>
    <s v="71.2761"/>
    <x v="93"/>
    <x v="0"/>
    <x v="3"/>
    <s v="24"/>
    <n v="0"/>
    <n v="0"/>
    <n v="0"/>
  </r>
  <r>
    <s v=""/>
    <x v="175"/>
    <s v="38.861"/>
    <s v="71.2761"/>
    <x v="94"/>
    <x v="0"/>
    <x v="3"/>
    <s v="25"/>
    <n v="0"/>
    <n v="0"/>
    <n v="0"/>
  </r>
  <r>
    <s v=""/>
    <x v="175"/>
    <s v="38.861"/>
    <s v="71.2761"/>
    <x v="95"/>
    <x v="0"/>
    <x v="3"/>
    <s v="26"/>
    <n v="0"/>
    <n v="0"/>
    <n v="0"/>
  </r>
  <r>
    <s v=""/>
    <x v="175"/>
    <s v="38.861"/>
    <s v="71.2761"/>
    <x v="96"/>
    <x v="0"/>
    <x v="3"/>
    <s v="27"/>
    <n v="0"/>
    <n v="0"/>
    <n v="0"/>
  </r>
  <r>
    <s v=""/>
    <x v="175"/>
    <s v="38.861"/>
    <s v="71.2761"/>
    <x v="97"/>
    <x v="0"/>
    <x v="3"/>
    <s v="28"/>
    <n v="0"/>
    <n v="0"/>
    <n v="0"/>
  </r>
  <r>
    <s v=""/>
    <x v="175"/>
    <s v="38.861"/>
    <s v="71.2761"/>
    <x v="98"/>
    <x v="0"/>
    <x v="3"/>
    <s v="29"/>
    <n v="0"/>
    <n v="0"/>
    <n v="0"/>
  </r>
  <r>
    <s v=""/>
    <x v="175"/>
    <s v="38.861"/>
    <s v="71.2761"/>
    <x v="99"/>
    <x v="0"/>
    <x v="3"/>
    <s v="30"/>
    <n v="0"/>
    <n v="0"/>
    <n v="0"/>
  </r>
  <r>
    <s v=""/>
    <x v="175"/>
    <s v="38.861"/>
    <s v="71.2761"/>
    <x v="100"/>
    <x v="0"/>
    <x v="4"/>
    <s v="01"/>
    <n v="15"/>
    <n v="0"/>
    <n v="0"/>
  </r>
  <r>
    <s v=""/>
    <x v="175"/>
    <s v="38.861"/>
    <s v="71.2761"/>
    <x v="101"/>
    <x v="0"/>
    <x v="4"/>
    <s v="02"/>
    <n v="32"/>
    <n v="0"/>
    <n v="0"/>
  </r>
  <r>
    <s v=""/>
    <x v="175"/>
    <s v="38.861"/>
    <s v="71.2761"/>
    <x v="102"/>
    <x v="0"/>
    <x v="4"/>
    <s v="03"/>
    <n v="76"/>
    <n v="2"/>
    <n v="0"/>
  </r>
  <r>
    <s v=""/>
    <x v="175"/>
    <s v="38.861"/>
    <s v="71.2761"/>
    <x v="103"/>
    <x v="0"/>
    <x v="4"/>
    <s v="04"/>
    <n v="128"/>
    <n v="4"/>
    <n v="0"/>
  </r>
  <r>
    <s v=""/>
    <x v="175"/>
    <s v="38.861"/>
    <s v="71.2761"/>
    <x v="104"/>
    <x v="0"/>
    <x v="4"/>
    <s v="05"/>
    <n v="230"/>
    <n v="7"/>
    <n v="0"/>
  </r>
  <r>
    <s v=""/>
    <x v="175"/>
    <s v="38.861"/>
    <s v="71.2761"/>
    <x v="105"/>
    <x v="0"/>
    <x v="4"/>
    <s v="06"/>
    <n v="293"/>
    <n v="7"/>
    <n v="0"/>
  </r>
  <r>
    <s v=""/>
    <x v="175"/>
    <s v="38.861"/>
    <s v="71.2761"/>
    <x v="106"/>
    <x v="0"/>
    <x v="4"/>
    <s v="07"/>
    <n v="379"/>
    <n v="9"/>
    <n v="0"/>
  </r>
  <r>
    <s v=""/>
    <x v="175"/>
    <s v="38.861"/>
    <s v="71.2761"/>
    <x v="107"/>
    <x v="0"/>
    <x v="4"/>
    <s v="08"/>
    <n v="461"/>
    <n v="16"/>
    <n v="0"/>
  </r>
  <r>
    <s v=""/>
    <x v="175"/>
    <s v="38.861"/>
    <s v="71.2761"/>
    <x v="108"/>
    <x v="0"/>
    <x v="4"/>
    <s v="09"/>
    <n v="522"/>
    <n v="18"/>
    <n v="0"/>
  </r>
  <r>
    <s v=""/>
    <x v="175"/>
    <s v="38.861"/>
    <s v="71.2761"/>
    <x v="109"/>
    <x v="0"/>
    <x v="4"/>
    <s v="10"/>
    <n v="561"/>
    <n v="19"/>
    <n v="0"/>
  </r>
  <r>
    <s v=""/>
    <x v="175"/>
    <s v="38.861"/>
    <s v="71.2761"/>
    <x v="110"/>
    <x v="0"/>
    <x v="4"/>
    <s v="11"/>
    <n v="612"/>
    <n v="20"/>
    <n v="0"/>
  </r>
  <r>
    <s v=""/>
    <x v="175"/>
    <s v="38.861"/>
    <s v="71.2761"/>
    <x v="111"/>
    <x v="0"/>
    <x v="4"/>
    <s v="12"/>
    <n v="661"/>
    <n v="21"/>
    <n v="0"/>
  </r>
  <r>
    <s v=""/>
    <x v="175"/>
    <s v="38.861"/>
    <s v="71.2761"/>
    <x v="112"/>
    <x v="0"/>
    <x v="4"/>
    <s v="13"/>
    <n v="729"/>
    <n v="23"/>
    <n v="0"/>
  </r>
  <r>
    <s v=""/>
    <x v="175"/>
    <s v="38.861"/>
    <s v="71.2761"/>
    <x v="113"/>
    <x v="0"/>
    <x v="4"/>
    <s v="14"/>
    <n v="907"/>
    <n v="32"/>
    <n v="0"/>
  </r>
  <r>
    <s v=""/>
    <x v="175"/>
    <s v="38.861"/>
    <s v="71.2761"/>
    <x v="114"/>
    <x v="0"/>
    <x v="4"/>
    <s v="15"/>
    <n v="1085"/>
    <n v="36"/>
    <n v="0"/>
  </r>
  <r>
    <s v=""/>
    <x v="175"/>
    <s v="38.861"/>
    <s v="71.2761"/>
    <x v="115"/>
    <x v="0"/>
    <x v="4"/>
    <s v="16"/>
    <n v="1118"/>
    <n v="36"/>
    <n v="0"/>
  </r>
  <r>
    <s v=""/>
    <x v="175"/>
    <s v="38.861"/>
    <s v="71.2761"/>
    <x v="116"/>
    <x v="0"/>
    <x v="4"/>
    <s v="17"/>
    <n v="1322"/>
    <n v="39"/>
    <n v="0"/>
  </r>
  <r>
    <s v=""/>
    <x v="175"/>
    <s v="38.861"/>
    <s v="71.2761"/>
    <x v="117"/>
    <x v="0"/>
    <x v="4"/>
    <s v="18"/>
    <n v="1322"/>
    <n v="39"/>
    <n v="0"/>
  </r>
  <r>
    <s v=""/>
    <x v="175"/>
    <s v="38.861"/>
    <s v="71.2761"/>
    <x v="118"/>
    <x v="0"/>
    <x v="4"/>
    <s v="19"/>
    <n v="1729"/>
    <n v="44"/>
    <n v="641"/>
  </r>
  <r>
    <s v=""/>
    <x v="175"/>
    <s v="38.861"/>
    <s v="71.2761"/>
    <x v="119"/>
    <x v="0"/>
    <x v="4"/>
    <s v="20"/>
    <n v="1936"/>
    <n v="44"/>
    <n v="470"/>
  </r>
  <r>
    <s v=""/>
    <x v="175"/>
    <s v="38.861"/>
    <s v="71.2761"/>
    <x v="120"/>
    <x v="0"/>
    <x v="4"/>
    <s v="21"/>
    <n v="2140"/>
    <n v="44"/>
    <n v="470"/>
  </r>
  <r>
    <s v=""/>
    <x v="175"/>
    <s v="38.861"/>
    <s v="71.2761"/>
    <x v="121"/>
    <x v="0"/>
    <x v="4"/>
    <s v="22"/>
    <n v="2350"/>
    <n v="44"/>
    <n v="1089"/>
  </r>
  <r>
    <s v=""/>
    <x v="175"/>
    <s v="38.861"/>
    <s v="71.2761"/>
    <x v="122"/>
    <x v="0"/>
    <x v="4"/>
    <s v="23"/>
    <n v="2551"/>
    <n v="44"/>
    <n v="1223"/>
  </r>
  <r>
    <s v=""/>
    <x v="175"/>
    <s v="38.861"/>
    <s v="71.2761"/>
    <x v="123"/>
    <x v="0"/>
    <x v="4"/>
    <s v="24"/>
    <n v="2738"/>
    <n v="44"/>
    <n v="1301"/>
  </r>
  <r>
    <s v=""/>
    <x v="175"/>
    <s v="38.861"/>
    <s v="71.2761"/>
    <x v="124"/>
    <x v="0"/>
    <x v="4"/>
    <s v="25"/>
    <n v="2929"/>
    <n v="46"/>
    <n v="1395"/>
  </r>
  <r>
    <s v=""/>
    <x v="175"/>
    <s v="38.861"/>
    <s v="71.2761"/>
    <x v="125"/>
    <x v="0"/>
    <x v="4"/>
    <s v="26"/>
    <n v="3100"/>
    <n v="46"/>
    <n v="1417"/>
  </r>
  <r>
    <s v=""/>
    <x v="175"/>
    <s v="38.861"/>
    <s v="71.2761"/>
    <x v="126"/>
    <x v="0"/>
    <x v="4"/>
    <s v="27"/>
    <n v="3266"/>
    <n v="47"/>
    <n v="1575"/>
  </r>
  <r>
    <s v=""/>
    <x v="175"/>
    <s v="38.861"/>
    <s v="71.2761"/>
    <x v="127"/>
    <x v="0"/>
    <x v="4"/>
    <s v="28"/>
    <n v="3424"/>
    <n v="47"/>
    <n v="1674"/>
  </r>
  <r>
    <s v=""/>
    <x v="175"/>
    <s v="38.861"/>
    <s v="71.2761"/>
    <x v="128"/>
    <x v="0"/>
    <x v="4"/>
    <s v="29"/>
    <n v="3563"/>
    <n v="47"/>
    <n v="1769"/>
  </r>
  <r>
    <s v=""/>
    <x v="175"/>
    <s v="38.861"/>
    <s v="71.2761"/>
    <x v="129"/>
    <x v="0"/>
    <x v="4"/>
    <s v="30"/>
    <n v="3686"/>
    <n v="47"/>
    <n v="1865"/>
  </r>
  <r>
    <s v=""/>
    <x v="175"/>
    <s v="38.861"/>
    <s v="71.2761"/>
    <x v="130"/>
    <x v="0"/>
    <x v="4"/>
    <s v="31"/>
    <n v="3807"/>
    <n v="47"/>
    <n v="2004"/>
  </r>
  <r>
    <s v=""/>
    <x v="175"/>
    <s v="38.861"/>
    <s v="71.2761"/>
    <x v="131"/>
    <x v="0"/>
    <x v="5"/>
    <s v="01"/>
    <n v="3930"/>
    <n v="47"/>
    <n v="2089"/>
  </r>
  <r>
    <s v=""/>
    <x v="175"/>
    <s v="38.861"/>
    <s v="71.2761"/>
    <x v="132"/>
    <x v="0"/>
    <x v="5"/>
    <s v="02"/>
    <n v="4013"/>
    <n v="47"/>
    <n v="2217"/>
  </r>
  <r>
    <s v=""/>
    <x v="175"/>
    <s v="38.861"/>
    <s v="71.2761"/>
    <x v="133"/>
    <x v="0"/>
    <x v="5"/>
    <s v="03"/>
    <n v="4100"/>
    <n v="47"/>
    <n v="2347"/>
  </r>
  <r>
    <s v=""/>
    <x v="175"/>
    <s v="38.861"/>
    <s v="71.2761"/>
    <x v="134"/>
    <x v="0"/>
    <x v="5"/>
    <s v="04"/>
    <n v="4191"/>
    <n v="48"/>
    <n v="2401"/>
  </r>
  <r>
    <s v=""/>
    <x v="175"/>
    <s v="38.861"/>
    <s v="71.2761"/>
    <x v="135"/>
    <x v="0"/>
    <x v="5"/>
    <s v="05"/>
    <n v="4289"/>
    <n v="48"/>
    <n v="2491"/>
  </r>
  <r>
    <s v=""/>
    <x v="175"/>
    <s v="38.861"/>
    <s v="71.2761"/>
    <x v="136"/>
    <x v="0"/>
    <x v="5"/>
    <s v="06"/>
    <n v="4370"/>
    <n v="48"/>
    <n v="2583"/>
  </r>
  <r>
    <s v=""/>
    <x v="175"/>
    <s v="38.861"/>
    <s v="71.2761"/>
    <x v="137"/>
    <x v="0"/>
    <x v="5"/>
    <s v="07"/>
    <n v="4453"/>
    <n v="48"/>
    <n v="2673"/>
  </r>
  <r>
    <s v=""/>
    <x v="175"/>
    <s v="38.861"/>
    <s v="71.2761"/>
    <x v="138"/>
    <x v="0"/>
    <x v="5"/>
    <s v="08"/>
    <n v="4529"/>
    <n v="48"/>
    <n v="2763"/>
  </r>
  <r>
    <s v=""/>
    <x v="175"/>
    <s v="38.861"/>
    <s v="71.2761"/>
    <x v="139"/>
    <x v="0"/>
    <x v="5"/>
    <s v="09"/>
    <n v="4609"/>
    <n v="48"/>
    <n v="2815"/>
  </r>
  <r>
    <s v=""/>
    <x v="175"/>
    <s v="38.861"/>
    <s v="71.2761"/>
    <x v="140"/>
    <x v="0"/>
    <x v="5"/>
    <s v="10"/>
    <n v="4690"/>
    <n v="48"/>
    <n v="2947"/>
  </r>
  <r>
    <s v=""/>
    <x v="175"/>
    <s v="38.861"/>
    <s v="71.2761"/>
    <x v="141"/>
    <x v="0"/>
    <x v="5"/>
    <s v="11"/>
    <n v="4763"/>
    <n v="48"/>
    <n v="3062"/>
  </r>
  <r>
    <s v=""/>
    <x v="175"/>
    <s v="38.861"/>
    <s v="71.2761"/>
    <x v="142"/>
    <x v="0"/>
    <x v="5"/>
    <s v="12"/>
    <n v="4834"/>
    <n v="49"/>
    <n v="3158"/>
  </r>
  <r>
    <s v=""/>
    <x v="175"/>
    <s v="38.861"/>
    <s v="71.2761"/>
    <x v="143"/>
    <x v="0"/>
    <x v="5"/>
    <s v="13"/>
    <n v="4902"/>
    <n v="49"/>
    <n v="3288"/>
  </r>
  <r>
    <s v=""/>
    <x v="175"/>
    <s v="38.861"/>
    <s v="71.2761"/>
    <x v="144"/>
    <x v="0"/>
    <x v="5"/>
    <s v="14"/>
    <n v="4971"/>
    <n v="50"/>
    <n v="3409"/>
  </r>
  <r>
    <s v=""/>
    <x v="175"/>
    <s v="38.861"/>
    <s v="71.2761"/>
    <x v="145"/>
    <x v="0"/>
    <x v="5"/>
    <s v="15"/>
    <n v="5035"/>
    <n v="50"/>
    <n v="3503"/>
  </r>
  <r>
    <s v=""/>
    <x v="175"/>
    <s v="38.861"/>
    <s v="71.2761"/>
    <x v="146"/>
    <x v="0"/>
    <x v="5"/>
    <s v="16"/>
    <n v="5097"/>
    <n v="50"/>
    <n v="3624"/>
  </r>
  <r>
    <s v=""/>
    <x v="175"/>
    <s v="38.861"/>
    <s v="71.2761"/>
    <x v="147"/>
    <x v="0"/>
    <x v="5"/>
    <s v="17"/>
    <n v="5160"/>
    <n v="50"/>
    <n v="3700"/>
  </r>
  <r>
    <s v=""/>
    <x v="175"/>
    <s v="38.861"/>
    <s v="71.2761"/>
    <x v="148"/>
    <x v="0"/>
    <x v="5"/>
    <s v="18"/>
    <n v="5221"/>
    <n v="51"/>
    <n v="3762"/>
  </r>
  <r>
    <s v=""/>
    <x v="175"/>
    <s v="38.861"/>
    <s v="71.2761"/>
    <x v="149"/>
    <x v="0"/>
    <x v="5"/>
    <s v="19"/>
    <n v="5279"/>
    <n v="51"/>
    <n v="3830"/>
  </r>
  <r>
    <s v=""/>
    <x v="175"/>
    <s v="38.861"/>
    <s v="71.2761"/>
    <x v="150"/>
    <x v="0"/>
    <x v="5"/>
    <s v="20"/>
    <n v="5338"/>
    <n v="51"/>
    <n v="3894"/>
  </r>
  <r>
    <s v=""/>
    <x v="175"/>
    <s v="38.861"/>
    <s v="71.2761"/>
    <x v="151"/>
    <x v="0"/>
    <x v="5"/>
    <s v="21"/>
    <n v="5399"/>
    <n v="52"/>
    <n v="3995"/>
  </r>
  <r>
    <s v=""/>
    <x v="175"/>
    <s v="38.861"/>
    <s v="71.2761"/>
    <x v="152"/>
    <x v="0"/>
    <x v="5"/>
    <s v="22"/>
    <n v="5457"/>
    <n v="52"/>
    <n v="4039"/>
  </r>
  <r>
    <s v=""/>
    <x v="175"/>
    <s v="38.861"/>
    <s v="71.2761"/>
    <x v="153"/>
    <x v="0"/>
    <x v="5"/>
    <s v="23"/>
    <n v="5513"/>
    <n v="52"/>
    <n v="4109"/>
  </r>
  <r>
    <s v=""/>
    <x v="175"/>
    <s v="38.861"/>
    <s v="71.2761"/>
    <x v="154"/>
    <x v="0"/>
    <x v="5"/>
    <s v="24"/>
    <n v="5567"/>
    <n v="52"/>
    <n v="4194"/>
  </r>
  <r>
    <s v=""/>
    <x v="175"/>
    <s v="38.861"/>
    <s v="71.2761"/>
    <x v="155"/>
    <x v="0"/>
    <x v="5"/>
    <s v="25"/>
    <n v="5630"/>
    <n v="52"/>
    <n v="4267"/>
  </r>
  <r>
    <s v=""/>
    <x v="175"/>
    <s v="38.861"/>
    <s v="71.2761"/>
    <x v="156"/>
    <x v="0"/>
    <x v="5"/>
    <s v="26"/>
    <n v="5691"/>
    <n v="52"/>
    <n v="4331"/>
  </r>
  <r>
    <s v=""/>
    <x v="175"/>
    <s v="38.861"/>
    <s v="71.2761"/>
    <x v="157"/>
    <x v="0"/>
    <x v="5"/>
    <s v="27"/>
    <n v="5747"/>
    <n v="52"/>
    <n v="4391"/>
  </r>
  <r>
    <s v=""/>
    <x v="175"/>
    <s v="38.861"/>
    <s v="71.2761"/>
    <x v="158"/>
    <x v="0"/>
    <x v="5"/>
    <s v="28"/>
    <n v="5799"/>
    <n v="52"/>
    <n v="4448"/>
  </r>
  <r>
    <s v=""/>
    <x v="175"/>
    <s v="38.861"/>
    <s v="71.2761"/>
    <x v="159"/>
    <x v="0"/>
    <x v="5"/>
    <s v="29"/>
    <n v="5849"/>
    <n v="52"/>
    <n v="4506"/>
  </r>
  <r>
    <s v=""/>
    <x v="175"/>
    <s v="38.861"/>
    <s v="71.2761"/>
    <x v="160"/>
    <x v="0"/>
    <x v="5"/>
    <s v="30"/>
    <n v="5900"/>
    <n v="52"/>
    <n v="4506"/>
  </r>
  <r>
    <s v=""/>
    <x v="175"/>
    <s v="38.861"/>
    <s v="71.2761"/>
    <x v="161"/>
    <x v="0"/>
    <x v="6"/>
    <s v="01"/>
    <n v="5954"/>
    <n v="52"/>
    <n v="4627"/>
  </r>
  <r>
    <s v=""/>
    <x v="175"/>
    <s v="38.861"/>
    <s v="71.2761"/>
    <x v="162"/>
    <x v="0"/>
    <x v="6"/>
    <s v="02"/>
    <n v="6005"/>
    <n v="52"/>
    <n v="4690"/>
  </r>
  <r>
    <s v=""/>
    <x v="175"/>
    <s v="38.861"/>
    <s v="71.2761"/>
    <x v="163"/>
    <x v="0"/>
    <x v="6"/>
    <s v="03"/>
    <n v="6005"/>
    <n v="52"/>
    <n v="4690"/>
  </r>
  <r>
    <s v=""/>
    <x v="175"/>
    <s v="38.861"/>
    <s v="71.2761"/>
    <x v="164"/>
    <x v="0"/>
    <x v="6"/>
    <s v="04"/>
    <n v="6058"/>
    <n v="52"/>
    <n v="4809"/>
  </r>
  <r>
    <s v=""/>
    <x v="175"/>
    <s v="38.861"/>
    <s v="71.2761"/>
    <x v="165"/>
    <x v="0"/>
    <x v="6"/>
    <s v="05"/>
    <n v="6159"/>
    <n v="52"/>
    <n v="4858"/>
  </r>
  <r>
    <s v=""/>
    <x v="175"/>
    <s v="38.861"/>
    <s v="71.2761"/>
    <x v="166"/>
    <x v="0"/>
    <x v="6"/>
    <s v="06"/>
    <n v="6213"/>
    <n v="53"/>
    <n v="4914"/>
  </r>
  <r>
    <s v=""/>
    <x v="175"/>
    <s v="38.861"/>
    <s v="71.2761"/>
    <x v="167"/>
    <x v="0"/>
    <x v="6"/>
    <s v="07"/>
    <n v="6262"/>
    <n v="53"/>
    <n v="4965"/>
  </r>
  <r>
    <s v=""/>
    <x v="175"/>
    <s v="38.861"/>
    <s v="71.2761"/>
    <x v="168"/>
    <x v="0"/>
    <x v="6"/>
    <s v="08"/>
    <n v="6315"/>
    <n v="53"/>
    <n v="5011"/>
  </r>
  <r>
    <s v=""/>
    <x v="175"/>
    <s v="38.861"/>
    <s v="71.2761"/>
    <x v="169"/>
    <x v="0"/>
    <x v="6"/>
    <s v="09"/>
    <n v="6363"/>
    <n v="54"/>
    <n v="5067"/>
  </r>
  <r>
    <s v=""/>
    <x v="175"/>
    <s v="38.861"/>
    <s v="71.2761"/>
    <x v="170"/>
    <x v="0"/>
    <x v="6"/>
    <s v="10"/>
    <n v="6409"/>
    <n v="54"/>
    <n v="5115"/>
  </r>
  <r>
    <s v=""/>
    <x v="175"/>
    <s v="38.861"/>
    <s v="71.2761"/>
    <x v="171"/>
    <x v="0"/>
    <x v="6"/>
    <s v="11"/>
    <n v="6456"/>
    <n v="55"/>
    <n v="5176"/>
  </r>
  <r>
    <s v=""/>
    <x v="175"/>
    <s v="38.861"/>
    <s v="71.2761"/>
    <x v="172"/>
    <x v="0"/>
    <x v="6"/>
    <s v="12"/>
    <n v="6505"/>
    <n v="55"/>
    <n v="5228"/>
  </r>
  <r>
    <s v=""/>
    <x v="175"/>
    <s v="38.861"/>
    <s v="71.2761"/>
    <x v="173"/>
    <x v="0"/>
    <x v="6"/>
    <s v="13"/>
    <n v="6551"/>
    <n v="55"/>
    <n v="5278"/>
  </r>
  <r>
    <s v=""/>
    <x v="175"/>
    <s v="38.861"/>
    <s v="71.2761"/>
    <x v="174"/>
    <x v="0"/>
    <x v="6"/>
    <s v="14"/>
    <n v="6595"/>
    <n v="55"/>
    <n v="5332"/>
  </r>
  <r>
    <s v=""/>
    <x v="175"/>
    <s v="38.861"/>
    <s v="71.2761"/>
    <x v="175"/>
    <x v="0"/>
    <x v="6"/>
    <s v="15"/>
    <n v="6643"/>
    <n v="56"/>
    <n v="5383"/>
  </r>
  <r>
    <s v=""/>
    <x v="175"/>
    <s v="38.861"/>
    <s v="71.2761"/>
    <x v="176"/>
    <x v="0"/>
    <x v="6"/>
    <s v="16"/>
    <n v="6695"/>
    <n v="56"/>
    <n v="5431"/>
  </r>
  <r>
    <s v=""/>
    <x v="175"/>
    <s v="38.861"/>
    <s v="71.2761"/>
    <x v="177"/>
    <x v="0"/>
    <x v="6"/>
    <s v="17"/>
    <n v="6741"/>
    <n v="56"/>
    <n v="5483"/>
  </r>
  <r>
    <s v=""/>
    <x v="175"/>
    <s v="38.861"/>
    <s v="71.2761"/>
    <x v="178"/>
    <x v="0"/>
    <x v="6"/>
    <s v="18"/>
    <n v="6786"/>
    <n v="56"/>
    <n v="5529"/>
  </r>
  <r>
    <s v=""/>
    <x v="175"/>
    <s v="38.861"/>
    <s v="71.2761"/>
    <x v="179"/>
    <x v="0"/>
    <x v="6"/>
    <s v="19"/>
    <n v="6834"/>
    <n v="57"/>
    <n v="5578"/>
  </r>
  <r>
    <s v=""/>
    <x v="175"/>
    <s v="38.861"/>
    <s v="71.2761"/>
    <x v="180"/>
    <x v="0"/>
    <x v="6"/>
    <s v="20"/>
    <n v="6878"/>
    <n v="57"/>
    <n v="5629"/>
  </r>
  <r>
    <s v=""/>
    <x v="175"/>
    <s v="38.861"/>
    <s v="71.2761"/>
    <x v="181"/>
    <x v="0"/>
    <x v="6"/>
    <s v="21"/>
    <n v="6921"/>
    <n v="57"/>
    <n v="5683"/>
  </r>
  <r>
    <s v=""/>
    <x v="175"/>
    <s v="38.861"/>
    <s v="71.2761"/>
    <x v="182"/>
    <x v="0"/>
    <x v="6"/>
    <s v="22"/>
    <n v="6967"/>
    <n v="57"/>
    <n v="5741"/>
  </r>
  <r>
    <s v=""/>
    <x v="175"/>
    <s v="38.861"/>
    <s v="71.2761"/>
    <x v="183"/>
    <x v="0"/>
    <x v="6"/>
    <s v="23"/>
    <n v="7015"/>
    <n v="58"/>
    <n v="5793"/>
  </r>
  <r>
    <s v=""/>
    <x v="175"/>
    <s v="38.861"/>
    <s v="71.2761"/>
    <x v="184"/>
    <x v="0"/>
    <x v="6"/>
    <s v="24"/>
    <n v="7060"/>
    <n v="58"/>
    <n v="5851"/>
  </r>
  <r>
    <s v=""/>
    <x v="175"/>
    <s v="38.861"/>
    <s v="71.2761"/>
    <x v="185"/>
    <x v="0"/>
    <x v="6"/>
    <s v="25"/>
    <n v="7104"/>
    <n v="58"/>
    <n v="5906"/>
  </r>
  <r>
    <s v=""/>
    <x v="175"/>
    <s v="38.861"/>
    <s v="71.2761"/>
    <x v="186"/>
    <x v="0"/>
    <x v="6"/>
    <s v="26"/>
    <n v="7150"/>
    <n v="59"/>
    <n v="5970"/>
  </r>
  <r>
    <s v=""/>
    <x v="175"/>
    <s v="38.861"/>
    <s v="71.2761"/>
    <x v="187"/>
    <x v="0"/>
    <x v="6"/>
    <s v="27"/>
    <n v="7192"/>
    <n v="59"/>
    <n v="6028"/>
  </r>
  <r>
    <s v=""/>
    <x v="175"/>
    <s v="38.861"/>
    <s v="71.2761"/>
    <x v="188"/>
    <x v="0"/>
    <x v="6"/>
    <s v="28"/>
    <n v="7235"/>
    <n v="60"/>
    <n v="6065"/>
  </r>
  <r>
    <s v=""/>
    <x v="175"/>
    <s v="38.861"/>
    <s v="71.2761"/>
    <x v="189"/>
    <x v="0"/>
    <x v="6"/>
    <s v="29"/>
    <n v="7276"/>
    <n v="60"/>
    <n v="6103"/>
  </r>
  <r>
    <s v=""/>
    <x v="175"/>
    <s v="38.861"/>
    <s v="71.2761"/>
    <x v="190"/>
    <x v="0"/>
    <x v="6"/>
    <s v="30"/>
    <n v="7320"/>
    <n v="60"/>
    <n v="6151"/>
  </r>
  <r>
    <s v=""/>
    <x v="175"/>
    <s v="38.861"/>
    <s v="71.2761"/>
    <x v="191"/>
    <x v="0"/>
    <x v="6"/>
    <s v="31"/>
    <n v="7366"/>
    <n v="60"/>
    <n v="6193"/>
  </r>
  <r>
    <s v=""/>
    <x v="175"/>
    <s v="38.861"/>
    <s v="71.2761"/>
    <x v="192"/>
    <x v="0"/>
    <x v="7"/>
    <s v="01"/>
    <n v="7409"/>
    <n v="60"/>
    <n v="6233"/>
  </r>
  <r>
    <s v=""/>
    <x v="175"/>
    <s v="38.861"/>
    <s v="71.2761"/>
    <x v="193"/>
    <x v="0"/>
    <x v="7"/>
    <s v="02"/>
    <n v="7451"/>
    <n v="60"/>
    <n v="6276"/>
  </r>
  <r>
    <s v=""/>
    <x v="175"/>
    <s v="38.861"/>
    <s v="71.2761"/>
    <x v="194"/>
    <x v="0"/>
    <x v="7"/>
    <s v="03"/>
    <n v="7495"/>
    <n v="61"/>
    <n v="6317"/>
  </r>
  <r>
    <s v=""/>
    <x v="175"/>
    <s v="38.861"/>
    <s v="71.2761"/>
    <x v="195"/>
    <x v="0"/>
    <x v="7"/>
    <s v="04"/>
    <n v="7538"/>
    <n v="61"/>
    <n v="6356"/>
  </r>
  <r>
    <s v=""/>
    <x v="175"/>
    <s v="38.861"/>
    <s v="71.2761"/>
    <x v="196"/>
    <x v="0"/>
    <x v="7"/>
    <s v="05"/>
    <n v="7583"/>
    <n v="61"/>
    <n v="6399"/>
  </r>
  <r>
    <s v=""/>
    <x v="175"/>
    <s v="38.861"/>
    <s v="71.2761"/>
    <x v="197"/>
    <x v="0"/>
    <x v="7"/>
    <s v="06"/>
    <n v="7625"/>
    <n v="61"/>
    <n v="6443"/>
  </r>
  <r>
    <s v=""/>
    <x v="175"/>
    <s v="38.861"/>
    <s v="71.2761"/>
    <x v="198"/>
    <x v="0"/>
    <x v="7"/>
    <s v="07"/>
    <n v="7665"/>
    <n v="62"/>
    <n v="6484"/>
  </r>
  <r>
    <s v=""/>
    <x v="175"/>
    <s v="38.861"/>
    <s v="71.2761"/>
    <x v="199"/>
    <x v="0"/>
    <x v="7"/>
    <s v="08"/>
    <n v="7706"/>
    <n v="62"/>
    <n v="6484"/>
  </r>
  <r>
    <s v=""/>
    <x v="175"/>
    <s v="38.861"/>
    <s v="71.2761"/>
    <x v="200"/>
    <x v="0"/>
    <x v="7"/>
    <s v="09"/>
    <n v="7745"/>
    <n v="62"/>
    <n v="6484"/>
  </r>
  <r>
    <s v=""/>
    <x v="175"/>
    <s v="38.861"/>
    <s v="71.2761"/>
    <x v="201"/>
    <x v="0"/>
    <x v="7"/>
    <s v="10"/>
    <n v="7785"/>
    <n v="62"/>
    <n v="6614"/>
  </r>
  <r>
    <s v=""/>
    <x v="175"/>
    <s v="38.861"/>
    <s v="71.2761"/>
    <x v="202"/>
    <x v="0"/>
    <x v="7"/>
    <s v="11"/>
    <n v="7827"/>
    <n v="62"/>
    <n v="6653"/>
  </r>
  <r>
    <s v=""/>
    <x v="175"/>
    <s v="38.861"/>
    <s v="71.2761"/>
    <x v="203"/>
    <x v="0"/>
    <x v="7"/>
    <s v="12"/>
    <n v="7871"/>
    <n v="63"/>
    <n v="6696"/>
  </r>
  <r>
    <s v=""/>
    <x v="175"/>
    <s v="38.861"/>
    <s v="71.2761"/>
    <x v="204"/>
    <x v="0"/>
    <x v="7"/>
    <s v="13"/>
    <n v="7912"/>
    <n v="63"/>
    <n v="6741"/>
  </r>
  <r>
    <s v=""/>
    <x v="175"/>
    <s v="38.861"/>
    <s v="71.2761"/>
    <x v="205"/>
    <x v="0"/>
    <x v="7"/>
    <s v="14"/>
    <n v="7950"/>
    <n v="63"/>
    <n v="6777"/>
  </r>
  <r>
    <s v=""/>
    <x v="175"/>
    <s v="38.861"/>
    <s v="71.2761"/>
    <x v="206"/>
    <x v="0"/>
    <x v="7"/>
    <s v="15"/>
    <n v="7989"/>
    <n v="63"/>
    <n v="6815"/>
  </r>
  <r>
    <s v=""/>
    <x v="175"/>
    <s v="38.861"/>
    <s v="71.2761"/>
    <x v="207"/>
    <x v="0"/>
    <x v="7"/>
    <s v="16"/>
    <n v="8029"/>
    <n v="64"/>
    <n v="6855"/>
  </r>
  <r>
    <s v=""/>
    <x v="175"/>
    <s v="38.861"/>
    <s v="71.2761"/>
    <x v="208"/>
    <x v="0"/>
    <x v="7"/>
    <s v="17"/>
    <n v="8065"/>
    <n v="64"/>
    <n v="6897"/>
  </r>
  <r>
    <s v=""/>
    <x v="175"/>
    <s v="38.861"/>
    <s v="71.2761"/>
    <x v="209"/>
    <x v="0"/>
    <x v="7"/>
    <s v="18"/>
    <n v="8099"/>
    <n v="64"/>
    <n v="6935"/>
  </r>
  <r>
    <s v=""/>
    <x v="175"/>
    <s v="38.861"/>
    <s v="71.2761"/>
    <x v="210"/>
    <x v="0"/>
    <x v="7"/>
    <s v="19"/>
    <n v="8131"/>
    <n v="65"/>
    <n v="6971"/>
  </r>
  <r>
    <s v=""/>
    <x v="175"/>
    <s v="38.861"/>
    <s v="71.2761"/>
    <x v="211"/>
    <x v="0"/>
    <x v="7"/>
    <s v="20"/>
    <n v="8166"/>
    <n v="65"/>
    <n v="7006"/>
  </r>
  <r>
    <s v=""/>
    <x v="175"/>
    <s v="38.861"/>
    <s v="71.2761"/>
    <x v="212"/>
    <x v="0"/>
    <x v="7"/>
    <s v="21"/>
    <n v="8203"/>
    <n v="66"/>
    <n v="7040"/>
  </r>
  <r>
    <s v=""/>
    <x v="175"/>
    <s v="38.861"/>
    <s v="71.2761"/>
    <x v="213"/>
    <x v="0"/>
    <x v="7"/>
    <s v="22"/>
    <n v="8241"/>
    <n v="66"/>
    <n v="7072"/>
  </r>
  <r>
    <s v=""/>
    <x v="175"/>
    <s v="38.861"/>
    <s v="71.2761"/>
    <x v="214"/>
    <x v="0"/>
    <x v="7"/>
    <s v="23"/>
    <n v="8277"/>
    <n v="66"/>
    <n v="7108"/>
  </r>
  <r>
    <s v=""/>
    <x v="175"/>
    <s v="38.861"/>
    <s v="71.2761"/>
    <x v="215"/>
    <x v="0"/>
    <x v="7"/>
    <s v="24"/>
    <n v="8311"/>
    <n v="66"/>
    <n v="7142"/>
  </r>
  <r>
    <s v=""/>
    <x v="175"/>
    <s v="38.861"/>
    <s v="71.2761"/>
    <x v="216"/>
    <x v="0"/>
    <x v="7"/>
    <s v="25"/>
    <n v="8346"/>
    <n v="67"/>
    <n v="7179"/>
  </r>
  <r>
    <s v=""/>
    <x v="175"/>
    <s v="38.861"/>
    <s v="71.2761"/>
    <x v="217"/>
    <x v="0"/>
    <x v="7"/>
    <s v="26"/>
    <n v="8379"/>
    <n v="67"/>
    <n v="7214"/>
  </r>
  <r>
    <s v=""/>
    <x v="175"/>
    <s v="38.861"/>
    <s v="71.2761"/>
    <x v="218"/>
    <x v="0"/>
    <x v="7"/>
    <s v="27"/>
    <n v="8413"/>
    <n v="67"/>
    <n v="7246"/>
  </r>
  <r>
    <s v=""/>
    <x v="175"/>
    <s v="38.861"/>
    <s v="71.2761"/>
    <x v="219"/>
    <x v="0"/>
    <x v="7"/>
    <s v="28"/>
    <n v="8449"/>
    <n v="68"/>
    <n v="7276"/>
  </r>
  <r>
    <s v=""/>
    <x v="175"/>
    <s v="38.861"/>
    <s v="71.2761"/>
    <x v="220"/>
    <x v="0"/>
    <x v="7"/>
    <s v="29"/>
    <n v="8481"/>
    <n v="68"/>
    <n v="7309"/>
  </r>
  <r>
    <s v=""/>
    <x v="175"/>
    <s v="38.861"/>
    <s v="71.2761"/>
    <x v="221"/>
    <x v="0"/>
    <x v="7"/>
    <s v="30"/>
    <n v="8516"/>
    <n v="68"/>
    <n v="7309"/>
  </r>
  <r>
    <s v=""/>
    <x v="175"/>
    <s v="38.861"/>
    <s v="71.2761"/>
    <x v="222"/>
    <x v="0"/>
    <x v="7"/>
    <s v="31"/>
    <n v="8550"/>
    <n v="68"/>
    <n v="7376"/>
  </r>
  <r>
    <s v=""/>
    <x v="175"/>
    <s v="38.861"/>
    <s v="71.2761"/>
    <x v="223"/>
    <x v="0"/>
    <x v="8"/>
    <s v="01"/>
    <n v="8583"/>
    <n v="68"/>
    <n v="7413"/>
  </r>
  <r>
    <s v=""/>
    <x v="175"/>
    <s v="38.861"/>
    <s v="71.2761"/>
    <x v="224"/>
    <x v="0"/>
    <x v="8"/>
    <s v="02"/>
    <n v="8619"/>
    <n v="69"/>
    <n v="7447"/>
  </r>
  <r>
    <s v=""/>
    <x v="175"/>
    <s v="38.861"/>
    <s v="71.2761"/>
    <x v="225"/>
    <x v="0"/>
    <x v="8"/>
    <s v="03"/>
    <n v="8654"/>
    <n v="69"/>
    <n v="7482"/>
  </r>
  <r>
    <s v=""/>
    <x v="175"/>
    <s v="38.861"/>
    <s v="71.2761"/>
    <x v="226"/>
    <x v="0"/>
    <x v="8"/>
    <s v="04"/>
    <n v="8690"/>
    <n v="69"/>
    <n v="7515"/>
  </r>
  <r>
    <s v=""/>
    <x v="175"/>
    <s v="38.861"/>
    <s v="71.2761"/>
    <x v="227"/>
    <x v="0"/>
    <x v="8"/>
    <s v="05"/>
    <n v="8724"/>
    <n v="69"/>
    <n v="7549"/>
  </r>
  <r>
    <s v=""/>
    <x v="175"/>
    <s v="38.861"/>
    <s v="71.2761"/>
    <x v="228"/>
    <x v="0"/>
    <x v="8"/>
    <s v="06"/>
    <n v="8757"/>
    <n v="70"/>
    <n v="7581"/>
  </r>
  <r>
    <s v=""/>
    <x v="175"/>
    <s v="38.861"/>
    <s v="71.2761"/>
    <x v="229"/>
    <x v="0"/>
    <x v="8"/>
    <s v="07"/>
    <n v="8792"/>
    <n v="70"/>
    <n v="7616"/>
  </r>
  <r>
    <s v=""/>
    <x v="175"/>
    <s v="38.861"/>
    <s v="71.2761"/>
    <x v="230"/>
    <x v="0"/>
    <x v="8"/>
    <s v="08"/>
    <n v="8824"/>
    <n v="70"/>
    <n v="7650"/>
  </r>
  <r>
    <s v=""/>
    <x v="175"/>
    <s v="38.861"/>
    <s v="71.2761"/>
    <x v="231"/>
    <x v="0"/>
    <x v="8"/>
    <s v="09"/>
    <n v="8860"/>
    <n v="70"/>
    <n v="7683"/>
  </r>
  <r>
    <s v=""/>
    <x v="175"/>
    <s v="38.861"/>
    <s v="71.2761"/>
    <x v="232"/>
    <x v="0"/>
    <x v="8"/>
    <s v="10"/>
    <n v="8899"/>
    <n v="71"/>
    <n v="7714"/>
  </r>
  <r>
    <s v=""/>
    <x v="175"/>
    <s v="38.861"/>
    <s v="71.2761"/>
    <x v="233"/>
    <x v="0"/>
    <x v="8"/>
    <s v="11"/>
    <n v="8939"/>
    <n v="72"/>
    <n v="7747"/>
  </r>
  <r>
    <s v=""/>
    <x v="175"/>
    <s v="38.861"/>
    <s v="71.2761"/>
    <x v="234"/>
    <x v="0"/>
    <x v="8"/>
    <s v="12"/>
    <n v="8977"/>
    <n v="72"/>
    <n v="7782"/>
  </r>
  <r>
    <s v=""/>
    <x v="175"/>
    <s v="38.861"/>
    <s v="71.2761"/>
    <x v="235"/>
    <x v="0"/>
    <x v="8"/>
    <s v="13"/>
    <n v="9014"/>
    <n v="72"/>
    <n v="7816"/>
  </r>
  <r>
    <s v=""/>
    <x v="175"/>
    <s v="38.861"/>
    <s v="71.2761"/>
    <x v="236"/>
    <x v="0"/>
    <x v="8"/>
    <s v="14"/>
    <n v="9049"/>
    <n v="72"/>
    <n v="7853"/>
  </r>
  <r>
    <s v=""/>
    <x v="175"/>
    <s v="38.861"/>
    <s v="71.2761"/>
    <x v="237"/>
    <x v="0"/>
    <x v="8"/>
    <s v="15"/>
    <n v="9088"/>
    <n v="72"/>
    <n v="7896"/>
  </r>
  <r>
    <s v=""/>
    <x v="175"/>
    <s v="38.861"/>
    <s v="71.2761"/>
    <x v="238"/>
    <x v="0"/>
    <x v="8"/>
    <s v="16"/>
    <n v="9129"/>
    <n v="73"/>
    <n v="7941"/>
  </r>
  <r>
    <s v=""/>
    <x v="175"/>
    <s v="38.861"/>
    <s v="71.2761"/>
    <x v="239"/>
    <x v="0"/>
    <x v="8"/>
    <s v="17"/>
    <n v="9171"/>
    <n v="73"/>
    <n v="7988"/>
  </r>
  <r>
    <s v=""/>
    <x v="175"/>
    <s v="38.861"/>
    <s v="71.2761"/>
    <x v="240"/>
    <x v="0"/>
    <x v="8"/>
    <s v="18"/>
    <n v="9214"/>
    <n v="73"/>
    <n v="8026"/>
  </r>
  <r>
    <s v=""/>
    <x v="175"/>
    <s v="38.861"/>
    <s v="71.2761"/>
    <x v="241"/>
    <x v="0"/>
    <x v="8"/>
    <s v="19"/>
    <n v="9259"/>
    <n v="73"/>
    <n v="8066"/>
  </r>
  <r>
    <s v=""/>
    <x v="175"/>
    <s v="38.861"/>
    <s v="71.2761"/>
    <x v="242"/>
    <x v="0"/>
    <x v="8"/>
    <s v="20"/>
    <n v="9303"/>
    <n v="73"/>
    <n v="8108"/>
  </r>
  <r>
    <s v=""/>
    <x v="175"/>
    <s v="38.861"/>
    <s v="71.2761"/>
    <x v="243"/>
    <x v="0"/>
    <x v="8"/>
    <s v="21"/>
    <n v="9346"/>
    <n v="73"/>
    <n v="8152"/>
  </r>
  <r>
    <s v=""/>
    <x v="175"/>
    <s v="38.861"/>
    <s v="71.2761"/>
    <x v="244"/>
    <x v="0"/>
    <x v="8"/>
    <s v="22"/>
    <n v="9388"/>
    <n v="73"/>
    <n v="8199"/>
  </r>
  <r>
    <s v=""/>
    <x v="175"/>
    <s v="38.861"/>
    <s v="71.2761"/>
    <x v="245"/>
    <x v="0"/>
    <x v="8"/>
    <s v="23"/>
    <n v="9432"/>
    <n v="73"/>
    <n v="8244"/>
  </r>
  <r>
    <s v=""/>
    <x v="175"/>
    <s v="38.861"/>
    <s v="71.2761"/>
    <x v="246"/>
    <x v="0"/>
    <x v="8"/>
    <s v="24"/>
    <n v="9475"/>
    <n v="74"/>
    <n v="8296"/>
  </r>
  <r>
    <s v=""/>
    <x v="175"/>
    <s v="38.861"/>
    <s v="71.2761"/>
    <x v="247"/>
    <x v="0"/>
    <x v="8"/>
    <s v="25"/>
    <n v="9520"/>
    <n v="74"/>
    <n v="8341"/>
  </r>
  <r>
    <s v=""/>
    <x v="175"/>
    <s v="38.861"/>
    <s v="71.2761"/>
    <x v="248"/>
    <x v="0"/>
    <x v="8"/>
    <s v="26"/>
    <n v="9562"/>
    <n v="74"/>
    <n v="8385"/>
  </r>
  <r>
    <s v=""/>
    <x v="175"/>
    <s v="38.861"/>
    <s v="71.2761"/>
    <x v="249"/>
    <x v="0"/>
    <x v="8"/>
    <s v="27"/>
    <n v="9605"/>
    <n v="75"/>
    <n v="8430"/>
  </r>
  <r>
    <s v=""/>
    <x v="175"/>
    <s v="38.861"/>
    <s v="71.2761"/>
    <x v="250"/>
    <x v="0"/>
    <x v="8"/>
    <s v="28"/>
    <n v="9646"/>
    <n v="75"/>
    <n v="8483"/>
  </r>
  <r>
    <s v=""/>
    <x v="175"/>
    <s v="38.861"/>
    <s v="71.2761"/>
    <x v="251"/>
    <x v="0"/>
    <x v="8"/>
    <s v="29"/>
    <n v="9685"/>
    <n v="75"/>
    <n v="8531"/>
  </r>
  <r>
    <s v=""/>
    <x v="175"/>
    <s v="38.861"/>
    <s v="71.2761"/>
    <x v="252"/>
    <x v="0"/>
    <x v="8"/>
    <s v="30"/>
    <n v="9726"/>
    <n v="75"/>
    <n v="8572"/>
  </r>
  <r>
    <s v=""/>
    <x v="175"/>
    <s v="38.861"/>
    <s v="71.2761"/>
    <x v="253"/>
    <x v="0"/>
    <x v="9"/>
    <s v="01"/>
    <n v="9769"/>
    <n v="76"/>
    <n v="8617"/>
  </r>
  <r>
    <s v=""/>
    <x v="175"/>
    <s v="38.861"/>
    <s v="71.2761"/>
    <x v="254"/>
    <x v="0"/>
    <x v="9"/>
    <s v="02"/>
    <n v="9811"/>
    <n v="77"/>
    <n v="8661"/>
  </r>
  <r>
    <s v=""/>
    <x v="175"/>
    <s v="38.861"/>
    <s v="71.2761"/>
    <x v="255"/>
    <x v="0"/>
    <x v="9"/>
    <s v="03"/>
    <n v="9852"/>
    <n v="77"/>
    <n v="8707"/>
  </r>
  <r>
    <s v=""/>
    <x v="175"/>
    <s v="38.861"/>
    <s v="71.2761"/>
    <x v="256"/>
    <x v="0"/>
    <x v="9"/>
    <s v="04"/>
    <n v="9895"/>
    <n v="77"/>
    <n v="8749"/>
  </r>
  <r>
    <s v=""/>
    <x v="175"/>
    <s v="38.861"/>
    <s v="71.2761"/>
    <x v="257"/>
    <x v="0"/>
    <x v="9"/>
    <s v="05"/>
    <n v="9935"/>
    <n v="78"/>
    <n v="8794"/>
  </r>
  <r>
    <s v=""/>
    <x v="175"/>
    <s v="38.861"/>
    <s v="71.2761"/>
    <x v="258"/>
    <x v="0"/>
    <x v="9"/>
    <s v="06"/>
    <n v="9974"/>
    <n v="78"/>
    <n v="8837"/>
  </r>
  <r>
    <s v=""/>
    <x v="175"/>
    <s v="38.861"/>
    <s v="71.2761"/>
    <x v="259"/>
    <x v="0"/>
    <x v="9"/>
    <s v="07"/>
    <n v="10014"/>
    <n v="78"/>
    <n v="8876"/>
  </r>
  <r>
    <s v=""/>
    <x v="175"/>
    <s v="38.861"/>
    <s v="71.2761"/>
    <x v="260"/>
    <x v="0"/>
    <x v="9"/>
    <s v="08"/>
    <n v="10055"/>
    <n v="78"/>
    <n v="8914"/>
  </r>
  <r>
    <s v=""/>
    <x v="175"/>
    <s v="38.861"/>
    <s v="71.2761"/>
    <x v="261"/>
    <x v="0"/>
    <x v="9"/>
    <s v="09"/>
    <n v="10097"/>
    <n v="78"/>
    <n v="8959"/>
  </r>
  <r>
    <s v=""/>
    <x v="175"/>
    <s v="38.861"/>
    <s v="71.2761"/>
    <x v="262"/>
    <x v="0"/>
    <x v="9"/>
    <s v="10"/>
    <n v="10137"/>
    <n v="79"/>
    <n v="9006"/>
  </r>
  <r>
    <s v=""/>
    <x v="175"/>
    <s v="38.861"/>
    <s v="71.2761"/>
    <x v="263"/>
    <x v="0"/>
    <x v="9"/>
    <s v="11"/>
    <n v="10180"/>
    <n v="79"/>
    <n v="9058"/>
  </r>
  <r>
    <s v=""/>
    <x v="175"/>
    <s v="38.861"/>
    <s v="71.2761"/>
    <x v="264"/>
    <x v="0"/>
    <x v="9"/>
    <s v="12"/>
    <n v="10222"/>
    <n v="79"/>
    <n v="9103"/>
  </r>
  <r>
    <s v=""/>
    <x v="175"/>
    <s v="38.861"/>
    <s v="71.2761"/>
    <x v="265"/>
    <x v="0"/>
    <x v="9"/>
    <s v="13"/>
    <n v="10260"/>
    <n v="79"/>
    <n v="9177"/>
  </r>
  <r>
    <s v=""/>
    <x v="175"/>
    <s v="38.861"/>
    <s v="71.2761"/>
    <x v="266"/>
    <x v="0"/>
    <x v="9"/>
    <s v="14"/>
    <n v="10297"/>
    <n v="79"/>
    <n v="9245"/>
  </r>
  <r>
    <s v=""/>
    <x v="175"/>
    <s v="38.861"/>
    <s v="71.2761"/>
    <x v="267"/>
    <x v="0"/>
    <x v="9"/>
    <s v="15"/>
    <n v="10336"/>
    <n v="79"/>
    <n v="9317"/>
  </r>
  <r>
    <s v=""/>
    <x v="175"/>
    <s v="38.861"/>
    <s v="71.2761"/>
    <x v="268"/>
    <x v="0"/>
    <x v="9"/>
    <s v="16"/>
    <n v="10374"/>
    <n v="80"/>
    <n v="9393"/>
  </r>
  <r>
    <s v=""/>
    <x v="175"/>
    <s v="38.861"/>
    <s v="71.2761"/>
    <x v="269"/>
    <x v="0"/>
    <x v="9"/>
    <s v="17"/>
    <n v="10414"/>
    <n v="80"/>
    <n v="9457"/>
  </r>
  <r>
    <s v=""/>
    <x v="175"/>
    <s v="38.861"/>
    <s v="71.2761"/>
    <x v="270"/>
    <x v="0"/>
    <x v="9"/>
    <s v="18"/>
    <n v="10455"/>
    <n v="80"/>
    <n v="9511"/>
  </r>
  <r>
    <s v=""/>
    <x v="175"/>
    <s v="38.861"/>
    <s v="71.2761"/>
    <x v="271"/>
    <x v="0"/>
    <x v="9"/>
    <s v="19"/>
    <n v="10493"/>
    <n v="80"/>
    <n v="9563"/>
  </r>
  <r>
    <s v=""/>
    <x v="175"/>
    <s v="38.861"/>
    <s v="71.2761"/>
    <x v="272"/>
    <x v="0"/>
    <x v="9"/>
    <s v="20"/>
    <n v="10533"/>
    <n v="80"/>
    <n v="9617"/>
  </r>
  <r>
    <s v=""/>
    <x v="175"/>
    <s v="38.861"/>
    <s v="71.2761"/>
    <x v="273"/>
    <x v="0"/>
    <x v="9"/>
    <s v="21"/>
    <n v="10574"/>
    <n v="80"/>
    <n v="9668"/>
  </r>
  <r>
    <s v=""/>
    <x v="175"/>
    <s v="38.861"/>
    <s v="71.2761"/>
    <x v="274"/>
    <x v="0"/>
    <x v="9"/>
    <s v="22"/>
    <n v="10613"/>
    <n v="80"/>
    <n v="9724"/>
  </r>
  <r>
    <s v=""/>
    <x v="175"/>
    <s v="38.861"/>
    <s v="71.2761"/>
    <x v="275"/>
    <x v="0"/>
    <x v="9"/>
    <s v="23"/>
    <n v="10653"/>
    <n v="81"/>
    <n v="9782"/>
  </r>
  <r>
    <s v=""/>
    <x v="175"/>
    <s v="38.861"/>
    <s v="71.2761"/>
    <x v="276"/>
    <x v="0"/>
    <x v="9"/>
    <s v="24"/>
    <n v="10695"/>
    <n v="81"/>
    <n v="9836"/>
  </r>
  <r>
    <s v=""/>
    <x v="175"/>
    <s v="38.861"/>
    <s v="71.2761"/>
    <x v="277"/>
    <x v="0"/>
    <x v="9"/>
    <s v="25"/>
    <n v="10736"/>
    <n v="81"/>
    <n v="9889"/>
  </r>
  <r>
    <s v=""/>
    <x v="175"/>
    <s v="38.861"/>
    <s v="71.2761"/>
    <x v="278"/>
    <x v="0"/>
    <x v="9"/>
    <s v="26"/>
    <n v="10776"/>
    <n v="81"/>
    <n v="9951"/>
  </r>
  <r>
    <s v=""/>
    <x v="175"/>
    <s v="38.861"/>
    <s v="71.2761"/>
    <x v="279"/>
    <x v="0"/>
    <x v="9"/>
    <s v="27"/>
    <n v="10819"/>
    <n v="81"/>
    <n v="10009"/>
  </r>
  <r>
    <s v=""/>
    <x v="175"/>
    <s v="38.861"/>
    <s v="71.2761"/>
    <x v="280"/>
    <x v="0"/>
    <x v="9"/>
    <s v="28"/>
    <n v="10860"/>
    <n v="81"/>
    <n v="10070"/>
  </r>
  <r>
    <s v=""/>
    <x v="175"/>
    <s v="38.861"/>
    <s v="71.2761"/>
    <x v="281"/>
    <x v="0"/>
    <x v="9"/>
    <s v="29"/>
    <n v="10900"/>
    <n v="82"/>
    <n v="10128"/>
  </r>
  <r>
    <s v=""/>
    <x v="175"/>
    <s v="38.861"/>
    <s v="71.2761"/>
    <x v="282"/>
    <x v="0"/>
    <x v="9"/>
    <s v="30"/>
    <n v="10939"/>
    <n v="82"/>
    <n v="10182"/>
  </r>
  <r>
    <s v=""/>
    <x v="175"/>
    <s v="38.861"/>
    <s v="71.2761"/>
    <x v="283"/>
    <x v="0"/>
    <x v="9"/>
    <s v="31"/>
    <n v="10977"/>
    <n v="82"/>
    <n v="10233"/>
  </r>
  <r>
    <s v=""/>
    <x v="175"/>
    <s v="38.861"/>
    <s v="71.2761"/>
    <x v="284"/>
    <x v="0"/>
    <x v="10"/>
    <s v="01"/>
    <n v="11017"/>
    <n v="82"/>
    <n v="10283"/>
  </r>
  <r>
    <s v=""/>
    <x v="175"/>
    <s v="38.861"/>
    <s v="71.2761"/>
    <x v="285"/>
    <x v="0"/>
    <x v="10"/>
    <s v="02"/>
    <n v="11054"/>
    <n v="82"/>
    <n v="10337"/>
  </r>
  <r>
    <s v=""/>
    <x v="175"/>
    <s v="38.861"/>
    <s v="71.2761"/>
    <x v="286"/>
    <x v="0"/>
    <x v="10"/>
    <s v="03"/>
    <n v="11096"/>
    <n v="82"/>
    <n v="10389"/>
  </r>
  <r>
    <s v=""/>
    <x v="175"/>
    <s v="38.861"/>
    <s v="71.2761"/>
    <x v="287"/>
    <x v="0"/>
    <x v="10"/>
    <s v="04"/>
    <n v="11139"/>
    <n v="83"/>
    <n v="10438"/>
  </r>
  <r>
    <s v=""/>
    <x v="175"/>
    <s v="38.861"/>
    <s v="71.2761"/>
    <x v="288"/>
    <x v="0"/>
    <x v="10"/>
    <s v="05"/>
    <n v="11180"/>
    <n v="83"/>
    <n v="10494"/>
  </r>
  <r>
    <s v=""/>
    <x v="175"/>
    <s v="38.861"/>
    <s v="71.2761"/>
    <x v="289"/>
    <x v="0"/>
    <x v="10"/>
    <s v="06"/>
    <n v="11219"/>
    <n v="83"/>
    <n v="10546"/>
  </r>
  <r>
    <s v=""/>
    <x v="175"/>
    <s v="38.861"/>
    <s v="71.2761"/>
    <x v="290"/>
    <x v="0"/>
    <x v="10"/>
    <s v="07"/>
    <n v="11256"/>
    <n v="83"/>
    <n v="10594"/>
  </r>
  <r>
    <s v=""/>
    <x v="175"/>
    <s v="38.861"/>
    <s v="71.2761"/>
    <x v="291"/>
    <x v="0"/>
    <x v="10"/>
    <s v="08"/>
    <n v="11294"/>
    <n v="83"/>
    <n v="10653"/>
  </r>
  <r>
    <s v=""/>
    <x v="175"/>
    <s v="38.861"/>
    <s v="71.2761"/>
    <x v="292"/>
    <x v="0"/>
    <x v="10"/>
    <s v="09"/>
    <n v="11336"/>
    <n v="83"/>
    <n v="10711"/>
  </r>
  <r>
    <s v=""/>
    <x v="175"/>
    <s v="38.861"/>
    <s v="71.2761"/>
    <x v="293"/>
    <x v="0"/>
    <x v="10"/>
    <s v="10"/>
    <n v="11376"/>
    <n v="83"/>
    <n v="10763"/>
  </r>
  <r>
    <s v=""/>
    <x v="175"/>
    <s v="38.861"/>
    <s v="71.2761"/>
    <x v="294"/>
    <x v="0"/>
    <x v="10"/>
    <s v="11"/>
    <n v="11417"/>
    <n v="84"/>
    <n v="10811"/>
  </r>
  <r>
    <s v=""/>
    <x v="175"/>
    <s v="38.861"/>
    <s v="71.2761"/>
    <x v="295"/>
    <x v="0"/>
    <x v="10"/>
    <s v="12"/>
    <n v="11456"/>
    <n v="84"/>
    <n v="10853"/>
  </r>
  <r>
    <s v=""/>
    <x v="175"/>
    <s v="38.861"/>
    <s v="71.2761"/>
    <x v="296"/>
    <x v="0"/>
    <x v="10"/>
    <s v="13"/>
    <n v="11496"/>
    <n v="84"/>
    <n v="10894"/>
  </r>
  <r>
    <s v=""/>
    <x v="175"/>
    <s v="38.861"/>
    <s v="71.2761"/>
    <x v="297"/>
    <x v="0"/>
    <x v="10"/>
    <s v="14"/>
    <n v="11534"/>
    <n v="85"/>
    <n v="10934"/>
  </r>
  <r>
    <s v=""/>
    <x v="175"/>
    <s v="38.861"/>
    <s v="71.2761"/>
    <x v="298"/>
    <x v="0"/>
    <x v="10"/>
    <s v="15"/>
    <n v="11573"/>
    <n v="85"/>
    <n v="10973"/>
  </r>
  <r>
    <s v=""/>
    <x v="175"/>
    <s v="38.861"/>
    <s v="71.2761"/>
    <x v="299"/>
    <x v="0"/>
    <x v="10"/>
    <s v="16"/>
    <n v="11610"/>
    <n v="85"/>
    <n v="11019"/>
  </r>
  <r>
    <s v=""/>
    <x v="175"/>
    <s v="38.861"/>
    <s v="71.2761"/>
    <x v="300"/>
    <x v="0"/>
    <x v="10"/>
    <s v="17"/>
    <n v="11649"/>
    <n v="85"/>
    <n v="11061"/>
  </r>
  <r>
    <s v=""/>
    <x v="175"/>
    <s v="38.861"/>
    <s v="71.2761"/>
    <x v="301"/>
    <x v="0"/>
    <x v="10"/>
    <s v="18"/>
    <n v="11689"/>
    <n v="85"/>
    <n v="11105"/>
  </r>
  <r>
    <s v=""/>
    <x v="175"/>
    <s v="38.861"/>
    <s v="71.2761"/>
    <x v="302"/>
    <x v="0"/>
    <x v="10"/>
    <s v="19"/>
    <n v="11731"/>
    <n v="86"/>
    <n v="11148"/>
  </r>
  <r>
    <s v=""/>
    <x v="175"/>
    <s v="38.861"/>
    <s v="71.2761"/>
    <x v="303"/>
    <x v="0"/>
    <x v="10"/>
    <s v="20"/>
    <n v="11772"/>
    <n v="86"/>
    <n v="11188"/>
  </r>
  <r>
    <s v=""/>
    <x v="175"/>
    <s v="38.861"/>
    <s v="71.2761"/>
    <x v="304"/>
    <x v="0"/>
    <x v="10"/>
    <s v="21"/>
    <n v="11815"/>
    <n v="86"/>
    <n v="11229"/>
  </r>
  <r>
    <s v=""/>
    <x v="175"/>
    <s v="38.861"/>
    <s v="71.2761"/>
    <x v="305"/>
    <x v="0"/>
    <x v="10"/>
    <s v="22"/>
    <n v="11854"/>
    <n v="86"/>
    <n v="11271"/>
  </r>
  <r>
    <s v=""/>
    <x v="175"/>
    <s v="38.861"/>
    <s v="71.2761"/>
    <x v="306"/>
    <x v="0"/>
    <x v="10"/>
    <s v="23"/>
    <n v="11894"/>
    <n v="86"/>
    <n v="11312"/>
  </r>
  <r>
    <s v=""/>
    <x v="175"/>
    <s v="38.861"/>
    <s v="71.2761"/>
    <x v="307"/>
    <x v="0"/>
    <x v="10"/>
    <s v="24"/>
    <n v="11932"/>
    <n v="86"/>
    <n v="11355"/>
  </r>
  <r>
    <s v=""/>
    <x v="175"/>
    <s v="38.861"/>
    <s v="71.2761"/>
    <x v="308"/>
    <x v="0"/>
    <x v="10"/>
    <s v="25"/>
    <n v="11971"/>
    <n v="86"/>
    <n v="11395"/>
  </r>
  <r>
    <s v=""/>
    <x v="175"/>
    <s v="38.861"/>
    <s v="71.2761"/>
    <x v="309"/>
    <x v="0"/>
    <x v="10"/>
    <s v="26"/>
    <n v="12008"/>
    <n v="86"/>
    <n v="11437"/>
  </r>
  <r>
    <s v=""/>
    <x v="175"/>
    <s v="38.861"/>
    <s v="71.2761"/>
    <x v="310"/>
    <x v="0"/>
    <x v="10"/>
    <s v="27"/>
    <n v="12044"/>
    <n v="86"/>
    <n v="11478"/>
  </r>
  <r>
    <s v=""/>
    <x v="175"/>
    <s v="38.861"/>
    <s v="71.2761"/>
    <x v="311"/>
    <x v="0"/>
    <x v="10"/>
    <s v="28"/>
    <n v="12082"/>
    <n v="86"/>
    <n v="11518"/>
  </r>
  <r>
    <s v=""/>
    <x v="175"/>
    <s v="38.861"/>
    <s v="71.2761"/>
    <x v="312"/>
    <x v="0"/>
    <x v="10"/>
    <s v="29"/>
    <n v="12118"/>
    <n v="86"/>
    <n v="11559"/>
  </r>
  <r>
    <s v=""/>
    <x v="175"/>
    <s v="38.861"/>
    <s v="71.2761"/>
    <x v="313"/>
    <x v="0"/>
    <x v="10"/>
    <s v="30"/>
    <n v="12155"/>
    <n v="86"/>
    <n v="11599"/>
  </r>
  <r>
    <s v=""/>
    <x v="175"/>
    <s v="38.861"/>
    <s v="71.2761"/>
    <x v="314"/>
    <x v="0"/>
    <x v="11"/>
    <s v="01"/>
    <n v="12194"/>
    <n v="86"/>
    <n v="11640"/>
  </r>
  <r>
    <s v=""/>
    <x v="175"/>
    <s v="38.861"/>
    <s v="71.2761"/>
    <x v="315"/>
    <x v="0"/>
    <x v="11"/>
    <s v="02"/>
    <n v="12231"/>
    <n v="86"/>
    <n v="11677"/>
  </r>
  <r>
    <s v=""/>
    <x v="175"/>
    <s v="38.861"/>
    <s v="71.2761"/>
    <x v="316"/>
    <x v="0"/>
    <x v="11"/>
    <s v="03"/>
    <n v="12269"/>
    <n v="87"/>
    <n v="11718"/>
  </r>
  <r>
    <s v=""/>
    <x v="175"/>
    <s v="38.861"/>
    <s v="71.2761"/>
    <x v="317"/>
    <x v="0"/>
    <x v="11"/>
    <s v="04"/>
    <n v="12308"/>
    <n v="87"/>
    <n v="11758"/>
  </r>
  <r>
    <s v=""/>
    <x v="175"/>
    <s v="38.861"/>
    <s v="71.2761"/>
    <x v="318"/>
    <x v="0"/>
    <x v="11"/>
    <s v="05"/>
    <n v="12349"/>
    <n v="87"/>
    <n v="11796"/>
  </r>
  <r>
    <s v=""/>
    <x v="175"/>
    <s v="38.861"/>
    <s v="71.2761"/>
    <x v="319"/>
    <x v="0"/>
    <x v="11"/>
    <s v="06"/>
    <n v="12389"/>
    <n v="87"/>
    <n v="11833"/>
  </r>
  <r>
    <s v=""/>
    <x v="175"/>
    <s v="38.861"/>
    <s v="71.2761"/>
    <x v="320"/>
    <x v="0"/>
    <x v="11"/>
    <s v="07"/>
    <n v="12456"/>
    <n v="87"/>
    <n v="11881"/>
  </r>
  <r>
    <s v=""/>
    <x v="175"/>
    <s v="38.861"/>
    <s v="71.2761"/>
    <x v="321"/>
    <x v="0"/>
    <x v="11"/>
    <s v="08"/>
    <n v="12514"/>
    <n v="87"/>
    <n v="11926"/>
  </r>
  <r>
    <s v=""/>
    <x v="175"/>
    <s v="38.861"/>
    <s v="71.2761"/>
    <x v="322"/>
    <x v="0"/>
    <x v="11"/>
    <s v="09"/>
    <n v="12592"/>
    <n v="87"/>
    <n v="11968"/>
  </r>
  <r>
    <s v=""/>
    <x v="175"/>
    <s v="38.861"/>
    <s v="71.2761"/>
    <x v="323"/>
    <x v="0"/>
    <x v="11"/>
    <s v="10"/>
    <n v="12658"/>
    <n v="87"/>
    <n v="12009"/>
  </r>
  <r>
    <s v=""/>
    <x v="175"/>
    <s v="38.861"/>
    <s v="71.2761"/>
    <x v="324"/>
    <x v="0"/>
    <x v="11"/>
    <s v="11"/>
    <n v="12722"/>
    <n v="87"/>
    <n v="12009"/>
  </r>
  <r>
    <s v=""/>
    <x v="175"/>
    <s v="38.861"/>
    <s v="71.2761"/>
    <x v="325"/>
    <x v="0"/>
    <x v="11"/>
    <s v="12"/>
    <n v="12798"/>
    <n v="87"/>
    <n v="12050"/>
  </r>
  <r>
    <s v=""/>
    <x v="175"/>
    <s v="38.861"/>
    <s v="71.2761"/>
    <x v="326"/>
    <x v="0"/>
    <x v="11"/>
    <s v="13"/>
    <n v="12857"/>
    <n v="87"/>
    <n v="12133"/>
  </r>
  <r>
    <s v=""/>
    <x v="175"/>
    <s v="38.861"/>
    <s v="71.2761"/>
    <x v="327"/>
    <x v="0"/>
    <x v="11"/>
    <s v="14"/>
    <n v="12913"/>
    <n v="87"/>
    <n v="12172"/>
  </r>
  <r>
    <s v=""/>
    <x v="175"/>
    <s v="38.861"/>
    <s v="71.2761"/>
    <x v="328"/>
    <x v="0"/>
    <x v="11"/>
    <s v="15"/>
    <n v="12960"/>
    <n v="87"/>
    <n v="12212"/>
  </r>
  <r>
    <s v=""/>
    <x v="175"/>
    <s v="38.861"/>
    <s v="71.2761"/>
    <x v="329"/>
    <x v="0"/>
    <x v="11"/>
    <s v="16"/>
    <n v="13017"/>
    <n v="89"/>
    <n v="12253"/>
  </r>
  <r>
    <s v=""/>
    <x v="175"/>
    <s v="38.861"/>
    <s v="71.2761"/>
    <x v="330"/>
    <x v="0"/>
    <x v="11"/>
    <s v="17"/>
    <n v="13072"/>
    <n v="89"/>
    <n v="12295"/>
  </r>
  <r>
    <s v=""/>
    <x v="175"/>
    <s v="38.861"/>
    <s v="71.2761"/>
    <x v="331"/>
    <x v="0"/>
    <x v="11"/>
    <s v="18"/>
    <n v="13136"/>
    <n v="89"/>
    <n v="12333"/>
  </r>
  <r>
    <s v=""/>
    <x v="175"/>
    <s v="38.861"/>
    <s v="71.2761"/>
    <x v="332"/>
    <x v="0"/>
    <x v="11"/>
    <s v="19"/>
    <n v="13182"/>
    <n v="89"/>
    <n v="12374"/>
  </r>
  <r>
    <s v=""/>
    <x v="175"/>
    <s v="38.861"/>
    <s v="71.2761"/>
    <x v="333"/>
    <x v="0"/>
    <x v="11"/>
    <s v="20"/>
    <n v="13239"/>
    <n v="89"/>
    <n v="12413"/>
  </r>
  <r>
    <s v=""/>
    <x v="175"/>
    <s v="38.861"/>
    <s v="71.2761"/>
    <x v="334"/>
    <x v="0"/>
    <x v="11"/>
    <s v="21"/>
    <n v="13280"/>
    <n v="89"/>
    <n v="12455"/>
  </r>
  <r>
    <s v=""/>
    <x v="175"/>
    <s v="38.861"/>
    <s v="71.2761"/>
    <x v="335"/>
    <x v="0"/>
    <x v="11"/>
    <s v="22"/>
    <n v="13336"/>
    <n v="89"/>
    <n v="12496"/>
  </r>
  <r>
    <s v=""/>
    <x v="175"/>
    <s v="38.861"/>
    <s v="71.2761"/>
    <x v="336"/>
    <x v="0"/>
    <x v="11"/>
    <s v="23"/>
    <n v="13388"/>
    <n v="89"/>
    <n v="12536"/>
  </r>
  <r>
    <s v=""/>
    <x v="175"/>
    <s v="38.861"/>
    <s v="71.2761"/>
    <x v="337"/>
    <x v="0"/>
    <x v="11"/>
    <s v="24"/>
    <n v="13439"/>
    <n v="89"/>
    <n v="12578"/>
  </r>
  <r>
    <s v=""/>
    <x v="175"/>
    <s v="38.861"/>
    <s v="71.2761"/>
    <x v="338"/>
    <x v="0"/>
    <x v="11"/>
    <s v="25"/>
    <n v="13475"/>
    <n v="89"/>
    <n v="12618"/>
  </r>
  <r>
    <s v=""/>
    <x v="175"/>
    <s v="38.861"/>
    <s v="71.2761"/>
    <x v="339"/>
    <x v="0"/>
    <x v="11"/>
    <s v="26"/>
    <n v="13518"/>
    <n v="90"/>
    <n v="12657"/>
  </r>
  <r>
    <s v=""/>
    <x v="175"/>
    <s v="38.861"/>
    <s v="71.2761"/>
    <x v="340"/>
    <x v="0"/>
    <x v="11"/>
    <s v="27"/>
    <n v="13555"/>
    <n v="90"/>
    <n v="12692"/>
  </r>
  <r>
    <s v=""/>
    <x v="175"/>
    <s v="38.861"/>
    <s v="71.2761"/>
    <x v="341"/>
    <x v="0"/>
    <x v="11"/>
    <s v="28"/>
    <n v="13591"/>
    <n v="90"/>
    <n v="12726"/>
  </r>
  <r>
    <s v=""/>
    <x v="175"/>
    <s v="38.861"/>
    <s v="71.2761"/>
    <x v="342"/>
    <x v="0"/>
    <x v="11"/>
    <s v="29"/>
    <n v="13625"/>
    <n v="90"/>
    <n v="12763"/>
  </r>
  <r>
    <s v=""/>
    <x v="175"/>
    <s v="38.861"/>
    <s v="71.2761"/>
    <x v="343"/>
    <x v="0"/>
    <x v="11"/>
    <s v="30"/>
    <n v="13662"/>
    <n v="90"/>
    <n v="12799"/>
  </r>
  <r>
    <s v=""/>
    <x v="175"/>
    <s v="38.861"/>
    <s v="71.2761"/>
    <x v="344"/>
    <x v="0"/>
    <x v="11"/>
    <s v="31"/>
    <n v="13665"/>
    <n v="90"/>
    <n v="12851"/>
  </r>
  <r>
    <s v=""/>
    <x v="175"/>
    <s v="38.861"/>
    <s v="71.2761"/>
    <x v="345"/>
    <x v="1"/>
    <x v="0"/>
    <s v="01"/>
    <n v="13665"/>
    <n v="90"/>
    <n v="12894"/>
  </r>
  <r>
    <s v=""/>
    <x v="175"/>
    <s v="38.861"/>
    <s v="71.2761"/>
    <x v="346"/>
    <x v="1"/>
    <x v="0"/>
    <s v="02"/>
    <n v="13671"/>
    <n v="91"/>
    <n v="12939"/>
  </r>
  <r>
    <s v=""/>
    <x v="175"/>
    <s v="38.861"/>
    <s v="71.2761"/>
    <x v="347"/>
    <x v="1"/>
    <x v="0"/>
    <s v="03"/>
    <n v="13674"/>
    <n v="91"/>
    <n v="12980"/>
  </r>
  <r>
    <s v=""/>
    <x v="175"/>
    <s v="38.861"/>
    <s v="71.2761"/>
    <x v="348"/>
    <x v="1"/>
    <x v="0"/>
    <s v="04"/>
    <n v="13676"/>
    <n v="91"/>
    <n v="13018"/>
  </r>
  <r>
    <s v=""/>
    <x v="175"/>
    <s v="38.861"/>
    <s v="71.2761"/>
    <x v="349"/>
    <x v="1"/>
    <x v="0"/>
    <s v="05"/>
    <n v="13686"/>
    <n v="91"/>
    <n v="13060"/>
  </r>
  <r>
    <s v=""/>
    <x v="175"/>
    <s v="38.861"/>
    <s v="71.2761"/>
    <x v="350"/>
    <x v="1"/>
    <x v="0"/>
    <s v="06"/>
    <n v="13695"/>
    <n v="91"/>
    <n v="13111"/>
  </r>
  <r>
    <s v=""/>
    <x v="175"/>
    <s v="38.861"/>
    <s v="71.2761"/>
    <x v="351"/>
    <x v="1"/>
    <x v="0"/>
    <s v="07"/>
    <n v="13701"/>
    <n v="91"/>
    <n v="13153"/>
  </r>
  <r>
    <s v=""/>
    <x v="175"/>
    <s v="38.861"/>
    <s v="71.2761"/>
    <x v="352"/>
    <x v="1"/>
    <x v="0"/>
    <s v="08"/>
    <n v="13705"/>
    <n v="91"/>
    <n v="13191"/>
  </r>
  <r>
    <s v=""/>
    <x v="175"/>
    <s v="38.861"/>
    <s v="71.2761"/>
    <x v="353"/>
    <x v="1"/>
    <x v="0"/>
    <s v="09"/>
    <n v="13706"/>
    <n v="91"/>
    <n v="13215"/>
  </r>
  <r>
    <s v=""/>
    <x v="175"/>
    <s v="38.861"/>
    <s v="71.2761"/>
    <x v="354"/>
    <x v="1"/>
    <x v="0"/>
    <s v="10"/>
    <n v="13707"/>
    <n v="91"/>
    <n v="13215"/>
  </r>
  <r>
    <s v=""/>
    <x v="175"/>
    <s v="38.861"/>
    <s v="71.2761"/>
    <x v="355"/>
    <x v="1"/>
    <x v="0"/>
    <s v="11"/>
    <n v="13708"/>
    <n v="91"/>
    <n v="13215"/>
  </r>
  <r>
    <s v=""/>
    <x v="175"/>
    <s v="38.861"/>
    <s v="71.2761"/>
    <x v="356"/>
    <x v="1"/>
    <x v="0"/>
    <s v="12"/>
    <n v="13709"/>
    <n v="91"/>
    <n v="13215"/>
  </r>
  <r>
    <s v=""/>
    <x v="175"/>
    <s v="38.861"/>
    <s v="71.2761"/>
    <x v="357"/>
    <x v="1"/>
    <x v="0"/>
    <s v="13"/>
    <n v="13710"/>
    <n v="91"/>
    <n v="13218"/>
  </r>
  <r>
    <s v=""/>
    <x v="175"/>
    <s v="38.861"/>
    <s v="71.2761"/>
    <x v="358"/>
    <x v="1"/>
    <x v="0"/>
    <s v="14"/>
    <n v="13711"/>
    <n v="91"/>
    <n v="13218"/>
  </r>
  <r>
    <s v=""/>
    <x v="175"/>
    <s v="38.861"/>
    <s v="71.2761"/>
    <x v="359"/>
    <x v="1"/>
    <x v="0"/>
    <s v="15"/>
    <n v="13711"/>
    <n v="91"/>
    <n v="13218"/>
  </r>
  <r>
    <s v=""/>
    <x v="175"/>
    <s v="38.861"/>
    <s v="71.2761"/>
    <x v="360"/>
    <x v="1"/>
    <x v="0"/>
    <s v="16"/>
    <n v="13711"/>
    <n v="91"/>
    <n v="13218"/>
  </r>
  <r>
    <s v=""/>
    <x v="175"/>
    <s v="38.861"/>
    <s v="71.2761"/>
    <x v="361"/>
    <x v="1"/>
    <x v="0"/>
    <s v="17"/>
    <n v="13714"/>
    <n v="91"/>
    <n v="13218"/>
  </r>
  <r>
    <s v=""/>
    <x v="175"/>
    <s v="38.861"/>
    <s v="71.2761"/>
    <x v="362"/>
    <x v="1"/>
    <x v="0"/>
    <s v="18"/>
    <n v="13714"/>
    <n v="91"/>
    <n v="13218"/>
  </r>
  <r>
    <s v=""/>
    <x v="175"/>
    <s v="38.861"/>
    <s v="71.2761"/>
    <x v="363"/>
    <x v="1"/>
    <x v="0"/>
    <s v="19"/>
    <n v="13714"/>
    <n v="91"/>
    <n v="13218"/>
  </r>
  <r>
    <s v=""/>
    <x v="175"/>
    <s v="38.861"/>
    <s v="71.2761"/>
    <x v="364"/>
    <x v="1"/>
    <x v="0"/>
    <s v="20"/>
    <n v="13714"/>
    <n v="91"/>
    <n v="13218"/>
  </r>
  <r>
    <s v=""/>
    <x v="175"/>
    <s v="38.861"/>
    <s v="71.2761"/>
    <x v="365"/>
    <x v="1"/>
    <x v="0"/>
    <s v="21"/>
    <n v="13714"/>
    <n v="91"/>
    <n v="13218"/>
  </r>
  <r>
    <s v=""/>
    <x v="175"/>
    <s v="38.861"/>
    <s v="71.2761"/>
    <x v="366"/>
    <x v="1"/>
    <x v="0"/>
    <s v="22"/>
    <n v="13714"/>
    <n v="91"/>
    <n v="13218"/>
  </r>
  <r>
    <s v=""/>
    <x v="175"/>
    <s v="38.861"/>
    <s v="71.2761"/>
    <x v="367"/>
    <x v="1"/>
    <x v="0"/>
    <s v="23"/>
    <n v="13714"/>
    <n v="91"/>
    <n v="13218"/>
  </r>
  <r>
    <s v=""/>
    <x v="175"/>
    <s v="38.861"/>
    <s v="71.2761"/>
    <x v="368"/>
    <x v="1"/>
    <x v="0"/>
    <s v="24"/>
    <n v="13714"/>
    <n v="91"/>
    <n v="13218"/>
  </r>
  <r>
    <s v=""/>
    <x v="175"/>
    <s v="38.861"/>
    <s v="71.2761"/>
    <x v="369"/>
    <x v="1"/>
    <x v="0"/>
    <s v="25"/>
    <n v="13714"/>
    <n v="91"/>
    <n v="13218"/>
  </r>
  <r>
    <s v=""/>
    <x v="175"/>
    <s v="38.861"/>
    <s v="71.2761"/>
    <x v="370"/>
    <x v="1"/>
    <x v="0"/>
    <s v="26"/>
    <n v="13714"/>
    <n v="91"/>
    <n v="13218"/>
  </r>
  <r>
    <s v=""/>
    <x v="175"/>
    <s v="38.861"/>
    <s v="71.2761"/>
    <x v="371"/>
    <x v="1"/>
    <x v="0"/>
    <s v="27"/>
    <n v="13714"/>
    <n v="91"/>
    <n v="13218"/>
  </r>
  <r>
    <s v=""/>
    <x v="175"/>
    <s v="38.861"/>
    <s v="71.2761"/>
    <x v="372"/>
    <x v="1"/>
    <x v="0"/>
    <s v="28"/>
    <n v="13714"/>
    <n v="91"/>
    <n v="13218"/>
  </r>
  <r>
    <s v=""/>
    <x v="175"/>
    <s v="38.861"/>
    <s v="71.2761"/>
    <x v="373"/>
    <x v="1"/>
    <x v="0"/>
    <s v="29"/>
    <n v="13714"/>
    <n v="91"/>
    <n v="13218"/>
  </r>
  <r>
    <s v=""/>
    <x v="175"/>
    <s v="38.861"/>
    <s v="71.2761"/>
    <x v="374"/>
    <x v="1"/>
    <x v="0"/>
    <s v="30"/>
    <n v="13714"/>
    <n v="91"/>
    <n v="13218"/>
  </r>
  <r>
    <s v=""/>
    <x v="175"/>
    <s v="38.861"/>
    <s v="71.2761"/>
    <x v="375"/>
    <x v="1"/>
    <x v="0"/>
    <s v="31"/>
    <n v="13714"/>
    <n v="91"/>
    <n v="13218"/>
  </r>
  <r>
    <s v=""/>
    <x v="175"/>
    <s v="38.861"/>
    <s v="71.2761"/>
    <x v="376"/>
    <x v="1"/>
    <x v="1"/>
    <s v="01"/>
    <n v="13714"/>
    <n v="91"/>
    <n v="13218"/>
  </r>
  <r>
    <s v=""/>
    <x v="175"/>
    <s v="38.861"/>
    <s v="71.2761"/>
    <x v="377"/>
    <x v="1"/>
    <x v="1"/>
    <s v="02"/>
    <n v="13714"/>
    <n v="91"/>
    <n v="13218"/>
  </r>
  <r>
    <s v=""/>
    <x v="175"/>
    <s v="38.861"/>
    <s v="71.2761"/>
    <x v="378"/>
    <x v="1"/>
    <x v="1"/>
    <s v="03"/>
    <n v="13714"/>
    <n v="91"/>
    <n v="13218"/>
  </r>
  <r>
    <s v=""/>
    <x v="175"/>
    <s v="38.861"/>
    <s v="71.2761"/>
    <x v="379"/>
    <x v="1"/>
    <x v="1"/>
    <s v="04"/>
    <n v="13714"/>
    <n v="91"/>
    <n v="13218"/>
  </r>
  <r>
    <s v=""/>
    <x v="175"/>
    <s v="38.861"/>
    <s v="71.2761"/>
    <x v="380"/>
    <x v="1"/>
    <x v="1"/>
    <s v="05"/>
    <n v="13714"/>
    <n v="91"/>
    <n v="13218"/>
  </r>
  <r>
    <s v=""/>
    <x v="175"/>
    <s v="38.861"/>
    <s v="71.2761"/>
    <x v="381"/>
    <x v="1"/>
    <x v="1"/>
    <s v="06"/>
    <n v="13714"/>
    <n v="91"/>
    <n v="13218"/>
  </r>
  <r>
    <s v=""/>
    <x v="175"/>
    <s v="38.861"/>
    <s v="71.2761"/>
    <x v="382"/>
    <x v="1"/>
    <x v="1"/>
    <s v="07"/>
    <n v="13714"/>
    <n v="91"/>
    <n v="13218"/>
  </r>
  <r>
    <s v=""/>
    <x v="175"/>
    <s v="38.861"/>
    <s v="71.2761"/>
    <x v="383"/>
    <x v="1"/>
    <x v="1"/>
    <s v="08"/>
    <n v="13714"/>
    <n v="91"/>
    <n v="13218"/>
  </r>
  <r>
    <s v=""/>
    <x v="175"/>
    <s v="38.861"/>
    <s v="71.2761"/>
    <x v="384"/>
    <x v="1"/>
    <x v="1"/>
    <s v="09"/>
    <n v="13714"/>
    <n v="91"/>
    <n v="13218"/>
  </r>
  <r>
    <s v=""/>
    <x v="175"/>
    <s v="38.861"/>
    <s v="71.2761"/>
    <x v="385"/>
    <x v="1"/>
    <x v="1"/>
    <s v="10"/>
    <n v="13714"/>
    <n v="91"/>
    <n v="13218"/>
  </r>
  <r>
    <s v=""/>
    <x v="175"/>
    <s v="38.861"/>
    <s v="71.2761"/>
    <x v="386"/>
    <x v="1"/>
    <x v="1"/>
    <s v="11"/>
    <n v="13714"/>
    <n v="91"/>
    <n v="13218"/>
  </r>
  <r>
    <s v=""/>
    <x v="175"/>
    <s v="38.861"/>
    <s v="71.2761"/>
    <x v="387"/>
    <x v="1"/>
    <x v="1"/>
    <s v="12"/>
    <n v="13714"/>
    <n v="91"/>
    <n v="13218"/>
  </r>
  <r>
    <s v=""/>
    <x v="175"/>
    <s v="38.861"/>
    <s v="71.2761"/>
    <x v="388"/>
    <x v="1"/>
    <x v="1"/>
    <s v="13"/>
    <n v="13714"/>
    <n v="91"/>
    <n v="13218"/>
  </r>
  <r>
    <s v=""/>
    <x v="175"/>
    <s v="38.861"/>
    <s v="71.2761"/>
    <x v="389"/>
    <x v="1"/>
    <x v="1"/>
    <s v="14"/>
    <n v="13714"/>
    <n v="91"/>
    <n v="13218"/>
  </r>
  <r>
    <s v=""/>
    <x v="175"/>
    <s v="38.861"/>
    <s v="71.2761"/>
    <x v="390"/>
    <x v="1"/>
    <x v="1"/>
    <s v="15"/>
    <n v="13714"/>
    <n v="91"/>
    <n v="13218"/>
  </r>
  <r>
    <s v=""/>
    <x v="175"/>
    <s v="38.861"/>
    <s v="71.2761"/>
    <x v="391"/>
    <x v="1"/>
    <x v="1"/>
    <s v="16"/>
    <n v="13714"/>
    <n v="91"/>
    <n v="13218"/>
  </r>
  <r>
    <s v=""/>
    <x v="175"/>
    <s v="38.861"/>
    <s v="71.2761"/>
    <x v="392"/>
    <x v="1"/>
    <x v="1"/>
    <s v="17"/>
    <n v="13714"/>
    <n v="91"/>
    <n v="13218"/>
  </r>
  <r>
    <s v=""/>
    <x v="175"/>
    <s v="38.861"/>
    <s v="71.2761"/>
    <x v="393"/>
    <x v="1"/>
    <x v="1"/>
    <s v="18"/>
    <n v="13714"/>
    <n v="91"/>
    <n v="13218"/>
  </r>
  <r>
    <s v=""/>
    <x v="175"/>
    <s v="38.861"/>
    <s v="71.2761"/>
    <x v="394"/>
    <x v="1"/>
    <x v="1"/>
    <s v="19"/>
    <n v="13714"/>
    <n v="91"/>
    <n v="13218"/>
  </r>
  <r>
    <s v=""/>
    <x v="175"/>
    <s v="38.861"/>
    <s v="71.2761"/>
    <x v="395"/>
    <x v="1"/>
    <x v="1"/>
    <s v="20"/>
    <n v="13714"/>
    <n v="91"/>
    <n v="13218"/>
  </r>
  <r>
    <s v=""/>
    <x v="175"/>
    <s v="38.861"/>
    <s v="71.2761"/>
    <x v="396"/>
    <x v="1"/>
    <x v="1"/>
    <s v="21"/>
    <n v="13714"/>
    <n v="91"/>
    <n v="13218"/>
  </r>
  <r>
    <s v=""/>
    <x v="175"/>
    <s v="38.861"/>
    <s v="71.2761"/>
    <x v="397"/>
    <x v="1"/>
    <x v="1"/>
    <s v="22"/>
    <n v="13714"/>
    <n v="91"/>
    <n v="13218"/>
  </r>
  <r>
    <s v=""/>
    <x v="175"/>
    <s v="38.861"/>
    <s v="71.2761"/>
    <x v="398"/>
    <x v="1"/>
    <x v="1"/>
    <s v="23"/>
    <n v="13714"/>
    <n v="91"/>
    <n v="13218"/>
  </r>
  <r>
    <s v=""/>
    <x v="175"/>
    <s v="38.861"/>
    <s v="71.2761"/>
    <x v="399"/>
    <x v="1"/>
    <x v="1"/>
    <s v="24"/>
    <n v="13714"/>
    <n v="91"/>
    <n v="13218"/>
  </r>
  <r>
    <s v=""/>
    <x v="175"/>
    <s v="38.861"/>
    <s v="71.2761"/>
    <x v="400"/>
    <x v="1"/>
    <x v="1"/>
    <s v="25"/>
    <n v="13714"/>
    <n v="91"/>
    <n v="13218"/>
  </r>
  <r>
    <s v=""/>
    <x v="175"/>
    <s v="38.861"/>
    <s v="71.2761"/>
    <x v="401"/>
    <x v="1"/>
    <x v="1"/>
    <s v="26"/>
    <n v="13714"/>
    <n v="91"/>
    <n v="13218"/>
  </r>
  <r>
    <s v=""/>
    <x v="175"/>
    <s v="38.861"/>
    <s v="71.2761"/>
    <x v="402"/>
    <x v="1"/>
    <x v="1"/>
    <s v="27"/>
    <n v="13714"/>
    <n v="91"/>
    <n v="13218"/>
  </r>
  <r>
    <s v=""/>
    <x v="175"/>
    <s v="38.861"/>
    <s v="71.2761"/>
    <x v="403"/>
    <x v="1"/>
    <x v="1"/>
    <s v="28"/>
    <n v="13714"/>
    <n v="91"/>
    <n v="13218"/>
  </r>
  <r>
    <s v=""/>
    <x v="175"/>
    <s v="38.861"/>
    <s v="71.2761"/>
    <x v="404"/>
    <x v="1"/>
    <x v="2"/>
    <s v="01"/>
    <n v="13714"/>
    <n v="91"/>
    <n v="13218"/>
  </r>
  <r>
    <s v=""/>
    <x v="175"/>
    <s v="38.861"/>
    <s v="71.2761"/>
    <x v="405"/>
    <x v="1"/>
    <x v="2"/>
    <s v="02"/>
    <n v="13714"/>
    <n v="91"/>
    <n v="13218"/>
  </r>
  <r>
    <s v=""/>
    <x v="175"/>
    <s v="38.861"/>
    <s v="71.2761"/>
    <x v="406"/>
    <x v="1"/>
    <x v="2"/>
    <s v="03"/>
    <n v="13714"/>
    <n v="91"/>
    <n v="13218"/>
  </r>
  <r>
    <s v=""/>
    <x v="175"/>
    <s v="38.861"/>
    <s v="71.2761"/>
    <x v="407"/>
    <x v="1"/>
    <x v="2"/>
    <s v="04"/>
    <n v="13714"/>
    <n v="91"/>
    <n v="13218"/>
  </r>
  <r>
    <s v=""/>
    <x v="175"/>
    <s v="38.861"/>
    <s v="71.2761"/>
    <x v="408"/>
    <x v="1"/>
    <x v="2"/>
    <s v="05"/>
    <n v="13714"/>
    <n v="91"/>
    <n v="13218"/>
  </r>
  <r>
    <s v=""/>
    <x v="175"/>
    <s v="38.861"/>
    <s v="71.2761"/>
    <x v="409"/>
    <x v="1"/>
    <x v="2"/>
    <s v="06"/>
    <n v="13714"/>
    <n v="91"/>
    <n v="13218"/>
  </r>
  <r>
    <s v=""/>
    <x v="175"/>
    <s v="38.861"/>
    <s v="71.2761"/>
    <x v="410"/>
    <x v="1"/>
    <x v="2"/>
    <s v="07"/>
    <n v="13714"/>
    <n v="91"/>
    <n v="13218"/>
  </r>
  <r>
    <s v=""/>
    <x v="175"/>
    <s v="38.861"/>
    <s v="71.2761"/>
    <x v="411"/>
    <x v="1"/>
    <x v="2"/>
    <s v="08"/>
    <n v="13714"/>
    <n v="91"/>
    <n v="13218"/>
  </r>
  <r>
    <s v=""/>
    <x v="175"/>
    <s v="38.861"/>
    <s v="71.2761"/>
    <x v="412"/>
    <x v="1"/>
    <x v="2"/>
    <s v="09"/>
    <n v="13714"/>
    <n v="91"/>
    <n v="13218"/>
  </r>
  <r>
    <s v=""/>
    <x v="175"/>
    <s v="38.861"/>
    <s v="71.2761"/>
    <x v="413"/>
    <x v="1"/>
    <x v="2"/>
    <s v="10"/>
    <n v="13714"/>
    <n v="91"/>
    <n v="13218"/>
  </r>
  <r>
    <s v=""/>
    <x v="175"/>
    <s v="38.861"/>
    <s v="71.2761"/>
    <x v="414"/>
    <x v="1"/>
    <x v="2"/>
    <s v="11"/>
    <n v="13714"/>
    <n v="91"/>
    <n v="13218"/>
  </r>
  <r>
    <s v=""/>
    <x v="175"/>
    <s v="38.861"/>
    <s v="71.2761"/>
    <x v="415"/>
    <x v="1"/>
    <x v="2"/>
    <s v="12"/>
    <n v="13714"/>
    <n v="91"/>
    <n v="13218"/>
  </r>
  <r>
    <s v=""/>
    <x v="175"/>
    <s v="38.861"/>
    <s v="71.2761"/>
    <x v="416"/>
    <x v="1"/>
    <x v="2"/>
    <s v="13"/>
    <n v="13714"/>
    <n v="91"/>
    <n v="13218"/>
  </r>
  <r>
    <s v=""/>
    <x v="175"/>
    <s v="38.861"/>
    <s v="71.2761"/>
    <x v="417"/>
    <x v="1"/>
    <x v="2"/>
    <s v="14"/>
    <n v="13714"/>
    <n v="91"/>
    <n v="13218"/>
  </r>
  <r>
    <s v=""/>
    <x v="175"/>
    <s v="38.861"/>
    <s v="71.2761"/>
    <x v="418"/>
    <x v="1"/>
    <x v="2"/>
    <s v="15"/>
    <n v="13714"/>
    <n v="91"/>
    <n v="13218"/>
  </r>
  <r>
    <s v=""/>
    <x v="175"/>
    <s v="38.861"/>
    <s v="71.2761"/>
    <x v="419"/>
    <x v="1"/>
    <x v="2"/>
    <s v="16"/>
    <n v="13714"/>
    <n v="91"/>
    <n v="13218"/>
  </r>
  <r>
    <s v=""/>
    <x v="175"/>
    <s v="38.861"/>
    <s v="71.2761"/>
    <x v="420"/>
    <x v="1"/>
    <x v="2"/>
    <s v="17"/>
    <n v="13714"/>
    <n v="91"/>
    <n v="13218"/>
  </r>
  <r>
    <s v=""/>
    <x v="175"/>
    <s v="38.861"/>
    <s v="71.2761"/>
    <x v="421"/>
    <x v="1"/>
    <x v="2"/>
    <s v="18"/>
    <n v="13714"/>
    <n v="91"/>
    <n v="13218"/>
  </r>
  <r>
    <s v=""/>
    <x v="175"/>
    <s v="38.861"/>
    <s v="71.2761"/>
    <x v="422"/>
    <x v="1"/>
    <x v="2"/>
    <s v="19"/>
    <n v="13714"/>
    <n v="91"/>
    <n v="13218"/>
  </r>
  <r>
    <s v=""/>
    <x v="175"/>
    <s v="38.861"/>
    <s v="71.2761"/>
    <x v="423"/>
    <x v="1"/>
    <x v="2"/>
    <s v="20"/>
    <n v="13714"/>
    <n v="91"/>
    <n v="13218"/>
  </r>
  <r>
    <s v=""/>
    <x v="175"/>
    <s v="38.861"/>
    <s v="71.2761"/>
    <x v="424"/>
    <x v="1"/>
    <x v="2"/>
    <s v="21"/>
    <n v="13714"/>
    <n v="91"/>
    <n v="13218"/>
  </r>
  <r>
    <s v=""/>
    <x v="175"/>
    <s v="38.861"/>
    <s v="71.2761"/>
    <x v="425"/>
    <x v="1"/>
    <x v="2"/>
    <s v="22"/>
    <n v="13714"/>
    <n v="91"/>
    <n v="13218"/>
  </r>
  <r>
    <s v=""/>
    <x v="175"/>
    <s v="38.861"/>
    <s v="71.2761"/>
    <x v="426"/>
    <x v="1"/>
    <x v="2"/>
    <s v="23"/>
    <n v="13714"/>
    <n v="91"/>
    <n v="13218"/>
  </r>
  <r>
    <s v=""/>
    <x v="175"/>
    <s v="38.861"/>
    <s v="71.2761"/>
    <x v="427"/>
    <x v="1"/>
    <x v="2"/>
    <s v="24"/>
    <n v="13714"/>
    <n v="91"/>
    <n v="13218"/>
  </r>
  <r>
    <s v=""/>
    <x v="175"/>
    <s v="38.861"/>
    <s v="71.2761"/>
    <x v="428"/>
    <x v="1"/>
    <x v="2"/>
    <s v="25"/>
    <n v="13714"/>
    <n v="91"/>
    <n v="13218"/>
  </r>
  <r>
    <s v=""/>
    <x v="175"/>
    <s v="38.861"/>
    <s v="71.2761"/>
    <x v="429"/>
    <x v="1"/>
    <x v="2"/>
    <s v="26"/>
    <n v="13714"/>
    <n v="91"/>
    <n v="13218"/>
  </r>
  <r>
    <s v=""/>
    <x v="175"/>
    <s v="38.861"/>
    <s v="71.2761"/>
    <x v="430"/>
    <x v="1"/>
    <x v="2"/>
    <s v="27"/>
    <n v="13714"/>
    <n v="91"/>
    <n v="13218"/>
  </r>
  <r>
    <s v=""/>
    <x v="175"/>
    <s v="38.861"/>
    <s v="71.2761"/>
    <x v="431"/>
    <x v="1"/>
    <x v="2"/>
    <s v="28"/>
    <n v="13714"/>
    <n v="91"/>
    <n v="13218"/>
  </r>
  <r>
    <s v=""/>
    <x v="175"/>
    <s v="38.861"/>
    <s v="71.2761"/>
    <x v="432"/>
    <x v="1"/>
    <x v="2"/>
    <s v="29"/>
    <n v="13714"/>
    <n v="91"/>
    <n v="13218"/>
  </r>
  <r>
    <s v=""/>
    <x v="175"/>
    <s v="38.861"/>
    <s v="71.2761"/>
    <x v="433"/>
    <x v="1"/>
    <x v="2"/>
    <s v="30"/>
    <n v="13714"/>
    <n v="91"/>
    <n v="13218"/>
  </r>
  <r>
    <s v=""/>
    <x v="175"/>
    <s v="38.861"/>
    <s v="71.2761"/>
    <x v="434"/>
    <x v="1"/>
    <x v="2"/>
    <s v="31"/>
    <n v="13714"/>
    <n v="91"/>
    <n v="13218"/>
  </r>
  <r>
    <s v=""/>
    <x v="175"/>
    <s v="38.861"/>
    <s v="71.2761"/>
    <x v="435"/>
    <x v="1"/>
    <x v="3"/>
    <s v="01"/>
    <n v="13714"/>
    <n v="91"/>
    <n v="13218"/>
  </r>
  <r>
    <s v=""/>
    <x v="175"/>
    <s v="38.861"/>
    <s v="71.2761"/>
    <x v="436"/>
    <x v="1"/>
    <x v="3"/>
    <s v="02"/>
    <n v="13714"/>
    <n v="91"/>
    <n v="13218"/>
  </r>
  <r>
    <s v=""/>
    <x v="175"/>
    <s v="38.861"/>
    <s v="71.2761"/>
    <x v="437"/>
    <x v="1"/>
    <x v="3"/>
    <s v="03"/>
    <n v="13714"/>
    <n v="91"/>
    <n v="13218"/>
  </r>
  <r>
    <s v=""/>
    <x v="175"/>
    <s v="38.861"/>
    <s v="71.2761"/>
    <x v="438"/>
    <x v="1"/>
    <x v="3"/>
    <s v="04"/>
    <n v="13714"/>
    <n v="91"/>
    <n v="13218"/>
  </r>
  <r>
    <s v=""/>
    <x v="175"/>
    <s v="38.861"/>
    <s v="71.2761"/>
    <x v="439"/>
    <x v="1"/>
    <x v="3"/>
    <s v="05"/>
    <n v="13714"/>
    <n v="91"/>
    <n v="13218"/>
  </r>
  <r>
    <s v=""/>
    <x v="175"/>
    <s v="38.861"/>
    <s v="71.2761"/>
    <x v="440"/>
    <x v="1"/>
    <x v="3"/>
    <s v="06"/>
    <n v="13714"/>
    <n v="91"/>
    <n v="13218"/>
  </r>
  <r>
    <s v=""/>
    <x v="175"/>
    <s v="38.861"/>
    <s v="71.2761"/>
    <x v="441"/>
    <x v="1"/>
    <x v="3"/>
    <s v="07"/>
    <n v="13714"/>
    <n v="91"/>
    <n v="13218"/>
  </r>
  <r>
    <s v=""/>
    <x v="175"/>
    <s v="38.861"/>
    <s v="71.2761"/>
    <x v="442"/>
    <x v="1"/>
    <x v="3"/>
    <s v="08"/>
    <n v="13714"/>
    <n v="91"/>
    <n v="13218"/>
  </r>
  <r>
    <s v=""/>
    <x v="175"/>
    <s v="38.861"/>
    <s v="71.2761"/>
    <x v="443"/>
    <x v="1"/>
    <x v="3"/>
    <s v="09"/>
    <n v="13714"/>
    <n v="91"/>
    <n v="13218"/>
  </r>
  <r>
    <s v=""/>
    <x v="175"/>
    <s v="38.861"/>
    <s v="71.2761"/>
    <x v="444"/>
    <x v="1"/>
    <x v="3"/>
    <s v="10"/>
    <n v="13714"/>
    <n v="91"/>
    <n v="13218"/>
  </r>
  <r>
    <s v=""/>
    <x v="175"/>
    <s v="38.861"/>
    <s v="71.2761"/>
    <x v="445"/>
    <x v="1"/>
    <x v="3"/>
    <s v="11"/>
    <n v="13714"/>
    <n v="91"/>
    <n v="13218"/>
  </r>
  <r>
    <s v=""/>
    <x v="175"/>
    <s v="38.861"/>
    <s v="71.2761"/>
    <x v="446"/>
    <x v="1"/>
    <x v="3"/>
    <s v="12"/>
    <n v="13714"/>
    <n v="91"/>
    <n v="13218"/>
  </r>
  <r>
    <s v=""/>
    <x v="175"/>
    <s v="38.861"/>
    <s v="71.2761"/>
    <x v="447"/>
    <x v="1"/>
    <x v="3"/>
    <s v="13"/>
    <n v="13714"/>
    <n v="91"/>
    <n v="13218"/>
  </r>
  <r>
    <s v=""/>
    <x v="175"/>
    <s v="38.861"/>
    <s v="71.2761"/>
    <x v="448"/>
    <x v="1"/>
    <x v="3"/>
    <s v="14"/>
    <n v="13714"/>
    <n v="91"/>
    <n v="13218"/>
  </r>
  <r>
    <s v=""/>
    <x v="175"/>
    <s v="38.861"/>
    <s v="71.2761"/>
    <x v="449"/>
    <x v="1"/>
    <x v="3"/>
    <s v="15"/>
    <n v="13714"/>
    <n v="91"/>
    <n v="13218"/>
  </r>
  <r>
    <s v=""/>
    <x v="175"/>
    <s v="38.861"/>
    <s v="71.2761"/>
    <x v="450"/>
    <x v="1"/>
    <x v="3"/>
    <s v="16"/>
    <n v="13714"/>
    <n v="91"/>
    <n v="13218"/>
  </r>
  <r>
    <s v=""/>
    <x v="175"/>
    <s v="38.861"/>
    <s v="71.2761"/>
    <x v="451"/>
    <x v="1"/>
    <x v="3"/>
    <s v="17"/>
    <n v="13714"/>
    <n v="91"/>
    <n v="13218"/>
  </r>
  <r>
    <s v=""/>
    <x v="175"/>
    <s v="38.861"/>
    <s v="71.2761"/>
    <x v="452"/>
    <x v="1"/>
    <x v="3"/>
    <s v="18"/>
    <n v="13714"/>
    <n v="91"/>
    <n v="13218"/>
  </r>
  <r>
    <s v=""/>
    <x v="175"/>
    <s v="38.861"/>
    <s v="71.2761"/>
    <x v="453"/>
    <x v="1"/>
    <x v="3"/>
    <s v="19"/>
    <n v="13714"/>
    <n v="91"/>
    <n v="13218"/>
  </r>
  <r>
    <s v=""/>
    <x v="175"/>
    <s v="38.861"/>
    <s v="71.2761"/>
    <x v="454"/>
    <x v="1"/>
    <x v="3"/>
    <s v="20"/>
    <n v="13714"/>
    <n v="91"/>
    <n v="13218"/>
  </r>
  <r>
    <s v=""/>
    <x v="175"/>
    <s v="38.861"/>
    <s v="71.2761"/>
    <x v="455"/>
    <x v="1"/>
    <x v="3"/>
    <s v="21"/>
    <n v="13714"/>
    <n v="91"/>
    <n v="13218"/>
  </r>
  <r>
    <s v=""/>
    <x v="175"/>
    <s v="38.861"/>
    <s v="71.2761"/>
    <x v="456"/>
    <x v="1"/>
    <x v="3"/>
    <s v="22"/>
    <n v="13714"/>
    <n v="91"/>
    <n v="13218"/>
  </r>
  <r>
    <s v=""/>
    <x v="175"/>
    <s v="38.861"/>
    <s v="71.2761"/>
    <x v="457"/>
    <x v="1"/>
    <x v="3"/>
    <s v="23"/>
    <n v="13714"/>
    <n v="91"/>
    <n v="13218"/>
  </r>
  <r>
    <s v=""/>
    <x v="175"/>
    <s v="38.861"/>
    <s v="71.2761"/>
    <x v="458"/>
    <x v="1"/>
    <x v="3"/>
    <s v="24"/>
    <n v="13714"/>
    <n v="91"/>
    <n v="13218"/>
  </r>
  <r>
    <s v=""/>
    <x v="175"/>
    <s v="38.861"/>
    <s v="71.2761"/>
    <x v="459"/>
    <x v="1"/>
    <x v="3"/>
    <s v="25"/>
    <n v="13714"/>
    <n v="91"/>
    <n v="13218"/>
  </r>
  <r>
    <s v=""/>
    <x v="175"/>
    <s v="38.861"/>
    <s v="71.2761"/>
    <x v="460"/>
    <x v="1"/>
    <x v="3"/>
    <s v="26"/>
    <n v="13714"/>
    <n v="91"/>
    <n v="13218"/>
  </r>
  <r>
    <s v=""/>
    <x v="175"/>
    <s v="38.861"/>
    <s v="71.2761"/>
    <x v="461"/>
    <x v="1"/>
    <x v="3"/>
    <s v="27"/>
    <n v="13714"/>
    <n v="91"/>
    <n v="13218"/>
  </r>
  <r>
    <s v=""/>
    <x v="175"/>
    <s v="38.861"/>
    <s v="71.2761"/>
    <x v="462"/>
    <x v="1"/>
    <x v="3"/>
    <s v="28"/>
    <n v="13714"/>
    <n v="91"/>
    <n v="13218"/>
  </r>
  <r>
    <s v=""/>
    <x v="175"/>
    <s v="38.861"/>
    <s v="71.2761"/>
    <x v="463"/>
    <x v="1"/>
    <x v="3"/>
    <s v="29"/>
    <n v="13714"/>
    <n v="91"/>
    <n v="13218"/>
  </r>
  <r>
    <s v=""/>
    <x v="175"/>
    <s v="38.861"/>
    <s v="71.2761"/>
    <x v="464"/>
    <x v="1"/>
    <x v="3"/>
    <s v="30"/>
    <n v="13714"/>
    <n v="91"/>
    <n v="13218"/>
  </r>
  <r>
    <s v=""/>
    <x v="175"/>
    <s v="38.861"/>
    <s v="71.2761"/>
    <x v="465"/>
    <x v="1"/>
    <x v="4"/>
    <s v="01"/>
    <n v="13714"/>
    <n v="91"/>
    <n v="13218"/>
  </r>
  <r>
    <s v=""/>
    <x v="175"/>
    <s v="38.861"/>
    <s v="71.2761"/>
    <x v="466"/>
    <x v="1"/>
    <x v="4"/>
    <s v="02"/>
    <n v="13714"/>
    <n v="91"/>
    <n v="13218"/>
  </r>
  <r>
    <s v=""/>
    <x v="175"/>
    <s v="38.861"/>
    <s v="71.2761"/>
    <x v="467"/>
    <x v="1"/>
    <x v="4"/>
    <s v="03"/>
    <n v="13714"/>
    <n v="91"/>
    <n v="13218"/>
  </r>
  <r>
    <s v=""/>
    <x v="175"/>
    <s v="38.861"/>
    <s v="71.2761"/>
    <x v="468"/>
    <x v="1"/>
    <x v="4"/>
    <s v="04"/>
    <n v="13714"/>
    <n v="91"/>
    <n v="13218"/>
  </r>
  <r>
    <s v=""/>
    <x v="175"/>
    <s v="38.861"/>
    <s v="71.2761"/>
    <x v="469"/>
    <x v="1"/>
    <x v="4"/>
    <s v="05"/>
    <n v="13714"/>
    <n v="91"/>
    <n v="13218"/>
  </r>
  <r>
    <s v=""/>
    <x v="175"/>
    <s v="38.861"/>
    <s v="71.2761"/>
    <x v="470"/>
    <x v="1"/>
    <x v="4"/>
    <s v="06"/>
    <n v="13714"/>
    <n v="91"/>
    <n v="13218"/>
  </r>
  <r>
    <s v=""/>
    <x v="175"/>
    <s v="38.861"/>
    <s v="71.2761"/>
    <x v="471"/>
    <x v="1"/>
    <x v="4"/>
    <s v="07"/>
    <n v="13714"/>
    <n v="91"/>
    <n v="13218"/>
  </r>
  <r>
    <s v=""/>
    <x v="175"/>
    <s v="38.861"/>
    <s v="71.2761"/>
    <x v="472"/>
    <x v="1"/>
    <x v="4"/>
    <s v="08"/>
    <n v="13714"/>
    <n v="91"/>
    <n v="13218"/>
  </r>
  <r>
    <s v=""/>
    <x v="175"/>
    <s v="38.861"/>
    <s v="71.2761"/>
    <x v="473"/>
    <x v="1"/>
    <x v="4"/>
    <s v="09"/>
    <n v="13714"/>
    <n v="91"/>
    <n v="13218"/>
  </r>
  <r>
    <s v=""/>
    <x v="175"/>
    <s v="38.861"/>
    <s v="71.2761"/>
    <x v="474"/>
    <x v="1"/>
    <x v="4"/>
    <s v="10"/>
    <n v="13714"/>
    <n v="91"/>
    <n v="13218"/>
  </r>
  <r>
    <s v=""/>
    <x v="175"/>
    <s v="38.861"/>
    <s v="71.2761"/>
    <x v="475"/>
    <x v="1"/>
    <x v="4"/>
    <s v="11"/>
    <n v="13714"/>
    <n v="91"/>
    <n v="13218"/>
  </r>
  <r>
    <s v=""/>
    <x v="175"/>
    <s v="38.861"/>
    <s v="71.2761"/>
    <x v="476"/>
    <x v="1"/>
    <x v="4"/>
    <s v="12"/>
    <n v="13714"/>
    <n v="91"/>
    <n v="13218"/>
  </r>
  <r>
    <s v=""/>
    <x v="175"/>
    <s v="38.861"/>
    <s v="71.2761"/>
    <x v="477"/>
    <x v="1"/>
    <x v="4"/>
    <s v="13"/>
    <n v="13714"/>
    <n v="91"/>
    <n v="13218"/>
  </r>
  <r>
    <s v=""/>
    <x v="175"/>
    <s v="38.861"/>
    <s v="71.2761"/>
    <x v="478"/>
    <x v="1"/>
    <x v="4"/>
    <s v="14"/>
    <n v="13714"/>
    <n v="91"/>
    <n v="13218"/>
  </r>
  <r>
    <s v=""/>
    <x v="175"/>
    <s v="38.861"/>
    <s v="71.2761"/>
    <x v="479"/>
    <x v="1"/>
    <x v="4"/>
    <s v="15"/>
    <n v="13714"/>
    <n v="91"/>
    <n v="13218"/>
  </r>
  <r>
    <s v=""/>
    <x v="175"/>
    <s v="38.861"/>
    <s v="71.2761"/>
    <x v="480"/>
    <x v="1"/>
    <x v="4"/>
    <s v="16"/>
    <n v="13714"/>
    <n v="91"/>
    <n v="13218"/>
  </r>
  <r>
    <s v=""/>
    <x v="175"/>
    <s v="38.861"/>
    <s v="71.2761"/>
    <x v="481"/>
    <x v="1"/>
    <x v="4"/>
    <s v="17"/>
    <n v="13714"/>
    <n v="91"/>
    <n v="13218"/>
  </r>
  <r>
    <s v=""/>
    <x v="175"/>
    <s v="38.861"/>
    <s v="71.2761"/>
    <x v="482"/>
    <x v="1"/>
    <x v="4"/>
    <s v="18"/>
    <n v="13714"/>
    <n v="91"/>
    <n v="13218"/>
  </r>
  <r>
    <s v=""/>
    <x v="175"/>
    <s v="38.861"/>
    <s v="71.2761"/>
    <x v="483"/>
    <x v="1"/>
    <x v="4"/>
    <s v="19"/>
    <n v="13714"/>
    <n v="91"/>
    <n v="13218"/>
  </r>
  <r>
    <s v=""/>
    <x v="175"/>
    <s v="38.861"/>
    <s v="71.2761"/>
    <x v="484"/>
    <x v="1"/>
    <x v="4"/>
    <s v="20"/>
    <n v="13714"/>
    <n v="91"/>
    <n v="13218"/>
  </r>
  <r>
    <s v=""/>
    <x v="175"/>
    <s v="38.861"/>
    <s v="71.2761"/>
    <x v="485"/>
    <x v="1"/>
    <x v="4"/>
    <s v="21"/>
    <n v="13714"/>
    <n v="91"/>
    <n v="13218"/>
  </r>
  <r>
    <s v=""/>
    <x v="175"/>
    <s v="38.861"/>
    <s v="71.2761"/>
    <x v="486"/>
    <x v="1"/>
    <x v="4"/>
    <s v="22"/>
    <n v="13714"/>
    <n v="91"/>
    <n v="13218"/>
  </r>
  <r>
    <s v=""/>
    <x v="175"/>
    <s v="38.861"/>
    <s v="71.2761"/>
    <x v="487"/>
    <x v="1"/>
    <x v="4"/>
    <s v="23"/>
    <n v="13714"/>
    <n v="91"/>
    <n v="13218"/>
  </r>
  <r>
    <s v=""/>
    <x v="175"/>
    <s v="38.861"/>
    <s v="71.2761"/>
    <x v="488"/>
    <x v="1"/>
    <x v="4"/>
    <s v="24"/>
    <n v="13714"/>
    <n v="91"/>
    <n v="13218"/>
  </r>
  <r>
    <s v=""/>
    <x v="175"/>
    <s v="38.861"/>
    <s v="71.2761"/>
    <x v="489"/>
    <x v="1"/>
    <x v="4"/>
    <s v="25"/>
    <n v="13714"/>
    <n v="91"/>
    <n v="13218"/>
  </r>
  <r>
    <s v=""/>
    <x v="175"/>
    <s v="38.861"/>
    <s v="71.2761"/>
    <x v="490"/>
    <x v="1"/>
    <x v="4"/>
    <s v="26"/>
    <n v="13714"/>
    <n v="91"/>
    <n v="13218"/>
  </r>
  <r>
    <s v=""/>
    <x v="175"/>
    <s v="38.861"/>
    <s v="71.2761"/>
    <x v="491"/>
    <x v="1"/>
    <x v="4"/>
    <s v="27"/>
    <n v="13714"/>
    <n v="91"/>
    <n v="13218"/>
  </r>
  <r>
    <s v=""/>
    <x v="175"/>
    <s v="38.861"/>
    <s v="71.2761"/>
    <x v="492"/>
    <x v="1"/>
    <x v="4"/>
    <s v="28"/>
    <n v="13714"/>
    <n v="91"/>
    <n v="13218"/>
  </r>
  <r>
    <s v=""/>
    <x v="175"/>
    <s v="38.861"/>
    <s v="71.2761"/>
    <x v="493"/>
    <x v="1"/>
    <x v="4"/>
    <s v="29"/>
    <n v="13714"/>
    <n v="91"/>
    <n v="13218"/>
  </r>
  <r>
    <s v=""/>
    <x v="175"/>
    <s v="38.861"/>
    <s v="71.2761"/>
    <x v="494"/>
    <x v="1"/>
    <x v="4"/>
    <s v="30"/>
    <n v="13714"/>
    <n v="91"/>
    <n v="13218"/>
  </r>
  <r>
    <s v=""/>
    <x v="175"/>
    <s v="38.861"/>
    <s v="71.2761"/>
    <x v="495"/>
    <x v="1"/>
    <x v="4"/>
    <s v="31"/>
    <n v="13714"/>
    <n v="91"/>
    <n v="13218"/>
  </r>
  <r>
    <s v=""/>
    <x v="175"/>
    <s v="38.861"/>
    <s v="71.2761"/>
    <x v="496"/>
    <x v="1"/>
    <x v="5"/>
    <s v="01"/>
    <n v="13714"/>
    <n v="91"/>
    <n v="13218"/>
  </r>
  <r>
    <s v=""/>
    <x v="175"/>
    <s v="38.861"/>
    <s v="71.2761"/>
    <x v="497"/>
    <x v="1"/>
    <x v="5"/>
    <s v="02"/>
    <n v="13714"/>
    <n v="91"/>
    <n v="13218"/>
  </r>
  <r>
    <s v=""/>
    <x v="175"/>
    <s v="38.861"/>
    <s v="71.2761"/>
    <x v="498"/>
    <x v="1"/>
    <x v="5"/>
    <s v="03"/>
    <n v="13714"/>
    <n v="91"/>
    <n v="13218"/>
  </r>
  <r>
    <s v=""/>
    <x v="175"/>
    <s v="38.861"/>
    <s v="71.2761"/>
    <x v="499"/>
    <x v="1"/>
    <x v="5"/>
    <s v="04"/>
    <n v="13714"/>
    <n v="91"/>
    <n v="13218"/>
  </r>
  <r>
    <s v=""/>
    <x v="175"/>
    <s v="38.861"/>
    <s v="71.2761"/>
    <x v="500"/>
    <x v="1"/>
    <x v="5"/>
    <s v="05"/>
    <n v="13714"/>
    <n v="91"/>
    <n v="13218"/>
  </r>
  <r>
    <s v=""/>
    <x v="175"/>
    <s v="38.861"/>
    <s v="71.2761"/>
    <x v="501"/>
    <x v="1"/>
    <x v="5"/>
    <s v="06"/>
    <n v="13714"/>
    <n v="91"/>
    <n v="13218"/>
  </r>
  <r>
    <s v=""/>
    <x v="175"/>
    <s v="38.861"/>
    <s v="71.2761"/>
    <x v="502"/>
    <x v="1"/>
    <x v="5"/>
    <s v="07"/>
    <n v="13714"/>
    <n v="91"/>
    <n v="13218"/>
  </r>
  <r>
    <s v=""/>
    <x v="175"/>
    <s v="38.861"/>
    <s v="71.2761"/>
    <x v="503"/>
    <x v="1"/>
    <x v="5"/>
    <s v="08"/>
    <n v="13714"/>
    <n v="91"/>
    <n v="13218"/>
  </r>
  <r>
    <s v=""/>
    <x v="175"/>
    <s v="38.861"/>
    <s v="71.2761"/>
    <x v="504"/>
    <x v="1"/>
    <x v="5"/>
    <s v="09"/>
    <n v="13714"/>
    <n v="91"/>
    <n v="13218"/>
  </r>
  <r>
    <s v=""/>
    <x v="175"/>
    <s v="38.861"/>
    <s v="71.2761"/>
    <x v="505"/>
    <x v="1"/>
    <x v="5"/>
    <s v="10"/>
    <n v="13714"/>
    <n v="91"/>
    <n v="13218"/>
  </r>
  <r>
    <s v=""/>
    <x v="175"/>
    <s v="38.861"/>
    <s v="71.2761"/>
    <x v="506"/>
    <x v="1"/>
    <x v="5"/>
    <s v="11"/>
    <n v="13714"/>
    <n v="91"/>
    <n v="13218"/>
  </r>
  <r>
    <s v=""/>
    <x v="175"/>
    <s v="38.861"/>
    <s v="71.2761"/>
    <x v="507"/>
    <x v="1"/>
    <x v="5"/>
    <s v="12"/>
    <n v="13714"/>
    <n v="91"/>
    <n v="13218"/>
  </r>
  <r>
    <s v=""/>
    <x v="175"/>
    <s v="38.861"/>
    <s v="71.2761"/>
    <x v="508"/>
    <x v="1"/>
    <x v="5"/>
    <s v="13"/>
    <n v="13714"/>
    <n v="91"/>
    <n v="13218"/>
  </r>
  <r>
    <s v=""/>
    <x v="175"/>
    <s v="38.861"/>
    <s v="71.2761"/>
    <x v="509"/>
    <x v="1"/>
    <x v="5"/>
    <s v="14"/>
    <n v="13714"/>
    <n v="91"/>
    <n v="13218"/>
  </r>
  <r>
    <s v=""/>
    <x v="175"/>
    <s v="38.861"/>
    <s v="71.2761"/>
    <x v="510"/>
    <x v="1"/>
    <x v="5"/>
    <s v="15"/>
    <n v="13714"/>
    <n v="91"/>
    <n v="13218"/>
  </r>
  <r>
    <s v=""/>
    <x v="175"/>
    <s v="38.861"/>
    <s v="71.2761"/>
    <x v="511"/>
    <x v="1"/>
    <x v="5"/>
    <s v="16"/>
    <n v="13714"/>
    <n v="91"/>
    <n v="13218"/>
  </r>
  <r>
    <s v=""/>
    <x v="175"/>
    <s v="38.861"/>
    <s v="71.2761"/>
    <x v="512"/>
    <x v="1"/>
    <x v="5"/>
    <s v="17"/>
    <n v="13714"/>
    <n v="91"/>
    <n v="13218"/>
  </r>
  <r>
    <s v=""/>
    <x v="175"/>
    <s v="38.861"/>
    <s v="71.2761"/>
    <x v="513"/>
    <x v="1"/>
    <x v="5"/>
    <s v="18"/>
    <n v="13714"/>
    <n v="91"/>
    <n v="13218"/>
  </r>
  <r>
    <s v=""/>
    <x v="175"/>
    <s v="38.861"/>
    <s v="71.2761"/>
    <x v="514"/>
    <x v="1"/>
    <x v="5"/>
    <s v="19"/>
    <n v="13714"/>
    <n v="91"/>
    <n v="13218"/>
  </r>
  <r>
    <s v=""/>
    <x v="175"/>
    <s v="38.861"/>
    <s v="71.2761"/>
    <x v="515"/>
    <x v="1"/>
    <x v="5"/>
    <s v="20"/>
    <n v="13714"/>
    <n v="91"/>
    <n v="13218"/>
  </r>
  <r>
    <s v=""/>
    <x v="175"/>
    <s v="38.861"/>
    <s v="71.2761"/>
    <x v="516"/>
    <x v="1"/>
    <x v="5"/>
    <s v="21"/>
    <n v="13731"/>
    <n v="91"/>
    <n v="13218"/>
  </r>
  <r>
    <s v=""/>
    <x v="175"/>
    <s v="38.861"/>
    <s v="71.2761"/>
    <x v="517"/>
    <x v="1"/>
    <x v="5"/>
    <s v="22"/>
    <n v="13746"/>
    <n v="91"/>
    <n v="13218"/>
  </r>
  <r>
    <s v=""/>
    <x v="175"/>
    <s v="38.861"/>
    <s v="71.2761"/>
    <x v="518"/>
    <x v="1"/>
    <x v="5"/>
    <s v="23"/>
    <n v="13764"/>
    <n v="91"/>
    <n v="13218"/>
  </r>
  <r>
    <s v=""/>
    <x v="175"/>
    <s v="38.861"/>
    <s v="71.2761"/>
    <x v="519"/>
    <x v="1"/>
    <x v="5"/>
    <s v="24"/>
    <n v="13777"/>
    <n v="91"/>
    <n v="13218"/>
  </r>
  <r>
    <s v=""/>
    <x v="175"/>
    <s v="38.861"/>
    <s v="71.2761"/>
    <x v="520"/>
    <x v="1"/>
    <x v="5"/>
    <s v="25"/>
    <n v="13798"/>
    <n v="91"/>
    <n v="13243"/>
  </r>
  <r>
    <s v=""/>
    <x v="175"/>
    <s v="38.861"/>
    <s v="71.2761"/>
    <x v="521"/>
    <x v="1"/>
    <x v="5"/>
    <s v="26"/>
    <n v="13821"/>
    <n v="91"/>
    <n v="13252"/>
  </r>
  <r>
    <s v=""/>
    <x v="175"/>
    <s v="38.861"/>
    <s v="71.2761"/>
    <x v="522"/>
    <x v="1"/>
    <x v="5"/>
    <s v="27"/>
    <n v="13845"/>
    <n v="91"/>
    <n v="13263"/>
  </r>
  <r>
    <s v=""/>
    <x v="175"/>
    <s v="38.861"/>
    <s v="71.2761"/>
    <x v="523"/>
    <x v="1"/>
    <x v="5"/>
    <s v="28"/>
    <n v="13866"/>
    <n v="91"/>
    <n v="13271"/>
  </r>
  <r>
    <s v=""/>
    <x v="175"/>
    <s v="38.861"/>
    <s v="71.2761"/>
    <x v="524"/>
    <x v="1"/>
    <x v="5"/>
    <s v="29"/>
    <n v="13884"/>
    <n v="91"/>
    <n v="13284"/>
  </r>
  <r>
    <s v=""/>
    <x v="175"/>
    <s v="38.861"/>
    <s v="71.2761"/>
    <x v="525"/>
    <x v="1"/>
    <x v="5"/>
    <s v="30"/>
    <n v="13905"/>
    <n v="91"/>
    <n v="13302"/>
  </r>
  <r>
    <s v=""/>
    <x v="175"/>
    <s v="38.861"/>
    <s v="71.2761"/>
    <x v="526"/>
    <x v="1"/>
    <x v="6"/>
    <s v="01"/>
    <n v="13929"/>
    <n v="91"/>
    <n v="13318"/>
  </r>
  <r>
    <s v=""/>
    <x v="175"/>
    <s v="38.861"/>
    <s v="71.2761"/>
    <x v="527"/>
    <x v="1"/>
    <x v="6"/>
    <s v="02"/>
    <n v="13954"/>
    <n v="93"/>
    <n v="13318"/>
  </r>
  <r>
    <s v=""/>
    <x v="175"/>
    <s v="38.861"/>
    <s v="71.2761"/>
    <x v="528"/>
    <x v="1"/>
    <x v="6"/>
    <s v="03"/>
    <n v="13975"/>
    <n v="93"/>
    <n v="13346"/>
  </r>
  <r>
    <s v=""/>
    <x v="175"/>
    <s v="38.861"/>
    <s v="71.2761"/>
    <x v="529"/>
    <x v="1"/>
    <x v="6"/>
    <s v="04"/>
    <n v="14003"/>
    <n v="94"/>
    <n v="13365"/>
  </r>
  <r>
    <s v=""/>
    <x v="175"/>
    <s v="38.861"/>
    <s v="71.2761"/>
    <x v="530"/>
    <x v="1"/>
    <x v="6"/>
    <s v="05"/>
    <n v="14029"/>
    <n v="96"/>
    <n v="13382"/>
  </r>
  <r>
    <s v=""/>
    <x v="175"/>
    <s v="38.861"/>
    <s v="71.2761"/>
    <x v="531"/>
    <x v="1"/>
    <x v="6"/>
    <s v="06"/>
    <n v="14061"/>
    <n v="96"/>
    <n v="13382"/>
  </r>
  <r>
    <s v=""/>
    <x v="175"/>
    <s v="38.861"/>
    <s v="71.2761"/>
    <x v="532"/>
    <x v="1"/>
    <x v="6"/>
    <s v="07"/>
    <n v="14096"/>
    <n v="98"/>
    <n v="13437"/>
  </r>
  <r>
    <s v=""/>
    <x v="175"/>
    <s v="38.861"/>
    <s v="71.2761"/>
    <x v="533"/>
    <x v="1"/>
    <x v="6"/>
    <s v="08"/>
    <n v="14125"/>
    <n v="98"/>
    <n v="13461"/>
  </r>
  <r>
    <s v=""/>
    <x v="175"/>
    <s v="38.861"/>
    <s v="71.2761"/>
    <x v="534"/>
    <x v="1"/>
    <x v="6"/>
    <s v="09"/>
    <n v="14159"/>
    <n v="101"/>
    <n v="13483"/>
  </r>
  <r>
    <s v=""/>
    <x v="175"/>
    <s v="38.861"/>
    <s v="71.2761"/>
    <x v="535"/>
    <x v="1"/>
    <x v="6"/>
    <s v="10"/>
    <n v="14202"/>
    <n v="103"/>
    <n v="13514"/>
  </r>
  <r>
    <s v=""/>
    <x v="175"/>
    <s v="38.861"/>
    <s v="71.2761"/>
    <x v="536"/>
    <x v="1"/>
    <x v="6"/>
    <s v="11"/>
    <n v="14240"/>
    <n v="104"/>
    <n v="13535"/>
  </r>
  <r>
    <s v=""/>
    <x v="175"/>
    <s v="38.861"/>
    <s v="71.2761"/>
    <x v="537"/>
    <x v="1"/>
    <x v="6"/>
    <s v="12"/>
    <n v="14274"/>
    <n v="105"/>
    <n v="13553"/>
  </r>
  <r>
    <s v=""/>
    <x v="175"/>
    <s v="38.861"/>
    <s v="71.2761"/>
    <x v="538"/>
    <x v="1"/>
    <x v="6"/>
    <s v="13"/>
    <n v="14319"/>
    <n v="108"/>
    <n v="13581"/>
  </r>
  <r>
    <s v=""/>
    <x v="175"/>
    <s v="38.861"/>
    <s v="71.2761"/>
    <x v="539"/>
    <x v="1"/>
    <x v="6"/>
    <s v="14"/>
    <n v="14366"/>
    <n v="110"/>
    <n v="13600"/>
  </r>
  <r>
    <s v=""/>
    <x v="175"/>
    <s v="38.861"/>
    <s v="71.2761"/>
    <x v="540"/>
    <x v="1"/>
    <x v="6"/>
    <s v="15"/>
    <n v="14408"/>
    <n v="111"/>
    <n v="13631"/>
  </r>
  <r>
    <s v=""/>
    <x v="175"/>
    <s v="38.861"/>
    <s v="71.2761"/>
    <x v="541"/>
    <x v="1"/>
    <x v="6"/>
    <s v="16"/>
    <n v="14445"/>
    <n v="111"/>
    <n v="13631"/>
  </r>
  <r>
    <s v=""/>
    <x v="175"/>
    <s v="38.861"/>
    <s v="71.2761"/>
    <x v="542"/>
    <x v="1"/>
    <x v="6"/>
    <s v="17"/>
    <n v="14486"/>
    <n v="111"/>
    <n v="13659"/>
  </r>
  <r>
    <s v=""/>
    <x v="175"/>
    <s v="38.861"/>
    <s v="71.2761"/>
    <x v="543"/>
    <x v="1"/>
    <x v="6"/>
    <s v="18"/>
    <n v="14527"/>
    <n v="112"/>
    <n v="13685"/>
  </r>
  <r>
    <s v=""/>
    <x v="175"/>
    <s v="38.861"/>
    <s v="71.2761"/>
    <x v="544"/>
    <x v="1"/>
    <x v="6"/>
    <s v="19"/>
    <n v="14579"/>
    <n v="113"/>
    <n v="13758"/>
  </r>
  <r>
    <s v=""/>
    <x v="175"/>
    <s v="38.861"/>
    <s v="71.2761"/>
    <x v="545"/>
    <x v="1"/>
    <x v="6"/>
    <s v="20"/>
    <n v="14630"/>
    <n v="115"/>
    <n v="13801"/>
  </r>
  <r>
    <s v=""/>
    <x v="175"/>
    <s v="38.861"/>
    <s v="71.2761"/>
    <x v="546"/>
    <x v="1"/>
    <x v="6"/>
    <s v="21"/>
    <n v="14693"/>
    <n v="116"/>
    <n v="13846"/>
  </r>
  <r>
    <s v=""/>
    <x v="175"/>
    <s v="38.861"/>
    <s v="71.2761"/>
    <x v="547"/>
    <x v="1"/>
    <x v="6"/>
    <s v="22"/>
    <n v="14761"/>
    <n v="117"/>
    <n v="13902"/>
  </r>
  <r>
    <s v=""/>
    <x v="175"/>
    <s v="38.861"/>
    <s v="71.2761"/>
    <x v="548"/>
    <x v="1"/>
    <x v="6"/>
    <s v="23"/>
    <n v="14845"/>
    <n v="117"/>
    <n v="13964"/>
  </r>
  <r>
    <s v=""/>
    <x v="175"/>
    <s v="38.861"/>
    <s v="71.2761"/>
    <x v="549"/>
    <x v="1"/>
    <x v="6"/>
    <s v="24"/>
    <n v="14923"/>
    <n v="117"/>
    <n v="14022"/>
  </r>
  <r>
    <s v=""/>
    <x v="175"/>
    <s v="38.861"/>
    <s v="71.2761"/>
    <x v="550"/>
    <x v="1"/>
    <x v="6"/>
    <s v="25"/>
    <n v="15004"/>
    <n v="118"/>
    <n v="14096"/>
  </r>
  <r>
    <s v=""/>
    <x v="175"/>
    <s v="38.861"/>
    <s v="71.2761"/>
    <x v="551"/>
    <x v="1"/>
    <x v="6"/>
    <s v="26"/>
    <n v="15080"/>
    <n v="119"/>
    <n v="14167"/>
  </r>
  <r>
    <s v=""/>
    <x v="175"/>
    <s v="38.861"/>
    <s v="71.2761"/>
    <x v="552"/>
    <x v="1"/>
    <x v="6"/>
    <s v="27"/>
    <n v="15164"/>
    <n v="120"/>
    <n v="14245"/>
  </r>
  <r>
    <s v=""/>
    <x v="175"/>
    <s v="38.861"/>
    <s v="71.2761"/>
    <x v="553"/>
    <x v="1"/>
    <x v="6"/>
    <s v="28"/>
    <n v="15245"/>
    <n v="121"/>
    <n v="14313"/>
  </r>
  <r>
    <s v=""/>
    <x v="175"/>
    <s v="38.861"/>
    <s v="71.2761"/>
    <x v="554"/>
    <x v="1"/>
    <x v="6"/>
    <s v="29"/>
    <n v="15329"/>
    <n v="122"/>
    <n v="14389"/>
  </r>
  <r>
    <s v=""/>
    <x v="175"/>
    <s v="38.861"/>
    <s v="71.2761"/>
    <x v="555"/>
    <x v="1"/>
    <x v="6"/>
    <s v="30"/>
    <n v="15404"/>
    <n v="122"/>
    <n v="14470"/>
  </r>
  <r>
    <s v=""/>
    <x v="175"/>
    <s v="38.861"/>
    <s v="71.2761"/>
    <x v="556"/>
    <x v="1"/>
    <x v="6"/>
    <s v="31"/>
    <n v="15482"/>
    <n v="122"/>
    <n v="14556"/>
  </r>
  <r>
    <s v=""/>
    <x v="175"/>
    <s v="38.861"/>
    <s v="71.2761"/>
    <x v="557"/>
    <x v="1"/>
    <x v="7"/>
    <s v="01"/>
    <n v="15550"/>
    <n v="122"/>
    <n v="14556"/>
  </r>
  <r>
    <s v=""/>
    <x v="175"/>
    <s v="38.861"/>
    <s v="71.2761"/>
    <x v="558"/>
    <x v="1"/>
    <x v="7"/>
    <s v="02"/>
    <n v="15619"/>
    <n v="122"/>
    <n v="14705"/>
  </r>
  <r>
    <s v=""/>
    <x v="175"/>
    <s v="38.861"/>
    <s v="71.2761"/>
    <x v="559"/>
    <x v="1"/>
    <x v="7"/>
    <s v="03"/>
    <n v="15693"/>
    <n v="122"/>
    <n v="14788"/>
  </r>
  <r>
    <s v=""/>
    <x v="175"/>
    <s v="38.861"/>
    <s v="71.2761"/>
    <x v="560"/>
    <x v="1"/>
    <x v="7"/>
    <s v="04"/>
    <n v="15764"/>
    <n v="122"/>
    <n v="14867"/>
  </r>
  <r>
    <s v=""/>
    <x v="175"/>
    <s v="38.861"/>
    <s v="71.2761"/>
    <x v="561"/>
    <x v="1"/>
    <x v="7"/>
    <s v="05"/>
    <n v="15840"/>
    <n v="123"/>
    <n v="0"/>
  </r>
  <r>
    <s v=""/>
    <x v="175"/>
    <s v="38.861"/>
    <s v="71.2761"/>
    <x v="562"/>
    <x v="1"/>
    <x v="7"/>
    <s v="06"/>
    <n v="15913"/>
    <n v="123"/>
    <n v="0"/>
  </r>
  <r>
    <s v=""/>
    <x v="175"/>
    <s v="38.861"/>
    <s v="71.2761"/>
    <x v="563"/>
    <x v="1"/>
    <x v="7"/>
    <s v="07"/>
    <n v="15983"/>
    <n v="123"/>
    <n v="0"/>
  </r>
  <r>
    <s v=""/>
    <x v="175"/>
    <s v="38.861"/>
    <s v="71.2761"/>
    <x v="564"/>
    <x v="1"/>
    <x v="7"/>
    <s v="08"/>
    <n v="16051"/>
    <n v="123"/>
    <n v="0"/>
  </r>
  <r>
    <s v=""/>
    <x v="175"/>
    <s v="38.861"/>
    <s v="71.2761"/>
    <x v="565"/>
    <x v="1"/>
    <x v="7"/>
    <s v="09"/>
    <n v="16120"/>
    <n v="123"/>
    <n v="0"/>
  </r>
  <r>
    <s v=""/>
    <x v="175"/>
    <s v="38.861"/>
    <s v="71.2761"/>
    <x v="566"/>
    <x v="1"/>
    <x v="7"/>
    <s v="10"/>
    <n v="16192"/>
    <n v="124"/>
    <n v="0"/>
  </r>
  <r>
    <s v=""/>
    <x v="175"/>
    <s v="38.861"/>
    <s v="71.2761"/>
    <x v="567"/>
    <x v="1"/>
    <x v="7"/>
    <s v="11"/>
    <n v="16262"/>
    <n v="124"/>
    <n v="0"/>
  </r>
  <r>
    <s v=""/>
    <x v="175"/>
    <s v="38.861"/>
    <s v="71.2761"/>
    <x v="568"/>
    <x v="1"/>
    <x v="7"/>
    <s v="12"/>
    <n v="16330"/>
    <n v="124"/>
    <n v="0"/>
  </r>
  <r>
    <s v=""/>
    <x v="175"/>
    <s v="38.861"/>
    <s v="71.2761"/>
    <x v="569"/>
    <x v="1"/>
    <x v="7"/>
    <s v="13"/>
    <n v="16397"/>
    <n v="124"/>
    <n v="0"/>
  </r>
  <r>
    <s v=""/>
    <x v="175"/>
    <s v="38.861"/>
    <s v="71.2761"/>
    <x v="570"/>
    <x v="1"/>
    <x v="7"/>
    <s v="14"/>
    <n v="16461"/>
    <n v="124"/>
    <n v="0"/>
  </r>
  <r>
    <s v=""/>
    <x v="175"/>
    <s v="38.861"/>
    <s v="71.2761"/>
    <x v="571"/>
    <x v="1"/>
    <x v="7"/>
    <s v="15"/>
    <n v="16521"/>
    <n v="125"/>
    <n v="0"/>
  </r>
  <r>
    <s v=""/>
    <x v="175"/>
    <s v="38.861"/>
    <s v="71.2761"/>
    <x v="572"/>
    <x v="1"/>
    <x v="7"/>
    <s v="16"/>
    <n v="16575"/>
    <n v="125"/>
    <n v="0"/>
  </r>
  <r>
    <s v=""/>
    <x v="175"/>
    <s v="38.861"/>
    <s v="71.2761"/>
    <x v="573"/>
    <x v="1"/>
    <x v="7"/>
    <s v="17"/>
    <n v="16623"/>
    <n v="125"/>
    <n v="0"/>
  </r>
  <r>
    <s v=""/>
    <x v="175"/>
    <s v="38.861"/>
    <s v="71.2761"/>
    <x v="574"/>
    <x v="1"/>
    <x v="7"/>
    <s v="18"/>
    <n v="16675"/>
    <n v="125"/>
    <n v="0"/>
  </r>
  <r>
    <s v=""/>
    <x v="175"/>
    <s v="38.861"/>
    <s v="71.2761"/>
    <x v="575"/>
    <x v="1"/>
    <x v="7"/>
    <s v="19"/>
    <n v="16726"/>
    <n v="125"/>
    <n v="0"/>
  </r>
  <r>
    <s v=""/>
    <x v="175"/>
    <s v="38.861"/>
    <s v="71.2761"/>
    <x v="576"/>
    <x v="1"/>
    <x v="7"/>
    <s v="20"/>
    <n v="16774"/>
    <n v="125"/>
    <n v="0"/>
  </r>
  <r>
    <s v=""/>
    <x v="175"/>
    <s v="38.861"/>
    <s v="71.2761"/>
    <x v="577"/>
    <x v="1"/>
    <x v="7"/>
    <s v="21"/>
    <n v="16823"/>
    <n v="125"/>
    <n v="0"/>
  </r>
  <r>
    <s v=""/>
    <x v="175"/>
    <s v="38.861"/>
    <s v="71.2761"/>
    <x v="578"/>
    <x v="1"/>
    <x v="7"/>
    <s v="22"/>
    <n v="16868"/>
    <n v="125"/>
    <n v="0"/>
  </r>
  <r>
    <s v=""/>
    <x v="175"/>
    <s v="38.861"/>
    <s v="71.2761"/>
    <x v="579"/>
    <x v="1"/>
    <x v="7"/>
    <s v="23"/>
    <n v="16914"/>
    <n v="125"/>
    <n v="0"/>
  </r>
  <r>
    <s v=""/>
    <x v="175"/>
    <s v="38.861"/>
    <s v="71.2761"/>
    <x v="580"/>
    <x v="1"/>
    <x v="7"/>
    <s v="24"/>
    <n v="16962"/>
    <n v="125"/>
    <n v="0"/>
  </r>
  <r>
    <s v=""/>
    <x v="175"/>
    <s v="38.861"/>
    <s v="71.2761"/>
    <x v="581"/>
    <x v="1"/>
    <x v="7"/>
    <s v="25"/>
    <n v="17007"/>
    <n v="125"/>
    <n v="0"/>
  </r>
  <r>
    <s v=""/>
    <x v="175"/>
    <s v="38.861"/>
    <s v="71.2761"/>
    <x v="582"/>
    <x v="1"/>
    <x v="7"/>
    <s v="26"/>
    <n v="17053"/>
    <n v="125"/>
    <n v="0"/>
  </r>
  <r>
    <s v=""/>
    <x v="175"/>
    <s v="38.861"/>
    <s v="71.2761"/>
    <x v="583"/>
    <x v="1"/>
    <x v="7"/>
    <s v="27"/>
    <n v="17096"/>
    <n v="125"/>
    <n v="0"/>
  </r>
  <r>
    <s v=""/>
    <x v="175"/>
    <s v="38.861"/>
    <s v="71.2761"/>
    <x v="584"/>
    <x v="1"/>
    <x v="7"/>
    <s v="28"/>
    <n v="17138"/>
    <n v="125"/>
    <n v="0"/>
  </r>
  <r>
    <s v=""/>
    <x v="175"/>
    <s v="38.861"/>
    <s v="71.2761"/>
    <x v="585"/>
    <x v="1"/>
    <x v="7"/>
    <s v="29"/>
    <n v="17178"/>
    <n v="125"/>
    <n v="0"/>
  </r>
  <r>
    <s v=""/>
    <x v="175"/>
    <s v="38.861"/>
    <s v="71.2761"/>
    <x v="586"/>
    <x v="1"/>
    <x v="7"/>
    <s v="30"/>
    <n v="17217"/>
    <n v="125"/>
    <n v="0"/>
  </r>
  <r>
    <s v=""/>
    <x v="175"/>
    <s v="38.861"/>
    <s v="71.2761"/>
    <x v="587"/>
    <x v="1"/>
    <x v="7"/>
    <s v="31"/>
    <n v="17252"/>
    <n v="125"/>
    <n v="0"/>
  </r>
  <r>
    <s v=""/>
    <x v="175"/>
    <s v="38.861"/>
    <s v="71.2761"/>
    <x v="588"/>
    <x v="1"/>
    <x v="8"/>
    <s v="01"/>
    <n v="17252"/>
    <n v="125"/>
    <n v="0"/>
  </r>
  <r>
    <s v=""/>
    <x v="175"/>
    <s v="38.861"/>
    <s v="71.2761"/>
    <x v="589"/>
    <x v="1"/>
    <x v="8"/>
    <s v="02"/>
    <n v="17284"/>
    <n v="125"/>
    <n v="0"/>
  </r>
  <r>
    <s v=""/>
    <x v="175"/>
    <s v="38.861"/>
    <s v="71.2761"/>
    <x v="590"/>
    <x v="1"/>
    <x v="8"/>
    <s v="03"/>
    <n v="17313"/>
    <n v="125"/>
    <n v="0"/>
  </r>
  <r>
    <s v=""/>
    <x v="175"/>
    <s v="38.861"/>
    <s v="71.2761"/>
    <x v="591"/>
    <x v="1"/>
    <x v="8"/>
    <s v="04"/>
    <n v="17313"/>
    <n v="125"/>
    <n v="0"/>
  </r>
  <r>
    <s v=""/>
    <x v="175"/>
    <s v="38.861"/>
    <s v="71.2761"/>
    <x v="592"/>
    <x v="1"/>
    <x v="8"/>
    <s v="05"/>
    <n v="17313"/>
    <n v="125"/>
    <n v="0"/>
  </r>
  <r>
    <s v=""/>
    <x v="175"/>
    <s v="38.861"/>
    <s v="71.2761"/>
    <x v="593"/>
    <x v="1"/>
    <x v="8"/>
    <s v="06"/>
    <n v="17384"/>
    <n v="125"/>
    <n v="0"/>
  </r>
  <r>
    <s v=""/>
    <x v="175"/>
    <s v="38.861"/>
    <s v="71.2761"/>
    <x v="594"/>
    <x v="1"/>
    <x v="8"/>
    <s v="07"/>
    <n v="17405"/>
    <n v="125"/>
    <n v="0"/>
  </r>
  <r>
    <s v=""/>
    <x v="175"/>
    <s v="38.861"/>
    <s v="71.2761"/>
    <x v="595"/>
    <x v="1"/>
    <x v="8"/>
    <s v="08"/>
    <n v="17424"/>
    <n v="125"/>
    <n v="0"/>
  </r>
  <r>
    <s v=""/>
    <x v="175"/>
    <s v="38.861"/>
    <s v="71.2761"/>
    <x v="596"/>
    <x v="1"/>
    <x v="8"/>
    <s v="09"/>
    <n v="17442"/>
    <n v="125"/>
    <n v="0"/>
  </r>
  <r>
    <s v=""/>
    <x v="175"/>
    <s v="38.861"/>
    <s v="71.2761"/>
    <x v="597"/>
    <x v="1"/>
    <x v="8"/>
    <s v="10"/>
    <n v="17442"/>
    <n v="125"/>
    <n v="0"/>
  </r>
  <r>
    <s v=""/>
    <x v="175"/>
    <s v="38.861"/>
    <s v="71.2761"/>
    <x v="598"/>
    <x v="1"/>
    <x v="8"/>
    <s v="11"/>
    <n v="17442"/>
    <n v="125"/>
    <n v="0"/>
  </r>
  <r>
    <s v=""/>
    <x v="175"/>
    <s v="38.861"/>
    <s v="71.2761"/>
    <x v="599"/>
    <x v="1"/>
    <x v="8"/>
    <s v="12"/>
    <n v="17442"/>
    <n v="125"/>
    <n v="0"/>
  </r>
  <r>
    <s v=""/>
    <x v="175"/>
    <s v="38.861"/>
    <s v="71.2761"/>
    <x v="600"/>
    <x v="1"/>
    <x v="8"/>
    <s v="13"/>
    <n v="17484"/>
    <n v="125"/>
    <n v="0"/>
  </r>
  <r>
    <s v=""/>
    <x v="175"/>
    <s v="38.861"/>
    <s v="71.2761"/>
    <x v="601"/>
    <x v="1"/>
    <x v="8"/>
    <s v="14"/>
    <n v="17484"/>
    <n v="125"/>
    <n v="0"/>
  </r>
  <r>
    <s v=""/>
    <x v="175"/>
    <s v="38.861"/>
    <s v="71.2761"/>
    <x v="602"/>
    <x v="1"/>
    <x v="8"/>
    <s v="15"/>
    <n v="17484"/>
    <n v="125"/>
    <n v="0"/>
  </r>
  <r>
    <s v=""/>
    <x v="175"/>
    <s v="38.861"/>
    <s v="71.2761"/>
    <x v="603"/>
    <x v="1"/>
    <x v="8"/>
    <s v="16"/>
    <n v="17484"/>
    <n v="125"/>
    <n v="0"/>
  </r>
  <r>
    <s v=""/>
    <x v="175"/>
    <s v="38.861"/>
    <s v="71.2761"/>
    <x v="604"/>
    <x v="1"/>
    <x v="8"/>
    <s v="17"/>
    <n v="17484"/>
    <n v="125"/>
    <n v="0"/>
  </r>
  <r>
    <s v=""/>
    <x v="175"/>
    <s v="38.861"/>
    <s v="71.2761"/>
    <x v="605"/>
    <x v="1"/>
    <x v="8"/>
    <s v="18"/>
    <n v="17484"/>
    <n v="125"/>
    <n v="0"/>
  </r>
  <r>
    <s v=""/>
    <x v="175"/>
    <s v="38.861"/>
    <s v="71.2761"/>
    <x v="606"/>
    <x v="1"/>
    <x v="8"/>
    <s v="19"/>
    <n v="17484"/>
    <n v="125"/>
    <n v="0"/>
  </r>
  <r>
    <s v=""/>
    <x v="175"/>
    <s v="38.861"/>
    <s v="71.2761"/>
    <x v="607"/>
    <x v="1"/>
    <x v="8"/>
    <s v="20"/>
    <n v="17484"/>
    <n v="125"/>
    <n v="0"/>
  </r>
  <r>
    <s v=""/>
    <x v="175"/>
    <s v="38.861"/>
    <s v="71.2761"/>
    <x v="608"/>
    <x v="1"/>
    <x v="8"/>
    <s v="21"/>
    <n v="17484"/>
    <n v="125"/>
    <n v="0"/>
  </r>
  <r>
    <s v=""/>
    <x v="175"/>
    <s v="38.861"/>
    <s v="71.2761"/>
    <x v="609"/>
    <x v="1"/>
    <x v="8"/>
    <s v="22"/>
    <n v="17484"/>
    <n v="125"/>
    <n v="0"/>
  </r>
  <r>
    <s v=""/>
    <x v="175"/>
    <s v="38.861"/>
    <s v="71.2761"/>
    <x v="610"/>
    <x v="1"/>
    <x v="8"/>
    <s v="23"/>
    <n v="17484"/>
    <n v="125"/>
    <n v="0"/>
  </r>
  <r>
    <s v=""/>
    <x v="175"/>
    <s v="38.861"/>
    <s v="71.2761"/>
    <x v="611"/>
    <x v="1"/>
    <x v="8"/>
    <s v="24"/>
    <n v="17484"/>
    <n v="125"/>
    <n v="0"/>
  </r>
  <r>
    <s v=""/>
    <x v="175"/>
    <s v="38.861"/>
    <s v="71.2761"/>
    <x v="612"/>
    <x v="1"/>
    <x v="8"/>
    <s v="25"/>
    <n v="17484"/>
    <n v="125"/>
    <n v="0"/>
  </r>
  <r>
    <s v=""/>
    <x v="175"/>
    <s v="38.861"/>
    <s v="71.2761"/>
    <x v="613"/>
    <x v="1"/>
    <x v="8"/>
    <s v="26"/>
    <n v="17484"/>
    <n v="125"/>
    <n v="0"/>
  </r>
  <r>
    <s v=""/>
    <x v="175"/>
    <s v="38.861"/>
    <s v="71.2761"/>
    <x v="614"/>
    <x v="1"/>
    <x v="8"/>
    <s v="27"/>
    <n v="17484"/>
    <n v="125"/>
    <n v="0"/>
  </r>
  <r>
    <s v=""/>
    <x v="175"/>
    <s v="38.861"/>
    <s v="71.2761"/>
    <x v="615"/>
    <x v="1"/>
    <x v="8"/>
    <s v="28"/>
    <n v="17484"/>
    <n v="125"/>
    <n v="0"/>
  </r>
  <r>
    <s v=""/>
    <x v="175"/>
    <s v="38.861"/>
    <s v="71.2761"/>
    <x v="616"/>
    <x v="1"/>
    <x v="8"/>
    <s v="29"/>
    <n v="17484"/>
    <n v="125"/>
    <n v="0"/>
  </r>
  <r>
    <s v=""/>
    <x v="175"/>
    <s v="38.861"/>
    <s v="71.2761"/>
    <x v="617"/>
    <x v="1"/>
    <x v="8"/>
    <s v="30"/>
    <n v="17484"/>
    <n v="125"/>
    <n v="0"/>
  </r>
  <r>
    <s v=""/>
    <x v="175"/>
    <s v="38.861"/>
    <s v="71.2761"/>
    <x v="618"/>
    <x v="1"/>
    <x v="9"/>
    <s v="01"/>
    <n v="17484"/>
    <n v="125"/>
    <n v="0"/>
  </r>
  <r>
    <s v=""/>
    <x v="175"/>
    <s v="38.861"/>
    <s v="71.2761"/>
    <x v="619"/>
    <x v="1"/>
    <x v="9"/>
    <s v="02"/>
    <n v="17484"/>
    <n v="125"/>
    <n v="0"/>
  </r>
  <r>
    <s v=""/>
    <x v="175"/>
    <s v="38.861"/>
    <s v="71.2761"/>
    <x v="620"/>
    <x v="1"/>
    <x v="9"/>
    <s v="03"/>
    <n v="17484"/>
    <n v="125"/>
    <n v="0"/>
  </r>
  <r>
    <s v=""/>
    <x v="175"/>
    <s v="38.861"/>
    <s v="71.2761"/>
    <x v="621"/>
    <x v="1"/>
    <x v="9"/>
    <s v="04"/>
    <n v="17484"/>
    <n v="125"/>
    <n v="0"/>
  </r>
  <r>
    <s v=""/>
    <x v="175"/>
    <s v="38.861"/>
    <s v="71.2761"/>
    <x v="622"/>
    <x v="1"/>
    <x v="9"/>
    <s v="05"/>
    <n v="17484"/>
    <n v="125"/>
    <n v="0"/>
  </r>
  <r>
    <s v=""/>
    <x v="175"/>
    <s v="38.861"/>
    <s v="71.2761"/>
    <x v="623"/>
    <x v="1"/>
    <x v="9"/>
    <s v="06"/>
    <n v="17484"/>
    <n v="125"/>
    <n v="0"/>
  </r>
  <r>
    <s v=""/>
    <x v="175"/>
    <s v="38.861"/>
    <s v="71.2761"/>
    <x v="624"/>
    <x v="1"/>
    <x v="9"/>
    <s v="07"/>
    <n v="17484"/>
    <n v="125"/>
    <n v="0"/>
  </r>
  <r>
    <s v=""/>
    <x v="175"/>
    <s v="38.861"/>
    <s v="71.2761"/>
    <x v="625"/>
    <x v="1"/>
    <x v="9"/>
    <s v="08"/>
    <n v="17484"/>
    <n v="125"/>
    <n v="0"/>
  </r>
  <r>
    <s v=""/>
    <x v="175"/>
    <s v="38.861"/>
    <s v="71.2761"/>
    <x v="626"/>
    <x v="1"/>
    <x v="9"/>
    <s v="09"/>
    <n v="17484"/>
    <n v="125"/>
    <n v="0"/>
  </r>
  <r>
    <s v=""/>
    <x v="175"/>
    <s v="38.861"/>
    <s v="71.2761"/>
    <x v="627"/>
    <x v="1"/>
    <x v="9"/>
    <s v="10"/>
    <n v="17484"/>
    <n v="125"/>
    <n v="0"/>
  </r>
  <r>
    <s v=""/>
    <x v="175"/>
    <s v="38.861"/>
    <s v="71.2761"/>
    <x v="628"/>
    <x v="1"/>
    <x v="9"/>
    <s v="11"/>
    <n v="17484"/>
    <n v="125"/>
    <n v="0"/>
  </r>
  <r>
    <s v=""/>
    <x v="175"/>
    <s v="38.861"/>
    <s v="71.2761"/>
    <x v="629"/>
    <x v="1"/>
    <x v="9"/>
    <s v="12"/>
    <n v="17484"/>
    <n v="125"/>
    <n v="0"/>
  </r>
  <r>
    <s v=""/>
    <x v="175"/>
    <s v="38.861"/>
    <s v="71.2761"/>
    <x v="630"/>
    <x v="1"/>
    <x v="9"/>
    <s v="13"/>
    <n v="17484"/>
    <n v="125"/>
    <n v="0"/>
  </r>
  <r>
    <s v=""/>
    <x v="175"/>
    <s v="38.861"/>
    <s v="71.2761"/>
    <x v="631"/>
    <x v="1"/>
    <x v="9"/>
    <s v="14"/>
    <n v="17484"/>
    <n v="125"/>
    <n v="0"/>
  </r>
  <r>
    <s v=""/>
    <x v="175"/>
    <s v="38.861"/>
    <s v="71.2761"/>
    <x v="632"/>
    <x v="1"/>
    <x v="9"/>
    <s v="15"/>
    <n v="17484"/>
    <n v="125"/>
    <n v="0"/>
  </r>
  <r>
    <s v=""/>
    <x v="175"/>
    <s v="38.861"/>
    <s v="71.2761"/>
    <x v="633"/>
    <x v="1"/>
    <x v="9"/>
    <s v="16"/>
    <n v="17484"/>
    <n v="125"/>
    <n v="0"/>
  </r>
  <r>
    <s v=""/>
    <x v="175"/>
    <s v="38.861"/>
    <s v="71.2761"/>
    <x v="634"/>
    <x v="1"/>
    <x v="9"/>
    <s v="17"/>
    <n v="17484"/>
    <n v="125"/>
    <n v="0"/>
  </r>
  <r>
    <s v=""/>
    <x v="175"/>
    <s v="38.861"/>
    <s v="71.2761"/>
    <x v="635"/>
    <x v="1"/>
    <x v="9"/>
    <s v="18"/>
    <n v="17484"/>
    <n v="125"/>
    <n v="0"/>
  </r>
  <r>
    <s v=""/>
    <x v="175"/>
    <s v="38.861"/>
    <s v="71.2761"/>
    <x v="636"/>
    <x v="1"/>
    <x v="9"/>
    <s v="19"/>
    <n v="17484"/>
    <n v="125"/>
    <n v="0"/>
  </r>
  <r>
    <s v=""/>
    <x v="175"/>
    <s v="38.861"/>
    <s v="71.2761"/>
    <x v="637"/>
    <x v="1"/>
    <x v="9"/>
    <s v="20"/>
    <n v="17484"/>
    <n v="125"/>
    <n v="0"/>
  </r>
  <r>
    <s v=""/>
    <x v="175"/>
    <s v="38.861"/>
    <s v="71.2761"/>
    <x v="638"/>
    <x v="1"/>
    <x v="9"/>
    <s v="21"/>
    <n v="17484"/>
    <n v="125"/>
    <n v="0"/>
  </r>
  <r>
    <s v=""/>
    <x v="175"/>
    <s v="38.861"/>
    <s v="71.2761"/>
    <x v="639"/>
    <x v="1"/>
    <x v="9"/>
    <s v="22"/>
    <n v="17486"/>
    <n v="125"/>
    <n v="0"/>
  </r>
  <r>
    <s v=""/>
    <x v="175"/>
    <s v="38.861"/>
    <s v="71.2761"/>
    <x v="640"/>
    <x v="1"/>
    <x v="9"/>
    <s v="23"/>
    <n v="17486"/>
    <n v="125"/>
    <n v="0"/>
  </r>
  <r>
    <s v=""/>
    <x v="175"/>
    <s v="38.861"/>
    <s v="71.2761"/>
    <x v="641"/>
    <x v="1"/>
    <x v="9"/>
    <s v="24"/>
    <n v="17486"/>
    <n v="125"/>
    <n v="0"/>
  </r>
  <r>
    <s v=""/>
    <x v="175"/>
    <s v="38.861"/>
    <s v="71.2761"/>
    <x v="642"/>
    <x v="1"/>
    <x v="9"/>
    <s v="25"/>
    <n v="17486"/>
    <n v="125"/>
    <n v="0"/>
  </r>
  <r>
    <s v=""/>
    <x v="175"/>
    <s v="38.861"/>
    <s v="71.2761"/>
    <x v="643"/>
    <x v="1"/>
    <x v="9"/>
    <s v="26"/>
    <n v="17486"/>
    <n v="125"/>
    <n v="0"/>
  </r>
  <r>
    <s v=""/>
    <x v="175"/>
    <s v="38.861"/>
    <s v="71.2761"/>
    <x v="644"/>
    <x v="1"/>
    <x v="9"/>
    <s v="27"/>
    <n v="17486"/>
    <n v="125"/>
    <n v="0"/>
  </r>
  <r>
    <s v=""/>
    <x v="175"/>
    <s v="38.861"/>
    <s v="71.2761"/>
    <x v="645"/>
    <x v="1"/>
    <x v="9"/>
    <s v="28"/>
    <n v="17486"/>
    <n v="125"/>
    <n v="0"/>
  </r>
  <r>
    <s v=""/>
    <x v="175"/>
    <s v="38.861"/>
    <s v="71.2761"/>
    <x v="646"/>
    <x v="1"/>
    <x v="9"/>
    <s v="29"/>
    <n v="17486"/>
    <n v="125"/>
    <n v="0"/>
  </r>
  <r>
    <s v=""/>
    <x v="175"/>
    <s v="38.861"/>
    <s v="71.2761"/>
    <x v="647"/>
    <x v="1"/>
    <x v="9"/>
    <s v="30"/>
    <n v="17486"/>
    <n v="125"/>
    <n v="0"/>
  </r>
  <r>
    <s v=""/>
    <x v="175"/>
    <s v="38.861"/>
    <s v="71.2761"/>
    <x v="648"/>
    <x v="1"/>
    <x v="9"/>
    <s v="31"/>
    <n v="17486"/>
    <n v="125"/>
    <n v="0"/>
  </r>
  <r>
    <s v=""/>
    <x v="175"/>
    <s v="38.861"/>
    <s v="71.2761"/>
    <x v="649"/>
    <x v="1"/>
    <x v="10"/>
    <s v="01"/>
    <n v="17486"/>
    <n v="125"/>
    <n v="0"/>
  </r>
  <r>
    <s v=""/>
    <x v="175"/>
    <s v="38.861"/>
    <s v="71.2761"/>
    <x v="650"/>
    <x v="1"/>
    <x v="10"/>
    <s v="02"/>
    <n v="17486"/>
    <n v="125"/>
    <n v="0"/>
  </r>
  <r>
    <s v=""/>
    <x v="175"/>
    <s v="38.861"/>
    <s v="71.2761"/>
    <x v="651"/>
    <x v="1"/>
    <x v="10"/>
    <s v="03"/>
    <n v="17486"/>
    <n v="125"/>
    <n v="0"/>
  </r>
  <r>
    <s v=""/>
    <x v="175"/>
    <s v="38.861"/>
    <s v="71.2761"/>
    <x v="652"/>
    <x v="1"/>
    <x v="10"/>
    <s v="04"/>
    <n v="17486"/>
    <n v="125"/>
    <n v="0"/>
  </r>
  <r>
    <s v=""/>
    <x v="175"/>
    <s v="38.861"/>
    <s v="71.2761"/>
    <x v="653"/>
    <x v="1"/>
    <x v="10"/>
    <s v="05"/>
    <n v="17486"/>
    <n v="125"/>
    <n v="0"/>
  </r>
  <r>
    <s v=""/>
    <x v="175"/>
    <s v="38.861"/>
    <s v="71.2761"/>
    <x v="654"/>
    <x v="1"/>
    <x v="10"/>
    <s v="06"/>
    <n v="17486"/>
    <n v="125"/>
    <n v="0"/>
  </r>
  <r>
    <s v=""/>
    <x v="175"/>
    <s v="38.861"/>
    <s v="71.2761"/>
    <x v="655"/>
    <x v="1"/>
    <x v="10"/>
    <s v="07"/>
    <n v="17486"/>
    <n v="125"/>
    <n v="0"/>
  </r>
  <r>
    <s v=""/>
    <x v="175"/>
    <s v="38.861"/>
    <s v="71.2761"/>
    <x v="656"/>
    <x v="1"/>
    <x v="10"/>
    <s v="08"/>
    <n v="17486"/>
    <n v="125"/>
    <n v="0"/>
  </r>
  <r>
    <s v=""/>
    <x v="175"/>
    <s v="38.861"/>
    <s v="71.2761"/>
    <x v="657"/>
    <x v="1"/>
    <x v="10"/>
    <s v="09"/>
    <n v="17486"/>
    <n v="125"/>
    <n v="0"/>
  </r>
  <r>
    <s v=""/>
    <x v="175"/>
    <s v="38.861"/>
    <s v="71.2761"/>
    <x v="658"/>
    <x v="1"/>
    <x v="10"/>
    <s v="10"/>
    <n v="17488"/>
    <n v="125"/>
    <n v="0"/>
  </r>
  <r>
    <s v=""/>
    <x v="175"/>
    <s v="38.861"/>
    <s v="71.2761"/>
    <x v="659"/>
    <x v="1"/>
    <x v="10"/>
    <s v="11"/>
    <n v="17488"/>
    <n v="125"/>
    <n v="0"/>
  </r>
  <r>
    <s v=""/>
    <x v="175"/>
    <s v="38.861"/>
    <s v="71.2761"/>
    <x v="660"/>
    <x v="1"/>
    <x v="10"/>
    <s v="12"/>
    <n v="17488"/>
    <n v="125"/>
    <n v="0"/>
  </r>
  <r>
    <s v=""/>
    <x v="175"/>
    <s v="38.861"/>
    <s v="71.2761"/>
    <x v="661"/>
    <x v="1"/>
    <x v="10"/>
    <s v="13"/>
    <n v="17488"/>
    <n v="125"/>
    <n v="0"/>
  </r>
  <r>
    <s v=""/>
    <x v="175"/>
    <s v="38.861"/>
    <s v="71.2761"/>
    <x v="662"/>
    <x v="1"/>
    <x v="10"/>
    <s v="14"/>
    <n v="17488"/>
    <n v="125"/>
    <n v="0"/>
  </r>
  <r>
    <s v=""/>
    <x v="175"/>
    <s v="38.861"/>
    <s v="71.2761"/>
    <x v="663"/>
    <x v="1"/>
    <x v="10"/>
    <s v="15"/>
    <n v="17488"/>
    <n v="125"/>
    <n v="0"/>
  </r>
  <r>
    <s v=""/>
    <x v="175"/>
    <s v="38.861"/>
    <s v="71.2761"/>
    <x v="664"/>
    <x v="1"/>
    <x v="10"/>
    <s v="16"/>
    <n v="17489"/>
    <n v="125"/>
    <n v="0"/>
  </r>
  <r>
    <s v=""/>
    <x v="175"/>
    <s v="38.861"/>
    <s v="71.2761"/>
    <x v="665"/>
    <x v="1"/>
    <x v="10"/>
    <s v="17"/>
    <n v="17489"/>
    <n v="125"/>
    <n v="0"/>
  </r>
  <r>
    <s v=""/>
    <x v="175"/>
    <s v="38.861"/>
    <s v="71.2761"/>
    <x v="666"/>
    <x v="1"/>
    <x v="10"/>
    <s v="18"/>
    <n v="17489"/>
    <n v="125"/>
    <n v="0"/>
  </r>
  <r>
    <s v=""/>
    <x v="175"/>
    <s v="38.861"/>
    <s v="71.2761"/>
    <x v="667"/>
    <x v="1"/>
    <x v="10"/>
    <s v="19"/>
    <n v="17489"/>
    <n v="125"/>
    <n v="0"/>
  </r>
  <r>
    <s v=""/>
    <x v="175"/>
    <s v="38.861"/>
    <s v="71.2761"/>
    <x v="668"/>
    <x v="1"/>
    <x v="10"/>
    <s v="20"/>
    <n v="17489"/>
    <n v="125"/>
    <n v="0"/>
  </r>
  <r>
    <s v=""/>
    <x v="175"/>
    <s v="38.861"/>
    <s v="71.2761"/>
    <x v="669"/>
    <x v="1"/>
    <x v="10"/>
    <s v="21"/>
    <n v="17489"/>
    <n v="125"/>
    <n v="0"/>
  </r>
  <r>
    <s v=""/>
    <x v="175"/>
    <s v="38.861"/>
    <s v="71.2761"/>
    <x v="670"/>
    <x v="1"/>
    <x v="10"/>
    <s v="22"/>
    <n v="17493"/>
    <n v="125"/>
    <n v="0"/>
  </r>
  <r>
    <s v=""/>
    <x v="175"/>
    <s v="38.861"/>
    <s v="71.2761"/>
    <x v="671"/>
    <x v="1"/>
    <x v="10"/>
    <s v="23"/>
    <n v="17493"/>
    <n v="125"/>
    <n v="0"/>
  </r>
  <r>
    <s v=""/>
    <x v="175"/>
    <s v="38.861"/>
    <s v="71.2761"/>
    <x v="672"/>
    <x v="1"/>
    <x v="10"/>
    <s v="24"/>
    <n v="17493"/>
    <n v="125"/>
    <n v="0"/>
  </r>
  <r>
    <s v=""/>
    <x v="175"/>
    <s v="38.861"/>
    <s v="71.2761"/>
    <x v="673"/>
    <x v="1"/>
    <x v="10"/>
    <s v="25"/>
    <n v="17493"/>
    <n v="125"/>
    <n v="0"/>
  </r>
  <r>
    <s v=""/>
    <x v="175"/>
    <s v="38.861"/>
    <s v="71.2761"/>
    <x v="674"/>
    <x v="1"/>
    <x v="10"/>
    <s v="26"/>
    <n v="17493"/>
    <n v="125"/>
    <n v="0"/>
  </r>
  <r>
    <s v=""/>
    <x v="175"/>
    <s v="38.861"/>
    <s v="71.2761"/>
    <x v="675"/>
    <x v="1"/>
    <x v="10"/>
    <s v="27"/>
    <n v="17493"/>
    <n v="125"/>
    <n v="0"/>
  </r>
  <r>
    <s v=""/>
    <x v="175"/>
    <s v="38.861"/>
    <s v="71.2761"/>
    <x v="676"/>
    <x v="1"/>
    <x v="10"/>
    <s v="28"/>
    <n v="17493"/>
    <n v="125"/>
    <n v="0"/>
  </r>
  <r>
    <s v=""/>
    <x v="175"/>
    <s v="38.861"/>
    <s v="71.2761"/>
    <x v="677"/>
    <x v="1"/>
    <x v="10"/>
    <s v="29"/>
    <n v="17493"/>
    <n v="125"/>
    <n v="0"/>
  </r>
  <r>
    <s v=""/>
    <x v="175"/>
    <s v="38.861"/>
    <s v="71.2761"/>
    <x v="678"/>
    <x v="1"/>
    <x v="10"/>
    <s v="30"/>
    <n v="17493"/>
    <n v="125"/>
    <n v="0"/>
  </r>
  <r>
    <s v=""/>
    <x v="175"/>
    <s v="38.861"/>
    <s v="71.2761"/>
    <x v="679"/>
    <x v="1"/>
    <x v="11"/>
    <s v="01"/>
    <n v="17493"/>
    <n v="125"/>
    <n v="0"/>
  </r>
  <r>
    <s v=""/>
    <x v="175"/>
    <s v="38.861"/>
    <s v="71.2761"/>
    <x v="680"/>
    <x v="1"/>
    <x v="11"/>
    <s v="02"/>
    <n v="17493"/>
    <n v="125"/>
    <n v="0"/>
  </r>
  <r>
    <s v=""/>
    <x v="175"/>
    <s v="38.861"/>
    <s v="71.2761"/>
    <x v="681"/>
    <x v="1"/>
    <x v="11"/>
    <s v="03"/>
    <n v="17493"/>
    <n v="125"/>
    <n v="0"/>
  </r>
  <r>
    <s v=""/>
    <x v="175"/>
    <s v="38.861"/>
    <s v="71.2761"/>
    <x v="682"/>
    <x v="1"/>
    <x v="11"/>
    <s v="04"/>
    <n v="17493"/>
    <n v="125"/>
    <n v="0"/>
  </r>
  <r>
    <s v=""/>
    <x v="175"/>
    <s v="38.861"/>
    <s v="71.2761"/>
    <x v="683"/>
    <x v="1"/>
    <x v="11"/>
    <s v="05"/>
    <n v="17493"/>
    <n v="125"/>
    <n v="0"/>
  </r>
  <r>
    <s v=""/>
    <x v="175"/>
    <s v="38.861"/>
    <s v="71.2761"/>
    <x v="684"/>
    <x v="1"/>
    <x v="11"/>
    <s v="06"/>
    <n v="17493"/>
    <n v="125"/>
    <n v="0"/>
  </r>
  <r>
    <s v=""/>
    <x v="175"/>
    <s v="38.861"/>
    <s v="71.2761"/>
    <x v="685"/>
    <x v="1"/>
    <x v="11"/>
    <s v="07"/>
    <n v="17493"/>
    <n v="125"/>
    <n v="0"/>
  </r>
  <r>
    <s v=""/>
    <x v="175"/>
    <s v="38.861"/>
    <s v="71.2761"/>
    <x v="686"/>
    <x v="1"/>
    <x v="11"/>
    <s v="08"/>
    <n v="17493"/>
    <n v="125"/>
    <n v="0"/>
  </r>
  <r>
    <s v=""/>
    <x v="175"/>
    <s v="38.861"/>
    <s v="71.2761"/>
    <x v="687"/>
    <x v="1"/>
    <x v="11"/>
    <s v="09"/>
    <n v="17493"/>
    <n v="125"/>
    <n v="0"/>
  </r>
  <r>
    <s v=""/>
    <x v="175"/>
    <s v="38.861"/>
    <s v="71.2761"/>
    <x v="688"/>
    <x v="1"/>
    <x v="11"/>
    <s v="10"/>
    <n v="17493"/>
    <n v="125"/>
    <n v="0"/>
  </r>
  <r>
    <s v=""/>
    <x v="175"/>
    <s v="38.861"/>
    <s v="71.2761"/>
    <x v="689"/>
    <x v="1"/>
    <x v="11"/>
    <s v="11"/>
    <n v="17493"/>
    <n v="125"/>
    <n v="0"/>
  </r>
  <r>
    <s v=""/>
    <x v="175"/>
    <s v="38.861"/>
    <s v="71.2761"/>
    <x v="690"/>
    <x v="1"/>
    <x v="11"/>
    <s v="12"/>
    <n v="17493"/>
    <n v="125"/>
    <n v="0"/>
  </r>
  <r>
    <s v=""/>
    <x v="175"/>
    <s v="38.861"/>
    <s v="71.2761"/>
    <x v="691"/>
    <x v="1"/>
    <x v="11"/>
    <s v="13"/>
    <n v="17493"/>
    <n v="125"/>
    <n v="0"/>
  </r>
  <r>
    <s v=""/>
    <x v="175"/>
    <s v="38.861"/>
    <s v="71.2761"/>
    <x v="692"/>
    <x v="1"/>
    <x v="11"/>
    <s v="14"/>
    <n v="17493"/>
    <n v="125"/>
    <n v="0"/>
  </r>
  <r>
    <s v=""/>
    <x v="175"/>
    <s v="38.861"/>
    <s v="71.2761"/>
    <x v="693"/>
    <x v="1"/>
    <x v="11"/>
    <s v="15"/>
    <n v="17493"/>
    <n v="125"/>
    <n v="0"/>
  </r>
  <r>
    <s v=""/>
    <x v="175"/>
    <s v="38.861"/>
    <s v="71.2761"/>
    <x v="694"/>
    <x v="1"/>
    <x v="11"/>
    <s v="16"/>
    <n v="17493"/>
    <n v="125"/>
    <n v="0"/>
  </r>
  <r>
    <s v=""/>
    <x v="175"/>
    <s v="38.861"/>
    <s v="71.2761"/>
    <x v="695"/>
    <x v="1"/>
    <x v="11"/>
    <s v="17"/>
    <n v="17493"/>
    <n v="125"/>
    <n v="0"/>
  </r>
  <r>
    <s v=""/>
    <x v="175"/>
    <s v="38.861"/>
    <s v="71.2761"/>
    <x v="696"/>
    <x v="1"/>
    <x v="11"/>
    <s v="18"/>
    <n v="17493"/>
    <n v="125"/>
    <n v="0"/>
  </r>
  <r>
    <s v=""/>
    <x v="175"/>
    <s v="38.861"/>
    <s v="71.2761"/>
    <x v="697"/>
    <x v="1"/>
    <x v="11"/>
    <s v="19"/>
    <n v="17493"/>
    <n v="125"/>
    <n v="0"/>
  </r>
  <r>
    <s v=""/>
    <x v="175"/>
    <s v="38.861"/>
    <s v="71.2761"/>
    <x v="698"/>
    <x v="1"/>
    <x v="11"/>
    <s v="20"/>
    <n v="17493"/>
    <n v="125"/>
    <n v="0"/>
  </r>
  <r>
    <s v=""/>
    <x v="175"/>
    <s v="38.861"/>
    <s v="71.2761"/>
    <x v="699"/>
    <x v="1"/>
    <x v="11"/>
    <s v="21"/>
    <n v="17493"/>
    <n v="125"/>
    <n v="0"/>
  </r>
  <r>
    <s v=""/>
    <x v="175"/>
    <s v="38.861"/>
    <s v="71.2761"/>
    <x v="700"/>
    <x v="1"/>
    <x v="11"/>
    <s v="22"/>
    <n v="17493"/>
    <n v="125"/>
    <n v="0"/>
  </r>
  <r>
    <s v=""/>
    <x v="175"/>
    <s v="38.861"/>
    <s v="71.2761"/>
    <x v="701"/>
    <x v="1"/>
    <x v="11"/>
    <s v="23"/>
    <n v="17493"/>
    <n v="125"/>
    <n v="0"/>
  </r>
  <r>
    <s v=""/>
    <x v="175"/>
    <s v="38.861"/>
    <s v="71.2761"/>
    <x v="702"/>
    <x v="1"/>
    <x v="11"/>
    <s v="24"/>
    <n v="17493"/>
    <n v="125"/>
    <n v="0"/>
  </r>
  <r>
    <s v=""/>
    <x v="175"/>
    <s v="38.861"/>
    <s v="71.2761"/>
    <x v="703"/>
    <x v="1"/>
    <x v="11"/>
    <s v="25"/>
    <n v="17493"/>
    <n v="125"/>
    <n v="0"/>
  </r>
  <r>
    <s v=""/>
    <x v="175"/>
    <s v="38.861"/>
    <s v="71.2761"/>
    <x v="704"/>
    <x v="1"/>
    <x v="11"/>
    <s v="26"/>
    <n v="17493"/>
    <n v="125"/>
    <n v="0"/>
  </r>
  <r>
    <s v=""/>
    <x v="175"/>
    <s v="38.861"/>
    <s v="71.2761"/>
    <x v="705"/>
    <x v="1"/>
    <x v="11"/>
    <s v="27"/>
    <n v="17493"/>
    <n v="125"/>
    <n v="0"/>
  </r>
  <r>
    <s v=""/>
    <x v="175"/>
    <s v="38.861"/>
    <s v="71.2761"/>
    <x v="706"/>
    <x v="1"/>
    <x v="11"/>
    <s v="28"/>
    <n v="17493"/>
    <n v="125"/>
    <n v="0"/>
  </r>
  <r>
    <s v=""/>
    <x v="175"/>
    <s v="38.861"/>
    <s v="71.2761"/>
    <x v="707"/>
    <x v="1"/>
    <x v="11"/>
    <s v="29"/>
    <n v="17493"/>
    <n v="125"/>
    <n v="0"/>
  </r>
  <r>
    <s v=""/>
    <x v="175"/>
    <s v="38.861"/>
    <s v="71.2761"/>
    <x v="708"/>
    <x v="1"/>
    <x v="11"/>
    <s v="30"/>
    <n v="17493"/>
    <n v="125"/>
    <n v="0"/>
  </r>
  <r>
    <s v=""/>
    <x v="175"/>
    <s v="38.861"/>
    <s v="71.2761"/>
    <x v="709"/>
    <x v="1"/>
    <x v="11"/>
    <s v="31"/>
    <n v="17493"/>
    <n v="125"/>
    <n v="0"/>
  </r>
  <r>
    <s v=""/>
    <x v="175"/>
    <s v="38.861"/>
    <s v="71.2761"/>
    <x v="710"/>
    <x v="2"/>
    <x v="0"/>
    <s v="01"/>
    <n v="17493"/>
    <n v="125"/>
    <n v="0"/>
  </r>
  <r>
    <s v=""/>
    <x v="175"/>
    <s v="38.861"/>
    <s v="71.2761"/>
    <x v="711"/>
    <x v="2"/>
    <x v="0"/>
    <s v="02"/>
    <n v="17493"/>
    <n v="125"/>
    <n v="0"/>
  </r>
  <r>
    <s v=""/>
    <x v="175"/>
    <s v="38.861"/>
    <s v="71.2761"/>
    <x v="712"/>
    <x v="2"/>
    <x v="0"/>
    <s v="03"/>
    <n v="17493"/>
    <n v="125"/>
    <n v="0"/>
  </r>
  <r>
    <s v=""/>
    <x v="175"/>
    <s v="38.861"/>
    <s v="71.2761"/>
    <x v="713"/>
    <x v="2"/>
    <x v="0"/>
    <s v="04"/>
    <n v="17493"/>
    <n v="125"/>
    <n v="0"/>
  </r>
  <r>
    <s v=""/>
    <x v="175"/>
    <s v="38.861"/>
    <s v="71.2761"/>
    <x v="714"/>
    <x v="2"/>
    <x v="0"/>
    <s v="05"/>
    <n v="17493"/>
    <n v="125"/>
    <n v="0"/>
  </r>
  <r>
    <s v=""/>
    <x v="175"/>
    <s v="38.861"/>
    <s v="71.2761"/>
    <x v="715"/>
    <x v="2"/>
    <x v="0"/>
    <s v="06"/>
    <n v="17493"/>
    <n v="125"/>
    <n v="0"/>
  </r>
  <r>
    <s v=""/>
    <x v="175"/>
    <s v="38.861"/>
    <s v="71.2761"/>
    <x v="716"/>
    <x v="2"/>
    <x v="0"/>
    <s v="07"/>
    <n v="17493"/>
    <n v="125"/>
    <n v="0"/>
  </r>
  <r>
    <s v=""/>
    <x v="175"/>
    <s v="38.861"/>
    <s v="71.2761"/>
    <x v="717"/>
    <x v="2"/>
    <x v="0"/>
    <s v="08"/>
    <n v="17493"/>
    <n v="125"/>
    <n v="0"/>
  </r>
  <r>
    <s v=""/>
    <x v="175"/>
    <s v="38.861"/>
    <s v="71.2761"/>
    <x v="718"/>
    <x v="2"/>
    <x v="0"/>
    <s v="09"/>
    <n v="17493"/>
    <n v="125"/>
    <n v="0"/>
  </r>
  <r>
    <s v=""/>
    <x v="175"/>
    <s v="38.861"/>
    <s v="71.2761"/>
    <x v="719"/>
    <x v="2"/>
    <x v="0"/>
    <s v="10"/>
    <n v="17493"/>
    <n v="125"/>
    <n v="0"/>
  </r>
  <r>
    <s v=""/>
    <x v="175"/>
    <s v="38.861"/>
    <s v="71.2761"/>
    <x v="720"/>
    <x v="2"/>
    <x v="0"/>
    <s v="11"/>
    <n v="17493"/>
    <n v="125"/>
    <n v="0"/>
  </r>
  <r>
    <s v=""/>
    <x v="175"/>
    <s v="38.861"/>
    <s v="71.2761"/>
    <x v="721"/>
    <x v="2"/>
    <x v="0"/>
    <s v="12"/>
    <n v="17493"/>
    <n v="125"/>
    <n v="0"/>
  </r>
  <r>
    <s v=""/>
    <x v="175"/>
    <s v="38.861"/>
    <s v="71.2761"/>
    <x v="722"/>
    <x v="2"/>
    <x v="0"/>
    <s v="13"/>
    <n v="17493"/>
    <n v="125"/>
    <n v="0"/>
  </r>
  <r>
    <s v=""/>
    <x v="175"/>
    <s v="38.861"/>
    <s v="71.2761"/>
    <x v="723"/>
    <x v="2"/>
    <x v="0"/>
    <s v="14"/>
    <n v="17493"/>
    <n v="125"/>
    <n v="0"/>
  </r>
  <r>
    <s v=""/>
    <x v="175"/>
    <s v="38.861"/>
    <s v="71.2761"/>
    <x v="724"/>
    <x v="2"/>
    <x v="0"/>
    <s v="15"/>
    <n v="17493"/>
    <n v="125"/>
    <n v="0"/>
  </r>
  <r>
    <s v=""/>
    <x v="175"/>
    <s v="38.861"/>
    <s v="71.2761"/>
    <x v="725"/>
    <x v="2"/>
    <x v="0"/>
    <s v="16"/>
    <n v="17493"/>
    <n v="125"/>
    <n v="0"/>
  </r>
  <r>
    <s v=""/>
    <x v="175"/>
    <s v="38.861"/>
    <s v="71.2761"/>
    <x v="726"/>
    <x v="2"/>
    <x v="0"/>
    <s v="17"/>
    <n v="17493"/>
    <n v="125"/>
    <n v="0"/>
  </r>
  <r>
    <s v=""/>
    <x v="175"/>
    <s v="38.861"/>
    <s v="71.2761"/>
    <x v="727"/>
    <x v="2"/>
    <x v="0"/>
    <s v="18"/>
    <n v="17493"/>
    <n v="125"/>
    <n v="0"/>
  </r>
  <r>
    <s v=""/>
    <x v="175"/>
    <s v="38.861"/>
    <s v="71.2761"/>
    <x v="728"/>
    <x v="2"/>
    <x v="0"/>
    <s v="19"/>
    <n v="17493"/>
    <n v="125"/>
    <n v="0"/>
  </r>
  <r>
    <s v=""/>
    <x v="175"/>
    <s v="38.861"/>
    <s v="71.2761"/>
    <x v="729"/>
    <x v="2"/>
    <x v="0"/>
    <s v="20"/>
    <n v="17493"/>
    <n v="125"/>
    <n v="0"/>
  </r>
  <r>
    <s v=""/>
    <x v="175"/>
    <s v="38.861"/>
    <s v="71.2761"/>
    <x v="730"/>
    <x v="2"/>
    <x v="0"/>
    <s v="21"/>
    <n v="17493"/>
    <n v="125"/>
    <n v="0"/>
  </r>
  <r>
    <s v=""/>
    <x v="175"/>
    <s v="38.861"/>
    <s v="71.2761"/>
    <x v="731"/>
    <x v="2"/>
    <x v="0"/>
    <s v="22"/>
    <n v="17493"/>
    <n v="125"/>
    <n v="0"/>
  </r>
  <r>
    <s v=""/>
    <x v="175"/>
    <s v="38.861"/>
    <s v="71.2761"/>
    <x v="732"/>
    <x v="2"/>
    <x v="0"/>
    <s v="23"/>
    <n v="17493"/>
    <n v="125"/>
    <n v="0"/>
  </r>
  <r>
    <s v=""/>
    <x v="175"/>
    <s v="38.861"/>
    <s v="71.2761"/>
    <x v="733"/>
    <x v="2"/>
    <x v="0"/>
    <s v="24"/>
    <n v="17578"/>
    <n v="125"/>
    <n v="0"/>
  </r>
  <r>
    <s v=""/>
    <x v="175"/>
    <s v="38.861"/>
    <s v="71.2761"/>
    <x v="734"/>
    <x v="2"/>
    <x v="0"/>
    <s v="25"/>
    <n v="17609"/>
    <n v="125"/>
    <n v="0"/>
  </r>
  <r>
    <s v=""/>
    <x v="175"/>
    <s v="38.861"/>
    <s v="71.2761"/>
    <x v="735"/>
    <x v="2"/>
    <x v="0"/>
    <s v="26"/>
    <n v="17627"/>
    <n v="125"/>
    <n v="0"/>
  </r>
  <r>
    <s v=""/>
    <x v="175"/>
    <s v="38.861"/>
    <s v="71.2761"/>
    <x v="736"/>
    <x v="2"/>
    <x v="0"/>
    <s v="27"/>
    <n v="17639"/>
    <n v="125"/>
    <n v="0"/>
  </r>
  <r>
    <s v=""/>
    <x v="175"/>
    <s v="38.861"/>
    <s v="71.2761"/>
    <x v="737"/>
    <x v="2"/>
    <x v="0"/>
    <s v="28"/>
    <n v="17663"/>
    <n v="125"/>
    <n v="0"/>
  </r>
  <r>
    <s v=""/>
    <x v="175"/>
    <s v="38.861"/>
    <s v="71.2761"/>
    <x v="738"/>
    <x v="2"/>
    <x v="0"/>
    <s v="29"/>
    <n v="17663"/>
    <n v="125"/>
    <n v="0"/>
  </r>
  <r>
    <s v=""/>
    <x v="175"/>
    <s v="38.861"/>
    <s v="71.2761"/>
    <x v="739"/>
    <x v="2"/>
    <x v="0"/>
    <s v="30"/>
    <n v="17663"/>
    <n v="125"/>
    <n v="0"/>
  </r>
  <r>
    <s v=""/>
    <x v="175"/>
    <s v="38.861"/>
    <s v="71.2761"/>
    <x v="740"/>
    <x v="2"/>
    <x v="0"/>
    <s v="31"/>
    <n v="17706"/>
    <n v="125"/>
    <n v="0"/>
  </r>
  <r>
    <s v=""/>
    <x v="175"/>
    <s v="38.861"/>
    <s v="71.2761"/>
    <x v="741"/>
    <x v="2"/>
    <x v="1"/>
    <s v="01"/>
    <n v="17716"/>
    <n v="125"/>
    <n v="0"/>
  </r>
  <r>
    <s v=""/>
    <x v="175"/>
    <s v="38.861"/>
    <s v="71.2761"/>
    <x v="742"/>
    <x v="2"/>
    <x v="1"/>
    <s v="02"/>
    <n v="17724"/>
    <n v="125"/>
    <n v="0"/>
  </r>
  <r>
    <s v=""/>
    <x v="175"/>
    <s v="38.861"/>
    <s v="71.2761"/>
    <x v="743"/>
    <x v="2"/>
    <x v="1"/>
    <s v="03"/>
    <n v="17729"/>
    <n v="125"/>
    <n v="0"/>
  </r>
  <r>
    <s v=""/>
    <x v="175"/>
    <s v="38.861"/>
    <s v="71.2761"/>
    <x v="744"/>
    <x v="2"/>
    <x v="1"/>
    <s v="04"/>
    <n v="17733"/>
    <n v="125"/>
    <n v="0"/>
  </r>
  <r>
    <s v=""/>
    <x v="175"/>
    <s v="38.861"/>
    <s v="71.2761"/>
    <x v="745"/>
    <x v="2"/>
    <x v="1"/>
    <s v="05"/>
    <n v="17733"/>
    <n v="125"/>
    <n v="0"/>
  </r>
  <r>
    <s v=""/>
    <x v="175"/>
    <s v="38.861"/>
    <s v="71.2761"/>
    <x v="746"/>
    <x v="2"/>
    <x v="1"/>
    <s v="06"/>
    <n v="17733"/>
    <n v="125"/>
    <n v="0"/>
  </r>
  <r>
    <s v=""/>
    <x v="175"/>
    <s v="38.861"/>
    <s v="71.2761"/>
    <x v="747"/>
    <x v="2"/>
    <x v="1"/>
    <s v="07"/>
    <n v="17745"/>
    <n v="125"/>
    <n v="0"/>
  </r>
  <r>
    <s v=""/>
    <x v="175"/>
    <s v="38.861"/>
    <s v="71.2761"/>
    <x v="748"/>
    <x v="2"/>
    <x v="1"/>
    <s v="08"/>
    <n v="17749"/>
    <n v="125"/>
    <n v="0"/>
  </r>
  <r>
    <s v=""/>
    <x v="175"/>
    <s v="38.861"/>
    <s v="71.2761"/>
    <x v="749"/>
    <x v="2"/>
    <x v="1"/>
    <s v="09"/>
    <n v="17753"/>
    <n v="125"/>
    <n v="0"/>
  </r>
  <r>
    <s v=""/>
    <x v="175"/>
    <s v="38.861"/>
    <s v="71.2761"/>
    <x v="750"/>
    <x v="2"/>
    <x v="1"/>
    <s v="10"/>
    <n v="17759"/>
    <n v="125"/>
    <n v="0"/>
  </r>
  <r>
    <s v=""/>
    <x v="175"/>
    <s v="38.861"/>
    <s v="71.2761"/>
    <x v="751"/>
    <x v="2"/>
    <x v="1"/>
    <s v="11"/>
    <n v="17765"/>
    <n v="125"/>
    <n v="0"/>
  </r>
  <r>
    <s v=""/>
    <x v="175"/>
    <s v="38.861"/>
    <s v="71.2761"/>
    <x v="752"/>
    <x v="2"/>
    <x v="1"/>
    <s v="12"/>
    <n v="17765"/>
    <n v="125"/>
    <n v="0"/>
  </r>
  <r>
    <s v=""/>
    <x v="175"/>
    <s v="38.861"/>
    <s v="71.2761"/>
    <x v="753"/>
    <x v="2"/>
    <x v="1"/>
    <s v="13"/>
    <n v="17765"/>
    <n v="125"/>
    <n v="0"/>
  </r>
  <r>
    <s v=""/>
    <x v="175"/>
    <s v="38.861"/>
    <s v="71.2761"/>
    <x v="754"/>
    <x v="2"/>
    <x v="1"/>
    <s v="14"/>
    <n v="17773"/>
    <n v="125"/>
    <n v="0"/>
  </r>
  <r>
    <s v=""/>
    <x v="175"/>
    <s v="38.861"/>
    <s v="71.2761"/>
    <x v="755"/>
    <x v="2"/>
    <x v="1"/>
    <s v="15"/>
    <n v="17780"/>
    <n v="125"/>
    <n v="0"/>
  </r>
  <r>
    <s v=""/>
    <x v="175"/>
    <s v="38.861"/>
    <s v="71.2761"/>
    <x v="756"/>
    <x v="2"/>
    <x v="1"/>
    <s v="16"/>
    <n v="17783"/>
    <n v="125"/>
    <n v="0"/>
  </r>
  <r>
    <s v=""/>
    <x v="175"/>
    <s v="38.861"/>
    <s v="71.2761"/>
    <x v="757"/>
    <x v="2"/>
    <x v="1"/>
    <s v="17"/>
    <n v="17783"/>
    <n v="125"/>
    <n v="0"/>
  </r>
  <r>
    <s v=""/>
    <x v="175"/>
    <s v="38.861"/>
    <s v="71.2761"/>
    <x v="758"/>
    <x v="2"/>
    <x v="1"/>
    <s v="18"/>
    <n v="17783"/>
    <n v="125"/>
    <n v="0"/>
  </r>
  <r>
    <s v=""/>
    <x v="175"/>
    <s v="38.861"/>
    <s v="71.2761"/>
    <x v="759"/>
    <x v="2"/>
    <x v="1"/>
    <s v="19"/>
    <n v="17783"/>
    <n v="125"/>
    <n v="0"/>
  </r>
  <r>
    <s v=""/>
    <x v="175"/>
    <s v="38.861"/>
    <s v="71.2761"/>
    <x v="760"/>
    <x v="2"/>
    <x v="1"/>
    <s v="20"/>
    <n v="17783"/>
    <n v="125"/>
    <n v="0"/>
  </r>
  <r>
    <s v=""/>
    <x v="175"/>
    <s v="38.861"/>
    <s v="71.2761"/>
    <x v="761"/>
    <x v="2"/>
    <x v="1"/>
    <s v="21"/>
    <n v="17786"/>
    <n v="125"/>
    <n v="0"/>
  </r>
  <r>
    <s v=""/>
    <x v="175"/>
    <s v="38.861"/>
    <s v="71.2761"/>
    <x v="762"/>
    <x v="2"/>
    <x v="1"/>
    <s v="22"/>
    <n v="17786"/>
    <n v="125"/>
    <n v="0"/>
  </r>
  <r>
    <s v=""/>
    <x v="175"/>
    <s v="38.861"/>
    <s v="71.2761"/>
    <x v="763"/>
    <x v="2"/>
    <x v="1"/>
    <s v="23"/>
    <n v="17786"/>
    <n v="125"/>
    <n v="0"/>
  </r>
  <r>
    <s v=""/>
    <x v="175"/>
    <s v="38.861"/>
    <s v="71.2761"/>
    <x v="764"/>
    <x v="2"/>
    <x v="1"/>
    <s v="24"/>
    <n v="17786"/>
    <n v="125"/>
    <n v="0"/>
  </r>
  <r>
    <s v=""/>
    <x v="175"/>
    <s v="38.861"/>
    <s v="71.2761"/>
    <x v="765"/>
    <x v="2"/>
    <x v="1"/>
    <s v="25"/>
    <n v="17786"/>
    <n v="125"/>
    <n v="0"/>
  </r>
  <r>
    <s v=""/>
    <x v="175"/>
    <s v="38.861"/>
    <s v="71.2761"/>
    <x v="766"/>
    <x v="2"/>
    <x v="1"/>
    <s v="26"/>
    <n v="17786"/>
    <n v="125"/>
    <n v="0"/>
  </r>
  <r>
    <s v=""/>
    <x v="175"/>
    <s v="38.861"/>
    <s v="71.2761"/>
    <x v="767"/>
    <x v="2"/>
    <x v="1"/>
    <s v="27"/>
    <n v="17786"/>
    <n v="125"/>
    <n v="0"/>
  </r>
  <r>
    <s v=""/>
    <x v="175"/>
    <s v="38.861"/>
    <s v="71.2761"/>
    <x v="768"/>
    <x v="2"/>
    <x v="1"/>
    <s v="28"/>
    <n v="17786"/>
    <n v="125"/>
    <n v="0"/>
  </r>
  <r>
    <s v=""/>
    <x v="175"/>
    <s v="38.861"/>
    <s v="71.2761"/>
    <x v="769"/>
    <x v="2"/>
    <x v="2"/>
    <s v="01"/>
    <n v="17786"/>
    <n v="125"/>
    <n v="0"/>
  </r>
  <r>
    <s v=""/>
    <x v="175"/>
    <s v="38.861"/>
    <s v="71.2761"/>
    <x v="770"/>
    <x v="2"/>
    <x v="2"/>
    <s v="02"/>
    <n v="17786"/>
    <n v="125"/>
    <n v="0"/>
  </r>
  <r>
    <s v=""/>
    <x v="175"/>
    <s v="38.861"/>
    <s v="71.2761"/>
    <x v="771"/>
    <x v="2"/>
    <x v="2"/>
    <s v="03"/>
    <n v="17786"/>
    <n v="125"/>
    <n v="0"/>
  </r>
  <r>
    <s v=""/>
    <x v="175"/>
    <s v="38.861"/>
    <s v="71.2761"/>
    <x v="772"/>
    <x v="2"/>
    <x v="2"/>
    <s v="04"/>
    <n v="17786"/>
    <n v="125"/>
    <n v="0"/>
  </r>
  <r>
    <s v=""/>
    <x v="175"/>
    <s v="38.861"/>
    <s v="71.2761"/>
    <x v="773"/>
    <x v="2"/>
    <x v="2"/>
    <s v="05"/>
    <n v="17786"/>
    <n v="125"/>
    <n v="0"/>
  </r>
  <r>
    <s v=""/>
    <x v="175"/>
    <s v="38.861"/>
    <s v="71.2761"/>
    <x v="774"/>
    <x v="2"/>
    <x v="2"/>
    <s v="06"/>
    <n v="17786"/>
    <n v="125"/>
    <n v="0"/>
  </r>
  <r>
    <s v=""/>
    <x v="175"/>
    <s v="38.861"/>
    <s v="71.2761"/>
    <x v="775"/>
    <x v="2"/>
    <x v="2"/>
    <s v="07"/>
    <n v="17786"/>
    <n v="125"/>
    <n v="0"/>
  </r>
  <r>
    <s v=""/>
    <x v="175"/>
    <s v="38.861"/>
    <s v="71.2761"/>
    <x v="776"/>
    <x v="2"/>
    <x v="2"/>
    <s v="08"/>
    <n v="17786"/>
    <n v="125"/>
    <n v="0"/>
  </r>
  <r>
    <s v=""/>
    <x v="175"/>
    <s v="38.861"/>
    <s v="71.2761"/>
    <x v="777"/>
    <x v="2"/>
    <x v="2"/>
    <s v="09"/>
    <n v="17786"/>
    <n v="125"/>
    <n v="0"/>
  </r>
  <r>
    <s v=""/>
    <x v="175"/>
    <s v="38.861"/>
    <s v="71.2761"/>
    <x v="778"/>
    <x v="2"/>
    <x v="2"/>
    <s v="10"/>
    <n v="17786"/>
    <n v="125"/>
    <n v="0"/>
  </r>
  <r>
    <s v=""/>
    <x v="175"/>
    <s v="38.861"/>
    <s v="71.2761"/>
    <x v="779"/>
    <x v="2"/>
    <x v="2"/>
    <s v="11"/>
    <n v="17786"/>
    <n v="125"/>
    <n v="0"/>
  </r>
  <r>
    <s v=""/>
    <x v="175"/>
    <s v="38.861"/>
    <s v="71.2761"/>
    <x v="780"/>
    <x v="2"/>
    <x v="2"/>
    <s v="12"/>
    <n v="17786"/>
    <n v="125"/>
    <n v="0"/>
  </r>
  <r>
    <s v=""/>
    <x v="175"/>
    <s v="38.861"/>
    <s v="71.2761"/>
    <x v="781"/>
    <x v="2"/>
    <x v="2"/>
    <s v="13"/>
    <n v="17786"/>
    <n v="125"/>
    <n v="0"/>
  </r>
  <r>
    <s v=""/>
    <x v="175"/>
    <s v="38.861"/>
    <s v="71.2761"/>
    <x v="782"/>
    <x v="2"/>
    <x v="2"/>
    <s v="14"/>
    <n v="17786"/>
    <n v="125"/>
    <n v="0"/>
  </r>
  <r>
    <s v=""/>
    <x v="175"/>
    <s v="38.861"/>
    <s v="71.2761"/>
    <x v="783"/>
    <x v="2"/>
    <x v="2"/>
    <s v="15"/>
    <n v="17786"/>
    <n v="125"/>
    <n v="0"/>
  </r>
  <r>
    <s v=""/>
    <x v="175"/>
    <s v="38.861"/>
    <s v="71.2761"/>
    <x v="784"/>
    <x v="2"/>
    <x v="2"/>
    <s v="16"/>
    <n v="17786"/>
    <n v="125"/>
    <n v="0"/>
  </r>
  <r>
    <s v=""/>
    <x v="175"/>
    <s v="38.861"/>
    <s v="71.2761"/>
    <x v="785"/>
    <x v="2"/>
    <x v="2"/>
    <s v="17"/>
    <n v="17786"/>
    <n v="125"/>
    <n v="0"/>
  </r>
  <r>
    <s v=""/>
    <x v="175"/>
    <s v="38.861"/>
    <s v="71.2761"/>
    <x v="786"/>
    <x v="2"/>
    <x v="2"/>
    <s v="18"/>
    <n v="17786"/>
    <n v="125"/>
    <n v="0"/>
  </r>
  <r>
    <s v=""/>
    <x v="175"/>
    <s v="38.861"/>
    <s v="71.2761"/>
    <x v="787"/>
    <x v="2"/>
    <x v="2"/>
    <s v="19"/>
    <n v="17786"/>
    <n v="125"/>
    <n v="0"/>
  </r>
  <r>
    <s v=""/>
    <x v="175"/>
    <s v="38.861"/>
    <s v="71.2761"/>
    <x v="788"/>
    <x v="2"/>
    <x v="2"/>
    <s v="20"/>
    <n v="17786"/>
    <n v="125"/>
    <n v="0"/>
  </r>
  <r>
    <s v=""/>
    <x v="175"/>
    <s v="38.861"/>
    <s v="71.2761"/>
    <x v="789"/>
    <x v="2"/>
    <x v="2"/>
    <s v="21"/>
    <n v="17786"/>
    <n v="125"/>
    <n v="0"/>
  </r>
  <r>
    <s v=""/>
    <x v="175"/>
    <s v="38.861"/>
    <s v="71.2761"/>
    <x v="790"/>
    <x v="2"/>
    <x v="2"/>
    <s v="22"/>
    <n v="17786"/>
    <n v="125"/>
    <n v="0"/>
  </r>
  <r>
    <s v=""/>
    <x v="175"/>
    <s v="38.861"/>
    <s v="71.2761"/>
    <x v="791"/>
    <x v="2"/>
    <x v="2"/>
    <s v="23"/>
    <n v="17786"/>
    <n v="125"/>
    <n v="0"/>
  </r>
  <r>
    <s v=""/>
    <x v="175"/>
    <s v="38.861"/>
    <s v="71.2761"/>
    <x v="792"/>
    <x v="2"/>
    <x v="2"/>
    <s v="24"/>
    <n v="17786"/>
    <n v="125"/>
    <n v="0"/>
  </r>
  <r>
    <s v=""/>
    <x v="175"/>
    <s v="38.861"/>
    <s v="71.2761"/>
    <x v="793"/>
    <x v="2"/>
    <x v="2"/>
    <s v="25"/>
    <n v="17786"/>
    <n v="125"/>
    <n v="0"/>
  </r>
  <r>
    <s v=""/>
    <x v="175"/>
    <s v="38.861"/>
    <s v="71.2761"/>
    <x v="794"/>
    <x v="2"/>
    <x v="2"/>
    <s v="26"/>
    <n v="17786"/>
    <n v="125"/>
    <n v="0"/>
  </r>
  <r>
    <s v=""/>
    <x v="175"/>
    <s v="38.861"/>
    <s v="71.2761"/>
    <x v="795"/>
    <x v="2"/>
    <x v="2"/>
    <s v="27"/>
    <n v="17786"/>
    <n v="125"/>
    <n v="0"/>
  </r>
  <r>
    <s v=""/>
    <x v="175"/>
    <s v="38.861"/>
    <s v="71.2761"/>
    <x v="796"/>
    <x v="2"/>
    <x v="2"/>
    <s v="28"/>
    <n v="17786"/>
    <n v="125"/>
    <n v="0"/>
  </r>
  <r>
    <s v=""/>
    <x v="175"/>
    <s v="38.861"/>
    <s v="71.2761"/>
    <x v="797"/>
    <x v="2"/>
    <x v="2"/>
    <s v="29"/>
    <n v="17786"/>
    <n v="125"/>
    <n v="0"/>
  </r>
  <r>
    <s v=""/>
    <x v="175"/>
    <s v="38.861"/>
    <s v="71.2761"/>
    <x v="798"/>
    <x v="2"/>
    <x v="2"/>
    <s v="30"/>
    <n v="17786"/>
    <n v="125"/>
    <n v="0"/>
  </r>
  <r>
    <s v=""/>
    <x v="175"/>
    <s v="38.861"/>
    <s v="71.2761"/>
    <x v="799"/>
    <x v="2"/>
    <x v="2"/>
    <s v="31"/>
    <n v="17786"/>
    <n v="125"/>
    <n v="0"/>
  </r>
  <r>
    <s v=""/>
    <x v="175"/>
    <s v="38.861"/>
    <s v="71.2761"/>
    <x v="800"/>
    <x v="2"/>
    <x v="3"/>
    <s v="01"/>
    <n v="17786"/>
    <n v="125"/>
    <n v="0"/>
  </r>
  <r>
    <s v=""/>
    <x v="175"/>
    <s v="38.861"/>
    <s v="71.2761"/>
    <x v="801"/>
    <x v="2"/>
    <x v="3"/>
    <s v="02"/>
    <n v="17786"/>
    <n v="125"/>
    <n v="0"/>
  </r>
  <r>
    <s v=""/>
    <x v="175"/>
    <s v="38.861"/>
    <s v="71.2761"/>
    <x v="802"/>
    <x v="2"/>
    <x v="3"/>
    <s v="03"/>
    <n v="17786"/>
    <n v="125"/>
    <n v="0"/>
  </r>
  <r>
    <s v=""/>
    <x v="175"/>
    <s v="38.861"/>
    <s v="71.2761"/>
    <x v="803"/>
    <x v="2"/>
    <x v="3"/>
    <s v="04"/>
    <n v="17786"/>
    <n v="125"/>
    <n v="0"/>
  </r>
  <r>
    <s v=""/>
    <x v="175"/>
    <s v="38.861"/>
    <s v="71.2761"/>
    <x v="804"/>
    <x v="2"/>
    <x v="3"/>
    <s v="05"/>
    <n v="17786"/>
    <n v="125"/>
    <n v="0"/>
  </r>
  <r>
    <s v=""/>
    <x v="175"/>
    <s v="38.861"/>
    <s v="71.2761"/>
    <x v="805"/>
    <x v="2"/>
    <x v="3"/>
    <s v="06"/>
    <n v="17786"/>
    <n v="125"/>
    <n v="0"/>
  </r>
  <r>
    <s v=""/>
    <x v="175"/>
    <s v="38.861"/>
    <s v="71.2761"/>
    <x v="806"/>
    <x v="2"/>
    <x v="3"/>
    <s v="07"/>
    <n v="17786"/>
    <n v="125"/>
    <n v="0"/>
  </r>
  <r>
    <s v=""/>
    <x v="175"/>
    <s v="38.861"/>
    <s v="71.2761"/>
    <x v="807"/>
    <x v="2"/>
    <x v="3"/>
    <s v="08"/>
    <n v="17786"/>
    <n v="125"/>
    <n v="0"/>
  </r>
  <r>
    <s v=""/>
    <x v="175"/>
    <s v="38.861"/>
    <s v="71.2761"/>
    <x v="808"/>
    <x v="2"/>
    <x v="3"/>
    <s v="09"/>
    <n v="17786"/>
    <n v="125"/>
    <n v="0"/>
  </r>
  <r>
    <s v=""/>
    <x v="175"/>
    <s v="38.861"/>
    <s v="71.2761"/>
    <x v="809"/>
    <x v="2"/>
    <x v="3"/>
    <s v="10"/>
    <n v="17786"/>
    <n v="125"/>
    <n v="0"/>
  </r>
  <r>
    <s v=""/>
    <x v="175"/>
    <s v="38.861"/>
    <s v="71.2761"/>
    <x v="810"/>
    <x v="2"/>
    <x v="3"/>
    <s v="11"/>
    <n v="17786"/>
    <n v="125"/>
    <n v="0"/>
  </r>
  <r>
    <s v=""/>
    <x v="175"/>
    <s v="38.861"/>
    <s v="71.2761"/>
    <x v="811"/>
    <x v="2"/>
    <x v="3"/>
    <s v="12"/>
    <n v="17786"/>
    <n v="125"/>
    <n v="0"/>
  </r>
  <r>
    <s v=""/>
    <x v="175"/>
    <s v="38.861"/>
    <s v="71.2761"/>
    <x v="812"/>
    <x v="2"/>
    <x v="3"/>
    <s v="13"/>
    <n v="17786"/>
    <n v="125"/>
    <n v="0"/>
  </r>
  <r>
    <s v=""/>
    <x v="175"/>
    <s v="38.861"/>
    <s v="71.2761"/>
    <x v="813"/>
    <x v="2"/>
    <x v="3"/>
    <s v="14"/>
    <n v="17786"/>
    <n v="125"/>
    <n v="0"/>
  </r>
  <r>
    <s v=""/>
    <x v="175"/>
    <s v="38.861"/>
    <s v="71.2761"/>
    <x v="814"/>
    <x v="2"/>
    <x v="3"/>
    <s v="15"/>
    <n v="17786"/>
    <n v="125"/>
    <n v="0"/>
  </r>
  <r>
    <s v=""/>
    <x v="175"/>
    <s v="38.861"/>
    <s v="71.2761"/>
    <x v="815"/>
    <x v="2"/>
    <x v="3"/>
    <s v="16"/>
    <n v="17786"/>
    <n v="125"/>
    <n v="0"/>
  </r>
  <r>
    <s v=""/>
    <x v="175"/>
    <s v="38.861"/>
    <s v="71.2761"/>
    <x v="816"/>
    <x v="2"/>
    <x v="3"/>
    <s v="17"/>
    <n v="17786"/>
    <n v="125"/>
    <n v="0"/>
  </r>
  <r>
    <s v=""/>
    <x v="175"/>
    <s v="38.861"/>
    <s v="71.2761"/>
    <x v="817"/>
    <x v="2"/>
    <x v="3"/>
    <s v="18"/>
    <n v="17786"/>
    <n v="125"/>
    <n v="0"/>
  </r>
  <r>
    <s v=""/>
    <x v="175"/>
    <s v="38.861"/>
    <s v="71.2761"/>
    <x v="818"/>
    <x v="2"/>
    <x v="3"/>
    <s v="19"/>
    <n v="17786"/>
    <n v="125"/>
    <n v="0"/>
  </r>
  <r>
    <s v=""/>
    <x v="175"/>
    <s v="38.861"/>
    <s v="71.2761"/>
    <x v="819"/>
    <x v="2"/>
    <x v="3"/>
    <s v="20"/>
    <n v="17786"/>
    <n v="125"/>
    <n v="0"/>
  </r>
  <r>
    <s v=""/>
    <x v="175"/>
    <s v="38.861"/>
    <s v="71.2761"/>
    <x v="820"/>
    <x v="2"/>
    <x v="3"/>
    <s v="21"/>
    <n v="17786"/>
    <n v="125"/>
    <n v="0"/>
  </r>
  <r>
    <s v=""/>
    <x v="175"/>
    <s v="38.861"/>
    <s v="71.2761"/>
    <x v="821"/>
    <x v="2"/>
    <x v="3"/>
    <s v="22"/>
    <n v="17786"/>
    <n v="125"/>
    <n v="0"/>
  </r>
  <r>
    <s v=""/>
    <x v="175"/>
    <s v="38.861"/>
    <s v="71.2761"/>
    <x v="822"/>
    <x v="2"/>
    <x v="3"/>
    <s v="23"/>
    <n v="17786"/>
    <n v="125"/>
    <n v="0"/>
  </r>
  <r>
    <s v=""/>
    <x v="175"/>
    <s v="38.861"/>
    <s v="71.2761"/>
    <x v="823"/>
    <x v="2"/>
    <x v="3"/>
    <s v="24"/>
    <n v="17786"/>
    <n v="125"/>
    <n v="0"/>
  </r>
  <r>
    <s v=""/>
    <x v="175"/>
    <s v="38.861"/>
    <s v="71.2761"/>
    <x v="824"/>
    <x v="2"/>
    <x v="3"/>
    <s v="25"/>
    <n v="17786"/>
    <n v="125"/>
    <n v="0"/>
  </r>
  <r>
    <s v=""/>
    <x v="175"/>
    <s v="38.861"/>
    <s v="71.2761"/>
    <x v="825"/>
    <x v="2"/>
    <x v="3"/>
    <s v="26"/>
    <n v="17786"/>
    <n v="125"/>
    <n v="0"/>
  </r>
  <r>
    <s v=""/>
    <x v="175"/>
    <s v="38.861"/>
    <s v="71.2761"/>
    <x v="826"/>
    <x v="2"/>
    <x v="3"/>
    <s v="27"/>
    <n v="17786"/>
    <n v="125"/>
    <n v="0"/>
  </r>
  <r>
    <s v=""/>
    <x v="175"/>
    <s v="38.861"/>
    <s v="71.2761"/>
    <x v="827"/>
    <x v="2"/>
    <x v="3"/>
    <s v="28"/>
    <n v="17786"/>
    <n v="125"/>
    <n v="0"/>
  </r>
  <r>
    <s v=""/>
    <x v="175"/>
    <s v="38.861"/>
    <s v="71.2761"/>
    <x v="828"/>
    <x v="2"/>
    <x v="3"/>
    <s v="29"/>
    <n v="17786"/>
    <n v="125"/>
    <n v="0"/>
  </r>
  <r>
    <s v=""/>
    <x v="175"/>
    <s v="38.861"/>
    <s v="71.2761"/>
    <x v="829"/>
    <x v="2"/>
    <x v="3"/>
    <s v="30"/>
    <n v="17786"/>
    <n v="125"/>
    <n v="0"/>
  </r>
  <r>
    <s v=""/>
    <x v="175"/>
    <s v="38.861"/>
    <s v="71.2761"/>
    <x v="830"/>
    <x v="2"/>
    <x v="4"/>
    <s v="01"/>
    <n v="17786"/>
    <n v="125"/>
    <n v="0"/>
  </r>
  <r>
    <s v=""/>
    <x v="175"/>
    <s v="38.861"/>
    <s v="71.2761"/>
    <x v="831"/>
    <x v="2"/>
    <x v="4"/>
    <s v="02"/>
    <n v="17786"/>
    <n v="125"/>
    <n v="0"/>
  </r>
  <r>
    <s v=""/>
    <x v="175"/>
    <s v="38.861"/>
    <s v="71.2761"/>
    <x v="832"/>
    <x v="2"/>
    <x v="4"/>
    <s v="03"/>
    <n v="17786"/>
    <n v="125"/>
    <n v="0"/>
  </r>
  <r>
    <s v=""/>
    <x v="175"/>
    <s v="38.861"/>
    <s v="71.2761"/>
    <x v="833"/>
    <x v="2"/>
    <x v="4"/>
    <s v="04"/>
    <n v="17786"/>
    <n v="125"/>
    <n v="0"/>
  </r>
  <r>
    <s v=""/>
    <x v="175"/>
    <s v="38.861"/>
    <s v="71.2761"/>
    <x v="834"/>
    <x v="2"/>
    <x v="4"/>
    <s v="05"/>
    <n v="17786"/>
    <n v="125"/>
    <n v="0"/>
  </r>
  <r>
    <s v=""/>
    <x v="175"/>
    <s v="38.861"/>
    <s v="71.2761"/>
    <x v="835"/>
    <x v="2"/>
    <x v="4"/>
    <s v="06"/>
    <n v="17786"/>
    <n v="125"/>
    <n v="0"/>
  </r>
  <r>
    <s v=""/>
    <x v="175"/>
    <s v="38.861"/>
    <s v="71.2761"/>
    <x v="836"/>
    <x v="2"/>
    <x v="4"/>
    <s v="07"/>
    <n v="17786"/>
    <n v="125"/>
    <n v="0"/>
  </r>
  <r>
    <s v=""/>
    <x v="175"/>
    <s v="38.861"/>
    <s v="71.2761"/>
    <x v="837"/>
    <x v="2"/>
    <x v="4"/>
    <s v="08"/>
    <n v="17786"/>
    <n v="125"/>
    <n v="0"/>
  </r>
  <r>
    <s v=""/>
    <x v="175"/>
    <s v="38.861"/>
    <s v="71.2761"/>
    <x v="838"/>
    <x v="2"/>
    <x v="4"/>
    <s v="09"/>
    <n v="17786"/>
    <n v="125"/>
    <n v="0"/>
  </r>
  <r>
    <s v=""/>
    <x v="175"/>
    <s v="38.861"/>
    <s v="71.2761"/>
    <x v="839"/>
    <x v="2"/>
    <x v="4"/>
    <s v="10"/>
    <n v="17786"/>
    <n v="125"/>
    <n v="0"/>
  </r>
  <r>
    <s v=""/>
    <x v="175"/>
    <s v="38.861"/>
    <s v="71.2761"/>
    <x v="840"/>
    <x v="2"/>
    <x v="4"/>
    <s v="11"/>
    <n v="17786"/>
    <n v="125"/>
    <n v="0"/>
  </r>
  <r>
    <s v=""/>
    <x v="175"/>
    <s v="38.861"/>
    <s v="71.2761"/>
    <x v="841"/>
    <x v="2"/>
    <x v="4"/>
    <s v="12"/>
    <n v="17786"/>
    <n v="125"/>
    <n v="0"/>
  </r>
  <r>
    <s v=""/>
    <x v="175"/>
    <s v="38.861"/>
    <s v="71.2761"/>
    <x v="842"/>
    <x v="2"/>
    <x v="4"/>
    <s v="13"/>
    <n v="17786"/>
    <n v="125"/>
    <n v="0"/>
  </r>
  <r>
    <s v=""/>
    <x v="175"/>
    <s v="38.861"/>
    <s v="71.2761"/>
    <x v="843"/>
    <x v="2"/>
    <x v="4"/>
    <s v="14"/>
    <n v="17786"/>
    <n v="125"/>
    <n v="0"/>
  </r>
  <r>
    <s v=""/>
    <x v="175"/>
    <s v="38.861"/>
    <s v="71.2761"/>
    <x v="844"/>
    <x v="2"/>
    <x v="4"/>
    <s v="15"/>
    <n v="17786"/>
    <n v="125"/>
    <n v="0"/>
  </r>
  <r>
    <s v=""/>
    <x v="175"/>
    <s v="38.861"/>
    <s v="71.2761"/>
    <x v="845"/>
    <x v="2"/>
    <x v="4"/>
    <s v="16"/>
    <n v="17786"/>
    <n v="125"/>
    <n v="0"/>
  </r>
  <r>
    <s v=""/>
    <x v="175"/>
    <s v="38.861"/>
    <s v="71.2761"/>
    <x v="846"/>
    <x v="2"/>
    <x v="4"/>
    <s v="17"/>
    <n v="17786"/>
    <n v="125"/>
    <n v="0"/>
  </r>
  <r>
    <s v=""/>
    <x v="175"/>
    <s v="38.861"/>
    <s v="71.2761"/>
    <x v="847"/>
    <x v="2"/>
    <x v="4"/>
    <s v="18"/>
    <n v="17786"/>
    <n v="125"/>
    <n v="0"/>
  </r>
  <r>
    <s v=""/>
    <x v="175"/>
    <s v="38.861"/>
    <s v="71.2761"/>
    <x v="848"/>
    <x v="2"/>
    <x v="4"/>
    <s v="19"/>
    <n v="17786"/>
    <n v="125"/>
    <n v="0"/>
  </r>
  <r>
    <s v=""/>
    <x v="175"/>
    <s v="38.861"/>
    <s v="71.2761"/>
    <x v="849"/>
    <x v="2"/>
    <x v="4"/>
    <s v="20"/>
    <n v="17786"/>
    <n v="125"/>
    <n v="0"/>
  </r>
  <r>
    <s v=""/>
    <x v="175"/>
    <s v="38.861"/>
    <s v="71.2761"/>
    <x v="850"/>
    <x v="2"/>
    <x v="4"/>
    <s v="21"/>
    <n v="17786"/>
    <n v="125"/>
    <n v="0"/>
  </r>
  <r>
    <s v=""/>
    <x v="175"/>
    <s v="38.861"/>
    <s v="71.2761"/>
    <x v="851"/>
    <x v="2"/>
    <x v="4"/>
    <s v="22"/>
    <n v="17786"/>
    <n v="125"/>
    <n v="0"/>
  </r>
  <r>
    <s v=""/>
    <x v="175"/>
    <s v="38.861"/>
    <s v="71.2761"/>
    <x v="852"/>
    <x v="2"/>
    <x v="4"/>
    <s v="23"/>
    <n v="17786"/>
    <n v="125"/>
    <n v="0"/>
  </r>
  <r>
    <s v=""/>
    <x v="175"/>
    <s v="38.861"/>
    <s v="71.2761"/>
    <x v="853"/>
    <x v="2"/>
    <x v="4"/>
    <s v="24"/>
    <n v="17786"/>
    <n v="125"/>
    <n v="0"/>
  </r>
  <r>
    <s v=""/>
    <x v="175"/>
    <s v="38.861"/>
    <s v="71.2761"/>
    <x v="854"/>
    <x v="2"/>
    <x v="4"/>
    <s v="25"/>
    <n v="17786"/>
    <n v="125"/>
    <n v="0"/>
  </r>
  <r>
    <s v=""/>
    <x v="175"/>
    <s v="38.861"/>
    <s v="71.2761"/>
    <x v="855"/>
    <x v="2"/>
    <x v="4"/>
    <s v="26"/>
    <n v="17786"/>
    <n v="125"/>
    <n v="0"/>
  </r>
  <r>
    <s v=""/>
    <x v="175"/>
    <s v="38.861"/>
    <s v="71.2761"/>
    <x v="856"/>
    <x v="2"/>
    <x v="4"/>
    <s v="27"/>
    <n v="17786"/>
    <n v="125"/>
    <n v="0"/>
  </r>
  <r>
    <s v=""/>
    <x v="175"/>
    <s v="38.861"/>
    <s v="71.2761"/>
    <x v="857"/>
    <x v="2"/>
    <x v="4"/>
    <s v="28"/>
    <n v="17786"/>
    <n v="125"/>
    <n v="0"/>
  </r>
  <r>
    <s v=""/>
    <x v="175"/>
    <s v="38.861"/>
    <s v="71.2761"/>
    <x v="858"/>
    <x v="2"/>
    <x v="4"/>
    <s v="29"/>
    <n v="17786"/>
    <n v="125"/>
    <n v="0"/>
  </r>
  <r>
    <s v=""/>
    <x v="175"/>
    <s v="38.861"/>
    <s v="71.2761"/>
    <x v="859"/>
    <x v="2"/>
    <x v="4"/>
    <s v="30"/>
    <n v="17786"/>
    <n v="125"/>
    <n v="0"/>
  </r>
  <r>
    <s v=""/>
    <x v="175"/>
    <s v="38.861"/>
    <s v="71.2761"/>
    <x v="860"/>
    <x v="2"/>
    <x v="4"/>
    <s v="31"/>
    <n v="17786"/>
    <n v="125"/>
    <n v="0"/>
  </r>
  <r>
    <s v=""/>
    <x v="175"/>
    <s v="38.861"/>
    <s v="71.2761"/>
    <x v="861"/>
    <x v="2"/>
    <x v="5"/>
    <s v="01"/>
    <n v="17786"/>
    <n v="125"/>
    <n v="0"/>
  </r>
  <r>
    <s v=""/>
    <x v="175"/>
    <s v="38.861"/>
    <s v="71.2761"/>
    <x v="862"/>
    <x v="2"/>
    <x v="5"/>
    <s v="02"/>
    <n v="17786"/>
    <n v="125"/>
    <n v="0"/>
  </r>
  <r>
    <s v=""/>
    <x v="175"/>
    <s v="38.861"/>
    <s v="71.2761"/>
    <x v="863"/>
    <x v="2"/>
    <x v="5"/>
    <s v="03"/>
    <n v="17786"/>
    <n v="125"/>
    <n v="0"/>
  </r>
  <r>
    <s v=""/>
    <x v="175"/>
    <s v="38.861"/>
    <s v="71.2761"/>
    <x v="864"/>
    <x v="2"/>
    <x v="5"/>
    <s v="04"/>
    <n v="17786"/>
    <n v="125"/>
    <n v="0"/>
  </r>
  <r>
    <s v=""/>
    <x v="175"/>
    <s v="38.861"/>
    <s v="71.2761"/>
    <x v="865"/>
    <x v="2"/>
    <x v="5"/>
    <s v="05"/>
    <n v="17786"/>
    <n v="125"/>
    <n v="0"/>
  </r>
  <r>
    <s v=""/>
    <x v="175"/>
    <s v="38.861"/>
    <s v="71.2761"/>
    <x v="866"/>
    <x v="2"/>
    <x v="5"/>
    <s v="06"/>
    <n v="17786"/>
    <n v="125"/>
    <n v="0"/>
  </r>
  <r>
    <s v=""/>
    <x v="175"/>
    <s v="38.861"/>
    <s v="71.2761"/>
    <x v="867"/>
    <x v="2"/>
    <x v="5"/>
    <s v="07"/>
    <n v="17786"/>
    <n v="125"/>
    <n v="0"/>
  </r>
  <r>
    <s v=""/>
    <x v="175"/>
    <s v="38.861"/>
    <s v="71.2761"/>
    <x v="868"/>
    <x v="2"/>
    <x v="5"/>
    <s v="08"/>
    <n v="17786"/>
    <n v="125"/>
    <n v="0"/>
  </r>
  <r>
    <s v=""/>
    <x v="175"/>
    <s v="38.861"/>
    <s v="71.2761"/>
    <x v="869"/>
    <x v="2"/>
    <x v="5"/>
    <s v="09"/>
    <n v="17786"/>
    <n v="125"/>
    <n v="0"/>
  </r>
  <r>
    <s v=""/>
    <x v="175"/>
    <s v="38.861"/>
    <s v="71.2761"/>
    <x v="870"/>
    <x v="2"/>
    <x v="5"/>
    <s v="10"/>
    <n v="17786"/>
    <n v="125"/>
    <n v="0"/>
  </r>
  <r>
    <s v=""/>
    <x v="175"/>
    <s v="38.861"/>
    <s v="71.2761"/>
    <x v="871"/>
    <x v="2"/>
    <x v="5"/>
    <s v="11"/>
    <n v="17786"/>
    <n v="125"/>
    <n v="0"/>
  </r>
  <r>
    <s v=""/>
    <x v="175"/>
    <s v="38.861"/>
    <s v="71.2761"/>
    <x v="872"/>
    <x v="2"/>
    <x v="5"/>
    <s v="12"/>
    <n v="17786"/>
    <n v="125"/>
    <n v="0"/>
  </r>
  <r>
    <s v=""/>
    <x v="175"/>
    <s v="38.861"/>
    <s v="71.2761"/>
    <x v="873"/>
    <x v="2"/>
    <x v="5"/>
    <s v="13"/>
    <n v="17786"/>
    <n v="125"/>
    <n v="0"/>
  </r>
  <r>
    <s v=""/>
    <x v="175"/>
    <s v="38.861"/>
    <s v="71.2761"/>
    <x v="874"/>
    <x v="2"/>
    <x v="5"/>
    <s v="14"/>
    <n v="17786"/>
    <n v="125"/>
    <n v="0"/>
  </r>
  <r>
    <s v=""/>
    <x v="175"/>
    <s v="38.861"/>
    <s v="71.2761"/>
    <x v="875"/>
    <x v="2"/>
    <x v="5"/>
    <s v="15"/>
    <n v="17786"/>
    <n v="125"/>
    <n v="0"/>
  </r>
  <r>
    <s v=""/>
    <x v="175"/>
    <s v="38.861"/>
    <s v="71.2761"/>
    <x v="876"/>
    <x v="2"/>
    <x v="5"/>
    <s v="16"/>
    <n v="17786"/>
    <n v="125"/>
    <n v="0"/>
  </r>
  <r>
    <s v=""/>
    <x v="176"/>
    <s v="-6.369028"/>
    <s v="34.888822"/>
    <x v="0"/>
    <x v="0"/>
    <x v="0"/>
    <s v="22"/>
    <n v="0"/>
    <n v="0"/>
    <n v="0"/>
  </r>
  <r>
    <s v=""/>
    <x v="176"/>
    <s v="-6.369028"/>
    <s v="34.888822"/>
    <x v="1"/>
    <x v="0"/>
    <x v="0"/>
    <s v="23"/>
    <n v="0"/>
    <n v="0"/>
    <n v="0"/>
  </r>
  <r>
    <s v=""/>
    <x v="176"/>
    <s v="-6.369028"/>
    <s v="34.888822"/>
    <x v="2"/>
    <x v="0"/>
    <x v="0"/>
    <s v="24"/>
    <n v="0"/>
    <n v="0"/>
    <n v="0"/>
  </r>
  <r>
    <s v=""/>
    <x v="176"/>
    <s v="-6.369028"/>
    <s v="34.888822"/>
    <x v="3"/>
    <x v="0"/>
    <x v="0"/>
    <s v="25"/>
    <n v="0"/>
    <n v="0"/>
    <n v="0"/>
  </r>
  <r>
    <s v=""/>
    <x v="176"/>
    <s v="-6.369028"/>
    <s v="34.888822"/>
    <x v="4"/>
    <x v="0"/>
    <x v="0"/>
    <s v="26"/>
    <n v="0"/>
    <n v="0"/>
    <n v="0"/>
  </r>
  <r>
    <s v=""/>
    <x v="176"/>
    <s v="-6.369028"/>
    <s v="34.888822"/>
    <x v="5"/>
    <x v="0"/>
    <x v="0"/>
    <s v="27"/>
    <n v="0"/>
    <n v="0"/>
    <n v="0"/>
  </r>
  <r>
    <s v=""/>
    <x v="176"/>
    <s v="-6.369028"/>
    <s v="34.888822"/>
    <x v="6"/>
    <x v="0"/>
    <x v="0"/>
    <s v="28"/>
    <n v="0"/>
    <n v="0"/>
    <n v="0"/>
  </r>
  <r>
    <s v=""/>
    <x v="176"/>
    <s v="-6.369028"/>
    <s v="34.888822"/>
    <x v="7"/>
    <x v="0"/>
    <x v="0"/>
    <s v="29"/>
    <n v="0"/>
    <n v="0"/>
    <n v="0"/>
  </r>
  <r>
    <s v=""/>
    <x v="176"/>
    <s v="-6.369028"/>
    <s v="34.888822"/>
    <x v="8"/>
    <x v="0"/>
    <x v="0"/>
    <s v="30"/>
    <n v="0"/>
    <n v="0"/>
    <n v="0"/>
  </r>
  <r>
    <s v=""/>
    <x v="176"/>
    <s v="-6.369028"/>
    <s v="34.888822"/>
    <x v="9"/>
    <x v="0"/>
    <x v="0"/>
    <s v="31"/>
    <n v="0"/>
    <n v="0"/>
    <n v="0"/>
  </r>
  <r>
    <s v=""/>
    <x v="176"/>
    <s v="-6.369028"/>
    <s v="34.888822"/>
    <x v="10"/>
    <x v="0"/>
    <x v="1"/>
    <s v="01"/>
    <n v="0"/>
    <n v="0"/>
    <n v="0"/>
  </r>
  <r>
    <s v=""/>
    <x v="176"/>
    <s v="-6.369028"/>
    <s v="34.888822"/>
    <x v="11"/>
    <x v="0"/>
    <x v="1"/>
    <s v="02"/>
    <n v="0"/>
    <n v="0"/>
    <n v="0"/>
  </r>
  <r>
    <s v=""/>
    <x v="176"/>
    <s v="-6.369028"/>
    <s v="34.888822"/>
    <x v="12"/>
    <x v="0"/>
    <x v="1"/>
    <s v="03"/>
    <n v="0"/>
    <n v="0"/>
    <n v="0"/>
  </r>
  <r>
    <s v=""/>
    <x v="176"/>
    <s v="-6.369028"/>
    <s v="34.888822"/>
    <x v="13"/>
    <x v="0"/>
    <x v="1"/>
    <s v="04"/>
    <n v="0"/>
    <n v="0"/>
    <n v="0"/>
  </r>
  <r>
    <s v=""/>
    <x v="176"/>
    <s v="-6.369028"/>
    <s v="34.888822"/>
    <x v="14"/>
    <x v="0"/>
    <x v="1"/>
    <s v="05"/>
    <n v="0"/>
    <n v="0"/>
    <n v="0"/>
  </r>
  <r>
    <s v=""/>
    <x v="176"/>
    <s v="-6.369028"/>
    <s v="34.888822"/>
    <x v="15"/>
    <x v="0"/>
    <x v="1"/>
    <s v="06"/>
    <n v="0"/>
    <n v="0"/>
    <n v="0"/>
  </r>
  <r>
    <s v=""/>
    <x v="176"/>
    <s v="-6.369028"/>
    <s v="34.888822"/>
    <x v="16"/>
    <x v="0"/>
    <x v="1"/>
    <s v="07"/>
    <n v="0"/>
    <n v="0"/>
    <n v="0"/>
  </r>
  <r>
    <s v=""/>
    <x v="176"/>
    <s v="-6.369028"/>
    <s v="34.888822"/>
    <x v="17"/>
    <x v="0"/>
    <x v="1"/>
    <s v="08"/>
    <n v="0"/>
    <n v="0"/>
    <n v="0"/>
  </r>
  <r>
    <s v=""/>
    <x v="176"/>
    <s v="-6.369028"/>
    <s v="34.888822"/>
    <x v="18"/>
    <x v="0"/>
    <x v="1"/>
    <s v="09"/>
    <n v="0"/>
    <n v="0"/>
    <n v="0"/>
  </r>
  <r>
    <s v=""/>
    <x v="176"/>
    <s v="-6.369028"/>
    <s v="34.888822"/>
    <x v="19"/>
    <x v="0"/>
    <x v="1"/>
    <s v="10"/>
    <n v="0"/>
    <n v="0"/>
    <n v="0"/>
  </r>
  <r>
    <s v=""/>
    <x v="176"/>
    <s v="-6.369028"/>
    <s v="34.888822"/>
    <x v="20"/>
    <x v="0"/>
    <x v="1"/>
    <s v="11"/>
    <n v="0"/>
    <n v="0"/>
    <n v="0"/>
  </r>
  <r>
    <s v=""/>
    <x v="176"/>
    <s v="-6.369028"/>
    <s v="34.888822"/>
    <x v="21"/>
    <x v="0"/>
    <x v="1"/>
    <s v="12"/>
    <n v="0"/>
    <n v="0"/>
    <n v="0"/>
  </r>
  <r>
    <s v=""/>
    <x v="176"/>
    <s v="-6.369028"/>
    <s v="34.888822"/>
    <x v="22"/>
    <x v="0"/>
    <x v="1"/>
    <s v="13"/>
    <n v="0"/>
    <n v="0"/>
    <n v="0"/>
  </r>
  <r>
    <s v=""/>
    <x v="176"/>
    <s v="-6.369028"/>
    <s v="34.888822"/>
    <x v="23"/>
    <x v="0"/>
    <x v="1"/>
    <s v="14"/>
    <n v="0"/>
    <n v="0"/>
    <n v="0"/>
  </r>
  <r>
    <s v=""/>
    <x v="176"/>
    <s v="-6.369028"/>
    <s v="34.888822"/>
    <x v="24"/>
    <x v="0"/>
    <x v="1"/>
    <s v="15"/>
    <n v="0"/>
    <n v="0"/>
    <n v="0"/>
  </r>
  <r>
    <s v=""/>
    <x v="176"/>
    <s v="-6.369028"/>
    <s v="34.888822"/>
    <x v="25"/>
    <x v="0"/>
    <x v="1"/>
    <s v="16"/>
    <n v="0"/>
    <n v="0"/>
    <n v="0"/>
  </r>
  <r>
    <s v=""/>
    <x v="176"/>
    <s v="-6.369028"/>
    <s v="34.888822"/>
    <x v="26"/>
    <x v="0"/>
    <x v="1"/>
    <s v="17"/>
    <n v="0"/>
    <n v="0"/>
    <n v="0"/>
  </r>
  <r>
    <s v=""/>
    <x v="176"/>
    <s v="-6.369028"/>
    <s v="34.888822"/>
    <x v="27"/>
    <x v="0"/>
    <x v="1"/>
    <s v="18"/>
    <n v="0"/>
    <n v="0"/>
    <n v="0"/>
  </r>
  <r>
    <s v=""/>
    <x v="176"/>
    <s v="-6.369028"/>
    <s v="34.888822"/>
    <x v="28"/>
    <x v="0"/>
    <x v="1"/>
    <s v="19"/>
    <n v="0"/>
    <n v="0"/>
    <n v="0"/>
  </r>
  <r>
    <s v=""/>
    <x v="176"/>
    <s v="-6.369028"/>
    <s v="34.888822"/>
    <x v="29"/>
    <x v="0"/>
    <x v="1"/>
    <s v="20"/>
    <n v="0"/>
    <n v="0"/>
    <n v="0"/>
  </r>
  <r>
    <s v=""/>
    <x v="176"/>
    <s v="-6.369028"/>
    <s v="34.888822"/>
    <x v="30"/>
    <x v="0"/>
    <x v="1"/>
    <s v="21"/>
    <n v="0"/>
    <n v="0"/>
    <n v="0"/>
  </r>
  <r>
    <s v=""/>
    <x v="176"/>
    <s v="-6.369028"/>
    <s v="34.888822"/>
    <x v="31"/>
    <x v="0"/>
    <x v="1"/>
    <s v="22"/>
    <n v="0"/>
    <n v="0"/>
    <n v="0"/>
  </r>
  <r>
    <s v=""/>
    <x v="176"/>
    <s v="-6.369028"/>
    <s v="34.888822"/>
    <x v="32"/>
    <x v="0"/>
    <x v="1"/>
    <s v="23"/>
    <n v="0"/>
    <n v="0"/>
    <n v="0"/>
  </r>
  <r>
    <s v=""/>
    <x v="176"/>
    <s v="-6.369028"/>
    <s v="34.888822"/>
    <x v="33"/>
    <x v="0"/>
    <x v="1"/>
    <s v="24"/>
    <n v="0"/>
    <n v="0"/>
    <n v="0"/>
  </r>
  <r>
    <s v=""/>
    <x v="176"/>
    <s v="-6.369028"/>
    <s v="34.888822"/>
    <x v="34"/>
    <x v="0"/>
    <x v="1"/>
    <s v="25"/>
    <n v="0"/>
    <n v="0"/>
    <n v="0"/>
  </r>
  <r>
    <s v=""/>
    <x v="176"/>
    <s v="-6.369028"/>
    <s v="34.888822"/>
    <x v="35"/>
    <x v="0"/>
    <x v="1"/>
    <s v="26"/>
    <n v="0"/>
    <n v="0"/>
    <n v="0"/>
  </r>
  <r>
    <s v=""/>
    <x v="176"/>
    <s v="-6.369028"/>
    <s v="34.888822"/>
    <x v="36"/>
    <x v="0"/>
    <x v="1"/>
    <s v="27"/>
    <n v="0"/>
    <n v="0"/>
    <n v="0"/>
  </r>
  <r>
    <s v=""/>
    <x v="176"/>
    <s v="-6.369028"/>
    <s v="34.888822"/>
    <x v="37"/>
    <x v="0"/>
    <x v="1"/>
    <s v="28"/>
    <n v="0"/>
    <n v="0"/>
    <n v="0"/>
  </r>
  <r>
    <s v=""/>
    <x v="176"/>
    <s v="-6.369028"/>
    <s v="34.888822"/>
    <x v="38"/>
    <x v="0"/>
    <x v="1"/>
    <s v="29"/>
    <n v="0"/>
    <n v="0"/>
    <n v="0"/>
  </r>
  <r>
    <s v=""/>
    <x v="176"/>
    <s v="-6.369028"/>
    <s v="34.888822"/>
    <x v="39"/>
    <x v="0"/>
    <x v="2"/>
    <s v="01"/>
    <n v="0"/>
    <n v="0"/>
    <n v="0"/>
  </r>
  <r>
    <s v=""/>
    <x v="176"/>
    <s v="-6.369028"/>
    <s v="34.888822"/>
    <x v="40"/>
    <x v="0"/>
    <x v="2"/>
    <s v="02"/>
    <n v="0"/>
    <n v="0"/>
    <n v="0"/>
  </r>
  <r>
    <s v=""/>
    <x v="176"/>
    <s v="-6.369028"/>
    <s v="34.888822"/>
    <x v="41"/>
    <x v="0"/>
    <x v="2"/>
    <s v="03"/>
    <n v="0"/>
    <n v="0"/>
    <n v="0"/>
  </r>
  <r>
    <s v=""/>
    <x v="176"/>
    <s v="-6.369028"/>
    <s v="34.888822"/>
    <x v="42"/>
    <x v="0"/>
    <x v="2"/>
    <s v="04"/>
    <n v="0"/>
    <n v="0"/>
    <n v="0"/>
  </r>
  <r>
    <s v=""/>
    <x v="176"/>
    <s v="-6.369028"/>
    <s v="34.888822"/>
    <x v="43"/>
    <x v="0"/>
    <x v="2"/>
    <s v="05"/>
    <n v="0"/>
    <n v="0"/>
    <n v="0"/>
  </r>
  <r>
    <s v=""/>
    <x v="176"/>
    <s v="-6.369028"/>
    <s v="34.888822"/>
    <x v="44"/>
    <x v="0"/>
    <x v="2"/>
    <s v="06"/>
    <n v="0"/>
    <n v="0"/>
    <n v="0"/>
  </r>
  <r>
    <s v=""/>
    <x v="176"/>
    <s v="-6.369028"/>
    <s v="34.888822"/>
    <x v="45"/>
    <x v="0"/>
    <x v="2"/>
    <s v="07"/>
    <n v="0"/>
    <n v="0"/>
    <n v="0"/>
  </r>
  <r>
    <s v=""/>
    <x v="176"/>
    <s v="-6.369028"/>
    <s v="34.888822"/>
    <x v="46"/>
    <x v="0"/>
    <x v="2"/>
    <s v="08"/>
    <n v="0"/>
    <n v="0"/>
    <n v="0"/>
  </r>
  <r>
    <s v=""/>
    <x v="176"/>
    <s v="-6.369028"/>
    <s v="34.888822"/>
    <x v="47"/>
    <x v="0"/>
    <x v="2"/>
    <s v="09"/>
    <n v="0"/>
    <n v="0"/>
    <n v="0"/>
  </r>
  <r>
    <s v=""/>
    <x v="176"/>
    <s v="-6.369028"/>
    <s v="34.888822"/>
    <x v="48"/>
    <x v="0"/>
    <x v="2"/>
    <s v="10"/>
    <n v="0"/>
    <n v="0"/>
    <n v="0"/>
  </r>
  <r>
    <s v=""/>
    <x v="176"/>
    <s v="-6.369028"/>
    <s v="34.888822"/>
    <x v="49"/>
    <x v="0"/>
    <x v="2"/>
    <s v="11"/>
    <n v="0"/>
    <n v="0"/>
    <n v="0"/>
  </r>
  <r>
    <s v=""/>
    <x v="176"/>
    <s v="-6.369028"/>
    <s v="34.888822"/>
    <x v="50"/>
    <x v="0"/>
    <x v="2"/>
    <s v="12"/>
    <n v="0"/>
    <n v="0"/>
    <n v="0"/>
  </r>
  <r>
    <s v=""/>
    <x v="176"/>
    <s v="-6.369028"/>
    <s v="34.888822"/>
    <x v="51"/>
    <x v="0"/>
    <x v="2"/>
    <s v="13"/>
    <n v="0"/>
    <n v="0"/>
    <n v="0"/>
  </r>
  <r>
    <s v=""/>
    <x v="176"/>
    <s v="-6.369028"/>
    <s v="34.888822"/>
    <x v="52"/>
    <x v="0"/>
    <x v="2"/>
    <s v="14"/>
    <n v="0"/>
    <n v="0"/>
    <n v="0"/>
  </r>
  <r>
    <s v=""/>
    <x v="176"/>
    <s v="-6.369028"/>
    <s v="34.888822"/>
    <x v="53"/>
    <x v="0"/>
    <x v="2"/>
    <s v="15"/>
    <n v="0"/>
    <n v="0"/>
    <n v="0"/>
  </r>
  <r>
    <s v=""/>
    <x v="176"/>
    <s v="-6.369028"/>
    <s v="34.888822"/>
    <x v="54"/>
    <x v="0"/>
    <x v="2"/>
    <s v="16"/>
    <n v="1"/>
    <n v="0"/>
    <n v="0"/>
  </r>
  <r>
    <s v=""/>
    <x v="176"/>
    <s v="-6.369028"/>
    <s v="34.888822"/>
    <x v="55"/>
    <x v="0"/>
    <x v="2"/>
    <s v="17"/>
    <n v="1"/>
    <n v="0"/>
    <n v="0"/>
  </r>
  <r>
    <s v=""/>
    <x v="176"/>
    <s v="-6.369028"/>
    <s v="34.888822"/>
    <x v="56"/>
    <x v="0"/>
    <x v="2"/>
    <s v="18"/>
    <n v="3"/>
    <n v="0"/>
    <n v="0"/>
  </r>
  <r>
    <s v=""/>
    <x v="176"/>
    <s v="-6.369028"/>
    <s v="34.888822"/>
    <x v="57"/>
    <x v="0"/>
    <x v="2"/>
    <s v="19"/>
    <n v="6"/>
    <n v="0"/>
    <n v="0"/>
  </r>
  <r>
    <s v=""/>
    <x v="176"/>
    <s v="-6.369028"/>
    <s v="34.888822"/>
    <x v="58"/>
    <x v="0"/>
    <x v="2"/>
    <s v="20"/>
    <n v="6"/>
    <n v="0"/>
    <n v="0"/>
  </r>
  <r>
    <s v=""/>
    <x v="176"/>
    <s v="-6.369028"/>
    <s v="34.888822"/>
    <x v="59"/>
    <x v="0"/>
    <x v="2"/>
    <s v="21"/>
    <n v="6"/>
    <n v="0"/>
    <n v="0"/>
  </r>
  <r>
    <s v=""/>
    <x v="176"/>
    <s v="-6.369028"/>
    <s v="34.888822"/>
    <x v="60"/>
    <x v="0"/>
    <x v="2"/>
    <s v="22"/>
    <n v="12"/>
    <n v="0"/>
    <n v="0"/>
  </r>
  <r>
    <s v=""/>
    <x v="176"/>
    <s v="-6.369028"/>
    <s v="34.888822"/>
    <x v="61"/>
    <x v="0"/>
    <x v="2"/>
    <s v="23"/>
    <n v="12"/>
    <n v="0"/>
    <n v="0"/>
  </r>
  <r>
    <s v=""/>
    <x v="176"/>
    <s v="-6.369028"/>
    <s v="34.888822"/>
    <x v="62"/>
    <x v="0"/>
    <x v="2"/>
    <s v="24"/>
    <n v="12"/>
    <n v="0"/>
    <n v="0"/>
  </r>
  <r>
    <s v=""/>
    <x v="176"/>
    <s v="-6.369028"/>
    <s v="34.888822"/>
    <x v="63"/>
    <x v="0"/>
    <x v="2"/>
    <s v="25"/>
    <n v="12"/>
    <n v="0"/>
    <n v="0"/>
  </r>
  <r>
    <s v=""/>
    <x v="176"/>
    <s v="-6.369028"/>
    <s v="34.888822"/>
    <x v="64"/>
    <x v="0"/>
    <x v="2"/>
    <s v="26"/>
    <n v="13"/>
    <n v="0"/>
    <n v="0"/>
  </r>
  <r>
    <s v=""/>
    <x v="176"/>
    <s v="-6.369028"/>
    <s v="34.888822"/>
    <x v="65"/>
    <x v="0"/>
    <x v="2"/>
    <s v="27"/>
    <n v="13"/>
    <n v="0"/>
    <n v="1"/>
  </r>
  <r>
    <s v=""/>
    <x v="176"/>
    <s v="-6.369028"/>
    <s v="34.888822"/>
    <x v="66"/>
    <x v="0"/>
    <x v="2"/>
    <s v="28"/>
    <n v="14"/>
    <n v="0"/>
    <n v="1"/>
  </r>
  <r>
    <s v=""/>
    <x v="176"/>
    <s v="-6.369028"/>
    <s v="34.888822"/>
    <x v="67"/>
    <x v="0"/>
    <x v="2"/>
    <s v="29"/>
    <n v="14"/>
    <n v="0"/>
    <n v="1"/>
  </r>
  <r>
    <s v=""/>
    <x v="176"/>
    <s v="-6.369028"/>
    <s v="34.888822"/>
    <x v="68"/>
    <x v="0"/>
    <x v="2"/>
    <s v="30"/>
    <n v="19"/>
    <n v="0"/>
    <n v="1"/>
  </r>
  <r>
    <s v=""/>
    <x v="176"/>
    <s v="-6.369028"/>
    <s v="34.888822"/>
    <x v="69"/>
    <x v="0"/>
    <x v="2"/>
    <s v="31"/>
    <n v="19"/>
    <n v="1"/>
    <n v="1"/>
  </r>
  <r>
    <s v=""/>
    <x v="176"/>
    <s v="-6.369028"/>
    <s v="34.888822"/>
    <x v="70"/>
    <x v="0"/>
    <x v="3"/>
    <s v="01"/>
    <n v="20"/>
    <n v="1"/>
    <n v="1"/>
  </r>
  <r>
    <s v=""/>
    <x v="176"/>
    <s v="-6.369028"/>
    <s v="34.888822"/>
    <x v="71"/>
    <x v="0"/>
    <x v="3"/>
    <s v="02"/>
    <n v="20"/>
    <n v="1"/>
    <n v="2"/>
  </r>
  <r>
    <s v=""/>
    <x v="176"/>
    <s v="-6.369028"/>
    <s v="34.888822"/>
    <x v="72"/>
    <x v="0"/>
    <x v="3"/>
    <s v="03"/>
    <n v="20"/>
    <n v="1"/>
    <n v="3"/>
  </r>
  <r>
    <s v=""/>
    <x v="176"/>
    <s v="-6.369028"/>
    <s v="34.888822"/>
    <x v="73"/>
    <x v="0"/>
    <x v="3"/>
    <s v="04"/>
    <n v="20"/>
    <n v="1"/>
    <n v="3"/>
  </r>
  <r>
    <s v=""/>
    <x v="176"/>
    <s v="-6.369028"/>
    <s v="34.888822"/>
    <x v="74"/>
    <x v="0"/>
    <x v="3"/>
    <s v="05"/>
    <n v="22"/>
    <n v="1"/>
    <n v="3"/>
  </r>
  <r>
    <s v=""/>
    <x v="176"/>
    <s v="-6.369028"/>
    <s v="34.888822"/>
    <x v="75"/>
    <x v="0"/>
    <x v="3"/>
    <s v="06"/>
    <n v="24"/>
    <n v="1"/>
    <n v="3"/>
  </r>
  <r>
    <s v=""/>
    <x v="176"/>
    <s v="-6.369028"/>
    <s v="34.888822"/>
    <x v="76"/>
    <x v="0"/>
    <x v="3"/>
    <s v="07"/>
    <n v="24"/>
    <n v="1"/>
    <n v="5"/>
  </r>
  <r>
    <s v=""/>
    <x v="176"/>
    <s v="-6.369028"/>
    <s v="34.888822"/>
    <x v="77"/>
    <x v="0"/>
    <x v="3"/>
    <s v="08"/>
    <n v="25"/>
    <n v="1"/>
    <n v="5"/>
  </r>
  <r>
    <s v=""/>
    <x v="176"/>
    <s v="-6.369028"/>
    <s v="34.888822"/>
    <x v="78"/>
    <x v="0"/>
    <x v="3"/>
    <s v="09"/>
    <n v="25"/>
    <n v="1"/>
    <n v="5"/>
  </r>
  <r>
    <s v=""/>
    <x v="176"/>
    <s v="-6.369028"/>
    <s v="34.888822"/>
    <x v="79"/>
    <x v="0"/>
    <x v="3"/>
    <s v="10"/>
    <n v="32"/>
    <n v="3"/>
    <n v="5"/>
  </r>
  <r>
    <s v=""/>
    <x v="176"/>
    <s v="-6.369028"/>
    <s v="34.888822"/>
    <x v="80"/>
    <x v="0"/>
    <x v="3"/>
    <s v="11"/>
    <n v="32"/>
    <n v="3"/>
    <n v="5"/>
  </r>
  <r>
    <s v=""/>
    <x v="176"/>
    <s v="-6.369028"/>
    <s v="34.888822"/>
    <x v="81"/>
    <x v="0"/>
    <x v="3"/>
    <s v="12"/>
    <n v="32"/>
    <n v="3"/>
    <n v="5"/>
  </r>
  <r>
    <s v=""/>
    <x v="176"/>
    <s v="-6.369028"/>
    <s v="34.888822"/>
    <x v="82"/>
    <x v="0"/>
    <x v="3"/>
    <s v="13"/>
    <n v="49"/>
    <n v="3"/>
    <n v="7"/>
  </r>
  <r>
    <s v=""/>
    <x v="176"/>
    <s v="-6.369028"/>
    <s v="34.888822"/>
    <x v="83"/>
    <x v="0"/>
    <x v="3"/>
    <s v="14"/>
    <n v="53"/>
    <n v="3"/>
    <n v="7"/>
  </r>
  <r>
    <s v=""/>
    <x v="176"/>
    <s v="-6.369028"/>
    <s v="34.888822"/>
    <x v="84"/>
    <x v="0"/>
    <x v="3"/>
    <s v="15"/>
    <n v="88"/>
    <n v="4"/>
    <n v="11"/>
  </r>
  <r>
    <s v=""/>
    <x v="176"/>
    <s v="-6.369028"/>
    <s v="34.888822"/>
    <x v="85"/>
    <x v="0"/>
    <x v="3"/>
    <s v="16"/>
    <n v="94"/>
    <n v="4"/>
    <n v="11"/>
  </r>
  <r>
    <s v=""/>
    <x v="176"/>
    <s v="-6.369028"/>
    <s v="34.888822"/>
    <x v="86"/>
    <x v="0"/>
    <x v="3"/>
    <s v="17"/>
    <n v="147"/>
    <n v="5"/>
    <n v="11"/>
  </r>
  <r>
    <s v=""/>
    <x v="176"/>
    <s v="-6.369028"/>
    <s v="34.888822"/>
    <x v="87"/>
    <x v="0"/>
    <x v="3"/>
    <s v="18"/>
    <n v="147"/>
    <n v="5"/>
    <n v="11"/>
  </r>
  <r>
    <s v=""/>
    <x v="176"/>
    <s v="-6.369028"/>
    <s v="34.888822"/>
    <x v="88"/>
    <x v="0"/>
    <x v="3"/>
    <s v="19"/>
    <n v="170"/>
    <n v="7"/>
    <n v="11"/>
  </r>
  <r>
    <s v=""/>
    <x v="176"/>
    <s v="-6.369028"/>
    <s v="34.888822"/>
    <x v="89"/>
    <x v="0"/>
    <x v="3"/>
    <s v="20"/>
    <n v="254"/>
    <n v="10"/>
    <n v="11"/>
  </r>
  <r>
    <s v=""/>
    <x v="176"/>
    <s v="-6.369028"/>
    <s v="34.888822"/>
    <x v="90"/>
    <x v="0"/>
    <x v="3"/>
    <s v="21"/>
    <n v="254"/>
    <n v="10"/>
    <n v="11"/>
  </r>
  <r>
    <s v=""/>
    <x v="176"/>
    <s v="-6.369028"/>
    <s v="34.888822"/>
    <x v="91"/>
    <x v="0"/>
    <x v="3"/>
    <s v="22"/>
    <n v="284"/>
    <n v="10"/>
    <n v="11"/>
  </r>
  <r>
    <s v=""/>
    <x v="176"/>
    <s v="-6.369028"/>
    <s v="34.888822"/>
    <x v="92"/>
    <x v="0"/>
    <x v="3"/>
    <s v="23"/>
    <n v="284"/>
    <n v="10"/>
    <n v="11"/>
  </r>
  <r>
    <s v=""/>
    <x v="176"/>
    <s v="-6.369028"/>
    <s v="34.888822"/>
    <x v="93"/>
    <x v="0"/>
    <x v="3"/>
    <s v="24"/>
    <n v="299"/>
    <n v="10"/>
    <n v="48"/>
  </r>
  <r>
    <s v=""/>
    <x v="176"/>
    <s v="-6.369028"/>
    <s v="34.888822"/>
    <x v="94"/>
    <x v="0"/>
    <x v="3"/>
    <s v="25"/>
    <n v="299"/>
    <n v="10"/>
    <n v="48"/>
  </r>
  <r>
    <s v=""/>
    <x v="176"/>
    <s v="-6.369028"/>
    <s v="34.888822"/>
    <x v="95"/>
    <x v="0"/>
    <x v="3"/>
    <s v="26"/>
    <n v="299"/>
    <n v="10"/>
    <n v="48"/>
  </r>
  <r>
    <s v=""/>
    <x v="176"/>
    <s v="-6.369028"/>
    <s v="34.888822"/>
    <x v="96"/>
    <x v="0"/>
    <x v="3"/>
    <s v="27"/>
    <n v="299"/>
    <n v="10"/>
    <n v="48"/>
  </r>
  <r>
    <s v=""/>
    <x v="176"/>
    <s v="-6.369028"/>
    <s v="34.888822"/>
    <x v="97"/>
    <x v="0"/>
    <x v="3"/>
    <s v="28"/>
    <n v="299"/>
    <n v="10"/>
    <n v="48"/>
  </r>
  <r>
    <s v=""/>
    <x v="176"/>
    <s v="-6.369028"/>
    <s v="34.888822"/>
    <x v="98"/>
    <x v="0"/>
    <x v="3"/>
    <s v="29"/>
    <n v="480"/>
    <n v="16"/>
    <n v="167"/>
  </r>
  <r>
    <s v=""/>
    <x v="176"/>
    <s v="-6.369028"/>
    <s v="34.888822"/>
    <x v="99"/>
    <x v="0"/>
    <x v="3"/>
    <s v="30"/>
    <n v="480"/>
    <n v="16"/>
    <n v="167"/>
  </r>
  <r>
    <s v=""/>
    <x v="176"/>
    <s v="-6.369028"/>
    <s v="34.888822"/>
    <x v="100"/>
    <x v="0"/>
    <x v="4"/>
    <s v="01"/>
    <n v="480"/>
    <n v="16"/>
    <n v="167"/>
  </r>
  <r>
    <s v=""/>
    <x v="176"/>
    <s v="-6.369028"/>
    <s v="34.888822"/>
    <x v="101"/>
    <x v="0"/>
    <x v="4"/>
    <s v="02"/>
    <n v="480"/>
    <n v="16"/>
    <n v="167"/>
  </r>
  <r>
    <s v=""/>
    <x v="176"/>
    <s v="-6.369028"/>
    <s v="34.888822"/>
    <x v="102"/>
    <x v="0"/>
    <x v="4"/>
    <s v="03"/>
    <n v="480"/>
    <n v="16"/>
    <n v="167"/>
  </r>
  <r>
    <s v=""/>
    <x v="176"/>
    <s v="-6.369028"/>
    <s v="34.888822"/>
    <x v="103"/>
    <x v="0"/>
    <x v="4"/>
    <s v="04"/>
    <n v="480"/>
    <n v="16"/>
    <n v="167"/>
  </r>
  <r>
    <s v=""/>
    <x v="176"/>
    <s v="-6.369028"/>
    <s v="34.888822"/>
    <x v="104"/>
    <x v="0"/>
    <x v="4"/>
    <s v="05"/>
    <n v="480"/>
    <n v="16"/>
    <n v="167"/>
  </r>
  <r>
    <s v=""/>
    <x v="176"/>
    <s v="-6.369028"/>
    <s v="34.888822"/>
    <x v="105"/>
    <x v="0"/>
    <x v="4"/>
    <s v="06"/>
    <n v="480"/>
    <n v="16"/>
    <n v="167"/>
  </r>
  <r>
    <s v=""/>
    <x v="176"/>
    <s v="-6.369028"/>
    <s v="34.888822"/>
    <x v="106"/>
    <x v="0"/>
    <x v="4"/>
    <s v="07"/>
    <n v="480"/>
    <n v="16"/>
    <n v="167"/>
  </r>
  <r>
    <s v=""/>
    <x v="176"/>
    <s v="-6.369028"/>
    <s v="34.888822"/>
    <x v="107"/>
    <x v="0"/>
    <x v="4"/>
    <s v="08"/>
    <n v="509"/>
    <n v="21"/>
    <n v="183"/>
  </r>
  <r>
    <s v=""/>
    <x v="176"/>
    <s v="-6.369028"/>
    <s v="34.888822"/>
    <x v="108"/>
    <x v="0"/>
    <x v="4"/>
    <s v="09"/>
    <n v="509"/>
    <n v="21"/>
    <n v="183"/>
  </r>
  <r>
    <s v=""/>
    <x v="176"/>
    <s v="-6.369028"/>
    <s v="34.888822"/>
    <x v="109"/>
    <x v="0"/>
    <x v="4"/>
    <s v="10"/>
    <n v="509"/>
    <n v="21"/>
    <n v="183"/>
  </r>
  <r>
    <s v=""/>
    <x v="176"/>
    <s v="-6.369028"/>
    <s v="34.888822"/>
    <x v="110"/>
    <x v="0"/>
    <x v="4"/>
    <s v="11"/>
    <n v="509"/>
    <n v="21"/>
    <n v="183"/>
  </r>
  <r>
    <s v=""/>
    <x v="176"/>
    <s v="-6.369028"/>
    <s v="34.888822"/>
    <x v="111"/>
    <x v="0"/>
    <x v="4"/>
    <s v="12"/>
    <n v="509"/>
    <n v="21"/>
    <n v="183"/>
  </r>
  <r>
    <s v=""/>
    <x v="176"/>
    <s v="-6.369028"/>
    <s v="34.888822"/>
    <x v="112"/>
    <x v="0"/>
    <x v="4"/>
    <s v="13"/>
    <n v="509"/>
    <n v="21"/>
    <n v="183"/>
  </r>
  <r>
    <s v=""/>
    <x v="176"/>
    <s v="-6.369028"/>
    <s v="34.888822"/>
    <x v="113"/>
    <x v="0"/>
    <x v="4"/>
    <s v="14"/>
    <n v="509"/>
    <n v="21"/>
    <n v="183"/>
  </r>
  <r>
    <s v=""/>
    <x v="176"/>
    <s v="-6.369028"/>
    <s v="34.888822"/>
    <x v="114"/>
    <x v="0"/>
    <x v="4"/>
    <s v="15"/>
    <n v="509"/>
    <n v="21"/>
    <n v="183"/>
  </r>
  <r>
    <s v=""/>
    <x v="176"/>
    <s v="-6.369028"/>
    <s v="34.888822"/>
    <x v="115"/>
    <x v="0"/>
    <x v="4"/>
    <s v="16"/>
    <n v="509"/>
    <n v="21"/>
    <n v="183"/>
  </r>
  <r>
    <s v=""/>
    <x v="176"/>
    <s v="-6.369028"/>
    <s v="34.888822"/>
    <x v="116"/>
    <x v="0"/>
    <x v="4"/>
    <s v="17"/>
    <n v="509"/>
    <n v="21"/>
    <n v="183"/>
  </r>
  <r>
    <s v=""/>
    <x v="176"/>
    <s v="-6.369028"/>
    <s v="34.888822"/>
    <x v="117"/>
    <x v="0"/>
    <x v="4"/>
    <s v="18"/>
    <n v="509"/>
    <n v="21"/>
    <n v="183"/>
  </r>
  <r>
    <s v=""/>
    <x v="176"/>
    <s v="-6.369028"/>
    <s v="34.888822"/>
    <x v="118"/>
    <x v="0"/>
    <x v="4"/>
    <s v="19"/>
    <n v="509"/>
    <n v="21"/>
    <n v="183"/>
  </r>
  <r>
    <s v=""/>
    <x v="176"/>
    <s v="-6.369028"/>
    <s v="34.888822"/>
    <x v="119"/>
    <x v="0"/>
    <x v="4"/>
    <s v="20"/>
    <n v="509"/>
    <n v="21"/>
    <n v="183"/>
  </r>
  <r>
    <s v=""/>
    <x v="176"/>
    <s v="-6.369028"/>
    <s v="34.888822"/>
    <x v="120"/>
    <x v="0"/>
    <x v="4"/>
    <s v="21"/>
    <n v="509"/>
    <n v="21"/>
    <n v="183"/>
  </r>
  <r>
    <s v=""/>
    <x v="176"/>
    <s v="-6.369028"/>
    <s v="34.888822"/>
    <x v="121"/>
    <x v="0"/>
    <x v="4"/>
    <s v="22"/>
    <n v="509"/>
    <n v="21"/>
    <n v="183"/>
  </r>
  <r>
    <s v=""/>
    <x v="176"/>
    <s v="-6.369028"/>
    <s v="34.888822"/>
    <x v="122"/>
    <x v="0"/>
    <x v="4"/>
    <s v="23"/>
    <n v="509"/>
    <n v="21"/>
    <n v="183"/>
  </r>
  <r>
    <s v=""/>
    <x v="176"/>
    <s v="-6.369028"/>
    <s v="34.888822"/>
    <x v="123"/>
    <x v="0"/>
    <x v="4"/>
    <s v="24"/>
    <n v="509"/>
    <n v="21"/>
    <n v="183"/>
  </r>
  <r>
    <s v=""/>
    <x v="176"/>
    <s v="-6.369028"/>
    <s v="34.888822"/>
    <x v="124"/>
    <x v="0"/>
    <x v="4"/>
    <s v="25"/>
    <n v="509"/>
    <n v="21"/>
    <n v="183"/>
  </r>
  <r>
    <s v=""/>
    <x v="176"/>
    <s v="-6.369028"/>
    <s v="34.888822"/>
    <x v="125"/>
    <x v="0"/>
    <x v="4"/>
    <s v="26"/>
    <n v="509"/>
    <n v="21"/>
    <n v="183"/>
  </r>
  <r>
    <s v=""/>
    <x v="176"/>
    <s v="-6.369028"/>
    <s v="34.888822"/>
    <x v="126"/>
    <x v="0"/>
    <x v="4"/>
    <s v="27"/>
    <n v="509"/>
    <n v="21"/>
    <n v="183"/>
  </r>
  <r>
    <s v=""/>
    <x v="176"/>
    <s v="-6.369028"/>
    <s v="34.888822"/>
    <x v="127"/>
    <x v="0"/>
    <x v="4"/>
    <s v="28"/>
    <n v="509"/>
    <n v="21"/>
    <n v="183"/>
  </r>
  <r>
    <s v=""/>
    <x v="176"/>
    <s v="-6.369028"/>
    <s v="34.888822"/>
    <x v="128"/>
    <x v="0"/>
    <x v="4"/>
    <s v="29"/>
    <n v="509"/>
    <n v="21"/>
    <n v="183"/>
  </r>
  <r>
    <s v=""/>
    <x v="176"/>
    <s v="-6.369028"/>
    <s v="34.888822"/>
    <x v="129"/>
    <x v="0"/>
    <x v="4"/>
    <s v="30"/>
    <n v="509"/>
    <n v="21"/>
    <n v="183"/>
  </r>
  <r>
    <s v=""/>
    <x v="176"/>
    <s v="-6.369028"/>
    <s v="34.888822"/>
    <x v="130"/>
    <x v="0"/>
    <x v="4"/>
    <s v="31"/>
    <n v="509"/>
    <n v="21"/>
    <n v="183"/>
  </r>
  <r>
    <s v=""/>
    <x v="176"/>
    <s v="-6.369028"/>
    <s v="34.888822"/>
    <x v="131"/>
    <x v="0"/>
    <x v="5"/>
    <s v="01"/>
    <n v="509"/>
    <n v="21"/>
    <n v="183"/>
  </r>
  <r>
    <s v=""/>
    <x v="176"/>
    <s v="-6.369028"/>
    <s v="34.888822"/>
    <x v="132"/>
    <x v="0"/>
    <x v="5"/>
    <s v="02"/>
    <n v="509"/>
    <n v="21"/>
    <n v="183"/>
  </r>
  <r>
    <s v=""/>
    <x v="176"/>
    <s v="-6.369028"/>
    <s v="34.888822"/>
    <x v="133"/>
    <x v="0"/>
    <x v="5"/>
    <s v="03"/>
    <n v="509"/>
    <n v="21"/>
    <n v="183"/>
  </r>
  <r>
    <s v=""/>
    <x v="176"/>
    <s v="-6.369028"/>
    <s v="34.888822"/>
    <x v="134"/>
    <x v="0"/>
    <x v="5"/>
    <s v="04"/>
    <n v="509"/>
    <n v="21"/>
    <n v="183"/>
  </r>
  <r>
    <s v=""/>
    <x v="176"/>
    <s v="-6.369028"/>
    <s v="34.888822"/>
    <x v="135"/>
    <x v="0"/>
    <x v="5"/>
    <s v="05"/>
    <n v="509"/>
    <n v="21"/>
    <n v="183"/>
  </r>
  <r>
    <s v=""/>
    <x v="176"/>
    <s v="-6.369028"/>
    <s v="34.888822"/>
    <x v="136"/>
    <x v="0"/>
    <x v="5"/>
    <s v="06"/>
    <n v="509"/>
    <n v="21"/>
    <n v="183"/>
  </r>
  <r>
    <s v=""/>
    <x v="176"/>
    <s v="-6.369028"/>
    <s v="34.888822"/>
    <x v="137"/>
    <x v="0"/>
    <x v="5"/>
    <s v="07"/>
    <n v="509"/>
    <n v="21"/>
    <n v="183"/>
  </r>
  <r>
    <s v=""/>
    <x v="176"/>
    <s v="-6.369028"/>
    <s v="34.888822"/>
    <x v="138"/>
    <x v="0"/>
    <x v="5"/>
    <s v="08"/>
    <n v="509"/>
    <n v="21"/>
    <n v="183"/>
  </r>
  <r>
    <s v=""/>
    <x v="176"/>
    <s v="-6.369028"/>
    <s v="34.888822"/>
    <x v="139"/>
    <x v="0"/>
    <x v="5"/>
    <s v="09"/>
    <n v="509"/>
    <n v="21"/>
    <n v="183"/>
  </r>
  <r>
    <s v=""/>
    <x v="176"/>
    <s v="-6.369028"/>
    <s v="34.888822"/>
    <x v="140"/>
    <x v="0"/>
    <x v="5"/>
    <s v="10"/>
    <n v="509"/>
    <n v="21"/>
    <n v="183"/>
  </r>
  <r>
    <s v=""/>
    <x v="176"/>
    <s v="-6.369028"/>
    <s v="34.888822"/>
    <x v="141"/>
    <x v="0"/>
    <x v="5"/>
    <s v="11"/>
    <n v="509"/>
    <n v="21"/>
    <n v="183"/>
  </r>
  <r>
    <s v=""/>
    <x v="176"/>
    <s v="-6.369028"/>
    <s v="34.888822"/>
    <x v="142"/>
    <x v="0"/>
    <x v="5"/>
    <s v="12"/>
    <n v="509"/>
    <n v="21"/>
    <n v="183"/>
  </r>
  <r>
    <s v=""/>
    <x v="176"/>
    <s v="-6.369028"/>
    <s v="34.888822"/>
    <x v="143"/>
    <x v="0"/>
    <x v="5"/>
    <s v="13"/>
    <n v="509"/>
    <n v="21"/>
    <n v="183"/>
  </r>
  <r>
    <s v=""/>
    <x v="176"/>
    <s v="-6.369028"/>
    <s v="34.888822"/>
    <x v="144"/>
    <x v="0"/>
    <x v="5"/>
    <s v="14"/>
    <n v="509"/>
    <n v="21"/>
    <n v="183"/>
  </r>
  <r>
    <s v=""/>
    <x v="176"/>
    <s v="-6.369028"/>
    <s v="34.888822"/>
    <x v="145"/>
    <x v="0"/>
    <x v="5"/>
    <s v="15"/>
    <n v="509"/>
    <n v="21"/>
    <n v="183"/>
  </r>
  <r>
    <s v=""/>
    <x v="176"/>
    <s v="-6.369028"/>
    <s v="34.888822"/>
    <x v="146"/>
    <x v="0"/>
    <x v="5"/>
    <s v="16"/>
    <n v="509"/>
    <n v="21"/>
    <n v="183"/>
  </r>
  <r>
    <s v=""/>
    <x v="176"/>
    <s v="-6.369028"/>
    <s v="34.888822"/>
    <x v="147"/>
    <x v="0"/>
    <x v="5"/>
    <s v="17"/>
    <n v="509"/>
    <n v="21"/>
    <n v="183"/>
  </r>
  <r>
    <s v=""/>
    <x v="176"/>
    <s v="-6.369028"/>
    <s v="34.888822"/>
    <x v="148"/>
    <x v="0"/>
    <x v="5"/>
    <s v="18"/>
    <n v="509"/>
    <n v="21"/>
    <n v="183"/>
  </r>
  <r>
    <s v=""/>
    <x v="176"/>
    <s v="-6.369028"/>
    <s v="34.888822"/>
    <x v="149"/>
    <x v="0"/>
    <x v="5"/>
    <s v="19"/>
    <n v="509"/>
    <n v="21"/>
    <n v="183"/>
  </r>
  <r>
    <s v=""/>
    <x v="176"/>
    <s v="-6.369028"/>
    <s v="34.888822"/>
    <x v="150"/>
    <x v="0"/>
    <x v="5"/>
    <s v="20"/>
    <n v="509"/>
    <n v="21"/>
    <n v="183"/>
  </r>
  <r>
    <s v=""/>
    <x v="176"/>
    <s v="-6.369028"/>
    <s v="34.888822"/>
    <x v="151"/>
    <x v="0"/>
    <x v="5"/>
    <s v="21"/>
    <n v="509"/>
    <n v="21"/>
    <n v="183"/>
  </r>
  <r>
    <s v=""/>
    <x v="176"/>
    <s v="-6.369028"/>
    <s v="34.888822"/>
    <x v="152"/>
    <x v="0"/>
    <x v="5"/>
    <s v="22"/>
    <n v="509"/>
    <n v="21"/>
    <n v="183"/>
  </r>
  <r>
    <s v=""/>
    <x v="176"/>
    <s v="-6.369028"/>
    <s v="34.888822"/>
    <x v="153"/>
    <x v="0"/>
    <x v="5"/>
    <s v="23"/>
    <n v="509"/>
    <n v="21"/>
    <n v="183"/>
  </r>
  <r>
    <s v=""/>
    <x v="176"/>
    <s v="-6.369028"/>
    <s v="34.888822"/>
    <x v="154"/>
    <x v="0"/>
    <x v="5"/>
    <s v="24"/>
    <n v="509"/>
    <n v="21"/>
    <n v="183"/>
  </r>
  <r>
    <s v=""/>
    <x v="176"/>
    <s v="-6.369028"/>
    <s v="34.888822"/>
    <x v="155"/>
    <x v="0"/>
    <x v="5"/>
    <s v="25"/>
    <n v="509"/>
    <n v="21"/>
    <n v="183"/>
  </r>
  <r>
    <s v=""/>
    <x v="176"/>
    <s v="-6.369028"/>
    <s v="34.888822"/>
    <x v="156"/>
    <x v="0"/>
    <x v="5"/>
    <s v="26"/>
    <n v="509"/>
    <n v="21"/>
    <n v="183"/>
  </r>
  <r>
    <s v=""/>
    <x v="176"/>
    <s v="-6.369028"/>
    <s v="34.888822"/>
    <x v="157"/>
    <x v="0"/>
    <x v="5"/>
    <s v="27"/>
    <n v="509"/>
    <n v="21"/>
    <n v="183"/>
  </r>
  <r>
    <s v=""/>
    <x v="176"/>
    <s v="-6.369028"/>
    <s v="34.888822"/>
    <x v="158"/>
    <x v="0"/>
    <x v="5"/>
    <s v="28"/>
    <n v="509"/>
    <n v="21"/>
    <n v="183"/>
  </r>
  <r>
    <s v=""/>
    <x v="176"/>
    <s v="-6.369028"/>
    <s v="34.888822"/>
    <x v="159"/>
    <x v="0"/>
    <x v="5"/>
    <s v="29"/>
    <n v="509"/>
    <n v="21"/>
    <n v="183"/>
  </r>
  <r>
    <s v=""/>
    <x v="176"/>
    <s v="-6.369028"/>
    <s v="34.888822"/>
    <x v="160"/>
    <x v="0"/>
    <x v="5"/>
    <s v="30"/>
    <n v="509"/>
    <n v="21"/>
    <n v="183"/>
  </r>
  <r>
    <s v=""/>
    <x v="176"/>
    <s v="-6.369028"/>
    <s v="34.888822"/>
    <x v="161"/>
    <x v="0"/>
    <x v="6"/>
    <s v="01"/>
    <n v="509"/>
    <n v="21"/>
    <n v="183"/>
  </r>
  <r>
    <s v=""/>
    <x v="176"/>
    <s v="-6.369028"/>
    <s v="34.888822"/>
    <x v="162"/>
    <x v="0"/>
    <x v="6"/>
    <s v="02"/>
    <n v="509"/>
    <n v="21"/>
    <n v="183"/>
  </r>
  <r>
    <s v=""/>
    <x v="176"/>
    <s v="-6.369028"/>
    <s v="34.888822"/>
    <x v="163"/>
    <x v="0"/>
    <x v="6"/>
    <s v="03"/>
    <n v="509"/>
    <n v="21"/>
    <n v="183"/>
  </r>
  <r>
    <s v=""/>
    <x v="176"/>
    <s v="-6.369028"/>
    <s v="34.888822"/>
    <x v="164"/>
    <x v="0"/>
    <x v="6"/>
    <s v="04"/>
    <n v="509"/>
    <n v="21"/>
    <n v="183"/>
  </r>
  <r>
    <s v=""/>
    <x v="176"/>
    <s v="-6.369028"/>
    <s v="34.888822"/>
    <x v="165"/>
    <x v="0"/>
    <x v="6"/>
    <s v="05"/>
    <n v="509"/>
    <n v="21"/>
    <n v="183"/>
  </r>
  <r>
    <s v=""/>
    <x v="176"/>
    <s v="-6.369028"/>
    <s v="34.888822"/>
    <x v="166"/>
    <x v="0"/>
    <x v="6"/>
    <s v="06"/>
    <n v="509"/>
    <n v="21"/>
    <n v="183"/>
  </r>
  <r>
    <s v=""/>
    <x v="176"/>
    <s v="-6.369028"/>
    <s v="34.888822"/>
    <x v="167"/>
    <x v="0"/>
    <x v="6"/>
    <s v="07"/>
    <n v="509"/>
    <n v="21"/>
    <n v="183"/>
  </r>
  <r>
    <s v=""/>
    <x v="176"/>
    <s v="-6.369028"/>
    <s v="34.888822"/>
    <x v="168"/>
    <x v="0"/>
    <x v="6"/>
    <s v="08"/>
    <n v="509"/>
    <n v="21"/>
    <n v="183"/>
  </r>
  <r>
    <s v=""/>
    <x v="176"/>
    <s v="-6.369028"/>
    <s v="34.888822"/>
    <x v="169"/>
    <x v="0"/>
    <x v="6"/>
    <s v="09"/>
    <n v="509"/>
    <n v="21"/>
    <n v="183"/>
  </r>
  <r>
    <s v=""/>
    <x v="176"/>
    <s v="-6.369028"/>
    <s v="34.888822"/>
    <x v="170"/>
    <x v="0"/>
    <x v="6"/>
    <s v="10"/>
    <n v="509"/>
    <n v="21"/>
    <n v="183"/>
  </r>
  <r>
    <s v=""/>
    <x v="176"/>
    <s v="-6.369028"/>
    <s v="34.888822"/>
    <x v="171"/>
    <x v="0"/>
    <x v="6"/>
    <s v="11"/>
    <n v="509"/>
    <n v="21"/>
    <n v="183"/>
  </r>
  <r>
    <s v=""/>
    <x v="176"/>
    <s v="-6.369028"/>
    <s v="34.888822"/>
    <x v="172"/>
    <x v="0"/>
    <x v="6"/>
    <s v="12"/>
    <n v="509"/>
    <n v="21"/>
    <n v="183"/>
  </r>
  <r>
    <s v=""/>
    <x v="176"/>
    <s v="-6.369028"/>
    <s v="34.888822"/>
    <x v="173"/>
    <x v="0"/>
    <x v="6"/>
    <s v="13"/>
    <n v="509"/>
    <n v="21"/>
    <n v="183"/>
  </r>
  <r>
    <s v=""/>
    <x v="176"/>
    <s v="-6.369028"/>
    <s v="34.888822"/>
    <x v="174"/>
    <x v="0"/>
    <x v="6"/>
    <s v="14"/>
    <n v="509"/>
    <n v="21"/>
    <n v="183"/>
  </r>
  <r>
    <s v=""/>
    <x v="176"/>
    <s v="-6.369028"/>
    <s v="34.888822"/>
    <x v="175"/>
    <x v="0"/>
    <x v="6"/>
    <s v="15"/>
    <n v="509"/>
    <n v="21"/>
    <n v="183"/>
  </r>
  <r>
    <s v=""/>
    <x v="176"/>
    <s v="-6.369028"/>
    <s v="34.888822"/>
    <x v="176"/>
    <x v="0"/>
    <x v="6"/>
    <s v="16"/>
    <n v="509"/>
    <n v="21"/>
    <n v="183"/>
  </r>
  <r>
    <s v=""/>
    <x v="176"/>
    <s v="-6.369028"/>
    <s v="34.888822"/>
    <x v="177"/>
    <x v="0"/>
    <x v="6"/>
    <s v="17"/>
    <n v="509"/>
    <n v="21"/>
    <n v="183"/>
  </r>
  <r>
    <s v=""/>
    <x v="176"/>
    <s v="-6.369028"/>
    <s v="34.888822"/>
    <x v="178"/>
    <x v="0"/>
    <x v="6"/>
    <s v="18"/>
    <n v="509"/>
    <n v="21"/>
    <n v="183"/>
  </r>
  <r>
    <s v=""/>
    <x v="176"/>
    <s v="-6.369028"/>
    <s v="34.888822"/>
    <x v="179"/>
    <x v="0"/>
    <x v="6"/>
    <s v="19"/>
    <n v="509"/>
    <n v="21"/>
    <n v="183"/>
  </r>
  <r>
    <s v=""/>
    <x v="176"/>
    <s v="-6.369028"/>
    <s v="34.888822"/>
    <x v="180"/>
    <x v="0"/>
    <x v="6"/>
    <s v="20"/>
    <n v="509"/>
    <n v="21"/>
    <n v="183"/>
  </r>
  <r>
    <s v=""/>
    <x v="176"/>
    <s v="-6.369028"/>
    <s v="34.888822"/>
    <x v="181"/>
    <x v="0"/>
    <x v="6"/>
    <s v="21"/>
    <n v="509"/>
    <n v="21"/>
    <n v="183"/>
  </r>
  <r>
    <s v=""/>
    <x v="176"/>
    <s v="-6.369028"/>
    <s v="34.888822"/>
    <x v="182"/>
    <x v="0"/>
    <x v="6"/>
    <s v="22"/>
    <n v="509"/>
    <n v="21"/>
    <n v="183"/>
  </r>
  <r>
    <s v=""/>
    <x v="176"/>
    <s v="-6.369028"/>
    <s v="34.888822"/>
    <x v="183"/>
    <x v="0"/>
    <x v="6"/>
    <s v="23"/>
    <n v="509"/>
    <n v="21"/>
    <n v="183"/>
  </r>
  <r>
    <s v=""/>
    <x v="176"/>
    <s v="-6.369028"/>
    <s v="34.888822"/>
    <x v="184"/>
    <x v="0"/>
    <x v="6"/>
    <s v="24"/>
    <n v="509"/>
    <n v="21"/>
    <n v="183"/>
  </r>
  <r>
    <s v=""/>
    <x v="176"/>
    <s v="-6.369028"/>
    <s v="34.888822"/>
    <x v="185"/>
    <x v="0"/>
    <x v="6"/>
    <s v="25"/>
    <n v="509"/>
    <n v="21"/>
    <n v="183"/>
  </r>
  <r>
    <s v=""/>
    <x v="176"/>
    <s v="-6.369028"/>
    <s v="34.888822"/>
    <x v="186"/>
    <x v="0"/>
    <x v="6"/>
    <s v="26"/>
    <n v="509"/>
    <n v="21"/>
    <n v="183"/>
  </r>
  <r>
    <s v=""/>
    <x v="176"/>
    <s v="-6.369028"/>
    <s v="34.888822"/>
    <x v="187"/>
    <x v="0"/>
    <x v="6"/>
    <s v="27"/>
    <n v="509"/>
    <n v="21"/>
    <n v="183"/>
  </r>
  <r>
    <s v=""/>
    <x v="176"/>
    <s v="-6.369028"/>
    <s v="34.888822"/>
    <x v="188"/>
    <x v="0"/>
    <x v="6"/>
    <s v="28"/>
    <n v="509"/>
    <n v="21"/>
    <n v="183"/>
  </r>
  <r>
    <s v=""/>
    <x v="176"/>
    <s v="-6.369028"/>
    <s v="34.888822"/>
    <x v="189"/>
    <x v="0"/>
    <x v="6"/>
    <s v="29"/>
    <n v="509"/>
    <n v="21"/>
    <n v="183"/>
  </r>
  <r>
    <s v=""/>
    <x v="176"/>
    <s v="-6.369028"/>
    <s v="34.888822"/>
    <x v="190"/>
    <x v="0"/>
    <x v="6"/>
    <s v="30"/>
    <n v="509"/>
    <n v="21"/>
    <n v="183"/>
  </r>
  <r>
    <s v=""/>
    <x v="176"/>
    <s v="-6.369028"/>
    <s v="34.888822"/>
    <x v="191"/>
    <x v="0"/>
    <x v="6"/>
    <s v="31"/>
    <n v="509"/>
    <n v="21"/>
    <n v="183"/>
  </r>
  <r>
    <s v=""/>
    <x v="176"/>
    <s v="-6.369028"/>
    <s v="34.888822"/>
    <x v="192"/>
    <x v="0"/>
    <x v="7"/>
    <s v="01"/>
    <n v="509"/>
    <n v="21"/>
    <n v="183"/>
  </r>
  <r>
    <s v=""/>
    <x v="176"/>
    <s v="-6.369028"/>
    <s v="34.888822"/>
    <x v="193"/>
    <x v="0"/>
    <x v="7"/>
    <s v="02"/>
    <n v="509"/>
    <n v="21"/>
    <n v="183"/>
  </r>
  <r>
    <s v=""/>
    <x v="176"/>
    <s v="-6.369028"/>
    <s v="34.888822"/>
    <x v="194"/>
    <x v="0"/>
    <x v="7"/>
    <s v="03"/>
    <n v="509"/>
    <n v="21"/>
    <n v="183"/>
  </r>
  <r>
    <s v=""/>
    <x v="176"/>
    <s v="-6.369028"/>
    <s v="34.888822"/>
    <x v="195"/>
    <x v="0"/>
    <x v="7"/>
    <s v="04"/>
    <n v="509"/>
    <n v="21"/>
    <n v="183"/>
  </r>
  <r>
    <s v=""/>
    <x v="176"/>
    <s v="-6.369028"/>
    <s v="34.888822"/>
    <x v="196"/>
    <x v="0"/>
    <x v="7"/>
    <s v="05"/>
    <n v="509"/>
    <n v="21"/>
    <n v="183"/>
  </r>
  <r>
    <s v=""/>
    <x v="176"/>
    <s v="-6.369028"/>
    <s v="34.888822"/>
    <x v="197"/>
    <x v="0"/>
    <x v="7"/>
    <s v="06"/>
    <n v="509"/>
    <n v="21"/>
    <n v="183"/>
  </r>
  <r>
    <s v=""/>
    <x v="176"/>
    <s v="-6.369028"/>
    <s v="34.888822"/>
    <x v="198"/>
    <x v="0"/>
    <x v="7"/>
    <s v="07"/>
    <n v="509"/>
    <n v="21"/>
    <n v="183"/>
  </r>
  <r>
    <s v=""/>
    <x v="176"/>
    <s v="-6.369028"/>
    <s v="34.888822"/>
    <x v="199"/>
    <x v="0"/>
    <x v="7"/>
    <s v="08"/>
    <n v="509"/>
    <n v="21"/>
    <n v="183"/>
  </r>
  <r>
    <s v=""/>
    <x v="176"/>
    <s v="-6.369028"/>
    <s v="34.888822"/>
    <x v="200"/>
    <x v="0"/>
    <x v="7"/>
    <s v="09"/>
    <n v="509"/>
    <n v="21"/>
    <n v="183"/>
  </r>
  <r>
    <s v=""/>
    <x v="176"/>
    <s v="-6.369028"/>
    <s v="34.888822"/>
    <x v="201"/>
    <x v="0"/>
    <x v="7"/>
    <s v="10"/>
    <n v="509"/>
    <n v="21"/>
    <n v="183"/>
  </r>
  <r>
    <s v=""/>
    <x v="176"/>
    <s v="-6.369028"/>
    <s v="34.888822"/>
    <x v="202"/>
    <x v="0"/>
    <x v="7"/>
    <s v="11"/>
    <n v="509"/>
    <n v="21"/>
    <n v="183"/>
  </r>
  <r>
    <s v=""/>
    <x v="176"/>
    <s v="-6.369028"/>
    <s v="34.888822"/>
    <x v="203"/>
    <x v="0"/>
    <x v="7"/>
    <s v="12"/>
    <n v="509"/>
    <n v="21"/>
    <n v="183"/>
  </r>
  <r>
    <s v=""/>
    <x v="176"/>
    <s v="-6.369028"/>
    <s v="34.888822"/>
    <x v="204"/>
    <x v="0"/>
    <x v="7"/>
    <s v="13"/>
    <n v="509"/>
    <n v="21"/>
    <n v="183"/>
  </r>
  <r>
    <s v=""/>
    <x v="176"/>
    <s v="-6.369028"/>
    <s v="34.888822"/>
    <x v="205"/>
    <x v="0"/>
    <x v="7"/>
    <s v="14"/>
    <n v="509"/>
    <n v="21"/>
    <n v="183"/>
  </r>
  <r>
    <s v=""/>
    <x v="176"/>
    <s v="-6.369028"/>
    <s v="34.888822"/>
    <x v="206"/>
    <x v="0"/>
    <x v="7"/>
    <s v="15"/>
    <n v="509"/>
    <n v="21"/>
    <n v="183"/>
  </r>
  <r>
    <s v=""/>
    <x v="176"/>
    <s v="-6.369028"/>
    <s v="34.888822"/>
    <x v="207"/>
    <x v="0"/>
    <x v="7"/>
    <s v="16"/>
    <n v="509"/>
    <n v="21"/>
    <n v="183"/>
  </r>
  <r>
    <s v=""/>
    <x v="176"/>
    <s v="-6.369028"/>
    <s v="34.888822"/>
    <x v="208"/>
    <x v="0"/>
    <x v="7"/>
    <s v="17"/>
    <n v="509"/>
    <n v="21"/>
    <n v="183"/>
  </r>
  <r>
    <s v=""/>
    <x v="176"/>
    <s v="-6.369028"/>
    <s v="34.888822"/>
    <x v="209"/>
    <x v="0"/>
    <x v="7"/>
    <s v="18"/>
    <n v="509"/>
    <n v="21"/>
    <n v="183"/>
  </r>
  <r>
    <s v=""/>
    <x v="176"/>
    <s v="-6.369028"/>
    <s v="34.888822"/>
    <x v="210"/>
    <x v="0"/>
    <x v="7"/>
    <s v="19"/>
    <n v="509"/>
    <n v="21"/>
    <n v="183"/>
  </r>
  <r>
    <s v=""/>
    <x v="176"/>
    <s v="-6.369028"/>
    <s v="34.888822"/>
    <x v="211"/>
    <x v="0"/>
    <x v="7"/>
    <s v="20"/>
    <n v="509"/>
    <n v="21"/>
    <n v="183"/>
  </r>
  <r>
    <s v=""/>
    <x v="176"/>
    <s v="-6.369028"/>
    <s v="34.888822"/>
    <x v="212"/>
    <x v="0"/>
    <x v="7"/>
    <s v="21"/>
    <n v="509"/>
    <n v="21"/>
    <n v="183"/>
  </r>
  <r>
    <s v=""/>
    <x v="176"/>
    <s v="-6.369028"/>
    <s v="34.888822"/>
    <x v="213"/>
    <x v="0"/>
    <x v="7"/>
    <s v="22"/>
    <n v="509"/>
    <n v="21"/>
    <n v="183"/>
  </r>
  <r>
    <s v=""/>
    <x v="176"/>
    <s v="-6.369028"/>
    <s v="34.888822"/>
    <x v="214"/>
    <x v="0"/>
    <x v="7"/>
    <s v="23"/>
    <n v="509"/>
    <n v="21"/>
    <n v="183"/>
  </r>
  <r>
    <s v=""/>
    <x v="176"/>
    <s v="-6.369028"/>
    <s v="34.888822"/>
    <x v="215"/>
    <x v="0"/>
    <x v="7"/>
    <s v="24"/>
    <n v="509"/>
    <n v="21"/>
    <n v="183"/>
  </r>
  <r>
    <s v=""/>
    <x v="176"/>
    <s v="-6.369028"/>
    <s v="34.888822"/>
    <x v="216"/>
    <x v="0"/>
    <x v="7"/>
    <s v="25"/>
    <n v="509"/>
    <n v="21"/>
    <n v="183"/>
  </r>
  <r>
    <s v=""/>
    <x v="176"/>
    <s v="-6.369028"/>
    <s v="34.888822"/>
    <x v="217"/>
    <x v="0"/>
    <x v="7"/>
    <s v="26"/>
    <n v="509"/>
    <n v="21"/>
    <n v="183"/>
  </r>
  <r>
    <s v=""/>
    <x v="176"/>
    <s v="-6.369028"/>
    <s v="34.888822"/>
    <x v="218"/>
    <x v="0"/>
    <x v="7"/>
    <s v="27"/>
    <n v="509"/>
    <n v="21"/>
    <n v="183"/>
  </r>
  <r>
    <s v=""/>
    <x v="176"/>
    <s v="-6.369028"/>
    <s v="34.888822"/>
    <x v="219"/>
    <x v="0"/>
    <x v="7"/>
    <s v="28"/>
    <n v="509"/>
    <n v="21"/>
    <n v="183"/>
  </r>
  <r>
    <s v=""/>
    <x v="176"/>
    <s v="-6.369028"/>
    <s v="34.888822"/>
    <x v="220"/>
    <x v="0"/>
    <x v="7"/>
    <s v="29"/>
    <n v="509"/>
    <n v="21"/>
    <n v="183"/>
  </r>
  <r>
    <s v=""/>
    <x v="176"/>
    <s v="-6.369028"/>
    <s v="34.888822"/>
    <x v="221"/>
    <x v="0"/>
    <x v="7"/>
    <s v="30"/>
    <n v="509"/>
    <n v="21"/>
    <n v="183"/>
  </r>
  <r>
    <s v=""/>
    <x v="176"/>
    <s v="-6.369028"/>
    <s v="34.888822"/>
    <x v="222"/>
    <x v="0"/>
    <x v="7"/>
    <s v="31"/>
    <n v="509"/>
    <n v="21"/>
    <n v="183"/>
  </r>
  <r>
    <s v=""/>
    <x v="176"/>
    <s v="-6.369028"/>
    <s v="34.888822"/>
    <x v="223"/>
    <x v="0"/>
    <x v="8"/>
    <s v="01"/>
    <n v="509"/>
    <n v="21"/>
    <n v="183"/>
  </r>
  <r>
    <s v=""/>
    <x v="176"/>
    <s v="-6.369028"/>
    <s v="34.888822"/>
    <x v="224"/>
    <x v="0"/>
    <x v="8"/>
    <s v="02"/>
    <n v="509"/>
    <n v="21"/>
    <n v="183"/>
  </r>
  <r>
    <s v=""/>
    <x v="176"/>
    <s v="-6.369028"/>
    <s v="34.888822"/>
    <x v="225"/>
    <x v="0"/>
    <x v="8"/>
    <s v="03"/>
    <n v="509"/>
    <n v="21"/>
    <n v="183"/>
  </r>
  <r>
    <s v=""/>
    <x v="176"/>
    <s v="-6.369028"/>
    <s v="34.888822"/>
    <x v="226"/>
    <x v="0"/>
    <x v="8"/>
    <s v="04"/>
    <n v="509"/>
    <n v="21"/>
    <n v="183"/>
  </r>
  <r>
    <s v=""/>
    <x v="176"/>
    <s v="-6.369028"/>
    <s v="34.888822"/>
    <x v="227"/>
    <x v="0"/>
    <x v="8"/>
    <s v="05"/>
    <n v="509"/>
    <n v="21"/>
    <n v="183"/>
  </r>
  <r>
    <s v=""/>
    <x v="176"/>
    <s v="-6.369028"/>
    <s v="34.888822"/>
    <x v="228"/>
    <x v="0"/>
    <x v="8"/>
    <s v="06"/>
    <n v="509"/>
    <n v="21"/>
    <n v="183"/>
  </r>
  <r>
    <s v=""/>
    <x v="176"/>
    <s v="-6.369028"/>
    <s v="34.888822"/>
    <x v="229"/>
    <x v="0"/>
    <x v="8"/>
    <s v="07"/>
    <n v="509"/>
    <n v="21"/>
    <n v="183"/>
  </r>
  <r>
    <s v=""/>
    <x v="176"/>
    <s v="-6.369028"/>
    <s v="34.888822"/>
    <x v="230"/>
    <x v="0"/>
    <x v="8"/>
    <s v="08"/>
    <n v="509"/>
    <n v="21"/>
    <n v="183"/>
  </r>
  <r>
    <s v=""/>
    <x v="176"/>
    <s v="-6.369028"/>
    <s v="34.888822"/>
    <x v="231"/>
    <x v="0"/>
    <x v="8"/>
    <s v="09"/>
    <n v="509"/>
    <n v="21"/>
    <n v="183"/>
  </r>
  <r>
    <s v=""/>
    <x v="176"/>
    <s v="-6.369028"/>
    <s v="34.888822"/>
    <x v="232"/>
    <x v="0"/>
    <x v="8"/>
    <s v="10"/>
    <n v="509"/>
    <n v="21"/>
    <n v="183"/>
  </r>
  <r>
    <s v=""/>
    <x v="176"/>
    <s v="-6.369028"/>
    <s v="34.888822"/>
    <x v="233"/>
    <x v="0"/>
    <x v="8"/>
    <s v="11"/>
    <n v="509"/>
    <n v="21"/>
    <n v="183"/>
  </r>
  <r>
    <s v=""/>
    <x v="176"/>
    <s v="-6.369028"/>
    <s v="34.888822"/>
    <x v="234"/>
    <x v="0"/>
    <x v="8"/>
    <s v="12"/>
    <n v="509"/>
    <n v="21"/>
    <n v="183"/>
  </r>
  <r>
    <s v=""/>
    <x v="176"/>
    <s v="-6.369028"/>
    <s v="34.888822"/>
    <x v="235"/>
    <x v="0"/>
    <x v="8"/>
    <s v="13"/>
    <n v="509"/>
    <n v="21"/>
    <n v="183"/>
  </r>
  <r>
    <s v=""/>
    <x v="176"/>
    <s v="-6.369028"/>
    <s v="34.888822"/>
    <x v="236"/>
    <x v="0"/>
    <x v="8"/>
    <s v="14"/>
    <n v="509"/>
    <n v="21"/>
    <n v="183"/>
  </r>
  <r>
    <s v=""/>
    <x v="176"/>
    <s v="-6.369028"/>
    <s v="34.888822"/>
    <x v="237"/>
    <x v="0"/>
    <x v="8"/>
    <s v="15"/>
    <n v="509"/>
    <n v="21"/>
    <n v="183"/>
  </r>
  <r>
    <s v=""/>
    <x v="176"/>
    <s v="-6.369028"/>
    <s v="34.888822"/>
    <x v="238"/>
    <x v="0"/>
    <x v="8"/>
    <s v="16"/>
    <n v="509"/>
    <n v="21"/>
    <n v="183"/>
  </r>
  <r>
    <s v=""/>
    <x v="176"/>
    <s v="-6.369028"/>
    <s v="34.888822"/>
    <x v="239"/>
    <x v="0"/>
    <x v="8"/>
    <s v="17"/>
    <n v="509"/>
    <n v="21"/>
    <n v="183"/>
  </r>
  <r>
    <s v=""/>
    <x v="176"/>
    <s v="-6.369028"/>
    <s v="34.888822"/>
    <x v="240"/>
    <x v="0"/>
    <x v="8"/>
    <s v="18"/>
    <n v="509"/>
    <n v="21"/>
    <n v="183"/>
  </r>
  <r>
    <s v=""/>
    <x v="176"/>
    <s v="-6.369028"/>
    <s v="34.888822"/>
    <x v="241"/>
    <x v="0"/>
    <x v="8"/>
    <s v="19"/>
    <n v="509"/>
    <n v="21"/>
    <n v="183"/>
  </r>
  <r>
    <s v=""/>
    <x v="176"/>
    <s v="-6.369028"/>
    <s v="34.888822"/>
    <x v="242"/>
    <x v="0"/>
    <x v="8"/>
    <s v="20"/>
    <n v="509"/>
    <n v="21"/>
    <n v="183"/>
  </r>
  <r>
    <s v=""/>
    <x v="176"/>
    <s v="-6.369028"/>
    <s v="34.888822"/>
    <x v="243"/>
    <x v="0"/>
    <x v="8"/>
    <s v="21"/>
    <n v="509"/>
    <n v="21"/>
    <n v="183"/>
  </r>
  <r>
    <s v=""/>
    <x v="176"/>
    <s v="-6.369028"/>
    <s v="34.888822"/>
    <x v="244"/>
    <x v="0"/>
    <x v="8"/>
    <s v="22"/>
    <n v="509"/>
    <n v="21"/>
    <n v="183"/>
  </r>
  <r>
    <s v=""/>
    <x v="176"/>
    <s v="-6.369028"/>
    <s v="34.888822"/>
    <x v="245"/>
    <x v="0"/>
    <x v="8"/>
    <s v="23"/>
    <n v="509"/>
    <n v="21"/>
    <n v="183"/>
  </r>
  <r>
    <s v=""/>
    <x v="176"/>
    <s v="-6.369028"/>
    <s v="34.888822"/>
    <x v="246"/>
    <x v="0"/>
    <x v="8"/>
    <s v="24"/>
    <n v="509"/>
    <n v="21"/>
    <n v="183"/>
  </r>
  <r>
    <s v=""/>
    <x v="176"/>
    <s v="-6.369028"/>
    <s v="34.888822"/>
    <x v="247"/>
    <x v="0"/>
    <x v="8"/>
    <s v="25"/>
    <n v="509"/>
    <n v="21"/>
    <n v="183"/>
  </r>
  <r>
    <s v=""/>
    <x v="176"/>
    <s v="-6.369028"/>
    <s v="34.888822"/>
    <x v="248"/>
    <x v="0"/>
    <x v="8"/>
    <s v="26"/>
    <n v="509"/>
    <n v="21"/>
    <n v="183"/>
  </r>
  <r>
    <s v=""/>
    <x v="176"/>
    <s v="-6.369028"/>
    <s v="34.888822"/>
    <x v="249"/>
    <x v="0"/>
    <x v="8"/>
    <s v="27"/>
    <n v="509"/>
    <n v="21"/>
    <n v="183"/>
  </r>
  <r>
    <s v=""/>
    <x v="176"/>
    <s v="-6.369028"/>
    <s v="34.888822"/>
    <x v="250"/>
    <x v="0"/>
    <x v="8"/>
    <s v="28"/>
    <n v="509"/>
    <n v="21"/>
    <n v="183"/>
  </r>
  <r>
    <s v=""/>
    <x v="176"/>
    <s v="-6.369028"/>
    <s v="34.888822"/>
    <x v="251"/>
    <x v="0"/>
    <x v="8"/>
    <s v="29"/>
    <n v="509"/>
    <n v="21"/>
    <n v="183"/>
  </r>
  <r>
    <s v=""/>
    <x v="176"/>
    <s v="-6.369028"/>
    <s v="34.888822"/>
    <x v="252"/>
    <x v="0"/>
    <x v="8"/>
    <s v="30"/>
    <n v="509"/>
    <n v="21"/>
    <n v="183"/>
  </r>
  <r>
    <s v=""/>
    <x v="176"/>
    <s v="-6.369028"/>
    <s v="34.888822"/>
    <x v="253"/>
    <x v="0"/>
    <x v="9"/>
    <s v="01"/>
    <n v="509"/>
    <n v="21"/>
    <n v="183"/>
  </r>
  <r>
    <s v=""/>
    <x v="176"/>
    <s v="-6.369028"/>
    <s v="34.888822"/>
    <x v="254"/>
    <x v="0"/>
    <x v="9"/>
    <s v="02"/>
    <n v="509"/>
    <n v="21"/>
    <n v="183"/>
  </r>
  <r>
    <s v=""/>
    <x v="176"/>
    <s v="-6.369028"/>
    <s v="34.888822"/>
    <x v="255"/>
    <x v="0"/>
    <x v="9"/>
    <s v="03"/>
    <n v="509"/>
    <n v="21"/>
    <n v="183"/>
  </r>
  <r>
    <s v=""/>
    <x v="176"/>
    <s v="-6.369028"/>
    <s v="34.888822"/>
    <x v="256"/>
    <x v="0"/>
    <x v="9"/>
    <s v="04"/>
    <n v="509"/>
    <n v="21"/>
    <n v="183"/>
  </r>
  <r>
    <s v=""/>
    <x v="176"/>
    <s v="-6.369028"/>
    <s v="34.888822"/>
    <x v="257"/>
    <x v="0"/>
    <x v="9"/>
    <s v="05"/>
    <n v="509"/>
    <n v="21"/>
    <n v="183"/>
  </r>
  <r>
    <s v=""/>
    <x v="176"/>
    <s v="-6.369028"/>
    <s v="34.888822"/>
    <x v="258"/>
    <x v="0"/>
    <x v="9"/>
    <s v="06"/>
    <n v="509"/>
    <n v="21"/>
    <n v="183"/>
  </r>
  <r>
    <s v=""/>
    <x v="176"/>
    <s v="-6.369028"/>
    <s v="34.888822"/>
    <x v="259"/>
    <x v="0"/>
    <x v="9"/>
    <s v="07"/>
    <n v="509"/>
    <n v="21"/>
    <n v="183"/>
  </r>
  <r>
    <s v=""/>
    <x v="176"/>
    <s v="-6.369028"/>
    <s v="34.888822"/>
    <x v="260"/>
    <x v="0"/>
    <x v="9"/>
    <s v="08"/>
    <n v="509"/>
    <n v="21"/>
    <n v="183"/>
  </r>
  <r>
    <s v=""/>
    <x v="176"/>
    <s v="-6.369028"/>
    <s v="34.888822"/>
    <x v="261"/>
    <x v="0"/>
    <x v="9"/>
    <s v="09"/>
    <n v="509"/>
    <n v="21"/>
    <n v="183"/>
  </r>
  <r>
    <s v=""/>
    <x v="176"/>
    <s v="-6.369028"/>
    <s v="34.888822"/>
    <x v="262"/>
    <x v="0"/>
    <x v="9"/>
    <s v="10"/>
    <n v="509"/>
    <n v="21"/>
    <n v="183"/>
  </r>
  <r>
    <s v=""/>
    <x v="176"/>
    <s v="-6.369028"/>
    <s v="34.888822"/>
    <x v="263"/>
    <x v="0"/>
    <x v="9"/>
    <s v="11"/>
    <n v="509"/>
    <n v="21"/>
    <n v="183"/>
  </r>
  <r>
    <s v=""/>
    <x v="176"/>
    <s v="-6.369028"/>
    <s v="34.888822"/>
    <x v="264"/>
    <x v="0"/>
    <x v="9"/>
    <s v="12"/>
    <n v="509"/>
    <n v="21"/>
    <n v="183"/>
  </r>
  <r>
    <s v=""/>
    <x v="176"/>
    <s v="-6.369028"/>
    <s v="34.888822"/>
    <x v="265"/>
    <x v="0"/>
    <x v="9"/>
    <s v="13"/>
    <n v="509"/>
    <n v="21"/>
    <n v="183"/>
  </r>
  <r>
    <s v=""/>
    <x v="176"/>
    <s v="-6.369028"/>
    <s v="34.888822"/>
    <x v="266"/>
    <x v="0"/>
    <x v="9"/>
    <s v="14"/>
    <n v="509"/>
    <n v="21"/>
    <n v="183"/>
  </r>
  <r>
    <s v=""/>
    <x v="176"/>
    <s v="-6.369028"/>
    <s v="34.888822"/>
    <x v="267"/>
    <x v="0"/>
    <x v="9"/>
    <s v="15"/>
    <n v="509"/>
    <n v="21"/>
    <n v="183"/>
  </r>
  <r>
    <s v=""/>
    <x v="176"/>
    <s v="-6.369028"/>
    <s v="34.888822"/>
    <x v="268"/>
    <x v="0"/>
    <x v="9"/>
    <s v="16"/>
    <n v="509"/>
    <n v="21"/>
    <n v="183"/>
  </r>
  <r>
    <s v=""/>
    <x v="176"/>
    <s v="-6.369028"/>
    <s v="34.888822"/>
    <x v="269"/>
    <x v="0"/>
    <x v="9"/>
    <s v="17"/>
    <n v="509"/>
    <n v="21"/>
    <n v="183"/>
  </r>
  <r>
    <s v=""/>
    <x v="176"/>
    <s v="-6.369028"/>
    <s v="34.888822"/>
    <x v="270"/>
    <x v="0"/>
    <x v="9"/>
    <s v="18"/>
    <n v="509"/>
    <n v="21"/>
    <n v="183"/>
  </r>
  <r>
    <s v=""/>
    <x v="176"/>
    <s v="-6.369028"/>
    <s v="34.888822"/>
    <x v="271"/>
    <x v="0"/>
    <x v="9"/>
    <s v="19"/>
    <n v="509"/>
    <n v="21"/>
    <n v="183"/>
  </r>
  <r>
    <s v=""/>
    <x v="176"/>
    <s v="-6.369028"/>
    <s v="34.888822"/>
    <x v="272"/>
    <x v="0"/>
    <x v="9"/>
    <s v="20"/>
    <n v="509"/>
    <n v="21"/>
    <n v="183"/>
  </r>
  <r>
    <s v=""/>
    <x v="176"/>
    <s v="-6.369028"/>
    <s v="34.888822"/>
    <x v="273"/>
    <x v="0"/>
    <x v="9"/>
    <s v="21"/>
    <n v="509"/>
    <n v="21"/>
    <n v="183"/>
  </r>
  <r>
    <s v=""/>
    <x v="176"/>
    <s v="-6.369028"/>
    <s v="34.888822"/>
    <x v="274"/>
    <x v="0"/>
    <x v="9"/>
    <s v="22"/>
    <n v="509"/>
    <n v="21"/>
    <n v="183"/>
  </r>
  <r>
    <s v=""/>
    <x v="176"/>
    <s v="-6.369028"/>
    <s v="34.888822"/>
    <x v="275"/>
    <x v="0"/>
    <x v="9"/>
    <s v="23"/>
    <n v="509"/>
    <n v="21"/>
    <n v="183"/>
  </r>
  <r>
    <s v=""/>
    <x v="176"/>
    <s v="-6.369028"/>
    <s v="34.888822"/>
    <x v="276"/>
    <x v="0"/>
    <x v="9"/>
    <s v="24"/>
    <n v="509"/>
    <n v="21"/>
    <n v="183"/>
  </r>
  <r>
    <s v=""/>
    <x v="176"/>
    <s v="-6.369028"/>
    <s v="34.888822"/>
    <x v="277"/>
    <x v="0"/>
    <x v="9"/>
    <s v="25"/>
    <n v="509"/>
    <n v="21"/>
    <n v="183"/>
  </r>
  <r>
    <s v=""/>
    <x v="176"/>
    <s v="-6.369028"/>
    <s v="34.888822"/>
    <x v="278"/>
    <x v="0"/>
    <x v="9"/>
    <s v="26"/>
    <n v="509"/>
    <n v="21"/>
    <n v="183"/>
  </r>
  <r>
    <s v=""/>
    <x v="176"/>
    <s v="-6.369028"/>
    <s v="34.888822"/>
    <x v="279"/>
    <x v="0"/>
    <x v="9"/>
    <s v="27"/>
    <n v="509"/>
    <n v="21"/>
    <n v="183"/>
  </r>
  <r>
    <s v=""/>
    <x v="176"/>
    <s v="-6.369028"/>
    <s v="34.888822"/>
    <x v="280"/>
    <x v="0"/>
    <x v="9"/>
    <s v="28"/>
    <n v="509"/>
    <n v="21"/>
    <n v="183"/>
  </r>
  <r>
    <s v=""/>
    <x v="176"/>
    <s v="-6.369028"/>
    <s v="34.888822"/>
    <x v="281"/>
    <x v="0"/>
    <x v="9"/>
    <s v="29"/>
    <n v="509"/>
    <n v="21"/>
    <n v="183"/>
  </r>
  <r>
    <s v=""/>
    <x v="176"/>
    <s v="-6.369028"/>
    <s v="34.888822"/>
    <x v="282"/>
    <x v="0"/>
    <x v="9"/>
    <s v="30"/>
    <n v="509"/>
    <n v="21"/>
    <n v="183"/>
  </r>
  <r>
    <s v=""/>
    <x v="176"/>
    <s v="-6.369028"/>
    <s v="34.888822"/>
    <x v="283"/>
    <x v="0"/>
    <x v="9"/>
    <s v="31"/>
    <n v="509"/>
    <n v="21"/>
    <n v="183"/>
  </r>
  <r>
    <s v=""/>
    <x v="176"/>
    <s v="-6.369028"/>
    <s v="34.888822"/>
    <x v="284"/>
    <x v="0"/>
    <x v="10"/>
    <s v="01"/>
    <n v="509"/>
    <n v="21"/>
    <n v="183"/>
  </r>
  <r>
    <s v=""/>
    <x v="176"/>
    <s v="-6.369028"/>
    <s v="34.888822"/>
    <x v="285"/>
    <x v="0"/>
    <x v="10"/>
    <s v="02"/>
    <n v="509"/>
    <n v="21"/>
    <n v="183"/>
  </r>
  <r>
    <s v=""/>
    <x v="176"/>
    <s v="-6.369028"/>
    <s v="34.888822"/>
    <x v="286"/>
    <x v="0"/>
    <x v="10"/>
    <s v="03"/>
    <n v="509"/>
    <n v="21"/>
    <n v="183"/>
  </r>
  <r>
    <s v=""/>
    <x v="176"/>
    <s v="-6.369028"/>
    <s v="34.888822"/>
    <x v="287"/>
    <x v="0"/>
    <x v="10"/>
    <s v="04"/>
    <n v="509"/>
    <n v="21"/>
    <n v="183"/>
  </r>
  <r>
    <s v=""/>
    <x v="176"/>
    <s v="-6.369028"/>
    <s v="34.888822"/>
    <x v="288"/>
    <x v="0"/>
    <x v="10"/>
    <s v="05"/>
    <n v="509"/>
    <n v="21"/>
    <n v="183"/>
  </r>
  <r>
    <s v=""/>
    <x v="176"/>
    <s v="-6.369028"/>
    <s v="34.888822"/>
    <x v="289"/>
    <x v="0"/>
    <x v="10"/>
    <s v="06"/>
    <n v="509"/>
    <n v="21"/>
    <n v="183"/>
  </r>
  <r>
    <s v=""/>
    <x v="176"/>
    <s v="-6.369028"/>
    <s v="34.888822"/>
    <x v="290"/>
    <x v="0"/>
    <x v="10"/>
    <s v="07"/>
    <n v="509"/>
    <n v="21"/>
    <n v="183"/>
  </r>
  <r>
    <s v=""/>
    <x v="176"/>
    <s v="-6.369028"/>
    <s v="34.888822"/>
    <x v="291"/>
    <x v="0"/>
    <x v="10"/>
    <s v="08"/>
    <n v="509"/>
    <n v="21"/>
    <n v="183"/>
  </r>
  <r>
    <s v=""/>
    <x v="176"/>
    <s v="-6.369028"/>
    <s v="34.888822"/>
    <x v="292"/>
    <x v="0"/>
    <x v="10"/>
    <s v="09"/>
    <n v="509"/>
    <n v="21"/>
    <n v="183"/>
  </r>
  <r>
    <s v=""/>
    <x v="176"/>
    <s v="-6.369028"/>
    <s v="34.888822"/>
    <x v="293"/>
    <x v="0"/>
    <x v="10"/>
    <s v="10"/>
    <n v="509"/>
    <n v="21"/>
    <n v="183"/>
  </r>
  <r>
    <s v=""/>
    <x v="176"/>
    <s v="-6.369028"/>
    <s v="34.888822"/>
    <x v="294"/>
    <x v="0"/>
    <x v="10"/>
    <s v="11"/>
    <n v="509"/>
    <n v="21"/>
    <n v="183"/>
  </r>
  <r>
    <s v=""/>
    <x v="176"/>
    <s v="-6.369028"/>
    <s v="34.888822"/>
    <x v="295"/>
    <x v="0"/>
    <x v="10"/>
    <s v="12"/>
    <n v="509"/>
    <n v="21"/>
    <n v="183"/>
  </r>
  <r>
    <s v=""/>
    <x v="176"/>
    <s v="-6.369028"/>
    <s v="34.888822"/>
    <x v="296"/>
    <x v="0"/>
    <x v="10"/>
    <s v="13"/>
    <n v="509"/>
    <n v="21"/>
    <n v="183"/>
  </r>
  <r>
    <s v=""/>
    <x v="176"/>
    <s v="-6.369028"/>
    <s v="34.888822"/>
    <x v="297"/>
    <x v="0"/>
    <x v="10"/>
    <s v="14"/>
    <n v="509"/>
    <n v="21"/>
    <n v="183"/>
  </r>
  <r>
    <s v=""/>
    <x v="176"/>
    <s v="-6.369028"/>
    <s v="34.888822"/>
    <x v="298"/>
    <x v="0"/>
    <x v="10"/>
    <s v="15"/>
    <n v="509"/>
    <n v="21"/>
    <n v="183"/>
  </r>
  <r>
    <s v=""/>
    <x v="176"/>
    <s v="-6.369028"/>
    <s v="34.888822"/>
    <x v="299"/>
    <x v="0"/>
    <x v="10"/>
    <s v="16"/>
    <n v="509"/>
    <n v="21"/>
    <n v="183"/>
  </r>
  <r>
    <s v=""/>
    <x v="176"/>
    <s v="-6.369028"/>
    <s v="34.888822"/>
    <x v="300"/>
    <x v="0"/>
    <x v="10"/>
    <s v="17"/>
    <n v="509"/>
    <n v="21"/>
    <n v="183"/>
  </r>
  <r>
    <s v=""/>
    <x v="176"/>
    <s v="-6.369028"/>
    <s v="34.888822"/>
    <x v="301"/>
    <x v="0"/>
    <x v="10"/>
    <s v="18"/>
    <n v="509"/>
    <n v="21"/>
    <n v="183"/>
  </r>
  <r>
    <s v=""/>
    <x v="176"/>
    <s v="-6.369028"/>
    <s v="34.888822"/>
    <x v="302"/>
    <x v="0"/>
    <x v="10"/>
    <s v="19"/>
    <n v="509"/>
    <n v="21"/>
    <n v="183"/>
  </r>
  <r>
    <s v=""/>
    <x v="176"/>
    <s v="-6.369028"/>
    <s v="34.888822"/>
    <x v="303"/>
    <x v="0"/>
    <x v="10"/>
    <s v="20"/>
    <n v="509"/>
    <n v="21"/>
    <n v="183"/>
  </r>
  <r>
    <s v=""/>
    <x v="176"/>
    <s v="-6.369028"/>
    <s v="34.888822"/>
    <x v="304"/>
    <x v="0"/>
    <x v="10"/>
    <s v="21"/>
    <n v="509"/>
    <n v="21"/>
    <n v="183"/>
  </r>
  <r>
    <s v=""/>
    <x v="176"/>
    <s v="-6.369028"/>
    <s v="34.888822"/>
    <x v="305"/>
    <x v="0"/>
    <x v="10"/>
    <s v="22"/>
    <n v="509"/>
    <n v="21"/>
    <n v="183"/>
  </r>
  <r>
    <s v=""/>
    <x v="176"/>
    <s v="-6.369028"/>
    <s v="34.888822"/>
    <x v="306"/>
    <x v="0"/>
    <x v="10"/>
    <s v="23"/>
    <n v="509"/>
    <n v="21"/>
    <n v="183"/>
  </r>
  <r>
    <s v=""/>
    <x v="176"/>
    <s v="-6.369028"/>
    <s v="34.888822"/>
    <x v="307"/>
    <x v="0"/>
    <x v="10"/>
    <s v="24"/>
    <n v="509"/>
    <n v="21"/>
    <n v="183"/>
  </r>
  <r>
    <s v=""/>
    <x v="176"/>
    <s v="-6.369028"/>
    <s v="34.888822"/>
    <x v="308"/>
    <x v="0"/>
    <x v="10"/>
    <s v="25"/>
    <n v="509"/>
    <n v="21"/>
    <n v="183"/>
  </r>
  <r>
    <s v=""/>
    <x v="176"/>
    <s v="-6.369028"/>
    <s v="34.888822"/>
    <x v="309"/>
    <x v="0"/>
    <x v="10"/>
    <s v="26"/>
    <n v="509"/>
    <n v="21"/>
    <n v="183"/>
  </r>
  <r>
    <s v=""/>
    <x v="176"/>
    <s v="-6.369028"/>
    <s v="34.888822"/>
    <x v="310"/>
    <x v="0"/>
    <x v="10"/>
    <s v="27"/>
    <n v="509"/>
    <n v="21"/>
    <n v="183"/>
  </r>
  <r>
    <s v=""/>
    <x v="176"/>
    <s v="-6.369028"/>
    <s v="34.888822"/>
    <x v="311"/>
    <x v="0"/>
    <x v="10"/>
    <s v="28"/>
    <n v="509"/>
    <n v="21"/>
    <n v="183"/>
  </r>
  <r>
    <s v=""/>
    <x v="176"/>
    <s v="-6.369028"/>
    <s v="34.888822"/>
    <x v="312"/>
    <x v="0"/>
    <x v="10"/>
    <s v="29"/>
    <n v="509"/>
    <n v="21"/>
    <n v="183"/>
  </r>
  <r>
    <s v=""/>
    <x v="176"/>
    <s v="-6.369028"/>
    <s v="34.888822"/>
    <x v="313"/>
    <x v="0"/>
    <x v="10"/>
    <s v="30"/>
    <n v="509"/>
    <n v="21"/>
    <n v="183"/>
  </r>
  <r>
    <s v=""/>
    <x v="176"/>
    <s v="-6.369028"/>
    <s v="34.888822"/>
    <x v="314"/>
    <x v="0"/>
    <x v="11"/>
    <s v="01"/>
    <n v="509"/>
    <n v="21"/>
    <n v="183"/>
  </r>
  <r>
    <s v=""/>
    <x v="176"/>
    <s v="-6.369028"/>
    <s v="34.888822"/>
    <x v="315"/>
    <x v="0"/>
    <x v="11"/>
    <s v="02"/>
    <n v="509"/>
    <n v="21"/>
    <n v="183"/>
  </r>
  <r>
    <s v=""/>
    <x v="176"/>
    <s v="-6.369028"/>
    <s v="34.888822"/>
    <x v="316"/>
    <x v="0"/>
    <x v="11"/>
    <s v="03"/>
    <n v="509"/>
    <n v="21"/>
    <n v="183"/>
  </r>
  <r>
    <s v=""/>
    <x v="176"/>
    <s v="-6.369028"/>
    <s v="34.888822"/>
    <x v="317"/>
    <x v="0"/>
    <x v="11"/>
    <s v="04"/>
    <n v="509"/>
    <n v="21"/>
    <n v="183"/>
  </r>
  <r>
    <s v=""/>
    <x v="176"/>
    <s v="-6.369028"/>
    <s v="34.888822"/>
    <x v="318"/>
    <x v="0"/>
    <x v="11"/>
    <s v="05"/>
    <n v="509"/>
    <n v="21"/>
    <n v="183"/>
  </r>
  <r>
    <s v=""/>
    <x v="176"/>
    <s v="-6.369028"/>
    <s v="34.888822"/>
    <x v="319"/>
    <x v="0"/>
    <x v="11"/>
    <s v="06"/>
    <n v="509"/>
    <n v="21"/>
    <n v="183"/>
  </r>
  <r>
    <s v=""/>
    <x v="176"/>
    <s v="-6.369028"/>
    <s v="34.888822"/>
    <x v="320"/>
    <x v="0"/>
    <x v="11"/>
    <s v="07"/>
    <n v="509"/>
    <n v="21"/>
    <n v="183"/>
  </r>
  <r>
    <s v=""/>
    <x v="176"/>
    <s v="-6.369028"/>
    <s v="34.888822"/>
    <x v="321"/>
    <x v="0"/>
    <x v="11"/>
    <s v="08"/>
    <n v="509"/>
    <n v="21"/>
    <n v="183"/>
  </r>
  <r>
    <s v=""/>
    <x v="176"/>
    <s v="-6.369028"/>
    <s v="34.888822"/>
    <x v="322"/>
    <x v="0"/>
    <x v="11"/>
    <s v="09"/>
    <n v="509"/>
    <n v="21"/>
    <n v="183"/>
  </r>
  <r>
    <s v=""/>
    <x v="176"/>
    <s v="-6.369028"/>
    <s v="34.888822"/>
    <x v="323"/>
    <x v="0"/>
    <x v="11"/>
    <s v="10"/>
    <n v="509"/>
    <n v="21"/>
    <n v="183"/>
  </r>
  <r>
    <s v=""/>
    <x v="176"/>
    <s v="-6.369028"/>
    <s v="34.888822"/>
    <x v="324"/>
    <x v="0"/>
    <x v="11"/>
    <s v="11"/>
    <n v="509"/>
    <n v="21"/>
    <n v="183"/>
  </r>
  <r>
    <s v=""/>
    <x v="176"/>
    <s v="-6.369028"/>
    <s v="34.888822"/>
    <x v="325"/>
    <x v="0"/>
    <x v="11"/>
    <s v="12"/>
    <n v="509"/>
    <n v="21"/>
    <n v="183"/>
  </r>
  <r>
    <s v=""/>
    <x v="176"/>
    <s v="-6.369028"/>
    <s v="34.888822"/>
    <x v="326"/>
    <x v="0"/>
    <x v="11"/>
    <s v="13"/>
    <n v="509"/>
    <n v="21"/>
    <n v="183"/>
  </r>
  <r>
    <s v=""/>
    <x v="176"/>
    <s v="-6.369028"/>
    <s v="34.888822"/>
    <x v="327"/>
    <x v="0"/>
    <x v="11"/>
    <s v="14"/>
    <n v="509"/>
    <n v="21"/>
    <n v="183"/>
  </r>
  <r>
    <s v=""/>
    <x v="176"/>
    <s v="-6.369028"/>
    <s v="34.888822"/>
    <x v="328"/>
    <x v="0"/>
    <x v="11"/>
    <s v="15"/>
    <n v="509"/>
    <n v="21"/>
    <n v="183"/>
  </r>
  <r>
    <s v=""/>
    <x v="176"/>
    <s v="-6.369028"/>
    <s v="34.888822"/>
    <x v="329"/>
    <x v="0"/>
    <x v="11"/>
    <s v="16"/>
    <n v="509"/>
    <n v="21"/>
    <n v="183"/>
  </r>
  <r>
    <s v=""/>
    <x v="176"/>
    <s v="-6.369028"/>
    <s v="34.888822"/>
    <x v="330"/>
    <x v="0"/>
    <x v="11"/>
    <s v="17"/>
    <n v="509"/>
    <n v="21"/>
    <n v="183"/>
  </r>
  <r>
    <s v=""/>
    <x v="176"/>
    <s v="-6.369028"/>
    <s v="34.888822"/>
    <x v="331"/>
    <x v="0"/>
    <x v="11"/>
    <s v="18"/>
    <n v="509"/>
    <n v="21"/>
    <n v="183"/>
  </r>
  <r>
    <s v=""/>
    <x v="176"/>
    <s v="-6.369028"/>
    <s v="34.888822"/>
    <x v="332"/>
    <x v="0"/>
    <x v="11"/>
    <s v="19"/>
    <n v="509"/>
    <n v="21"/>
    <n v="183"/>
  </r>
  <r>
    <s v=""/>
    <x v="176"/>
    <s v="-6.369028"/>
    <s v="34.888822"/>
    <x v="333"/>
    <x v="0"/>
    <x v="11"/>
    <s v="20"/>
    <n v="509"/>
    <n v="21"/>
    <n v="183"/>
  </r>
  <r>
    <s v=""/>
    <x v="176"/>
    <s v="-6.369028"/>
    <s v="34.888822"/>
    <x v="334"/>
    <x v="0"/>
    <x v="11"/>
    <s v="21"/>
    <n v="509"/>
    <n v="21"/>
    <n v="183"/>
  </r>
  <r>
    <s v=""/>
    <x v="176"/>
    <s v="-6.369028"/>
    <s v="34.888822"/>
    <x v="335"/>
    <x v="0"/>
    <x v="11"/>
    <s v="22"/>
    <n v="509"/>
    <n v="21"/>
    <n v="183"/>
  </r>
  <r>
    <s v=""/>
    <x v="176"/>
    <s v="-6.369028"/>
    <s v="34.888822"/>
    <x v="336"/>
    <x v="0"/>
    <x v="11"/>
    <s v="23"/>
    <n v="509"/>
    <n v="21"/>
    <n v="183"/>
  </r>
  <r>
    <s v=""/>
    <x v="176"/>
    <s v="-6.369028"/>
    <s v="34.888822"/>
    <x v="337"/>
    <x v="0"/>
    <x v="11"/>
    <s v="24"/>
    <n v="509"/>
    <n v="21"/>
    <n v="183"/>
  </r>
  <r>
    <s v=""/>
    <x v="176"/>
    <s v="-6.369028"/>
    <s v="34.888822"/>
    <x v="338"/>
    <x v="0"/>
    <x v="11"/>
    <s v="25"/>
    <n v="509"/>
    <n v="21"/>
    <n v="183"/>
  </r>
  <r>
    <s v=""/>
    <x v="176"/>
    <s v="-6.369028"/>
    <s v="34.888822"/>
    <x v="339"/>
    <x v="0"/>
    <x v="11"/>
    <s v="26"/>
    <n v="509"/>
    <n v="21"/>
    <n v="183"/>
  </r>
  <r>
    <s v=""/>
    <x v="176"/>
    <s v="-6.369028"/>
    <s v="34.888822"/>
    <x v="340"/>
    <x v="0"/>
    <x v="11"/>
    <s v="27"/>
    <n v="509"/>
    <n v="21"/>
    <n v="183"/>
  </r>
  <r>
    <s v=""/>
    <x v="176"/>
    <s v="-6.369028"/>
    <s v="34.888822"/>
    <x v="341"/>
    <x v="0"/>
    <x v="11"/>
    <s v="28"/>
    <n v="509"/>
    <n v="21"/>
    <n v="183"/>
  </r>
  <r>
    <s v=""/>
    <x v="176"/>
    <s v="-6.369028"/>
    <s v="34.888822"/>
    <x v="342"/>
    <x v="0"/>
    <x v="11"/>
    <s v="29"/>
    <n v="509"/>
    <n v="21"/>
    <n v="183"/>
  </r>
  <r>
    <s v=""/>
    <x v="176"/>
    <s v="-6.369028"/>
    <s v="34.888822"/>
    <x v="343"/>
    <x v="0"/>
    <x v="11"/>
    <s v="30"/>
    <n v="509"/>
    <n v="21"/>
    <n v="183"/>
  </r>
  <r>
    <s v=""/>
    <x v="176"/>
    <s v="-6.369028"/>
    <s v="34.888822"/>
    <x v="344"/>
    <x v="0"/>
    <x v="11"/>
    <s v="31"/>
    <n v="509"/>
    <n v="21"/>
    <n v="183"/>
  </r>
  <r>
    <s v=""/>
    <x v="176"/>
    <s v="-6.369028"/>
    <s v="34.888822"/>
    <x v="345"/>
    <x v="1"/>
    <x v="0"/>
    <s v="01"/>
    <n v="509"/>
    <n v="21"/>
    <n v="183"/>
  </r>
  <r>
    <s v=""/>
    <x v="176"/>
    <s v="-6.369028"/>
    <s v="34.888822"/>
    <x v="346"/>
    <x v="1"/>
    <x v="0"/>
    <s v="02"/>
    <n v="509"/>
    <n v="21"/>
    <n v="183"/>
  </r>
  <r>
    <s v=""/>
    <x v="176"/>
    <s v="-6.369028"/>
    <s v="34.888822"/>
    <x v="347"/>
    <x v="1"/>
    <x v="0"/>
    <s v="03"/>
    <n v="509"/>
    <n v="21"/>
    <n v="183"/>
  </r>
  <r>
    <s v=""/>
    <x v="176"/>
    <s v="-6.369028"/>
    <s v="34.888822"/>
    <x v="348"/>
    <x v="1"/>
    <x v="0"/>
    <s v="04"/>
    <n v="509"/>
    <n v="21"/>
    <n v="183"/>
  </r>
  <r>
    <s v=""/>
    <x v="176"/>
    <s v="-6.369028"/>
    <s v="34.888822"/>
    <x v="349"/>
    <x v="1"/>
    <x v="0"/>
    <s v="05"/>
    <n v="509"/>
    <n v="21"/>
    <n v="183"/>
  </r>
  <r>
    <s v=""/>
    <x v="176"/>
    <s v="-6.369028"/>
    <s v="34.888822"/>
    <x v="350"/>
    <x v="1"/>
    <x v="0"/>
    <s v="06"/>
    <n v="509"/>
    <n v="21"/>
    <n v="183"/>
  </r>
  <r>
    <s v=""/>
    <x v="176"/>
    <s v="-6.369028"/>
    <s v="34.888822"/>
    <x v="351"/>
    <x v="1"/>
    <x v="0"/>
    <s v="07"/>
    <n v="509"/>
    <n v="21"/>
    <n v="183"/>
  </r>
  <r>
    <s v=""/>
    <x v="176"/>
    <s v="-6.369028"/>
    <s v="34.888822"/>
    <x v="352"/>
    <x v="1"/>
    <x v="0"/>
    <s v="08"/>
    <n v="509"/>
    <n v="21"/>
    <n v="183"/>
  </r>
  <r>
    <s v=""/>
    <x v="176"/>
    <s v="-6.369028"/>
    <s v="34.888822"/>
    <x v="353"/>
    <x v="1"/>
    <x v="0"/>
    <s v="09"/>
    <n v="509"/>
    <n v="21"/>
    <n v="183"/>
  </r>
  <r>
    <s v=""/>
    <x v="176"/>
    <s v="-6.369028"/>
    <s v="34.888822"/>
    <x v="354"/>
    <x v="1"/>
    <x v="0"/>
    <s v="10"/>
    <n v="509"/>
    <n v="21"/>
    <n v="183"/>
  </r>
  <r>
    <s v=""/>
    <x v="176"/>
    <s v="-6.369028"/>
    <s v="34.888822"/>
    <x v="355"/>
    <x v="1"/>
    <x v="0"/>
    <s v="11"/>
    <n v="509"/>
    <n v="21"/>
    <n v="183"/>
  </r>
  <r>
    <s v=""/>
    <x v="176"/>
    <s v="-6.369028"/>
    <s v="34.888822"/>
    <x v="356"/>
    <x v="1"/>
    <x v="0"/>
    <s v="12"/>
    <n v="509"/>
    <n v="21"/>
    <n v="183"/>
  </r>
  <r>
    <s v=""/>
    <x v="176"/>
    <s v="-6.369028"/>
    <s v="34.888822"/>
    <x v="357"/>
    <x v="1"/>
    <x v="0"/>
    <s v="13"/>
    <n v="509"/>
    <n v="21"/>
    <n v="183"/>
  </r>
  <r>
    <s v=""/>
    <x v="176"/>
    <s v="-6.369028"/>
    <s v="34.888822"/>
    <x v="358"/>
    <x v="1"/>
    <x v="0"/>
    <s v="14"/>
    <n v="509"/>
    <n v="21"/>
    <n v="183"/>
  </r>
  <r>
    <s v=""/>
    <x v="176"/>
    <s v="-6.369028"/>
    <s v="34.888822"/>
    <x v="359"/>
    <x v="1"/>
    <x v="0"/>
    <s v="15"/>
    <n v="509"/>
    <n v="21"/>
    <n v="183"/>
  </r>
  <r>
    <s v=""/>
    <x v="176"/>
    <s v="-6.369028"/>
    <s v="34.888822"/>
    <x v="360"/>
    <x v="1"/>
    <x v="0"/>
    <s v="16"/>
    <n v="509"/>
    <n v="21"/>
    <n v="183"/>
  </r>
  <r>
    <s v=""/>
    <x v="176"/>
    <s v="-6.369028"/>
    <s v="34.888822"/>
    <x v="361"/>
    <x v="1"/>
    <x v="0"/>
    <s v="17"/>
    <n v="509"/>
    <n v="21"/>
    <n v="183"/>
  </r>
  <r>
    <s v=""/>
    <x v="176"/>
    <s v="-6.369028"/>
    <s v="34.888822"/>
    <x v="362"/>
    <x v="1"/>
    <x v="0"/>
    <s v="18"/>
    <n v="509"/>
    <n v="21"/>
    <n v="183"/>
  </r>
  <r>
    <s v=""/>
    <x v="176"/>
    <s v="-6.369028"/>
    <s v="34.888822"/>
    <x v="363"/>
    <x v="1"/>
    <x v="0"/>
    <s v="19"/>
    <n v="509"/>
    <n v="21"/>
    <n v="183"/>
  </r>
  <r>
    <s v=""/>
    <x v="176"/>
    <s v="-6.369028"/>
    <s v="34.888822"/>
    <x v="364"/>
    <x v="1"/>
    <x v="0"/>
    <s v="20"/>
    <n v="509"/>
    <n v="21"/>
    <n v="183"/>
  </r>
  <r>
    <s v=""/>
    <x v="176"/>
    <s v="-6.369028"/>
    <s v="34.888822"/>
    <x v="365"/>
    <x v="1"/>
    <x v="0"/>
    <s v="21"/>
    <n v="509"/>
    <n v="21"/>
    <n v="183"/>
  </r>
  <r>
    <s v=""/>
    <x v="176"/>
    <s v="-6.369028"/>
    <s v="34.888822"/>
    <x v="366"/>
    <x v="1"/>
    <x v="0"/>
    <s v="22"/>
    <n v="509"/>
    <n v="21"/>
    <n v="183"/>
  </r>
  <r>
    <s v=""/>
    <x v="176"/>
    <s v="-6.369028"/>
    <s v="34.888822"/>
    <x v="367"/>
    <x v="1"/>
    <x v="0"/>
    <s v="23"/>
    <n v="509"/>
    <n v="21"/>
    <n v="183"/>
  </r>
  <r>
    <s v=""/>
    <x v="176"/>
    <s v="-6.369028"/>
    <s v="34.888822"/>
    <x v="368"/>
    <x v="1"/>
    <x v="0"/>
    <s v="24"/>
    <n v="509"/>
    <n v="21"/>
    <n v="183"/>
  </r>
  <r>
    <s v=""/>
    <x v="176"/>
    <s v="-6.369028"/>
    <s v="34.888822"/>
    <x v="369"/>
    <x v="1"/>
    <x v="0"/>
    <s v="25"/>
    <n v="509"/>
    <n v="21"/>
    <n v="183"/>
  </r>
  <r>
    <s v=""/>
    <x v="176"/>
    <s v="-6.369028"/>
    <s v="34.888822"/>
    <x v="370"/>
    <x v="1"/>
    <x v="0"/>
    <s v="26"/>
    <n v="509"/>
    <n v="21"/>
    <n v="183"/>
  </r>
  <r>
    <s v=""/>
    <x v="176"/>
    <s v="-6.369028"/>
    <s v="34.888822"/>
    <x v="371"/>
    <x v="1"/>
    <x v="0"/>
    <s v="27"/>
    <n v="509"/>
    <n v="21"/>
    <n v="183"/>
  </r>
  <r>
    <s v=""/>
    <x v="176"/>
    <s v="-6.369028"/>
    <s v="34.888822"/>
    <x v="372"/>
    <x v="1"/>
    <x v="0"/>
    <s v="28"/>
    <n v="509"/>
    <n v="21"/>
    <n v="183"/>
  </r>
  <r>
    <s v=""/>
    <x v="176"/>
    <s v="-6.369028"/>
    <s v="34.888822"/>
    <x v="373"/>
    <x v="1"/>
    <x v="0"/>
    <s v="29"/>
    <n v="509"/>
    <n v="21"/>
    <n v="183"/>
  </r>
  <r>
    <s v=""/>
    <x v="176"/>
    <s v="-6.369028"/>
    <s v="34.888822"/>
    <x v="374"/>
    <x v="1"/>
    <x v="0"/>
    <s v="30"/>
    <n v="509"/>
    <n v="21"/>
    <n v="183"/>
  </r>
  <r>
    <s v=""/>
    <x v="176"/>
    <s v="-6.369028"/>
    <s v="34.888822"/>
    <x v="375"/>
    <x v="1"/>
    <x v="0"/>
    <s v="31"/>
    <n v="509"/>
    <n v="21"/>
    <n v="183"/>
  </r>
  <r>
    <s v=""/>
    <x v="176"/>
    <s v="-6.369028"/>
    <s v="34.888822"/>
    <x v="376"/>
    <x v="1"/>
    <x v="1"/>
    <s v="01"/>
    <n v="509"/>
    <n v="21"/>
    <n v="183"/>
  </r>
  <r>
    <s v=""/>
    <x v="176"/>
    <s v="-6.369028"/>
    <s v="34.888822"/>
    <x v="377"/>
    <x v="1"/>
    <x v="1"/>
    <s v="02"/>
    <n v="509"/>
    <n v="21"/>
    <n v="183"/>
  </r>
  <r>
    <s v=""/>
    <x v="176"/>
    <s v="-6.369028"/>
    <s v="34.888822"/>
    <x v="378"/>
    <x v="1"/>
    <x v="1"/>
    <s v="03"/>
    <n v="509"/>
    <n v="21"/>
    <n v="183"/>
  </r>
  <r>
    <s v=""/>
    <x v="176"/>
    <s v="-6.369028"/>
    <s v="34.888822"/>
    <x v="379"/>
    <x v="1"/>
    <x v="1"/>
    <s v="04"/>
    <n v="509"/>
    <n v="21"/>
    <n v="183"/>
  </r>
  <r>
    <s v=""/>
    <x v="176"/>
    <s v="-6.369028"/>
    <s v="34.888822"/>
    <x v="380"/>
    <x v="1"/>
    <x v="1"/>
    <s v="05"/>
    <n v="509"/>
    <n v="21"/>
    <n v="183"/>
  </r>
  <r>
    <s v=""/>
    <x v="176"/>
    <s v="-6.369028"/>
    <s v="34.888822"/>
    <x v="381"/>
    <x v="1"/>
    <x v="1"/>
    <s v="06"/>
    <n v="509"/>
    <n v="21"/>
    <n v="183"/>
  </r>
  <r>
    <s v=""/>
    <x v="176"/>
    <s v="-6.369028"/>
    <s v="34.888822"/>
    <x v="382"/>
    <x v="1"/>
    <x v="1"/>
    <s v="07"/>
    <n v="509"/>
    <n v="21"/>
    <n v="183"/>
  </r>
  <r>
    <s v=""/>
    <x v="176"/>
    <s v="-6.369028"/>
    <s v="34.888822"/>
    <x v="383"/>
    <x v="1"/>
    <x v="1"/>
    <s v="08"/>
    <n v="509"/>
    <n v="21"/>
    <n v="183"/>
  </r>
  <r>
    <s v=""/>
    <x v="176"/>
    <s v="-6.369028"/>
    <s v="34.888822"/>
    <x v="384"/>
    <x v="1"/>
    <x v="1"/>
    <s v="09"/>
    <n v="509"/>
    <n v="21"/>
    <n v="183"/>
  </r>
  <r>
    <s v=""/>
    <x v="176"/>
    <s v="-6.369028"/>
    <s v="34.888822"/>
    <x v="385"/>
    <x v="1"/>
    <x v="1"/>
    <s v="10"/>
    <n v="509"/>
    <n v="21"/>
    <n v="183"/>
  </r>
  <r>
    <s v=""/>
    <x v="176"/>
    <s v="-6.369028"/>
    <s v="34.888822"/>
    <x v="386"/>
    <x v="1"/>
    <x v="1"/>
    <s v="11"/>
    <n v="509"/>
    <n v="21"/>
    <n v="183"/>
  </r>
  <r>
    <s v=""/>
    <x v="176"/>
    <s v="-6.369028"/>
    <s v="34.888822"/>
    <x v="387"/>
    <x v="1"/>
    <x v="1"/>
    <s v="12"/>
    <n v="509"/>
    <n v="21"/>
    <n v="183"/>
  </r>
  <r>
    <s v=""/>
    <x v="176"/>
    <s v="-6.369028"/>
    <s v="34.888822"/>
    <x v="388"/>
    <x v="1"/>
    <x v="1"/>
    <s v="13"/>
    <n v="509"/>
    <n v="21"/>
    <n v="183"/>
  </r>
  <r>
    <s v=""/>
    <x v="176"/>
    <s v="-6.369028"/>
    <s v="34.888822"/>
    <x v="389"/>
    <x v="1"/>
    <x v="1"/>
    <s v="14"/>
    <n v="509"/>
    <n v="21"/>
    <n v="183"/>
  </r>
  <r>
    <s v=""/>
    <x v="176"/>
    <s v="-6.369028"/>
    <s v="34.888822"/>
    <x v="390"/>
    <x v="1"/>
    <x v="1"/>
    <s v="15"/>
    <n v="509"/>
    <n v="21"/>
    <n v="183"/>
  </r>
  <r>
    <s v=""/>
    <x v="176"/>
    <s v="-6.369028"/>
    <s v="34.888822"/>
    <x v="391"/>
    <x v="1"/>
    <x v="1"/>
    <s v="16"/>
    <n v="509"/>
    <n v="21"/>
    <n v="183"/>
  </r>
  <r>
    <s v=""/>
    <x v="176"/>
    <s v="-6.369028"/>
    <s v="34.888822"/>
    <x v="392"/>
    <x v="1"/>
    <x v="1"/>
    <s v="17"/>
    <n v="509"/>
    <n v="21"/>
    <n v="183"/>
  </r>
  <r>
    <s v=""/>
    <x v="176"/>
    <s v="-6.369028"/>
    <s v="34.888822"/>
    <x v="393"/>
    <x v="1"/>
    <x v="1"/>
    <s v="18"/>
    <n v="509"/>
    <n v="21"/>
    <n v="183"/>
  </r>
  <r>
    <s v=""/>
    <x v="176"/>
    <s v="-6.369028"/>
    <s v="34.888822"/>
    <x v="394"/>
    <x v="1"/>
    <x v="1"/>
    <s v="19"/>
    <n v="509"/>
    <n v="21"/>
    <n v="183"/>
  </r>
  <r>
    <s v=""/>
    <x v="176"/>
    <s v="-6.369028"/>
    <s v="34.888822"/>
    <x v="395"/>
    <x v="1"/>
    <x v="1"/>
    <s v="20"/>
    <n v="509"/>
    <n v="21"/>
    <n v="183"/>
  </r>
  <r>
    <s v=""/>
    <x v="176"/>
    <s v="-6.369028"/>
    <s v="34.888822"/>
    <x v="396"/>
    <x v="1"/>
    <x v="1"/>
    <s v="21"/>
    <n v="509"/>
    <n v="21"/>
    <n v="183"/>
  </r>
  <r>
    <s v=""/>
    <x v="176"/>
    <s v="-6.369028"/>
    <s v="34.888822"/>
    <x v="397"/>
    <x v="1"/>
    <x v="1"/>
    <s v="22"/>
    <n v="509"/>
    <n v="21"/>
    <n v="183"/>
  </r>
  <r>
    <s v=""/>
    <x v="176"/>
    <s v="-6.369028"/>
    <s v="34.888822"/>
    <x v="398"/>
    <x v="1"/>
    <x v="1"/>
    <s v="23"/>
    <n v="509"/>
    <n v="21"/>
    <n v="183"/>
  </r>
  <r>
    <s v=""/>
    <x v="176"/>
    <s v="-6.369028"/>
    <s v="34.888822"/>
    <x v="399"/>
    <x v="1"/>
    <x v="1"/>
    <s v="24"/>
    <n v="509"/>
    <n v="21"/>
    <n v="183"/>
  </r>
  <r>
    <s v=""/>
    <x v="176"/>
    <s v="-6.369028"/>
    <s v="34.888822"/>
    <x v="400"/>
    <x v="1"/>
    <x v="1"/>
    <s v="25"/>
    <n v="509"/>
    <n v="21"/>
    <n v="183"/>
  </r>
  <r>
    <s v=""/>
    <x v="176"/>
    <s v="-6.369028"/>
    <s v="34.888822"/>
    <x v="401"/>
    <x v="1"/>
    <x v="1"/>
    <s v="26"/>
    <n v="509"/>
    <n v="21"/>
    <n v="183"/>
  </r>
  <r>
    <s v=""/>
    <x v="176"/>
    <s v="-6.369028"/>
    <s v="34.888822"/>
    <x v="402"/>
    <x v="1"/>
    <x v="1"/>
    <s v="27"/>
    <n v="509"/>
    <n v="21"/>
    <n v="183"/>
  </r>
  <r>
    <s v=""/>
    <x v="176"/>
    <s v="-6.369028"/>
    <s v="34.888822"/>
    <x v="403"/>
    <x v="1"/>
    <x v="1"/>
    <s v="28"/>
    <n v="509"/>
    <n v="21"/>
    <n v="183"/>
  </r>
  <r>
    <s v=""/>
    <x v="176"/>
    <s v="-6.369028"/>
    <s v="34.888822"/>
    <x v="404"/>
    <x v="1"/>
    <x v="2"/>
    <s v="01"/>
    <n v="509"/>
    <n v="21"/>
    <n v="183"/>
  </r>
  <r>
    <s v=""/>
    <x v="176"/>
    <s v="-6.369028"/>
    <s v="34.888822"/>
    <x v="405"/>
    <x v="1"/>
    <x v="2"/>
    <s v="02"/>
    <n v="509"/>
    <n v="21"/>
    <n v="183"/>
  </r>
  <r>
    <s v=""/>
    <x v="176"/>
    <s v="-6.369028"/>
    <s v="34.888822"/>
    <x v="406"/>
    <x v="1"/>
    <x v="2"/>
    <s v="03"/>
    <n v="509"/>
    <n v="21"/>
    <n v="183"/>
  </r>
  <r>
    <s v=""/>
    <x v="176"/>
    <s v="-6.369028"/>
    <s v="34.888822"/>
    <x v="407"/>
    <x v="1"/>
    <x v="2"/>
    <s v="04"/>
    <n v="509"/>
    <n v="21"/>
    <n v="183"/>
  </r>
  <r>
    <s v=""/>
    <x v="176"/>
    <s v="-6.369028"/>
    <s v="34.888822"/>
    <x v="408"/>
    <x v="1"/>
    <x v="2"/>
    <s v="05"/>
    <n v="509"/>
    <n v="21"/>
    <n v="183"/>
  </r>
  <r>
    <s v=""/>
    <x v="176"/>
    <s v="-6.369028"/>
    <s v="34.888822"/>
    <x v="409"/>
    <x v="1"/>
    <x v="2"/>
    <s v="06"/>
    <n v="509"/>
    <n v="21"/>
    <n v="183"/>
  </r>
  <r>
    <s v=""/>
    <x v="176"/>
    <s v="-6.369028"/>
    <s v="34.888822"/>
    <x v="410"/>
    <x v="1"/>
    <x v="2"/>
    <s v="07"/>
    <n v="509"/>
    <n v="21"/>
    <n v="183"/>
  </r>
  <r>
    <s v=""/>
    <x v="176"/>
    <s v="-6.369028"/>
    <s v="34.888822"/>
    <x v="411"/>
    <x v="1"/>
    <x v="2"/>
    <s v="08"/>
    <n v="509"/>
    <n v="21"/>
    <n v="183"/>
  </r>
  <r>
    <s v=""/>
    <x v="176"/>
    <s v="-6.369028"/>
    <s v="34.888822"/>
    <x v="412"/>
    <x v="1"/>
    <x v="2"/>
    <s v="09"/>
    <n v="509"/>
    <n v="21"/>
    <n v="183"/>
  </r>
  <r>
    <s v=""/>
    <x v="176"/>
    <s v="-6.369028"/>
    <s v="34.888822"/>
    <x v="413"/>
    <x v="1"/>
    <x v="2"/>
    <s v="10"/>
    <n v="509"/>
    <n v="21"/>
    <n v="183"/>
  </r>
  <r>
    <s v=""/>
    <x v="176"/>
    <s v="-6.369028"/>
    <s v="34.888822"/>
    <x v="414"/>
    <x v="1"/>
    <x v="2"/>
    <s v="11"/>
    <n v="509"/>
    <n v="21"/>
    <n v="183"/>
  </r>
  <r>
    <s v=""/>
    <x v="176"/>
    <s v="-6.369028"/>
    <s v="34.888822"/>
    <x v="415"/>
    <x v="1"/>
    <x v="2"/>
    <s v="12"/>
    <n v="509"/>
    <n v="21"/>
    <n v="183"/>
  </r>
  <r>
    <s v=""/>
    <x v="176"/>
    <s v="-6.369028"/>
    <s v="34.888822"/>
    <x v="416"/>
    <x v="1"/>
    <x v="2"/>
    <s v="13"/>
    <n v="509"/>
    <n v="21"/>
    <n v="183"/>
  </r>
  <r>
    <s v=""/>
    <x v="176"/>
    <s v="-6.369028"/>
    <s v="34.888822"/>
    <x v="417"/>
    <x v="1"/>
    <x v="2"/>
    <s v="14"/>
    <n v="509"/>
    <n v="21"/>
    <n v="183"/>
  </r>
  <r>
    <s v=""/>
    <x v="176"/>
    <s v="-6.369028"/>
    <s v="34.888822"/>
    <x v="418"/>
    <x v="1"/>
    <x v="2"/>
    <s v="15"/>
    <n v="509"/>
    <n v="21"/>
    <n v="183"/>
  </r>
  <r>
    <s v=""/>
    <x v="176"/>
    <s v="-6.369028"/>
    <s v="34.888822"/>
    <x v="419"/>
    <x v="1"/>
    <x v="2"/>
    <s v="16"/>
    <n v="509"/>
    <n v="21"/>
    <n v="183"/>
  </r>
  <r>
    <s v=""/>
    <x v="176"/>
    <s v="-6.369028"/>
    <s v="34.888822"/>
    <x v="420"/>
    <x v="1"/>
    <x v="2"/>
    <s v="17"/>
    <n v="509"/>
    <n v="21"/>
    <n v="183"/>
  </r>
  <r>
    <s v=""/>
    <x v="176"/>
    <s v="-6.369028"/>
    <s v="34.888822"/>
    <x v="421"/>
    <x v="1"/>
    <x v="2"/>
    <s v="18"/>
    <n v="509"/>
    <n v="21"/>
    <n v="183"/>
  </r>
  <r>
    <s v=""/>
    <x v="176"/>
    <s v="-6.369028"/>
    <s v="34.888822"/>
    <x v="422"/>
    <x v="1"/>
    <x v="2"/>
    <s v="19"/>
    <n v="509"/>
    <n v="21"/>
    <n v="183"/>
  </r>
  <r>
    <s v=""/>
    <x v="176"/>
    <s v="-6.369028"/>
    <s v="34.888822"/>
    <x v="423"/>
    <x v="1"/>
    <x v="2"/>
    <s v="20"/>
    <n v="509"/>
    <n v="21"/>
    <n v="183"/>
  </r>
  <r>
    <s v=""/>
    <x v="176"/>
    <s v="-6.369028"/>
    <s v="34.888822"/>
    <x v="424"/>
    <x v="1"/>
    <x v="2"/>
    <s v="21"/>
    <n v="509"/>
    <n v="21"/>
    <n v="183"/>
  </r>
  <r>
    <s v=""/>
    <x v="176"/>
    <s v="-6.369028"/>
    <s v="34.888822"/>
    <x v="425"/>
    <x v="1"/>
    <x v="2"/>
    <s v="22"/>
    <n v="509"/>
    <n v="21"/>
    <n v="183"/>
  </r>
  <r>
    <s v=""/>
    <x v="176"/>
    <s v="-6.369028"/>
    <s v="34.888822"/>
    <x v="426"/>
    <x v="1"/>
    <x v="2"/>
    <s v="23"/>
    <n v="509"/>
    <n v="21"/>
    <n v="183"/>
  </r>
  <r>
    <s v=""/>
    <x v="176"/>
    <s v="-6.369028"/>
    <s v="34.888822"/>
    <x v="427"/>
    <x v="1"/>
    <x v="2"/>
    <s v="24"/>
    <n v="509"/>
    <n v="21"/>
    <n v="183"/>
  </r>
  <r>
    <s v=""/>
    <x v="176"/>
    <s v="-6.369028"/>
    <s v="34.888822"/>
    <x v="428"/>
    <x v="1"/>
    <x v="2"/>
    <s v="25"/>
    <n v="509"/>
    <n v="21"/>
    <n v="183"/>
  </r>
  <r>
    <s v=""/>
    <x v="176"/>
    <s v="-6.369028"/>
    <s v="34.888822"/>
    <x v="429"/>
    <x v="1"/>
    <x v="2"/>
    <s v="26"/>
    <n v="509"/>
    <n v="21"/>
    <n v="183"/>
  </r>
  <r>
    <s v=""/>
    <x v="176"/>
    <s v="-6.369028"/>
    <s v="34.888822"/>
    <x v="430"/>
    <x v="1"/>
    <x v="2"/>
    <s v="27"/>
    <n v="509"/>
    <n v="21"/>
    <n v="183"/>
  </r>
  <r>
    <s v=""/>
    <x v="176"/>
    <s v="-6.369028"/>
    <s v="34.888822"/>
    <x v="431"/>
    <x v="1"/>
    <x v="2"/>
    <s v="28"/>
    <n v="509"/>
    <n v="21"/>
    <n v="183"/>
  </r>
  <r>
    <s v=""/>
    <x v="176"/>
    <s v="-6.369028"/>
    <s v="34.888822"/>
    <x v="432"/>
    <x v="1"/>
    <x v="2"/>
    <s v="29"/>
    <n v="509"/>
    <n v="21"/>
    <n v="183"/>
  </r>
  <r>
    <s v=""/>
    <x v="176"/>
    <s v="-6.369028"/>
    <s v="34.888822"/>
    <x v="433"/>
    <x v="1"/>
    <x v="2"/>
    <s v="30"/>
    <n v="509"/>
    <n v="21"/>
    <n v="183"/>
  </r>
  <r>
    <s v=""/>
    <x v="176"/>
    <s v="-6.369028"/>
    <s v="34.888822"/>
    <x v="434"/>
    <x v="1"/>
    <x v="2"/>
    <s v="31"/>
    <n v="509"/>
    <n v="21"/>
    <n v="183"/>
  </r>
  <r>
    <s v=""/>
    <x v="176"/>
    <s v="-6.369028"/>
    <s v="34.888822"/>
    <x v="435"/>
    <x v="1"/>
    <x v="3"/>
    <s v="01"/>
    <n v="509"/>
    <n v="21"/>
    <n v="183"/>
  </r>
  <r>
    <s v=""/>
    <x v="176"/>
    <s v="-6.369028"/>
    <s v="34.888822"/>
    <x v="436"/>
    <x v="1"/>
    <x v="3"/>
    <s v="02"/>
    <n v="509"/>
    <n v="21"/>
    <n v="183"/>
  </r>
  <r>
    <s v=""/>
    <x v="176"/>
    <s v="-6.369028"/>
    <s v="34.888822"/>
    <x v="437"/>
    <x v="1"/>
    <x v="3"/>
    <s v="03"/>
    <n v="509"/>
    <n v="21"/>
    <n v="183"/>
  </r>
  <r>
    <s v=""/>
    <x v="176"/>
    <s v="-6.369028"/>
    <s v="34.888822"/>
    <x v="438"/>
    <x v="1"/>
    <x v="3"/>
    <s v="04"/>
    <n v="509"/>
    <n v="21"/>
    <n v="183"/>
  </r>
  <r>
    <s v=""/>
    <x v="176"/>
    <s v="-6.369028"/>
    <s v="34.888822"/>
    <x v="439"/>
    <x v="1"/>
    <x v="3"/>
    <s v="05"/>
    <n v="509"/>
    <n v="21"/>
    <n v="183"/>
  </r>
  <r>
    <s v=""/>
    <x v="176"/>
    <s v="-6.369028"/>
    <s v="34.888822"/>
    <x v="440"/>
    <x v="1"/>
    <x v="3"/>
    <s v="06"/>
    <n v="509"/>
    <n v="21"/>
    <n v="183"/>
  </r>
  <r>
    <s v=""/>
    <x v="176"/>
    <s v="-6.369028"/>
    <s v="34.888822"/>
    <x v="441"/>
    <x v="1"/>
    <x v="3"/>
    <s v="07"/>
    <n v="509"/>
    <n v="21"/>
    <n v="183"/>
  </r>
  <r>
    <s v=""/>
    <x v="176"/>
    <s v="-6.369028"/>
    <s v="34.888822"/>
    <x v="442"/>
    <x v="1"/>
    <x v="3"/>
    <s v="08"/>
    <n v="509"/>
    <n v="21"/>
    <n v="183"/>
  </r>
  <r>
    <s v=""/>
    <x v="176"/>
    <s v="-6.369028"/>
    <s v="34.888822"/>
    <x v="443"/>
    <x v="1"/>
    <x v="3"/>
    <s v="09"/>
    <n v="509"/>
    <n v="21"/>
    <n v="183"/>
  </r>
  <r>
    <s v=""/>
    <x v="176"/>
    <s v="-6.369028"/>
    <s v="34.888822"/>
    <x v="444"/>
    <x v="1"/>
    <x v="3"/>
    <s v="10"/>
    <n v="509"/>
    <n v="21"/>
    <n v="183"/>
  </r>
  <r>
    <s v=""/>
    <x v="176"/>
    <s v="-6.369028"/>
    <s v="34.888822"/>
    <x v="445"/>
    <x v="1"/>
    <x v="3"/>
    <s v="11"/>
    <n v="509"/>
    <n v="21"/>
    <n v="183"/>
  </r>
  <r>
    <s v=""/>
    <x v="176"/>
    <s v="-6.369028"/>
    <s v="34.888822"/>
    <x v="446"/>
    <x v="1"/>
    <x v="3"/>
    <s v="12"/>
    <n v="509"/>
    <n v="21"/>
    <n v="183"/>
  </r>
  <r>
    <s v=""/>
    <x v="176"/>
    <s v="-6.369028"/>
    <s v="34.888822"/>
    <x v="447"/>
    <x v="1"/>
    <x v="3"/>
    <s v="13"/>
    <n v="509"/>
    <n v="21"/>
    <n v="183"/>
  </r>
  <r>
    <s v=""/>
    <x v="176"/>
    <s v="-6.369028"/>
    <s v="34.888822"/>
    <x v="448"/>
    <x v="1"/>
    <x v="3"/>
    <s v="14"/>
    <n v="509"/>
    <n v="21"/>
    <n v="183"/>
  </r>
  <r>
    <s v=""/>
    <x v="176"/>
    <s v="-6.369028"/>
    <s v="34.888822"/>
    <x v="449"/>
    <x v="1"/>
    <x v="3"/>
    <s v="15"/>
    <n v="509"/>
    <n v="21"/>
    <n v="183"/>
  </r>
  <r>
    <s v=""/>
    <x v="176"/>
    <s v="-6.369028"/>
    <s v="34.888822"/>
    <x v="450"/>
    <x v="1"/>
    <x v="3"/>
    <s v="16"/>
    <n v="509"/>
    <n v="21"/>
    <n v="183"/>
  </r>
  <r>
    <s v=""/>
    <x v="176"/>
    <s v="-6.369028"/>
    <s v="34.888822"/>
    <x v="451"/>
    <x v="1"/>
    <x v="3"/>
    <s v="17"/>
    <n v="509"/>
    <n v="21"/>
    <n v="183"/>
  </r>
  <r>
    <s v=""/>
    <x v="176"/>
    <s v="-6.369028"/>
    <s v="34.888822"/>
    <x v="452"/>
    <x v="1"/>
    <x v="3"/>
    <s v="18"/>
    <n v="509"/>
    <n v="21"/>
    <n v="183"/>
  </r>
  <r>
    <s v=""/>
    <x v="176"/>
    <s v="-6.369028"/>
    <s v="34.888822"/>
    <x v="453"/>
    <x v="1"/>
    <x v="3"/>
    <s v="19"/>
    <n v="509"/>
    <n v="21"/>
    <n v="183"/>
  </r>
  <r>
    <s v=""/>
    <x v="176"/>
    <s v="-6.369028"/>
    <s v="34.888822"/>
    <x v="454"/>
    <x v="1"/>
    <x v="3"/>
    <s v="20"/>
    <n v="509"/>
    <n v="21"/>
    <n v="183"/>
  </r>
  <r>
    <s v=""/>
    <x v="176"/>
    <s v="-6.369028"/>
    <s v="34.888822"/>
    <x v="455"/>
    <x v="1"/>
    <x v="3"/>
    <s v="21"/>
    <n v="509"/>
    <n v="21"/>
    <n v="183"/>
  </r>
  <r>
    <s v=""/>
    <x v="176"/>
    <s v="-6.369028"/>
    <s v="34.888822"/>
    <x v="456"/>
    <x v="1"/>
    <x v="3"/>
    <s v="22"/>
    <n v="509"/>
    <n v="21"/>
    <n v="183"/>
  </r>
  <r>
    <s v=""/>
    <x v="176"/>
    <s v="-6.369028"/>
    <s v="34.888822"/>
    <x v="457"/>
    <x v="1"/>
    <x v="3"/>
    <s v="23"/>
    <n v="509"/>
    <n v="21"/>
    <n v="183"/>
  </r>
  <r>
    <s v=""/>
    <x v="176"/>
    <s v="-6.369028"/>
    <s v="34.888822"/>
    <x v="458"/>
    <x v="1"/>
    <x v="3"/>
    <s v="24"/>
    <n v="509"/>
    <n v="21"/>
    <n v="183"/>
  </r>
  <r>
    <s v=""/>
    <x v="176"/>
    <s v="-6.369028"/>
    <s v="34.888822"/>
    <x v="459"/>
    <x v="1"/>
    <x v="3"/>
    <s v="25"/>
    <n v="509"/>
    <n v="21"/>
    <n v="183"/>
  </r>
  <r>
    <s v=""/>
    <x v="176"/>
    <s v="-6.369028"/>
    <s v="34.888822"/>
    <x v="460"/>
    <x v="1"/>
    <x v="3"/>
    <s v="26"/>
    <n v="509"/>
    <n v="21"/>
    <n v="183"/>
  </r>
  <r>
    <s v=""/>
    <x v="176"/>
    <s v="-6.369028"/>
    <s v="34.888822"/>
    <x v="461"/>
    <x v="1"/>
    <x v="3"/>
    <s v="27"/>
    <n v="509"/>
    <n v="21"/>
    <n v="183"/>
  </r>
  <r>
    <s v=""/>
    <x v="176"/>
    <s v="-6.369028"/>
    <s v="34.888822"/>
    <x v="462"/>
    <x v="1"/>
    <x v="3"/>
    <s v="28"/>
    <n v="509"/>
    <n v="21"/>
    <n v="183"/>
  </r>
  <r>
    <s v=""/>
    <x v="176"/>
    <s v="-6.369028"/>
    <s v="34.888822"/>
    <x v="463"/>
    <x v="1"/>
    <x v="3"/>
    <s v="29"/>
    <n v="509"/>
    <n v="21"/>
    <n v="183"/>
  </r>
  <r>
    <s v=""/>
    <x v="176"/>
    <s v="-6.369028"/>
    <s v="34.888822"/>
    <x v="464"/>
    <x v="1"/>
    <x v="3"/>
    <s v="30"/>
    <n v="509"/>
    <n v="21"/>
    <n v="183"/>
  </r>
  <r>
    <s v=""/>
    <x v="176"/>
    <s v="-6.369028"/>
    <s v="34.888822"/>
    <x v="465"/>
    <x v="1"/>
    <x v="4"/>
    <s v="01"/>
    <n v="509"/>
    <n v="21"/>
    <n v="183"/>
  </r>
  <r>
    <s v=""/>
    <x v="176"/>
    <s v="-6.369028"/>
    <s v="34.888822"/>
    <x v="466"/>
    <x v="1"/>
    <x v="4"/>
    <s v="02"/>
    <n v="509"/>
    <n v="21"/>
    <n v="183"/>
  </r>
  <r>
    <s v=""/>
    <x v="176"/>
    <s v="-6.369028"/>
    <s v="34.888822"/>
    <x v="467"/>
    <x v="1"/>
    <x v="4"/>
    <s v="03"/>
    <n v="509"/>
    <n v="21"/>
    <n v="183"/>
  </r>
  <r>
    <s v=""/>
    <x v="176"/>
    <s v="-6.369028"/>
    <s v="34.888822"/>
    <x v="468"/>
    <x v="1"/>
    <x v="4"/>
    <s v="04"/>
    <n v="509"/>
    <n v="21"/>
    <n v="183"/>
  </r>
  <r>
    <s v=""/>
    <x v="176"/>
    <s v="-6.369028"/>
    <s v="34.888822"/>
    <x v="469"/>
    <x v="1"/>
    <x v="4"/>
    <s v="05"/>
    <n v="509"/>
    <n v="21"/>
    <n v="183"/>
  </r>
  <r>
    <s v=""/>
    <x v="176"/>
    <s v="-6.369028"/>
    <s v="34.888822"/>
    <x v="470"/>
    <x v="1"/>
    <x v="4"/>
    <s v="06"/>
    <n v="509"/>
    <n v="21"/>
    <n v="183"/>
  </r>
  <r>
    <s v=""/>
    <x v="176"/>
    <s v="-6.369028"/>
    <s v="34.888822"/>
    <x v="471"/>
    <x v="1"/>
    <x v="4"/>
    <s v="07"/>
    <n v="509"/>
    <n v="21"/>
    <n v="183"/>
  </r>
  <r>
    <s v=""/>
    <x v="176"/>
    <s v="-6.369028"/>
    <s v="34.888822"/>
    <x v="472"/>
    <x v="1"/>
    <x v="4"/>
    <s v="08"/>
    <n v="509"/>
    <n v="21"/>
    <n v="183"/>
  </r>
  <r>
    <s v=""/>
    <x v="176"/>
    <s v="-6.369028"/>
    <s v="34.888822"/>
    <x v="473"/>
    <x v="1"/>
    <x v="4"/>
    <s v="09"/>
    <n v="509"/>
    <n v="21"/>
    <n v="183"/>
  </r>
  <r>
    <s v=""/>
    <x v="176"/>
    <s v="-6.369028"/>
    <s v="34.888822"/>
    <x v="474"/>
    <x v="1"/>
    <x v="4"/>
    <s v="10"/>
    <n v="509"/>
    <n v="21"/>
    <n v="183"/>
  </r>
  <r>
    <s v=""/>
    <x v="176"/>
    <s v="-6.369028"/>
    <s v="34.888822"/>
    <x v="475"/>
    <x v="1"/>
    <x v="4"/>
    <s v="11"/>
    <n v="509"/>
    <n v="21"/>
    <n v="183"/>
  </r>
  <r>
    <s v=""/>
    <x v="176"/>
    <s v="-6.369028"/>
    <s v="34.888822"/>
    <x v="476"/>
    <x v="1"/>
    <x v="4"/>
    <s v="12"/>
    <n v="509"/>
    <n v="21"/>
    <n v="183"/>
  </r>
  <r>
    <s v=""/>
    <x v="176"/>
    <s v="-6.369028"/>
    <s v="34.888822"/>
    <x v="477"/>
    <x v="1"/>
    <x v="4"/>
    <s v="13"/>
    <n v="509"/>
    <n v="21"/>
    <n v="183"/>
  </r>
  <r>
    <s v=""/>
    <x v="176"/>
    <s v="-6.369028"/>
    <s v="34.888822"/>
    <x v="478"/>
    <x v="1"/>
    <x v="4"/>
    <s v="14"/>
    <n v="509"/>
    <n v="21"/>
    <n v="183"/>
  </r>
  <r>
    <s v=""/>
    <x v="176"/>
    <s v="-6.369028"/>
    <s v="34.888822"/>
    <x v="479"/>
    <x v="1"/>
    <x v="4"/>
    <s v="15"/>
    <n v="509"/>
    <n v="21"/>
    <n v="183"/>
  </r>
  <r>
    <s v=""/>
    <x v="176"/>
    <s v="-6.369028"/>
    <s v="34.888822"/>
    <x v="480"/>
    <x v="1"/>
    <x v="4"/>
    <s v="16"/>
    <n v="509"/>
    <n v="21"/>
    <n v="183"/>
  </r>
  <r>
    <s v=""/>
    <x v="176"/>
    <s v="-6.369028"/>
    <s v="34.888822"/>
    <x v="481"/>
    <x v="1"/>
    <x v="4"/>
    <s v="17"/>
    <n v="509"/>
    <n v="21"/>
    <n v="183"/>
  </r>
  <r>
    <s v=""/>
    <x v="176"/>
    <s v="-6.369028"/>
    <s v="34.888822"/>
    <x v="482"/>
    <x v="1"/>
    <x v="4"/>
    <s v="18"/>
    <n v="509"/>
    <n v="21"/>
    <n v="183"/>
  </r>
  <r>
    <s v=""/>
    <x v="176"/>
    <s v="-6.369028"/>
    <s v="34.888822"/>
    <x v="483"/>
    <x v="1"/>
    <x v="4"/>
    <s v="19"/>
    <n v="509"/>
    <n v="21"/>
    <n v="183"/>
  </r>
  <r>
    <s v=""/>
    <x v="176"/>
    <s v="-6.369028"/>
    <s v="34.888822"/>
    <x v="484"/>
    <x v="1"/>
    <x v="4"/>
    <s v="20"/>
    <n v="509"/>
    <n v="21"/>
    <n v="183"/>
  </r>
  <r>
    <s v=""/>
    <x v="176"/>
    <s v="-6.369028"/>
    <s v="34.888822"/>
    <x v="485"/>
    <x v="1"/>
    <x v="4"/>
    <s v="21"/>
    <n v="509"/>
    <n v="21"/>
    <n v="183"/>
  </r>
  <r>
    <s v=""/>
    <x v="176"/>
    <s v="-6.369028"/>
    <s v="34.888822"/>
    <x v="486"/>
    <x v="1"/>
    <x v="4"/>
    <s v="22"/>
    <n v="509"/>
    <n v="21"/>
    <n v="183"/>
  </r>
  <r>
    <s v=""/>
    <x v="176"/>
    <s v="-6.369028"/>
    <s v="34.888822"/>
    <x v="487"/>
    <x v="1"/>
    <x v="4"/>
    <s v="23"/>
    <n v="509"/>
    <n v="21"/>
    <n v="183"/>
  </r>
  <r>
    <s v=""/>
    <x v="176"/>
    <s v="-6.369028"/>
    <s v="34.888822"/>
    <x v="488"/>
    <x v="1"/>
    <x v="4"/>
    <s v="24"/>
    <n v="509"/>
    <n v="21"/>
    <n v="183"/>
  </r>
  <r>
    <s v=""/>
    <x v="176"/>
    <s v="-6.369028"/>
    <s v="34.888822"/>
    <x v="489"/>
    <x v="1"/>
    <x v="4"/>
    <s v="25"/>
    <n v="509"/>
    <n v="21"/>
    <n v="183"/>
  </r>
  <r>
    <s v=""/>
    <x v="176"/>
    <s v="-6.369028"/>
    <s v="34.888822"/>
    <x v="490"/>
    <x v="1"/>
    <x v="4"/>
    <s v="26"/>
    <n v="509"/>
    <n v="21"/>
    <n v="183"/>
  </r>
  <r>
    <s v=""/>
    <x v="176"/>
    <s v="-6.369028"/>
    <s v="34.888822"/>
    <x v="491"/>
    <x v="1"/>
    <x v="4"/>
    <s v="27"/>
    <n v="509"/>
    <n v="21"/>
    <n v="183"/>
  </r>
  <r>
    <s v=""/>
    <x v="176"/>
    <s v="-6.369028"/>
    <s v="34.888822"/>
    <x v="492"/>
    <x v="1"/>
    <x v="4"/>
    <s v="28"/>
    <n v="509"/>
    <n v="21"/>
    <n v="183"/>
  </r>
  <r>
    <s v=""/>
    <x v="176"/>
    <s v="-6.369028"/>
    <s v="34.888822"/>
    <x v="493"/>
    <x v="1"/>
    <x v="4"/>
    <s v="29"/>
    <n v="509"/>
    <n v="21"/>
    <n v="183"/>
  </r>
  <r>
    <s v=""/>
    <x v="176"/>
    <s v="-6.369028"/>
    <s v="34.888822"/>
    <x v="494"/>
    <x v="1"/>
    <x v="4"/>
    <s v="30"/>
    <n v="509"/>
    <n v="21"/>
    <n v="183"/>
  </r>
  <r>
    <s v=""/>
    <x v="176"/>
    <s v="-6.369028"/>
    <s v="34.888822"/>
    <x v="495"/>
    <x v="1"/>
    <x v="4"/>
    <s v="31"/>
    <n v="509"/>
    <n v="21"/>
    <n v="183"/>
  </r>
  <r>
    <s v=""/>
    <x v="176"/>
    <s v="-6.369028"/>
    <s v="34.888822"/>
    <x v="496"/>
    <x v="1"/>
    <x v="5"/>
    <s v="01"/>
    <n v="509"/>
    <n v="21"/>
    <n v="183"/>
  </r>
  <r>
    <s v=""/>
    <x v="176"/>
    <s v="-6.369028"/>
    <s v="34.888822"/>
    <x v="497"/>
    <x v="1"/>
    <x v="5"/>
    <s v="02"/>
    <n v="509"/>
    <n v="21"/>
    <n v="183"/>
  </r>
  <r>
    <s v=""/>
    <x v="176"/>
    <s v="-6.369028"/>
    <s v="34.888822"/>
    <x v="498"/>
    <x v="1"/>
    <x v="5"/>
    <s v="03"/>
    <n v="509"/>
    <n v="21"/>
    <n v="183"/>
  </r>
  <r>
    <s v=""/>
    <x v="176"/>
    <s v="-6.369028"/>
    <s v="34.888822"/>
    <x v="499"/>
    <x v="1"/>
    <x v="5"/>
    <s v="04"/>
    <n v="509"/>
    <n v="21"/>
    <n v="183"/>
  </r>
  <r>
    <s v=""/>
    <x v="176"/>
    <s v="-6.369028"/>
    <s v="34.888822"/>
    <x v="500"/>
    <x v="1"/>
    <x v="5"/>
    <s v="05"/>
    <n v="509"/>
    <n v="21"/>
    <n v="183"/>
  </r>
  <r>
    <s v=""/>
    <x v="176"/>
    <s v="-6.369028"/>
    <s v="34.888822"/>
    <x v="501"/>
    <x v="1"/>
    <x v="5"/>
    <s v="06"/>
    <n v="509"/>
    <n v="21"/>
    <n v="183"/>
  </r>
  <r>
    <s v=""/>
    <x v="176"/>
    <s v="-6.369028"/>
    <s v="34.888822"/>
    <x v="502"/>
    <x v="1"/>
    <x v="5"/>
    <s v="07"/>
    <n v="509"/>
    <n v="21"/>
    <n v="183"/>
  </r>
  <r>
    <s v=""/>
    <x v="176"/>
    <s v="-6.369028"/>
    <s v="34.888822"/>
    <x v="503"/>
    <x v="1"/>
    <x v="5"/>
    <s v="08"/>
    <n v="509"/>
    <n v="21"/>
    <n v="183"/>
  </r>
  <r>
    <s v=""/>
    <x v="176"/>
    <s v="-6.369028"/>
    <s v="34.888822"/>
    <x v="504"/>
    <x v="1"/>
    <x v="5"/>
    <s v="09"/>
    <n v="509"/>
    <n v="21"/>
    <n v="183"/>
  </r>
  <r>
    <s v=""/>
    <x v="176"/>
    <s v="-6.369028"/>
    <s v="34.888822"/>
    <x v="505"/>
    <x v="1"/>
    <x v="5"/>
    <s v="10"/>
    <n v="509"/>
    <n v="21"/>
    <n v="183"/>
  </r>
  <r>
    <s v=""/>
    <x v="176"/>
    <s v="-6.369028"/>
    <s v="34.888822"/>
    <x v="506"/>
    <x v="1"/>
    <x v="5"/>
    <s v="11"/>
    <n v="509"/>
    <n v="21"/>
    <n v="183"/>
  </r>
  <r>
    <s v=""/>
    <x v="176"/>
    <s v="-6.369028"/>
    <s v="34.888822"/>
    <x v="507"/>
    <x v="1"/>
    <x v="5"/>
    <s v="12"/>
    <n v="509"/>
    <n v="21"/>
    <n v="183"/>
  </r>
  <r>
    <s v=""/>
    <x v="176"/>
    <s v="-6.369028"/>
    <s v="34.888822"/>
    <x v="508"/>
    <x v="1"/>
    <x v="5"/>
    <s v="13"/>
    <n v="509"/>
    <n v="21"/>
    <n v="183"/>
  </r>
  <r>
    <s v=""/>
    <x v="176"/>
    <s v="-6.369028"/>
    <s v="34.888822"/>
    <x v="509"/>
    <x v="1"/>
    <x v="5"/>
    <s v="14"/>
    <n v="509"/>
    <n v="21"/>
    <n v="183"/>
  </r>
  <r>
    <s v=""/>
    <x v="176"/>
    <s v="-6.369028"/>
    <s v="34.888822"/>
    <x v="510"/>
    <x v="1"/>
    <x v="5"/>
    <s v="15"/>
    <n v="509"/>
    <n v="21"/>
    <n v="183"/>
  </r>
  <r>
    <s v=""/>
    <x v="176"/>
    <s v="-6.369028"/>
    <s v="34.888822"/>
    <x v="511"/>
    <x v="1"/>
    <x v="5"/>
    <s v="16"/>
    <n v="509"/>
    <n v="21"/>
    <n v="183"/>
  </r>
  <r>
    <s v=""/>
    <x v="176"/>
    <s v="-6.369028"/>
    <s v="34.888822"/>
    <x v="512"/>
    <x v="1"/>
    <x v="5"/>
    <s v="17"/>
    <n v="509"/>
    <n v="21"/>
    <n v="183"/>
  </r>
  <r>
    <s v=""/>
    <x v="176"/>
    <s v="-6.369028"/>
    <s v="34.888822"/>
    <x v="513"/>
    <x v="1"/>
    <x v="5"/>
    <s v="18"/>
    <n v="509"/>
    <n v="21"/>
    <n v="183"/>
  </r>
  <r>
    <s v=""/>
    <x v="176"/>
    <s v="-6.369028"/>
    <s v="34.888822"/>
    <x v="514"/>
    <x v="1"/>
    <x v="5"/>
    <s v="19"/>
    <n v="509"/>
    <n v="21"/>
    <n v="183"/>
  </r>
  <r>
    <s v=""/>
    <x v="176"/>
    <s v="-6.369028"/>
    <s v="34.888822"/>
    <x v="515"/>
    <x v="1"/>
    <x v="5"/>
    <s v="20"/>
    <n v="509"/>
    <n v="21"/>
    <n v="183"/>
  </r>
  <r>
    <s v=""/>
    <x v="176"/>
    <s v="-6.369028"/>
    <s v="34.888822"/>
    <x v="516"/>
    <x v="1"/>
    <x v="5"/>
    <s v="21"/>
    <n v="509"/>
    <n v="21"/>
    <n v="183"/>
  </r>
  <r>
    <s v=""/>
    <x v="176"/>
    <s v="-6.369028"/>
    <s v="34.888822"/>
    <x v="517"/>
    <x v="1"/>
    <x v="5"/>
    <s v="22"/>
    <n v="509"/>
    <n v="21"/>
    <n v="183"/>
  </r>
  <r>
    <s v=""/>
    <x v="176"/>
    <s v="-6.369028"/>
    <s v="34.888822"/>
    <x v="518"/>
    <x v="1"/>
    <x v="5"/>
    <s v="23"/>
    <n v="509"/>
    <n v="21"/>
    <n v="183"/>
  </r>
  <r>
    <s v=""/>
    <x v="176"/>
    <s v="-6.369028"/>
    <s v="34.888822"/>
    <x v="519"/>
    <x v="1"/>
    <x v="5"/>
    <s v="24"/>
    <n v="509"/>
    <n v="21"/>
    <n v="183"/>
  </r>
  <r>
    <s v=""/>
    <x v="176"/>
    <s v="-6.369028"/>
    <s v="34.888822"/>
    <x v="520"/>
    <x v="1"/>
    <x v="5"/>
    <s v="25"/>
    <n v="509"/>
    <n v="21"/>
    <n v="183"/>
  </r>
  <r>
    <s v=""/>
    <x v="176"/>
    <s v="-6.369028"/>
    <s v="34.888822"/>
    <x v="521"/>
    <x v="1"/>
    <x v="5"/>
    <s v="26"/>
    <n v="509"/>
    <n v="21"/>
    <n v="183"/>
  </r>
  <r>
    <s v=""/>
    <x v="176"/>
    <s v="-6.369028"/>
    <s v="34.888822"/>
    <x v="522"/>
    <x v="1"/>
    <x v="5"/>
    <s v="27"/>
    <n v="509"/>
    <n v="21"/>
    <n v="183"/>
  </r>
  <r>
    <s v=""/>
    <x v="176"/>
    <s v="-6.369028"/>
    <s v="34.888822"/>
    <x v="523"/>
    <x v="1"/>
    <x v="5"/>
    <s v="28"/>
    <n v="509"/>
    <n v="21"/>
    <n v="183"/>
  </r>
  <r>
    <s v=""/>
    <x v="176"/>
    <s v="-6.369028"/>
    <s v="34.888822"/>
    <x v="524"/>
    <x v="1"/>
    <x v="5"/>
    <s v="29"/>
    <n v="509"/>
    <n v="21"/>
    <n v="183"/>
  </r>
  <r>
    <s v=""/>
    <x v="176"/>
    <s v="-6.369028"/>
    <s v="34.888822"/>
    <x v="525"/>
    <x v="1"/>
    <x v="5"/>
    <s v="30"/>
    <n v="509"/>
    <n v="21"/>
    <n v="183"/>
  </r>
  <r>
    <s v=""/>
    <x v="176"/>
    <s v="-6.369028"/>
    <s v="34.888822"/>
    <x v="526"/>
    <x v="1"/>
    <x v="6"/>
    <s v="01"/>
    <n v="509"/>
    <n v="21"/>
    <n v="183"/>
  </r>
  <r>
    <s v=""/>
    <x v="176"/>
    <s v="-6.369028"/>
    <s v="34.888822"/>
    <x v="527"/>
    <x v="1"/>
    <x v="6"/>
    <s v="02"/>
    <n v="509"/>
    <n v="21"/>
    <n v="183"/>
  </r>
  <r>
    <s v=""/>
    <x v="176"/>
    <s v="-6.369028"/>
    <s v="34.888822"/>
    <x v="528"/>
    <x v="1"/>
    <x v="6"/>
    <s v="03"/>
    <n v="509"/>
    <n v="21"/>
    <n v="183"/>
  </r>
  <r>
    <s v=""/>
    <x v="176"/>
    <s v="-6.369028"/>
    <s v="34.888822"/>
    <x v="529"/>
    <x v="1"/>
    <x v="6"/>
    <s v="04"/>
    <n v="509"/>
    <n v="21"/>
    <n v="183"/>
  </r>
  <r>
    <s v=""/>
    <x v="176"/>
    <s v="-6.369028"/>
    <s v="34.888822"/>
    <x v="530"/>
    <x v="1"/>
    <x v="6"/>
    <s v="05"/>
    <n v="509"/>
    <n v="21"/>
    <n v="183"/>
  </r>
  <r>
    <s v=""/>
    <x v="176"/>
    <s v="-6.369028"/>
    <s v="34.888822"/>
    <x v="531"/>
    <x v="1"/>
    <x v="6"/>
    <s v="06"/>
    <n v="509"/>
    <n v="21"/>
    <n v="183"/>
  </r>
  <r>
    <s v=""/>
    <x v="176"/>
    <s v="-6.369028"/>
    <s v="34.888822"/>
    <x v="532"/>
    <x v="1"/>
    <x v="6"/>
    <s v="07"/>
    <n v="509"/>
    <n v="21"/>
    <n v="183"/>
  </r>
  <r>
    <s v=""/>
    <x v="176"/>
    <s v="-6.369028"/>
    <s v="34.888822"/>
    <x v="533"/>
    <x v="1"/>
    <x v="6"/>
    <s v="08"/>
    <n v="509"/>
    <n v="21"/>
    <n v="183"/>
  </r>
  <r>
    <s v=""/>
    <x v="176"/>
    <s v="-6.369028"/>
    <s v="34.888822"/>
    <x v="534"/>
    <x v="1"/>
    <x v="6"/>
    <s v="09"/>
    <n v="509"/>
    <n v="21"/>
    <n v="183"/>
  </r>
  <r>
    <s v=""/>
    <x v="176"/>
    <s v="-6.369028"/>
    <s v="34.888822"/>
    <x v="535"/>
    <x v="1"/>
    <x v="6"/>
    <s v="10"/>
    <n v="509"/>
    <n v="21"/>
    <n v="183"/>
  </r>
  <r>
    <s v=""/>
    <x v="176"/>
    <s v="-6.369028"/>
    <s v="34.888822"/>
    <x v="536"/>
    <x v="1"/>
    <x v="6"/>
    <s v="11"/>
    <n v="509"/>
    <n v="21"/>
    <n v="183"/>
  </r>
  <r>
    <s v=""/>
    <x v="176"/>
    <s v="-6.369028"/>
    <s v="34.888822"/>
    <x v="537"/>
    <x v="1"/>
    <x v="6"/>
    <s v="12"/>
    <n v="509"/>
    <n v="21"/>
    <n v="183"/>
  </r>
  <r>
    <s v=""/>
    <x v="176"/>
    <s v="-6.369028"/>
    <s v="34.888822"/>
    <x v="538"/>
    <x v="1"/>
    <x v="6"/>
    <s v="13"/>
    <n v="509"/>
    <n v="21"/>
    <n v="183"/>
  </r>
  <r>
    <s v=""/>
    <x v="176"/>
    <s v="-6.369028"/>
    <s v="34.888822"/>
    <x v="539"/>
    <x v="1"/>
    <x v="6"/>
    <s v="14"/>
    <n v="509"/>
    <n v="21"/>
    <n v="183"/>
  </r>
  <r>
    <s v=""/>
    <x v="176"/>
    <s v="-6.369028"/>
    <s v="34.888822"/>
    <x v="540"/>
    <x v="1"/>
    <x v="6"/>
    <s v="15"/>
    <n v="509"/>
    <n v="21"/>
    <n v="183"/>
  </r>
  <r>
    <s v=""/>
    <x v="176"/>
    <s v="-6.369028"/>
    <s v="34.888822"/>
    <x v="541"/>
    <x v="1"/>
    <x v="6"/>
    <s v="16"/>
    <n v="509"/>
    <n v="21"/>
    <n v="183"/>
  </r>
  <r>
    <s v=""/>
    <x v="176"/>
    <s v="-6.369028"/>
    <s v="34.888822"/>
    <x v="542"/>
    <x v="1"/>
    <x v="6"/>
    <s v="17"/>
    <n v="509"/>
    <n v="21"/>
    <n v="183"/>
  </r>
  <r>
    <s v=""/>
    <x v="176"/>
    <s v="-6.369028"/>
    <s v="34.888822"/>
    <x v="543"/>
    <x v="1"/>
    <x v="6"/>
    <s v="18"/>
    <n v="509"/>
    <n v="21"/>
    <n v="183"/>
  </r>
  <r>
    <s v=""/>
    <x v="176"/>
    <s v="-6.369028"/>
    <s v="34.888822"/>
    <x v="544"/>
    <x v="1"/>
    <x v="6"/>
    <s v="19"/>
    <n v="509"/>
    <n v="21"/>
    <n v="183"/>
  </r>
  <r>
    <s v=""/>
    <x v="176"/>
    <s v="-6.369028"/>
    <s v="34.888822"/>
    <x v="545"/>
    <x v="1"/>
    <x v="6"/>
    <s v="20"/>
    <n v="509"/>
    <n v="21"/>
    <n v="183"/>
  </r>
  <r>
    <s v=""/>
    <x v="176"/>
    <s v="-6.369028"/>
    <s v="34.888822"/>
    <x v="546"/>
    <x v="1"/>
    <x v="6"/>
    <s v="21"/>
    <n v="509"/>
    <n v="21"/>
    <n v="183"/>
  </r>
  <r>
    <s v=""/>
    <x v="176"/>
    <s v="-6.369028"/>
    <s v="34.888822"/>
    <x v="547"/>
    <x v="1"/>
    <x v="6"/>
    <s v="22"/>
    <n v="509"/>
    <n v="21"/>
    <n v="183"/>
  </r>
  <r>
    <s v=""/>
    <x v="176"/>
    <s v="-6.369028"/>
    <s v="34.888822"/>
    <x v="548"/>
    <x v="1"/>
    <x v="6"/>
    <s v="23"/>
    <n v="609"/>
    <n v="21"/>
    <n v="183"/>
  </r>
  <r>
    <s v=""/>
    <x v="176"/>
    <s v="-6.369028"/>
    <s v="34.888822"/>
    <x v="549"/>
    <x v="1"/>
    <x v="6"/>
    <s v="24"/>
    <n v="609"/>
    <n v="21"/>
    <n v="183"/>
  </r>
  <r>
    <s v=""/>
    <x v="176"/>
    <s v="-6.369028"/>
    <s v="34.888822"/>
    <x v="550"/>
    <x v="1"/>
    <x v="6"/>
    <s v="25"/>
    <n v="609"/>
    <n v="21"/>
    <n v="183"/>
  </r>
  <r>
    <s v=""/>
    <x v="176"/>
    <s v="-6.369028"/>
    <s v="34.888822"/>
    <x v="551"/>
    <x v="1"/>
    <x v="6"/>
    <s v="26"/>
    <n v="609"/>
    <n v="21"/>
    <n v="183"/>
  </r>
  <r>
    <s v=""/>
    <x v="176"/>
    <s v="-6.369028"/>
    <s v="34.888822"/>
    <x v="552"/>
    <x v="1"/>
    <x v="6"/>
    <s v="27"/>
    <n v="609"/>
    <n v="21"/>
    <n v="183"/>
  </r>
  <r>
    <s v=""/>
    <x v="176"/>
    <s v="-6.369028"/>
    <s v="34.888822"/>
    <x v="553"/>
    <x v="1"/>
    <x v="6"/>
    <s v="28"/>
    <n v="609"/>
    <n v="21"/>
    <n v="183"/>
  </r>
  <r>
    <s v=""/>
    <x v="176"/>
    <s v="-6.369028"/>
    <s v="34.888822"/>
    <x v="554"/>
    <x v="1"/>
    <x v="6"/>
    <s v="29"/>
    <n v="1017"/>
    <n v="21"/>
    <n v="183"/>
  </r>
  <r>
    <s v=""/>
    <x v="176"/>
    <s v="-6.369028"/>
    <s v="34.888822"/>
    <x v="555"/>
    <x v="1"/>
    <x v="6"/>
    <s v="30"/>
    <n v="1017"/>
    <n v="21"/>
    <n v="183"/>
  </r>
  <r>
    <s v=""/>
    <x v="176"/>
    <s v="-6.369028"/>
    <s v="34.888822"/>
    <x v="556"/>
    <x v="1"/>
    <x v="6"/>
    <s v="31"/>
    <n v="1017"/>
    <n v="21"/>
    <n v="183"/>
  </r>
  <r>
    <s v=""/>
    <x v="176"/>
    <s v="-6.369028"/>
    <s v="34.888822"/>
    <x v="557"/>
    <x v="1"/>
    <x v="7"/>
    <s v="01"/>
    <n v="1017"/>
    <n v="21"/>
    <n v="183"/>
  </r>
  <r>
    <s v=""/>
    <x v="176"/>
    <s v="-6.369028"/>
    <s v="34.888822"/>
    <x v="558"/>
    <x v="1"/>
    <x v="7"/>
    <s v="02"/>
    <n v="1017"/>
    <n v="21"/>
    <n v="183"/>
  </r>
  <r>
    <s v=""/>
    <x v="176"/>
    <s v="-6.369028"/>
    <s v="34.888822"/>
    <x v="559"/>
    <x v="1"/>
    <x v="7"/>
    <s v="03"/>
    <n v="1017"/>
    <n v="21"/>
    <n v="183"/>
  </r>
  <r>
    <s v=""/>
    <x v="176"/>
    <s v="-6.369028"/>
    <s v="34.888822"/>
    <x v="560"/>
    <x v="1"/>
    <x v="7"/>
    <s v="04"/>
    <n v="1017"/>
    <n v="21"/>
    <n v="183"/>
  </r>
  <r>
    <s v=""/>
    <x v="176"/>
    <s v="-6.369028"/>
    <s v="34.888822"/>
    <x v="561"/>
    <x v="1"/>
    <x v="7"/>
    <s v="05"/>
    <n v="1017"/>
    <n v="21"/>
    <n v="0"/>
  </r>
  <r>
    <s v=""/>
    <x v="176"/>
    <s v="-6.369028"/>
    <s v="34.888822"/>
    <x v="562"/>
    <x v="1"/>
    <x v="7"/>
    <s v="06"/>
    <n v="1017"/>
    <n v="21"/>
    <n v="0"/>
  </r>
  <r>
    <s v=""/>
    <x v="176"/>
    <s v="-6.369028"/>
    <s v="34.888822"/>
    <x v="563"/>
    <x v="1"/>
    <x v="7"/>
    <s v="07"/>
    <n v="1017"/>
    <n v="21"/>
    <n v="0"/>
  </r>
  <r>
    <s v=""/>
    <x v="176"/>
    <s v="-6.369028"/>
    <s v="34.888822"/>
    <x v="564"/>
    <x v="1"/>
    <x v="7"/>
    <s v="08"/>
    <n v="1017"/>
    <n v="21"/>
    <n v="0"/>
  </r>
  <r>
    <s v=""/>
    <x v="176"/>
    <s v="-6.369028"/>
    <s v="34.888822"/>
    <x v="565"/>
    <x v="1"/>
    <x v="7"/>
    <s v="09"/>
    <n v="1017"/>
    <n v="21"/>
    <n v="0"/>
  </r>
  <r>
    <s v=""/>
    <x v="176"/>
    <s v="-6.369028"/>
    <s v="34.888822"/>
    <x v="566"/>
    <x v="1"/>
    <x v="7"/>
    <s v="10"/>
    <n v="1367"/>
    <n v="50"/>
    <n v="0"/>
  </r>
  <r>
    <s v=""/>
    <x v="176"/>
    <s v="-6.369028"/>
    <s v="34.888822"/>
    <x v="567"/>
    <x v="1"/>
    <x v="7"/>
    <s v="11"/>
    <n v="1367"/>
    <n v="50"/>
    <n v="0"/>
  </r>
  <r>
    <s v=""/>
    <x v="176"/>
    <s v="-6.369028"/>
    <s v="34.888822"/>
    <x v="568"/>
    <x v="1"/>
    <x v="7"/>
    <s v="12"/>
    <n v="1367"/>
    <n v="50"/>
    <n v="0"/>
  </r>
  <r>
    <s v=""/>
    <x v="176"/>
    <s v="-6.369028"/>
    <s v="34.888822"/>
    <x v="569"/>
    <x v="1"/>
    <x v="7"/>
    <s v="13"/>
    <n v="1367"/>
    <n v="50"/>
    <n v="0"/>
  </r>
  <r>
    <s v=""/>
    <x v="176"/>
    <s v="-6.369028"/>
    <s v="34.888822"/>
    <x v="570"/>
    <x v="1"/>
    <x v="7"/>
    <s v="14"/>
    <n v="1367"/>
    <n v="50"/>
    <n v="0"/>
  </r>
  <r>
    <s v=""/>
    <x v="176"/>
    <s v="-6.369028"/>
    <s v="34.888822"/>
    <x v="571"/>
    <x v="1"/>
    <x v="7"/>
    <s v="15"/>
    <n v="1367"/>
    <n v="50"/>
    <n v="0"/>
  </r>
  <r>
    <s v=""/>
    <x v="176"/>
    <s v="-6.369028"/>
    <s v="34.888822"/>
    <x v="572"/>
    <x v="1"/>
    <x v="7"/>
    <s v="16"/>
    <n v="1367"/>
    <n v="50"/>
    <n v="0"/>
  </r>
  <r>
    <s v=""/>
    <x v="176"/>
    <s v="-6.369028"/>
    <s v="34.888822"/>
    <x v="573"/>
    <x v="1"/>
    <x v="7"/>
    <s v="17"/>
    <n v="1367"/>
    <n v="50"/>
    <n v="0"/>
  </r>
  <r>
    <s v=""/>
    <x v="176"/>
    <s v="-6.369028"/>
    <s v="34.888822"/>
    <x v="574"/>
    <x v="1"/>
    <x v="7"/>
    <s v="18"/>
    <n v="1367"/>
    <n v="50"/>
    <n v="0"/>
  </r>
  <r>
    <s v=""/>
    <x v="176"/>
    <s v="-6.369028"/>
    <s v="34.888822"/>
    <x v="575"/>
    <x v="1"/>
    <x v="7"/>
    <s v="19"/>
    <n v="1367"/>
    <n v="50"/>
    <n v="0"/>
  </r>
  <r>
    <s v=""/>
    <x v="176"/>
    <s v="-6.369028"/>
    <s v="34.888822"/>
    <x v="576"/>
    <x v="1"/>
    <x v="7"/>
    <s v="20"/>
    <n v="1367"/>
    <n v="50"/>
    <n v="0"/>
  </r>
  <r>
    <s v=""/>
    <x v="176"/>
    <s v="-6.369028"/>
    <s v="34.888822"/>
    <x v="577"/>
    <x v="1"/>
    <x v="7"/>
    <s v="21"/>
    <n v="1367"/>
    <n v="50"/>
    <n v="0"/>
  </r>
  <r>
    <s v=""/>
    <x v="176"/>
    <s v="-6.369028"/>
    <s v="34.888822"/>
    <x v="578"/>
    <x v="1"/>
    <x v="7"/>
    <s v="22"/>
    <n v="1367"/>
    <n v="50"/>
    <n v="0"/>
  </r>
  <r>
    <s v=""/>
    <x v="176"/>
    <s v="-6.369028"/>
    <s v="34.888822"/>
    <x v="579"/>
    <x v="1"/>
    <x v="7"/>
    <s v="23"/>
    <n v="1367"/>
    <n v="50"/>
    <n v="0"/>
  </r>
  <r>
    <s v=""/>
    <x v="176"/>
    <s v="-6.369028"/>
    <s v="34.888822"/>
    <x v="580"/>
    <x v="1"/>
    <x v="7"/>
    <s v="24"/>
    <n v="1367"/>
    <n v="50"/>
    <n v="0"/>
  </r>
  <r>
    <s v=""/>
    <x v="176"/>
    <s v="-6.369028"/>
    <s v="34.888822"/>
    <x v="581"/>
    <x v="1"/>
    <x v="7"/>
    <s v="25"/>
    <n v="1367"/>
    <n v="50"/>
    <n v="0"/>
  </r>
  <r>
    <s v=""/>
    <x v="176"/>
    <s v="-6.369028"/>
    <s v="34.888822"/>
    <x v="582"/>
    <x v="1"/>
    <x v="7"/>
    <s v="26"/>
    <n v="1367"/>
    <n v="50"/>
    <n v="0"/>
  </r>
  <r>
    <s v=""/>
    <x v="176"/>
    <s v="-6.369028"/>
    <s v="34.888822"/>
    <x v="583"/>
    <x v="1"/>
    <x v="7"/>
    <s v="27"/>
    <n v="1367"/>
    <n v="50"/>
    <n v="0"/>
  </r>
  <r>
    <s v=""/>
    <x v="176"/>
    <s v="-6.369028"/>
    <s v="34.888822"/>
    <x v="584"/>
    <x v="1"/>
    <x v="7"/>
    <s v="28"/>
    <n v="1367"/>
    <n v="50"/>
    <n v="0"/>
  </r>
  <r>
    <s v=""/>
    <x v="176"/>
    <s v="-6.369028"/>
    <s v="34.888822"/>
    <x v="585"/>
    <x v="1"/>
    <x v="7"/>
    <s v="29"/>
    <n v="1367"/>
    <n v="50"/>
    <n v="0"/>
  </r>
  <r>
    <s v=""/>
    <x v="176"/>
    <s v="-6.369028"/>
    <s v="34.888822"/>
    <x v="586"/>
    <x v="1"/>
    <x v="7"/>
    <s v="30"/>
    <n v="1367"/>
    <n v="50"/>
    <n v="0"/>
  </r>
  <r>
    <s v=""/>
    <x v="176"/>
    <s v="-6.369028"/>
    <s v="34.888822"/>
    <x v="587"/>
    <x v="1"/>
    <x v="7"/>
    <s v="31"/>
    <n v="1367"/>
    <n v="50"/>
    <n v="0"/>
  </r>
  <r>
    <s v=""/>
    <x v="176"/>
    <s v="-6.369028"/>
    <s v="34.888822"/>
    <x v="588"/>
    <x v="1"/>
    <x v="8"/>
    <s v="01"/>
    <n v="1367"/>
    <n v="50"/>
    <n v="0"/>
  </r>
  <r>
    <s v=""/>
    <x v="176"/>
    <s v="-6.369028"/>
    <s v="34.888822"/>
    <x v="589"/>
    <x v="1"/>
    <x v="8"/>
    <s v="02"/>
    <n v="1367"/>
    <n v="50"/>
    <n v="0"/>
  </r>
  <r>
    <s v=""/>
    <x v="176"/>
    <s v="-6.369028"/>
    <s v="34.888822"/>
    <x v="590"/>
    <x v="1"/>
    <x v="8"/>
    <s v="03"/>
    <n v="1367"/>
    <n v="50"/>
    <n v="0"/>
  </r>
  <r>
    <s v=""/>
    <x v="176"/>
    <s v="-6.369028"/>
    <s v="34.888822"/>
    <x v="591"/>
    <x v="1"/>
    <x v="8"/>
    <s v="04"/>
    <n v="1367"/>
    <n v="50"/>
    <n v="0"/>
  </r>
  <r>
    <s v=""/>
    <x v="176"/>
    <s v="-6.369028"/>
    <s v="34.888822"/>
    <x v="592"/>
    <x v="1"/>
    <x v="8"/>
    <s v="05"/>
    <n v="1367"/>
    <n v="50"/>
    <n v="0"/>
  </r>
  <r>
    <s v=""/>
    <x v="176"/>
    <s v="-6.369028"/>
    <s v="34.888822"/>
    <x v="593"/>
    <x v="1"/>
    <x v="8"/>
    <s v="06"/>
    <n v="1367"/>
    <n v="50"/>
    <n v="0"/>
  </r>
  <r>
    <s v=""/>
    <x v="176"/>
    <s v="-6.369028"/>
    <s v="34.888822"/>
    <x v="594"/>
    <x v="1"/>
    <x v="8"/>
    <s v="07"/>
    <n v="1367"/>
    <n v="50"/>
    <n v="0"/>
  </r>
  <r>
    <s v=""/>
    <x v="176"/>
    <s v="-6.369028"/>
    <s v="34.888822"/>
    <x v="595"/>
    <x v="1"/>
    <x v="8"/>
    <s v="08"/>
    <n v="1367"/>
    <n v="50"/>
    <n v="0"/>
  </r>
  <r>
    <s v=""/>
    <x v="176"/>
    <s v="-6.369028"/>
    <s v="34.888822"/>
    <x v="596"/>
    <x v="1"/>
    <x v="8"/>
    <s v="09"/>
    <n v="1367"/>
    <n v="50"/>
    <n v="0"/>
  </r>
  <r>
    <s v=""/>
    <x v="176"/>
    <s v="-6.369028"/>
    <s v="34.888822"/>
    <x v="597"/>
    <x v="1"/>
    <x v="8"/>
    <s v="10"/>
    <n v="1367"/>
    <n v="50"/>
    <n v="0"/>
  </r>
  <r>
    <s v=""/>
    <x v="176"/>
    <s v="-6.369028"/>
    <s v="34.888822"/>
    <x v="598"/>
    <x v="1"/>
    <x v="8"/>
    <s v="11"/>
    <n v="1367"/>
    <n v="50"/>
    <n v="0"/>
  </r>
  <r>
    <s v=""/>
    <x v="176"/>
    <s v="-6.369028"/>
    <s v="34.888822"/>
    <x v="599"/>
    <x v="1"/>
    <x v="8"/>
    <s v="12"/>
    <n v="1367"/>
    <n v="50"/>
    <n v="0"/>
  </r>
  <r>
    <s v=""/>
    <x v="176"/>
    <s v="-6.369028"/>
    <s v="34.888822"/>
    <x v="600"/>
    <x v="1"/>
    <x v="8"/>
    <s v="13"/>
    <n v="1367"/>
    <n v="50"/>
    <n v="0"/>
  </r>
  <r>
    <s v=""/>
    <x v="176"/>
    <s v="-6.369028"/>
    <s v="34.888822"/>
    <x v="601"/>
    <x v="1"/>
    <x v="8"/>
    <s v="14"/>
    <n v="1367"/>
    <n v="50"/>
    <n v="0"/>
  </r>
  <r>
    <s v=""/>
    <x v="176"/>
    <s v="-6.369028"/>
    <s v="34.888822"/>
    <x v="602"/>
    <x v="1"/>
    <x v="8"/>
    <s v="15"/>
    <n v="1367"/>
    <n v="50"/>
    <n v="0"/>
  </r>
  <r>
    <s v=""/>
    <x v="176"/>
    <s v="-6.369028"/>
    <s v="34.888822"/>
    <x v="603"/>
    <x v="1"/>
    <x v="8"/>
    <s v="16"/>
    <n v="1367"/>
    <n v="50"/>
    <n v="0"/>
  </r>
  <r>
    <s v=""/>
    <x v="176"/>
    <s v="-6.369028"/>
    <s v="34.888822"/>
    <x v="604"/>
    <x v="1"/>
    <x v="8"/>
    <s v="17"/>
    <n v="1367"/>
    <n v="50"/>
    <n v="0"/>
  </r>
  <r>
    <s v=""/>
    <x v="176"/>
    <s v="-6.369028"/>
    <s v="34.888822"/>
    <x v="605"/>
    <x v="1"/>
    <x v="8"/>
    <s v="18"/>
    <n v="1367"/>
    <n v="50"/>
    <n v="0"/>
  </r>
  <r>
    <s v=""/>
    <x v="176"/>
    <s v="-6.369028"/>
    <s v="34.888822"/>
    <x v="606"/>
    <x v="1"/>
    <x v="8"/>
    <s v="19"/>
    <n v="1367"/>
    <n v="50"/>
    <n v="0"/>
  </r>
  <r>
    <s v=""/>
    <x v="176"/>
    <s v="-6.369028"/>
    <s v="34.888822"/>
    <x v="607"/>
    <x v="1"/>
    <x v="8"/>
    <s v="20"/>
    <n v="1367"/>
    <n v="50"/>
    <n v="0"/>
  </r>
  <r>
    <s v=""/>
    <x v="176"/>
    <s v="-6.369028"/>
    <s v="34.888822"/>
    <x v="608"/>
    <x v="1"/>
    <x v="8"/>
    <s v="21"/>
    <n v="1367"/>
    <n v="50"/>
    <n v="0"/>
  </r>
  <r>
    <s v=""/>
    <x v="176"/>
    <s v="-6.369028"/>
    <s v="34.888822"/>
    <x v="609"/>
    <x v="1"/>
    <x v="8"/>
    <s v="22"/>
    <n v="1367"/>
    <n v="50"/>
    <n v="0"/>
  </r>
  <r>
    <s v=""/>
    <x v="176"/>
    <s v="-6.369028"/>
    <s v="34.888822"/>
    <x v="610"/>
    <x v="1"/>
    <x v="8"/>
    <s v="23"/>
    <n v="25674"/>
    <n v="50"/>
    <n v="0"/>
  </r>
  <r>
    <s v=""/>
    <x v="176"/>
    <s v="-6.369028"/>
    <s v="34.888822"/>
    <x v="611"/>
    <x v="1"/>
    <x v="8"/>
    <s v="24"/>
    <n v="25674"/>
    <n v="50"/>
    <n v="0"/>
  </r>
  <r>
    <s v=""/>
    <x v="176"/>
    <s v="-6.369028"/>
    <s v="34.888822"/>
    <x v="612"/>
    <x v="1"/>
    <x v="8"/>
    <s v="25"/>
    <n v="25674"/>
    <n v="50"/>
    <n v="0"/>
  </r>
  <r>
    <s v=""/>
    <x v="176"/>
    <s v="-6.369028"/>
    <s v="34.888822"/>
    <x v="613"/>
    <x v="1"/>
    <x v="8"/>
    <s v="26"/>
    <n v="25674"/>
    <n v="50"/>
    <n v="0"/>
  </r>
  <r>
    <s v=""/>
    <x v="176"/>
    <s v="-6.369028"/>
    <s v="34.888822"/>
    <x v="614"/>
    <x v="1"/>
    <x v="8"/>
    <s v="27"/>
    <n v="25674"/>
    <n v="50"/>
    <n v="0"/>
  </r>
  <r>
    <s v=""/>
    <x v="176"/>
    <s v="-6.369028"/>
    <s v="34.888822"/>
    <x v="615"/>
    <x v="1"/>
    <x v="8"/>
    <s v="28"/>
    <n v="25674"/>
    <n v="50"/>
    <n v="0"/>
  </r>
  <r>
    <s v=""/>
    <x v="176"/>
    <s v="-6.369028"/>
    <s v="34.888822"/>
    <x v="616"/>
    <x v="1"/>
    <x v="8"/>
    <s v="29"/>
    <n v="25846"/>
    <n v="50"/>
    <n v="0"/>
  </r>
  <r>
    <s v=""/>
    <x v="176"/>
    <s v="-6.369028"/>
    <s v="34.888822"/>
    <x v="617"/>
    <x v="1"/>
    <x v="8"/>
    <s v="30"/>
    <n v="25846"/>
    <n v="50"/>
    <n v="0"/>
  </r>
  <r>
    <s v=""/>
    <x v="176"/>
    <s v="-6.369028"/>
    <s v="34.888822"/>
    <x v="618"/>
    <x v="1"/>
    <x v="9"/>
    <s v="01"/>
    <n v="25846"/>
    <n v="719"/>
    <n v="0"/>
  </r>
  <r>
    <s v=""/>
    <x v="176"/>
    <s v="-6.369028"/>
    <s v="34.888822"/>
    <x v="619"/>
    <x v="1"/>
    <x v="9"/>
    <s v="02"/>
    <n v="25846"/>
    <n v="719"/>
    <n v="0"/>
  </r>
  <r>
    <s v=""/>
    <x v="176"/>
    <s v="-6.369028"/>
    <s v="34.888822"/>
    <x v="620"/>
    <x v="1"/>
    <x v="9"/>
    <s v="03"/>
    <n v="25846"/>
    <n v="719"/>
    <n v="0"/>
  </r>
  <r>
    <s v=""/>
    <x v="176"/>
    <s v="-6.369028"/>
    <s v="34.888822"/>
    <x v="621"/>
    <x v="1"/>
    <x v="9"/>
    <s v="04"/>
    <n v="25846"/>
    <n v="719"/>
    <n v="0"/>
  </r>
  <r>
    <s v=""/>
    <x v="176"/>
    <s v="-6.369028"/>
    <s v="34.888822"/>
    <x v="622"/>
    <x v="1"/>
    <x v="9"/>
    <s v="05"/>
    <n v="25957"/>
    <n v="723"/>
    <n v="0"/>
  </r>
  <r>
    <s v=""/>
    <x v="176"/>
    <s v="-6.369028"/>
    <s v="34.888822"/>
    <x v="623"/>
    <x v="1"/>
    <x v="9"/>
    <s v="06"/>
    <n v="25957"/>
    <n v="723"/>
    <n v="0"/>
  </r>
  <r>
    <s v=""/>
    <x v="176"/>
    <s v="-6.369028"/>
    <s v="34.888822"/>
    <x v="624"/>
    <x v="1"/>
    <x v="9"/>
    <s v="07"/>
    <n v="25957"/>
    <n v="723"/>
    <n v="0"/>
  </r>
  <r>
    <s v=""/>
    <x v="176"/>
    <s v="-6.369028"/>
    <s v="34.888822"/>
    <x v="625"/>
    <x v="1"/>
    <x v="9"/>
    <s v="08"/>
    <n v="25957"/>
    <n v="723"/>
    <n v="0"/>
  </r>
  <r>
    <s v=""/>
    <x v="176"/>
    <s v="-6.369028"/>
    <s v="34.888822"/>
    <x v="626"/>
    <x v="1"/>
    <x v="9"/>
    <s v="09"/>
    <n v="25957"/>
    <n v="723"/>
    <n v="0"/>
  </r>
  <r>
    <s v=""/>
    <x v="176"/>
    <s v="-6.369028"/>
    <s v="34.888822"/>
    <x v="627"/>
    <x v="1"/>
    <x v="9"/>
    <s v="10"/>
    <n v="25957"/>
    <n v="723"/>
    <n v="0"/>
  </r>
  <r>
    <s v=""/>
    <x v="176"/>
    <s v="-6.369028"/>
    <s v="34.888822"/>
    <x v="628"/>
    <x v="1"/>
    <x v="9"/>
    <s v="11"/>
    <n v="25957"/>
    <n v="723"/>
    <n v="0"/>
  </r>
  <r>
    <s v=""/>
    <x v="176"/>
    <s v="-6.369028"/>
    <s v="34.888822"/>
    <x v="629"/>
    <x v="1"/>
    <x v="9"/>
    <s v="12"/>
    <n v="26034"/>
    <n v="724"/>
    <n v="0"/>
  </r>
  <r>
    <s v=""/>
    <x v="176"/>
    <s v="-6.369028"/>
    <s v="34.888822"/>
    <x v="630"/>
    <x v="1"/>
    <x v="9"/>
    <s v="13"/>
    <n v="26034"/>
    <n v="724"/>
    <n v="0"/>
  </r>
  <r>
    <s v=""/>
    <x v="176"/>
    <s v="-6.369028"/>
    <s v="34.888822"/>
    <x v="631"/>
    <x v="1"/>
    <x v="9"/>
    <s v="14"/>
    <n v="26034"/>
    <n v="724"/>
    <n v="0"/>
  </r>
  <r>
    <s v=""/>
    <x v="176"/>
    <s v="-6.369028"/>
    <s v="34.888822"/>
    <x v="632"/>
    <x v="1"/>
    <x v="9"/>
    <s v="15"/>
    <n v="26034"/>
    <n v="724"/>
    <n v="0"/>
  </r>
  <r>
    <s v=""/>
    <x v="176"/>
    <s v="-6.369028"/>
    <s v="34.888822"/>
    <x v="633"/>
    <x v="1"/>
    <x v="9"/>
    <s v="16"/>
    <n v="26034"/>
    <n v="724"/>
    <n v="0"/>
  </r>
  <r>
    <s v=""/>
    <x v="176"/>
    <s v="-6.369028"/>
    <s v="34.888822"/>
    <x v="634"/>
    <x v="1"/>
    <x v="9"/>
    <s v="17"/>
    <n v="26034"/>
    <n v="724"/>
    <n v="0"/>
  </r>
  <r>
    <s v=""/>
    <x v="176"/>
    <s v="-6.369028"/>
    <s v="34.888822"/>
    <x v="635"/>
    <x v="1"/>
    <x v="9"/>
    <s v="18"/>
    <n v="26034"/>
    <n v="724"/>
    <n v="0"/>
  </r>
  <r>
    <s v=""/>
    <x v="176"/>
    <s v="-6.369028"/>
    <s v="34.888822"/>
    <x v="636"/>
    <x v="1"/>
    <x v="9"/>
    <s v="19"/>
    <n v="26034"/>
    <n v="724"/>
    <n v="0"/>
  </r>
  <r>
    <s v=""/>
    <x v="176"/>
    <s v="-6.369028"/>
    <s v="34.888822"/>
    <x v="637"/>
    <x v="1"/>
    <x v="9"/>
    <s v="20"/>
    <n v="26034"/>
    <n v="724"/>
    <n v="0"/>
  </r>
  <r>
    <s v=""/>
    <x v="176"/>
    <s v="-6.369028"/>
    <s v="34.888822"/>
    <x v="638"/>
    <x v="1"/>
    <x v="9"/>
    <s v="21"/>
    <n v="26034"/>
    <n v="724"/>
    <n v="0"/>
  </r>
  <r>
    <s v=""/>
    <x v="176"/>
    <s v="-6.369028"/>
    <s v="34.888822"/>
    <x v="639"/>
    <x v="1"/>
    <x v="9"/>
    <s v="22"/>
    <n v="26034"/>
    <n v="724"/>
    <n v="0"/>
  </r>
  <r>
    <s v=""/>
    <x v="176"/>
    <s v="-6.369028"/>
    <s v="34.888822"/>
    <x v="640"/>
    <x v="1"/>
    <x v="9"/>
    <s v="23"/>
    <n v="26034"/>
    <n v="724"/>
    <n v="0"/>
  </r>
  <r>
    <s v=""/>
    <x v="176"/>
    <s v="-6.369028"/>
    <s v="34.888822"/>
    <x v="641"/>
    <x v="1"/>
    <x v="9"/>
    <s v="24"/>
    <n v="26034"/>
    <n v="724"/>
    <n v="0"/>
  </r>
  <r>
    <s v=""/>
    <x v="176"/>
    <s v="-6.369028"/>
    <s v="34.888822"/>
    <x v="642"/>
    <x v="1"/>
    <x v="9"/>
    <s v="25"/>
    <n v="26115"/>
    <n v="725"/>
    <n v="0"/>
  </r>
  <r>
    <s v=""/>
    <x v="176"/>
    <s v="-6.369028"/>
    <s v="34.888822"/>
    <x v="643"/>
    <x v="1"/>
    <x v="9"/>
    <s v="26"/>
    <n v="26115"/>
    <n v="725"/>
    <n v="0"/>
  </r>
  <r>
    <s v=""/>
    <x v="176"/>
    <s v="-6.369028"/>
    <s v="34.888822"/>
    <x v="644"/>
    <x v="1"/>
    <x v="9"/>
    <s v="27"/>
    <n v="26154"/>
    <n v="725"/>
    <n v="0"/>
  </r>
  <r>
    <s v=""/>
    <x v="176"/>
    <s v="-6.369028"/>
    <s v="34.888822"/>
    <x v="645"/>
    <x v="1"/>
    <x v="9"/>
    <s v="28"/>
    <n v="26154"/>
    <n v="725"/>
    <n v="0"/>
  </r>
  <r>
    <s v=""/>
    <x v="176"/>
    <s v="-6.369028"/>
    <s v="34.888822"/>
    <x v="646"/>
    <x v="1"/>
    <x v="9"/>
    <s v="29"/>
    <n v="26154"/>
    <n v="725"/>
    <n v="0"/>
  </r>
  <r>
    <s v=""/>
    <x v="176"/>
    <s v="-6.369028"/>
    <s v="34.888822"/>
    <x v="647"/>
    <x v="1"/>
    <x v="9"/>
    <s v="30"/>
    <n v="26154"/>
    <n v="725"/>
    <n v="0"/>
  </r>
  <r>
    <s v=""/>
    <x v="176"/>
    <s v="-6.369028"/>
    <s v="34.888822"/>
    <x v="648"/>
    <x v="1"/>
    <x v="9"/>
    <s v="31"/>
    <n v="26154"/>
    <n v="725"/>
    <n v="0"/>
  </r>
  <r>
    <s v=""/>
    <x v="176"/>
    <s v="-6.369028"/>
    <s v="34.888822"/>
    <x v="649"/>
    <x v="1"/>
    <x v="10"/>
    <s v="01"/>
    <n v="26154"/>
    <n v="725"/>
    <n v="0"/>
  </r>
  <r>
    <s v=""/>
    <x v="176"/>
    <s v="-6.369028"/>
    <s v="34.888822"/>
    <x v="650"/>
    <x v="1"/>
    <x v="10"/>
    <s v="02"/>
    <n v="26154"/>
    <n v="725"/>
    <n v="0"/>
  </r>
  <r>
    <s v=""/>
    <x v="176"/>
    <s v="-6.369028"/>
    <s v="34.888822"/>
    <x v="651"/>
    <x v="1"/>
    <x v="10"/>
    <s v="03"/>
    <n v="26154"/>
    <n v="725"/>
    <n v="0"/>
  </r>
  <r>
    <s v=""/>
    <x v="176"/>
    <s v="-6.369028"/>
    <s v="34.888822"/>
    <x v="652"/>
    <x v="1"/>
    <x v="10"/>
    <s v="04"/>
    <n v="26196"/>
    <n v="725"/>
    <n v="0"/>
  </r>
  <r>
    <s v=""/>
    <x v="176"/>
    <s v="-6.369028"/>
    <s v="34.888822"/>
    <x v="653"/>
    <x v="1"/>
    <x v="10"/>
    <s v="05"/>
    <n v="26196"/>
    <n v="725"/>
    <n v="0"/>
  </r>
  <r>
    <s v=""/>
    <x v="176"/>
    <s v="-6.369028"/>
    <s v="34.888822"/>
    <x v="654"/>
    <x v="1"/>
    <x v="10"/>
    <s v="06"/>
    <n v="26196"/>
    <n v="725"/>
    <n v="0"/>
  </r>
  <r>
    <s v=""/>
    <x v="176"/>
    <s v="-6.369028"/>
    <s v="34.888822"/>
    <x v="655"/>
    <x v="1"/>
    <x v="10"/>
    <s v="07"/>
    <n v="26196"/>
    <n v="725"/>
    <n v="0"/>
  </r>
  <r>
    <s v=""/>
    <x v="176"/>
    <s v="-6.369028"/>
    <s v="34.888822"/>
    <x v="656"/>
    <x v="1"/>
    <x v="10"/>
    <s v="08"/>
    <n v="26196"/>
    <n v="725"/>
    <n v="0"/>
  </r>
  <r>
    <s v=""/>
    <x v="176"/>
    <s v="-6.369028"/>
    <s v="34.888822"/>
    <x v="657"/>
    <x v="1"/>
    <x v="10"/>
    <s v="09"/>
    <n v="26196"/>
    <n v="725"/>
    <n v="0"/>
  </r>
  <r>
    <s v=""/>
    <x v="176"/>
    <s v="-6.369028"/>
    <s v="34.888822"/>
    <x v="658"/>
    <x v="1"/>
    <x v="10"/>
    <s v="10"/>
    <n v="26196"/>
    <n v="725"/>
    <n v="0"/>
  </r>
  <r>
    <s v=""/>
    <x v="176"/>
    <s v="-6.369028"/>
    <s v="34.888822"/>
    <x v="659"/>
    <x v="1"/>
    <x v="10"/>
    <s v="11"/>
    <n v="26196"/>
    <n v="725"/>
    <n v="0"/>
  </r>
  <r>
    <s v=""/>
    <x v="176"/>
    <s v="-6.369028"/>
    <s v="34.888822"/>
    <x v="660"/>
    <x v="1"/>
    <x v="10"/>
    <s v="12"/>
    <n v="26196"/>
    <n v="725"/>
    <n v="0"/>
  </r>
  <r>
    <s v=""/>
    <x v="176"/>
    <s v="-6.369028"/>
    <s v="34.888822"/>
    <x v="661"/>
    <x v="1"/>
    <x v="10"/>
    <s v="13"/>
    <n v="26196"/>
    <n v="725"/>
    <n v="0"/>
  </r>
  <r>
    <s v=""/>
    <x v="176"/>
    <s v="-6.369028"/>
    <s v="34.888822"/>
    <x v="662"/>
    <x v="1"/>
    <x v="10"/>
    <s v="14"/>
    <n v="26208"/>
    <n v="725"/>
    <n v="0"/>
  </r>
  <r>
    <s v=""/>
    <x v="176"/>
    <s v="-6.369028"/>
    <s v="34.888822"/>
    <x v="663"/>
    <x v="1"/>
    <x v="10"/>
    <s v="15"/>
    <n v="26208"/>
    <n v="725"/>
    <n v="0"/>
  </r>
  <r>
    <s v=""/>
    <x v="176"/>
    <s v="-6.369028"/>
    <s v="34.888822"/>
    <x v="664"/>
    <x v="1"/>
    <x v="10"/>
    <s v="16"/>
    <n v="26208"/>
    <n v="725"/>
    <n v="0"/>
  </r>
  <r>
    <s v=""/>
    <x v="176"/>
    <s v="-6.369028"/>
    <s v="34.888822"/>
    <x v="665"/>
    <x v="1"/>
    <x v="10"/>
    <s v="17"/>
    <n v="26227"/>
    <n v="727"/>
    <n v="0"/>
  </r>
  <r>
    <s v=""/>
    <x v="176"/>
    <s v="-6.369028"/>
    <s v="34.888822"/>
    <x v="666"/>
    <x v="1"/>
    <x v="10"/>
    <s v="18"/>
    <n v="26227"/>
    <n v="727"/>
    <n v="0"/>
  </r>
  <r>
    <s v=""/>
    <x v="176"/>
    <s v="-6.369028"/>
    <s v="34.888822"/>
    <x v="667"/>
    <x v="1"/>
    <x v="10"/>
    <s v="19"/>
    <n v="26227"/>
    <n v="727"/>
    <n v="0"/>
  </r>
  <r>
    <s v=""/>
    <x v="176"/>
    <s v="-6.369028"/>
    <s v="34.888822"/>
    <x v="668"/>
    <x v="1"/>
    <x v="10"/>
    <s v="20"/>
    <n v="26227"/>
    <n v="727"/>
    <n v="0"/>
  </r>
  <r>
    <s v=""/>
    <x v="176"/>
    <s v="-6.369028"/>
    <s v="34.888822"/>
    <x v="669"/>
    <x v="1"/>
    <x v="10"/>
    <s v="21"/>
    <n v="26227"/>
    <n v="727"/>
    <n v="0"/>
  </r>
  <r>
    <s v=""/>
    <x v="176"/>
    <s v="-6.369028"/>
    <s v="34.888822"/>
    <x v="670"/>
    <x v="1"/>
    <x v="10"/>
    <s v="22"/>
    <n v="26227"/>
    <n v="727"/>
    <n v="0"/>
  </r>
  <r>
    <s v=""/>
    <x v="176"/>
    <s v="-6.369028"/>
    <s v="34.888822"/>
    <x v="671"/>
    <x v="1"/>
    <x v="10"/>
    <s v="23"/>
    <n v="26261"/>
    <n v="730"/>
    <n v="0"/>
  </r>
  <r>
    <s v=""/>
    <x v="176"/>
    <s v="-6.369028"/>
    <s v="34.888822"/>
    <x v="672"/>
    <x v="1"/>
    <x v="10"/>
    <s v="24"/>
    <n v="26261"/>
    <n v="730"/>
    <n v="0"/>
  </r>
  <r>
    <s v=""/>
    <x v="176"/>
    <s v="-6.369028"/>
    <s v="34.888822"/>
    <x v="673"/>
    <x v="1"/>
    <x v="10"/>
    <s v="25"/>
    <n v="26261"/>
    <n v="730"/>
    <n v="0"/>
  </r>
  <r>
    <s v=""/>
    <x v="176"/>
    <s v="-6.369028"/>
    <s v="34.888822"/>
    <x v="674"/>
    <x v="1"/>
    <x v="10"/>
    <s v="26"/>
    <n v="26261"/>
    <n v="730"/>
    <n v="0"/>
  </r>
  <r>
    <s v=""/>
    <x v="176"/>
    <s v="-6.369028"/>
    <s v="34.888822"/>
    <x v="675"/>
    <x v="1"/>
    <x v="10"/>
    <s v="27"/>
    <n v="26261"/>
    <n v="730"/>
    <n v="0"/>
  </r>
  <r>
    <s v=""/>
    <x v="176"/>
    <s v="-6.369028"/>
    <s v="34.888822"/>
    <x v="676"/>
    <x v="1"/>
    <x v="10"/>
    <s v="28"/>
    <n v="26261"/>
    <n v="730"/>
    <n v="0"/>
  </r>
  <r>
    <s v=""/>
    <x v="176"/>
    <s v="-6.369028"/>
    <s v="34.888822"/>
    <x v="677"/>
    <x v="1"/>
    <x v="10"/>
    <s v="29"/>
    <n v="26261"/>
    <n v="730"/>
    <n v="0"/>
  </r>
  <r>
    <s v=""/>
    <x v="176"/>
    <s v="-6.369028"/>
    <s v="34.888822"/>
    <x v="678"/>
    <x v="1"/>
    <x v="10"/>
    <s v="30"/>
    <n v="26270"/>
    <n v="730"/>
    <n v="0"/>
  </r>
  <r>
    <s v=""/>
    <x v="176"/>
    <s v="-6.369028"/>
    <s v="34.888822"/>
    <x v="679"/>
    <x v="1"/>
    <x v="11"/>
    <s v="01"/>
    <n v="26270"/>
    <n v="730"/>
    <n v="0"/>
  </r>
  <r>
    <s v=""/>
    <x v="176"/>
    <s v="-6.369028"/>
    <s v="34.888822"/>
    <x v="680"/>
    <x v="1"/>
    <x v="11"/>
    <s v="02"/>
    <n v="26270"/>
    <n v="730"/>
    <n v="0"/>
  </r>
  <r>
    <s v=""/>
    <x v="176"/>
    <s v="-6.369028"/>
    <s v="34.888822"/>
    <x v="681"/>
    <x v="1"/>
    <x v="11"/>
    <s v="03"/>
    <n v="26270"/>
    <n v="730"/>
    <n v="0"/>
  </r>
  <r>
    <s v=""/>
    <x v="176"/>
    <s v="-6.369028"/>
    <s v="34.888822"/>
    <x v="682"/>
    <x v="1"/>
    <x v="11"/>
    <s v="04"/>
    <n v="26270"/>
    <n v="730"/>
    <n v="0"/>
  </r>
  <r>
    <s v=""/>
    <x v="176"/>
    <s v="-6.369028"/>
    <s v="34.888822"/>
    <x v="683"/>
    <x v="1"/>
    <x v="11"/>
    <s v="05"/>
    <n v="26270"/>
    <n v="730"/>
    <n v="0"/>
  </r>
  <r>
    <s v=""/>
    <x v="176"/>
    <s v="-6.369028"/>
    <s v="34.888822"/>
    <x v="684"/>
    <x v="1"/>
    <x v="11"/>
    <s v="06"/>
    <n v="26270"/>
    <n v="730"/>
    <n v="0"/>
  </r>
  <r>
    <s v=""/>
    <x v="176"/>
    <s v="-6.369028"/>
    <s v="34.888822"/>
    <x v="685"/>
    <x v="1"/>
    <x v="11"/>
    <s v="07"/>
    <n v="26270"/>
    <n v="730"/>
    <n v="0"/>
  </r>
  <r>
    <s v=""/>
    <x v="176"/>
    <s v="-6.369028"/>
    <s v="34.888822"/>
    <x v="686"/>
    <x v="1"/>
    <x v="11"/>
    <s v="08"/>
    <n v="26309"/>
    <n v="734"/>
    <n v="0"/>
  </r>
  <r>
    <s v=""/>
    <x v="176"/>
    <s v="-6.369028"/>
    <s v="34.888822"/>
    <x v="687"/>
    <x v="1"/>
    <x v="11"/>
    <s v="09"/>
    <n v="26309"/>
    <n v="734"/>
    <n v="0"/>
  </r>
  <r>
    <s v=""/>
    <x v="176"/>
    <s v="-6.369028"/>
    <s v="34.888822"/>
    <x v="688"/>
    <x v="1"/>
    <x v="11"/>
    <s v="10"/>
    <n v="26309"/>
    <n v="734"/>
    <n v="0"/>
  </r>
  <r>
    <s v=""/>
    <x v="176"/>
    <s v="-6.369028"/>
    <s v="34.888822"/>
    <x v="689"/>
    <x v="1"/>
    <x v="11"/>
    <s v="11"/>
    <n v="26309"/>
    <n v="734"/>
    <n v="0"/>
  </r>
  <r>
    <s v=""/>
    <x v="176"/>
    <s v="-6.369028"/>
    <s v="34.888822"/>
    <x v="690"/>
    <x v="1"/>
    <x v="11"/>
    <s v="12"/>
    <n v="26309"/>
    <n v="734"/>
    <n v="0"/>
  </r>
  <r>
    <s v=""/>
    <x v="176"/>
    <s v="-6.369028"/>
    <s v="34.888822"/>
    <x v="691"/>
    <x v="1"/>
    <x v="11"/>
    <s v="13"/>
    <n v="26309"/>
    <n v="734"/>
    <n v="0"/>
  </r>
  <r>
    <s v=""/>
    <x v="176"/>
    <s v="-6.369028"/>
    <s v="34.888822"/>
    <x v="692"/>
    <x v="1"/>
    <x v="11"/>
    <s v="14"/>
    <n v="26309"/>
    <n v="734"/>
    <n v="0"/>
  </r>
  <r>
    <s v=""/>
    <x v="176"/>
    <s v="-6.369028"/>
    <s v="34.888822"/>
    <x v="693"/>
    <x v="1"/>
    <x v="11"/>
    <s v="15"/>
    <n v="26483"/>
    <n v="734"/>
    <n v="0"/>
  </r>
  <r>
    <s v=""/>
    <x v="176"/>
    <s v="-6.369028"/>
    <s v="34.888822"/>
    <x v="694"/>
    <x v="1"/>
    <x v="11"/>
    <s v="16"/>
    <n v="26483"/>
    <n v="734"/>
    <n v="0"/>
  </r>
  <r>
    <s v=""/>
    <x v="176"/>
    <s v="-6.369028"/>
    <s v="34.888822"/>
    <x v="695"/>
    <x v="1"/>
    <x v="11"/>
    <s v="17"/>
    <n v="26483"/>
    <n v="734"/>
    <n v="0"/>
  </r>
  <r>
    <s v=""/>
    <x v="176"/>
    <s v="-6.369028"/>
    <s v="34.888822"/>
    <x v="696"/>
    <x v="1"/>
    <x v="11"/>
    <s v="18"/>
    <n v="26483"/>
    <n v="734"/>
    <n v="0"/>
  </r>
  <r>
    <s v=""/>
    <x v="176"/>
    <s v="-6.369028"/>
    <s v="34.888822"/>
    <x v="697"/>
    <x v="1"/>
    <x v="11"/>
    <s v="19"/>
    <n v="26483"/>
    <n v="734"/>
    <n v="0"/>
  </r>
  <r>
    <s v=""/>
    <x v="176"/>
    <s v="-6.369028"/>
    <s v="34.888822"/>
    <x v="698"/>
    <x v="1"/>
    <x v="11"/>
    <s v="20"/>
    <n v="26483"/>
    <n v="734"/>
    <n v="0"/>
  </r>
  <r>
    <s v=""/>
    <x v="176"/>
    <s v="-6.369028"/>
    <s v="34.888822"/>
    <x v="699"/>
    <x v="1"/>
    <x v="11"/>
    <s v="21"/>
    <n v="26483"/>
    <n v="734"/>
    <n v="0"/>
  </r>
  <r>
    <s v=""/>
    <x v="176"/>
    <s v="-6.369028"/>
    <s v="34.888822"/>
    <x v="700"/>
    <x v="1"/>
    <x v="11"/>
    <s v="22"/>
    <n v="26483"/>
    <n v="734"/>
    <n v="0"/>
  </r>
  <r>
    <s v=""/>
    <x v="176"/>
    <s v="-6.369028"/>
    <s v="34.888822"/>
    <x v="701"/>
    <x v="1"/>
    <x v="11"/>
    <s v="23"/>
    <n v="26483"/>
    <n v="734"/>
    <n v="0"/>
  </r>
  <r>
    <s v=""/>
    <x v="176"/>
    <s v="-6.369028"/>
    <s v="34.888822"/>
    <x v="702"/>
    <x v="1"/>
    <x v="11"/>
    <s v="24"/>
    <n v="26483"/>
    <n v="734"/>
    <n v="0"/>
  </r>
  <r>
    <s v=""/>
    <x v="176"/>
    <s v="-6.369028"/>
    <s v="34.888822"/>
    <x v="703"/>
    <x v="1"/>
    <x v="11"/>
    <s v="25"/>
    <n v="26483"/>
    <n v="734"/>
    <n v="0"/>
  </r>
  <r>
    <s v=""/>
    <x v="176"/>
    <s v="-6.369028"/>
    <s v="34.888822"/>
    <x v="704"/>
    <x v="1"/>
    <x v="11"/>
    <s v="26"/>
    <n v="26483"/>
    <n v="734"/>
    <n v="0"/>
  </r>
  <r>
    <s v=""/>
    <x v="176"/>
    <s v="-6.369028"/>
    <s v="34.888822"/>
    <x v="705"/>
    <x v="1"/>
    <x v="11"/>
    <s v="27"/>
    <n v="26483"/>
    <n v="734"/>
    <n v="0"/>
  </r>
  <r>
    <s v=""/>
    <x v="176"/>
    <s v="-6.369028"/>
    <s v="34.888822"/>
    <x v="706"/>
    <x v="1"/>
    <x v="11"/>
    <s v="28"/>
    <n v="26483"/>
    <n v="734"/>
    <n v="0"/>
  </r>
  <r>
    <s v=""/>
    <x v="176"/>
    <s v="-6.369028"/>
    <s v="34.888822"/>
    <x v="707"/>
    <x v="1"/>
    <x v="11"/>
    <s v="29"/>
    <n v="29306"/>
    <n v="737"/>
    <n v="0"/>
  </r>
  <r>
    <s v=""/>
    <x v="176"/>
    <s v="-6.369028"/>
    <s v="34.888822"/>
    <x v="708"/>
    <x v="1"/>
    <x v="11"/>
    <s v="30"/>
    <n v="29306"/>
    <n v="737"/>
    <n v="0"/>
  </r>
  <r>
    <s v=""/>
    <x v="176"/>
    <s v="-6.369028"/>
    <s v="34.888822"/>
    <x v="709"/>
    <x v="1"/>
    <x v="11"/>
    <s v="31"/>
    <n v="29306"/>
    <n v="737"/>
    <n v="0"/>
  </r>
  <r>
    <s v=""/>
    <x v="176"/>
    <s v="-6.369028"/>
    <s v="34.888822"/>
    <x v="710"/>
    <x v="2"/>
    <x v="0"/>
    <s v="01"/>
    <n v="29306"/>
    <n v="737"/>
    <n v="0"/>
  </r>
  <r>
    <s v=""/>
    <x v="176"/>
    <s v="-6.369028"/>
    <s v="34.888822"/>
    <x v="711"/>
    <x v="2"/>
    <x v="0"/>
    <s v="02"/>
    <n v="29306"/>
    <n v="737"/>
    <n v="0"/>
  </r>
  <r>
    <s v=""/>
    <x v="176"/>
    <s v="-6.369028"/>
    <s v="34.888822"/>
    <x v="712"/>
    <x v="2"/>
    <x v="0"/>
    <s v="03"/>
    <n v="29306"/>
    <n v="737"/>
    <n v="0"/>
  </r>
  <r>
    <s v=""/>
    <x v="176"/>
    <s v="-6.369028"/>
    <s v="34.888822"/>
    <x v="713"/>
    <x v="2"/>
    <x v="0"/>
    <s v="04"/>
    <n v="29306"/>
    <n v="737"/>
    <n v="0"/>
  </r>
  <r>
    <s v=""/>
    <x v="176"/>
    <s v="-6.369028"/>
    <s v="34.888822"/>
    <x v="714"/>
    <x v="2"/>
    <x v="0"/>
    <s v="05"/>
    <n v="30564"/>
    <n v="740"/>
    <n v="0"/>
  </r>
  <r>
    <s v=""/>
    <x v="176"/>
    <s v="-6.369028"/>
    <s v="34.888822"/>
    <x v="715"/>
    <x v="2"/>
    <x v="0"/>
    <s v="06"/>
    <n v="30564"/>
    <n v="740"/>
    <n v="0"/>
  </r>
  <r>
    <s v=""/>
    <x v="176"/>
    <s v="-6.369028"/>
    <s v="34.888822"/>
    <x v="716"/>
    <x v="2"/>
    <x v="0"/>
    <s v="07"/>
    <n v="30564"/>
    <n v="740"/>
    <n v="0"/>
  </r>
  <r>
    <s v=""/>
    <x v="176"/>
    <s v="-6.369028"/>
    <s v="34.888822"/>
    <x v="717"/>
    <x v="2"/>
    <x v="0"/>
    <s v="08"/>
    <n v="30564"/>
    <n v="740"/>
    <n v="0"/>
  </r>
  <r>
    <s v=""/>
    <x v="176"/>
    <s v="-6.369028"/>
    <s v="34.888822"/>
    <x v="718"/>
    <x v="2"/>
    <x v="0"/>
    <s v="09"/>
    <n v="30564"/>
    <n v="740"/>
    <n v="0"/>
  </r>
  <r>
    <s v=""/>
    <x v="176"/>
    <s v="-6.369028"/>
    <s v="34.888822"/>
    <x v="719"/>
    <x v="2"/>
    <x v="0"/>
    <s v="10"/>
    <n v="30564"/>
    <n v="740"/>
    <n v="0"/>
  </r>
  <r>
    <s v=""/>
    <x v="176"/>
    <s v="-6.369028"/>
    <s v="34.888822"/>
    <x v="720"/>
    <x v="2"/>
    <x v="0"/>
    <s v="11"/>
    <n v="30564"/>
    <n v="740"/>
    <n v="0"/>
  </r>
  <r>
    <s v=""/>
    <x v="176"/>
    <s v="-6.369028"/>
    <s v="34.888822"/>
    <x v="721"/>
    <x v="2"/>
    <x v="0"/>
    <s v="12"/>
    <n v="30564"/>
    <n v="740"/>
    <n v="0"/>
  </r>
  <r>
    <s v=""/>
    <x v="176"/>
    <s v="-6.369028"/>
    <s v="34.888822"/>
    <x v="722"/>
    <x v="2"/>
    <x v="0"/>
    <s v="13"/>
    <n v="30564"/>
    <n v="740"/>
    <n v="0"/>
  </r>
  <r>
    <s v=""/>
    <x v="176"/>
    <s v="-6.369028"/>
    <s v="34.888822"/>
    <x v="723"/>
    <x v="2"/>
    <x v="0"/>
    <s v="14"/>
    <n v="30564"/>
    <n v="740"/>
    <n v="0"/>
  </r>
  <r>
    <s v=""/>
    <x v="176"/>
    <s v="-6.369028"/>
    <s v="34.888822"/>
    <x v="724"/>
    <x v="2"/>
    <x v="0"/>
    <s v="15"/>
    <n v="30564"/>
    <n v="740"/>
    <n v="0"/>
  </r>
  <r>
    <s v=""/>
    <x v="176"/>
    <s v="-6.369028"/>
    <s v="34.888822"/>
    <x v="725"/>
    <x v="2"/>
    <x v="0"/>
    <s v="16"/>
    <n v="30564"/>
    <n v="740"/>
    <n v="0"/>
  </r>
  <r>
    <s v=""/>
    <x v="176"/>
    <s v="-6.369028"/>
    <s v="34.888822"/>
    <x v="726"/>
    <x v="2"/>
    <x v="0"/>
    <s v="17"/>
    <n v="31395"/>
    <n v="745"/>
    <n v="0"/>
  </r>
  <r>
    <s v=""/>
    <x v="176"/>
    <s v="-6.369028"/>
    <s v="34.888822"/>
    <x v="727"/>
    <x v="2"/>
    <x v="0"/>
    <s v="18"/>
    <n v="31395"/>
    <n v="745"/>
    <n v="0"/>
  </r>
  <r>
    <s v=""/>
    <x v="176"/>
    <s v="-6.369028"/>
    <s v="34.888822"/>
    <x v="728"/>
    <x v="2"/>
    <x v="0"/>
    <s v="19"/>
    <n v="32393"/>
    <n v="753"/>
    <n v="0"/>
  </r>
  <r>
    <s v=""/>
    <x v="176"/>
    <s v="-6.369028"/>
    <s v="34.888822"/>
    <x v="729"/>
    <x v="2"/>
    <x v="0"/>
    <s v="20"/>
    <n v="32393"/>
    <n v="753"/>
    <n v="0"/>
  </r>
  <r>
    <s v=""/>
    <x v="176"/>
    <s v="-6.369028"/>
    <s v="34.888822"/>
    <x v="730"/>
    <x v="2"/>
    <x v="0"/>
    <s v="21"/>
    <n v="32393"/>
    <n v="753"/>
    <n v="0"/>
  </r>
  <r>
    <s v=""/>
    <x v="176"/>
    <s v="-6.369028"/>
    <s v="34.888822"/>
    <x v="731"/>
    <x v="2"/>
    <x v="0"/>
    <s v="22"/>
    <n v="32393"/>
    <n v="753"/>
    <n v="0"/>
  </r>
  <r>
    <s v=""/>
    <x v="176"/>
    <s v="-6.369028"/>
    <s v="34.888822"/>
    <x v="732"/>
    <x v="2"/>
    <x v="0"/>
    <s v="23"/>
    <n v="32393"/>
    <n v="753"/>
    <n v="0"/>
  </r>
  <r>
    <s v=""/>
    <x v="176"/>
    <s v="-6.369028"/>
    <s v="34.888822"/>
    <x v="733"/>
    <x v="2"/>
    <x v="0"/>
    <s v="24"/>
    <n v="32393"/>
    <n v="753"/>
    <n v="0"/>
  </r>
  <r>
    <s v=""/>
    <x v="176"/>
    <s v="-6.369028"/>
    <s v="34.888822"/>
    <x v="734"/>
    <x v="2"/>
    <x v="0"/>
    <s v="25"/>
    <n v="32920"/>
    <n v="778"/>
    <n v="0"/>
  </r>
  <r>
    <s v=""/>
    <x v="176"/>
    <s v="-6.369028"/>
    <s v="34.888822"/>
    <x v="735"/>
    <x v="2"/>
    <x v="0"/>
    <s v="26"/>
    <n v="32920"/>
    <n v="778"/>
    <n v="0"/>
  </r>
  <r>
    <s v=""/>
    <x v="176"/>
    <s v="-6.369028"/>
    <s v="34.888822"/>
    <x v="736"/>
    <x v="2"/>
    <x v="0"/>
    <s v="27"/>
    <n v="32920"/>
    <n v="778"/>
    <n v="0"/>
  </r>
  <r>
    <s v=""/>
    <x v="176"/>
    <s v="-6.369028"/>
    <s v="34.888822"/>
    <x v="737"/>
    <x v="2"/>
    <x v="0"/>
    <s v="28"/>
    <n v="32920"/>
    <n v="778"/>
    <n v="0"/>
  </r>
  <r>
    <s v=""/>
    <x v="176"/>
    <s v="-6.369028"/>
    <s v="34.888822"/>
    <x v="738"/>
    <x v="2"/>
    <x v="0"/>
    <s v="29"/>
    <n v="32920"/>
    <n v="778"/>
    <n v="0"/>
  </r>
  <r>
    <s v=""/>
    <x v="176"/>
    <s v="-6.369028"/>
    <s v="34.888822"/>
    <x v="739"/>
    <x v="2"/>
    <x v="0"/>
    <s v="30"/>
    <n v="32920"/>
    <n v="778"/>
    <n v="0"/>
  </r>
  <r>
    <s v=""/>
    <x v="176"/>
    <s v="-6.369028"/>
    <s v="34.888822"/>
    <x v="740"/>
    <x v="2"/>
    <x v="0"/>
    <s v="31"/>
    <n v="33230"/>
    <n v="789"/>
    <n v="0"/>
  </r>
  <r>
    <s v=""/>
    <x v="176"/>
    <s v="-6.369028"/>
    <s v="34.888822"/>
    <x v="741"/>
    <x v="2"/>
    <x v="1"/>
    <s v="01"/>
    <n v="33230"/>
    <n v="789"/>
    <n v="0"/>
  </r>
  <r>
    <s v=""/>
    <x v="176"/>
    <s v="-6.369028"/>
    <s v="34.888822"/>
    <x v="742"/>
    <x v="2"/>
    <x v="1"/>
    <s v="02"/>
    <n v="33230"/>
    <n v="789"/>
    <n v="0"/>
  </r>
  <r>
    <s v=""/>
    <x v="176"/>
    <s v="-6.369028"/>
    <s v="34.888822"/>
    <x v="743"/>
    <x v="2"/>
    <x v="1"/>
    <s v="03"/>
    <n v="33230"/>
    <n v="789"/>
    <n v="0"/>
  </r>
  <r>
    <s v=""/>
    <x v="176"/>
    <s v="-6.369028"/>
    <s v="34.888822"/>
    <x v="744"/>
    <x v="2"/>
    <x v="1"/>
    <s v="04"/>
    <n v="33230"/>
    <n v="789"/>
    <n v="0"/>
  </r>
  <r>
    <s v=""/>
    <x v="176"/>
    <s v="-6.369028"/>
    <s v="34.888822"/>
    <x v="745"/>
    <x v="2"/>
    <x v="1"/>
    <s v="05"/>
    <n v="33230"/>
    <n v="789"/>
    <n v="0"/>
  </r>
  <r>
    <s v=""/>
    <x v="176"/>
    <s v="-6.369028"/>
    <s v="34.888822"/>
    <x v="746"/>
    <x v="2"/>
    <x v="1"/>
    <s v="06"/>
    <n v="33230"/>
    <n v="789"/>
    <n v="0"/>
  </r>
  <r>
    <s v=""/>
    <x v="176"/>
    <s v="-6.369028"/>
    <s v="34.888822"/>
    <x v="747"/>
    <x v="2"/>
    <x v="1"/>
    <s v="07"/>
    <n v="33230"/>
    <n v="789"/>
    <n v="0"/>
  </r>
  <r>
    <s v=""/>
    <x v="176"/>
    <s v="-6.369028"/>
    <s v="34.888822"/>
    <x v="748"/>
    <x v="2"/>
    <x v="1"/>
    <s v="08"/>
    <n v="33230"/>
    <n v="789"/>
    <n v="0"/>
  </r>
  <r>
    <s v=""/>
    <x v="176"/>
    <s v="-6.369028"/>
    <s v="34.888822"/>
    <x v="749"/>
    <x v="2"/>
    <x v="1"/>
    <s v="09"/>
    <n v="33436"/>
    <n v="792"/>
    <n v="0"/>
  </r>
  <r>
    <s v=""/>
    <x v="176"/>
    <s v="-6.369028"/>
    <s v="34.888822"/>
    <x v="750"/>
    <x v="2"/>
    <x v="1"/>
    <s v="10"/>
    <n v="33436"/>
    <n v="792"/>
    <n v="0"/>
  </r>
  <r>
    <s v=""/>
    <x v="176"/>
    <s v="-6.369028"/>
    <s v="34.888822"/>
    <x v="751"/>
    <x v="2"/>
    <x v="1"/>
    <s v="11"/>
    <n v="33436"/>
    <n v="792"/>
    <n v="0"/>
  </r>
  <r>
    <s v=""/>
    <x v="176"/>
    <s v="-6.369028"/>
    <s v="34.888822"/>
    <x v="752"/>
    <x v="2"/>
    <x v="1"/>
    <s v="12"/>
    <n v="33436"/>
    <n v="792"/>
    <n v="0"/>
  </r>
  <r>
    <s v=""/>
    <x v="176"/>
    <s v="-6.369028"/>
    <s v="34.888822"/>
    <x v="753"/>
    <x v="2"/>
    <x v="1"/>
    <s v="13"/>
    <n v="33436"/>
    <n v="792"/>
    <n v="0"/>
  </r>
  <r>
    <s v=""/>
    <x v="176"/>
    <s v="-6.369028"/>
    <s v="34.888822"/>
    <x v="754"/>
    <x v="2"/>
    <x v="1"/>
    <s v="14"/>
    <n v="33436"/>
    <n v="792"/>
    <n v="0"/>
  </r>
  <r>
    <s v=""/>
    <x v="176"/>
    <s v="-6.369028"/>
    <s v="34.888822"/>
    <x v="755"/>
    <x v="2"/>
    <x v="1"/>
    <s v="15"/>
    <n v="33549"/>
    <n v="796"/>
    <n v="0"/>
  </r>
  <r>
    <s v=""/>
    <x v="176"/>
    <s v="-6.369028"/>
    <s v="34.888822"/>
    <x v="756"/>
    <x v="2"/>
    <x v="1"/>
    <s v="16"/>
    <n v="33549"/>
    <n v="796"/>
    <n v="0"/>
  </r>
  <r>
    <s v=""/>
    <x v="176"/>
    <s v="-6.369028"/>
    <s v="34.888822"/>
    <x v="757"/>
    <x v="2"/>
    <x v="1"/>
    <s v="17"/>
    <n v="33549"/>
    <n v="796"/>
    <n v="0"/>
  </r>
  <r>
    <s v=""/>
    <x v="176"/>
    <s v="-6.369028"/>
    <s v="34.888822"/>
    <x v="758"/>
    <x v="2"/>
    <x v="1"/>
    <s v="18"/>
    <n v="33549"/>
    <n v="796"/>
    <n v="0"/>
  </r>
  <r>
    <s v=""/>
    <x v="176"/>
    <s v="-6.369028"/>
    <s v="34.888822"/>
    <x v="759"/>
    <x v="2"/>
    <x v="1"/>
    <s v="19"/>
    <n v="33549"/>
    <n v="796"/>
    <n v="0"/>
  </r>
  <r>
    <s v=""/>
    <x v="176"/>
    <s v="-6.369028"/>
    <s v="34.888822"/>
    <x v="760"/>
    <x v="2"/>
    <x v="1"/>
    <s v="20"/>
    <n v="33549"/>
    <n v="796"/>
    <n v="0"/>
  </r>
  <r>
    <s v=""/>
    <x v="176"/>
    <s v="-6.369028"/>
    <s v="34.888822"/>
    <x v="761"/>
    <x v="2"/>
    <x v="1"/>
    <s v="21"/>
    <n v="33549"/>
    <n v="796"/>
    <n v="0"/>
  </r>
  <r>
    <s v=""/>
    <x v="176"/>
    <s v="-6.369028"/>
    <s v="34.888822"/>
    <x v="762"/>
    <x v="2"/>
    <x v="1"/>
    <s v="22"/>
    <n v="33620"/>
    <n v="798"/>
    <n v="0"/>
  </r>
  <r>
    <s v=""/>
    <x v="176"/>
    <s v="-6.369028"/>
    <s v="34.888822"/>
    <x v="763"/>
    <x v="2"/>
    <x v="1"/>
    <s v="23"/>
    <n v="33620"/>
    <n v="798"/>
    <n v="0"/>
  </r>
  <r>
    <s v=""/>
    <x v="176"/>
    <s v="-6.369028"/>
    <s v="34.888822"/>
    <x v="764"/>
    <x v="2"/>
    <x v="1"/>
    <s v="24"/>
    <n v="33620"/>
    <n v="798"/>
    <n v="0"/>
  </r>
  <r>
    <s v=""/>
    <x v="176"/>
    <s v="-6.369028"/>
    <s v="34.888822"/>
    <x v="765"/>
    <x v="2"/>
    <x v="1"/>
    <s v="25"/>
    <n v="33620"/>
    <n v="798"/>
    <n v="0"/>
  </r>
  <r>
    <s v=""/>
    <x v="176"/>
    <s v="-6.369028"/>
    <s v="34.888822"/>
    <x v="766"/>
    <x v="2"/>
    <x v="1"/>
    <s v="26"/>
    <n v="33620"/>
    <n v="798"/>
    <n v="0"/>
  </r>
  <r>
    <s v=""/>
    <x v="176"/>
    <s v="-6.369028"/>
    <s v="34.888822"/>
    <x v="767"/>
    <x v="2"/>
    <x v="1"/>
    <s v="27"/>
    <n v="33620"/>
    <n v="798"/>
    <n v="0"/>
  </r>
  <r>
    <s v=""/>
    <x v="176"/>
    <s v="-6.369028"/>
    <s v="34.888822"/>
    <x v="768"/>
    <x v="2"/>
    <x v="1"/>
    <s v="28"/>
    <n v="33620"/>
    <n v="798"/>
    <n v="0"/>
  </r>
  <r>
    <s v=""/>
    <x v="176"/>
    <s v="-6.369028"/>
    <s v="34.888822"/>
    <x v="769"/>
    <x v="2"/>
    <x v="2"/>
    <s v="01"/>
    <n v="33620"/>
    <n v="798"/>
    <n v="0"/>
  </r>
  <r>
    <s v=""/>
    <x v="176"/>
    <s v="-6.369028"/>
    <s v="34.888822"/>
    <x v="770"/>
    <x v="2"/>
    <x v="2"/>
    <s v="02"/>
    <n v="33620"/>
    <n v="798"/>
    <n v="0"/>
  </r>
  <r>
    <s v=""/>
    <x v="176"/>
    <s v="-6.369028"/>
    <s v="34.888822"/>
    <x v="771"/>
    <x v="2"/>
    <x v="2"/>
    <s v="03"/>
    <n v="33620"/>
    <n v="798"/>
    <n v="0"/>
  </r>
  <r>
    <s v=""/>
    <x v="176"/>
    <s v="-6.369028"/>
    <s v="34.888822"/>
    <x v="772"/>
    <x v="2"/>
    <x v="2"/>
    <s v="04"/>
    <n v="33620"/>
    <n v="798"/>
    <n v="0"/>
  </r>
  <r>
    <s v=""/>
    <x v="176"/>
    <s v="-6.369028"/>
    <s v="34.888822"/>
    <x v="773"/>
    <x v="2"/>
    <x v="2"/>
    <s v="05"/>
    <n v="33620"/>
    <n v="798"/>
    <n v="0"/>
  </r>
  <r>
    <s v=""/>
    <x v="176"/>
    <s v="-6.369028"/>
    <s v="34.888822"/>
    <x v="774"/>
    <x v="2"/>
    <x v="2"/>
    <s v="06"/>
    <n v="33620"/>
    <n v="798"/>
    <n v="0"/>
  </r>
  <r>
    <s v=""/>
    <x v="176"/>
    <s v="-6.369028"/>
    <s v="34.888822"/>
    <x v="775"/>
    <x v="2"/>
    <x v="2"/>
    <s v="07"/>
    <n v="33620"/>
    <n v="798"/>
    <n v="0"/>
  </r>
  <r>
    <s v=""/>
    <x v="176"/>
    <s v="-6.369028"/>
    <s v="34.888822"/>
    <x v="776"/>
    <x v="2"/>
    <x v="2"/>
    <s v="08"/>
    <n v="33620"/>
    <n v="798"/>
    <n v="0"/>
  </r>
  <r>
    <s v=""/>
    <x v="176"/>
    <s v="-6.369028"/>
    <s v="34.888822"/>
    <x v="777"/>
    <x v="2"/>
    <x v="2"/>
    <s v="09"/>
    <n v="33726"/>
    <n v="800"/>
    <n v="0"/>
  </r>
  <r>
    <s v=""/>
    <x v="176"/>
    <s v="-6.369028"/>
    <s v="34.888822"/>
    <x v="778"/>
    <x v="2"/>
    <x v="2"/>
    <s v="10"/>
    <n v="33726"/>
    <n v="800"/>
    <n v="0"/>
  </r>
  <r>
    <s v=""/>
    <x v="176"/>
    <s v="-6.369028"/>
    <s v="34.888822"/>
    <x v="779"/>
    <x v="2"/>
    <x v="2"/>
    <s v="11"/>
    <n v="33726"/>
    <n v="800"/>
    <n v="0"/>
  </r>
  <r>
    <s v=""/>
    <x v="176"/>
    <s v="-6.369028"/>
    <s v="34.888822"/>
    <x v="780"/>
    <x v="2"/>
    <x v="2"/>
    <s v="12"/>
    <n v="33726"/>
    <n v="800"/>
    <n v="0"/>
  </r>
  <r>
    <s v=""/>
    <x v="176"/>
    <s v="-6.369028"/>
    <s v="34.888822"/>
    <x v="781"/>
    <x v="2"/>
    <x v="2"/>
    <s v="13"/>
    <n v="33726"/>
    <n v="800"/>
    <n v="0"/>
  </r>
  <r>
    <s v=""/>
    <x v="176"/>
    <s v="-6.369028"/>
    <s v="34.888822"/>
    <x v="782"/>
    <x v="2"/>
    <x v="2"/>
    <s v="14"/>
    <n v="33726"/>
    <n v="800"/>
    <n v="0"/>
  </r>
  <r>
    <s v=""/>
    <x v="176"/>
    <s v="-6.369028"/>
    <s v="34.888822"/>
    <x v="783"/>
    <x v="2"/>
    <x v="2"/>
    <s v="15"/>
    <n v="33726"/>
    <n v="800"/>
    <n v="0"/>
  </r>
  <r>
    <s v=""/>
    <x v="176"/>
    <s v="-6.369028"/>
    <s v="34.888822"/>
    <x v="784"/>
    <x v="2"/>
    <x v="2"/>
    <s v="16"/>
    <n v="33773"/>
    <n v="800"/>
    <n v="0"/>
  </r>
  <r>
    <s v=""/>
    <x v="176"/>
    <s v="-6.369028"/>
    <s v="34.888822"/>
    <x v="785"/>
    <x v="2"/>
    <x v="2"/>
    <s v="17"/>
    <n v="33773"/>
    <n v="800"/>
    <n v="0"/>
  </r>
  <r>
    <s v=""/>
    <x v="176"/>
    <s v="-6.369028"/>
    <s v="34.888822"/>
    <x v="786"/>
    <x v="2"/>
    <x v="2"/>
    <s v="18"/>
    <n v="33773"/>
    <n v="800"/>
    <n v="0"/>
  </r>
  <r>
    <s v=""/>
    <x v="176"/>
    <s v="-6.369028"/>
    <s v="34.888822"/>
    <x v="787"/>
    <x v="2"/>
    <x v="2"/>
    <s v="19"/>
    <n v="33773"/>
    <n v="800"/>
    <n v="0"/>
  </r>
  <r>
    <s v=""/>
    <x v="176"/>
    <s v="-6.369028"/>
    <s v="34.888822"/>
    <x v="788"/>
    <x v="2"/>
    <x v="2"/>
    <s v="20"/>
    <n v="33773"/>
    <n v="800"/>
    <n v="0"/>
  </r>
  <r>
    <s v=""/>
    <x v="176"/>
    <s v="-6.369028"/>
    <s v="34.888822"/>
    <x v="789"/>
    <x v="2"/>
    <x v="2"/>
    <s v="21"/>
    <n v="33773"/>
    <n v="800"/>
    <n v="0"/>
  </r>
  <r>
    <s v=""/>
    <x v="176"/>
    <s v="-6.369028"/>
    <s v="34.888822"/>
    <x v="790"/>
    <x v="2"/>
    <x v="2"/>
    <s v="22"/>
    <n v="33797"/>
    <n v="800"/>
    <n v="0"/>
  </r>
  <r>
    <s v=""/>
    <x v="176"/>
    <s v="-6.369028"/>
    <s v="34.888822"/>
    <x v="791"/>
    <x v="2"/>
    <x v="2"/>
    <s v="23"/>
    <n v="33797"/>
    <n v="800"/>
    <n v="0"/>
  </r>
  <r>
    <s v=""/>
    <x v="176"/>
    <s v="-6.369028"/>
    <s v="34.888822"/>
    <x v="792"/>
    <x v="2"/>
    <x v="2"/>
    <s v="24"/>
    <n v="33797"/>
    <n v="800"/>
    <n v="0"/>
  </r>
  <r>
    <s v=""/>
    <x v="176"/>
    <s v="-6.369028"/>
    <s v="34.888822"/>
    <x v="793"/>
    <x v="2"/>
    <x v="2"/>
    <s v="25"/>
    <n v="33797"/>
    <n v="800"/>
    <n v="0"/>
  </r>
  <r>
    <s v=""/>
    <x v="176"/>
    <s v="-6.369028"/>
    <s v="34.888822"/>
    <x v="794"/>
    <x v="2"/>
    <x v="2"/>
    <s v="26"/>
    <n v="33797"/>
    <n v="800"/>
    <n v="0"/>
  </r>
  <r>
    <s v=""/>
    <x v="176"/>
    <s v="-6.369028"/>
    <s v="34.888822"/>
    <x v="795"/>
    <x v="2"/>
    <x v="2"/>
    <s v="27"/>
    <n v="33797"/>
    <n v="800"/>
    <n v="0"/>
  </r>
  <r>
    <s v=""/>
    <x v="176"/>
    <s v="-6.369028"/>
    <s v="34.888822"/>
    <x v="796"/>
    <x v="2"/>
    <x v="2"/>
    <s v="28"/>
    <n v="33797"/>
    <n v="800"/>
    <n v="0"/>
  </r>
  <r>
    <s v=""/>
    <x v="176"/>
    <s v="-6.369028"/>
    <s v="34.888822"/>
    <x v="797"/>
    <x v="2"/>
    <x v="2"/>
    <s v="29"/>
    <n v="33797"/>
    <n v="800"/>
    <n v="0"/>
  </r>
  <r>
    <s v=""/>
    <x v="176"/>
    <s v="-6.369028"/>
    <s v="34.888822"/>
    <x v="798"/>
    <x v="2"/>
    <x v="2"/>
    <s v="30"/>
    <n v="33815"/>
    <n v="800"/>
    <n v="0"/>
  </r>
  <r>
    <s v=""/>
    <x v="176"/>
    <s v="-6.369028"/>
    <s v="34.888822"/>
    <x v="799"/>
    <x v="2"/>
    <x v="2"/>
    <s v="31"/>
    <n v="33815"/>
    <n v="800"/>
    <n v="0"/>
  </r>
  <r>
    <s v=""/>
    <x v="176"/>
    <s v="-6.369028"/>
    <s v="34.888822"/>
    <x v="800"/>
    <x v="2"/>
    <x v="3"/>
    <s v="01"/>
    <n v="33815"/>
    <n v="800"/>
    <n v="0"/>
  </r>
  <r>
    <s v=""/>
    <x v="176"/>
    <s v="-6.369028"/>
    <s v="34.888822"/>
    <x v="801"/>
    <x v="2"/>
    <x v="3"/>
    <s v="02"/>
    <n v="33815"/>
    <n v="800"/>
    <n v="0"/>
  </r>
  <r>
    <s v=""/>
    <x v="176"/>
    <s v="-6.369028"/>
    <s v="34.888822"/>
    <x v="802"/>
    <x v="2"/>
    <x v="3"/>
    <s v="03"/>
    <n v="33815"/>
    <n v="800"/>
    <n v="0"/>
  </r>
  <r>
    <s v=""/>
    <x v="176"/>
    <s v="-6.369028"/>
    <s v="34.888822"/>
    <x v="803"/>
    <x v="2"/>
    <x v="3"/>
    <s v="04"/>
    <n v="33815"/>
    <n v="800"/>
    <n v="0"/>
  </r>
  <r>
    <s v=""/>
    <x v="176"/>
    <s v="-6.369028"/>
    <s v="34.888822"/>
    <x v="804"/>
    <x v="2"/>
    <x v="3"/>
    <s v="05"/>
    <n v="33815"/>
    <n v="800"/>
    <n v="0"/>
  </r>
  <r>
    <s v=""/>
    <x v="176"/>
    <s v="-6.369028"/>
    <s v="34.888822"/>
    <x v="805"/>
    <x v="2"/>
    <x v="3"/>
    <s v="06"/>
    <n v="33815"/>
    <n v="800"/>
    <n v="0"/>
  </r>
  <r>
    <s v=""/>
    <x v="176"/>
    <s v="-6.369028"/>
    <s v="34.888822"/>
    <x v="806"/>
    <x v="2"/>
    <x v="3"/>
    <s v="07"/>
    <n v="33815"/>
    <n v="800"/>
    <n v="0"/>
  </r>
  <r>
    <s v=""/>
    <x v="176"/>
    <s v="-6.369028"/>
    <s v="34.888822"/>
    <x v="807"/>
    <x v="2"/>
    <x v="3"/>
    <s v="08"/>
    <n v="33815"/>
    <n v="800"/>
    <n v="0"/>
  </r>
  <r>
    <s v=""/>
    <x v="176"/>
    <s v="-6.369028"/>
    <s v="34.888822"/>
    <x v="808"/>
    <x v="2"/>
    <x v="3"/>
    <s v="09"/>
    <n v="33815"/>
    <n v="800"/>
    <n v="0"/>
  </r>
  <r>
    <s v=""/>
    <x v="176"/>
    <s v="-6.369028"/>
    <s v="34.888822"/>
    <x v="809"/>
    <x v="2"/>
    <x v="3"/>
    <s v="10"/>
    <n v="33815"/>
    <n v="800"/>
    <n v="0"/>
  </r>
  <r>
    <s v=""/>
    <x v="176"/>
    <s v="-6.369028"/>
    <s v="34.888822"/>
    <x v="810"/>
    <x v="2"/>
    <x v="3"/>
    <s v="11"/>
    <n v="33815"/>
    <n v="800"/>
    <n v="0"/>
  </r>
  <r>
    <s v=""/>
    <x v="176"/>
    <s v="-6.369028"/>
    <s v="34.888822"/>
    <x v="811"/>
    <x v="2"/>
    <x v="3"/>
    <s v="12"/>
    <n v="33851"/>
    <n v="803"/>
    <n v="0"/>
  </r>
  <r>
    <s v=""/>
    <x v="176"/>
    <s v="-6.369028"/>
    <s v="34.888822"/>
    <x v="812"/>
    <x v="2"/>
    <x v="3"/>
    <s v="13"/>
    <n v="33851"/>
    <n v="803"/>
    <n v="0"/>
  </r>
  <r>
    <s v=""/>
    <x v="176"/>
    <s v="-6.369028"/>
    <s v="34.888822"/>
    <x v="813"/>
    <x v="2"/>
    <x v="3"/>
    <s v="14"/>
    <n v="33851"/>
    <n v="803"/>
    <n v="0"/>
  </r>
  <r>
    <s v=""/>
    <x v="176"/>
    <s v="-6.369028"/>
    <s v="34.888822"/>
    <x v="814"/>
    <x v="2"/>
    <x v="3"/>
    <s v="15"/>
    <n v="33851"/>
    <n v="803"/>
    <n v="0"/>
  </r>
  <r>
    <s v=""/>
    <x v="176"/>
    <s v="-6.369028"/>
    <s v="34.888822"/>
    <x v="815"/>
    <x v="2"/>
    <x v="3"/>
    <s v="16"/>
    <n v="33851"/>
    <n v="803"/>
    <n v="0"/>
  </r>
  <r>
    <s v=""/>
    <x v="176"/>
    <s v="-6.369028"/>
    <s v="34.888822"/>
    <x v="816"/>
    <x v="2"/>
    <x v="3"/>
    <s v="17"/>
    <n v="33851"/>
    <n v="803"/>
    <n v="0"/>
  </r>
  <r>
    <s v=""/>
    <x v="176"/>
    <s v="-6.369028"/>
    <s v="34.888822"/>
    <x v="817"/>
    <x v="2"/>
    <x v="3"/>
    <s v="18"/>
    <n v="33851"/>
    <n v="803"/>
    <n v="0"/>
  </r>
  <r>
    <s v=""/>
    <x v="176"/>
    <s v="-6.369028"/>
    <s v="34.888822"/>
    <x v="818"/>
    <x v="2"/>
    <x v="3"/>
    <s v="19"/>
    <n v="33864"/>
    <n v="803"/>
    <n v="0"/>
  </r>
  <r>
    <s v=""/>
    <x v="176"/>
    <s v="-6.369028"/>
    <s v="34.888822"/>
    <x v="819"/>
    <x v="2"/>
    <x v="3"/>
    <s v="20"/>
    <n v="33864"/>
    <n v="803"/>
    <n v="0"/>
  </r>
  <r>
    <s v=""/>
    <x v="176"/>
    <s v="-6.369028"/>
    <s v="34.888822"/>
    <x v="820"/>
    <x v="2"/>
    <x v="3"/>
    <s v="21"/>
    <n v="33864"/>
    <n v="803"/>
    <n v="0"/>
  </r>
  <r>
    <s v=""/>
    <x v="176"/>
    <s v="-6.369028"/>
    <s v="34.888822"/>
    <x v="821"/>
    <x v="2"/>
    <x v="3"/>
    <s v="22"/>
    <n v="33864"/>
    <n v="803"/>
    <n v="0"/>
  </r>
  <r>
    <s v=""/>
    <x v="176"/>
    <s v="-6.369028"/>
    <s v="34.888822"/>
    <x v="822"/>
    <x v="2"/>
    <x v="3"/>
    <s v="23"/>
    <n v="33864"/>
    <n v="803"/>
    <n v="0"/>
  </r>
  <r>
    <s v=""/>
    <x v="176"/>
    <s v="-6.369028"/>
    <s v="34.888822"/>
    <x v="823"/>
    <x v="2"/>
    <x v="3"/>
    <s v="24"/>
    <n v="33864"/>
    <n v="803"/>
    <n v="0"/>
  </r>
  <r>
    <s v=""/>
    <x v="176"/>
    <s v="-6.369028"/>
    <s v="34.888822"/>
    <x v="824"/>
    <x v="2"/>
    <x v="3"/>
    <s v="25"/>
    <n v="33864"/>
    <n v="803"/>
    <n v="0"/>
  </r>
  <r>
    <s v=""/>
    <x v="176"/>
    <s v="-6.369028"/>
    <s v="34.888822"/>
    <x v="825"/>
    <x v="2"/>
    <x v="3"/>
    <s v="26"/>
    <n v="33872"/>
    <n v="803"/>
    <n v="0"/>
  </r>
  <r>
    <s v=""/>
    <x v="176"/>
    <s v="-6.369028"/>
    <s v="34.888822"/>
    <x v="826"/>
    <x v="2"/>
    <x v="3"/>
    <s v="27"/>
    <n v="33872"/>
    <n v="803"/>
    <n v="0"/>
  </r>
  <r>
    <s v=""/>
    <x v="176"/>
    <s v="-6.369028"/>
    <s v="34.888822"/>
    <x v="827"/>
    <x v="2"/>
    <x v="3"/>
    <s v="28"/>
    <n v="33872"/>
    <n v="803"/>
    <n v="0"/>
  </r>
  <r>
    <s v=""/>
    <x v="176"/>
    <s v="-6.369028"/>
    <s v="34.888822"/>
    <x v="828"/>
    <x v="2"/>
    <x v="3"/>
    <s v="29"/>
    <n v="33872"/>
    <n v="803"/>
    <n v="0"/>
  </r>
  <r>
    <s v=""/>
    <x v="176"/>
    <s v="-6.369028"/>
    <s v="34.888822"/>
    <x v="829"/>
    <x v="2"/>
    <x v="3"/>
    <s v="30"/>
    <n v="33872"/>
    <n v="803"/>
    <n v="0"/>
  </r>
  <r>
    <s v=""/>
    <x v="176"/>
    <s v="-6.369028"/>
    <s v="34.888822"/>
    <x v="830"/>
    <x v="2"/>
    <x v="4"/>
    <s v="01"/>
    <n v="33872"/>
    <n v="803"/>
    <n v="0"/>
  </r>
  <r>
    <s v=""/>
    <x v="176"/>
    <s v="-6.369028"/>
    <s v="34.888822"/>
    <x v="831"/>
    <x v="2"/>
    <x v="4"/>
    <s v="02"/>
    <n v="33872"/>
    <n v="803"/>
    <n v="0"/>
  </r>
  <r>
    <s v=""/>
    <x v="176"/>
    <s v="-6.369028"/>
    <s v="34.888822"/>
    <x v="832"/>
    <x v="2"/>
    <x v="4"/>
    <s v="03"/>
    <n v="33872"/>
    <n v="803"/>
    <n v="0"/>
  </r>
  <r>
    <s v=""/>
    <x v="176"/>
    <s v="-6.369028"/>
    <s v="34.888822"/>
    <x v="833"/>
    <x v="2"/>
    <x v="4"/>
    <s v="04"/>
    <n v="33872"/>
    <n v="803"/>
    <n v="0"/>
  </r>
  <r>
    <s v=""/>
    <x v="176"/>
    <s v="-6.369028"/>
    <s v="34.888822"/>
    <x v="834"/>
    <x v="2"/>
    <x v="4"/>
    <s v="05"/>
    <n v="33872"/>
    <n v="803"/>
    <n v="0"/>
  </r>
  <r>
    <s v=""/>
    <x v="176"/>
    <s v="-6.369028"/>
    <s v="34.888822"/>
    <x v="835"/>
    <x v="2"/>
    <x v="4"/>
    <s v="06"/>
    <n v="33872"/>
    <n v="803"/>
    <n v="0"/>
  </r>
  <r>
    <s v=""/>
    <x v="176"/>
    <s v="-6.369028"/>
    <s v="34.888822"/>
    <x v="836"/>
    <x v="2"/>
    <x v="4"/>
    <s v="07"/>
    <n v="33872"/>
    <n v="803"/>
    <n v="0"/>
  </r>
  <r>
    <s v=""/>
    <x v="176"/>
    <s v="-6.369028"/>
    <s v="34.888822"/>
    <x v="837"/>
    <x v="2"/>
    <x v="4"/>
    <s v="08"/>
    <n v="33872"/>
    <n v="803"/>
    <n v="0"/>
  </r>
  <r>
    <s v=""/>
    <x v="176"/>
    <s v="-6.369028"/>
    <s v="34.888822"/>
    <x v="838"/>
    <x v="2"/>
    <x v="4"/>
    <s v="09"/>
    <n v="33872"/>
    <n v="803"/>
    <n v="0"/>
  </r>
  <r>
    <s v=""/>
    <x v="176"/>
    <s v="-6.369028"/>
    <s v="34.888822"/>
    <x v="839"/>
    <x v="2"/>
    <x v="4"/>
    <s v="10"/>
    <n v="35354"/>
    <n v="840"/>
    <n v="0"/>
  </r>
  <r>
    <s v=""/>
    <x v="176"/>
    <s v="-6.369028"/>
    <s v="34.888822"/>
    <x v="840"/>
    <x v="2"/>
    <x v="4"/>
    <s v="11"/>
    <n v="35354"/>
    <n v="840"/>
    <n v="0"/>
  </r>
  <r>
    <s v=""/>
    <x v="176"/>
    <s v="-6.369028"/>
    <s v="34.888822"/>
    <x v="841"/>
    <x v="2"/>
    <x v="4"/>
    <s v="12"/>
    <n v="35354"/>
    <n v="840"/>
    <n v="0"/>
  </r>
  <r>
    <s v=""/>
    <x v="176"/>
    <s v="-6.369028"/>
    <s v="34.888822"/>
    <x v="842"/>
    <x v="2"/>
    <x v="4"/>
    <s v="13"/>
    <n v="35354"/>
    <n v="840"/>
    <n v="0"/>
  </r>
  <r>
    <s v=""/>
    <x v="176"/>
    <s v="-6.369028"/>
    <s v="34.888822"/>
    <x v="843"/>
    <x v="2"/>
    <x v="4"/>
    <s v="14"/>
    <n v="35354"/>
    <n v="840"/>
    <n v="0"/>
  </r>
  <r>
    <s v=""/>
    <x v="176"/>
    <s v="-6.369028"/>
    <s v="34.888822"/>
    <x v="844"/>
    <x v="2"/>
    <x v="4"/>
    <s v="15"/>
    <n v="35354"/>
    <n v="840"/>
    <n v="0"/>
  </r>
  <r>
    <s v=""/>
    <x v="176"/>
    <s v="-6.369028"/>
    <s v="34.888822"/>
    <x v="845"/>
    <x v="2"/>
    <x v="4"/>
    <s v="16"/>
    <n v="35354"/>
    <n v="840"/>
    <n v="0"/>
  </r>
  <r>
    <s v=""/>
    <x v="176"/>
    <s v="-6.369028"/>
    <s v="34.888822"/>
    <x v="846"/>
    <x v="2"/>
    <x v="4"/>
    <s v="17"/>
    <n v="35354"/>
    <n v="840"/>
    <n v="0"/>
  </r>
  <r>
    <s v=""/>
    <x v="176"/>
    <s v="-6.369028"/>
    <s v="34.888822"/>
    <x v="847"/>
    <x v="2"/>
    <x v="4"/>
    <s v="18"/>
    <n v="35354"/>
    <n v="840"/>
    <n v="0"/>
  </r>
  <r>
    <s v=""/>
    <x v="176"/>
    <s v="-6.369028"/>
    <s v="34.888822"/>
    <x v="848"/>
    <x v="2"/>
    <x v="4"/>
    <s v="19"/>
    <n v="35354"/>
    <n v="840"/>
    <n v="0"/>
  </r>
  <r>
    <s v=""/>
    <x v="176"/>
    <s v="-6.369028"/>
    <s v="34.888822"/>
    <x v="849"/>
    <x v="2"/>
    <x v="4"/>
    <s v="20"/>
    <n v="35354"/>
    <n v="840"/>
    <n v="0"/>
  </r>
  <r>
    <s v=""/>
    <x v="176"/>
    <s v="-6.369028"/>
    <s v="34.888822"/>
    <x v="850"/>
    <x v="2"/>
    <x v="4"/>
    <s v="21"/>
    <n v="35354"/>
    <n v="840"/>
    <n v="0"/>
  </r>
  <r>
    <s v=""/>
    <x v="176"/>
    <s v="-6.369028"/>
    <s v="34.888822"/>
    <x v="851"/>
    <x v="2"/>
    <x v="4"/>
    <s v="22"/>
    <n v="35354"/>
    <n v="840"/>
    <n v="0"/>
  </r>
  <r>
    <s v=""/>
    <x v="176"/>
    <s v="-6.369028"/>
    <s v="34.888822"/>
    <x v="852"/>
    <x v="2"/>
    <x v="4"/>
    <s v="23"/>
    <n v="35354"/>
    <n v="840"/>
    <n v="0"/>
  </r>
  <r>
    <s v=""/>
    <x v="176"/>
    <s v="-6.369028"/>
    <s v="34.888822"/>
    <x v="853"/>
    <x v="2"/>
    <x v="4"/>
    <s v="24"/>
    <n v="35354"/>
    <n v="840"/>
    <n v="0"/>
  </r>
  <r>
    <s v=""/>
    <x v="176"/>
    <s v="-6.369028"/>
    <s v="34.888822"/>
    <x v="854"/>
    <x v="2"/>
    <x v="4"/>
    <s v="25"/>
    <n v="35354"/>
    <n v="840"/>
    <n v="0"/>
  </r>
  <r>
    <s v=""/>
    <x v="176"/>
    <s v="-6.369028"/>
    <s v="34.888822"/>
    <x v="855"/>
    <x v="2"/>
    <x v="4"/>
    <s v="26"/>
    <n v="35354"/>
    <n v="840"/>
    <n v="0"/>
  </r>
  <r>
    <s v=""/>
    <x v="176"/>
    <s v="-6.369028"/>
    <s v="34.888822"/>
    <x v="856"/>
    <x v="2"/>
    <x v="4"/>
    <s v="27"/>
    <n v="35354"/>
    <n v="840"/>
    <n v="0"/>
  </r>
  <r>
    <s v=""/>
    <x v="176"/>
    <s v="-6.369028"/>
    <s v="34.888822"/>
    <x v="857"/>
    <x v="2"/>
    <x v="4"/>
    <s v="28"/>
    <n v="35354"/>
    <n v="840"/>
    <n v="0"/>
  </r>
  <r>
    <s v=""/>
    <x v="176"/>
    <s v="-6.369028"/>
    <s v="34.888822"/>
    <x v="858"/>
    <x v="2"/>
    <x v="4"/>
    <s v="29"/>
    <n v="35354"/>
    <n v="840"/>
    <n v="0"/>
  </r>
  <r>
    <s v=""/>
    <x v="176"/>
    <s v="-6.369028"/>
    <s v="34.888822"/>
    <x v="859"/>
    <x v="2"/>
    <x v="4"/>
    <s v="30"/>
    <n v="35354"/>
    <n v="840"/>
    <n v="0"/>
  </r>
  <r>
    <s v=""/>
    <x v="176"/>
    <s v="-6.369028"/>
    <s v="34.888822"/>
    <x v="860"/>
    <x v="2"/>
    <x v="4"/>
    <s v="31"/>
    <n v="35354"/>
    <n v="840"/>
    <n v="0"/>
  </r>
  <r>
    <s v=""/>
    <x v="176"/>
    <s v="-6.369028"/>
    <s v="34.888822"/>
    <x v="861"/>
    <x v="2"/>
    <x v="5"/>
    <s v="01"/>
    <n v="35354"/>
    <n v="840"/>
    <n v="0"/>
  </r>
  <r>
    <s v=""/>
    <x v="176"/>
    <s v="-6.369028"/>
    <s v="34.888822"/>
    <x v="862"/>
    <x v="2"/>
    <x v="5"/>
    <s v="02"/>
    <n v="35354"/>
    <n v="840"/>
    <n v="0"/>
  </r>
  <r>
    <s v=""/>
    <x v="176"/>
    <s v="-6.369028"/>
    <s v="34.888822"/>
    <x v="863"/>
    <x v="2"/>
    <x v="5"/>
    <s v="03"/>
    <n v="35354"/>
    <n v="840"/>
    <n v="0"/>
  </r>
  <r>
    <s v=""/>
    <x v="176"/>
    <s v="-6.369028"/>
    <s v="34.888822"/>
    <x v="864"/>
    <x v="2"/>
    <x v="5"/>
    <s v="04"/>
    <n v="35354"/>
    <n v="840"/>
    <n v="0"/>
  </r>
  <r>
    <s v=""/>
    <x v="176"/>
    <s v="-6.369028"/>
    <s v="34.888822"/>
    <x v="865"/>
    <x v="2"/>
    <x v="5"/>
    <s v="05"/>
    <n v="35354"/>
    <n v="840"/>
    <n v="0"/>
  </r>
  <r>
    <s v=""/>
    <x v="176"/>
    <s v="-6.369028"/>
    <s v="34.888822"/>
    <x v="866"/>
    <x v="2"/>
    <x v="5"/>
    <s v="06"/>
    <n v="35354"/>
    <n v="840"/>
    <n v="0"/>
  </r>
  <r>
    <s v=""/>
    <x v="176"/>
    <s v="-6.369028"/>
    <s v="34.888822"/>
    <x v="867"/>
    <x v="2"/>
    <x v="5"/>
    <s v="07"/>
    <n v="35354"/>
    <n v="840"/>
    <n v="0"/>
  </r>
  <r>
    <s v=""/>
    <x v="176"/>
    <s v="-6.369028"/>
    <s v="34.888822"/>
    <x v="868"/>
    <x v="2"/>
    <x v="5"/>
    <s v="08"/>
    <n v="35354"/>
    <n v="840"/>
    <n v="0"/>
  </r>
  <r>
    <s v=""/>
    <x v="176"/>
    <s v="-6.369028"/>
    <s v="34.888822"/>
    <x v="869"/>
    <x v="2"/>
    <x v="5"/>
    <s v="09"/>
    <n v="35354"/>
    <n v="840"/>
    <n v="0"/>
  </r>
  <r>
    <s v=""/>
    <x v="176"/>
    <s v="-6.369028"/>
    <s v="34.888822"/>
    <x v="870"/>
    <x v="2"/>
    <x v="5"/>
    <s v="10"/>
    <n v="35354"/>
    <n v="840"/>
    <n v="0"/>
  </r>
  <r>
    <s v=""/>
    <x v="176"/>
    <s v="-6.369028"/>
    <s v="34.888822"/>
    <x v="871"/>
    <x v="2"/>
    <x v="5"/>
    <s v="11"/>
    <n v="35354"/>
    <n v="840"/>
    <n v="0"/>
  </r>
  <r>
    <s v=""/>
    <x v="176"/>
    <s v="-6.369028"/>
    <s v="34.888822"/>
    <x v="872"/>
    <x v="2"/>
    <x v="5"/>
    <s v="12"/>
    <n v="35354"/>
    <n v="840"/>
    <n v="0"/>
  </r>
  <r>
    <s v=""/>
    <x v="176"/>
    <s v="-6.369028"/>
    <s v="34.888822"/>
    <x v="873"/>
    <x v="2"/>
    <x v="5"/>
    <s v="13"/>
    <n v="35354"/>
    <n v="840"/>
    <n v="0"/>
  </r>
  <r>
    <s v=""/>
    <x v="176"/>
    <s v="-6.369028"/>
    <s v="34.888822"/>
    <x v="874"/>
    <x v="2"/>
    <x v="5"/>
    <s v="14"/>
    <n v="35354"/>
    <n v="840"/>
    <n v="0"/>
  </r>
  <r>
    <s v=""/>
    <x v="176"/>
    <s v="-6.369028"/>
    <s v="34.888822"/>
    <x v="875"/>
    <x v="2"/>
    <x v="5"/>
    <s v="15"/>
    <n v="35354"/>
    <n v="840"/>
    <n v="0"/>
  </r>
  <r>
    <s v=""/>
    <x v="176"/>
    <s v="-6.369028"/>
    <s v="34.888822"/>
    <x v="876"/>
    <x v="2"/>
    <x v="5"/>
    <s v="16"/>
    <n v="35354"/>
    <n v="840"/>
    <n v="0"/>
  </r>
  <r>
    <s v=""/>
    <x v="177"/>
    <s v="15.870032"/>
    <s v="100.992541"/>
    <x v="0"/>
    <x v="0"/>
    <x v="0"/>
    <s v="22"/>
    <n v="4"/>
    <n v="0"/>
    <n v="2"/>
  </r>
  <r>
    <s v=""/>
    <x v="177"/>
    <s v="15.870032"/>
    <s v="100.992541"/>
    <x v="1"/>
    <x v="0"/>
    <x v="0"/>
    <s v="23"/>
    <n v="4"/>
    <n v="0"/>
    <n v="2"/>
  </r>
  <r>
    <s v=""/>
    <x v="177"/>
    <s v="15.870032"/>
    <s v="100.992541"/>
    <x v="2"/>
    <x v="0"/>
    <x v="0"/>
    <s v="24"/>
    <n v="5"/>
    <n v="0"/>
    <n v="3"/>
  </r>
  <r>
    <s v=""/>
    <x v="177"/>
    <s v="15.870032"/>
    <s v="100.992541"/>
    <x v="3"/>
    <x v="0"/>
    <x v="0"/>
    <s v="25"/>
    <n v="6"/>
    <n v="0"/>
    <n v="3"/>
  </r>
  <r>
    <s v=""/>
    <x v="177"/>
    <s v="15.870032"/>
    <s v="100.992541"/>
    <x v="4"/>
    <x v="0"/>
    <x v="0"/>
    <s v="26"/>
    <n v="8"/>
    <n v="0"/>
    <n v="6"/>
  </r>
  <r>
    <s v=""/>
    <x v="177"/>
    <s v="15.870032"/>
    <s v="100.992541"/>
    <x v="5"/>
    <x v="0"/>
    <x v="0"/>
    <s v="27"/>
    <n v="8"/>
    <n v="0"/>
    <n v="6"/>
  </r>
  <r>
    <s v=""/>
    <x v="177"/>
    <s v="15.870032"/>
    <s v="100.992541"/>
    <x v="6"/>
    <x v="0"/>
    <x v="0"/>
    <s v="28"/>
    <n v="14"/>
    <n v="0"/>
    <n v="6"/>
  </r>
  <r>
    <s v=""/>
    <x v="177"/>
    <s v="15.870032"/>
    <s v="100.992541"/>
    <x v="7"/>
    <x v="0"/>
    <x v="0"/>
    <s v="29"/>
    <n v="14"/>
    <n v="0"/>
    <n v="6"/>
  </r>
  <r>
    <s v=""/>
    <x v="177"/>
    <s v="15.870032"/>
    <s v="100.992541"/>
    <x v="8"/>
    <x v="0"/>
    <x v="0"/>
    <s v="30"/>
    <n v="14"/>
    <n v="0"/>
    <n v="7"/>
  </r>
  <r>
    <s v=""/>
    <x v="177"/>
    <s v="15.870032"/>
    <s v="100.992541"/>
    <x v="9"/>
    <x v="0"/>
    <x v="0"/>
    <s v="31"/>
    <n v="19"/>
    <n v="0"/>
    <n v="8"/>
  </r>
  <r>
    <s v=""/>
    <x v="177"/>
    <s v="15.870032"/>
    <s v="100.992541"/>
    <x v="10"/>
    <x v="0"/>
    <x v="1"/>
    <s v="01"/>
    <n v="19"/>
    <n v="0"/>
    <n v="8"/>
  </r>
  <r>
    <s v=""/>
    <x v="177"/>
    <s v="15.870032"/>
    <s v="100.992541"/>
    <x v="11"/>
    <x v="0"/>
    <x v="1"/>
    <s v="02"/>
    <n v="19"/>
    <n v="0"/>
    <n v="9"/>
  </r>
  <r>
    <s v=""/>
    <x v="177"/>
    <s v="15.870032"/>
    <s v="100.992541"/>
    <x v="12"/>
    <x v="0"/>
    <x v="1"/>
    <s v="03"/>
    <n v="19"/>
    <n v="0"/>
    <n v="9"/>
  </r>
  <r>
    <s v=""/>
    <x v="177"/>
    <s v="15.870032"/>
    <s v="100.992541"/>
    <x v="13"/>
    <x v="0"/>
    <x v="1"/>
    <s v="04"/>
    <n v="25"/>
    <n v="0"/>
    <n v="10"/>
  </r>
  <r>
    <s v=""/>
    <x v="177"/>
    <s v="15.870032"/>
    <s v="100.992541"/>
    <x v="14"/>
    <x v="0"/>
    <x v="1"/>
    <s v="05"/>
    <n v="25"/>
    <n v="0"/>
    <n v="10"/>
  </r>
  <r>
    <s v=""/>
    <x v="177"/>
    <s v="15.870032"/>
    <s v="100.992541"/>
    <x v="15"/>
    <x v="0"/>
    <x v="1"/>
    <s v="06"/>
    <n v="25"/>
    <n v="0"/>
    <n v="10"/>
  </r>
  <r>
    <s v=""/>
    <x v="177"/>
    <s v="15.870032"/>
    <s v="100.992541"/>
    <x v="16"/>
    <x v="0"/>
    <x v="1"/>
    <s v="07"/>
    <n v="25"/>
    <n v="0"/>
    <n v="10"/>
  </r>
  <r>
    <s v=""/>
    <x v="177"/>
    <s v="15.870032"/>
    <s v="100.992541"/>
    <x v="17"/>
    <x v="0"/>
    <x v="1"/>
    <s v="08"/>
    <n v="32"/>
    <n v="0"/>
    <n v="10"/>
  </r>
  <r>
    <s v=""/>
    <x v="177"/>
    <s v="15.870032"/>
    <s v="100.992541"/>
    <x v="18"/>
    <x v="0"/>
    <x v="1"/>
    <s v="09"/>
    <n v="32"/>
    <n v="0"/>
    <n v="11"/>
  </r>
  <r>
    <s v=""/>
    <x v="177"/>
    <s v="15.870032"/>
    <s v="100.992541"/>
    <x v="19"/>
    <x v="0"/>
    <x v="1"/>
    <s v="10"/>
    <n v="32"/>
    <n v="0"/>
    <n v="11"/>
  </r>
  <r>
    <s v=""/>
    <x v="177"/>
    <s v="15.870032"/>
    <s v="100.992541"/>
    <x v="20"/>
    <x v="0"/>
    <x v="1"/>
    <s v="11"/>
    <n v="33"/>
    <n v="0"/>
    <n v="11"/>
  </r>
  <r>
    <s v=""/>
    <x v="177"/>
    <s v="15.870032"/>
    <s v="100.992541"/>
    <x v="21"/>
    <x v="0"/>
    <x v="1"/>
    <s v="12"/>
    <n v="33"/>
    <n v="0"/>
    <n v="11"/>
  </r>
  <r>
    <s v=""/>
    <x v="177"/>
    <s v="15.870032"/>
    <s v="100.992541"/>
    <x v="22"/>
    <x v="0"/>
    <x v="1"/>
    <s v="13"/>
    <n v="33"/>
    <n v="0"/>
    <n v="11"/>
  </r>
  <r>
    <s v=""/>
    <x v="177"/>
    <s v="15.870032"/>
    <s v="100.992541"/>
    <x v="23"/>
    <x v="0"/>
    <x v="1"/>
    <s v="14"/>
    <n v="33"/>
    <n v="0"/>
    <n v="11"/>
  </r>
  <r>
    <s v=""/>
    <x v="177"/>
    <s v="15.870032"/>
    <s v="100.992541"/>
    <x v="24"/>
    <x v="0"/>
    <x v="1"/>
    <s v="15"/>
    <n v="34"/>
    <n v="0"/>
    <n v="13"/>
  </r>
  <r>
    <s v=""/>
    <x v="177"/>
    <s v="15.870032"/>
    <s v="100.992541"/>
    <x v="25"/>
    <x v="0"/>
    <x v="1"/>
    <s v="16"/>
    <n v="34"/>
    <n v="0"/>
    <n v="15"/>
  </r>
  <r>
    <s v=""/>
    <x v="177"/>
    <s v="15.870032"/>
    <s v="100.992541"/>
    <x v="26"/>
    <x v="0"/>
    <x v="1"/>
    <s v="17"/>
    <n v="35"/>
    <n v="0"/>
    <n v="15"/>
  </r>
  <r>
    <s v=""/>
    <x v="177"/>
    <s v="15.870032"/>
    <s v="100.992541"/>
    <x v="27"/>
    <x v="0"/>
    <x v="1"/>
    <s v="18"/>
    <n v="35"/>
    <n v="0"/>
    <n v="15"/>
  </r>
  <r>
    <s v=""/>
    <x v="177"/>
    <s v="15.870032"/>
    <s v="100.992541"/>
    <x v="28"/>
    <x v="0"/>
    <x v="1"/>
    <s v="19"/>
    <n v="35"/>
    <n v="0"/>
    <n v="15"/>
  </r>
  <r>
    <s v=""/>
    <x v="177"/>
    <s v="15.870032"/>
    <s v="100.992541"/>
    <x v="29"/>
    <x v="0"/>
    <x v="1"/>
    <s v="20"/>
    <n v="35"/>
    <n v="0"/>
    <n v="17"/>
  </r>
  <r>
    <s v=""/>
    <x v="177"/>
    <s v="15.870032"/>
    <s v="100.992541"/>
    <x v="30"/>
    <x v="0"/>
    <x v="1"/>
    <s v="21"/>
    <n v="35"/>
    <n v="0"/>
    <n v="19"/>
  </r>
  <r>
    <s v=""/>
    <x v="177"/>
    <s v="15.870032"/>
    <s v="100.992541"/>
    <x v="31"/>
    <x v="0"/>
    <x v="1"/>
    <s v="22"/>
    <n v="35"/>
    <n v="0"/>
    <n v="20"/>
  </r>
  <r>
    <s v=""/>
    <x v="177"/>
    <s v="15.870032"/>
    <s v="100.992541"/>
    <x v="32"/>
    <x v="0"/>
    <x v="1"/>
    <s v="23"/>
    <n v="35"/>
    <n v="0"/>
    <n v="21"/>
  </r>
  <r>
    <s v=""/>
    <x v="177"/>
    <s v="15.870032"/>
    <s v="100.992541"/>
    <x v="33"/>
    <x v="0"/>
    <x v="1"/>
    <s v="24"/>
    <n v="35"/>
    <n v="0"/>
    <n v="21"/>
  </r>
  <r>
    <s v=""/>
    <x v="177"/>
    <s v="15.870032"/>
    <s v="100.992541"/>
    <x v="34"/>
    <x v="0"/>
    <x v="1"/>
    <s v="25"/>
    <n v="37"/>
    <n v="0"/>
    <n v="22"/>
  </r>
  <r>
    <s v=""/>
    <x v="177"/>
    <s v="15.870032"/>
    <s v="100.992541"/>
    <x v="35"/>
    <x v="0"/>
    <x v="1"/>
    <s v="26"/>
    <n v="40"/>
    <n v="0"/>
    <n v="24"/>
  </r>
  <r>
    <s v=""/>
    <x v="177"/>
    <s v="15.870032"/>
    <s v="100.992541"/>
    <x v="36"/>
    <x v="0"/>
    <x v="1"/>
    <s v="27"/>
    <n v="40"/>
    <n v="0"/>
    <n v="24"/>
  </r>
  <r>
    <s v=""/>
    <x v="177"/>
    <s v="15.870032"/>
    <s v="100.992541"/>
    <x v="37"/>
    <x v="0"/>
    <x v="1"/>
    <s v="28"/>
    <n v="41"/>
    <n v="0"/>
    <n v="28"/>
  </r>
  <r>
    <s v=""/>
    <x v="177"/>
    <s v="15.870032"/>
    <s v="100.992541"/>
    <x v="38"/>
    <x v="0"/>
    <x v="1"/>
    <s v="29"/>
    <n v="42"/>
    <n v="0"/>
    <n v="28"/>
  </r>
  <r>
    <s v=""/>
    <x v="177"/>
    <s v="15.870032"/>
    <s v="100.992541"/>
    <x v="39"/>
    <x v="0"/>
    <x v="2"/>
    <s v="01"/>
    <n v="42"/>
    <n v="1"/>
    <n v="30"/>
  </r>
  <r>
    <s v=""/>
    <x v="177"/>
    <s v="15.870032"/>
    <s v="100.992541"/>
    <x v="40"/>
    <x v="0"/>
    <x v="2"/>
    <s v="02"/>
    <n v="43"/>
    <n v="1"/>
    <n v="31"/>
  </r>
  <r>
    <s v=""/>
    <x v="177"/>
    <s v="15.870032"/>
    <s v="100.992541"/>
    <x v="41"/>
    <x v="0"/>
    <x v="2"/>
    <s v="03"/>
    <n v="43"/>
    <n v="1"/>
    <n v="31"/>
  </r>
  <r>
    <s v=""/>
    <x v="177"/>
    <s v="15.870032"/>
    <s v="100.992541"/>
    <x v="42"/>
    <x v="0"/>
    <x v="2"/>
    <s v="04"/>
    <n v="43"/>
    <n v="1"/>
    <n v="31"/>
  </r>
  <r>
    <s v=""/>
    <x v="177"/>
    <s v="15.870032"/>
    <s v="100.992541"/>
    <x v="43"/>
    <x v="0"/>
    <x v="2"/>
    <s v="05"/>
    <n v="47"/>
    <n v="1"/>
    <n v="31"/>
  </r>
  <r>
    <s v=""/>
    <x v="177"/>
    <s v="15.870032"/>
    <s v="100.992541"/>
    <x v="44"/>
    <x v="0"/>
    <x v="2"/>
    <s v="06"/>
    <n v="48"/>
    <n v="1"/>
    <n v="31"/>
  </r>
  <r>
    <s v=""/>
    <x v="177"/>
    <s v="15.870032"/>
    <s v="100.992541"/>
    <x v="45"/>
    <x v="0"/>
    <x v="2"/>
    <s v="07"/>
    <n v="50"/>
    <n v="1"/>
    <n v="31"/>
  </r>
  <r>
    <s v=""/>
    <x v="177"/>
    <s v="15.870032"/>
    <s v="100.992541"/>
    <x v="46"/>
    <x v="0"/>
    <x v="2"/>
    <s v="08"/>
    <n v="50"/>
    <n v="1"/>
    <n v="33"/>
  </r>
  <r>
    <s v=""/>
    <x v="177"/>
    <s v="15.870032"/>
    <s v="100.992541"/>
    <x v="47"/>
    <x v="0"/>
    <x v="2"/>
    <s v="09"/>
    <n v="50"/>
    <n v="1"/>
    <n v="33"/>
  </r>
  <r>
    <s v=""/>
    <x v="177"/>
    <s v="15.870032"/>
    <s v="100.992541"/>
    <x v="48"/>
    <x v="0"/>
    <x v="2"/>
    <s v="10"/>
    <n v="53"/>
    <n v="1"/>
    <n v="33"/>
  </r>
  <r>
    <s v=""/>
    <x v="177"/>
    <s v="15.870032"/>
    <s v="100.992541"/>
    <x v="49"/>
    <x v="0"/>
    <x v="2"/>
    <s v="11"/>
    <n v="59"/>
    <n v="1"/>
    <n v="34"/>
  </r>
  <r>
    <s v=""/>
    <x v="177"/>
    <s v="15.870032"/>
    <s v="100.992541"/>
    <x v="50"/>
    <x v="0"/>
    <x v="2"/>
    <s v="12"/>
    <n v="70"/>
    <n v="1"/>
    <n v="35"/>
  </r>
  <r>
    <s v=""/>
    <x v="177"/>
    <s v="15.870032"/>
    <s v="100.992541"/>
    <x v="51"/>
    <x v="0"/>
    <x v="2"/>
    <s v="13"/>
    <n v="75"/>
    <n v="1"/>
    <n v="35"/>
  </r>
  <r>
    <s v=""/>
    <x v="177"/>
    <s v="15.870032"/>
    <s v="100.992541"/>
    <x v="52"/>
    <x v="0"/>
    <x v="2"/>
    <s v="14"/>
    <n v="82"/>
    <n v="1"/>
    <n v="35"/>
  </r>
  <r>
    <s v=""/>
    <x v="177"/>
    <s v="15.870032"/>
    <s v="100.992541"/>
    <x v="53"/>
    <x v="0"/>
    <x v="2"/>
    <s v="15"/>
    <n v="114"/>
    <n v="1"/>
    <n v="37"/>
  </r>
  <r>
    <s v=""/>
    <x v="177"/>
    <s v="15.870032"/>
    <s v="100.992541"/>
    <x v="54"/>
    <x v="0"/>
    <x v="2"/>
    <s v="16"/>
    <n v="147"/>
    <n v="1"/>
    <n v="38"/>
  </r>
  <r>
    <s v=""/>
    <x v="177"/>
    <s v="15.870032"/>
    <s v="100.992541"/>
    <x v="55"/>
    <x v="0"/>
    <x v="2"/>
    <s v="17"/>
    <n v="177"/>
    <n v="1"/>
    <n v="41"/>
  </r>
  <r>
    <s v=""/>
    <x v="177"/>
    <s v="15.870032"/>
    <s v="100.992541"/>
    <x v="56"/>
    <x v="0"/>
    <x v="2"/>
    <s v="18"/>
    <n v="212"/>
    <n v="1"/>
    <n v="42"/>
  </r>
  <r>
    <s v=""/>
    <x v="177"/>
    <s v="15.870032"/>
    <s v="100.992541"/>
    <x v="57"/>
    <x v="0"/>
    <x v="2"/>
    <s v="19"/>
    <n v="272"/>
    <n v="1"/>
    <n v="42"/>
  </r>
  <r>
    <s v=""/>
    <x v="177"/>
    <s v="15.870032"/>
    <s v="100.992541"/>
    <x v="58"/>
    <x v="0"/>
    <x v="2"/>
    <s v="20"/>
    <n v="322"/>
    <n v="1"/>
    <n v="43"/>
  </r>
  <r>
    <s v=""/>
    <x v="177"/>
    <s v="15.870032"/>
    <s v="100.992541"/>
    <x v="59"/>
    <x v="0"/>
    <x v="2"/>
    <s v="21"/>
    <n v="411"/>
    <n v="1"/>
    <n v="44"/>
  </r>
  <r>
    <s v=""/>
    <x v="177"/>
    <s v="15.870032"/>
    <s v="100.992541"/>
    <x v="60"/>
    <x v="0"/>
    <x v="2"/>
    <s v="22"/>
    <n v="599"/>
    <n v="1"/>
    <n v="45"/>
  </r>
  <r>
    <s v=""/>
    <x v="177"/>
    <s v="15.870032"/>
    <s v="100.992541"/>
    <x v="61"/>
    <x v="0"/>
    <x v="2"/>
    <s v="23"/>
    <n v="721"/>
    <n v="1"/>
    <n v="44"/>
  </r>
  <r>
    <s v=""/>
    <x v="177"/>
    <s v="15.870032"/>
    <s v="100.992541"/>
    <x v="62"/>
    <x v="0"/>
    <x v="2"/>
    <s v="24"/>
    <n v="827"/>
    <n v="4"/>
    <n v="57"/>
  </r>
  <r>
    <s v=""/>
    <x v="177"/>
    <s v="15.870032"/>
    <s v="100.992541"/>
    <x v="63"/>
    <x v="0"/>
    <x v="2"/>
    <s v="25"/>
    <n v="934"/>
    <n v="4"/>
    <n v="70"/>
  </r>
  <r>
    <s v=""/>
    <x v="177"/>
    <s v="15.870032"/>
    <s v="100.992541"/>
    <x v="64"/>
    <x v="0"/>
    <x v="2"/>
    <s v="26"/>
    <n v="1045"/>
    <n v="4"/>
    <n v="88"/>
  </r>
  <r>
    <s v=""/>
    <x v="177"/>
    <s v="15.870032"/>
    <s v="100.992541"/>
    <x v="65"/>
    <x v="0"/>
    <x v="2"/>
    <s v="27"/>
    <n v="1136"/>
    <n v="5"/>
    <n v="97"/>
  </r>
  <r>
    <s v=""/>
    <x v="177"/>
    <s v="15.870032"/>
    <s v="100.992541"/>
    <x v="66"/>
    <x v="0"/>
    <x v="2"/>
    <s v="28"/>
    <n v="1245"/>
    <n v="6"/>
    <n v="100"/>
  </r>
  <r>
    <s v=""/>
    <x v="177"/>
    <s v="15.870032"/>
    <s v="100.992541"/>
    <x v="67"/>
    <x v="0"/>
    <x v="2"/>
    <s v="29"/>
    <n v="1388"/>
    <n v="7"/>
    <n v="111"/>
  </r>
  <r>
    <s v=""/>
    <x v="177"/>
    <s v="15.870032"/>
    <s v="100.992541"/>
    <x v="68"/>
    <x v="0"/>
    <x v="2"/>
    <s v="30"/>
    <n v="1524"/>
    <n v="9"/>
    <n v="127"/>
  </r>
  <r>
    <s v=""/>
    <x v="177"/>
    <s v="15.870032"/>
    <s v="100.992541"/>
    <x v="69"/>
    <x v="0"/>
    <x v="2"/>
    <s v="31"/>
    <n v="1651"/>
    <n v="10"/>
    <n v="342"/>
  </r>
  <r>
    <s v=""/>
    <x v="177"/>
    <s v="15.870032"/>
    <s v="100.992541"/>
    <x v="70"/>
    <x v="0"/>
    <x v="3"/>
    <s v="01"/>
    <n v="1771"/>
    <n v="12"/>
    <n v="416"/>
  </r>
  <r>
    <s v=""/>
    <x v="177"/>
    <s v="15.870032"/>
    <s v="100.992541"/>
    <x v="71"/>
    <x v="0"/>
    <x v="3"/>
    <s v="02"/>
    <n v="1875"/>
    <n v="15"/>
    <n v="505"/>
  </r>
  <r>
    <s v=""/>
    <x v="177"/>
    <s v="15.870032"/>
    <s v="100.992541"/>
    <x v="72"/>
    <x v="0"/>
    <x v="3"/>
    <s v="03"/>
    <n v="1978"/>
    <n v="19"/>
    <n v="581"/>
  </r>
  <r>
    <s v=""/>
    <x v="177"/>
    <s v="15.870032"/>
    <s v="100.992541"/>
    <x v="73"/>
    <x v="0"/>
    <x v="3"/>
    <s v="04"/>
    <n v="2067"/>
    <n v="20"/>
    <n v="612"/>
  </r>
  <r>
    <s v=""/>
    <x v="177"/>
    <s v="15.870032"/>
    <s v="100.992541"/>
    <x v="74"/>
    <x v="0"/>
    <x v="3"/>
    <s v="05"/>
    <n v="2169"/>
    <n v="23"/>
    <n v="674"/>
  </r>
  <r>
    <s v=""/>
    <x v="177"/>
    <s v="15.870032"/>
    <s v="100.992541"/>
    <x v="75"/>
    <x v="0"/>
    <x v="3"/>
    <s v="06"/>
    <n v="2220"/>
    <n v="26"/>
    <n v="793"/>
  </r>
  <r>
    <s v=""/>
    <x v="177"/>
    <s v="15.870032"/>
    <s v="100.992541"/>
    <x v="76"/>
    <x v="0"/>
    <x v="3"/>
    <s v="07"/>
    <n v="2258"/>
    <n v="27"/>
    <n v="824"/>
  </r>
  <r>
    <s v=""/>
    <x v="177"/>
    <s v="15.870032"/>
    <s v="100.992541"/>
    <x v="77"/>
    <x v="0"/>
    <x v="3"/>
    <s v="08"/>
    <n v="2369"/>
    <n v="30"/>
    <n v="888"/>
  </r>
  <r>
    <s v=""/>
    <x v="177"/>
    <s v="15.870032"/>
    <s v="100.992541"/>
    <x v="78"/>
    <x v="0"/>
    <x v="3"/>
    <s v="09"/>
    <n v="2423"/>
    <n v="32"/>
    <n v="940"/>
  </r>
  <r>
    <s v=""/>
    <x v="177"/>
    <s v="15.870032"/>
    <s v="100.992541"/>
    <x v="79"/>
    <x v="0"/>
    <x v="3"/>
    <s v="10"/>
    <n v="2473"/>
    <n v="33"/>
    <n v="1013"/>
  </r>
  <r>
    <s v=""/>
    <x v="177"/>
    <s v="15.870032"/>
    <s v="100.992541"/>
    <x v="80"/>
    <x v="0"/>
    <x v="3"/>
    <s v="11"/>
    <n v="2518"/>
    <n v="35"/>
    <n v="1135"/>
  </r>
  <r>
    <s v=""/>
    <x v="177"/>
    <s v="15.870032"/>
    <s v="100.992541"/>
    <x v="81"/>
    <x v="0"/>
    <x v="3"/>
    <s v="12"/>
    <n v="2551"/>
    <n v="38"/>
    <n v="1218"/>
  </r>
  <r>
    <s v=""/>
    <x v="177"/>
    <s v="15.870032"/>
    <s v="100.992541"/>
    <x v="82"/>
    <x v="0"/>
    <x v="3"/>
    <s v="13"/>
    <n v="2579"/>
    <n v="40"/>
    <n v="1288"/>
  </r>
  <r>
    <s v=""/>
    <x v="177"/>
    <s v="15.870032"/>
    <s v="100.992541"/>
    <x v="83"/>
    <x v="0"/>
    <x v="3"/>
    <s v="14"/>
    <n v="2613"/>
    <n v="41"/>
    <n v="1405"/>
  </r>
  <r>
    <s v=""/>
    <x v="177"/>
    <s v="15.870032"/>
    <s v="100.992541"/>
    <x v="84"/>
    <x v="0"/>
    <x v="3"/>
    <s v="15"/>
    <n v="2643"/>
    <n v="43"/>
    <n v="1497"/>
  </r>
  <r>
    <s v=""/>
    <x v="177"/>
    <s v="15.870032"/>
    <s v="100.992541"/>
    <x v="85"/>
    <x v="0"/>
    <x v="3"/>
    <s v="16"/>
    <n v="2672"/>
    <n v="46"/>
    <n v="1593"/>
  </r>
  <r>
    <s v=""/>
    <x v="177"/>
    <s v="15.870032"/>
    <s v="100.992541"/>
    <x v="86"/>
    <x v="0"/>
    <x v="3"/>
    <s v="17"/>
    <n v="2700"/>
    <n v="47"/>
    <n v="1689"/>
  </r>
  <r>
    <s v=""/>
    <x v="177"/>
    <s v="15.870032"/>
    <s v="100.992541"/>
    <x v="87"/>
    <x v="0"/>
    <x v="3"/>
    <s v="18"/>
    <n v="2733"/>
    <n v="47"/>
    <n v="1787"/>
  </r>
  <r>
    <s v=""/>
    <x v="177"/>
    <s v="15.870032"/>
    <s v="100.992541"/>
    <x v="88"/>
    <x v="0"/>
    <x v="3"/>
    <s v="19"/>
    <n v="2765"/>
    <n v="47"/>
    <n v="1928"/>
  </r>
  <r>
    <s v=""/>
    <x v="177"/>
    <s v="15.870032"/>
    <s v="100.992541"/>
    <x v="89"/>
    <x v="0"/>
    <x v="3"/>
    <s v="20"/>
    <n v="2792"/>
    <n v="47"/>
    <n v="1999"/>
  </r>
  <r>
    <s v=""/>
    <x v="177"/>
    <s v="15.870032"/>
    <s v="100.992541"/>
    <x v="90"/>
    <x v="0"/>
    <x v="3"/>
    <s v="21"/>
    <n v="2811"/>
    <n v="48"/>
    <n v="2108"/>
  </r>
  <r>
    <s v=""/>
    <x v="177"/>
    <s v="15.870032"/>
    <s v="100.992541"/>
    <x v="91"/>
    <x v="0"/>
    <x v="3"/>
    <s v="22"/>
    <n v="2826"/>
    <n v="49"/>
    <n v="2352"/>
  </r>
  <r>
    <s v=""/>
    <x v="177"/>
    <s v="15.870032"/>
    <s v="100.992541"/>
    <x v="92"/>
    <x v="0"/>
    <x v="3"/>
    <s v="23"/>
    <n v="2839"/>
    <n v="50"/>
    <n v="2430"/>
  </r>
  <r>
    <s v=""/>
    <x v="177"/>
    <s v="15.870032"/>
    <s v="100.992541"/>
    <x v="93"/>
    <x v="0"/>
    <x v="3"/>
    <s v="24"/>
    <n v="2854"/>
    <n v="50"/>
    <n v="2490"/>
  </r>
  <r>
    <s v=""/>
    <x v="177"/>
    <s v="15.870032"/>
    <s v="100.992541"/>
    <x v="94"/>
    <x v="0"/>
    <x v="3"/>
    <s v="25"/>
    <n v="2907"/>
    <n v="51"/>
    <n v="2547"/>
  </r>
  <r>
    <s v=""/>
    <x v="177"/>
    <s v="15.870032"/>
    <s v="100.992541"/>
    <x v="95"/>
    <x v="0"/>
    <x v="3"/>
    <s v="26"/>
    <n v="2922"/>
    <n v="51"/>
    <n v="2594"/>
  </r>
  <r>
    <s v=""/>
    <x v="177"/>
    <s v="15.870032"/>
    <s v="100.992541"/>
    <x v="96"/>
    <x v="0"/>
    <x v="3"/>
    <s v="27"/>
    <n v="2931"/>
    <n v="52"/>
    <n v="2609"/>
  </r>
  <r>
    <s v=""/>
    <x v="177"/>
    <s v="15.870032"/>
    <s v="100.992541"/>
    <x v="97"/>
    <x v="0"/>
    <x v="3"/>
    <s v="28"/>
    <n v="2938"/>
    <n v="54"/>
    <n v="2652"/>
  </r>
  <r>
    <s v=""/>
    <x v="177"/>
    <s v="15.870032"/>
    <s v="100.992541"/>
    <x v="98"/>
    <x v="0"/>
    <x v="3"/>
    <s v="29"/>
    <n v="2947"/>
    <n v="54"/>
    <n v="2665"/>
  </r>
  <r>
    <s v=""/>
    <x v="177"/>
    <s v="15.870032"/>
    <s v="100.992541"/>
    <x v="99"/>
    <x v="0"/>
    <x v="3"/>
    <s v="30"/>
    <n v="2954"/>
    <n v="54"/>
    <n v="2687"/>
  </r>
  <r>
    <s v=""/>
    <x v="177"/>
    <s v="15.870032"/>
    <s v="100.992541"/>
    <x v="100"/>
    <x v="0"/>
    <x v="4"/>
    <s v="01"/>
    <n v="2960"/>
    <n v="54"/>
    <n v="2719"/>
  </r>
  <r>
    <s v=""/>
    <x v="177"/>
    <s v="15.870032"/>
    <s v="100.992541"/>
    <x v="101"/>
    <x v="0"/>
    <x v="4"/>
    <s v="02"/>
    <n v="2966"/>
    <n v="54"/>
    <n v="2732"/>
  </r>
  <r>
    <s v=""/>
    <x v="177"/>
    <s v="15.870032"/>
    <s v="100.992541"/>
    <x v="102"/>
    <x v="0"/>
    <x v="4"/>
    <s v="03"/>
    <n v="2969"/>
    <n v="54"/>
    <n v="2739"/>
  </r>
  <r>
    <s v=""/>
    <x v="177"/>
    <s v="15.870032"/>
    <s v="100.992541"/>
    <x v="103"/>
    <x v="0"/>
    <x v="4"/>
    <s v="04"/>
    <n v="2987"/>
    <n v="54"/>
    <n v="2740"/>
  </r>
  <r>
    <s v=""/>
    <x v="177"/>
    <s v="15.870032"/>
    <s v="100.992541"/>
    <x v="104"/>
    <x v="0"/>
    <x v="4"/>
    <s v="05"/>
    <n v="2988"/>
    <n v="54"/>
    <n v="2747"/>
  </r>
  <r>
    <s v=""/>
    <x v="177"/>
    <s v="15.870032"/>
    <s v="100.992541"/>
    <x v="105"/>
    <x v="0"/>
    <x v="4"/>
    <s v="06"/>
    <n v="2989"/>
    <n v="55"/>
    <n v="2761"/>
  </r>
  <r>
    <s v=""/>
    <x v="177"/>
    <s v="15.870032"/>
    <s v="100.992541"/>
    <x v="106"/>
    <x v="0"/>
    <x v="4"/>
    <s v="07"/>
    <n v="2992"/>
    <n v="55"/>
    <n v="2772"/>
  </r>
  <r>
    <s v=""/>
    <x v="177"/>
    <s v="15.870032"/>
    <s v="100.992541"/>
    <x v="107"/>
    <x v="0"/>
    <x v="4"/>
    <s v="08"/>
    <n v="3000"/>
    <n v="55"/>
    <n v="2784"/>
  </r>
  <r>
    <s v=""/>
    <x v="177"/>
    <s v="15.870032"/>
    <s v="100.992541"/>
    <x v="108"/>
    <x v="0"/>
    <x v="4"/>
    <s v="09"/>
    <n v="3004"/>
    <n v="56"/>
    <n v="2787"/>
  </r>
  <r>
    <s v=""/>
    <x v="177"/>
    <s v="15.870032"/>
    <s v="100.992541"/>
    <x v="109"/>
    <x v="0"/>
    <x v="4"/>
    <s v="10"/>
    <n v="3009"/>
    <n v="56"/>
    <n v="2794"/>
  </r>
  <r>
    <s v=""/>
    <x v="177"/>
    <s v="15.870032"/>
    <s v="100.992541"/>
    <x v="110"/>
    <x v="0"/>
    <x v="4"/>
    <s v="11"/>
    <n v="3015"/>
    <n v="56"/>
    <n v="2796"/>
  </r>
  <r>
    <s v=""/>
    <x v="177"/>
    <s v="15.870032"/>
    <s v="100.992541"/>
    <x v="111"/>
    <x v="0"/>
    <x v="4"/>
    <s v="12"/>
    <n v="3017"/>
    <n v="56"/>
    <n v="2798"/>
  </r>
  <r>
    <s v=""/>
    <x v="177"/>
    <s v="15.870032"/>
    <s v="100.992541"/>
    <x v="112"/>
    <x v="0"/>
    <x v="4"/>
    <s v="13"/>
    <n v="3017"/>
    <n v="56"/>
    <n v="2844"/>
  </r>
  <r>
    <s v=""/>
    <x v="177"/>
    <s v="15.870032"/>
    <s v="100.992541"/>
    <x v="113"/>
    <x v="0"/>
    <x v="4"/>
    <s v="14"/>
    <n v="3018"/>
    <n v="56"/>
    <n v="2850"/>
  </r>
  <r>
    <s v=""/>
    <x v="177"/>
    <s v="15.870032"/>
    <s v="100.992541"/>
    <x v="114"/>
    <x v="0"/>
    <x v="4"/>
    <s v="15"/>
    <n v="3025"/>
    <n v="56"/>
    <n v="2854"/>
  </r>
  <r>
    <s v=""/>
    <x v="177"/>
    <s v="15.870032"/>
    <s v="100.992541"/>
    <x v="115"/>
    <x v="0"/>
    <x v="4"/>
    <s v="16"/>
    <n v="3025"/>
    <n v="56"/>
    <n v="2855"/>
  </r>
  <r>
    <s v=""/>
    <x v="177"/>
    <s v="15.870032"/>
    <s v="100.992541"/>
    <x v="116"/>
    <x v="0"/>
    <x v="4"/>
    <s v="17"/>
    <n v="3028"/>
    <n v="56"/>
    <n v="2856"/>
  </r>
  <r>
    <s v=""/>
    <x v="177"/>
    <s v="15.870032"/>
    <s v="100.992541"/>
    <x v="117"/>
    <x v="0"/>
    <x v="4"/>
    <s v="18"/>
    <n v="3031"/>
    <n v="56"/>
    <n v="2857"/>
  </r>
  <r>
    <s v=""/>
    <x v="177"/>
    <s v="15.870032"/>
    <s v="100.992541"/>
    <x v="118"/>
    <x v="0"/>
    <x v="4"/>
    <s v="19"/>
    <n v="3033"/>
    <n v="56"/>
    <n v="2857"/>
  </r>
  <r>
    <s v=""/>
    <x v="177"/>
    <s v="15.870032"/>
    <s v="100.992541"/>
    <x v="119"/>
    <x v="0"/>
    <x v="4"/>
    <s v="20"/>
    <n v="3034"/>
    <n v="56"/>
    <n v="2888"/>
  </r>
  <r>
    <s v=""/>
    <x v="177"/>
    <s v="15.870032"/>
    <s v="100.992541"/>
    <x v="120"/>
    <x v="0"/>
    <x v="4"/>
    <s v="21"/>
    <n v="3037"/>
    <n v="56"/>
    <n v="2897"/>
  </r>
  <r>
    <s v=""/>
    <x v="177"/>
    <s v="15.870032"/>
    <s v="100.992541"/>
    <x v="121"/>
    <x v="0"/>
    <x v="4"/>
    <s v="22"/>
    <n v="3037"/>
    <n v="56"/>
    <n v="2910"/>
  </r>
  <r>
    <s v=""/>
    <x v="177"/>
    <s v="15.870032"/>
    <s v="100.992541"/>
    <x v="122"/>
    <x v="0"/>
    <x v="4"/>
    <s v="23"/>
    <n v="3040"/>
    <n v="56"/>
    <n v="2916"/>
  </r>
  <r>
    <s v=""/>
    <x v="177"/>
    <s v="15.870032"/>
    <s v="100.992541"/>
    <x v="123"/>
    <x v="0"/>
    <x v="4"/>
    <s v="24"/>
    <n v="3040"/>
    <n v="56"/>
    <n v="2921"/>
  </r>
  <r>
    <s v=""/>
    <x v="177"/>
    <s v="15.870032"/>
    <s v="100.992541"/>
    <x v="124"/>
    <x v="0"/>
    <x v="4"/>
    <s v="25"/>
    <n v="3042"/>
    <n v="57"/>
    <n v="2928"/>
  </r>
  <r>
    <s v=""/>
    <x v="177"/>
    <s v="15.870032"/>
    <s v="100.992541"/>
    <x v="125"/>
    <x v="0"/>
    <x v="4"/>
    <s v="26"/>
    <n v="3045"/>
    <n v="57"/>
    <n v="2929"/>
  </r>
  <r>
    <s v=""/>
    <x v="177"/>
    <s v="15.870032"/>
    <s v="100.992541"/>
    <x v="126"/>
    <x v="0"/>
    <x v="4"/>
    <s v="27"/>
    <n v="3054"/>
    <n v="57"/>
    <n v="2931"/>
  </r>
  <r>
    <s v=""/>
    <x v="177"/>
    <s v="15.870032"/>
    <s v="100.992541"/>
    <x v="127"/>
    <x v="0"/>
    <x v="4"/>
    <s v="28"/>
    <n v="3065"/>
    <n v="57"/>
    <n v="2945"/>
  </r>
  <r>
    <s v=""/>
    <x v="177"/>
    <s v="15.870032"/>
    <s v="100.992541"/>
    <x v="128"/>
    <x v="0"/>
    <x v="4"/>
    <s v="29"/>
    <n v="3076"/>
    <n v="57"/>
    <n v="2945"/>
  </r>
  <r>
    <s v=""/>
    <x v="177"/>
    <s v="15.870032"/>
    <s v="100.992541"/>
    <x v="129"/>
    <x v="0"/>
    <x v="4"/>
    <s v="30"/>
    <n v="3077"/>
    <n v="57"/>
    <n v="2961"/>
  </r>
  <r>
    <s v=""/>
    <x v="177"/>
    <s v="15.870032"/>
    <s v="100.992541"/>
    <x v="130"/>
    <x v="0"/>
    <x v="4"/>
    <s v="31"/>
    <n v="3081"/>
    <n v="57"/>
    <n v="2963"/>
  </r>
  <r>
    <s v=""/>
    <x v="177"/>
    <s v="15.870032"/>
    <s v="100.992541"/>
    <x v="131"/>
    <x v="0"/>
    <x v="5"/>
    <s v="01"/>
    <n v="3082"/>
    <n v="57"/>
    <n v="2965"/>
  </r>
  <r>
    <s v=""/>
    <x v="177"/>
    <s v="15.870032"/>
    <s v="100.992541"/>
    <x v="132"/>
    <x v="0"/>
    <x v="5"/>
    <s v="02"/>
    <n v="3083"/>
    <n v="58"/>
    <n v="2966"/>
  </r>
  <r>
    <s v=""/>
    <x v="177"/>
    <s v="15.870032"/>
    <s v="100.992541"/>
    <x v="133"/>
    <x v="0"/>
    <x v="5"/>
    <s v="03"/>
    <n v="3084"/>
    <n v="58"/>
    <n v="2968"/>
  </r>
  <r>
    <s v=""/>
    <x v="177"/>
    <s v="15.870032"/>
    <s v="100.992541"/>
    <x v="134"/>
    <x v="0"/>
    <x v="5"/>
    <s v="04"/>
    <n v="3101"/>
    <n v="58"/>
    <n v="2968"/>
  </r>
  <r>
    <s v=""/>
    <x v="177"/>
    <s v="15.870032"/>
    <s v="100.992541"/>
    <x v="135"/>
    <x v="0"/>
    <x v="5"/>
    <s v="05"/>
    <n v="3102"/>
    <n v="58"/>
    <n v="2971"/>
  </r>
  <r>
    <s v=""/>
    <x v="177"/>
    <s v="15.870032"/>
    <s v="100.992541"/>
    <x v="136"/>
    <x v="0"/>
    <x v="5"/>
    <s v="06"/>
    <n v="3104"/>
    <n v="58"/>
    <n v="2971"/>
  </r>
  <r>
    <s v=""/>
    <x v="177"/>
    <s v="15.870032"/>
    <s v="100.992541"/>
    <x v="137"/>
    <x v="0"/>
    <x v="5"/>
    <s v="07"/>
    <n v="3112"/>
    <n v="58"/>
    <n v="2972"/>
  </r>
  <r>
    <s v=""/>
    <x v="177"/>
    <s v="15.870032"/>
    <s v="100.992541"/>
    <x v="138"/>
    <x v="0"/>
    <x v="5"/>
    <s v="08"/>
    <n v="3119"/>
    <n v="58"/>
    <n v="2973"/>
  </r>
  <r>
    <s v=""/>
    <x v="177"/>
    <s v="15.870032"/>
    <s v="100.992541"/>
    <x v="139"/>
    <x v="0"/>
    <x v="5"/>
    <s v="09"/>
    <n v="3121"/>
    <n v="58"/>
    <n v="2973"/>
  </r>
  <r>
    <s v=""/>
    <x v="177"/>
    <s v="15.870032"/>
    <s v="100.992541"/>
    <x v="140"/>
    <x v="0"/>
    <x v="5"/>
    <s v="10"/>
    <n v="3125"/>
    <n v="58"/>
    <n v="2981"/>
  </r>
  <r>
    <s v=""/>
    <x v="177"/>
    <s v="15.870032"/>
    <s v="100.992541"/>
    <x v="141"/>
    <x v="0"/>
    <x v="5"/>
    <s v="11"/>
    <n v="3125"/>
    <n v="58"/>
    <n v="2987"/>
  </r>
  <r>
    <s v=""/>
    <x v="177"/>
    <s v="15.870032"/>
    <s v="100.992541"/>
    <x v="142"/>
    <x v="0"/>
    <x v="5"/>
    <s v="12"/>
    <n v="3129"/>
    <n v="58"/>
    <n v="2987"/>
  </r>
  <r>
    <s v=""/>
    <x v="177"/>
    <s v="15.870032"/>
    <s v="100.992541"/>
    <x v="143"/>
    <x v="0"/>
    <x v="5"/>
    <s v="13"/>
    <n v="3134"/>
    <n v="58"/>
    <n v="2987"/>
  </r>
  <r>
    <s v=""/>
    <x v="177"/>
    <s v="15.870032"/>
    <s v="100.992541"/>
    <x v="144"/>
    <x v="0"/>
    <x v="5"/>
    <s v="14"/>
    <n v="3135"/>
    <n v="58"/>
    <n v="2987"/>
  </r>
  <r>
    <s v=""/>
    <x v="177"/>
    <s v="15.870032"/>
    <s v="100.992541"/>
    <x v="145"/>
    <x v="0"/>
    <x v="5"/>
    <s v="15"/>
    <n v="3135"/>
    <n v="58"/>
    <n v="2987"/>
  </r>
  <r>
    <s v=""/>
    <x v="177"/>
    <s v="15.870032"/>
    <s v="100.992541"/>
    <x v="146"/>
    <x v="0"/>
    <x v="5"/>
    <s v="16"/>
    <n v="3135"/>
    <n v="58"/>
    <n v="2993"/>
  </r>
  <r>
    <s v=""/>
    <x v="177"/>
    <s v="15.870032"/>
    <s v="100.992541"/>
    <x v="147"/>
    <x v="0"/>
    <x v="5"/>
    <s v="17"/>
    <n v="3135"/>
    <n v="58"/>
    <n v="2996"/>
  </r>
  <r>
    <s v=""/>
    <x v="177"/>
    <s v="15.870032"/>
    <s v="100.992541"/>
    <x v="148"/>
    <x v="0"/>
    <x v="5"/>
    <s v="18"/>
    <n v="3141"/>
    <n v="58"/>
    <n v="2997"/>
  </r>
  <r>
    <s v=""/>
    <x v="177"/>
    <s v="15.870032"/>
    <s v="100.992541"/>
    <x v="149"/>
    <x v="0"/>
    <x v="5"/>
    <s v="19"/>
    <n v="3146"/>
    <n v="58"/>
    <n v="3008"/>
  </r>
  <r>
    <s v=""/>
    <x v="177"/>
    <s v="15.870032"/>
    <s v="100.992541"/>
    <x v="150"/>
    <x v="0"/>
    <x v="5"/>
    <s v="20"/>
    <n v="3147"/>
    <n v="58"/>
    <n v="3018"/>
  </r>
  <r>
    <s v=""/>
    <x v="177"/>
    <s v="15.870032"/>
    <s v="100.992541"/>
    <x v="151"/>
    <x v="0"/>
    <x v="5"/>
    <s v="21"/>
    <n v="3148"/>
    <n v="58"/>
    <n v="3018"/>
  </r>
  <r>
    <s v=""/>
    <x v="177"/>
    <s v="15.870032"/>
    <s v="100.992541"/>
    <x v="152"/>
    <x v="0"/>
    <x v="5"/>
    <s v="22"/>
    <n v="3151"/>
    <n v="58"/>
    <n v="3022"/>
  </r>
  <r>
    <s v=""/>
    <x v="177"/>
    <s v="15.870032"/>
    <s v="100.992541"/>
    <x v="153"/>
    <x v="0"/>
    <x v="5"/>
    <s v="23"/>
    <n v="3156"/>
    <n v="58"/>
    <n v="3023"/>
  </r>
  <r>
    <s v=""/>
    <x v="177"/>
    <s v="15.870032"/>
    <s v="100.992541"/>
    <x v="154"/>
    <x v="0"/>
    <x v="5"/>
    <s v="24"/>
    <n v="3157"/>
    <n v="58"/>
    <n v="3026"/>
  </r>
  <r>
    <s v=""/>
    <x v="177"/>
    <s v="15.870032"/>
    <s v="100.992541"/>
    <x v="155"/>
    <x v="0"/>
    <x v="5"/>
    <s v="25"/>
    <n v="3158"/>
    <n v="58"/>
    <n v="3038"/>
  </r>
  <r>
    <s v=""/>
    <x v="177"/>
    <s v="15.870032"/>
    <s v="100.992541"/>
    <x v="156"/>
    <x v="0"/>
    <x v="5"/>
    <s v="26"/>
    <n v="3162"/>
    <n v="58"/>
    <n v="3040"/>
  </r>
  <r>
    <s v=""/>
    <x v="177"/>
    <s v="15.870032"/>
    <s v="100.992541"/>
    <x v="157"/>
    <x v="0"/>
    <x v="5"/>
    <s v="27"/>
    <n v="3162"/>
    <n v="58"/>
    <n v="3053"/>
  </r>
  <r>
    <s v=""/>
    <x v="177"/>
    <s v="15.870032"/>
    <s v="100.992541"/>
    <x v="158"/>
    <x v="0"/>
    <x v="5"/>
    <s v="28"/>
    <n v="3162"/>
    <n v="58"/>
    <n v="3053"/>
  </r>
  <r>
    <s v=""/>
    <x v="177"/>
    <s v="15.870032"/>
    <s v="100.992541"/>
    <x v="159"/>
    <x v="0"/>
    <x v="5"/>
    <s v="29"/>
    <n v="3169"/>
    <n v="58"/>
    <n v="3053"/>
  </r>
  <r>
    <s v=""/>
    <x v="177"/>
    <s v="15.870032"/>
    <s v="100.992541"/>
    <x v="160"/>
    <x v="0"/>
    <x v="5"/>
    <s v="30"/>
    <n v="3171"/>
    <n v="58"/>
    <n v="3056"/>
  </r>
  <r>
    <s v=""/>
    <x v="177"/>
    <s v="15.870032"/>
    <s v="100.992541"/>
    <x v="161"/>
    <x v="0"/>
    <x v="6"/>
    <s v="01"/>
    <n v="3173"/>
    <n v="58"/>
    <n v="3059"/>
  </r>
  <r>
    <s v=""/>
    <x v="177"/>
    <s v="15.870032"/>
    <s v="100.992541"/>
    <x v="162"/>
    <x v="0"/>
    <x v="6"/>
    <s v="02"/>
    <n v="3179"/>
    <n v="58"/>
    <n v="3059"/>
  </r>
  <r>
    <s v=""/>
    <x v="177"/>
    <s v="15.870032"/>
    <s v="100.992541"/>
    <x v="163"/>
    <x v="0"/>
    <x v="6"/>
    <s v="03"/>
    <n v="3180"/>
    <n v="58"/>
    <n v="3066"/>
  </r>
  <r>
    <s v=""/>
    <x v="177"/>
    <s v="15.870032"/>
    <s v="100.992541"/>
    <x v="164"/>
    <x v="0"/>
    <x v="6"/>
    <s v="04"/>
    <n v="3185"/>
    <n v="58"/>
    <n v="3066"/>
  </r>
  <r>
    <s v=""/>
    <x v="177"/>
    <s v="15.870032"/>
    <s v="100.992541"/>
    <x v="165"/>
    <x v="0"/>
    <x v="6"/>
    <s v="05"/>
    <n v="3190"/>
    <n v="58"/>
    <n v="3071"/>
  </r>
  <r>
    <s v=""/>
    <x v="177"/>
    <s v="15.870032"/>
    <s v="100.992541"/>
    <x v="166"/>
    <x v="0"/>
    <x v="6"/>
    <s v="06"/>
    <n v="3195"/>
    <n v="58"/>
    <n v="3072"/>
  </r>
  <r>
    <s v=""/>
    <x v="177"/>
    <s v="15.870032"/>
    <s v="100.992541"/>
    <x v="167"/>
    <x v="0"/>
    <x v="6"/>
    <s v="07"/>
    <n v="3195"/>
    <n v="58"/>
    <n v="3072"/>
  </r>
  <r>
    <s v=""/>
    <x v="177"/>
    <s v="15.870032"/>
    <s v="100.992541"/>
    <x v="168"/>
    <x v="0"/>
    <x v="6"/>
    <s v="08"/>
    <n v="3197"/>
    <n v="58"/>
    <n v="3074"/>
  </r>
  <r>
    <s v=""/>
    <x v="177"/>
    <s v="15.870032"/>
    <s v="100.992541"/>
    <x v="169"/>
    <x v="0"/>
    <x v="6"/>
    <s v="09"/>
    <n v="3202"/>
    <n v="58"/>
    <n v="3085"/>
  </r>
  <r>
    <s v=""/>
    <x v="177"/>
    <s v="15.870032"/>
    <s v="100.992541"/>
    <x v="170"/>
    <x v="0"/>
    <x v="6"/>
    <s v="10"/>
    <n v="3202"/>
    <n v="58"/>
    <n v="3087"/>
  </r>
  <r>
    <s v=""/>
    <x v="177"/>
    <s v="15.870032"/>
    <s v="100.992541"/>
    <x v="171"/>
    <x v="0"/>
    <x v="6"/>
    <s v="11"/>
    <n v="3216"/>
    <n v="58"/>
    <n v="3088"/>
  </r>
  <r>
    <s v=""/>
    <x v="177"/>
    <s v="15.870032"/>
    <s v="100.992541"/>
    <x v="172"/>
    <x v="0"/>
    <x v="6"/>
    <s v="12"/>
    <n v="3217"/>
    <n v="58"/>
    <n v="3088"/>
  </r>
  <r>
    <s v=""/>
    <x v="177"/>
    <s v="15.870032"/>
    <s v="100.992541"/>
    <x v="173"/>
    <x v="0"/>
    <x v="6"/>
    <s v="13"/>
    <n v="3220"/>
    <n v="58"/>
    <n v="3090"/>
  </r>
  <r>
    <s v=""/>
    <x v="177"/>
    <s v="15.870032"/>
    <s v="100.992541"/>
    <x v="174"/>
    <x v="0"/>
    <x v="6"/>
    <s v="14"/>
    <n v="3227"/>
    <n v="58"/>
    <n v="3091"/>
  </r>
  <r>
    <s v=""/>
    <x v="177"/>
    <s v="15.870032"/>
    <s v="100.992541"/>
    <x v="175"/>
    <x v="0"/>
    <x v="6"/>
    <s v="15"/>
    <n v="3232"/>
    <n v="58"/>
    <n v="3092"/>
  </r>
  <r>
    <s v=""/>
    <x v="177"/>
    <s v="15.870032"/>
    <s v="100.992541"/>
    <x v="176"/>
    <x v="0"/>
    <x v="6"/>
    <s v="16"/>
    <n v="3236"/>
    <n v="58"/>
    <n v="3095"/>
  </r>
  <r>
    <s v=""/>
    <x v="177"/>
    <s v="15.870032"/>
    <s v="100.992541"/>
    <x v="177"/>
    <x v="0"/>
    <x v="6"/>
    <s v="17"/>
    <n v="3239"/>
    <n v="58"/>
    <n v="3096"/>
  </r>
  <r>
    <s v=""/>
    <x v="177"/>
    <s v="15.870032"/>
    <s v="100.992541"/>
    <x v="178"/>
    <x v="0"/>
    <x v="6"/>
    <s v="18"/>
    <n v="3246"/>
    <n v="58"/>
    <n v="3096"/>
  </r>
  <r>
    <s v=""/>
    <x v="177"/>
    <s v="15.870032"/>
    <s v="100.992541"/>
    <x v="179"/>
    <x v="0"/>
    <x v="6"/>
    <s v="19"/>
    <n v="3249"/>
    <n v="58"/>
    <n v="3096"/>
  </r>
  <r>
    <s v=""/>
    <x v="177"/>
    <s v="15.870032"/>
    <s v="100.992541"/>
    <x v="180"/>
    <x v="0"/>
    <x v="6"/>
    <s v="20"/>
    <n v="3250"/>
    <n v="58"/>
    <n v="3096"/>
  </r>
  <r>
    <s v=""/>
    <x v="177"/>
    <s v="15.870032"/>
    <s v="100.992541"/>
    <x v="181"/>
    <x v="0"/>
    <x v="6"/>
    <s v="21"/>
    <n v="3255"/>
    <n v="58"/>
    <n v="3105"/>
  </r>
  <r>
    <s v=""/>
    <x v="177"/>
    <s v="15.870032"/>
    <s v="100.992541"/>
    <x v="182"/>
    <x v="0"/>
    <x v="6"/>
    <s v="22"/>
    <n v="3237"/>
    <n v="58"/>
    <n v="3105"/>
  </r>
  <r>
    <s v=""/>
    <x v="177"/>
    <s v="15.870032"/>
    <s v="100.992541"/>
    <x v="183"/>
    <x v="0"/>
    <x v="6"/>
    <s v="23"/>
    <n v="3269"/>
    <n v="58"/>
    <n v="3105"/>
  </r>
  <r>
    <s v=""/>
    <x v="177"/>
    <s v="15.870032"/>
    <s v="100.992541"/>
    <x v="184"/>
    <x v="0"/>
    <x v="6"/>
    <s v="24"/>
    <n v="3279"/>
    <n v="58"/>
    <n v="3107"/>
  </r>
  <r>
    <s v=""/>
    <x v="177"/>
    <s v="15.870032"/>
    <s v="100.992541"/>
    <x v="185"/>
    <x v="0"/>
    <x v="6"/>
    <s v="25"/>
    <n v="3282"/>
    <n v="58"/>
    <n v="3109"/>
  </r>
  <r>
    <s v=""/>
    <x v="177"/>
    <s v="15.870032"/>
    <s v="100.992541"/>
    <x v="186"/>
    <x v="0"/>
    <x v="6"/>
    <s v="26"/>
    <n v="3291"/>
    <n v="58"/>
    <n v="3109"/>
  </r>
  <r>
    <s v=""/>
    <x v="177"/>
    <s v="15.870032"/>
    <s v="100.992541"/>
    <x v="187"/>
    <x v="0"/>
    <x v="6"/>
    <s v="27"/>
    <n v="3295"/>
    <n v="58"/>
    <n v="3111"/>
  </r>
  <r>
    <s v=""/>
    <x v="177"/>
    <s v="15.870032"/>
    <s v="100.992541"/>
    <x v="188"/>
    <x v="0"/>
    <x v="6"/>
    <s v="28"/>
    <n v="3297"/>
    <n v="58"/>
    <n v="3111"/>
  </r>
  <r>
    <s v=""/>
    <x v="177"/>
    <s v="15.870032"/>
    <s v="100.992541"/>
    <x v="189"/>
    <x v="0"/>
    <x v="6"/>
    <s v="29"/>
    <n v="3298"/>
    <n v="58"/>
    <n v="3111"/>
  </r>
  <r>
    <s v=""/>
    <x v="177"/>
    <s v="15.870032"/>
    <s v="100.992541"/>
    <x v="190"/>
    <x v="0"/>
    <x v="6"/>
    <s v="30"/>
    <n v="3304"/>
    <n v="58"/>
    <n v="3111"/>
  </r>
  <r>
    <s v=""/>
    <x v="177"/>
    <s v="15.870032"/>
    <s v="100.992541"/>
    <x v="191"/>
    <x v="0"/>
    <x v="6"/>
    <s v="31"/>
    <n v="3310"/>
    <n v="58"/>
    <n v="3125"/>
  </r>
  <r>
    <s v=""/>
    <x v="177"/>
    <s v="15.870032"/>
    <s v="100.992541"/>
    <x v="192"/>
    <x v="0"/>
    <x v="7"/>
    <s v="01"/>
    <n v="3312"/>
    <n v="58"/>
    <n v="3135"/>
  </r>
  <r>
    <s v=""/>
    <x v="177"/>
    <s v="15.870032"/>
    <s v="100.992541"/>
    <x v="193"/>
    <x v="0"/>
    <x v="7"/>
    <s v="02"/>
    <n v="3317"/>
    <n v="58"/>
    <n v="3142"/>
  </r>
  <r>
    <s v=""/>
    <x v="177"/>
    <s v="15.870032"/>
    <s v="100.992541"/>
    <x v="194"/>
    <x v="0"/>
    <x v="7"/>
    <s v="03"/>
    <n v="3320"/>
    <n v="58"/>
    <n v="3142"/>
  </r>
  <r>
    <s v=""/>
    <x v="177"/>
    <s v="15.870032"/>
    <s v="100.992541"/>
    <x v="195"/>
    <x v="0"/>
    <x v="7"/>
    <s v="04"/>
    <n v="3321"/>
    <n v="58"/>
    <n v="3142"/>
  </r>
  <r>
    <s v=""/>
    <x v="177"/>
    <s v="15.870032"/>
    <s v="100.992541"/>
    <x v="196"/>
    <x v="0"/>
    <x v="7"/>
    <s v="05"/>
    <n v="3328"/>
    <n v="58"/>
    <n v="3144"/>
  </r>
  <r>
    <s v=""/>
    <x v="177"/>
    <s v="15.870032"/>
    <s v="100.992541"/>
    <x v="197"/>
    <x v="0"/>
    <x v="7"/>
    <s v="06"/>
    <n v="3330"/>
    <n v="58"/>
    <n v="3148"/>
  </r>
  <r>
    <s v=""/>
    <x v="177"/>
    <s v="15.870032"/>
    <s v="100.992541"/>
    <x v="198"/>
    <x v="0"/>
    <x v="7"/>
    <s v="07"/>
    <n v="3345"/>
    <n v="58"/>
    <n v="3148"/>
  </r>
  <r>
    <s v=""/>
    <x v="177"/>
    <s v="15.870032"/>
    <s v="100.992541"/>
    <x v="199"/>
    <x v="0"/>
    <x v="7"/>
    <s v="08"/>
    <n v="3348"/>
    <n v="58"/>
    <n v="3150"/>
  </r>
  <r>
    <s v=""/>
    <x v="177"/>
    <s v="15.870032"/>
    <s v="100.992541"/>
    <x v="200"/>
    <x v="0"/>
    <x v="7"/>
    <s v="09"/>
    <n v="3351"/>
    <n v="58"/>
    <n v="3151"/>
  </r>
  <r>
    <s v=""/>
    <x v="177"/>
    <s v="15.870032"/>
    <s v="100.992541"/>
    <x v="201"/>
    <x v="0"/>
    <x v="7"/>
    <s v="10"/>
    <n v="3351"/>
    <n v="58"/>
    <n v="3160"/>
  </r>
  <r>
    <s v=""/>
    <x v="177"/>
    <s v="15.870032"/>
    <s v="100.992541"/>
    <x v="202"/>
    <x v="0"/>
    <x v="7"/>
    <s v="11"/>
    <n v="3351"/>
    <n v="58"/>
    <n v="3163"/>
  </r>
  <r>
    <s v=""/>
    <x v="177"/>
    <s v="15.870032"/>
    <s v="100.992541"/>
    <x v="203"/>
    <x v="0"/>
    <x v="7"/>
    <s v="12"/>
    <n v="3356"/>
    <n v="58"/>
    <n v="3169"/>
  </r>
  <r>
    <s v=""/>
    <x v="177"/>
    <s v="15.870032"/>
    <s v="100.992541"/>
    <x v="204"/>
    <x v="0"/>
    <x v="7"/>
    <s v="13"/>
    <n v="3359"/>
    <n v="58"/>
    <n v="3169"/>
  </r>
  <r>
    <s v=""/>
    <x v="177"/>
    <s v="15.870032"/>
    <s v="100.992541"/>
    <x v="205"/>
    <x v="0"/>
    <x v="7"/>
    <s v="14"/>
    <n v="3376"/>
    <n v="58"/>
    <n v="3173"/>
  </r>
  <r>
    <s v=""/>
    <x v="177"/>
    <s v="15.870032"/>
    <s v="100.992541"/>
    <x v="206"/>
    <x v="0"/>
    <x v="7"/>
    <s v="15"/>
    <n v="3376"/>
    <n v="58"/>
    <n v="3193"/>
  </r>
  <r>
    <s v=""/>
    <x v="177"/>
    <s v="15.870032"/>
    <s v="100.992541"/>
    <x v="207"/>
    <x v="0"/>
    <x v="7"/>
    <s v="16"/>
    <n v="3377"/>
    <n v="58"/>
    <n v="3194"/>
  </r>
  <r>
    <s v=""/>
    <x v="177"/>
    <s v="15.870032"/>
    <s v="100.992541"/>
    <x v="208"/>
    <x v="0"/>
    <x v="7"/>
    <s v="17"/>
    <n v="3378"/>
    <n v="58"/>
    <n v="3194"/>
  </r>
  <r>
    <s v=""/>
    <x v="177"/>
    <s v="15.870032"/>
    <s v="100.992541"/>
    <x v="209"/>
    <x v="0"/>
    <x v="7"/>
    <s v="18"/>
    <n v="3381"/>
    <n v="58"/>
    <n v="3198"/>
  </r>
  <r>
    <s v=""/>
    <x v="177"/>
    <s v="15.870032"/>
    <s v="100.992541"/>
    <x v="210"/>
    <x v="0"/>
    <x v="7"/>
    <s v="19"/>
    <n v="3382"/>
    <n v="58"/>
    <n v="3199"/>
  </r>
  <r>
    <s v=""/>
    <x v="177"/>
    <s v="15.870032"/>
    <s v="100.992541"/>
    <x v="211"/>
    <x v="0"/>
    <x v="7"/>
    <s v="20"/>
    <n v="3389"/>
    <n v="58"/>
    <n v="3218"/>
  </r>
  <r>
    <s v=""/>
    <x v="177"/>
    <s v="15.870032"/>
    <s v="100.992541"/>
    <x v="212"/>
    <x v="0"/>
    <x v="7"/>
    <s v="21"/>
    <n v="3390"/>
    <n v="58"/>
    <n v="3219"/>
  </r>
  <r>
    <s v=""/>
    <x v="177"/>
    <s v="15.870032"/>
    <s v="100.992541"/>
    <x v="213"/>
    <x v="0"/>
    <x v="7"/>
    <s v="22"/>
    <n v="3390"/>
    <n v="58"/>
    <n v="3220"/>
  </r>
  <r>
    <s v=""/>
    <x v="177"/>
    <s v="15.870032"/>
    <s v="100.992541"/>
    <x v="214"/>
    <x v="0"/>
    <x v="7"/>
    <s v="23"/>
    <n v="3395"/>
    <n v="58"/>
    <n v="3221"/>
  </r>
  <r>
    <s v=""/>
    <x v="177"/>
    <s v="15.870032"/>
    <s v="100.992541"/>
    <x v="215"/>
    <x v="0"/>
    <x v="7"/>
    <s v="24"/>
    <n v="3397"/>
    <n v="58"/>
    <n v="3222"/>
  </r>
  <r>
    <s v=""/>
    <x v="177"/>
    <s v="15.870032"/>
    <s v="100.992541"/>
    <x v="216"/>
    <x v="0"/>
    <x v="7"/>
    <s v="25"/>
    <n v="3402"/>
    <n v="58"/>
    <n v="3229"/>
  </r>
  <r>
    <s v=""/>
    <x v="177"/>
    <s v="15.870032"/>
    <s v="100.992541"/>
    <x v="217"/>
    <x v="0"/>
    <x v="7"/>
    <s v="26"/>
    <n v="3403"/>
    <n v="58"/>
    <n v="3237"/>
  </r>
  <r>
    <s v=""/>
    <x v="177"/>
    <s v="15.870032"/>
    <s v="100.992541"/>
    <x v="218"/>
    <x v="0"/>
    <x v="7"/>
    <s v="27"/>
    <n v="3404"/>
    <n v="58"/>
    <n v="3237"/>
  </r>
  <r>
    <s v=""/>
    <x v="177"/>
    <s v="15.870032"/>
    <s v="100.992541"/>
    <x v="219"/>
    <x v="0"/>
    <x v="7"/>
    <s v="28"/>
    <n v="3410"/>
    <n v="58"/>
    <n v="3237"/>
  </r>
  <r>
    <s v=""/>
    <x v="177"/>
    <s v="15.870032"/>
    <s v="100.992541"/>
    <x v="220"/>
    <x v="0"/>
    <x v="7"/>
    <s v="29"/>
    <n v="3411"/>
    <n v="58"/>
    <n v="3242"/>
  </r>
  <r>
    <s v=""/>
    <x v="177"/>
    <s v="15.870032"/>
    <s v="100.992541"/>
    <x v="221"/>
    <x v="0"/>
    <x v="7"/>
    <s v="30"/>
    <n v="3411"/>
    <n v="58"/>
    <n v="3252"/>
  </r>
  <r>
    <s v=""/>
    <x v="177"/>
    <s v="15.870032"/>
    <s v="100.992541"/>
    <x v="222"/>
    <x v="0"/>
    <x v="7"/>
    <s v="31"/>
    <n v="3412"/>
    <n v="58"/>
    <n v="3252"/>
  </r>
  <r>
    <s v=""/>
    <x v="177"/>
    <s v="15.870032"/>
    <s v="100.992541"/>
    <x v="223"/>
    <x v="0"/>
    <x v="8"/>
    <s v="01"/>
    <n v="3417"/>
    <n v="58"/>
    <n v="3274"/>
  </r>
  <r>
    <s v=""/>
    <x v="177"/>
    <s v="15.870032"/>
    <s v="100.992541"/>
    <x v="224"/>
    <x v="0"/>
    <x v="8"/>
    <s v="02"/>
    <n v="3425"/>
    <n v="58"/>
    <n v="3274"/>
  </r>
  <r>
    <s v=""/>
    <x v="177"/>
    <s v="15.870032"/>
    <s v="100.992541"/>
    <x v="225"/>
    <x v="0"/>
    <x v="8"/>
    <s v="03"/>
    <n v="3427"/>
    <n v="58"/>
    <n v="3277"/>
  </r>
  <r>
    <s v=""/>
    <x v="177"/>
    <s v="15.870032"/>
    <s v="100.992541"/>
    <x v="226"/>
    <x v="0"/>
    <x v="8"/>
    <s v="04"/>
    <n v="3431"/>
    <n v="58"/>
    <n v="3277"/>
  </r>
  <r>
    <s v=""/>
    <x v="177"/>
    <s v="15.870032"/>
    <s v="100.992541"/>
    <x v="227"/>
    <x v="0"/>
    <x v="8"/>
    <s v="05"/>
    <n v="3438"/>
    <n v="58"/>
    <n v="3279"/>
  </r>
  <r>
    <s v=""/>
    <x v="177"/>
    <s v="15.870032"/>
    <s v="100.992541"/>
    <x v="228"/>
    <x v="0"/>
    <x v="8"/>
    <s v="06"/>
    <n v="3444"/>
    <n v="58"/>
    <n v="3281"/>
  </r>
  <r>
    <s v=""/>
    <x v="177"/>
    <s v="15.870032"/>
    <s v="100.992541"/>
    <x v="229"/>
    <x v="0"/>
    <x v="8"/>
    <s v="07"/>
    <n v="3445"/>
    <n v="58"/>
    <n v="3281"/>
  </r>
  <r>
    <s v=""/>
    <x v="177"/>
    <s v="15.870032"/>
    <s v="100.992541"/>
    <x v="230"/>
    <x v="0"/>
    <x v="8"/>
    <s v="08"/>
    <n v="3446"/>
    <n v="58"/>
    <n v="3284"/>
  </r>
  <r>
    <s v=""/>
    <x v="177"/>
    <s v="15.870032"/>
    <s v="100.992541"/>
    <x v="231"/>
    <x v="0"/>
    <x v="8"/>
    <s v="09"/>
    <n v="3447"/>
    <n v="58"/>
    <n v="3286"/>
  </r>
  <r>
    <s v=""/>
    <x v="177"/>
    <s v="15.870032"/>
    <s v="100.992541"/>
    <x v="232"/>
    <x v="0"/>
    <x v="8"/>
    <s v="10"/>
    <n v="3454"/>
    <n v="58"/>
    <n v="3310"/>
  </r>
  <r>
    <s v=""/>
    <x v="177"/>
    <s v="15.870032"/>
    <s v="100.992541"/>
    <x v="233"/>
    <x v="0"/>
    <x v="8"/>
    <s v="11"/>
    <n v="3461"/>
    <n v="58"/>
    <n v="3312"/>
  </r>
  <r>
    <s v=""/>
    <x v="177"/>
    <s v="15.870032"/>
    <s v="100.992541"/>
    <x v="234"/>
    <x v="0"/>
    <x v="8"/>
    <s v="12"/>
    <n v="3466"/>
    <n v="58"/>
    <n v="3312"/>
  </r>
  <r>
    <s v=""/>
    <x v="177"/>
    <s v="15.870032"/>
    <s v="100.992541"/>
    <x v="235"/>
    <x v="0"/>
    <x v="8"/>
    <s v="13"/>
    <n v="3473"/>
    <n v="58"/>
    <n v="3312"/>
  </r>
  <r>
    <s v=""/>
    <x v="177"/>
    <s v="15.870032"/>
    <s v="100.992541"/>
    <x v="236"/>
    <x v="0"/>
    <x v="8"/>
    <s v="14"/>
    <n v="3475"/>
    <n v="58"/>
    <n v="3312"/>
  </r>
  <r>
    <s v=""/>
    <x v="177"/>
    <s v="15.870032"/>
    <s v="100.992541"/>
    <x v="237"/>
    <x v="0"/>
    <x v="8"/>
    <s v="15"/>
    <n v="3480"/>
    <n v="58"/>
    <n v="3315"/>
  </r>
  <r>
    <s v=""/>
    <x v="177"/>
    <s v="15.870032"/>
    <s v="100.992541"/>
    <x v="238"/>
    <x v="0"/>
    <x v="8"/>
    <s v="16"/>
    <n v="3490"/>
    <n v="58"/>
    <n v="3316"/>
  </r>
  <r>
    <s v=""/>
    <x v="177"/>
    <s v="15.870032"/>
    <s v="100.992541"/>
    <x v="239"/>
    <x v="0"/>
    <x v="8"/>
    <s v="17"/>
    <n v="3490"/>
    <n v="58"/>
    <n v="3325"/>
  </r>
  <r>
    <s v=""/>
    <x v="177"/>
    <s v="15.870032"/>
    <s v="100.992541"/>
    <x v="240"/>
    <x v="0"/>
    <x v="8"/>
    <s v="18"/>
    <n v="3497"/>
    <n v="58"/>
    <n v="3328"/>
  </r>
  <r>
    <s v=""/>
    <x v="177"/>
    <s v="15.870032"/>
    <s v="100.992541"/>
    <x v="241"/>
    <x v="0"/>
    <x v="8"/>
    <s v="19"/>
    <n v="3500"/>
    <n v="59"/>
    <n v="3338"/>
  </r>
  <r>
    <s v=""/>
    <x v="177"/>
    <s v="15.870032"/>
    <s v="100.992541"/>
    <x v="242"/>
    <x v="0"/>
    <x v="8"/>
    <s v="20"/>
    <n v="3506"/>
    <n v="59"/>
    <n v="3342"/>
  </r>
  <r>
    <s v=""/>
    <x v="177"/>
    <s v="15.870032"/>
    <s v="100.992541"/>
    <x v="243"/>
    <x v="0"/>
    <x v="8"/>
    <s v="21"/>
    <n v="3506"/>
    <n v="59"/>
    <n v="3343"/>
  </r>
  <r>
    <s v=""/>
    <x v="177"/>
    <s v="15.870032"/>
    <s v="100.992541"/>
    <x v="244"/>
    <x v="0"/>
    <x v="8"/>
    <s v="22"/>
    <n v="3511"/>
    <n v="59"/>
    <n v="3345"/>
  </r>
  <r>
    <s v=""/>
    <x v="177"/>
    <s v="15.870032"/>
    <s v="100.992541"/>
    <x v="245"/>
    <x v="0"/>
    <x v="8"/>
    <s v="23"/>
    <n v="3514"/>
    <n v="59"/>
    <n v="3353"/>
  </r>
  <r>
    <s v=""/>
    <x v="177"/>
    <s v="15.870032"/>
    <s v="100.992541"/>
    <x v="246"/>
    <x v="0"/>
    <x v="8"/>
    <s v="24"/>
    <n v="3516"/>
    <n v="59"/>
    <n v="3360"/>
  </r>
  <r>
    <s v=""/>
    <x v="177"/>
    <s v="15.870032"/>
    <s v="100.992541"/>
    <x v="247"/>
    <x v="0"/>
    <x v="8"/>
    <s v="25"/>
    <n v="3519"/>
    <n v="59"/>
    <n v="3362"/>
  </r>
  <r>
    <s v=""/>
    <x v="177"/>
    <s v="15.870032"/>
    <s v="100.992541"/>
    <x v="248"/>
    <x v="0"/>
    <x v="8"/>
    <s v="26"/>
    <n v="3522"/>
    <n v="59"/>
    <n v="3367"/>
  </r>
  <r>
    <s v=""/>
    <x v="177"/>
    <s v="15.870032"/>
    <s v="100.992541"/>
    <x v="249"/>
    <x v="0"/>
    <x v="8"/>
    <s v="27"/>
    <n v="3523"/>
    <n v="59"/>
    <n v="3369"/>
  </r>
  <r>
    <s v=""/>
    <x v="177"/>
    <s v="15.870032"/>
    <s v="100.992541"/>
    <x v="250"/>
    <x v="0"/>
    <x v="8"/>
    <s v="28"/>
    <n v="3545"/>
    <n v="59"/>
    <n v="3370"/>
  </r>
  <r>
    <s v=""/>
    <x v="177"/>
    <s v="15.870032"/>
    <s v="100.992541"/>
    <x v="251"/>
    <x v="0"/>
    <x v="8"/>
    <s v="29"/>
    <n v="3559"/>
    <n v="59"/>
    <n v="3374"/>
  </r>
  <r>
    <s v=""/>
    <x v="177"/>
    <s v="15.870032"/>
    <s v="100.992541"/>
    <x v="252"/>
    <x v="0"/>
    <x v="8"/>
    <s v="30"/>
    <n v="3564"/>
    <n v="59"/>
    <n v="3379"/>
  </r>
  <r>
    <s v=""/>
    <x v="177"/>
    <s v="15.870032"/>
    <s v="100.992541"/>
    <x v="253"/>
    <x v="0"/>
    <x v="9"/>
    <s v="01"/>
    <n v="3569"/>
    <n v="59"/>
    <n v="3384"/>
  </r>
  <r>
    <s v=""/>
    <x v="177"/>
    <s v="15.870032"/>
    <s v="100.992541"/>
    <x v="254"/>
    <x v="0"/>
    <x v="9"/>
    <s v="02"/>
    <n v="3575"/>
    <n v="59"/>
    <n v="3386"/>
  </r>
  <r>
    <s v=""/>
    <x v="177"/>
    <s v="15.870032"/>
    <s v="100.992541"/>
    <x v="255"/>
    <x v="0"/>
    <x v="9"/>
    <s v="03"/>
    <n v="3583"/>
    <n v="59"/>
    <n v="3388"/>
  </r>
  <r>
    <s v=""/>
    <x v="177"/>
    <s v="15.870032"/>
    <s v="100.992541"/>
    <x v="256"/>
    <x v="0"/>
    <x v="9"/>
    <s v="04"/>
    <n v="3585"/>
    <n v="59"/>
    <n v="3390"/>
  </r>
  <r>
    <s v=""/>
    <x v="177"/>
    <s v="15.870032"/>
    <s v="100.992541"/>
    <x v="257"/>
    <x v="0"/>
    <x v="9"/>
    <s v="05"/>
    <n v="3590"/>
    <n v="59"/>
    <n v="3390"/>
  </r>
  <r>
    <s v=""/>
    <x v="177"/>
    <s v="15.870032"/>
    <s v="100.992541"/>
    <x v="258"/>
    <x v="0"/>
    <x v="9"/>
    <s v="06"/>
    <n v="3600"/>
    <n v="59"/>
    <n v="3391"/>
  </r>
  <r>
    <s v=""/>
    <x v="177"/>
    <s v="15.870032"/>
    <s v="100.992541"/>
    <x v="259"/>
    <x v="0"/>
    <x v="9"/>
    <s v="07"/>
    <n v="3615"/>
    <n v="59"/>
    <n v="3439"/>
  </r>
  <r>
    <s v=""/>
    <x v="177"/>
    <s v="15.870032"/>
    <s v="100.992541"/>
    <x v="260"/>
    <x v="0"/>
    <x v="9"/>
    <s v="08"/>
    <n v="3622"/>
    <n v="59"/>
    <n v="3441"/>
  </r>
  <r>
    <s v=""/>
    <x v="177"/>
    <s v="15.870032"/>
    <s v="100.992541"/>
    <x v="261"/>
    <x v="0"/>
    <x v="9"/>
    <s v="09"/>
    <n v="3628"/>
    <n v="59"/>
    <n v="3445"/>
  </r>
  <r>
    <s v=""/>
    <x v="177"/>
    <s v="15.870032"/>
    <s v="100.992541"/>
    <x v="262"/>
    <x v="0"/>
    <x v="9"/>
    <s v="10"/>
    <n v="3634"/>
    <n v="59"/>
    <n v="3445"/>
  </r>
  <r>
    <s v=""/>
    <x v="177"/>
    <s v="15.870032"/>
    <s v="100.992541"/>
    <x v="263"/>
    <x v="0"/>
    <x v="9"/>
    <s v="11"/>
    <n v="3636"/>
    <n v="59"/>
    <n v="3454"/>
  </r>
  <r>
    <s v=""/>
    <x v="177"/>
    <s v="15.870032"/>
    <s v="100.992541"/>
    <x v="264"/>
    <x v="0"/>
    <x v="9"/>
    <s v="12"/>
    <n v="3641"/>
    <n v="59"/>
    <n v="3457"/>
  </r>
  <r>
    <s v=""/>
    <x v="177"/>
    <s v="15.870032"/>
    <s v="100.992541"/>
    <x v="265"/>
    <x v="0"/>
    <x v="9"/>
    <s v="13"/>
    <n v="3643"/>
    <n v="59"/>
    <n v="3457"/>
  </r>
  <r>
    <s v=""/>
    <x v="177"/>
    <s v="15.870032"/>
    <s v="100.992541"/>
    <x v="266"/>
    <x v="0"/>
    <x v="9"/>
    <s v="14"/>
    <n v="3652"/>
    <n v="59"/>
    <n v="3463"/>
  </r>
  <r>
    <s v=""/>
    <x v="177"/>
    <s v="15.870032"/>
    <s v="100.992541"/>
    <x v="267"/>
    <x v="0"/>
    <x v="9"/>
    <s v="15"/>
    <n v="3665"/>
    <n v="59"/>
    <n v="3474"/>
  </r>
  <r>
    <s v=""/>
    <x v="177"/>
    <s v="15.870032"/>
    <s v="100.992541"/>
    <x v="268"/>
    <x v="0"/>
    <x v="9"/>
    <s v="16"/>
    <n v="3669"/>
    <n v="59"/>
    <n v="3481"/>
  </r>
  <r>
    <s v=""/>
    <x v="177"/>
    <s v="15.870032"/>
    <s v="100.992541"/>
    <x v="269"/>
    <x v="0"/>
    <x v="9"/>
    <s v="17"/>
    <n v="3679"/>
    <n v="59"/>
    <n v="3478"/>
  </r>
  <r>
    <s v=""/>
    <x v="177"/>
    <s v="15.870032"/>
    <s v="100.992541"/>
    <x v="270"/>
    <x v="0"/>
    <x v="9"/>
    <s v="18"/>
    <n v="3686"/>
    <n v="59"/>
    <n v="3488"/>
  </r>
  <r>
    <s v=""/>
    <x v="177"/>
    <s v="15.870032"/>
    <s v="100.992541"/>
    <x v="271"/>
    <x v="0"/>
    <x v="9"/>
    <s v="19"/>
    <n v="3691"/>
    <n v="59"/>
    <n v="3491"/>
  </r>
  <r>
    <s v=""/>
    <x v="177"/>
    <s v="15.870032"/>
    <s v="100.992541"/>
    <x v="272"/>
    <x v="0"/>
    <x v="9"/>
    <s v="20"/>
    <n v="3700"/>
    <n v="59"/>
    <n v="3495"/>
  </r>
  <r>
    <s v=""/>
    <x v="177"/>
    <s v="15.870032"/>
    <s v="100.992541"/>
    <x v="273"/>
    <x v="0"/>
    <x v="9"/>
    <s v="21"/>
    <n v="3709"/>
    <n v="59"/>
    <n v="3514"/>
  </r>
  <r>
    <s v=""/>
    <x v="177"/>
    <s v="15.870032"/>
    <s v="100.992541"/>
    <x v="274"/>
    <x v="0"/>
    <x v="9"/>
    <s v="22"/>
    <n v="3719"/>
    <n v="59"/>
    <n v="3518"/>
  </r>
  <r>
    <s v=""/>
    <x v="177"/>
    <s v="15.870032"/>
    <s v="100.992541"/>
    <x v="275"/>
    <x v="0"/>
    <x v="9"/>
    <s v="23"/>
    <n v="3727"/>
    <n v="59"/>
    <n v="3529"/>
  </r>
  <r>
    <s v=""/>
    <x v="177"/>
    <s v="15.870032"/>
    <s v="100.992541"/>
    <x v="276"/>
    <x v="0"/>
    <x v="9"/>
    <s v="24"/>
    <n v="3731"/>
    <n v="59"/>
    <n v="3530"/>
  </r>
  <r>
    <s v=""/>
    <x v="177"/>
    <s v="15.870032"/>
    <s v="100.992541"/>
    <x v="277"/>
    <x v="0"/>
    <x v="9"/>
    <s v="25"/>
    <n v="3736"/>
    <n v="59"/>
    <n v="3543"/>
  </r>
  <r>
    <s v=""/>
    <x v="177"/>
    <s v="15.870032"/>
    <s v="100.992541"/>
    <x v="278"/>
    <x v="0"/>
    <x v="9"/>
    <s v="26"/>
    <n v="3743"/>
    <n v="59"/>
    <n v="3551"/>
  </r>
  <r>
    <s v=""/>
    <x v="177"/>
    <s v="15.870032"/>
    <s v="100.992541"/>
    <x v="279"/>
    <x v="0"/>
    <x v="9"/>
    <s v="27"/>
    <n v="3746"/>
    <n v="59"/>
    <n v="3561"/>
  </r>
  <r>
    <s v=""/>
    <x v="177"/>
    <s v="15.870032"/>
    <s v="100.992541"/>
    <x v="280"/>
    <x v="0"/>
    <x v="9"/>
    <s v="28"/>
    <n v="3758"/>
    <n v="59"/>
    <n v="3570"/>
  </r>
  <r>
    <s v=""/>
    <x v="177"/>
    <s v="15.870032"/>
    <s v="100.992541"/>
    <x v="281"/>
    <x v="0"/>
    <x v="9"/>
    <s v="29"/>
    <n v="3763"/>
    <n v="59"/>
    <n v="3585"/>
  </r>
  <r>
    <s v=""/>
    <x v="177"/>
    <s v="15.870032"/>
    <s v="100.992541"/>
    <x v="282"/>
    <x v="0"/>
    <x v="9"/>
    <s v="30"/>
    <n v="3775"/>
    <n v="59"/>
    <n v="3590"/>
  </r>
  <r>
    <s v=""/>
    <x v="177"/>
    <s v="15.870032"/>
    <s v="100.992541"/>
    <x v="283"/>
    <x v="0"/>
    <x v="9"/>
    <s v="31"/>
    <n v="3780"/>
    <n v="59"/>
    <n v="3592"/>
  </r>
  <r>
    <s v=""/>
    <x v="177"/>
    <s v="15.870032"/>
    <s v="100.992541"/>
    <x v="284"/>
    <x v="0"/>
    <x v="10"/>
    <s v="01"/>
    <n v="3784"/>
    <n v="59"/>
    <n v="3595"/>
  </r>
  <r>
    <s v=""/>
    <x v="177"/>
    <s v="15.870032"/>
    <s v="100.992541"/>
    <x v="285"/>
    <x v="0"/>
    <x v="10"/>
    <s v="02"/>
    <n v="3787"/>
    <n v="59"/>
    <n v="3605"/>
  </r>
  <r>
    <s v=""/>
    <x v="177"/>
    <s v="15.870032"/>
    <s v="100.992541"/>
    <x v="286"/>
    <x v="0"/>
    <x v="10"/>
    <s v="03"/>
    <n v="3797"/>
    <n v="59"/>
    <n v="3612"/>
  </r>
  <r>
    <s v=""/>
    <x v="177"/>
    <s v="15.870032"/>
    <s v="100.992541"/>
    <x v="287"/>
    <x v="0"/>
    <x v="10"/>
    <s v="04"/>
    <n v="3804"/>
    <n v="59"/>
    <n v="3623"/>
  </r>
  <r>
    <s v=""/>
    <x v="177"/>
    <s v="15.870032"/>
    <s v="100.992541"/>
    <x v="288"/>
    <x v="0"/>
    <x v="10"/>
    <s v="05"/>
    <n v="3810"/>
    <n v="59"/>
    <n v="3639"/>
  </r>
  <r>
    <s v=""/>
    <x v="177"/>
    <s v="15.870032"/>
    <s v="100.992541"/>
    <x v="289"/>
    <x v="0"/>
    <x v="10"/>
    <s v="06"/>
    <n v="3818"/>
    <n v="60"/>
    <n v="3644"/>
  </r>
  <r>
    <s v=""/>
    <x v="177"/>
    <s v="15.870032"/>
    <s v="100.992541"/>
    <x v="290"/>
    <x v="0"/>
    <x v="10"/>
    <s v="07"/>
    <n v="3830"/>
    <n v="60"/>
    <n v="3654"/>
  </r>
  <r>
    <s v=""/>
    <x v="177"/>
    <s v="15.870032"/>
    <s v="100.992541"/>
    <x v="291"/>
    <x v="0"/>
    <x v="10"/>
    <s v="08"/>
    <n v="3837"/>
    <n v="60"/>
    <n v="3661"/>
  </r>
  <r>
    <s v=""/>
    <x v="177"/>
    <s v="15.870032"/>
    <s v="100.992541"/>
    <x v="292"/>
    <x v="0"/>
    <x v="10"/>
    <s v="09"/>
    <n v="3840"/>
    <n v="60"/>
    <n v="3670"/>
  </r>
  <r>
    <s v=""/>
    <x v="177"/>
    <s v="15.870032"/>
    <s v="100.992541"/>
    <x v="293"/>
    <x v="0"/>
    <x v="10"/>
    <s v="10"/>
    <n v="3844"/>
    <n v="60"/>
    <n v="3685"/>
  </r>
  <r>
    <s v=""/>
    <x v="177"/>
    <s v="15.870032"/>
    <s v="100.992541"/>
    <x v="294"/>
    <x v="0"/>
    <x v="10"/>
    <s v="11"/>
    <n v="3847"/>
    <n v="60"/>
    <n v="3693"/>
  </r>
  <r>
    <s v=""/>
    <x v="177"/>
    <s v="15.870032"/>
    <s v="100.992541"/>
    <x v="295"/>
    <x v="0"/>
    <x v="10"/>
    <s v="12"/>
    <n v="3852"/>
    <n v="60"/>
    <n v="3697"/>
  </r>
  <r>
    <s v=""/>
    <x v="177"/>
    <s v="15.870032"/>
    <s v="100.992541"/>
    <x v="296"/>
    <x v="0"/>
    <x v="10"/>
    <s v="13"/>
    <n v="3861"/>
    <n v="60"/>
    <n v="3707"/>
  </r>
  <r>
    <s v=""/>
    <x v="177"/>
    <s v="15.870032"/>
    <s v="100.992541"/>
    <x v="297"/>
    <x v="0"/>
    <x v="10"/>
    <s v="14"/>
    <n v="3866"/>
    <n v="60"/>
    <n v="3715"/>
  </r>
  <r>
    <s v=""/>
    <x v="177"/>
    <s v="15.870032"/>
    <s v="100.992541"/>
    <x v="298"/>
    <x v="0"/>
    <x v="10"/>
    <s v="15"/>
    <n v="3874"/>
    <n v="60"/>
    <n v="3721"/>
  </r>
  <r>
    <s v=""/>
    <x v="177"/>
    <s v="15.870032"/>
    <s v="100.992541"/>
    <x v="299"/>
    <x v="0"/>
    <x v="10"/>
    <s v="16"/>
    <n v="3875"/>
    <n v="60"/>
    <n v="3724"/>
  </r>
  <r>
    <s v=""/>
    <x v="177"/>
    <s v="15.870032"/>
    <s v="100.992541"/>
    <x v="300"/>
    <x v="0"/>
    <x v="10"/>
    <s v="17"/>
    <n v="3878"/>
    <n v="60"/>
    <n v="3729"/>
  </r>
  <r>
    <s v=""/>
    <x v="177"/>
    <s v="15.870032"/>
    <s v="100.992541"/>
    <x v="301"/>
    <x v="0"/>
    <x v="10"/>
    <s v="18"/>
    <n v="3880"/>
    <n v="60"/>
    <n v="3742"/>
  </r>
  <r>
    <s v=""/>
    <x v="177"/>
    <s v="15.870032"/>
    <s v="100.992541"/>
    <x v="302"/>
    <x v="0"/>
    <x v="10"/>
    <s v="19"/>
    <n v="3888"/>
    <n v="60"/>
    <n v="3745"/>
  </r>
  <r>
    <s v=""/>
    <x v="177"/>
    <s v="15.870032"/>
    <s v="100.992541"/>
    <x v="303"/>
    <x v="0"/>
    <x v="10"/>
    <s v="20"/>
    <n v="3892"/>
    <n v="60"/>
    <n v="3750"/>
  </r>
  <r>
    <s v=""/>
    <x v="177"/>
    <s v="15.870032"/>
    <s v="100.992541"/>
    <x v="304"/>
    <x v="0"/>
    <x v="10"/>
    <s v="21"/>
    <n v="3902"/>
    <n v="60"/>
    <n v="3772"/>
  </r>
  <r>
    <s v=""/>
    <x v="177"/>
    <s v="15.870032"/>
    <s v="100.992541"/>
    <x v="305"/>
    <x v="0"/>
    <x v="10"/>
    <s v="22"/>
    <n v="3913"/>
    <n v="60"/>
    <n v="3766"/>
  </r>
  <r>
    <s v=""/>
    <x v="177"/>
    <s v="15.870032"/>
    <s v="100.992541"/>
    <x v="306"/>
    <x v="0"/>
    <x v="10"/>
    <s v="23"/>
    <n v="3920"/>
    <n v="60"/>
    <n v="3755"/>
  </r>
  <r>
    <s v=""/>
    <x v="177"/>
    <s v="15.870032"/>
    <s v="100.992541"/>
    <x v="307"/>
    <x v="0"/>
    <x v="10"/>
    <s v="24"/>
    <n v="3922"/>
    <n v="60"/>
    <n v="3780"/>
  </r>
  <r>
    <s v=""/>
    <x v="177"/>
    <s v="15.870032"/>
    <s v="100.992541"/>
    <x v="308"/>
    <x v="0"/>
    <x v="10"/>
    <s v="25"/>
    <n v="3926"/>
    <n v="60"/>
    <n v="3788"/>
  </r>
  <r>
    <s v=""/>
    <x v="177"/>
    <s v="15.870032"/>
    <s v="100.992541"/>
    <x v="309"/>
    <x v="0"/>
    <x v="10"/>
    <s v="26"/>
    <n v="3942"/>
    <n v="60"/>
    <n v="3790"/>
  </r>
  <r>
    <s v=""/>
    <x v="177"/>
    <s v="15.870032"/>
    <s v="100.992541"/>
    <x v="310"/>
    <x v="0"/>
    <x v="10"/>
    <s v="27"/>
    <n v="3961"/>
    <n v="60"/>
    <n v="3798"/>
  </r>
  <r>
    <s v=""/>
    <x v="177"/>
    <s v="15.870032"/>
    <s v="100.992541"/>
    <x v="311"/>
    <x v="0"/>
    <x v="10"/>
    <s v="28"/>
    <n v="3966"/>
    <n v="60"/>
    <n v="3800"/>
  </r>
  <r>
    <s v=""/>
    <x v="177"/>
    <s v="15.870032"/>
    <s v="100.992541"/>
    <x v="312"/>
    <x v="0"/>
    <x v="10"/>
    <s v="29"/>
    <n v="3977"/>
    <n v="60"/>
    <n v="3803"/>
  </r>
  <r>
    <s v=""/>
    <x v="177"/>
    <s v="15.870032"/>
    <s v="100.992541"/>
    <x v="313"/>
    <x v="0"/>
    <x v="10"/>
    <s v="30"/>
    <n v="3998"/>
    <n v="60"/>
    <n v="3811"/>
  </r>
  <r>
    <s v=""/>
    <x v="177"/>
    <s v="15.870032"/>
    <s v="100.992541"/>
    <x v="314"/>
    <x v="0"/>
    <x v="11"/>
    <s v="01"/>
    <n v="4008"/>
    <n v="60"/>
    <n v="3822"/>
  </r>
  <r>
    <s v=""/>
    <x v="177"/>
    <s v="15.870032"/>
    <s v="100.992541"/>
    <x v="315"/>
    <x v="0"/>
    <x v="11"/>
    <s v="02"/>
    <n v="4026"/>
    <n v="60"/>
    <n v="3832"/>
  </r>
  <r>
    <s v=""/>
    <x v="177"/>
    <s v="15.870032"/>
    <s v="100.992541"/>
    <x v="316"/>
    <x v="0"/>
    <x v="11"/>
    <s v="03"/>
    <n v="4039"/>
    <n v="60"/>
    <n v="3839"/>
  </r>
  <r>
    <s v=""/>
    <x v="177"/>
    <s v="15.870032"/>
    <s v="100.992541"/>
    <x v="317"/>
    <x v="0"/>
    <x v="11"/>
    <s v="04"/>
    <n v="4053"/>
    <n v="60"/>
    <n v="3848"/>
  </r>
  <r>
    <s v=""/>
    <x v="177"/>
    <s v="15.870032"/>
    <s v="100.992541"/>
    <x v="318"/>
    <x v="0"/>
    <x v="11"/>
    <s v="05"/>
    <n v="4072"/>
    <n v="60"/>
    <n v="3853"/>
  </r>
  <r>
    <s v=""/>
    <x v="177"/>
    <s v="15.870032"/>
    <s v="100.992541"/>
    <x v="319"/>
    <x v="0"/>
    <x v="11"/>
    <s v="06"/>
    <n v="4086"/>
    <n v="60"/>
    <n v="3868"/>
  </r>
  <r>
    <s v=""/>
    <x v="177"/>
    <s v="15.870032"/>
    <s v="100.992541"/>
    <x v="320"/>
    <x v="0"/>
    <x v="11"/>
    <s v="07"/>
    <n v="4107"/>
    <n v="60"/>
    <n v="3874"/>
  </r>
  <r>
    <s v=""/>
    <x v="177"/>
    <s v="15.870032"/>
    <s v="100.992541"/>
    <x v="321"/>
    <x v="0"/>
    <x v="11"/>
    <s v="08"/>
    <n v="4126"/>
    <n v="60"/>
    <n v="3880"/>
  </r>
  <r>
    <s v=""/>
    <x v="177"/>
    <s v="15.870032"/>
    <s v="100.992541"/>
    <x v="322"/>
    <x v="0"/>
    <x v="11"/>
    <s v="09"/>
    <n v="4151"/>
    <n v="60"/>
    <n v="3888"/>
  </r>
  <r>
    <s v=""/>
    <x v="177"/>
    <s v="15.870032"/>
    <s v="100.992541"/>
    <x v="323"/>
    <x v="0"/>
    <x v="11"/>
    <s v="10"/>
    <n v="4169"/>
    <n v="60"/>
    <n v="3903"/>
  </r>
  <r>
    <s v=""/>
    <x v="177"/>
    <s v="15.870032"/>
    <s v="100.992541"/>
    <x v="324"/>
    <x v="0"/>
    <x v="11"/>
    <s v="11"/>
    <n v="4180"/>
    <n v="60"/>
    <n v="3915"/>
  </r>
  <r>
    <s v=""/>
    <x v="177"/>
    <s v="15.870032"/>
    <s v="100.992541"/>
    <x v="325"/>
    <x v="0"/>
    <x v="11"/>
    <s v="12"/>
    <n v="4192"/>
    <n v="60"/>
    <n v="3923"/>
  </r>
  <r>
    <s v=""/>
    <x v="177"/>
    <s v="15.870032"/>
    <s v="100.992541"/>
    <x v="326"/>
    <x v="0"/>
    <x v="11"/>
    <s v="13"/>
    <n v="4209"/>
    <n v="60"/>
    <n v="3940"/>
  </r>
  <r>
    <s v=""/>
    <x v="177"/>
    <s v="15.870032"/>
    <s v="100.992541"/>
    <x v="327"/>
    <x v="0"/>
    <x v="11"/>
    <s v="14"/>
    <n v="4237"/>
    <n v="60"/>
    <n v="3949"/>
  </r>
  <r>
    <s v=""/>
    <x v="177"/>
    <s v="15.870032"/>
    <s v="100.992541"/>
    <x v="328"/>
    <x v="0"/>
    <x v="11"/>
    <s v="15"/>
    <n v="4246"/>
    <n v="60"/>
    <n v="3977"/>
  </r>
  <r>
    <s v=""/>
    <x v="177"/>
    <s v="15.870032"/>
    <s v="100.992541"/>
    <x v="329"/>
    <x v="0"/>
    <x v="11"/>
    <s v="16"/>
    <n v="4261"/>
    <n v="60"/>
    <n v="3989"/>
  </r>
  <r>
    <s v=""/>
    <x v="177"/>
    <s v="15.870032"/>
    <s v="100.992541"/>
    <x v="330"/>
    <x v="0"/>
    <x v="11"/>
    <s v="17"/>
    <n v="4281"/>
    <n v="60"/>
    <n v="4005"/>
  </r>
  <r>
    <s v=""/>
    <x v="177"/>
    <s v="15.870032"/>
    <s v="100.992541"/>
    <x v="331"/>
    <x v="0"/>
    <x v="11"/>
    <s v="18"/>
    <n v="4297"/>
    <n v="60"/>
    <n v="4024"/>
  </r>
  <r>
    <s v=""/>
    <x v="177"/>
    <s v="15.870032"/>
    <s v="100.992541"/>
    <x v="332"/>
    <x v="0"/>
    <x v="11"/>
    <s v="19"/>
    <n v="4331"/>
    <n v="60"/>
    <n v="4041"/>
  </r>
  <r>
    <s v=""/>
    <x v="177"/>
    <s v="15.870032"/>
    <s v="100.992541"/>
    <x v="333"/>
    <x v="0"/>
    <x v="11"/>
    <s v="20"/>
    <n v="4907"/>
    <n v="60"/>
    <n v="4053"/>
  </r>
  <r>
    <s v=""/>
    <x v="177"/>
    <s v="15.870032"/>
    <s v="100.992541"/>
    <x v="334"/>
    <x v="0"/>
    <x v="11"/>
    <s v="21"/>
    <n v="5289"/>
    <n v="60"/>
    <n v="4078"/>
  </r>
  <r>
    <s v=""/>
    <x v="177"/>
    <s v="15.870032"/>
    <s v="100.992541"/>
    <x v="335"/>
    <x v="0"/>
    <x v="11"/>
    <s v="22"/>
    <n v="5716"/>
    <n v="60"/>
    <n v="4095"/>
  </r>
  <r>
    <s v=""/>
    <x v="177"/>
    <s v="15.870032"/>
    <s v="100.992541"/>
    <x v="336"/>
    <x v="0"/>
    <x v="11"/>
    <s v="23"/>
    <n v="5762"/>
    <n v="60"/>
    <n v="4116"/>
  </r>
  <r>
    <s v=""/>
    <x v="177"/>
    <s v="15.870032"/>
    <s v="100.992541"/>
    <x v="337"/>
    <x v="0"/>
    <x v="11"/>
    <s v="24"/>
    <n v="5829"/>
    <n v="60"/>
    <n v="4137"/>
  </r>
  <r>
    <s v=""/>
    <x v="177"/>
    <s v="15.870032"/>
    <s v="100.992541"/>
    <x v="338"/>
    <x v="0"/>
    <x v="11"/>
    <s v="25"/>
    <n v="5910"/>
    <n v="60"/>
    <n v="4152"/>
  </r>
  <r>
    <s v=""/>
    <x v="177"/>
    <s v="15.870032"/>
    <s v="100.992541"/>
    <x v="339"/>
    <x v="0"/>
    <x v="11"/>
    <s v="26"/>
    <n v="6020"/>
    <n v="60"/>
    <n v="4161"/>
  </r>
  <r>
    <s v=""/>
    <x v="177"/>
    <s v="15.870032"/>
    <s v="100.992541"/>
    <x v="340"/>
    <x v="0"/>
    <x v="11"/>
    <s v="27"/>
    <n v="6141"/>
    <n v="60"/>
    <n v="4180"/>
  </r>
  <r>
    <s v=""/>
    <x v="177"/>
    <s v="15.870032"/>
    <s v="100.992541"/>
    <x v="341"/>
    <x v="0"/>
    <x v="11"/>
    <s v="28"/>
    <n v="6285"/>
    <n v="60"/>
    <n v="4184"/>
  </r>
  <r>
    <s v=""/>
    <x v="177"/>
    <s v="15.870032"/>
    <s v="100.992541"/>
    <x v="342"/>
    <x v="0"/>
    <x v="11"/>
    <s v="29"/>
    <n v="6440"/>
    <n v="61"/>
    <n v="4212"/>
  </r>
  <r>
    <s v=""/>
    <x v="177"/>
    <s v="15.870032"/>
    <s v="100.992541"/>
    <x v="343"/>
    <x v="0"/>
    <x v="11"/>
    <s v="30"/>
    <n v="6690"/>
    <n v="61"/>
    <n v="4240"/>
  </r>
  <r>
    <s v=""/>
    <x v="177"/>
    <s v="15.870032"/>
    <s v="100.992541"/>
    <x v="344"/>
    <x v="0"/>
    <x v="11"/>
    <s v="31"/>
    <n v="6884"/>
    <n v="61"/>
    <n v="4273"/>
  </r>
  <r>
    <s v=""/>
    <x v="177"/>
    <s v="15.870032"/>
    <s v="100.992541"/>
    <x v="345"/>
    <x v="1"/>
    <x v="0"/>
    <s v="01"/>
    <n v="7163"/>
    <n v="63"/>
    <n v="4299"/>
  </r>
  <r>
    <s v=""/>
    <x v="177"/>
    <s v="15.870032"/>
    <s v="100.992541"/>
    <x v="346"/>
    <x v="1"/>
    <x v="0"/>
    <s v="02"/>
    <n v="7379"/>
    <n v="64"/>
    <n v="4337"/>
  </r>
  <r>
    <s v=""/>
    <x v="177"/>
    <s v="15.870032"/>
    <s v="100.992541"/>
    <x v="347"/>
    <x v="1"/>
    <x v="0"/>
    <s v="03"/>
    <n v="7694"/>
    <n v="64"/>
    <n v="4352"/>
  </r>
  <r>
    <s v=""/>
    <x v="177"/>
    <s v="15.870032"/>
    <s v="100.992541"/>
    <x v="348"/>
    <x v="1"/>
    <x v="0"/>
    <s v="04"/>
    <n v="8439"/>
    <n v="65"/>
    <n v="4397"/>
  </r>
  <r>
    <s v=""/>
    <x v="177"/>
    <s v="15.870032"/>
    <s v="100.992541"/>
    <x v="349"/>
    <x v="1"/>
    <x v="0"/>
    <s v="05"/>
    <n v="8966"/>
    <n v="66"/>
    <n v="4418"/>
  </r>
  <r>
    <s v=""/>
    <x v="177"/>
    <s v="15.870032"/>
    <s v="100.992541"/>
    <x v="350"/>
    <x v="1"/>
    <x v="0"/>
    <s v="06"/>
    <n v="9331"/>
    <n v="67"/>
    <n v="4521"/>
  </r>
  <r>
    <s v=""/>
    <x v="177"/>
    <s v="15.870032"/>
    <s v="100.992541"/>
    <x v="351"/>
    <x v="1"/>
    <x v="0"/>
    <s v="07"/>
    <n v="9636"/>
    <n v="67"/>
    <n v="5255"/>
  </r>
  <r>
    <s v=""/>
    <x v="177"/>
    <s v="15.870032"/>
    <s v="100.992541"/>
    <x v="352"/>
    <x v="1"/>
    <x v="0"/>
    <s v="08"/>
    <n v="9841"/>
    <n v="67"/>
    <n v="5546"/>
  </r>
  <r>
    <s v=""/>
    <x v="177"/>
    <s v="15.870032"/>
    <s v="100.992541"/>
    <x v="353"/>
    <x v="1"/>
    <x v="0"/>
    <s v="09"/>
    <n v="10053"/>
    <n v="67"/>
    <n v="6428"/>
  </r>
  <r>
    <s v=""/>
    <x v="177"/>
    <s v="15.870032"/>
    <s v="100.992541"/>
    <x v="354"/>
    <x v="1"/>
    <x v="0"/>
    <s v="10"/>
    <n v="10298"/>
    <n v="67"/>
    <n v="6566"/>
  </r>
  <r>
    <s v=""/>
    <x v="177"/>
    <s v="15.870032"/>
    <s v="100.992541"/>
    <x v="355"/>
    <x v="1"/>
    <x v="0"/>
    <s v="11"/>
    <n v="10547"/>
    <n v="67"/>
    <n v="6732"/>
  </r>
  <r>
    <s v=""/>
    <x v="177"/>
    <s v="15.870032"/>
    <s v="100.992541"/>
    <x v="356"/>
    <x v="1"/>
    <x v="0"/>
    <s v="12"/>
    <n v="10834"/>
    <n v="67"/>
    <n v="6943"/>
  </r>
  <r>
    <s v=""/>
    <x v="177"/>
    <s v="15.870032"/>
    <s v="100.992541"/>
    <x v="357"/>
    <x v="1"/>
    <x v="0"/>
    <s v="13"/>
    <n v="10991"/>
    <n v="67"/>
    <n v="6943"/>
  </r>
  <r>
    <s v=""/>
    <x v="177"/>
    <s v="15.870032"/>
    <s v="100.992541"/>
    <x v="358"/>
    <x v="1"/>
    <x v="0"/>
    <s v="14"/>
    <n v="11262"/>
    <n v="69"/>
    <n v="8288"/>
  </r>
  <r>
    <s v=""/>
    <x v="177"/>
    <s v="15.870032"/>
    <s v="100.992541"/>
    <x v="359"/>
    <x v="1"/>
    <x v="0"/>
    <s v="15"/>
    <n v="11450"/>
    <n v="70"/>
    <n v="8906"/>
  </r>
  <r>
    <s v=""/>
    <x v="177"/>
    <s v="15.870032"/>
    <s v="100.992541"/>
    <x v="360"/>
    <x v="1"/>
    <x v="0"/>
    <s v="16"/>
    <n v="11680"/>
    <n v="70"/>
    <n v="9015"/>
  </r>
  <r>
    <s v=""/>
    <x v="177"/>
    <s v="15.870032"/>
    <s v="100.992541"/>
    <x v="361"/>
    <x v="1"/>
    <x v="0"/>
    <s v="17"/>
    <n v="12054"/>
    <n v="70"/>
    <n v="9206"/>
  </r>
  <r>
    <s v=""/>
    <x v="177"/>
    <s v="15.870032"/>
    <s v="100.992541"/>
    <x v="362"/>
    <x v="1"/>
    <x v="0"/>
    <s v="18"/>
    <n v="12423"/>
    <n v="70"/>
    <n v="9356"/>
  </r>
  <r>
    <s v=""/>
    <x v="177"/>
    <s v="15.870032"/>
    <s v="100.992541"/>
    <x v="363"/>
    <x v="1"/>
    <x v="0"/>
    <s v="19"/>
    <n v="12594"/>
    <n v="72"/>
    <n v="9621"/>
  </r>
  <r>
    <s v=""/>
    <x v="177"/>
    <s v="15.870032"/>
    <s v="100.992541"/>
    <x v="364"/>
    <x v="1"/>
    <x v="0"/>
    <s v="20"/>
    <n v="12653"/>
    <n v="71"/>
    <n v="9842"/>
  </r>
  <r>
    <s v=""/>
    <x v="177"/>
    <s v="15.870032"/>
    <s v="100.992541"/>
    <x v="365"/>
    <x v="1"/>
    <x v="0"/>
    <s v="21"/>
    <n v="12795"/>
    <n v="71"/>
    <n v="10224"/>
  </r>
  <r>
    <s v=""/>
    <x v="177"/>
    <s v="15.870032"/>
    <s v="100.992541"/>
    <x v="366"/>
    <x v="1"/>
    <x v="0"/>
    <s v="22"/>
    <n v="13104"/>
    <n v="71"/>
    <n v="10224"/>
  </r>
  <r>
    <s v=""/>
    <x v="177"/>
    <s v="15.870032"/>
    <s v="100.992541"/>
    <x v="367"/>
    <x v="1"/>
    <x v="0"/>
    <s v="23"/>
    <n v="13302"/>
    <n v="72"/>
    <n v="10448"/>
  </r>
  <r>
    <s v=""/>
    <x v="177"/>
    <s v="15.870032"/>
    <s v="100.992541"/>
    <x v="368"/>
    <x v="1"/>
    <x v="0"/>
    <s v="24"/>
    <n v="13500"/>
    <n v="73"/>
    <n v="10567"/>
  </r>
  <r>
    <s v=""/>
    <x v="177"/>
    <s v="15.870032"/>
    <s v="100.992541"/>
    <x v="369"/>
    <x v="1"/>
    <x v="0"/>
    <s v="25"/>
    <n v="13687"/>
    <n v="75"/>
    <n v="10892"/>
  </r>
  <r>
    <s v=""/>
    <x v="177"/>
    <s v="15.870032"/>
    <s v="100.992541"/>
    <x v="370"/>
    <x v="1"/>
    <x v="0"/>
    <s v="26"/>
    <n v="14646"/>
    <n v="75"/>
    <n v="10892"/>
  </r>
  <r>
    <s v=""/>
    <x v="177"/>
    <s v="15.870032"/>
    <s v="100.992541"/>
    <x v="371"/>
    <x v="1"/>
    <x v="0"/>
    <s v="27"/>
    <n v="15465"/>
    <n v="76"/>
    <n v="11054"/>
  </r>
  <r>
    <s v=""/>
    <x v="177"/>
    <s v="15.870032"/>
    <s v="100.992541"/>
    <x v="372"/>
    <x v="1"/>
    <x v="0"/>
    <s v="28"/>
    <n v="16221"/>
    <n v="76"/>
    <n v="11287"/>
  </r>
  <r>
    <s v=""/>
    <x v="177"/>
    <s v="15.870032"/>
    <s v="100.992541"/>
    <x v="373"/>
    <x v="1"/>
    <x v="0"/>
    <s v="29"/>
    <n v="17023"/>
    <n v="77"/>
    <n v="11505"/>
  </r>
  <r>
    <s v=""/>
    <x v="177"/>
    <s v="15.870032"/>
    <s v="100.992541"/>
    <x v="374"/>
    <x v="1"/>
    <x v="0"/>
    <s v="30"/>
    <n v="17953"/>
    <n v="77"/>
    <n v="11615"/>
  </r>
  <r>
    <s v=""/>
    <x v="177"/>
    <s v="15.870032"/>
    <s v="100.992541"/>
    <x v="375"/>
    <x v="1"/>
    <x v="0"/>
    <s v="31"/>
    <n v="18782"/>
    <n v="77"/>
    <n v="12514"/>
  </r>
  <r>
    <s v=""/>
    <x v="177"/>
    <s v="15.870032"/>
    <s v="100.992541"/>
    <x v="376"/>
    <x v="1"/>
    <x v="1"/>
    <s v="01"/>
    <n v="19618"/>
    <n v="78"/>
    <n v="13217"/>
  </r>
  <r>
    <s v=""/>
    <x v="177"/>
    <s v="15.870032"/>
    <s v="100.992541"/>
    <x v="377"/>
    <x v="1"/>
    <x v="1"/>
    <s v="02"/>
    <n v="20454"/>
    <n v="79"/>
    <n v="14001"/>
  </r>
  <r>
    <s v=""/>
    <x v="177"/>
    <s v="15.870032"/>
    <s v="100.992541"/>
    <x v="378"/>
    <x v="1"/>
    <x v="1"/>
    <s v="03"/>
    <n v="21249"/>
    <n v="79"/>
    <n v="14001"/>
  </r>
  <r>
    <s v=""/>
    <x v="177"/>
    <s v="15.870032"/>
    <s v="100.992541"/>
    <x v="379"/>
    <x v="1"/>
    <x v="1"/>
    <s v="04"/>
    <n v="22058"/>
    <n v="79"/>
    <n v="14798"/>
  </r>
  <r>
    <s v=""/>
    <x v="177"/>
    <s v="15.870032"/>
    <s v="100.992541"/>
    <x v="380"/>
    <x v="1"/>
    <x v="1"/>
    <s v="05"/>
    <n v="22644"/>
    <n v="79"/>
    <n v="16274"/>
  </r>
  <r>
    <s v=""/>
    <x v="177"/>
    <s v="15.870032"/>
    <s v="100.992541"/>
    <x v="381"/>
    <x v="1"/>
    <x v="1"/>
    <s v="06"/>
    <n v="23134"/>
    <n v="79"/>
    <n v="16942"/>
  </r>
  <r>
    <s v=""/>
    <x v="177"/>
    <s v="15.870032"/>
    <s v="100.992541"/>
    <x v="382"/>
    <x v="1"/>
    <x v="1"/>
    <s v="07"/>
    <n v="23371"/>
    <n v="79"/>
    <n v="17410"/>
  </r>
  <r>
    <s v=""/>
    <x v="177"/>
    <s v="15.870032"/>
    <s v="100.992541"/>
    <x v="383"/>
    <x v="1"/>
    <x v="1"/>
    <s v="08"/>
    <n v="23557"/>
    <n v="79"/>
    <n v="17410"/>
  </r>
  <r>
    <s v=""/>
    <x v="177"/>
    <s v="15.870032"/>
    <s v="100.992541"/>
    <x v="384"/>
    <x v="1"/>
    <x v="1"/>
    <s v="09"/>
    <n v="23746"/>
    <n v="79"/>
    <n v="18366"/>
  </r>
  <r>
    <s v=""/>
    <x v="177"/>
    <s v="15.870032"/>
    <s v="100.992541"/>
    <x v="385"/>
    <x v="1"/>
    <x v="1"/>
    <s v="10"/>
    <n v="23903"/>
    <n v="80"/>
    <n v="19799"/>
  </r>
  <r>
    <s v=""/>
    <x v="177"/>
    <s v="15.870032"/>
    <s v="100.992541"/>
    <x v="386"/>
    <x v="1"/>
    <x v="1"/>
    <s v="11"/>
    <n v="24104"/>
    <n v="80"/>
    <n v="20210"/>
  </r>
  <r>
    <s v=""/>
    <x v="177"/>
    <s v="15.870032"/>
    <s v="100.992541"/>
    <x v="387"/>
    <x v="1"/>
    <x v="1"/>
    <s v="12"/>
    <n v="24279"/>
    <n v="80"/>
    <n v="20210"/>
  </r>
  <r>
    <s v=""/>
    <x v="177"/>
    <s v="15.870032"/>
    <s v="100.992541"/>
    <x v="388"/>
    <x v="1"/>
    <x v="1"/>
    <s v="13"/>
    <n v="24405"/>
    <n v="80"/>
    <n v="21180"/>
  </r>
  <r>
    <s v=""/>
    <x v="177"/>
    <s v="15.870032"/>
    <s v="100.992541"/>
    <x v="389"/>
    <x v="1"/>
    <x v="1"/>
    <s v="14"/>
    <n v="24571"/>
    <n v="80"/>
    <n v="22111"/>
  </r>
  <r>
    <s v=""/>
    <x v="177"/>
    <s v="15.870032"/>
    <s v="100.992541"/>
    <x v="390"/>
    <x v="1"/>
    <x v="1"/>
    <s v="15"/>
    <n v="24714"/>
    <n v="82"/>
    <n v="22883"/>
  </r>
  <r>
    <s v=""/>
    <x v="177"/>
    <s v="15.870032"/>
    <s v="100.992541"/>
    <x v="391"/>
    <x v="1"/>
    <x v="1"/>
    <s v="16"/>
    <n v="24786"/>
    <n v="82"/>
    <n v="23563"/>
  </r>
  <r>
    <s v=""/>
    <x v="177"/>
    <s v="15.870032"/>
    <s v="100.992541"/>
    <x v="392"/>
    <x v="1"/>
    <x v="1"/>
    <s v="17"/>
    <n v="24961"/>
    <n v="82"/>
    <n v="23946"/>
  </r>
  <r>
    <s v=""/>
    <x v="177"/>
    <s v="15.870032"/>
    <s v="100.992541"/>
    <x v="393"/>
    <x v="1"/>
    <x v="1"/>
    <s v="18"/>
    <n v="25111"/>
    <n v="82"/>
    <n v="24070"/>
  </r>
  <r>
    <s v=""/>
    <x v="177"/>
    <s v="15.870032"/>
    <s v="100.992541"/>
    <x v="394"/>
    <x v="1"/>
    <x v="1"/>
    <s v="19"/>
    <n v="25241"/>
    <n v="83"/>
    <n v="24129"/>
  </r>
  <r>
    <s v=""/>
    <x v="177"/>
    <s v="15.870032"/>
    <s v="100.992541"/>
    <x v="395"/>
    <x v="1"/>
    <x v="1"/>
    <s v="20"/>
    <n v="25323"/>
    <n v="83"/>
    <n v="24129"/>
  </r>
  <r>
    <s v=""/>
    <x v="177"/>
    <s v="15.870032"/>
    <s v="100.992541"/>
    <x v="396"/>
    <x v="1"/>
    <x v="1"/>
    <s v="21"/>
    <n v="25415"/>
    <n v="83"/>
    <n v="24361"/>
  </r>
  <r>
    <s v=""/>
    <x v="177"/>
    <s v="15.870032"/>
    <s v="100.992541"/>
    <x v="397"/>
    <x v="1"/>
    <x v="1"/>
    <s v="22"/>
    <n v="25504"/>
    <n v="83"/>
    <n v="24361"/>
  </r>
  <r>
    <s v=""/>
    <x v="177"/>
    <s v="15.870032"/>
    <s v="100.992541"/>
    <x v="398"/>
    <x v="1"/>
    <x v="1"/>
    <s v="23"/>
    <n v="25599"/>
    <n v="83"/>
    <n v="24542"/>
  </r>
  <r>
    <s v=""/>
    <x v="177"/>
    <s v="15.870032"/>
    <s v="100.992541"/>
    <x v="399"/>
    <x v="1"/>
    <x v="1"/>
    <s v="24"/>
    <n v="25692"/>
    <n v="83"/>
    <n v="24542"/>
  </r>
  <r>
    <s v=""/>
    <x v="177"/>
    <s v="15.870032"/>
    <s v="100.992541"/>
    <x v="400"/>
    <x v="1"/>
    <x v="1"/>
    <s v="25"/>
    <n v="25764"/>
    <n v="83"/>
    <n v="24734"/>
  </r>
  <r>
    <s v=""/>
    <x v="177"/>
    <s v="15.870032"/>
    <s v="100.992541"/>
    <x v="401"/>
    <x v="1"/>
    <x v="1"/>
    <s v="26"/>
    <n v="25809"/>
    <n v="83"/>
    <n v="24952"/>
  </r>
  <r>
    <s v=""/>
    <x v="177"/>
    <s v="15.870032"/>
    <s v="100.992541"/>
    <x v="402"/>
    <x v="1"/>
    <x v="1"/>
    <s v="27"/>
    <n v="25881"/>
    <n v="83"/>
    <n v="25128"/>
  </r>
  <r>
    <s v=""/>
    <x v="177"/>
    <s v="15.870032"/>
    <s v="100.992541"/>
    <x v="403"/>
    <x v="1"/>
    <x v="1"/>
    <s v="28"/>
    <n v="25951"/>
    <n v="83"/>
    <n v="25324"/>
  </r>
  <r>
    <s v=""/>
    <x v="177"/>
    <s v="15.870032"/>
    <s v="100.992541"/>
    <x v="404"/>
    <x v="1"/>
    <x v="2"/>
    <s v="01"/>
    <n v="26031"/>
    <n v="83"/>
    <n v="25324"/>
  </r>
  <r>
    <s v=""/>
    <x v="177"/>
    <s v="15.870032"/>
    <s v="100.992541"/>
    <x v="405"/>
    <x v="1"/>
    <x v="2"/>
    <s v="02"/>
    <n v="26073"/>
    <n v="84"/>
    <n v="25420"/>
  </r>
  <r>
    <s v=""/>
    <x v="177"/>
    <s v="15.870032"/>
    <s v="100.992541"/>
    <x v="406"/>
    <x v="1"/>
    <x v="2"/>
    <s v="03"/>
    <n v="26108"/>
    <n v="85"/>
    <n v="25562"/>
  </r>
  <r>
    <s v=""/>
    <x v="177"/>
    <s v="15.870032"/>
    <s v="100.992541"/>
    <x v="407"/>
    <x v="1"/>
    <x v="2"/>
    <s v="04"/>
    <n v="26162"/>
    <n v="85"/>
    <n v="25562"/>
  </r>
  <r>
    <s v=""/>
    <x v="177"/>
    <s v="15.870032"/>
    <s v="100.992541"/>
    <x v="408"/>
    <x v="1"/>
    <x v="2"/>
    <s v="05"/>
    <n v="26241"/>
    <n v="85"/>
    <n v="25641"/>
  </r>
  <r>
    <s v=""/>
    <x v="177"/>
    <s v="15.870032"/>
    <s v="100.992541"/>
    <x v="409"/>
    <x v="1"/>
    <x v="2"/>
    <s v="06"/>
    <n v="26305"/>
    <n v="85"/>
    <n v="25686"/>
  </r>
  <r>
    <s v=""/>
    <x v="177"/>
    <s v="15.870032"/>
    <s v="100.992541"/>
    <x v="410"/>
    <x v="1"/>
    <x v="2"/>
    <s v="07"/>
    <n v="26370"/>
    <n v="85"/>
    <n v="25777"/>
  </r>
  <r>
    <s v=""/>
    <x v="177"/>
    <s v="15.870032"/>
    <s v="100.992541"/>
    <x v="411"/>
    <x v="1"/>
    <x v="2"/>
    <s v="08"/>
    <n v="26441"/>
    <n v="85"/>
    <n v="25777"/>
  </r>
  <r>
    <s v=""/>
    <x v="177"/>
    <s v="15.870032"/>
    <s v="100.992541"/>
    <x v="412"/>
    <x v="1"/>
    <x v="2"/>
    <s v="09"/>
    <n v="26501"/>
    <n v="85"/>
    <n v="25851"/>
  </r>
  <r>
    <s v=""/>
    <x v="177"/>
    <s v="15.870032"/>
    <s v="100.992541"/>
    <x v="413"/>
    <x v="1"/>
    <x v="2"/>
    <s v="10"/>
    <n v="26540"/>
    <n v="85"/>
    <n v="25946"/>
  </r>
  <r>
    <s v=""/>
    <x v="177"/>
    <s v="15.870032"/>
    <s v="100.992541"/>
    <x v="414"/>
    <x v="1"/>
    <x v="2"/>
    <s v="11"/>
    <n v="26598"/>
    <n v="85"/>
    <n v="26000"/>
  </r>
  <r>
    <s v=""/>
    <x v="177"/>
    <s v="15.870032"/>
    <s v="100.992541"/>
    <x v="415"/>
    <x v="1"/>
    <x v="2"/>
    <s v="12"/>
    <n v="26679"/>
    <n v="85"/>
    <n v="26056"/>
  </r>
  <r>
    <s v=""/>
    <x v="177"/>
    <s v="15.870032"/>
    <s v="100.992541"/>
    <x v="416"/>
    <x v="1"/>
    <x v="2"/>
    <s v="13"/>
    <n v="26757"/>
    <n v="86"/>
    <n v="26086"/>
  </r>
  <r>
    <s v=""/>
    <x v="177"/>
    <s v="15.870032"/>
    <s v="100.992541"/>
    <x v="417"/>
    <x v="1"/>
    <x v="2"/>
    <s v="14"/>
    <n v="26927"/>
    <n v="87"/>
    <n v="26154"/>
  </r>
  <r>
    <s v=""/>
    <x v="177"/>
    <s v="15.870032"/>
    <s v="100.992541"/>
    <x v="418"/>
    <x v="1"/>
    <x v="2"/>
    <s v="15"/>
    <n v="27005"/>
    <n v="87"/>
    <n v="26234"/>
  </r>
  <r>
    <s v=""/>
    <x v="177"/>
    <s v="15.870032"/>
    <s v="100.992541"/>
    <x v="419"/>
    <x v="1"/>
    <x v="2"/>
    <s v="16"/>
    <n v="27154"/>
    <n v="88"/>
    <n v="26299"/>
  </r>
  <r>
    <s v=""/>
    <x v="177"/>
    <s v="15.870032"/>
    <s v="100.992541"/>
    <x v="420"/>
    <x v="1"/>
    <x v="2"/>
    <s v="17"/>
    <n v="27402"/>
    <n v="90"/>
    <n v="26339"/>
  </r>
  <r>
    <s v=""/>
    <x v="177"/>
    <s v="15.870032"/>
    <s v="100.992541"/>
    <x v="421"/>
    <x v="1"/>
    <x v="2"/>
    <s v="18"/>
    <n v="27494"/>
    <n v="89"/>
    <n v="26377"/>
  </r>
  <r>
    <s v=""/>
    <x v="177"/>
    <s v="15.870032"/>
    <s v="100.992541"/>
    <x v="422"/>
    <x v="1"/>
    <x v="2"/>
    <s v="19"/>
    <n v="27594"/>
    <n v="90"/>
    <n v="26450"/>
  </r>
  <r>
    <s v=""/>
    <x v="177"/>
    <s v="15.870032"/>
    <s v="100.992541"/>
    <x v="423"/>
    <x v="1"/>
    <x v="2"/>
    <s v="20"/>
    <n v="27713"/>
    <n v="90"/>
    <n v="26512"/>
  </r>
  <r>
    <s v=""/>
    <x v="177"/>
    <s v="15.870032"/>
    <s v="100.992541"/>
    <x v="424"/>
    <x v="1"/>
    <x v="2"/>
    <s v="21"/>
    <n v="27803"/>
    <n v="90"/>
    <n v="26598"/>
  </r>
  <r>
    <s v=""/>
    <x v="177"/>
    <s v="15.870032"/>
    <s v="100.992541"/>
    <x v="425"/>
    <x v="1"/>
    <x v="2"/>
    <s v="22"/>
    <n v="27876"/>
    <n v="91"/>
    <n v="26663"/>
  </r>
  <r>
    <s v=""/>
    <x v="177"/>
    <s v="15.870032"/>
    <s v="100.992541"/>
    <x v="426"/>
    <x v="1"/>
    <x v="2"/>
    <s v="23"/>
    <n v="28277"/>
    <n v="92"/>
    <n v="26873"/>
  </r>
  <r>
    <s v=""/>
    <x v="177"/>
    <s v="15.870032"/>
    <s v="100.992541"/>
    <x v="427"/>
    <x v="1"/>
    <x v="2"/>
    <s v="24"/>
    <n v="28346"/>
    <n v="92"/>
    <n v="26873"/>
  </r>
  <r>
    <s v=""/>
    <x v="177"/>
    <s v="15.870032"/>
    <s v="100.992541"/>
    <x v="428"/>
    <x v="1"/>
    <x v="2"/>
    <s v="25"/>
    <n v="28443"/>
    <n v="92"/>
    <n v="26873"/>
  </r>
  <r>
    <s v=""/>
    <x v="177"/>
    <s v="15.870032"/>
    <s v="100.992541"/>
    <x v="429"/>
    <x v="1"/>
    <x v="2"/>
    <s v="26"/>
    <n v="28577"/>
    <n v="92"/>
    <n v="26873"/>
  </r>
  <r>
    <s v=""/>
    <x v="177"/>
    <s v="15.870032"/>
    <s v="100.992541"/>
    <x v="430"/>
    <x v="1"/>
    <x v="2"/>
    <s v="27"/>
    <n v="28657"/>
    <n v="93"/>
    <n v="26873"/>
  </r>
  <r>
    <s v=""/>
    <x v="177"/>
    <s v="15.870032"/>
    <s v="100.992541"/>
    <x v="431"/>
    <x v="1"/>
    <x v="2"/>
    <s v="28"/>
    <n v="28734"/>
    <n v="94"/>
    <n v="26873"/>
  </r>
  <r>
    <s v=""/>
    <x v="177"/>
    <s v="15.870032"/>
    <s v="100.992541"/>
    <x v="432"/>
    <x v="1"/>
    <x v="2"/>
    <s v="29"/>
    <n v="28773"/>
    <n v="94"/>
    <n v="26873"/>
  </r>
  <r>
    <s v=""/>
    <x v="177"/>
    <s v="15.870032"/>
    <s v="100.992541"/>
    <x v="433"/>
    <x v="1"/>
    <x v="2"/>
    <s v="30"/>
    <n v="28821"/>
    <n v="94"/>
    <n v="26873"/>
  </r>
  <r>
    <s v=""/>
    <x v="177"/>
    <s v="15.870032"/>
    <s v="100.992541"/>
    <x v="434"/>
    <x v="1"/>
    <x v="2"/>
    <s v="31"/>
    <n v="28863"/>
    <n v="94"/>
    <n v="26873"/>
  </r>
  <r>
    <s v=""/>
    <x v="177"/>
    <s v="15.870032"/>
    <s v="100.992541"/>
    <x v="435"/>
    <x v="1"/>
    <x v="3"/>
    <s v="01"/>
    <n v="28889"/>
    <n v="94"/>
    <n v="26873"/>
  </r>
  <r>
    <s v=""/>
    <x v="177"/>
    <s v="15.870032"/>
    <s v="100.992541"/>
    <x v="436"/>
    <x v="1"/>
    <x v="3"/>
    <s v="02"/>
    <n v="28947"/>
    <n v="94"/>
    <n v="26873"/>
  </r>
  <r>
    <s v=""/>
    <x v="177"/>
    <s v="15.870032"/>
    <s v="100.992541"/>
    <x v="437"/>
    <x v="1"/>
    <x v="3"/>
    <s v="03"/>
    <n v="29031"/>
    <n v="95"/>
    <n v="26873"/>
  </r>
  <r>
    <s v=""/>
    <x v="177"/>
    <s v="15.870032"/>
    <s v="100.992541"/>
    <x v="438"/>
    <x v="1"/>
    <x v="3"/>
    <s v="04"/>
    <n v="29127"/>
    <n v="95"/>
    <n v="26873"/>
  </r>
  <r>
    <s v=""/>
    <x v="177"/>
    <s v="15.870032"/>
    <s v="100.992541"/>
    <x v="439"/>
    <x v="1"/>
    <x v="3"/>
    <s v="05"/>
    <n v="29321"/>
    <n v="95"/>
    <n v="26873"/>
  </r>
  <r>
    <s v=""/>
    <x v="177"/>
    <s v="15.870032"/>
    <s v="100.992541"/>
    <x v="440"/>
    <x v="1"/>
    <x v="3"/>
    <s v="06"/>
    <n v="29571"/>
    <n v="95"/>
    <n v="26873"/>
  </r>
  <r>
    <s v=""/>
    <x v="177"/>
    <s v="15.870032"/>
    <s v="100.992541"/>
    <x v="441"/>
    <x v="1"/>
    <x v="3"/>
    <s v="07"/>
    <n v="29905"/>
    <n v="95"/>
    <n v="26873"/>
  </r>
  <r>
    <s v=""/>
    <x v="177"/>
    <s v="15.870032"/>
    <s v="100.992541"/>
    <x v="442"/>
    <x v="1"/>
    <x v="3"/>
    <s v="08"/>
    <n v="30310"/>
    <n v="95"/>
    <n v="26873"/>
  </r>
  <r>
    <s v=""/>
    <x v="177"/>
    <s v="15.870032"/>
    <s v="100.992541"/>
    <x v="443"/>
    <x v="1"/>
    <x v="3"/>
    <s v="09"/>
    <n v="30869"/>
    <n v="96"/>
    <n v="26873"/>
  </r>
  <r>
    <s v=""/>
    <x v="177"/>
    <s v="15.870032"/>
    <s v="100.992541"/>
    <x v="444"/>
    <x v="1"/>
    <x v="3"/>
    <s v="10"/>
    <n v="31658"/>
    <n v="97"/>
    <n v="26873"/>
  </r>
  <r>
    <s v=""/>
    <x v="177"/>
    <s v="15.870032"/>
    <s v="100.992541"/>
    <x v="445"/>
    <x v="1"/>
    <x v="3"/>
    <s v="11"/>
    <n v="32625"/>
    <n v="97"/>
    <n v="26873"/>
  </r>
  <r>
    <s v=""/>
    <x v="177"/>
    <s v="15.870032"/>
    <s v="100.992541"/>
    <x v="446"/>
    <x v="1"/>
    <x v="3"/>
    <s v="12"/>
    <n v="33610"/>
    <n v="97"/>
    <n v="26873"/>
  </r>
  <r>
    <s v=""/>
    <x v="177"/>
    <s v="15.870032"/>
    <s v="100.992541"/>
    <x v="447"/>
    <x v="1"/>
    <x v="3"/>
    <s v="13"/>
    <n v="34575"/>
    <n v="97"/>
    <n v="26873"/>
  </r>
  <r>
    <s v=""/>
    <x v="177"/>
    <s v="15.870032"/>
    <s v="100.992541"/>
    <x v="448"/>
    <x v="1"/>
    <x v="3"/>
    <s v="14"/>
    <n v="35910"/>
    <n v="97"/>
    <n v="26873"/>
  </r>
  <r>
    <s v=""/>
    <x v="177"/>
    <s v="15.870032"/>
    <s v="100.992541"/>
    <x v="449"/>
    <x v="1"/>
    <x v="3"/>
    <s v="15"/>
    <n v="37453"/>
    <n v="97"/>
    <n v="26873"/>
  </r>
  <r>
    <s v=""/>
    <x v="177"/>
    <s v="15.870032"/>
    <s v="100.992541"/>
    <x v="450"/>
    <x v="1"/>
    <x v="3"/>
    <s v="16"/>
    <n v="39038"/>
    <n v="100"/>
    <n v="26873"/>
  </r>
  <r>
    <s v=""/>
    <x v="177"/>
    <s v="15.870032"/>
    <s v="100.992541"/>
    <x v="451"/>
    <x v="1"/>
    <x v="3"/>
    <s v="17"/>
    <n v="40585"/>
    <n v="100"/>
    <n v="26873"/>
  </r>
  <r>
    <s v=""/>
    <x v="177"/>
    <s v="15.870032"/>
    <s v="100.992541"/>
    <x v="452"/>
    <x v="1"/>
    <x v="3"/>
    <s v="18"/>
    <n v="42352"/>
    <n v="101"/>
    <n v="26873"/>
  </r>
  <r>
    <s v=""/>
    <x v="177"/>
    <s v="15.870032"/>
    <s v="100.992541"/>
    <x v="453"/>
    <x v="1"/>
    <x v="3"/>
    <s v="19"/>
    <n v="43742"/>
    <n v="104"/>
    <n v="26873"/>
  </r>
  <r>
    <s v=""/>
    <x v="177"/>
    <s v="15.870032"/>
    <s v="100.992541"/>
    <x v="454"/>
    <x v="1"/>
    <x v="3"/>
    <s v="20"/>
    <n v="45185"/>
    <n v="108"/>
    <n v="26873"/>
  </r>
  <r>
    <s v=""/>
    <x v="177"/>
    <s v="15.870032"/>
    <s v="100.992541"/>
    <x v="455"/>
    <x v="1"/>
    <x v="3"/>
    <s v="21"/>
    <n v="46643"/>
    <n v="110"/>
    <n v="26873"/>
  </r>
  <r>
    <s v=""/>
    <x v="177"/>
    <s v="15.870032"/>
    <s v="100.992541"/>
    <x v="456"/>
    <x v="1"/>
    <x v="3"/>
    <s v="22"/>
    <n v="48113"/>
    <n v="117"/>
    <n v="26873"/>
  </r>
  <r>
    <s v=""/>
    <x v="177"/>
    <s v="15.870032"/>
    <s v="100.992541"/>
    <x v="457"/>
    <x v="1"/>
    <x v="3"/>
    <s v="23"/>
    <n v="50183"/>
    <n v="121"/>
    <n v="26873"/>
  </r>
  <r>
    <s v=""/>
    <x v="177"/>
    <s v="15.870032"/>
    <s v="100.992541"/>
    <x v="458"/>
    <x v="1"/>
    <x v="3"/>
    <s v="24"/>
    <n v="53022"/>
    <n v="129"/>
    <n v="26873"/>
  </r>
  <r>
    <s v=""/>
    <x v="177"/>
    <s v="15.870032"/>
    <s v="100.992541"/>
    <x v="459"/>
    <x v="1"/>
    <x v="3"/>
    <s v="25"/>
    <n v="55460"/>
    <n v="140"/>
    <n v="26873"/>
  </r>
  <r>
    <s v=""/>
    <x v="177"/>
    <s v="15.870032"/>
    <s v="100.992541"/>
    <x v="460"/>
    <x v="1"/>
    <x v="3"/>
    <s v="26"/>
    <n v="57508"/>
    <n v="148"/>
    <n v="26873"/>
  </r>
  <r>
    <s v=""/>
    <x v="177"/>
    <s v="15.870032"/>
    <s v="100.992541"/>
    <x v="461"/>
    <x v="1"/>
    <x v="3"/>
    <s v="27"/>
    <n v="59688"/>
    <n v="163"/>
    <n v="26873"/>
  </r>
  <r>
    <s v=""/>
    <x v="177"/>
    <s v="15.870032"/>
    <s v="100.992541"/>
    <x v="462"/>
    <x v="1"/>
    <x v="3"/>
    <s v="28"/>
    <n v="61699"/>
    <n v="178"/>
    <n v="26873"/>
  </r>
  <r>
    <s v=""/>
    <x v="177"/>
    <s v="15.870032"/>
    <s v="100.992541"/>
    <x v="463"/>
    <x v="1"/>
    <x v="3"/>
    <s v="29"/>
    <n v="63570"/>
    <n v="188"/>
    <n v="26873"/>
  </r>
  <r>
    <s v=""/>
    <x v="177"/>
    <s v="15.870032"/>
    <s v="100.992541"/>
    <x v="464"/>
    <x v="1"/>
    <x v="3"/>
    <s v="30"/>
    <n v="65153"/>
    <n v="203"/>
    <n v="26873"/>
  </r>
  <r>
    <s v=""/>
    <x v="177"/>
    <s v="15.870032"/>
    <s v="100.992541"/>
    <x v="465"/>
    <x v="1"/>
    <x v="4"/>
    <s v="01"/>
    <n v="67044"/>
    <n v="224"/>
    <n v="26873"/>
  </r>
  <r>
    <s v=""/>
    <x v="177"/>
    <s v="15.870032"/>
    <s v="100.992541"/>
    <x v="466"/>
    <x v="1"/>
    <x v="4"/>
    <s v="02"/>
    <n v="68984"/>
    <n v="245"/>
    <n v="26873"/>
  </r>
  <r>
    <s v=""/>
    <x v="177"/>
    <s v="15.870032"/>
    <s v="100.992541"/>
    <x v="467"/>
    <x v="1"/>
    <x v="4"/>
    <s v="03"/>
    <n v="71025"/>
    <n v="276"/>
    <n v="26873"/>
  </r>
  <r>
    <s v=""/>
    <x v="177"/>
    <s v="15.870032"/>
    <s v="100.992541"/>
    <x v="468"/>
    <x v="1"/>
    <x v="4"/>
    <s v="04"/>
    <n v="72788"/>
    <n v="303"/>
    <n v="26873"/>
  </r>
  <r>
    <s v=""/>
    <x v="177"/>
    <s v="15.870032"/>
    <s v="100.992541"/>
    <x v="469"/>
    <x v="1"/>
    <x v="4"/>
    <s v="05"/>
    <n v="74900"/>
    <n v="318"/>
    <n v="26873"/>
  </r>
  <r>
    <s v=""/>
    <x v="177"/>
    <s v="15.870032"/>
    <s v="100.992541"/>
    <x v="470"/>
    <x v="1"/>
    <x v="4"/>
    <s v="06"/>
    <n v="76811"/>
    <n v="336"/>
    <n v="26873"/>
  </r>
  <r>
    <s v=""/>
    <x v="177"/>
    <s v="15.870032"/>
    <s v="100.992541"/>
    <x v="471"/>
    <x v="1"/>
    <x v="4"/>
    <s v="07"/>
    <n v="78855"/>
    <n v="363"/>
    <n v="26873"/>
  </r>
  <r>
    <s v=""/>
    <x v="177"/>
    <s v="15.870032"/>
    <s v="100.992541"/>
    <x v="472"/>
    <x v="1"/>
    <x v="4"/>
    <s v="08"/>
    <n v="81274"/>
    <n v="382"/>
    <n v="26873"/>
  </r>
  <r>
    <s v=""/>
    <x v="177"/>
    <s v="15.870032"/>
    <s v="100.992541"/>
    <x v="473"/>
    <x v="1"/>
    <x v="4"/>
    <s v="09"/>
    <n v="83375"/>
    <n v="399"/>
    <n v="26873"/>
  </r>
  <r>
    <s v=""/>
    <x v="177"/>
    <s v="15.870032"/>
    <s v="100.992541"/>
    <x v="474"/>
    <x v="1"/>
    <x v="4"/>
    <s v="10"/>
    <n v="85005"/>
    <n v="421"/>
    <n v="26873"/>
  </r>
  <r>
    <s v=""/>
    <x v="177"/>
    <s v="15.870032"/>
    <s v="100.992541"/>
    <x v="475"/>
    <x v="1"/>
    <x v="4"/>
    <s v="11"/>
    <n v="86924"/>
    <n v="452"/>
    <n v="26873"/>
  </r>
  <r>
    <s v=""/>
    <x v="177"/>
    <s v="15.870032"/>
    <s v="100.992541"/>
    <x v="476"/>
    <x v="1"/>
    <x v="4"/>
    <s v="12"/>
    <n v="88907"/>
    <n v="486"/>
    <n v="26873"/>
  </r>
  <r>
    <s v=""/>
    <x v="177"/>
    <s v="15.870032"/>
    <s v="100.992541"/>
    <x v="477"/>
    <x v="1"/>
    <x v="4"/>
    <s v="13"/>
    <n v="93794"/>
    <n v="518"/>
    <n v="26873"/>
  </r>
  <r>
    <s v=""/>
    <x v="177"/>
    <s v="15.870032"/>
    <s v="100.992541"/>
    <x v="478"/>
    <x v="1"/>
    <x v="4"/>
    <s v="14"/>
    <n v="96050"/>
    <n v="548"/>
    <n v="26873"/>
  </r>
  <r>
    <s v=""/>
    <x v="177"/>
    <s v="15.870032"/>
    <s v="100.992541"/>
    <x v="479"/>
    <x v="1"/>
    <x v="4"/>
    <s v="15"/>
    <n v="99145"/>
    <n v="565"/>
    <n v="26873"/>
  </r>
  <r>
    <s v=""/>
    <x v="177"/>
    <s v="15.870032"/>
    <s v="100.992541"/>
    <x v="480"/>
    <x v="1"/>
    <x v="4"/>
    <s v="16"/>
    <n v="101447"/>
    <n v="589"/>
    <n v="26873"/>
  </r>
  <r>
    <s v=""/>
    <x v="177"/>
    <s v="15.870032"/>
    <s v="100.992541"/>
    <x v="481"/>
    <x v="1"/>
    <x v="4"/>
    <s v="17"/>
    <n v="111082"/>
    <n v="614"/>
    <n v="26873"/>
  </r>
  <r>
    <s v=""/>
    <x v="177"/>
    <s v="15.870032"/>
    <s v="100.992541"/>
    <x v="482"/>
    <x v="1"/>
    <x v="4"/>
    <s v="18"/>
    <n v="113555"/>
    <n v="649"/>
    <n v="26873"/>
  </r>
  <r>
    <s v=""/>
    <x v="177"/>
    <s v="15.870032"/>
    <s v="100.992541"/>
    <x v="483"/>
    <x v="1"/>
    <x v="4"/>
    <s v="19"/>
    <n v="116949"/>
    <n v="678"/>
    <n v="26873"/>
  </r>
  <r>
    <s v=""/>
    <x v="177"/>
    <s v="15.870032"/>
    <s v="100.992541"/>
    <x v="484"/>
    <x v="1"/>
    <x v="4"/>
    <s v="20"/>
    <n v="119585"/>
    <n v="703"/>
    <n v="26873"/>
  </r>
  <r>
    <s v=""/>
    <x v="177"/>
    <s v="15.870032"/>
    <s v="100.992541"/>
    <x v="485"/>
    <x v="1"/>
    <x v="4"/>
    <s v="21"/>
    <n v="123066"/>
    <n v="735"/>
    <n v="26873"/>
  </r>
  <r>
    <s v=""/>
    <x v="177"/>
    <s v="15.870032"/>
    <s v="100.992541"/>
    <x v="486"/>
    <x v="1"/>
    <x v="4"/>
    <s v="22"/>
    <n v="126118"/>
    <n v="759"/>
    <n v="26873"/>
  </r>
  <r>
    <s v=""/>
    <x v="177"/>
    <s v="15.870032"/>
    <s v="100.992541"/>
    <x v="487"/>
    <x v="1"/>
    <x v="4"/>
    <s v="23"/>
    <n v="129500"/>
    <n v="776"/>
    <n v="26873"/>
  </r>
  <r>
    <s v=""/>
    <x v="177"/>
    <s v="15.870032"/>
    <s v="100.992541"/>
    <x v="488"/>
    <x v="1"/>
    <x v="4"/>
    <s v="24"/>
    <n v="132213"/>
    <n v="806"/>
    <n v="26873"/>
  </r>
  <r>
    <s v=""/>
    <x v="177"/>
    <s v="15.870032"/>
    <s v="100.992541"/>
    <x v="489"/>
    <x v="1"/>
    <x v="4"/>
    <s v="25"/>
    <n v="135439"/>
    <n v="832"/>
    <n v="26873"/>
  </r>
  <r>
    <s v=""/>
    <x v="177"/>
    <s v="15.870032"/>
    <s v="100.992541"/>
    <x v="490"/>
    <x v="1"/>
    <x v="4"/>
    <s v="26"/>
    <n v="137894"/>
    <n v="873"/>
    <n v="26873"/>
  </r>
  <r>
    <s v=""/>
    <x v="177"/>
    <s v="15.870032"/>
    <s v="100.992541"/>
    <x v="491"/>
    <x v="1"/>
    <x v="4"/>
    <s v="27"/>
    <n v="141217"/>
    <n v="920"/>
    <n v="26873"/>
  </r>
  <r>
    <s v=""/>
    <x v="177"/>
    <s v="15.870032"/>
    <s v="100.992541"/>
    <x v="492"/>
    <x v="1"/>
    <x v="4"/>
    <s v="28"/>
    <n v="144976"/>
    <n v="954"/>
    <n v="26873"/>
  </r>
  <r>
    <s v=""/>
    <x v="177"/>
    <s v="15.870032"/>
    <s v="100.992541"/>
    <x v="493"/>
    <x v="1"/>
    <x v="4"/>
    <s v="29"/>
    <n v="149779"/>
    <n v="988"/>
    <n v="26873"/>
  </r>
  <r>
    <s v=""/>
    <x v="177"/>
    <s v="15.870032"/>
    <s v="100.992541"/>
    <x v="494"/>
    <x v="1"/>
    <x v="4"/>
    <s v="30"/>
    <n v="154307"/>
    <n v="1012"/>
    <n v="26873"/>
  </r>
  <r>
    <s v=""/>
    <x v="177"/>
    <s v="15.870032"/>
    <s v="100.992541"/>
    <x v="495"/>
    <x v="1"/>
    <x v="4"/>
    <s v="31"/>
    <n v="159792"/>
    <n v="1031"/>
    <n v="26873"/>
  </r>
  <r>
    <s v=""/>
    <x v="177"/>
    <s v="15.870032"/>
    <s v="100.992541"/>
    <x v="496"/>
    <x v="1"/>
    <x v="5"/>
    <s v="01"/>
    <n v="162022"/>
    <n v="1069"/>
    <n v="26873"/>
  </r>
  <r>
    <s v=""/>
    <x v="177"/>
    <s v="15.870032"/>
    <s v="100.992541"/>
    <x v="497"/>
    <x v="1"/>
    <x v="5"/>
    <s v="02"/>
    <n v="165462"/>
    <n v="1107"/>
    <n v="26873"/>
  </r>
  <r>
    <s v=""/>
    <x v="177"/>
    <s v="15.870032"/>
    <s v="100.992541"/>
    <x v="498"/>
    <x v="1"/>
    <x v="5"/>
    <s v="03"/>
    <n v="169348"/>
    <n v="1146"/>
    <n v="26873"/>
  </r>
  <r>
    <s v=""/>
    <x v="177"/>
    <s v="15.870032"/>
    <s v="100.992541"/>
    <x v="499"/>
    <x v="1"/>
    <x v="5"/>
    <s v="04"/>
    <n v="171978"/>
    <n v="1177"/>
    <n v="26873"/>
  </r>
  <r>
    <s v=""/>
    <x v="177"/>
    <s v="15.870032"/>
    <s v="100.992541"/>
    <x v="500"/>
    <x v="1"/>
    <x v="5"/>
    <s v="05"/>
    <n v="174796"/>
    <n v="1213"/>
    <n v="26873"/>
  </r>
  <r>
    <s v=""/>
    <x v="177"/>
    <s v="15.870032"/>
    <s v="100.992541"/>
    <x v="501"/>
    <x v="1"/>
    <x v="5"/>
    <s v="06"/>
    <n v="177467"/>
    <n v="1236"/>
    <n v="26873"/>
  </r>
  <r>
    <s v=""/>
    <x v="177"/>
    <s v="15.870032"/>
    <s v="100.992541"/>
    <x v="502"/>
    <x v="1"/>
    <x v="5"/>
    <s v="07"/>
    <n v="179886"/>
    <n v="1269"/>
    <n v="26873"/>
  </r>
  <r>
    <s v=""/>
    <x v="177"/>
    <s v="15.870032"/>
    <s v="100.992541"/>
    <x v="503"/>
    <x v="1"/>
    <x v="5"/>
    <s v="08"/>
    <n v="182548"/>
    <n v="1298"/>
    <n v="26873"/>
  </r>
  <r>
    <s v=""/>
    <x v="177"/>
    <s v="15.870032"/>
    <s v="100.992541"/>
    <x v="504"/>
    <x v="1"/>
    <x v="5"/>
    <s v="09"/>
    <n v="185228"/>
    <n v="1332"/>
    <n v="26873"/>
  </r>
  <r>
    <s v=""/>
    <x v="177"/>
    <s v="15.870032"/>
    <s v="100.992541"/>
    <x v="505"/>
    <x v="1"/>
    <x v="5"/>
    <s v="10"/>
    <n v="187538"/>
    <n v="1375"/>
    <n v="26873"/>
  </r>
  <r>
    <s v=""/>
    <x v="177"/>
    <s v="15.870032"/>
    <s v="100.992541"/>
    <x v="506"/>
    <x v="1"/>
    <x v="5"/>
    <s v="11"/>
    <n v="189828"/>
    <n v="1402"/>
    <n v="26873"/>
  </r>
  <r>
    <s v=""/>
    <x v="177"/>
    <s v="15.870032"/>
    <s v="100.992541"/>
    <x v="507"/>
    <x v="1"/>
    <x v="5"/>
    <s v="12"/>
    <n v="193105"/>
    <n v="1431"/>
    <n v="26873"/>
  </r>
  <r>
    <s v=""/>
    <x v="177"/>
    <s v="15.870032"/>
    <s v="100.992541"/>
    <x v="508"/>
    <x v="1"/>
    <x v="5"/>
    <s v="13"/>
    <n v="195909"/>
    <n v="1449"/>
    <n v="26873"/>
  </r>
  <r>
    <s v=""/>
    <x v="177"/>
    <s v="15.870032"/>
    <s v="100.992541"/>
    <x v="509"/>
    <x v="1"/>
    <x v="5"/>
    <s v="14"/>
    <n v="199264"/>
    <n v="1466"/>
    <n v="26873"/>
  </r>
  <r>
    <s v=""/>
    <x v="177"/>
    <s v="15.870032"/>
    <s v="100.992541"/>
    <x v="510"/>
    <x v="1"/>
    <x v="5"/>
    <s v="15"/>
    <n v="202264"/>
    <n v="1485"/>
    <n v="26873"/>
  </r>
  <r>
    <s v=""/>
    <x v="177"/>
    <s v="15.870032"/>
    <s v="100.992541"/>
    <x v="511"/>
    <x v="1"/>
    <x v="5"/>
    <s v="16"/>
    <n v="204595"/>
    <n v="1525"/>
    <n v="26873"/>
  </r>
  <r>
    <s v=""/>
    <x v="177"/>
    <s v="15.870032"/>
    <s v="100.992541"/>
    <x v="512"/>
    <x v="1"/>
    <x v="5"/>
    <s v="17"/>
    <n v="207724"/>
    <n v="1555"/>
    <n v="26873"/>
  </r>
  <r>
    <s v=""/>
    <x v="177"/>
    <s v="15.870032"/>
    <s v="100.992541"/>
    <x v="513"/>
    <x v="1"/>
    <x v="5"/>
    <s v="18"/>
    <n v="210782"/>
    <n v="1577"/>
    <n v="26873"/>
  </r>
  <r>
    <s v=""/>
    <x v="177"/>
    <s v="15.870032"/>
    <s v="100.992541"/>
    <x v="514"/>
    <x v="1"/>
    <x v="5"/>
    <s v="19"/>
    <n v="214449"/>
    <n v="1609"/>
    <n v="26873"/>
  </r>
  <r>
    <s v=""/>
    <x v="177"/>
    <s v="15.870032"/>
    <s v="100.992541"/>
    <x v="515"/>
    <x v="1"/>
    <x v="5"/>
    <s v="20"/>
    <n v="218131"/>
    <n v="1629"/>
    <n v="26873"/>
  </r>
  <r>
    <s v=""/>
    <x v="177"/>
    <s v="15.870032"/>
    <s v="100.992541"/>
    <x v="516"/>
    <x v="1"/>
    <x v="5"/>
    <s v="21"/>
    <n v="221306"/>
    <n v="1658"/>
    <n v="26873"/>
  </r>
  <r>
    <s v=""/>
    <x v="177"/>
    <s v="15.870032"/>
    <s v="100.992541"/>
    <x v="517"/>
    <x v="1"/>
    <x v="5"/>
    <s v="22"/>
    <n v="225365"/>
    <n v="1693"/>
    <n v="26873"/>
  </r>
  <r>
    <s v=""/>
    <x v="177"/>
    <s v="15.870032"/>
    <s v="100.992541"/>
    <x v="518"/>
    <x v="1"/>
    <x v="5"/>
    <s v="23"/>
    <n v="228539"/>
    <n v="1744"/>
    <n v="26873"/>
  </r>
  <r>
    <s v=""/>
    <x v="177"/>
    <s v="15.870032"/>
    <s v="100.992541"/>
    <x v="519"/>
    <x v="1"/>
    <x v="5"/>
    <s v="24"/>
    <n v="232647"/>
    <n v="1775"/>
    <n v="26873"/>
  </r>
  <r>
    <s v=""/>
    <x v="177"/>
    <s v="15.870032"/>
    <s v="100.992541"/>
    <x v="520"/>
    <x v="1"/>
    <x v="5"/>
    <s v="25"/>
    <n v="236291"/>
    <n v="1819"/>
    <n v="26873"/>
  </r>
  <r>
    <s v=""/>
    <x v="177"/>
    <s v="15.870032"/>
    <s v="100.992541"/>
    <x v="521"/>
    <x v="1"/>
    <x v="5"/>
    <s v="26"/>
    <n v="240452"/>
    <n v="1870"/>
    <n v="26873"/>
  </r>
  <r>
    <s v=""/>
    <x v="177"/>
    <s v="15.870032"/>
    <s v="100.992541"/>
    <x v="522"/>
    <x v="1"/>
    <x v="5"/>
    <s v="27"/>
    <n v="244447"/>
    <n v="1912"/>
    <n v="26873"/>
  </r>
  <r>
    <s v=""/>
    <x v="177"/>
    <s v="15.870032"/>
    <s v="100.992541"/>
    <x v="523"/>
    <x v="1"/>
    <x v="5"/>
    <s v="28"/>
    <n v="249853"/>
    <n v="1934"/>
    <n v="26873"/>
  </r>
  <r>
    <s v=""/>
    <x v="177"/>
    <s v="15.870032"/>
    <s v="100.992541"/>
    <x v="524"/>
    <x v="1"/>
    <x v="5"/>
    <s v="29"/>
    <n v="254515"/>
    <n v="1970"/>
    <n v="26873"/>
  </r>
  <r>
    <s v=""/>
    <x v="177"/>
    <s v="15.870032"/>
    <s v="100.992541"/>
    <x v="525"/>
    <x v="1"/>
    <x v="5"/>
    <s v="30"/>
    <n v="259301"/>
    <n v="2023"/>
    <n v="26873"/>
  </r>
  <r>
    <s v=""/>
    <x v="177"/>
    <s v="15.870032"/>
    <s v="100.992541"/>
    <x v="526"/>
    <x v="1"/>
    <x v="6"/>
    <s v="01"/>
    <n v="264834"/>
    <n v="2080"/>
    <n v="26873"/>
  </r>
  <r>
    <s v=""/>
    <x v="177"/>
    <s v="15.870032"/>
    <s v="100.992541"/>
    <x v="527"/>
    <x v="1"/>
    <x v="6"/>
    <s v="02"/>
    <n v="270921"/>
    <n v="2141"/>
    <n v="26873"/>
  </r>
  <r>
    <s v=""/>
    <x v="177"/>
    <s v="15.870032"/>
    <s v="100.992541"/>
    <x v="528"/>
    <x v="1"/>
    <x v="6"/>
    <s v="03"/>
    <n v="277151"/>
    <n v="2182"/>
    <n v="26873"/>
  </r>
  <r>
    <s v=""/>
    <x v="177"/>
    <s v="15.870032"/>
    <s v="100.992541"/>
    <x v="529"/>
    <x v="1"/>
    <x v="6"/>
    <s v="04"/>
    <n v="283067"/>
    <n v="2226"/>
    <n v="26873"/>
  </r>
  <r>
    <s v=""/>
    <x v="177"/>
    <s v="15.870032"/>
    <s v="100.992541"/>
    <x v="530"/>
    <x v="1"/>
    <x v="6"/>
    <s v="05"/>
    <n v="289233"/>
    <n v="2276"/>
    <n v="26873"/>
  </r>
  <r>
    <s v=""/>
    <x v="177"/>
    <s v="15.870032"/>
    <s v="100.992541"/>
    <x v="531"/>
    <x v="1"/>
    <x v="6"/>
    <s v="06"/>
    <n v="294653"/>
    <n v="2333"/>
    <n v="26873"/>
  </r>
  <r>
    <s v=""/>
    <x v="177"/>
    <s v="15.870032"/>
    <s v="100.992541"/>
    <x v="532"/>
    <x v="1"/>
    <x v="6"/>
    <s v="07"/>
    <n v="301172"/>
    <n v="2387"/>
    <n v="26873"/>
  </r>
  <r>
    <s v=""/>
    <x v="177"/>
    <s v="15.870032"/>
    <s v="100.992541"/>
    <x v="533"/>
    <x v="1"/>
    <x v="6"/>
    <s v="08"/>
    <n v="308230"/>
    <n v="2462"/>
    <n v="26873"/>
  </r>
  <r>
    <s v=""/>
    <x v="177"/>
    <s v="15.870032"/>
    <s v="100.992541"/>
    <x v="534"/>
    <x v="1"/>
    <x v="6"/>
    <s v="09"/>
    <n v="317506"/>
    <n v="2534"/>
    <n v="26873"/>
  </r>
  <r>
    <s v=""/>
    <x v="177"/>
    <s v="15.870032"/>
    <s v="100.992541"/>
    <x v="535"/>
    <x v="1"/>
    <x v="6"/>
    <s v="10"/>
    <n v="326832"/>
    <n v="2625"/>
    <n v="26873"/>
  </r>
  <r>
    <s v=""/>
    <x v="177"/>
    <s v="15.870032"/>
    <s v="100.992541"/>
    <x v="536"/>
    <x v="1"/>
    <x v="6"/>
    <s v="11"/>
    <n v="336371"/>
    <n v="2711"/>
    <n v="26873"/>
  </r>
  <r>
    <s v=""/>
    <x v="177"/>
    <s v="15.870032"/>
    <s v="100.992541"/>
    <x v="537"/>
    <x v="1"/>
    <x v="6"/>
    <s v="12"/>
    <n v="345027"/>
    <n v="2791"/>
    <n v="26873"/>
  </r>
  <r>
    <s v=""/>
    <x v="177"/>
    <s v="15.870032"/>
    <s v="100.992541"/>
    <x v="538"/>
    <x v="1"/>
    <x v="6"/>
    <s v="13"/>
    <n v="353712"/>
    <n v="2847"/>
    <n v="26873"/>
  </r>
  <r>
    <s v=""/>
    <x v="177"/>
    <s v="15.870032"/>
    <s v="100.992541"/>
    <x v="539"/>
    <x v="1"/>
    <x v="6"/>
    <s v="14"/>
    <n v="363029"/>
    <n v="2934"/>
    <n v="26873"/>
  </r>
  <r>
    <s v=""/>
    <x v="177"/>
    <s v="15.870032"/>
    <s v="100.992541"/>
    <x v="540"/>
    <x v="1"/>
    <x v="6"/>
    <s v="15"/>
    <n v="372215"/>
    <n v="3032"/>
    <n v="26873"/>
  </r>
  <r>
    <s v=""/>
    <x v="177"/>
    <s v="15.870032"/>
    <s v="100.992541"/>
    <x v="541"/>
    <x v="1"/>
    <x v="6"/>
    <s v="16"/>
    <n v="381907"/>
    <n v="3099"/>
    <n v="26873"/>
  </r>
  <r>
    <s v=""/>
    <x v="177"/>
    <s v="15.870032"/>
    <s v="100.992541"/>
    <x v="542"/>
    <x v="1"/>
    <x v="6"/>
    <s v="17"/>
    <n v="391989"/>
    <n v="3240"/>
    <n v="26873"/>
  </r>
  <r>
    <s v=""/>
    <x v="177"/>
    <s v="15.870032"/>
    <s v="100.992541"/>
    <x v="543"/>
    <x v="1"/>
    <x v="6"/>
    <s v="18"/>
    <n v="403386"/>
    <n v="3341"/>
    <n v="26873"/>
  </r>
  <r>
    <s v=""/>
    <x v="177"/>
    <s v="15.870032"/>
    <s v="100.992541"/>
    <x v="544"/>
    <x v="1"/>
    <x v="6"/>
    <s v="19"/>
    <n v="415170"/>
    <n v="3422"/>
    <n v="26873"/>
  </r>
  <r>
    <s v=""/>
    <x v="177"/>
    <s v="15.870032"/>
    <s v="100.992541"/>
    <x v="545"/>
    <x v="1"/>
    <x v="6"/>
    <s v="20"/>
    <n v="426475"/>
    <n v="3502"/>
    <n v="26873"/>
  </r>
  <r>
    <s v=""/>
    <x v="177"/>
    <s v="15.870032"/>
    <s v="100.992541"/>
    <x v="546"/>
    <x v="1"/>
    <x v="6"/>
    <s v="21"/>
    <n v="439477"/>
    <n v="3610"/>
    <n v="26873"/>
  </r>
  <r>
    <s v=""/>
    <x v="177"/>
    <s v="15.870032"/>
    <s v="100.992541"/>
    <x v="547"/>
    <x v="1"/>
    <x v="6"/>
    <s v="22"/>
    <n v="453132"/>
    <n v="3697"/>
    <n v="26873"/>
  </r>
  <r>
    <s v=""/>
    <x v="177"/>
    <s v="15.870032"/>
    <s v="100.992541"/>
    <x v="548"/>
    <x v="1"/>
    <x v="6"/>
    <s v="23"/>
    <n v="467707"/>
    <n v="3811"/>
    <n v="26873"/>
  </r>
  <r>
    <s v=""/>
    <x v="177"/>
    <s v="15.870032"/>
    <s v="100.992541"/>
    <x v="549"/>
    <x v="1"/>
    <x v="6"/>
    <s v="24"/>
    <n v="481967"/>
    <n v="3930"/>
    <n v="26873"/>
  </r>
  <r>
    <s v=""/>
    <x v="177"/>
    <s v="15.870032"/>
    <s v="100.992541"/>
    <x v="550"/>
    <x v="1"/>
    <x v="6"/>
    <s v="25"/>
    <n v="497302"/>
    <n v="4059"/>
    <n v="26873"/>
  </r>
  <r>
    <s v=""/>
    <x v="177"/>
    <s v="15.870032"/>
    <s v="100.992541"/>
    <x v="551"/>
    <x v="1"/>
    <x v="6"/>
    <s v="26"/>
    <n v="512678"/>
    <n v="4146"/>
    <n v="26873"/>
  </r>
  <r>
    <s v=""/>
    <x v="177"/>
    <s v="15.870032"/>
    <s v="100.992541"/>
    <x v="552"/>
    <x v="1"/>
    <x v="6"/>
    <s v="27"/>
    <n v="526828"/>
    <n v="4264"/>
    <n v="26873"/>
  </r>
  <r>
    <s v=""/>
    <x v="177"/>
    <s v="15.870032"/>
    <s v="100.992541"/>
    <x v="553"/>
    <x v="1"/>
    <x v="6"/>
    <s v="28"/>
    <n v="543361"/>
    <n v="4397"/>
    <n v="26873"/>
  </r>
  <r>
    <s v=""/>
    <x v="177"/>
    <s v="15.870032"/>
    <s v="100.992541"/>
    <x v="554"/>
    <x v="1"/>
    <x v="6"/>
    <s v="29"/>
    <n v="561030"/>
    <n v="4562"/>
    <n v="26873"/>
  </r>
  <r>
    <s v=""/>
    <x v="177"/>
    <s v="15.870032"/>
    <s v="100.992541"/>
    <x v="555"/>
    <x v="1"/>
    <x v="6"/>
    <s v="30"/>
    <n v="578375"/>
    <n v="4679"/>
    <n v="26873"/>
  </r>
  <r>
    <s v=""/>
    <x v="177"/>
    <s v="15.870032"/>
    <s v="100.992541"/>
    <x v="556"/>
    <x v="1"/>
    <x v="6"/>
    <s v="31"/>
    <n v="597287"/>
    <n v="4857"/>
    <n v="26873"/>
  </r>
  <r>
    <s v=""/>
    <x v="177"/>
    <s v="15.870032"/>
    <s v="100.992541"/>
    <x v="557"/>
    <x v="1"/>
    <x v="7"/>
    <s v="01"/>
    <n v="615314"/>
    <n v="4990"/>
    <n v="26873"/>
  </r>
  <r>
    <s v=""/>
    <x v="177"/>
    <s v="15.870032"/>
    <s v="100.992541"/>
    <x v="558"/>
    <x v="1"/>
    <x v="7"/>
    <s v="02"/>
    <n v="633284"/>
    <n v="5168"/>
    <n v="26873"/>
  </r>
  <r>
    <s v=""/>
    <x v="177"/>
    <s v="15.870032"/>
    <s v="100.992541"/>
    <x v="559"/>
    <x v="1"/>
    <x v="7"/>
    <s v="03"/>
    <n v="652185"/>
    <n v="5315"/>
    <n v="26873"/>
  </r>
  <r>
    <s v=""/>
    <x v="177"/>
    <s v="15.870032"/>
    <s v="100.992541"/>
    <x v="560"/>
    <x v="1"/>
    <x v="7"/>
    <s v="04"/>
    <n v="672385"/>
    <n v="5503"/>
    <n v="26873"/>
  </r>
  <r>
    <s v=""/>
    <x v="177"/>
    <s v="15.870032"/>
    <s v="100.992541"/>
    <x v="561"/>
    <x v="1"/>
    <x v="7"/>
    <s v="05"/>
    <n v="693305"/>
    <n v="5663"/>
    <n v="0"/>
  </r>
  <r>
    <s v=""/>
    <x v="177"/>
    <s v="15.870032"/>
    <s v="100.992541"/>
    <x v="562"/>
    <x v="1"/>
    <x v="7"/>
    <s v="06"/>
    <n v="714684"/>
    <n v="5854"/>
    <n v="0"/>
  </r>
  <r>
    <s v=""/>
    <x v="177"/>
    <s v="15.870032"/>
    <s v="100.992541"/>
    <x v="563"/>
    <x v="1"/>
    <x v="7"/>
    <s v="07"/>
    <n v="736522"/>
    <n v="6066"/>
    <n v="0"/>
  </r>
  <r>
    <s v=""/>
    <x v="177"/>
    <s v="15.870032"/>
    <s v="100.992541"/>
    <x v="564"/>
    <x v="1"/>
    <x v="7"/>
    <s v="08"/>
    <n v="756505"/>
    <n v="6204"/>
    <n v="0"/>
  </r>
  <r>
    <s v=""/>
    <x v="177"/>
    <s v="15.870032"/>
    <s v="100.992541"/>
    <x v="565"/>
    <x v="1"/>
    <x v="7"/>
    <s v="09"/>
    <n v="776108"/>
    <n v="6353"/>
    <n v="0"/>
  </r>
  <r>
    <s v=""/>
    <x v="177"/>
    <s v="15.870032"/>
    <s v="100.992541"/>
    <x v="566"/>
    <x v="1"/>
    <x v="7"/>
    <s v="10"/>
    <n v="795951"/>
    <n v="6588"/>
    <n v="0"/>
  </r>
  <r>
    <s v=""/>
    <x v="177"/>
    <s v="15.870032"/>
    <s v="100.992541"/>
    <x v="567"/>
    <x v="1"/>
    <x v="7"/>
    <s v="11"/>
    <n v="816989"/>
    <n v="6795"/>
    <n v="0"/>
  </r>
  <r>
    <s v=""/>
    <x v="177"/>
    <s v="15.870032"/>
    <s v="100.992541"/>
    <x v="568"/>
    <x v="1"/>
    <x v="7"/>
    <s v="12"/>
    <n v="839771"/>
    <n v="6942"/>
    <n v="0"/>
  </r>
  <r>
    <s v=""/>
    <x v="177"/>
    <s v="15.870032"/>
    <s v="100.992541"/>
    <x v="569"/>
    <x v="1"/>
    <x v="7"/>
    <s v="13"/>
    <n v="863189"/>
    <n v="7126"/>
    <n v="0"/>
  </r>
  <r>
    <s v=""/>
    <x v="177"/>
    <s v="15.870032"/>
    <s v="100.992541"/>
    <x v="570"/>
    <x v="1"/>
    <x v="7"/>
    <s v="14"/>
    <n v="885275"/>
    <n v="7343"/>
    <n v="0"/>
  </r>
  <r>
    <s v=""/>
    <x v="177"/>
    <s v="15.870032"/>
    <s v="100.992541"/>
    <x v="571"/>
    <x v="1"/>
    <x v="7"/>
    <s v="15"/>
    <n v="907157"/>
    <n v="7552"/>
    <n v="0"/>
  </r>
  <r>
    <s v=""/>
    <x v="177"/>
    <s v="15.870032"/>
    <s v="100.992541"/>
    <x v="572"/>
    <x v="1"/>
    <x v="7"/>
    <s v="16"/>
    <n v="928314"/>
    <n v="7734"/>
    <n v="0"/>
  </r>
  <r>
    <s v=""/>
    <x v="177"/>
    <s v="15.870032"/>
    <s v="100.992541"/>
    <x v="573"/>
    <x v="1"/>
    <x v="7"/>
    <s v="17"/>
    <n v="948442"/>
    <n v="7973"/>
    <n v="0"/>
  </r>
  <r>
    <s v=""/>
    <x v="177"/>
    <s v="15.870032"/>
    <s v="100.992541"/>
    <x v="574"/>
    <x v="1"/>
    <x v="7"/>
    <s v="18"/>
    <n v="968957"/>
    <n v="8285"/>
    <n v="0"/>
  </r>
  <r>
    <s v=""/>
    <x v="177"/>
    <s v="15.870032"/>
    <s v="100.992541"/>
    <x v="575"/>
    <x v="1"/>
    <x v="7"/>
    <s v="19"/>
    <n v="989859"/>
    <n v="8586"/>
    <n v="0"/>
  </r>
  <r>
    <s v=""/>
    <x v="177"/>
    <s v="15.870032"/>
    <s v="100.992541"/>
    <x v="576"/>
    <x v="1"/>
    <x v="7"/>
    <s v="20"/>
    <n v="1009710"/>
    <n v="8826"/>
    <n v="0"/>
  </r>
  <r>
    <s v=""/>
    <x v="177"/>
    <s v="15.870032"/>
    <s v="100.992541"/>
    <x v="577"/>
    <x v="1"/>
    <x v="7"/>
    <s v="21"/>
    <n v="1030281"/>
    <n v="9087"/>
    <n v="0"/>
  </r>
  <r>
    <s v=""/>
    <x v="177"/>
    <s v="15.870032"/>
    <s v="100.992541"/>
    <x v="578"/>
    <x v="1"/>
    <x v="7"/>
    <s v="22"/>
    <n v="1049295"/>
    <n v="9320"/>
    <n v="0"/>
  </r>
  <r>
    <s v=""/>
    <x v="177"/>
    <s v="15.870032"/>
    <s v="100.992541"/>
    <x v="579"/>
    <x v="1"/>
    <x v="7"/>
    <s v="23"/>
    <n v="1066786"/>
    <n v="9562"/>
    <n v="0"/>
  </r>
  <r>
    <s v=""/>
    <x v="177"/>
    <s v="15.870032"/>
    <s v="100.992541"/>
    <x v="580"/>
    <x v="1"/>
    <x v="7"/>
    <s v="24"/>
    <n v="1083951"/>
    <n v="9788"/>
    <n v="0"/>
  </r>
  <r>
    <s v=""/>
    <x v="177"/>
    <s v="15.870032"/>
    <s v="100.992541"/>
    <x v="581"/>
    <x v="1"/>
    <x v="7"/>
    <s v="25"/>
    <n v="1102368"/>
    <n v="10085"/>
    <n v="0"/>
  </r>
  <r>
    <s v=""/>
    <x v="177"/>
    <s v="15.870032"/>
    <s v="100.992541"/>
    <x v="582"/>
    <x v="1"/>
    <x v="7"/>
    <s v="26"/>
    <n v="1120869"/>
    <n v="10314"/>
    <n v="0"/>
  </r>
  <r>
    <s v=""/>
    <x v="177"/>
    <s v="15.870032"/>
    <s v="100.992541"/>
    <x v="583"/>
    <x v="1"/>
    <x v="7"/>
    <s v="27"/>
    <n v="1139571"/>
    <n v="10587"/>
    <n v="0"/>
  </r>
  <r>
    <s v=""/>
    <x v="177"/>
    <s v="15.870032"/>
    <s v="100.992541"/>
    <x v="584"/>
    <x v="1"/>
    <x v="7"/>
    <s v="28"/>
    <n v="1157555"/>
    <n v="10879"/>
    <n v="0"/>
  </r>
  <r>
    <s v=""/>
    <x v="177"/>
    <s v="15.870032"/>
    <s v="100.992541"/>
    <x v="585"/>
    <x v="1"/>
    <x v="7"/>
    <s v="29"/>
    <n v="1174091"/>
    <n v="11143"/>
    <n v="0"/>
  </r>
  <r>
    <s v=""/>
    <x v="177"/>
    <s v="15.870032"/>
    <s v="100.992541"/>
    <x v="586"/>
    <x v="1"/>
    <x v="7"/>
    <s v="30"/>
    <n v="1190063"/>
    <n v="11399"/>
    <n v="0"/>
  </r>
  <r>
    <s v=""/>
    <x v="177"/>
    <s v="15.870032"/>
    <s v="100.992541"/>
    <x v="587"/>
    <x v="1"/>
    <x v="7"/>
    <s v="31"/>
    <n v="1204729"/>
    <n v="11589"/>
    <n v="0"/>
  </r>
  <r>
    <s v=""/>
    <x v="177"/>
    <s v="15.870032"/>
    <s v="100.992541"/>
    <x v="588"/>
    <x v="1"/>
    <x v="8"/>
    <s v="01"/>
    <n v="1219531"/>
    <n v="11841"/>
    <n v="0"/>
  </r>
  <r>
    <s v=""/>
    <x v="177"/>
    <s v="15.870032"/>
    <s v="100.992541"/>
    <x v="589"/>
    <x v="1"/>
    <x v="8"/>
    <s v="02"/>
    <n v="1234487"/>
    <n v="12103"/>
    <n v="0"/>
  </r>
  <r>
    <s v=""/>
    <x v="177"/>
    <s v="15.870032"/>
    <s v="100.992541"/>
    <x v="590"/>
    <x v="1"/>
    <x v="8"/>
    <s v="03"/>
    <n v="1249140"/>
    <n v="12374"/>
    <n v="0"/>
  </r>
  <r>
    <s v=""/>
    <x v="177"/>
    <s v="15.870032"/>
    <s v="100.992541"/>
    <x v="591"/>
    <x v="1"/>
    <x v="8"/>
    <s v="04"/>
    <n v="1265082"/>
    <n v="12631"/>
    <n v="0"/>
  </r>
  <r>
    <s v=""/>
    <x v="177"/>
    <s v="15.870032"/>
    <s v="100.992541"/>
    <x v="592"/>
    <x v="1"/>
    <x v="8"/>
    <s v="05"/>
    <n v="1280534"/>
    <n v="12855"/>
    <n v="0"/>
  </r>
  <r>
    <s v=""/>
    <x v="177"/>
    <s v="15.870032"/>
    <s v="100.992541"/>
    <x v="593"/>
    <x v="1"/>
    <x v="8"/>
    <s v="06"/>
    <n v="1294522"/>
    <n v="13042"/>
    <n v="0"/>
  </r>
  <r>
    <s v=""/>
    <x v="177"/>
    <s v="15.870032"/>
    <s v="100.992541"/>
    <x v="594"/>
    <x v="1"/>
    <x v="8"/>
    <s v="07"/>
    <n v="1308343"/>
    <n v="13283"/>
    <n v="0"/>
  </r>
  <r>
    <s v=""/>
    <x v="177"/>
    <s v="15.870032"/>
    <s v="100.992541"/>
    <x v="595"/>
    <x v="1"/>
    <x v="8"/>
    <s v="08"/>
    <n v="1322519"/>
    <n v="13511"/>
    <n v="0"/>
  </r>
  <r>
    <s v=""/>
    <x v="177"/>
    <s v="15.870032"/>
    <s v="100.992541"/>
    <x v="596"/>
    <x v="1"/>
    <x v="8"/>
    <s v="09"/>
    <n v="1338550"/>
    <n v="13731"/>
    <n v="0"/>
  </r>
  <r>
    <s v=""/>
    <x v="177"/>
    <s v="15.870032"/>
    <s v="100.992541"/>
    <x v="597"/>
    <x v="1"/>
    <x v="8"/>
    <s v="10"/>
    <n v="1352953"/>
    <n v="13920"/>
    <n v="0"/>
  </r>
  <r>
    <s v=""/>
    <x v="177"/>
    <s v="15.870032"/>
    <s v="100.992541"/>
    <x v="598"/>
    <x v="1"/>
    <x v="8"/>
    <s v="11"/>
    <n v="1368144"/>
    <n v="14173"/>
    <n v="0"/>
  </r>
  <r>
    <s v=""/>
    <x v="177"/>
    <s v="15.870032"/>
    <s v="100.992541"/>
    <x v="599"/>
    <x v="1"/>
    <x v="8"/>
    <s v="12"/>
    <n v="1382173"/>
    <n v="14353"/>
    <n v="0"/>
  </r>
  <r>
    <s v=""/>
    <x v="177"/>
    <s v="15.870032"/>
    <s v="100.992541"/>
    <x v="600"/>
    <x v="1"/>
    <x v="8"/>
    <s v="13"/>
    <n v="1394756"/>
    <n v="14485"/>
    <n v="0"/>
  </r>
  <r>
    <s v=""/>
    <x v="177"/>
    <s v="15.870032"/>
    <s v="100.992541"/>
    <x v="601"/>
    <x v="1"/>
    <x v="8"/>
    <s v="14"/>
    <n v="1406542"/>
    <n v="14621"/>
    <n v="0"/>
  </r>
  <r>
    <s v=""/>
    <x v="177"/>
    <s v="15.870032"/>
    <s v="100.992541"/>
    <x v="602"/>
    <x v="1"/>
    <x v="8"/>
    <s v="15"/>
    <n v="1420340"/>
    <n v="14765"/>
    <n v="0"/>
  </r>
  <r>
    <s v=""/>
    <x v="177"/>
    <s v="15.870032"/>
    <s v="100.992541"/>
    <x v="603"/>
    <x v="1"/>
    <x v="8"/>
    <s v="16"/>
    <n v="1434237"/>
    <n v="14953"/>
    <n v="0"/>
  </r>
  <r>
    <s v=""/>
    <x v="177"/>
    <s v="15.870032"/>
    <s v="100.992541"/>
    <x v="604"/>
    <x v="1"/>
    <x v="8"/>
    <s v="17"/>
    <n v="1448792"/>
    <n v="15124"/>
    <n v="0"/>
  </r>
  <r>
    <s v=""/>
    <x v="177"/>
    <s v="15.870032"/>
    <s v="100.992541"/>
    <x v="605"/>
    <x v="1"/>
    <x v="8"/>
    <s v="18"/>
    <n v="1462901"/>
    <n v="15246"/>
    <n v="0"/>
  </r>
  <r>
    <s v=""/>
    <x v="177"/>
    <s v="15.870032"/>
    <s v="100.992541"/>
    <x v="606"/>
    <x v="1"/>
    <x v="8"/>
    <s v="19"/>
    <n v="1476477"/>
    <n v="15363"/>
    <n v="0"/>
  </r>
  <r>
    <s v=""/>
    <x v="177"/>
    <s v="15.870032"/>
    <s v="100.992541"/>
    <x v="607"/>
    <x v="1"/>
    <x v="8"/>
    <s v="20"/>
    <n v="1489186"/>
    <n v="15469"/>
    <n v="0"/>
  </r>
  <r>
    <s v=""/>
    <x v="177"/>
    <s v="15.870032"/>
    <s v="100.992541"/>
    <x v="608"/>
    <x v="1"/>
    <x v="8"/>
    <s v="21"/>
    <n v="1500105"/>
    <n v="15612"/>
    <n v="0"/>
  </r>
  <r>
    <s v=""/>
    <x v="177"/>
    <s v="15.870032"/>
    <s v="100.992541"/>
    <x v="609"/>
    <x v="1"/>
    <x v="8"/>
    <s v="22"/>
    <n v="1511357"/>
    <n v="15753"/>
    <n v="0"/>
  </r>
  <r>
    <s v=""/>
    <x v="177"/>
    <s v="15.870032"/>
    <s v="100.992541"/>
    <x v="610"/>
    <x v="1"/>
    <x v="8"/>
    <s v="23"/>
    <n v="1524613"/>
    <n v="15884"/>
    <n v="0"/>
  </r>
  <r>
    <s v=""/>
    <x v="177"/>
    <s v="15.870032"/>
    <s v="100.992541"/>
    <x v="611"/>
    <x v="1"/>
    <x v="8"/>
    <s v="24"/>
    <n v="1537310"/>
    <n v="16016"/>
    <n v="0"/>
  </r>
  <r>
    <s v=""/>
    <x v="177"/>
    <s v="15.870032"/>
    <s v="100.992541"/>
    <x v="612"/>
    <x v="1"/>
    <x v="8"/>
    <s v="25"/>
    <n v="1549285"/>
    <n v="16143"/>
    <n v="0"/>
  </r>
  <r>
    <s v=""/>
    <x v="177"/>
    <s v="15.870032"/>
    <s v="100.992541"/>
    <x v="613"/>
    <x v="1"/>
    <x v="8"/>
    <s v="26"/>
    <n v="1561638"/>
    <n v="16268"/>
    <n v="0"/>
  </r>
  <r>
    <s v=""/>
    <x v="177"/>
    <s v="15.870032"/>
    <s v="100.992541"/>
    <x v="614"/>
    <x v="1"/>
    <x v="8"/>
    <s v="27"/>
    <n v="1571926"/>
    <n v="16369"/>
    <n v="0"/>
  </r>
  <r>
    <s v=""/>
    <x v="177"/>
    <s v="15.870032"/>
    <s v="100.992541"/>
    <x v="615"/>
    <x v="1"/>
    <x v="8"/>
    <s v="28"/>
    <n v="1581415"/>
    <n v="16498"/>
    <n v="0"/>
  </r>
  <r>
    <s v=""/>
    <x v="177"/>
    <s v="15.870032"/>
    <s v="100.992541"/>
    <x v="616"/>
    <x v="1"/>
    <x v="8"/>
    <s v="29"/>
    <n v="1591829"/>
    <n v="16620"/>
    <n v="0"/>
  </r>
  <r>
    <s v=""/>
    <x v="177"/>
    <s v="15.870032"/>
    <s v="100.992541"/>
    <x v="617"/>
    <x v="1"/>
    <x v="8"/>
    <s v="30"/>
    <n v="1603475"/>
    <n v="16727"/>
    <n v="0"/>
  </r>
  <r>
    <s v=""/>
    <x v="177"/>
    <s v="15.870032"/>
    <s v="100.992541"/>
    <x v="618"/>
    <x v="1"/>
    <x v="9"/>
    <s v="01"/>
    <n v="1615229"/>
    <n v="16850"/>
    <n v="0"/>
  </r>
  <r>
    <s v=""/>
    <x v="177"/>
    <s v="15.870032"/>
    <s v="100.992541"/>
    <x v="619"/>
    <x v="1"/>
    <x v="9"/>
    <s v="02"/>
    <n v="1626604"/>
    <n v="16937"/>
    <n v="0"/>
  </r>
  <r>
    <s v=""/>
    <x v="177"/>
    <s v="15.870032"/>
    <s v="100.992541"/>
    <x v="620"/>
    <x v="1"/>
    <x v="9"/>
    <s v="03"/>
    <n v="1637432"/>
    <n v="17014"/>
    <n v="0"/>
  </r>
  <r>
    <s v=""/>
    <x v="177"/>
    <s v="15.870032"/>
    <s v="100.992541"/>
    <x v="621"/>
    <x v="1"/>
    <x v="9"/>
    <s v="04"/>
    <n v="1647362"/>
    <n v="17111"/>
    <n v="0"/>
  </r>
  <r>
    <s v=""/>
    <x v="177"/>
    <s v="15.870032"/>
    <s v="100.992541"/>
    <x v="622"/>
    <x v="1"/>
    <x v="9"/>
    <s v="05"/>
    <n v="1657231"/>
    <n v="17203"/>
    <n v="0"/>
  </r>
  <r>
    <s v=""/>
    <x v="177"/>
    <s v="15.870032"/>
    <s v="100.992541"/>
    <x v="623"/>
    <x v="1"/>
    <x v="9"/>
    <s v="06"/>
    <n v="1667097"/>
    <n v="17305"/>
    <n v="0"/>
  </r>
  <r>
    <s v=""/>
    <x v="177"/>
    <s v="15.870032"/>
    <s v="100.992541"/>
    <x v="624"/>
    <x v="1"/>
    <x v="9"/>
    <s v="07"/>
    <n v="1678297"/>
    <n v="17418"/>
    <n v="0"/>
  </r>
  <r>
    <s v=""/>
    <x v="177"/>
    <s v="15.870032"/>
    <s v="100.992541"/>
    <x v="625"/>
    <x v="1"/>
    <x v="9"/>
    <s v="08"/>
    <n v="1689437"/>
    <n v="17534"/>
    <n v="0"/>
  </r>
  <r>
    <s v=""/>
    <x v="177"/>
    <s v="15.870032"/>
    <s v="100.992541"/>
    <x v="626"/>
    <x v="1"/>
    <x v="9"/>
    <s v="09"/>
    <n v="1700067"/>
    <n v="17607"/>
    <n v="0"/>
  </r>
  <r>
    <s v=""/>
    <x v="177"/>
    <s v="15.870032"/>
    <s v="100.992541"/>
    <x v="627"/>
    <x v="1"/>
    <x v="9"/>
    <s v="10"/>
    <n v="1710884"/>
    <n v="17691"/>
    <n v="0"/>
  </r>
  <r>
    <s v=""/>
    <x v="177"/>
    <s v="15.870032"/>
    <s v="100.992541"/>
    <x v="628"/>
    <x v="1"/>
    <x v="9"/>
    <s v="11"/>
    <n v="1720919"/>
    <n v="17751"/>
    <n v="0"/>
  </r>
  <r>
    <s v=""/>
    <x v="177"/>
    <s v="15.870032"/>
    <s v="100.992541"/>
    <x v="629"/>
    <x v="1"/>
    <x v="9"/>
    <s v="12"/>
    <n v="1730364"/>
    <n v="17835"/>
    <n v="0"/>
  </r>
  <r>
    <s v=""/>
    <x v="177"/>
    <s v="15.870032"/>
    <s v="100.992541"/>
    <x v="630"/>
    <x v="1"/>
    <x v="9"/>
    <s v="13"/>
    <n v="1740428"/>
    <n v="17917"/>
    <n v="0"/>
  </r>
  <r>
    <s v=""/>
    <x v="177"/>
    <s v="15.870032"/>
    <s v="100.992541"/>
    <x v="631"/>
    <x v="1"/>
    <x v="9"/>
    <s v="14"/>
    <n v="1751704"/>
    <n v="18029"/>
    <n v="0"/>
  </r>
  <r>
    <s v=""/>
    <x v="177"/>
    <s v="15.870032"/>
    <s v="100.992541"/>
    <x v="632"/>
    <x v="1"/>
    <x v="9"/>
    <s v="15"/>
    <n v="1762190"/>
    <n v="18123"/>
    <n v="0"/>
  </r>
  <r>
    <s v=""/>
    <x v="177"/>
    <s v="15.870032"/>
    <s v="100.992541"/>
    <x v="633"/>
    <x v="1"/>
    <x v="9"/>
    <s v="16"/>
    <n v="1772838"/>
    <n v="18205"/>
    <n v="0"/>
  </r>
  <r>
    <s v=""/>
    <x v="177"/>
    <s v="15.870032"/>
    <s v="100.992541"/>
    <x v="634"/>
    <x v="1"/>
    <x v="9"/>
    <s v="17"/>
    <n v="1783701"/>
    <n v="18273"/>
    <n v="0"/>
  </r>
  <r>
    <s v=""/>
    <x v="177"/>
    <s v="15.870032"/>
    <s v="100.992541"/>
    <x v="635"/>
    <x v="1"/>
    <x v="9"/>
    <s v="18"/>
    <n v="1793812"/>
    <n v="18336"/>
    <n v="0"/>
  </r>
  <r>
    <s v=""/>
    <x v="177"/>
    <s v="15.870032"/>
    <s v="100.992541"/>
    <x v="636"/>
    <x v="1"/>
    <x v="9"/>
    <s v="19"/>
    <n v="1802934"/>
    <n v="18407"/>
    <n v="0"/>
  </r>
  <r>
    <s v=""/>
    <x v="177"/>
    <s v="15.870032"/>
    <s v="100.992541"/>
    <x v="637"/>
    <x v="1"/>
    <x v="9"/>
    <s v="20"/>
    <n v="1811852"/>
    <n v="18486"/>
    <n v="0"/>
  </r>
  <r>
    <s v=""/>
    <x v="177"/>
    <s v="15.870032"/>
    <s v="100.992541"/>
    <x v="638"/>
    <x v="1"/>
    <x v="9"/>
    <s v="21"/>
    <n v="1821579"/>
    <n v="18559"/>
    <n v="0"/>
  </r>
  <r>
    <s v=""/>
    <x v="177"/>
    <s v="15.870032"/>
    <s v="100.992541"/>
    <x v="639"/>
    <x v="1"/>
    <x v="9"/>
    <s v="22"/>
    <n v="1831389"/>
    <n v="18625"/>
    <n v="0"/>
  </r>
  <r>
    <s v=""/>
    <x v="177"/>
    <s v="15.870032"/>
    <s v="100.992541"/>
    <x v="640"/>
    <x v="1"/>
    <x v="9"/>
    <s v="23"/>
    <n v="1841131"/>
    <n v="18699"/>
    <n v="0"/>
  </r>
  <r>
    <s v=""/>
    <x v="177"/>
    <s v="15.870032"/>
    <s v="100.992541"/>
    <x v="641"/>
    <x v="1"/>
    <x v="9"/>
    <s v="24"/>
    <n v="1850482"/>
    <n v="18755"/>
    <n v="0"/>
  </r>
  <r>
    <s v=""/>
    <x v="177"/>
    <s v="15.870032"/>
    <s v="100.992541"/>
    <x v="642"/>
    <x v="1"/>
    <x v="9"/>
    <s v="25"/>
    <n v="1859157"/>
    <n v="18799"/>
    <n v="0"/>
  </r>
  <r>
    <s v=""/>
    <x v="177"/>
    <s v="15.870032"/>
    <s v="100.992541"/>
    <x v="643"/>
    <x v="1"/>
    <x v="9"/>
    <s v="26"/>
    <n v="1866863"/>
    <n v="18865"/>
    <n v="0"/>
  </r>
  <r>
    <s v=""/>
    <x v="177"/>
    <s v="15.870032"/>
    <s v="100.992541"/>
    <x v="644"/>
    <x v="1"/>
    <x v="9"/>
    <s v="27"/>
    <n v="1875315"/>
    <n v="18922"/>
    <n v="0"/>
  </r>
  <r>
    <s v=""/>
    <x v="177"/>
    <s v="15.870032"/>
    <s v="100.992541"/>
    <x v="645"/>
    <x v="1"/>
    <x v="9"/>
    <s v="28"/>
    <n v="1884973"/>
    <n v="19006"/>
    <n v="0"/>
  </r>
  <r>
    <s v=""/>
    <x v="177"/>
    <s v="15.870032"/>
    <s v="100.992541"/>
    <x v="646"/>
    <x v="1"/>
    <x v="9"/>
    <s v="29"/>
    <n v="1893941"/>
    <n v="19070"/>
    <n v="0"/>
  </r>
  <r>
    <s v=""/>
    <x v="177"/>
    <s v="15.870032"/>
    <s v="100.992541"/>
    <x v="647"/>
    <x v="1"/>
    <x v="9"/>
    <s v="30"/>
    <n v="1903165"/>
    <n v="19158"/>
    <n v="0"/>
  </r>
  <r>
    <s v=""/>
    <x v="177"/>
    <s v="15.870032"/>
    <s v="100.992541"/>
    <x v="648"/>
    <x v="1"/>
    <x v="9"/>
    <s v="31"/>
    <n v="1912024"/>
    <n v="19205"/>
    <n v="0"/>
  </r>
  <r>
    <s v=""/>
    <x v="177"/>
    <s v="15.870032"/>
    <s v="100.992541"/>
    <x v="649"/>
    <x v="1"/>
    <x v="10"/>
    <s v="01"/>
    <n v="1920189"/>
    <n v="19260"/>
    <n v="0"/>
  </r>
  <r>
    <s v=""/>
    <x v="177"/>
    <s v="15.870032"/>
    <s v="100.992541"/>
    <x v="650"/>
    <x v="1"/>
    <x v="10"/>
    <s v="02"/>
    <n v="1927763"/>
    <n v="19338"/>
    <n v="0"/>
  </r>
  <r>
    <s v=""/>
    <x v="177"/>
    <s v="15.870032"/>
    <s v="100.992541"/>
    <x v="651"/>
    <x v="1"/>
    <x v="10"/>
    <s v="03"/>
    <n v="1935442"/>
    <n v="19394"/>
    <n v="0"/>
  </r>
  <r>
    <s v=""/>
    <x v="177"/>
    <s v="15.870032"/>
    <s v="100.992541"/>
    <x v="652"/>
    <x v="1"/>
    <x v="10"/>
    <s v="04"/>
    <n v="1943422"/>
    <n v="19462"/>
    <n v="0"/>
  </r>
  <r>
    <s v=""/>
    <x v="177"/>
    <s v="15.870032"/>
    <s v="100.992541"/>
    <x v="653"/>
    <x v="1"/>
    <x v="10"/>
    <s v="05"/>
    <n v="1951572"/>
    <n v="19542"/>
    <n v="0"/>
  </r>
  <r>
    <s v=""/>
    <x v="177"/>
    <s v="15.870032"/>
    <s v="100.992541"/>
    <x v="654"/>
    <x v="1"/>
    <x v="10"/>
    <s v="06"/>
    <n v="1960039"/>
    <n v="19611"/>
    <n v="0"/>
  </r>
  <r>
    <s v=""/>
    <x v="177"/>
    <s v="15.870032"/>
    <s v="100.992541"/>
    <x v="655"/>
    <x v="1"/>
    <x v="10"/>
    <s v="07"/>
    <n v="1967999"/>
    <n v="19664"/>
    <n v="0"/>
  </r>
  <r>
    <s v=""/>
    <x v="177"/>
    <s v="15.870032"/>
    <s v="100.992541"/>
    <x v="656"/>
    <x v="1"/>
    <x v="10"/>
    <s v="08"/>
    <n v="1975591"/>
    <n v="19703"/>
    <n v="0"/>
  </r>
  <r>
    <s v=""/>
    <x v="177"/>
    <s v="15.870032"/>
    <s v="100.992541"/>
    <x v="657"/>
    <x v="1"/>
    <x v="10"/>
    <s v="09"/>
    <n v="1982495"/>
    <n v="19764"/>
    <n v="0"/>
  </r>
  <r>
    <s v=""/>
    <x v="177"/>
    <s v="15.870032"/>
    <s v="100.992541"/>
    <x v="658"/>
    <x v="1"/>
    <x v="10"/>
    <s v="10"/>
    <n v="1989473"/>
    <n v="19826"/>
    <n v="0"/>
  </r>
  <r>
    <s v=""/>
    <x v="177"/>
    <s v="15.870032"/>
    <s v="100.992541"/>
    <x v="659"/>
    <x v="1"/>
    <x v="10"/>
    <s v="11"/>
    <n v="1996969"/>
    <n v="19883"/>
    <n v="0"/>
  </r>
  <r>
    <s v=""/>
    <x v="177"/>
    <s v="15.870032"/>
    <s v="100.992541"/>
    <x v="660"/>
    <x v="1"/>
    <x v="10"/>
    <s v="12"/>
    <n v="2004274"/>
    <n v="19934"/>
    <n v="0"/>
  </r>
  <r>
    <s v=""/>
    <x v="177"/>
    <s v="15.870032"/>
    <s v="100.992541"/>
    <x v="661"/>
    <x v="1"/>
    <x v="10"/>
    <s v="13"/>
    <n v="2011331"/>
    <n v="19989"/>
    <n v="0"/>
  </r>
  <r>
    <s v=""/>
    <x v="177"/>
    <s v="15.870032"/>
    <s v="100.992541"/>
    <x v="662"/>
    <x v="1"/>
    <x v="10"/>
    <s v="14"/>
    <n v="2018410"/>
    <n v="20036"/>
    <n v="0"/>
  </r>
  <r>
    <s v=""/>
    <x v="177"/>
    <s v="15.870032"/>
    <s v="100.992541"/>
    <x v="663"/>
    <x v="1"/>
    <x v="10"/>
    <s v="15"/>
    <n v="2024753"/>
    <n v="20081"/>
    <n v="0"/>
  </r>
  <r>
    <s v=""/>
    <x v="177"/>
    <s v="15.870032"/>
    <s v="100.992541"/>
    <x v="664"/>
    <x v="1"/>
    <x v="10"/>
    <s v="16"/>
    <n v="2030700"/>
    <n v="20143"/>
    <n v="0"/>
  </r>
  <r>
    <s v=""/>
    <x v="177"/>
    <s v="15.870032"/>
    <s v="100.992541"/>
    <x v="665"/>
    <x v="1"/>
    <x v="10"/>
    <s v="17"/>
    <n v="2037224"/>
    <n v="20199"/>
    <n v="0"/>
  </r>
  <r>
    <s v=""/>
    <x v="177"/>
    <s v="15.870032"/>
    <s v="100.992541"/>
    <x v="666"/>
    <x v="1"/>
    <x v="10"/>
    <s v="18"/>
    <n v="2044125"/>
    <n v="20254"/>
    <n v="0"/>
  </r>
  <r>
    <s v=""/>
    <x v="177"/>
    <s v="15.870032"/>
    <s v="100.992541"/>
    <x v="667"/>
    <x v="1"/>
    <x v="10"/>
    <s v="19"/>
    <n v="2050980"/>
    <n v="20305"/>
    <n v="0"/>
  </r>
  <r>
    <s v=""/>
    <x v="177"/>
    <s v="15.870032"/>
    <s v="100.992541"/>
    <x v="668"/>
    <x v="1"/>
    <x v="10"/>
    <s v="20"/>
    <n v="2057575"/>
    <n v="20358"/>
    <n v="0"/>
  </r>
  <r>
    <s v=""/>
    <x v="177"/>
    <s v="15.870032"/>
    <s v="100.992541"/>
    <x v="669"/>
    <x v="1"/>
    <x v="10"/>
    <s v="21"/>
    <n v="2064581"/>
    <n v="20387"/>
    <n v="0"/>
  </r>
  <r>
    <s v=""/>
    <x v="177"/>
    <s v="15.870032"/>
    <s v="100.992541"/>
    <x v="670"/>
    <x v="1"/>
    <x v="10"/>
    <s v="22"/>
    <n v="2071009"/>
    <n v="20436"/>
    <n v="0"/>
  </r>
  <r>
    <s v=""/>
    <x v="177"/>
    <s v="15.870032"/>
    <s v="100.992541"/>
    <x v="671"/>
    <x v="1"/>
    <x v="10"/>
    <s v="23"/>
    <n v="2076135"/>
    <n v="20489"/>
    <n v="0"/>
  </r>
  <r>
    <s v=""/>
    <x v="177"/>
    <s v="15.870032"/>
    <s v="100.992541"/>
    <x v="672"/>
    <x v="1"/>
    <x v="10"/>
    <s v="24"/>
    <n v="2081992"/>
    <n v="20544"/>
    <n v="0"/>
  </r>
  <r>
    <s v=""/>
    <x v="177"/>
    <s v="15.870032"/>
    <s v="100.992541"/>
    <x v="673"/>
    <x v="1"/>
    <x v="10"/>
    <s v="25"/>
    <n v="2088327"/>
    <n v="20581"/>
    <n v="0"/>
  </r>
  <r>
    <s v=""/>
    <x v="177"/>
    <s v="15.870032"/>
    <s v="100.992541"/>
    <x v="674"/>
    <x v="1"/>
    <x v="10"/>
    <s v="26"/>
    <n v="2094886"/>
    <n v="20645"/>
    <n v="0"/>
  </r>
  <r>
    <s v=""/>
    <x v="177"/>
    <s v="15.870032"/>
    <s v="100.992541"/>
    <x v="675"/>
    <x v="1"/>
    <x v="10"/>
    <s v="27"/>
    <n v="2100959"/>
    <n v="20677"/>
    <n v="0"/>
  </r>
  <r>
    <s v=""/>
    <x v="177"/>
    <s v="15.870032"/>
    <s v="100.992541"/>
    <x v="676"/>
    <x v="1"/>
    <x v="10"/>
    <s v="28"/>
    <n v="2106813"/>
    <n v="20707"/>
    <n v="0"/>
  </r>
  <r>
    <s v=""/>
    <x v="177"/>
    <s v="15.870032"/>
    <s v="100.992541"/>
    <x v="677"/>
    <x v="1"/>
    <x v="10"/>
    <s v="29"/>
    <n v="2111566"/>
    <n v="20734"/>
    <n v="0"/>
  </r>
  <r>
    <s v=""/>
    <x v="177"/>
    <s v="15.870032"/>
    <s v="100.992541"/>
    <x v="678"/>
    <x v="1"/>
    <x v="10"/>
    <s v="30"/>
    <n v="2115872"/>
    <n v="20771"/>
    <n v="0"/>
  </r>
  <r>
    <s v=""/>
    <x v="177"/>
    <s v="15.870032"/>
    <s v="100.992541"/>
    <x v="679"/>
    <x v="1"/>
    <x v="11"/>
    <s v="01"/>
    <n v="2120758"/>
    <n v="20814"/>
    <n v="0"/>
  </r>
  <r>
    <s v=""/>
    <x v="177"/>
    <s v="15.870032"/>
    <s v="100.992541"/>
    <x v="680"/>
    <x v="1"/>
    <x v="11"/>
    <s v="02"/>
    <n v="2125729"/>
    <n v="20847"/>
    <n v="0"/>
  </r>
  <r>
    <s v=""/>
    <x v="177"/>
    <s v="15.870032"/>
    <s v="100.992541"/>
    <x v="681"/>
    <x v="1"/>
    <x v="11"/>
    <s v="03"/>
    <n v="2130641"/>
    <n v="20880"/>
    <n v="0"/>
  </r>
  <r>
    <s v=""/>
    <x v="177"/>
    <s v="15.870032"/>
    <s v="100.992541"/>
    <x v="682"/>
    <x v="1"/>
    <x v="11"/>
    <s v="04"/>
    <n v="2136537"/>
    <n v="20917"/>
    <n v="0"/>
  </r>
  <r>
    <s v=""/>
    <x v="177"/>
    <s v="15.870032"/>
    <s v="100.992541"/>
    <x v="683"/>
    <x v="1"/>
    <x v="11"/>
    <s v="05"/>
    <n v="2141241"/>
    <n v="20944"/>
    <n v="0"/>
  </r>
  <r>
    <s v=""/>
    <x v="177"/>
    <s v="15.870032"/>
    <s v="100.992541"/>
    <x v="684"/>
    <x v="1"/>
    <x v="11"/>
    <s v="06"/>
    <n v="2145241"/>
    <n v="20966"/>
    <n v="0"/>
  </r>
  <r>
    <s v=""/>
    <x v="177"/>
    <s v="15.870032"/>
    <s v="100.992541"/>
    <x v="685"/>
    <x v="1"/>
    <x v="11"/>
    <s v="07"/>
    <n v="2148766"/>
    <n v="20997"/>
    <n v="0"/>
  </r>
  <r>
    <s v=""/>
    <x v="177"/>
    <s v="15.870032"/>
    <s v="100.992541"/>
    <x v="686"/>
    <x v="1"/>
    <x v="11"/>
    <s v="08"/>
    <n v="2152384"/>
    <n v="21035"/>
    <n v="0"/>
  </r>
  <r>
    <s v=""/>
    <x v="177"/>
    <s v="15.870032"/>
    <s v="100.992541"/>
    <x v="687"/>
    <x v="1"/>
    <x v="11"/>
    <s v="09"/>
    <n v="2156587"/>
    <n v="21084"/>
    <n v="0"/>
  </r>
  <r>
    <s v=""/>
    <x v="177"/>
    <s v="15.870032"/>
    <s v="100.992541"/>
    <x v="688"/>
    <x v="1"/>
    <x v="11"/>
    <s v="10"/>
    <n v="2160780"/>
    <n v="21112"/>
    <n v="0"/>
  </r>
  <r>
    <s v=""/>
    <x v="177"/>
    <s v="15.870032"/>
    <s v="100.992541"/>
    <x v="689"/>
    <x v="1"/>
    <x v="11"/>
    <s v="11"/>
    <n v="2164859"/>
    <n v="21151"/>
    <n v="0"/>
  </r>
  <r>
    <s v=""/>
    <x v="177"/>
    <s v="15.870032"/>
    <s v="100.992541"/>
    <x v="690"/>
    <x v="1"/>
    <x v="11"/>
    <s v="12"/>
    <n v="2168646"/>
    <n v="21171"/>
    <n v="0"/>
  </r>
  <r>
    <s v=""/>
    <x v="177"/>
    <s v="15.870032"/>
    <s v="100.992541"/>
    <x v="691"/>
    <x v="1"/>
    <x v="11"/>
    <s v="13"/>
    <n v="2172044"/>
    <n v="21194"/>
    <n v="0"/>
  </r>
  <r>
    <s v=""/>
    <x v="177"/>
    <s v="15.870032"/>
    <s v="100.992541"/>
    <x v="692"/>
    <x v="1"/>
    <x v="11"/>
    <s v="14"/>
    <n v="2174906"/>
    <n v="21231"/>
    <n v="0"/>
  </r>
  <r>
    <s v=""/>
    <x v="177"/>
    <s v="15.870032"/>
    <s v="100.992541"/>
    <x v="693"/>
    <x v="1"/>
    <x v="11"/>
    <s v="15"/>
    <n v="2178276"/>
    <n v="21260"/>
    <n v="0"/>
  </r>
  <r>
    <s v=""/>
    <x v="177"/>
    <s v="15.870032"/>
    <s v="100.992541"/>
    <x v="694"/>
    <x v="1"/>
    <x v="11"/>
    <s v="16"/>
    <n v="2181960"/>
    <n v="21286"/>
    <n v="0"/>
  </r>
  <r>
    <s v=""/>
    <x v="177"/>
    <s v="15.870032"/>
    <s v="100.992541"/>
    <x v="695"/>
    <x v="1"/>
    <x v="11"/>
    <s v="17"/>
    <n v="2185497"/>
    <n v="21327"/>
    <n v="0"/>
  </r>
  <r>
    <s v=""/>
    <x v="177"/>
    <s v="15.870032"/>
    <s v="100.992541"/>
    <x v="696"/>
    <x v="1"/>
    <x v="11"/>
    <s v="18"/>
    <n v="2188629"/>
    <n v="21355"/>
    <n v="0"/>
  </r>
  <r>
    <s v=""/>
    <x v="177"/>
    <s v="15.870032"/>
    <s v="100.992541"/>
    <x v="697"/>
    <x v="1"/>
    <x v="11"/>
    <s v="19"/>
    <n v="2191528"/>
    <n v="21377"/>
    <n v="0"/>
  </r>
  <r>
    <s v=""/>
    <x v="177"/>
    <s v="15.870032"/>
    <s v="100.992541"/>
    <x v="698"/>
    <x v="1"/>
    <x v="11"/>
    <s v="20"/>
    <n v="2194053"/>
    <n v="21408"/>
    <n v="0"/>
  </r>
  <r>
    <s v=""/>
    <x v="177"/>
    <s v="15.870032"/>
    <s v="100.992541"/>
    <x v="699"/>
    <x v="1"/>
    <x v="11"/>
    <s v="21"/>
    <n v="2196529"/>
    <n v="21440"/>
    <n v="0"/>
  </r>
  <r>
    <s v=""/>
    <x v="177"/>
    <s v="15.870032"/>
    <s v="100.992541"/>
    <x v="700"/>
    <x v="1"/>
    <x v="11"/>
    <s v="22"/>
    <n v="2199061"/>
    <n v="21471"/>
    <n v="0"/>
  </r>
  <r>
    <s v=""/>
    <x v="177"/>
    <s v="15.870032"/>
    <s v="100.992541"/>
    <x v="701"/>
    <x v="1"/>
    <x v="11"/>
    <s v="23"/>
    <n v="2202001"/>
    <n v="21501"/>
    <n v="0"/>
  </r>
  <r>
    <s v=""/>
    <x v="177"/>
    <s v="15.870032"/>
    <s v="100.992541"/>
    <x v="702"/>
    <x v="1"/>
    <x v="11"/>
    <s v="24"/>
    <n v="2204672"/>
    <n v="21528"/>
    <n v="0"/>
  </r>
  <r>
    <s v=""/>
    <x v="177"/>
    <s v="15.870032"/>
    <s v="100.992541"/>
    <x v="703"/>
    <x v="1"/>
    <x v="11"/>
    <s v="25"/>
    <n v="2207438"/>
    <n v="21558"/>
    <n v="0"/>
  </r>
  <r>
    <s v=""/>
    <x v="177"/>
    <s v="15.870032"/>
    <s v="100.992541"/>
    <x v="704"/>
    <x v="1"/>
    <x v="11"/>
    <s v="26"/>
    <n v="2209970"/>
    <n v="21580"/>
    <n v="0"/>
  </r>
  <r>
    <s v=""/>
    <x v="177"/>
    <s v="15.870032"/>
    <s v="100.992541"/>
    <x v="705"/>
    <x v="1"/>
    <x v="11"/>
    <s v="27"/>
    <n v="2212407"/>
    <n v="21598"/>
    <n v="0"/>
  </r>
  <r>
    <s v=""/>
    <x v="177"/>
    <s v="15.870032"/>
    <s v="100.992541"/>
    <x v="706"/>
    <x v="1"/>
    <x v="11"/>
    <s v="28"/>
    <n v="2214712"/>
    <n v="21630"/>
    <n v="0"/>
  </r>
  <r>
    <s v=""/>
    <x v="177"/>
    <s v="15.870032"/>
    <s v="100.992541"/>
    <x v="707"/>
    <x v="1"/>
    <x v="11"/>
    <s v="29"/>
    <n v="2217287"/>
    <n v="21647"/>
    <n v="0"/>
  </r>
  <r>
    <s v=""/>
    <x v="177"/>
    <s v="15.870032"/>
    <s v="100.992541"/>
    <x v="708"/>
    <x v="1"/>
    <x v="11"/>
    <s v="30"/>
    <n v="2220324"/>
    <n v="21672"/>
    <n v="0"/>
  </r>
  <r>
    <s v=""/>
    <x v="177"/>
    <s v="15.870032"/>
    <s v="100.992541"/>
    <x v="709"/>
    <x v="1"/>
    <x v="11"/>
    <s v="31"/>
    <n v="2223435"/>
    <n v="21698"/>
    <n v="0"/>
  </r>
  <r>
    <s v=""/>
    <x v="177"/>
    <s v="15.870032"/>
    <s v="100.992541"/>
    <x v="710"/>
    <x v="2"/>
    <x v="0"/>
    <s v="01"/>
    <n v="2226446"/>
    <n v="21708"/>
    <n v="0"/>
  </r>
  <r>
    <s v=""/>
    <x v="177"/>
    <s v="15.870032"/>
    <s v="100.992541"/>
    <x v="711"/>
    <x v="2"/>
    <x v="0"/>
    <s v="02"/>
    <n v="2229558"/>
    <n v="21720"/>
    <n v="0"/>
  </r>
  <r>
    <s v=""/>
    <x v="177"/>
    <s v="15.870032"/>
    <s v="100.992541"/>
    <x v="712"/>
    <x v="2"/>
    <x v="0"/>
    <s v="03"/>
    <n v="2232485"/>
    <n v="21738"/>
    <n v="0"/>
  </r>
  <r>
    <s v=""/>
    <x v="177"/>
    <s v="15.870032"/>
    <s v="100.992541"/>
    <x v="713"/>
    <x v="2"/>
    <x v="0"/>
    <s v="04"/>
    <n v="2235576"/>
    <n v="21750"/>
    <n v="0"/>
  </r>
  <r>
    <s v=""/>
    <x v="177"/>
    <s v="15.870032"/>
    <s v="100.992541"/>
    <x v="714"/>
    <x v="2"/>
    <x v="0"/>
    <s v="05"/>
    <n v="2239475"/>
    <n v="21769"/>
    <n v="0"/>
  </r>
  <r>
    <s v=""/>
    <x v="177"/>
    <s v="15.870032"/>
    <s v="100.992541"/>
    <x v="715"/>
    <x v="2"/>
    <x v="0"/>
    <s v="06"/>
    <n v="2245250"/>
    <n v="21780"/>
    <n v="0"/>
  </r>
  <r>
    <s v=""/>
    <x v="177"/>
    <s v="15.870032"/>
    <s v="100.992541"/>
    <x v="716"/>
    <x v="2"/>
    <x v="0"/>
    <s v="07"/>
    <n v="2252776"/>
    <n v="21799"/>
    <n v="0"/>
  </r>
  <r>
    <s v=""/>
    <x v="177"/>
    <s v="15.870032"/>
    <s v="100.992541"/>
    <x v="717"/>
    <x v="2"/>
    <x v="0"/>
    <s v="08"/>
    <n v="2261039"/>
    <n v="21813"/>
    <n v="0"/>
  </r>
  <r>
    <s v=""/>
    <x v="177"/>
    <s v="15.870032"/>
    <s v="100.992541"/>
    <x v="718"/>
    <x v="2"/>
    <x v="0"/>
    <s v="09"/>
    <n v="2269550"/>
    <n v="21825"/>
    <n v="0"/>
  </r>
  <r>
    <s v=""/>
    <x v="177"/>
    <s v="15.870032"/>
    <s v="100.992541"/>
    <x v="719"/>
    <x v="2"/>
    <x v="0"/>
    <s v="10"/>
    <n v="2277476"/>
    <n v="21838"/>
    <n v="0"/>
  </r>
  <r>
    <s v=""/>
    <x v="177"/>
    <s v="15.870032"/>
    <s v="100.992541"/>
    <x v="720"/>
    <x v="2"/>
    <x v="0"/>
    <s v="11"/>
    <n v="2284609"/>
    <n v="21850"/>
    <n v="0"/>
  </r>
  <r>
    <s v=""/>
    <x v="177"/>
    <s v="15.870032"/>
    <s v="100.992541"/>
    <x v="721"/>
    <x v="2"/>
    <x v="0"/>
    <s v="12"/>
    <n v="2300457"/>
    <n v="21869"/>
    <n v="0"/>
  </r>
  <r>
    <s v=""/>
    <x v="177"/>
    <s v="15.870032"/>
    <s v="100.992541"/>
    <x v="722"/>
    <x v="2"/>
    <x v="0"/>
    <s v="13"/>
    <n v="2308615"/>
    <n v="21883"/>
    <n v="0"/>
  </r>
  <r>
    <s v=""/>
    <x v="177"/>
    <s v="15.870032"/>
    <s v="100.992541"/>
    <x v="723"/>
    <x v="2"/>
    <x v="0"/>
    <s v="14"/>
    <n v="2316408"/>
    <n v="21898"/>
    <n v="0"/>
  </r>
  <r>
    <s v=""/>
    <x v="177"/>
    <s v="15.870032"/>
    <s v="100.992541"/>
    <x v="724"/>
    <x v="2"/>
    <x v="0"/>
    <s v="15"/>
    <n v="2324485"/>
    <n v="21916"/>
    <n v="0"/>
  </r>
  <r>
    <s v=""/>
    <x v="177"/>
    <s v="15.870032"/>
    <s v="100.992541"/>
    <x v="725"/>
    <x v="2"/>
    <x v="0"/>
    <s v="16"/>
    <n v="2331414"/>
    <n v="21925"/>
    <n v="0"/>
  </r>
  <r>
    <s v=""/>
    <x v="177"/>
    <s v="15.870032"/>
    <s v="100.992541"/>
    <x v="726"/>
    <x v="2"/>
    <x v="0"/>
    <s v="17"/>
    <n v="2337811"/>
    <n v="21938"/>
    <n v="0"/>
  </r>
  <r>
    <s v=""/>
    <x v="177"/>
    <s v="15.870032"/>
    <s v="100.992541"/>
    <x v="727"/>
    <x v="2"/>
    <x v="0"/>
    <s v="18"/>
    <n v="2344933"/>
    <n v="21956"/>
    <n v="0"/>
  </r>
  <r>
    <s v=""/>
    <x v="177"/>
    <s v="15.870032"/>
    <s v="100.992541"/>
    <x v="728"/>
    <x v="2"/>
    <x v="0"/>
    <s v="19"/>
    <n v="2353062"/>
    <n v="21968"/>
    <n v="0"/>
  </r>
  <r>
    <s v=""/>
    <x v="177"/>
    <s v="15.870032"/>
    <s v="100.992541"/>
    <x v="729"/>
    <x v="2"/>
    <x v="0"/>
    <s v="20"/>
    <n v="2361702"/>
    <n v="21987"/>
    <n v="0"/>
  </r>
  <r>
    <s v=""/>
    <x v="177"/>
    <s v="15.870032"/>
    <s v="100.992541"/>
    <x v="730"/>
    <x v="2"/>
    <x v="0"/>
    <s v="21"/>
    <n v="2369814"/>
    <n v="22000"/>
    <n v="0"/>
  </r>
  <r>
    <s v=""/>
    <x v="177"/>
    <s v="15.870032"/>
    <s v="100.992541"/>
    <x v="731"/>
    <x v="2"/>
    <x v="0"/>
    <s v="22"/>
    <n v="2377500"/>
    <n v="22019"/>
    <n v="0"/>
  </r>
  <r>
    <s v=""/>
    <x v="177"/>
    <s v="15.870032"/>
    <s v="100.992541"/>
    <x v="732"/>
    <x v="2"/>
    <x v="0"/>
    <s v="23"/>
    <n v="2384639"/>
    <n v="22032"/>
    <n v="0"/>
  </r>
  <r>
    <s v=""/>
    <x v="177"/>
    <s v="15.870032"/>
    <s v="100.992541"/>
    <x v="733"/>
    <x v="2"/>
    <x v="0"/>
    <s v="24"/>
    <n v="2391357"/>
    <n v="22045"/>
    <n v="0"/>
  </r>
  <r>
    <s v=""/>
    <x v="177"/>
    <s v="15.870032"/>
    <s v="100.992541"/>
    <x v="734"/>
    <x v="2"/>
    <x v="0"/>
    <s v="25"/>
    <n v="2398944"/>
    <n v="22057"/>
    <n v="0"/>
  </r>
  <r>
    <s v=""/>
    <x v="177"/>
    <s v="15.870032"/>
    <s v="100.992541"/>
    <x v="735"/>
    <x v="2"/>
    <x v="0"/>
    <s v="26"/>
    <n v="2407022"/>
    <n v="22076"/>
    <n v="0"/>
  </r>
  <r>
    <s v=""/>
    <x v="177"/>
    <s v="15.870032"/>
    <s v="100.992541"/>
    <x v="736"/>
    <x v="2"/>
    <x v="0"/>
    <s v="27"/>
    <n v="2415472"/>
    <n v="22098"/>
    <n v="0"/>
  </r>
  <r>
    <s v=""/>
    <x v="177"/>
    <s v="15.870032"/>
    <s v="100.992541"/>
    <x v="737"/>
    <x v="2"/>
    <x v="0"/>
    <s v="28"/>
    <n v="2424090"/>
    <n v="22126"/>
    <n v="0"/>
  </r>
  <r>
    <s v=""/>
    <x v="177"/>
    <s v="15.870032"/>
    <s v="100.992541"/>
    <x v="738"/>
    <x v="2"/>
    <x v="0"/>
    <s v="29"/>
    <n v="2432534"/>
    <n v="22145"/>
    <n v="0"/>
  </r>
  <r>
    <s v=""/>
    <x v="177"/>
    <s v="15.870032"/>
    <s v="100.992541"/>
    <x v="739"/>
    <x v="2"/>
    <x v="0"/>
    <s v="30"/>
    <n v="2440542"/>
    <n v="22157"/>
    <n v="0"/>
  </r>
  <r>
    <s v=""/>
    <x v="177"/>
    <s v="15.870032"/>
    <s v="100.992541"/>
    <x v="740"/>
    <x v="2"/>
    <x v="0"/>
    <s v="31"/>
    <n v="2447964"/>
    <n v="22185"/>
    <n v="0"/>
  </r>
  <r>
    <s v=""/>
    <x v="177"/>
    <s v="15.870032"/>
    <s v="100.992541"/>
    <x v="741"/>
    <x v="2"/>
    <x v="1"/>
    <s v="01"/>
    <n v="2456551"/>
    <n v="22207"/>
    <n v="0"/>
  </r>
  <r>
    <s v=""/>
    <x v="177"/>
    <s v="15.870032"/>
    <s v="100.992541"/>
    <x v="742"/>
    <x v="2"/>
    <x v="1"/>
    <s v="02"/>
    <n v="2465723"/>
    <n v="22228"/>
    <n v="0"/>
  </r>
  <r>
    <s v=""/>
    <x v="177"/>
    <s v="15.870032"/>
    <s v="100.992541"/>
    <x v="743"/>
    <x v="2"/>
    <x v="1"/>
    <s v="03"/>
    <n v="2475632"/>
    <n v="22250"/>
    <n v="0"/>
  </r>
  <r>
    <s v=""/>
    <x v="177"/>
    <s v="15.870032"/>
    <s v="100.992541"/>
    <x v="744"/>
    <x v="2"/>
    <x v="1"/>
    <s v="04"/>
    <n v="2486122"/>
    <n v="22271"/>
    <n v="0"/>
  </r>
  <r>
    <s v=""/>
    <x v="177"/>
    <s v="15.870032"/>
    <s v="100.992541"/>
    <x v="745"/>
    <x v="2"/>
    <x v="1"/>
    <s v="05"/>
    <n v="2497001"/>
    <n v="22291"/>
    <n v="0"/>
  </r>
  <r>
    <s v=""/>
    <x v="177"/>
    <s v="15.870032"/>
    <s v="100.992541"/>
    <x v="746"/>
    <x v="2"/>
    <x v="1"/>
    <s v="06"/>
    <n v="2507471"/>
    <n v="22303"/>
    <n v="0"/>
  </r>
  <r>
    <s v=""/>
    <x v="177"/>
    <s v="15.870032"/>
    <s v="100.992541"/>
    <x v="747"/>
    <x v="2"/>
    <x v="1"/>
    <s v="07"/>
    <n v="2517869"/>
    <n v="22320"/>
    <n v="0"/>
  </r>
  <r>
    <s v=""/>
    <x v="177"/>
    <s v="15.870032"/>
    <s v="100.992541"/>
    <x v="748"/>
    <x v="2"/>
    <x v="1"/>
    <s v="08"/>
    <n v="2531051"/>
    <n v="22344"/>
    <n v="0"/>
  </r>
  <r>
    <s v=""/>
    <x v="177"/>
    <s v="15.870032"/>
    <s v="100.992541"/>
    <x v="749"/>
    <x v="2"/>
    <x v="1"/>
    <s v="09"/>
    <n v="2545873"/>
    <n v="22364"/>
    <n v="0"/>
  </r>
  <r>
    <s v=""/>
    <x v="177"/>
    <s v="15.870032"/>
    <s v="100.992541"/>
    <x v="750"/>
    <x v="2"/>
    <x v="1"/>
    <s v="10"/>
    <n v="2561115"/>
    <n v="22387"/>
    <n v="0"/>
  </r>
  <r>
    <s v=""/>
    <x v="177"/>
    <s v="15.870032"/>
    <s v="100.992541"/>
    <x v="751"/>
    <x v="2"/>
    <x v="1"/>
    <s v="11"/>
    <n v="2577445"/>
    <n v="22412"/>
    <n v="0"/>
  </r>
  <r>
    <s v=""/>
    <x v="177"/>
    <s v="15.870032"/>
    <s v="100.992541"/>
    <x v="752"/>
    <x v="2"/>
    <x v="1"/>
    <s v="12"/>
    <n v="2593327"/>
    <n v="22436"/>
    <n v="0"/>
  </r>
  <r>
    <s v=""/>
    <x v="177"/>
    <s v="15.870032"/>
    <s v="100.992541"/>
    <x v="753"/>
    <x v="2"/>
    <x v="1"/>
    <s v="13"/>
    <n v="2608227"/>
    <n v="22462"/>
    <n v="0"/>
  </r>
  <r>
    <s v=""/>
    <x v="177"/>
    <s v="15.870032"/>
    <s v="100.992541"/>
    <x v="754"/>
    <x v="2"/>
    <x v="1"/>
    <s v="14"/>
    <n v="2622600"/>
    <n v="22489"/>
    <n v="0"/>
  </r>
  <r>
    <s v=""/>
    <x v="177"/>
    <s v="15.870032"/>
    <s v="100.992541"/>
    <x v="755"/>
    <x v="2"/>
    <x v="1"/>
    <s v="15"/>
    <n v="2639062"/>
    <n v="22516"/>
    <n v="0"/>
  </r>
  <r>
    <s v=""/>
    <x v="177"/>
    <s v="15.870032"/>
    <s v="100.992541"/>
    <x v="756"/>
    <x v="2"/>
    <x v="1"/>
    <s v="16"/>
    <n v="2656411"/>
    <n v="22538"/>
    <n v="0"/>
  </r>
  <r>
    <s v=""/>
    <x v="177"/>
    <s v="15.870032"/>
    <s v="100.992541"/>
    <x v="757"/>
    <x v="2"/>
    <x v="1"/>
    <s v="17"/>
    <n v="2674477"/>
    <n v="22565"/>
    <n v="0"/>
  </r>
  <r>
    <s v=""/>
    <x v="177"/>
    <s v="15.870032"/>
    <s v="100.992541"/>
    <x v="758"/>
    <x v="2"/>
    <x v="1"/>
    <s v="18"/>
    <n v="2693362"/>
    <n v="22594"/>
    <n v="0"/>
  </r>
  <r>
    <s v=""/>
    <x v="177"/>
    <s v="15.870032"/>
    <s v="100.992541"/>
    <x v="759"/>
    <x v="2"/>
    <x v="1"/>
    <s v="19"/>
    <n v="2712315"/>
    <n v="22624"/>
    <n v="0"/>
  </r>
  <r>
    <s v=""/>
    <x v="177"/>
    <s v="15.870032"/>
    <s v="100.992541"/>
    <x v="760"/>
    <x v="2"/>
    <x v="1"/>
    <s v="20"/>
    <n v="2731198"/>
    <n v="22656"/>
    <n v="0"/>
  </r>
  <r>
    <s v=""/>
    <x v="177"/>
    <s v="15.870032"/>
    <s v="100.992541"/>
    <x v="761"/>
    <x v="2"/>
    <x v="1"/>
    <s v="21"/>
    <n v="2749561"/>
    <n v="22691"/>
    <n v="0"/>
  </r>
  <r>
    <s v=""/>
    <x v="177"/>
    <s v="15.870032"/>
    <s v="100.992541"/>
    <x v="762"/>
    <x v="2"/>
    <x v="1"/>
    <s v="22"/>
    <n v="2770793"/>
    <n v="22730"/>
    <n v="0"/>
  </r>
  <r>
    <s v=""/>
    <x v="177"/>
    <s v="15.870032"/>
    <s v="100.992541"/>
    <x v="763"/>
    <x v="2"/>
    <x v="1"/>
    <s v="23"/>
    <n v="2794350"/>
    <n v="22768"/>
    <n v="0"/>
  </r>
  <r>
    <s v=""/>
    <x v="177"/>
    <s v="15.870032"/>
    <s v="100.992541"/>
    <x v="764"/>
    <x v="2"/>
    <x v="1"/>
    <s v="24"/>
    <n v="2819282"/>
    <n v="22809"/>
    <n v="0"/>
  </r>
  <r>
    <s v=""/>
    <x v="177"/>
    <s v="15.870032"/>
    <s v="100.992541"/>
    <x v="765"/>
    <x v="2"/>
    <x v="1"/>
    <s v="25"/>
    <n v="2844897"/>
    <n v="22849"/>
    <n v="0"/>
  </r>
  <r>
    <s v=""/>
    <x v="177"/>
    <s v="15.870032"/>
    <s v="100.992541"/>
    <x v="766"/>
    <x v="2"/>
    <x v="1"/>
    <s v="26"/>
    <n v="2869616"/>
    <n v="22891"/>
    <n v="0"/>
  </r>
  <r>
    <s v=""/>
    <x v="177"/>
    <s v="15.870032"/>
    <s v="100.992541"/>
    <x v="767"/>
    <x v="2"/>
    <x v="1"/>
    <s v="27"/>
    <n v="2891927"/>
    <n v="22933"/>
    <n v="0"/>
  </r>
  <r>
    <s v=""/>
    <x v="177"/>
    <s v="15.870032"/>
    <s v="100.992541"/>
    <x v="768"/>
    <x v="2"/>
    <x v="1"/>
    <s v="28"/>
    <n v="2891927"/>
    <n v="22933"/>
    <n v="0"/>
  </r>
  <r>
    <s v=""/>
    <x v="177"/>
    <s v="15.870032"/>
    <s v="100.992541"/>
    <x v="769"/>
    <x v="2"/>
    <x v="2"/>
    <s v="01"/>
    <n v="2934544"/>
    <n v="23021"/>
    <n v="0"/>
  </r>
  <r>
    <s v=""/>
    <x v="177"/>
    <s v="15.870032"/>
    <s v="100.992541"/>
    <x v="770"/>
    <x v="2"/>
    <x v="2"/>
    <s v="02"/>
    <n v="2958162"/>
    <n v="23070"/>
    <n v="0"/>
  </r>
  <r>
    <s v=""/>
    <x v="177"/>
    <s v="15.870032"/>
    <s v="100.992541"/>
    <x v="771"/>
    <x v="2"/>
    <x v="2"/>
    <s v="03"/>
    <n v="2981996"/>
    <n v="23124"/>
    <n v="0"/>
  </r>
  <r>
    <s v=""/>
    <x v="177"/>
    <s v="15.870032"/>
    <s v="100.992541"/>
    <x v="772"/>
    <x v="2"/>
    <x v="2"/>
    <s v="04"/>
    <n v="3004814"/>
    <n v="23176"/>
    <n v="0"/>
  </r>
  <r>
    <s v=""/>
    <x v="177"/>
    <s v="15.870032"/>
    <s v="100.992541"/>
    <x v="773"/>
    <x v="2"/>
    <x v="2"/>
    <s v="05"/>
    <n v="3026695"/>
    <n v="23235"/>
    <n v="0"/>
  </r>
  <r>
    <s v=""/>
    <x v="177"/>
    <s v="15.870032"/>
    <s v="100.992541"/>
    <x v="774"/>
    <x v="2"/>
    <x v="2"/>
    <s v="06"/>
    <n v="3047857"/>
    <n v="23300"/>
    <n v="0"/>
  </r>
  <r>
    <s v=""/>
    <x v="177"/>
    <s v="15.870032"/>
    <s v="100.992541"/>
    <x v="775"/>
    <x v="2"/>
    <x v="2"/>
    <s v="07"/>
    <n v="3066800"/>
    <n v="23369"/>
    <n v="0"/>
  </r>
  <r>
    <s v=""/>
    <x v="177"/>
    <s v="15.870032"/>
    <s v="100.992541"/>
    <x v="776"/>
    <x v="2"/>
    <x v="2"/>
    <s v="08"/>
    <n v="3088873"/>
    <n v="23438"/>
    <n v="0"/>
  </r>
  <r>
    <s v=""/>
    <x v="177"/>
    <s v="15.870032"/>
    <s v="100.992541"/>
    <x v="777"/>
    <x v="2"/>
    <x v="2"/>
    <s v="09"/>
    <n v="3111857"/>
    <n v="23512"/>
    <n v="0"/>
  </r>
  <r>
    <s v=""/>
    <x v="177"/>
    <s v="15.870032"/>
    <s v="100.992541"/>
    <x v="778"/>
    <x v="2"/>
    <x v="2"/>
    <s v="10"/>
    <n v="3136649"/>
    <n v="23575"/>
    <n v="0"/>
  </r>
  <r>
    <s v=""/>
    <x v="177"/>
    <s v="15.870032"/>
    <s v="100.992541"/>
    <x v="779"/>
    <x v="2"/>
    <x v="2"/>
    <s v="11"/>
    <n v="3161241"/>
    <n v="23643"/>
    <n v="0"/>
  </r>
  <r>
    <s v=""/>
    <x v="177"/>
    <s v="15.870032"/>
    <s v="100.992541"/>
    <x v="780"/>
    <x v="2"/>
    <x v="2"/>
    <s v="12"/>
    <n v="3161241"/>
    <n v="23709"/>
    <n v="0"/>
  </r>
  <r>
    <s v=""/>
    <x v="177"/>
    <s v="15.870032"/>
    <s v="100.992541"/>
    <x v="781"/>
    <x v="2"/>
    <x v="2"/>
    <s v="13"/>
    <n v="3206955"/>
    <n v="23778"/>
    <n v="0"/>
  </r>
  <r>
    <s v=""/>
    <x v="177"/>
    <s v="15.870032"/>
    <s v="100.992541"/>
    <x v="782"/>
    <x v="2"/>
    <x v="2"/>
    <s v="14"/>
    <n v="3226697"/>
    <n v="23848"/>
    <n v="0"/>
  </r>
  <r>
    <s v=""/>
    <x v="177"/>
    <s v="15.870032"/>
    <s v="100.992541"/>
    <x v="783"/>
    <x v="2"/>
    <x v="2"/>
    <s v="15"/>
    <n v="3250642"/>
    <n v="23918"/>
    <n v="0"/>
  </r>
  <r>
    <s v=""/>
    <x v="177"/>
    <s v="15.870032"/>
    <s v="100.992541"/>
    <x v="784"/>
    <x v="2"/>
    <x v="2"/>
    <s v="16"/>
    <n v="3276098"/>
    <n v="23995"/>
    <n v="0"/>
  </r>
  <r>
    <s v=""/>
    <x v="177"/>
    <s v="15.870032"/>
    <s v="100.992541"/>
    <x v="785"/>
    <x v="2"/>
    <x v="2"/>
    <s v="17"/>
    <n v="3303169"/>
    <n v="24075"/>
    <n v="0"/>
  </r>
  <r>
    <s v=""/>
    <x v="177"/>
    <s v="15.870032"/>
    <s v="100.992541"/>
    <x v="786"/>
    <x v="2"/>
    <x v="2"/>
    <s v="18"/>
    <n v="3328973"/>
    <n v="24162"/>
    <n v="0"/>
  </r>
  <r>
    <s v=""/>
    <x v="177"/>
    <s v="15.870032"/>
    <s v="100.992541"/>
    <x v="787"/>
    <x v="2"/>
    <x v="2"/>
    <s v="19"/>
    <n v="3353969"/>
    <n v="24246"/>
    <n v="0"/>
  </r>
  <r>
    <s v=""/>
    <x v="177"/>
    <s v="15.870032"/>
    <s v="100.992541"/>
    <x v="788"/>
    <x v="2"/>
    <x v="2"/>
    <s v="20"/>
    <n v="3377410"/>
    <n v="24334"/>
    <n v="0"/>
  </r>
  <r>
    <s v=""/>
    <x v="177"/>
    <s v="15.870032"/>
    <s v="100.992541"/>
    <x v="789"/>
    <x v="2"/>
    <x v="2"/>
    <s v="21"/>
    <n v="3398792"/>
    <n v="24417"/>
    <n v="0"/>
  </r>
  <r>
    <s v=""/>
    <x v="177"/>
    <s v="15.870032"/>
    <s v="100.992541"/>
    <x v="790"/>
    <x v="2"/>
    <x v="2"/>
    <s v="22"/>
    <n v="3423956"/>
    <n v="24497"/>
    <n v="0"/>
  </r>
  <r>
    <s v=""/>
    <x v="177"/>
    <s v="15.870032"/>
    <s v="100.992541"/>
    <x v="791"/>
    <x v="2"/>
    <x v="2"/>
    <s v="23"/>
    <n v="3423956"/>
    <n v="24497"/>
    <n v="0"/>
  </r>
  <r>
    <s v=""/>
    <x v="177"/>
    <s v="15.870032"/>
    <s v="100.992541"/>
    <x v="792"/>
    <x v="2"/>
    <x v="2"/>
    <s v="24"/>
    <n v="3450980"/>
    <n v="24579"/>
    <n v="0"/>
  </r>
  <r>
    <s v=""/>
    <x v="177"/>
    <s v="15.870032"/>
    <s v="100.992541"/>
    <x v="793"/>
    <x v="2"/>
    <x v="2"/>
    <s v="25"/>
    <n v="3503264"/>
    <n v="24715"/>
    <n v="0"/>
  </r>
  <r>
    <s v=""/>
    <x v="177"/>
    <s v="15.870032"/>
    <s v="100.992541"/>
    <x v="794"/>
    <x v="2"/>
    <x v="2"/>
    <s v="26"/>
    <n v="3529085"/>
    <n v="24799"/>
    <n v="0"/>
  </r>
  <r>
    <s v=""/>
    <x v="177"/>
    <s v="15.870032"/>
    <s v="100.992541"/>
    <x v="795"/>
    <x v="2"/>
    <x v="2"/>
    <s v="27"/>
    <n v="3553720"/>
    <n v="24880"/>
    <n v="0"/>
  </r>
  <r>
    <s v=""/>
    <x v="177"/>
    <s v="15.870032"/>
    <s v="100.992541"/>
    <x v="796"/>
    <x v="2"/>
    <x v="2"/>
    <s v="28"/>
    <n v="3575398"/>
    <n v="24958"/>
    <n v="0"/>
  </r>
  <r>
    <s v=""/>
    <x v="177"/>
    <s v="15.870032"/>
    <s v="100.992541"/>
    <x v="797"/>
    <x v="2"/>
    <x v="2"/>
    <s v="29"/>
    <n v="3600787"/>
    <n v="25045"/>
    <n v="0"/>
  </r>
  <r>
    <s v=""/>
    <x v="177"/>
    <s v="15.870032"/>
    <s v="100.992541"/>
    <x v="798"/>
    <x v="2"/>
    <x v="2"/>
    <s v="30"/>
    <n v="3628347"/>
    <n v="25130"/>
    <n v="0"/>
  </r>
  <r>
    <s v=""/>
    <x v="177"/>
    <s v="15.870032"/>
    <s v="100.992541"/>
    <x v="799"/>
    <x v="2"/>
    <x v="2"/>
    <s v="31"/>
    <n v="3656726"/>
    <n v="25222"/>
    <n v="0"/>
  </r>
  <r>
    <s v=""/>
    <x v="177"/>
    <s v="15.870032"/>
    <s v="100.992541"/>
    <x v="800"/>
    <x v="2"/>
    <x v="3"/>
    <s v="01"/>
    <n v="3684755"/>
    <n v="25318"/>
    <n v="0"/>
  </r>
  <r>
    <s v=""/>
    <x v="177"/>
    <s v="15.870032"/>
    <s v="100.992541"/>
    <x v="801"/>
    <x v="2"/>
    <x v="3"/>
    <s v="02"/>
    <n v="3711595"/>
    <n v="25415"/>
    <n v="0"/>
  </r>
  <r>
    <s v=""/>
    <x v="177"/>
    <s v="15.870032"/>
    <s v="100.992541"/>
    <x v="802"/>
    <x v="2"/>
    <x v="3"/>
    <s v="03"/>
    <n v="3736487"/>
    <n v="25512"/>
    <n v="0"/>
  </r>
  <r>
    <s v=""/>
    <x v="177"/>
    <s v="15.870032"/>
    <s v="100.992541"/>
    <x v="803"/>
    <x v="2"/>
    <x v="3"/>
    <s v="04"/>
    <n v="3757575"/>
    <n v="25603"/>
    <n v="0"/>
  </r>
  <r>
    <s v=""/>
    <x v="177"/>
    <s v="15.870032"/>
    <s v="100.992541"/>
    <x v="804"/>
    <x v="2"/>
    <x v="3"/>
    <s v="05"/>
    <n v="3757575"/>
    <n v="25603"/>
    <n v="0"/>
  </r>
  <r>
    <s v=""/>
    <x v="177"/>
    <s v="15.870032"/>
    <s v="100.992541"/>
    <x v="805"/>
    <x v="2"/>
    <x v="3"/>
    <s v="06"/>
    <n v="3807908"/>
    <n v="25788"/>
    <n v="0"/>
  </r>
  <r>
    <s v=""/>
    <x v="177"/>
    <s v="15.870032"/>
    <s v="100.992541"/>
    <x v="806"/>
    <x v="2"/>
    <x v="3"/>
    <s v="07"/>
    <n v="3807908"/>
    <n v="25788"/>
    <n v="0"/>
  </r>
  <r>
    <s v=""/>
    <x v="177"/>
    <s v="15.870032"/>
    <s v="100.992541"/>
    <x v="807"/>
    <x v="2"/>
    <x v="3"/>
    <s v="08"/>
    <n v="3858346"/>
    <n v="25975"/>
    <n v="0"/>
  </r>
  <r>
    <s v=""/>
    <x v="177"/>
    <s v="15.870032"/>
    <s v="100.992541"/>
    <x v="808"/>
    <x v="2"/>
    <x v="3"/>
    <s v="09"/>
    <n v="3883485"/>
    <n v="26083"/>
    <n v="0"/>
  </r>
  <r>
    <s v=""/>
    <x v="177"/>
    <s v="15.870032"/>
    <s v="100.992541"/>
    <x v="809"/>
    <x v="2"/>
    <x v="3"/>
    <s v="10"/>
    <n v="3905872"/>
    <n v="26188"/>
    <n v="0"/>
  </r>
  <r>
    <s v=""/>
    <x v="177"/>
    <s v="15.870032"/>
    <s v="100.992541"/>
    <x v="810"/>
    <x v="2"/>
    <x v="3"/>
    <s v="11"/>
    <n v="3925854"/>
    <n v="26289"/>
    <n v="0"/>
  </r>
  <r>
    <s v=""/>
    <x v="177"/>
    <s v="15.870032"/>
    <s v="100.992541"/>
    <x v="811"/>
    <x v="2"/>
    <x v="3"/>
    <s v="12"/>
    <n v="3925854"/>
    <n v="26289"/>
    <n v="0"/>
  </r>
  <r>
    <s v=""/>
    <x v="177"/>
    <s v="15.870032"/>
    <s v="100.992541"/>
    <x v="812"/>
    <x v="2"/>
    <x v="3"/>
    <s v="13"/>
    <n v="3973003"/>
    <n v="26510"/>
    <n v="0"/>
  </r>
  <r>
    <s v=""/>
    <x v="177"/>
    <s v="15.870032"/>
    <s v="100.992541"/>
    <x v="813"/>
    <x v="2"/>
    <x v="3"/>
    <s v="14"/>
    <n v="3993292"/>
    <n v="26629"/>
    <n v="0"/>
  </r>
  <r>
    <s v=""/>
    <x v="177"/>
    <s v="15.870032"/>
    <s v="100.992541"/>
    <x v="814"/>
    <x v="2"/>
    <x v="3"/>
    <s v="15"/>
    <n v="4012184"/>
    <n v="26754"/>
    <n v="0"/>
  </r>
  <r>
    <s v=""/>
    <x v="177"/>
    <s v="15.870032"/>
    <s v="100.992541"/>
    <x v="815"/>
    <x v="2"/>
    <x v="3"/>
    <s v="16"/>
    <n v="4029959"/>
    <n v="26882"/>
    <n v="0"/>
  </r>
  <r>
    <s v=""/>
    <x v="177"/>
    <s v="15.870032"/>
    <s v="100.992541"/>
    <x v="816"/>
    <x v="2"/>
    <x v="3"/>
    <s v="17"/>
    <n v="4046953"/>
    <n v="27006"/>
    <n v="0"/>
  </r>
  <r>
    <s v=""/>
    <x v="177"/>
    <s v="15.870032"/>
    <s v="100.992541"/>
    <x v="817"/>
    <x v="2"/>
    <x v="3"/>
    <s v="18"/>
    <n v="4063844"/>
    <n v="27135"/>
    <n v="0"/>
  </r>
  <r>
    <s v=""/>
    <x v="177"/>
    <s v="15.870032"/>
    <s v="100.992541"/>
    <x v="818"/>
    <x v="2"/>
    <x v="3"/>
    <s v="19"/>
    <n v="4084299"/>
    <n v="27263"/>
    <n v="0"/>
  </r>
  <r>
    <s v=""/>
    <x v="177"/>
    <s v="15.870032"/>
    <s v="100.992541"/>
    <x v="819"/>
    <x v="2"/>
    <x v="3"/>
    <s v="20"/>
    <n v="4106230"/>
    <n v="27392"/>
    <n v="0"/>
  </r>
  <r>
    <s v=""/>
    <x v="177"/>
    <s v="15.870032"/>
    <s v="100.992541"/>
    <x v="820"/>
    <x v="2"/>
    <x v="3"/>
    <s v="21"/>
    <n v="4128038"/>
    <n v="27520"/>
    <n v="0"/>
  </r>
  <r>
    <s v=""/>
    <x v="177"/>
    <s v="15.870032"/>
    <s v="100.992541"/>
    <x v="821"/>
    <x v="2"/>
    <x v="3"/>
    <s v="22"/>
    <n v="4148090"/>
    <n v="27649"/>
    <n v="0"/>
  </r>
  <r>
    <s v=""/>
    <x v="177"/>
    <s v="15.870032"/>
    <s v="100.992541"/>
    <x v="822"/>
    <x v="2"/>
    <x v="3"/>
    <s v="23"/>
    <n v="4165874"/>
    <n v="27775"/>
    <n v="0"/>
  </r>
  <r>
    <s v=""/>
    <x v="177"/>
    <s v="15.870032"/>
    <s v="100.992541"/>
    <x v="823"/>
    <x v="2"/>
    <x v="3"/>
    <s v="24"/>
    <n v="4180868"/>
    <n v="27899"/>
    <n v="0"/>
  </r>
  <r>
    <s v=""/>
    <x v="177"/>
    <s v="15.870032"/>
    <s v="100.992541"/>
    <x v="824"/>
    <x v="2"/>
    <x v="3"/>
    <s v="25"/>
    <n v="4194684"/>
    <n v="28019"/>
    <n v="0"/>
  </r>
  <r>
    <s v=""/>
    <x v="177"/>
    <s v="15.870032"/>
    <s v="100.992541"/>
    <x v="825"/>
    <x v="2"/>
    <x v="3"/>
    <s v="26"/>
    <n v="4209571"/>
    <n v="28144"/>
    <n v="0"/>
  </r>
  <r>
    <s v=""/>
    <x v="177"/>
    <s v="15.870032"/>
    <s v="100.992541"/>
    <x v="826"/>
    <x v="2"/>
    <x v="3"/>
    <s v="27"/>
    <n v="4224008"/>
    <n v="28271"/>
    <n v="0"/>
  </r>
  <r>
    <s v=""/>
    <x v="177"/>
    <s v="15.870032"/>
    <s v="100.992541"/>
    <x v="827"/>
    <x v="2"/>
    <x v="3"/>
    <s v="28"/>
    <n v="4224008"/>
    <n v="28271"/>
    <n v="0"/>
  </r>
  <r>
    <s v=""/>
    <x v="177"/>
    <s v="15.870032"/>
    <s v="100.992541"/>
    <x v="828"/>
    <x v="2"/>
    <x v="3"/>
    <s v="29"/>
    <n v="4250949"/>
    <n v="28526"/>
    <n v="0"/>
  </r>
  <r>
    <s v=""/>
    <x v="177"/>
    <s v="15.870032"/>
    <s v="100.992541"/>
    <x v="829"/>
    <x v="2"/>
    <x v="3"/>
    <s v="30"/>
    <n v="4262484"/>
    <n v="28617"/>
    <n v="0"/>
  </r>
  <r>
    <s v=""/>
    <x v="177"/>
    <s v="15.870032"/>
    <s v="100.992541"/>
    <x v="830"/>
    <x v="2"/>
    <x v="4"/>
    <s v="01"/>
    <n v="4262484"/>
    <n v="28617"/>
    <n v="0"/>
  </r>
  <r>
    <s v=""/>
    <x v="177"/>
    <s v="15.870032"/>
    <s v="100.992541"/>
    <x v="831"/>
    <x v="2"/>
    <x v="4"/>
    <s v="02"/>
    <n v="4281536"/>
    <n v="28778"/>
    <n v="0"/>
  </r>
  <r>
    <s v=""/>
    <x v="177"/>
    <s v="15.870032"/>
    <s v="100.992541"/>
    <x v="832"/>
    <x v="2"/>
    <x v="4"/>
    <s v="03"/>
    <n v="4290824"/>
    <n v="28860"/>
    <n v="0"/>
  </r>
  <r>
    <s v=""/>
    <x v="177"/>
    <s v="15.870032"/>
    <s v="100.992541"/>
    <x v="833"/>
    <x v="2"/>
    <x v="4"/>
    <s v="04"/>
    <n v="4290824"/>
    <n v="28860"/>
    <n v="0"/>
  </r>
  <r>
    <s v=""/>
    <x v="177"/>
    <s v="15.870032"/>
    <s v="100.992541"/>
    <x v="834"/>
    <x v="2"/>
    <x v="4"/>
    <s v="05"/>
    <n v="4300614"/>
    <n v="28914"/>
    <n v="0"/>
  </r>
  <r>
    <s v=""/>
    <x v="177"/>
    <s v="15.870032"/>
    <s v="100.992541"/>
    <x v="835"/>
    <x v="2"/>
    <x v="4"/>
    <s v="06"/>
    <n v="4316769"/>
    <n v="29034"/>
    <n v="0"/>
  </r>
  <r>
    <s v=""/>
    <x v="177"/>
    <s v="15.870032"/>
    <s v="100.992541"/>
    <x v="836"/>
    <x v="2"/>
    <x v="4"/>
    <s v="07"/>
    <n v="4324850"/>
    <n v="29088"/>
    <n v="0"/>
  </r>
  <r>
    <s v=""/>
    <x v="177"/>
    <s v="15.870032"/>
    <s v="100.992541"/>
    <x v="837"/>
    <x v="2"/>
    <x v="4"/>
    <s v="08"/>
    <n v="4331338"/>
    <n v="29143"/>
    <n v="0"/>
  </r>
  <r>
    <s v=""/>
    <x v="177"/>
    <s v="15.870032"/>
    <s v="100.992541"/>
    <x v="838"/>
    <x v="2"/>
    <x v="4"/>
    <s v="09"/>
    <n v="4337568"/>
    <n v="29196"/>
    <n v="0"/>
  </r>
  <r>
    <s v=""/>
    <x v="177"/>
    <s v="15.870032"/>
    <s v="100.992541"/>
    <x v="839"/>
    <x v="2"/>
    <x v="4"/>
    <s v="10"/>
    <n v="4345218"/>
    <n v="29252"/>
    <n v="0"/>
  </r>
  <r>
    <s v=""/>
    <x v="177"/>
    <s v="15.870032"/>
    <s v="100.992541"/>
    <x v="840"/>
    <x v="2"/>
    <x v="4"/>
    <s v="11"/>
    <n v="4353237"/>
    <n v="29311"/>
    <n v="0"/>
  </r>
  <r>
    <s v=""/>
    <x v="177"/>
    <s v="15.870032"/>
    <s v="100.992541"/>
    <x v="841"/>
    <x v="2"/>
    <x v="4"/>
    <s v="12"/>
    <n v="4361016"/>
    <n v="29367"/>
    <n v="0"/>
  </r>
  <r>
    <s v=""/>
    <x v="177"/>
    <s v="15.870032"/>
    <s v="100.992541"/>
    <x v="842"/>
    <x v="2"/>
    <x v="4"/>
    <s v="13"/>
    <n v="4367752"/>
    <n v="29421"/>
    <n v="0"/>
  </r>
  <r>
    <s v=""/>
    <x v="177"/>
    <s v="15.870032"/>
    <s v="100.992541"/>
    <x v="843"/>
    <x v="2"/>
    <x v="4"/>
    <s v="14"/>
    <n v="4373846"/>
    <n v="29472"/>
    <n v="0"/>
  </r>
  <r>
    <s v=""/>
    <x v="177"/>
    <s v="15.870032"/>
    <s v="100.992541"/>
    <x v="844"/>
    <x v="2"/>
    <x v="4"/>
    <s v="15"/>
    <n v="4379084"/>
    <n v="29512"/>
    <n v="0"/>
  </r>
  <r>
    <s v=""/>
    <x v="177"/>
    <s v="15.870032"/>
    <s v="100.992541"/>
    <x v="845"/>
    <x v="2"/>
    <x v="4"/>
    <s v="16"/>
    <n v="4382977"/>
    <n v="29550"/>
    <n v="0"/>
  </r>
  <r>
    <s v=""/>
    <x v="177"/>
    <s v="15.870032"/>
    <s v="100.992541"/>
    <x v="846"/>
    <x v="2"/>
    <x v="4"/>
    <s v="17"/>
    <n v="4388610"/>
    <n v="29595"/>
    <n v="0"/>
  </r>
  <r>
    <s v=""/>
    <x v="177"/>
    <s v="15.870032"/>
    <s v="100.992541"/>
    <x v="847"/>
    <x v="2"/>
    <x v="4"/>
    <s v="18"/>
    <n v="4388610"/>
    <n v="29595"/>
    <n v="0"/>
  </r>
  <r>
    <s v=""/>
    <x v="177"/>
    <s v="15.870032"/>
    <s v="100.992541"/>
    <x v="848"/>
    <x v="2"/>
    <x v="4"/>
    <s v="19"/>
    <n v="4401378"/>
    <n v="29678"/>
    <n v="0"/>
  </r>
  <r>
    <s v=""/>
    <x v="177"/>
    <s v="15.870032"/>
    <s v="100.992541"/>
    <x v="849"/>
    <x v="2"/>
    <x v="4"/>
    <s v="20"/>
    <n v="4401378"/>
    <n v="29678"/>
    <n v="0"/>
  </r>
  <r>
    <s v=""/>
    <x v="177"/>
    <s v="15.870032"/>
    <s v="100.992541"/>
    <x v="850"/>
    <x v="2"/>
    <x v="4"/>
    <s v="21"/>
    <n v="4411494"/>
    <n v="29746"/>
    <n v="0"/>
  </r>
  <r>
    <s v=""/>
    <x v="177"/>
    <s v="15.870032"/>
    <s v="100.992541"/>
    <x v="851"/>
    <x v="2"/>
    <x v="4"/>
    <s v="22"/>
    <n v="4415593"/>
    <n v="29775"/>
    <n v="0"/>
  </r>
  <r>
    <s v=""/>
    <x v="177"/>
    <s v="15.870032"/>
    <s v="100.992541"/>
    <x v="852"/>
    <x v="2"/>
    <x v="4"/>
    <s v="23"/>
    <n v="4419737"/>
    <n v="29811"/>
    <n v="0"/>
  </r>
  <r>
    <s v=""/>
    <x v="177"/>
    <s v="15.870032"/>
    <s v="100.992541"/>
    <x v="853"/>
    <x v="2"/>
    <x v="4"/>
    <s v="24"/>
    <n v="4424750"/>
    <n v="29844"/>
    <n v="0"/>
  </r>
  <r>
    <s v=""/>
    <x v="177"/>
    <s v="15.870032"/>
    <s v="100.992541"/>
    <x v="854"/>
    <x v="2"/>
    <x v="4"/>
    <s v="25"/>
    <n v="4429674"/>
    <n v="29881"/>
    <n v="0"/>
  </r>
  <r>
    <s v=""/>
    <x v="177"/>
    <s v="15.870032"/>
    <s v="100.992541"/>
    <x v="855"/>
    <x v="2"/>
    <x v="4"/>
    <s v="26"/>
    <n v="4434511"/>
    <n v="29910"/>
    <n v="0"/>
  </r>
  <r>
    <s v=""/>
    <x v="177"/>
    <s v="15.870032"/>
    <s v="100.992541"/>
    <x v="856"/>
    <x v="2"/>
    <x v="4"/>
    <s v="27"/>
    <n v="4438999"/>
    <n v="29948"/>
    <n v="0"/>
  </r>
  <r>
    <s v=""/>
    <x v="177"/>
    <s v="15.870032"/>
    <s v="100.992541"/>
    <x v="857"/>
    <x v="2"/>
    <x v="4"/>
    <s v="28"/>
    <n v="4442648"/>
    <n v="29972"/>
    <n v="0"/>
  </r>
  <r>
    <s v=""/>
    <x v="177"/>
    <s v="15.870032"/>
    <s v="100.992541"/>
    <x v="858"/>
    <x v="2"/>
    <x v="4"/>
    <s v="29"/>
    <n v="4446502"/>
    <n v="29998"/>
    <n v="0"/>
  </r>
  <r>
    <s v=""/>
    <x v="177"/>
    <s v="15.870032"/>
    <s v="100.992541"/>
    <x v="859"/>
    <x v="2"/>
    <x v="4"/>
    <s v="30"/>
    <n v="4450457"/>
    <n v="30019"/>
    <n v="0"/>
  </r>
  <r>
    <s v=""/>
    <x v="177"/>
    <s v="15.870032"/>
    <s v="100.992541"/>
    <x v="860"/>
    <x v="2"/>
    <x v="4"/>
    <s v="31"/>
    <n v="4455020"/>
    <n v="30047"/>
    <n v="0"/>
  </r>
  <r>
    <s v=""/>
    <x v="177"/>
    <s v="15.870032"/>
    <s v="100.992541"/>
    <x v="861"/>
    <x v="2"/>
    <x v="5"/>
    <s v="01"/>
    <n v="4457580"/>
    <n v="30081"/>
    <n v="0"/>
  </r>
  <r>
    <s v=""/>
    <x v="177"/>
    <s v="15.870032"/>
    <s v="100.992541"/>
    <x v="862"/>
    <x v="2"/>
    <x v="5"/>
    <s v="02"/>
    <n v="4460556"/>
    <n v="30113"/>
    <n v="0"/>
  </r>
  <r>
    <s v=""/>
    <x v="177"/>
    <s v="15.870032"/>
    <s v="100.992541"/>
    <x v="863"/>
    <x v="2"/>
    <x v="5"/>
    <s v="03"/>
    <n v="4463557"/>
    <n v="30143"/>
    <n v="0"/>
  </r>
  <r>
    <s v=""/>
    <x v="177"/>
    <s v="15.870032"/>
    <s v="100.992541"/>
    <x v="864"/>
    <x v="2"/>
    <x v="5"/>
    <s v="04"/>
    <n v="4466793"/>
    <n v="30171"/>
    <n v="0"/>
  </r>
  <r>
    <s v=""/>
    <x v="177"/>
    <s v="15.870032"/>
    <s v="100.992541"/>
    <x v="865"/>
    <x v="2"/>
    <x v="5"/>
    <s v="05"/>
    <n v="4468955"/>
    <n v="30198"/>
    <n v="0"/>
  </r>
  <r>
    <s v=""/>
    <x v="177"/>
    <s v="15.870032"/>
    <s v="100.992541"/>
    <x v="866"/>
    <x v="2"/>
    <x v="5"/>
    <s v="06"/>
    <n v="4471179"/>
    <n v="30218"/>
    <n v="0"/>
  </r>
  <r>
    <s v=""/>
    <x v="177"/>
    <s v="15.870032"/>
    <s v="100.992541"/>
    <x v="867"/>
    <x v="2"/>
    <x v="5"/>
    <s v="07"/>
    <n v="4473867"/>
    <n v="30239"/>
    <n v="0"/>
  </r>
  <r>
    <s v=""/>
    <x v="177"/>
    <s v="15.870032"/>
    <s v="100.992541"/>
    <x v="868"/>
    <x v="2"/>
    <x v="5"/>
    <s v="08"/>
    <n v="4477052"/>
    <n v="30262"/>
    <n v="0"/>
  </r>
  <r>
    <s v=""/>
    <x v="177"/>
    <s v="15.870032"/>
    <s v="100.992541"/>
    <x v="869"/>
    <x v="2"/>
    <x v="5"/>
    <s v="09"/>
    <n v="4479888"/>
    <n v="30286"/>
    <n v="0"/>
  </r>
  <r>
    <s v=""/>
    <x v="177"/>
    <s v="15.870032"/>
    <s v="100.992541"/>
    <x v="870"/>
    <x v="2"/>
    <x v="5"/>
    <s v="10"/>
    <n v="4482389"/>
    <n v="30314"/>
    <n v="0"/>
  </r>
  <r>
    <s v=""/>
    <x v="177"/>
    <s v="15.870032"/>
    <s v="100.992541"/>
    <x v="871"/>
    <x v="2"/>
    <x v="5"/>
    <s v="11"/>
    <n v="4484863"/>
    <n v="30334"/>
    <n v="0"/>
  </r>
  <r>
    <s v=""/>
    <x v="177"/>
    <s v="15.870032"/>
    <s v="100.992541"/>
    <x v="872"/>
    <x v="2"/>
    <x v="5"/>
    <s v="12"/>
    <n v="4486664"/>
    <n v="30349"/>
    <n v="0"/>
  </r>
  <r>
    <s v=""/>
    <x v="177"/>
    <s v="15.870032"/>
    <s v="100.992541"/>
    <x v="873"/>
    <x v="2"/>
    <x v="5"/>
    <s v="13"/>
    <n v="4488497"/>
    <n v="30368"/>
    <n v="0"/>
  </r>
  <r>
    <s v=""/>
    <x v="177"/>
    <s v="15.870032"/>
    <s v="100.992541"/>
    <x v="874"/>
    <x v="2"/>
    <x v="5"/>
    <s v="14"/>
    <n v="4490760"/>
    <n v="30386"/>
    <n v="0"/>
  </r>
  <r>
    <s v=""/>
    <x v="177"/>
    <s v="15.870032"/>
    <s v="100.992541"/>
    <x v="875"/>
    <x v="2"/>
    <x v="5"/>
    <s v="15"/>
    <n v="4492913"/>
    <n v="30403"/>
    <n v="0"/>
  </r>
  <r>
    <s v=""/>
    <x v="177"/>
    <s v="15.870032"/>
    <s v="100.992541"/>
    <x v="876"/>
    <x v="2"/>
    <x v="5"/>
    <s v="16"/>
    <n v="4494880"/>
    <n v="30422"/>
    <n v="0"/>
  </r>
  <r>
    <s v=""/>
    <x v="178"/>
    <s v="-8.874217"/>
    <s v="125.727539"/>
    <x v="0"/>
    <x v="0"/>
    <x v="0"/>
    <s v="22"/>
    <n v="0"/>
    <n v="0"/>
    <n v="0"/>
  </r>
  <r>
    <s v=""/>
    <x v="178"/>
    <s v="-8.874217"/>
    <s v="125.727539"/>
    <x v="1"/>
    <x v="0"/>
    <x v="0"/>
    <s v="23"/>
    <n v="0"/>
    <n v="0"/>
    <n v="0"/>
  </r>
  <r>
    <s v=""/>
    <x v="178"/>
    <s v="-8.874217"/>
    <s v="125.727539"/>
    <x v="2"/>
    <x v="0"/>
    <x v="0"/>
    <s v="24"/>
    <n v="0"/>
    <n v="0"/>
    <n v="0"/>
  </r>
  <r>
    <s v=""/>
    <x v="178"/>
    <s v="-8.874217"/>
    <s v="125.727539"/>
    <x v="3"/>
    <x v="0"/>
    <x v="0"/>
    <s v="25"/>
    <n v="0"/>
    <n v="0"/>
    <n v="0"/>
  </r>
  <r>
    <s v=""/>
    <x v="178"/>
    <s v="-8.874217"/>
    <s v="125.727539"/>
    <x v="4"/>
    <x v="0"/>
    <x v="0"/>
    <s v="26"/>
    <n v="0"/>
    <n v="0"/>
    <n v="0"/>
  </r>
  <r>
    <s v=""/>
    <x v="178"/>
    <s v="-8.874217"/>
    <s v="125.727539"/>
    <x v="5"/>
    <x v="0"/>
    <x v="0"/>
    <s v="27"/>
    <n v="0"/>
    <n v="0"/>
    <n v="0"/>
  </r>
  <r>
    <s v=""/>
    <x v="178"/>
    <s v="-8.874217"/>
    <s v="125.727539"/>
    <x v="6"/>
    <x v="0"/>
    <x v="0"/>
    <s v="28"/>
    <n v="0"/>
    <n v="0"/>
    <n v="0"/>
  </r>
  <r>
    <s v=""/>
    <x v="178"/>
    <s v="-8.874217"/>
    <s v="125.727539"/>
    <x v="7"/>
    <x v="0"/>
    <x v="0"/>
    <s v="29"/>
    <n v="0"/>
    <n v="0"/>
    <n v="0"/>
  </r>
  <r>
    <s v=""/>
    <x v="178"/>
    <s v="-8.874217"/>
    <s v="125.727539"/>
    <x v="8"/>
    <x v="0"/>
    <x v="0"/>
    <s v="30"/>
    <n v="0"/>
    <n v="0"/>
    <n v="0"/>
  </r>
  <r>
    <s v=""/>
    <x v="178"/>
    <s v="-8.874217"/>
    <s v="125.727539"/>
    <x v="9"/>
    <x v="0"/>
    <x v="0"/>
    <s v="31"/>
    <n v="0"/>
    <n v="0"/>
    <n v="0"/>
  </r>
  <r>
    <s v=""/>
    <x v="178"/>
    <s v="-8.874217"/>
    <s v="125.727539"/>
    <x v="10"/>
    <x v="0"/>
    <x v="1"/>
    <s v="01"/>
    <n v="0"/>
    <n v="0"/>
    <n v="0"/>
  </r>
  <r>
    <s v=""/>
    <x v="178"/>
    <s v="-8.874217"/>
    <s v="125.727539"/>
    <x v="11"/>
    <x v="0"/>
    <x v="1"/>
    <s v="02"/>
    <n v="0"/>
    <n v="0"/>
    <n v="0"/>
  </r>
  <r>
    <s v=""/>
    <x v="178"/>
    <s v="-8.874217"/>
    <s v="125.727539"/>
    <x v="12"/>
    <x v="0"/>
    <x v="1"/>
    <s v="03"/>
    <n v="0"/>
    <n v="0"/>
    <n v="0"/>
  </r>
  <r>
    <s v=""/>
    <x v="178"/>
    <s v="-8.874217"/>
    <s v="125.727539"/>
    <x v="13"/>
    <x v="0"/>
    <x v="1"/>
    <s v="04"/>
    <n v="0"/>
    <n v="0"/>
    <n v="0"/>
  </r>
  <r>
    <s v=""/>
    <x v="178"/>
    <s v="-8.874217"/>
    <s v="125.727539"/>
    <x v="14"/>
    <x v="0"/>
    <x v="1"/>
    <s v="05"/>
    <n v="0"/>
    <n v="0"/>
    <n v="0"/>
  </r>
  <r>
    <s v=""/>
    <x v="178"/>
    <s v="-8.874217"/>
    <s v="125.727539"/>
    <x v="15"/>
    <x v="0"/>
    <x v="1"/>
    <s v="06"/>
    <n v="0"/>
    <n v="0"/>
    <n v="0"/>
  </r>
  <r>
    <s v=""/>
    <x v="178"/>
    <s v="-8.874217"/>
    <s v="125.727539"/>
    <x v="16"/>
    <x v="0"/>
    <x v="1"/>
    <s v="07"/>
    <n v="0"/>
    <n v="0"/>
    <n v="0"/>
  </r>
  <r>
    <s v=""/>
    <x v="178"/>
    <s v="-8.874217"/>
    <s v="125.727539"/>
    <x v="17"/>
    <x v="0"/>
    <x v="1"/>
    <s v="08"/>
    <n v="0"/>
    <n v="0"/>
    <n v="0"/>
  </r>
  <r>
    <s v=""/>
    <x v="178"/>
    <s v="-8.874217"/>
    <s v="125.727539"/>
    <x v="18"/>
    <x v="0"/>
    <x v="1"/>
    <s v="09"/>
    <n v="0"/>
    <n v="0"/>
    <n v="0"/>
  </r>
  <r>
    <s v=""/>
    <x v="178"/>
    <s v="-8.874217"/>
    <s v="125.727539"/>
    <x v="19"/>
    <x v="0"/>
    <x v="1"/>
    <s v="10"/>
    <n v="0"/>
    <n v="0"/>
    <n v="0"/>
  </r>
  <r>
    <s v=""/>
    <x v="178"/>
    <s v="-8.874217"/>
    <s v="125.727539"/>
    <x v="20"/>
    <x v="0"/>
    <x v="1"/>
    <s v="11"/>
    <n v="0"/>
    <n v="0"/>
    <n v="0"/>
  </r>
  <r>
    <s v=""/>
    <x v="178"/>
    <s v="-8.874217"/>
    <s v="125.727539"/>
    <x v="21"/>
    <x v="0"/>
    <x v="1"/>
    <s v="12"/>
    <n v="0"/>
    <n v="0"/>
    <n v="0"/>
  </r>
  <r>
    <s v=""/>
    <x v="178"/>
    <s v="-8.874217"/>
    <s v="125.727539"/>
    <x v="22"/>
    <x v="0"/>
    <x v="1"/>
    <s v="13"/>
    <n v="0"/>
    <n v="0"/>
    <n v="0"/>
  </r>
  <r>
    <s v=""/>
    <x v="178"/>
    <s v="-8.874217"/>
    <s v="125.727539"/>
    <x v="23"/>
    <x v="0"/>
    <x v="1"/>
    <s v="14"/>
    <n v="0"/>
    <n v="0"/>
    <n v="0"/>
  </r>
  <r>
    <s v=""/>
    <x v="178"/>
    <s v="-8.874217"/>
    <s v="125.727539"/>
    <x v="24"/>
    <x v="0"/>
    <x v="1"/>
    <s v="15"/>
    <n v="0"/>
    <n v="0"/>
    <n v="0"/>
  </r>
  <r>
    <s v=""/>
    <x v="178"/>
    <s v="-8.874217"/>
    <s v="125.727539"/>
    <x v="25"/>
    <x v="0"/>
    <x v="1"/>
    <s v="16"/>
    <n v="0"/>
    <n v="0"/>
    <n v="0"/>
  </r>
  <r>
    <s v=""/>
    <x v="178"/>
    <s v="-8.874217"/>
    <s v="125.727539"/>
    <x v="26"/>
    <x v="0"/>
    <x v="1"/>
    <s v="17"/>
    <n v="0"/>
    <n v="0"/>
    <n v="0"/>
  </r>
  <r>
    <s v=""/>
    <x v="178"/>
    <s v="-8.874217"/>
    <s v="125.727539"/>
    <x v="27"/>
    <x v="0"/>
    <x v="1"/>
    <s v="18"/>
    <n v="0"/>
    <n v="0"/>
    <n v="0"/>
  </r>
  <r>
    <s v=""/>
    <x v="178"/>
    <s v="-8.874217"/>
    <s v="125.727539"/>
    <x v="28"/>
    <x v="0"/>
    <x v="1"/>
    <s v="19"/>
    <n v="0"/>
    <n v="0"/>
    <n v="0"/>
  </r>
  <r>
    <s v=""/>
    <x v="178"/>
    <s v="-8.874217"/>
    <s v="125.727539"/>
    <x v="29"/>
    <x v="0"/>
    <x v="1"/>
    <s v="20"/>
    <n v="0"/>
    <n v="0"/>
    <n v="0"/>
  </r>
  <r>
    <s v=""/>
    <x v="178"/>
    <s v="-8.874217"/>
    <s v="125.727539"/>
    <x v="30"/>
    <x v="0"/>
    <x v="1"/>
    <s v="21"/>
    <n v="0"/>
    <n v="0"/>
    <n v="0"/>
  </r>
  <r>
    <s v=""/>
    <x v="178"/>
    <s v="-8.874217"/>
    <s v="125.727539"/>
    <x v="31"/>
    <x v="0"/>
    <x v="1"/>
    <s v="22"/>
    <n v="0"/>
    <n v="0"/>
    <n v="0"/>
  </r>
  <r>
    <s v=""/>
    <x v="178"/>
    <s v="-8.874217"/>
    <s v="125.727539"/>
    <x v="32"/>
    <x v="0"/>
    <x v="1"/>
    <s v="23"/>
    <n v="0"/>
    <n v="0"/>
    <n v="0"/>
  </r>
  <r>
    <s v=""/>
    <x v="178"/>
    <s v="-8.874217"/>
    <s v="125.727539"/>
    <x v="33"/>
    <x v="0"/>
    <x v="1"/>
    <s v="24"/>
    <n v="0"/>
    <n v="0"/>
    <n v="0"/>
  </r>
  <r>
    <s v=""/>
    <x v="178"/>
    <s v="-8.874217"/>
    <s v="125.727539"/>
    <x v="34"/>
    <x v="0"/>
    <x v="1"/>
    <s v="25"/>
    <n v="0"/>
    <n v="0"/>
    <n v="0"/>
  </r>
  <r>
    <s v=""/>
    <x v="178"/>
    <s v="-8.874217"/>
    <s v="125.727539"/>
    <x v="35"/>
    <x v="0"/>
    <x v="1"/>
    <s v="26"/>
    <n v="0"/>
    <n v="0"/>
    <n v="0"/>
  </r>
  <r>
    <s v=""/>
    <x v="178"/>
    <s v="-8.874217"/>
    <s v="125.727539"/>
    <x v="36"/>
    <x v="0"/>
    <x v="1"/>
    <s v="27"/>
    <n v="0"/>
    <n v="0"/>
    <n v="0"/>
  </r>
  <r>
    <s v=""/>
    <x v="178"/>
    <s v="-8.874217"/>
    <s v="125.727539"/>
    <x v="37"/>
    <x v="0"/>
    <x v="1"/>
    <s v="28"/>
    <n v="0"/>
    <n v="0"/>
    <n v="0"/>
  </r>
  <r>
    <s v=""/>
    <x v="178"/>
    <s v="-8.874217"/>
    <s v="125.727539"/>
    <x v="38"/>
    <x v="0"/>
    <x v="1"/>
    <s v="29"/>
    <n v="0"/>
    <n v="0"/>
    <n v="0"/>
  </r>
  <r>
    <s v=""/>
    <x v="178"/>
    <s v="-8.874217"/>
    <s v="125.727539"/>
    <x v="39"/>
    <x v="0"/>
    <x v="2"/>
    <s v="01"/>
    <n v="0"/>
    <n v="0"/>
    <n v="0"/>
  </r>
  <r>
    <s v=""/>
    <x v="178"/>
    <s v="-8.874217"/>
    <s v="125.727539"/>
    <x v="40"/>
    <x v="0"/>
    <x v="2"/>
    <s v="02"/>
    <n v="0"/>
    <n v="0"/>
    <n v="0"/>
  </r>
  <r>
    <s v=""/>
    <x v="178"/>
    <s v="-8.874217"/>
    <s v="125.727539"/>
    <x v="41"/>
    <x v="0"/>
    <x v="2"/>
    <s v="03"/>
    <n v="0"/>
    <n v="0"/>
    <n v="0"/>
  </r>
  <r>
    <s v=""/>
    <x v="178"/>
    <s v="-8.874217"/>
    <s v="125.727539"/>
    <x v="42"/>
    <x v="0"/>
    <x v="2"/>
    <s v="04"/>
    <n v="0"/>
    <n v="0"/>
    <n v="0"/>
  </r>
  <r>
    <s v=""/>
    <x v="178"/>
    <s v="-8.874217"/>
    <s v="125.727539"/>
    <x v="43"/>
    <x v="0"/>
    <x v="2"/>
    <s v="05"/>
    <n v="0"/>
    <n v="0"/>
    <n v="0"/>
  </r>
  <r>
    <s v=""/>
    <x v="178"/>
    <s v="-8.874217"/>
    <s v="125.727539"/>
    <x v="44"/>
    <x v="0"/>
    <x v="2"/>
    <s v="06"/>
    <n v="0"/>
    <n v="0"/>
    <n v="0"/>
  </r>
  <r>
    <s v=""/>
    <x v="178"/>
    <s v="-8.874217"/>
    <s v="125.727539"/>
    <x v="45"/>
    <x v="0"/>
    <x v="2"/>
    <s v="07"/>
    <n v="0"/>
    <n v="0"/>
    <n v="0"/>
  </r>
  <r>
    <s v=""/>
    <x v="178"/>
    <s v="-8.874217"/>
    <s v="125.727539"/>
    <x v="46"/>
    <x v="0"/>
    <x v="2"/>
    <s v="08"/>
    <n v="0"/>
    <n v="0"/>
    <n v="0"/>
  </r>
  <r>
    <s v=""/>
    <x v="178"/>
    <s v="-8.874217"/>
    <s v="125.727539"/>
    <x v="47"/>
    <x v="0"/>
    <x v="2"/>
    <s v="09"/>
    <n v="0"/>
    <n v="0"/>
    <n v="0"/>
  </r>
  <r>
    <s v=""/>
    <x v="178"/>
    <s v="-8.874217"/>
    <s v="125.727539"/>
    <x v="48"/>
    <x v="0"/>
    <x v="2"/>
    <s v="10"/>
    <n v="0"/>
    <n v="0"/>
    <n v="0"/>
  </r>
  <r>
    <s v=""/>
    <x v="178"/>
    <s v="-8.874217"/>
    <s v="125.727539"/>
    <x v="49"/>
    <x v="0"/>
    <x v="2"/>
    <s v="11"/>
    <n v="0"/>
    <n v="0"/>
    <n v="0"/>
  </r>
  <r>
    <s v=""/>
    <x v="178"/>
    <s v="-8.874217"/>
    <s v="125.727539"/>
    <x v="50"/>
    <x v="0"/>
    <x v="2"/>
    <s v="12"/>
    <n v="0"/>
    <n v="0"/>
    <n v="0"/>
  </r>
  <r>
    <s v=""/>
    <x v="178"/>
    <s v="-8.874217"/>
    <s v="125.727539"/>
    <x v="51"/>
    <x v="0"/>
    <x v="2"/>
    <s v="13"/>
    <n v="0"/>
    <n v="0"/>
    <n v="0"/>
  </r>
  <r>
    <s v=""/>
    <x v="178"/>
    <s v="-8.874217"/>
    <s v="125.727539"/>
    <x v="52"/>
    <x v="0"/>
    <x v="2"/>
    <s v="14"/>
    <n v="0"/>
    <n v="0"/>
    <n v="0"/>
  </r>
  <r>
    <s v=""/>
    <x v="178"/>
    <s v="-8.874217"/>
    <s v="125.727539"/>
    <x v="53"/>
    <x v="0"/>
    <x v="2"/>
    <s v="15"/>
    <n v="0"/>
    <n v="0"/>
    <n v="0"/>
  </r>
  <r>
    <s v=""/>
    <x v="178"/>
    <s v="-8.874217"/>
    <s v="125.727539"/>
    <x v="54"/>
    <x v="0"/>
    <x v="2"/>
    <s v="16"/>
    <n v="0"/>
    <n v="0"/>
    <n v="0"/>
  </r>
  <r>
    <s v=""/>
    <x v="178"/>
    <s v="-8.874217"/>
    <s v="125.727539"/>
    <x v="55"/>
    <x v="0"/>
    <x v="2"/>
    <s v="17"/>
    <n v="0"/>
    <n v="0"/>
    <n v="0"/>
  </r>
  <r>
    <s v=""/>
    <x v="178"/>
    <s v="-8.874217"/>
    <s v="125.727539"/>
    <x v="56"/>
    <x v="0"/>
    <x v="2"/>
    <s v="18"/>
    <n v="0"/>
    <n v="0"/>
    <n v="0"/>
  </r>
  <r>
    <s v=""/>
    <x v="178"/>
    <s v="-8.874217"/>
    <s v="125.727539"/>
    <x v="57"/>
    <x v="0"/>
    <x v="2"/>
    <s v="19"/>
    <n v="0"/>
    <n v="0"/>
    <n v="0"/>
  </r>
  <r>
    <s v=""/>
    <x v="178"/>
    <s v="-8.874217"/>
    <s v="125.727539"/>
    <x v="58"/>
    <x v="0"/>
    <x v="2"/>
    <s v="20"/>
    <n v="0"/>
    <n v="0"/>
    <n v="0"/>
  </r>
  <r>
    <s v=""/>
    <x v="178"/>
    <s v="-8.874217"/>
    <s v="125.727539"/>
    <x v="59"/>
    <x v="0"/>
    <x v="2"/>
    <s v="21"/>
    <n v="0"/>
    <n v="0"/>
    <n v="0"/>
  </r>
  <r>
    <s v=""/>
    <x v="178"/>
    <s v="-8.874217"/>
    <s v="125.727539"/>
    <x v="60"/>
    <x v="0"/>
    <x v="2"/>
    <s v="22"/>
    <n v="1"/>
    <n v="0"/>
    <n v="0"/>
  </r>
  <r>
    <s v=""/>
    <x v="178"/>
    <s v="-8.874217"/>
    <s v="125.727539"/>
    <x v="61"/>
    <x v="0"/>
    <x v="2"/>
    <s v="23"/>
    <n v="1"/>
    <n v="0"/>
    <n v="0"/>
  </r>
  <r>
    <s v=""/>
    <x v="178"/>
    <s v="-8.874217"/>
    <s v="125.727539"/>
    <x v="62"/>
    <x v="0"/>
    <x v="2"/>
    <s v="24"/>
    <n v="1"/>
    <n v="0"/>
    <n v="0"/>
  </r>
  <r>
    <s v=""/>
    <x v="178"/>
    <s v="-8.874217"/>
    <s v="125.727539"/>
    <x v="63"/>
    <x v="0"/>
    <x v="2"/>
    <s v="25"/>
    <n v="1"/>
    <n v="0"/>
    <n v="0"/>
  </r>
  <r>
    <s v=""/>
    <x v="178"/>
    <s v="-8.874217"/>
    <s v="125.727539"/>
    <x v="64"/>
    <x v="0"/>
    <x v="2"/>
    <s v="26"/>
    <n v="1"/>
    <n v="0"/>
    <n v="0"/>
  </r>
  <r>
    <s v=""/>
    <x v="178"/>
    <s v="-8.874217"/>
    <s v="125.727539"/>
    <x v="65"/>
    <x v="0"/>
    <x v="2"/>
    <s v="27"/>
    <n v="1"/>
    <n v="0"/>
    <n v="0"/>
  </r>
  <r>
    <s v=""/>
    <x v="178"/>
    <s v="-8.874217"/>
    <s v="125.727539"/>
    <x v="66"/>
    <x v="0"/>
    <x v="2"/>
    <s v="28"/>
    <n v="1"/>
    <n v="0"/>
    <n v="0"/>
  </r>
  <r>
    <s v=""/>
    <x v="178"/>
    <s v="-8.874217"/>
    <s v="125.727539"/>
    <x v="67"/>
    <x v="0"/>
    <x v="2"/>
    <s v="29"/>
    <n v="1"/>
    <n v="0"/>
    <n v="0"/>
  </r>
  <r>
    <s v=""/>
    <x v="178"/>
    <s v="-8.874217"/>
    <s v="125.727539"/>
    <x v="68"/>
    <x v="0"/>
    <x v="2"/>
    <s v="30"/>
    <n v="1"/>
    <n v="0"/>
    <n v="0"/>
  </r>
  <r>
    <s v=""/>
    <x v="178"/>
    <s v="-8.874217"/>
    <s v="125.727539"/>
    <x v="69"/>
    <x v="0"/>
    <x v="2"/>
    <s v="31"/>
    <n v="1"/>
    <n v="0"/>
    <n v="0"/>
  </r>
  <r>
    <s v=""/>
    <x v="178"/>
    <s v="-8.874217"/>
    <s v="125.727539"/>
    <x v="70"/>
    <x v="0"/>
    <x v="3"/>
    <s v="01"/>
    <n v="1"/>
    <n v="0"/>
    <n v="0"/>
  </r>
  <r>
    <s v=""/>
    <x v="178"/>
    <s v="-8.874217"/>
    <s v="125.727539"/>
    <x v="71"/>
    <x v="0"/>
    <x v="3"/>
    <s v="02"/>
    <n v="1"/>
    <n v="0"/>
    <n v="0"/>
  </r>
  <r>
    <s v=""/>
    <x v="178"/>
    <s v="-8.874217"/>
    <s v="125.727539"/>
    <x v="72"/>
    <x v="0"/>
    <x v="3"/>
    <s v="03"/>
    <n v="1"/>
    <n v="0"/>
    <n v="0"/>
  </r>
  <r>
    <s v=""/>
    <x v="178"/>
    <s v="-8.874217"/>
    <s v="125.727539"/>
    <x v="73"/>
    <x v="0"/>
    <x v="3"/>
    <s v="04"/>
    <n v="1"/>
    <n v="0"/>
    <n v="0"/>
  </r>
  <r>
    <s v=""/>
    <x v="178"/>
    <s v="-8.874217"/>
    <s v="125.727539"/>
    <x v="74"/>
    <x v="0"/>
    <x v="3"/>
    <s v="05"/>
    <n v="1"/>
    <n v="0"/>
    <n v="0"/>
  </r>
  <r>
    <s v=""/>
    <x v="178"/>
    <s v="-8.874217"/>
    <s v="125.727539"/>
    <x v="75"/>
    <x v="0"/>
    <x v="3"/>
    <s v="06"/>
    <n v="1"/>
    <n v="0"/>
    <n v="0"/>
  </r>
  <r>
    <s v=""/>
    <x v="178"/>
    <s v="-8.874217"/>
    <s v="125.727539"/>
    <x v="76"/>
    <x v="0"/>
    <x v="3"/>
    <s v="07"/>
    <n v="1"/>
    <n v="0"/>
    <n v="0"/>
  </r>
  <r>
    <s v=""/>
    <x v="178"/>
    <s v="-8.874217"/>
    <s v="125.727539"/>
    <x v="77"/>
    <x v="0"/>
    <x v="3"/>
    <s v="08"/>
    <n v="1"/>
    <n v="0"/>
    <n v="0"/>
  </r>
  <r>
    <s v=""/>
    <x v="178"/>
    <s v="-8.874217"/>
    <s v="125.727539"/>
    <x v="78"/>
    <x v="0"/>
    <x v="3"/>
    <s v="09"/>
    <n v="1"/>
    <n v="0"/>
    <n v="0"/>
  </r>
  <r>
    <s v=""/>
    <x v="178"/>
    <s v="-8.874217"/>
    <s v="125.727539"/>
    <x v="79"/>
    <x v="0"/>
    <x v="3"/>
    <s v="10"/>
    <n v="2"/>
    <n v="0"/>
    <n v="1"/>
  </r>
  <r>
    <s v=""/>
    <x v="178"/>
    <s v="-8.874217"/>
    <s v="125.727539"/>
    <x v="80"/>
    <x v="0"/>
    <x v="3"/>
    <s v="11"/>
    <n v="2"/>
    <n v="0"/>
    <n v="1"/>
  </r>
  <r>
    <s v=""/>
    <x v="178"/>
    <s v="-8.874217"/>
    <s v="125.727539"/>
    <x v="81"/>
    <x v="0"/>
    <x v="3"/>
    <s v="12"/>
    <n v="2"/>
    <n v="0"/>
    <n v="1"/>
  </r>
  <r>
    <s v=""/>
    <x v="178"/>
    <s v="-8.874217"/>
    <s v="125.727539"/>
    <x v="82"/>
    <x v="0"/>
    <x v="3"/>
    <s v="13"/>
    <n v="4"/>
    <n v="0"/>
    <n v="1"/>
  </r>
  <r>
    <s v=""/>
    <x v="178"/>
    <s v="-8.874217"/>
    <s v="125.727539"/>
    <x v="83"/>
    <x v="0"/>
    <x v="3"/>
    <s v="14"/>
    <n v="6"/>
    <n v="0"/>
    <n v="1"/>
  </r>
  <r>
    <s v=""/>
    <x v="178"/>
    <s v="-8.874217"/>
    <s v="125.727539"/>
    <x v="84"/>
    <x v="0"/>
    <x v="3"/>
    <s v="15"/>
    <n v="8"/>
    <n v="0"/>
    <n v="1"/>
  </r>
  <r>
    <s v=""/>
    <x v="178"/>
    <s v="-8.874217"/>
    <s v="125.727539"/>
    <x v="85"/>
    <x v="0"/>
    <x v="3"/>
    <s v="16"/>
    <n v="18"/>
    <n v="0"/>
    <n v="1"/>
  </r>
  <r>
    <s v=""/>
    <x v="178"/>
    <s v="-8.874217"/>
    <s v="125.727539"/>
    <x v="86"/>
    <x v="0"/>
    <x v="3"/>
    <s v="17"/>
    <n v="18"/>
    <n v="0"/>
    <n v="1"/>
  </r>
  <r>
    <s v=""/>
    <x v="178"/>
    <s v="-8.874217"/>
    <s v="125.727539"/>
    <x v="87"/>
    <x v="0"/>
    <x v="3"/>
    <s v="18"/>
    <n v="18"/>
    <n v="0"/>
    <n v="1"/>
  </r>
  <r>
    <s v=""/>
    <x v="178"/>
    <s v="-8.874217"/>
    <s v="125.727539"/>
    <x v="88"/>
    <x v="0"/>
    <x v="3"/>
    <s v="19"/>
    <n v="19"/>
    <n v="0"/>
    <n v="1"/>
  </r>
  <r>
    <s v=""/>
    <x v="178"/>
    <s v="-8.874217"/>
    <s v="125.727539"/>
    <x v="89"/>
    <x v="0"/>
    <x v="3"/>
    <s v="20"/>
    <n v="22"/>
    <n v="0"/>
    <n v="1"/>
  </r>
  <r>
    <s v=""/>
    <x v="178"/>
    <s v="-8.874217"/>
    <s v="125.727539"/>
    <x v="90"/>
    <x v="0"/>
    <x v="3"/>
    <s v="21"/>
    <n v="23"/>
    <n v="0"/>
    <n v="1"/>
  </r>
  <r>
    <s v=""/>
    <x v="178"/>
    <s v="-8.874217"/>
    <s v="125.727539"/>
    <x v="91"/>
    <x v="0"/>
    <x v="3"/>
    <s v="22"/>
    <n v="23"/>
    <n v="0"/>
    <n v="1"/>
  </r>
  <r>
    <s v=""/>
    <x v="178"/>
    <s v="-8.874217"/>
    <s v="125.727539"/>
    <x v="92"/>
    <x v="0"/>
    <x v="3"/>
    <s v="23"/>
    <n v="23"/>
    <n v="0"/>
    <n v="1"/>
  </r>
  <r>
    <s v=""/>
    <x v="178"/>
    <s v="-8.874217"/>
    <s v="125.727539"/>
    <x v="93"/>
    <x v="0"/>
    <x v="3"/>
    <s v="24"/>
    <n v="24"/>
    <n v="0"/>
    <n v="2"/>
  </r>
  <r>
    <s v=""/>
    <x v="178"/>
    <s v="-8.874217"/>
    <s v="125.727539"/>
    <x v="94"/>
    <x v="0"/>
    <x v="3"/>
    <s v="25"/>
    <n v="24"/>
    <n v="0"/>
    <n v="2"/>
  </r>
  <r>
    <s v=""/>
    <x v="178"/>
    <s v="-8.874217"/>
    <s v="125.727539"/>
    <x v="95"/>
    <x v="0"/>
    <x v="3"/>
    <s v="26"/>
    <n v="24"/>
    <n v="0"/>
    <n v="2"/>
  </r>
  <r>
    <s v=""/>
    <x v="178"/>
    <s v="-8.874217"/>
    <s v="125.727539"/>
    <x v="96"/>
    <x v="0"/>
    <x v="3"/>
    <s v="27"/>
    <n v="24"/>
    <n v="0"/>
    <n v="2"/>
  </r>
  <r>
    <s v=""/>
    <x v="178"/>
    <s v="-8.874217"/>
    <s v="125.727539"/>
    <x v="97"/>
    <x v="0"/>
    <x v="3"/>
    <s v="28"/>
    <n v="24"/>
    <n v="0"/>
    <n v="6"/>
  </r>
  <r>
    <s v=""/>
    <x v="178"/>
    <s v="-8.874217"/>
    <s v="125.727539"/>
    <x v="98"/>
    <x v="0"/>
    <x v="3"/>
    <s v="29"/>
    <n v="24"/>
    <n v="0"/>
    <n v="6"/>
  </r>
  <r>
    <s v=""/>
    <x v="178"/>
    <s v="-8.874217"/>
    <s v="125.727539"/>
    <x v="99"/>
    <x v="0"/>
    <x v="3"/>
    <s v="30"/>
    <n v="24"/>
    <n v="0"/>
    <n v="16"/>
  </r>
  <r>
    <s v=""/>
    <x v="178"/>
    <s v="-8.874217"/>
    <s v="125.727539"/>
    <x v="100"/>
    <x v="0"/>
    <x v="4"/>
    <s v="01"/>
    <n v="24"/>
    <n v="0"/>
    <n v="16"/>
  </r>
  <r>
    <s v=""/>
    <x v="178"/>
    <s v="-8.874217"/>
    <s v="125.727539"/>
    <x v="101"/>
    <x v="0"/>
    <x v="4"/>
    <s v="02"/>
    <n v="24"/>
    <n v="0"/>
    <n v="16"/>
  </r>
  <r>
    <s v=""/>
    <x v="178"/>
    <s v="-8.874217"/>
    <s v="125.727539"/>
    <x v="102"/>
    <x v="0"/>
    <x v="4"/>
    <s v="03"/>
    <n v="24"/>
    <n v="0"/>
    <n v="16"/>
  </r>
  <r>
    <s v=""/>
    <x v="178"/>
    <s v="-8.874217"/>
    <s v="125.727539"/>
    <x v="103"/>
    <x v="0"/>
    <x v="4"/>
    <s v="04"/>
    <n v="24"/>
    <n v="0"/>
    <n v="20"/>
  </r>
  <r>
    <s v=""/>
    <x v="178"/>
    <s v="-8.874217"/>
    <s v="125.727539"/>
    <x v="104"/>
    <x v="0"/>
    <x v="4"/>
    <s v="05"/>
    <n v="24"/>
    <n v="0"/>
    <n v="20"/>
  </r>
  <r>
    <s v=""/>
    <x v="178"/>
    <s v="-8.874217"/>
    <s v="125.727539"/>
    <x v="105"/>
    <x v="0"/>
    <x v="4"/>
    <s v="06"/>
    <n v="24"/>
    <n v="0"/>
    <n v="20"/>
  </r>
  <r>
    <s v=""/>
    <x v="178"/>
    <s v="-8.874217"/>
    <s v="125.727539"/>
    <x v="106"/>
    <x v="0"/>
    <x v="4"/>
    <s v="07"/>
    <n v="24"/>
    <n v="0"/>
    <n v="21"/>
  </r>
  <r>
    <s v=""/>
    <x v="178"/>
    <s v="-8.874217"/>
    <s v="125.727539"/>
    <x v="107"/>
    <x v="0"/>
    <x v="4"/>
    <s v="08"/>
    <n v="24"/>
    <n v="0"/>
    <n v="21"/>
  </r>
  <r>
    <s v=""/>
    <x v="178"/>
    <s v="-8.874217"/>
    <s v="125.727539"/>
    <x v="108"/>
    <x v="0"/>
    <x v="4"/>
    <s v="09"/>
    <n v="24"/>
    <n v="0"/>
    <n v="21"/>
  </r>
  <r>
    <s v=""/>
    <x v="178"/>
    <s v="-8.874217"/>
    <s v="125.727539"/>
    <x v="109"/>
    <x v="0"/>
    <x v="4"/>
    <s v="10"/>
    <n v="24"/>
    <n v="0"/>
    <n v="21"/>
  </r>
  <r>
    <s v=""/>
    <x v="178"/>
    <s v="-8.874217"/>
    <s v="125.727539"/>
    <x v="110"/>
    <x v="0"/>
    <x v="4"/>
    <s v="11"/>
    <n v="24"/>
    <n v="0"/>
    <n v="21"/>
  </r>
  <r>
    <s v=""/>
    <x v="178"/>
    <s v="-8.874217"/>
    <s v="125.727539"/>
    <x v="111"/>
    <x v="0"/>
    <x v="4"/>
    <s v="12"/>
    <n v="24"/>
    <n v="0"/>
    <n v="21"/>
  </r>
  <r>
    <s v=""/>
    <x v="178"/>
    <s v="-8.874217"/>
    <s v="125.727539"/>
    <x v="112"/>
    <x v="0"/>
    <x v="4"/>
    <s v="13"/>
    <n v="24"/>
    <n v="0"/>
    <n v="21"/>
  </r>
  <r>
    <s v=""/>
    <x v="178"/>
    <s v="-8.874217"/>
    <s v="125.727539"/>
    <x v="113"/>
    <x v="0"/>
    <x v="4"/>
    <s v="14"/>
    <n v="24"/>
    <n v="0"/>
    <n v="21"/>
  </r>
  <r>
    <s v=""/>
    <x v="178"/>
    <s v="-8.874217"/>
    <s v="125.727539"/>
    <x v="114"/>
    <x v="0"/>
    <x v="4"/>
    <s v="15"/>
    <n v="24"/>
    <n v="0"/>
    <n v="24"/>
  </r>
  <r>
    <s v=""/>
    <x v="178"/>
    <s v="-8.874217"/>
    <s v="125.727539"/>
    <x v="115"/>
    <x v="0"/>
    <x v="4"/>
    <s v="16"/>
    <n v="24"/>
    <n v="0"/>
    <n v="24"/>
  </r>
  <r>
    <s v=""/>
    <x v="178"/>
    <s v="-8.874217"/>
    <s v="125.727539"/>
    <x v="116"/>
    <x v="0"/>
    <x v="4"/>
    <s v="17"/>
    <n v="24"/>
    <n v="0"/>
    <n v="24"/>
  </r>
  <r>
    <s v=""/>
    <x v="178"/>
    <s v="-8.874217"/>
    <s v="125.727539"/>
    <x v="117"/>
    <x v="0"/>
    <x v="4"/>
    <s v="18"/>
    <n v="24"/>
    <n v="0"/>
    <n v="24"/>
  </r>
  <r>
    <s v=""/>
    <x v="178"/>
    <s v="-8.874217"/>
    <s v="125.727539"/>
    <x v="118"/>
    <x v="0"/>
    <x v="4"/>
    <s v="19"/>
    <n v="24"/>
    <n v="0"/>
    <n v="24"/>
  </r>
  <r>
    <s v=""/>
    <x v="178"/>
    <s v="-8.874217"/>
    <s v="125.727539"/>
    <x v="119"/>
    <x v="0"/>
    <x v="4"/>
    <s v="20"/>
    <n v="24"/>
    <n v="0"/>
    <n v="24"/>
  </r>
  <r>
    <s v=""/>
    <x v="178"/>
    <s v="-8.874217"/>
    <s v="125.727539"/>
    <x v="120"/>
    <x v="0"/>
    <x v="4"/>
    <s v="21"/>
    <n v="24"/>
    <n v="0"/>
    <n v="24"/>
  </r>
  <r>
    <s v=""/>
    <x v="178"/>
    <s v="-8.874217"/>
    <s v="125.727539"/>
    <x v="121"/>
    <x v="0"/>
    <x v="4"/>
    <s v="22"/>
    <n v="24"/>
    <n v="0"/>
    <n v="24"/>
  </r>
  <r>
    <s v=""/>
    <x v="178"/>
    <s v="-8.874217"/>
    <s v="125.727539"/>
    <x v="122"/>
    <x v="0"/>
    <x v="4"/>
    <s v="23"/>
    <n v="24"/>
    <n v="0"/>
    <n v="24"/>
  </r>
  <r>
    <s v=""/>
    <x v="178"/>
    <s v="-8.874217"/>
    <s v="125.727539"/>
    <x v="123"/>
    <x v="0"/>
    <x v="4"/>
    <s v="24"/>
    <n v="24"/>
    <n v="0"/>
    <n v="24"/>
  </r>
  <r>
    <s v=""/>
    <x v="178"/>
    <s v="-8.874217"/>
    <s v="125.727539"/>
    <x v="124"/>
    <x v="0"/>
    <x v="4"/>
    <s v="25"/>
    <n v="24"/>
    <n v="0"/>
    <n v="24"/>
  </r>
  <r>
    <s v=""/>
    <x v="178"/>
    <s v="-8.874217"/>
    <s v="125.727539"/>
    <x v="125"/>
    <x v="0"/>
    <x v="4"/>
    <s v="26"/>
    <n v="24"/>
    <n v="0"/>
    <n v="24"/>
  </r>
  <r>
    <s v=""/>
    <x v="178"/>
    <s v="-8.874217"/>
    <s v="125.727539"/>
    <x v="126"/>
    <x v="0"/>
    <x v="4"/>
    <s v="27"/>
    <n v="24"/>
    <n v="0"/>
    <n v="24"/>
  </r>
  <r>
    <s v=""/>
    <x v="178"/>
    <s v="-8.874217"/>
    <s v="125.727539"/>
    <x v="127"/>
    <x v="0"/>
    <x v="4"/>
    <s v="28"/>
    <n v="24"/>
    <n v="0"/>
    <n v="24"/>
  </r>
  <r>
    <s v=""/>
    <x v="178"/>
    <s v="-8.874217"/>
    <s v="125.727539"/>
    <x v="128"/>
    <x v="0"/>
    <x v="4"/>
    <s v="29"/>
    <n v="24"/>
    <n v="0"/>
    <n v="24"/>
  </r>
  <r>
    <s v=""/>
    <x v="178"/>
    <s v="-8.874217"/>
    <s v="125.727539"/>
    <x v="129"/>
    <x v="0"/>
    <x v="4"/>
    <s v="30"/>
    <n v="24"/>
    <n v="0"/>
    <n v="24"/>
  </r>
  <r>
    <s v=""/>
    <x v="178"/>
    <s v="-8.874217"/>
    <s v="125.727539"/>
    <x v="130"/>
    <x v="0"/>
    <x v="4"/>
    <s v="31"/>
    <n v="24"/>
    <n v="0"/>
    <n v="24"/>
  </r>
  <r>
    <s v=""/>
    <x v="178"/>
    <s v="-8.874217"/>
    <s v="125.727539"/>
    <x v="131"/>
    <x v="0"/>
    <x v="5"/>
    <s v="01"/>
    <n v="24"/>
    <n v="0"/>
    <n v="24"/>
  </r>
  <r>
    <s v=""/>
    <x v="178"/>
    <s v="-8.874217"/>
    <s v="125.727539"/>
    <x v="132"/>
    <x v="0"/>
    <x v="5"/>
    <s v="02"/>
    <n v="24"/>
    <n v="0"/>
    <n v="24"/>
  </r>
  <r>
    <s v=""/>
    <x v="178"/>
    <s v="-8.874217"/>
    <s v="125.727539"/>
    <x v="133"/>
    <x v="0"/>
    <x v="5"/>
    <s v="03"/>
    <n v="24"/>
    <n v="0"/>
    <n v="24"/>
  </r>
  <r>
    <s v=""/>
    <x v="178"/>
    <s v="-8.874217"/>
    <s v="125.727539"/>
    <x v="134"/>
    <x v="0"/>
    <x v="5"/>
    <s v="04"/>
    <n v="24"/>
    <n v="0"/>
    <n v="24"/>
  </r>
  <r>
    <s v=""/>
    <x v="178"/>
    <s v="-8.874217"/>
    <s v="125.727539"/>
    <x v="135"/>
    <x v="0"/>
    <x v="5"/>
    <s v="05"/>
    <n v="24"/>
    <n v="0"/>
    <n v="24"/>
  </r>
  <r>
    <s v=""/>
    <x v="178"/>
    <s v="-8.874217"/>
    <s v="125.727539"/>
    <x v="136"/>
    <x v="0"/>
    <x v="5"/>
    <s v="06"/>
    <n v="24"/>
    <n v="0"/>
    <n v="24"/>
  </r>
  <r>
    <s v=""/>
    <x v="178"/>
    <s v="-8.874217"/>
    <s v="125.727539"/>
    <x v="137"/>
    <x v="0"/>
    <x v="5"/>
    <s v="07"/>
    <n v="24"/>
    <n v="0"/>
    <n v="24"/>
  </r>
  <r>
    <s v=""/>
    <x v="178"/>
    <s v="-8.874217"/>
    <s v="125.727539"/>
    <x v="138"/>
    <x v="0"/>
    <x v="5"/>
    <s v="08"/>
    <n v="24"/>
    <n v="0"/>
    <n v="24"/>
  </r>
  <r>
    <s v=""/>
    <x v="178"/>
    <s v="-8.874217"/>
    <s v="125.727539"/>
    <x v="139"/>
    <x v="0"/>
    <x v="5"/>
    <s v="09"/>
    <n v="24"/>
    <n v="0"/>
    <n v="24"/>
  </r>
  <r>
    <s v=""/>
    <x v="178"/>
    <s v="-8.874217"/>
    <s v="125.727539"/>
    <x v="140"/>
    <x v="0"/>
    <x v="5"/>
    <s v="10"/>
    <n v="24"/>
    <n v="0"/>
    <n v="24"/>
  </r>
  <r>
    <s v=""/>
    <x v="178"/>
    <s v="-8.874217"/>
    <s v="125.727539"/>
    <x v="141"/>
    <x v="0"/>
    <x v="5"/>
    <s v="11"/>
    <n v="24"/>
    <n v="0"/>
    <n v="24"/>
  </r>
  <r>
    <s v=""/>
    <x v="178"/>
    <s v="-8.874217"/>
    <s v="125.727539"/>
    <x v="142"/>
    <x v="0"/>
    <x v="5"/>
    <s v="12"/>
    <n v="24"/>
    <n v="0"/>
    <n v="24"/>
  </r>
  <r>
    <s v=""/>
    <x v="178"/>
    <s v="-8.874217"/>
    <s v="125.727539"/>
    <x v="143"/>
    <x v="0"/>
    <x v="5"/>
    <s v="13"/>
    <n v="24"/>
    <n v="0"/>
    <n v="24"/>
  </r>
  <r>
    <s v=""/>
    <x v="178"/>
    <s v="-8.874217"/>
    <s v="125.727539"/>
    <x v="144"/>
    <x v="0"/>
    <x v="5"/>
    <s v="14"/>
    <n v="24"/>
    <n v="0"/>
    <n v="24"/>
  </r>
  <r>
    <s v=""/>
    <x v="178"/>
    <s v="-8.874217"/>
    <s v="125.727539"/>
    <x v="145"/>
    <x v="0"/>
    <x v="5"/>
    <s v="15"/>
    <n v="24"/>
    <n v="0"/>
    <n v="24"/>
  </r>
  <r>
    <s v=""/>
    <x v="178"/>
    <s v="-8.874217"/>
    <s v="125.727539"/>
    <x v="146"/>
    <x v="0"/>
    <x v="5"/>
    <s v="16"/>
    <n v="24"/>
    <n v="0"/>
    <n v="24"/>
  </r>
  <r>
    <s v=""/>
    <x v="178"/>
    <s v="-8.874217"/>
    <s v="125.727539"/>
    <x v="147"/>
    <x v="0"/>
    <x v="5"/>
    <s v="17"/>
    <n v="24"/>
    <n v="0"/>
    <n v="24"/>
  </r>
  <r>
    <s v=""/>
    <x v="178"/>
    <s v="-8.874217"/>
    <s v="125.727539"/>
    <x v="148"/>
    <x v="0"/>
    <x v="5"/>
    <s v="18"/>
    <n v="24"/>
    <n v="0"/>
    <n v="24"/>
  </r>
  <r>
    <s v=""/>
    <x v="178"/>
    <s v="-8.874217"/>
    <s v="125.727539"/>
    <x v="149"/>
    <x v="0"/>
    <x v="5"/>
    <s v="19"/>
    <n v="24"/>
    <n v="0"/>
    <n v="24"/>
  </r>
  <r>
    <s v=""/>
    <x v="178"/>
    <s v="-8.874217"/>
    <s v="125.727539"/>
    <x v="150"/>
    <x v="0"/>
    <x v="5"/>
    <s v="20"/>
    <n v="24"/>
    <n v="0"/>
    <n v="24"/>
  </r>
  <r>
    <s v=""/>
    <x v="178"/>
    <s v="-8.874217"/>
    <s v="125.727539"/>
    <x v="151"/>
    <x v="0"/>
    <x v="5"/>
    <s v="21"/>
    <n v="24"/>
    <n v="0"/>
    <n v="24"/>
  </r>
  <r>
    <s v=""/>
    <x v="178"/>
    <s v="-8.874217"/>
    <s v="125.727539"/>
    <x v="152"/>
    <x v="0"/>
    <x v="5"/>
    <s v="22"/>
    <n v="24"/>
    <n v="0"/>
    <n v="24"/>
  </r>
  <r>
    <s v=""/>
    <x v="178"/>
    <s v="-8.874217"/>
    <s v="125.727539"/>
    <x v="153"/>
    <x v="0"/>
    <x v="5"/>
    <s v="23"/>
    <n v="24"/>
    <n v="0"/>
    <n v="24"/>
  </r>
  <r>
    <s v=""/>
    <x v="178"/>
    <s v="-8.874217"/>
    <s v="125.727539"/>
    <x v="154"/>
    <x v="0"/>
    <x v="5"/>
    <s v="24"/>
    <n v="24"/>
    <n v="0"/>
    <n v="24"/>
  </r>
  <r>
    <s v=""/>
    <x v="178"/>
    <s v="-8.874217"/>
    <s v="125.727539"/>
    <x v="155"/>
    <x v="0"/>
    <x v="5"/>
    <s v="25"/>
    <n v="24"/>
    <n v="0"/>
    <n v="24"/>
  </r>
  <r>
    <s v=""/>
    <x v="178"/>
    <s v="-8.874217"/>
    <s v="125.727539"/>
    <x v="156"/>
    <x v="0"/>
    <x v="5"/>
    <s v="26"/>
    <n v="24"/>
    <n v="0"/>
    <n v="24"/>
  </r>
  <r>
    <s v=""/>
    <x v="178"/>
    <s v="-8.874217"/>
    <s v="125.727539"/>
    <x v="157"/>
    <x v="0"/>
    <x v="5"/>
    <s v="27"/>
    <n v="24"/>
    <n v="0"/>
    <n v="24"/>
  </r>
  <r>
    <s v=""/>
    <x v="178"/>
    <s v="-8.874217"/>
    <s v="125.727539"/>
    <x v="158"/>
    <x v="0"/>
    <x v="5"/>
    <s v="28"/>
    <n v="24"/>
    <n v="0"/>
    <n v="24"/>
  </r>
  <r>
    <s v=""/>
    <x v="178"/>
    <s v="-8.874217"/>
    <s v="125.727539"/>
    <x v="159"/>
    <x v="0"/>
    <x v="5"/>
    <s v="29"/>
    <n v="24"/>
    <n v="0"/>
    <n v="24"/>
  </r>
  <r>
    <s v=""/>
    <x v="178"/>
    <s v="-8.874217"/>
    <s v="125.727539"/>
    <x v="160"/>
    <x v="0"/>
    <x v="5"/>
    <s v="30"/>
    <n v="24"/>
    <n v="0"/>
    <n v="24"/>
  </r>
  <r>
    <s v=""/>
    <x v="178"/>
    <s v="-8.874217"/>
    <s v="125.727539"/>
    <x v="161"/>
    <x v="0"/>
    <x v="6"/>
    <s v="01"/>
    <n v="24"/>
    <n v="0"/>
    <n v="24"/>
  </r>
  <r>
    <s v=""/>
    <x v="178"/>
    <s v="-8.874217"/>
    <s v="125.727539"/>
    <x v="162"/>
    <x v="0"/>
    <x v="6"/>
    <s v="02"/>
    <n v="24"/>
    <n v="0"/>
    <n v="24"/>
  </r>
  <r>
    <s v=""/>
    <x v="178"/>
    <s v="-8.874217"/>
    <s v="125.727539"/>
    <x v="163"/>
    <x v="0"/>
    <x v="6"/>
    <s v="03"/>
    <n v="24"/>
    <n v="0"/>
    <n v="24"/>
  </r>
  <r>
    <s v=""/>
    <x v="178"/>
    <s v="-8.874217"/>
    <s v="125.727539"/>
    <x v="164"/>
    <x v="0"/>
    <x v="6"/>
    <s v="04"/>
    <n v="24"/>
    <n v="0"/>
    <n v="24"/>
  </r>
  <r>
    <s v=""/>
    <x v="178"/>
    <s v="-8.874217"/>
    <s v="125.727539"/>
    <x v="165"/>
    <x v="0"/>
    <x v="6"/>
    <s v="05"/>
    <n v="24"/>
    <n v="0"/>
    <n v="24"/>
  </r>
  <r>
    <s v=""/>
    <x v="178"/>
    <s v="-8.874217"/>
    <s v="125.727539"/>
    <x v="166"/>
    <x v="0"/>
    <x v="6"/>
    <s v="06"/>
    <n v="24"/>
    <n v="0"/>
    <n v="24"/>
  </r>
  <r>
    <s v=""/>
    <x v="178"/>
    <s v="-8.874217"/>
    <s v="125.727539"/>
    <x v="167"/>
    <x v="0"/>
    <x v="6"/>
    <s v="07"/>
    <n v="24"/>
    <n v="0"/>
    <n v="24"/>
  </r>
  <r>
    <s v=""/>
    <x v="178"/>
    <s v="-8.874217"/>
    <s v="125.727539"/>
    <x v="168"/>
    <x v="0"/>
    <x v="6"/>
    <s v="08"/>
    <n v="24"/>
    <n v="0"/>
    <n v="24"/>
  </r>
  <r>
    <s v=""/>
    <x v="178"/>
    <s v="-8.874217"/>
    <s v="125.727539"/>
    <x v="169"/>
    <x v="0"/>
    <x v="6"/>
    <s v="09"/>
    <n v="24"/>
    <n v="0"/>
    <n v="24"/>
  </r>
  <r>
    <s v=""/>
    <x v="178"/>
    <s v="-8.874217"/>
    <s v="125.727539"/>
    <x v="170"/>
    <x v="0"/>
    <x v="6"/>
    <s v="10"/>
    <n v="24"/>
    <n v="0"/>
    <n v="24"/>
  </r>
  <r>
    <s v=""/>
    <x v="178"/>
    <s v="-8.874217"/>
    <s v="125.727539"/>
    <x v="171"/>
    <x v="0"/>
    <x v="6"/>
    <s v="11"/>
    <n v="24"/>
    <n v="0"/>
    <n v="24"/>
  </r>
  <r>
    <s v=""/>
    <x v="178"/>
    <s v="-8.874217"/>
    <s v="125.727539"/>
    <x v="172"/>
    <x v="0"/>
    <x v="6"/>
    <s v="12"/>
    <n v="24"/>
    <n v="0"/>
    <n v="24"/>
  </r>
  <r>
    <s v=""/>
    <x v="178"/>
    <s v="-8.874217"/>
    <s v="125.727539"/>
    <x v="173"/>
    <x v="0"/>
    <x v="6"/>
    <s v="13"/>
    <n v="24"/>
    <n v="0"/>
    <n v="24"/>
  </r>
  <r>
    <s v=""/>
    <x v="178"/>
    <s v="-8.874217"/>
    <s v="125.727539"/>
    <x v="174"/>
    <x v="0"/>
    <x v="6"/>
    <s v="14"/>
    <n v="24"/>
    <n v="0"/>
    <n v="24"/>
  </r>
  <r>
    <s v=""/>
    <x v="178"/>
    <s v="-8.874217"/>
    <s v="125.727539"/>
    <x v="175"/>
    <x v="0"/>
    <x v="6"/>
    <s v="15"/>
    <n v="24"/>
    <n v="0"/>
    <n v="24"/>
  </r>
  <r>
    <s v=""/>
    <x v="178"/>
    <s v="-8.874217"/>
    <s v="125.727539"/>
    <x v="176"/>
    <x v="0"/>
    <x v="6"/>
    <s v="16"/>
    <n v="24"/>
    <n v="0"/>
    <n v="24"/>
  </r>
  <r>
    <s v=""/>
    <x v="178"/>
    <s v="-8.874217"/>
    <s v="125.727539"/>
    <x v="177"/>
    <x v="0"/>
    <x v="6"/>
    <s v="17"/>
    <n v="24"/>
    <n v="0"/>
    <n v="24"/>
  </r>
  <r>
    <s v=""/>
    <x v="178"/>
    <s v="-8.874217"/>
    <s v="125.727539"/>
    <x v="178"/>
    <x v="0"/>
    <x v="6"/>
    <s v="18"/>
    <n v="24"/>
    <n v="0"/>
    <n v="24"/>
  </r>
  <r>
    <s v=""/>
    <x v="178"/>
    <s v="-8.874217"/>
    <s v="125.727539"/>
    <x v="179"/>
    <x v="0"/>
    <x v="6"/>
    <s v="19"/>
    <n v="24"/>
    <n v="0"/>
    <n v="24"/>
  </r>
  <r>
    <s v=""/>
    <x v="178"/>
    <s v="-8.874217"/>
    <s v="125.727539"/>
    <x v="180"/>
    <x v="0"/>
    <x v="6"/>
    <s v="20"/>
    <n v="24"/>
    <n v="0"/>
    <n v="24"/>
  </r>
  <r>
    <s v=""/>
    <x v="178"/>
    <s v="-8.874217"/>
    <s v="125.727539"/>
    <x v="181"/>
    <x v="0"/>
    <x v="6"/>
    <s v="21"/>
    <n v="24"/>
    <n v="0"/>
    <n v="24"/>
  </r>
  <r>
    <s v=""/>
    <x v="178"/>
    <s v="-8.874217"/>
    <s v="125.727539"/>
    <x v="182"/>
    <x v="0"/>
    <x v="6"/>
    <s v="22"/>
    <n v="24"/>
    <n v="0"/>
    <n v="24"/>
  </r>
  <r>
    <s v=""/>
    <x v="178"/>
    <s v="-8.874217"/>
    <s v="125.727539"/>
    <x v="183"/>
    <x v="0"/>
    <x v="6"/>
    <s v="23"/>
    <n v="24"/>
    <n v="0"/>
    <n v="24"/>
  </r>
  <r>
    <s v=""/>
    <x v="178"/>
    <s v="-8.874217"/>
    <s v="125.727539"/>
    <x v="184"/>
    <x v="0"/>
    <x v="6"/>
    <s v="24"/>
    <n v="24"/>
    <n v="0"/>
    <n v="24"/>
  </r>
  <r>
    <s v=""/>
    <x v="178"/>
    <s v="-8.874217"/>
    <s v="125.727539"/>
    <x v="185"/>
    <x v="0"/>
    <x v="6"/>
    <s v="25"/>
    <n v="24"/>
    <n v="0"/>
    <n v="24"/>
  </r>
  <r>
    <s v=""/>
    <x v="178"/>
    <s v="-8.874217"/>
    <s v="125.727539"/>
    <x v="186"/>
    <x v="0"/>
    <x v="6"/>
    <s v="26"/>
    <n v="24"/>
    <n v="0"/>
    <n v="24"/>
  </r>
  <r>
    <s v=""/>
    <x v="178"/>
    <s v="-8.874217"/>
    <s v="125.727539"/>
    <x v="187"/>
    <x v="0"/>
    <x v="6"/>
    <s v="27"/>
    <n v="24"/>
    <n v="0"/>
    <n v="24"/>
  </r>
  <r>
    <s v=""/>
    <x v="178"/>
    <s v="-8.874217"/>
    <s v="125.727539"/>
    <x v="188"/>
    <x v="0"/>
    <x v="6"/>
    <s v="28"/>
    <n v="24"/>
    <n v="0"/>
    <n v="24"/>
  </r>
  <r>
    <s v=""/>
    <x v="178"/>
    <s v="-8.874217"/>
    <s v="125.727539"/>
    <x v="189"/>
    <x v="0"/>
    <x v="6"/>
    <s v="29"/>
    <n v="24"/>
    <n v="0"/>
    <n v="24"/>
  </r>
  <r>
    <s v=""/>
    <x v="178"/>
    <s v="-8.874217"/>
    <s v="125.727539"/>
    <x v="190"/>
    <x v="0"/>
    <x v="6"/>
    <s v="30"/>
    <n v="24"/>
    <n v="0"/>
    <n v="24"/>
  </r>
  <r>
    <s v=""/>
    <x v="178"/>
    <s v="-8.874217"/>
    <s v="125.727539"/>
    <x v="191"/>
    <x v="0"/>
    <x v="6"/>
    <s v="31"/>
    <n v="24"/>
    <n v="0"/>
    <n v="24"/>
  </r>
  <r>
    <s v=""/>
    <x v="178"/>
    <s v="-8.874217"/>
    <s v="125.727539"/>
    <x v="192"/>
    <x v="0"/>
    <x v="7"/>
    <s v="01"/>
    <n v="24"/>
    <n v="0"/>
    <n v="24"/>
  </r>
  <r>
    <s v=""/>
    <x v="178"/>
    <s v="-8.874217"/>
    <s v="125.727539"/>
    <x v="193"/>
    <x v="0"/>
    <x v="7"/>
    <s v="02"/>
    <n v="24"/>
    <n v="0"/>
    <n v="24"/>
  </r>
  <r>
    <s v=""/>
    <x v="178"/>
    <s v="-8.874217"/>
    <s v="125.727539"/>
    <x v="194"/>
    <x v="0"/>
    <x v="7"/>
    <s v="03"/>
    <n v="24"/>
    <n v="0"/>
    <n v="24"/>
  </r>
  <r>
    <s v=""/>
    <x v="178"/>
    <s v="-8.874217"/>
    <s v="125.727539"/>
    <x v="195"/>
    <x v="0"/>
    <x v="7"/>
    <s v="04"/>
    <n v="25"/>
    <n v="0"/>
    <n v="24"/>
  </r>
  <r>
    <s v=""/>
    <x v="178"/>
    <s v="-8.874217"/>
    <s v="125.727539"/>
    <x v="196"/>
    <x v="0"/>
    <x v="7"/>
    <s v="05"/>
    <n v="25"/>
    <n v="0"/>
    <n v="24"/>
  </r>
  <r>
    <s v=""/>
    <x v="178"/>
    <s v="-8.874217"/>
    <s v="125.727539"/>
    <x v="197"/>
    <x v="0"/>
    <x v="7"/>
    <s v="06"/>
    <n v="25"/>
    <n v="0"/>
    <n v="24"/>
  </r>
  <r>
    <s v=""/>
    <x v="178"/>
    <s v="-8.874217"/>
    <s v="125.727539"/>
    <x v="198"/>
    <x v="0"/>
    <x v="7"/>
    <s v="07"/>
    <n v="25"/>
    <n v="0"/>
    <n v="24"/>
  </r>
  <r>
    <s v=""/>
    <x v="178"/>
    <s v="-8.874217"/>
    <s v="125.727539"/>
    <x v="199"/>
    <x v="0"/>
    <x v="7"/>
    <s v="08"/>
    <n v="25"/>
    <n v="0"/>
    <n v="24"/>
  </r>
  <r>
    <s v=""/>
    <x v="178"/>
    <s v="-8.874217"/>
    <s v="125.727539"/>
    <x v="200"/>
    <x v="0"/>
    <x v="7"/>
    <s v="09"/>
    <n v="25"/>
    <n v="0"/>
    <n v="24"/>
  </r>
  <r>
    <s v=""/>
    <x v="178"/>
    <s v="-8.874217"/>
    <s v="125.727539"/>
    <x v="201"/>
    <x v="0"/>
    <x v="7"/>
    <s v="10"/>
    <n v="25"/>
    <n v="0"/>
    <n v="24"/>
  </r>
  <r>
    <s v=""/>
    <x v="178"/>
    <s v="-8.874217"/>
    <s v="125.727539"/>
    <x v="202"/>
    <x v="0"/>
    <x v="7"/>
    <s v="11"/>
    <n v="25"/>
    <n v="0"/>
    <n v="24"/>
  </r>
  <r>
    <s v=""/>
    <x v="178"/>
    <s v="-8.874217"/>
    <s v="125.727539"/>
    <x v="203"/>
    <x v="0"/>
    <x v="7"/>
    <s v="12"/>
    <n v="25"/>
    <n v="0"/>
    <n v="24"/>
  </r>
  <r>
    <s v=""/>
    <x v="178"/>
    <s v="-8.874217"/>
    <s v="125.727539"/>
    <x v="204"/>
    <x v="0"/>
    <x v="7"/>
    <s v="13"/>
    <n v="25"/>
    <n v="0"/>
    <n v="24"/>
  </r>
  <r>
    <s v=""/>
    <x v="178"/>
    <s v="-8.874217"/>
    <s v="125.727539"/>
    <x v="205"/>
    <x v="0"/>
    <x v="7"/>
    <s v="14"/>
    <n v="25"/>
    <n v="0"/>
    <n v="24"/>
  </r>
  <r>
    <s v=""/>
    <x v="178"/>
    <s v="-8.874217"/>
    <s v="125.727539"/>
    <x v="206"/>
    <x v="0"/>
    <x v="7"/>
    <s v="15"/>
    <n v="25"/>
    <n v="0"/>
    <n v="24"/>
  </r>
  <r>
    <s v=""/>
    <x v="178"/>
    <s v="-8.874217"/>
    <s v="125.727539"/>
    <x v="207"/>
    <x v="0"/>
    <x v="7"/>
    <s v="16"/>
    <n v="25"/>
    <n v="0"/>
    <n v="24"/>
  </r>
  <r>
    <s v=""/>
    <x v="178"/>
    <s v="-8.874217"/>
    <s v="125.727539"/>
    <x v="208"/>
    <x v="0"/>
    <x v="7"/>
    <s v="17"/>
    <n v="25"/>
    <n v="0"/>
    <n v="24"/>
  </r>
  <r>
    <s v=""/>
    <x v="178"/>
    <s v="-8.874217"/>
    <s v="125.727539"/>
    <x v="209"/>
    <x v="0"/>
    <x v="7"/>
    <s v="18"/>
    <n v="25"/>
    <n v="0"/>
    <n v="24"/>
  </r>
  <r>
    <s v=""/>
    <x v="178"/>
    <s v="-8.874217"/>
    <s v="125.727539"/>
    <x v="210"/>
    <x v="0"/>
    <x v="7"/>
    <s v="19"/>
    <n v="25"/>
    <n v="0"/>
    <n v="25"/>
  </r>
  <r>
    <s v=""/>
    <x v="178"/>
    <s v="-8.874217"/>
    <s v="125.727539"/>
    <x v="211"/>
    <x v="0"/>
    <x v="7"/>
    <s v="20"/>
    <n v="25"/>
    <n v="0"/>
    <n v="25"/>
  </r>
  <r>
    <s v=""/>
    <x v="178"/>
    <s v="-8.874217"/>
    <s v="125.727539"/>
    <x v="212"/>
    <x v="0"/>
    <x v="7"/>
    <s v="21"/>
    <n v="25"/>
    <n v="0"/>
    <n v="25"/>
  </r>
  <r>
    <s v=""/>
    <x v="178"/>
    <s v="-8.874217"/>
    <s v="125.727539"/>
    <x v="213"/>
    <x v="0"/>
    <x v="7"/>
    <s v="22"/>
    <n v="26"/>
    <n v="0"/>
    <n v="25"/>
  </r>
  <r>
    <s v=""/>
    <x v="178"/>
    <s v="-8.874217"/>
    <s v="125.727539"/>
    <x v="214"/>
    <x v="0"/>
    <x v="7"/>
    <s v="23"/>
    <n v="26"/>
    <n v="0"/>
    <n v="25"/>
  </r>
  <r>
    <s v=""/>
    <x v="178"/>
    <s v="-8.874217"/>
    <s v="125.727539"/>
    <x v="215"/>
    <x v="0"/>
    <x v="7"/>
    <s v="24"/>
    <n v="26"/>
    <n v="0"/>
    <n v="25"/>
  </r>
  <r>
    <s v=""/>
    <x v="178"/>
    <s v="-8.874217"/>
    <s v="125.727539"/>
    <x v="216"/>
    <x v="0"/>
    <x v="7"/>
    <s v="25"/>
    <n v="26"/>
    <n v="0"/>
    <n v="25"/>
  </r>
  <r>
    <s v=""/>
    <x v="178"/>
    <s v="-8.874217"/>
    <s v="125.727539"/>
    <x v="217"/>
    <x v="0"/>
    <x v="7"/>
    <s v="26"/>
    <n v="26"/>
    <n v="0"/>
    <n v="25"/>
  </r>
  <r>
    <s v=""/>
    <x v="178"/>
    <s v="-8.874217"/>
    <s v="125.727539"/>
    <x v="218"/>
    <x v="0"/>
    <x v="7"/>
    <s v="27"/>
    <n v="27"/>
    <n v="0"/>
    <n v="25"/>
  </r>
  <r>
    <s v=""/>
    <x v="178"/>
    <s v="-8.874217"/>
    <s v="125.727539"/>
    <x v="219"/>
    <x v="0"/>
    <x v="7"/>
    <s v="28"/>
    <n v="27"/>
    <n v="0"/>
    <n v="25"/>
  </r>
  <r>
    <s v=""/>
    <x v="178"/>
    <s v="-8.874217"/>
    <s v="125.727539"/>
    <x v="220"/>
    <x v="0"/>
    <x v="7"/>
    <s v="29"/>
    <n v="27"/>
    <n v="0"/>
    <n v="25"/>
  </r>
  <r>
    <s v=""/>
    <x v="178"/>
    <s v="-8.874217"/>
    <s v="125.727539"/>
    <x v="221"/>
    <x v="0"/>
    <x v="7"/>
    <s v="30"/>
    <n v="27"/>
    <n v="0"/>
    <n v="25"/>
  </r>
  <r>
    <s v=""/>
    <x v="178"/>
    <s v="-8.874217"/>
    <s v="125.727539"/>
    <x v="222"/>
    <x v="0"/>
    <x v="7"/>
    <s v="31"/>
    <n v="27"/>
    <n v="0"/>
    <n v="25"/>
  </r>
  <r>
    <s v=""/>
    <x v="178"/>
    <s v="-8.874217"/>
    <s v="125.727539"/>
    <x v="223"/>
    <x v="0"/>
    <x v="8"/>
    <s v="01"/>
    <n v="27"/>
    <n v="0"/>
    <n v="25"/>
  </r>
  <r>
    <s v=""/>
    <x v="178"/>
    <s v="-8.874217"/>
    <s v="125.727539"/>
    <x v="224"/>
    <x v="0"/>
    <x v="8"/>
    <s v="02"/>
    <n v="27"/>
    <n v="0"/>
    <n v="25"/>
  </r>
  <r>
    <s v=""/>
    <x v="178"/>
    <s v="-8.874217"/>
    <s v="125.727539"/>
    <x v="225"/>
    <x v="0"/>
    <x v="8"/>
    <s v="03"/>
    <n v="27"/>
    <n v="0"/>
    <n v="25"/>
  </r>
  <r>
    <s v=""/>
    <x v="178"/>
    <s v="-8.874217"/>
    <s v="125.727539"/>
    <x v="226"/>
    <x v="0"/>
    <x v="8"/>
    <s v="04"/>
    <n v="27"/>
    <n v="0"/>
    <n v="25"/>
  </r>
  <r>
    <s v=""/>
    <x v="178"/>
    <s v="-8.874217"/>
    <s v="125.727539"/>
    <x v="227"/>
    <x v="0"/>
    <x v="8"/>
    <s v="05"/>
    <n v="27"/>
    <n v="0"/>
    <n v="25"/>
  </r>
  <r>
    <s v=""/>
    <x v="178"/>
    <s v="-8.874217"/>
    <s v="125.727539"/>
    <x v="228"/>
    <x v="0"/>
    <x v="8"/>
    <s v="06"/>
    <n v="27"/>
    <n v="0"/>
    <n v="25"/>
  </r>
  <r>
    <s v=""/>
    <x v="178"/>
    <s v="-8.874217"/>
    <s v="125.727539"/>
    <x v="229"/>
    <x v="0"/>
    <x v="8"/>
    <s v="07"/>
    <n v="27"/>
    <n v="0"/>
    <n v="25"/>
  </r>
  <r>
    <s v=""/>
    <x v="178"/>
    <s v="-8.874217"/>
    <s v="125.727539"/>
    <x v="230"/>
    <x v="0"/>
    <x v="8"/>
    <s v="08"/>
    <n v="27"/>
    <n v="0"/>
    <n v="25"/>
  </r>
  <r>
    <s v=""/>
    <x v="178"/>
    <s v="-8.874217"/>
    <s v="125.727539"/>
    <x v="231"/>
    <x v="0"/>
    <x v="8"/>
    <s v="09"/>
    <n v="27"/>
    <n v="0"/>
    <n v="25"/>
  </r>
  <r>
    <s v=""/>
    <x v="178"/>
    <s v="-8.874217"/>
    <s v="125.727539"/>
    <x v="232"/>
    <x v="0"/>
    <x v="8"/>
    <s v="10"/>
    <n v="27"/>
    <n v="0"/>
    <n v="25"/>
  </r>
  <r>
    <s v=""/>
    <x v="178"/>
    <s v="-8.874217"/>
    <s v="125.727539"/>
    <x v="233"/>
    <x v="0"/>
    <x v="8"/>
    <s v="11"/>
    <n v="27"/>
    <n v="0"/>
    <n v="25"/>
  </r>
  <r>
    <s v=""/>
    <x v="178"/>
    <s v="-8.874217"/>
    <s v="125.727539"/>
    <x v="234"/>
    <x v="0"/>
    <x v="8"/>
    <s v="12"/>
    <n v="27"/>
    <n v="0"/>
    <n v="25"/>
  </r>
  <r>
    <s v=""/>
    <x v="178"/>
    <s v="-8.874217"/>
    <s v="125.727539"/>
    <x v="235"/>
    <x v="0"/>
    <x v="8"/>
    <s v="13"/>
    <n v="27"/>
    <n v="0"/>
    <n v="25"/>
  </r>
  <r>
    <s v=""/>
    <x v="178"/>
    <s v="-8.874217"/>
    <s v="125.727539"/>
    <x v="236"/>
    <x v="0"/>
    <x v="8"/>
    <s v="14"/>
    <n v="27"/>
    <n v="0"/>
    <n v="26"/>
  </r>
  <r>
    <s v=""/>
    <x v="178"/>
    <s v="-8.874217"/>
    <s v="125.727539"/>
    <x v="237"/>
    <x v="0"/>
    <x v="8"/>
    <s v="15"/>
    <n v="27"/>
    <n v="0"/>
    <n v="26"/>
  </r>
  <r>
    <s v=""/>
    <x v="178"/>
    <s v="-8.874217"/>
    <s v="125.727539"/>
    <x v="238"/>
    <x v="0"/>
    <x v="8"/>
    <s v="16"/>
    <n v="27"/>
    <n v="0"/>
    <n v="26"/>
  </r>
  <r>
    <s v=""/>
    <x v="178"/>
    <s v="-8.874217"/>
    <s v="125.727539"/>
    <x v="239"/>
    <x v="0"/>
    <x v="8"/>
    <s v="17"/>
    <n v="27"/>
    <n v="0"/>
    <n v="26"/>
  </r>
  <r>
    <s v=""/>
    <x v="178"/>
    <s v="-8.874217"/>
    <s v="125.727539"/>
    <x v="240"/>
    <x v="0"/>
    <x v="8"/>
    <s v="18"/>
    <n v="27"/>
    <n v="0"/>
    <n v="26"/>
  </r>
  <r>
    <s v=""/>
    <x v="178"/>
    <s v="-8.874217"/>
    <s v="125.727539"/>
    <x v="241"/>
    <x v="0"/>
    <x v="8"/>
    <s v="19"/>
    <n v="27"/>
    <n v="0"/>
    <n v="26"/>
  </r>
  <r>
    <s v=""/>
    <x v="178"/>
    <s v="-8.874217"/>
    <s v="125.727539"/>
    <x v="242"/>
    <x v="0"/>
    <x v="8"/>
    <s v="20"/>
    <n v="27"/>
    <n v="0"/>
    <n v="26"/>
  </r>
  <r>
    <s v=""/>
    <x v="178"/>
    <s v="-8.874217"/>
    <s v="125.727539"/>
    <x v="243"/>
    <x v="0"/>
    <x v="8"/>
    <s v="21"/>
    <n v="27"/>
    <n v="0"/>
    <n v="27"/>
  </r>
  <r>
    <s v=""/>
    <x v="178"/>
    <s v="-8.874217"/>
    <s v="125.727539"/>
    <x v="244"/>
    <x v="0"/>
    <x v="8"/>
    <s v="22"/>
    <n v="27"/>
    <n v="0"/>
    <n v="27"/>
  </r>
  <r>
    <s v=""/>
    <x v="178"/>
    <s v="-8.874217"/>
    <s v="125.727539"/>
    <x v="245"/>
    <x v="0"/>
    <x v="8"/>
    <s v="23"/>
    <n v="27"/>
    <n v="0"/>
    <n v="27"/>
  </r>
  <r>
    <s v=""/>
    <x v="178"/>
    <s v="-8.874217"/>
    <s v="125.727539"/>
    <x v="246"/>
    <x v="0"/>
    <x v="8"/>
    <s v="24"/>
    <n v="27"/>
    <n v="0"/>
    <n v="27"/>
  </r>
  <r>
    <s v=""/>
    <x v="178"/>
    <s v="-8.874217"/>
    <s v="125.727539"/>
    <x v="247"/>
    <x v="0"/>
    <x v="8"/>
    <s v="25"/>
    <n v="27"/>
    <n v="0"/>
    <n v="27"/>
  </r>
  <r>
    <s v=""/>
    <x v="178"/>
    <s v="-8.874217"/>
    <s v="125.727539"/>
    <x v="248"/>
    <x v="0"/>
    <x v="8"/>
    <s v="26"/>
    <n v="27"/>
    <n v="0"/>
    <n v="27"/>
  </r>
  <r>
    <s v=""/>
    <x v="178"/>
    <s v="-8.874217"/>
    <s v="125.727539"/>
    <x v="249"/>
    <x v="0"/>
    <x v="8"/>
    <s v="27"/>
    <n v="27"/>
    <n v="0"/>
    <n v="27"/>
  </r>
  <r>
    <s v=""/>
    <x v="178"/>
    <s v="-8.874217"/>
    <s v="125.727539"/>
    <x v="250"/>
    <x v="0"/>
    <x v="8"/>
    <s v="28"/>
    <n v="27"/>
    <n v="0"/>
    <n v="27"/>
  </r>
  <r>
    <s v=""/>
    <x v="178"/>
    <s v="-8.874217"/>
    <s v="125.727539"/>
    <x v="251"/>
    <x v="0"/>
    <x v="8"/>
    <s v="29"/>
    <n v="28"/>
    <n v="0"/>
    <n v="28"/>
  </r>
  <r>
    <s v=""/>
    <x v="178"/>
    <s v="-8.874217"/>
    <s v="125.727539"/>
    <x v="252"/>
    <x v="0"/>
    <x v="8"/>
    <s v="30"/>
    <n v="28"/>
    <n v="0"/>
    <n v="28"/>
  </r>
  <r>
    <s v=""/>
    <x v="178"/>
    <s v="-8.874217"/>
    <s v="125.727539"/>
    <x v="253"/>
    <x v="0"/>
    <x v="9"/>
    <s v="01"/>
    <n v="28"/>
    <n v="0"/>
    <n v="28"/>
  </r>
  <r>
    <s v=""/>
    <x v="178"/>
    <s v="-8.874217"/>
    <s v="125.727539"/>
    <x v="254"/>
    <x v="0"/>
    <x v="9"/>
    <s v="02"/>
    <n v="28"/>
    <n v="0"/>
    <n v="28"/>
  </r>
  <r>
    <s v=""/>
    <x v="178"/>
    <s v="-8.874217"/>
    <s v="125.727539"/>
    <x v="255"/>
    <x v="0"/>
    <x v="9"/>
    <s v="03"/>
    <n v="28"/>
    <n v="0"/>
    <n v="28"/>
  </r>
  <r>
    <s v=""/>
    <x v="178"/>
    <s v="-8.874217"/>
    <s v="125.727539"/>
    <x v="256"/>
    <x v="0"/>
    <x v="9"/>
    <s v="04"/>
    <n v="28"/>
    <n v="0"/>
    <n v="28"/>
  </r>
  <r>
    <s v=""/>
    <x v="178"/>
    <s v="-8.874217"/>
    <s v="125.727539"/>
    <x v="257"/>
    <x v="0"/>
    <x v="9"/>
    <s v="05"/>
    <n v="28"/>
    <n v="0"/>
    <n v="28"/>
  </r>
  <r>
    <s v=""/>
    <x v="178"/>
    <s v="-8.874217"/>
    <s v="125.727539"/>
    <x v="258"/>
    <x v="0"/>
    <x v="9"/>
    <s v="06"/>
    <n v="28"/>
    <n v="0"/>
    <n v="28"/>
  </r>
  <r>
    <s v=""/>
    <x v="178"/>
    <s v="-8.874217"/>
    <s v="125.727539"/>
    <x v="259"/>
    <x v="0"/>
    <x v="9"/>
    <s v="07"/>
    <n v="28"/>
    <n v="0"/>
    <n v="28"/>
  </r>
  <r>
    <s v=""/>
    <x v="178"/>
    <s v="-8.874217"/>
    <s v="125.727539"/>
    <x v="260"/>
    <x v="0"/>
    <x v="9"/>
    <s v="08"/>
    <n v="28"/>
    <n v="0"/>
    <n v="28"/>
  </r>
  <r>
    <s v=""/>
    <x v="178"/>
    <s v="-8.874217"/>
    <s v="125.727539"/>
    <x v="261"/>
    <x v="0"/>
    <x v="9"/>
    <s v="09"/>
    <n v="28"/>
    <n v="0"/>
    <n v="28"/>
  </r>
  <r>
    <s v=""/>
    <x v="178"/>
    <s v="-8.874217"/>
    <s v="125.727539"/>
    <x v="262"/>
    <x v="0"/>
    <x v="9"/>
    <s v="10"/>
    <n v="28"/>
    <n v="0"/>
    <n v="28"/>
  </r>
  <r>
    <s v=""/>
    <x v="178"/>
    <s v="-8.874217"/>
    <s v="125.727539"/>
    <x v="263"/>
    <x v="0"/>
    <x v="9"/>
    <s v="11"/>
    <n v="28"/>
    <n v="0"/>
    <n v="28"/>
  </r>
  <r>
    <s v=""/>
    <x v="178"/>
    <s v="-8.874217"/>
    <s v="125.727539"/>
    <x v="264"/>
    <x v="0"/>
    <x v="9"/>
    <s v="12"/>
    <n v="29"/>
    <n v="0"/>
    <n v="28"/>
  </r>
  <r>
    <s v=""/>
    <x v="178"/>
    <s v="-8.874217"/>
    <s v="125.727539"/>
    <x v="265"/>
    <x v="0"/>
    <x v="9"/>
    <s v="13"/>
    <n v="29"/>
    <n v="0"/>
    <n v="28"/>
  </r>
  <r>
    <s v=""/>
    <x v="178"/>
    <s v="-8.874217"/>
    <s v="125.727539"/>
    <x v="266"/>
    <x v="0"/>
    <x v="9"/>
    <s v="14"/>
    <n v="29"/>
    <n v="0"/>
    <n v="28"/>
  </r>
  <r>
    <s v=""/>
    <x v="178"/>
    <s v="-8.874217"/>
    <s v="125.727539"/>
    <x v="267"/>
    <x v="0"/>
    <x v="9"/>
    <s v="15"/>
    <n v="29"/>
    <n v="0"/>
    <n v="28"/>
  </r>
  <r>
    <s v=""/>
    <x v="178"/>
    <s v="-8.874217"/>
    <s v="125.727539"/>
    <x v="268"/>
    <x v="0"/>
    <x v="9"/>
    <s v="16"/>
    <n v="29"/>
    <n v="0"/>
    <n v="28"/>
  </r>
  <r>
    <s v=""/>
    <x v="178"/>
    <s v="-8.874217"/>
    <s v="125.727539"/>
    <x v="269"/>
    <x v="0"/>
    <x v="9"/>
    <s v="17"/>
    <n v="29"/>
    <n v="0"/>
    <n v="28"/>
  </r>
  <r>
    <s v=""/>
    <x v="178"/>
    <s v="-8.874217"/>
    <s v="125.727539"/>
    <x v="270"/>
    <x v="0"/>
    <x v="9"/>
    <s v="18"/>
    <n v="29"/>
    <n v="0"/>
    <n v="28"/>
  </r>
  <r>
    <s v=""/>
    <x v="178"/>
    <s v="-8.874217"/>
    <s v="125.727539"/>
    <x v="271"/>
    <x v="0"/>
    <x v="9"/>
    <s v="19"/>
    <n v="29"/>
    <n v="0"/>
    <n v="28"/>
  </r>
  <r>
    <s v=""/>
    <x v="178"/>
    <s v="-8.874217"/>
    <s v="125.727539"/>
    <x v="272"/>
    <x v="0"/>
    <x v="9"/>
    <s v="20"/>
    <n v="29"/>
    <n v="0"/>
    <n v="28"/>
  </r>
  <r>
    <s v=""/>
    <x v="178"/>
    <s v="-8.874217"/>
    <s v="125.727539"/>
    <x v="273"/>
    <x v="0"/>
    <x v="9"/>
    <s v="21"/>
    <n v="29"/>
    <n v="0"/>
    <n v="28"/>
  </r>
  <r>
    <s v=""/>
    <x v="178"/>
    <s v="-8.874217"/>
    <s v="125.727539"/>
    <x v="274"/>
    <x v="0"/>
    <x v="9"/>
    <s v="22"/>
    <n v="29"/>
    <n v="0"/>
    <n v="28"/>
  </r>
  <r>
    <s v=""/>
    <x v="178"/>
    <s v="-8.874217"/>
    <s v="125.727539"/>
    <x v="275"/>
    <x v="0"/>
    <x v="9"/>
    <s v="23"/>
    <n v="29"/>
    <n v="0"/>
    <n v="28"/>
  </r>
  <r>
    <s v=""/>
    <x v="178"/>
    <s v="-8.874217"/>
    <s v="125.727539"/>
    <x v="276"/>
    <x v="0"/>
    <x v="9"/>
    <s v="24"/>
    <n v="29"/>
    <n v="0"/>
    <n v="28"/>
  </r>
  <r>
    <s v=""/>
    <x v="178"/>
    <s v="-8.874217"/>
    <s v="125.727539"/>
    <x v="277"/>
    <x v="0"/>
    <x v="9"/>
    <s v="25"/>
    <n v="29"/>
    <n v="0"/>
    <n v="28"/>
  </r>
  <r>
    <s v=""/>
    <x v="178"/>
    <s v="-8.874217"/>
    <s v="125.727539"/>
    <x v="278"/>
    <x v="0"/>
    <x v="9"/>
    <s v="26"/>
    <n v="30"/>
    <n v="0"/>
    <n v="28"/>
  </r>
  <r>
    <s v=""/>
    <x v="178"/>
    <s v="-8.874217"/>
    <s v="125.727539"/>
    <x v="279"/>
    <x v="0"/>
    <x v="9"/>
    <s v="27"/>
    <n v="30"/>
    <n v="0"/>
    <n v="29"/>
  </r>
  <r>
    <s v=""/>
    <x v="178"/>
    <s v="-8.874217"/>
    <s v="125.727539"/>
    <x v="280"/>
    <x v="0"/>
    <x v="9"/>
    <s v="28"/>
    <n v="30"/>
    <n v="0"/>
    <n v="29"/>
  </r>
  <r>
    <s v=""/>
    <x v="178"/>
    <s v="-8.874217"/>
    <s v="125.727539"/>
    <x v="281"/>
    <x v="0"/>
    <x v="9"/>
    <s v="29"/>
    <n v="30"/>
    <n v="0"/>
    <n v="29"/>
  </r>
  <r>
    <s v=""/>
    <x v="178"/>
    <s v="-8.874217"/>
    <s v="125.727539"/>
    <x v="282"/>
    <x v="0"/>
    <x v="9"/>
    <s v="30"/>
    <n v="30"/>
    <n v="0"/>
    <n v="29"/>
  </r>
  <r>
    <s v=""/>
    <x v="178"/>
    <s v="-8.874217"/>
    <s v="125.727539"/>
    <x v="283"/>
    <x v="0"/>
    <x v="9"/>
    <s v="31"/>
    <n v="30"/>
    <n v="0"/>
    <n v="29"/>
  </r>
  <r>
    <s v=""/>
    <x v="178"/>
    <s v="-8.874217"/>
    <s v="125.727539"/>
    <x v="284"/>
    <x v="0"/>
    <x v="10"/>
    <s v="01"/>
    <n v="30"/>
    <n v="0"/>
    <n v="29"/>
  </r>
  <r>
    <s v=""/>
    <x v="178"/>
    <s v="-8.874217"/>
    <s v="125.727539"/>
    <x v="285"/>
    <x v="0"/>
    <x v="10"/>
    <s v="02"/>
    <n v="30"/>
    <n v="0"/>
    <n v="29"/>
  </r>
  <r>
    <s v=""/>
    <x v="178"/>
    <s v="-8.874217"/>
    <s v="125.727539"/>
    <x v="286"/>
    <x v="0"/>
    <x v="10"/>
    <s v="03"/>
    <n v="30"/>
    <n v="0"/>
    <n v="29"/>
  </r>
  <r>
    <s v=""/>
    <x v="178"/>
    <s v="-8.874217"/>
    <s v="125.727539"/>
    <x v="287"/>
    <x v="0"/>
    <x v="10"/>
    <s v="04"/>
    <n v="30"/>
    <n v="0"/>
    <n v="29"/>
  </r>
  <r>
    <s v=""/>
    <x v="178"/>
    <s v="-8.874217"/>
    <s v="125.727539"/>
    <x v="288"/>
    <x v="0"/>
    <x v="10"/>
    <s v="05"/>
    <n v="30"/>
    <n v="0"/>
    <n v="29"/>
  </r>
  <r>
    <s v=""/>
    <x v="178"/>
    <s v="-8.874217"/>
    <s v="125.727539"/>
    <x v="289"/>
    <x v="0"/>
    <x v="10"/>
    <s v="06"/>
    <n v="30"/>
    <n v="0"/>
    <n v="29"/>
  </r>
  <r>
    <s v=""/>
    <x v="178"/>
    <s v="-8.874217"/>
    <s v="125.727539"/>
    <x v="290"/>
    <x v="0"/>
    <x v="10"/>
    <s v="07"/>
    <n v="30"/>
    <n v="0"/>
    <n v="29"/>
  </r>
  <r>
    <s v=""/>
    <x v="178"/>
    <s v="-8.874217"/>
    <s v="125.727539"/>
    <x v="291"/>
    <x v="0"/>
    <x v="10"/>
    <s v="08"/>
    <n v="30"/>
    <n v="0"/>
    <n v="29"/>
  </r>
  <r>
    <s v=""/>
    <x v="178"/>
    <s v="-8.874217"/>
    <s v="125.727539"/>
    <x v="292"/>
    <x v="0"/>
    <x v="10"/>
    <s v="09"/>
    <n v="30"/>
    <n v="0"/>
    <n v="29"/>
  </r>
  <r>
    <s v=""/>
    <x v="178"/>
    <s v="-8.874217"/>
    <s v="125.727539"/>
    <x v="293"/>
    <x v="0"/>
    <x v="10"/>
    <s v="10"/>
    <n v="30"/>
    <n v="0"/>
    <n v="29"/>
  </r>
  <r>
    <s v=""/>
    <x v="178"/>
    <s v="-8.874217"/>
    <s v="125.727539"/>
    <x v="294"/>
    <x v="0"/>
    <x v="10"/>
    <s v="11"/>
    <n v="30"/>
    <n v="0"/>
    <n v="29"/>
  </r>
  <r>
    <s v=""/>
    <x v="178"/>
    <s v="-8.874217"/>
    <s v="125.727539"/>
    <x v="295"/>
    <x v="0"/>
    <x v="10"/>
    <s v="12"/>
    <n v="30"/>
    <n v="0"/>
    <n v="29"/>
  </r>
  <r>
    <s v=""/>
    <x v="178"/>
    <s v="-8.874217"/>
    <s v="125.727539"/>
    <x v="296"/>
    <x v="0"/>
    <x v="10"/>
    <s v="13"/>
    <n v="30"/>
    <n v="0"/>
    <n v="29"/>
  </r>
  <r>
    <s v=""/>
    <x v="178"/>
    <s v="-8.874217"/>
    <s v="125.727539"/>
    <x v="297"/>
    <x v="0"/>
    <x v="10"/>
    <s v="14"/>
    <n v="30"/>
    <n v="0"/>
    <n v="30"/>
  </r>
  <r>
    <s v=""/>
    <x v="178"/>
    <s v="-8.874217"/>
    <s v="125.727539"/>
    <x v="298"/>
    <x v="0"/>
    <x v="10"/>
    <s v="15"/>
    <n v="30"/>
    <n v="0"/>
    <n v="30"/>
  </r>
  <r>
    <s v=""/>
    <x v="178"/>
    <s v="-8.874217"/>
    <s v="125.727539"/>
    <x v="299"/>
    <x v="0"/>
    <x v="10"/>
    <s v="16"/>
    <n v="30"/>
    <n v="0"/>
    <n v="30"/>
  </r>
  <r>
    <s v=""/>
    <x v="178"/>
    <s v="-8.874217"/>
    <s v="125.727539"/>
    <x v="300"/>
    <x v="0"/>
    <x v="10"/>
    <s v="17"/>
    <n v="30"/>
    <n v="0"/>
    <n v="30"/>
  </r>
  <r>
    <s v=""/>
    <x v="178"/>
    <s v="-8.874217"/>
    <s v="125.727539"/>
    <x v="301"/>
    <x v="0"/>
    <x v="10"/>
    <s v="18"/>
    <n v="30"/>
    <n v="0"/>
    <n v="30"/>
  </r>
  <r>
    <s v=""/>
    <x v="178"/>
    <s v="-8.874217"/>
    <s v="125.727539"/>
    <x v="302"/>
    <x v="0"/>
    <x v="10"/>
    <s v="19"/>
    <n v="30"/>
    <n v="0"/>
    <n v="30"/>
  </r>
  <r>
    <s v=""/>
    <x v="178"/>
    <s v="-8.874217"/>
    <s v="125.727539"/>
    <x v="303"/>
    <x v="0"/>
    <x v="10"/>
    <s v="20"/>
    <n v="30"/>
    <n v="0"/>
    <n v="30"/>
  </r>
  <r>
    <s v=""/>
    <x v="178"/>
    <s v="-8.874217"/>
    <s v="125.727539"/>
    <x v="304"/>
    <x v="0"/>
    <x v="10"/>
    <s v="21"/>
    <n v="30"/>
    <n v="0"/>
    <n v="30"/>
  </r>
  <r>
    <s v=""/>
    <x v="178"/>
    <s v="-8.874217"/>
    <s v="125.727539"/>
    <x v="305"/>
    <x v="0"/>
    <x v="10"/>
    <s v="22"/>
    <n v="30"/>
    <n v="0"/>
    <n v="30"/>
  </r>
  <r>
    <s v=""/>
    <x v="178"/>
    <s v="-8.874217"/>
    <s v="125.727539"/>
    <x v="306"/>
    <x v="0"/>
    <x v="10"/>
    <s v="23"/>
    <n v="30"/>
    <n v="0"/>
    <n v="30"/>
  </r>
  <r>
    <s v=""/>
    <x v="178"/>
    <s v="-8.874217"/>
    <s v="125.727539"/>
    <x v="307"/>
    <x v="0"/>
    <x v="10"/>
    <s v="24"/>
    <n v="30"/>
    <n v="0"/>
    <n v="30"/>
  </r>
  <r>
    <s v=""/>
    <x v="178"/>
    <s v="-8.874217"/>
    <s v="125.727539"/>
    <x v="308"/>
    <x v="0"/>
    <x v="10"/>
    <s v="25"/>
    <n v="30"/>
    <n v="0"/>
    <n v="30"/>
  </r>
  <r>
    <s v=""/>
    <x v="178"/>
    <s v="-8.874217"/>
    <s v="125.727539"/>
    <x v="309"/>
    <x v="0"/>
    <x v="10"/>
    <s v="26"/>
    <n v="30"/>
    <n v="0"/>
    <n v="30"/>
  </r>
  <r>
    <s v=""/>
    <x v="178"/>
    <s v="-8.874217"/>
    <s v="125.727539"/>
    <x v="310"/>
    <x v="0"/>
    <x v="10"/>
    <s v="27"/>
    <n v="30"/>
    <n v="0"/>
    <n v="30"/>
  </r>
  <r>
    <s v=""/>
    <x v="178"/>
    <s v="-8.874217"/>
    <s v="125.727539"/>
    <x v="311"/>
    <x v="0"/>
    <x v="10"/>
    <s v="28"/>
    <n v="30"/>
    <n v="0"/>
    <n v="30"/>
  </r>
  <r>
    <s v=""/>
    <x v="178"/>
    <s v="-8.874217"/>
    <s v="125.727539"/>
    <x v="312"/>
    <x v="0"/>
    <x v="10"/>
    <s v="29"/>
    <n v="30"/>
    <n v="0"/>
    <n v="30"/>
  </r>
  <r>
    <s v=""/>
    <x v="178"/>
    <s v="-8.874217"/>
    <s v="125.727539"/>
    <x v="313"/>
    <x v="0"/>
    <x v="10"/>
    <s v="30"/>
    <n v="30"/>
    <n v="0"/>
    <n v="30"/>
  </r>
  <r>
    <s v=""/>
    <x v="178"/>
    <s v="-8.874217"/>
    <s v="125.727539"/>
    <x v="314"/>
    <x v="0"/>
    <x v="11"/>
    <s v="01"/>
    <n v="30"/>
    <n v="0"/>
    <n v="30"/>
  </r>
  <r>
    <s v=""/>
    <x v="178"/>
    <s v="-8.874217"/>
    <s v="125.727539"/>
    <x v="315"/>
    <x v="0"/>
    <x v="11"/>
    <s v="02"/>
    <n v="31"/>
    <n v="0"/>
    <n v="30"/>
  </r>
  <r>
    <s v=""/>
    <x v="178"/>
    <s v="-8.874217"/>
    <s v="125.727539"/>
    <x v="316"/>
    <x v="0"/>
    <x v="11"/>
    <s v="03"/>
    <n v="31"/>
    <n v="0"/>
    <n v="30"/>
  </r>
  <r>
    <s v=""/>
    <x v="178"/>
    <s v="-8.874217"/>
    <s v="125.727539"/>
    <x v="317"/>
    <x v="0"/>
    <x v="11"/>
    <s v="04"/>
    <n v="31"/>
    <n v="0"/>
    <n v="30"/>
  </r>
  <r>
    <s v=""/>
    <x v="178"/>
    <s v="-8.874217"/>
    <s v="125.727539"/>
    <x v="318"/>
    <x v="0"/>
    <x v="11"/>
    <s v="05"/>
    <n v="31"/>
    <n v="0"/>
    <n v="30"/>
  </r>
  <r>
    <s v=""/>
    <x v="178"/>
    <s v="-8.874217"/>
    <s v="125.727539"/>
    <x v="319"/>
    <x v="0"/>
    <x v="11"/>
    <s v="06"/>
    <n v="31"/>
    <n v="0"/>
    <n v="30"/>
  </r>
  <r>
    <s v=""/>
    <x v="178"/>
    <s v="-8.874217"/>
    <s v="125.727539"/>
    <x v="320"/>
    <x v="0"/>
    <x v="11"/>
    <s v="07"/>
    <n v="31"/>
    <n v="0"/>
    <n v="30"/>
  </r>
  <r>
    <s v=""/>
    <x v="178"/>
    <s v="-8.874217"/>
    <s v="125.727539"/>
    <x v="321"/>
    <x v="0"/>
    <x v="11"/>
    <s v="08"/>
    <n v="31"/>
    <n v="0"/>
    <n v="30"/>
  </r>
  <r>
    <s v=""/>
    <x v="178"/>
    <s v="-8.874217"/>
    <s v="125.727539"/>
    <x v="322"/>
    <x v="0"/>
    <x v="11"/>
    <s v="09"/>
    <n v="31"/>
    <n v="0"/>
    <n v="30"/>
  </r>
  <r>
    <s v=""/>
    <x v="178"/>
    <s v="-8.874217"/>
    <s v="125.727539"/>
    <x v="323"/>
    <x v="0"/>
    <x v="11"/>
    <s v="10"/>
    <n v="31"/>
    <n v="0"/>
    <n v="30"/>
  </r>
  <r>
    <s v=""/>
    <x v="178"/>
    <s v="-8.874217"/>
    <s v="125.727539"/>
    <x v="324"/>
    <x v="0"/>
    <x v="11"/>
    <s v="11"/>
    <n v="31"/>
    <n v="0"/>
    <n v="30"/>
  </r>
  <r>
    <s v=""/>
    <x v="178"/>
    <s v="-8.874217"/>
    <s v="125.727539"/>
    <x v="325"/>
    <x v="0"/>
    <x v="11"/>
    <s v="12"/>
    <n v="31"/>
    <n v="0"/>
    <n v="30"/>
  </r>
  <r>
    <s v=""/>
    <x v="178"/>
    <s v="-8.874217"/>
    <s v="125.727539"/>
    <x v="326"/>
    <x v="0"/>
    <x v="11"/>
    <s v="13"/>
    <n v="31"/>
    <n v="0"/>
    <n v="30"/>
  </r>
  <r>
    <s v=""/>
    <x v="178"/>
    <s v="-8.874217"/>
    <s v="125.727539"/>
    <x v="327"/>
    <x v="0"/>
    <x v="11"/>
    <s v="14"/>
    <n v="31"/>
    <n v="0"/>
    <n v="30"/>
  </r>
  <r>
    <s v=""/>
    <x v="178"/>
    <s v="-8.874217"/>
    <s v="125.727539"/>
    <x v="328"/>
    <x v="0"/>
    <x v="11"/>
    <s v="15"/>
    <n v="31"/>
    <n v="0"/>
    <n v="30"/>
  </r>
  <r>
    <s v=""/>
    <x v="178"/>
    <s v="-8.874217"/>
    <s v="125.727539"/>
    <x v="329"/>
    <x v="0"/>
    <x v="11"/>
    <s v="16"/>
    <n v="31"/>
    <n v="0"/>
    <n v="30"/>
  </r>
  <r>
    <s v=""/>
    <x v="178"/>
    <s v="-8.874217"/>
    <s v="125.727539"/>
    <x v="330"/>
    <x v="0"/>
    <x v="11"/>
    <s v="17"/>
    <n v="31"/>
    <n v="0"/>
    <n v="30"/>
  </r>
  <r>
    <s v=""/>
    <x v="178"/>
    <s v="-8.874217"/>
    <s v="125.727539"/>
    <x v="331"/>
    <x v="0"/>
    <x v="11"/>
    <s v="18"/>
    <n v="31"/>
    <n v="0"/>
    <n v="30"/>
  </r>
  <r>
    <s v=""/>
    <x v="178"/>
    <s v="-8.874217"/>
    <s v="125.727539"/>
    <x v="332"/>
    <x v="0"/>
    <x v="11"/>
    <s v="19"/>
    <n v="31"/>
    <n v="0"/>
    <n v="35"/>
  </r>
  <r>
    <s v=""/>
    <x v="178"/>
    <s v="-8.874217"/>
    <s v="125.727539"/>
    <x v="333"/>
    <x v="0"/>
    <x v="11"/>
    <s v="20"/>
    <n v="31"/>
    <n v="0"/>
    <n v="31"/>
  </r>
  <r>
    <s v=""/>
    <x v="178"/>
    <s v="-8.874217"/>
    <s v="125.727539"/>
    <x v="334"/>
    <x v="0"/>
    <x v="11"/>
    <s v="21"/>
    <n v="31"/>
    <n v="0"/>
    <n v="31"/>
  </r>
  <r>
    <s v=""/>
    <x v="178"/>
    <s v="-8.874217"/>
    <s v="125.727539"/>
    <x v="335"/>
    <x v="0"/>
    <x v="11"/>
    <s v="22"/>
    <n v="31"/>
    <n v="0"/>
    <n v="31"/>
  </r>
  <r>
    <s v=""/>
    <x v="178"/>
    <s v="-8.874217"/>
    <s v="125.727539"/>
    <x v="336"/>
    <x v="0"/>
    <x v="11"/>
    <s v="23"/>
    <n v="33"/>
    <n v="0"/>
    <n v="31"/>
  </r>
  <r>
    <s v=""/>
    <x v="178"/>
    <s v="-8.874217"/>
    <s v="125.727539"/>
    <x v="337"/>
    <x v="0"/>
    <x v="11"/>
    <s v="24"/>
    <n v="41"/>
    <n v="0"/>
    <n v="31"/>
  </r>
  <r>
    <s v=""/>
    <x v="178"/>
    <s v="-8.874217"/>
    <s v="125.727539"/>
    <x v="338"/>
    <x v="0"/>
    <x v="11"/>
    <s v="25"/>
    <n v="41"/>
    <n v="0"/>
    <n v="32"/>
  </r>
  <r>
    <s v=""/>
    <x v="178"/>
    <s v="-8.874217"/>
    <s v="125.727539"/>
    <x v="339"/>
    <x v="0"/>
    <x v="11"/>
    <s v="26"/>
    <n v="41"/>
    <n v="0"/>
    <n v="32"/>
  </r>
  <r>
    <s v=""/>
    <x v="178"/>
    <s v="-8.874217"/>
    <s v="125.727539"/>
    <x v="340"/>
    <x v="0"/>
    <x v="11"/>
    <s v="27"/>
    <n v="41"/>
    <n v="0"/>
    <n v="32"/>
  </r>
  <r>
    <s v=""/>
    <x v="178"/>
    <s v="-8.874217"/>
    <s v="125.727539"/>
    <x v="341"/>
    <x v="0"/>
    <x v="11"/>
    <s v="28"/>
    <n v="44"/>
    <n v="0"/>
    <n v="32"/>
  </r>
  <r>
    <s v=""/>
    <x v="178"/>
    <s v="-8.874217"/>
    <s v="125.727539"/>
    <x v="342"/>
    <x v="0"/>
    <x v="11"/>
    <s v="29"/>
    <n v="44"/>
    <n v="0"/>
    <n v="32"/>
  </r>
  <r>
    <s v=""/>
    <x v="178"/>
    <s v="-8.874217"/>
    <s v="125.727539"/>
    <x v="343"/>
    <x v="0"/>
    <x v="11"/>
    <s v="30"/>
    <n v="44"/>
    <n v="0"/>
    <n v="32"/>
  </r>
  <r>
    <s v=""/>
    <x v="178"/>
    <s v="-8.874217"/>
    <s v="125.727539"/>
    <x v="344"/>
    <x v="0"/>
    <x v="11"/>
    <s v="31"/>
    <n v="44"/>
    <n v="0"/>
    <n v="32"/>
  </r>
  <r>
    <s v=""/>
    <x v="178"/>
    <s v="-8.874217"/>
    <s v="125.727539"/>
    <x v="345"/>
    <x v="1"/>
    <x v="0"/>
    <s v="01"/>
    <n v="44"/>
    <n v="0"/>
    <n v="32"/>
  </r>
  <r>
    <s v=""/>
    <x v="178"/>
    <s v="-8.874217"/>
    <s v="125.727539"/>
    <x v="346"/>
    <x v="1"/>
    <x v="0"/>
    <s v="02"/>
    <n v="44"/>
    <n v="0"/>
    <n v="32"/>
  </r>
  <r>
    <s v=""/>
    <x v="178"/>
    <s v="-8.874217"/>
    <s v="125.727539"/>
    <x v="347"/>
    <x v="1"/>
    <x v="0"/>
    <s v="03"/>
    <n v="46"/>
    <n v="0"/>
    <n v="32"/>
  </r>
  <r>
    <s v=""/>
    <x v="178"/>
    <s v="-8.874217"/>
    <s v="125.727539"/>
    <x v="348"/>
    <x v="1"/>
    <x v="0"/>
    <s v="04"/>
    <n v="49"/>
    <n v="0"/>
    <n v="37"/>
  </r>
  <r>
    <s v=""/>
    <x v="178"/>
    <s v="-8.874217"/>
    <s v="125.727539"/>
    <x v="349"/>
    <x v="1"/>
    <x v="0"/>
    <s v="05"/>
    <n v="49"/>
    <n v="0"/>
    <n v="37"/>
  </r>
  <r>
    <s v=""/>
    <x v="178"/>
    <s v="-8.874217"/>
    <s v="125.727539"/>
    <x v="350"/>
    <x v="1"/>
    <x v="0"/>
    <s v="06"/>
    <n v="49"/>
    <n v="0"/>
    <n v="37"/>
  </r>
  <r>
    <s v=""/>
    <x v="178"/>
    <s v="-8.874217"/>
    <s v="125.727539"/>
    <x v="351"/>
    <x v="1"/>
    <x v="0"/>
    <s v="07"/>
    <n v="49"/>
    <n v="0"/>
    <n v="40"/>
  </r>
  <r>
    <s v=""/>
    <x v="178"/>
    <s v="-8.874217"/>
    <s v="125.727539"/>
    <x v="352"/>
    <x v="1"/>
    <x v="0"/>
    <s v="08"/>
    <n v="49"/>
    <n v="0"/>
    <n v="40"/>
  </r>
  <r>
    <s v=""/>
    <x v="178"/>
    <s v="-8.874217"/>
    <s v="125.727539"/>
    <x v="353"/>
    <x v="1"/>
    <x v="0"/>
    <s v="09"/>
    <n v="49"/>
    <n v="0"/>
    <n v="40"/>
  </r>
  <r>
    <s v=""/>
    <x v="178"/>
    <s v="-8.874217"/>
    <s v="125.727539"/>
    <x v="354"/>
    <x v="1"/>
    <x v="0"/>
    <s v="10"/>
    <n v="49"/>
    <n v="0"/>
    <n v="41"/>
  </r>
  <r>
    <s v=""/>
    <x v="178"/>
    <s v="-8.874217"/>
    <s v="125.727539"/>
    <x v="355"/>
    <x v="1"/>
    <x v="0"/>
    <s v="11"/>
    <n v="49"/>
    <n v="0"/>
    <n v="41"/>
  </r>
  <r>
    <s v=""/>
    <x v="178"/>
    <s v="-8.874217"/>
    <s v="125.727539"/>
    <x v="356"/>
    <x v="1"/>
    <x v="0"/>
    <s v="12"/>
    <n v="49"/>
    <n v="0"/>
    <n v="44"/>
  </r>
  <r>
    <s v=""/>
    <x v="178"/>
    <s v="-8.874217"/>
    <s v="125.727539"/>
    <x v="357"/>
    <x v="1"/>
    <x v="0"/>
    <s v="13"/>
    <n v="51"/>
    <n v="0"/>
    <n v="45"/>
  </r>
  <r>
    <s v=""/>
    <x v="178"/>
    <s v="-8.874217"/>
    <s v="125.727539"/>
    <x v="358"/>
    <x v="1"/>
    <x v="0"/>
    <s v="14"/>
    <n v="51"/>
    <n v="0"/>
    <n v="45"/>
  </r>
  <r>
    <s v=""/>
    <x v="178"/>
    <s v="-8.874217"/>
    <s v="125.727539"/>
    <x v="359"/>
    <x v="1"/>
    <x v="0"/>
    <s v="15"/>
    <n v="51"/>
    <n v="0"/>
    <n v="45"/>
  </r>
  <r>
    <s v=""/>
    <x v="178"/>
    <s v="-8.874217"/>
    <s v="125.727539"/>
    <x v="360"/>
    <x v="1"/>
    <x v="0"/>
    <s v="16"/>
    <n v="52"/>
    <n v="0"/>
    <n v="49"/>
  </r>
  <r>
    <s v=""/>
    <x v="178"/>
    <s v="-8.874217"/>
    <s v="125.727539"/>
    <x v="361"/>
    <x v="1"/>
    <x v="0"/>
    <s v="17"/>
    <n v="52"/>
    <n v="0"/>
    <n v="49"/>
  </r>
  <r>
    <s v=""/>
    <x v="178"/>
    <s v="-8.874217"/>
    <s v="125.727539"/>
    <x v="362"/>
    <x v="1"/>
    <x v="0"/>
    <s v="18"/>
    <n v="52"/>
    <n v="0"/>
    <n v="49"/>
  </r>
  <r>
    <s v=""/>
    <x v="178"/>
    <s v="-8.874217"/>
    <s v="125.727539"/>
    <x v="363"/>
    <x v="1"/>
    <x v="0"/>
    <s v="19"/>
    <n v="52"/>
    <n v="0"/>
    <n v="49"/>
  </r>
  <r>
    <s v=""/>
    <x v="178"/>
    <s v="-8.874217"/>
    <s v="125.727539"/>
    <x v="364"/>
    <x v="1"/>
    <x v="0"/>
    <s v="20"/>
    <n v="53"/>
    <n v="0"/>
    <n v="49"/>
  </r>
  <r>
    <s v=""/>
    <x v="178"/>
    <s v="-8.874217"/>
    <s v="125.727539"/>
    <x v="365"/>
    <x v="1"/>
    <x v="0"/>
    <s v="21"/>
    <n v="53"/>
    <n v="0"/>
    <n v="49"/>
  </r>
  <r>
    <s v=""/>
    <x v="178"/>
    <s v="-8.874217"/>
    <s v="125.727539"/>
    <x v="366"/>
    <x v="1"/>
    <x v="0"/>
    <s v="22"/>
    <n v="53"/>
    <n v="0"/>
    <n v="49"/>
  </r>
  <r>
    <s v=""/>
    <x v="178"/>
    <s v="-8.874217"/>
    <s v="125.727539"/>
    <x v="367"/>
    <x v="1"/>
    <x v="0"/>
    <s v="23"/>
    <n v="64"/>
    <n v="0"/>
    <n v="49"/>
  </r>
  <r>
    <s v=""/>
    <x v="178"/>
    <s v="-8.874217"/>
    <s v="125.727539"/>
    <x v="368"/>
    <x v="1"/>
    <x v="0"/>
    <s v="24"/>
    <n v="67"/>
    <n v="0"/>
    <n v="50"/>
  </r>
  <r>
    <s v=""/>
    <x v="178"/>
    <s v="-8.874217"/>
    <s v="125.727539"/>
    <x v="369"/>
    <x v="1"/>
    <x v="0"/>
    <s v="25"/>
    <n v="67"/>
    <n v="0"/>
    <n v="50"/>
  </r>
  <r>
    <s v=""/>
    <x v="178"/>
    <s v="-8.874217"/>
    <s v="125.727539"/>
    <x v="370"/>
    <x v="1"/>
    <x v="0"/>
    <s v="26"/>
    <n v="67"/>
    <n v="0"/>
    <n v="50"/>
  </r>
  <r>
    <s v=""/>
    <x v="178"/>
    <s v="-8.874217"/>
    <s v="125.727539"/>
    <x v="371"/>
    <x v="1"/>
    <x v="0"/>
    <s v="27"/>
    <n v="68"/>
    <n v="0"/>
    <n v="54"/>
  </r>
  <r>
    <s v=""/>
    <x v="178"/>
    <s v="-8.874217"/>
    <s v="125.727539"/>
    <x v="372"/>
    <x v="1"/>
    <x v="0"/>
    <s v="28"/>
    <n v="68"/>
    <n v="0"/>
    <n v="54"/>
  </r>
  <r>
    <s v=""/>
    <x v="178"/>
    <s v="-8.874217"/>
    <s v="125.727539"/>
    <x v="373"/>
    <x v="1"/>
    <x v="0"/>
    <s v="29"/>
    <n v="69"/>
    <n v="0"/>
    <n v="54"/>
  </r>
  <r>
    <s v=""/>
    <x v="178"/>
    <s v="-8.874217"/>
    <s v="125.727539"/>
    <x v="374"/>
    <x v="1"/>
    <x v="0"/>
    <s v="30"/>
    <n v="70"/>
    <n v="0"/>
    <n v="55"/>
  </r>
  <r>
    <s v=""/>
    <x v="178"/>
    <s v="-8.874217"/>
    <s v="125.727539"/>
    <x v="375"/>
    <x v="1"/>
    <x v="0"/>
    <s v="31"/>
    <n v="70"/>
    <n v="0"/>
    <n v="55"/>
  </r>
  <r>
    <s v=""/>
    <x v="178"/>
    <s v="-8.874217"/>
    <s v="125.727539"/>
    <x v="376"/>
    <x v="1"/>
    <x v="1"/>
    <s v="01"/>
    <n v="70"/>
    <n v="0"/>
    <n v="55"/>
  </r>
  <r>
    <s v=""/>
    <x v="178"/>
    <s v="-8.874217"/>
    <s v="125.727539"/>
    <x v="377"/>
    <x v="1"/>
    <x v="1"/>
    <s v="02"/>
    <n v="75"/>
    <n v="0"/>
    <n v="55"/>
  </r>
  <r>
    <s v=""/>
    <x v="178"/>
    <s v="-8.874217"/>
    <s v="125.727539"/>
    <x v="378"/>
    <x v="1"/>
    <x v="1"/>
    <s v="03"/>
    <n v="77"/>
    <n v="0"/>
    <n v="57"/>
  </r>
  <r>
    <s v=""/>
    <x v="178"/>
    <s v="-8.874217"/>
    <s v="125.727539"/>
    <x v="379"/>
    <x v="1"/>
    <x v="1"/>
    <s v="04"/>
    <n v="80"/>
    <n v="0"/>
    <n v="57"/>
  </r>
  <r>
    <s v=""/>
    <x v="178"/>
    <s v="-8.874217"/>
    <s v="125.727539"/>
    <x v="380"/>
    <x v="1"/>
    <x v="1"/>
    <s v="05"/>
    <n v="80"/>
    <n v="0"/>
    <n v="61"/>
  </r>
  <r>
    <s v=""/>
    <x v="178"/>
    <s v="-8.874217"/>
    <s v="125.727539"/>
    <x v="381"/>
    <x v="1"/>
    <x v="1"/>
    <s v="06"/>
    <n v="80"/>
    <n v="0"/>
    <n v="61"/>
  </r>
  <r>
    <s v=""/>
    <x v="178"/>
    <s v="-8.874217"/>
    <s v="125.727539"/>
    <x v="382"/>
    <x v="1"/>
    <x v="1"/>
    <s v="07"/>
    <n v="80"/>
    <n v="0"/>
    <n v="61"/>
  </r>
  <r>
    <s v=""/>
    <x v="178"/>
    <s v="-8.874217"/>
    <s v="125.727539"/>
    <x v="383"/>
    <x v="1"/>
    <x v="1"/>
    <s v="08"/>
    <n v="80"/>
    <n v="0"/>
    <n v="61"/>
  </r>
  <r>
    <s v=""/>
    <x v="178"/>
    <s v="-8.874217"/>
    <s v="125.727539"/>
    <x v="384"/>
    <x v="1"/>
    <x v="1"/>
    <s v="09"/>
    <n v="86"/>
    <n v="0"/>
    <n v="61"/>
  </r>
  <r>
    <s v=""/>
    <x v="178"/>
    <s v="-8.874217"/>
    <s v="125.727539"/>
    <x v="385"/>
    <x v="1"/>
    <x v="1"/>
    <s v="10"/>
    <n v="86"/>
    <n v="0"/>
    <n v="61"/>
  </r>
  <r>
    <s v=""/>
    <x v="178"/>
    <s v="-8.874217"/>
    <s v="125.727539"/>
    <x v="386"/>
    <x v="1"/>
    <x v="1"/>
    <s v="11"/>
    <n v="100"/>
    <n v="0"/>
    <n v="62"/>
  </r>
  <r>
    <s v=""/>
    <x v="178"/>
    <s v="-8.874217"/>
    <s v="125.727539"/>
    <x v="387"/>
    <x v="1"/>
    <x v="1"/>
    <s v="12"/>
    <n v="100"/>
    <n v="0"/>
    <n v="62"/>
  </r>
  <r>
    <s v=""/>
    <x v="178"/>
    <s v="-8.874217"/>
    <s v="125.727539"/>
    <x v="388"/>
    <x v="1"/>
    <x v="1"/>
    <s v="13"/>
    <n v="101"/>
    <n v="0"/>
    <n v="62"/>
  </r>
  <r>
    <s v=""/>
    <x v="178"/>
    <s v="-8.874217"/>
    <s v="125.727539"/>
    <x v="389"/>
    <x v="1"/>
    <x v="1"/>
    <s v="14"/>
    <n v="102"/>
    <n v="0"/>
    <n v="62"/>
  </r>
  <r>
    <s v=""/>
    <x v="178"/>
    <s v="-8.874217"/>
    <s v="125.727539"/>
    <x v="390"/>
    <x v="1"/>
    <x v="1"/>
    <s v="15"/>
    <n v="102"/>
    <n v="0"/>
    <n v="62"/>
  </r>
  <r>
    <s v=""/>
    <x v="178"/>
    <s v="-8.874217"/>
    <s v="125.727539"/>
    <x v="391"/>
    <x v="1"/>
    <x v="1"/>
    <s v="16"/>
    <n v="102"/>
    <n v="0"/>
    <n v="62"/>
  </r>
  <r>
    <s v=""/>
    <x v="178"/>
    <s v="-8.874217"/>
    <s v="125.727539"/>
    <x v="392"/>
    <x v="1"/>
    <x v="1"/>
    <s v="17"/>
    <n v="102"/>
    <n v="0"/>
    <n v="62"/>
  </r>
  <r>
    <s v=""/>
    <x v="178"/>
    <s v="-8.874217"/>
    <s v="125.727539"/>
    <x v="393"/>
    <x v="1"/>
    <x v="1"/>
    <s v="18"/>
    <n v="103"/>
    <n v="0"/>
    <n v="81"/>
  </r>
  <r>
    <s v=""/>
    <x v="178"/>
    <s v="-8.874217"/>
    <s v="125.727539"/>
    <x v="394"/>
    <x v="1"/>
    <x v="1"/>
    <s v="19"/>
    <n v="103"/>
    <n v="0"/>
    <n v="81"/>
  </r>
  <r>
    <s v=""/>
    <x v="178"/>
    <s v="-8.874217"/>
    <s v="125.727539"/>
    <x v="395"/>
    <x v="1"/>
    <x v="1"/>
    <s v="20"/>
    <n v="103"/>
    <n v="0"/>
    <n v="82"/>
  </r>
  <r>
    <s v=""/>
    <x v="178"/>
    <s v="-8.874217"/>
    <s v="125.727539"/>
    <x v="396"/>
    <x v="1"/>
    <x v="1"/>
    <s v="21"/>
    <n v="103"/>
    <n v="0"/>
    <n v="82"/>
  </r>
  <r>
    <s v=""/>
    <x v="178"/>
    <s v="-8.874217"/>
    <s v="125.727539"/>
    <x v="397"/>
    <x v="1"/>
    <x v="1"/>
    <s v="22"/>
    <n v="103"/>
    <n v="0"/>
    <n v="82"/>
  </r>
  <r>
    <s v=""/>
    <x v="178"/>
    <s v="-8.874217"/>
    <s v="125.727539"/>
    <x v="398"/>
    <x v="1"/>
    <x v="1"/>
    <s v="23"/>
    <n v="107"/>
    <n v="0"/>
    <n v="82"/>
  </r>
  <r>
    <s v=""/>
    <x v="178"/>
    <s v="-8.874217"/>
    <s v="125.727539"/>
    <x v="399"/>
    <x v="1"/>
    <x v="1"/>
    <s v="24"/>
    <n v="109"/>
    <n v="0"/>
    <n v="88"/>
  </r>
  <r>
    <s v=""/>
    <x v="178"/>
    <s v="-8.874217"/>
    <s v="125.727539"/>
    <x v="400"/>
    <x v="1"/>
    <x v="1"/>
    <s v="25"/>
    <n v="110"/>
    <n v="0"/>
    <n v="89"/>
  </r>
  <r>
    <s v=""/>
    <x v="178"/>
    <s v="-8.874217"/>
    <s v="125.727539"/>
    <x v="401"/>
    <x v="1"/>
    <x v="1"/>
    <s v="26"/>
    <n v="110"/>
    <n v="0"/>
    <n v="89"/>
  </r>
  <r>
    <s v=""/>
    <x v="178"/>
    <s v="-8.874217"/>
    <s v="125.727539"/>
    <x v="402"/>
    <x v="1"/>
    <x v="1"/>
    <s v="27"/>
    <n v="111"/>
    <n v="0"/>
    <n v="89"/>
  </r>
  <r>
    <s v=""/>
    <x v="178"/>
    <s v="-8.874217"/>
    <s v="125.727539"/>
    <x v="403"/>
    <x v="1"/>
    <x v="1"/>
    <s v="28"/>
    <n v="113"/>
    <n v="0"/>
    <n v="90"/>
  </r>
  <r>
    <s v=""/>
    <x v="178"/>
    <s v="-8.874217"/>
    <s v="125.727539"/>
    <x v="404"/>
    <x v="1"/>
    <x v="2"/>
    <s v="01"/>
    <n v="113"/>
    <n v="0"/>
    <n v="90"/>
  </r>
  <r>
    <s v=""/>
    <x v="178"/>
    <s v="-8.874217"/>
    <s v="125.727539"/>
    <x v="405"/>
    <x v="1"/>
    <x v="2"/>
    <s v="02"/>
    <n v="113"/>
    <n v="0"/>
    <n v="90"/>
  </r>
  <r>
    <s v=""/>
    <x v="178"/>
    <s v="-8.874217"/>
    <s v="125.727539"/>
    <x v="406"/>
    <x v="1"/>
    <x v="2"/>
    <s v="03"/>
    <n v="113"/>
    <n v="0"/>
    <n v="90"/>
  </r>
  <r>
    <s v=""/>
    <x v="178"/>
    <s v="-8.874217"/>
    <s v="125.727539"/>
    <x v="407"/>
    <x v="1"/>
    <x v="2"/>
    <s v="04"/>
    <n v="113"/>
    <n v="0"/>
    <n v="90"/>
  </r>
  <r>
    <s v=""/>
    <x v="178"/>
    <s v="-8.874217"/>
    <s v="125.727539"/>
    <x v="408"/>
    <x v="1"/>
    <x v="2"/>
    <s v="05"/>
    <n v="119"/>
    <n v="0"/>
    <n v="94"/>
  </r>
  <r>
    <s v=""/>
    <x v="178"/>
    <s v="-8.874217"/>
    <s v="125.727539"/>
    <x v="409"/>
    <x v="1"/>
    <x v="2"/>
    <s v="06"/>
    <n v="119"/>
    <n v="0"/>
    <n v="94"/>
  </r>
  <r>
    <s v=""/>
    <x v="178"/>
    <s v="-8.874217"/>
    <s v="125.727539"/>
    <x v="410"/>
    <x v="1"/>
    <x v="2"/>
    <s v="07"/>
    <n v="122"/>
    <n v="0"/>
    <n v="94"/>
  </r>
  <r>
    <s v=""/>
    <x v="178"/>
    <s v="-8.874217"/>
    <s v="125.727539"/>
    <x v="411"/>
    <x v="1"/>
    <x v="2"/>
    <s v="08"/>
    <n v="129"/>
    <n v="0"/>
    <n v="94"/>
  </r>
  <r>
    <s v=""/>
    <x v="178"/>
    <s v="-8.874217"/>
    <s v="125.727539"/>
    <x v="412"/>
    <x v="1"/>
    <x v="2"/>
    <s v="09"/>
    <n v="142"/>
    <n v="0"/>
    <n v="94"/>
  </r>
  <r>
    <s v=""/>
    <x v="178"/>
    <s v="-8.874217"/>
    <s v="125.727539"/>
    <x v="413"/>
    <x v="1"/>
    <x v="2"/>
    <s v="10"/>
    <n v="145"/>
    <n v="0"/>
    <n v="94"/>
  </r>
  <r>
    <s v=""/>
    <x v="178"/>
    <s v="-8.874217"/>
    <s v="125.727539"/>
    <x v="414"/>
    <x v="1"/>
    <x v="2"/>
    <s v="11"/>
    <n v="159"/>
    <n v="0"/>
    <n v="94"/>
  </r>
  <r>
    <s v=""/>
    <x v="178"/>
    <s v="-8.874217"/>
    <s v="125.727539"/>
    <x v="415"/>
    <x v="1"/>
    <x v="2"/>
    <s v="12"/>
    <n v="170"/>
    <n v="0"/>
    <n v="94"/>
  </r>
  <r>
    <s v=""/>
    <x v="178"/>
    <s v="-8.874217"/>
    <s v="125.727539"/>
    <x v="416"/>
    <x v="1"/>
    <x v="2"/>
    <s v="13"/>
    <n v="178"/>
    <n v="0"/>
    <n v="94"/>
  </r>
  <r>
    <s v=""/>
    <x v="178"/>
    <s v="-8.874217"/>
    <s v="125.727539"/>
    <x v="417"/>
    <x v="1"/>
    <x v="2"/>
    <s v="14"/>
    <n v="196"/>
    <n v="0"/>
    <n v="99"/>
  </r>
  <r>
    <s v=""/>
    <x v="178"/>
    <s v="-8.874217"/>
    <s v="125.727539"/>
    <x v="418"/>
    <x v="1"/>
    <x v="2"/>
    <s v="15"/>
    <n v="203"/>
    <n v="0"/>
    <n v="104"/>
  </r>
  <r>
    <s v=""/>
    <x v="178"/>
    <s v="-8.874217"/>
    <s v="125.727539"/>
    <x v="419"/>
    <x v="1"/>
    <x v="2"/>
    <s v="16"/>
    <n v="208"/>
    <n v="0"/>
    <n v="104"/>
  </r>
  <r>
    <s v=""/>
    <x v="178"/>
    <s v="-8.874217"/>
    <s v="125.727539"/>
    <x v="420"/>
    <x v="1"/>
    <x v="2"/>
    <s v="17"/>
    <n v="216"/>
    <n v="0"/>
    <n v="109"/>
  </r>
  <r>
    <s v=""/>
    <x v="178"/>
    <s v="-8.874217"/>
    <s v="125.727539"/>
    <x v="421"/>
    <x v="1"/>
    <x v="2"/>
    <s v="18"/>
    <n v="229"/>
    <n v="0"/>
    <n v="110"/>
  </r>
  <r>
    <s v=""/>
    <x v="178"/>
    <s v="-8.874217"/>
    <s v="125.727539"/>
    <x v="422"/>
    <x v="1"/>
    <x v="2"/>
    <s v="19"/>
    <n v="252"/>
    <n v="0"/>
    <n v="114"/>
  </r>
  <r>
    <s v=""/>
    <x v="178"/>
    <s v="-8.874217"/>
    <s v="125.727539"/>
    <x v="423"/>
    <x v="1"/>
    <x v="2"/>
    <s v="20"/>
    <n v="271"/>
    <n v="0"/>
    <n v="117"/>
  </r>
  <r>
    <s v=""/>
    <x v="178"/>
    <s v="-8.874217"/>
    <s v="125.727539"/>
    <x v="424"/>
    <x v="1"/>
    <x v="2"/>
    <s v="21"/>
    <n v="326"/>
    <n v="0"/>
    <n v="120"/>
  </r>
  <r>
    <s v=""/>
    <x v="178"/>
    <s v="-8.874217"/>
    <s v="125.727539"/>
    <x v="425"/>
    <x v="1"/>
    <x v="2"/>
    <s v="22"/>
    <n v="335"/>
    <n v="0"/>
    <n v="124"/>
  </r>
  <r>
    <s v=""/>
    <x v="178"/>
    <s v="-8.874217"/>
    <s v="125.727539"/>
    <x v="426"/>
    <x v="1"/>
    <x v="2"/>
    <s v="23"/>
    <n v="351"/>
    <n v="0"/>
    <n v="124"/>
  </r>
  <r>
    <s v=""/>
    <x v="178"/>
    <s v="-8.874217"/>
    <s v="125.727539"/>
    <x v="427"/>
    <x v="1"/>
    <x v="2"/>
    <s v="24"/>
    <n v="372"/>
    <n v="0"/>
    <n v="125"/>
  </r>
  <r>
    <s v=""/>
    <x v="178"/>
    <s v="-8.874217"/>
    <s v="125.727539"/>
    <x v="428"/>
    <x v="1"/>
    <x v="2"/>
    <s v="25"/>
    <n v="394"/>
    <n v="0"/>
    <n v="137"/>
  </r>
  <r>
    <s v=""/>
    <x v="178"/>
    <s v="-8.874217"/>
    <s v="125.727539"/>
    <x v="429"/>
    <x v="1"/>
    <x v="2"/>
    <s v="26"/>
    <n v="452"/>
    <n v="0"/>
    <n v="154"/>
  </r>
  <r>
    <s v=""/>
    <x v="178"/>
    <s v="-8.874217"/>
    <s v="125.727539"/>
    <x v="430"/>
    <x v="1"/>
    <x v="2"/>
    <s v="27"/>
    <n v="480"/>
    <n v="0"/>
    <n v="156"/>
  </r>
  <r>
    <s v=""/>
    <x v="178"/>
    <s v="-8.874217"/>
    <s v="125.727539"/>
    <x v="431"/>
    <x v="1"/>
    <x v="2"/>
    <s v="28"/>
    <n v="491"/>
    <n v="0"/>
    <n v="169"/>
  </r>
  <r>
    <s v=""/>
    <x v="178"/>
    <s v="-8.874217"/>
    <s v="125.727539"/>
    <x v="432"/>
    <x v="1"/>
    <x v="2"/>
    <s v="29"/>
    <n v="512"/>
    <n v="0"/>
    <n v="170"/>
  </r>
  <r>
    <s v=""/>
    <x v="178"/>
    <s v="-8.874217"/>
    <s v="125.727539"/>
    <x v="433"/>
    <x v="1"/>
    <x v="2"/>
    <s v="30"/>
    <n v="563"/>
    <n v="0"/>
    <n v="181"/>
  </r>
  <r>
    <s v=""/>
    <x v="178"/>
    <s v="-8.874217"/>
    <s v="125.727539"/>
    <x v="434"/>
    <x v="1"/>
    <x v="2"/>
    <s v="31"/>
    <n v="604"/>
    <n v="0"/>
    <n v="189"/>
  </r>
  <r>
    <s v=""/>
    <x v="178"/>
    <s v="-8.874217"/>
    <s v="125.727539"/>
    <x v="435"/>
    <x v="1"/>
    <x v="3"/>
    <s v="01"/>
    <n v="643"/>
    <n v="0"/>
    <n v="192"/>
  </r>
  <r>
    <s v=""/>
    <x v="178"/>
    <s v="-8.874217"/>
    <s v="125.727539"/>
    <x v="436"/>
    <x v="1"/>
    <x v="3"/>
    <s v="02"/>
    <n v="677"/>
    <n v="0"/>
    <n v="216"/>
  </r>
  <r>
    <s v=""/>
    <x v="178"/>
    <s v="-8.874217"/>
    <s v="125.727539"/>
    <x v="437"/>
    <x v="1"/>
    <x v="3"/>
    <s v="03"/>
    <n v="714"/>
    <n v="0"/>
    <n v="267"/>
  </r>
  <r>
    <s v=""/>
    <x v="178"/>
    <s v="-8.874217"/>
    <s v="125.727539"/>
    <x v="438"/>
    <x v="1"/>
    <x v="3"/>
    <s v="04"/>
    <n v="714"/>
    <n v="0"/>
    <n v="267"/>
  </r>
  <r>
    <s v=""/>
    <x v="178"/>
    <s v="-8.874217"/>
    <s v="125.727539"/>
    <x v="439"/>
    <x v="1"/>
    <x v="3"/>
    <s v="05"/>
    <n v="766"/>
    <n v="0"/>
    <n v="294"/>
  </r>
  <r>
    <s v=""/>
    <x v="178"/>
    <s v="-8.874217"/>
    <s v="125.727539"/>
    <x v="440"/>
    <x v="1"/>
    <x v="3"/>
    <s v="06"/>
    <n v="779"/>
    <n v="1"/>
    <n v="294"/>
  </r>
  <r>
    <s v=""/>
    <x v="178"/>
    <s v="-8.874217"/>
    <s v="125.727539"/>
    <x v="441"/>
    <x v="1"/>
    <x v="3"/>
    <s v="07"/>
    <n v="779"/>
    <n v="1"/>
    <n v="294"/>
  </r>
  <r>
    <s v=""/>
    <x v="178"/>
    <s v="-8.874217"/>
    <s v="125.727539"/>
    <x v="442"/>
    <x v="1"/>
    <x v="3"/>
    <s v="08"/>
    <n v="787"/>
    <n v="1"/>
    <n v="384"/>
  </r>
  <r>
    <s v=""/>
    <x v="178"/>
    <s v="-8.874217"/>
    <s v="125.727539"/>
    <x v="443"/>
    <x v="1"/>
    <x v="3"/>
    <s v="09"/>
    <n v="877"/>
    <n v="1"/>
    <n v="395"/>
  </r>
  <r>
    <s v=""/>
    <x v="178"/>
    <s v="-8.874217"/>
    <s v="125.727539"/>
    <x v="444"/>
    <x v="1"/>
    <x v="3"/>
    <s v="10"/>
    <n v="947"/>
    <n v="1"/>
    <n v="443"/>
  </r>
  <r>
    <s v=""/>
    <x v="178"/>
    <s v="-8.874217"/>
    <s v="125.727539"/>
    <x v="445"/>
    <x v="1"/>
    <x v="3"/>
    <s v="11"/>
    <n v="947"/>
    <n v="1"/>
    <n v="443"/>
  </r>
  <r>
    <s v=""/>
    <x v="178"/>
    <s v="-8.874217"/>
    <s v="125.727539"/>
    <x v="446"/>
    <x v="1"/>
    <x v="3"/>
    <s v="12"/>
    <n v="1046"/>
    <n v="1"/>
    <n v="550"/>
  </r>
  <r>
    <s v=""/>
    <x v="178"/>
    <s v="-8.874217"/>
    <s v="125.727539"/>
    <x v="447"/>
    <x v="1"/>
    <x v="3"/>
    <s v="13"/>
    <n v="1074"/>
    <n v="2"/>
    <n v="550"/>
  </r>
  <r>
    <s v=""/>
    <x v="178"/>
    <s v="-8.874217"/>
    <s v="125.727539"/>
    <x v="448"/>
    <x v="1"/>
    <x v="3"/>
    <s v="14"/>
    <n v="1103"/>
    <n v="2"/>
    <n v="564"/>
  </r>
  <r>
    <s v=""/>
    <x v="178"/>
    <s v="-8.874217"/>
    <s v="125.727539"/>
    <x v="449"/>
    <x v="1"/>
    <x v="3"/>
    <s v="15"/>
    <n v="1138"/>
    <n v="2"/>
    <n v="564"/>
  </r>
  <r>
    <s v=""/>
    <x v="178"/>
    <s v="-8.874217"/>
    <s v="125.727539"/>
    <x v="450"/>
    <x v="1"/>
    <x v="3"/>
    <s v="16"/>
    <n v="1193"/>
    <n v="2"/>
    <n v="624"/>
  </r>
  <r>
    <s v=""/>
    <x v="178"/>
    <s v="-8.874217"/>
    <s v="125.727539"/>
    <x v="451"/>
    <x v="1"/>
    <x v="3"/>
    <s v="17"/>
    <n v="1236"/>
    <n v="2"/>
    <n v="644"/>
  </r>
  <r>
    <s v=""/>
    <x v="178"/>
    <s v="-8.874217"/>
    <s v="125.727539"/>
    <x v="452"/>
    <x v="1"/>
    <x v="3"/>
    <s v="18"/>
    <n v="1306"/>
    <n v="2"/>
    <n v="665"/>
  </r>
  <r>
    <s v=""/>
    <x v="178"/>
    <s v="-8.874217"/>
    <s v="125.727539"/>
    <x v="453"/>
    <x v="1"/>
    <x v="3"/>
    <s v="19"/>
    <n v="1368"/>
    <n v="2"/>
    <n v="695"/>
  </r>
  <r>
    <s v=""/>
    <x v="178"/>
    <s v="-8.874217"/>
    <s v="125.727539"/>
    <x v="454"/>
    <x v="1"/>
    <x v="3"/>
    <s v="20"/>
    <n v="1452"/>
    <n v="2"/>
    <n v="727"/>
  </r>
  <r>
    <s v=""/>
    <x v="178"/>
    <s v="-8.874217"/>
    <s v="125.727539"/>
    <x v="455"/>
    <x v="1"/>
    <x v="3"/>
    <s v="21"/>
    <n v="1509"/>
    <n v="2"/>
    <n v="760"/>
  </r>
  <r>
    <s v=""/>
    <x v="178"/>
    <s v="-8.874217"/>
    <s v="125.727539"/>
    <x v="456"/>
    <x v="1"/>
    <x v="3"/>
    <s v="22"/>
    <n v="1657"/>
    <n v="3"/>
    <n v="795"/>
  </r>
  <r>
    <s v=""/>
    <x v="178"/>
    <s v="-8.874217"/>
    <s v="125.727539"/>
    <x v="457"/>
    <x v="1"/>
    <x v="3"/>
    <s v="23"/>
    <n v="1657"/>
    <n v="3"/>
    <n v="795"/>
  </r>
  <r>
    <s v=""/>
    <x v="178"/>
    <s v="-8.874217"/>
    <s v="125.727539"/>
    <x v="458"/>
    <x v="1"/>
    <x v="3"/>
    <s v="24"/>
    <n v="1739"/>
    <n v="3"/>
    <n v="814"/>
  </r>
  <r>
    <s v=""/>
    <x v="178"/>
    <s v="-8.874217"/>
    <s v="125.727539"/>
    <x v="459"/>
    <x v="1"/>
    <x v="3"/>
    <s v="25"/>
    <n v="1897"/>
    <n v="3"/>
    <n v="878"/>
  </r>
  <r>
    <s v=""/>
    <x v="178"/>
    <s v="-8.874217"/>
    <s v="125.727539"/>
    <x v="460"/>
    <x v="1"/>
    <x v="3"/>
    <s v="26"/>
    <n v="1949"/>
    <n v="3"/>
    <n v="896"/>
  </r>
  <r>
    <s v=""/>
    <x v="178"/>
    <s v="-8.874217"/>
    <s v="125.727539"/>
    <x v="461"/>
    <x v="1"/>
    <x v="3"/>
    <s v="27"/>
    <n v="2048"/>
    <n v="3"/>
    <n v="972"/>
  </r>
  <r>
    <s v=""/>
    <x v="178"/>
    <s v="-8.874217"/>
    <s v="125.727539"/>
    <x v="462"/>
    <x v="1"/>
    <x v="3"/>
    <s v="28"/>
    <n v="2124"/>
    <n v="3"/>
    <n v="1020"/>
  </r>
  <r>
    <s v=""/>
    <x v="178"/>
    <s v="-8.874217"/>
    <s v="125.727539"/>
    <x v="463"/>
    <x v="1"/>
    <x v="3"/>
    <s v="29"/>
    <n v="2190"/>
    <n v="3"/>
    <n v="1067"/>
  </r>
  <r>
    <s v=""/>
    <x v="178"/>
    <s v="-8.874217"/>
    <s v="125.727539"/>
    <x v="464"/>
    <x v="1"/>
    <x v="3"/>
    <s v="30"/>
    <n v="2276"/>
    <n v="3"/>
    <n v="1209"/>
  </r>
  <r>
    <s v=""/>
    <x v="178"/>
    <s v="-8.874217"/>
    <s v="125.727539"/>
    <x v="465"/>
    <x v="1"/>
    <x v="4"/>
    <s v="01"/>
    <n v="2276"/>
    <n v="3"/>
    <n v="1209"/>
  </r>
  <r>
    <s v=""/>
    <x v="178"/>
    <s v="-8.874217"/>
    <s v="125.727539"/>
    <x v="466"/>
    <x v="1"/>
    <x v="4"/>
    <s v="02"/>
    <n v="2444"/>
    <n v="4"/>
    <n v="1183"/>
  </r>
  <r>
    <s v=""/>
    <x v="178"/>
    <s v="-8.874217"/>
    <s v="125.727539"/>
    <x v="467"/>
    <x v="1"/>
    <x v="4"/>
    <s v="03"/>
    <n v="2524"/>
    <n v="4"/>
    <n v="1265"/>
  </r>
  <r>
    <s v=""/>
    <x v="178"/>
    <s v="-8.874217"/>
    <s v="125.727539"/>
    <x v="468"/>
    <x v="1"/>
    <x v="4"/>
    <s v="04"/>
    <n v="2653"/>
    <n v="4"/>
    <n v="1334"/>
  </r>
  <r>
    <s v=""/>
    <x v="178"/>
    <s v="-8.874217"/>
    <s v="125.727539"/>
    <x v="469"/>
    <x v="1"/>
    <x v="4"/>
    <s v="05"/>
    <n v="2786"/>
    <n v="4"/>
    <n v="1368"/>
  </r>
  <r>
    <s v=""/>
    <x v="178"/>
    <s v="-8.874217"/>
    <s v="125.727539"/>
    <x v="470"/>
    <x v="1"/>
    <x v="4"/>
    <s v="06"/>
    <n v="2870"/>
    <n v="4"/>
    <n v="1449"/>
  </r>
  <r>
    <s v=""/>
    <x v="178"/>
    <s v="-8.874217"/>
    <s v="125.727539"/>
    <x v="471"/>
    <x v="1"/>
    <x v="4"/>
    <s v="07"/>
    <n v="2965"/>
    <n v="4"/>
    <n v="1596"/>
  </r>
  <r>
    <s v=""/>
    <x v="178"/>
    <s v="-8.874217"/>
    <s v="125.727539"/>
    <x v="472"/>
    <x v="1"/>
    <x v="4"/>
    <s v="08"/>
    <n v="3111"/>
    <n v="4"/>
    <n v="1601"/>
  </r>
  <r>
    <s v=""/>
    <x v="178"/>
    <s v="-8.874217"/>
    <s v="125.727539"/>
    <x v="473"/>
    <x v="1"/>
    <x v="4"/>
    <s v="09"/>
    <n v="3227"/>
    <n v="4"/>
    <n v="1683"/>
  </r>
  <r>
    <s v=""/>
    <x v="178"/>
    <s v="-8.874217"/>
    <s v="125.727539"/>
    <x v="474"/>
    <x v="1"/>
    <x v="4"/>
    <s v="10"/>
    <n v="3353"/>
    <n v="5"/>
    <n v="1683"/>
  </r>
  <r>
    <s v=""/>
    <x v="178"/>
    <s v="-8.874217"/>
    <s v="125.727539"/>
    <x v="475"/>
    <x v="1"/>
    <x v="4"/>
    <s v="11"/>
    <n v="3493"/>
    <n v="5"/>
    <n v="1769"/>
  </r>
  <r>
    <s v=""/>
    <x v="178"/>
    <s v="-8.874217"/>
    <s v="125.727539"/>
    <x v="476"/>
    <x v="1"/>
    <x v="4"/>
    <s v="12"/>
    <n v="3626"/>
    <n v="5"/>
    <n v="1894"/>
  </r>
  <r>
    <s v=""/>
    <x v="178"/>
    <s v="-8.874217"/>
    <s v="125.727539"/>
    <x v="477"/>
    <x v="1"/>
    <x v="4"/>
    <s v="13"/>
    <n v="3879"/>
    <n v="8"/>
    <n v="2060"/>
  </r>
  <r>
    <s v=""/>
    <x v="178"/>
    <s v="-8.874217"/>
    <s v="125.727539"/>
    <x v="478"/>
    <x v="1"/>
    <x v="4"/>
    <s v="14"/>
    <n v="4118"/>
    <n v="8"/>
    <n v="2146"/>
  </r>
  <r>
    <s v=""/>
    <x v="178"/>
    <s v="-8.874217"/>
    <s v="125.727539"/>
    <x v="479"/>
    <x v="1"/>
    <x v="4"/>
    <s v="15"/>
    <n v="4279"/>
    <n v="8"/>
    <n v="2267"/>
  </r>
  <r>
    <s v=""/>
    <x v="178"/>
    <s v="-8.874217"/>
    <s v="125.727539"/>
    <x v="480"/>
    <x v="1"/>
    <x v="4"/>
    <s v="16"/>
    <n v="4458"/>
    <n v="10"/>
    <n v="2336"/>
  </r>
  <r>
    <s v=""/>
    <x v="178"/>
    <s v="-8.874217"/>
    <s v="125.727539"/>
    <x v="481"/>
    <x v="1"/>
    <x v="4"/>
    <s v="17"/>
    <n v="4589"/>
    <n v="10"/>
    <n v="2406"/>
  </r>
  <r>
    <s v=""/>
    <x v="178"/>
    <s v="-8.874217"/>
    <s v="125.727539"/>
    <x v="482"/>
    <x v="1"/>
    <x v="4"/>
    <s v="18"/>
    <n v="4765"/>
    <n v="10"/>
    <n v="2517"/>
  </r>
  <r>
    <s v=""/>
    <x v="178"/>
    <s v="-8.874217"/>
    <s v="125.727539"/>
    <x v="483"/>
    <x v="1"/>
    <x v="4"/>
    <s v="19"/>
    <n v="4949"/>
    <n v="11"/>
    <n v="2636"/>
  </r>
  <r>
    <s v=""/>
    <x v="178"/>
    <s v="-8.874217"/>
    <s v="125.727539"/>
    <x v="484"/>
    <x v="1"/>
    <x v="4"/>
    <s v="20"/>
    <n v="5121"/>
    <n v="11"/>
    <n v="2716"/>
  </r>
  <r>
    <s v=""/>
    <x v="178"/>
    <s v="-8.874217"/>
    <s v="125.727539"/>
    <x v="485"/>
    <x v="1"/>
    <x v="4"/>
    <s v="21"/>
    <n v="5287"/>
    <n v="11"/>
    <n v="2807"/>
  </r>
  <r>
    <s v=""/>
    <x v="178"/>
    <s v="-8.874217"/>
    <s v="125.727539"/>
    <x v="486"/>
    <x v="1"/>
    <x v="4"/>
    <s v="22"/>
    <n v="5481"/>
    <n v="11"/>
    <n v="2960"/>
  </r>
  <r>
    <s v=""/>
    <x v="178"/>
    <s v="-8.874217"/>
    <s v="125.727539"/>
    <x v="487"/>
    <x v="1"/>
    <x v="4"/>
    <s v="23"/>
    <n v="5637"/>
    <n v="13"/>
    <n v="3082"/>
  </r>
  <r>
    <s v=""/>
    <x v="178"/>
    <s v="-8.874217"/>
    <s v="125.727539"/>
    <x v="488"/>
    <x v="1"/>
    <x v="4"/>
    <s v="24"/>
    <n v="5816"/>
    <n v="13"/>
    <n v="3202"/>
  </r>
  <r>
    <s v=""/>
    <x v="178"/>
    <s v="-8.874217"/>
    <s v="125.727539"/>
    <x v="489"/>
    <x v="1"/>
    <x v="4"/>
    <s v="25"/>
    <n v="5816"/>
    <n v="13"/>
    <n v="3202"/>
  </r>
  <r>
    <s v=""/>
    <x v="178"/>
    <s v="-8.874217"/>
    <s v="125.727539"/>
    <x v="490"/>
    <x v="1"/>
    <x v="4"/>
    <s v="26"/>
    <n v="6245"/>
    <n v="14"/>
    <n v="3492"/>
  </r>
  <r>
    <s v=""/>
    <x v="178"/>
    <s v="-8.874217"/>
    <s v="125.727539"/>
    <x v="491"/>
    <x v="1"/>
    <x v="4"/>
    <s v="27"/>
    <n v="6459"/>
    <n v="15"/>
    <n v="3717"/>
  </r>
  <r>
    <s v=""/>
    <x v="178"/>
    <s v="-8.874217"/>
    <s v="125.727539"/>
    <x v="492"/>
    <x v="1"/>
    <x v="4"/>
    <s v="28"/>
    <n v="6622"/>
    <n v="15"/>
    <n v="3915"/>
  </r>
  <r>
    <s v=""/>
    <x v="178"/>
    <s v="-8.874217"/>
    <s v="125.727539"/>
    <x v="493"/>
    <x v="1"/>
    <x v="4"/>
    <s v="29"/>
    <n v="6752"/>
    <n v="16"/>
    <n v="3915"/>
  </r>
  <r>
    <s v=""/>
    <x v="178"/>
    <s v="-8.874217"/>
    <s v="125.727539"/>
    <x v="494"/>
    <x v="1"/>
    <x v="4"/>
    <s v="30"/>
    <n v="6897"/>
    <n v="16"/>
    <n v="4233"/>
  </r>
  <r>
    <s v=""/>
    <x v="178"/>
    <s v="-8.874217"/>
    <s v="125.727539"/>
    <x v="495"/>
    <x v="1"/>
    <x v="4"/>
    <s v="31"/>
    <n v="6994"/>
    <n v="16"/>
    <n v="4352"/>
  </r>
  <r>
    <s v=""/>
    <x v="178"/>
    <s v="-8.874217"/>
    <s v="125.727539"/>
    <x v="496"/>
    <x v="1"/>
    <x v="5"/>
    <s v="01"/>
    <n v="7161"/>
    <n v="16"/>
    <n v="4515"/>
  </r>
  <r>
    <s v=""/>
    <x v="178"/>
    <s v="-8.874217"/>
    <s v="125.727539"/>
    <x v="497"/>
    <x v="1"/>
    <x v="5"/>
    <s v="02"/>
    <n v="7310"/>
    <n v="16"/>
    <n v="4692"/>
  </r>
  <r>
    <s v=""/>
    <x v="178"/>
    <s v="-8.874217"/>
    <s v="125.727539"/>
    <x v="498"/>
    <x v="1"/>
    <x v="5"/>
    <s v="03"/>
    <n v="7422"/>
    <n v="16"/>
    <n v="4826"/>
  </r>
  <r>
    <s v=""/>
    <x v="178"/>
    <s v="-8.874217"/>
    <s v="125.727539"/>
    <x v="499"/>
    <x v="1"/>
    <x v="5"/>
    <s v="04"/>
    <n v="7511"/>
    <n v="17"/>
    <n v="4993"/>
  </r>
  <r>
    <s v=""/>
    <x v="178"/>
    <s v="-8.874217"/>
    <s v="125.727539"/>
    <x v="500"/>
    <x v="1"/>
    <x v="5"/>
    <s v="05"/>
    <n v="7659"/>
    <n v="17"/>
    <n v="5169"/>
  </r>
  <r>
    <s v=""/>
    <x v="178"/>
    <s v="-8.874217"/>
    <s v="125.727539"/>
    <x v="501"/>
    <x v="1"/>
    <x v="5"/>
    <s v="06"/>
    <n v="7740"/>
    <n v="17"/>
    <n v="5321"/>
  </r>
  <r>
    <s v=""/>
    <x v="178"/>
    <s v="-8.874217"/>
    <s v="125.727539"/>
    <x v="502"/>
    <x v="1"/>
    <x v="5"/>
    <s v="07"/>
    <n v="7764"/>
    <n v="17"/>
    <n v="5515"/>
  </r>
  <r>
    <s v=""/>
    <x v="178"/>
    <s v="-8.874217"/>
    <s v="125.727539"/>
    <x v="503"/>
    <x v="1"/>
    <x v="5"/>
    <s v="08"/>
    <n v="7764"/>
    <n v="17"/>
    <n v="5515"/>
  </r>
  <r>
    <s v=""/>
    <x v="178"/>
    <s v="-8.874217"/>
    <s v="125.727539"/>
    <x v="504"/>
    <x v="1"/>
    <x v="5"/>
    <s v="09"/>
    <n v="7941"/>
    <n v="18"/>
    <n v="5985"/>
  </r>
  <r>
    <s v=""/>
    <x v="178"/>
    <s v="-8.874217"/>
    <s v="125.727539"/>
    <x v="505"/>
    <x v="1"/>
    <x v="5"/>
    <s v="10"/>
    <n v="8113"/>
    <n v="18"/>
    <n v="6347"/>
  </r>
  <r>
    <s v=""/>
    <x v="178"/>
    <s v="-8.874217"/>
    <s v="125.727539"/>
    <x v="506"/>
    <x v="1"/>
    <x v="5"/>
    <s v="11"/>
    <n v="8145"/>
    <n v="18"/>
    <n v="6511"/>
  </r>
  <r>
    <s v=""/>
    <x v="178"/>
    <s v="-8.874217"/>
    <s v="125.727539"/>
    <x v="507"/>
    <x v="1"/>
    <x v="5"/>
    <s v="12"/>
    <n v="8228"/>
    <n v="18"/>
    <n v="6630"/>
  </r>
  <r>
    <s v=""/>
    <x v="178"/>
    <s v="-8.874217"/>
    <s v="125.727539"/>
    <x v="508"/>
    <x v="1"/>
    <x v="5"/>
    <s v="13"/>
    <n v="8285"/>
    <n v="18"/>
    <n v="6731"/>
  </r>
  <r>
    <s v=""/>
    <x v="178"/>
    <s v="-8.874217"/>
    <s v="125.727539"/>
    <x v="509"/>
    <x v="1"/>
    <x v="5"/>
    <s v="14"/>
    <n v="8341"/>
    <n v="19"/>
    <n v="6833"/>
  </r>
  <r>
    <s v=""/>
    <x v="178"/>
    <s v="-8.874217"/>
    <s v="125.727539"/>
    <x v="510"/>
    <x v="1"/>
    <x v="5"/>
    <s v="15"/>
    <n v="8412"/>
    <n v="19"/>
    <n v="7039"/>
  </r>
  <r>
    <s v=""/>
    <x v="178"/>
    <s v="-8.874217"/>
    <s v="125.727539"/>
    <x v="511"/>
    <x v="1"/>
    <x v="5"/>
    <s v="16"/>
    <n v="8478"/>
    <n v="19"/>
    <n v="7184"/>
  </r>
  <r>
    <s v=""/>
    <x v="178"/>
    <s v="-8.874217"/>
    <s v="125.727539"/>
    <x v="512"/>
    <x v="1"/>
    <x v="5"/>
    <s v="17"/>
    <n v="8504"/>
    <n v="19"/>
    <n v="7300"/>
  </r>
  <r>
    <s v=""/>
    <x v="178"/>
    <s v="-8.874217"/>
    <s v="125.727539"/>
    <x v="513"/>
    <x v="1"/>
    <x v="5"/>
    <s v="18"/>
    <n v="8602"/>
    <n v="19"/>
    <n v="7397"/>
  </r>
  <r>
    <s v=""/>
    <x v="178"/>
    <s v="-8.874217"/>
    <s v="125.727539"/>
    <x v="514"/>
    <x v="1"/>
    <x v="5"/>
    <s v="19"/>
    <n v="8678"/>
    <n v="19"/>
    <n v="7566"/>
  </r>
  <r>
    <s v=""/>
    <x v="178"/>
    <s v="-8.874217"/>
    <s v="125.727539"/>
    <x v="515"/>
    <x v="1"/>
    <x v="5"/>
    <s v="20"/>
    <n v="8707"/>
    <n v="19"/>
    <n v="7629"/>
  </r>
  <r>
    <s v=""/>
    <x v="178"/>
    <s v="-8.874217"/>
    <s v="125.727539"/>
    <x v="516"/>
    <x v="1"/>
    <x v="5"/>
    <s v="21"/>
    <n v="8728"/>
    <n v="19"/>
    <n v="7667"/>
  </r>
  <r>
    <s v=""/>
    <x v="178"/>
    <s v="-8.874217"/>
    <s v="125.727539"/>
    <x v="517"/>
    <x v="1"/>
    <x v="5"/>
    <s v="22"/>
    <n v="8781"/>
    <n v="19"/>
    <n v="7762"/>
  </r>
  <r>
    <s v=""/>
    <x v="178"/>
    <s v="-8.874217"/>
    <s v="125.727539"/>
    <x v="518"/>
    <x v="1"/>
    <x v="5"/>
    <s v="23"/>
    <n v="8843"/>
    <n v="19"/>
    <n v="7838"/>
  </r>
  <r>
    <s v=""/>
    <x v="178"/>
    <s v="-8.874217"/>
    <s v="125.727539"/>
    <x v="519"/>
    <x v="1"/>
    <x v="5"/>
    <s v="24"/>
    <n v="8889"/>
    <n v="20"/>
    <n v="7966"/>
  </r>
  <r>
    <s v=""/>
    <x v="178"/>
    <s v="-8.874217"/>
    <s v="125.727539"/>
    <x v="520"/>
    <x v="1"/>
    <x v="5"/>
    <s v="25"/>
    <n v="8912"/>
    <n v="20"/>
    <n v="8024"/>
  </r>
  <r>
    <s v=""/>
    <x v="178"/>
    <s v="-8.874217"/>
    <s v="125.727539"/>
    <x v="521"/>
    <x v="1"/>
    <x v="5"/>
    <s v="26"/>
    <n v="8979"/>
    <n v="21"/>
    <n v="8146"/>
  </r>
  <r>
    <s v=""/>
    <x v="178"/>
    <s v="-8.874217"/>
    <s v="125.727539"/>
    <x v="522"/>
    <x v="1"/>
    <x v="5"/>
    <s v="27"/>
    <n v="9035"/>
    <n v="21"/>
    <n v="8176"/>
  </r>
  <r>
    <s v=""/>
    <x v="178"/>
    <s v="-8.874217"/>
    <s v="125.727539"/>
    <x v="523"/>
    <x v="1"/>
    <x v="5"/>
    <s v="28"/>
    <n v="9055"/>
    <n v="21"/>
    <n v="8233"/>
  </r>
  <r>
    <s v=""/>
    <x v="178"/>
    <s v="-8.874217"/>
    <s v="125.727539"/>
    <x v="524"/>
    <x v="1"/>
    <x v="5"/>
    <s v="29"/>
    <n v="9118"/>
    <n v="22"/>
    <n v="8306"/>
  </r>
  <r>
    <s v=""/>
    <x v="178"/>
    <s v="-8.874217"/>
    <s v="125.727539"/>
    <x v="525"/>
    <x v="1"/>
    <x v="5"/>
    <s v="30"/>
    <n v="9222"/>
    <n v="23"/>
    <n v="8360"/>
  </r>
  <r>
    <s v=""/>
    <x v="178"/>
    <s v="-8.874217"/>
    <s v="125.727539"/>
    <x v="526"/>
    <x v="1"/>
    <x v="6"/>
    <s v="01"/>
    <n v="9278"/>
    <n v="24"/>
    <n v="8425"/>
  </r>
  <r>
    <s v=""/>
    <x v="178"/>
    <s v="-8.874217"/>
    <s v="125.727539"/>
    <x v="527"/>
    <x v="1"/>
    <x v="6"/>
    <s v="02"/>
    <n v="9361"/>
    <n v="24"/>
    <n v="8467"/>
  </r>
  <r>
    <s v=""/>
    <x v="178"/>
    <s v="-8.874217"/>
    <s v="125.727539"/>
    <x v="528"/>
    <x v="1"/>
    <x v="6"/>
    <s v="03"/>
    <n v="9425"/>
    <n v="24"/>
    <n v="8504"/>
  </r>
  <r>
    <s v=""/>
    <x v="178"/>
    <s v="-8.874217"/>
    <s v="125.727539"/>
    <x v="529"/>
    <x v="1"/>
    <x v="6"/>
    <s v="04"/>
    <n v="9476"/>
    <n v="24"/>
    <n v="8537"/>
  </r>
  <r>
    <s v=""/>
    <x v="178"/>
    <s v="-8.874217"/>
    <s v="125.727539"/>
    <x v="530"/>
    <x v="1"/>
    <x v="6"/>
    <s v="05"/>
    <n v="9512"/>
    <n v="25"/>
    <n v="8562"/>
  </r>
  <r>
    <s v=""/>
    <x v="178"/>
    <s v="-8.874217"/>
    <s v="125.727539"/>
    <x v="531"/>
    <x v="1"/>
    <x v="6"/>
    <s v="06"/>
    <n v="9558"/>
    <n v="25"/>
    <n v="8591"/>
  </r>
  <r>
    <s v=""/>
    <x v="178"/>
    <s v="-8.874217"/>
    <s v="125.727539"/>
    <x v="532"/>
    <x v="1"/>
    <x v="6"/>
    <s v="07"/>
    <n v="9594"/>
    <n v="25"/>
    <n v="8682"/>
  </r>
  <r>
    <s v=""/>
    <x v="178"/>
    <s v="-8.874217"/>
    <s v="125.727539"/>
    <x v="533"/>
    <x v="1"/>
    <x v="6"/>
    <s v="08"/>
    <n v="9657"/>
    <n v="25"/>
    <n v="8728"/>
  </r>
  <r>
    <s v=""/>
    <x v="178"/>
    <s v="-8.874217"/>
    <s v="125.727539"/>
    <x v="534"/>
    <x v="1"/>
    <x v="6"/>
    <s v="09"/>
    <n v="9710"/>
    <n v="25"/>
    <n v="8770"/>
  </r>
  <r>
    <s v=""/>
    <x v="178"/>
    <s v="-8.874217"/>
    <s v="125.727539"/>
    <x v="535"/>
    <x v="1"/>
    <x v="6"/>
    <s v="10"/>
    <n v="9766"/>
    <n v="25"/>
    <n v="8835"/>
  </r>
  <r>
    <s v=""/>
    <x v="178"/>
    <s v="-8.874217"/>
    <s v="125.727539"/>
    <x v="536"/>
    <x v="1"/>
    <x v="6"/>
    <s v="11"/>
    <n v="9823"/>
    <n v="25"/>
    <n v="8896"/>
  </r>
  <r>
    <s v=""/>
    <x v="178"/>
    <s v="-8.874217"/>
    <s v="125.727539"/>
    <x v="537"/>
    <x v="1"/>
    <x v="6"/>
    <s v="12"/>
    <n v="9862"/>
    <n v="25"/>
    <n v="8928"/>
  </r>
  <r>
    <s v=""/>
    <x v="178"/>
    <s v="-8.874217"/>
    <s v="125.727539"/>
    <x v="538"/>
    <x v="1"/>
    <x v="6"/>
    <s v="13"/>
    <n v="9906"/>
    <n v="25"/>
    <n v="8980"/>
  </r>
  <r>
    <s v=""/>
    <x v="178"/>
    <s v="-8.874217"/>
    <s v="125.727539"/>
    <x v="539"/>
    <x v="1"/>
    <x v="6"/>
    <s v="14"/>
    <n v="9960"/>
    <n v="25"/>
    <n v="9021"/>
  </r>
  <r>
    <s v=""/>
    <x v="178"/>
    <s v="-8.874217"/>
    <s v="125.727539"/>
    <x v="540"/>
    <x v="1"/>
    <x v="6"/>
    <s v="15"/>
    <n v="9997"/>
    <n v="25"/>
    <n v="9082"/>
  </r>
  <r>
    <s v=""/>
    <x v="178"/>
    <s v="-8.874217"/>
    <s v="125.727539"/>
    <x v="541"/>
    <x v="1"/>
    <x v="6"/>
    <s v="16"/>
    <n v="10049"/>
    <n v="26"/>
    <n v="9213"/>
  </r>
  <r>
    <s v=""/>
    <x v="178"/>
    <s v="-8.874217"/>
    <s v="125.727539"/>
    <x v="542"/>
    <x v="1"/>
    <x v="6"/>
    <s v="17"/>
    <n v="10100"/>
    <n v="26"/>
    <n v="9265"/>
  </r>
  <r>
    <s v=""/>
    <x v="178"/>
    <s v="-8.874217"/>
    <s v="125.727539"/>
    <x v="543"/>
    <x v="1"/>
    <x v="6"/>
    <s v="18"/>
    <n v="10128"/>
    <n v="26"/>
    <n v="9320"/>
  </r>
  <r>
    <s v=""/>
    <x v="178"/>
    <s v="-8.874217"/>
    <s v="125.727539"/>
    <x v="544"/>
    <x v="1"/>
    <x v="6"/>
    <s v="19"/>
    <n v="10142"/>
    <n v="26"/>
    <n v="9350"/>
  </r>
  <r>
    <s v=""/>
    <x v="178"/>
    <s v="-8.874217"/>
    <s v="125.727539"/>
    <x v="545"/>
    <x v="1"/>
    <x v="6"/>
    <s v="20"/>
    <n v="10174"/>
    <n v="26"/>
    <n v="9390"/>
  </r>
  <r>
    <s v=""/>
    <x v="178"/>
    <s v="-8.874217"/>
    <s v="125.727539"/>
    <x v="546"/>
    <x v="1"/>
    <x v="6"/>
    <s v="21"/>
    <n v="10205"/>
    <n v="26"/>
    <n v="9440"/>
  </r>
  <r>
    <s v=""/>
    <x v="178"/>
    <s v="-8.874217"/>
    <s v="125.727539"/>
    <x v="547"/>
    <x v="1"/>
    <x v="6"/>
    <s v="22"/>
    <n v="10227"/>
    <n v="26"/>
    <n v="9484"/>
  </r>
  <r>
    <s v=""/>
    <x v="178"/>
    <s v="-8.874217"/>
    <s v="125.727539"/>
    <x v="548"/>
    <x v="1"/>
    <x v="6"/>
    <s v="23"/>
    <n v="10281"/>
    <n v="26"/>
    <n v="9529"/>
  </r>
  <r>
    <s v=""/>
    <x v="178"/>
    <s v="-8.874217"/>
    <s v="125.727539"/>
    <x v="549"/>
    <x v="1"/>
    <x v="6"/>
    <s v="24"/>
    <n v="10337"/>
    <n v="26"/>
    <n v="9586"/>
  </r>
  <r>
    <s v=""/>
    <x v="178"/>
    <s v="-8.874217"/>
    <s v="125.727539"/>
    <x v="550"/>
    <x v="1"/>
    <x v="6"/>
    <s v="25"/>
    <n v="10348"/>
    <n v="26"/>
    <n v="9627"/>
  </r>
  <r>
    <s v=""/>
    <x v="178"/>
    <s v="-8.874217"/>
    <s v="125.727539"/>
    <x v="551"/>
    <x v="1"/>
    <x v="6"/>
    <s v="26"/>
    <n v="10354"/>
    <n v="26"/>
    <n v="9672"/>
  </r>
  <r>
    <s v=""/>
    <x v="178"/>
    <s v="-8.874217"/>
    <s v="125.727539"/>
    <x v="552"/>
    <x v="1"/>
    <x v="6"/>
    <s v="27"/>
    <n v="10387"/>
    <n v="26"/>
    <n v="9707"/>
  </r>
  <r>
    <s v=""/>
    <x v="178"/>
    <s v="-8.874217"/>
    <s v="125.727539"/>
    <x v="553"/>
    <x v="1"/>
    <x v="6"/>
    <s v="28"/>
    <n v="10535"/>
    <n v="26"/>
    <n v="9773"/>
  </r>
  <r>
    <s v=""/>
    <x v="178"/>
    <s v="-8.874217"/>
    <s v="125.727539"/>
    <x v="554"/>
    <x v="1"/>
    <x v="6"/>
    <s v="29"/>
    <n v="10695"/>
    <n v="26"/>
    <n v="9802"/>
  </r>
  <r>
    <s v=""/>
    <x v="178"/>
    <s v="-8.874217"/>
    <s v="125.727539"/>
    <x v="555"/>
    <x v="1"/>
    <x v="6"/>
    <s v="30"/>
    <n v="10744"/>
    <n v="26"/>
    <n v="9848"/>
  </r>
  <r>
    <s v=""/>
    <x v="178"/>
    <s v="-8.874217"/>
    <s v="125.727539"/>
    <x v="556"/>
    <x v="1"/>
    <x v="6"/>
    <s v="31"/>
    <n v="10898"/>
    <n v="26"/>
    <n v="9889"/>
  </r>
  <r>
    <s v=""/>
    <x v="178"/>
    <s v="-8.874217"/>
    <s v="125.727539"/>
    <x v="557"/>
    <x v="1"/>
    <x v="7"/>
    <s v="01"/>
    <n v="10966"/>
    <n v="26"/>
    <n v="9911"/>
  </r>
  <r>
    <s v=""/>
    <x v="178"/>
    <s v="-8.874217"/>
    <s v="125.727539"/>
    <x v="558"/>
    <x v="1"/>
    <x v="7"/>
    <s v="02"/>
    <n v="10982"/>
    <n v="26"/>
    <n v="9941"/>
  </r>
  <r>
    <s v=""/>
    <x v="178"/>
    <s v="-8.874217"/>
    <s v="125.727539"/>
    <x v="559"/>
    <x v="1"/>
    <x v="7"/>
    <s v="03"/>
    <n v="11100"/>
    <n v="26"/>
    <n v="9990"/>
  </r>
  <r>
    <s v=""/>
    <x v="178"/>
    <s v="-8.874217"/>
    <s v="125.727539"/>
    <x v="560"/>
    <x v="1"/>
    <x v="7"/>
    <s v="04"/>
    <n v="11145"/>
    <n v="26"/>
    <n v="10025"/>
  </r>
  <r>
    <s v=""/>
    <x v="178"/>
    <s v="-8.874217"/>
    <s v="125.727539"/>
    <x v="561"/>
    <x v="1"/>
    <x v="7"/>
    <s v="05"/>
    <n v="11225"/>
    <n v="26"/>
    <n v="0"/>
  </r>
  <r>
    <s v=""/>
    <x v="178"/>
    <s v="-8.874217"/>
    <s v="125.727539"/>
    <x v="562"/>
    <x v="1"/>
    <x v="7"/>
    <s v="06"/>
    <n v="11386"/>
    <n v="26"/>
    <n v="0"/>
  </r>
  <r>
    <s v=""/>
    <x v="178"/>
    <s v="-8.874217"/>
    <s v="125.727539"/>
    <x v="563"/>
    <x v="1"/>
    <x v="7"/>
    <s v="07"/>
    <n v="11475"/>
    <n v="26"/>
    <n v="0"/>
  </r>
  <r>
    <s v=""/>
    <x v="178"/>
    <s v="-8.874217"/>
    <s v="125.727539"/>
    <x v="564"/>
    <x v="1"/>
    <x v="7"/>
    <s v="08"/>
    <n v="11529"/>
    <n v="27"/>
    <n v="0"/>
  </r>
  <r>
    <s v=""/>
    <x v="178"/>
    <s v="-8.874217"/>
    <s v="125.727539"/>
    <x v="565"/>
    <x v="1"/>
    <x v="7"/>
    <s v="09"/>
    <n v="11579"/>
    <n v="28"/>
    <n v="0"/>
  </r>
  <r>
    <s v=""/>
    <x v="178"/>
    <s v="-8.874217"/>
    <s v="125.727539"/>
    <x v="566"/>
    <x v="1"/>
    <x v="7"/>
    <s v="10"/>
    <n v="11717"/>
    <n v="29"/>
    <n v="0"/>
  </r>
  <r>
    <s v=""/>
    <x v="178"/>
    <s v="-8.874217"/>
    <s v="125.727539"/>
    <x v="567"/>
    <x v="1"/>
    <x v="7"/>
    <s v="11"/>
    <n v="11870"/>
    <n v="29"/>
    <n v="0"/>
  </r>
  <r>
    <s v=""/>
    <x v="178"/>
    <s v="-8.874217"/>
    <s v="125.727539"/>
    <x v="568"/>
    <x v="1"/>
    <x v="7"/>
    <s v="12"/>
    <n v="11870"/>
    <n v="29"/>
    <n v="0"/>
  </r>
  <r>
    <s v=""/>
    <x v="178"/>
    <s v="-8.874217"/>
    <s v="125.727539"/>
    <x v="569"/>
    <x v="1"/>
    <x v="7"/>
    <s v="13"/>
    <n v="12059"/>
    <n v="29"/>
    <n v="0"/>
  </r>
  <r>
    <s v=""/>
    <x v="178"/>
    <s v="-8.874217"/>
    <s v="125.727539"/>
    <x v="570"/>
    <x v="1"/>
    <x v="7"/>
    <s v="14"/>
    <n v="12272"/>
    <n v="29"/>
    <n v="0"/>
  </r>
  <r>
    <s v=""/>
    <x v="178"/>
    <s v="-8.874217"/>
    <s v="125.727539"/>
    <x v="571"/>
    <x v="1"/>
    <x v="7"/>
    <s v="15"/>
    <n v="12565"/>
    <n v="30"/>
    <n v="0"/>
  </r>
  <r>
    <s v=""/>
    <x v="178"/>
    <s v="-8.874217"/>
    <s v="125.727539"/>
    <x v="572"/>
    <x v="1"/>
    <x v="7"/>
    <s v="16"/>
    <n v="12682"/>
    <n v="33"/>
    <n v="0"/>
  </r>
  <r>
    <s v=""/>
    <x v="178"/>
    <s v="-8.874217"/>
    <s v="125.727539"/>
    <x v="573"/>
    <x v="1"/>
    <x v="7"/>
    <s v="17"/>
    <n v="12929"/>
    <n v="38"/>
    <n v="0"/>
  </r>
  <r>
    <s v=""/>
    <x v="178"/>
    <s v="-8.874217"/>
    <s v="125.727539"/>
    <x v="574"/>
    <x v="1"/>
    <x v="7"/>
    <s v="18"/>
    <n v="13155"/>
    <n v="40"/>
    <n v="0"/>
  </r>
  <r>
    <s v=""/>
    <x v="178"/>
    <s v="-8.874217"/>
    <s v="125.727539"/>
    <x v="575"/>
    <x v="1"/>
    <x v="7"/>
    <s v="19"/>
    <n v="13433"/>
    <n v="41"/>
    <n v="0"/>
  </r>
  <r>
    <s v=""/>
    <x v="178"/>
    <s v="-8.874217"/>
    <s v="125.727539"/>
    <x v="576"/>
    <x v="1"/>
    <x v="7"/>
    <s v="20"/>
    <n v="13700"/>
    <n v="42"/>
    <n v="0"/>
  </r>
  <r>
    <s v=""/>
    <x v="178"/>
    <s v="-8.874217"/>
    <s v="125.727539"/>
    <x v="577"/>
    <x v="1"/>
    <x v="7"/>
    <s v="21"/>
    <n v="13981"/>
    <n v="46"/>
    <n v="0"/>
  </r>
  <r>
    <s v=""/>
    <x v="178"/>
    <s v="-8.874217"/>
    <s v="125.727539"/>
    <x v="578"/>
    <x v="1"/>
    <x v="7"/>
    <s v="22"/>
    <n v="14216"/>
    <n v="48"/>
    <n v="0"/>
  </r>
  <r>
    <s v=""/>
    <x v="178"/>
    <s v="-8.874217"/>
    <s v="125.727539"/>
    <x v="579"/>
    <x v="1"/>
    <x v="7"/>
    <s v="23"/>
    <n v="14403"/>
    <n v="49"/>
    <n v="0"/>
  </r>
  <r>
    <s v=""/>
    <x v="178"/>
    <s v="-8.874217"/>
    <s v="125.727539"/>
    <x v="580"/>
    <x v="1"/>
    <x v="7"/>
    <s v="24"/>
    <n v="14935"/>
    <n v="51"/>
    <n v="0"/>
  </r>
  <r>
    <s v=""/>
    <x v="178"/>
    <s v="-8.874217"/>
    <s v="125.727539"/>
    <x v="581"/>
    <x v="1"/>
    <x v="7"/>
    <s v="25"/>
    <n v="15296"/>
    <n v="52"/>
    <n v="0"/>
  </r>
  <r>
    <s v=""/>
    <x v="178"/>
    <s v="-8.874217"/>
    <s v="125.727539"/>
    <x v="582"/>
    <x v="1"/>
    <x v="7"/>
    <s v="26"/>
    <n v="15603"/>
    <n v="56"/>
    <n v="0"/>
  </r>
  <r>
    <s v=""/>
    <x v="178"/>
    <s v="-8.874217"/>
    <s v="125.727539"/>
    <x v="583"/>
    <x v="1"/>
    <x v="7"/>
    <s v="27"/>
    <n v="15960"/>
    <n v="58"/>
    <n v="0"/>
  </r>
  <r>
    <s v=""/>
    <x v="178"/>
    <s v="-8.874217"/>
    <s v="125.727539"/>
    <x v="584"/>
    <x v="1"/>
    <x v="7"/>
    <s v="28"/>
    <n v="16236"/>
    <n v="59"/>
    <n v="0"/>
  </r>
  <r>
    <s v=""/>
    <x v="178"/>
    <s v="-8.874217"/>
    <s v="125.727539"/>
    <x v="585"/>
    <x v="1"/>
    <x v="7"/>
    <s v="29"/>
    <n v="16402"/>
    <n v="62"/>
    <n v="0"/>
  </r>
  <r>
    <s v=""/>
    <x v="178"/>
    <s v="-8.874217"/>
    <s v="125.727539"/>
    <x v="586"/>
    <x v="1"/>
    <x v="7"/>
    <s v="30"/>
    <n v="16515"/>
    <n v="64"/>
    <n v="0"/>
  </r>
  <r>
    <s v=""/>
    <x v="178"/>
    <s v="-8.874217"/>
    <s v="125.727539"/>
    <x v="587"/>
    <x v="1"/>
    <x v="7"/>
    <s v="31"/>
    <n v="16682"/>
    <n v="67"/>
    <n v="0"/>
  </r>
  <r>
    <s v=""/>
    <x v="178"/>
    <s v="-8.874217"/>
    <s v="125.727539"/>
    <x v="588"/>
    <x v="1"/>
    <x v="8"/>
    <s v="01"/>
    <n v="16941"/>
    <n v="72"/>
    <n v="0"/>
  </r>
  <r>
    <s v=""/>
    <x v="178"/>
    <s v="-8.874217"/>
    <s v="125.727539"/>
    <x v="589"/>
    <x v="1"/>
    <x v="8"/>
    <s v="02"/>
    <n v="17183"/>
    <n v="74"/>
    <n v="0"/>
  </r>
  <r>
    <s v=""/>
    <x v="178"/>
    <s v="-8.874217"/>
    <s v="125.727539"/>
    <x v="590"/>
    <x v="1"/>
    <x v="8"/>
    <s v="03"/>
    <n v="17379"/>
    <n v="74"/>
    <n v="0"/>
  </r>
  <r>
    <s v=""/>
    <x v="178"/>
    <s v="-8.874217"/>
    <s v="125.727539"/>
    <x v="591"/>
    <x v="1"/>
    <x v="8"/>
    <s v="04"/>
    <n v="17468"/>
    <n v="78"/>
    <n v="0"/>
  </r>
  <r>
    <s v=""/>
    <x v="178"/>
    <s v="-8.874217"/>
    <s v="125.727539"/>
    <x v="592"/>
    <x v="1"/>
    <x v="8"/>
    <s v="05"/>
    <n v="17618"/>
    <n v="80"/>
    <n v="0"/>
  </r>
  <r>
    <s v=""/>
    <x v="178"/>
    <s v="-8.874217"/>
    <s v="125.727539"/>
    <x v="593"/>
    <x v="1"/>
    <x v="8"/>
    <s v="06"/>
    <n v="17698"/>
    <n v="82"/>
    <n v="0"/>
  </r>
  <r>
    <s v=""/>
    <x v="178"/>
    <s v="-8.874217"/>
    <s v="125.727539"/>
    <x v="594"/>
    <x v="1"/>
    <x v="8"/>
    <s v="07"/>
    <n v="17888"/>
    <n v="85"/>
    <n v="0"/>
  </r>
  <r>
    <s v=""/>
    <x v="178"/>
    <s v="-8.874217"/>
    <s v="125.727539"/>
    <x v="595"/>
    <x v="1"/>
    <x v="8"/>
    <s v="08"/>
    <n v="18046"/>
    <n v="86"/>
    <n v="0"/>
  </r>
  <r>
    <s v=""/>
    <x v="178"/>
    <s v="-8.874217"/>
    <s v="125.727539"/>
    <x v="596"/>
    <x v="1"/>
    <x v="8"/>
    <s v="09"/>
    <n v="18211"/>
    <n v="88"/>
    <n v="0"/>
  </r>
  <r>
    <s v=""/>
    <x v="178"/>
    <s v="-8.874217"/>
    <s v="125.727539"/>
    <x v="597"/>
    <x v="1"/>
    <x v="8"/>
    <s v="10"/>
    <n v="18308"/>
    <n v="88"/>
    <n v="0"/>
  </r>
  <r>
    <s v=""/>
    <x v="178"/>
    <s v="-8.874217"/>
    <s v="125.727539"/>
    <x v="598"/>
    <x v="1"/>
    <x v="8"/>
    <s v="11"/>
    <n v="18382"/>
    <n v="90"/>
    <n v="0"/>
  </r>
  <r>
    <s v=""/>
    <x v="178"/>
    <s v="-8.874217"/>
    <s v="125.727539"/>
    <x v="599"/>
    <x v="1"/>
    <x v="8"/>
    <s v="12"/>
    <n v="18515"/>
    <n v="95"/>
    <n v="0"/>
  </r>
  <r>
    <s v=""/>
    <x v="178"/>
    <s v="-8.874217"/>
    <s v="125.727539"/>
    <x v="600"/>
    <x v="1"/>
    <x v="8"/>
    <s v="13"/>
    <n v="18597"/>
    <n v="96"/>
    <n v="0"/>
  </r>
  <r>
    <s v=""/>
    <x v="178"/>
    <s v="-8.874217"/>
    <s v="125.727539"/>
    <x v="601"/>
    <x v="1"/>
    <x v="8"/>
    <s v="14"/>
    <n v="18715"/>
    <n v="98"/>
    <n v="0"/>
  </r>
  <r>
    <s v=""/>
    <x v="178"/>
    <s v="-8.874217"/>
    <s v="125.727539"/>
    <x v="602"/>
    <x v="1"/>
    <x v="8"/>
    <s v="15"/>
    <n v="18786"/>
    <n v="100"/>
    <n v="0"/>
  </r>
  <r>
    <s v=""/>
    <x v="178"/>
    <s v="-8.874217"/>
    <s v="125.727539"/>
    <x v="603"/>
    <x v="1"/>
    <x v="8"/>
    <s v="16"/>
    <n v="18856"/>
    <n v="102"/>
    <n v="0"/>
  </r>
  <r>
    <s v=""/>
    <x v="178"/>
    <s v="-8.874217"/>
    <s v="125.727539"/>
    <x v="604"/>
    <x v="1"/>
    <x v="8"/>
    <s v="17"/>
    <n v="18943"/>
    <n v="103"/>
    <n v="0"/>
  </r>
  <r>
    <s v=""/>
    <x v="178"/>
    <s v="-8.874217"/>
    <s v="125.727539"/>
    <x v="605"/>
    <x v="1"/>
    <x v="8"/>
    <s v="18"/>
    <n v="18994"/>
    <n v="103"/>
    <n v="0"/>
  </r>
  <r>
    <s v=""/>
    <x v="178"/>
    <s v="-8.874217"/>
    <s v="125.727539"/>
    <x v="606"/>
    <x v="1"/>
    <x v="8"/>
    <s v="19"/>
    <n v="19033"/>
    <n v="104"/>
    <n v="0"/>
  </r>
  <r>
    <s v=""/>
    <x v="178"/>
    <s v="-8.874217"/>
    <s v="125.727539"/>
    <x v="607"/>
    <x v="1"/>
    <x v="8"/>
    <s v="20"/>
    <n v="19058"/>
    <n v="105"/>
    <n v="0"/>
  </r>
  <r>
    <s v=""/>
    <x v="178"/>
    <s v="-8.874217"/>
    <s v="125.727539"/>
    <x v="608"/>
    <x v="1"/>
    <x v="8"/>
    <s v="21"/>
    <n v="19125"/>
    <n v="107"/>
    <n v="0"/>
  </r>
  <r>
    <s v=""/>
    <x v="178"/>
    <s v="-8.874217"/>
    <s v="125.727539"/>
    <x v="609"/>
    <x v="1"/>
    <x v="8"/>
    <s v="22"/>
    <n v="19206"/>
    <n v="108"/>
    <n v="0"/>
  </r>
  <r>
    <s v=""/>
    <x v="178"/>
    <s v="-8.874217"/>
    <s v="125.727539"/>
    <x v="610"/>
    <x v="1"/>
    <x v="8"/>
    <s v="23"/>
    <n v="19264"/>
    <n v="109"/>
    <n v="0"/>
  </r>
  <r>
    <s v=""/>
    <x v="178"/>
    <s v="-8.874217"/>
    <s v="125.727539"/>
    <x v="611"/>
    <x v="1"/>
    <x v="8"/>
    <s v="24"/>
    <n v="19308"/>
    <n v="111"/>
    <n v="0"/>
  </r>
  <r>
    <s v=""/>
    <x v="178"/>
    <s v="-8.874217"/>
    <s v="125.727539"/>
    <x v="612"/>
    <x v="1"/>
    <x v="8"/>
    <s v="25"/>
    <n v="19350"/>
    <n v="113"/>
    <n v="0"/>
  </r>
  <r>
    <s v=""/>
    <x v="178"/>
    <s v="-8.874217"/>
    <s v="125.727539"/>
    <x v="613"/>
    <x v="1"/>
    <x v="8"/>
    <s v="26"/>
    <n v="19382"/>
    <n v="113"/>
    <n v="0"/>
  </r>
  <r>
    <s v=""/>
    <x v="178"/>
    <s v="-8.874217"/>
    <s v="125.727539"/>
    <x v="614"/>
    <x v="1"/>
    <x v="8"/>
    <s v="27"/>
    <n v="19398"/>
    <n v="113"/>
    <n v="0"/>
  </r>
  <r>
    <s v=""/>
    <x v="178"/>
    <s v="-8.874217"/>
    <s v="125.727539"/>
    <x v="615"/>
    <x v="1"/>
    <x v="8"/>
    <s v="28"/>
    <n v="19445"/>
    <n v="114"/>
    <n v="0"/>
  </r>
  <r>
    <s v=""/>
    <x v="178"/>
    <s v="-8.874217"/>
    <s v="125.727539"/>
    <x v="616"/>
    <x v="1"/>
    <x v="8"/>
    <s v="29"/>
    <n v="19455"/>
    <n v="115"/>
    <n v="0"/>
  </r>
  <r>
    <s v=""/>
    <x v="178"/>
    <s v="-8.874217"/>
    <s v="125.727539"/>
    <x v="617"/>
    <x v="1"/>
    <x v="8"/>
    <s v="30"/>
    <n v="19498"/>
    <n v="117"/>
    <n v="0"/>
  </r>
  <r>
    <s v=""/>
    <x v="178"/>
    <s v="-8.874217"/>
    <s v="125.727539"/>
    <x v="618"/>
    <x v="1"/>
    <x v="9"/>
    <s v="01"/>
    <n v="19535"/>
    <n v="117"/>
    <n v="0"/>
  </r>
  <r>
    <s v=""/>
    <x v="178"/>
    <s v="-8.874217"/>
    <s v="125.727539"/>
    <x v="619"/>
    <x v="1"/>
    <x v="9"/>
    <s v="02"/>
    <n v="19563"/>
    <n v="118"/>
    <n v="0"/>
  </r>
  <r>
    <s v=""/>
    <x v="178"/>
    <s v="-8.874217"/>
    <s v="125.727539"/>
    <x v="620"/>
    <x v="1"/>
    <x v="9"/>
    <s v="03"/>
    <n v="19582"/>
    <n v="118"/>
    <n v="0"/>
  </r>
  <r>
    <s v=""/>
    <x v="178"/>
    <s v="-8.874217"/>
    <s v="125.727539"/>
    <x v="621"/>
    <x v="1"/>
    <x v="9"/>
    <s v="04"/>
    <n v="19592"/>
    <n v="118"/>
    <n v="0"/>
  </r>
  <r>
    <s v=""/>
    <x v="178"/>
    <s v="-8.874217"/>
    <s v="125.727539"/>
    <x v="622"/>
    <x v="1"/>
    <x v="9"/>
    <s v="05"/>
    <n v="19609"/>
    <n v="119"/>
    <n v="0"/>
  </r>
  <r>
    <s v=""/>
    <x v="178"/>
    <s v="-8.874217"/>
    <s v="125.727539"/>
    <x v="623"/>
    <x v="1"/>
    <x v="9"/>
    <s v="06"/>
    <n v="19613"/>
    <n v="119"/>
    <n v="0"/>
  </r>
  <r>
    <s v=""/>
    <x v="178"/>
    <s v="-8.874217"/>
    <s v="125.727539"/>
    <x v="624"/>
    <x v="1"/>
    <x v="9"/>
    <s v="07"/>
    <n v="19633"/>
    <n v="119"/>
    <n v="0"/>
  </r>
  <r>
    <s v=""/>
    <x v="178"/>
    <s v="-8.874217"/>
    <s v="125.727539"/>
    <x v="625"/>
    <x v="1"/>
    <x v="9"/>
    <s v="08"/>
    <n v="19651"/>
    <n v="119"/>
    <n v="0"/>
  </r>
  <r>
    <s v=""/>
    <x v="178"/>
    <s v="-8.874217"/>
    <s v="125.727539"/>
    <x v="626"/>
    <x v="1"/>
    <x v="9"/>
    <s v="09"/>
    <n v="19661"/>
    <n v="119"/>
    <n v="0"/>
  </r>
  <r>
    <s v=""/>
    <x v="178"/>
    <s v="-8.874217"/>
    <s v="125.727539"/>
    <x v="627"/>
    <x v="1"/>
    <x v="9"/>
    <s v="10"/>
    <n v="19673"/>
    <n v="119"/>
    <n v="0"/>
  </r>
  <r>
    <s v=""/>
    <x v="178"/>
    <s v="-8.874217"/>
    <s v="125.727539"/>
    <x v="628"/>
    <x v="1"/>
    <x v="9"/>
    <s v="11"/>
    <n v="19675"/>
    <n v="119"/>
    <n v="0"/>
  </r>
  <r>
    <s v=""/>
    <x v="178"/>
    <s v="-8.874217"/>
    <s v="125.727539"/>
    <x v="629"/>
    <x v="1"/>
    <x v="9"/>
    <s v="12"/>
    <n v="19681"/>
    <n v="119"/>
    <n v="0"/>
  </r>
  <r>
    <s v=""/>
    <x v="178"/>
    <s v="-8.874217"/>
    <s v="125.727539"/>
    <x v="630"/>
    <x v="1"/>
    <x v="9"/>
    <s v="13"/>
    <n v="19690"/>
    <n v="119"/>
    <n v="0"/>
  </r>
  <r>
    <s v=""/>
    <x v="178"/>
    <s v="-8.874217"/>
    <s v="125.727539"/>
    <x v="631"/>
    <x v="1"/>
    <x v="9"/>
    <s v="14"/>
    <n v="19696"/>
    <n v="119"/>
    <n v="0"/>
  </r>
  <r>
    <s v=""/>
    <x v="178"/>
    <s v="-8.874217"/>
    <s v="125.727539"/>
    <x v="632"/>
    <x v="1"/>
    <x v="9"/>
    <s v="15"/>
    <n v="19703"/>
    <n v="119"/>
    <n v="0"/>
  </r>
  <r>
    <s v=""/>
    <x v="178"/>
    <s v="-8.874217"/>
    <s v="125.727539"/>
    <x v="633"/>
    <x v="1"/>
    <x v="9"/>
    <s v="16"/>
    <n v="19707"/>
    <n v="119"/>
    <n v="0"/>
  </r>
  <r>
    <s v=""/>
    <x v="178"/>
    <s v="-8.874217"/>
    <s v="125.727539"/>
    <x v="634"/>
    <x v="1"/>
    <x v="9"/>
    <s v="17"/>
    <n v="19714"/>
    <n v="119"/>
    <n v="0"/>
  </r>
  <r>
    <s v=""/>
    <x v="178"/>
    <s v="-8.874217"/>
    <s v="125.727539"/>
    <x v="635"/>
    <x v="1"/>
    <x v="9"/>
    <s v="18"/>
    <n v="19725"/>
    <n v="119"/>
    <n v="0"/>
  </r>
  <r>
    <s v=""/>
    <x v="178"/>
    <s v="-8.874217"/>
    <s v="125.727539"/>
    <x v="636"/>
    <x v="1"/>
    <x v="9"/>
    <s v="19"/>
    <n v="19730"/>
    <n v="120"/>
    <n v="0"/>
  </r>
  <r>
    <s v=""/>
    <x v="178"/>
    <s v="-8.874217"/>
    <s v="125.727539"/>
    <x v="637"/>
    <x v="1"/>
    <x v="9"/>
    <s v="20"/>
    <n v="19746"/>
    <n v="120"/>
    <n v="0"/>
  </r>
  <r>
    <s v=""/>
    <x v="178"/>
    <s v="-8.874217"/>
    <s v="125.727539"/>
    <x v="638"/>
    <x v="1"/>
    <x v="9"/>
    <s v="21"/>
    <n v="19749"/>
    <n v="120"/>
    <n v="0"/>
  </r>
  <r>
    <s v=""/>
    <x v="178"/>
    <s v="-8.874217"/>
    <s v="125.727539"/>
    <x v="639"/>
    <x v="1"/>
    <x v="9"/>
    <s v="22"/>
    <n v="19759"/>
    <n v="120"/>
    <n v="0"/>
  </r>
  <r>
    <s v=""/>
    <x v="178"/>
    <s v="-8.874217"/>
    <s v="125.727539"/>
    <x v="640"/>
    <x v="1"/>
    <x v="9"/>
    <s v="23"/>
    <n v="19766"/>
    <n v="120"/>
    <n v="0"/>
  </r>
  <r>
    <s v=""/>
    <x v="178"/>
    <s v="-8.874217"/>
    <s v="125.727539"/>
    <x v="641"/>
    <x v="1"/>
    <x v="9"/>
    <s v="24"/>
    <n v="19770"/>
    <n v="121"/>
    <n v="0"/>
  </r>
  <r>
    <s v=""/>
    <x v="178"/>
    <s v="-8.874217"/>
    <s v="125.727539"/>
    <x v="642"/>
    <x v="1"/>
    <x v="9"/>
    <s v="25"/>
    <n v="19774"/>
    <n v="121"/>
    <n v="0"/>
  </r>
  <r>
    <s v=""/>
    <x v="178"/>
    <s v="-8.874217"/>
    <s v="125.727539"/>
    <x v="643"/>
    <x v="1"/>
    <x v="9"/>
    <s v="26"/>
    <n v="19778"/>
    <n v="121"/>
    <n v="0"/>
  </r>
  <r>
    <s v=""/>
    <x v="178"/>
    <s v="-8.874217"/>
    <s v="125.727539"/>
    <x v="644"/>
    <x v="1"/>
    <x v="9"/>
    <s v="27"/>
    <n v="19785"/>
    <n v="121"/>
    <n v="0"/>
  </r>
  <r>
    <s v=""/>
    <x v="178"/>
    <s v="-8.874217"/>
    <s v="125.727539"/>
    <x v="645"/>
    <x v="1"/>
    <x v="9"/>
    <s v="28"/>
    <n v="19785"/>
    <n v="122"/>
    <n v="0"/>
  </r>
  <r>
    <s v=""/>
    <x v="178"/>
    <s v="-8.874217"/>
    <s v="125.727539"/>
    <x v="646"/>
    <x v="1"/>
    <x v="9"/>
    <s v="29"/>
    <n v="19787"/>
    <n v="122"/>
    <n v="0"/>
  </r>
  <r>
    <s v=""/>
    <x v="178"/>
    <s v="-8.874217"/>
    <s v="125.727539"/>
    <x v="647"/>
    <x v="1"/>
    <x v="9"/>
    <s v="30"/>
    <n v="19789"/>
    <n v="122"/>
    <n v="0"/>
  </r>
  <r>
    <s v=""/>
    <x v="178"/>
    <s v="-8.874217"/>
    <s v="125.727539"/>
    <x v="648"/>
    <x v="1"/>
    <x v="9"/>
    <s v="31"/>
    <n v="19790"/>
    <n v="122"/>
    <n v="0"/>
  </r>
  <r>
    <s v=""/>
    <x v="178"/>
    <s v="-8.874217"/>
    <s v="125.727539"/>
    <x v="649"/>
    <x v="1"/>
    <x v="10"/>
    <s v="01"/>
    <n v="19790"/>
    <n v="122"/>
    <n v="0"/>
  </r>
  <r>
    <s v=""/>
    <x v="178"/>
    <s v="-8.874217"/>
    <s v="125.727539"/>
    <x v="650"/>
    <x v="1"/>
    <x v="10"/>
    <s v="02"/>
    <n v="19790"/>
    <n v="122"/>
    <n v="0"/>
  </r>
  <r>
    <s v=""/>
    <x v="178"/>
    <s v="-8.874217"/>
    <s v="125.727539"/>
    <x v="651"/>
    <x v="1"/>
    <x v="10"/>
    <s v="03"/>
    <n v="19790"/>
    <n v="122"/>
    <n v="0"/>
  </r>
  <r>
    <s v=""/>
    <x v="178"/>
    <s v="-8.874217"/>
    <s v="125.727539"/>
    <x v="652"/>
    <x v="1"/>
    <x v="10"/>
    <s v="04"/>
    <n v="19794"/>
    <n v="122"/>
    <n v="0"/>
  </r>
  <r>
    <s v=""/>
    <x v="178"/>
    <s v="-8.874217"/>
    <s v="125.727539"/>
    <x v="653"/>
    <x v="1"/>
    <x v="10"/>
    <s v="05"/>
    <n v="19795"/>
    <n v="122"/>
    <n v="0"/>
  </r>
  <r>
    <s v=""/>
    <x v="178"/>
    <s v="-8.874217"/>
    <s v="125.727539"/>
    <x v="654"/>
    <x v="1"/>
    <x v="10"/>
    <s v="06"/>
    <n v="19799"/>
    <n v="122"/>
    <n v="0"/>
  </r>
  <r>
    <s v=""/>
    <x v="178"/>
    <s v="-8.874217"/>
    <s v="125.727539"/>
    <x v="655"/>
    <x v="1"/>
    <x v="10"/>
    <s v="07"/>
    <n v="19799"/>
    <n v="122"/>
    <n v="0"/>
  </r>
  <r>
    <s v=""/>
    <x v="178"/>
    <s v="-8.874217"/>
    <s v="125.727539"/>
    <x v="656"/>
    <x v="1"/>
    <x v="10"/>
    <s v="08"/>
    <n v="19799"/>
    <n v="122"/>
    <n v="0"/>
  </r>
  <r>
    <s v=""/>
    <x v="178"/>
    <s v="-8.874217"/>
    <s v="125.727539"/>
    <x v="657"/>
    <x v="1"/>
    <x v="10"/>
    <s v="09"/>
    <n v="19804"/>
    <n v="122"/>
    <n v="0"/>
  </r>
  <r>
    <s v=""/>
    <x v="178"/>
    <s v="-8.874217"/>
    <s v="125.727539"/>
    <x v="658"/>
    <x v="1"/>
    <x v="10"/>
    <s v="10"/>
    <n v="19807"/>
    <n v="122"/>
    <n v="0"/>
  </r>
  <r>
    <s v=""/>
    <x v="178"/>
    <s v="-8.874217"/>
    <s v="125.727539"/>
    <x v="659"/>
    <x v="1"/>
    <x v="10"/>
    <s v="11"/>
    <n v="19809"/>
    <n v="122"/>
    <n v="0"/>
  </r>
  <r>
    <s v=""/>
    <x v="178"/>
    <s v="-8.874217"/>
    <s v="125.727539"/>
    <x v="660"/>
    <x v="1"/>
    <x v="10"/>
    <s v="12"/>
    <n v="19809"/>
    <n v="122"/>
    <n v="0"/>
  </r>
  <r>
    <s v=""/>
    <x v="178"/>
    <s v="-8.874217"/>
    <s v="125.727539"/>
    <x v="661"/>
    <x v="1"/>
    <x v="10"/>
    <s v="13"/>
    <n v="19809"/>
    <n v="122"/>
    <n v="0"/>
  </r>
  <r>
    <s v=""/>
    <x v="178"/>
    <s v="-8.874217"/>
    <s v="125.727539"/>
    <x v="662"/>
    <x v="1"/>
    <x v="10"/>
    <s v="14"/>
    <n v="19809"/>
    <n v="122"/>
    <n v="0"/>
  </r>
  <r>
    <s v=""/>
    <x v="178"/>
    <s v="-8.874217"/>
    <s v="125.727539"/>
    <x v="663"/>
    <x v="1"/>
    <x v="10"/>
    <s v="15"/>
    <n v="19810"/>
    <n v="122"/>
    <n v="0"/>
  </r>
  <r>
    <s v=""/>
    <x v="178"/>
    <s v="-8.874217"/>
    <s v="125.727539"/>
    <x v="664"/>
    <x v="1"/>
    <x v="10"/>
    <s v="16"/>
    <n v="19812"/>
    <n v="122"/>
    <n v="0"/>
  </r>
  <r>
    <s v=""/>
    <x v="178"/>
    <s v="-8.874217"/>
    <s v="125.727539"/>
    <x v="665"/>
    <x v="1"/>
    <x v="10"/>
    <s v="17"/>
    <n v="19813"/>
    <n v="122"/>
    <n v="0"/>
  </r>
  <r>
    <s v=""/>
    <x v="178"/>
    <s v="-8.874217"/>
    <s v="125.727539"/>
    <x v="666"/>
    <x v="1"/>
    <x v="10"/>
    <s v="18"/>
    <n v="19814"/>
    <n v="122"/>
    <n v="0"/>
  </r>
  <r>
    <s v=""/>
    <x v="178"/>
    <s v="-8.874217"/>
    <s v="125.727539"/>
    <x v="667"/>
    <x v="1"/>
    <x v="10"/>
    <s v="19"/>
    <n v="19816"/>
    <n v="122"/>
    <n v="0"/>
  </r>
  <r>
    <s v=""/>
    <x v="178"/>
    <s v="-8.874217"/>
    <s v="125.727539"/>
    <x v="668"/>
    <x v="1"/>
    <x v="10"/>
    <s v="20"/>
    <n v="19819"/>
    <n v="122"/>
    <n v="0"/>
  </r>
  <r>
    <s v=""/>
    <x v="178"/>
    <s v="-8.874217"/>
    <s v="125.727539"/>
    <x v="669"/>
    <x v="1"/>
    <x v="10"/>
    <s v="21"/>
    <n v="19819"/>
    <n v="122"/>
    <n v="0"/>
  </r>
  <r>
    <s v=""/>
    <x v="178"/>
    <s v="-8.874217"/>
    <s v="125.727539"/>
    <x v="670"/>
    <x v="1"/>
    <x v="10"/>
    <s v="22"/>
    <n v="19819"/>
    <n v="122"/>
    <n v="0"/>
  </r>
  <r>
    <s v=""/>
    <x v="178"/>
    <s v="-8.874217"/>
    <s v="125.727539"/>
    <x v="671"/>
    <x v="1"/>
    <x v="10"/>
    <s v="23"/>
    <n v="19820"/>
    <n v="122"/>
    <n v="0"/>
  </r>
  <r>
    <s v=""/>
    <x v="178"/>
    <s v="-8.874217"/>
    <s v="125.727539"/>
    <x v="672"/>
    <x v="1"/>
    <x v="10"/>
    <s v="24"/>
    <n v="19820"/>
    <n v="122"/>
    <n v="0"/>
  </r>
  <r>
    <s v=""/>
    <x v="178"/>
    <s v="-8.874217"/>
    <s v="125.727539"/>
    <x v="673"/>
    <x v="1"/>
    <x v="10"/>
    <s v="25"/>
    <n v="19820"/>
    <n v="122"/>
    <n v="0"/>
  </r>
  <r>
    <s v=""/>
    <x v="178"/>
    <s v="-8.874217"/>
    <s v="125.727539"/>
    <x v="674"/>
    <x v="1"/>
    <x v="10"/>
    <s v="26"/>
    <n v="19821"/>
    <n v="122"/>
    <n v="0"/>
  </r>
  <r>
    <s v=""/>
    <x v="178"/>
    <s v="-8.874217"/>
    <s v="125.727539"/>
    <x v="675"/>
    <x v="1"/>
    <x v="10"/>
    <s v="27"/>
    <n v="19822"/>
    <n v="122"/>
    <n v="0"/>
  </r>
  <r>
    <s v=""/>
    <x v="178"/>
    <s v="-8.874217"/>
    <s v="125.727539"/>
    <x v="676"/>
    <x v="1"/>
    <x v="10"/>
    <s v="28"/>
    <n v="19822"/>
    <n v="122"/>
    <n v="0"/>
  </r>
  <r>
    <s v=""/>
    <x v="178"/>
    <s v="-8.874217"/>
    <s v="125.727539"/>
    <x v="677"/>
    <x v="1"/>
    <x v="10"/>
    <s v="29"/>
    <n v="19822"/>
    <n v="122"/>
    <n v="0"/>
  </r>
  <r>
    <s v=""/>
    <x v="178"/>
    <s v="-8.874217"/>
    <s v="125.727539"/>
    <x v="678"/>
    <x v="1"/>
    <x v="10"/>
    <s v="30"/>
    <n v="19823"/>
    <n v="122"/>
    <n v="0"/>
  </r>
  <r>
    <s v=""/>
    <x v="178"/>
    <s v="-8.874217"/>
    <s v="125.727539"/>
    <x v="679"/>
    <x v="1"/>
    <x v="11"/>
    <s v="01"/>
    <n v="19825"/>
    <n v="122"/>
    <n v="0"/>
  </r>
  <r>
    <s v=""/>
    <x v="178"/>
    <s v="-8.874217"/>
    <s v="125.727539"/>
    <x v="680"/>
    <x v="1"/>
    <x v="11"/>
    <s v="02"/>
    <n v="19825"/>
    <n v="122"/>
    <n v="0"/>
  </r>
  <r>
    <s v=""/>
    <x v="178"/>
    <s v="-8.874217"/>
    <s v="125.727539"/>
    <x v="681"/>
    <x v="1"/>
    <x v="11"/>
    <s v="03"/>
    <n v="19827"/>
    <n v="122"/>
    <n v="0"/>
  </r>
  <r>
    <s v=""/>
    <x v="178"/>
    <s v="-8.874217"/>
    <s v="125.727539"/>
    <x v="682"/>
    <x v="1"/>
    <x v="11"/>
    <s v="04"/>
    <n v="19828"/>
    <n v="122"/>
    <n v="0"/>
  </r>
  <r>
    <s v=""/>
    <x v="178"/>
    <s v="-8.874217"/>
    <s v="125.727539"/>
    <x v="683"/>
    <x v="1"/>
    <x v="11"/>
    <s v="05"/>
    <n v="19828"/>
    <n v="122"/>
    <n v="0"/>
  </r>
  <r>
    <s v=""/>
    <x v="178"/>
    <s v="-8.874217"/>
    <s v="125.727539"/>
    <x v="684"/>
    <x v="1"/>
    <x v="11"/>
    <s v="06"/>
    <n v="19828"/>
    <n v="122"/>
    <n v="0"/>
  </r>
  <r>
    <s v=""/>
    <x v="178"/>
    <s v="-8.874217"/>
    <s v="125.727539"/>
    <x v="685"/>
    <x v="1"/>
    <x v="11"/>
    <s v="07"/>
    <n v="19829"/>
    <n v="122"/>
    <n v="0"/>
  </r>
  <r>
    <s v=""/>
    <x v="178"/>
    <s v="-8.874217"/>
    <s v="125.727539"/>
    <x v="686"/>
    <x v="1"/>
    <x v="11"/>
    <s v="08"/>
    <n v="19829"/>
    <n v="122"/>
    <n v="0"/>
  </r>
  <r>
    <s v=""/>
    <x v="178"/>
    <s v="-8.874217"/>
    <s v="125.727539"/>
    <x v="687"/>
    <x v="1"/>
    <x v="11"/>
    <s v="09"/>
    <n v="19829"/>
    <n v="122"/>
    <n v="0"/>
  </r>
  <r>
    <s v=""/>
    <x v="178"/>
    <s v="-8.874217"/>
    <s v="125.727539"/>
    <x v="688"/>
    <x v="1"/>
    <x v="11"/>
    <s v="10"/>
    <n v="19829"/>
    <n v="122"/>
    <n v="0"/>
  </r>
  <r>
    <s v=""/>
    <x v="178"/>
    <s v="-8.874217"/>
    <s v="125.727539"/>
    <x v="689"/>
    <x v="1"/>
    <x v="11"/>
    <s v="11"/>
    <n v="19829"/>
    <n v="122"/>
    <n v="0"/>
  </r>
  <r>
    <s v=""/>
    <x v="178"/>
    <s v="-8.874217"/>
    <s v="125.727539"/>
    <x v="690"/>
    <x v="1"/>
    <x v="11"/>
    <s v="12"/>
    <n v="19829"/>
    <n v="122"/>
    <n v="0"/>
  </r>
  <r>
    <s v=""/>
    <x v="178"/>
    <s v="-8.874217"/>
    <s v="125.727539"/>
    <x v="691"/>
    <x v="1"/>
    <x v="11"/>
    <s v="13"/>
    <n v="19829"/>
    <n v="122"/>
    <n v="0"/>
  </r>
  <r>
    <s v=""/>
    <x v="178"/>
    <s v="-8.874217"/>
    <s v="125.727539"/>
    <x v="692"/>
    <x v="1"/>
    <x v="11"/>
    <s v="14"/>
    <n v="19830"/>
    <n v="122"/>
    <n v="0"/>
  </r>
  <r>
    <s v=""/>
    <x v="178"/>
    <s v="-8.874217"/>
    <s v="125.727539"/>
    <x v="693"/>
    <x v="1"/>
    <x v="11"/>
    <s v="15"/>
    <n v="19830"/>
    <n v="122"/>
    <n v="0"/>
  </r>
  <r>
    <s v=""/>
    <x v="178"/>
    <s v="-8.874217"/>
    <s v="125.727539"/>
    <x v="694"/>
    <x v="1"/>
    <x v="11"/>
    <s v="16"/>
    <n v="19830"/>
    <n v="122"/>
    <n v="0"/>
  </r>
  <r>
    <s v=""/>
    <x v="178"/>
    <s v="-8.874217"/>
    <s v="125.727539"/>
    <x v="695"/>
    <x v="1"/>
    <x v="11"/>
    <s v="17"/>
    <n v="19832"/>
    <n v="122"/>
    <n v="0"/>
  </r>
  <r>
    <s v=""/>
    <x v="178"/>
    <s v="-8.874217"/>
    <s v="125.727539"/>
    <x v="696"/>
    <x v="1"/>
    <x v="11"/>
    <s v="18"/>
    <n v="19833"/>
    <n v="122"/>
    <n v="0"/>
  </r>
  <r>
    <s v=""/>
    <x v="178"/>
    <s v="-8.874217"/>
    <s v="125.727539"/>
    <x v="697"/>
    <x v="1"/>
    <x v="11"/>
    <s v="19"/>
    <n v="19833"/>
    <n v="122"/>
    <n v="0"/>
  </r>
  <r>
    <s v=""/>
    <x v="178"/>
    <s v="-8.874217"/>
    <s v="125.727539"/>
    <x v="698"/>
    <x v="1"/>
    <x v="11"/>
    <s v="20"/>
    <n v="19833"/>
    <n v="122"/>
    <n v="0"/>
  </r>
  <r>
    <s v=""/>
    <x v="178"/>
    <s v="-8.874217"/>
    <s v="125.727539"/>
    <x v="699"/>
    <x v="1"/>
    <x v="11"/>
    <s v="21"/>
    <n v="19833"/>
    <n v="122"/>
    <n v="0"/>
  </r>
  <r>
    <s v=""/>
    <x v="178"/>
    <s v="-8.874217"/>
    <s v="125.727539"/>
    <x v="700"/>
    <x v="1"/>
    <x v="11"/>
    <s v="22"/>
    <n v="19833"/>
    <n v="122"/>
    <n v="0"/>
  </r>
  <r>
    <s v=""/>
    <x v="178"/>
    <s v="-8.874217"/>
    <s v="125.727539"/>
    <x v="701"/>
    <x v="1"/>
    <x v="11"/>
    <s v="23"/>
    <n v="19833"/>
    <n v="122"/>
    <n v="0"/>
  </r>
  <r>
    <s v=""/>
    <x v="178"/>
    <s v="-8.874217"/>
    <s v="125.727539"/>
    <x v="702"/>
    <x v="1"/>
    <x v="11"/>
    <s v="24"/>
    <n v="19833"/>
    <n v="122"/>
    <n v="0"/>
  </r>
  <r>
    <s v=""/>
    <x v="178"/>
    <s v="-8.874217"/>
    <s v="125.727539"/>
    <x v="703"/>
    <x v="1"/>
    <x v="11"/>
    <s v="25"/>
    <n v="19833"/>
    <n v="122"/>
    <n v="0"/>
  </r>
  <r>
    <s v=""/>
    <x v="178"/>
    <s v="-8.874217"/>
    <s v="125.727539"/>
    <x v="704"/>
    <x v="1"/>
    <x v="11"/>
    <s v="26"/>
    <n v="19833"/>
    <n v="122"/>
    <n v="0"/>
  </r>
  <r>
    <s v=""/>
    <x v="178"/>
    <s v="-8.874217"/>
    <s v="125.727539"/>
    <x v="705"/>
    <x v="1"/>
    <x v="11"/>
    <s v="27"/>
    <n v="19833"/>
    <n v="122"/>
    <n v="0"/>
  </r>
  <r>
    <s v=""/>
    <x v="178"/>
    <s v="-8.874217"/>
    <s v="125.727539"/>
    <x v="706"/>
    <x v="1"/>
    <x v="11"/>
    <s v="28"/>
    <n v="19833"/>
    <n v="122"/>
    <n v="0"/>
  </r>
  <r>
    <s v=""/>
    <x v="178"/>
    <s v="-8.874217"/>
    <s v="125.727539"/>
    <x v="707"/>
    <x v="1"/>
    <x v="11"/>
    <s v="29"/>
    <n v="19833"/>
    <n v="122"/>
    <n v="0"/>
  </r>
  <r>
    <s v=""/>
    <x v="178"/>
    <s v="-8.874217"/>
    <s v="125.727539"/>
    <x v="708"/>
    <x v="1"/>
    <x v="11"/>
    <s v="30"/>
    <n v="19833"/>
    <n v="122"/>
    <n v="0"/>
  </r>
  <r>
    <s v=""/>
    <x v="178"/>
    <s v="-8.874217"/>
    <s v="125.727539"/>
    <x v="709"/>
    <x v="1"/>
    <x v="11"/>
    <s v="31"/>
    <n v="19837"/>
    <n v="122"/>
    <n v="0"/>
  </r>
  <r>
    <s v=""/>
    <x v="178"/>
    <s v="-8.874217"/>
    <s v="125.727539"/>
    <x v="710"/>
    <x v="2"/>
    <x v="0"/>
    <s v="01"/>
    <n v="19839"/>
    <n v="122"/>
    <n v="0"/>
  </r>
  <r>
    <s v=""/>
    <x v="178"/>
    <s v="-8.874217"/>
    <s v="125.727539"/>
    <x v="711"/>
    <x v="2"/>
    <x v="0"/>
    <s v="02"/>
    <n v="19839"/>
    <n v="122"/>
    <n v="0"/>
  </r>
  <r>
    <s v=""/>
    <x v="178"/>
    <s v="-8.874217"/>
    <s v="125.727539"/>
    <x v="712"/>
    <x v="2"/>
    <x v="0"/>
    <s v="03"/>
    <n v="19842"/>
    <n v="122"/>
    <n v="0"/>
  </r>
  <r>
    <s v=""/>
    <x v="178"/>
    <s v="-8.874217"/>
    <s v="125.727539"/>
    <x v="713"/>
    <x v="2"/>
    <x v="0"/>
    <s v="04"/>
    <n v="19842"/>
    <n v="122"/>
    <n v="0"/>
  </r>
  <r>
    <s v=""/>
    <x v="178"/>
    <s v="-8.874217"/>
    <s v="125.727539"/>
    <x v="714"/>
    <x v="2"/>
    <x v="0"/>
    <s v="05"/>
    <n v="19842"/>
    <n v="122"/>
    <n v="0"/>
  </r>
  <r>
    <s v=""/>
    <x v="178"/>
    <s v="-8.874217"/>
    <s v="125.727539"/>
    <x v="715"/>
    <x v="2"/>
    <x v="0"/>
    <s v="06"/>
    <n v="19844"/>
    <n v="122"/>
    <n v="0"/>
  </r>
  <r>
    <s v=""/>
    <x v="178"/>
    <s v="-8.874217"/>
    <s v="125.727539"/>
    <x v="716"/>
    <x v="2"/>
    <x v="0"/>
    <s v="07"/>
    <n v="19855"/>
    <n v="122"/>
    <n v="0"/>
  </r>
  <r>
    <s v=""/>
    <x v="178"/>
    <s v="-8.874217"/>
    <s v="125.727539"/>
    <x v="717"/>
    <x v="2"/>
    <x v="0"/>
    <s v="08"/>
    <n v="19855"/>
    <n v="122"/>
    <n v="0"/>
  </r>
  <r>
    <s v=""/>
    <x v="178"/>
    <s v="-8.874217"/>
    <s v="125.727539"/>
    <x v="718"/>
    <x v="2"/>
    <x v="0"/>
    <s v="09"/>
    <n v="19856"/>
    <n v="122"/>
    <n v="0"/>
  </r>
  <r>
    <s v=""/>
    <x v="178"/>
    <s v="-8.874217"/>
    <s v="125.727539"/>
    <x v="719"/>
    <x v="2"/>
    <x v="0"/>
    <s v="10"/>
    <n v="19858"/>
    <n v="122"/>
    <n v="0"/>
  </r>
  <r>
    <s v=""/>
    <x v="178"/>
    <s v="-8.874217"/>
    <s v="125.727539"/>
    <x v="720"/>
    <x v="2"/>
    <x v="0"/>
    <s v="11"/>
    <n v="19860"/>
    <n v="122"/>
    <n v="0"/>
  </r>
  <r>
    <s v=""/>
    <x v="178"/>
    <s v="-8.874217"/>
    <s v="125.727539"/>
    <x v="721"/>
    <x v="2"/>
    <x v="0"/>
    <s v="12"/>
    <n v="19860"/>
    <n v="122"/>
    <n v="0"/>
  </r>
  <r>
    <s v=""/>
    <x v="178"/>
    <s v="-8.874217"/>
    <s v="125.727539"/>
    <x v="722"/>
    <x v="2"/>
    <x v="0"/>
    <s v="13"/>
    <n v="19860"/>
    <n v="122"/>
    <n v="0"/>
  </r>
  <r>
    <s v=""/>
    <x v="178"/>
    <s v="-8.874217"/>
    <s v="125.727539"/>
    <x v="723"/>
    <x v="2"/>
    <x v="0"/>
    <s v="14"/>
    <n v="19861"/>
    <n v="122"/>
    <n v="0"/>
  </r>
  <r>
    <s v=""/>
    <x v="178"/>
    <s v="-8.874217"/>
    <s v="125.727539"/>
    <x v="724"/>
    <x v="2"/>
    <x v="0"/>
    <s v="15"/>
    <n v="19861"/>
    <n v="122"/>
    <n v="0"/>
  </r>
  <r>
    <s v=""/>
    <x v="178"/>
    <s v="-8.874217"/>
    <s v="125.727539"/>
    <x v="725"/>
    <x v="2"/>
    <x v="0"/>
    <s v="16"/>
    <n v="19863"/>
    <n v="122"/>
    <n v="0"/>
  </r>
  <r>
    <s v=""/>
    <x v="178"/>
    <s v="-8.874217"/>
    <s v="125.727539"/>
    <x v="726"/>
    <x v="2"/>
    <x v="0"/>
    <s v="17"/>
    <n v="19863"/>
    <n v="122"/>
    <n v="0"/>
  </r>
  <r>
    <s v=""/>
    <x v="178"/>
    <s v="-8.874217"/>
    <s v="125.727539"/>
    <x v="727"/>
    <x v="2"/>
    <x v="0"/>
    <s v="18"/>
    <n v="19865"/>
    <n v="122"/>
    <n v="0"/>
  </r>
  <r>
    <s v=""/>
    <x v="178"/>
    <s v="-8.874217"/>
    <s v="125.727539"/>
    <x v="728"/>
    <x v="2"/>
    <x v="0"/>
    <s v="19"/>
    <n v="19866"/>
    <n v="122"/>
    <n v="0"/>
  </r>
  <r>
    <s v=""/>
    <x v="178"/>
    <s v="-8.874217"/>
    <s v="125.727539"/>
    <x v="729"/>
    <x v="2"/>
    <x v="0"/>
    <s v="20"/>
    <n v="19866"/>
    <n v="122"/>
    <n v="0"/>
  </r>
  <r>
    <s v=""/>
    <x v="178"/>
    <s v="-8.874217"/>
    <s v="125.727539"/>
    <x v="730"/>
    <x v="2"/>
    <x v="0"/>
    <s v="21"/>
    <n v="19866"/>
    <n v="122"/>
    <n v="0"/>
  </r>
  <r>
    <s v=""/>
    <x v="178"/>
    <s v="-8.874217"/>
    <s v="125.727539"/>
    <x v="731"/>
    <x v="2"/>
    <x v="0"/>
    <s v="22"/>
    <n v="19866"/>
    <n v="122"/>
    <n v="0"/>
  </r>
  <r>
    <s v=""/>
    <x v="178"/>
    <s v="-8.874217"/>
    <s v="125.727539"/>
    <x v="732"/>
    <x v="2"/>
    <x v="0"/>
    <s v="23"/>
    <n v="19868"/>
    <n v="122"/>
    <n v="0"/>
  </r>
  <r>
    <s v=""/>
    <x v="178"/>
    <s v="-8.874217"/>
    <s v="125.727539"/>
    <x v="733"/>
    <x v="2"/>
    <x v="0"/>
    <s v="24"/>
    <n v="19869"/>
    <n v="122"/>
    <n v="0"/>
  </r>
  <r>
    <s v=""/>
    <x v="178"/>
    <s v="-8.874217"/>
    <s v="125.727539"/>
    <x v="734"/>
    <x v="2"/>
    <x v="0"/>
    <s v="25"/>
    <n v="19871"/>
    <n v="122"/>
    <n v="0"/>
  </r>
  <r>
    <s v=""/>
    <x v="178"/>
    <s v="-8.874217"/>
    <s v="125.727539"/>
    <x v="735"/>
    <x v="2"/>
    <x v="0"/>
    <s v="26"/>
    <n v="19879"/>
    <n v="122"/>
    <n v="0"/>
  </r>
  <r>
    <s v=""/>
    <x v="178"/>
    <s v="-8.874217"/>
    <s v="125.727539"/>
    <x v="736"/>
    <x v="2"/>
    <x v="0"/>
    <s v="27"/>
    <n v="19894"/>
    <n v="122"/>
    <n v="0"/>
  </r>
  <r>
    <s v=""/>
    <x v="178"/>
    <s v="-8.874217"/>
    <s v="125.727539"/>
    <x v="737"/>
    <x v="2"/>
    <x v="0"/>
    <s v="28"/>
    <n v="19894"/>
    <n v="122"/>
    <n v="0"/>
  </r>
  <r>
    <s v=""/>
    <x v="178"/>
    <s v="-8.874217"/>
    <s v="125.727539"/>
    <x v="738"/>
    <x v="2"/>
    <x v="0"/>
    <s v="29"/>
    <n v="19908"/>
    <n v="122"/>
    <n v="0"/>
  </r>
  <r>
    <s v=""/>
    <x v="178"/>
    <s v="-8.874217"/>
    <s v="125.727539"/>
    <x v="739"/>
    <x v="2"/>
    <x v="0"/>
    <s v="30"/>
    <n v="19908"/>
    <n v="122"/>
    <n v="0"/>
  </r>
  <r>
    <s v=""/>
    <x v="178"/>
    <s v="-8.874217"/>
    <s v="125.727539"/>
    <x v="740"/>
    <x v="2"/>
    <x v="0"/>
    <s v="31"/>
    <n v="19946"/>
    <n v="122"/>
    <n v="0"/>
  </r>
  <r>
    <s v=""/>
    <x v="178"/>
    <s v="-8.874217"/>
    <s v="125.727539"/>
    <x v="741"/>
    <x v="2"/>
    <x v="1"/>
    <s v="01"/>
    <n v="20105"/>
    <n v="122"/>
    <n v="0"/>
  </r>
  <r>
    <s v=""/>
    <x v="178"/>
    <s v="-8.874217"/>
    <s v="125.727539"/>
    <x v="742"/>
    <x v="2"/>
    <x v="1"/>
    <s v="02"/>
    <n v="20136"/>
    <n v="122"/>
    <n v="0"/>
  </r>
  <r>
    <s v=""/>
    <x v="178"/>
    <s v="-8.874217"/>
    <s v="125.727539"/>
    <x v="743"/>
    <x v="2"/>
    <x v="1"/>
    <s v="03"/>
    <n v="20177"/>
    <n v="122"/>
    <n v="0"/>
  </r>
  <r>
    <s v=""/>
    <x v="178"/>
    <s v="-8.874217"/>
    <s v="125.727539"/>
    <x v="744"/>
    <x v="2"/>
    <x v="1"/>
    <s v="04"/>
    <n v="20240"/>
    <n v="122"/>
    <n v="0"/>
  </r>
  <r>
    <s v=""/>
    <x v="178"/>
    <s v="-8.874217"/>
    <s v="125.727539"/>
    <x v="745"/>
    <x v="2"/>
    <x v="1"/>
    <s v="05"/>
    <n v="20328"/>
    <n v="122"/>
    <n v="0"/>
  </r>
  <r>
    <s v=""/>
    <x v="178"/>
    <s v="-8.874217"/>
    <s v="125.727539"/>
    <x v="746"/>
    <x v="2"/>
    <x v="1"/>
    <s v="06"/>
    <n v="20403"/>
    <n v="122"/>
    <n v="0"/>
  </r>
  <r>
    <s v=""/>
    <x v="178"/>
    <s v="-8.874217"/>
    <s v="125.727539"/>
    <x v="747"/>
    <x v="2"/>
    <x v="1"/>
    <s v="07"/>
    <n v="20501"/>
    <n v="122"/>
    <n v="0"/>
  </r>
  <r>
    <s v=""/>
    <x v="178"/>
    <s v="-8.874217"/>
    <s v="125.727539"/>
    <x v="748"/>
    <x v="2"/>
    <x v="1"/>
    <s v="08"/>
    <n v="20748"/>
    <n v="122"/>
    <n v="0"/>
  </r>
  <r>
    <s v=""/>
    <x v="178"/>
    <s v="-8.874217"/>
    <s v="125.727539"/>
    <x v="749"/>
    <x v="2"/>
    <x v="1"/>
    <s v="09"/>
    <n v="20942"/>
    <n v="122"/>
    <n v="0"/>
  </r>
  <r>
    <s v=""/>
    <x v="178"/>
    <s v="-8.874217"/>
    <s v="125.727539"/>
    <x v="750"/>
    <x v="2"/>
    <x v="1"/>
    <s v="10"/>
    <n v="21158"/>
    <n v="122"/>
    <n v="0"/>
  </r>
  <r>
    <s v=""/>
    <x v="178"/>
    <s v="-8.874217"/>
    <s v="125.727539"/>
    <x v="751"/>
    <x v="2"/>
    <x v="1"/>
    <s v="11"/>
    <n v="21401"/>
    <n v="123"/>
    <n v="0"/>
  </r>
  <r>
    <s v=""/>
    <x v="178"/>
    <s v="-8.874217"/>
    <s v="125.727539"/>
    <x v="752"/>
    <x v="2"/>
    <x v="1"/>
    <s v="12"/>
    <n v="21556"/>
    <n v="123"/>
    <n v="0"/>
  </r>
  <r>
    <s v=""/>
    <x v="178"/>
    <s v="-8.874217"/>
    <s v="125.727539"/>
    <x v="753"/>
    <x v="2"/>
    <x v="1"/>
    <s v="13"/>
    <n v="21631"/>
    <n v="124"/>
    <n v="0"/>
  </r>
  <r>
    <s v=""/>
    <x v="178"/>
    <s v="-8.874217"/>
    <s v="125.727539"/>
    <x v="754"/>
    <x v="2"/>
    <x v="1"/>
    <s v="14"/>
    <n v="21748"/>
    <n v="124"/>
    <n v="0"/>
  </r>
  <r>
    <s v=""/>
    <x v="178"/>
    <s v="-8.874217"/>
    <s v="125.727539"/>
    <x v="755"/>
    <x v="2"/>
    <x v="1"/>
    <s v="15"/>
    <n v="21877"/>
    <n v="124"/>
    <n v="0"/>
  </r>
  <r>
    <s v=""/>
    <x v="178"/>
    <s v="-8.874217"/>
    <s v="125.727539"/>
    <x v="756"/>
    <x v="2"/>
    <x v="1"/>
    <s v="16"/>
    <n v="22047"/>
    <n v="124"/>
    <n v="0"/>
  </r>
  <r>
    <s v=""/>
    <x v="178"/>
    <s v="-8.874217"/>
    <s v="125.727539"/>
    <x v="757"/>
    <x v="2"/>
    <x v="1"/>
    <s v="17"/>
    <n v="22138"/>
    <n v="125"/>
    <n v="0"/>
  </r>
  <r>
    <s v=""/>
    <x v="178"/>
    <s v="-8.874217"/>
    <s v="125.727539"/>
    <x v="758"/>
    <x v="2"/>
    <x v="1"/>
    <s v="18"/>
    <n v="22261"/>
    <n v="125"/>
    <n v="0"/>
  </r>
  <r>
    <s v=""/>
    <x v="178"/>
    <s v="-8.874217"/>
    <s v="125.727539"/>
    <x v="759"/>
    <x v="2"/>
    <x v="1"/>
    <s v="19"/>
    <n v="22314"/>
    <n v="125"/>
    <n v="0"/>
  </r>
  <r>
    <s v=""/>
    <x v="178"/>
    <s v="-8.874217"/>
    <s v="125.727539"/>
    <x v="760"/>
    <x v="2"/>
    <x v="1"/>
    <s v="20"/>
    <n v="22358"/>
    <n v="125"/>
    <n v="0"/>
  </r>
  <r>
    <s v=""/>
    <x v="178"/>
    <s v="-8.874217"/>
    <s v="125.727539"/>
    <x v="761"/>
    <x v="2"/>
    <x v="1"/>
    <s v="21"/>
    <n v="22406"/>
    <n v="125"/>
    <n v="0"/>
  </r>
  <r>
    <s v=""/>
    <x v="178"/>
    <s v="-8.874217"/>
    <s v="125.727539"/>
    <x v="762"/>
    <x v="2"/>
    <x v="1"/>
    <s v="22"/>
    <n v="22485"/>
    <n v="125"/>
    <n v="0"/>
  </r>
  <r>
    <s v=""/>
    <x v="178"/>
    <s v="-8.874217"/>
    <s v="125.727539"/>
    <x v="763"/>
    <x v="2"/>
    <x v="1"/>
    <s v="23"/>
    <n v="22485"/>
    <n v="125"/>
    <n v="0"/>
  </r>
  <r>
    <s v=""/>
    <x v="178"/>
    <s v="-8.874217"/>
    <s v="125.727539"/>
    <x v="764"/>
    <x v="2"/>
    <x v="1"/>
    <s v="24"/>
    <n v="22584"/>
    <n v="126"/>
    <n v="0"/>
  </r>
  <r>
    <s v=""/>
    <x v="178"/>
    <s v="-8.874217"/>
    <s v="125.727539"/>
    <x v="765"/>
    <x v="2"/>
    <x v="1"/>
    <s v="25"/>
    <n v="22584"/>
    <n v="126"/>
    <n v="0"/>
  </r>
  <r>
    <s v=""/>
    <x v="178"/>
    <s v="-8.874217"/>
    <s v="125.727539"/>
    <x v="766"/>
    <x v="2"/>
    <x v="1"/>
    <s v="26"/>
    <n v="22649"/>
    <n v="128"/>
    <n v="0"/>
  </r>
  <r>
    <s v=""/>
    <x v="178"/>
    <s v="-8.874217"/>
    <s v="125.727539"/>
    <x v="767"/>
    <x v="2"/>
    <x v="1"/>
    <s v="27"/>
    <n v="22668"/>
    <n v="128"/>
    <n v="0"/>
  </r>
  <r>
    <s v=""/>
    <x v="178"/>
    <s v="-8.874217"/>
    <s v="125.727539"/>
    <x v="768"/>
    <x v="2"/>
    <x v="1"/>
    <s v="28"/>
    <n v="22693"/>
    <n v="128"/>
    <n v="0"/>
  </r>
  <r>
    <s v=""/>
    <x v="178"/>
    <s v="-8.874217"/>
    <s v="125.727539"/>
    <x v="769"/>
    <x v="2"/>
    <x v="2"/>
    <s v="01"/>
    <n v="22693"/>
    <n v="128"/>
    <n v="0"/>
  </r>
  <r>
    <s v=""/>
    <x v="178"/>
    <s v="-8.874217"/>
    <s v="125.727539"/>
    <x v="770"/>
    <x v="2"/>
    <x v="2"/>
    <s v="02"/>
    <n v="22732"/>
    <n v="129"/>
    <n v="0"/>
  </r>
  <r>
    <s v=""/>
    <x v="178"/>
    <s v="-8.874217"/>
    <s v="125.727539"/>
    <x v="771"/>
    <x v="2"/>
    <x v="2"/>
    <s v="03"/>
    <n v="22736"/>
    <n v="129"/>
    <n v="0"/>
  </r>
  <r>
    <s v=""/>
    <x v="178"/>
    <s v="-8.874217"/>
    <s v="125.727539"/>
    <x v="772"/>
    <x v="2"/>
    <x v="2"/>
    <s v="04"/>
    <n v="22741"/>
    <n v="129"/>
    <n v="0"/>
  </r>
  <r>
    <s v=""/>
    <x v="178"/>
    <s v="-8.874217"/>
    <s v="125.727539"/>
    <x v="773"/>
    <x v="2"/>
    <x v="2"/>
    <s v="05"/>
    <n v="22741"/>
    <n v="129"/>
    <n v="0"/>
  </r>
  <r>
    <s v=""/>
    <x v="178"/>
    <s v="-8.874217"/>
    <s v="125.727539"/>
    <x v="774"/>
    <x v="2"/>
    <x v="2"/>
    <s v="06"/>
    <n v="22759"/>
    <n v="129"/>
    <n v="0"/>
  </r>
  <r>
    <s v=""/>
    <x v="178"/>
    <s v="-8.874217"/>
    <s v="125.727539"/>
    <x v="775"/>
    <x v="2"/>
    <x v="2"/>
    <s v="07"/>
    <n v="22762"/>
    <n v="129"/>
    <n v="0"/>
  </r>
  <r>
    <s v=""/>
    <x v="178"/>
    <s v="-8.874217"/>
    <s v="125.727539"/>
    <x v="776"/>
    <x v="2"/>
    <x v="2"/>
    <s v="08"/>
    <n v="22768"/>
    <n v="129"/>
    <n v="0"/>
  </r>
  <r>
    <s v=""/>
    <x v="178"/>
    <s v="-8.874217"/>
    <s v="125.727539"/>
    <x v="777"/>
    <x v="2"/>
    <x v="2"/>
    <s v="09"/>
    <n v="22777"/>
    <n v="129"/>
    <n v="0"/>
  </r>
  <r>
    <s v=""/>
    <x v="178"/>
    <s v="-8.874217"/>
    <s v="125.727539"/>
    <x v="778"/>
    <x v="2"/>
    <x v="2"/>
    <s v="10"/>
    <n v="22784"/>
    <n v="129"/>
    <n v="0"/>
  </r>
  <r>
    <s v=""/>
    <x v="178"/>
    <s v="-8.874217"/>
    <s v="125.727539"/>
    <x v="779"/>
    <x v="2"/>
    <x v="2"/>
    <s v="11"/>
    <n v="22784"/>
    <n v="129"/>
    <n v="0"/>
  </r>
  <r>
    <s v=""/>
    <x v="178"/>
    <s v="-8.874217"/>
    <s v="125.727539"/>
    <x v="780"/>
    <x v="2"/>
    <x v="2"/>
    <s v="12"/>
    <n v="22789"/>
    <n v="129"/>
    <n v="0"/>
  </r>
  <r>
    <s v=""/>
    <x v="178"/>
    <s v="-8.874217"/>
    <s v="125.727539"/>
    <x v="781"/>
    <x v="2"/>
    <x v="2"/>
    <s v="13"/>
    <n v="22789"/>
    <n v="129"/>
    <n v="0"/>
  </r>
  <r>
    <s v=""/>
    <x v="178"/>
    <s v="-8.874217"/>
    <s v="125.727539"/>
    <x v="782"/>
    <x v="2"/>
    <x v="2"/>
    <s v="14"/>
    <n v="22789"/>
    <n v="129"/>
    <n v="0"/>
  </r>
  <r>
    <s v=""/>
    <x v="178"/>
    <s v="-8.874217"/>
    <s v="125.727539"/>
    <x v="783"/>
    <x v="2"/>
    <x v="2"/>
    <s v="15"/>
    <n v="22789"/>
    <n v="129"/>
    <n v="0"/>
  </r>
  <r>
    <s v=""/>
    <x v="178"/>
    <s v="-8.874217"/>
    <s v="125.727539"/>
    <x v="784"/>
    <x v="2"/>
    <x v="2"/>
    <s v="16"/>
    <n v="22789"/>
    <n v="129"/>
    <n v="0"/>
  </r>
  <r>
    <s v=""/>
    <x v="178"/>
    <s v="-8.874217"/>
    <s v="125.727539"/>
    <x v="785"/>
    <x v="2"/>
    <x v="2"/>
    <s v="17"/>
    <n v="22801"/>
    <n v="129"/>
    <n v="0"/>
  </r>
  <r>
    <s v=""/>
    <x v="178"/>
    <s v="-8.874217"/>
    <s v="125.727539"/>
    <x v="786"/>
    <x v="2"/>
    <x v="2"/>
    <s v="18"/>
    <n v="22801"/>
    <n v="129"/>
    <n v="0"/>
  </r>
  <r>
    <s v=""/>
    <x v="178"/>
    <s v="-8.874217"/>
    <s v="125.727539"/>
    <x v="787"/>
    <x v="2"/>
    <x v="2"/>
    <s v="19"/>
    <n v="22801"/>
    <n v="129"/>
    <n v="0"/>
  </r>
  <r>
    <s v=""/>
    <x v="178"/>
    <s v="-8.874217"/>
    <s v="125.727539"/>
    <x v="788"/>
    <x v="2"/>
    <x v="2"/>
    <s v="20"/>
    <n v="22801"/>
    <n v="129"/>
    <n v="0"/>
  </r>
  <r>
    <s v=""/>
    <x v="178"/>
    <s v="-8.874217"/>
    <s v="125.727539"/>
    <x v="789"/>
    <x v="2"/>
    <x v="2"/>
    <s v="21"/>
    <n v="22805"/>
    <n v="130"/>
    <n v="0"/>
  </r>
  <r>
    <s v=""/>
    <x v="178"/>
    <s v="-8.874217"/>
    <s v="125.727539"/>
    <x v="790"/>
    <x v="2"/>
    <x v="2"/>
    <s v="22"/>
    <n v="22815"/>
    <n v="130"/>
    <n v="0"/>
  </r>
  <r>
    <s v=""/>
    <x v="178"/>
    <s v="-8.874217"/>
    <s v="125.727539"/>
    <x v="791"/>
    <x v="2"/>
    <x v="2"/>
    <s v="23"/>
    <n v="22818"/>
    <n v="130"/>
    <n v="0"/>
  </r>
  <r>
    <s v=""/>
    <x v="178"/>
    <s v="-8.874217"/>
    <s v="125.727539"/>
    <x v="792"/>
    <x v="2"/>
    <x v="2"/>
    <s v="24"/>
    <n v="22813"/>
    <n v="130"/>
    <n v="0"/>
  </r>
  <r>
    <s v=""/>
    <x v="178"/>
    <s v="-8.874217"/>
    <s v="125.727539"/>
    <x v="793"/>
    <x v="2"/>
    <x v="2"/>
    <s v="25"/>
    <n v="22817"/>
    <n v="130"/>
    <n v="0"/>
  </r>
  <r>
    <s v=""/>
    <x v="178"/>
    <s v="-8.874217"/>
    <s v="125.727539"/>
    <x v="794"/>
    <x v="2"/>
    <x v="2"/>
    <s v="26"/>
    <n v="22821"/>
    <n v="130"/>
    <n v="0"/>
  </r>
  <r>
    <s v=""/>
    <x v="178"/>
    <s v="-8.874217"/>
    <s v="125.727539"/>
    <x v="795"/>
    <x v="2"/>
    <x v="2"/>
    <s v="27"/>
    <n v="22821"/>
    <n v="130"/>
    <n v="0"/>
  </r>
  <r>
    <s v=""/>
    <x v="178"/>
    <s v="-8.874217"/>
    <s v="125.727539"/>
    <x v="796"/>
    <x v="2"/>
    <x v="2"/>
    <s v="28"/>
    <n v="22822"/>
    <n v="130"/>
    <n v="0"/>
  </r>
  <r>
    <s v=""/>
    <x v="178"/>
    <s v="-8.874217"/>
    <s v="125.727539"/>
    <x v="797"/>
    <x v="2"/>
    <x v="2"/>
    <s v="29"/>
    <n v="22827"/>
    <n v="130"/>
    <n v="0"/>
  </r>
  <r>
    <s v=""/>
    <x v="178"/>
    <s v="-8.874217"/>
    <s v="125.727539"/>
    <x v="798"/>
    <x v="2"/>
    <x v="2"/>
    <s v="30"/>
    <n v="22830"/>
    <n v="130"/>
    <n v="0"/>
  </r>
  <r>
    <s v=""/>
    <x v="178"/>
    <s v="-8.874217"/>
    <s v="125.727539"/>
    <x v="799"/>
    <x v="2"/>
    <x v="2"/>
    <s v="31"/>
    <n v="22830"/>
    <n v="130"/>
    <n v="0"/>
  </r>
  <r>
    <s v=""/>
    <x v="178"/>
    <s v="-8.874217"/>
    <s v="125.727539"/>
    <x v="800"/>
    <x v="2"/>
    <x v="3"/>
    <s v="01"/>
    <n v="22832"/>
    <n v="130"/>
    <n v="0"/>
  </r>
  <r>
    <s v=""/>
    <x v="178"/>
    <s v="-8.874217"/>
    <s v="125.727539"/>
    <x v="801"/>
    <x v="2"/>
    <x v="3"/>
    <s v="02"/>
    <n v="22832"/>
    <n v="130"/>
    <n v="0"/>
  </r>
  <r>
    <s v=""/>
    <x v="178"/>
    <s v="-8.874217"/>
    <s v="125.727539"/>
    <x v="802"/>
    <x v="2"/>
    <x v="3"/>
    <s v="03"/>
    <n v="22832"/>
    <n v="130"/>
    <n v="0"/>
  </r>
  <r>
    <s v=""/>
    <x v="178"/>
    <s v="-8.874217"/>
    <s v="125.727539"/>
    <x v="803"/>
    <x v="2"/>
    <x v="3"/>
    <s v="04"/>
    <n v="22832"/>
    <n v="130"/>
    <n v="0"/>
  </r>
  <r>
    <s v=""/>
    <x v="178"/>
    <s v="-8.874217"/>
    <s v="125.727539"/>
    <x v="804"/>
    <x v="2"/>
    <x v="3"/>
    <s v="05"/>
    <n v="22836"/>
    <n v="130"/>
    <n v="0"/>
  </r>
  <r>
    <s v=""/>
    <x v="178"/>
    <s v="-8.874217"/>
    <s v="125.727539"/>
    <x v="805"/>
    <x v="2"/>
    <x v="3"/>
    <s v="06"/>
    <n v="22836"/>
    <n v="130"/>
    <n v="0"/>
  </r>
  <r>
    <s v=""/>
    <x v="178"/>
    <s v="-8.874217"/>
    <s v="125.727539"/>
    <x v="806"/>
    <x v="2"/>
    <x v="3"/>
    <s v="07"/>
    <n v="22842"/>
    <n v="130"/>
    <n v="0"/>
  </r>
  <r>
    <s v=""/>
    <x v="178"/>
    <s v="-8.874217"/>
    <s v="125.727539"/>
    <x v="807"/>
    <x v="2"/>
    <x v="3"/>
    <s v="08"/>
    <n v="22842"/>
    <n v="130"/>
    <n v="0"/>
  </r>
  <r>
    <s v=""/>
    <x v="178"/>
    <s v="-8.874217"/>
    <s v="125.727539"/>
    <x v="808"/>
    <x v="2"/>
    <x v="3"/>
    <s v="09"/>
    <n v="22842"/>
    <n v="130"/>
    <n v="0"/>
  </r>
  <r>
    <s v=""/>
    <x v="178"/>
    <s v="-8.874217"/>
    <s v="125.727539"/>
    <x v="809"/>
    <x v="2"/>
    <x v="3"/>
    <s v="10"/>
    <n v="22842"/>
    <n v="130"/>
    <n v="0"/>
  </r>
  <r>
    <s v=""/>
    <x v="178"/>
    <s v="-8.874217"/>
    <s v="125.727539"/>
    <x v="810"/>
    <x v="2"/>
    <x v="3"/>
    <s v="11"/>
    <n v="22842"/>
    <n v="130"/>
    <n v="0"/>
  </r>
  <r>
    <s v=""/>
    <x v="178"/>
    <s v="-8.874217"/>
    <s v="125.727539"/>
    <x v="811"/>
    <x v="2"/>
    <x v="3"/>
    <s v="12"/>
    <n v="22844"/>
    <n v="130"/>
    <n v="0"/>
  </r>
  <r>
    <s v=""/>
    <x v="178"/>
    <s v="-8.874217"/>
    <s v="125.727539"/>
    <x v="812"/>
    <x v="2"/>
    <x v="3"/>
    <s v="13"/>
    <n v="22848"/>
    <n v="130"/>
    <n v="0"/>
  </r>
  <r>
    <s v=""/>
    <x v="178"/>
    <s v="-8.874217"/>
    <s v="125.727539"/>
    <x v="813"/>
    <x v="2"/>
    <x v="3"/>
    <s v="14"/>
    <n v="22851"/>
    <n v="130"/>
    <n v="0"/>
  </r>
  <r>
    <s v=""/>
    <x v="178"/>
    <s v="-8.874217"/>
    <s v="125.727539"/>
    <x v="814"/>
    <x v="2"/>
    <x v="3"/>
    <s v="15"/>
    <n v="22853"/>
    <n v="130"/>
    <n v="0"/>
  </r>
  <r>
    <s v=""/>
    <x v="178"/>
    <s v="-8.874217"/>
    <s v="125.727539"/>
    <x v="815"/>
    <x v="2"/>
    <x v="3"/>
    <s v="16"/>
    <n v="22853"/>
    <n v="130"/>
    <n v="0"/>
  </r>
  <r>
    <s v=""/>
    <x v="178"/>
    <s v="-8.874217"/>
    <s v="125.727539"/>
    <x v="816"/>
    <x v="2"/>
    <x v="3"/>
    <s v="17"/>
    <n v="22853"/>
    <n v="130"/>
    <n v="0"/>
  </r>
  <r>
    <s v=""/>
    <x v="178"/>
    <s v="-8.874217"/>
    <s v="125.727539"/>
    <x v="817"/>
    <x v="2"/>
    <x v="3"/>
    <s v="18"/>
    <n v="22853"/>
    <n v="130"/>
    <n v="0"/>
  </r>
  <r>
    <s v=""/>
    <x v="178"/>
    <s v="-8.874217"/>
    <s v="125.727539"/>
    <x v="818"/>
    <x v="2"/>
    <x v="3"/>
    <s v="19"/>
    <n v="22853"/>
    <n v="130"/>
    <n v="0"/>
  </r>
  <r>
    <s v=""/>
    <x v="178"/>
    <s v="-8.874217"/>
    <s v="125.727539"/>
    <x v="819"/>
    <x v="2"/>
    <x v="3"/>
    <s v="20"/>
    <n v="22854"/>
    <n v="130"/>
    <n v="0"/>
  </r>
  <r>
    <s v=""/>
    <x v="178"/>
    <s v="-8.874217"/>
    <s v="125.727539"/>
    <x v="820"/>
    <x v="2"/>
    <x v="3"/>
    <s v="21"/>
    <n v="22857"/>
    <n v="130"/>
    <n v="0"/>
  </r>
  <r>
    <s v=""/>
    <x v="178"/>
    <s v="-8.874217"/>
    <s v="125.727539"/>
    <x v="821"/>
    <x v="2"/>
    <x v="3"/>
    <s v="22"/>
    <n v="22860"/>
    <n v="130"/>
    <n v="0"/>
  </r>
  <r>
    <s v=""/>
    <x v="178"/>
    <s v="-8.874217"/>
    <s v="125.727539"/>
    <x v="822"/>
    <x v="2"/>
    <x v="3"/>
    <s v="23"/>
    <n v="22860"/>
    <n v="130"/>
    <n v="0"/>
  </r>
  <r>
    <s v=""/>
    <x v="178"/>
    <s v="-8.874217"/>
    <s v="125.727539"/>
    <x v="823"/>
    <x v="2"/>
    <x v="3"/>
    <s v="24"/>
    <n v="22860"/>
    <n v="130"/>
    <n v="0"/>
  </r>
  <r>
    <s v=""/>
    <x v="178"/>
    <s v="-8.874217"/>
    <s v="125.727539"/>
    <x v="824"/>
    <x v="2"/>
    <x v="3"/>
    <s v="25"/>
    <n v="22860"/>
    <n v="130"/>
    <n v="0"/>
  </r>
  <r>
    <s v=""/>
    <x v="178"/>
    <s v="-8.874217"/>
    <s v="125.727539"/>
    <x v="825"/>
    <x v="2"/>
    <x v="3"/>
    <s v="26"/>
    <n v="22861"/>
    <n v="130"/>
    <n v="0"/>
  </r>
  <r>
    <s v=""/>
    <x v="178"/>
    <s v="-8.874217"/>
    <s v="125.727539"/>
    <x v="826"/>
    <x v="2"/>
    <x v="3"/>
    <s v="27"/>
    <n v="22862"/>
    <n v="130"/>
    <n v="0"/>
  </r>
  <r>
    <s v=""/>
    <x v="178"/>
    <s v="-8.874217"/>
    <s v="125.727539"/>
    <x v="827"/>
    <x v="2"/>
    <x v="3"/>
    <s v="28"/>
    <n v="22863"/>
    <n v="130"/>
    <n v="0"/>
  </r>
  <r>
    <s v=""/>
    <x v="178"/>
    <s v="-8.874217"/>
    <s v="125.727539"/>
    <x v="828"/>
    <x v="2"/>
    <x v="3"/>
    <s v="29"/>
    <n v="22865"/>
    <n v="130"/>
    <n v="0"/>
  </r>
  <r>
    <s v=""/>
    <x v="178"/>
    <s v="-8.874217"/>
    <s v="125.727539"/>
    <x v="829"/>
    <x v="2"/>
    <x v="3"/>
    <s v="30"/>
    <n v="22865"/>
    <n v="130"/>
    <n v="0"/>
  </r>
  <r>
    <s v=""/>
    <x v="178"/>
    <s v="-8.874217"/>
    <s v="125.727539"/>
    <x v="830"/>
    <x v="2"/>
    <x v="4"/>
    <s v="01"/>
    <n v="22871"/>
    <n v="130"/>
    <n v="0"/>
  </r>
  <r>
    <s v=""/>
    <x v="178"/>
    <s v="-8.874217"/>
    <s v="125.727539"/>
    <x v="831"/>
    <x v="2"/>
    <x v="4"/>
    <s v="02"/>
    <n v="22874"/>
    <n v="130"/>
    <n v="0"/>
  </r>
  <r>
    <s v=""/>
    <x v="178"/>
    <s v="-8.874217"/>
    <s v="125.727539"/>
    <x v="832"/>
    <x v="2"/>
    <x v="4"/>
    <s v="03"/>
    <n v="22875"/>
    <n v="130"/>
    <n v="0"/>
  </r>
  <r>
    <s v=""/>
    <x v="178"/>
    <s v="-8.874217"/>
    <s v="125.727539"/>
    <x v="833"/>
    <x v="2"/>
    <x v="4"/>
    <s v="04"/>
    <n v="22879"/>
    <n v="130"/>
    <n v="0"/>
  </r>
  <r>
    <s v=""/>
    <x v="178"/>
    <s v="-8.874217"/>
    <s v="125.727539"/>
    <x v="834"/>
    <x v="2"/>
    <x v="4"/>
    <s v="05"/>
    <n v="22883"/>
    <n v="130"/>
    <n v="0"/>
  </r>
  <r>
    <s v=""/>
    <x v="178"/>
    <s v="-8.874217"/>
    <s v="125.727539"/>
    <x v="835"/>
    <x v="2"/>
    <x v="4"/>
    <s v="06"/>
    <n v="22884"/>
    <n v="130"/>
    <n v="0"/>
  </r>
  <r>
    <s v=""/>
    <x v="178"/>
    <s v="-8.874217"/>
    <s v="125.727539"/>
    <x v="836"/>
    <x v="2"/>
    <x v="4"/>
    <s v="07"/>
    <n v="22885"/>
    <n v="130"/>
    <n v="0"/>
  </r>
  <r>
    <s v=""/>
    <x v="178"/>
    <s v="-8.874217"/>
    <s v="125.727539"/>
    <x v="837"/>
    <x v="2"/>
    <x v="4"/>
    <s v="08"/>
    <n v="22885"/>
    <n v="130"/>
    <n v="0"/>
  </r>
  <r>
    <s v=""/>
    <x v="178"/>
    <s v="-8.874217"/>
    <s v="125.727539"/>
    <x v="838"/>
    <x v="2"/>
    <x v="4"/>
    <s v="09"/>
    <n v="22885"/>
    <n v="130"/>
    <n v="0"/>
  </r>
  <r>
    <s v=""/>
    <x v="178"/>
    <s v="-8.874217"/>
    <s v="125.727539"/>
    <x v="839"/>
    <x v="2"/>
    <x v="4"/>
    <s v="10"/>
    <n v="22886"/>
    <n v="130"/>
    <n v="0"/>
  </r>
  <r>
    <s v=""/>
    <x v="178"/>
    <s v="-8.874217"/>
    <s v="125.727539"/>
    <x v="840"/>
    <x v="2"/>
    <x v="4"/>
    <s v="11"/>
    <n v="22888"/>
    <n v="130"/>
    <n v="0"/>
  </r>
  <r>
    <s v=""/>
    <x v="178"/>
    <s v="-8.874217"/>
    <s v="125.727539"/>
    <x v="841"/>
    <x v="2"/>
    <x v="4"/>
    <s v="12"/>
    <n v="22888"/>
    <n v="130"/>
    <n v="0"/>
  </r>
  <r>
    <s v=""/>
    <x v="178"/>
    <s v="-8.874217"/>
    <s v="125.727539"/>
    <x v="842"/>
    <x v="2"/>
    <x v="4"/>
    <s v="13"/>
    <n v="22888"/>
    <n v="131"/>
    <n v="0"/>
  </r>
  <r>
    <s v=""/>
    <x v="178"/>
    <s v="-8.874217"/>
    <s v="125.727539"/>
    <x v="843"/>
    <x v="2"/>
    <x v="4"/>
    <s v="14"/>
    <n v="22889"/>
    <n v="131"/>
    <n v="0"/>
  </r>
  <r>
    <s v=""/>
    <x v="178"/>
    <s v="-8.874217"/>
    <s v="125.727539"/>
    <x v="844"/>
    <x v="2"/>
    <x v="4"/>
    <s v="15"/>
    <n v="22889"/>
    <n v="131"/>
    <n v="0"/>
  </r>
  <r>
    <s v=""/>
    <x v="178"/>
    <s v="-8.874217"/>
    <s v="125.727539"/>
    <x v="845"/>
    <x v="2"/>
    <x v="4"/>
    <s v="16"/>
    <n v="22889"/>
    <n v="131"/>
    <n v="0"/>
  </r>
  <r>
    <s v=""/>
    <x v="178"/>
    <s v="-8.874217"/>
    <s v="125.727539"/>
    <x v="846"/>
    <x v="2"/>
    <x v="4"/>
    <s v="17"/>
    <n v="22890"/>
    <n v="131"/>
    <n v="0"/>
  </r>
  <r>
    <s v=""/>
    <x v="178"/>
    <s v="-8.874217"/>
    <s v="125.727539"/>
    <x v="847"/>
    <x v="2"/>
    <x v="4"/>
    <s v="18"/>
    <n v="22890"/>
    <n v="131"/>
    <n v="0"/>
  </r>
  <r>
    <s v=""/>
    <x v="178"/>
    <s v="-8.874217"/>
    <s v="125.727539"/>
    <x v="848"/>
    <x v="2"/>
    <x v="4"/>
    <s v="19"/>
    <n v="22890"/>
    <n v="131"/>
    <n v="0"/>
  </r>
  <r>
    <s v=""/>
    <x v="178"/>
    <s v="-8.874217"/>
    <s v="125.727539"/>
    <x v="849"/>
    <x v="2"/>
    <x v="4"/>
    <s v="20"/>
    <n v="22893"/>
    <n v="131"/>
    <n v="0"/>
  </r>
  <r>
    <s v=""/>
    <x v="178"/>
    <s v="-8.874217"/>
    <s v="125.727539"/>
    <x v="850"/>
    <x v="2"/>
    <x v="4"/>
    <s v="21"/>
    <n v="22893"/>
    <n v="131"/>
    <n v="0"/>
  </r>
  <r>
    <s v=""/>
    <x v="178"/>
    <s v="-8.874217"/>
    <s v="125.727539"/>
    <x v="851"/>
    <x v="2"/>
    <x v="4"/>
    <s v="22"/>
    <n v="22893"/>
    <n v="131"/>
    <n v="0"/>
  </r>
  <r>
    <s v=""/>
    <x v="178"/>
    <s v="-8.874217"/>
    <s v="125.727539"/>
    <x v="852"/>
    <x v="2"/>
    <x v="4"/>
    <s v="23"/>
    <n v="22896"/>
    <n v="131"/>
    <n v="0"/>
  </r>
  <r>
    <s v=""/>
    <x v="178"/>
    <s v="-8.874217"/>
    <s v="125.727539"/>
    <x v="853"/>
    <x v="2"/>
    <x v="4"/>
    <s v="24"/>
    <n v="22896"/>
    <n v="131"/>
    <n v="0"/>
  </r>
  <r>
    <s v=""/>
    <x v="178"/>
    <s v="-8.874217"/>
    <s v="125.727539"/>
    <x v="854"/>
    <x v="2"/>
    <x v="4"/>
    <s v="25"/>
    <n v="22897"/>
    <n v="131"/>
    <n v="0"/>
  </r>
  <r>
    <s v=""/>
    <x v="178"/>
    <s v="-8.874217"/>
    <s v="125.727539"/>
    <x v="855"/>
    <x v="2"/>
    <x v="4"/>
    <s v="26"/>
    <n v="22904"/>
    <n v="131"/>
    <n v="0"/>
  </r>
  <r>
    <s v=""/>
    <x v="178"/>
    <s v="-8.874217"/>
    <s v="125.727539"/>
    <x v="856"/>
    <x v="2"/>
    <x v="4"/>
    <s v="27"/>
    <n v="22909"/>
    <n v="131"/>
    <n v="0"/>
  </r>
  <r>
    <s v=""/>
    <x v="178"/>
    <s v="-8.874217"/>
    <s v="125.727539"/>
    <x v="857"/>
    <x v="2"/>
    <x v="4"/>
    <s v="28"/>
    <n v="22912"/>
    <n v="131"/>
    <n v="0"/>
  </r>
  <r>
    <s v=""/>
    <x v="178"/>
    <s v="-8.874217"/>
    <s v="125.727539"/>
    <x v="858"/>
    <x v="2"/>
    <x v="4"/>
    <s v="29"/>
    <n v="22912"/>
    <n v="131"/>
    <n v="0"/>
  </r>
  <r>
    <s v=""/>
    <x v="178"/>
    <s v="-8.874217"/>
    <s v="125.727539"/>
    <x v="859"/>
    <x v="2"/>
    <x v="4"/>
    <s v="30"/>
    <n v="22913"/>
    <n v="131"/>
    <n v="0"/>
  </r>
  <r>
    <s v=""/>
    <x v="178"/>
    <s v="-8.874217"/>
    <s v="125.727539"/>
    <x v="860"/>
    <x v="2"/>
    <x v="4"/>
    <s v="31"/>
    <n v="22915"/>
    <n v="131"/>
    <n v="0"/>
  </r>
  <r>
    <s v=""/>
    <x v="178"/>
    <s v="-8.874217"/>
    <s v="125.727539"/>
    <x v="861"/>
    <x v="2"/>
    <x v="5"/>
    <s v="01"/>
    <n v="22916"/>
    <n v="131"/>
    <n v="0"/>
  </r>
  <r>
    <s v=""/>
    <x v="178"/>
    <s v="-8.874217"/>
    <s v="125.727539"/>
    <x v="862"/>
    <x v="2"/>
    <x v="5"/>
    <s v="02"/>
    <n v="22917"/>
    <n v="131"/>
    <n v="0"/>
  </r>
  <r>
    <s v=""/>
    <x v="178"/>
    <s v="-8.874217"/>
    <s v="125.727539"/>
    <x v="863"/>
    <x v="2"/>
    <x v="5"/>
    <s v="03"/>
    <n v="22921"/>
    <n v="131"/>
    <n v="0"/>
  </r>
  <r>
    <s v=""/>
    <x v="178"/>
    <s v="-8.874217"/>
    <s v="125.727539"/>
    <x v="864"/>
    <x v="2"/>
    <x v="5"/>
    <s v="04"/>
    <n v="22921"/>
    <n v="131"/>
    <n v="0"/>
  </r>
  <r>
    <s v=""/>
    <x v="178"/>
    <s v="-8.874217"/>
    <s v="125.727539"/>
    <x v="865"/>
    <x v="2"/>
    <x v="5"/>
    <s v="05"/>
    <n v="22925"/>
    <n v="131"/>
    <n v="0"/>
  </r>
  <r>
    <s v=""/>
    <x v="178"/>
    <s v="-8.874217"/>
    <s v="125.727539"/>
    <x v="866"/>
    <x v="2"/>
    <x v="5"/>
    <s v="06"/>
    <n v="22927"/>
    <n v="132"/>
    <n v="0"/>
  </r>
  <r>
    <s v=""/>
    <x v="178"/>
    <s v="-8.874217"/>
    <s v="125.727539"/>
    <x v="867"/>
    <x v="2"/>
    <x v="5"/>
    <s v="07"/>
    <n v="22928"/>
    <n v="133"/>
    <n v="0"/>
  </r>
  <r>
    <s v=""/>
    <x v="178"/>
    <s v="-8.874217"/>
    <s v="125.727539"/>
    <x v="868"/>
    <x v="2"/>
    <x v="5"/>
    <s v="08"/>
    <n v="22929"/>
    <n v="133"/>
    <n v="0"/>
  </r>
  <r>
    <s v=""/>
    <x v="178"/>
    <s v="-8.874217"/>
    <s v="125.727539"/>
    <x v="869"/>
    <x v="2"/>
    <x v="5"/>
    <s v="09"/>
    <n v="22931"/>
    <n v="133"/>
    <n v="0"/>
  </r>
  <r>
    <s v=""/>
    <x v="178"/>
    <s v="-8.874217"/>
    <s v="125.727539"/>
    <x v="870"/>
    <x v="2"/>
    <x v="5"/>
    <s v="10"/>
    <n v="22931"/>
    <n v="133"/>
    <n v="0"/>
  </r>
  <r>
    <s v=""/>
    <x v="178"/>
    <s v="-8.874217"/>
    <s v="125.727539"/>
    <x v="871"/>
    <x v="2"/>
    <x v="5"/>
    <s v="11"/>
    <n v="22931"/>
    <n v="133"/>
    <n v="0"/>
  </r>
  <r>
    <s v=""/>
    <x v="178"/>
    <s v="-8.874217"/>
    <s v="125.727539"/>
    <x v="872"/>
    <x v="2"/>
    <x v="5"/>
    <s v="12"/>
    <n v="22931"/>
    <n v="133"/>
    <n v="0"/>
  </r>
  <r>
    <s v=""/>
    <x v="178"/>
    <s v="-8.874217"/>
    <s v="125.727539"/>
    <x v="873"/>
    <x v="2"/>
    <x v="5"/>
    <s v="13"/>
    <n v="22933"/>
    <n v="133"/>
    <n v="0"/>
  </r>
  <r>
    <s v=""/>
    <x v="178"/>
    <s v="-8.874217"/>
    <s v="125.727539"/>
    <x v="874"/>
    <x v="2"/>
    <x v="5"/>
    <s v="14"/>
    <n v="22940"/>
    <n v="133"/>
    <n v="0"/>
  </r>
  <r>
    <s v=""/>
    <x v="178"/>
    <s v="-8.874217"/>
    <s v="125.727539"/>
    <x v="875"/>
    <x v="2"/>
    <x v="5"/>
    <s v="15"/>
    <n v="22944"/>
    <n v="133"/>
    <n v="0"/>
  </r>
  <r>
    <s v=""/>
    <x v="178"/>
    <s v="-8.874217"/>
    <s v="125.727539"/>
    <x v="876"/>
    <x v="2"/>
    <x v="5"/>
    <s v="16"/>
    <n v="22944"/>
    <n v="133"/>
    <n v="0"/>
  </r>
  <r>
    <s v=""/>
    <x v="179"/>
    <s v="8.6195"/>
    <s v="0.8248"/>
    <x v="0"/>
    <x v="0"/>
    <x v="0"/>
    <s v="22"/>
    <n v="0"/>
    <n v="0"/>
    <n v="0"/>
  </r>
  <r>
    <s v=""/>
    <x v="179"/>
    <s v="8.6195"/>
    <s v="0.8248"/>
    <x v="1"/>
    <x v="0"/>
    <x v="0"/>
    <s v="23"/>
    <n v="0"/>
    <n v="0"/>
    <n v="0"/>
  </r>
  <r>
    <s v=""/>
    <x v="179"/>
    <s v="8.6195"/>
    <s v="0.8248"/>
    <x v="2"/>
    <x v="0"/>
    <x v="0"/>
    <s v="24"/>
    <n v="0"/>
    <n v="0"/>
    <n v="0"/>
  </r>
  <r>
    <s v=""/>
    <x v="179"/>
    <s v="8.6195"/>
    <s v="0.8248"/>
    <x v="3"/>
    <x v="0"/>
    <x v="0"/>
    <s v="25"/>
    <n v="0"/>
    <n v="0"/>
    <n v="0"/>
  </r>
  <r>
    <s v=""/>
    <x v="179"/>
    <s v="8.6195"/>
    <s v="0.8248"/>
    <x v="4"/>
    <x v="0"/>
    <x v="0"/>
    <s v="26"/>
    <n v="0"/>
    <n v="0"/>
    <n v="0"/>
  </r>
  <r>
    <s v=""/>
    <x v="179"/>
    <s v="8.6195"/>
    <s v="0.8248"/>
    <x v="5"/>
    <x v="0"/>
    <x v="0"/>
    <s v="27"/>
    <n v="0"/>
    <n v="0"/>
    <n v="0"/>
  </r>
  <r>
    <s v=""/>
    <x v="179"/>
    <s v="8.6195"/>
    <s v="0.8248"/>
    <x v="6"/>
    <x v="0"/>
    <x v="0"/>
    <s v="28"/>
    <n v="0"/>
    <n v="0"/>
    <n v="0"/>
  </r>
  <r>
    <s v=""/>
    <x v="179"/>
    <s v="8.6195"/>
    <s v="0.8248"/>
    <x v="7"/>
    <x v="0"/>
    <x v="0"/>
    <s v="29"/>
    <n v="0"/>
    <n v="0"/>
    <n v="0"/>
  </r>
  <r>
    <s v=""/>
    <x v="179"/>
    <s v="8.6195"/>
    <s v="0.8248"/>
    <x v="8"/>
    <x v="0"/>
    <x v="0"/>
    <s v="30"/>
    <n v="0"/>
    <n v="0"/>
    <n v="0"/>
  </r>
  <r>
    <s v=""/>
    <x v="179"/>
    <s v="8.6195"/>
    <s v="0.8248"/>
    <x v="9"/>
    <x v="0"/>
    <x v="0"/>
    <s v="31"/>
    <n v="0"/>
    <n v="0"/>
    <n v="0"/>
  </r>
  <r>
    <s v=""/>
    <x v="179"/>
    <s v="8.6195"/>
    <s v="0.8248"/>
    <x v="10"/>
    <x v="0"/>
    <x v="1"/>
    <s v="01"/>
    <n v="0"/>
    <n v="0"/>
    <n v="0"/>
  </r>
  <r>
    <s v=""/>
    <x v="179"/>
    <s v="8.6195"/>
    <s v="0.8248"/>
    <x v="11"/>
    <x v="0"/>
    <x v="1"/>
    <s v="02"/>
    <n v="0"/>
    <n v="0"/>
    <n v="0"/>
  </r>
  <r>
    <s v=""/>
    <x v="179"/>
    <s v="8.6195"/>
    <s v="0.8248"/>
    <x v="12"/>
    <x v="0"/>
    <x v="1"/>
    <s v="03"/>
    <n v="0"/>
    <n v="0"/>
    <n v="0"/>
  </r>
  <r>
    <s v=""/>
    <x v="179"/>
    <s v="8.6195"/>
    <s v="0.8248"/>
    <x v="13"/>
    <x v="0"/>
    <x v="1"/>
    <s v="04"/>
    <n v="0"/>
    <n v="0"/>
    <n v="0"/>
  </r>
  <r>
    <s v=""/>
    <x v="179"/>
    <s v="8.6195"/>
    <s v="0.8248"/>
    <x v="14"/>
    <x v="0"/>
    <x v="1"/>
    <s v="05"/>
    <n v="0"/>
    <n v="0"/>
    <n v="0"/>
  </r>
  <r>
    <s v=""/>
    <x v="179"/>
    <s v="8.6195"/>
    <s v="0.8248"/>
    <x v="15"/>
    <x v="0"/>
    <x v="1"/>
    <s v="06"/>
    <n v="0"/>
    <n v="0"/>
    <n v="0"/>
  </r>
  <r>
    <s v=""/>
    <x v="179"/>
    <s v="8.6195"/>
    <s v="0.8248"/>
    <x v="16"/>
    <x v="0"/>
    <x v="1"/>
    <s v="07"/>
    <n v="0"/>
    <n v="0"/>
    <n v="0"/>
  </r>
  <r>
    <s v=""/>
    <x v="179"/>
    <s v="8.6195"/>
    <s v="0.8248"/>
    <x v="17"/>
    <x v="0"/>
    <x v="1"/>
    <s v="08"/>
    <n v="0"/>
    <n v="0"/>
    <n v="0"/>
  </r>
  <r>
    <s v=""/>
    <x v="179"/>
    <s v="8.6195"/>
    <s v="0.8248"/>
    <x v="18"/>
    <x v="0"/>
    <x v="1"/>
    <s v="09"/>
    <n v="0"/>
    <n v="0"/>
    <n v="0"/>
  </r>
  <r>
    <s v=""/>
    <x v="179"/>
    <s v="8.6195"/>
    <s v="0.8248"/>
    <x v="19"/>
    <x v="0"/>
    <x v="1"/>
    <s v="10"/>
    <n v="0"/>
    <n v="0"/>
    <n v="0"/>
  </r>
  <r>
    <s v=""/>
    <x v="179"/>
    <s v="8.6195"/>
    <s v="0.8248"/>
    <x v="20"/>
    <x v="0"/>
    <x v="1"/>
    <s v="11"/>
    <n v="0"/>
    <n v="0"/>
    <n v="0"/>
  </r>
  <r>
    <s v=""/>
    <x v="179"/>
    <s v="8.6195"/>
    <s v="0.8248"/>
    <x v="21"/>
    <x v="0"/>
    <x v="1"/>
    <s v="12"/>
    <n v="0"/>
    <n v="0"/>
    <n v="0"/>
  </r>
  <r>
    <s v=""/>
    <x v="179"/>
    <s v="8.6195"/>
    <s v="0.8248"/>
    <x v="22"/>
    <x v="0"/>
    <x v="1"/>
    <s v="13"/>
    <n v="0"/>
    <n v="0"/>
    <n v="0"/>
  </r>
  <r>
    <s v=""/>
    <x v="179"/>
    <s v="8.6195"/>
    <s v="0.8248"/>
    <x v="23"/>
    <x v="0"/>
    <x v="1"/>
    <s v="14"/>
    <n v="0"/>
    <n v="0"/>
    <n v="0"/>
  </r>
  <r>
    <s v=""/>
    <x v="179"/>
    <s v="8.6195"/>
    <s v="0.8248"/>
    <x v="24"/>
    <x v="0"/>
    <x v="1"/>
    <s v="15"/>
    <n v="0"/>
    <n v="0"/>
    <n v="0"/>
  </r>
  <r>
    <s v=""/>
    <x v="179"/>
    <s v="8.6195"/>
    <s v="0.8248"/>
    <x v="25"/>
    <x v="0"/>
    <x v="1"/>
    <s v="16"/>
    <n v="0"/>
    <n v="0"/>
    <n v="0"/>
  </r>
  <r>
    <s v=""/>
    <x v="179"/>
    <s v="8.6195"/>
    <s v="0.8248"/>
    <x v="26"/>
    <x v="0"/>
    <x v="1"/>
    <s v="17"/>
    <n v="0"/>
    <n v="0"/>
    <n v="0"/>
  </r>
  <r>
    <s v=""/>
    <x v="179"/>
    <s v="8.6195"/>
    <s v="0.8248"/>
    <x v="27"/>
    <x v="0"/>
    <x v="1"/>
    <s v="18"/>
    <n v="0"/>
    <n v="0"/>
    <n v="0"/>
  </r>
  <r>
    <s v=""/>
    <x v="179"/>
    <s v="8.6195"/>
    <s v="0.8248"/>
    <x v="28"/>
    <x v="0"/>
    <x v="1"/>
    <s v="19"/>
    <n v="0"/>
    <n v="0"/>
    <n v="0"/>
  </r>
  <r>
    <s v=""/>
    <x v="179"/>
    <s v="8.6195"/>
    <s v="0.8248"/>
    <x v="29"/>
    <x v="0"/>
    <x v="1"/>
    <s v="20"/>
    <n v="0"/>
    <n v="0"/>
    <n v="0"/>
  </r>
  <r>
    <s v=""/>
    <x v="179"/>
    <s v="8.6195"/>
    <s v="0.8248"/>
    <x v="30"/>
    <x v="0"/>
    <x v="1"/>
    <s v="21"/>
    <n v="0"/>
    <n v="0"/>
    <n v="0"/>
  </r>
  <r>
    <s v=""/>
    <x v="179"/>
    <s v="8.6195"/>
    <s v="0.8248"/>
    <x v="31"/>
    <x v="0"/>
    <x v="1"/>
    <s v="22"/>
    <n v="0"/>
    <n v="0"/>
    <n v="0"/>
  </r>
  <r>
    <s v=""/>
    <x v="179"/>
    <s v="8.6195"/>
    <s v="0.8248"/>
    <x v="32"/>
    <x v="0"/>
    <x v="1"/>
    <s v="23"/>
    <n v="0"/>
    <n v="0"/>
    <n v="0"/>
  </r>
  <r>
    <s v=""/>
    <x v="179"/>
    <s v="8.6195"/>
    <s v="0.8248"/>
    <x v="33"/>
    <x v="0"/>
    <x v="1"/>
    <s v="24"/>
    <n v="0"/>
    <n v="0"/>
    <n v="0"/>
  </r>
  <r>
    <s v=""/>
    <x v="179"/>
    <s v="8.6195"/>
    <s v="0.8248"/>
    <x v="34"/>
    <x v="0"/>
    <x v="1"/>
    <s v="25"/>
    <n v="0"/>
    <n v="0"/>
    <n v="0"/>
  </r>
  <r>
    <s v=""/>
    <x v="179"/>
    <s v="8.6195"/>
    <s v="0.8248"/>
    <x v="35"/>
    <x v="0"/>
    <x v="1"/>
    <s v="26"/>
    <n v="0"/>
    <n v="0"/>
    <n v="0"/>
  </r>
  <r>
    <s v=""/>
    <x v="179"/>
    <s v="8.6195"/>
    <s v="0.8248"/>
    <x v="36"/>
    <x v="0"/>
    <x v="1"/>
    <s v="27"/>
    <n v="0"/>
    <n v="0"/>
    <n v="0"/>
  </r>
  <r>
    <s v=""/>
    <x v="179"/>
    <s v="8.6195"/>
    <s v="0.8248"/>
    <x v="37"/>
    <x v="0"/>
    <x v="1"/>
    <s v="28"/>
    <n v="0"/>
    <n v="0"/>
    <n v="0"/>
  </r>
  <r>
    <s v=""/>
    <x v="179"/>
    <s v="8.6195"/>
    <s v="0.8248"/>
    <x v="38"/>
    <x v="0"/>
    <x v="1"/>
    <s v="29"/>
    <n v="0"/>
    <n v="0"/>
    <n v="0"/>
  </r>
  <r>
    <s v=""/>
    <x v="179"/>
    <s v="8.6195"/>
    <s v="0.8248"/>
    <x v="39"/>
    <x v="0"/>
    <x v="2"/>
    <s v="01"/>
    <n v="0"/>
    <n v="0"/>
    <n v="0"/>
  </r>
  <r>
    <s v=""/>
    <x v="179"/>
    <s v="8.6195"/>
    <s v="0.8248"/>
    <x v="40"/>
    <x v="0"/>
    <x v="2"/>
    <s v="02"/>
    <n v="0"/>
    <n v="0"/>
    <n v="0"/>
  </r>
  <r>
    <s v=""/>
    <x v="179"/>
    <s v="8.6195"/>
    <s v="0.8248"/>
    <x v="41"/>
    <x v="0"/>
    <x v="2"/>
    <s v="03"/>
    <n v="0"/>
    <n v="0"/>
    <n v="0"/>
  </r>
  <r>
    <s v=""/>
    <x v="179"/>
    <s v="8.6195"/>
    <s v="0.8248"/>
    <x v="42"/>
    <x v="0"/>
    <x v="2"/>
    <s v="04"/>
    <n v="0"/>
    <n v="0"/>
    <n v="0"/>
  </r>
  <r>
    <s v=""/>
    <x v="179"/>
    <s v="8.6195"/>
    <s v="0.8248"/>
    <x v="43"/>
    <x v="0"/>
    <x v="2"/>
    <s v="05"/>
    <n v="0"/>
    <n v="0"/>
    <n v="0"/>
  </r>
  <r>
    <s v=""/>
    <x v="179"/>
    <s v="8.6195"/>
    <s v="0.8248"/>
    <x v="44"/>
    <x v="0"/>
    <x v="2"/>
    <s v="06"/>
    <n v="1"/>
    <n v="0"/>
    <n v="0"/>
  </r>
  <r>
    <s v=""/>
    <x v="179"/>
    <s v="8.6195"/>
    <s v="0.8248"/>
    <x v="45"/>
    <x v="0"/>
    <x v="2"/>
    <s v="07"/>
    <n v="1"/>
    <n v="0"/>
    <n v="0"/>
  </r>
  <r>
    <s v=""/>
    <x v="179"/>
    <s v="8.6195"/>
    <s v="0.8248"/>
    <x v="46"/>
    <x v="0"/>
    <x v="2"/>
    <s v="08"/>
    <n v="1"/>
    <n v="0"/>
    <n v="0"/>
  </r>
  <r>
    <s v=""/>
    <x v="179"/>
    <s v="8.6195"/>
    <s v="0.8248"/>
    <x v="47"/>
    <x v="0"/>
    <x v="2"/>
    <s v="09"/>
    <n v="1"/>
    <n v="0"/>
    <n v="0"/>
  </r>
  <r>
    <s v=""/>
    <x v="179"/>
    <s v="8.6195"/>
    <s v="0.8248"/>
    <x v="48"/>
    <x v="0"/>
    <x v="2"/>
    <s v="10"/>
    <n v="1"/>
    <n v="0"/>
    <n v="0"/>
  </r>
  <r>
    <s v=""/>
    <x v="179"/>
    <s v="8.6195"/>
    <s v="0.8248"/>
    <x v="49"/>
    <x v="0"/>
    <x v="2"/>
    <s v="11"/>
    <n v="1"/>
    <n v="0"/>
    <n v="0"/>
  </r>
  <r>
    <s v=""/>
    <x v="179"/>
    <s v="8.6195"/>
    <s v="0.8248"/>
    <x v="50"/>
    <x v="0"/>
    <x v="2"/>
    <s v="12"/>
    <n v="1"/>
    <n v="0"/>
    <n v="0"/>
  </r>
  <r>
    <s v=""/>
    <x v="179"/>
    <s v="8.6195"/>
    <s v="0.8248"/>
    <x v="51"/>
    <x v="0"/>
    <x v="2"/>
    <s v="13"/>
    <n v="1"/>
    <n v="0"/>
    <n v="0"/>
  </r>
  <r>
    <s v=""/>
    <x v="179"/>
    <s v="8.6195"/>
    <s v="0.8248"/>
    <x v="52"/>
    <x v="0"/>
    <x v="2"/>
    <s v="14"/>
    <n v="1"/>
    <n v="0"/>
    <n v="0"/>
  </r>
  <r>
    <s v=""/>
    <x v="179"/>
    <s v="8.6195"/>
    <s v="0.8248"/>
    <x v="53"/>
    <x v="0"/>
    <x v="2"/>
    <s v="15"/>
    <n v="1"/>
    <n v="0"/>
    <n v="0"/>
  </r>
  <r>
    <s v=""/>
    <x v="179"/>
    <s v="8.6195"/>
    <s v="0.8248"/>
    <x v="54"/>
    <x v="0"/>
    <x v="2"/>
    <s v="16"/>
    <n v="1"/>
    <n v="0"/>
    <n v="0"/>
  </r>
  <r>
    <s v=""/>
    <x v="179"/>
    <s v="8.6195"/>
    <s v="0.8248"/>
    <x v="55"/>
    <x v="0"/>
    <x v="2"/>
    <s v="17"/>
    <n v="1"/>
    <n v="0"/>
    <n v="0"/>
  </r>
  <r>
    <s v=""/>
    <x v="179"/>
    <s v="8.6195"/>
    <s v="0.8248"/>
    <x v="56"/>
    <x v="0"/>
    <x v="2"/>
    <s v="18"/>
    <n v="1"/>
    <n v="0"/>
    <n v="0"/>
  </r>
  <r>
    <s v=""/>
    <x v="179"/>
    <s v="8.6195"/>
    <s v="0.8248"/>
    <x v="57"/>
    <x v="0"/>
    <x v="2"/>
    <s v="19"/>
    <n v="1"/>
    <n v="0"/>
    <n v="0"/>
  </r>
  <r>
    <s v=""/>
    <x v="179"/>
    <s v="8.6195"/>
    <s v="0.8248"/>
    <x v="58"/>
    <x v="0"/>
    <x v="2"/>
    <s v="20"/>
    <n v="9"/>
    <n v="0"/>
    <n v="1"/>
  </r>
  <r>
    <s v=""/>
    <x v="179"/>
    <s v="8.6195"/>
    <s v="0.8248"/>
    <x v="59"/>
    <x v="0"/>
    <x v="2"/>
    <s v="21"/>
    <n v="16"/>
    <n v="0"/>
    <n v="1"/>
  </r>
  <r>
    <s v=""/>
    <x v="179"/>
    <s v="8.6195"/>
    <s v="0.8248"/>
    <x v="60"/>
    <x v="0"/>
    <x v="2"/>
    <s v="22"/>
    <n v="16"/>
    <n v="0"/>
    <n v="1"/>
  </r>
  <r>
    <s v=""/>
    <x v="179"/>
    <s v="8.6195"/>
    <s v="0.8248"/>
    <x v="61"/>
    <x v="0"/>
    <x v="2"/>
    <s v="23"/>
    <n v="18"/>
    <n v="0"/>
    <n v="1"/>
  </r>
  <r>
    <s v=""/>
    <x v="179"/>
    <s v="8.6195"/>
    <s v="0.8248"/>
    <x v="62"/>
    <x v="0"/>
    <x v="2"/>
    <s v="24"/>
    <n v="20"/>
    <n v="0"/>
    <n v="1"/>
  </r>
  <r>
    <s v=""/>
    <x v="179"/>
    <s v="8.6195"/>
    <s v="0.8248"/>
    <x v="63"/>
    <x v="0"/>
    <x v="2"/>
    <s v="25"/>
    <n v="23"/>
    <n v="0"/>
    <n v="1"/>
  </r>
  <r>
    <s v=""/>
    <x v="179"/>
    <s v="8.6195"/>
    <s v="0.8248"/>
    <x v="64"/>
    <x v="0"/>
    <x v="2"/>
    <s v="26"/>
    <n v="23"/>
    <n v="0"/>
    <n v="1"/>
  </r>
  <r>
    <s v=""/>
    <x v="179"/>
    <s v="8.6195"/>
    <s v="0.8248"/>
    <x v="65"/>
    <x v="0"/>
    <x v="2"/>
    <s v="27"/>
    <n v="25"/>
    <n v="1"/>
    <n v="1"/>
  </r>
  <r>
    <s v=""/>
    <x v="179"/>
    <s v="8.6195"/>
    <s v="0.8248"/>
    <x v="66"/>
    <x v="0"/>
    <x v="2"/>
    <s v="28"/>
    <n v="25"/>
    <n v="1"/>
    <n v="1"/>
  </r>
  <r>
    <s v=""/>
    <x v="179"/>
    <s v="8.6195"/>
    <s v="0.8248"/>
    <x v="67"/>
    <x v="0"/>
    <x v="2"/>
    <s v="29"/>
    <n v="25"/>
    <n v="1"/>
    <n v="1"/>
  </r>
  <r>
    <s v=""/>
    <x v="179"/>
    <s v="8.6195"/>
    <s v="0.8248"/>
    <x v="68"/>
    <x v="0"/>
    <x v="2"/>
    <s v="30"/>
    <n v="30"/>
    <n v="1"/>
    <n v="1"/>
  </r>
  <r>
    <s v=""/>
    <x v="179"/>
    <s v="8.6195"/>
    <s v="0.8248"/>
    <x v="69"/>
    <x v="0"/>
    <x v="2"/>
    <s v="31"/>
    <n v="34"/>
    <n v="1"/>
    <n v="10"/>
  </r>
  <r>
    <s v=""/>
    <x v="179"/>
    <s v="8.6195"/>
    <s v="0.8248"/>
    <x v="70"/>
    <x v="0"/>
    <x v="3"/>
    <s v="01"/>
    <n v="36"/>
    <n v="2"/>
    <n v="10"/>
  </r>
  <r>
    <s v=""/>
    <x v="179"/>
    <s v="8.6195"/>
    <s v="0.8248"/>
    <x v="71"/>
    <x v="0"/>
    <x v="3"/>
    <s v="02"/>
    <n v="39"/>
    <n v="2"/>
    <n v="17"/>
  </r>
  <r>
    <s v=""/>
    <x v="179"/>
    <s v="8.6195"/>
    <s v="0.8248"/>
    <x v="72"/>
    <x v="0"/>
    <x v="3"/>
    <s v="03"/>
    <n v="40"/>
    <n v="3"/>
    <n v="17"/>
  </r>
  <r>
    <s v=""/>
    <x v="179"/>
    <s v="8.6195"/>
    <s v="0.8248"/>
    <x v="73"/>
    <x v="0"/>
    <x v="3"/>
    <s v="04"/>
    <n v="41"/>
    <n v="3"/>
    <n v="17"/>
  </r>
  <r>
    <s v=""/>
    <x v="179"/>
    <s v="8.6195"/>
    <s v="0.8248"/>
    <x v="74"/>
    <x v="0"/>
    <x v="3"/>
    <s v="05"/>
    <n v="44"/>
    <n v="3"/>
    <n v="20"/>
  </r>
  <r>
    <s v=""/>
    <x v="179"/>
    <s v="8.6195"/>
    <s v="0.8248"/>
    <x v="75"/>
    <x v="0"/>
    <x v="3"/>
    <s v="06"/>
    <n v="58"/>
    <n v="3"/>
    <n v="23"/>
  </r>
  <r>
    <s v=""/>
    <x v="179"/>
    <s v="8.6195"/>
    <s v="0.8248"/>
    <x v="76"/>
    <x v="0"/>
    <x v="3"/>
    <s v="07"/>
    <n v="65"/>
    <n v="3"/>
    <n v="23"/>
  </r>
  <r>
    <s v=""/>
    <x v="179"/>
    <s v="8.6195"/>
    <s v="0.8248"/>
    <x v="77"/>
    <x v="0"/>
    <x v="3"/>
    <s v="08"/>
    <n v="70"/>
    <n v="3"/>
    <n v="23"/>
  </r>
  <r>
    <s v=""/>
    <x v="179"/>
    <s v="8.6195"/>
    <s v="0.8248"/>
    <x v="78"/>
    <x v="0"/>
    <x v="3"/>
    <s v="09"/>
    <n v="73"/>
    <n v="3"/>
    <n v="24"/>
  </r>
  <r>
    <s v=""/>
    <x v="179"/>
    <s v="8.6195"/>
    <s v="0.8248"/>
    <x v="79"/>
    <x v="0"/>
    <x v="3"/>
    <s v="10"/>
    <n v="76"/>
    <n v="3"/>
    <n v="25"/>
  </r>
  <r>
    <s v=""/>
    <x v="179"/>
    <s v="8.6195"/>
    <s v="0.8248"/>
    <x v="80"/>
    <x v="0"/>
    <x v="3"/>
    <s v="11"/>
    <n v="76"/>
    <n v="3"/>
    <n v="25"/>
  </r>
  <r>
    <s v=""/>
    <x v="179"/>
    <s v="8.6195"/>
    <s v="0.8248"/>
    <x v="81"/>
    <x v="0"/>
    <x v="3"/>
    <s v="12"/>
    <n v="76"/>
    <n v="3"/>
    <n v="29"/>
  </r>
  <r>
    <s v=""/>
    <x v="179"/>
    <s v="8.6195"/>
    <s v="0.8248"/>
    <x v="82"/>
    <x v="0"/>
    <x v="3"/>
    <s v="13"/>
    <n v="77"/>
    <n v="3"/>
    <n v="29"/>
  </r>
  <r>
    <s v=""/>
    <x v="179"/>
    <s v="8.6195"/>
    <s v="0.8248"/>
    <x v="83"/>
    <x v="0"/>
    <x v="3"/>
    <s v="14"/>
    <n v="77"/>
    <n v="3"/>
    <n v="32"/>
  </r>
  <r>
    <s v=""/>
    <x v="179"/>
    <s v="8.6195"/>
    <s v="0.8248"/>
    <x v="84"/>
    <x v="0"/>
    <x v="3"/>
    <s v="15"/>
    <n v="81"/>
    <n v="3"/>
    <n v="35"/>
  </r>
  <r>
    <s v=""/>
    <x v="179"/>
    <s v="8.6195"/>
    <s v="0.8248"/>
    <x v="85"/>
    <x v="0"/>
    <x v="3"/>
    <s v="16"/>
    <n v="81"/>
    <n v="5"/>
    <n v="45"/>
  </r>
  <r>
    <s v=""/>
    <x v="179"/>
    <s v="8.6195"/>
    <s v="0.8248"/>
    <x v="86"/>
    <x v="0"/>
    <x v="3"/>
    <s v="17"/>
    <n v="83"/>
    <n v="5"/>
    <n v="48"/>
  </r>
  <r>
    <s v=""/>
    <x v="179"/>
    <s v="8.6195"/>
    <s v="0.8248"/>
    <x v="87"/>
    <x v="0"/>
    <x v="3"/>
    <s v="18"/>
    <n v="84"/>
    <n v="5"/>
    <n v="49"/>
  </r>
  <r>
    <s v=""/>
    <x v="179"/>
    <s v="8.6195"/>
    <s v="0.8248"/>
    <x v="88"/>
    <x v="0"/>
    <x v="3"/>
    <s v="19"/>
    <n v="84"/>
    <n v="5"/>
    <n v="52"/>
  </r>
  <r>
    <s v=""/>
    <x v="179"/>
    <s v="8.6195"/>
    <s v="0.8248"/>
    <x v="89"/>
    <x v="0"/>
    <x v="3"/>
    <s v="20"/>
    <n v="84"/>
    <n v="6"/>
    <n v="53"/>
  </r>
  <r>
    <s v=""/>
    <x v="179"/>
    <s v="8.6195"/>
    <s v="0.8248"/>
    <x v="90"/>
    <x v="0"/>
    <x v="3"/>
    <s v="21"/>
    <n v="86"/>
    <n v="6"/>
    <n v="56"/>
  </r>
  <r>
    <s v=""/>
    <x v="179"/>
    <s v="8.6195"/>
    <s v="0.8248"/>
    <x v="91"/>
    <x v="0"/>
    <x v="3"/>
    <s v="22"/>
    <n v="88"/>
    <n v="6"/>
    <n v="56"/>
  </r>
  <r>
    <s v=""/>
    <x v="179"/>
    <s v="8.6195"/>
    <s v="0.8248"/>
    <x v="92"/>
    <x v="0"/>
    <x v="3"/>
    <s v="23"/>
    <n v="88"/>
    <n v="6"/>
    <n v="59"/>
  </r>
  <r>
    <s v=""/>
    <x v="179"/>
    <s v="8.6195"/>
    <s v="0.8248"/>
    <x v="93"/>
    <x v="0"/>
    <x v="3"/>
    <s v="24"/>
    <n v="90"/>
    <n v="6"/>
    <n v="59"/>
  </r>
  <r>
    <s v=""/>
    <x v="179"/>
    <s v="8.6195"/>
    <s v="0.8248"/>
    <x v="94"/>
    <x v="0"/>
    <x v="3"/>
    <s v="25"/>
    <n v="96"/>
    <n v="6"/>
    <n v="62"/>
  </r>
  <r>
    <s v=""/>
    <x v="179"/>
    <s v="8.6195"/>
    <s v="0.8248"/>
    <x v="95"/>
    <x v="0"/>
    <x v="3"/>
    <s v="26"/>
    <n v="98"/>
    <n v="6"/>
    <n v="62"/>
  </r>
  <r>
    <s v=""/>
    <x v="179"/>
    <s v="8.6195"/>
    <s v="0.8248"/>
    <x v="96"/>
    <x v="0"/>
    <x v="3"/>
    <s v="27"/>
    <n v="98"/>
    <n v="6"/>
    <n v="62"/>
  </r>
  <r>
    <s v=""/>
    <x v="179"/>
    <s v="8.6195"/>
    <s v="0.8248"/>
    <x v="97"/>
    <x v="0"/>
    <x v="3"/>
    <s v="28"/>
    <n v="99"/>
    <n v="6"/>
    <n v="63"/>
  </r>
  <r>
    <s v=""/>
    <x v="179"/>
    <s v="8.6195"/>
    <s v="0.8248"/>
    <x v="98"/>
    <x v="0"/>
    <x v="3"/>
    <s v="29"/>
    <n v="109"/>
    <n v="7"/>
    <n v="64"/>
  </r>
  <r>
    <s v=""/>
    <x v="179"/>
    <s v="8.6195"/>
    <s v="0.8248"/>
    <x v="99"/>
    <x v="0"/>
    <x v="3"/>
    <s v="30"/>
    <n v="116"/>
    <n v="9"/>
    <n v="65"/>
  </r>
  <r>
    <s v=""/>
    <x v="179"/>
    <s v="8.6195"/>
    <s v="0.8248"/>
    <x v="100"/>
    <x v="0"/>
    <x v="4"/>
    <s v="01"/>
    <n v="123"/>
    <n v="9"/>
    <n v="66"/>
  </r>
  <r>
    <s v=""/>
    <x v="179"/>
    <s v="8.6195"/>
    <s v="0.8248"/>
    <x v="101"/>
    <x v="0"/>
    <x v="4"/>
    <s v="02"/>
    <n v="123"/>
    <n v="9"/>
    <n v="66"/>
  </r>
  <r>
    <s v=""/>
    <x v="179"/>
    <s v="8.6195"/>
    <s v="0.8248"/>
    <x v="102"/>
    <x v="0"/>
    <x v="4"/>
    <s v="03"/>
    <n v="124"/>
    <n v="9"/>
    <n v="67"/>
  </r>
  <r>
    <s v=""/>
    <x v="179"/>
    <s v="8.6195"/>
    <s v="0.8248"/>
    <x v="103"/>
    <x v="0"/>
    <x v="4"/>
    <s v="04"/>
    <n v="126"/>
    <n v="9"/>
    <n v="74"/>
  </r>
  <r>
    <s v=""/>
    <x v="179"/>
    <s v="8.6195"/>
    <s v="0.8248"/>
    <x v="104"/>
    <x v="0"/>
    <x v="4"/>
    <s v="05"/>
    <n v="128"/>
    <n v="9"/>
    <n v="74"/>
  </r>
  <r>
    <s v=""/>
    <x v="179"/>
    <s v="8.6195"/>
    <s v="0.8248"/>
    <x v="105"/>
    <x v="0"/>
    <x v="4"/>
    <s v="06"/>
    <n v="128"/>
    <n v="9"/>
    <n v="77"/>
  </r>
  <r>
    <s v=""/>
    <x v="179"/>
    <s v="8.6195"/>
    <s v="0.8248"/>
    <x v="106"/>
    <x v="0"/>
    <x v="4"/>
    <s v="07"/>
    <n v="135"/>
    <n v="9"/>
    <n v="85"/>
  </r>
  <r>
    <s v=""/>
    <x v="179"/>
    <s v="8.6195"/>
    <s v="0.8248"/>
    <x v="107"/>
    <x v="0"/>
    <x v="4"/>
    <s v="08"/>
    <n v="145"/>
    <n v="10"/>
    <n v="85"/>
  </r>
  <r>
    <s v=""/>
    <x v="179"/>
    <s v="8.6195"/>
    <s v="0.8248"/>
    <x v="108"/>
    <x v="0"/>
    <x v="4"/>
    <s v="09"/>
    <n v="153"/>
    <n v="10"/>
    <n v="87"/>
  </r>
  <r>
    <s v=""/>
    <x v="179"/>
    <s v="8.6195"/>
    <s v="0.8248"/>
    <x v="109"/>
    <x v="0"/>
    <x v="4"/>
    <s v="10"/>
    <n v="174"/>
    <n v="11"/>
    <n v="89"/>
  </r>
  <r>
    <s v=""/>
    <x v="179"/>
    <s v="8.6195"/>
    <s v="0.8248"/>
    <x v="110"/>
    <x v="0"/>
    <x v="4"/>
    <s v="11"/>
    <n v="181"/>
    <n v="11"/>
    <n v="89"/>
  </r>
  <r>
    <s v=""/>
    <x v="179"/>
    <s v="8.6195"/>
    <s v="0.8248"/>
    <x v="111"/>
    <x v="0"/>
    <x v="4"/>
    <s v="12"/>
    <n v="199"/>
    <n v="11"/>
    <n v="92"/>
  </r>
  <r>
    <s v=""/>
    <x v="179"/>
    <s v="8.6195"/>
    <s v="0.8248"/>
    <x v="112"/>
    <x v="0"/>
    <x v="4"/>
    <s v="13"/>
    <n v="219"/>
    <n v="11"/>
    <n v="96"/>
  </r>
  <r>
    <s v=""/>
    <x v="179"/>
    <s v="8.6195"/>
    <s v="0.8248"/>
    <x v="113"/>
    <x v="0"/>
    <x v="4"/>
    <s v="14"/>
    <n v="238"/>
    <n v="11"/>
    <n v="96"/>
  </r>
  <r>
    <s v=""/>
    <x v="179"/>
    <s v="8.6195"/>
    <s v="0.8248"/>
    <x v="114"/>
    <x v="0"/>
    <x v="4"/>
    <s v="15"/>
    <n v="263"/>
    <n v="11"/>
    <n v="96"/>
  </r>
  <r>
    <s v=""/>
    <x v="179"/>
    <s v="8.6195"/>
    <s v="0.8248"/>
    <x v="115"/>
    <x v="0"/>
    <x v="4"/>
    <s v="16"/>
    <n v="298"/>
    <n v="11"/>
    <n v="99"/>
  </r>
  <r>
    <s v=""/>
    <x v="179"/>
    <s v="8.6195"/>
    <s v="0.8248"/>
    <x v="116"/>
    <x v="0"/>
    <x v="4"/>
    <s v="17"/>
    <n v="301"/>
    <n v="11"/>
    <n v="104"/>
  </r>
  <r>
    <s v=""/>
    <x v="179"/>
    <s v="8.6195"/>
    <s v="0.8248"/>
    <x v="117"/>
    <x v="0"/>
    <x v="4"/>
    <s v="18"/>
    <n v="330"/>
    <n v="12"/>
    <n v="106"/>
  </r>
  <r>
    <s v=""/>
    <x v="179"/>
    <s v="8.6195"/>
    <s v="0.8248"/>
    <x v="118"/>
    <x v="0"/>
    <x v="4"/>
    <s v="19"/>
    <n v="338"/>
    <n v="12"/>
    <n v="107"/>
  </r>
  <r>
    <s v=""/>
    <x v="179"/>
    <s v="8.6195"/>
    <s v="0.8248"/>
    <x v="119"/>
    <x v="0"/>
    <x v="4"/>
    <s v="20"/>
    <n v="340"/>
    <n v="12"/>
    <n v="110"/>
  </r>
  <r>
    <s v=""/>
    <x v="179"/>
    <s v="8.6195"/>
    <s v="0.8248"/>
    <x v="120"/>
    <x v="0"/>
    <x v="4"/>
    <s v="21"/>
    <n v="354"/>
    <n v="12"/>
    <n v="118"/>
  </r>
  <r>
    <s v=""/>
    <x v="179"/>
    <s v="8.6195"/>
    <s v="0.8248"/>
    <x v="121"/>
    <x v="0"/>
    <x v="4"/>
    <s v="22"/>
    <n v="363"/>
    <n v="12"/>
    <n v="121"/>
  </r>
  <r>
    <s v=""/>
    <x v="179"/>
    <s v="8.6195"/>
    <s v="0.8248"/>
    <x v="122"/>
    <x v="0"/>
    <x v="4"/>
    <s v="23"/>
    <n v="373"/>
    <n v="12"/>
    <n v="133"/>
  </r>
  <r>
    <s v=""/>
    <x v="179"/>
    <s v="8.6195"/>
    <s v="0.8248"/>
    <x v="123"/>
    <x v="0"/>
    <x v="4"/>
    <s v="24"/>
    <n v="381"/>
    <n v="12"/>
    <n v="141"/>
  </r>
  <r>
    <s v=""/>
    <x v="179"/>
    <s v="8.6195"/>
    <s v="0.8248"/>
    <x v="124"/>
    <x v="0"/>
    <x v="4"/>
    <s v="25"/>
    <n v="386"/>
    <n v="13"/>
    <n v="161"/>
  </r>
  <r>
    <s v=""/>
    <x v="179"/>
    <s v="8.6195"/>
    <s v="0.8248"/>
    <x v="125"/>
    <x v="0"/>
    <x v="4"/>
    <s v="26"/>
    <n v="391"/>
    <n v="13"/>
    <n v="177"/>
  </r>
  <r>
    <s v=""/>
    <x v="179"/>
    <s v="8.6195"/>
    <s v="0.8248"/>
    <x v="126"/>
    <x v="0"/>
    <x v="4"/>
    <s v="27"/>
    <n v="395"/>
    <n v="13"/>
    <n v="183"/>
  </r>
  <r>
    <s v=""/>
    <x v="179"/>
    <s v="8.6195"/>
    <s v="0.8248"/>
    <x v="127"/>
    <x v="0"/>
    <x v="4"/>
    <s v="28"/>
    <n v="422"/>
    <n v="13"/>
    <n v="197"/>
  </r>
  <r>
    <s v=""/>
    <x v="179"/>
    <s v="8.6195"/>
    <s v="0.8248"/>
    <x v="128"/>
    <x v="0"/>
    <x v="4"/>
    <s v="29"/>
    <n v="428"/>
    <n v="13"/>
    <n v="202"/>
  </r>
  <r>
    <s v=""/>
    <x v="179"/>
    <s v="8.6195"/>
    <s v="0.8248"/>
    <x v="129"/>
    <x v="0"/>
    <x v="4"/>
    <s v="30"/>
    <n v="433"/>
    <n v="13"/>
    <n v="206"/>
  </r>
  <r>
    <s v=""/>
    <x v="179"/>
    <s v="8.6195"/>
    <s v="0.8248"/>
    <x v="130"/>
    <x v="0"/>
    <x v="4"/>
    <s v="31"/>
    <n v="442"/>
    <n v="13"/>
    <n v="211"/>
  </r>
  <r>
    <s v=""/>
    <x v="179"/>
    <s v="8.6195"/>
    <s v="0.8248"/>
    <x v="131"/>
    <x v="0"/>
    <x v="5"/>
    <s v="01"/>
    <n v="443"/>
    <n v="13"/>
    <n v="215"/>
  </r>
  <r>
    <s v=""/>
    <x v="179"/>
    <s v="8.6195"/>
    <s v="0.8248"/>
    <x v="132"/>
    <x v="0"/>
    <x v="5"/>
    <s v="02"/>
    <n v="445"/>
    <n v="13"/>
    <n v="230"/>
  </r>
  <r>
    <s v=""/>
    <x v="179"/>
    <s v="8.6195"/>
    <s v="0.8248"/>
    <x v="133"/>
    <x v="0"/>
    <x v="5"/>
    <s v="03"/>
    <n v="452"/>
    <n v="13"/>
    <n v="236"/>
  </r>
  <r>
    <s v=""/>
    <x v="179"/>
    <s v="8.6195"/>
    <s v="0.8248"/>
    <x v="134"/>
    <x v="0"/>
    <x v="5"/>
    <s v="04"/>
    <n v="465"/>
    <n v="13"/>
    <n v="239"/>
  </r>
  <r>
    <s v=""/>
    <x v="179"/>
    <s v="8.6195"/>
    <s v="0.8248"/>
    <x v="135"/>
    <x v="0"/>
    <x v="5"/>
    <s v="05"/>
    <n v="485"/>
    <n v="13"/>
    <n v="240"/>
  </r>
  <r>
    <s v=""/>
    <x v="179"/>
    <s v="8.6195"/>
    <s v="0.8248"/>
    <x v="136"/>
    <x v="0"/>
    <x v="5"/>
    <s v="06"/>
    <n v="487"/>
    <n v="13"/>
    <n v="240"/>
  </r>
  <r>
    <s v=""/>
    <x v="179"/>
    <s v="8.6195"/>
    <s v="0.8248"/>
    <x v="137"/>
    <x v="0"/>
    <x v="5"/>
    <s v="07"/>
    <n v="495"/>
    <n v="13"/>
    <n v="248"/>
  </r>
  <r>
    <s v=""/>
    <x v="179"/>
    <s v="8.6195"/>
    <s v="0.8248"/>
    <x v="138"/>
    <x v="0"/>
    <x v="5"/>
    <s v="08"/>
    <n v="497"/>
    <n v="13"/>
    <n v="251"/>
  </r>
  <r>
    <s v=""/>
    <x v="179"/>
    <s v="8.6195"/>
    <s v="0.8248"/>
    <x v="139"/>
    <x v="0"/>
    <x v="5"/>
    <s v="09"/>
    <n v="501"/>
    <n v="13"/>
    <n v="260"/>
  </r>
  <r>
    <s v=""/>
    <x v="179"/>
    <s v="8.6195"/>
    <s v="0.8248"/>
    <x v="140"/>
    <x v="0"/>
    <x v="5"/>
    <s v="10"/>
    <n v="522"/>
    <n v="13"/>
    <n v="265"/>
  </r>
  <r>
    <s v=""/>
    <x v="179"/>
    <s v="8.6195"/>
    <s v="0.8248"/>
    <x v="141"/>
    <x v="0"/>
    <x v="5"/>
    <s v="11"/>
    <n v="524"/>
    <n v="13"/>
    <n v="271"/>
  </r>
  <r>
    <s v=""/>
    <x v="179"/>
    <s v="8.6195"/>
    <s v="0.8248"/>
    <x v="142"/>
    <x v="0"/>
    <x v="5"/>
    <s v="12"/>
    <n v="525"/>
    <n v="13"/>
    <n v="279"/>
  </r>
  <r>
    <s v=""/>
    <x v="179"/>
    <s v="8.6195"/>
    <s v="0.8248"/>
    <x v="143"/>
    <x v="0"/>
    <x v="5"/>
    <s v="13"/>
    <n v="530"/>
    <n v="13"/>
    <n v="291"/>
  </r>
  <r>
    <s v=""/>
    <x v="179"/>
    <s v="8.6195"/>
    <s v="0.8248"/>
    <x v="144"/>
    <x v="0"/>
    <x v="5"/>
    <s v="14"/>
    <n v="530"/>
    <n v="13"/>
    <n v="291"/>
  </r>
  <r>
    <s v=""/>
    <x v="179"/>
    <s v="8.6195"/>
    <s v="0.8248"/>
    <x v="145"/>
    <x v="0"/>
    <x v="5"/>
    <s v="15"/>
    <n v="531"/>
    <n v="13"/>
    <n v="299"/>
  </r>
  <r>
    <s v=""/>
    <x v="179"/>
    <s v="8.6195"/>
    <s v="0.8248"/>
    <x v="146"/>
    <x v="0"/>
    <x v="5"/>
    <s v="16"/>
    <n v="537"/>
    <n v="13"/>
    <n v="344"/>
  </r>
  <r>
    <s v=""/>
    <x v="179"/>
    <s v="8.6195"/>
    <s v="0.8248"/>
    <x v="147"/>
    <x v="0"/>
    <x v="5"/>
    <s v="17"/>
    <n v="544"/>
    <n v="13"/>
    <n v="353"/>
  </r>
  <r>
    <s v=""/>
    <x v="179"/>
    <s v="8.6195"/>
    <s v="0.8248"/>
    <x v="148"/>
    <x v="0"/>
    <x v="5"/>
    <s v="18"/>
    <n v="547"/>
    <n v="13"/>
    <n v="353"/>
  </r>
  <r>
    <s v=""/>
    <x v="179"/>
    <s v="8.6195"/>
    <s v="0.8248"/>
    <x v="149"/>
    <x v="0"/>
    <x v="5"/>
    <s v="19"/>
    <n v="555"/>
    <n v="13"/>
    <n v="361"/>
  </r>
  <r>
    <s v=""/>
    <x v="179"/>
    <s v="8.6195"/>
    <s v="0.8248"/>
    <x v="150"/>
    <x v="0"/>
    <x v="5"/>
    <s v="20"/>
    <n v="561"/>
    <n v="13"/>
    <n v="366"/>
  </r>
  <r>
    <s v=""/>
    <x v="179"/>
    <s v="8.6195"/>
    <s v="0.8248"/>
    <x v="151"/>
    <x v="0"/>
    <x v="5"/>
    <s v="21"/>
    <n v="569"/>
    <n v="13"/>
    <n v="375"/>
  </r>
  <r>
    <s v=""/>
    <x v="179"/>
    <s v="8.6195"/>
    <s v="0.8248"/>
    <x v="152"/>
    <x v="0"/>
    <x v="5"/>
    <s v="22"/>
    <n v="569"/>
    <n v="13"/>
    <n v="380"/>
  </r>
  <r>
    <s v=""/>
    <x v="179"/>
    <s v="8.6195"/>
    <s v="0.8248"/>
    <x v="153"/>
    <x v="0"/>
    <x v="5"/>
    <s v="23"/>
    <n v="576"/>
    <n v="13"/>
    <n v="384"/>
  </r>
  <r>
    <s v=""/>
    <x v="179"/>
    <s v="8.6195"/>
    <s v="0.8248"/>
    <x v="154"/>
    <x v="0"/>
    <x v="5"/>
    <s v="24"/>
    <n v="583"/>
    <n v="14"/>
    <n v="392"/>
  </r>
  <r>
    <s v=""/>
    <x v="179"/>
    <s v="8.6195"/>
    <s v="0.8248"/>
    <x v="155"/>
    <x v="0"/>
    <x v="5"/>
    <s v="25"/>
    <n v="588"/>
    <n v="14"/>
    <n v="394"/>
  </r>
  <r>
    <s v=""/>
    <x v="179"/>
    <s v="8.6195"/>
    <s v="0.8248"/>
    <x v="156"/>
    <x v="0"/>
    <x v="5"/>
    <s v="26"/>
    <n v="591"/>
    <n v="14"/>
    <n v="395"/>
  </r>
  <r>
    <s v=""/>
    <x v="179"/>
    <s v="8.6195"/>
    <s v="0.8248"/>
    <x v="157"/>
    <x v="0"/>
    <x v="5"/>
    <s v="27"/>
    <n v="615"/>
    <n v="14"/>
    <n v="396"/>
  </r>
  <r>
    <s v=""/>
    <x v="179"/>
    <s v="8.6195"/>
    <s v="0.8248"/>
    <x v="158"/>
    <x v="0"/>
    <x v="5"/>
    <s v="28"/>
    <n v="642"/>
    <n v="14"/>
    <n v="401"/>
  </r>
  <r>
    <s v=""/>
    <x v="179"/>
    <s v="8.6195"/>
    <s v="0.8248"/>
    <x v="159"/>
    <x v="0"/>
    <x v="5"/>
    <s v="29"/>
    <n v="643"/>
    <n v="14"/>
    <n v="401"/>
  </r>
  <r>
    <s v=""/>
    <x v="179"/>
    <s v="8.6195"/>
    <s v="0.8248"/>
    <x v="160"/>
    <x v="0"/>
    <x v="5"/>
    <s v="30"/>
    <n v="650"/>
    <n v="14"/>
    <n v="402"/>
  </r>
  <r>
    <s v=""/>
    <x v="179"/>
    <s v="8.6195"/>
    <s v="0.8248"/>
    <x v="161"/>
    <x v="0"/>
    <x v="6"/>
    <s v="01"/>
    <n v="661"/>
    <n v="14"/>
    <n v="414"/>
  </r>
  <r>
    <s v=""/>
    <x v="179"/>
    <s v="8.6195"/>
    <s v="0.8248"/>
    <x v="162"/>
    <x v="0"/>
    <x v="6"/>
    <s v="02"/>
    <n v="667"/>
    <n v="14"/>
    <n v="424"/>
  </r>
  <r>
    <s v=""/>
    <x v="179"/>
    <s v="8.6195"/>
    <s v="0.8248"/>
    <x v="163"/>
    <x v="0"/>
    <x v="6"/>
    <s v="03"/>
    <n v="671"/>
    <n v="14"/>
    <n v="424"/>
  </r>
  <r>
    <s v=""/>
    <x v="179"/>
    <s v="8.6195"/>
    <s v="0.8248"/>
    <x v="164"/>
    <x v="0"/>
    <x v="6"/>
    <s v="04"/>
    <n v="676"/>
    <n v="15"/>
    <n v="432"/>
  </r>
  <r>
    <s v=""/>
    <x v="179"/>
    <s v="8.6195"/>
    <s v="0.8248"/>
    <x v="165"/>
    <x v="0"/>
    <x v="6"/>
    <s v="05"/>
    <n v="680"/>
    <n v="15"/>
    <n v="447"/>
  </r>
  <r>
    <s v=""/>
    <x v="179"/>
    <s v="8.6195"/>
    <s v="0.8248"/>
    <x v="166"/>
    <x v="0"/>
    <x v="6"/>
    <s v="06"/>
    <n v="680"/>
    <n v="15"/>
    <n v="450"/>
  </r>
  <r>
    <s v=""/>
    <x v="179"/>
    <s v="8.6195"/>
    <s v="0.8248"/>
    <x v="167"/>
    <x v="0"/>
    <x v="6"/>
    <s v="07"/>
    <n v="689"/>
    <n v="15"/>
    <n v="467"/>
  </r>
  <r>
    <s v=""/>
    <x v="179"/>
    <s v="8.6195"/>
    <s v="0.8248"/>
    <x v="168"/>
    <x v="0"/>
    <x v="6"/>
    <s v="08"/>
    <n v="695"/>
    <n v="15"/>
    <n v="475"/>
  </r>
  <r>
    <s v=""/>
    <x v="179"/>
    <s v="8.6195"/>
    <s v="0.8248"/>
    <x v="169"/>
    <x v="0"/>
    <x v="6"/>
    <s v="09"/>
    <n v="704"/>
    <n v="15"/>
    <n v="483"/>
  </r>
  <r>
    <s v=""/>
    <x v="179"/>
    <s v="8.6195"/>
    <s v="0.8248"/>
    <x v="170"/>
    <x v="0"/>
    <x v="6"/>
    <s v="10"/>
    <n v="710"/>
    <n v="15"/>
    <n v="494"/>
  </r>
  <r>
    <s v=""/>
    <x v="179"/>
    <s v="8.6195"/>
    <s v="0.8248"/>
    <x v="171"/>
    <x v="0"/>
    <x v="6"/>
    <s v="11"/>
    <n v="710"/>
    <n v="15"/>
    <n v="494"/>
  </r>
  <r>
    <s v=""/>
    <x v="179"/>
    <s v="8.6195"/>
    <s v="0.8248"/>
    <x v="172"/>
    <x v="0"/>
    <x v="6"/>
    <s v="12"/>
    <n v="720"/>
    <n v="15"/>
    <n v="513"/>
  </r>
  <r>
    <s v=""/>
    <x v="179"/>
    <s v="8.6195"/>
    <s v="0.8248"/>
    <x v="173"/>
    <x v="0"/>
    <x v="6"/>
    <s v="13"/>
    <n v="721"/>
    <n v="15"/>
    <n v="517"/>
  </r>
  <r>
    <s v=""/>
    <x v="179"/>
    <s v="8.6195"/>
    <s v="0.8248"/>
    <x v="174"/>
    <x v="0"/>
    <x v="6"/>
    <s v="14"/>
    <n v="731"/>
    <n v="15"/>
    <n v="528"/>
  </r>
  <r>
    <s v=""/>
    <x v="179"/>
    <s v="8.6195"/>
    <s v="0.8248"/>
    <x v="175"/>
    <x v="0"/>
    <x v="6"/>
    <s v="15"/>
    <n v="740"/>
    <n v="15"/>
    <n v="534"/>
  </r>
  <r>
    <s v=""/>
    <x v="179"/>
    <s v="8.6195"/>
    <s v="0.8248"/>
    <x v="176"/>
    <x v="0"/>
    <x v="6"/>
    <s v="16"/>
    <n v="749"/>
    <n v="15"/>
    <n v="543"/>
  </r>
  <r>
    <s v=""/>
    <x v="179"/>
    <s v="8.6195"/>
    <s v="0.8248"/>
    <x v="177"/>
    <x v="0"/>
    <x v="6"/>
    <s v="17"/>
    <n v="766"/>
    <n v="15"/>
    <n v="546"/>
  </r>
  <r>
    <s v=""/>
    <x v="179"/>
    <s v="8.6195"/>
    <s v="0.8248"/>
    <x v="178"/>
    <x v="0"/>
    <x v="6"/>
    <s v="18"/>
    <n v="774"/>
    <n v="15"/>
    <n v="548"/>
  </r>
  <r>
    <s v=""/>
    <x v="179"/>
    <s v="8.6195"/>
    <s v="0.8248"/>
    <x v="179"/>
    <x v="0"/>
    <x v="6"/>
    <s v="19"/>
    <n v="778"/>
    <n v="15"/>
    <n v="551"/>
  </r>
  <r>
    <s v=""/>
    <x v="179"/>
    <s v="8.6195"/>
    <s v="0.8248"/>
    <x v="180"/>
    <x v="0"/>
    <x v="6"/>
    <s v="20"/>
    <n v="783"/>
    <n v="15"/>
    <n v="554"/>
  </r>
  <r>
    <s v=""/>
    <x v="179"/>
    <s v="8.6195"/>
    <s v="0.8248"/>
    <x v="181"/>
    <x v="0"/>
    <x v="6"/>
    <s v="21"/>
    <n v="790"/>
    <n v="15"/>
    <n v="560"/>
  </r>
  <r>
    <s v=""/>
    <x v="179"/>
    <s v="8.6195"/>
    <s v="0.8248"/>
    <x v="182"/>
    <x v="0"/>
    <x v="6"/>
    <s v="22"/>
    <n v="806"/>
    <n v="16"/>
    <n v="578"/>
  </r>
  <r>
    <s v=""/>
    <x v="179"/>
    <s v="8.6195"/>
    <s v="0.8248"/>
    <x v="183"/>
    <x v="0"/>
    <x v="6"/>
    <s v="23"/>
    <n v="828"/>
    <n v="16"/>
    <n v="584"/>
  </r>
  <r>
    <s v=""/>
    <x v="179"/>
    <s v="8.6195"/>
    <s v="0.8248"/>
    <x v="184"/>
    <x v="0"/>
    <x v="6"/>
    <s v="24"/>
    <n v="839"/>
    <n v="17"/>
    <n v="585"/>
  </r>
  <r>
    <s v=""/>
    <x v="179"/>
    <s v="8.6195"/>
    <s v="0.8248"/>
    <x v="185"/>
    <x v="0"/>
    <x v="6"/>
    <s v="25"/>
    <n v="853"/>
    <n v="17"/>
    <n v="587"/>
  </r>
  <r>
    <s v=""/>
    <x v="179"/>
    <s v="8.6195"/>
    <s v="0.8248"/>
    <x v="186"/>
    <x v="0"/>
    <x v="6"/>
    <s v="26"/>
    <n v="868"/>
    <n v="18"/>
    <n v="599"/>
  </r>
  <r>
    <s v=""/>
    <x v="179"/>
    <s v="8.6195"/>
    <s v="0.8248"/>
    <x v="187"/>
    <x v="0"/>
    <x v="6"/>
    <s v="27"/>
    <n v="874"/>
    <n v="18"/>
    <n v="607"/>
  </r>
  <r>
    <s v=""/>
    <x v="179"/>
    <s v="8.6195"/>
    <s v="0.8248"/>
    <x v="188"/>
    <x v="0"/>
    <x v="6"/>
    <s v="28"/>
    <n v="896"/>
    <n v="18"/>
    <n v="612"/>
  </r>
  <r>
    <s v=""/>
    <x v="179"/>
    <s v="8.6195"/>
    <s v="0.8248"/>
    <x v="189"/>
    <x v="0"/>
    <x v="6"/>
    <s v="29"/>
    <n v="896"/>
    <n v="18"/>
    <n v="612"/>
  </r>
  <r>
    <s v=""/>
    <x v="179"/>
    <s v="8.6195"/>
    <s v="0.8248"/>
    <x v="190"/>
    <x v="0"/>
    <x v="6"/>
    <s v="30"/>
    <n v="908"/>
    <n v="18"/>
    <n v="626"/>
  </r>
  <r>
    <s v=""/>
    <x v="179"/>
    <s v="8.6195"/>
    <s v="0.8248"/>
    <x v="191"/>
    <x v="0"/>
    <x v="6"/>
    <s v="31"/>
    <n v="941"/>
    <n v="19"/>
    <n v="641"/>
  </r>
  <r>
    <s v=""/>
    <x v="179"/>
    <s v="8.6195"/>
    <s v="0.8248"/>
    <x v="192"/>
    <x v="0"/>
    <x v="7"/>
    <s v="01"/>
    <n v="958"/>
    <n v="19"/>
    <n v="647"/>
  </r>
  <r>
    <s v=""/>
    <x v="179"/>
    <s v="8.6195"/>
    <s v="0.8248"/>
    <x v="193"/>
    <x v="0"/>
    <x v="7"/>
    <s v="02"/>
    <n v="961"/>
    <n v="19"/>
    <n v="660"/>
  </r>
  <r>
    <s v=""/>
    <x v="179"/>
    <s v="8.6195"/>
    <s v="0.8248"/>
    <x v="194"/>
    <x v="0"/>
    <x v="7"/>
    <s v="03"/>
    <n v="976"/>
    <n v="19"/>
    <n v="663"/>
  </r>
  <r>
    <s v=""/>
    <x v="179"/>
    <s v="8.6195"/>
    <s v="0.8248"/>
    <x v="195"/>
    <x v="0"/>
    <x v="7"/>
    <s v="04"/>
    <n v="988"/>
    <n v="19"/>
    <n v="673"/>
  </r>
  <r>
    <s v=""/>
    <x v="179"/>
    <s v="8.6195"/>
    <s v="0.8248"/>
    <x v="196"/>
    <x v="0"/>
    <x v="7"/>
    <s v="05"/>
    <n v="1001"/>
    <n v="21"/>
    <n v="690"/>
  </r>
  <r>
    <s v=""/>
    <x v="179"/>
    <s v="8.6195"/>
    <s v="0.8248"/>
    <x v="197"/>
    <x v="0"/>
    <x v="7"/>
    <s v="06"/>
    <n v="1012"/>
    <n v="22"/>
    <n v="697"/>
  </r>
  <r>
    <s v=""/>
    <x v="179"/>
    <s v="8.6195"/>
    <s v="0.8248"/>
    <x v="198"/>
    <x v="0"/>
    <x v="7"/>
    <s v="07"/>
    <n v="1028"/>
    <n v="22"/>
    <n v="710"/>
  </r>
  <r>
    <s v=""/>
    <x v="179"/>
    <s v="8.6195"/>
    <s v="0.8248"/>
    <x v="199"/>
    <x v="0"/>
    <x v="7"/>
    <s v="08"/>
    <n v="1046"/>
    <n v="23"/>
    <n v="721"/>
  </r>
  <r>
    <s v=""/>
    <x v="179"/>
    <s v="8.6195"/>
    <s v="0.8248"/>
    <x v="200"/>
    <x v="0"/>
    <x v="7"/>
    <s v="09"/>
    <n v="1060"/>
    <n v="23"/>
    <n v="729"/>
  </r>
  <r>
    <s v=""/>
    <x v="179"/>
    <s v="8.6195"/>
    <s v="0.8248"/>
    <x v="201"/>
    <x v="0"/>
    <x v="7"/>
    <s v="10"/>
    <n v="1067"/>
    <n v="25"/>
    <n v="729"/>
  </r>
  <r>
    <s v=""/>
    <x v="179"/>
    <s v="8.6195"/>
    <s v="0.8248"/>
    <x v="202"/>
    <x v="0"/>
    <x v="7"/>
    <s v="11"/>
    <n v="1070"/>
    <n v="26"/>
    <n v="752"/>
  </r>
  <r>
    <s v=""/>
    <x v="179"/>
    <s v="8.6195"/>
    <s v="0.8248"/>
    <x v="203"/>
    <x v="0"/>
    <x v="7"/>
    <s v="12"/>
    <n v="1092"/>
    <n v="26"/>
    <n v="782"/>
  </r>
  <r>
    <s v=""/>
    <x v="179"/>
    <s v="8.6195"/>
    <s v="0.8248"/>
    <x v="204"/>
    <x v="0"/>
    <x v="7"/>
    <s v="13"/>
    <n v="1104"/>
    <n v="26"/>
    <n v="791"/>
  </r>
  <r>
    <s v=""/>
    <x v="179"/>
    <s v="8.6195"/>
    <s v="0.8248"/>
    <x v="205"/>
    <x v="0"/>
    <x v="7"/>
    <s v="14"/>
    <n v="1124"/>
    <n v="26"/>
    <n v="806"/>
  </r>
  <r>
    <s v=""/>
    <x v="179"/>
    <s v="8.6195"/>
    <s v="0.8248"/>
    <x v="206"/>
    <x v="0"/>
    <x v="7"/>
    <s v="15"/>
    <n v="1130"/>
    <n v="27"/>
    <n v="836"/>
  </r>
  <r>
    <s v=""/>
    <x v="179"/>
    <s v="8.6195"/>
    <s v="0.8248"/>
    <x v="207"/>
    <x v="0"/>
    <x v="7"/>
    <s v="16"/>
    <n v="1147"/>
    <n v="27"/>
    <n v="843"/>
  </r>
  <r>
    <s v=""/>
    <x v="179"/>
    <s v="8.6195"/>
    <s v="0.8248"/>
    <x v="208"/>
    <x v="0"/>
    <x v="7"/>
    <s v="17"/>
    <n v="1154"/>
    <n v="27"/>
    <n v="858"/>
  </r>
  <r>
    <s v=""/>
    <x v="179"/>
    <s v="8.6195"/>
    <s v="0.8248"/>
    <x v="209"/>
    <x v="0"/>
    <x v="7"/>
    <s v="18"/>
    <n v="1173"/>
    <n v="27"/>
    <n v="868"/>
  </r>
  <r>
    <s v=""/>
    <x v="179"/>
    <s v="8.6195"/>
    <s v="0.8248"/>
    <x v="210"/>
    <x v="0"/>
    <x v="7"/>
    <s v="19"/>
    <n v="1190"/>
    <n v="27"/>
    <n v="875"/>
  </r>
  <r>
    <s v=""/>
    <x v="179"/>
    <s v="8.6195"/>
    <s v="0.8248"/>
    <x v="211"/>
    <x v="0"/>
    <x v="7"/>
    <s v="20"/>
    <n v="1212"/>
    <n v="27"/>
    <n v="878"/>
  </r>
  <r>
    <s v=""/>
    <x v="179"/>
    <s v="8.6195"/>
    <s v="0.8248"/>
    <x v="212"/>
    <x v="0"/>
    <x v="7"/>
    <s v="21"/>
    <n v="1239"/>
    <n v="27"/>
    <n v="891"/>
  </r>
  <r>
    <s v=""/>
    <x v="179"/>
    <s v="8.6195"/>
    <s v="0.8248"/>
    <x v="213"/>
    <x v="0"/>
    <x v="7"/>
    <s v="22"/>
    <n v="1275"/>
    <n v="27"/>
    <n v="903"/>
  </r>
  <r>
    <s v=""/>
    <x v="179"/>
    <s v="8.6195"/>
    <s v="0.8248"/>
    <x v="214"/>
    <x v="0"/>
    <x v="7"/>
    <s v="23"/>
    <n v="1277"/>
    <n v="27"/>
    <n v="910"/>
  </r>
  <r>
    <s v=""/>
    <x v="179"/>
    <s v="8.6195"/>
    <s v="0.8248"/>
    <x v="215"/>
    <x v="0"/>
    <x v="7"/>
    <s v="24"/>
    <n v="1295"/>
    <n v="27"/>
    <n v="914"/>
  </r>
  <r>
    <s v=""/>
    <x v="179"/>
    <s v="8.6195"/>
    <s v="0.8248"/>
    <x v="216"/>
    <x v="0"/>
    <x v="7"/>
    <s v="25"/>
    <n v="1309"/>
    <n v="27"/>
    <n v="919"/>
  </r>
  <r>
    <s v=""/>
    <x v="179"/>
    <s v="8.6195"/>
    <s v="0.8248"/>
    <x v="217"/>
    <x v="0"/>
    <x v="7"/>
    <s v="26"/>
    <n v="1326"/>
    <n v="27"/>
    <n v="946"/>
  </r>
  <r>
    <s v=""/>
    <x v="179"/>
    <s v="8.6195"/>
    <s v="0.8248"/>
    <x v="218"/>
    <x v="0"/>
    <x v="7"/>
    <s v="27"/>
    <n v="1326"/>
    <n v="27"/>
    <n v="946"/>
  </r>
  <r>
    <s v=""/>
    <x v="179"/>
    <s v="8.6195"/>
    <s v="0.8248"/>
    <x v="219"/>
    <x v="0"/>
    <x v="7"/>
    <s v="28"/>
    <n v="1365"/>
    <n v="27"/>
    <n v="981"/>
  </r>
  <r>
    <s v=""/>
    <x v="179"/>
    <s v="8.6195"/>
    <s v="0.8248"/>
    <x v="220"/>
    <x v="0"/>
    <x v="7"/>
    <s v="29"/>
    <n v="1390"/>
    <n v="27"/>
    <n v="990"/>
  </r>
  <r>
    <s v=""/>
    <x v="179"/>
    <s v="8.6195"/>
    <s v="0.8248"/>
    <x v="221"/>
    <x v="0"/>
    <x v="7"/>
    <s v="30"/>
    <n v="1396"/>
    <n v="27"/>
    <n v="996"/>
  </r>
  <r>
    <s v=""/>
    <x v="179"/>
    <s v="8.6195"/>
    <s v="0.8248"/>
    <x v="222"/>
    <x v="0"/>
    <x v="7"/>
    <s v="31"/>
    <n v="1400"/>
    <n v="28"/>
    <n v="1005"/>
  </r>
  <r>
    <s v=""/>
    <x v="179"/>
    <s v="8.6195"/>
    <s v="0.8248"/>
    <x v="223"/>
    <x v="0"/>
    <x v="8"/>
    <s v="01"/>
    <n v="1416"/>
    <n v="28"/>
    <n v="1035"/>
  </r>
  <r>
    <s v=""/>
    <x v="179"/>
    <s v="8.6195"/>
    <s v="0.8248"/>
    <x v="224"/>
    <x v="0"/>
    <x v="8"/>
    <s v="02"/>
    <n v="1434"/>
    <n v="30"/>
    <n v="1055"/>
  </r>
  <r>
    <s v=""/>
    <x v="179"/>
    <s v="8.6195"/>
    <s v="0.8248"/>
    <x v="225"/>
    <x v="0"/>
    <x v="8"/>
    <s v="03"/>
    <n v="1443"/>
    <n v="31"/>
    <n v="1071"/>
  </r>
  <r>
    <s v=""/>
    <x v="179"/>
    <s v="8.6195"/>
    <s v="0.8248"/>
    <x v="226"/>
    <x v="0"/>
    <x v="8"/>
    <s v="04"/>
    <n v="1457"/>
    <n v="31"/>
    <n v="1079"/>
  </r>
  <r>
    <s v=""/>
    <x v="179"/>
    <s v="8.6195"/>
    <s v="0.8248"/>
    <x v="227"/>
    <x v="0"/>
    <x v="8"/>
    <s v="05"/>
    <n v="1477"/>
    <n v="32"/>
    <n v="1094"/>
  </r>
  <r>
    <s v=""/>
    <x v="179"/>
    <s v="8.6195"/>
    <s v="0.8248"/>
    <x v="228"/>
    <x v="0"/>
    <x v="8"/>
    <s v="06"/>
    <n v="1488"/>
    <n v="32"/>
    <n v="1106"/>
  </r>
  <r>
    <s v=""/>
    <x v="179"/>
    <s v="8.6195"/>
    <s v="0.8248"/>
    <x v="229"/>
    <x v="0"/>
    <x v="8"/>
    <s v="07"/>
    <n v="1493"/>
    <n v="33"/>
    <n v="1114"/>
  </r>
  <r>
    <s v=""/>
    <x v="179"/>
    <s v="8.6195"/>
    <s v="0.8248"/>
    <x v="230"/>
    <x v="0"/>
    <x v="8"/>
    <s v="08"/>
    <n v="1513"/>
    <n v="34"/>
    <n v="1127"/>
  </r>
  <r>
    <s v=""/>
    <x v="179"/>
    <s v="8.6195"/>
    <s v="0.8248"/>
    <x v="231"/>
    <x v="0"/>
    <x v="8"/>
    <s v="09"/>
    <n v="1528"/>
    <n v="36"/>
    <n v="1144"/>
  </r>
  <r>
    <s v=""/>
    <x v="179"/>
    <s v="8.6195"/>
    <s v="0.8248"/>
    <x v="232"/>
    <x v="0"/>
    <x v="8"/>
    <s v="10"/>
    <n v="1537"/>
    <n v="37"/>
    <n v="1145"/>
  </r>
  <r>
    <s v=""/>
    <x v="179"/>
    <s v="8.6195"/>
    <s v="0.8248"/>
    <x v="233"/>
    <x v="0"/>
    <x v="8"/>
    <s v="11"/>
    <n v="1548"/>
    <n v="37"/>
    <n v="1166"/>
  </r>
  <r>
    <s v=""/>
    <x v="179"/>
    <s v="8.6195"/>
    <s v="0.8248"/>
    <x v="234"/>
    <x v="0"/>
    <x v="8"/>
    <s v="12"/>
    <n v="1555"/>
    <n v="37"/>
    <n v="1189"/>
  </r>
  <r>
    <s v=""/>
    <x v="179"/>
    <s v="8.6195"/>
    <s v="0.8248"/>
    <x v="235"/>
    <x v="0"/>
    <x v="8"/>
    <s v="13"/>
    <n v="1572"/>
    <n v="37"/>
    <n v="1190"/>
  </r>
  <r>
    <s v=""/>
    <x v="179"/>
    <s v="8.6195"/>
    <s v="0.8248"/>
    <x v="236"/>
    <x v="0"/>
    <x v="8"/>
    <s v="14"/>
    <n v="1578"/>
    <n v="40"/>
    <n v="1204"/>
  </r>
  <r>
    <s v=""/>
    <x v="179"/>
    <s v="8.6195"/>
    <s v="0.8248"/>
    <x v="237"/>
    <x v="0"/>
    <x v="8"/>
    <s v="15"/>
    <n v="1595"/>
    <n v="40"/>
    <n v="1219"/>
  </r>
  <r>
    <s v=""/>
    <x v="179"/>
    <s v="8.6195"/>
    <s v="0.8248"/>
    <x v="238"/>
    <x v="0"/>
    <x v="8"/>
    <s v="16"/>
    <n v="1608"/>
    <n v="40"/>
    <n v="1230"/>
  </r>
  <r>
    <s v=""/>
    <x v="179"/>
    <s v="8.6195"/>
    <s v="0.8248"/>
    <x v="239"/>
    <x v="0"/>
    <x v="8"/>
    <s v="17"/>
    <n v="1618"/>
    <n v="41"/>
    <n v="1243"/>
  </r>
  <r>
    <s v=""/>
    <x v="179"/>
    <s v="8.6195"/>
    <s v="0.8248"/>
    <x v="240"/>
    <x v="0"/>
    <x v="8"/>
    <s v="18"/>
    <n v="1640"/>
    <n v="41"/>
    <n v="1251"/>
  </r>
  <r>
    <s v=""/>
    <x v="179"/>
    <s v="8.6195"/>
    <s v="0.8248"/>
    <x v="241"/>
    <x v="0"/>
    <x v="8"/>
    <s v="19"/>
    <n v="1659"/>
    <n v="41"/>
    <n v="1259"/>
  </r>
  <r>
    <s v=""/>
    <x v="179"/>
    <s v="8.6195"/>
    <s v="0.8248"/>
    <x v="242"/>
    <x v="0"/>
    <x v="8"/>
    <s v="20"/>
    <n v="1666"/>
    <n v="41"/>
    <n v="1269"/>
  </r>
  <r>
    <s v=""/>
    <x v="179"/>
    <s v="8.6195"/>
    <s v="0.8248"/>
    <x v="243"/>
    <x v="0"/>
    <x v="8"/>
    <s v="21"/>
    <n v="1669"/>
    <n v="41"/>
    <n v="1274"/>
  </r>
  <r>
    <s v=""/>
    <x v="179"/>
    <s v="8.6195"/>
    <s v="0.8248"/>
    <x v="244"/>
    <x v="0"/>
    <x v="8"/>
    <s v="22"/>
    <n v="1683"/>
    <n v="41"/>
    <n v="1290"/>
  </r>
  <r>
    <s v=""/>
    <x v="179"/>
    <s v="8.6195"/>
    <s v="0.8248"/>
    <x v="245"/>
    <x v="0"/>
    <x v="8"/>
    <s v="23"/>
    <n v="1701"/>
    <n v="41"/>
    <n v="1297"/>
  </r>
  <r>
    <s v=""/>
    <x v="179"/>
    <s v="8.6195"/>
    <s v="0.8248"/>
    <x v="246"/>
    <x v="0"/>
    <x v="8"/>
    <s v="24"/>
    <n v="1707"/>
    <n v="44"/>
    <n v="1307"/>
  </r>
  <r>
    <s v=""/>
    <x v="179"/>
    <s v="8.6195"/>
    <s v="0.8248"/>
    <x v="247"/>
    <x v="0"/>
    <x v="8"/>
    <s v="25"/>
    <n v="1722"/>
    <n v="44"/>
    <n v="1312"/>
  </r>
  <r>
    <s v=""/>
    <x v="179"/>
    <s v="8.6195"/>
    <s v="0.8248"/>
    <x v="248"/>
    <x v="0"/>
    <x v="8"/>
    <s v="26"/>
    <n v="1736"/>
    <n v="46"/>
    <n v="1319"/>
  </r>
  <r>
    <s v=""/>
    <x v="179"/>
    <s v="8.6195"/>
    <s v="0.8248"/>
    <x v="249"/>
    <x v="0"/>
    <x v="8"/>
    <s v="27"/>
    <n v="1743"/>
    <n v="46"/>
    <n v="1330"/>
  </r>
  <r>
    <s v=""/>
    <x v="179"/>
    <s v="8.6195"/>
    <s v="0.8248"/>
    <x v="250"/>
    <x v="0"/>
    <x v="8"/>
    <s v="28"/>
    <n v="1749"/>
    <n v="47"/>
    <n v="1336"/>
  </r>
  <r>
    <s v=""/>
    <x v="179"/>
    <s v="8.6195"/>
    <s v="0.8248"/>
    <x v="251"/>
    <x v="0"/>
    <x v="8"/>
    <s v="29"/>
    <n v="1759"/>
    <n v="48"/>
    <n v="1341"/>
  </r>
  <r>
    <s v=""/>
    <x v="179"/>
    <s v="8.6195"/>
    <s v="0.8248"/>
    <x v="252"/>
    <x v="0"/>
    <x v="8"/>
    <s v="30"/>
    <n v="1784"/>
    <n v="48"/>
    <n v="1348"/>
  </r>
  <r>
    <s v=""/>
    <x v="179"/>
    <s v="8.6195"/>
    <s v="0.8248"/>
    <x v="253"/>
    <x v="0"/>
    <x v="9"/>
    <s v="01"/>
    <n v="1809"/>
    <n v="48"/>
    <n v="1353"/>
  </r>
  <r>
    <s v=""/>
    <x v="179"/>
    <s v="8.6195"/>
    <s v="0.8248"/>
    <x v="254"/>
    <x v="0"/>
    <x v="9"/>
    <s v="02"/>
    <n v="1818"/>
    <n v="48"/>
    <n v="1365"/>
  </r>
  <r>
    <s v=""/>
    <x v="179"/>
    <s v="8.6195"/>
    <s v="0.8248"/>
    <x v="255"/>
    <x v="0"/>
    <x v="9"/>
    <s v="03"/>
    <n v="1840"/>
    <n v="48"/>
    <n v="1375"/>
  </r>
  <r>
    <s v=""/>
    <x v="179"/>
    <s v="8.6195"/>
    <s v="0.8248"/>
    <x v="256"/>
    <x v="0"/>
    <x v="9"/>
    <s v="04"/>
    <n v="1854"/>
    <n v="48"/>
    <n v="1392"/>
  </r>
  <r>
    <s v=""/>
    <x v="179"/>
    <s v="8.6195"/>
    <s v="0.8248"/>
    <x v="257"/>
    <x v="0"/>
    <x v="9"/>
    <s v="05"/>
    <n v="1864"/>
    <n v="48"/>
    <n v="1403"/>
  </r>
  <r>
    <s v=""/>
    <x v="179"/>
    <s v="8.6195"/>
    <s v="0.8248"/>
    <x v="258"/>
    <x v="0"/>
    <x v="9"/>
    <s v="06"/>
    <n v="1881"/>
    <n v="49"/>
    <n v="1410"/>
  </r>
  <r>
    <s v=""/>
    <x v="179"/>
    <s v="8.6195"/>
    <s v="0.8248"/>
    <x v="259"/>
    <x v="0"/>
    <x v="9"/>
    <s v="07"/>
    <n v="1898"/>
    <n v="49"/>
    <n v="1419"/>
  </r>
  <r>
    <s v=""/>
    <x v="179"/>
    <s v="8.6195"/>
    <s v="0.8248"/>
    <x v="260"/>
    <x v="0"/>
    <x v="9"/>
    <s v="08"/>
    <n v="1907"/>
    <n v="49"/>
    <n v="1426"/>
  </r>
  <r>
    <s v=""/>
    <x v="179"/>
    <s v="8.6195"/>
    <s v="0.8248"/>
    <x v="261"/>
    <x v="0"/>
    <x v="9"/>
    <s v="09"/>
    <n v="1921"/>
    <n v="49"/>
    <n v="1433"/>
  </r>
  <r>
    <s v=""/>
    <x v="179"/>
    <s v="8.6195"/>
    <s v="0.8248"/>
    <x v="262"/>
    <x v="0"/>
    <x v="9"/>
    <s v="10"/>
    <n v="1935"/>
    <n v="49"/>
    <n v="1444"/>
  </r>
  <r>
    <s v=""/>
    <x v="179"/>
    <s v="8.6195"/>
    <s v="0.8248"/>
    <x v="263"/>
    <x v="0"/>
    <x v="9"/>
    <s v="11"/>
    <n v="1940"/>
    <n v="49"/>
    <n v="1457"/>
  </r>
  <r>
    <s v=""/>
    <x v="179"/>
    <s v="8.6195"/>
    <s v="0.8248"/>
    <x v="264"/>
    <x v="0"/>
    <x v="9"/>
    <s v="12"/>
    <n v="1949"/>
    <n v="49"/>
    <n v="1461"/>
  </r>
  <r>
    <s v=""/>
    <x v="179"/>
    <s v="8.6195"/>
    <s v="0.8248"/>
    <x v="265"/>
    <x v="0"/>
    <x v="9"/>
    <s v="13"/>
    <n v="1972"/>
    <n v="50"/>
    <n v="1465"/>
  </r>
  <r>
    <s v=""/>
    <x v="179"/>
    <s v="8.6195"/>
    <s v="0.8248"/>
    <x v="266"/>
    <x v="0"/>
    <x v="9"/>
    <s v="14"/>
    <n v="1983"/>
    <n v="51"/>
    <n v="1473"/>
  </r>
  <r>
    <s v=""/>
    <x v="179"/>
    <s v="8.6195"/>
    <s v="0.8248"/>
    <x v="267"/>
    <x v="0"/>
    <x v="9"/>
    <s v="15"/>
    <n v="1996"/>
    <n v="51"/>
    <n v="1489"/>
  </r>
  <r>
    <s v=""/>
    <x v="179"/>
    <s v="8.6195"/>
    <s v="0.8248"/>
    <x v="268"/>
    <x v="0"/>
    <x v="9"/>
    <s v="16"/>
    <n v="2027"/>
    <n v="51"/>
    <n v="1500"/>
  </r>
  <r>
    <s v=""/>
    <x v="179"/>
    <s v="8.6195"/>
    <s v="0.8248"/>
    <x v="269"/>
    <x v="0"/>
    <x v="9"/>
    <s v="17"/>
    <n v="2049"/>
    <n v="51"/>
    <n v="1517"/>
  </r>
  <r>
    <s v=""/>
    <x v="179"/>
    <s v="8.6195"/>
    <s v="0.8248"/>
    <x v="270"/>
    <x v="0"/>
    <x v="9"/>
    <s v="18"/>
    <n v="2057"/>
    <n v="51"/>
    <n v="1531"/>
  </r>
  <r>
    <s v=""/>
    <x v="179"/>
    <s v="8.6195"/>
    <s v="0.8248"/>
    <x v="271"/>
    <x v="0"/>
    <x v="9"/>
    <s v="19"/>
    <n v="2071"/>
    <n v="51"/>
    <n v="1541"/>
  </r>
  <r>
    <s v=""/>
    <x v="179"/>
    <s v="8.6195"/>
    <s v="0.8248"/>
    <x v="272"/>
    <x v="0"/>
    <x v="9"/>
    <s v="20"/>
    <n v="2104"/>
    <n v="51"/>
    <n v="1555"/>
  </r>
  <r>
    <s v=""/>
    <x v="179"/>
    <s v="8.6195"/>
    <s v="0.8248"/>
    <x v="273"/>
    <x v="0"/>
    <x v="9"/>
    <s v="21"/>
    <n v="2120"/>
    <n v="51"/>
    <n v="1561"/>
  </r>
  <r>
    <s v=""/>
    <x v="179"/>
    <s v="8.6195"/>
    <s v="0.8248"/>
    <x v="274"/>
    <x v="0"/>
    <x v="9"/>
    <s v="22"/>
    <n v="2139"/>
    <n v="52"/>
    <n v="1574"/>
  </r>
  <r>
    <s v=""/>
    <x v="179"/>
    <s v="8.6195"/>
    <s v="0.8248"/>
    <x v="275"/>
    <x v="0"/>
    <x v="9"/>
    <s v="23"/>
    <n v="2162"/>
    <n v="52"/>
    <n v="1586"/>
  </r>
  <r>
    <s v=""/>
    <x v="179"/>
    <s v="8.6195"/>
    <s v="0.8248"/>
    <x v="276"/>
    <x v="0"/>
    <x v="9"/>
    <s v="24"/>
    <n v="2187"/>
    <n v="52"/>
    <n v="1591"/>
  </r>
  <r>
    <s v=""/>
    <x v="179"/>
    <s v="8.6195"/>
    <s v="0.8248"/>
    <x v="277"/>
    <x v="0"/>
    <x v="9"/>
    <s v="25"/>
    <n v="2200"/>
    <n v="52"/>
    <n v="1600"/>
  </r>
  <r>
    <s v=""/>
    <x v="179"/>
    <s v="8.6195"/>
    <s v="0.8248"/>
    <x v="278"/>
    <x v="0"/>
    <x v="9"/>
    <s v="26"/>
    <n v="2204"/>
    <n v="53"/>
    <n v="1608"/>
  </r>
  <r>
    <s v=""/>
    <x v="179"/>
    <s v="8.6195"/>
    <s v="0.8248"/>
    <x v="279"/>
    <x v="0"/>
    <x v="9"/>
    <s v="27"/>
    <n v="2229"/>
    <n v="54"/>
    <n v="1612"/>
  </r>
  <r>
    <s v=""/>
    <x v="179"/>
    <s v="8.6195"/>
    <s v="0.8248"/>
    <x v="280"/>
    <x v="0"/>
    <x v="9"/>
    <s v="28"/>
    <n v="2238"/>
    <n v="54"/>
    <n v="1620"/>
  </r>
  <r>
    <s v=""/>
    <x v="179"/>
    <s v="8.6195"/>
    <s v="0.8248"/>
    <x v="281"/>
    <x v="0"/>
    <x v="9"/>
    <s v="29"/>
    <n v="2296"/>
    <n v="55"/>
    <n v="1627"/>
  </r>
  <r>
    <s v=""/>
    <x v="179"/>
    <s v="8.6195"/>
    <s v="0.8248"/>
    <x v="282"/>
    <x v="0"/>
    <x v="9"/>
    <s v="30"/>
    <n v="2312"/>
    <n v="55"/>
    <n v="1640"/>
  </r>
  <r>
    <s v=""/>
    <x v="179"/>
    <s v="8.6195"/>
    <s v="0.8248"/>
    <x v="283"/>
    <x v="0"/>
    <x v="9"/>
    <s v="31"/>
    <n v="2331"/>
    <n v="57"/>
    <n v="1660"/>
  </r>
  <r>
    <s v=""/>
    <x v="179"/>
    <s v="8.6195"/>
    <s v="0.8248"/>
    <x v="284"/>
    <x v="0"/>
    <x v="10"/>
    <s v="01"/>
    <n v="2357"/>
    <n v="57"/>
    <n v="1676"/>
  </r>
  <r>
    <s v=""/>
    <x v="179"/>
    <s v="8.6195"/>
    <s v="0.8248"/>
    <x v="285"/>
    <x v="0"/>
    <x v="10"/>
    <s v="02"/>
    <n v="2364"/>
    <n v="57"/>
    <n v="1681"/>
  </r>
  <r>
    <s v=""/>
    <x v="179"/>
    <s v="8.6195"/>
    <s v="0.8248"/>
    <x v="286"/>
    <x v="0"/>
    <x v="10"/>
    <s v="03"/>
    <n v="2381"/>
    <n v="57"/>
    <n v="1691"/>
  </r>
  <r>
    <s v=""/>
    <x v="179"/>
    <s v="8.6195"/>
    <s v="0.8248"/>
    <x v="287"/>
    <x v="0"/>
    <x v="10"/>
    <s v="04"/>
    <n v="2406"/>
    <n v="57"/>
    <n v="1699"/>
  </r>
  <r>
    <s v=""/>
    <x v="179"/>
    <s v="8.6195"/>
    <s v="0.8248"/>
    <x v="288"/>
    <x v="0"/>
    <x v="10"/>
    <s v="05"/>
    <n v="2442"/>
    <n v="57"/>
    <n v="1708"/>
  </r>
  <r>
    <s v=""/>
    <x v="179"/>
    <s v="8.6195"/>
    <s v="0.8248"/>
    <x v="289"/>
    <x v="0"/>
    <x v="10"/>
    <s v="06"/>
    <n v="2460"/>
    <n v="57"/>
    <n v="1720"/>
  </r>
  <r>
    <s v=""/>
    <x v="179"/>
    <s v="8.6195"/>
    <s v="0.8248"/>
    <x v="290"/>
    <x v="0"/>
    <x v="10"/>
    <s v="07"/>
    <n v="2483"/>
    <n v="57"/>
    <n v="1727"/>
  </r>
  <r>
    <s v=""/>
    <x v="179"/>
    <s v="8.6195"/>
    <s v="0.8248"/>
    <x v="291"/>
    <x v="0"/>
    <x v="10"/>
    <s v="08"/>
    <n v="2516"/>
    <n v="57"/>
    <n v="1732"/>
  </r>
  <r>
    <s v=""/>
    <x v="179"/>
    <s v="8.6195"/>
    <s v="0.8248"/>
    <x v="292"/>
    <x v="0"/>
    <x v="10"/>
    <s v="09"/>
    <n v="2523"/>
    <n v="57"/>
    <n v="1736"/>
  </r>
  <r>
    <s v=""/>
    <x v="179"/>
    <s v="8.6195"/>
    <s v="0.8248"/>
    <x v="293"/>
    <x v="0"/>
    <x v="10"/>
    <s v="10"/>
    <n v="2558"/>
    <n v="57"/>
    <n v="1763"/>
  </r>
  <r>
    <s v=""/>
    <x v="179"/>
    <s v="8.6195"/>
    <s v="0.8248"/>
    <x v="294"/>
    <x v="0"/>
    <x v="10"/>
    <s v="11"/>
    <n v="2593"/>
    <n v="59"/>
    <n v="1792"/>
  </r>
  <r>
    <s v=""/>
    <x v="179"/>
    <s v="8.6195"/>
    <s v="0.8248"/>
    <x v="295"/>
    <x v="0"/>
    <x v="10"/>
    <s v="12"/>
    <n v="2605"/>
    <n v="60"/>
    <n v="1815"/>
  </r>
  <r>
    <s v=""/>
    <x v="179"/>
    <s v="8.6195"/>
    <s v="0.8248"/>
    <x v="296"/>
    <x v="0"/>
    <x v="10"/>
    <s v="13"/>
    <n v="2627"/>
    <n v="60"/>
    <n v="1856"/>
  </r>
  <r>
    <s v=""/>
    <x v="179"/>
    <s v="8.6195"/>
    <s v="0.8248"/>
    <x v="297"/>
    <x v="0"/>
    <x v="10"/>
    <s v="14"/>
    <n v="2651"/>
    <n v="61"/>
    <n v="1885"/>
  </r>
  <r>
    <s v=""/>
    <x v="179"/>
    <s v="8.6195"/>
    <s v="0.8248"/>
    <x v="298"/>
    <x v="0"/>
    <x v="10"/>
    <s v="15"/>
    <n v="2675"/>
    <n v="61"/>
    <n v="1920"/>
  </r>
  <r>
    <s v=""/>
    <x v="179"/>
    <s v="8.6195"/>
    <s v="0.8248"/>
    <x v="299"/>
    <x v="0"/>
    <x v="10"/>
    <s v="16"/>
    <n v="2693"/>
    <n v="61"/>
    <n v="1952"/>
  </r>
  <r>
    <s v=""/>
    <x v="179"/>
    <s v="8.6195"/>
    <s v="0.8248"/>
    <x v="300"/>
    <x v="0"/>
    <x v="10"/>
    <s v="17"/>
    <n v="2722"/>
    <n v="62"/>
    <n v="2006"/>
  </r>
  <r>
    <s v=""/>
    <x v="179"/>
    <s v="8.6195"/>
    <s v="0.8248"/>
    <x v="301"/>
    <x v="0"/>
    <x v="10"/>
    <s v="18"/>
    <n v="2752"/>
    <n v="63"/>
    <n v="2058"/>
  </r>
  <r>
    <s v=""/>
    <x v="179"/>
    <s v="8.6195"/>
    <s v="0.8248"/>
    <x v="302"/>
    <x v="0"/>
    <x v="10"/>
    <s v="19"/>
    <n v="2771"/>
    <n v="63"/>
    <n v="2101"/>
  </r>
  <r>
    <s v=""/>
    <x v="179"/>
    <s v="8.6195"/>
    <s v="0.8248"/>
    <x v="303"/>
    <x v="0"/>
    <x v="10"/>
    <s v="20"/>
    <n v="2796"/>
    <n v="64"/>
    <n v="2148"/>
  </r>
  <r>
    <s v=""/>
    <x v="179"/>
    <s v="8.6195"/>
    <s v="0.8248"/>
    <x v="304"/>
    <x v="0"/>
    <x v="10"/>
    <s v="21"/>
    <n v="2829"/>
    <n v="64"/>
    <n v="2209"/>
  </r>
  <r>
    <s v=""/>
    <x v="179"/>
    <s v="8.6195"/>
    <s v="0.8248"/>
    <x v="305"/>
    <x v="0"/>
    <x v="10"/>
    <s v="22"/>
    <n v="2843"/>
    <n v="64"/>
    <n v="2248"/>
  </r>
  <r>
    <s v=""/>
    <x v="179"/>
    <s v="8.6195"/>
    <s v="0.8248"/>
    <x v="306"/>
    <x v="0"/>
    <x v="10"/>
    <s v="23"/>
    <n v="2854"/>
    <n v="64"/>
    <n v="2274"/>
  </r>
  <r>
    <s v=""/>
    <x v="179"/>
    <s v="8.6195"/>
    <s v="0.8248"/>
    <x v="307"/>
    <x v="0"/>
    <x v="10"/>
    <s v="24"/>
    <n v="2872"/>
    <n v="64"/>
    <n v="2295"/>
  </r>
  <r>
    <s v=""/>
    <x v="179"/>
    <s v="8.6195"/>
    <s v="0.8248"/>
    <x v="308"/>
    <x v="0"/>
    <x v="10"/>
    <s v="25"/>
    <n v="2889"/>
    <n v="64"/>
    <n v="2320"/>
  </r>
  <r>
    <s v=""/>
    <x v="179"/>
    <s v="8.6195"/>
    <s v="0.8248"/>
    <x v="309"/>
    <x v="0"/>
    <x v="10"/>
    <s v="26"/>
    <n v="2904"/>
    <n v="64"/>
    <n v="2345"/>
  </r>
  <r>
    <s v=""/>
    <x v="179"/>
    <s v="8.6195"/>
    <s v="0.8248"/>
    <x v="310"/>
    <x v="0"/>
    <x v="10"/>
    <s v="27"/>
    <n v="2926"/>
    <n v="64"/>
    <n v="2401"/>
  </r>
  <r>
    <s v=""/>
    <x v="179"/>
    <s v="8.6195"/>
    <s v="0.8248"/>
    <x v="311"/>
    <x v="0"/>
    <x v="10"/>
    <s v="28"/>
    <n v="2946"/>
    <n v="64"/>
    <n v="2435"/>
  </r>
  <r>
    <s v=""/>
    <x v="179"/>
    <s v="8.6195"/>
    <s v="0.8248"/>
    <x v="312"/>
    <x v="0"/>
    <x v="10"/>
    <s v="29"/>
    <n v="2962"/>
    <n v="64"/>
    <n v="2464"/>
  </r>
  <r>
    <s v=""/>
    <x v="179"/>
    <s v="8.6195"/>
    <s v="0.8248"/>
    <x v="313"/>
    <x v="0"/>
    <x v="10"/>
    <s v="30"/>
    <n v="2974"/>
    <n v="64"/>
    <n v="2478"/>
  </r>
  <r>
    <s v=""/>
    <x v="179"/>
    <s v="8.6195"/>
    <s v="0.8248"/>
    <x v="314"/>
    <x v="0"/>
    <x v="11"/>
    <s v="01"/>
    <n v="2997"/>
    <n v="64"/>
    <n v="2515"/>
  </r>
  <r>
    <s v=""/>
    <x v="179"/>
    <s v="8.6195"/>
    <s v="0.8248"/>
    <x v="315"/>
    <x v="0"/>
    <x v="11"/>
    <s v="02"/>
    <n v="3014"/>
    <n v="65"/>
    <n v="2543"/>
  </r>
  <r>
    <s v=""/>
    <x v="179"/>
    <s v="8.6195"/>
    <s v="0.8248"/>
    <x v="316"/>
    <x v="0"/>
    <x v="11"/>
    <s v="03"/>
    <n v="3039"/>
    <n v="65"/>
    <n v="2567"/>
  </r>
  <r>
    <s v=""/>
    <x v="179"/>
    <s v="8.6195"/>
    <s v="0.8248"/>
    <x v="317"/>
    <x v="0"/>
    <x v="11"/>
    <s v="04"/>
    <n v="3051"/>
    <n v="65"/>
    <n v="2599"/>
  </r>
  <r>
    <s v=""/>
    <x v="179"/>
    <s v="8.6195"/>
    <s v="0.8248"/>
    <x v="318"/>
    <x v="0"/>
    <x v="11"/>
    <s v="05"/>
    <n v="3051"/>
    <n v="65"/>
    <n v="2599"/>
  </r>
  <r>
    <s v=""/>
    <x v="179"/>
    <s v="8.6195"/>
    <s v="0.8248"/>
    <x v="319"/>
    <x v="0"/>
    <x v="11"/>
    <s v="06"/>
    <n v="3095"/>
    <n v="65"/>
    <n v="2653"/>
  </r>
  <r>
    <s v=""/>
    <x v="179"/>
    <s v="8.6195"/>
    <s v="0.8248"/>
    <x v="320"/>
    <x v="0"/>
    <x v="11"/>
    <s v="07"/>
    <n v="3111"/>
    <n v="65"/>
    <n v="2677"/>
  </r>
  <r>
    <s v=""/>
    <x v="179"/>
    <s v="8.6195"/>
    <s v="0.8248"/>
    <x v="321"/>
    <x v="0"/>
    <x v="11"/>
    <s v="08"/>
    <n v="3132"/>
    <n v="65"/>
    <n v="2691"/>
  </r>
  <r>
    <s v=""/>
    <x v="179"/>
    <s v="8.6195"/>
    <s v="0.8248"/>
    <x v="322"/>
    <x v="0"/>
    <x v="11"/>
    <s v="09"/>
    <n v="3151"/>
    <n v="65"/>
    <n v="2699"/>
  </r>
  <r>
    <s v=""/>
    <x v="179"/>
    <s v="8.6195"/>
    <s v="0.8248"/>
    <x v="323"/>
    <x v="0"/>
    <x v="11"/>
    <s v="10"/>
    <n v="3182"/>
    <n v="66"/>
    <n v="2714"/>
  </r>
  <r>
    <s v=""/>
    <x v="179"/>
    <s v="8.6195"/>
    <s v="0.8248"/>
    <x v="324"/>
    <x v="0"/>
    <x v="11"/>
    <s v="11"/>
    <n v="3202"/>
    <n v="66"/>
    <n v="2726"/>
  </r>
  <r>
    <s v=""/>
    <x v="179"/>
    <s v="8.6195"/>
    <s v="0.8248"/>
    <x v="325"/>
    <x v="0"/>
    <x v="11"/>
    <s v="12"/>
    <n v="3221"/>
    <n v="66"/>
    <n v="2745"/>
  </r>
  <r>
    <s v=""/>
    <x v="179"/>
    <s v="8.6195"/>
    <s v="0.8248"/>
    <x v="326"/>
    <x v="0"/>
    <x v="11"/>
    <s v="13"/>
    <n v="3251"/>
    <n v="66"/>
    <n v="2771"/>
  </r>
  <r>
    <s v=""/>
    <x v="179"/>
    <s v="8.6195"/>
    <s v="0.8248"/>
    <x v="327"/>
    <x v="0"/>
    <x v="11"/>
    <s v="14"/>
    <n v="3266"/>
    <n v="66"/>
    <n v="2789"/>
  </r>
  <r>
    <s v=""/>
    <x v="179"/>
    <s v="8.6195"/>
    <s v="0.8248"/>
    <x v="328"/>
    <x v="0"/>
    <x v="11"/>
    <s v="15"/>
    <n v="3295"/>
    <n v="66"/>
    <n v="2821"/>
  </r>
  <r>
    <s v=""/>
    <x v="179"/>
    <s v="8.6195"/>
    <s v="0.8248"/>
    <x v="329"/>
    <x v="0"/>
    <x v="11"/>
    <s v="16"/>
    <n v="3315"/>
    <n v="66"/>
    <n v="2852"/>
  </r>
  <r>
    <s v=""/>
    <x v="179"/>
    <s v="8.6195"/>
    <s v="0.8248"/>
    <x v="330"/>
    <x v="0"/>
    <x v="11"/>
    <s v="17"/>
    <n v="3330"/>
    <n v="66"/>
    <n v="2890"/>
  </r>
  <r>
    <s v=""/>
    <x v="179"/>
    <s v="8.6195"/>
    <s v="0.8248"/>
    <x v="331"/>
    <x v="0"/>
    <x v="11"/>
    <s v="18"/>
    <n v="3350"/>
    <n v="66"/>
    <n v="2933"/>
  </r>
  <r>
    <s v=""/>
    <x v="179"/>
    <s v="8.6195"/>
    <s v="0.8248"/>
    <x v="332"/>
    <x v="0"/>
    <x v="11"/>
    <s v="19"/>
    <n v="3396"/>
    <n v="66"/>
    <n v="2974"/>
  </r>
  <r>
    <s v=""/>
    <x v="179"/>
    <s v="8.6195"/>
    <s v="0.8248"/>
    <x v="333"/>
    <x v="0"/>
    <x v="11"/>
    <s v="20"/>
    <n v="3416"/>
    <n v="66"/>
    <n v="3017"/>
  </r>
  <r>
    <s v=""/>
    <x v="179"/>
    <s v="8.6195"/>
    <s v="0.8248"/>
    <x v="334"/>
    <x v="0"/>
    <x v="11"/>
    <s v="21"/>
    <n v="3436"/>
    <n v="66"/>
    <n v="3054"/>
  </r>
  <r>
    <s v=""/>
    <x v="179"/>
    <s v="8.6195"/>
    <s v="0.8248"/>
    <x v="335"/>
    <x v="0"/>
    <x v="11"/>
    <s v="22"/>
    <n v="3467"/>
    <n v="66"/>
    <n v="3091"/>
  </r>
  <r>
    <s v=""/>
    <x v="179"/>
    <s v="8.6195"/>
    <s v="0.8248"/>
    <x v="336"/>
    <x v="0"/>
    <x v="11"/>
    <s v="23"/>
    <n v="3494"/>
    <n v="68"/>
    <n v="3131"/>
  </r>
  <r>
    <s v=""/>
    <x v="179"/>
    <s v="8.6195"/>
    <s v="0.8248"/>
    <x v="337"/>
    <x v="0"/>
    <x v="11"/>
    <s v="24"/>
    <n v="3520"/>
    <n v="68"/>
    <n v="3186"/>
  </r>
  <r>
    <s v=""/>
    <x v="179"/>
    <s v="8.6195"/>
    <s v="0.8248"/>
    <x v="338"/>
    <x v="0"/>
    <x v="11"/>
    <s v="25"/>
    <n v="3546"/>
    <n v="68"/>
    <n v="3225"/>
  </r>
  <r>
    <s v=""/>
    <x v="179"/>
    <s v="8.6195"/>
    <s v="0.8248"/>
    <x v="339"/>
    <x v="0"/>
    <x v="11"/>
    <s v="26"/>
    <n v="3555"/>
    <n v="68"/>
    <n v="3261"/>
  </r>
  <r>
    <s v=""/>
    <x v="179"/>
    <s v="8.6195"/>
    <s v="0.8248"/>
    <x v="340"/>
    <x v="0"/>
    <x v="11"/>
    <s v="27"/>
    <n v="3555"/>
    <n v="68"/>
    <n v="3261"/>
  </r>
  <r>
    <s v=""/>
    <x v="179"/>
    <s v="8.6195"/>
    <s v="0.8248"/>
    <x v="341"/>
    <x v="0"/>
    <x v="11"/>
    <s v="28"/>
    <n v="3576"/>
    <n v="68"/>
    <n v="3315"/>
  </r>
  <r>
    <s v=""/>
    <x v="179"/>
    <s v="8.6195"/>
    <s v="0.8248"/>
    <x v="342"/>
    <x v="0"/>
    <x v="11"/>
    <s v="29"/>
    <n v="3604"/>
    <n v="68"/>
    <n v="3366"/>
  </r>
  <r>
    <s v=""/>
    <x v="179"/>
    <s v="8.6195"/>
    <s v="0.8248"/>
    <x v="343"/>
    <x v="0"/>
    <x v="11"/>
    <s v="30"/>
    <n v="3611"/>
    <n v="68"/>
    <n v="3384"/>
  </r>
  <r>
    <s v=""/>
    <x v="179"/>
    <s v="8.6195"/>
    <s v="0.8248"/>
    <x v="344"/>
    <x v="0"/>
    <x v="11"/>
    <s v="31"/>
    <n v="3633"/>
    <n v="68"/>
    <n v="3393"/>
  </r>
  <r>
    <s v=""/>
    <x v="179"/>
    <s v="8.6195"/>
    <s v="0.8248"/>
    <x v="345"/>
    <x v="1"/>
    <x v="0"/>
    <s v="01"/>
    <n v="3662"/>
    <n v="68"/>
    <n v="3443"/>
  </r>
  <r>
    <s v=""/>
    <x v="179"/>
    <s v="8.6195"/>
    <s v="0.8248"/>
    <x v="346"/>
    <x v="1"/>
    <x v="0"/>
    <s v="02"/>
    <n v="3683"/>
    <n v="68"/>
    <n v="3457"/>
  </r>
  <r>
    <s v=""/>
    <x v="179"/>
    <s v="8.6195"/>
    <s v="0.8248"/>
    <x v="347"/>
    <x v="1"/>
    <x v="0"/>
    <s v="03"/>
    <n v="3702"/>
    <n v="68"/>
    <n v="3474"/>
  </r>
  <r>
    <s v=""/>
    <x v="179"/>
    <s v="8.6195"/>
    <s v="0.8248"/>
    <x v="348"/>
    <x v="1"/>
    <x v="0"/>
    <s v="04"/>
    <n v="3722"/>
    <n v="69"/>
    <n v="3479"/>
  </r>
  <r>
    <s v=""/>
    <x v="179"/>
    <s v="8.6195"/>
    <s v="0.8248"/>
    <x v="349"/>
    <x v="1"/>
    <x v="0"/>
    <s v="05"/>
    <n v="3770"/>
    <n v="69"/>
    <n v="3515"/>
  </r>
  <r>
    <s v=""/>
    <x v="179"/>
    <s v="8.6195"/>
    <s v="0.8248"/>
    <x v="350"/>
    <x v="1"/>
    <x v="0"/>
    <s v="06"/>
    <n v="3807"/>
    <n v="70"/>
    <n v="3544"/>
  </r>
  <r>
    <s v=""/>
    <x v="179"/>
    <s v="8.6195"/>
    <s v="0.8248"/>
    <x v="351"/>
    <x v="1"/>
    <x v="0"/>
    <s v="07"/>
    <n v="3845"/>
    <n v="72"/>
    <n v="3560"/>
  </r>
  <r>
    <s v=""/>
    <x v="179"/>
    <s v="8.6195"/>
    <s v="0.8248"/>
    <x v="352"/>
    <x v="1"/>
    <x v="0"/>
    <s v="08"/>
    <n v="3894"/>
    <n v="72"/>
    <n v="3581"/>
  </r>
  <r>
    <s v=""/>
    <x v="179"/>
    <s v="8.6195"/>
    <s v="0.8248"/>
    <x v="353"/>
    <x v="1"/>
    <x v="0"/>
    <s v="09"/>
    <n v="3932"/>
    <n v="72"/>
    <n v="3602"/>
  </r>
  <r>
    <s v=""/>
    <x v="179"/>
    <s v="8.6195"/>
    <s v="0.8248"/>
    <x v="354"/>
    <x v="1"/>
    <x v="0"/>
    <s v="10"/>
    <n v="3957"/>
    <n v="72"/>
    <n v="3614"/>
  </r>
  <r>
    <s v=""/>
    <x v="179"/>
    <s v="8.6195"/>
    <s v="0.8248"/>
    <x v="355"/>
    <x v="1"/>
    <x v="0"/>
    <s v="11"/>
    <n v="3978"/>
    <n v="73"/>
    <n v="3638"/>
  </r>
  <r>
    <s v=""/>
    <x v="179"/>
    <s v="8.6195"/>
    <s v="0.8248"/>
    <x v="356"/>
    <x v="1"/>
    <x v="0"/>
    <s v="12"/>
    <n v="4045"/>
    <n v="73"/>
    <n v="3656"/>
  </r>
  <r>
    <s v=""/>
    <x v="179"/>
    <s v="8.6195"/>
    <s v="0.8248"/>
    <x v="357"/>
    <x v="1"/>
    <x v="0"/>
    <s v="13"/>
    <n v="4109"/>
    <n v="73"/>
    <n v="3683"/>
  </r>
  <r>
    <s v=""/>
    <x v="179"/>
    <s v="8.6195"/>
    <s v="0.8248"/>
    <x v="358"/>
    <x v="1"/>
    <x v="0"/>
    <s v="14"/>
    <n v="4165"/>
    <n v="73"/>
    <n v="3704"/>
  </r>
  <r>
    <s v=""/>
    <x v="179"/>
    <s v="8.6195"/>
    <s v="0.8248"/>
    <x v="359"/>
    <x v="1"/>
    <x v="0"/>
    <s v="15"/>
    <n v="4220"/>
    <n v="73"/>
    <n v="3731"/>
  </r>
  <r>
    <s v=""/>
    <x v="179"/>
    <s v="8.6195"/>
    <s v="0.8248"/>
    <x v="360"/>
    <x v="1"/>
    <x v="0"/>
    <s v="16"/>
    <n v="4272"/>
    <n v="73"/>
    <n v="3763"/>
  </r>
  <r>
    <s v=""/>
    <x v="179"/>
    <s v="8.6195"/>
    <s v="0.8248"/>
    <x v="361"/>
    <x v="1"/>
    <x v="0"/>
    <s v="17"/>
    <n v="4302"/>
    <n v="73"/>
    <n v="3775"/>
  </r>
  <r>
    <s v=""/>
    <x v="179"/>
    <s v="8.6195"/>
    <s v="0.8248"/>
    <x v="362"/>
    <x v="1"/>
    <x v="0"/>
    <s v="18"/>
    <n v="4324"/>
    <n v="74"/>
    <n v="3785"/>
  </r>
  <r>
    <s v=""/>
    <x v="179"/>
    <s v="8.6195"/>
    <s v="0.8248"/>
    <x v="363"/>
    <x v="1"/>
    <x v="0"/>
    <s v="19"/>
    <n v="4383"/>
    <n v="74"/>
    <n v="3839"/>
  </r>
  <r>
    <s v=""/>
    <x v="179"/>
    <s v="8.6195"/>
    <s v="0.8248"/>
    <x v="364"/>
    <x v="1"/>
    <x v="0"/>
    <s v="20"/>
    <n v="4459"/>
    <n v="74"/>
    <n v="3865"/>
  </r>
  <r>
    <s v=""/>
    <x v="179"/>
    <s v="8.6195"/>
    <s v="0.8248"/>
    <x v="365"/>
    <x v="1"/>
    <x v="0"/>
    <s v="21"/>
    <n v="4505"/>
    <n v="74"/>
    <n v="3901"/>
  </r>
  <r>
    <s v=""/>
    <x v="179"/>
    <s v="8.6195"/>
    <s v="0.8248"/>
    <x v="366"/>
    <x v="1"/>
    <x v="0"/>
    <s v="22"/>
    <n v="4545"/>
    <n v="74"/>
    <n v="3927"/>
  </r>
  <r>
    <s v=""/>
    <x v="179"/>
    <s v="8.6195"/>
    <s v="0.8248"/>
    <x v="367"/>
    <x v="1"/>
    <x v="0"/>
    <s v="23"/>
    <n v="4636"/>
    <n v="74"/>
    <n v="3976"/>
  </r>
  <r>
    <s v=""/>
    <x v="179"/>
    <s v="8.6195"/>
    <s v="0.8248"/>
    <x v="368"/>
    <x v="1"/>
    <x v="0"/>
    <s v="24"/>
    <n v="4662"/>
    <n v="75"/>
    <n v="3997"/>
  </r>
  <r>
    <s v=""/>
    <x v="179"/>
    <s v="8.6195"/>
    <s v="0.8248"/>
    <x v="369"/>
    <x v="1"/>
    <x v="0"/>
    <s v="25"/>
    <n v="4682"/>
    <n v="76"/>
    <n v="4005"/>
  </r>
  <r>
    <s v=""/>
    <x v="179"/>
    <s v="8.6195"/>
    <s v="0.8248"/>
    <x v="370"/>
    <x v="1"/>
    <x v="0"/>
    <s v="26"/>
    <n v="4682"/>
    <n v="76"/>
    <n v="4005"/>
  </r>
  <r>
    <s v=""/>
    <x v="179"/>
    <s v="8.6195"/>
    <s v="0.8248"/>
    <x v="371"/>
    <x v="1"/>
    <x v="0"/>
    <s v="27"/>
    <n v="4870"/>
    <n v="76"/>
    <n v="4092"/>
  </r>
  <r>
    <s v=""/>
    <x v="179"/>
    <s v="8.6195"/>
    <s v="0.8248"/>
    <x v="372"/>
    <x v="1"/>
    <x v="0"/>
    <s v="28"/>
    <n v="4922"/>
    <n v="76"/>
    <n v="4122"/>
  </r>
  <r>
    <s v=""/>
    <x v="179"/>
    <s v="8.6195"/>
    <s v="0.8248"/>
    <x v="373"/>
    <x v="1"/>
    <x v="0"/>
    <s v="29"/>
    <n v="4922"/>
    <n v="76"/>
    <n v="4122"/>
  </r>
  <r>
    <s v=""/>
    <x v="179"/>
    <s v="8.6195"/>
    <s v="0.8248"/>
    <x v="374"/>
    <x v="1"/>
    <x v="0"/>
    <s v="30"/>
    <n v="5041"/>
    <n v="77"/>
    <n v="4224"/>
  </r>
  <r>
    <s v=""/>
    <x v="179"/>
    <s v="8.6195"/>
    <s v="0.8248"/>
    <x v="375"/>
    <x v="1"/>
    <x v="0"/>
    <s v="31"/>
    <n v="5074"/>
    <n v="77"/>
    <n v="4268"/>
  </r>
  <r>
    <s v=""/>
    <x v="179"/>
    <s v="8.6195"/>
    <s v="0.8248"/>
    <x v="376"/>
    <x v="1"/>
    <x v="1"/>
    <s v="01"/>
    <n v="5092"/>
    <n v="79"/>
    <n v="4282"/>
  </r>
  <r>
    <s v=""/>
    <x v="179"/>
    <s v="8.6195"/>
    <s v="0.8248"/>
    <x v="377"/>
    <x v="1"/>
    <x v="1"/>
    <s v="02"/>
    <n v="5166"/>
    <n v="79"/>
    <n v="4352"/>
  </r>
  <r>
    <s v=""/>
    <x v="179"/>
    <s v="8.6195"/>
    <s v="0.8248"/>
    <x v="378"/>
    <x v="1"/>
    <x v="1"/>
    <s v="03"/>
    <n v="5224"/>
    <n v="79"/>
    <n v="4380"/>
  </r>
  <r>
    <s v=""/>
    <x v="179"/>
    <s v="8.6195"/>
    <s v="0.8248"/>
    <x v="379"/>
    <x v="1"/>
    <x v="1"/>
    <s v="04"/>
    <n v="5290"/>
    <n v="79"/>
    <n v="4418"/>
  </r>
  <r>
    <s v=""/>
    <x v="179"/>
    <s v="8.6195"/>
    <s v="0.8248"/>
    <x v="380"/>
    <x v="1"/>
    <x v="1"/>
    <s v="05"/>
    <n v="5356"/>
    <n v="79"/>
    <n v="4456"/>
  </r>
  <r>
    <s v=""/>
    <x v="179"/>
    <s v="8.6195"/>
    <s v="0.8248"/>
    <x v="381"/>
    <x v="1"/>
    <x v="1"/>
    <s v="06"/>
    <n v="5436"/>
    <n v="79"/>
    <n v="4535"/>
  </r>
  <r>
    <s v=""/>
    <x v="179"/>
    <s v="8.6195"/>
    <s v="0.8248"/>
    <x v="382"/>
    <x v="1"/>
    <x v="1"/>
    <s v="07"/>
    <n v="5483"/>
    <n v="80"/>
    <n v="4550"/>
  </r>
  <r>
    <s v=""/>
    <x v="179"/>
    <s v="8.6195"/>
    <s v="0.8248"/>
    <x v="383"/>
    <x v="1"/>
    <x v="1"/>
    <s v="08"/>
    <n v="5496"/>
    <n v="80"/>
    <n v="4561"/>
  </r>
  <r>
    <s v=""/>
    <x v="179"/>
    <s v="8.6195"/>
    <s v="0.8248"/>
    <x v="384"/>
    <x v="1"/>
    <x v="1"/>
    <s v="09"/>
    <n v="5576"/>
    <n v="80"/>
    <n v="4630"/>
  </r>
  <r>
    <s v=""/>
    <x v="179"/>
    <s v="8.6195"/>
    <s v="0.8248"/>
    <x v="385"/>
    <x v="1"/>
    <x v="1"/>
    <s v="10"/>
    <n v="5606"/>
    <n v="80"/>
    <n v="4696"/>
  </r>
  <r>
    <s v=""/>
    <x v="179"/>
    <s v="8.6195"/>
    <s v="0.8248"/>
    <x v="386"/>
    <x v="1"/>
    <x v="1"/>
    <s v="11"/>
    <n v="5687"/>
    <n v="80"/>
    <n v="4789"/>
  </r>
  <r>
    <s v=""/>
    <x v="179"/>
    <s v="8.6195"/>
    <s v="0.8248"/>
    <x v="387"/>
    <x v="1"/>
    <x v="1"/>
    <s v="12"/>
    <n v="5757"/>
    <n v="80"/>
    <n v="4899"/>
  </r>
  <r>
    <s v=""/>
    <x v="179"/>
    <s v="8.6195"/>
    <s v="0.8248"/>
    <x v="388"/>
    <x v="1"/>
    <x v="1"/>
    <s v="13"/>
    <n v="5823"/>
    <n v="80"/>
    <n v="4949"/>
  </r>
  <r>
    <s v=""/>
    <x v="179"/>
    <s v="8.6195"/>
    <s v="0.8248"/>
    <x v="389"/>
    <x v="1"/>
    <x v="1"/>
    <s v="14"/>
    <n v="5874"/>
    <n v="81"/>
    <n v="5004"/>
  </r>
  <r>
    <s v=""/>
    <x v="179"/>
    <s v="8.6195"/>
    <s v="0.8248"/>
    <x v="390"/>
    <x v="1"/>
    <x v="1"/>
    <s v="15"/>
    <n v="5882"/>
    <n v="81"/>
    <n v="5007"/>
  </r>
  <r>
    <s v=""/>
    <x v="179"/>
    <s v="8.6195"/>
    <s v="0.8248"/>
    <x v="391"/>
    <x v="1"/>
    <x v="1"/>
    <s v="16"/>
    <n v="5953"/>
    <n v="81"/>
    <n v="5094"/>
  </r>
  <r>
    <s v=""/>
    <x v="179"/>
    <s v="8.6195"/>
    <s v="0.8248"/>
    <x v="392"/>
    <x v="1"/>
    <x v="1"/>
    <s v="17"/>
    <n v="6007"/>
    <n v="81"/>
    <n v="5146"/>
  </r>
  <r>
    <s v=""/>
    <x v="179"/>
    <s v="8.6195"/>
    <s v="0.8248"/>
    <x v="393"/>
    <x v="1"/>
    <x v="1"/>
    <s v="18"/>
    <n v="6085"/>
    <n v="81"/>
    <n v="5179"/>
  </r>
  <r>
    <s v=""/>
    <x v="179"/>
    <s v="8.6195"/>
    <s v="0.8248"/>
    <x v="394"/>
    <x v="1"/>
    <x v="1"/>
    <s v="19"/>
    <n v="6182"/>
    <n v="81"/>
    <n v="5236"/>
  </r>
  <r>
    <s v=""/>
    <x v="179"/>
    <s v="8.6195"/>
    <s v="0.8248"/>
    <x v="395"/>
    <x v="1"/>
    <x v="1"/>
    <s v="20"/>
    <n v="6268"/>
    <n v="81"/>
    <n v="5296"/>
  </r>
  <r>
    <s v=""/>
    <x v="179"/>
    <s v="8.6195"/>
    <s v="0.8248"/>
    <x v="396"/>
    <x v="1"/>
    <x v="1"/>
    <s v="21"/>
    <n v="6319"/>
    <n v="81"/>
    <n v="5314"/>
  </r>
  <r>
    <s v=""/>
    <x v="179"/>
    <s v="8.6195"/>
    <s v="0.8248"/>
    <x v="397"/>
    <x v="1"/>
    <x v="1"/>
    <s v="22"/>
    <n v="6348"/>
    <n v="81"/>
    <n v="5323"/>
  </r>
  <r>
    <s v=""/>
    <x v="179"/>
    <s v="8.6195"/>
    <s v="0.8248"/>
    <x v="398"/>
    <x v="1"/>
    <x v="1"/>
    <s v="23"/>
    <n v="6466"/>
    <n v="81"/>
    <n v="5388"/>
  </r>
  <r>
    <s v=""/>
    <x v="179"/>
    <s v="8.6195"/>
    <s v="0.8248"/>
    <x v="399"/>
    <x v="1"/>
    <x v="1"/>
    <s v="24"/>
    <n v="6548"/>
    <n v="82"/>
    <n v="5447"/>
  </r>
  <r>
    <s v=""/>
    <x v="179"/>
    <s v="8.6195"/>
    <s v="0.8248"/>
    <x v="400"/>
    <x v="1"/>
    <x v="1"/>
    <s v="25"/>
    <n v="6637"/>
    <n v="82"/>
    <n v="5489"/>
  </r>
  <r>
    <s v=""/>
    <x v="179"/>
    <s v="8.6195"/>
    <s v="0.8248"/>
    <x v="401"/>
    <x v="1"/>
    <x v="1"/>
    <s v="26"/>
    <n v="6730"/>
    <n v="82"/>
    <n v="5522"/>
  </r>
  <r>
    <s v=""/>
    <x v="179"/>
    <s v="8.6195"/>
    <s v="0.8248"/>
    <x v="402"/>
    <x v="1"/>
    <x v="1"/>
    <s v="27"/>
    <n v="6851"/>
    <n v="83"/>
    <n v="5599"/>
  </r>
  <r>
    <s v=""/>
    <x v="179"/>
    <s v="8.6195"/>
    <s v="0.8248"/>
    <x v="403"/>
    <x v="1"/>
    <x v="1"/>
    <s v="28"/>
    <n v="6901"/>
    <n v="84"/>
    <n v="5660"/>
  </r>
  <r>
    <s v=""/>
    <x v="179"/>
    <s v="8.6195"/>
    <s v="0.8248"/>
    <x v="404"/>
    <x v="1"/>
    <x v="2"/>
    <s v="01"/>
    <n v="6933"/>
    <n v="85"/>
    <n v="5663"/>
  </r>
  <r>
    <s v=""/>
    <x v="179"/>
    <s v="8.6195"/>
    <s v="0.8248"/>
    <x v="405"/>
    <x v="1"/>
    <x v="2"/>
    <s v="02"/>
    <n v="7086"/>
    <n v="85"/>
    <n v="5812"/>
  </r>
  <r>
    <s v=""/>
    <x v="179"/>
    <s v="8.6195"/>
    <s v="0.8248"/>
    <x v="406"/>
    <x v="1"/>
    <x v="2"/>
    <s v="03"/>
    <n v="7188"/>
    <n v="85"/>
    <n v="5918"/>
  </r>
  <r>
    <s v=""/>
    <x v="179"/>
    <s v="8.6195"/>
    <s v="0.8248"/>
    <x v="407"/>
    <x v="1"/>
    <x v="2"/>
    <s v="04"/>
    <n v="7323"/>
    <n v="88"/>
    <n v="6069"/>
  </r>
  <r>
    <s v=""/>
    <x v="179"/>
    <s v="8.6195"/>
    <s v="0.8248"/>
    <x v="408"/>
    <x v="1"/>
    <x v="2"/>
    <s v="05"/>
    <n v="7428"/>
    <n v="88"/>
    <n v="6173"/>
  </r>
  <r>
    <s v=""/>
    <x v="179"/>
    <s v="8.6195"/>
    <s v="0.8248"/>
    <x v="409"/>
    <x v="1"/>
    <x v="2"/>
    <s v="06"/>
    <n v="7521"/>
    <n v="90"/>
    <n v="6258"/>
  </r>
  <r>
    <s v=""/>
    <x v="179"/>
    <s v="8.6195"/>
    <s v="0.8248"/>
    <x v="410"/>
    <x v="1"/>
    <x v="2"/>
    <s v="07"/>
    <n v="7570"/>
    <n v="92"/>
    <n v="6306"/>
  </r>
  <r>
    <s v=""/>
    <x v="179"/>
    <s v="8.6195"/>
    <s v="0.8248"/>
    <x v="411"/>
    <x v="1"/>
    <x v="2"/>
    <s v="08"/>
    <n v="7598"/>
    <n v="92"/>
    <n v="6340"/>
  </r>
  <r>
    <s v=""/>
    <x v="179"/>
    <s v="8.6195"/>
    <s v="0.8248"/>
    <x v="412"/>
    <x v="1"/>
    <x v="2"/>
    <s v="09"/>
    <n v="7680"/>
    <n v="92"/>
    <n v="6460"/>
  </r>
  <r>
    <s v=""/>
    <x v="179"/>
    <s v="8.6195"/>
    <s v="0.8248"/>
    <x v="413"/>
    <x v="1"/>
    <x v="2"/>
    <s v="10"/>
    <n v="7737"/>
    <n v="92"/>
    <n v="6534"/>
  </r>
  <r>
    <s v=""/>
    <x v="179"/>
    <s v="8.6195"/>
    <s v="0.8248"/>
    <x v="414"/>
    <x v="1"/>
    <x v="2"/>
    <s v="11"/>
    <n v="7857"/>
    <n v="93"/>
    <n v="6601"/>
  </r>
  <r>
    <s v=""/>
    <x v="179"/>
    <s v="8.6195"/>
    <s v="0.8248"/>
    <x v="415"/>
    <x v="1"/>
    <x v="2"/>
    <s v="12"/>
    <n v="7953"/>
    <n v="93"/>
    <n v="6675"/>
  </r>
  <r>
    <s v=""/>
    <x v="179"/>
    <s v="8.6195"/>
    <s v="0.8248"/>
    <x v="416"/>
    <x v="1"/>
    <x v="2"/>
    <s v="13"/>
    <n v="7953"/>
    <n v="93"/>
    <n v="6675"/>
  </r>
  <r>
    <s v=""/>
    <x v="179"/>
    <s v="8.6195"/>
    <s v="0.8248"/>
    <x v="417"/>
    <x v="1"/>
    <x v="2"/>
    <s v="14"/>
    <n v="8070"/>
    <n v="95"/>
    <n v="6694"/>
  </r>
  <r>
    <s v=""/>
    <x v="179"/>
    <s v="8.6195"/>
    <s v="0.8248"/>
    <x v="418"/>
    <x v="1"/>
    <x v="2"/>
    <s v="15"/>
    <n v="8222"/>
    <n v="96"/>
    <n v="6813"/>
  </r>
  <r>
    <s v=""/>
    <x v="179"/>
    <s v="8.6195"/>
    <s v="0.8248"/>
    <x v="419"/>
    <x v="1"/>
    <x v="2"/>
    <s v="16"/>
    <n v="8322"/>
    <n v="97"/>
    <n v="6940"/>
  </r>
  <r>
    <s v=""/>
    <x v="179"/>
    <s v="8.6195"/>
    <s v="0.8248"/>
    <x v="420"/>
    <x v="1"/>
    <x v="2"/>
    <s v="17"/>
    <n v="8472"/>
    <n v="98"/>
    <n v="7026"/>
  </r>
  <r>
    <s v=""/>
    <x v="179"/>
    <s v="8.6195"/>
    <s v="0.8248"/>
    <x v="421"/>
    <x v="1"/>
    <x v="2"/>
    <s v="18"/>
    <n v="8582"/>
    <n v="102"/>
    <n v="7078"/>
  </r>
  <r>
    <s v=""/>
    <x v="179"/>
    <s v="8.6195"/>
    <s v="0.8248"/>
    <x v="422"/>
    <x v="1"/>
    <x v="2"/>
    <s v="19"/>
    <n v="8695"/>
    <n v="102"/>
    <n v="7131"/>
  </r>
  <r>
    <s v=""/>
    <x v="179"/>
    <s v="8.6195"/>
    <s v="0.8248"/>
    <x v="423"/>
    <x v="1"/>
    <x v="2"/>
    <s v="20"/>
    <n v="8839"/>
    <n v="102"/>
    <n v="7193"/>
  </r>
  <r>
    <s v=""/>
    <x v="179"/>
    <s v="8.6195"/>
    <s v="0.8248"/>
    <x v="424"/>
    <x v="1"/>
    <x v="2"/>
    <s v="21"/>
    <n v="8918"/>
    <n v="104"/>
    <n v="7225"/>
  </r>
  <r>
    <s v=""/>
    <x v="179"/>
    <s v="8.6195"/>
    <s v="0.8248"/>
    <x v="425"/>
    <x v="1"/>
    <x v="2"/>
    <s v="22"/>
    <n v="8960"/>
    <n v="104"/>
    <n v="7242"/>
  </r>
  <r>
    <s v=""/>
    <x v="179"/>
    <s v="8.6195"/>
    <s v="0.8248"/>
    <x v="426"/>
    <x v="1"/>
    <x v="2"/>
    <s v="23"/>
    <n v="9147"/>
    <n v="105"/>
    <n v="7341"/>
  </r>
  <r>
    <s v=""/>
    <x v="179"/>
    <s v="8.6195"/>
    <s v="0.8248"/>
    <x v="427"/>
    <x v="1"/>
    <x v="2"/>
    <s v="24"/>
    <n v="9147"/>
    <n v="105"/>
    <n v="7341"/>
  </r>
  <r>
    <s v=""/>
    <x v="179"/>
    <s v="8.6195"/>
    <s v="0.8248"/>
    <x v="428"/>
    <x v="1"/>
    <x v="2"/>
    <s v="25"/>
    <n v="9506"/>
    <n v="107"/>
    <n v="7466"/>
  </r>
  <r>
    <s v=""/>
    <x v="179"/>
    <s v="8.6195"/>
    <s v="0.8248"/>
    <x v="429"/>
    <x v="1"/>
    <x v="2"/>
    <s v="26"/>
    <n v="9676"/>
    <n v="107"/>
    <n v="7567"/>
  </r>
  <r>
    <s v=""/>
    <x v="179"/>
    <s v="8.6195"/>
    <s v="0.8248"/>
    <x v="430"/>
    <x v="1"/>
    <x v="2"/>
    <s v="27"/>
    <n v="9676"/>
    <n v="107"/>
    <n v="7567"/>
  </r>
  <r>
    <s v=""/>
    <x v="179"/>
    <s v="8.6195"/>
    <s v="0.8248"/>
    <x v="431"/>
    <x v="1"/>
    <x v="2"/>
    <s v="28"/>
    <n v="9955"/>
    <n v="107"/>
    <n v="7732"/>
  </r>
  <r>
    <s v=""/>
    <x v="179"/>
    <s v="8.6195"/>
    <s v="0.8248"/>
    <x v="432"/>
    <x v="1"/>
    <x v="2"/>
    <s v="29"/>
    <n v="9992"/>
    <n v="107"/>
    <n v="7770"/>
  </r>
  <r>
    <s v=""/>
    <x v="179"/>
    <s v="8.6195"/>
    <s v="0.8248"/>
    <x v="433"/>
    <x v="1"/>
    <x v="2"/>
    <s v="30"/>
    <n v="10249"/>
    <n v="109"/>
    <n v="7815"/>
  </r>
  <r>
    <s v=""/>
    <x v="179"/>
    <s v="8.6195"/>
    <s v="0.8248"/>
    <x v="434"/>
    <x v="1"/>
    <x v="2"/>
    <s v="31"/>
    <n v="10249"/>
    <n v="109"/>
    <n v="7815"/>
  </r>
  <r>
    <s v=""/>
    <x v="179"/>
    <s v="8.6195"/>
    <s v="0.8248"/>
    <x v="435"/>
    <x v="1"/>
    <x v="3"/>
    <s v="01"/>
    <n v="10654"/>
    <n v="110"/>
    <n v="7996"/>
  </r>
  <r>
    <s v=""/>
    <x v="179"/>
    <s v="8.6195"/>
    <s v="0.8248"/>
    <x v="436"/>
    <x v="1"/>
    <x v="3"/>
    <s v="02"/>
    <n v="10848"/>
    <n v="110"/>
    <n v="8096"/>
  </r>
  <r>
    <s v=""/>
    <x v="179"/>
    <s v="8.6195"/>
    <s v="0.8248"/>
    <x v="437"/>
    <x v="1"/>
    <x v="3"/>
    <s v="03"/>
    <n v="11064"/>
    <n v="110"/>
    <n v="8201"/>
  </r>
  <r>
    <s v=""/>
    <x v="179"/>
    <s v="8.6195"/>
    <s v="0.8248"/>
    <x v="438"/>
    <x v="1"/>
    <x v="3"/>
    <s v="04"/>
    <n v="11187"/>
    <n v="112"/>
    <n v="8288"/>
  </r>
  <r>
    <s v=""/>
    <x v="179"/>
    <s v="8.6195"/>
    <s v="0.8248"/>
    <x v="439"/>
    <x v="1"/>
    <x v="3"/>
    <s v="05"/>
    <n v="11249"/>
    <n v="112"/>
    <n v="8348"/>
  </r>
  <r>
    <s v=""/>
    <x v="179"/>
    <s v="8.6195"/>
    <s v="0.8248"/>
    <x v="440"/>
    <x v="1"/>
    <x v="3"/>
    <s v="06"/>
    <n v="11310"/>
    <n v="113"/>
    <n v="8368"/>
  </r>
  <r>
    <s v=""/>
    <x v="179"/>
    <s v="8.6195"/>
    <s v="0.8248"/>
    <x v="441"/>
    <x v="1"/>
    <x v="3"/>
    <s v="07"/>
    <n v="11501"/>
    <n v="113"/>
    <n v="8592"/>
  </r>
  <r>
    <s v=""/>
    <x v="179"/>
    <s v="8.6195"/>
    <s v="0.8248"/>
    <x v="442"/>
    <x v="1"/>
    <x v="3"/>
    <s v="08"/>
    <n v="11649"/>
    <n v="115"/>
    <n v="8797"/>
  </r>
  <r>
    <s v=""/>
    <x v="179"/>
    <s v="8.6195"/>
    <s v="0.8248"/>
    <x v="443"/>
    <x v="1"/>
    <x v="3"/>
    <s v="09"/>
    <n v="11814"/>
    <n v="116"/>
    <n v="8985"/>
  </r>
  <r>
    <s v=""/>
    <x v="179"/>
    <s v="8.6195"/>
    <s v="0.8248"/>
    <x v="444"/>
    <x v="1"/>
    <x v="3"/>
    <s v="10"/>
    <n v="11947"/>
    <n v="116"/>
    <n v="9190"/>
  </r>
  <r>
    <s v=""/>
    <x v="179"/>
    <s v="8.6195"/>
    <s v="0.8248"/>
    <x v="445"/>
    <x v="1"/>
    <x v="3"/>
    <s v="11"/>
    <n v="12006"/>
    <n v="116"/>
    <n v="9274"/>
  </r>
  <r>
    <s v=""/>
    <x v="179"/>
    <s v="8.6195"/>
    <s v="0.8248"/>
    <x v="446"/>
    <x v="1"/>
    <x v="3"/>
    <s v="12"/>
    <n v="12034"/>
    <n v="116"/>
    <n v="9303"/>
  </r>
  <r>
    <s v=""/>
    <x v="179"/>
    <s v="8.6195"/>
    <s v="0.8248"/>
    <x v="447"/>
    <x v="1"/>
    <x v="3"/>
    <s v="13"/>
    <n v="12034"/>
    <n v="116"/>
    <n v="9303"/>
  </r>
  <r>
    <s v=""/>
    <x v="179"/>
    <s v="8.6195"/>
    <s v="0.8248"/>
    <x v="448"/>
    <x v="1"/>
    <x v="3"/>
    <s v="14"/>
    <n v="12214"/>
    <n v="117"/>
    <n v="9543"/>
  </r>
  <r>
    <s v=""/>
    <x v="179"/>
    <s v="8.6195"/>
    <s v="0.8248"/>
    <x v="449"/>
    <x v="1"/>
    <x v="3"/>
    <s v="15"/>
    <n v="12214"/>
    <n v="117"/>
    <n v="9543"/>
  </r>
  <r>
    <s v=""/>
    <x v="179"/>
    <s v="8.6195"/>
    <s v="0.8248"/>
    <x v="450"/>
    <x v="1"/>
    <x v="3"/>
    <s v="16"/>
    <n v="12391"/>
    <n v="119"/>
    <n v="9970"/>
  </r>
  <r>
    <s v=""/>
    <x v="179"/>
    <s v="8.6195"/>
    <s v="0.8248"/>
    <x v="451"/>
    <x v="1"/>
    <x v="3"/>
    <s v="17"/>
    <n v="12496"/>
    <n v="119"/>
    <n v="10163"/>
  </r>
  <r>
    <s v=""/>
    <x v="179"/>
    <s v="8.6195"/>
    <s v="0.8248"/>
    <x v="452"/>
    <x v="1"/>
    <x v="3"/>
    <s v="18"/>
    <n v="12533"/>
    <n v="119"/>
    <n v="10208"/>
  </r>
  <r>
    <s v=""/>
    <x v="179"/>
    <s v="8.6195"/>
    <s v="0.8248"/>
    <x v="453"/>
    <x v="1"/>
    <x v="3"/>
    <s v="19"/>
    <n v="12553"/>
    <n v="120"/>
    <n v="10230"/>
  </r>
  <r>
    <s v=""/>
    <x v="179"/>
    <s v="8.6195"/>
    <s v="0.8248"/>
    <x v="454"/>
    <x v="1"/>
    <x v="3"/>
    <s v="20"/>
    <n v="12610"/>
    <n v="121"/>
    <n v="10350"/>
  </r>
  <r>
    <s v=""/>
    <x v="179"/>
    <s v="8.6195"/>
    <s v="0.8248"/>
    <x v="455"/>
    <x v="1"/>
    <x v="3"/>
    <s v="21"/>
    <n v="12657"/>
    <n v="121"/>
    <n v="10431"/>
  </r>
  <r>
    <s v=""/>
    <x v="179"/>
    <s v="8.6195"/>
    <s v="0.8248"/>
    <x v="456"/>
    <x v="1"/>
    <x v="3"/>
    <s v="22"/>
    <n v="12698"/>
    <n v="121"/>
    <n v="10512"/>
  </r>
  <r>
    <s v=""/>
    <x v="179"/>
    <s v="8.6195"/>
    <s v="0.8248"/>
    <x v="457"/>
    <x v="1"/>
    <x v="3"/>
    <s v="23"/>
    <n v="12742"/>
    <n v="121"/>
    <n v="10614"/>
  </r>
  <r>
    <s v=""/>
    <x v="179"/>
    <s v="8.6195"/>
    <s v="0.8248"/>
    <x v="458"/>
    <x v="1"/>
    <x v="3"/>
    <s v="24"/>
    <n v="12787"/>
    <n v="121"/>
    <n v="10699"/>
  </r>
  <r>
    <s v=""/>
    <x v="179"/>
    <s v="8.6195"/>
    <s v="0.8248"/>
    <x v="459"/>
    <x v="1"/>
    <x v="3"/>
    <s v="25"/>
    <n v="12787"/>
    <n v="121"/>
    <n v="10699"/>
  </r>
  <r>
    <s v=""/>
    <x v="179"/>
    <s v="8.6195"/>
    <s v="0.8248"/>
    <x v="460"/>
    <x v="1"/>
    <x v="3"/>
    <s v="26"/>
    <n v="12827"/>
    <n v="122"/>
    <n v="10781"/>
  </r>
  <r>
    <s v=""/>
    <x v="179"/>
    <s v="8.6195"/>
    <s v="0.8248"/>
    <x v="461"/>
    <x v="1"/>
    <x v="3"/>
    <s v="27"/>
    <n v="12884"/>
    <n v="122"/>
    <n v="10927"/>
  </r>
  <r>
    <s v=""/>
    <x v="179"/>
    <s v="8.6195"/>
    <s v="0.8248"/>
    <x v="462"/>
    <x v="1"/>
    <x v="3"/>
    <s v="28"/>
    <n v="12898"/>
    <n v="122"/>
    <n v="10949"/>
  </r>
  <r>
    <s v=""/>
    <x v="179"/>
    <s v="8.6195"/>
    <s v="0.8248"/>
    <x v="463"/>
    <x v="1"/>
    <x v="3"/>
    <s v="29"/>
    <n v="12931"/>
    <n v="123"/>
    <n v="11045"/>
  </r>
  <r>
    <s v=""/>
    <x v="179"/>
    <s v="8.6195"/>
    <s v="0.8248"/>
    <x v="464"/>
    <x v="1"/>
    <x v="3"/>
    <s v="30"/>
    <n v="12967"/>
    <n v="123"/>
    <n v="11140"/>
  </r>
  <r>
    <s v=""/>
    <x v="179"/>
    <s v="8.6195"/>
    <s v="0.8248"/>
    <x v="465"/>
    <x v="1"/>
    <x v="4"/>
    <s v="01"/>
    <n v="12992"/>
    <n v="123"/>
    <n v="11249"/>
  </r>
  <r>
    <s v=""/>
    <x v="179"/>
    <s v="8.6195"/>
    <s v="0.8248"/>
    <x v="466"/>
    <x v="1"/>
    <x v="4"/>
    <s v="02"/>
    <n v="13010"/>
    <n v="123"/>
    <n v="11269"/>
  </r>
  <r>
    <s v=""/>
    <x v="179"/>
    <s v="8.6195"/>
    <s v="0.8248"/>
    <x v="467"/>
    <x v="1"/>
    <x v="4"/>
    <s v="03"/>
    <n v="13010"/>
    <n v="123"/>
    <n v="11269"/>
  </r>
  <r>
    <s v=""/>
    <x v="179"/>
    <s v="8.6195"/>
    <s v="0.8248"/>
    <x v="468"/>
    <x v="1"/>
    <x v="4"/>
    <s v="04"/>
    <n v="13037"/>
    <n v="123"/>
    <n v="11306"/>
  </r>
  <r>
    <s v=""/>
    <x v="179"/>
    <s v="8.6195"/>
    <s v="0.8248"/>
    <x v="469"/>
    <x v="1"/>
    <x v="4"/>
    <s v="05"/>
    <n v="13068"/>
    <n v="123"/>
    <n v="11385"/>
  </r>
  <r>
    <s v=""/>
    <x v="179"/>
    <s v="8.6195"/>
    <s v="0.8248"/>
    <x v="470"/>
    <x v="1"/>
    <x v="4"/>
    <s v="06"/>
    <n v="13068"/>
    <n v="123"/>
    <n v="11385"/>
  </r>
  <r>
    <s v=""/>
    <x v="179"/>
    <s v="8.6195"/>
    <s v="0.8248"/>
    <x v="471"/>
    <x v="1"/>
    <x v="4"/>
    <s v="07"/>
    <n v="13106"/>
    <n v="124"/>
    <n v="11580"/>
  </r>
  <r>
    <s v=""/>
    <x v="179"/>
    <s v="8.6195"/>
    <s v="0.8248"/>
    <x v="472"/>
    <x v="1"/>
    <x v="4"/>
    <s v="08"/>
    <n v="13106"/>
    <n v="124"/>
    <n v="11580"/>
  </r>
  <r>
    <s v=""/>
    <x v="179"/>
    <s v="8.6195"/>
    <s v="0.8248"/>
    <x v="473"/>
    <x v="1"/>
    <x v="4"/>
    <s v="09"/>
    <n v="13154"/>
    <n v="124"/>
    <n v="11691"/>
  </r>
  <r>
    <s v=""/>
    <x v="179"/>
    <s v="8.6195"/>
    <s v="0.8248"/>
    <x v="474"/>
    <x v="1"/>
    <x v="4"/>
    <s v="10"/>
    <n v="13167"/>
    <n v="125"/>
    <n v="11694"/>
  </r>
  <r>
    <s v=""/>
    <x v="179"/>
    <s v="8.6195"/>
    <s v="0.8248"/>
    <x v="475"/>
    <x v="1"/>
    <x v="4"/>
    <s v="11"/>
    <n v="13167"/>
    <n v="125"/>
    <n v="11694"/>
  </r>
  <r>
    <s v=""/>
    <x v="179"/>
    <s v="8.6195"/>
    <s v="0.8248"/>
    <x v="476"/>
    <x v="1"/>
    <x v="4"/>
    <s v="12"/>
    <n v="13210"/>
    <n v="125"/>
    <n v="11807"/>
  </r>
  <r>
    <s v=""/>
    <x v="179"/>
    <s v="8.6195"/>
    <s v="0.8248"/>
    <x v="477"/>
    <x v="1"/>
    <x v="4"/>
    <s v="13"/>
    <n v="13238"/>
    <n v="125"/>
    <n v="11834"/>
  </r>
  <r>
    <s v=""/>
    <x v="179"/>
    <s v="8.6195"/>
    <s v="0.8248"/>
    <x v="478"/>
    <x v="1"/>
    <x v="4"/>
    <s v="14"/>
    <n v="13244"/>
    <n v="125"/>
    <n v="11847"/>
  </r>
  <r>
    <s v=""/>
    <x v="179"/>
    <s v="8.6195"/>
    <s v="0.8248"/>
    <x v="479"/>
    <x v="1"/>
    <x v="4"/>
    <s v="15"/>
    <n v="13265"/>
    <n v="125"/>
    <n v="11882"/>
  </r>
  <r>
    <s v=""/>
    <x v="179"/>
    <s v="8.6195"/>
    <s v="0.8248"/>
    <x v="480"/>
    <x v="1"/>
    <x v="4"/>
    <s v="16"/>
    <n v="13275"/>
    <n v="125"/>
    <n v="11897"/>
  </r>
  <r>
    <s v=""/>
    <x v="179"/>
    <s v="8.6195"/>
    <s v="0.8248"/>
    <x v="481"/>
    <x v="1"/>
    <x v="4"/>
    <s v="17"/>
    <n v="13279"/>
    <n v="125"/>
    <n v="11901"/>
  </r>
  <r>
    <s v=""/>
    <x v="179"/>
    <s v="8.6195"/>
    <s v="0.8248"/>
    <x v="482"/>
    <x v="1"/>
    <x v="4"/>
    <s v="18"/>
    <n v="13286"/>
    <n v="125"/>
    <n v="11950"/>
  </r>
  <r>
    <s v=""/>
    <x v="179"/>
    <s v="8.6195"/>
    <s v="0.8248"/>
    <x v="483"/>
    <x v="1"/>
    <x v="4"/>
    <s v="19"/>
    <n v="13299"/>
    <n v="125"/>
    <n v="12013"/>
  </r>
  <r>
    <s v=""/>
    <x v="179"/>
    <s v="8.6195"/>
    <s v="0.8248"/>
    <x v="484"/>
    <x v="1"/>
    <x v="4"/>
    <s v="20"/>
    <n v="13340"/>
    <n v="125"/>
    <n v="12083"/>
  </r>
  <r>
    <s v=""/>
    <x v="179"/>
    <s v="8.6195"/>
    <s v="0.8248"/>
    <x v="485"/>
    <x v="1"/>
    <x v="4"/>
    <s v="21"/>
    <n v="13352"/>
    <n v="125"/>
    <n v="12142"/>
  </r>
  <r>
    <s v=""/>
    <x v="179"/>
    <s v="8.6195"/>
    <s v="0.8248"/>
    <x v="486"/>
    <x v="1"/>
    <x v="4"/>
    <s v="22"/>
    <n v="13363"/>
    <n v="125"/>
    <n v="12222"/>
  </r>
  <r>
    <s v=""/>
    <x v="179"/>
    <s v="8.6195"/>
    <s v="0.8248"/>
    <x v="487"/>
    <x v="1"/>
    <x v="4"/>
    <s v="23"/>
    <n v="13374"/>
    <n v="125"/>
    <n v="12278"/>
  </r>
  <r>
    <s v=""/>
    <x v="179"/>
    <s v="8.6195"/>
    <s v="0.8248"/>
    <x v="488"/>
    <x v="1"/>
    <x v="4"/>
    <s v="24"/>
    <n v="13374"/>
    <n v="125"/>
    <n v="12278"/>
  </r>
  <r>
    <s v=""/>
    <x v="179"/>
    <s v="8.6195"/>
    <s v="0.8248"/>
    <x v="489"/>
    <x v="1"/>
    <x v="4"/>
    <s v="25"/>
    <n v="13384"/>
    <n v="125"/>
    <n v="12405"/>
  </r>
  <r>
    <s v=""/>
    <x v="179"/>
    <s v="8.6195"/>
    <s v="0.8248"/>
    <x v="490"/>
    <x v="1"/>
    <x v="4"/>
    <s v="26"/>
    <n v="13396"/>
    <n v="125"/>
    <n v="12484"/>
  </r>
  <r>
    <s v=""/>
    <x v="179"/>
    <s v="8.6195"/>
    <s v="0.8248"/>
    <x v="491"/>
    <x v="1"/>
    <x v="4"/>
    <s v="27"/>
    <n v="13420"/>
    <n v="125"/>
    <n v="12572"/>
  </r>
  <r>
    <s v=""/>
    <x v="179"/>
    <s v="8.6195"/>
    <s v="0.8248"/>
    <x v="492"/>
    <x v="1"/>
    <x v="4"/>
    <s v="28"/>
    <n v="13432"/>
    <n v="125"/>
    <n v="12644"/>
  </r>
  <r>
    <s v=""/>
    <x v="179"/>
    <s v="8.6195"/>
    <s v="0.8248"/>
    <x v="493"/>
    <x v="1"/>
    <x v="4"/>
    <s v="29"/>
    <n v="13432"/>
    <n v="125"/>
    <n v="12644"/>
  </r>
  <r>
    <s v=""/>
    <x v="179"/>
    <s v="8.6195"/>
    <s v="0.8248"/>
    <x v="494"/>
    <x v="1"/>
    <x v="4"/>
    <s v="30"/>
    <n v="13457"/>
    <n v="125"/>
    <n v="12808"/>
  </r>
  <r>
    <s v=""/>
    <x v="179"/>
    <s v="8.6195"/>
    <s v="0.8248"/>
    <x v="495"/>
    <x v="1"/>
    <x v="4"/>
    <s v="31"/>
    <n v="13466"/>
    <n v="125"/>
    <n v="12868"/>
  </r>
  <r>
    <s v=""/>
    <x v="179"/>
    <s v="8.6195"/>
    <s v="0.8248"/>
    <x v="496"/>
    <x v="1"/>
    <x v="5"/>
    <s v="01"/>
    <n v="13481"/>
    <n v="125"/>
    <n v="12950"/>
  </r>
  <r>
    <s v=""/>
    <x v="179"/>
    <s v="8.6195"/>
    <s v="0.8248"/>
    <x v="497"/>
    <x v="1"/>
    <x v="5"/>
    <s v="02"/>
    <n v="13496"/>
    <n v="125"/>
    <n v="13032"/>
  </r>
  <r>
    <s v=""/>
    <x v="179"/>
    <s v="8.6195"/>
    <s v="0.8248"/>
    <x v="498"/>
    <x v="1"/>
    <x v="5"/>
    <s v="03"/>
    <n v="13513"/>
    <n v="125"/>
    <n v="13105"/>
  </r>
  <r>
    <s v=""/>
    <x v="179"/>
    <s v="8.6195"/>
    <s v="0.8248"/>
    <x v="499"/>
    <x v="1"/>
    <x v="5"/>
    <s v="04"/>
    <n v="13522"/>
    <n v="125"/>
    <n v="13161"/>
  </r>
  <r>
    <s v=""/>
    <x v="179"/>
    <s v="8.6195"/>
    <s v="0.8248"/>
    <x v="500"/>
    <x v="1"/>
    <x v="5"/>
    <s v="05"/>
    <n v="13533"/>
    <n v="125"/>
    <n v="13248"/>
  </r>
  <r>
    <s v=""/>
    <x v="179"/>
    <s v="8.6195"/>
    <s v="0.8248"/>
    <x v="501"/>
    <x v="1"/>
    <x v="5"/>
    <s v="06"/>
    <n v="13539"/>
    <n v="125"/>
    <n v="13249"/>
  </r>
  <r>
    <s v=""/>
    <x v="179"/>
    <s v="8.6195"/>
    <s v="0.8248"/>
    <x v="502"/>
    <x v="1"/>
    <x v="5"/>
    <s v="07"/>
    <n v="13542"/>
    <n v="125"/>
    <n v="13250"/>
  </r>
  <r>
    <s v=""/>
    <x v="179"/>
    <s v="8.6195"/>
    <s v="0.8248"/>
    <x v="503"/>
    <x v="1"/>
    <x v="5"/>
    <s v="08"/>
    <n v="13551"/>
    <n v="125"/>
    <n v="13265"/>
  </r>
  <r>
    <s v=""/>
    <x v="179"/>
    <s v="8.6195"/>
    <s v="0.8248"/>
    <x v="504"/>
    <x v="1"/>
    <x v="5"/>
    <s v="09"/>
    <n v="13563"/>
    <n v="126"/>
    <n v="13275"/>
  </r>
  <r>
    <s v=""/>
    <x v="179"/>
    <s v="8.6195"/>
    <s v="0.8248"/>
    <x v="505"/>
    <x v="1"/>
    <x v="5"/>
    <s v="10"/>
    <n v="13576"/>
    <n v="126"/>
    <n v="13286"/>
  </r>
  <r>
    <s v=""/>
    <x v="179"/>
    <s v="8.6195"/>
    <s v="0.8248"/>
    <x v="506"/>
    <x v="1"/>
    <x v="5"/>
    <s v="11"/>
    <n v="13597"/>
    <n v="126"/>
    <n v="13294"/>
  </r>
  <r>
    <s v=""/>
    <x v="179"/>
    <s v="8.6195"/>
    <s v="0.8248"/>
    <x v="507"/>
    <x v="1"/>
    <x v="5"/>
    <s v="12"/>
    <n v="13597"/>
    <n v="126"/>
    <n v="13294"/>
  </r>
  <r>
    <s v=""/>
    <x v="179"/>
    <s v="8.6195"/>
    <s v="0.8248"/>
    <x v="508"/>
    <x v="1"/>
    <x v="5"/>
    <s v="13"/>
    <n v="13627"/>
    <n v="126"/>
    <n v="13305"/>
  </r>
  <r>
    <s v=""/>
    <x v="179"/>
    <s v="8.6195"/>
    <s v="0.8248"/>
    <x v="509"/>
    <x v="1"/>
    <x v="5"/>
    <s v="14"/>
    <n v="13631"/>
    <n v="126"/>
    <n v="13308"/>
  </r>
  <r>
    <s v=""/>
    <x v="179"/>
    <s v="8.6195"/>
    <s v="0.8248"/>
    <x v="510"/>
    <x v="1"/>
    <x v="5"/>
    <s v="15"/>
    <n v="13651"/>
    <n v="126"/>
    <n v="13316"/>
  </r>
  <r>
    <s v=""/>
    <x v="179"/>
    <s v="8.6195"/>
    <s v="0.8248"/>
    <x v="511"/>
    <x v="1"/>
    <x v="5"/>
    <s v="16"/>
    <n v="13669"/>
    <n v="127"/>
    <n v="13324"/>
  </r>
  <r>
    <s v=""/>
    <x v="179"/>
    <s v="8.6195"/>
    <s v="0.8248"/>
    <x v="512"/>
    <x v="1"/>
    <x v="5"/>
    <s v="17"/>
    <n v="13682"/>
    <n v="127"/>
    <n v="13334"/>
  </r>
  <r>
    <s v=""/>
    <x v="179"/>
    <s v="8.6195"/>
    <s v="0.8248"/>
    <x v="513"/>
    <x v="1"/>
    <x v="5"/>
    <s v="18"/>
    <n v="13701"/>
    <n v="127"/>
    <n v="13338"/>
  </r>
  <r>
    <s v=""/>
    <x v="179"/>
    <s v="8.6195"/>
    <s v="0.8248"/>
    <x v="514"/>
    <x v="1"/>
    <x v="5"/>
    <s v="19"/>
    <n v="13715"/>
    <n v="127"/>
    <n v="13353"/>
  </r>
  <r>
    <s v=""/>
    <x v="179"/>
    <s v="8.6195"/>
    <s v="0.8248"/>
    <x v="515"/>
    <x v="1"/>
    <x v="5"/>
    <s v="20"/>
    <n v="13721"/>
    <n v="128"/>
    <n v="13355"/>
  </r>
  <r>
    <s v=""/>
    <x v="179"/>
    <s v="8.6195"/>
    <s v="0.8248"/>
    <x v="516"/>
    <x v="1"/>
    <x v="5"/>
    <s v="21"/>
    <n v="13731"/>
    <n v="128"/>
    <n v="13358"/>
  </r>
  <r>
    <s v=""/>
    <x v="179"/>
    <s v="8.6195"/>
    <s v="0.8248"/>
    <x v="517"/>
    <x v="1"/>
    <x v="5"/>
    <s v="22"/>
    <n v="13735"/>
    <n v="128"/>
    <n v="13362"/>
  </r>
  <r>
    <s v=""/>
    <x v="179"/>
    <s v="8.6195"/>
    <s v="0.8248"/>
    <x v="518"/>
    <x v="1"/>
    <x v="5"/>
    <s v="23"/>
    <n v="13749"/>
    <n v="128"/>
    <n v="13379"/>
  </r>
  <r>
    <s v=""/>
    <x v="179"/>
    <s v="8.6195"/>
    <s v="0.8248"/>
    <x v="519"/>
    <x v="1"/>
    <x v="5"/>
    <s v="24"/>
    <n v="13749"/>
    <n v="128"/>
    <n v="13379"/>
  </r>
  <r>
    <s v=""/>
    <x v="179"/>
    <s v="8.6195"/>
    <s v="0.8248"/>
    <x v="520"/>
    <x v="1"/>
    <x v="5"/>
    <s v="25"/>
    <n v="13788"/>
    <n v="128"/>
    <n v="13402"/>
  </r>
  <r>
    <s v=""/>
    <x v="179"/>
    <s v="8.6195"/>
    <s v="0.8248"/>
    <x v="521"/>
    <x v="1"/>
    <x v="5"/>
    <s v="26"/>
    <n v="13788"/>
    <n v="128"/>
    <n v="13402"/>
  </r>
  <r>
    <s v=""/>
    <x v="179"/>
    <s v="8.6195"/>
    <s v="0.8248"/>
    <x v="522"/>
    <x v="1"/>
    <x v="5"/>
    <s v="27"/>
    <n v="13816"/>
    <n v="128"/>
    <n v="13441"/>
  </r>
  <r>
    <s v=""/>
    <x v="179"/>
    <s v="8.6195"/>
    <s v="0.8248"/>
    <x v="523"/>
    <x v="1"/>
    <x v="5"/>
    <s v="28"/>
    <n v="13846"/>
    <n v="128"/>
    <n v="13489"/>
  </r>
  <r>
    <s v=""/>
    <x v="179"/>
    <s v="8.6195"/>
    <s v="0.8248"/>
    <x v="524"/>
    <x v="1"/>
    <x v="5"/>
    <s v="29"/>
    <n v="13881"/>
    <n v="129"/>
    <n v="13506"/>
  </r>
  <r>
    <s v=""/>
    <x v="179"/>
    <s v="8.6195"/>
    <s v="0.8248"/>
    <x v="525"/>
    <x v="1"/>
    <x v="5"/>
    <s v="30"/>
    <n v="13917"/>
    <n v="129"/>
    <n v="13513"/>
  </r>
  <r>
    <s v=""/>
    <x v="179"/>
    <s v="8.6195"/>
    <s v="0.8248"/>
    <x v="526"/>
    <x v="1"/>
    <x v="6"/>
    <s v="01"/>
    <n v="13962"/>
    <n v="130"/>
    <n v="13517"/>
  </r>
  <r>
    <s v=""/>
    <x v="179"/>
    <s v="8.6195"/>
    <s v="0.8248"/>
    <x v="527"/>
    <x v="1"/>
    <x v="6"/>
    <s v="02"/>
    <n v="13999"/>
    <n v="130"/>
    <n v="13522"/>
  </r>
  <r>
    <s v=""/>
    <x v="179"/>
    <s v="8.6195"/>
    <s v="0.8248"/>
    <x v="528"/>
    <x v="1"/>
    <x v="6"/>
    <s v="03"/>
    <n v="14039"/>
    <n v="130"/>
    <n v="13531"/>
  </r>
  <r>
    <s v=""/>
    <x v="179"/>
    <s v="8.6195"/>
    <s v="0.8248"/>
    <x v="529"/>
    <x v="1"/>
    <x v="6"/>
    <s v="04"/>
    <n v="14069"/>
    <n v="131"/>
    <n v="13535"/>
  </r>
  <r>
    <s v=""/>
    <x v="179"/>
    <s v="8.6195"/>
    <s v="0.8248"/>
    <x v="530"/>
    <x v="1"/>
    <x v="6"/>
    <s v="05"/>
    <n v="14082"/>
    <n v="132"/>
    <n v="13536"/>
  </r>
  <r>
    <s v=""/>
    <x v="179"/>
    <s v="8.6195"/>
    <s v="0.8248"/>
    <x v="531"/>
    <x v="1"/>
    <x v="6"/>
    <s v="06"/>
    <n v="14105"/>
    <n v="132"/>
    <n v="13572"/>
  </r>
  <r>
    <s v=""/>
    <x v="179"/>
    <s v="8.6195"/>
    <s v="0.8248"/>
    <x v="532"/>
    <x v="1"/>
    <x v="6"/>
    <s v="07"/>
    <n v="14140"/>
    <n v="132"/>
    <n v="13586"/>
  </r>
  <r>
    <s v=""/>
    <x v="179"/>
    <s v="8.6195"/>
    <s v="0.8248"/>
    <x v="533"/>
    <x v="1"/>
    <x v="6"/>
    <s v="08"/>
    <n v="14176"/>
    <n v="133"/>
    <n v="13608"/>
  </r>
  <r>
    <s v=""/>
    <x v="179"/>
    <s v="8.6195"/>
    <s v="0.8248"/>
    <x v="534"/>
    <x v="1"/>
    <x v="6"/>
    <s v="09"/>
    <n v="14176"/>
    <n v="133"/>
    <n v="13608"/>
  </r>
  <r>
    <s v=""/>
    <x v="179"/>
    <s v="8.6195"/>
    <s v="0.8248"/>
    <x v="535"/>
    <x v="1"/>
    <x v="6"/>
    <s v="10"/>
    <n v="14232"/>
    <n v="133"/>
    <n v="13646"/>
  </r>
  <r>
    <s v=""/>
    <x v="179"/>
    <s v="8.6195"/>
    <s v="0.8248"/>
    <x v="536"/>
    <x v="1"/>
    <x v="6"/>
    <s v="11"/>
    <n v="14270"/>
    <n v="133"/>
    <n v="13656"/>
  </r>
  <r>
    <s v=""/>
    <x v="179"/>
    <s v="8.6195"/>
    <s v="0.8248"/>
    <x v="537"/>
    <x v="1"/>
    <x v="6"/>
    <s v="12"/>
    <n v="14278"/>
    <n v="133"/>
    <n v="13669"/>
  </r>
  <r>
    <s v=""/>
    <x v="179"/>
    <s v="8.6195"/>
    <s v="0.8248"/>
    <x v="538"/>
    <x v="1"/>
    <x v="6"/>
    <s v="13"/>
    <n v="14320"/>
    <n v="134"/>
    <n v="13721"/>
  </r>
  <r>
    <s v=""/>
    <x v="179"/>
    <s v="8.6195"/>
    <s v="0.8248"/>
    <x v="539"/>
    <x v="1"/>
    <x v="6"/>
    <s v="14"/>
    <n v="14377"/>
    <n v="134"/>
    <n v="13746"/>
  </r>
  <r>
    <s v=""/>
    <x v="179"/>
    <s v="8.6195"/>
    <s v="0.8248"/>
    <x v="540"/>
    <x v="1"/>
    <x v="6"/>
    <s v="15"/>
    <n v="14426"/>
    <n v="134"/>
    <n v="13766"/>
  </r>
  <r>
    <s v=""/>
    <x v="179"/>
    <s v="8.6195"/>
    <s v="0.8248"/>
    <x v="541"/>
    <x v="1"/>
    <x v="6"/>
    <s v="16"/>
    <n v="14511"/>
    <n v="134"/>
    <n v="13766"/>
  </r>
  <r>
    <s v=""/>
    <x v="179"/>
    <s v="8.6195"/>
    <s v="0.8248"/>
    <x v="542"/>
    <x v="1"/>
    <x v="6"/>
    <s v="17"/>
    <n v="14602"/>
    <n v="137"/>
    <n v="13817"/>
  </r>
  <r>
    <s v=""/>
    <x v="179"/>
    <s v="8.6195"/>
    <s v="0.8248"/>
    <x v="543"/>
    <x v="1"/>
    <x v="6"/>
    <s v="18"/>
    <n v="14649"/>
    <n v="138"/>
    <n v="13838"/>
  </r>
  <r>
    <s v=""/>
    <x v="179"/>
    <s v="8.6195"/>
    <s v="0.8248"/>
    <x v="544"/>
    <x v="1"/>
    <x v="6"/>
    <s v="19"/>
    <n v="14680"/>
    <n v="138"/>
    <n v="13852"/>
  </r>
  <r>
    <s v=""/>
    <x v="179"/>
    <s v="8.6195"/>
    <s v="0.8248"/>
    <x v="545"/>
    <x v="1"/>
    <x v="6"/>
    <s v="20"/>
    <n v="14769"/>
    <n v="140"/>
    <n v="13895"/>
  </r>
  <r>
    <s v=""/>
    <x v="179"/>
    <s v="8.6195"/>
    <s v="0.8248"/>
    <x v="546"/>
    <x v="1"/>
    <x v="6"/>
    <s v="21"/>
    <n v="14801"/>
    <n v="140"/>
    <n v="13907"/>
  </r>
  <r>
    <s v=""/>
    <x v="179"/>
    <s v="8.6195"/>
    <s v="0.8248"/>
    <x v="547"/>
    <x v="1"/>
    <x v="6"/>
    <s v="22"/>
    <n v="14801"/>
    <n v="140"/>
    <n v="13907"/>
  </r>
  <r>
    <s v=""/>
    <x v="179"/>
    <s v="8.6195"/>
    <s v="0.8248"/>
    <x v="548"/>
    <x v="1"/>
    <x v="6"/>
    <s v="23"/>
    <n v="14970"/>
    <n v="143"/>
    <n v="13986"/>
  </r>
  <r>
    <s v=""/>
    <x v="179"/>
    <s v="8.6195"/>
    <s v="0.8248"/>
    <x v="549"/>
    <x v="1"/>
    <x v="6"/>
    <s v="24"/>
    <n v="15072"/>
    <n v="143"/>
    <n v="14026"/>
  </r>
  <r>
    <s v=""/>
    <x v="179"/>
    <s v="8.6195"/>
    <s v="0.8248"/>
    <x v="550"/>
    <x v="1"/>
    <x v="6"/>
    <s v="25"/>
    <n v="15149"/>
    <n v="146"/>
    <n v="14069"/>
  </r>
  <r>
    <s v=""/>
    <x v="179"/>
    <s v="8.6195"/>
    <s v="0.8248"/>
    <x v="551"/>
    <x v="1"/>
    <x v="6"/>
    <s v="26"/>
    <n v="15176"/>
    <n v="148"/>
    <n v="14102"/>
  </r>
  <r>
    <s v=""/>
    <x v="179"/>
    <s v="8.6195"/>
    <s v="0.8248"/>
    <x v="552"/>
    <x v="1"/>
    <x v="6"/>
    <s v="27"/>
    <n v="15292"/>
    <n v="148"/>
    <n v="14191"/>
  </r>
  <r>
    <s v=""/>
    <x v="179"/>
    <s v="8.6195"/>
    <s v="0.8248"/>
    <x v="553"/>
    <x v="1"/>
    <x v="6"/>
    <s v="28"/>
    <n v="15393"/>
    <n v="150"/>
    <n v="14272"/>
  </r>
  <r>
    <s v=""/>
    <x v="179"/>
    <s v="8.6195"/>
    <s v="0.8248"/>
    <x v="554"/>
    <x v="1"/>
    <x v="6"/>
    <s v="29"/>
    <n v="15522"/>
    <n v="150"/>
    <n v="14338"/>
  </r>
  <r>
    <s v=""/>
    <x v="179"/>
    <s v="8.6195"/>
    <s v="0.8248"/>
    <x v="555"/>
    <x v="1"/>
    <x v="6"/>
    <s v="30"/>
    <n v="15624"/>
    <n v="152"/>
    <n v="14385"/>
  </r>
  <r>
    <s v=""/>
    <x v="179"/>
    <s v="8.6195"/>
    <s v="0.8248"/>
    <x v="556"/>
    <x v="1"/>
    <x v="6"/>
    <s v="31"/>
    <n v="15798"/>
    <n v="152"/>
    <n v="14450"/>
  </r>
  <r>
    <s v=""/>
    <x v="179"/>
    <s v="8.6195"/>
    <s v="0.8248"/>
    <x v="557"/>
    <x v="1"/>
    <x v="7"/>
    <s v="01"/>
    <n v="15870"/>
    <n v="153"/>
    <n v="14493"/>
  </r>
  <r>
    <s v=""/>
    <x v="179"/>
    <s v="8.6195"/>
    <s v="0.8248"/>
    <x v="558"/>
    <x v="1"/>
    <x v="7"/>
    <s v="02"/>
    <n v="15924"/>
    <n v="154"/>
    <n v="14524"/>
  </r>
  <r>
    <s v=""/>
    <x v="179"/>
    <s v="8.6195"/>
    <s v="0.8248"/>
    <x v="559"/>
    <x v="1"/>
    <x v="7"/>
    <s v="03"/>
    <n v="16053"/>
    <n v="155"/>
    <n v="14592"/>
  </r>
  <r>
    <s v=""/>
    <x v="179"/>
    <s v="8.6195"/>
    <s v="0.8248"/>
    <x v="560"/>
    <x v="1"/>
    <x v="7"/>
    <s v="04"/>
    <n v="16232"/>
    <n v="155"/>
    <n v="14654"/>
  </r>
  <r>
    <s v=""/>
    <x v="179"/>
    <s v="8.6195"/>
    <s v="0.8248"/>
    <x v="561"/>
    <x v="1"/>
    <x v="7"/>
    <s v="05"/>
    <n v="16232"/>
    <n v="155"/>
    <n v="0"/>
  </r>
  <r>
    <s v=""/>
    <x v="179"/>
    <s v="8.6195"/>
    <s v="0.8248"/>
    <x v="562"/>
    <x v="1"/>
    <x v="7"/>
    <s v="06"/>
    <n v="16559"/>
    <n v="156"/>
    <n v="0"/>
  </r>
  <r>
    <s v=""/>
    <x v="179"/>
    <s v="8.6195"/>
    <s v="0.8248"/>
    <x v="563"/>
    <x v="1"/>
    <x v="7"/>
    <s v="07"/>
    <n v="16728"/>
    <n v="157"/>
    <n v="0"/>
  </r>
  <r>
    <s v=""/>
    <x v="179"/>
    <s v="8.6195"/>
    <s v="0.8248"/>
    <x v="564"/>
    <x v="1"/>
    <x v="7"/>
    <s v="08"/>
    <n v="16874"/>
    <n v="159"/>
    <n v="0"/>
  </r>
  <r>
    <s v=""/>
    <x v="179"/>
    <s v="8.6195"/>
    <s v="0.8248"/>
    <x v="565"/>
    <x v="1"/>
    <x v="7"/>
    <s v="09"/>
    <n v="16946"/>
    <n v="161"/>
    <n v="0"/>
  </r>
  <r>
    <s v=""/>
    <x v="179"/>
    <s v="8.6195"/>
    <s v="0.8248"/>
    <x v="566"/>
    <x v="1"/>
    <x v="7"/>
    <s v="10"/>
    <n v="17104"/>
    <n v="161"/>
    <n v="0"/>
  </r>
  <r>
    <s v=""/>
    <x v="179"/>
    <s v="8.6195"/>
    <s v="0.8248"/>
    <x v="567"/>
    <x v="1"/>
    <x v="7"/>
    <s v="11"/>
    <n v="17239"/>
    <n v="162"/>
    <n v="0"/>
  </r>
  <r>
    <s v=""/>
    <x v="179"/>
    <s v="8.6195"/>
    <s v="0.8248"/>
    <x v="568"/>
    <x v="1"/>
    <x v="7"/>
    <s v="12"/>
    <n v="17434"/>
    <n v="163"/>
    <n v="0"/>
  </r>
  <r>
    <s v=""/>
    <x v="179"/>
    <s v="8.6195"/>
    <s v="0.8248"/>
    <x v="569"/>
    <x v="1"/>
    <x v="7"/>
    <s v="13"/>
    <n v="17581"/>
    <n v="165"/>
    <n v="0"/>
  </r>
  <r>
    <s v=""/>
    <x v="179"/>
    <s v="8.6195"/>
    <s v="0.8248"/>
    <x v="570"/>
    <x v="1"/>
    <x v="7"/>
    <s v="14"/>
    <n v="17581"/>
    <n v="165"/>
    <n v="0"/>
  </r>
  <r>
    <s v=""/>
    <x v="179"/>
    <s v="8.6195"/>
    <s v="0.8248"/>
    <x v="571"/>
    <x v="1"/>
    <x v="7"/>
    <s v="15"/>
    <n v="18000"/>
    <n v="165"/>
    <n v="0"/>
  </r>
  <r>
    <s v=""/>
    <x v="179"/>
    <s v="8.6195"/>
    <s v="0.8248"/>
    <x v="572"/>
    <x v="1"/>
    <x v="7"/>
    <s v="16"/>
    <n v="18086"/>
    <n v="165"/>
    <n v="0"/>
  </r>
  <r>
    <s v=""/>
    <x v="179"/>
    <s v="8.6195"/>
    <s v="0.8248"/>
    <x v="573"/>
    <x v="1"/>
    <x v="7"/>
    <s v="17"/>
    <n v="18359"/>
    <n v="170"/>
    <n v="0"/>
  </r>
  <r>
    <s v=""/>
    <x v="179"/>
    <s v="8.6195"/>
    <s v="0.8248"/>
    <x v="574"/>
    <x v="1"/>
    <x v="7"/>
    <s v="18"/>
    <n v="18605"/>
    <n v="172"/>
    <n v="0"/>
  </r>
  <r>
    <s v=""/>
    <x v="179"/>
    <s v="8.6195"/>
    <s v="0.8248"/>
    <x v="575"/>
    <x v="1"/>
    <x v="7"/>
    <s v="19"/>
    <n v="18605"/>
    <n v="172"/>
    <n v="0"/>
  </r>
  <r>
    <s v=""/>
    <x v="179"/>
    <s v="8.6195"/>
    <s v="0.8248"/>
    <x v="576"/>
    <x v="1"/>
    <x v="7"/>
    <s v="20"/>
    <n v="19128"/>
    <n v="172"/>
    <n v="0"/>
  </r>
  <r>
    <s v=""/>
    <x v="179"/>
    <s v="8.6195"/>
    <s v="0.8248"/>
    <x v="577"/>
    <x v="1"/>
    <x v="7"/>
    <s v="21"/>
    <n v="19128"/>
    <n v="172"/>
    <n v="0"/>
  </r>
  <r>
    <s v=""/>
    <x v="179"/>
    <s v="8.6195"/>
    <s v="0.8248"/>
    <x v="578"/>
    <x v="1"/>
    <x v="7"/>
    <s v="22"/>
    <n v="19614"/>
    <n v="172"/>
    <n v="0"/>
  </r>
  <r>
    <s v=""/>
    <x v="179"/>
    <s v="8.6195"/>
    <s v="0.8248"/>
    <x v="579"/>
    <x v="1"/>
    <x v="7"/>
    <s v="23"/>
    <n v="19702"/>
    <n v="173"/>
    <n v="0"/>
  </r>
  <r>
    <s v=""/>
    <x v="179"/>
    <s v="8.6195"/>
    <s v="0.8248"/>
    <x v="580"/>
    <x v="1"/>
    <x v="7"/>
    <s v="24"/>
    <n v="19963"/>
    <n v="175"/>
    <n v="0"/>
  </r>
  <r>
    <s v=""/>
    <x v="179"/>
    <s v="8.6195"/>
    <s v="0.8248"/>
    <x v="581"/>
    <x v="1"/>
    <x v="7"/>
    <s v="25"/>
    <n v="20244"/>
    <n v="175"/>
    <n v="0"/>
  </r>
  <r>
    <s v=""/>
    <x v="179"/>
    <s v="8.6195"/>
    <s v="0.8248"/>
    <x v="582"/>
    <x v="1"/>
    <x v="7"/>
    <s v="26"/>
    <n v="20517"/>
    <n v="175"/>
    <n v="0"/>
  </r>
  <r>
    <s v=""/>
    <x v="179"/>
    <s v="8.6195"/>
    <s v="0.8248"/>
    <x v="583"/>
    <x v="1"/>
    <x v="7"/>
    <s v="27"/>
    <n v="20698"/>
    <n v="177"/>
    <n v="0"/>
  </r>
  <r>
    <s v=""/>
    <x v="179"/>
    <s v="8.6195"/>
    <s v="0.8248"/>
    <x v="584"/>
    <x v="1"/>
    <x v="7"/>
    <s v="28"/>
    <n v="20698"/>
    <n v="177"/>
    <n v="0"/>
  </r>
  <r>
    <s v=""/>
    <x v="179"/>
    <s v="8.6195"/>
    <s v="0.8248"/>
    <x v="585"/>
    <x v="1"/>
    <x v="7"/>
    <s v="29"/>
    <n v="21181"/>
    <n v="180"/>
    <n v="0"/>
  </r>
  <r>
    <s v=""/>
    <x v="179"/>
    <s v="8.6195"/>
    <s v="0.8248"/>
    <x v="586"/>
    <x v="1"/>
    <x v="7"/>
    <s v="30"/>
    <n v="21261"/>
    <n v="185"/>
    <n v="0"/>
  </r>
  <r>
    <s v=""/>
    <x v="179"/>
    <s v="8.6195"/>
    <s v="0.8248"/>
    <x v="587"/>
    <x v="1"/>
    <x v="7"/>
    <s v="31"/>
    <n v="21261"/>
    <n v="185"/>
    <n v="0"/>
  </r>
  <r>
    <s v=""/>
    <x v="179"/>
    <s v="8.6195"/>
    <s v="0.8248"/>
    <x v="588"/>
    <x v="1"/>
    <x v="8"/>
    <s v="01"/>
    <n v="21561"/>
    <n v="185"/>
    <n v="0"/>
  </r>
  <r>
    <s v=""/>
    <x v="179"/>
    <s v="8.6195"/>
    <s v="0.8248"/>
    <x v="589"/>
    <x v="1"/>
    <x v="8"/>
    <s v="02"/>
    <n v="21785"/>
    <n v="187"/>
    <n v="0"/>
  </r>
  <r>
    <s v=""/>
    <x v="179"/>
    <s v="8.6195"/>
    <s v="0.8248"/>
    <x v="590"/>
    <x v="1"/>
    <x v="8"/>
    <s v="03"/>
    <n v="21980"/>
    <n v="190"/>
    <n v="0"/>
  </r>
  <r>
    <s v=""/>
    <x v="179"/>
    <s v="8.6195"/>
    <s v="0.8248"/>
    <x v="591"/>
    <x v="1"/>
    <x v="8"/>
    <s v="04"/>
    <n v="22234"/>
    <n v="193"/>
    <n v="0"/>
  </r>
  <r>
    <s v=""/>
    <x v="179"/>
    <s v="8.6195"/>
    <s v="0.8248"/>
    <x v="592"/>
    <x v="1"/>
    <x v="8"/>
    <s v="05"/>
    <n v="22562"/>
    <n v="196"/>
    <n v="0"/>
  </r>
  <r>
    <s v=""/>
    <x v="179"/>
    <s v="8.6195"/>
    <s v="0.8248"/>
    <x v="593"/>
    <x v="1"/>
    <x v="8"/>
    <s v="06"/>
    <n v="22625"/>
    <n v="197"/>
    <n v="0"/>
  </r>
  <r>
    <s v=""/>
    <x v="179"/>
    <s v="8.6195"/>
    <s v="0.8248"/>
    <x v="594"/>
    <x v="1"/>
    <x v="8"/>
    <s v="07"/>
    <n v="22832"/>
    <n v="200"/>
    <n v="0"/>
  </r>
  <r>
    <s v=""/>
    <x v="179"/>
    <s v="8.6195"/>
    <s v="0.8248"/>
    <x v="595"/>
    <x v="1"/>
    <x v="8"/>
    <s v="08"/>
    <n v="23018"/>
    <n v="203"/>
    <n v="0"/>
  </r>
  <r>
    <s v=""/>
    <x v="179"/>
    <s v="8.6195"/>
    <s v="0.8248"/>
    <x v="596"/>
    <x v="1"/>
    <x v="8"/>
    <s v="09"/>
    <n v="23264"/>
    <n v="203"/>
    <n v="0"/>
  </r>
  <r>
    <s v=""/>
    <x v="179"/>
    <s v="8.6195"/>
    <s v="0.8248"/>
    <x v="597"/>
    <x v="1"/>
    <x v="8"/>
    <s v="10"/>
    <n v="23450"/>
    <n v="204"/>
    <n v="0"/>
  </r>
  <r>
    <s v=""/>
    <x v="179"/>
    <s v="8.6195"/>
    <s v="0.8248"/>
    <x v="598"/>
    <x v="1"/>
    <x v="8"/>
    <s v="11"/>
    <n v="23618"/>
    <n v="205"/>
    <n v="0"/>
  </r>
  <r>
    <s v=""/>
    <x v="179"/>
    <s v="8.6195"/>
    <s v="0.8248"/>
    <x v="599"/>
    <x v="1"/>
    <x v="8"/>
    <s v="12"/>
    <n v="23618"/>
    <n v="205"/>
    <n v="0"/>
  </r>
  <r>
    <s v=""/>
    <x v="179"/>
    <s v="8.6195"/>
    <s v="0.8248"/>
    <x v="600"/>
    <x v="1"/>
    <x v="8"/>
    <s v="13"/>
    <n v="23778"/>
    <n v="207"/>
    <n v="0"/>
  </r>
  <r>
    <s v=""/>
    <x v="179"/>
    <s v="8.6195"/>
    <s v="0.8248"/>
    <x v="601"/>
    <x v="1"/>
    <x v="8"/>
    <s v="14"/>
    <n v="23947"/>
    <n v="208"/>
    <n v="0"/>
  </r>
  <r>
    <s v=""/>
    <x v="179"/>
    <s v="8.6195"/>
    <s v="0.8248"/>
    <x v="602"/>
    <x v="1"/>
    <x v="8"/>
    <s v="15"/>
    <n v="24093"/>
    <n v="209"/>
    <n v="0"/>
  </r>
  <r>
    <s v=""/>
    <x v="179"/>
    <s v="8.6195"/>
    <s v="0.8248"/>
    <x v="603"/>
    <x v="1"/>
    <x v="8"/>
    <s v="16"/>
    <n v="24093"/>
    <n v="209"/>
    <n v="0"/>
  </r>
  <r>
    <s v=""/>
    <x v="179"/>
    <s v="8.6195"/>
    <s v="0.8248"/>
    <x v="604"/>
    <x v="1"/>
    <x v="8"/>
    <s v="17"/>
    <n v="24369"/>
    <n v="211"/>
    <n v="0"/>
  </r>
  <r>
    <s v=""/>
    <x v="179"/>
    <s v="8.6195"/>
    <s v="0.8248"/>
    <x v="605"/>
    <x v="1"/>
    <x v="8"/>
    <s v="18"/>
    <n v="24519"/>
    <n v="213"/>
    <n v="0"/>
  </r>
  <r>
    <s v=""/>
    <x v="179"/>
    <s v="8.6195"/>
    <s v="0.8248"/>
    <x v="606"/>
    <x v="1"/>
    <x v="8"/>
    <s v="19"/>
    <n v="24599"/>
    <n v="213"/>
    <n v="0"/>
  </r>
  <r>
    <s v=""/>
    <x v="179"/>
    <s v="8.6195"/>
    <s v="0.8248"/>
    <x v="607"/>
    <x v="1"/>
    <x v="8"/>
    <s v="20"/>
    <n v="24655"/>
    <n v="215"/>
    <n v="0"/>
  </r>
  <r>
    <s v=""/>
    <x v="179"/>
    <s v="8.6195"/>
    <s v="0.8248"/>
    <x v="608"/>
    <x v="1"/>
    <x v="8"/>
    <s v="21"/>
    <n v="24791"/>
    <n v="216"/>
    <n v="0"/>
  </r>
  <r>
    <s v=""/>
    <x v="179"/>
    <s v="8.6195"/>
    <s v="0.8248"/>
    <x v="609"/>
    <x v="1"/>
    <x v="8"/>
    <s v="22"/>
    <n v="24902"/>
    <n v="216"/>
    <n v="0"/>
  </r>
  <r>
    <s v=""/>
    <x v="179"/>
    <s v="8.6195"/>
    <s v="0.8248"/>
    <x v="610"/>
    <x v="1"/>
    <x v="8"/>
    <s v="23"/>
    <n v="24986"/>
    <n v="216"/>
    <n v="0"/>
  </r>
  <r>
    <s v=""/>
    <x v="179"/>
    <s v="8.6195"/>
    <s v="0.8248"/>
    <x v="611"/>
    <x v="1"/>
    <x v="8"/>
    <s v="24"/>
    <n v="25083"/>
    <n v="219"/>
    <n v="0"/>
  </r>
  <r>
    <s v=""/>
    <x v="179"/>
    <s v="8.6195"/>
    <s v="0.8248"/>
    <x v="612"/>
    <x v="1"/>
    <x v="8"/>
    <s v="25"/>
    <n v="25163"/>
    <n v="222"/>
    <n v="0"/>
  </r>
  <r>
    <s v=""/>
    <x v="179"/>
    <s v="8.6195"/>
    <s v="0.8248"/>
    <x v="613"/>
    <x v="1"/>
    <x v="8"/>
    <s v="26"/>
    <n v="25218"/>
    <n v="226"/>
    <n v="0"/>
  </r>
  <r>
    <s v=""/>
    <x v="179"/>
    <s v="8.6195"/>
    <s v="0.8248"/>
    <x v="614"/>
    <x v="1"/>
    <x v="8"/>
    <s v="27"/>
    <n v="25252"/>
    <n v="227"/>
    <n v="0"/>
  </r>
  <r>
    <s v=""/>
    <x v="179"/>
    <s v="8.6195"/>
    <s v="0.8248"/>
    <x v="615"/>
    <x v="1"/>
    <x v="8"/>
    <s v="28"/>
    <n v="25323"/>
    <n v="227"/>
    <n v="0"/>
  </r>
  <r>
    <s v=""/>
    <x v="179"/>
    <s v="8.6195"/>
    <s v="0.8248"/>
    <x v="616"/>
    <x v="1"/>
    <x v="8"/>
    <s v="29"/>
    <n v="25368"/>
    <n v="228"/>
    <n v="0"/>
  </r>
  <r>
    <s v=""/>
    <x v="179"/>
    <s v="8.6195"/>
    <s v="0.8248"/>
    <x v="617"/>
    <x v="1"/>
    <x v="8"/>
    <s v="30"/>
    <n v="25429"/>
    <n v="229"/>
    <n v="0"/>
  </r>
  <r>
    <s v=""/>
    <x v="179"/>
    <s v="8.6195"/>
    <s v="0.8248"/>
    <x v="618"/>
    <x v="1"/>
    <x v="9"/>
    <s v="01"/>
    <n v="25429"/>
    <n v="229"/>
    <n v="0"/>
  </r>
  <r>
    <s v=""/>
    <x v="179"/>
    <s v="8.6195"/>
    <s v="0.8248"/>
    <x v="619"/>
    <x v="1"/>
    <x v="9"/>
    <s v="02"/>
    <n v="25487"/>
    <n v="230"/>
    <n v="0"/>
  </r>
  <r>
    <s v=""/>
    <x v="179"/>
    <s v="8.6195"/>
    <s v="0.8248"/>
    <x v="620"/>
    <x v="1"/>
    <x v="9"/>
    <s v="03"/>
    <n v="25535"/>
    <n v="233"/>
    <n v="0"/>
  </r>
  <r>
    <s v=""/>
    <x v="179"/>
    <s v="8.6195"/>
    <s v="0.8248"/>
    <x v="621"/>
    <x v="1"/>
    <x v="9"/>
    <s v="04"/>
    <n v="25586"/>
    <n v="234"/>
    <n v="0"/>
  </r>
  <r>
    <s v=""/>
    <x v="179"/>
    <s v="8.6195"/>
    <s v="0.8248"/>
    <x v="622"/>
    <x v="1"/>
    <x v="9"/>
    <s v="05"/>
    <n v="25623"/>
    <n v="234"/>
    <n v="0"/>
  </r>
  <r>
    <s v=""/>
    <x v="179"/>
    <s v="8.6195"/>
    <s v="0.8248"/>
    <x v="623"/>
    <x v="1"/>
    <x v="9"/>
    <s v="06"/>
    <n v="25653"/>
    <n v="234"/>
    <n v="0"/>
  </r>
  <r>
    <s v=""/>
    <x v="179"/>
    <s v="8.6195"/>
    <s v="0.8248"/>
    <x v="624"/>
    <x v="1"/>
    <x v="9"/>
    <s v="07"/>
    <n v="25705"/>
    <n v="235"/>
    <n v="0"/>
  </r>
  <r>
    <s v=""/>
    <x v="179"/>
    <s v="8.6195"/>
    <s v="0.8248"/>
    <x v="625"/>
    <x v="1"/>
    <x v="9"/>
    <s v="08"/>
    <n v="25731"/>
    <n v="235"/>
    <n v="0"/>
  </r>
  <r>
    <s v=""/>
    <x v="179"/>
    <s v="8.6195"/>
    <s v="0.8248"/>
    <x v="626"/>
    <x v="1"/>
    <x v="9"/>
    <s v="09"/>
    <n v="25760"/>
    <n v="235"/>
    <n v="0"/>
  </r>
  <r>
    <s v=""/>
    <x v="179"/>
    <s v="8.6195"/>
    <s v="0.8248"/>
    <x v="627"/>
    <x v="1"/>
    <x v="9"/>
    <s v="10"/>
    <n v="25778"/>
    <n v="236"/>
    <n v="0"/>
  </r>
  <r>
    <s v=""/>
    <x v="179"/>
    <s v="8.6195"/>
    <s v="0.8248"/>
    <x v="628"/>
    <x v="1"/>
    <x v="9"/>
    <s v="11"/>
    <n v="25788"/>
    <n v="236"/>
    <n v="0"/>
  </r>
  <r>
    <s v=""/>
    <x v="179"/>
    <s v="8.6195"/>
    <s v="0.8248"/>
    <x v="629"/>
    <x v="1"/>
    <x v="9"/>
    <s v="12"/>
    <n v="25807"/>
    <n v="237"/>
    <n v="0"/>
  </r>
  <r>
    <s v=""/>
    <x v="179"/>
    <s v="8.6195"/>
    <s v="0.8248"/>
    <x v="630"/>
    <x v="1"/>
    <x v="9"/>
    <s v="13"/>
    <n v="25826"/>
    <n v="237"/>
    <n v="0"/>
  </r>
  <r>
    <s v=""/>
    <x v="179"/>
    <s v="8.6195"/>
    <s v="0.8248"/>
    <x v="631"/>
    <x v="1"/>
    <x v="9"/>
    <s v="14"/>
    <n v="25836"/>
    <n v="237"/>
    <n v="0"/>
  </r>
  <r>
    <s v=""/>
    <x v="179"/>
    <s v="8.6195"/>
    <s v="0.8248"/>
    <x v="632"/>
    <x v="1"/>
    <x v="9"/>
    <s v="15"/>
    <n v="25865"/>
    <n v="238"/>
    <n v="0"/>
  </r>
  <r>
    <s v=""/>
    <x v="179"/>
    <s v="8.6195"/>
    <s v="0.8248"/>
    <x v="633"/>
    <x v="1"/>
    <x v="9"/>
    <s v="16"/>
    <n v="25865"/>
    <n v="238"/>
    <n v="0"/>
  </r>
  <r>
    <s v=""/>
    <x v="179"/>
    <s v="8.6195"/>
    <s v="0.8248"/>
    <x v="634"/>
    <x v="1"/>
    <x v="9"/>
    <s v="17"/>
    <n v="25899"/>
    <n v="239"/>
    <n v="0"/>
  </r>
  <r>
    <s v=""/>
    <x v="179"/>
    <s v="8.6195"/>
    <s v="0.8248"/>
    <x v="635"/>
    <x v="1"/>
    <x v="9"/>
    <s v="18"/>
    <n v="25903"/>
    <n v="239"/>
    <n v="0"/>
  </r>
  <r>
    <s v=""/>
    <x v="179"/>
    <s v="8.6195"/>
    <s v="0.8248"/>
    <x v="636"/>
    <x v="1"/>
    <x v="9"/>
    <s v="19"/>
    <n v="25926"/>
    <n v="240"/>
    <n v="0"/>
  </r>
  <r>
    <s v=""/>
    <x v="179"/>
    <s v="8.6195"/>
    <s v="0.8248"/>
    <x v="637"/>
    <x v="1"/>
    <x v="9"/>
    <s v="20"/>
    <n v="25936"/>
    <n v="240"/>
    <n v="0"/>
  </r>
  <r>
    <s v=""/>
    <x v="179"/>
    <s v="8.6195"/>
    <s v="0.8248"/>
    <x v="638"/>
    <x v="1"/>
    <x v="9"/>
    <s v="21"/>
    <n v="25950"/>
    <n v="240"/>
    <n v="0"/>
  </r>
  <r>
    <s v=""/>
    <x v="179"/>
    <s v="8.6195"/>
    <s v="0.8248"/>
    <x v="639"/>
    <x v="1"/>
    <x v="9"/>
    <s v="22"/>
    <n v="25967"/>
    <n v="240"/>
    <n v="0"/>
  </r>
  <r>
    <s v=""/>
    <x v="179"/>
    <s v="8.6195"/>
    <s v="0.8248"/>
    <x v="640"/>
    <x v="1"/>
    <x v="9"/>
    <s v="23"/>
    <n v="25989"/>
    <n v="242"/>
    <n v="0"/>
  </r>
  <r>
    <s v=""/>
    <x v="179"/>
    <s v="8.6195"/>
    <s v="0.8248"/>
    <x v="641"/>
    <x v="1"/>
    <x v="9"/>
    <s v="24"/>
    <n v="25992"/>
    <n v="242"/>
    <n v="0"/>
  </r>
  <r>
    <s v=""/>
    <x v="179"/>
    <s v="8.6195"/>
    <s v="0.8248"/>
    <x v="642"/>
    <x v="1"/>
    <x v="9"/>
    <s v="25"/>
    <n v="26000"/>
    <n v="242"/>
    <n v="0"/>
  </r>
  <r>
    <s v=""/>
    <x v="179"/>
    <s v="8.6195"/>
    <s v="0.8248"/>
    <x v="643"/>
    <x v="1"/>
    <x v="9"/>
    <s v="26"/>
    <n v="26011"/>
    <n v="242"/>
    <n v="0"/>
  </r>
  <r>
    <s v=""/>
    <x v="179"/>
    <s v="8.6195"/>
    <s v="0.8248"/>
    <x v="644"/>
    <x v="1"/>
    <x v="9"/>
    <s v="27"/>
    <n v="26024"/>
    <n v="242"/>
    <n v="0"/>
  </r>
  <r>
    <s v=""/>
    <x v="179"/>
    <s v="8.6195"/>
    <s v="0.8248"/>
    <x v="645"/>
    <x v="1"/>
    <x v="9"/>
    <s v="28"/>
    <n v="26036"/>
    <n v="242"/>
    <n v="0"/>
  </r>
  <r>
    <s v=""/>
    <x v="179"/>
    <s v="8.6195"/>
    <s v="0.8248"/>
    <x v="646"/>
    <x v="1"/>
    <x v="9"/>
    <s v="29"/>
    <n v="26054"/>
    <n v="242"/>
    <n v="0"/>
  </r>
  <r>
    <s v=""/>
    <x v="179"/>
    <s v="8.6195"/>
    <s v="0.8248"/>
    <x v="647"/>
    <x v="1"/>
    <x v="9"/>
    <s v="30"/>
    <n v="26068"/>
    <n v="242"/>
    <n v="0"/>
  </r>
  <r>
    <s v=""/>
    <x v="179"/>
    <s v="8.6195"/>
    <s v="0.8248"/>
    <x v="648"/>
    <x v="1"/>
    <x v="9"/>
    <s v="31"/>
    <n v="26079"/>
    <n v="242"/>
    <n v="0"/>
  </r>
  <r>
    <s v=""/>
    <x v="179"/>
    <s v="8.6195"/>
    <s v="0.8248"/>
    <x v="649"/>
    <x v="1"/>
    <x v="10"/>
    <s v="01"/>
    <n v="26079"/>
    <n v="242"/>
    <n v="0"/>
  </r>
  <r>
    <s v=""/>
    <x v="179"/>
    <s v="8.6195"/>
    <s v="0.8248"/>
    <x v="650"/>
    <x v="1"/>
    <x v="10"/>
    <s v="02"/>
    <n v="26086"/>
    <n v="242"/>
    <n v="0"/>
  </r>
  <r>
    <s v=""/>
    <x v="179"/>
    <s v="8.6195"/>
    <s v="0.8248"/>
    <x v="651"/>
    <x v="1"/>
    <x v="10"/>
    <s v="03"/>
    <n v="26096"/>
    <n v="243"/>
    <n v="0"/>
  </r>
  <r>
    <s v=""/>
    <x v="179"/>
    <s v="8.6195"/>
    <s v="0.8248"/>
    <x v="652"/>
    <x v="1"/>
    <x v="10"/>
    <s v="04"/>
    <n v="26102"/>
    <n v="243"/>
    <n v="0"/>
  </r>
  <r>
    <s v=""/>
    <x v="179"/>
    <s v="8.6195"/>
    <s v="0.8248"/>
    <x v="653"/>
    <x v="1"/>
    <x v="10"/>
    <s v="05"/>
    <n v="26107"/>
    <n v="243"/>
    <n v="0"/>
  </r>
  <r>
    <s v=""/>
    <x v="179"/>
    <s v="8.6195"/>
    <s v="0.8248"/>
    <x v="654"/>
    <x v="1"/>
    <x v="10"/>
    <s v="06"/>
    <n v="26114"/>
    <n v="243"/>
    <n v="0"/>
  </r>
  <r>
    <s v=""/>
    <x v="179"/>
    <s v="8.6195"/>
    <s v="0.8248"/>
    <x v="655"/>
    <x v="1"/>
    <x v="10"/>
    <s v="07"/>
    <n v="26114"/>
    <n v="243"/>
    <n v="0"/>
  </r>
  <r>
    <s v=""/>
    <x v="179"/>
    <s v="8.6195"/>
    <s v="0.8248"/>
    <x v="656"/>
    <x v="1"/>
    <x v="10"/>
    <s v="08"/>
    <n v="26122"/>
    <n v="243"/>
    <n v="0"/>
  </r>
  <r>
    <s v=""/>
    <x v="179"/>
    <s v="8.6195"/>
    <s v="0.8248"/>
    <x v="657"/>
    <x v="1"/>
    <x v="10"/>
    <s v="09"/>
    <n v="26125"/>
    <n v="243"/>
    <n v="0"/>
  </r>
  <r>
    <s v=""/>
    <x v="179"/>
    <s v="8.6195"/>
    <s v="0.8248"/>
    <x v="658"/>
    <x v="1"/>
    <x v="10"/>
    <s v="10"/>
    <n v="26133"/>
    <n v="243"/>
    <n v="0"/>
  </r>
  <r>
    <s v=""/>
    <x v="179"/>
    <s v="8.6195"/>
    <s v="0.8248"/>
    <x v="659"/>
    <x v="1"/>
    <x v="10"/>
    <s v="11"/>
    <n v="26133"/>
    <n v="243"/>
    <n v="0"/>
  </r>
  <r>
    <s v=""/>
    <x v="179"/>
    <s v="8.6195"/>
    <s v="0.8248"/>
    <x v="660"/>
    <x v="1"/>
    <x v="10"/>
    <s v="12"/>
    <n v="26133"/>
    <n v="243"/>
    <n v="0"/>
  </r>
  <r>
    <s v=""/>
    <x v="179"/>
    <s v="8.6195"/>
    <s v="0.8248"/>
    <x v="661"/>
    <x v="1"/>
    <x v="10"/>
    <s v="13"/>
    <n v="26148"/>
    <n v="243"/>
    <n v="0"/>
  </r>
  <r>
    <s v=""/>
    <x v="179"/>
    <s v="8.6195"/>
    <s v="0.8248"/>
    <x v="662"/>
    <x v="1"/>
    <x v="10"/>
    <s v="14"/>
    <n v="26158"/>
    <n v="243"/>
    <n v="0"/>
  </r>
  <r>
    <s v=""/>
    <x v="179"/>
    <s v="8.6195"/>
    <s v="0.8248"/>
    <x v="663"/>
    <x v="1"/>
    <x v="10"/>
    <s v="15"/>
    <n v="26167"/>
    <n v="243"/>
    <n v="0"/>
  </r>
  <r>
    <s v=""/>
    <x v="179"/>
    <s v="8.6195"/>
    <s v="0.8248"/>
    <x v="664"/>
    <x v="1"/>
    <x v="10"/>
    <s v="16"/>
    <n v="26167"/>
    <n v="243"/>
    <n v="0"/>
  </r>
  <r>
    <s v=""/>
    <x v="179"/>
    <s v="8.6195"/>
    <s v="0.8248"/>
    <x v="665"/>
    <x v="1"/>
    <x v="10"/>
    <s v="17"/>
    <n v="26178"/>
    <n v="243"/>
    <n v="0"/>
  </r>
  <r>
    <s v=""/>
    <x v="179"/>
    <s v="8.6195"/>
    <s v="0.8248"/>
    <x v="666"/>
    <x v="1"/>
    <x v="10"/>
    <s v="18"/>
    <n v="26185"/>
    <n v="243"/>
    <n v="0"/>
  </r>
  <r>
    <s v=""/>
    <x v="179"/>
    <s v="8.6195"/>
    <s v="0.8248"/>
    <x v="667"/>
    <x v="1"/>
    <x v="10"/>
    <s v="19"/>
    <n v="26199"/>
    <n v="243"/>
    <n v="0"/>
  </r>
  <r>
    <s v=""/>
    <x v="179"/>
    <s v="8.6195"/>
    <s v="0.8248"/>
    <x v="668"/>
    <x v="1"/>
    <x v="10"/>
    <s v="20"/>
    <n v="26199"/>
    <n v="243"/>
    <n v="0"/>
  </r>
  <r>
    <s v=""/>
    <x v="179"/>
    <s v="8.6195"/>
    <s v="0.8248"/>
    <x v="669"/>
    <x v="1"/>
    <x v="10"/>
    <s v="21"/>
    <n v="26207"/>
    <n v="243"/>
    <n v="0"/>
  </r>
  <r>
    <s v=""/>
    <x v="179"/>
    <s v="8.6195"/>
    <s v="0.8248"/>
    <x v="670"/>
    <x v="1"/>
    <x v="10"/>
    <s v="22"/>
    <n v="26210"/>
    <n v="243"/>
    <n v="0"/>
  </r>
  <r>
    <s v=""/>
    <x v="179"/>
    <s v="8.6195"/>
    <s v="0.8248"/>
    <x v="671"/>
    <x v="1"/>
    <x v="10"/>
    <s v="23"/>
    <n v="26219"/>
    <n v="243"/>
    <n v="0"/>
  </r>
  <r>
    <s v=""/>
    <x v="179"/>
    <s v="8.6195"/>
    <s v="0.8248"/>
    <x v="672"/>
    <x v="1"/>
    <x v="10"/>
    <s v="24"/>
    <n v="26219"/>
    <n v="243"/>
    <n v="0"/>
  </r>
  <r>
    <s v=""/>
    <x v="179"/>
    <s v="8.6195"/>
    <s v="0.8248"/>
    <x v="673"/>
    <x v="1"/>
    <x v="10"/>
    <s v="25"/>
    <n v="26232"/>
    <n v="243"/>
    <n v="0"/>
  </r>
  <r>
    <s v=""/>
    <x v="179"/>
    <s v="8.6195"/>
    <s v="0.8248"/>
    <x v="674"/>
    <x v="1"/>
    <x v="10"/>
    <s v="26"/>
    <n v="26236"/>
    <n v="243"/>
    <n v="0"/>
  </r>
  <r>
    <s v=""/>
    <x v="179"/>
    <s v="8.6195"/>
    <s v="0.8248"/>
    <x v="675"/>
    <x v="1"/>
    <x v="10"/>
    <s v="27"/>
    <n v="26241"/>
    <n v="243"/>
    <n v="0"/>
  </r>
  <r>
    <s v=""/>
    <x v="179"/>
    <s v="8.6195"/>
    <s v="0.8248"/>
    <x v="676"/>
    <x v="1"/>
    <x v="10"/>
    <s v="28"/>
    <n v="26241"/>
    <n v="243"/>
    <n v="0"/>
  </r>
  <r>
    <s v=""/>
    <x v="179"/>
    <s v="8.6195"/>
    <s v="0.8248"/>
    <x v="677"/>
    <x v="1"/>
    <x v="10"/>
    <s v="29"/>
    <n v="26250"/>
    <n v="243"/>
    <n v="0"/>
  </r>
  <r>
    <s v=""/>
    <x v="179"/>
    <s v="8.6195"/>
    <s v="0.8248"/>
    <x v="678"/>
    <x v="1"/>
    <x v="10"/>
    <s v="30"/>
    <n v="26265"/>
    <n v="243"/>
    <n v="0"/>
  </r>
  <r>
    <s v=""/>
    <x v="179"/>
    <s v="8.6195"/>
    <s v="0.8248"/>
    <x v="679"/>
    <x v="1"/>
    <x v="11"/>
    <s v="01"/>
    <n v="26273"/>
    <n v="243"/>
    <n v="0"/>
  </r>
  <r>
    <s v=""/>
    <x v="179"/>
    <s v="8.6195"/>
    <s v="0.8248"/>
    <x v="680"/>
    <x v="1"/>
    <x v="11"/>
    <s v="02"/>
    <n v="26282"/>
    <n v="243"/>
    <n v="0"/>
  </r>
  <r>
    <s v=""/>
    <x v="179"/>
    <s v="8.6195"/>
    <s v="0.8248"/>
    <x v="681"/>
    <x v="1"/>
    <x v="11"/>
    <s v="03"/>
    <n v="26284"/>
    <n v="243"/>
    <n v="0"/>
  </r>
  <r>
    <s v=""/>
    <x v="179"/>
    <s v="8.6195"/>
    <s v="0.8248"/>
    <x v="682"/>
    <x v="1"/>
    <x v="11"/>
    <s v="04"/>
    <n v="26291"/>
    <n v="243"/>
    <n v="0"/>
  </r>
  <r>
    <s v=""/>
    <x v="179"/>
    <s v="8.6195"/>
    <s v="0.8248"/>
    <x v="683"/>
    <x v="1"/>
    <x v="11"/>
    <s v="05"/>
    <n v="26304"/>
    <n v="243"/>
    <n v="0"/>
  </r>
  <r>
    <s v=""/>
    <x v="179"/>
    <s v="8.6195"/>
    <s v="0.8248"/>
    <x v="684"/>
    <x v="1"/>
    <x v="11"/>
    <s v="06"/>
    <n v="26315"/>
    <n v="243"/>
    <n v="0"/>
  </r>
  <r>
    <s v=""/>
    <x v="179"/>
    <s v="8.6195"/>
    <s v="0.8248"/>
    <x v="685"/>
    <x v="1"/>
    <x v="11"/>
    <s v="07"/>
    <n v="26326"/>
    <n v="243"/>
    <n v="0"/>
  </r>
  <r>
    <s v=""/>
    <x v="179"/>
    <s v="8.6195"/>
    <s v="0.8248"/>
    <x v="686"/>
    <x v="1"/>
    <x v="11"/>
    <s v="08"/>
    <n v="26350"/>
    <n v="243"/>
    <n v="0"/>
  </r>
  <r>
    <s v=""/>
    <x v="179"/>
    <s v="8.6195"/>
    <s v="0.8248"/>
    <x v="687"/>
    <x v="1"/>
    <x v="11"/>
    <s v="09"/>
    <n v="26357"/>
    <n v="243"/>
    <n v="0"/>
  </r>
  <r>
    <s v=""/>
    <x v="179"/>
    <s v="8.6195"/>
    <s v="0.8248"/>
    <x v="688"/>
    <x v="1"/>
    <x v="11"/>
    <s v="10"/>
    <n v="26372"/>
    <n v="243"/>
    <n v="0"/>
  </r>
  <r>
    <s v=""/>
    <x v="179"/>
    <s v="8.6195"/>
    <s v="0.8248"/>
    <x v="689"/>
    <x v="1"/>
    <x v="11"/>
    <s v="11"/>
    <n v="26372"/>
    <n v="243"/>
    <n v="0"/>
  </r>
  <r>
    <s v=""/>
    <x v="179"/>
    <s v="8.6195"/>
    <s v="0.8248"/>
    <x v="690"/>
    <x v="1"/>
    <x v="11"/>
    <s v="12"/>
    <n v="26400"/>
    <n v="243"/>
    <n v="0"/>
  </r>
  <r>
    <s v=""/>
    <x v="179"/>
    <s v="8.6195"/>
    <s v="0.8248"/>
    <x v="691"/>
    <x v="1"/>
    <x v="11"/>
    <s v="13"/>
    <n v="26416"/>
    <n v="243"/>
    <n v="0"/>
  </r>
  <r>
    <s v=""/>
    <x v="179"/>
    <s v="8.6195"/>
    <s v="0.8248"/>
    <x v="692"/>
    <x v="1"/>
    <x v="11"/>
    <s v="14"/>
    <n v="26416"/>
    <n v="243"/>
    <n v="0"/>
  </r>
  <r>
    <s v=""/>
    <x v="179"/>
    <s v="8.6195"/>
    <s v="0.8248"/>
    <x v="693"/>
    <x v="1"/>
    <x v="11"/>
    <s v="15"/>
    <n v="26442"/>
    <n v="243"/>
    <n v="0"/>
  </r>
  <r>
    <s v=""/>
    <x v="179"/>
    <s v="8.6195"/>
    <s v="0.8248"/>
    <x v="694"/>
    <x v="1"/>
    <x v="11"/>
    <s v="16"/>
    <n v="26466"/>
    <n v="244"/>
    <n v="0"/>
  </r>
  <r>
    <s v=""/>
    <x v="179"/>
    <s v="8.6195"/>
    <s v="0.8248"/>
    <x v="695"/>
    <x v="1"/>
    <x v="11"/>
    <s v="17"/>
    <n v="26550"/>
    <n v="244"/>
    <n v="0"/>
  </r>
  <r>
    <s v=""/>
    <x v="179"/>
    <s v="8.6195"/>
    <s v="0.8248"/>
    <x v="696"/>
    <x v="1"/>
    <x v="11"/>
    <s v="18"/>
    <n v="26550"/>
    <n v="244"/>
    <n v="0"/>
  </r>
  <r>
    <s v=""/>
    <x v="179"/>
    <s v="8.6195"/>
    <s v="0.8248"/>
    <x v="697"/>
    <x v="1"/>
    <x v="11"/>
    <s v="19"/>
    <n v="26678"/>
    <n v="245"/>
    <n v="0"/>
  </r>
  <r>
    <s v=""/>
    <x v="179"/>
    <s v="8.6195"/>
    <s v="0.8248"/>
    <x v="698"/>
    <x v="1"/>
    <x v="11"/>
    <s v="20"/>
    <n v="26742"/>
    <n v="245"/>
    <n v="0"/>
  </r>
  <r>
    <s v=""/>
    <x v="179"/>
    <s v="8.6195"/>
    <s v="0.8248"/>
    <x v="699"/>
    <x v="1"/>
    <x v="11"/>
    <s v="21"/>
    <n v="26911"/>
    <n v="246"/>
    <n v="0"/>
  </r>
  <r>
    <s v=""/>
    <x v="179"/>
    <s v="8.6195"/>
    <s v="0.8248"/>
    <x v="700"/>
    <x v="1"/>
    <x v="11"/>
    <s v="22"/>
    <n v="27108"/>
    <n v="246"/>
    <n v="0"/>
  </r>
  <r>
    <s v=""/>
    <x v="179"/>
    <s v="8.6195"/>
    <s v="0.8248"/>
    <x v="701"/>
    <x v="1"/>
    <x v="11"/>
    <s v="23"/>
    <n v="27405"/>
    <n v="246"/>
    <n v="0"/>
  </r>
  <r>
    <s v=""/>
    <x v="179"/>
    <s v="8.6195"/>
    <s v="0.8248"/>
    <x v="702"/>
    <x v="1"/>
    <x v="11"/>
    <s v="24"/>
    <n v="27405"/>
    <n v="246"/>
    <n v="0"/>
  </r>
  <r>
    <s v=""/>
    <x v="179"/>
    <s v="8.6195"/>
    <s v="0.8248"/>
    <x v="703"/>
    <x v="1"/>
    <x v="11"/>
    <s v="25"/>
    <n v="27992"/>
    <n v="246"/>
    <n v="0"/>
  </r>
  <r>
    <s v=""/>
    <x v="179"/>
    <s v="8.6195"/>
    <s v="0.8248"/>
    <x v="704"/>
    <x v="1"/>
    <x v="11"/>
    <s v="26"/>
    <n v="28268"/>
    <n v="246"/>
    <n v="0"/>
  </r>
  <r>
    <s v=""/>
    <x v="179"/>
    <s v="8.6195"/>
    <s v="0.8248"/>
    <x v="705"/>
    <x v="1"/>
    <x v="11"/>
    <s v="27"/>
    <n v="28504"/>
    <n v="246"/>
    <n v="0"/>
  </r>
  <r>
    <s v=""/>
    <x v="179"/>
    <s v="8.6195"/>
    <s v="0.8248"/>
    <x v="706"/>
    <x v="1"/>
    <x v="11"/>
    <s v="28"/>
    <n v="28925"/>
    <n v="246"/>
    <n v="0"/>
  </r>
  <r>
    <s v=""/>
    <x v="179"/>
    <s v="8.6195"/>
    <s v="0.8248"/>
    <x v="707"/>
    <x v="1"/>
    <x v="11"/>
    <s v="29"/>
    <n v="28925"/>
    <n v="246"/>
    <n v="0"/>
  </r>
  <r>
    <s v=""/>
    <x v="179"/>
    <s v="8.6195"/>
    <s v="0.8248"/>
    <x v="708"/>
    <x v="1"/>
    <x v="11"/>
    <s v="30"/>
    <n v="29416"/>
    <n v="246"/>
    <n v="0"/>
  </r>
  <r>
    <s v=""/>
    <x v="179"/>
    <s v="8.6195"/>
    <s v="0.8248"/>
    <x v="709"/>
    <x v="1"/>
    <x v="11"/>
    <s v="31"/>
    <n v="30163"/>
    <n v="248"/>
    <n v="0"/>
  </r>
  <r>
    <s v=""/>
    <x v="179"/>
    <s v="8.6195"/>
    <s v="0.8248"/>
    <x v="710"/>
    <x v="2"/>
    <x v="0"/>
    <s v="01"/>
    <n v="30163"/>
    <n v="248"/>
    <n v="0"/>
  </r>
  <r>
    <s v=""/>
    <x v="179"/>
    <s v="8.6195"/>
    <s v="0.8248"/>
    <x v="711"/>
    <x v="2"/>
    <x v="0"/>
    <s v="02"/>
    <n v="31165"/>
    <n v="248"/>
    <n v="0"/>
  </r>
  <r>
    <s v=""/>
    <x v="179"/>
    <s v="8.6195"/>
    <s v="0.8248"/>
    <x v="712"/>
    <x v="2"/>
    <x v="0"/>
    <s v="03"/>
    <n v="31390"/>
    <n v="250"/>
    <n v="0"/>
  </r>
  <r>
    <s v=""/>
    <x v="179"/>
    <s v="8.6195"/>
    <s v="0.8248"/>
    <x v="713"/>
    <x v="2"/>
    <x v="0"/>
    <s v="04"/>
    <n v="31691"/>
    <n v="251"/>
    <n v="0"/>
  </r>
  <r>
    <s v=""/>
    <x v="179"/>
    <s v="8.6195"/>
    <s v="0.8248"/>
    <x v="714"/>
    <x v="2"/>
    <x v="0"/>
    <s v="05"/>
    <n v="32515"/>
    <n v="251"/>
    <n v="0"/>
  </r>
  <r>
    <s v=""/>
    <x v="179"/>
    <s v="8.6195"/>
    <s v="0.8248"/>
    <x v="715"/>
    <x v="2"/>
    <x v="0"/>
    <s v="06"/>
    <n v="33031"/>
    <n v="252"/>
    <n v="0"/>
  </r>
  <r>
    <s v=""/>
    <x v="179"/>
    <s v="8.6195"/>
    <s v="0.8248"/>
    <x v="716"/>
    <x v="2"/>
    <x v="0"/>
    <s v="07"/>
    <n v="33553"/>
    <n v="252"/>
    <n v="0"/>
  </r>
  <r>
    <s v=""/>
    <x v="179"/>
    <s v="8.6195"/>
    <s v="0.8248"/>
    <x v="717"/>
    <x v="2"/>
    <x v="0"/>
    <s v="08"/>
    <n v="33915"/>
    <n v="253"/>
    <n v="0"/>
  </r>
  <r>
    <s v=""/>
    <x v="179"/>
    <s v="8.6195"/>
    <s v="0.8248"/>
    <x v="718"/>
    <x v="2"/>
    <x v="0"/>
    <s v="09"/>
    <n v="33915"/>
    <n v="253"/>
    <n v="0"/>
  </r>
  <r>
    <s v=""/>
    <x v="179"/>
    <s v="8.6195"/>
    <s v="0.8248"/>
    <x v="719"/>
    <x v="2"/>
    <x v="0"/>
    <s v="10"/>
    <n v="34385"/>
    <n v="254"/>
    <n v="0"/>
  </r>
  <r>
    <s v=""/>
    <x v="179"/>
    <s v="8.6195"/>
    <s v="0.8248"/>
    <x v="720"/>
    <x v="2"/>
    <x v="0"/>
    <s v="11"/>
    <n v="34658"/>
    <n v="258"/>
    <n v="0"/>
  </r>
  <r>
    <s v=""/>
    <x v="179"/>
    <s v="8.6195"/>
    <s v="0.8248"/>
    <x v="721"/>
    <x v="2"/>
    <x v="0"/>
    <s v="12"/>
    <n v="35097"/>
    <n v="260"/>
    <n v="0"/>
  </r>
  <r>
    <s v=""/>
    <x v="179"/>
    <s v="8.6195"/>
    <s v="0.8248"/>
    <x v="722"/>
    <x v="2"/>
    <x v="0"/>
    <s v="13"/>
    <n v="35425"/>
    <n v="261"/>
    <n v="0"/>
  </r>
  <r>
    <s v=""/>
    <x v="179"/>
    <s v="8.6195"/>
    <s v="0.8248"/>
    <x v="723"/>
    <x v="2"/>
    <x v="0"/>
    <s v="14"/>
    <n v="35665"/>
    <n v="261"/>
    <n v="0"/>
  </r>
  <r>
    <s v=""/>
    <x v="179"/>
    <s v="8.6195"/>
    <s v="0.8248"/>
    <x v="724"/>
    <x v="2"/>
    <x v="0"/>
    <s v="15"/>
    <n v="35665"/>
    <n v="261"/>
    <n v="0"/>
  </r>
  <r>
    <s v=""/>
    <x v="179"/>
    <s v="8.6195"/>
    <s v="0.8248"/>
    <x v="725"/>
    <x v="2"/>
    <x v="0"/>
    <s v="16"/>
    <n v="35950"/>
    <n v="261"/>
    <n v="0"/>
  </r>
  <r>
    <s v=""/>
    <x v="179"/>
    <s v="8.6195"/>
    <s v="0.8248"/>
    <x v="726"/>
    <x v="2"/>
    <x v="0"/>
    <s v="17"/>
    <n v="35950"/>
    <n v="261"/>
    <n v="0"/>
  </r>
  <r>
    <s v=""/>
    <x v="179"/>
    <s v="8.6195"/>
    <s v="0.8248"/>
    <x v="727"/>
    <x v="2"/>
    <x v="0"/>
    <s v="18"/>
    <n v="36056"/>
    <n v="263"/>
    <n v="0"/>
  </r>
  <r>
    <s v=""/>
    <x v="179"/>
    <s v="8.6195"/>
    <s v="0.8248"/>
    <x v="728"/>
    <x v="2"/>
    <x v="0"/>
    <s v="19"/>
    <n v="36056"/>
    <n v="263"/>
    <n v="0"/>
  </r>
  <r>
    <s v=""/>
    <x v="179"/>
    <s v="8.6195"/>
    <s v="0.8248"/>
    <x v="729"/>
    <x v="2"/>
    <x v="0"/>
    <s v="20"/>
    <n v="36176"/>
    <n v="266"/>
    <n v="0"/>
  </r>
  <r>
    <s v=""/>
    <x v="179"/>
    <s v="8.6195"/>
    <s v="0.8248"/>
    <x v="730"/>
    <x v="2"/>
    <x v="0"/>
    <s v="21"/>
    <n v="36176"/>
    <n v="266"/>
    <n v="0"/>
  </r>
  <r>
    <s v=""/>
    <x v="179"/>
    <s v="8.6195"/>
    <s v="0.8248"/>
    <x v="731"/>
    <x v="2"/>
    <x v="0"/>
    <s v="22"/>
    <n v="36280"/>
    <n v="266"/>
    <n v="0"/>
  </r>
  <r>
    <s v=""/>
    <x v="179"/>
    <s v="8.6195"/>
    <s v="0.8248"/>
    <x v="732"/>
    <x v="2"/>
    <x v="0"/>
    <s v="23"/>
    <n v="36313"/>
    <n v="266"/>
    <n v="0"/>
  </r>
  <r>
    <s v=""/>
    <x v="179"/>
    <s v="8.6195"/>
    <s v="0.8248"/>
    <x v="733"/>
    <x v="2"/>
    <x v="0"/>
    <s v="24"/>
    <n v="36323"/>
    <n v="267"/>
    <n v="0"/>
  </r>
  <r>
    <s v=""/>
    <x v="179"/>
    <s v="8.6195"/>
    <s v="0.8248"/>
    <x v="734"/>
    <x v="2"/>
    <x v="0"/>
    <s v="25"/>
    <n v="36372"/>
    <n v="267"/>
    <n v="0"/>
  </r>
  <r>
    <s v=""/>
    <x v="179"/>
    <s v="8.6195"/>
    <s v="0.8248"/>
    <x v="735"/>
    <x v="2"/>
    <x v="0"/>
    <s v="26"/>
    <n v="36421"/>
    <n v="267"/>
    <n v="0"/>
  </r>
  <r>
    <s v=""/>
    <x v="179"/>
    <s v="8.6195"/>
    <s v="0.8248"/>
    <x v="736"/>
    <x v="2"/>
    <x v="0"/>
    <s v="27"/>
    <n v="36452"/>
    <n v="267"/>
    <n v="0"/>
  </r>
  <r>
    <s v=""/>
    <x v="179"/>
    <s v="8.6195"/>
    <s v="0.8248"/>
    <x v="737"/>
    <x v="2"/>
    <x v="0"/>
    <s v="28"/>
    <n v="36469"/>
    <n v="267"/>
    <n v="0"/>
  </r>
  <r>
    <s v=""/>
    <x v="179"/>
    <s v="8.6195"/>
    <s v="0.8248"/>
    <x v="738"/>
    <x v="2"/>
    <x v="0"/>
    <s v="29"/>
    <n v="36469"/>
    <n v="267"/>
    <n v="0"/>
  </r>
  <r>
    <s v=""/>
    <x v="179"/>
    <s v="8.6195"/>
    <s v="0.8248"/>
    <x v="739"/>
    <x v="2"/>
    <x v="0"/>
    <s v="30"/>
    <n v="36491"/>
    <n v="268"/>
    <n v="0"/>
  </r>
  <r>
    <s v=""/>
    <x v="179"/>
    <s v="8.6195"/>
    <s v="0.8248"/>
    <x v="740"/>
    <x v="2"/>
    <x v="0"/>
    <s v="31"/>
    <n v="36491"/>
    <n v="268"/>
    <n v="0"/>
  </r>
  <r>
    <s v=""/>
    <x v="179"/>
    <s v="8.6195"/>
    <s v="0.8248"/>
    <x v="741"/>
    <x v="2"/>
    <x v="1"/>
    <s v="01"/>
    <n v="36509"/>
    <n v="268"/>
    <n v="0"/>
  </r>
  <r>
    <s v=""/>
    <x v="179"/>
    <s v="8.6195"/>
    <s v="0.8248"/>
    <x v="742"/>
    <x v="2"/>
    <x v="1"/>
    <s v="02"/>
    <n v="36538"/>
    <n v="268"/>
    <n v="0"/>
  </r>
  <r>
    <s v=""/>
    <x v="179"/>
    <s v="8.6195"/>
    <s v="0.8248"/>
    <x v="743"/>
    <x v="2"/>
    <x v="1"/>
    <s v="03"/>
    <n v="36550"/>
    <n v="268"/>
    <n v="0"/>
  </r>
  <r>
    <s v=""/>
    <x v="179"/>
    <s v="8.6195"/>
    <s v="0.8248"/>
    <x v="744"/>
    <x v="2"/>
    <x v="1"/>
    <s v="04"/>
    <n v="36550"/>
    <n v="268"/>
    <n v="0"/>
  </r>
  <r>
    <s v=""/>
    <x v="179"/>
    <s v="8.6195"/>
    <s v="0.8248"/>
    <x v="745"/>
    <x v="2"/>
    <x v="1"/>
    <s v="05"/>
    <n v="36557"/>
    <n v="268"/>
    <n v="0"/>
  </r>
  <r>
    <s v=""/>
    <x v="179"/>
    <s v="8.6195"/>
    <s v="0.8248"/>
    <x v="746"/>
    <x v="2"/>
    <x v="1"/>
    <s v="06"/>
    <n v="36593"/>
    <n v="268"/>
    <n v="0"/>
  </r>
  <r>
    <s v=""/>
    <x v="179"/>
    <s v="8.6195"/>
    <s v="0.8248"/>
    <x v="747"/>
    <x v="2"/>
    <x v="1"/>
    <s v="07"/>
    <n v="36605"/>
    <n v="269"/>
    <n v="0"/>
  </r>
  <r>
    <s v=""/>
    <x v="179"/>
    <s v="8.6195"/>
    <s v="0.8248"/>
    <x v="748"/>
    <x v="2"/>
    <x v="1"/>
    <s v="08"/>
    <n v="36612"/>
    <n v="270"/>
    <n v="0"/>
  </r>
  <r>
    <s v=""/>
    <x v="179"/>
    <s v="8.6195"/>
    <s v="0.8248"/>
    <x v="749"/>
    <x v="2"/>
    <x v="1"/>
    <s v="09"/>
    <n v="36612"/>
    <n v="270"/>
    <n v="0"/>
  </r>
  <r>
    <s v=""/>
    <x v="179"/>
    <s v="8.6195"/>
    <s v="0.8248"/>
    <x v="750"/>
    <x v="2"/>
    <x v="1"/>
    <s v="10"/>
    <n v="36620"/>
    <n v="270"/>
    <n v="0"/>
  </r>
  <r>
    <s v=""/>
    <x v="179"/>
    <s v="8.6195"/>
    <s v="0.8248"/>
    <x v="751"/>
    <x v="2"/>
    <x v="1"/>
    <s v="11"/>
    <n v="36630"/>
    <n v="270"/>
    <n v="0"/>
  </r>
  <r>
    <s v=""/>
    <x v="179"/>
    <s v="8.6195"/>
    <s v="0.8248"/>
    <x v="752"/>
    <x v="2"/>
    <x v="1"/>
    <s v="12"/>
    <n v="36634"/>
    <n v="270"/>
    <n v="0"/>
  </r>
  <r>
    <s v=""/>
    <x v="179"/>
    <s v="8.6195"/>
    <s v="0.8248"/>
    <x v="753"/>
    <x v="2"/>
    <x v="1"/>
    <s v="13"/>
    <n v="36650"/>
    <n v="271"/>
    <n v="0"/>
  </r>
  <r>
    <s v=""/>
    <x v="179"/>
    <s v="8.6195"/>
    <s v="0.8248"/>
    <x v="754"/>
    <x v="2"/>
    <x v="1"/>
    <s v="14"/>
    <n v="36660"/>
    <n v="271"/>
    <n v="0"/>
  </r>
  <r>
    <s v=""/>
    <x v="179"/>
    <s v="8.6195"/>
    <s v="0.8248"/>
    <x v="755"/>
    <x v="2"/>
    <x v="1"/>
    <s v="15"/>
    <n v="36693"/>
    <n v="271"/>
    <n v="0"/>
  </r>
  <r>
    <s v=""/>
    <x v="179"/>
    <s v="8.6195"/>
    <s v="0.8248"/>
    <x v="756"/>
    <x v="2"/>
    <x v="1"/>
    <s v="16"/>
    <n v="36704"/>
    <n v="271"/>
    <n v="0"/>
  </r>
  <r>
    <s v=""/>
    <x v="179"/>
    <s v="8.6195"/>
    <s v="0.8248"/>
    <x v="757"/>
    <x v="2"/>
    <x v="1"/>
    <s v="17"/>
    <n v="36710"/>
    <n v="271"/>
    <n v="0"/>
  </r>
  <r>
    <s v=""/>
    <x v="179"/>
    <s v="8.6195"/>
    <s v="0.8248"/>
    <x v="758"/>
    <x v="2"/>
    <x v="1"/>
    <s v="18"/>
    <n v="36710"/>
    <n v="271"/>
    <n v="0"/>
  </r>
  <r>
    <s v=""/>
    <x v="179"/>
    <s v="8.6195"/>
    <s v="0.8248"/>
    <x v="759"/>
    <x v="2"/>
    <x v="1"/>
    <s v="19"/>
    <n v="36724"/>
    <n v="271"/>
    <n v="0"/>
  </r>
  <r>
    <s v=""/>
    <x v="179"/>
    <s v="8.6195"/>
    <s v="0.8248"/>
    <x v="760"/>
    <x v="2"/>
    <x v="1"/>
    <s v="20"/>
    <n v="36738"/>
    <n v="271"/>
    <n v="0"/>
  </r>
  <r>
    <s v=""/>
    <x v="179"/>
    <s v="8.6195"/>
    <s v="0.8248"/>
    <x v="761"/>
    <x v="2"/>
    <x v="1"/>
    <s v="21"/>
    <n v="36747"/>
    <n v="271"/>
    <n v="0"/>
  </r>
  <r>
    <s v=""/>
    <x v="179"/>
    <s v="8.6195"/>
    <s v="0.8248"/>
    <x v="762"/>
    <x v="2"/>
    <x v="1"/>
    <s v="22"/>
    <n v="36755"/>
    <n v="272"/>
    <n v="0"/>
  </r>
  <r>
    <s v=""/>
    <x v="179"/>
    <s v="8.6195"/>
    <s v="0.8248"/>
    <x v="763"/>
    <x v="2"/>
    <x v="1"/>
    <s v="23"/>
    <n v="36764"/>
    <n v="272"/>
    <n v="0"/>
  </r>
  <r>
    <s v=""/>
    <x v="179"/>
    <s v="8.6195"/>
    <s v="0.8248"/>
    <x v="764"/>
    <x v="2"/>
    <x v="1"/>
    <s v="24"/>
    <n v="36777"/>
    <n v="272"/>
    <n v="0"/>
  </r>
  <r>
    <s v=""/>
    <x v="179"/>
    <s v="8.6195"/>
    <s v="0.8248"/>
    <x v="765"/>
    <x v="2"/>
    <x v="1"/>
    <s v="25"/>
    <n v="36782"/>
    <n v="272"/>
    <n v="0"/>
  </r>
  <r>
    <s v=""/>
    <x v="179"/>
    <s v="8.6195"/>
    <s v="0.8248"/>
    <x v="766"/>
    <x v="2"/>
    <x v="1"/>
    <s v="26"/>
    <n v="36798"/>
    <n v="272"/>
    <n v="0"/>
  </r>
  <r>
    <s v=""/>
    <x v="179"/>
    <s v="8.6195"/>
    <s v="0.8248"/>
    <x v="767"/>
    <x v="2"/>
    <x v="1"/>
    <s v="27"/>
    <n v="36798"/>
    <n v="272"/>
    <n v="0"/>
  </r>
  <r>
    <s v=""/>
    <x v="179"/>
    <s v="8.6195"/>
    <s v="0.8248"/>
    <x v="768"/>
    <x v="2"/>
    <x v="1"/>
    <s v="28"/>
    <n v="36798"/>
    <n v="272"/>
    <n v="0"/>
  </r>
  <r>
    <s v=""/>
    <x v="179"/>
    <s v="8.6195"/>
    <s v="0.8248"/>
    <x v="769"/>
    <x v="2"/>
    <x v="2"/>
    <s v="01"/>
    <n v="36806"/>
    <n v="272"/>
    <n v="0"/>
  </r>
  <r>
    <s v=""/>
    <x v="179"/>
    <s v="8.6195"/>
    <s v="0.8248"/>
    <x v="770"/>
    <x v="2"/>
    <x v="2"/>
    <s v="02"/>
    <n v="36808"/>
    <n v="272"/>
    <n v="0"/>
  </r>
  <r>
    <s v=""/>
    <x v="179"/>
    <s v="8.6195"/>
    <s v="0.8248"/>
    <x v="771"/>
    <x v="2"/>
    <x v="2"/>
    <s v="03"/>
    <n v="36812"/>
    <n v="272"/>
    <n v="0"/>
  </r>
  <r>
    <s v=""/>
    <x v="179"/>
    <s v="8.6195"/>
    <s v="0.8248"/>
    <x v="772"/>
    <x v="2"/>
    <x v="2"/>
    <s v="04"/>
    <n v="36815"/>
    <n v="272"/>
    <n v="0"/>
  </r>
  <r>
    <s v=""/>
    <x v="179"/>
    <s v="8.6195"/>
    <s v="0.8248"/>
    <x v="773"/>
    <x v="2"/>
    <x v="2"/>
    <s v="05"/>
    <n v="36815"/>
    <n v="272"/>
    <n v="0"/>
  </r>
  <r>
    <s v=""/>
    <x v="179"/>
    <s v="8.6195"/>
    <s v="0.8248"/>
    <x v="774"/>
    <x v="2"/>
    <x v="2"/>
    <s v="06"/>
    <n v="36821"/>
    <n v="272"/>
    <n v="0"/>
  </r>
  <r>
    <s v=""/>
    <x v="179"/>
    <s v="8.6195"/>
    <s v="0.8248"/>
    <x v="775"/>
    <x v="2"/>
    <x v="2"/>
    <s v="07"/>
    <n v="36833"/>
    <n v="272"/>
    <n v="0"/>
  </r>
  <r>
    <s v=""/>
    <x v="179"/>
    <s v="8.6195"/>
    <s v="0.8248"/>
    <x v="776"/>
    <x v="2"/>
    <x v="2"/>
    <s v="08"/>
    <n v="36838"/>
    <n v="272"/>
    <n v="0"/>
  </r>
  <r>
    <s v=""/>
    <x v="179"/>
    <s v="8.6195"/>
    <s v="0.8248"/>
    <x v="777"/>
    <x v="2"/>
    <x v="2"/>
    <s v="09"/>
    <n v="36843"/>
    <n v="272"/>
    <n v="0"/>
  </r>
  <r>
    <s v=""/>
    <x v="179"/>
    <s v="8.6195"/>
    <s v="0.8248"/>
    <x v="778"/>
    <x v="2"/>
    <x v="2"/>
    <s v="10"/>
    <n v="36843"/>
    <n v="272"/>
    <n v="0"/>
  </r>
  <r>
    <s v=""/>
    <x v="179"/>
    <s v="8.6195"/>
    <s v="0.8248"/>
    <x v="779"/>
    <x v="2"/>
    <x v="2"/>
    <s v="11"/>
    <n v="36848"/>
    <n v="272"/>
    <n v="0"/>
  </r>
  <r>
    <s v=""/>
    <x v="179"/>
    <s v="8.6195"/>
    <s v="0.8248"/>
    <x v="780"/>
    <x v="2"/>
    <x v="2"/>
    <s v="12"/>
    <n v="36850"/>
    <n v="272"/>
    <n v="0"/>
  </r>
  <r>
    <s v=""/>
    <x v="179"/>
    <s v="8.6195"/>
    <s v="0.8248"/>
    <x v="781"/>
    <x v="2"/>
    <x v="2"/>
    <s v="13"/>
    <n v="36854"/>
    <n v="272"/>
    <n v="0"/>
  </r>
  <r>
    <s v=""/>
    <x v="179"/>
    <s v="8.6195"/>
    <s v="0.8248"/>
    <x v="782"/>
    <x v="2"/>
    <x v="2"/>
    <s v="14"/>
    <n v="36860"/>
    <n v="272"/>
    <n v="0"/>
  </r>
  <r>
    <s v=""/>
    <x v="179"/>
    <s v="8.6195"/>
    <s v="0.8248"/>
    <x v="783"/>
    <x v="2"/>
    <x v="2"/>
    <s v="15"/>
    <n v="36860"/>
    <n v="272"/>
    <n v="0"/>
  </r>
  <r>
    <s v=""/>
    <x v="179"/>
    <s v="8.6195"/>
    <s v="0.8248"/>
    <x v="784"/>
    <x v="2"/>
    <x v="2"/>
    <s v="16"/>
    <n v="36870"/>
    <n v="272"/>
    <n v="0"/>
  </r>
  <r>
    <s v=""/>
    <x v="179"/>
    <s v="8.6195"/>
    <s v="0.8248"/>
    <x v="785"/>
    <x v="2"/>
    <x v="2"/>
    <s v="17"/>
    <n v="36871"/>
    <n v="272"/>
    <n v="0"/>
  </r>
  <r>
    <s v=""/>
    <x v="179"/>
    <s v="8.6195"/>
    <s v="0.8248"/>
    <x v="786"/>
    <x v="2"/>
    <x v="2"/>
    <s v="18"/>
    <n v="36871"/>
    <n v="272"/>
    <n v="0"/>
  </r>
  <r>
    <s v=""/>
    <x v="179"/>
    <s v="8.6195"/>
    <s v="0.8248"/>
    <x v="787"/>
    <x v="2"/>
    <x v="2"/>
    <s v="19"/>
    <n v="36876"/>
    <n v="272"/>
    <n v="0"/>
  </r>
  <r>
    <s v=""/>
    <x v="179"/>
    <s v="8.6195"/>
    <s v="0.8248"/>
    <x v="788"/>
    <x v="2"/>
    <x v="2"/>
    <s v="20"/>
    <n v="36878"/>
    <n v="272"/>
    <n v="0"/>
  </r>
  <r>
    <s v=""/>
    <x v="179"/>
    <s v="8.6195"/>
    <s v="0.8248"/>
    <x v="789"/>
    <x v="2"/>
    <x v="2"/>
    <s v="21"/>
    <n v="36882"/>
    <n v="272"/>
    <n v="0"/>
  </r>
  <r>
    <s v=""/>
    <x v="179"/>
    <s v="8.6195"/>
    <s v="0.8248"/>
    <x v="790"/>
    <x v="2"/>
    <x v="2"/>
    <s v="22"/>
    <n v="36896"/>
    <n v="272"/>
    <n v="0"/>
  </r>
  <r>
    <s v=""/>
    <x v="179"/>
    <s v="8.6195"/>
    <s v="0.8248"/>
    <x v="791"/>
    <x v="2"/>
    <x v="2"/>
    <s v="23"/>
    <n v="36902"/>
    <n v="272"/>
    <n v="0"/>
  </r>
  <r>
    <s v=""/>
    <x v="179"/>
    <s v="8.6195"/>
    <s v="0.8248"/>
    <x v="792"/>
    <x v="2"/>
    <x v="2"/>
    <s v="24"/>
    <n v="36907"/>
    <n v="272"/>
    <n v="0"/>
  </r>
  <r>
    <s v=""/>
    <x v="179"/>
    <s v="8.6195"/>
    <s v="0.8248"/>
    <x v="793"/>
    <x v="2"/>
    <x v="2"/>
    <s v="25"/>
    <n v="36907"/>
    <n v="272"/>
    <n v="0"/>
  </r>
  <r>
    <s v=""/>
    <x v="179"/>
    <s v="8.6195"/>
    <s v="0.8248"/>
    <x v="794"/>
    <x v="2"/>
    <x v="2"/>
    <s v="26"/>
    <n v="36911"/>
    <n v="272"/>
    <n v="0"/>
  </r>
  <r>
    <s v=""/>
    <x v="179"/>
    <s v="8.6195"/>
    <s v="0.8248"/>
    <x v="795"/>
    <x v="2"/>
    <x v="2"/>
    <s v="27"/>
    <n v="36917"/>
    <n v="272"/>
    <n v="0"/>
  </r>
  <r>
    <s v=""/>
    <x v="179"/>
    <s v="8.6195"/>
    <s v="0.8248"/>
    <x v="796"/>
    <x v="2"/>
    <x v="2"/>
    <s v="28"/>
    <n v="36921"/>
    <n v="272"/>
    <n v="0"/>
  </r>
  <r>
    <s v=""/>
    <x v="179"/>
    <s v="8.6195"/>
    <s v="0.8248"/>
    <x v="797"/>
    <x v="2"/>
    <x v="2"/>
    <s v="29"/>
    <n v="36924"/>
    <n v="272"/>
    <n v="0"/>
  </r>
  <r>
    <s v=""/>
    <x v="179"/>
    <s v="8.6195"/>
    <s v="0.8248"/>
    <x v="798"/>
    <x v="2"/>
    <x v="2"/>
    <s v="30"/>
    <n v="36930"/>
    <n v="272"/>
    <n v="0"/>
  </r>
  <r>
    <s v=""/>
    <x v="179"/>
    <s v="8.6195"/>
    <s v="0.8248"/>
    <x v="799"/>
    <x v="2"/>
    <x v="2"/>
    <s v="31"/>
    <n v="36939"/>
    <n v="272"/>
    <n v="0"/>
  </r>
  <r>
    <s v=""/>
    <x v="179"/>
    <s v="8.6195"/>
    <s v="0.8248"/>
    <x v="800"/>
    <x v="2"/>
    <x v="3"/>
    <s v="01"/>
    <n v="36943"/>
    <n v="272"/>
    <n v="0"/>
  </r>
  <r>
    <s v=""/>
    <x v="179"/>
    <s v="8.6195"/>
    <s v="0.8248"/>
    <x v="801"/>
    <x v="2"/>
    <x v="3"/>
    <s v="02"/>
    <n v="36943"/>
    <n v="272"/>
    <n v="0"/>
  </r>
  <r>
    <s v=""/>
    <x v="179"/>
    <s v="8.6195"/>
    <s v="0.8248"/>
    <x v="802"/>
    <x v="2"/>
    <x v="3"/>
    <s v="03"/>
    <n v="36944"/>
    <n v="272"/>
    <n v="0"/>
  </r>
  <r>
    <s v=""/>
    <x v="179"/>
    <s v="8.6195"/>
    <s v="0.8248"/>
    <x v="803"/>
    <x v="2"/>
    <x v="3"/>
    <s v="04"/>
    <n v="36945"/>
    <n v="272"/>
    <n v="0"/>
  </r>
  <r>
    <s v=""/>
    <x v="179"/>
    <s v="8.6195"/>
    <s v="0.8248"/>
    <x v="804"/>
    <x v="2"/>
    <x v="3"/>
    <s v="05"/>
    <n v="36946"/>
    <n v="272"/>
    <n v="0"/>
  </r>
  <r>
    <s v=""/>
    <x v="179"/>
    <s v="8.6195"/>
    <s v="0.8248"/>
    <x v="805"/>
    <x v="2"/>
    <x v="3"/>
    <s v="06"/>
    <n v="36950"/>
    <n v="272"/>
    <n v="0"/>
  </r>
  <r>
    <s v=""/>
    <x v="179"/>
    <s v="8.6195"/>
    <s v="0.8248"/>
    <x v="806"/>
    <x v="2"/>
    <x v="3"/>
    <s v="07"/>
    <n v="36955"/>
    <n v="272"/>
    <n v="0"/>
  </r>
  <r>
    <s v=""/>
    <x v="179"/>
    <s v="8.6195"/>
    <s v="0.8248"/>
    <x v="807"/>
    <x v="2"/>
    <x v="3"/>
    <s v="08"/>
    <n v="36955"/>
    <n v="272"/>
    <n v="0"/>
  </r>
  <r>
    <s v=""/>
    <x v="179"/>
    <s v="8.6195"/>
    <s v="0.8248"/>
    <x v="808"/>
    <x v="2"/>
    <x v="3"/>
    <s v="09"/>
    <n v="36956"/>
    <n v="272"/>
    <n v="0"/>
  </r>
  <r>
    <s v=""/>
    <x v="179"/>
    <s v="8.6195"/>
    <s v="0.8248"/>
    <x v="809"/>
    <x v="2"/>
    <x v="3"/>
    <s v="10"/>
    <n v="36957"/>
    <n v="272"/>
    <n v="0"/>
  </r>
  <r>
    <s v=""/>
    <x v="179"/>
    <s v="8.6195"/>
    <s v="0.8248"/>
    <x v="810"/>
    <x v="2"/>
    <x v="3"/>
    <s v="11"/>
    <n v="36957"/>
    <n v="272"/>
    <n v="0"/>
  </r>
  <r>
    <s v=""/>
    <x v="179"/>
    <s v="8.6195"/>
    <s v="0.8248"/>
    <x v="811"/>
    <x v="2"/>
    <x v="3"/>
    <s v="12"/>
    <n v="36957"/>
    <n v="272"/>
    <n v="0"/>
  </r>
  <r>
    <s v=""/>
    <x v="179"/>
    <s v="8.6195"/>
    <s v="0.8248"/>
    <x v="812"/>
    <x v="2"/>
    <x v="3"/>
    <s v="13"/>
    <n v="36957"/>
    <n v="272"/>
    <n v="0"/>
  </r>
  <r>
    <s v=""/>
    <x v="179"/>
    <s v="8.6195"/>
    <s v="0.8248"/>
    <x v="813"/>
    <x v="2"/>
    <x v="3"/>
    <s v="14"/>
    <n v="36960"/>
    <n v="272"/>
    <n v="0"/>
  </r>
  <r>
    <s v=""/>
    <x v="179"/>
    <s v="8.6195"/>
    <s v="0.8248"/>
    <x v="814"/>
    <x v="2"/>
    <x v="3"/>
    <s v="15"/>
    <n v="36962"/>
    <n v="272"/>
    <n v="0"/>
  </r>
  <r>
    <s v=""/>
    <x v="179"/>
    <s v="8.6195"/>
    <s v="0.8248"/>
    <x v="815"/>
    <x v="2"/>
    <x v="3"/>
    <s v="16"/>
    <n v="36962"/>
    <n v="273"/>
    <n v="0"/>
  </r>
  <r>
    <s v=""/>
    <x v="179"/>
    <s v="8.6195"/>
    <s v="0.8248"/>
    <x v="816"/>
    <x v="2"/>
    <x v="3"/>
    <s v="17"/>
    <n v="36963"/>
    <n v="273"/>
    <n v="0"/>
  </r>
  <r>
    <s v=""/>
    <x v="179"/>
    <s v="8.6195"/>
    <s v="0.8248"/>
    <x v="817"/>
    <x v="2"/>
    <x v="3"/>
    <s v="18"/>
    <n v="36967"/>
    <n v="273"/>
    <n v="0"/>
  </r>
  <r>
    <s v=""/>
    <x v="179"/>
    <s v="8.6195"/>
    <s v="0.8248"/>
    <x v="818"/>
    <x v="2"/>
    <x v="3"/>
    <s v="19"/>
    <n v="36969"/>
    <n v="273"/>
    <n v="0"/>
  </r>
  <r>
    <s v=""/>
    <x v="179"/>
    <s v="8.6195"/>
    <s v="0.8248"/>
    <x v="819"/>
    <x v="2"/>
    <x v="3"/>
    <s v="20"/>
    <n v="36971"/>
    <n v="273"/>
    <n v="0"/>
  </r>
  <r>
    <s v=""/>
    <x v="179"/>
    <s v="8.6195"/>
    <s v="0.8248"/>
    <x v="820"/>
    <x v="2"/>
    <x v="3"/>
    <s v="21"/>
    <n v="36973"/>
    <n v="273"/>
    <n v="0"/>
  </r>
  <r>
    <s v=""/>
    <x v="179"/>
    <s v="8.6195"/>
    <s v="0.8248"/>
    <x v="821"/>
    <x v="2"/>
    <x v="3"/>
    <s v="22"/>
    <n v="36973"/>
    <n v="273"/>
    <n v="0"/>
  </r>
  <r>
    <s v=""/>
    <x v="179"/>
    <s v="8.6195"/>
    <s v="0.8248"/>
    <x v="822"/>
    <x v="2"/>
    <x v="3"/>
    <s v="23"/>
    <n v="36977"/>
    <n v="273"/>
    <n v="0"/>
  </r>
  <r>
    <s v=""/>
    <x v="179"/>
    <s v="8.6195"/>
    <s v="0.8248"/>
    <x v="823"/>
    <x v="2"/>
    <x v="3"/>
    <s v="24"/>
    <n v="36977"/>
    <n v="273"/>
    <n v="0"/>
  </r>
  <r>
    <s v=""/>
    <x v="179"/>
    <s v="8.6195"/>
    <s v="0.8248"/>
    <x v="824"/>
    <x v="2"/>
    <x v="3"/>
    <s v="25"/>
    <n v="36979"/>
    <n v="273"/>
    <n v="0"/>
  </r>
  <r>
    <s v=""/>
    <x v="179"/>
    <s v="8.6195"/>
    <s v="0.8248"/>
    <x v="825"/>
    <x v="2"/>
    <x v="3"/>
    <s v="26"/>
    <n v="36981"/>
    <n v="273"/>
    <n v="0"/>
  </r>
  <r>
    <s v=""/>
    <x v="179"/>
    <s v="8.6195"/>
    <s v="0.8248"/>
    <x v="826"/>
    <x v="2"/>
    <x v="3"/>
    <s v="27"/>
    <n v="36981"/>
    <n v="273"/>
    <n v="0"/>
  </r>
  <r>
    <s v=""/>
    <x v="179"/>
    <s v="8.6195"/>
    <s v="0.8248"/>
    <x v="827"/>
    <x v="2"/>
    <x v="3"/>
    <s v="28"/>
    <n v="36985"/>
    <n v="273"/>
    <n v="0"/>
  </r>
  <r>
    <s v=""/>
    <x v="179"/>
    <s v="8.6195"/>
    <s v="0.8248"/>
    <x v="828"/>
    <x v="2"/>
    <x v="3"/>
    <s v="29"/>
    <n v="36985"/>
    <n v="273"/>
    <n v="0"/>
  </r>
  <r>
    <s v=""/>
    <x v="179"/>
    <s v="8.6195"/>
    <s v="0.8248"/>
    <x v="829"/>
    <x v="2"/>
    <x v="3"/>
    <s v="30"/>
    <n v="36985"/>
    <n v="273"/>
    <n v="0"/>
  </r>
  <r>
    <s v=""/>
    <x v="179"/>
    <s v="8.6195"/>
    <s v="0.8248"/>
    <x v="830"/>
    <x v="2"/>
    <x v="4"/>
    <s v="01"/>
    <n v="36989"/>
    <n v="273"/>
    <n v="0"/>
  </r>
  <r>
    <s v=""/>
    <x v="179"/>
    <s v="8.6195"/>
    <s v="0.8248"/>
    <x v="831"/>
    <x v="2"/>
    <x v="4"/>
    <s v="02"/>
    <n v="36991"/>
    <n v="273"/>
    <n v="0"/>
  </r>
  <r>
    <s v=""/>
    <x v="179"/>
    <s v="8.6195"/>
    <s v="0.8248"/>
    <x v="832"/>
    <x v="2"/>
    <x v="4"/>
    <s v="03"/>
    <n v="36993"/>
    <n v="273"/>
    <n v="0"/>
  </r>
  <r>
    <s v=""/>
    <x v="179"/>
    <s v="8.6195"/>
    <s v="0.8248"/>
    <x v="833"/>
    <x v="2"/>
    <x v="4"/>
    <s v="04"/>
    <n v="36995"/>
    <n v="273"/>
    <n v="0"/>
  </r>
  <r>
    <s v=""/>
    <x v="179"/>
    <s v="8.6195"/>
    <s v="0.8248"/>
    <x v="834"/>
    <x v="2"/>
    <x v="4"/>
    <s v="05"/>
    <n v="36996"/>
    <n v="273"/>
    <n v="0"/>
  </r>
  <r>
    <s v=""/>
    <x v="179"/>
    <s v="8.6195"/>
    <s v="0.8248"/>
    <x v="835"/>
    <x v="2"/>
    <x v="4"/>
    <s v="06"/>
    <n v="37000"/>
    <n v="273"/>
    <n v="0"/>
  </r>
  <r>
    <s v=""/>
    <x v="179"/>
    <s v="8.6195"/>
    <s v="0.8248"/>
    <x v="836"/>
    <x v="2"/>
    <x v="4"/>
    <s v="07"/>
    <n v="37000"/>
    <n v="273"/>
    <n v="0"/>
  </r>
  <r>
    <s v=""/>
    <x v="179"/>
    <s v="8.6195"/>
    <s v="0.8248"/>
    <x v="837"/>
    <x v="2"/>
    <x v="4"/>
    <s v="08"/>
    <n v="37002"/>
    <n v="273"/>
    <n v="0"/>
  </r>
  <r>
    <s v=""/>
    <x v="179"/>
    <s v="8.6195"/>
    <s v="0.8248"/>
    <x v="838"/>
    <x v="2"/>
    <x v="4"/>
    <s v="09"/>
    <n v="37006"/>
    <n v="273"/>
    <n v="0"/>
  </r>
  <r>
    <s v=""/>
    <x v="179"/>
    <s v="8.6195"/>
    <s v="0.8248"/>
    <x v="839"/>
    <x v="2"/>
    <x v="4"/>
    <s v="10"/>
    <n v="37009"/>
    <n v="273"/>
    <n v="0"/>
  </r>
  <r>
    <s v=""/>
    <x v="179"/>
    <s v="8.6195"/>
    <s v="0.8248"/>
    <x v="840"/>
    <x v="2"/>
    <x v="4"/>
    <s v="11"/>
    <n v="37012"/>
    <n v="273"/>
    <n v="0"/>
  </r>
  <r>
    <s v=""/>
    <x v="179"/>
    <s v="8.6195"/>
    <s v="0.8248"/>
    <x v="841"/>
    <x v="2"/>
    <x v="4"/>
    <s v="12"/>
    <n v="37013"/>
    <n v="273"/>
    <n v="0"/>
  </r>
  <r>
    <s v=""/>
    <x v="179"/>
    <s v="8.6195"/>
    <s v="0.8248"/>
    <x v="842"/>
    <x v="2"/>
    <x v="4"/>
    <s v="13"/>
    <n v="37017"/>
    <n v="273"/>
    <n v="0"/>
  </r>
  <r>
    <s v=""/>
    <x v="179"/>
    <s v="8.6195"/>
    <s v="0.8248"/>
    <x v="843"/>
    <x v="2"/>
    <x v="4"/>
    <s v="14"/>
    <n v="37020"/>
    <n v="273"/>
    <n v="0"/>
  </r>
  <r>
    <s v=""/>
    <x v="179"/>
    <s v="8.6195"/>
    <s v="0.8248"/>
    <x v="844"/>
    <x v="2"/>
    <x v="4"/>
    <s v="15"/>
    <n v="37023"/>
    <n v="273"/>
    <n v="0"/>
  </r>
  <r>
    <s v=""/>
    <x v="179"/>
    <s v="8.6195"/>
    <s v="0.8248"/>
    <x v="845"/>
    <x v="2"/>
    <x v="4"/>
    <s v="16"/>
    <n v="37023"/>
    <n v="273"/>
    <n v="0"/>
  </r>
  <r>
    <s v=""/>
    <x v="179"/>
    <s v="8.6195"/>
    <s v="0.8248"/>
    <x v="846"/>
    <x v="2"/>
    <x v="4"/>
    <s v="17"/>
    <n v="37026"/>
    <n v="273"/>
    <n v="0"/>
  </r>
  <r>
    <s v=""/>
    <x v="179"/>
    <s v="8.6195"/>
    <s v="0.8248"/>
    <x v="847"/>
    <x v="2"/>
    <x v="4"/>
    <s v="18"/>
    <n v="37029"/>
    <n v="273"/>
    <n v="0"/>
  </r>
  <r>
    <s v=""/>
    <x v="179"/>
    <s v="8.6195"/>
    <s v="0.8248"/>
    <x v="848"/>
    <x v="2"/>
    <x v="4"/>
    <s v="19"/>
    <n v="37034"/>
    <n v="273"/>
    <n v="0"/>
  </r>
  <r>
    <s v=""/>
    <x v="179"/>
    <s v="8.6195"/>
    <s v="0.8248"/>
    <x v="849"/>
    <x v="2"/>
    <x v="4"/>
    <s v="20"/>
    <n v="37039"/>
    <n v="273"/>
    <n v="0"/>
  </r>
  <r>
    <s v=""/>
    <x v="179"/>
    <s v="8.6195"/>
    <s v="0.8248"/>
    <x v="850"/>
    <x v="2"/>
    <x v="4"/>
    <s v="21"/>
    <n v="37044"/>
    <n v="273"/>
    <n v="0"/>
  </r>
  <r>
    <s v=""/>
    <x v="179"/>
    <s v="8.6195"/>
    <s v="0.8248"/>
    <x v="851"/>
    <x v="2"/>
    <x v="4"/>
    <s v="22"/>
    <n v="37046"/>
    <n v="273"/>
    <n v="0"/>
  </r>
  <r>
    <s v=""/>
    <x v="179"/>
    <s v="8.6195"/>
    <s v="0.8248"/>
    <x v="852"/>
    <x v="2"/>
    <x v="4"/>
    <s v="23"/>
    <n v="37049"/>
    <n v="273"/>
    <n v="0"/>
  </r>
  <r>
    <s v=""/>
    <x v="179"/>
    <s v="8.6195"/>
    <s v="0.8248"/>
    <x v="853"/>
    <x v="2"/>
    <x v="4"/>
    <s v="24"/>
    <n v="37062"/>
    <n v="273"/>
    <n v="0"/>
  </r>
  <r>
    <s v=""/>
    <x v="179"/>
    <s v="8.6195"/>
    <s v="0.8248"/>
    <x v="854"/>
    <x v="2"/>
    <x v="4"/>
    <s v="25"/>
    <n v="37065"/>
    <n v="273"/>
    <n v="0"/>
  </r>
  <r>
    <s v=""/>
    <x v="179"/>
    <s v="8.6195"/>
    <s v="0.8248"/>
    <x v="855"/>
    <x v="2"/>
    <x v="4"/>
    <s v="26"/>
    <n v="37069"/>
    <n v="273"/>
    <n v="0"/>
  </r>
  <r>
    <s v=""/>
    <x v="179"/>
    <s v="8.6195"/>
    <s v="0.8248"/>
    <x v="856"/>
    <x v="2"/>
    <x v="4"/>
    <s v="27"/>
    <n v="37072"/>
    <n v="273"/>
    <n v="0"/>
  </r>
  <r>
    <s v=""/>
    <x v="179"/>
    <s v="8.6195"/>
    <s v="0.8248"/>
    <x v="857"/>
    <x v="2"/>
    <x v="4"/>
    <s v="28"/>
    <n v="37079"/>
    <n v="273"/>
    <n v="0"/>
  </r>
  <r>
    <s v=""/>
    <x v="179"/>
    <s v="8.6195"/>
    <s v="0.8248"/>
    <x v="858"/>
    <x v="2"/>
    <x v="4"/>
    <s v="29"/>
    <n v="37085"/>
    <n v="273"/>
    <n v="0"/>
  </r>
  <r>
    <s v=""/>
    <x v="179"/>
    <s v="8.6195"/>
    <s v="0.8248"/>
    <x v="859"/>
    <x v="2"/>
    <x v="4"/>
    <s v="30"/>
    <n v="37085"/>
    <n v="273"/>
    <n v="0"/>
  </r>
  <r>
    <s v=""/>
    <x v="179"/>
    <s v="8.6195"/>
    <s v="0.8248"/>
    <x v="860"/>
    <x v="2"/>
    <x v="4"/>
    <s v="31"/>
    <n v="37095"/>
    <n v="273"/>
    <n v="0"/>
  </r>
  <r>
    <s v=""/>
    <x v="179"/>
    <s v="8.6195"/>
    <s v="0.8248"/>
    <x v="861"/>
    <x v="2"/>
    <x v="5"/>
    <s v="01"/>
    <n v="37097"/>
    <n v="273"/>
    <n v="0"/>
  </r>
  <r>
    <s v=""/>
    <x v="179"/>
    <s v="8.6195"/>
    <s v="0.8248"/>
    <x v="862"/>
    <x v="2"/>
    <x v="5"/>
    <s v="02"/>
    <n v="37110"/>
    <n v="273"/>
    <n v="0"/>
  </r>
  <r>
    <s v=""/>
    <x v="179"/>
    <s v="8.6195"/>
    <s v="0.8248"/>
    <x v="863"/>
    <x v="2"/>
    <x v="5"/>
    <s v="03"/>
    <n v="37116"/>
    <n v="273"/>
    <n v="0"/>
  </r>
  <r>
    <s v=""/>
    <x v="179"/>
    <s v="8.6195"/>
    <s v="0.8248"/>
    <x v="864"/>
    <x v="2"/>
    <x v="5"/>
    <s v="04"/>
    <n v="37116"/>
    <n v="273"/>
    <n v="0"/>
  </r>
  <r>
    <s v=""/>
    <x v="179"/>
    <s v="8.6195"/>
    <s v="0.8248"/>
    <x v="865"/>
    <x v="2"/>
    <x v="5"/>
    <s v="05"/>
    <n v="37131"/>
    <n v="273"/>
    <n v="0"/>
  </r>
  <r>
    <s v=""/>
    <x v="179"/>
    <s v="8.6195"/>
    <s v="0.8248"/>
    <x v="866"/>
    <x v="2"/>
    <x v="5"/>
    <s v="06"/>
    <n v="37131"/>
    <n v="273"/>
    <n v="0"/>
  </r>
  <r>
    <s v=""/>
    <x v="179"/>
    <s v="8.6195"/>
    <s v="0.8248"/>
    <x v="867"/>
    <x v="2"/>
    <x v="5"/>
    <s v="07"/>
    <n v="37142"/>
    <n v="273"/>
    <n v="0"/>
  </r>
  <r>
    <s v=""/>
    <x v="179"/>
    <s v="8.6195"/>
    <s v="0.8248"/>
    <x v="868"/>
    <x v="2"/>
    <x v="5"/>
    <s v="08"/>
    <n v="37154"/>
    <n v="273"/>
    <n v="0"/>
  </r>
  <r>
    <s v=""/>
    <x v="179"/>
    <s v="8.6195"/>
    <s v="0.8248"/>
    <x v="869"/>
    <x v="2"/>
    <x v="5"/>
    <s v="09"/>
    <n v="37166"/>
    <n v="273"/>
    <n v="0"/>
  </r>
  <r>
    <s v=""/>
    <x v="179"/>
    <s v="8.6195"/>
    <s v="0.8248"/>
    <x v="870"/>
    <x v="2"/>
    <x v="5"/>
    <s v="10"/>
    <n v="37176"/>
    <n v="273"/>
    <n v="0"/>
  </r>
  <r>
    <s v=""/>
    <x v="179"/>
    <s v="8.6195"/>
    <s v="0.8248"/>
    <x v="871"/>
    <x v="2"/>
    <x v="5"/>
    <s v="11"/>
    <n v="37176"/>
    <n v="273"/>
    <n v="0"/>
  </r>
  <r>
    <s v=""/>
    <x v="179"/>
    <s v="8.6195"/>
    <s v="0.8248"/>
    <x v="872"/>
    <x v="2"/>
    <x v="5"/>
    <s v="12"/>
    <n v="37196"/>
    <n v="273"/>
    <n v="0"/>
  </r>
  <r>
    <s v=""/>
    <x v="179"/>
    <s v="8.6195"/>
    <s v="0.8248"/>
    <x v="873"/>
    <x v="2"/>
    <x v="5"/>
    <s v="13"/>
    <n v="37200"/>
    <n v="273"/>
    <n v="0"/>
  </r>
  <r>
    <s v=""/>
    <x v="179"/>
    <s v="8.6195"/>
    <s v="0.8248"/>
    <x v="874"/>
    <x v="2"/>
    <x v="5"/>
    <s v="14"/>
    <n v="37210"/>
    <n v="273"/>
    <n v="0"/>
  </r>
  <r>
    <s v=""/>
    <x v="179"/>
    <s v="8.6195"/>
    <s v="0.8248"/>
    <x v="875"/>
    <x v="2"/>
    <x v="5"/>
    <s v="15"/>
    <n v="37220"/>
    <n v="273"/>
    <n v="0"/>
  </r>
  <r>
    <s v=""/>
    <x v="179"/>
    <s v="8.6195"/>
    <s v="0.8248"/>
    <x v="876"/>
    <x v="2"/>
    <x v="5"/>
    <s v="16"/>
    <n v="37220"/>
    <n v="273"/>
    <n v="0"/>
  </r>
  <r>
    <s v=""/>
    <x v="180"/>
    <s v="-21.179"/>
    <s v="-175.1982"/>
    <x v="0"/>
    <x v="0"/>
    <x v="0"/>
    <s v="22"/>
    <n v="0"/>
    <n v="0"/>
    <n v="0"/>
  </r>
  <r>
    <s v=""/>
    <x v="180"/>
    <s v="-21.179"/>
    <s v="-175.1982"/>
    <x v="1"/>
    <x v="0"/>
    <x v="0"/>
    <s v="23"/>
    <n v="0"/>
    <n v="0"/>
    <n v="0"/>
  </r>
  <r>
    <s v=""/>
    <x v="180"/>
    <s v="-21.179"/>
    <s v="-175.1982"/>
    <x v="2"/>
    <x v="0"/>
    <x v="0"/>
    <s v="24"/>
    <n v="0"/>
    <n v="0"/>
    <n v="0"/>
  </r>
  <r>
    <s v=""/>
    <x v="180"/>
    <s v="-21.179"/>
    <s v="-175.1982"/>
    <x v="3"/>
    <x v="0"/>
    <x v="0"/>
    <s v="25"/>
    <n v="0"/>
    <n v="0"/>
    <n v="0"/>
  </r>
  <r>
    <s v=""/>
    <x v="180"/>
    <s v="-21.179"/>
    <s v="-175.1982"/>
    <x v="4"/>
    <x v="0"/>
    <x v="0"/>
    <s v="26"/>
    <n v="0"/>
    <n v="0"/>
    <n v="0"/>
  </r>
  <r>
    <s v=""/>
    <x v="180"/>
    <s v="-21.179"/>
    <s v="-175.1982"/>
    <x v="5"/>
    <x v="0"/>
    <x v="0"/>
    <s v="27"/>
    <n v="0"/>
    <n v="0"/>
    <n v="0"/>
  </r>
  <r>
    <s v=""/>
    <x v="180"/>
    <s v="-21.179"/>
    <s v="-175.1982"/>
    <x v="6"/>
    <x v="0"/>
    <x v="0"/>
    <s v="28"/>
    <n v="0"/>
    <n v="0"/>
    <n v="0"/>
  </r>
  <r>
    <s v=""/>
    <x v="180"/>
    <s v="-21.179"/>
    <s v="-175.1982"/>
    <x v="7"/>
    <x v="0"/>
    <x v="0"/>
    <s v="29"/>
    <n v="0"/>
    <n v="0"/>
    <n v="0"/>
  </r>
  <r>
    <s v=""/>
    <x v="180"/>
    <s v="-21.179"/>
    <s v="-175.1982"/>
    <x v="8"/>
    <x v="0"/>
    <x v="0"/>
    <s v="30"/>
    <n v="0"/>
    <n v="0"/>
    <n v="0"/>
  </r>
  <r>
    <s v=""/>
    <x v="180"/>
    <s v="-21.179"/>
    <s v="-175.1982"/>
    <x v="9"/>
    <x v="0"/>
    <x v="0"/>
    <s v="31"/>
    <n v="0"/>
    <n v="0"/>
    <n v="0"/>
  </r>
  <r>
    <s v=""/>
    <x v="180"/>
    <s v="-21.179"/>
    <s v="-175.1982"/>
    <x v="10"/>
    <x v="0"/>
    <x v="1"/>
    <s v="01"/>
    <n v="0"/>
    <n v="0"/>
    <n v="0"/>
  </r>
  <r>
    <s v=""/>
    <x v="180"/>
    <s v="-21.179"/>
    <s v="-175.1982"/>
    <x v="11"/>
    <x v="0"/>
    <x v="1"/>
    <s v="02"/>
    <n v="0"/>
    <n v="0"/>
    <n v="0"/>
  </r>
  <r>
    <s v=""/>
    <x v="180"/>
    <s v="-21.179"/>
    <s v="-175.1982"/>
    <x v="12"/>
    <x v="0"/>
    <x v="1"/>
    <s v="03"/>
    <n v="0"/>
    <n v="0"/>
    <n v="0"/>
  </r>
  <r>
    <s v=""/>
    <x v="180"/>
    <s v="-21.179"/>
    <s v="-175.1982"/>
    <x v="13"/>
    <x v="0"/>
    <x v="1"/>
    <s v="04"/>
    <n v="0"/>
    <n v="0"/>
    <n v="0"/>
  </r>
  <r>
    <s v=""/>
    <x v="180"/>
    <s v="-21.179"/>
    <s v="-175.1982"/>
    <x v="14"/>
    <x v="0"/>
    <x v="1"/>
    <s v="05"/>
    <n v="0"/>
    <n v="0"/>
    <n v="0"/>
  </r>
  <r>
    <s v=""/>
    <x v="180"/>
    <s v="-21.179"/>
    <s v="-175.1982"/>
    <x v="15"/>
    <x v="0"/>
    <x v="1"/>
    <s v="06"/>
    <n v="0"/>
    <n v="0"/>
    <n v="0"/>
  </r>
  <r>
    <s v=""/>
    <x v="180"/>
    <s v="-21.179"/>
    <s v="-175.1982"/>
    <x v="16"/>
    <x v="0"/>
    <x v="1"/>
    <s v="07"/>
    <n v="0"/>
    <n v="0"/>
    <n v="0"/>
  </r>
  <r>
    <s v=""/>
    <x v="180"/>
    <s v="-21.179"/>
    <s v="-175.1982"/>
    <x v="17"/>
    <x v="0"/>
    <x v="1"/>
    <s v="08"/>
    <n v="0"/>
    <n v="0"/>
    <n v="0"/>
  </r>
  <r>
    <s v=""/>
    <x v="180"/>
    <s v="-21.179"/>
    <s v="-175.1982"/>
    <x v="18"/>
    <x v="0"/>
    <x v="1"/>
    <s v="09"/>
    <n v="0"/>
    <n v="0"/>
    <n v="0"/>
  </r>
  <r>
    <s v=""/>
    <x v="180"/>
    <s v="-21.179"/>
    <s v="-175.1982"/>
    <x v="19"/>
    <x v="0"/>
    <x v="1"/>
    <s v="10"/>
    <n v="0"/>
    <n v="0"/>
    <n v="0"/>
  </r>
  <r>
    <s v=""/>
    <x v="180"/>
    <s v="-21.179"/>
    <s v="-175.1982"/>
    <x v="20"/>
    <x v="0"/>
    <x v="1"/>
    <s v="11"/>
    <n v="0"/>
    <n v="0"/>
    <n v="0"/>
  </r>
  <r>
    <s v=""/>
    <x v="180"/>
    <s v="-21.179"/>
    <s v="-175.1982"/>
    <x v="21"/>
    <x v="0"/>
    <x v="1"/>
    <s v="12"/>
    <n v="0"/>
    <n v="0"/>
    <n v="0"/>
  </r>
  <r>
    <s v=""/>
    <x v="180"/>
    <s v="-21.179"/>
    <s v="-175.1982"/>
    <x v="22"/>
    <x v="0"/>
    <x v="1"/>
    <s v="13"/>
    <n v="0"/>
    <n v="0"/>
    <n v="0"/>
  </r>
  <r>
    <s v=""/>
    <x v="180"/>
    <s v="-21.179"/>
    <s v="-175.1982"/>
    <x v="23"/>
    <x v="0"/>
    <x v="1"/>
    <s v="14"/>
    <n v="0"/>
    <n v="0"/>
    <n v="0"/>
  </r>
  <r>
    <s v=""/>
    <x v="180"/>
    <s v="-21.179"/>
    <s v="-175.1982"/>
    <x v="24"/>
    <x v="0"/>
    <x v="1"/>
    <s v="15"/>
    <n v="0"/>
    <n v="0"/>
    <n v="0"/>
  </r>
  <r>
    <s v=""/>
    <x v="180"/>
    <s v="-21.179"/>
    <s v="-175.1982"/>
    <x v="25"/>
    <x v="0"/>
    <x v="1"/>
    <s v="16"/>
    <n v="0"/>
    <n v="0"/>
    <n v="0"/>
  </r>
  <r>
    <s v=""/>
    <x v="180"/>
    <s v="-21.179"/>
    <s v="-175.1982"/>
    <x v="26"/>
    <x v="0"/>
    <x v="1"/>
    <s v="17"/>
    <n v="0"/>
    <n v="0"/>
    <n v="0"/>
  </r>
  <r>
    <s v=""/>
    <x v="180"/>
    <s v="-21.179"/>
    <s v="-175.1982"/>
    <x v="27"/>
    <x v="0"/>
    <x v="1"/>
    <s v="18"/>
    <n v="0"/>
    <n v="0"/>
    <n v="0"/>
  </r>
  <r>
    <s v=""/>
    <x v="180"/>
    <s v="-21.179"/>
    <s v="-175.1982"/>
    <x v="28"/>
    <x v="0"/>
    <x v="1"/>
    <s v="19"/>
    <n v="0"/>
    <n v="0"/>
    <n v="0"/>
  </r>
  <r>
    <s v=""/>
    <x v="180"/>
    <s v="-21.179"/>
    <s v="-175.1982"/>
    <x v="29"/>
    <x v="0"/>
    <x v="1"/>
    <s v="20"/>
    <n v="0"/>
    <n v="0"/>
    <n v="0"/>
  </r>
  <r>
    <s v=""/>
    <x v="180"/>
    <s v="-21.179"/>
    <s v="-175.1982"/>
    <x v="30"/>
    <x v="0"/>
    <x v="1"/>
    <s v="21"/>
    <n v="0"/>
    <n v="0"/>
    <n v="0"/>
  </r>
  <r>
    <s v=""/>
    <x v="180"/>
    <s v="-21.179"/>
    <s v="-175.1982"/>
    <x v="31"/>
    <x v="0"/>
    <x v="1"/>
    <s v="22"/>
    <n v="0"/>
    <n v="0"/>
    <n v="0"/>
  </r>
  <r>
    <s v=""/>
    <x v="180"/>
    <s v="-21.179"/>
    <s v="-175.1982"/>
    <x v="32"/>
    <x v="0"/>
    <x v="1"/>
    <s v="23"/>
    <n v="0"/>
    <n v="0"/>
    <n v="0"/>
  </r>
  <r>
    <s v=""/>
    <x v="180"/>
    <s v="-21.179"/>
    <s v="-175.1982"/>
    <x v="33"/>
    <x v="0"/>
    <x v="1"/>
    <s v="24"/>
    <n v="0"/>
    <n v="0"/>
    <n v="0"/>
  </r>
  <r>
    <s v=""/>
    <x v="180"/>
    <s v="-21.179"/>
    <s v="-175.1982"/>
    <x v="34"/>
    <x v="0"/>
    <x v="1"/>
    <s v="25"/>
    <n v="0"/>
    <n v="0"/>
    <n v="0"/>
  </r>
  <r>
    <s v=""/>
    <x v="180"/>
    <s v="-21.179"/>
    <s v="-175.1982"/>
    <x v="35"/>
    <x v="0"/>
    <x v="1"/>
    <s v="26"/>
    <n v="0"/>
    <n v="0"/>
    <n v="0"/>
  </r>
  <r>
    <s v=""/>
    <x v="180"/>
    <s v="-21.179"/>
    <s v="-175.1982"/>
    <x v="36"/>
    <x v="0"/>
    <x v="1"/>
    <s v="27"/>
    <n v="0"/>
    <n v="0"/>
    <n v="0"/>
  </r>
  <r>
    <s v=""/>
    <x v="180"/>
    <s v="-21.179"/>
    <s v="-175.1982"/>
    <x v="37"/>
    <x v="0"/>
    <x v="1"/>
    <s v="28"/>
    <n v="0"/>
    <n v="0"/>
    <n v="0"/>
  </r>
  <r>
    <s v=""/>
    <x v="180"/>
    <s v="-21.179"/>
    <s v="-175.1982"/>
    <x v="38"/>
    <x v="0"/>
    <x v="1"/>
    <s v="29"/>
    <n v="0"/>
    <n v="0"/>
    <n v="0"/>
  </r>
  <r>
    <s v=""/>
    <x v="180"/>
    <s v="-21.179"/>
    <s v="-175.1982"/>
    <x v="39"/>
    <x v="0"/>
    <x v="2"/>
    <s v="01"/>
    <n v="0"/>
    <n v="0"/>
    <n v="0"/>
  </r>
  <r>
    <s v=""/>
    <x v="180"/>
    <s v="-21.179"/>
    <s v="-175.1982"/>
    <x v="40"/>
    <x v="0"/>
    <x v="2"/>
    <s v="02"/>
    <n v="0"/>
    <n v="0"/>
    <n v="0"/>
  </r>
  <r>
    <s v=""/>
    <x v="180"/>
    <s v="-21.179"/>
    <s v="-175.1982"/>
    <x v="41"/>
    <x v="0"/>
    <x v="2"/>
    <s v="03"/>
    <n v="0"/>
    <n v="0"/>
    <n v="0"/>
  </r>
  <r>
    <s v=""/>
    <x v="180"/>
    <s v="-21.179"/>
    <s v="-175.1982"/>
    <x v="42"/>
    <x v="0"/>
    <x v="2"/>
    <s v="04"/>
    <n v="0"/>
    <n v="0"/>
    <n v="0"/>
  </r>
  <r>
    <s v=""/>
    <x v="180"/>
    <s v="-21.179"/>
    <s v="-175.1982"/>
    <x v="43"/>
    <x v="0"/>
    <x v="2"/>
    <s v="05"/>
    <n v="0"/>
    <n v="0"/>
    <n v="0"/>
  </r>
  <r>
    <s v=""/>
    <x v="180"/>
    <s v="-21.179"/>
    <s v="-175.1982"/>
    <x v="44"/>
    <x v="0"/>
    <x v="2"/>
    <s v="06"/>
    <n v="0"/>
    <n v="0"/>
    <n v="0"/>
  </r>
  <r>
    <s v=""/>
    <x v="180"/>
    <s v="-21.179"/>
    <s v="-175.1982"/>
    <x v="45"/>
    <x v="0"/>
    <x v="2"/>
    <s v="07"/>
    <n v="0"/>
    <n v="0"/>
    <n v="0"/>
  </r>
  <r>
    <s v=""/>
    <x v="180"/>
    <s v="-21.179"/>
    <s v="-175.1982"/>
    <x v="46"/>
    <x v="0"/>
    <x v="2"/>
    <s v="08"/>
    <n v="0"/>
    <n v="0"/>
    <n v="0"/>
  </r>
  <r>
    <s v=""/>
    <x v="180"/>
    <s v="-21.179"/>
    <s v="-175.1982"/>
    <x v="47"/>
    <x v="0"/>
    <x v="2"/>
    <s v="09"/>
    <n v="0"/>
    <n v="0"/>
    <n v="0"/>
  </r>
  <r>
    <s v=""/>
    <x v="180"/>
    <s v="-21.179"/>
    <s v="-175.1982"/>
    <x v="48"/>
    <x v="0"/>
    <x v="2"/>
    <s v="10"/>
    <n v="0"/>
    <n v="0"/>
    <n v="0"/>
  </r>
  <r>
    <s v=""/>
    <x v="180"/>
    <s v="-21.179"/>
    <s v="-175.1982"/>
    <x v="49"/>
    <x v="0"/>
    <x v="2"/>
    <s v="11"/>
    <n v="0"/>
    <n v="0"/>
    <n v="0"/>
  </r>
  <r>
    <s v=""/>
    <x v="180"/>
    <s v="-21.179"/>
    <s v="-175.1982"/>
    <x v="50"/>
    <x v="0"/>
    <x v="2"/>
    <s v="12"/>
    <n v="0"/>
    <n v="0"/>
    <n v="0"/>
  </r>
  <r>
    <s v=""/>
    <x v="180"/>
    <s v="-21.179"/>
    <s v="-175.1982"/>
    <x v="51"/>
    <x v="0"/>
    <x v="2"/>
    <s v="13"/>
    <n v="0"/>
    <n v="0"/>
    <n v="0"/>
  </r>
  <r>
    <s v=""/>
    <x v="180"/>
    <s v="-21.179"/>
    <s v="-175.1982"/>
    <x v="52"/>
    <x v="0"/>
    <x v="2"/>
    <s v="14"/>
    <n v="0"/>
    <n v="0"/>
    <n v="0"/>
  </r>
  <r>
    <s v=""/>
    <x v="180"/>
    <s v="-21.179"/>
    <s v="-175.1982"/>
    <x v="53"/>
    <x v="0"/>
    <x v="2"/>
    <s v="15"/>
    <n v="0"/>
    <n v="0"/>
    <n v="0"/>
  </r>
  <r>
    <s v=""/>
    <x v="180"/>
    <s v="-21.179"/>
    <s v="-175.1982"/>
    <x v="54"/>
    <x v="0"/>
    <x v="2"/>
    <s v="16"/>
    <n v="0"/>
    <n v="0"/>
    <n v="0"/>
  </r>
  <r>
    <s v=""/>
    <x v="180"/>
    <s v="-21.179"/>
    <s v="-175.1982"/>
    <x v="55"/>
    <x v="0"/>
    <x v="2"/>
    <s v="17"/>
    <n v="0"/>
    <n v="0"/>
    <n v="0"/>
  </r>
  <r>
    <s v=""/>
    <x v="180"/>
    <s v="-21.179"/>
    <s v="-175.1982"/>
    <x v="56"/>
    <x v="0"/>
    <x v="2"/>
    <s v="18"/>
    <n v="0"/>
    <n v="0"/>
    <n v="0"/>
  </r>
  <r>
    <s v=""/>
    <x v="180"/>
    <s v="-21.179"/>
    <s v="-175.1982"/>
    <x v="57"/>
    <x v="0"/>
    <x v="2"/>
    <s v="19"/>
    <n v="0"/>
    <n v="0"/>
    <n v="0"/>
  </r>
  <r>
    <s v=""/>
    <x v="180"/>
    <s v="-21.179"/>
    <s v="-175.1982"/>
    <x v="58"/>
    <x v="0"/>
    <x v="2"/>
    <s v="20"/>
    <n v="0"/>
    <n v="0"/>
    <n v="0"/>
  </r>
  <r>
    <s v=""/>
    <x v="180"/>
    <s v="-21.179"/>
    <s v="-175.1982"/>
    <x v="59"/>
    <x v="0"/>
    <x v="2"/>
    <s v="21"/>
    <n v="0"/>
    <n v="0"/>
    <n v="0"/>
  </r>
  <r>
    <s v=""/>
    <x v="180"/>
    <s v="-21.179"/>
    <s v="-175.1982"/>
    <x v="60"/>
    <x v="0"/>
    <x v="2"/>
    <s v="22"/>
    <n v="0"/>
    <n v="0"/>
    <n v="0"/>
  </r>
  <r>
    <s v=""/>
    <x v="180"/>
    <s v="-21.179"/>
    <s v="-175.1982"/>
    <x v="61"/>
    <x v="0"/>
    <x v="2"/>
    <s v="23"/>
    <n v="0"/>
    <n v="0"/>
    <n v="0"/>
  </r>
  <r>
    <s v=""/>
    <x v="180"/>
    <s v="-21.179"/>
    <s v="-175.1982"/>
    <x v="62"/>
    <x v="0"/>
    <x v="2"/>
    <s v="24"/>
    <n v="0"/>
    <n v="0"/>
    <n v="0"/>
  </r>
  <r>
    <s v=""/>
    <x v="180"/>
    <s v="-21.179"/>
    <s v="-175.1982"/>
    <x v="63"/>
    <x v="0"/>
    <x v="2"/>
    <s v="25"/>
    <n v="0"/>
    <n v="0"/>
    <n v="0"/>
  </r>
  <r>
    <s v=""/>
    <x v="180"/>
    <s v="-21.179"/>
    <s v="-175.1982"/>
    <x v="64"/>
    <x v="0"/>
    <x v="2"/>
    <s v="26"/>
    <n v="0"/>
    <n v="0"/>
    <n v="0"/>
  </r>
  <r>
    <s v=""/>
    <x v="180"/>
    <s v="-21.179"/>
    <s v="-175.1982"/>
    <x v="65"/>
    <x v="0"/>
    <x v="2"/>
    <s v="27"/>
    <n v="0"/>
    <n v="0"/>
    <n v="0"/>
  </r>
  <r>
    <s v=""/>
    <x v="180"/>
    <s v="-21.179"/>
    <s v="-175.1982"/>
    <x v="66"/>
    <x v="0"/>
    <x v="2"/>
    <s v="28"/>
    <n v="0"/>
    <n v="0"/>
    <n v="0"/>
  </r>
  <r>
    <s v=""/>
    <x v="180"/>
    <s v="-21.179"/>
    <s v="-175.1982"/>
    <x v="67"/>
    <x v="0"/>
    <x v="2"/>
    <s v="29"/>
    <n v="0"/>
    <n v="0"/>
    <n v="0"/>
  </r>
  <r>
    <s v=""/>
    <x v="180"/>
    <s v="-21.179"/>
    <s v="-175.1982"/>
    <x v="68"/>
    <x v="0"/>
    <x v="2"/>
    <s v="30"/>
    <n v="0"/>
    <n v="0"/>
    <n v="0"/>
  </r>
  <r>
    <s v=""/>
    <x v="180"/>
    <s v="-21.179"/>
    <s v="-175.1982"/>
    <x v="69"/>
    <x v="0"/>
    <x v="2"/>
    <s v="31"/>
    <n v="0"/>
    <n v="0"/>
    <n v="0"/>
  </r>
  <r>
    <s v=""/>
    <x v="180"/>
    <s v="-21.179"/>
    <s v="-175.1982"/>
    <x v="70"/>
    <x v="0"/>
    <x v="3"/>
    <s v="01"/>
    <n v="0"/>
    <n v="0"/>
    <n v="0"/>
  </r>
  <r>
    <s v=""/>
    <x v="180"/>
    <s v="-21.179"/>
    <s v="-175.1982"/>
    <x v="71"/>
    <x v="0"/>
    <x v="3"/>
    <s v="02"/>
    <n v="0"/>
    <n v="0"/>
    <n v="0"/>
  </r>
  <r>
    <s v=""/>
    <x v="180"/>
    <s v="-21.179"/>
    <s v="-175.1982"/>
    <x v="72"/>
    <x v="0"/>
    <x v="3"/>
    <s v="03"/>
    <n v="0"/>
    <n v="0"/>
    <n v="0"/>
  </r>
  <r>
    <s v=""/>
    <x v="180"/>
    <s v="-21.179"/>
    <s v="-175.1982"/>
    <x v="73"/>
    <x v="0"/>
    <x v="3"/>
    <s v="04"/>
    <n v="0"/>
    <n v="0"/>
    <n v="0"/>
  </r>
  <r>
    <s v=""/>
    <x v="180"/>
    <s v="-21.179"/>
    <s v="-175.1982"/>
    <x v="74"/>
    <x v="0"/>
    <x v="3"/>
    <s v="05"/>
    <n v="0"/>
    <n v="0"/>
    <n v="0"/>
  </r>
  <r>
    <s v=""/>
    <x v="180"/>
    <s v="-21.179"/>
    <s v="-175.1982"/>
    <x v="75"/>
    <x v="0"/>
    <x v="3"/>
    <s v="06"/>
    <n v="0"/>
    <n v="0"/>
    <n v="0"/>
  </r>
  <r>
    <s v=""/>
    <x v="180"/>
    <s v="-21.179"/>
    <s v="-175.1982"/>
    <x v="76"/>
    <x v="0"/>
    <x v="3"/>
    <s v="07"/>
    <n v="0"/>
    <n v="0"/>
    <n v="0"/>
  </r>
  <r>
    <s v=""/>
    <x v="180"/>
    <s v="-21.179"/>
    <s v="-175.1982"/>
    <x v="77"/>
    <x v="0"/>
    <x v="3"/>
    <s v="08"/>
    <n v="0"/>
    <n v="0"/>
    <n v="0"/>
  </r>
  <r>
    <s v=""/>
    <x v="180"/>
    <s v="-21.179"/>
    <s v="-175.1982"/>
    <x v="78"/>
    <x v="0"/>
    <x v="3"/>
    <s v="09"/>
    <n v="0"/>
    <n v="0"/>
    <n v="0"/>
  </r>
  <r>
    <s v=""/>
    <x v="180"/>
    <s v="-21.179"/>
    <s v="-175.1982"/>
    <x v="79"/>
    <x v="0"/>
    <x v="3"/>
    <s v="10"/>
    <n v="0"/>
    <n v="0"/>
    <n v="0"/>
  </r>
  <r>
    <s v=""/>
    <x v="180"/>
    <s v="-21.179"/>
    <s v="-175.1982"/>
    <x v="80"/>
    <x v="0"/>
    <x v="3"/>
    <s v="11"/>
    <n v="0"/>
    <n v="0"/>
    <n v="0"/>
  </r>
  <r>
    <s v=""/>
    <x v="180"/>
    <s v="-21.179"/>
    <s v="-175.1982"/>
    <x v="81"/>
    <x v="0"/>
    <x v="3"/>
    <s v="12"/>
    <n v="0"/>
    <n v="0"/>
    <n v="0"/>
  </r>
  <r>
    <s v=""/>
    <x v="180"/>
    <s v="-21.179"/>
    <s v="-175.1982"/>
    <x v="82"/>
    <x v="0"/>
    <x v="3"/>
    <s v="13"/>
    <n v="0"/>
    <n v="0"/>
    <n v="0"/>
  </r>
  <r>
    <s v=""/>
    <x v="180"/>
    <s v="-21.179"/>
    <s v="-175.1982"/>
    <x v="83"/>
    <x v="0"/>
    <x v="3"/>
    <s v="14"/>
    <n v="0"/>
    <n v="0"/>
    <n v="0"/>
  </r>
  <r>
    <s v=""/>
    <x v="180"/>
    <s v="-21.179"/>
    <s v="-175.1982"/>
    <x v="84"/>
    <x v="0"/>
    <x v="3"/>
    <s v="15"/>
    <n v="0"/>
    <n v="0"/>
    <n v="0"/>
  </r>
  <r>
    <s v=""/>
    <x v="180"/>
    <s v="-21.179"/>
    <s v="-175.1982"/>
    <x v="85"/>
    <x v="0"/>
    <x v="3"/>
    <s v="16"/>
    <n v="0"/>
    <n v="0"/>
    <n v="0"/>
  </r>
  <r>
    <s v=""/>
    <x v="180"/>
    <s v="-21.179"/>
    <s v="-175.1982"/>
    <x v="86"/>
    <x v="0"/>
    <x v="3"/>
    <s v="17"/>
    <n v="0"/>
    <n v="0"/>
    <n v="0"/>
  </r>
  <r>
    <s v=""/>
    <x v="180"/>
    <s v="-21.179"/>
    <s v="-175.1982"/>
    <x v="87"/>
    <x v="0"/>
    <x v="3"/>
    <s v="18"/>
    <n v="0"/>
    <n v="0"/>
    <n v="0"/>
  </r>
  <r>
    <s v=""/>
    <x v="180"/>
    <s v="-21.179"/>
    <s v="-175.1982"/>
    <x v="88"/>
    <x v="0"/>
    <x v="3"/>
    <s v="19"/>
    <n v="0"/>
    <n v="0"/>
    <n v="0"/>
  </r>
  <r>
    <s v=""/>
    <x v="180"/>
    <s v="-21.179"/>
    <s v="-175.1982"/>
    <x v="89"/>
    <x v="0"/>
    <x v="3"/>
    <s v="20"/>
    <n v="0"/>
    <n v="0"/>
    <n v="0"/>
  </r>
  <r>
    <s v=""/>
    <x v="180"/>
    <s v="-21.179"/>
    <s v="-175.1982"/>
    <x v="90"/>
    <x v="0"/>
    <x v="3"/>
    <s v="21"/>
    <n v="0"/>
    <n v="0"/>
    <n v="0"/>
  </r>
  <r>
    <s v=""/>
    <x v="180"/>
    <s v="-21.179"/>
    <s v="-175.1982"/>
    <x v="91"/>
    <x v="0"/>
    <x v="3"/>
    <s v="22"/>
    <n v="0"/>
    <n v="0"/>
    <n v="0"/>
  </r>
  <r>
    <s v=""/>
    <x v="180"/>
    <s v="-21.179"/>
    <s v="-175.1982"/>
    <x v="92"/>
    <x v="0"/>
    <x v="3"/>
    <s v="23"/>
    <n v="0"/>
    <n v="0"/>
    <n v="0"/>
  </r>
  <r>
    <s v=""/>
    <x v="180"/>
    <s v="-21.179"/>
    <s v="-175.1982"/>
    <x v="93"/>
    <x v="0"/>
    <x v="3"/>
    <s v="24"/>
    <n v="0"/>
    <n v="0"/>
    <n v="0"/>
  </r>
  <r>
    <s v=""/>
    <x v="180"/>
    <s v="-21.179"/>
    <s v="-175.1982"/>
    <x v="94"/>
    <x v="0"/>
    <x v="3"/>
    <s v="25"/>
    <n v="0"/>
    <n v="0"/>
    <n v="0"/>
  </r>
  <r>
    <s v=""/>
    <x v="180"/>
    <s v="-21.179"/>
    <s v="-175.1982"/>
    <x v="95"/>
    <x v="0"/>
    <x v="3"/>
    <s v="26"/>
    <n v="0"/>
    <n v="0"/>
    <n v="0"/>
  </r>
  <r>
    <s v=""/>
    <x v="180"/>
    <s v="-21.179"/>
    <s v="-175.1982"/>
    <x v="96"/>
    <x v="0"/>
    <x v="3"/>
    <s v="27"/>
    <n v="0"/>
    <n v="0"/>
    <n v="0"/>
  </r>
  <r>
    <s v=""/>
    <x v="180"/>
    <s v="-21.179"/>
    <s v="-175.1982"/>
    <x v="97"/>
    <x v="0"/>
    <x v="3"/>
    <s v="28"/>
    <n v="0"/>
    <n v="0"/>
    <n v="0"/>
  </r>
  <r>
    <s v=""/>
    <x v="180"/>
    <s v="-21.179"/>
    <s v="-175.1982"/>
    <x v="98"/>
    <x v="0"/>
    <x v="3"/>
    <s v="29"/>
    <n v="0"/>
    <n v="0"/>
    <n v="0"/>
  </r>
  <r>
    <s v=""/>
    <x v="180"/>
    <s v="-21.179"/>
    <s v="-175.1982"/>
    <x v="99"/>
    <x v="0"/>
    <x v="3"/>
    <s v="30"/>
    <n v="0"/>
    <n v="0"/>
    <n v="0"/>
  </r>
  <r>
    <s v=""/>
    <x v="180"/>
    <s v="-21.179"/>
    <s v="-175.1982"/>
    <x v="100"/>
    <x v="0"/>
    <x v="4"/>
    <s v="01"/>
    <n v="0"/>
    <n v="0"/>
    <n v="0"/>
  </r>
  <r>
    <s v=""/>
    <x v="180"/>
    <s v="-21.179"/>
    <s v="-175.1982"/>
    <x v="101"/>
    <x v="0"/>
    <x v="4"/>
    <s v="02"/>
    <n v="0"/>
    <n v="0"/>
    <n v="0"/>
  </r>
  <r>
    <s v=""/>
    <x v="180"/>
    <s v="-21.179"/>
    <s v="-175.1982"/>
    <x v="102"/>
    <x v="0"/>
    <x v="4"/>
    <s v="03"/>
    <n v="0"/>
    <n v="0"/>
    <n v="0"/>
  </r>
  <r>
    <s v=""/>
    <x v="180"/>
    <s v="-21.179"/>
    <s v="-175.1982"/>
    <x v="103"/>
    <x v="0"/>
    <x v="4"/>
    <s v="04"/>
    <n v="0"/>
    <n v="0"/>
    <n v="0"/>
  </r>
  <r>
    <s v=""/>
    <x v="180"/>
    <s v="-21.179"/>
    <s v="-175.1982"/>
    <x v="104"/>
    <x v="0"/>
    <x v="4"/>
    <s v="05"/>
    <n v="0"/>
    <n v="0"/>
    <n v="0"/>
  </r>
  <r>
    <s v=""/>
    <x v="180"/>
    <s v="-21.179"/>
    <s v="-175.1982"/>
    <x v="105"/>
    <x v="0"/>
    <x v="4"/>
    <s v="06"/>
    <n v="0"/>
    <n v="0"/>
    <n v="0"/>
  </r>
  <r>
    <s v=""/>
    <x v="180"/>
    <s v="-21.179"/>
    <s v="-175.1982"/>
    <x v="106"/>
    <x v="0"/>
    <x v="4"/>
    <s v="07"/>
    <n v="0"/>
    <n v="0"/>
    <n v="0"/>
  </r>
  <r>
    <s v=""/>
    <x v="180"/>
    <s v="-21.179"/>
    <s v="-175.1982"/>
    <x v="107"/>
    <x v="0"/>
    <x v="4"/>
    <s v="08"/>
    <n v="0"/>
    <n v="0"/>
    <n v="0"/>
  </r>
  <r>
    <s v=""/>
    <x v="180"/>
    <s v="-21.179"/>
    <s v="-175.1982"/>
    <x v="108"/>
    <x v="0"/>
    <x v="4"/>
    <s v="09"/>
    <n v="0"/>
    <n v="0"/>
    <n v="0"/>
  </r>
  <r>
    <s v=""/>
    <x v="180"/>
    <s v="-21.179"/>
    <s v="-175.1982"/>
    <x v="109"/>
    <x v="0"/>
    <x v="4"/>
    <s v="10"/>
    <n v="0"/>
    <n v="0"/>
    <n v="0"/>
  </r>
  <r>
    <s v=""/>
    <x v="180"/>
    <s v="-21.179"/>
    <s v="-175.1982"/>
    <x v="110"/>
    <x v="0"/>
    <x v="4"/>
    <s v="11"/>
    <n v="0"/>
    <n v="0"/>
    <n v="0"/>
  </r>
  <r>
    <s v=""/>
    <x v="180"/>
    <s v="-21.179"/>
    <s v="-175.1982"/>
    <x v="111"/>
    <x v="0"/>
    <x v="4"/>
    <s v="12"/>
    <n v="0"/>
    <n v="0"/>
    <n v="0"/>
  </r>
  <r>
    <s v=""/>
    <x v="180"/>
    <s v="-21.179"/>
    <s v="-175.1982"/>
    <x v="112"/>
    <x v="0"/>
    <x v="4"/>
    <s v="13"/>
    <n v="0"/>
    <n v="0"/>
    <n v="0"/>
  </r>
  <r>
    <s v=""/>
    <x v="180"/>
    <s v="-21.179"/>
    <s v="-175.1982"/>
    <x v="113"/>
    <x v="0"/>
    <x v="4"/>
    <s v="14"/>
    <n v="0"/>
    <n v="0"/>
    <n v="0"/>
  </r>
  <r>
    <s v=""/>
    <x v="180"/>
    <s v="-21.179"/>
    <s v="-175.1982"/>
    <x v="114"/>
    <x v="0"/>
    <x v="4"/>
    <s v="15"/>
    <n v="0"/>
    <n v="0"/>
    <n v="0"/>
  </r>
  <r>
    <s v=""/>
    <x v="180"/>
    <s v="-21.179"/>
    <s v="-175.1982"/>
    <x v="115"/>
    <x v="0"/>
    <x v="4"/>
    <s v="16"/>
    <n v="0"/>
    <n v="0"/>
    <n v="0"/>
  </r>
  <r>
    <s v=""/>
    <x v="180"/>
    <s v="-21.179"/>
    <s v="-175.1982"/>
    <x v="116"/>
    <x v="0"/>
    <x v="4"/>
    <s v="17"/>
    <n v="0"/>
    <n v="0"/>
    <n v="0"/>
  </r>
  <r>
    <s v=""/>
    <x v="180"/>
    <s v="-21.179"/>
    <s v="-175.1982"/>
    <x v="117"/>
    <x v="0"/>
    <x v="4"/>
    <s v="18"/>
    <n v="0"/>
    <n v="0"/>
    <n v="0"/>
  </r>
  <r>
    <s v=""/>
    <x v="180"/>
    <s v="-21.179"/>
    <s v="-175.1982"/>
    <x v="118"/>
    <x v="0"/>
    <x v="4"/>
    <s v="19"/>
    <n v="0"/>
    <n v="0"/>
    <n v="0"/>
  </r>
  <r>
    <s v=""/>
    <x v="180"/>
    <s v="-21.179"/>
    <s v="-175.1982"/>
    <x v="119"/>
    <x v="0"/>
    <x v="4"/>
    <s v="20"/>
    <n v="0"/>
    <n v="0"/>
    <n v="0"/>
  </r>
  <r>
    <s v=""/>
    <x v="180"/>
    <s v="-21.179"/>
    <s v="-175.1982"/>
    <x v="120"/>
    <x v="0"/>
    <x v="4"/>
    <s v="21"/>
    <n v="0"/>
    <n v="0"/>
    <n v="0"/>
  </r>
  <r>
    <s v=""/>
    <x v="180"/>
    <s v="-21.179"/>
    <s v="-175.1982"/>
    <x v="121"/>
    <x v="0"/>
    <x v="4"/>
    <s v="22"/>
    <n v="0"/>
    <n v="0"/>
    <n v="0"/>
  </r>
  <r>
    <s v=""/>
    <x v="180"/>
    <s v="-21.179"/>
    <s v="-175.1982"/>
    <x v="122"/>
    <x v="0"/>
    <x v="4"/>
    <s v="23"/>
    <n v="0"/>
    <n v="0"/>
    <n v="0"/>
  </r>
  <r>
    <s v=""/>
    <x v="180"/>
    <s v="-21.179"/>
    <s v="-175.1982"/>
    <x v="123"/>
    <x v="0"/>
    <x v="4"/>
    <s v="24"/>
    <n v="0"/>
    <n v="0"/>
    <n v="0"/>
  </r>
  <r>
    <s v=""/>
    <x v="180"/>
    <s v="-21.179"/>
    <s v="-175.1982"/>
    <x v="124"/>
    <x v="0"/>
    <x v="4"/>
    <s v="25"/>
    <n v="0"/>
    <n v="0"/>
    <n v="0"/>
  </r>
  <r>
    <s v=""/>
    <x v="180"/>
    <s v="-21.179"/>
    <s v="-175.1982"/>
    <x v="125"/>
    <x v="0"/>
    <x v="4"/>
    <s v="26"/>
    <n v="0"/>
    <n v="0"/>
    <n v="0"/>
  </r>
  <r>
    <s v=""/>
    <x v="180"/>
    <s v="-21.179"/>
    <s v="-175.1982"/>
    <x v="126"/>
    <x v="0"/>
    <x v="4"/>
    <s v="27"/>
    <n v="0"/>
    <n v="0"/>
    <n v="0"/>
  </r>
  <r>
    <s v=""/>
    <x v="180"/>
    <s v="-21.179"/>
    <s v="-175.1982"/>
    <x v="127"/>
    <x v="0"/>
    <x v="4"/>
    <s v="28"/>
    <n v="0"/>
    <n v="0"/>
    <n v="0"/>
  </r>
  <r>
    <s v=""/>
    <x v="180"/>
    <s v="-21.179"/>
    <s v="-175.1982"/>
    <x v="128"/>
    <x v="0"/>
    <x v="4"/>
    <s v="29"/>
    <n v="0"/>
    <n v="0"/>
    <n v="0"/>
  </r>
  <r>
    <s v=""/>
    <x v="180"/>
    <s v="-21.179"/>
    <s v="-175.1982"/>
    <x v="129"/>
    <x v="0"/>
    <x v="4"/>
    <s v="30"/>
    <n v="0"/>
    <n v="0"/>
    <n v="0"/>
  </r>
  <r>
    <s v=""/>
    <x v="180"/>
    <s v="-21.179"/>
    <s v="-175.1982"/>
    <x v="130"/>
    <x v="0"/>
    <x v="4"/>
    <s v="31"/>
    <n v="0"/>
    <n v="0"/>
    <n v="0"/>
  </r>
  <r>
    <s v=""/>
    <x v="180"/>
    <s v="-21.179"/>
    <s v="-175.1982"/>
    <x v="131"/>
    <x v="0"/>
    <x v="5"/>
    <s v="01"/>
    <n v="0"/>
    <n v="0"/>
    <n v="0"/>
  </r>
  <r>
    <s v=""/>
    <x v="180"/>
    <s v="-21.179"/>
    <s v="-175.1982"/>
    <x v="132"/>
    <x v="0"/>
    <x v="5"/>
    <s v="02"/>
    <n v="0"/>
    <n v="0"/>
    <n v="0"/>
  </r>
  <r>
    <s v=""/>
    <x v="180"/>
    <s v="-21.179"/>
    <s v="-175.1982"/>
    <x v="133"/>
    <x v="0"/>
    <x v="5"/>
    <s v="03"/>
    <n v="0"/>
    <n v="0"/>
    <n v="0"/>
  </r>
  <r>
    <s v=""/>
    <x v="180"/>
    <s v="-21.179"/>
    <s v="-175.1982"/>
    <x v="134"/>
    <x v="0"/>
    <x v="5"/>
    <s v="04"/>
    <n v="0"/>
    <n v="0"/>
    <n v="0"/>
  </r>
  <r>
    <s v=""/>
    <x v="180"/>
    <s v="-21.179"/>
    <s v="-175.1982"/>
    <x v="135"/>
    <x v="0"/>
    <x v="5"/>
    <s v="05"/>
    <n v="0"/>
    <n v="0"/>
    <n v="0"/>
  </r>
  <r>
    <s v=""/>
    <x v="180"/>
    <s v="-21.179"/>
    <s v="-175.1982"/>
    <x v="136"/>
    <x v="0"/>
    <x v="5"/>
    <s v="06"/>
    <n v="0"/>
    <n v="0"/>
    <n v="0"/>
  </r>
  <r>
    <s v=""/>
    <x v="180"/>
    <s v="-21.179"/>
    <s v="-175.1982"/>
    <x v="137"/>
    <x v="0"/>
    <x v="5"/>
    <s v="07"/>
    <n v="0"/>
    <n v="0"/>
    <n v="0"/>
  </r>
  <r>
    <s v=""/>
    <x v="180"/>
    <s v="-21.179"/>
    <s v="-175.1982"/>
    <x v="138"/>
    <x v="0"/>
    <x v="5"/>
    <s v="08"/>
    <n v="0"/>
    <n v="0"/>
    <n v="0"/>
  </r>
  <r>
    <s v=""/>
    <x v="180"/>
    <s v="-21.179"/>
    <s v="-175.1982"/>
    <x v="139"/>
    <x v="0"/>
    <x v="5"/>
    <s v="09"/>
    <n v="0"/>
    <n v="0"/>
    <n v="0"/>
  </r>
  <r>
    <s v=""/>
    <x v="180"/>
    <s v="-21.179"/>
    <s v="-175.1982"/>
    <x v="140"/>
    <x v="0"/>
    <x v="5"/>
    <s v="10"/>
    <n v="0"/>
    <n v="0"/>
    <n v="0"/>
  </r>
  <r>
    <s v=""/>
    <x v="180"/>
    <s v="-21.179"/>
    <s v="-175.1982"/>
    <x v="141"/>
    <x v="0"/>
    <x v="5"/>
    <s v="11"/>
    <n v="0"/>
    <n v="0"/>
    <n v="0"/>
  </r>
  <r>
    <s v=""/>
    <x v="180"/>
    <s v="-21.179"/>
    <s v="-175.1982"/>
    <x v="142"/>
    <x v="0"/>
    <x v="5"/>
    <s v="12"/>
    <n v="0"/>
    <n v="0"/>
    <n v="0"/>
  </r>
  <r>
    <s v=""/>
    <x v="180"/>
    <s v="-21.179"/>
    <s v="-175.1982"/>
    <x v="143"/>
    <x v="0"/>
    <x v="5"/>
    <s v="13"/>
    <n v="0"/>
    <n v="0"/>
    <n v="0"/>
  </r>
  <r>
    <s v=""/>
    <x v="180"/>
    <s v="-21.179"/>
    <s v="-175.1982"/>
    <x v="144"/>
    <x v="0"/>
    <x v="5"/>
    <s v="14"/>
    <n v="0"/>
    <n v="0"/>
    <n v="0"/>
  </r>
  <r>
    <s v=""/>
    <x v="180"/>
    <s v="-21.179"/>
    <s v="-175.1982"/>
    <x v="145"/>
    <x v="0"/>
    <x v="5"/>
    <s v="15"/>
    <n v="0"/>
    <n v="0"/>
    <n v="0"/>
  </r>
  <r>
    <s v=""/>
    <x v="180"/>
    <s v="-21.179"/>
    <s v="-175.1982"/>
    <x v="146"/>
    <x v="0"/>
    <x v="5"/>
    <s v="16"/>
    <n v="0"/>
    <n v="0"/>
    <n v="0"/>
  </r>
  <r>
    <s v=""/>
    <x v="180"/>
    <s v="-21.179"/>
    <s v="-175.1982"/>
    <x v="147"/>
    <x v="0"/>
    <x v="5"/>
    <s v="17"/>
    <n v="0"/>
    <n v="0"/>
    <n v="0"/>
  </r>
  <r>
    <s v=""/>
    <x v="180"/>
    <s v="-21.179"/>
    <s v="-175.1982"/>
    <x v="148"/>
    <x v="0"/>
    <x v="5"/>
    <s v="18"/>
    <n v="0"/>
    <n v="0"/>
    <n v="0"/>
  </r>
  <r>
    <s v=""/>
    <x v="180"/>
    <s v="-21.179"/>
    <s v="-175.1982"/>
    <x v="149"/>
    <x v="0"/>
    <x v="5"/>
    <s v="19"/>
    <n v="0"/>
    <n v="0"/>
    <n v="0"/>
  </r>
  <r>
    <s v=""/>
    <x v="180"/>
    <s v="-21.179"/>
    <s v="-175.1982"/>
    <x v="150"/>
    <x v="0"/>
    <x v="5"/>
    <s v="20"/>
    <n v="0"/>
    <n v="0"/>
    <n v="0"/>
  </r>
  <r>
    <s v=""/>
    <x v="180"/>
    <s v="-21.179"/>
    <s v="-175.1982"/>
    <x v="151"/>
    <x v="0"/>
    <x v="5"/>
    <s v="21"/>
    <n v="0"/>
    <n v="0"/>
    <n v="0"/>
  </r>
  <r>
    <s v=""/>
    <x v="180"/>
    <s v="-21.179"/>
    <s v="-175.1982"/>
    <x v="152"/>
    <x v="0"/>
    <x v="5"/>
    <s v="22"/>
    <n v="0"/>
    <n v="0"/>
    <n v="0"/>
  </r>
  <r>
    <s v=""/>
    <x v="180"/>
    <s v="-21.179"/>
    <s v="-175.1982"/>
    <x v="153"/>
    <x v="0"/>
    <x v="5"/>
    <s v="23"/>
    <n v="0"/>
    <n v="0"/>
    <n v="0"/>
  </r>
  <r>
    <s v=""/>
    <x v="180"/>
    <s v="-21.179"/>
    <s v="-175.1982"/>
    <x v="154"/>
    <x v="0"/>
    <x v="5"/>
    <s v="24"/>
    <n v="0"/>
    <n v="0"/>
    <n v="0"/>
  </r>
  <r>
    <s v=""/>
    <x v="180"/>
    <s v="-21.179"/>
    <s v="-175.1982"/>
    <x v="155"/>
    <x v="0"/>
    <x v="5"/>
    <s v="25"/>
    <n v="0"/>
    <n v="0"/>
    <n v="0"/>
  </r>
  <r>
    <s v=""/>
    <x v="180"/>
    <s v="-21.179"/>
    <s v="-175.1982"/>
    <x v="156"/>
    <x v="0"/>
    <x v="5"/>
    <s v="26"/>
    <n v="0"/>
    <n v="0"/>
    <n v="0"/>
  </r>
  <r>
    <s v=""/>
    <x v="180"/>
    <s v="-21.179"/>
    <s v="-175.1982"/>
    <x v="157"/>
    <x v="0"/>
    <x v="5"/>
    <s v="27"/>
    <n v="0"/>
    <n v="0"/>
    <n v="0"/>
  </r>
  <r>
    <s v=""/>
    <x v="180"/>
    <s v="-21.179"/>
    <s v="-175.1982"/>
    <x v="158"/>
    <x v="0"/>
    <x v="5"/>
    <s v="28"/>
    <n v="0"/>
    <n v="0"/>
    <n v="0"/>
  </r>
  <r>
    <s v=""/>
    <x v="180"/>
    <s v="-21.179"/>
    <s v="-175.1982"/>
    <x v="159"/>
    <x v="0"/>
    <x v="5"/>
    <s v="29"/>
    <n v="0"/>
    <n v="0"/>
    <n v="0"/>
  </r>
  <r>
    <s v=""/>
    <x v="180"/>
    <s v="-21.179"/>
    <s v="-175.1982"/>
    <x v="160"/>
    <x v="0"/>
    <x v="5"/>
    <s v="30"/>
    <n v="0"/>
    <n v="0"/>
    <n v="0"/>
  </r>
  <r>
    <s v=""/>
    <x v="180"/>
    <s v="-21.179"/>
    <s v="-175.1982"/>
    <x v="161"/>
    <x v="0"/>
    <x v="6"/>
    <s v="01"/>
    <n v="0"/>
    <n v="0"/>
    <n v="0"/>
  </r>
  <r>
    <s v=""/>
    <x v="180"/>
    <s v="-21.179"/>
    <s v="-175.1982"/>
    <x v="162"/>
    <x v="0"/>
    <x v="6"/>
    <s v="02"/>
    <n v="0"/>
    <n v="0"/>
    <n v="0"/>
  </r>
  <r>
    <s v=""/>
    <x v="180"/>
    <s v="-21.179"/>
    <s v="-175.1982"/>
    <x v="163"/>
    <x v="0"/>
    <x v="6"/>
    <s v="03"/>
    <n v="0"/>
    <n v="0"/>
    <n v="0"/>
  </r>
  <r>
    <s v=""/>
    <x v="180"/>
    <s v="-21.179"/>
    <s v="-175.1982"/>
    <x v="164"/>
    <x v="0"/>
    <x v="6"/>
    <s v="04"/>
    <n v="0"/>
    <n v="0"/>
    <n v="0"/>
  </r>
  <r>
    <s v=""/>
    <x v="180"/>
    <s v="-21.179"/>
    <s v="-175.1982"/>
    <x v="165"/>
    <x v="0"/>
    <x v="6"/>
    <s v="05"/>
    <n v="0"/>
    <n v="0"/>
    <n v="0"/>
  </r>
  <r>
    <s v=""/>
    <x v="180"/>
    <s v="-21.179"/>
    <s v="-175.1982"/>
    <x v="166"/>
    <x v="0"/>
    <x v="6"/>
    <s v="06"/>
    <n v="0"/>
    <n v="0"/>
    <n v="0"/>
  </r>
  <r>
    <s v=""/>
    <x v="180"/>
    <s v="-21.179"/>
    <s v="-175.1982"/>
    <x v="167"/>
    <x v="0"/>
    <x v="6"/>
    <s v="07"/>
    <n v="0"/>
    <n v="0"/>
    <n v="0"/>
  </r>
  <r>
    <s v=""/>
    <x v="180"/>
    <s v="-21.179"/>
    <s v="-175.1982"/>
    <x v="168"/>
    <x v="0"/>
    <x v="6"/>
    <s v="08"/>
    <n v="0"/>
    <n v="0"/>
    <n v="0"/>
  </r>
  <r>
    <s v=""/>
    <x v="180"/>
    <s v="-21.179"/>
    <s v="-175.1982"/>
    <x v="169"/>
    <x v="0"/>
    <x v="6"/>
    <s v="09"/>
    <n v="0"/>
    <n v="0"/>
    <n v="0"/>
  </r>
  <r>
    <s v=""/>
    <x v="180"/>
    <s v="-21.179"/>
    <s v="-175.1982"/>
    <x v="170"/>
    <x v="0"/>
    <x v="6"/>
    <s v="10"/>
    <n v="0"/>
    <n v="0"/>
    <n v="0"/>
  </r>
  <r>
    <s v=""/>
    <x v="180"/>
    <s v="-21.179"/>
    <s v="-175.1982"/>
    <x v="171"/>
    <x v="0"/>
    <x v="6"/>
    <s v="11"/>
    <n v="0"/>
    <n v="0"/>
    <n v="0"/>
  </r>
  <r>
    <s v=""/>
    <x v="180"/>
    <s v="-21.179"/>
    <s v="-175.1982"/>
    <x v="172"/>
    <x v="0"/>
    <x v="6"/>
    <s v="12"/>
    <n v="0"/>
    <n v="0"/>
    <n v="0"/>
  </r>
  <r>
    <s v=""/>
    <x v="180"/>
    <s v="-21.179"/>
    <s v="-175.1982"/>
    <x v="173"/>
    <x v="0"/>
    <x v="6"/>
    <s v="13"/>
    <n v="0"/>
    <n v="0"/>
    <n v="0"/>
  </r>
  <r>
    <s v=""/>
    <x v="180"/>
    <s v="-21.179"/>
    <s v="-175.1982"/>
    <x v="174"/>
    <x v="0"/>
    <x v="6"/>
    <s v="14"/>
    <n v="0"/>
    <n v="0"/>
    <n v="0"/>
  </r>
  <r>
    <s v=""/>
    <x v="180"/>
    <s v="-21.179"/>
    <s v="-175.1982"/>
    <x v="175"/>
    <x v="0"/>
    <x v="6"/>
    <s v="15"/>
    <n v="0"/>
    <n v="0"/>
    <n v="0"/>
  </r>
  <r>
    <s v=""/>
    <x v="180"/>
    <s v="-21.179"/>
    <s v="-175.1982"/>
    <x v="176"/>
    <x v="0"/>
    <x v="6"/>
    <s v="16"/>
    <n v="0"/>
    <n v="0"/>
    <n v="0"/>
  </r>
  <r>
    <s v=""/>
    <x v="180"/>
    <s v="-21.179"/>
    <s v="-175.1982"/>
    <x v="177"/>
    <x v="0"/>
    <x v="6"/>
    <s v="17"/>
    <n v="0"/>
    <n v="0"/>
    <n v="0"/>
  </r>
  <r>
    <s v=""/>
    <x v="180"/>
    <s v="-21.179"/>
    <s v="-175.1982"/>
    <x v="178"/>
    <x v="0"/>
    <x v="6"/>
    <s v="18"/>
    <n v="0"/>
    <n v="0"/>
    <n v="0"/>
  </r>
  <r>
    <s v=""/>
    <x v="180"/>
    <s v="-21.179"/>
    <s v="-175.1982"/>
    <x v="179"/>
    <x v="0"/>
    <x v="6"/>
    <s v="19"/>
    <n v="0"/>
    <n v="0"/>
    <n v="0"/>
  </r>
  <r>
    <s v=""/>
    <x v="180"/>
    <s v="-21.179"/>
    <s v="-175.1982"/>
    <x v="180"/>
    <x v="0"/>
    <x v="6"/>
    <s v="20"/>
    <n v="0"/>
    <n v="0"/>
    <n v="0"/>
  </r>
  <r>
    <s v=""/>
    <x v="180"/>
    <s v="-21.179"/>
    <s v="-175.1982"/>
    <x v="181"/>
    <x v="0"/>
    <x v="6"/>
    <s v="21"/>
    <n v="0"/>
    <n v="0"/>
    <n v="0"/>
  </r>
  <r>
    <s v=""/>
    <x v="180"/>
    <s v="-21.179"/>
    <s v="-175.1982"/>
    <x v="182"/>
    <x v="0"/>
    <x v="6"/>
    <s v="22"/>
    <n v="0"/>
    <n v="0"/>
    <n v="0"/>
  </r>
  <r>
    <s v=""/>
    <x v="180"/>
    <s v="-21.179"/>
    <s v="-175.1982"/>
    <x v="183"/>
    <x v="0"/>
    <x v="6"/>
    <s v="23"/>
    <n v="0"/>
    <n v="0"/>
    <n v="0"/>
  </r>
  <r>
    <s v=""/>
    <x v="180"/>
    <s v="-21.179"/>
    <s v="-175.1982"/>
    <x v="184"/>
    <x v="0"/>
    <x v="6"/>
    <s v="24"/>
    <n v="0"/>
    <n v="0"/>
    <n v="0"/>
  </r>
  <r>
    <s v=""/>
    <x v="180"/>
    <s v="-21.179"/>
    <s v="-175.1982"/>
    <x v="185"/>
    <x v="0"/>
    <x v="6"/>
    <s v="25"/>
    <n v="0"/>
    <n v="0"/>
    <n v="0"/>
  </r>
  <r>
    <s v=""/>
    <x v="180"/>
    <s v="-21.179"/>
    <s v="-175.1982"/>
    <x v="186"/>
    <x v="0"/>
    <x v="6"/>
    <s v="26"/>
    <n v="0"/>
    <n v="0"/>
    <n v="0"/>
  </r>
  <r>
    <s v=""/>
    <x v="180"/>
    <s v="-21.179"/>
    <s v="-175.1982"/>
    <x v="187"/>
    <x v="0"/>
    <x v="6"/>
    <s v="27"/>
    <n v="0"/>
    <n v="0"/>
    <n v="0"/>
  </r>
  <r>
    <s v=""/>
    <x v="180"/>
    <s v="-21.179"/>
    <s v="-175.1982"/>
    <x v="188"/>
    <x v="0"/>
    <x v="6"/>
    <s v="28"/>
    <n v="0"/>
    <n v="0"/>
    <n v="0"/>
  </r>
  <r>
    <s v=""/>
    <x v="180"/>
    <s v="-21.179"/>
    <s v="-175.1982"/>
    <x v="189"/>
    <x v="0"/>
    <x v="6"/>
    <s v="29"/>
    <n v="0"/>
    <n v="0"/>
    <n v="0"/>
  </r>
  <r>
    <s v=""/>
    <x v="180"/>
    <s v="-21.179"/>
    <s v="-175.1982"/>
    <x v="190"/>
    <x v="0"/>
    <x v="6"/>
    <s v="30"/>
    <n v="0"/>
    <n v="0"/>
    <n v="0"/>
  </r>
  <r>
    <s v=""/>
    <x v="180"/>
    <s v="-21.179"/>
    <s v="-175.1982"/>
    <x v="191"/>
    <x v="0"/>
    <x v="6"/>
    <s v="31"/>
    <n v="0"/>
    <n v="0"/>
    <n v="0"/>
  </r>
  <r>
    <s v=""/>
    <x v="180"/>
    <s v="-21.179"/>
    <s v="-175.1982"/>
    <x v="192"/>
    <x v="0"/>
    <x v="7"/>
    <s v="01"/>
    <n v="0"/>
    <n v="0"/>
    <n v="0"/>
  </r>
  <r>
    <s v=""/>
    <x v="180"/>
    <s v="-21.179"/>
    <s v="-175.1982"/>
    <x v="193"/>
    <x v="0"/>
    <x v="7"/>
    <s v="02"/>
    <n v="0"/>
    <n v="0"/>
    <n v="0"/>
  </r>
  <r>
    <s v=""/>
    <x v="180"/>
    <s v="-21.179"/>
    <s v="-175.1982"/>
    <x v="194"/>
    <x v="0"/>
    <x v="7"/>
    <s v="03"/>
    <n v="0"/>
    <n v="0"/>
    <n v="0"/>
  </r>
  <r>
    <s v=""/>
    <x v="180"/>
    <s v="-21.179"/>
    <s v="-175.1982"/>
    <x v="195"/>
    <x v="0"/>
    <x v="7"/>
    <s v="04"/>
    <n v="0"/>
    <n v="0"/>
    <n v="0"/>
  </r>
  <r>
    <s v=""/>
    <x v="180"/>
    <s v="-21.179"/>
    <s v="-175.1982"/>
    <x v="196"/>
    <x v="0"/>
    <x v="7"/>
    <s v="05"/>
    <n v="0"/>
    <n v="0"/>
    <n v="0"/>
  </r>
  <r>
    <s v=""/>
    <x v="180"/>
    <s v="-21.179"/>
    <s v="-175.1982"/>
    <x v="197"/>
    <x v="0"/>
    <x v="7"/>
    <s v="06"/>
    <n v="0"/>
    <n v="0"/>
    <n v="0"/>
  </r>
  <r>
    <s v=""/>
    <x v="180"/>
    <s v="-21.179"/>
    <s v="-175.1982"/>
    <x v="198"/>
    <x v="0"/>
    <x v="7"/>
    <s v="07"/>
    <n v="0"/>
    <n v="0"/>
    <n v="0"/>
  </r>
  <r>
    <s v=""/>
    <x v="180"/>
    <s v="-21.179"/>
    <s v="-175.1982"/>
    <x v="199"/>
    <x v="0"/>
    <x v="7"/>
    <s v="08"/>
    <n v="0"/>
    <n v="0"/>
    <n v="0"/>
  </r>
  <r>
    <s v=""/>
    <x v="180"/>
    <s v="-21.179"/>
    <s v="-175.1982"/>
    <x v="200"/>
    <x v="0"/>
    <x v="7"/>
    <s v="09"/>
    <n v="0"/>
    <n v="0"/>
    <n v="0"/>
  </r>
  <r>
    <s v=""/>
    <x v="180"/>
    <s v="-21.179"/>
    <s v="-175.1982"/>
    <x v="201"/>
    <x v="0"/>
    <x v="7"/>
    <s v="10"/>
    <n v="0"/>
    <n v="0"/>
    <n v="0"/>
  </r>
  <r>
    <s v=""/>
    <x v="180"/>
    <s v="-21.179"/>
    <s v="-175.1982"/>
    <x v="202"/>
    <x v="0"/>
    <x v="7"/>
    <s v="11"/>
    <n v="0"/>
    <n v="0"/>
    <n v="0"/>
  </r>
  <r>
    <s v=""/>
    <x v="180"/>
    <s v="-21.179"/>
    <s v="-175.1982"/>
    <x v="203"/>
    <x v="0"/>
    <x v="7"/>
    <s v="12"/>
    <n v="0"/>
    <n v="0"/>
    <n v="0"/>
  </r>
  <r>
    <s v=""/>
    <x v="180"/>
    <s v="-21.179"/>
    <s v="-175.1982"/>
    <x v="204"/>
    <x v="0"/>
    <x v="7"/>
    <s v="13"/>
    <n v="0"/>
    <n v="0"/>
    <n v="0"/>
  </r>
  <r>
    <s v=""/>
    <x v="180"/>
    <s v="-21.179"/>
    <s v="-175.1982"/>
    <x v="205"/>
    <x v="0"/>
    <x v="7"/>
    <s v="14"/>
    <n v="0"/>
    <n v="0"/>
    <n v="0"/>
  </r>
  <r>
    <s v=""/>
    <x v="180"/>
    <s v="-21.179"/>
    <s v="-175.1982"/>
    <x v="206"/>
    <x v="0"/>
    <x v="7"/>
    <s v="15"/>
    <n v="0"/>
    <n v="0"/>
    <n v="0"/>
  </r>
  <r>
    <s v=""/>
    <x v="180"/>
    <s v="-21.179"/>
    <s v="-175.1982"/>
    <x v="207"/>
    <x v="0"/>
    <x v="7"/>
    <s v="16"/>
    <n v="0"/>
    <n v="0"/>
    <n v="0"/>
  </r>
  <r>
    <s v=""/>
    <x v="180"/>
    <s v="-21.179"/>
    <s v="-175.1982"/>
    <x v="208"/>
    <x v="0"/>
    <x v="7"/>
    <s v="17"/>
    <n v="0"/>
    <n v="0"/>
    <n v="0"/>
  </r>
  <r>
    <s v=""/>
    <x v="180"/>
    <s v="-21.179"/>
    <s v="-175.1982"/>
    <x v="209"/>
    <x v="0"/>
    <x v="7"/>
    <s v="18"/>
    <n v="0"/>
    <n v="0"/>
    <n v="0"/>
  </r>
  <r>
    <s v=""/>
    <x v="180"/>
    <s v="-21.179"/>
    <s v="-175.1982"/>
    <x v="210"/>
    <x v="0"/>
    <x v="7"/>
    <s v="19"/>
    <n v="0"/>
    <n v="0"/>
    <n v="0"/>
  </r>
  <r>
    <s v=""/>
    <x v="180"/>
    <s v="-21.179"/>
    <s v="-175.1982"/>
    <x v="211"/>
    <x v="0"/>
    <x v="7"/>
    <s v="20"/>
    <n v="0"/>
    <n v="0"/>
    <n v="0"/>
  </r>
  <r>
    <s v=""/>
    <x v="180"/>
    <s v="-21.179"/>
    <s v="-175.1982"/>
    <x v="212"/>
    <x v="0"/>
    <x v="7"/>
    <s v="21"/>
    <n v="0"/>
    <n v="0"/>
    <n v="0"/>
  </r>
  <r>
    <s v=""/>
    <x v="180"/>
    <s v="-21.179"/>
    <s v="-175.1982"/>
    <x v="213"/>
    <x v="0"/>
    <x v="7"/>
    <s v="22"/>
    <n v="0"/>
    <n v="0"/>
    <n v="0"/>
  </r>
  <r>
    <s v=""/>
    <x v="180"/>
    <s v="-21.179"/>
    <s v="-175.1982"/>
    <x v="214"/>
    <x v="0"/>
    <x v="7"/>
    <s v="23"/>
    <n v="0"/>
    <n v="0"/>
    <n v="0"/>
  </r>
  <r>
    <s v=""/>
    <x v="180"/>
    <s v="-21.179"/>
    <s v="-175.1982"/>
    <x v="215"/>
    <x v="0"/>
    <x v="7"/>
    <s v="24"/>
    <n v="0"/>
    <n v="0"/>
    <n v="0"/>
  </r>
  <r>
    <s v=""/>
    <x v="180"/>
    <s v="-21.179"/>
    <s v="-175.1982"/>
    <x v="216"/>
    <x v="0"/>
    <x v="7"/>
    <s v="25"/>
    <n v="0"/>
    <n v="0"/>
    <n v="0"/>
  </r>
  <r>
    <s v=""/>
    <x v="180"/>
    <s v="-21.179"/>
    <s v="-175.1982"/>
    <x v="217"/>
    <x v="0"/>
    <x v="7"/>
    <s v="26"/>
    <n v="0"/>
    <n v="0"/>
    <n v="0"/>
  </r>
  <r>
    <s v=""/>
    <x v="180"/>
    <s v="-21.179"/>
    <s v="-175.1982"/>
    <x v="218"/>
    <x v="0"/>
    <x v="7"/>
    <s v="27"/>
    <n v="0"/>
    <n v="0"/>
    <n v="0"/>
  </r>
  <r>
    <s v=""/>
    <x v="180"/>
    <s v="-21.179"/>
    <s v="-175.1982"/>
    <x v="219"/>
    <x v="0"/>
    <x v="7"/>
    <s v="28"/>
    <n v="0"/>
    <n v="0"/>
    <n v="0"/>
  </r>
  <r>
    <s v=""/>
    <x v="180"/>
    <s v="-21.179"/>
    <s v="-175.1982"/>
    <x v="220"/>
    <x v="0"/>
    <x v="7"/>
    <s v="29"/>
    <n v="0"/>
    <n v="0"/>
    <n v="0"/>
  </r>
  <r>
    <s v=""/>
    <x v="180"/>
    <s v="-21.179"/>
    <s v="-175.1982"/>
    <x v="221"/>
    <x v="0"/>
    <x v="7"/>
    <s v="30"/>
    <n v="0"/>
    <n v="0"/>
    <n v="0"/>
  </r>
  <r>
    <s v=""/>
    <x v="180"/>
    <s v="-21.179"/>
    <s v="-175.1982"/>
    <x v="222"/>
    <x v="0"/>
    <x v="7"/>
    <s v="31"/>
    <n v="0"/>
    <n v="0"/>
    <n v="0"/>
  </r>
  <r>
    <s v=""/>
    <x v="180"/>
    <s v="-21.179"/>
    <s v="-175.1982"/>
    <x v="223"/>
    <x v="0"/>
    <x v="8"/>
    <s v="01"/>
    <n v="0"/>
    <n v="0"/>
    <n v="0"/>
  </r>
  <r>
    <s v=""/>
    <x v="180"/>
    <s v="-21.179"/>
    <s v="-175.1982"/>
    <x v="224"/>
    <x v="0"/>
    <x v="8"/>
    <s v="02"/>
    <n v="0"/>
    <n v="0"/>
    <n v="0"/>
  </r>
  <r>
    <s v=""/>
    <x v="180"/>
    <s v="-21.179"/>
    <s v="-175.1982"/>
    <x v="225"/>
    <x v="0"/>
    <x v="8"/>
    <s v="03"/>
    <n v="0"/>
    <n v="0"/>
    <n v="0"/>
  </r>
  <r>
    <s v=""/>
    <x v="180"/>
    <s v="-21.179"/>
    <s v="-175.1982"/>
    <x v="226"/>
    <x v="0"/>
    <x v="8"/>
    <s v="04"/>
    <n v="0"/>
    <n v="0"/>
    <n v="0"/>
  </r>
  <r>
    <s v=""/>
    <x v="180"/>
    <s v="-21.179"/>
    <s v="-175.1982"/>
    <x v="227"/>
    <x v="0"/>
    <x v="8"/>
    <s v="05"/>
    <n v="0"/>
    <n v="0"/>
    <n v="0"/>
  </r>
  <r>
    <s v=""/>
    <x v="180"/>
    <s v="-21.179"/>
    <s v="-175.1982"/>
    <x v="228"/>
    <x v="0"/>
    <x v="8"/>
    <s v="06"/>
    <n v="0"/>
    <n v="0"/>
    <n v="0"/>
  </r>
  <r>
    <s v=""/>
    <x v="180"/>
    <s v="-21.179"/>
    <s v="-175.1982"/>
    <x v="229"/>
    <x v="0"/>
    <x v="8"/>
    <s v="07"/>
    <n v="0"/>
    <n v="0"/>
    <n v="0"/>
  </r>
  <r>
    <s v=""/>
    <x v="180"/>
    <s v="-21.179"/>
    <s v="-175.1982"/>
    <x v="230"/>
    <x v="0"/>
    <x v="8"/>
    <s v="08"/>
    <n v="0"/>
    <n v="0"/>
    <n v="0"/>
  </r>
  <r>
    <s v=""/>
    <x v="180"/>
    <s v="-21.179"/>
    <s v="-175.1982"/>
    <x v="231"/>
    <x v="0"/>
    <x v="8"/>
    <s v="09"/>
    <n v="0"/>
    <n v="0"/>
    <n v="0"/>
  </r>
  <r>
    <s v=""/>
    <x v="180"/>
    <s v="-21.179"/>
    <s v="-175.1982"/>
    <x v="232"/>
    <x v="0"/>
    <x v="8"/>
    <s v="10"/>
    <n v="0"/>
    <n v="0"/>
    <n v="0"/>
  </r>
  <r>
    <s v=""/>
    <x v="180"/>
    <s v="-21.179"/>
    <s v="-175.1982"/>
    <x v="233"/>
    <x v="0"/>
    <x v="8"/>
    <s v="11"/>
    <n v="0"/>
    <n v="0"/>
    <n v="0"/>
  </r>
  <r>
    <s v=""/>
    <x v="180"/>
    <s v="-21.179"/>
    <s v="-175.1982"/>
    <x v="234"/>
    <x v="0"/>
    <x v="8"/>
    <s v="12"/>
    <n v="0"/>
    <n v="0"/>
    <n v="0"/>
  </r>
  <r>
    <s v=""/>
    <x v="180"/>
    <s v="-21.179"/>
    <s v="-175.1982"/>
    <x v="235"/>
    <x v="0"/>
    <x v="8"/>
    <s v="13"/>
    <n v="0"/>
    <n v="0"/>
    <n v="0"/>
  </r>
  <r>
    <s v=""/>
    <x v="180"/>
    <s v="-21.179"/>
    <s v="-175.1982"/>
    <x v="236"/>
    <x v="0"/>
    <x v="8"/>
    <s v="14"/>
    <n v="0"/>
    <n v="0"/>
    <n v="0"/>
  </r>
  <r>
    <s v=""/>
    <x v="180"/>
    <s v="-21.179"/>
    <s v="-175.1982"/>
    <x v="237"/>
    <x v="0"/>
    <x v="8"/>
    <s v="15"/>
    <n v="0"/>
    <n v="0"/>
    <n v="0"/>
  </r>
  <r>
    <s v=""/>
    <x v="180"/>
    <s v="-21.179"/>
    <s v="-175.1982"/>
    <x v="238"/>
    <x v="0"/>
    <x v="8"/>
    <s v="16"/>
    <n v="0"/>
    <n v="0"/>
    <n v="0"/>
  </r>
  <r>
    <s v=""/>
    <x v="180"/>
    <s v="-21.179"/>
    <s v="-175.1982"/>
    <x v="239"/>
    <x v="0"/>
    <x v="8"/>
    <s v="17"/>
    <n v="0"/>
    <n v="0"/>
    <n v="0"/>
  </r>
  <r>
    <s v=""/>
    <x v="180"/>
    <s v="-21.179"/>
    <s v="-175.1982"/>
    <x v="240"/>
    <x v="0"/>
    <x v="8"/>
    <s v="18"/>
    <n v="0"/>
    <n v="0"/>
    <n v="0"/>
  </r>
  <r>
    <s v=""/>
    <x v="180"/>
    <s v="-21.179"/>
    <s v="-175.1982"/>
    <x v="241"/>
    <x v="0"/>
    <x v="8"/>
    <s v="19"/>
    <n v="0"/>
    <n v="0"/>
    <n v="0"/>
  </r>
  <r>
    <s v=""/>
    <x v="180"/>
    <s v="-21.179"/>
    <s v="-175.1982"/>
    <x v="242"/>
    <x v="0"/>
    <x v="8"/>
    <s v="20"/>
    <n v="0"/>
    <n v="0"/>
    <n v="0"/>
  </r>
  <r>
    <s v=""/>
    <x v="180"/>
    <s v="-21.179"/>
    <s v="-175.1982"/>
    <x v="243"/>
    <x v="0"/>
    <x v="8"/>
    <s v="21"/>
    <n v="0"/>
    <n v="0"/>
    <n v="0"/>
  </r>
  <r>
    <s v=""/>
    <x v="180"/>
    <s v="-21.179"/>
    <s v="-175.1982"/>
    <x v="244"/>
    <x v="0"/>
    <x v="8"/>
    <s v="22"/>
    <n v="0"/>
    <n v="0"/>
    <n v="0"/>
  </r>
  <r>
    <s v=""/>
    <x v="180"/>
    <s v="-21.179"/>
    <s v="-175.1982"/>
    <x v="245"/>
    <x v="0"/>
    <x v="8"/>
    <s v="23"/>
    <n v="0"/>
    <n v="0"/>
    <n v="0"/>
  </r>
  <r>
    <s v=""/>
    <x v="180"/>
    <s v="-21.179"/>
    <s v="-175.1982"/>
    <x v="246"/>
    <x v="0"/>
    <x v="8"/>
    <s v="24"/>
    <n v="0"/>
    <n v="0"/>
    <n v="0"/>
  </r>
  <r>
    <s v=""/>
    <x v="180"/>
    <s v="-21.179"/>
    <s v="-175.1982"/>
    <x v="247"/>
    <x v="0"/>
    <x v="8"/>
    <s v="25"/>
    <n v="0"/>
    <n v="0"/>
    <n v="0"/>
  </r>
  <r>
    <s v=""/>
    <x v="180"/>
    <s v="-21.179"/>
    <s v="-175.1982"/>
    <x v="248"/>
    <x v="0"/>
    <x v="8"/>
    <s v="26"/>
    <n v="0"/>
    <n v="0"/>
    <n v="0"/>
  </r>
  <r>
    <s v=""/>
    <x v="180"/>
    <s v="-21.179"/>
    <s v="-175.1982"/>
    <x v="249"/>
    <x v="0"/>
    <x v="8"/>
    <s v="27"/>
    <n v="0"/>
    <n v="0"/>
    <n v="0"/>
  </r>
  <r>
    <s v=""/>
    <x v="180"/>
    <s v="-21.179"/>
    <s v="-175.1982"/>
    <x v="250"/>
    <x v="0"/>
    <x v="8"/>
    <s v="28"/>
    <n v="0"/>
    <n v="0"/>
    <n v="0"/>
  </r>
  <r>
    <s v=""/>
    <x v="180"/>
    <s v="-21.179"/>
    <s v="-175.1982"/>
    <x v="251"/>
    <x v="0"/>
    <x v="8"/>
    <s v="29"/>
    <n v="0"/>
    <n v="0"/>
    <n v="0"/>
  </r>
  <r>
    <s v=""/>
    <x v="180"/>
    <s v="-21.179"/>
    <s v="-175.1982"/>
    <x v="252"/>
    <x v="0"/>
    <x v="8"/>
    <s v="30"/>
    <n v="0"/>
    <n v="0"/>
    <n v="0"/>
  </r>
  <r>
    <s v=""/>
    <x v="180"/>
    <s v="-21.179"/>
    <s v="-175.1982"/>
    <x v="253"/>
    <x v="0"/>
    <x v="9"/>
    <s v="01"/>
    <n v="0"/>
    <n v="0"/>
    <n v="0"/>
  </r>
  <r>
    <s v=""/>
    <x v="180"/>
    <s v="-21.179"/>
    <s v="-175.1982"/>
    <x v="254"/>
    <x v="0"/>
    <x v="9"/>
    <s v="02"/>
    <n v="0"/>
    <n v="0"/>
    <n v="0"/>
  </r>
  <r>
    <s v=""/>
    <x v="180"/>
    <s v="-21.179"/>
    <s v="-175.1982"/>
    <x v="255"/>
    <x v="0"/>
    <x v="9"/>
    <s v="03"/>
    <n v="0"/>
    <n v="0"/>
    <n v="0"/>
  </r>
  <r>
    <s v=""/>
    <x v="180"/>
    <s v="-21.179"/>
    <s v="-175.1982"/>
    <x v="256"/>
    <x v="0"/>
    <x v="9"/>
    <s v="04"/>
    <n v="0"/>
    <n v="0"/>
    <n v="0"/>
  </r>
  <r>
    <s v=""/>
    <x v="180"/>
    <s v="-21.179"/>
    <s v="-175.1982"/>
    <x v="257"/>
    <x v="0"/>
    <x v="9"/>
    <s v="05"/>
    <n v="0"/>
    <n v="0"/>
    <n v="0"/>
  </r>
  <r>
    <s v=""/>
    <x v="180"/>
    <s v="-21.179"/>
    <s v="-175.1982"/>
    <x v="258"/>
    <x v="0"/>
    <x v="9"/>
    <s v="06"/>
    <n v="0"/>
    <n v="0"/>
    <n v="0"/>
  </r>
  <r>
    <s v=""/>
    <x v="180"/>
    <s v="-21.179"/>
    <s v="-175.1982"/>
    <x v="259"/>
    <x v="0"/>
    <x v="9"/>
    <s v="07"/>
    <n v="0"/>
    <n v="0"/>
    <n v="0"/>
  </r>
  <r>
    <s v=""/>
    <x v="180"/>
    <s v="-21.179"/>
    <s v="-175.1982"/>
    <x v="260"/>
    <x v="0"/>
    <x v="9"/>
    <s v="08"/>
    <n v="0"/>
    <n v="0"/>
    <n v="0"/>
  </r>
  <r>
    <s v=""/>
    <x v="180"/>
    <s v="-21.179"/>
    <s v="-175.1982"/>
    <x v="261"/>
    <x v="0"/>
    <x v="9"/>
    <s v="09"/>
    <n v="0"/>
    <n v="0"/>
    <n v="0"/>
  </r>
  <r>
    <s v=""/>
    <x v="180"/>
    <s v="-21.179"/>
    <s v="-175.1982"/>
    <x v="262"/>
    <x v="0"/>
    <x v="9"/>
    <s v="10"/>
    <n v="0"/>
    <n v="0"/>
    <n v="0"/>
  </r>
  <r>
    <s v=""/>
    <x v="180"/>
    <s v="-21.179"/>
    <s v="-175.1982"/>
    <x v="263"/>
    <x v="0"/>
    <x v="9"/>
    <s v="11"/>
    <n v="0"/>
    <n v="0"/>
    <n v="0"/>
  </r>
  <r>
    <s v=""/>
    <x v="180"/>
    <s v="-21.179"/>
    <s v="-175.1982"/>
    <x v="264"/>
    <x v="0"/>
    <x v="9"/>
    <s v="12"/>
    <n v="0"/>
    <n v="0"/>
    <n v="0"/>
  </r>
  <r>
    <s v=""/>
    <x v="180"/>
    <s v="-21.179"/>
    <s v="-175.1982"/>
    <x v="265"/>
    <x v="0"/>
    <x v="9"/>
    <s v="13"/>
    <n v="0"/>
    <n v="0"/>
    <n v="0"/>
  </r>
  <r>
    <s v=""/>
    <x v="180"/>
    <s v="-21.179"/>
    <s v="-175.1982"/>
    <x v="266"/>
    <x v="0"/>
    <x v="9"/>
    <s v="14"/>
    <n v="0"/>
    <n v="0"/>
    <n v="0"/>
  </r>
  <r>
    <s v=""/>
    <x v="180"/>
    <s v="-21.179"/>
    <s v="-175.1982"/>
    <x v="267"/>
    <x v="0"/>
    <x v="9"/>
    <s v="15"/>
    <n v="0"/>
    <n v="0"/>
    <n v="0"/>
  </r>
  <r>
    <s v=""/>
    <x v="180"/>
    <s v="-21.179"/>
    <s v="-175.1982"/>
    <x v="268"/>
    <x v="0"/>
    <x v="9"/>
    <s v="16"/>
    <n v="0"/>
    <n v="0"/>
    <n v="0"/>
  </r>
  <r>
    <s v=""/>
    <x v="180"/>
    <s v="-21.179"/>
    <s v="-175.1982"/>
    <x v="269"/>
    <x v="0"/>
    <x v="9"/>
    <s v="17"/>
    <n v="0"/>
    <n v="0"/>
    <n v="0"/>
  </r>
  <r>
    <s v=""/>
    <x v="180"/>
    <s v="-21.179"/>
    <s v="-175.1982"/>
    <x v="270"/>
    <x v="0"/>
    <x v="9"/>
    <s v="18"/>
    <n v="0"/>
    <n v="0"/>
    <n v="0"/>
  </r>
  <r>
    <s v=""/>
    <x v="180"/>
    <s v="-21.179"/>
    <s v="-175.1982"/>
    <x v="271"/>
    <x v="0"/>
    <x v="9"/>
    <s v="19"/>
    <n v="0"/>
    <n v="0"/>
    <n v="0"/>
  </r>
  <r>
    <s v=""/>
    <x v="180"/>
    <s v="-21.179"/>
    <s v="-175.1982"/>
    <x v="272"/>
    <x v="0"/>
    <x v="9"/>
    <s v="20"/>
    <n v="0"/>
    <n v="0"/>
    <n v="0"/>
  </r>
  <r>
    <s v=""/>
    <x v="180"/>
    <s v="-21.179"/>
    <s v="-175.1982"/>
    <x v="273"/>
    <x v="0"/>
    <x v="9"/>
    <s v="21"/>
    <n v="0"/>
    <n v="0"/>
    <n v="0"/>
  </r>
  <r>
    <s v=""/>
    <x v="180"/>
    <s v="-21.179"/>
    <s v="-175.1982"/>
    <x v="274"/>
    <x v="0"/>
    <x v="9"/>
    <s v="22"/>
    <n v="0"/>
    <n v="0"/>
    <n v="0"/>
  </r>
  <r>
    <s v=""/>
    <x v="180"/>
    <s v="-21.179"/>
    <s v="-175.1982"/>
    <x v="275"/>
    <x v="0"/>
    <x v="9"/>
    <s v="23"/>
    <n v="0"/>
    <n v="0"/>
    <n v="0"/>
  </r>
  <r>
    <s v=""/>
    <x v="180"/>
    <s v="-21.179"/>
    <s v="-175.1982"/>
    <x v="276"/>
    <x v="0"/>
    <x v="9"/>
    <s v="24"/>
    <n v="0"/>
    <n v="0"/>
    <n v="0"/>
  </r>
  <r>
    <s v=""/>
    <x v="180"/>
    <s v="-21.179"/>
    <s v="-175.1982"/>
    <x v="277"/>
    <x v="0"/>
    <x v="9"/>
    <s v="25"/>
    <n v="0"/>
    <n v="0"/>
    <n v="0"/>
  </r>
  <r>
    <s v=""/>
    <x v="180"/>
    <s v="-21.179"/>
    <s v="-175.1982"/>
    <x v="278"/>
    <x v="0"/>
    <x v="9"/>
    <s v="26"/>
    <n v="0"/>
    <n v="0"/>
    <n v="0"/>
  </r>
  <r>
    <s v=""/>
    <x v="180"/>
    <s v="-21.179"/>
    <s v="-175.1982"/>
    <x v="279"/>
    <x v="0"/>
    <x v="9"/>
    <s v="27"/>
    <n v="0"/>
    <n v="0"/>
    <n v="0"/>
  </r>
  <r>
    <s v=""/>
    <x v="180"/>
    <s v="-21.179"/>
    <s v="-175.1982"/>
    <x v="280"/>
    <x v="0"/>
    <x v="9"/>
    <s v="28"/>
    <n v="0"/>
    <n v="0"/>
    <n v="0"/>
  </r>
  <r>
    <s v=""/>
    <x v="180"/>
    <s v="-21.179"/>
    <s v="-175.1982"/>
    <x v="281"/>
    <x v="0"/>
    <x v="9"/>
    <s v="29"/>
    <n v="0"/>
    <n v="0"/>
    <n v="0"/>
  </r>
  <r>
    <s v=""/>
    <x v="180"/>
    <s v="-21.179"/>
    <s v="-175.1982"/>
    <x v="282"/>
    <x v="0"/>
    <x v="9"/>
    <s v="30"/>
    <n v="0"/>
    <n v="0"/>
    <n v="0"/>
  </r>
  <r>
    <s v=""/>
    <x v="180"/>
    <s v="-21.179"/>
    <s v="-175.1982"/>
    <x v="283"/>
    <x v="0"/>
    <x v="9"/>
    <s v="31"/>
    <n v="0"/>
    <n v="0"/>
    <n v="0"/>
  </r>
  <r>
    <s v=""/>
    <x v="180"/>
    <s v="-21.179"/>
    <s v="-175.1982"/>
    <x v="284"/>
    <x v="0"/>
    <x v="10"/>
    <s v="01"/>
    <n v="0"/>
    <n v="0"/>
    <n v="0"/>
  </r>
  <r>
    <s v=""/>
    <x v="180"/>
    <s v="-21.179"/>
    <s v="-175.1982"/>
    <x v="285"/>
    <x v="0"/>
    <x v="10"/>
    <s v="02"/>
    <n v="0"/>
    <n v="0"/>
    <n v="0"/>
  </r>
  <r>
    <s v=""/>
    <x v="180"/>
    <s v="-21.179"/>
    <s v="-175.1982"/>
    <x v="286"/>
    <x v="0"/>
    <x v="10"/>
    <s v="03"/>
    <n v="0"/>
    <n v="0"/>
    <n v="0"/>
  </r>
  <r>
    <s v=""/>
    <x v="180"/>
    <s v="-21.179"/>
    <s v="-175.1982"/>
    <x v="287"/>
    <x v="0"/>
    <x v="10"/>
    <s v="04"/>
    <n v="0"/>
    <n v="0"/>
    <n v="0"/>
  </r>
  <r>
    <s v=""/>
    <x v="180"/>
    <s v="-21.179"/>
    <s v="-175.1982"/>
    <x v="288"/>
    <x v="0"/>
    <x v="10"/>
    <s v="05"/>
    <n v="0"/>
    <n v="0"/>
    <n v="0"/>
  </r>
  <r>
    <s v=""/>
    <x v="180"/>
    <s v="-21.179"/>
    <s v="-175.1982"/>
    <x v="289"/>
    <x v="0"/>
    <x v="10"/>
    <s v="06"/>
    <n v="0"/>
    <n v="0"/>
    <n v="0"/>
  </r>
  <r>
    <s v=""/>
    <x v="180"/>
    <s v="-21.179"/>
    <s v="-175.1982"/>
    <x v="290"/>
    <x v="0"/>
    <x v="10"/>
    <s v="07"/>
    <n v="0"/>
    <n v="0"/>
    <n v="0"/>
  </r>
  <r>
    <s v=""/>
    <x v="180"/>
    <s v="-21.179"/>
    <s v="-175.1982"/>
    <x v="291"/>
    <x v="0"/>
    <x v="10"/>
    <s v="08"/>
    <n v="0"/>
    <n v="0"/>
    <n v="0"/>
  </r>
  <r>
    <s v=""/>
    <x v="180"/>
    <s v="-21.179"/>
    <s v="-175.1982"/>
    <x v="292"/>
    <x v="0"/>
    <x v="10"/>
    <s v="09"/>
    <n v="0"/>
    <n v="0"/>
    <n v="0"/>
  </r>
  <r>
    <s v=""/>
    <x v="180"/>
    <s v="-21.179"/>
    <s v="-175.1982"/>
    <x v="293"/>
    <x v="0"/>
    <x v="10"/>
    <s v="10"/>
    <n v="0"/>
    <n v="0"/>
    <n v="0"/>
  </r>
  <r>
    <s v=""/>
    <x v="180"/>
    <s v="-21.179"/>
    <s v="-175.1982"/>
    <x v="294"/>
    <x v="0"/>
    <x v="10"/>
    <s v="11"/>
    <n v="0"/>
    <n v="0"/>
    <n v="0"/>
  </r>
  <r>
    <s v=""/>
    <x v="180"/>
    <s v="-21.179"/>
    <s v="-175.1982"/>
    <x v="295"/>
    <x v="0"/>
    <x v="10"/>
    <s v="12"/>
    <n v="0"/>
    <n v="0"/>
    <n v="0"/>
  </r>
  <r>
    <s v=""/>
    <x v="180"/>
    <s v="-21.179"/>
    <s v="-175.1982"/>
    <x v="296"/>
    <x v="0"/>
    <x v="10"/>
    <s v="13"/>
    <n v="0"/>
    <n v="0"/>
    <n v="0"/>
  </r>
  <r>
    <s v=""/>
    <x v="180"/>
    <s v="-21.179"/>
    <s v="-175.1982"/>
    <x v="297"/>
    <x v="0"/>
    <x v="10"/>
    <s v="14"/>
    <n v="0"/>
    <n v="0"/>
    <n v="0"/>
  </r>
  <r>
    <s v=""/>
    <x v="180"/>
    <s v="-21.179"/>
    <s v="-175.1982"/>
    <x v="298"/>
    <x v="0"/>
    <x v="10"/>
    <s v="15"/>
    <n v="0"/>
    <n v="0"/>
    <n v="0"/>
  </r>
  <r>
    <s v=""/>
    <x v="180"/>
    <s v="-21.179"/>
    <s v="-175.1982"/>
    <x v="299"/>
    <x v="0"/>
    <x v="10"/>
    <s v="16"/>
    <n v="0"/>
    <n v="0"/>
    <n v="0"/>
  </r>
  <r>
    <s v=""/>
    <x v="180"/>
    <s v="-21.179"/>
    <s v="-175.1982"/>
    <x v="300"/>
    <x v="0"/>
    <x v="10"/>
    <s v="17"/>
    <n v="0"/>
    <n v="0"/>
    <n v="0"/>
  </r>
  <r>
    <s v=""/>
    <x v="180"/>
    <s v="-21.179"/>
    <s v="-175.1982"/>
    <x v="301"/>
    <x v="0"/>
    <x v="10"/>
    <s v="18"/>
    <n v="0"/>
    <n v="0"/>
    <n v="0"/>
  </r>
  <r>
    <s v=""/>
    <x v="180"/>
    <s v="-21.179"/>
    <s v="-175.1982"/>
    <x v="302"/>
    <x v="0"/>
    <x v="10"/>
    <s v="19"/>
    <n v="0"/>
    <n v="0"/>
    <n v="0"/>
  </r>
  <r>
    <s v=""/>
    <x v="180"/>
    <s v="-21.179"/>
    <s v="-175.1982"/>
    <x v="303"/>
    <x v="0"/>
    <x v="10"/>
    <s v="20"/>
    <n v="0"/>
    <n v="0"/>
    <n v="0"/>
  </r>
  <r>
    <s v=""/>
    <x v="180"/>
    <s v="-21.179"/>
    <s v="-175.1982"/>
    <x v="304"/>
    <x v="0"/>
    <x v="10"/>
    <s v="21"/>
    <n v="0"/>
    <n v="0"/>
    <n v="0"/>
  </r>
  <r>
    <s v=""/>
    <x v="180"/>
    <s v="-21.179"/>
    <s v="-175.1982"/>
    <x v="305"/>
    <x v="0"/>
    <x v="10"/>
    <s v="22"/>
    <n v="0"/>
    <n v="0"/>
    <n v="0"/>
  </r>
  <r>
    <s v=""/>
    <x v="180"/>
    <s v="-21.179"/>
    <s v="-175.1982"/>
    <x v="306"/>
    <x v="0"/>
    <x v="10"/>
    <s v="23"/>
    <n v="0"/>
    <n v="0"/>
    <n v="0"/>
  </r>
  <r>
    <s v=""/>
    <x v="180"/>
    <s v="-21.179"/>
    <s v="-175.1982"/>
    <x v="307"/>
    <x v="0"/>
    <x v="10"/>
    <s v="24"/>
    <n v="0"/>
    <n v="0"/>
    <n v="0"/>
  </r>
  <r>
    <s v=""/>
    <x v="180"/>
    <s v="-21.179"/>
    <s v="-175.1982"/>
    <x v="308"/>
    <x v="0"/>
    <x v="10"/>
    <s v="25"/>
    <n v="0"/>
    <n v="0"/>
    <n v="0"/>
  </r>
  <r>
    <s v=""/>
    <x v="180"/>
    <s v="-21.179"/>
    <s v="-175.1982"/>
    <x v="309"/>
    <x v="0"/>
    <x v="10"/>
    <s v="26"/>
    <n v="0"/>
    <n v="0"/>
    <n v="0"/>
  </r>
  <r>
    <s v=""/>
    <x v="180"/>
    <s v="-21.179"/>
    <s v="-175.1982"/>
    <x v="310"/>
    <x v="0"/>
    <x v="10"/>
    <s v="27"/>
    <n v="0"/>
    <n v="0"/>
    <n v="0"/>
  </r>
  <r>
    <s v=""/>
    <x v="180"/>
    <s v="-21.179"/>
    <s v="-175.1982"/>
    <x v="311"/>
    <x v="0"/>
    <x v="10"/>
    <s v="28"/>
    <n v="0"/>
    <n v="0"/>
    <n v="0"/>
  </r>
  <r>
    <s v=""/>
    <x v="180"/>
    <s v="-21.179"/>
    <s v="-175.1982"/>
    <x v="312"/>
    <x v="0"/>
    <x v="10"/>
    <s v="29"/>
    <n v="0"/>
    <n v="0"/>
    <n v="0"/>
  </r>
  <r>
    <s v=""/>
    <x v="180"/>
    <s v="-21.179"/>
    <s v="-175.1982"/>
    <x v="313"/>
    <x v="0"/>
    <x v="10"/>
    <s v="30"/>
    <n v="0"/>
    <n v="0"/>
    <n v="0"/>
  </r>
  <r>
    <s v=""/>
    <x v="180"/>
    <s v="-21.179"/>
    <s v="-175.1982"/>
    <x v="314"/>
    <x v="0"/>
    <x v="11"/>
    <s v="01"/>
    <n v="0"/>
    <n v="0"/>
    <n v="0"/>
  </r>
  <r>
    <s v=""/>
    <x v="180"/>
    <s v="-21.179"/>
    <s v="-175.1982"/>
    <x v="315"/>
    <x v="0"/>
    <x v="11"/>
    <s v="02"/>
    <n v="0"/>
    <n v="0"/>
    <n v="0"/>
  </r>
  <r>
    <s v=""/>
    <x v="180"/>
    <s v="-21.179"/>
    <s v="-175.1982"/>
    <x v="316"/>
    <x v="0"/>
    <x v="11"/>
    <s v="03"/>
    <n v="0"/>
    <n v="0"/>
    <n v="0"/>
  </r>
  <r>
    <s v=""/>
    <x v="180"/>
    <s v="-21.179"/>
    <s v="-175.1982"/>
    <x v="317"/>
    <x v="0"/>
    <x v="11"/>
    <s v="04"/>
    <n v="0"/>
    <n v="0"/>
    <n v="0"/>
  </r>
  <r>
    <s v=""/>
    <x v="180"/>
    <s v="-21.179"/>
    <s v="-175.1982"/>
    <x v="318"/>
    <x v="0"/>
    <x v="11"/>
    <s v="05"/>
    <n v="0"/>
    <n v="0"/>
    <n v="0"/>
  </r>
  <r>
    <s v=""/>
    <x v="180"/>
    <s v="-21.179"/>
    <s v="-175.1982"/>
    <x v="319"/>
    <x v="0"/>
    <x v="11"/>
    <s v="06"/>
    <n v="0"/>
    <n v="0"/>
    <n v="0"/>
  </r>
  <r>
    <s v=""/>
    <x v="180"/>
    <s v="-21.179"/>
    <s v="-175.1982"/>
    <x v="320"/>
    <x v="0"/>
    <x v="11"/>
    <s v="07"/>
    <n v="0"/>
    <n v="0"/>
    <n v="0"/>
  </r>
  <r>
    <s v=""/>
    <x v="180"/>
    <s v="-21.179"/>
    <s v="-175.1982"/>
    <x v="321"/>
    <x v="0"/>
    <x v="11"/>
    <s v="08"/>
    <n v="0"/>
    <n v="0"/>
    <n v="0"/>
  </r>
  <r>
    <s v=""/>
    <x v="180"/>
    <s v="-21.179"/>
    <s v="-175.1982"/>
    <x v="322"/>
    <x v="0"/>
    <x v="11"/>
    <s v="09"/>
    <n v="0"/>
    <n v="0"/>
    <n v="0"/>
  </r>
  <r>
    <s v=""/>
    <x v="180"/>
    <s v="-21.179"/>
    <s v="-175.1982"/>
    <x v="323"/>
    <x v="0"/>
    <x v="11"/>
    <s v="10"/>
    <n v="0"/>
    <n v="0"/>
    <n v="0"/>
  </r>
  <r>
    <s v=""/>
    <x v="180"/>
    <s v="-21.179"/>
    <s v="-175.1982"/>
    <x v="324"/>
    <x v="0"/>
    <x v="11"/>
    <s v="11"/>
    <n v="0"/>
    <n v="0"/>
    <n v="0"/>
  </r>
  <r>
    <s v=""/>
    <x v="180"/>
    <s v="-21.179"/>
    <s v="-175.1982"/>
    <x v="325"/>
    <x v="0"/>
    <x v="11"/>
    <s v="12"/>
    <n v="0"/>
    <n v="0"/>
    <n v="0"/>
  </r>
  <r>
    <s v=""/>
    <x v="180"/>
    <s v="-21.179"/>
    <s v="-175.1982"/>
    <x v="326"/>
    <x v="0"/>
    <x v="11"/>
    <s v="13"/>
    <n v="0"/>
    <n v="0"/>
    <n v="0"/>
  </r>
  <r>
    <s v=""/>
    <x v="180"/>
    <s v="-21.179"/>
    <s v="-175.1982"/>
    <x v="327"/>
    <x v="0"/>
    <x v="11"/>
    <s v="14"/>
    <n v="0"/>
    <n v="0"/>
    <n v="0"/>
  </r>
  <r>
    <s v=""/>
    <x v="180"/>
    <s v="-21.179"/>
    <s v="-175.1982"/>
    <x v="328"/>
    <x v="0"/>
    <x v="11"/>
    <s v="15"/>
    <n v="0"/>
    <n v="0"/>
    <n v="0"/>
  </r>
  <r>
    <s v=""/>
    <x v="180"/>
    <s v="-21.179"/>
    <s v="-175.1982"/>
    <x v="329"/>
    <x v="0"/>
    <x v="11"/>
    <s v="16"/>
    <n v="0"/>
    <n v="0"/>
    <n v="0"/>
  </r>
  <r>
    <s v=""/>
    <x v="180"/>
    <s v="-21.179"/>
    <s v="-175.1982"/>
    <x v="330"/>
    <x v="0"/>
    <x v="11"/>
    <s v="17"/>
    <n v="0"/>
    <n v="0"/>
    <n v="0"/>
  </r>
  <r>
    <s v=""/>
    <x v="180"/>
    <s v="-21.179"/>
    <s v="-175.1982"/>
    <x v="331"/>
    <x v="0"/>
    <x v="11"/>
    <s v="18"/>
    <n v="0"/>
    <n v="0"/>
    <n v="0"/>
  </r>
  <r>
    <s v=""/>
    <x v="180"/>
    <s v="-21.179"/>
    <s v="-175.1982"/>
    <x v="332"/>
    <x v="0"/>
    <x v="11"/>
    <s v="19"/>
    <n v="0"/>
    <n v="0"/>
    <n v="0"/>
  </r>
  <r>
    <s v=""/>
    <x v="180"/>
    <s v="-21.179"/>
    <s v="-175.1982"/>
    <x v="333"/>
    <x v="0"/>
    <x v="11"/>
    <s v="20"/>
    <n v="0"/>
    <n v="0"/>
    <n v="0"/>
  </r>
  <r>
    <s v=""/>
    <x v="180"/>
    <s v="-21.179"/>
    <s v="-175.1982"/>
    <x v="334"/>
    <x v="0"/>
    <x v="11"/>
    <s v="21"/>
    <n v="0"/>
    <n v="0"/>
    <n v="0"/>
  </r>
  <r>
    <s v=""/>
    <x v="180"/>
    <s v="-21.179"/>
    <s v="-175.1982"/>
    <x v="335"/>
    <x v="0"/>
    <x v="11"/>
    <s v="22"/>
    <n v="0"/>
    <n v="0"/>
    <n v="0"/>
  </r>
  <r>
    <s v=""/>
    <x v="180"/>
    <s v="-21.179"/>
    <s v="-175.1982"/>
    <x v="336"/>
    <x v="0"/>
    <x v="11"/>
    <s v="23"/>
    <n v="0"/>
    <n v="0"/>
    <n v="0"/>
  </r>
  <r>
    <s v=""/>
    <x v="180"/>
    <s v="-21.179"/>
    <s v="-175.1982"/>
    <x v="337"/>
    <x v="0"/>
    <x v="11"/>
    <s v="24"/>
    <n v="0"/>
    <n v="0"/>
    <n v="0"/>
  </r>
  <r>
    <s v=""/>
    <x v="180"/>
    <s v="-21.179"/>
    <s v="-175.1982"/>
    <x v="338"/>
    <x v="0"/>
    <x v="11"/>
    <s v="25"/>
    <n v="0"/>
    <n v="0"/>
    <n v="0"/>
  </r>
  <r>
    <s v=""/>
    <x v="180"/>
    <s v="-21.179"/>
    <s v="-175.1982"/>
    <x v="339"/>
    <x v="0"/>
    <x v="11"/>
    <s v="26"/>
    <n v="0"/>
    <n v="0"/>
    <n v="0"/>
  </r>
  <r>
    <s v=""/>
    <x v="180"/>
    <s v="-21.179"/>
    <s v="-175.1982"/>
    <x v="340"/>
    <x v="0"/>
    <x v="11"/>
    <s v="27"/>
    <n v="0"/>
    <n v="0"/>
    <n v="0"/>
  </r>
  <r>
    <s v=""/>
    <x v="180"/>
    <s v="-21.179"/>
    <s v="-175.1982"/>
    <x v="341"/>
    <x v="0"/>
    <x v="11"/>
    <s v="28"/>
    <n v="0"/>
    <n v="0"/>
    <n v="0"/>
  </r>
  <r>
    <s v=""/>
    <x v="180"/>
    <s v="-21.179"/>
    <s v="-175.1982"/>
    <x v="342"/>
    <x v="0"/>
    <x v="11"/>
    <s v="29"/>
    <n v="0"/>
    <n v="0"/>
    <n v="0"/>
  </r>
  <r>
    <s v=""/>
    <x v="180"/>
    <s v="-21.179"/>
    <s v="-175.1982"/>
    <x v="343"/>
    <x v="0"/>
    <x v="11"/>
    <s v="30"/>
    <n v="0"/>
    <n v="0"/>
    <n v="0"/>
  </r>
  <r>
    <s v=""/>
    <x v="180"/>
    <s v="-21.179"/>
    <s v="-175.1982"/>
    <x v="344"/>
    <x v="0"/>
    <x v="11"/>
    <s v="31"/>
    <n v="0"/>
    <n v="0"/>
    <n v="0"/>
  </r>
  <r>
    <s v=""/>
    <x v="180"/>
    <s v="-21.179"/>
    <s v="-175.1982"/>
    <x v="345"/>
    <x v="1"/>
    <x v="0"/>
    <s v="01"/>
    <n v="0"/>
    <n v="0"/>
    <n v="0"/>
  </r>
  <r>
    <s v=""/>
    <x v="180"/>
    <s v="-21.179"/>
    <s v="-175.1982"/>
    <x v="346"/>
    <x v="1"/>
    <x v="0"/>
    <s v="02"/>
    <n v="0"/>
    <n v="0"/>
    <n v="0"/>
  </r>
  <r>
    <s v=""/>
    <x v="180"/>
    <s v="-21.179"/>
    <s v="-175.1982"/>
    <x v="347"/>
    <x v="1"/>
    <x v="0"/>
    <s v="03"/>
    <n v="0"/>
    <n v="0"/>
    <n v="0"/>
  </r>
  <r>
    <s v=""/>
    <x v="180"/>
    <s v="-21.179"/>
    <s v="-175.1982"/>
    <x v="348"/>
    <x v="1"/>
    <x v="0"/>
    <s v="04"/>
    <n v="0"/>
    <n v="0"/>
    <n v="0"/>
  </r>
  <r>
    <s v=""/>
    <x v="180"/>
    <s v="-21.179"/>
    <s v="-175.1982"/>
    <x v="349"/>
    <x v="1"/>
    <x v="0"/>
    <s v="05"/>
    <n v="0"/>
    <n v="0"/>
    <n v="0"/>
  </r>
  <r>
    <s v=""/>
    <x v="180"/>
    <s v="-21.179"/>
    <s v="-175.1982"/>
    <x v="350"/>
    <x v="1"/>
    <x v="0"/>
    <s v="06"/>
    <n v="0"/>
    <n v="0"/>
    <n v="0"/>
  </r>
  <r>
    <s v=""/>
    <x v="180"/>
    <s v="-21.179"/>
    <s v="-175.1982"/>
    <x v="351"/>
    <x v="1"/>
    <x v="0"/>
    <s v="07"/>
    <n v="0"/>
    <n v="0"/>
    <n v="0"/>
  </r>
  <r>
    <s v=""/>
    <x v="180"/>
    <s v="-21.179"/>
    <s v="-175.1982"/>
    <x v="352"/>
    <x v="1"/>
    <x v="0"/>
    <s v="08"/>
    <n v="0"/>
    <n v="0"/>
    <n v="0"/>
  </r>
  <r>
    <s v=""/>
    <x v="180"/>
    <s v="-21.179"/>
    <s v="-175.1982"/>
    <x v="353"/>
    <x v="1"/>
    <x v="0"/>
    <s v="09"/>
    <n v="0"/>
    <n v="0"/>
    <n v="0"/>
  </r>
  <r>
    <s v=""/>
    <x v="180"/>
    <s v="-21.179"/>
    <s v="-175.1982"/>
    <x v="354"/>
    <x v="1"/>
    <x v="0"/>
    <s v="10"/>
    <n v="0"/>
    <n v="0"/>
    <n v="0"/>
  </r>
  <r>
    <s v=""/>
    <x v="180"/>
    <s v="-21.179"/>
    <s v="-175.1982"/>
    <x v="355"/>
    <x v="1"/>
    <x v="0"/>
    <s v="11"/>
    <n v="0"/>
    <n v="0"/>
    <n v="0"/>
  </r>
  <r>
    <s v=""/>
    <x v="180"/>
    <s v="-21.179"/>
    <s v="-175.1982"/>
    <x v="356"/>
    <x v="1"/>
    <x v="0"/>
    <s v="12"/>
    <n v="0"/>
    <n v="0"/>
    <n v="0"/>
  </r>
  <r>
    <s v=""/>
    <x v="180"/>
    <s v="-21.179"/>
    <s v="-175.1982"/>
    <x v="357"/>
    <x v="1"/>
    <x v="0"/>
    <s v="13"/>
    <n v="0"/>
    <n v="0"/>
    <n v="0"/>
  </r>
  <r>
    <s v=""/>
    <x v="180"/>
    <s v="-21.179"/>
    <s v="-175.1982"/>
    <x v="358"/>
    <x v="1"/>
    <x v="0"/>
    <s v="14"/>
    <n v="0"/>
    <n v="0"/>
    <n v="0"/>
  </r>
  <r>
    <s v=""/>
    <x v="180"/>
    <s v="-21.179"/>
    <s v="-175.1982"/>
    <x v="359"/>
    <x v="1"/>
    <x v="0"/>
    <s v="15"/>
    <n v="0"/>
    <n v="0"/>
    <n v="0"/>
  </r>
  <r>
    <s v=""/>
    <x v="180"/>
    <s v="-21.179"/>
    <s v="-175.1982"/>
    <x v="360"/>
    <x v="1"/>
    <x v="0"/>
    <s v="16"/>
    <n v="0"/>
    <n v="0"/>
    <n v="0"/>
  </r>
  <r>
    <s v=""/>
    <x v="180"/>
    <s v="-21.179"/>
    <s v="-175.1982"/>
    <x v="361"/>
    <x v="1"/>
    <x v="0"/>
    <s v="17"/>
    <n v="0"/>
    <n v="0"/>
    <n v="0"/>
  </r>
  <r>
    <s v=""/>
    <x v="180"/>
    <s v="-21.179"/>
    <s v="-175.1982"/>
    <x v="362"/>
    <x v="1"/>
    <x v="0"/>
    <s v="18"/>
    <n v="0"/>
    <n v="0"/>
    <n v="0"/>
  </r>
  <r>
    <s v=""/>
    <x v="180"/>
    <s v="-21.179"/>
    <s v="-175.1982"/>
    <x v="363"/>
    <x v="1"/>
    <x v="0"/>
    <s v="19"/>
    <n v="0"/>
    <n v="0"/>
    <n v="0"/>
  </r>
  <r>
    <s v=""/>
    <x v="180"/>
    <s v="-21.179"/>
    <s v="-175.1982"/>
    <x v="364"/>
    <x v="1"/>
    <x v="0"/>
    <s v="20"/>
    <n v="0"/>
    <n v="0"/>
    <n v="0"/>
  </r>
  <r>
    <s v=""/>
    <x v="180"/>
    <s v="-21.179"/>
    <s v="-175.1982"/>
    <x v="365"/>
    <x v="1"/>
    <x v="0"/>
    <s v="21"/>
    <n v="0"/>
    <n v="0"/>
    <n v="0"/>
  </r>
  <r>
    <s v=""/>
    <x v="180"/>
    <s v="-21.179"/>
    <s v="-175.1982"/>
    <x v="366"/>
    <x v="1"/>
    <x v="0"/>
    <s v="22"/>
    <n v="0"/>
    <n v="0"/>
    <n v="0"/>
  </r>
  <r>
    <s v=""/>
    <x v="180"/>
    <s v="-21.179"/>
    <s v="-175.1982"/>
    <x v="367"/>
    <x v="1"/>
    <x v="0"/>
    <s v="23"/>
    <n v="0"/>
    <n v="0"/>
    <n v="0"/>
  </r>
  <r>
    <s v=""/>
    <x v="180"/>
    <s v="-21.179"/>
    <s v="-175.1982"/>
    <x v="368"/>
    <x v="1"/>
    <x v="0"/>
    <s v="24"/>
    <n v="0"/>
    <n v="0"/>
    <n v="0"/>
  </r>
  <r>
    <s v=""/>
    <x v="180"/>
    <s v="-21.179"/>
    <s v="-175.1982"/>
    <x v="369"/>
    <x v="1"/>
    <x v="0"/>
    <s v="25"/>
    <n v="0"/>
    <n v="0"/>
    <n v="0"/>
  </r>
  <r>
    <s v=""/>
    <x v="180"/>
    <s v="-21.179"/>
    <s v="-175.1982"/>
    <x v="370"/>
    <x v="1"/>
    <x v="0"/>
    <s v="26"/>
    <n v="0"/>
    <n v="0"/>
    <n v="0"/>
  </r>
  <r>
    <s v=""/>
    <x v="180"/>
    <s v="-21.179"/>
    <s v="-175.1982"/>
    <x v="371"/>
    <x v="1"/>
    <x v="0"/>
    <s v="27"/>
    <n v="0"/>
    <n v="0"/>
    <n v="0"/>
  </r>
  <r>
    <s v=""/>
    <x v="180"/>
    <s v="-21.179"/>
    <s v="-175.1982"/>
    <x v="372"/>
    <x v="1"/>
    <x v="0"/>
    <s v="28"/>
    <n v="0"/>
    <n v="0"/>
    <n v="0"/>
  </r>
  <r>
    <s v=""/>
    <x v="180"/>
    <s v="-21.179"/>
    <s v="-175.1982"/>
    <x v="373"/>
    <x v="1"/>
    <x v="0"/>
    <s v="29"/>
    <n v="0"/>
    <n v="0"/>
    <n v="0"/>
  </r>
  <r>
    <s v=""/>
    <x v="180"/>
    <s v="-21.179"/>
    <s v="-175.1982"/>
    <x v="374"/>
    <x v="1"/>
    <x v="0"/>
    <s v="30"/>
    <n v="0"/>
    <n v="0"/>
    <n v="0"/>
  </r>
  <r>
    <s v=""/>
    <x v="180"/>
    <s v="-21.179"/>
    <s v="-175.1982"/>
    <x v="375"/>
    <x v="1"/>
    <x v="0"/>
    <s v="31"/>
    <n v="0"/>
    <n v="0"/>
    <n v="0"/>
  </r>
  <r>
    <s v=""/>
    <x v="180"/>
    <s v="-21.179"/>
    <s v="-175.1982"/>
    <x v="376"/>
    <x v="1"/>
    <x v="1"/>
    <s v="01"/>
    <n v="0"/>
    <n v="0"/>
    <n v="0"/>
  </r>
  <r>
    <s v=""/>
    <x v="180"/>
    <s v="-21.179"/>
    <s v="-175.1982"/>
    <x v="377"/>
    <x v="1"/>
    <x v="1"/>
    <s v="02"/>
    <n v="0"/>
    <n v="0"/>
    <n v="0"/>
  </r>
  <r>
    <s v=""/>
    <x v="180"/>
    <s v="-21.179"/>
    <s v="-175.1982"/>
    <x v="378"/>
    <x v="1"/>
    <x v="1"/>
    <s v="03"/>
    <n v="0"/>
    <n v="0"/>
    <n v="0"/>
  </r>
  <r>
    <s v=""/>
    <x v="180"/>
    <s v="-21.179"/>
    <s v="-175.1982"/>
    <x v="379"/>
    <x v="1"/>
    <x v="1"/>
    <s v="04"/>
    <n v="0"/>
    <n v="0"/>
    <n v="0"/>
  </r>
  <r>
    <s v=""/>
    <x v="180"/>
    <s v="-21.179"/>
    <s v="-175.1982"/>
    <x v="380"/>
    <x v="1"/>
    <x v="1"/>
    <s v="05"/>
    <n v="0"/>
    <n v="0"/>
    <n v="0"/>
  </r>
  <r>
    <s v=""/>
    <x v="180"/>
    <s v="-21.179"/>
    <s v="-175.1982"/>
    <x v="381"/>
    <x v="1"/>
    <x v="1"/>
    <s v="06"/>
    <n v="0"/>
    <n v="0"/>
    <n v="0"/>
  </r>
  <r>
    <s v=""/>
    <x v="180"/>
    <s v="-21.179"/>
    <s v="-175.1982"/>
    <x v="382"/>
    <x v="1"/>
    <x v="1"/>
    <s v="07"/>
    <n v="0"/>
    <n v="0"/>
    <n v="0"/>
  </r>
  <r>
    <s v=""/>
    <x v="180"/>
    <s v="-21.179"/>
    <s v="-175.1982"/>
    <x v="383"/>
    <x v="1"/>
    <x v="1"/>
    <s v="08"/>
    <n v="0"/>
    <n v="0"/>
    <n v="0"/>
  </r>
  <r>
    <s v=""/>
    <x v="180"/>
    <s v="-21.179"/>
    <s v="-175.1982"/>
    <x v="384"/>
    <x v="1"/>
    <x v="1"/>
    <s v="09"/>
    <n v="0"/>
    <n v="0"/>
    <n v="0"/>
  </r>
  <r>
    <s v=""/>
    <x v="180"/>
    <s v="-21.179"/>
    <s v="-175.1982"/>
    <x v="385"/>
    <x v="1"/>
    <x v="1"/>
    <s v="10"/>
    <n v="0"/>
    <n v="0"/>
    <n v="0"/>
  </r>
  <r>
    <s v=""/>
    <x v="180"/>
    <s v="-21.179"/>
    <s v="-175.1982"/>
    <x v="386"/>
    <x v="1"/>
    <x v="1"/>
    <s v="11"/>
    <n v="0"/>
    <n v="0"/>
    <n v="0"/>
  </r>
  <r>
    <s v=""/>
    <x v="180"/>
    <s v="-21.179"/>
    <s v="-175.1982"/>
    <x v="387"/>
    <x v="1"/>
    <x v="1"/>
    <s v="12"/>
    <n v="0"/>
    <n v="0"/>
    <n v="0"/>
  </r>
  <r>
    <s v=""/>
    <x v="180"/>
    <s v="-21.179"/>
    <s v="-175.1982"/>
    <x v="388"/>
    <x v="1"/>
    <x v="1"/>
    <s v="13"/>
    <n v="0"/>
    <n v="0"/>
    <n v="0"/>
  </r>
  <r>
    <s v=""/>
    <x v="180"/>
    <s v="-21.179"/>
    <s v="-175.1982"/>
    <x v="389"/>
    <x v="1"/>
    <x v="1"/>
    <s v="14"/>
    <n v="0"/>
    <n v="0"/>
    <n v="0"/>
  </r>
  <r>
    <s v=""/>
    <x v="180"/>
    <s v="-21.179"/>
    <s v="-175.1982"/>
    <x v="390"/>
    <x v="1"/>
    <x v="1"/>
    <s v="15"/>
    <n v="0"/>
    <n v="0"/>
    <n v="0"/>
  </r>
  <r>
    <s v=""/>
    <x v="180"/>
    <s v="-21.179"/>
    <s v="-175.1982"/>
    <x v="391"/>
    <x v="1"/>
    <x v="1"/>
    <s v="16"/>
    <n v="0"/>
    <n v="0"/>
    <n v="0"/>
  </r>
  <r>
    <s v=""/>
    <x v="180"/>
    <s v="-21.179"/>
    <s v="-175.1982"/>
    <x v="392"/>
    <x v="1"/>
    <x v="1"/>
    <s v="17"/>
    <n v="0"/>
    <n v="0"/>
    <n v="0"/>
  </r>
  <r>
    <s v=""/>
    <x v="180"/>
    <s v="-21.179"/>
    <s v="-175.1982"/>
    <x v="393"/>
    <x v="1"/>
    <x v="1"/>
    <s v="18"/>
    <n v="0"/>
    <n v="0"/>
    <n v="0"/>
  </r>
  <r>
    <s v=""/>
    <x v="180"/>
    <s v="-21.179"/>
    <s v="-175.1982"/>
    <x v="394"/>
    <x v="1"/>
    <x v="1"/>
    <s v="19"/>
    <n v="0"/>
    <n v="0"/>
    <n v="0"/>
  </r>
  <r>
    <s v=""/>
    <x v="180"/>
    <s v="-21.179"/>
    <s v="-175.1982"/>
    <x v="395"/>
    <x v="1"/>
    <x v="1"/>
    <s v="20"/>
    <n v="0"/>
    <n v="0"/>
    <n v="0"/>
  </r>
  <r>
    <s v=""/>
    <x v="180"/>
    <s v="-21.179"/>
    <s v="-175.1982"/>
    <x v="396"/>
    <x v="1"/>
    <x v="1"/>
    <s v="21"/>
    <n v="0"/>
    <n v="0"/>
    <n v="0"/>
  </r>
  <r>
    <s v=""/>
    <x v="180"/>
    <s v="-21.179"/>
    <s v="-175.1982"/>
    <x v="397"/>
    <x v="1"/>
    <x v="1"/>
    <s v="22"/>
    <n v="0"/>
    <n v="0"/>
    <n v="0"/>
  </r>
  <r>
    <s v=""/>
    <x v="180"/>
    <s v="-21.179"/>
    <s v="-175.1982"/>
    <x v="398"/>
    <x v="1"/>
    <x v="1"/>
    <s v="23"/>
    <n v="0"/>
    <n v="0"/>
    <n v="0"/>
  </r>
  <r>
    <s v=""/>
    <x v="180"/>
    <s v="-21.179"/>
    <s v="-175.1982"/>
    <x v="399"/>
    <x v="1"/>
    <x v="1"/>
    <s v="24"/>
    <n v="0"/>
    <n v="0"/>
    <n v="0"/>
  </r>
  <r>
    <s v=""/>
    <x v="180"/>
    <s v="-21.179"/>
    <s v="-175.1982"/>
    <x v="400"/>
    <x v="1"/>
    <x v="1"/>
    <s v="25"/>
    <n v="0"/>
    <n v="0"/>
    <n v="0"/>
  </r>
  <r>
    <s v=""/>
    <x v="180"/>
    <s v="-21.179"/>
    <s v="-175.1982"/>
    <x v="401"/>
    <x v="1"/>
    <x v="1"/>
    <s v="26"/>
    <n v="0"/>
    <n v="0"/>
    <n v="0"/>
  </r>
  <r>
    <s v=""/>
    <x v="180"/>
    <s v="-21.179"/>
    <s v="-175.1982"/>
    <x v="402"/>
    <x v="1"/>
    <x v="1"/>
    <s v="27"/>
    <n v="0"/>
    <n v="0"/>
    <n v="0"/>
  </r>
  <r>
    <s v=""/>
    <x v="180"/>
    <s v="-21.179"/>
    <s v="-175.1982"/>
    <x v="403"/>
    <x v="1"/>
    <x v="1"/>
    <s v="28"/>
    <n v="0"/>
    <n v="0"/>
    <n v="0"/>
  </r>
  <r>
    <s v=""/>
    <x v="180"/>
    <s v="-21.179"/>
    <s v="-175.1982"/>
    <x v="404"/>
    <x v="1"/>
    <x v="2"/>
    <s v="01"/>
    <n v="0"/>
    <n v="0"/>
    <n v="0"/>
  </r>
  <r>
    <s v=""/>
    <x v="180"/>
    <s v="-21.179"/>
    <s v="-175.1982"/>
    <x v="405"/>
    <x v="1"/>
    <x v="2"/>
    <s v="02"/>
    <n v="0"/>
    <n v="0"/>
    <n v="0"/>
  </r>
  <r>
    <s v=""/>
    <x v="180"/>
    <s v="-21.179"/>
    <s v="-175.1982"/>
    <x v="406"/>
    <x v="1"/>
    <x v="2"/>
    <s v="03"/>
    <n v="0"/>
    <n v="0"/>
    <n v="0"/>
  </r>
  <r>
    <s v=""/>
    <x v="180"/>
    <s v="-21.179"/>
    <s v="-175.1982"/>
    <x v="407"/>
    <x v="1"/>
    <x v="2"/>
    <s v="04"/>
    <n v="0"/>
    <n v="0"/>
    <n v="0"/>
  </r>
  <r>
    <s v=""/>
    <x v="180"/>
    <s v="-21.179"/>
    <s v="-175.1982"/>
    <x v="408"/>
    <x v="1"/>
    <x v="2"/>
    <s v="05"/>
    <n v="0"/>
    <n v="0"/>
    <n v="0"/>
  </r>
  <r>
    <s v=""/>
    <x v="180"/>
    <s v="-21.179"/>
    <s v="-175.1982"/>
    <x v="409"/>
    <x v="1"/>
    <x v="2"/>
    <s v="06"/>
    <n v="0"/>
    <n v="0"/>
    <n v="0"/>
  </r>
  <r>
    <s v=""/>
    <x v="180"/>
    <s v="-21.179"/>
    <s v="-175.1982"/>
    <x v="410"/>
    <x v="1"/>
    <x v="2"/>
    <s v="07"/>
    <n v="0"/>
    <n v="0"/>
    <n v="0"/>
  </r>
  <r>
    <s v=""/>
    <x v="180"/>
    <s v="-21.179"/>
    <s v="-175.1982"/>
    <x v="411"/>
    <x v="1"/>
    <x v="2"/>
    <s v="08"/>
    <n v="0"/>
    <n v="0"/>
    <n v="0"/>
  </r>
  <r>
    <s v=""/>
    <x v="180"/>
    <s v="-21.179"/>
    <s v="-175.1982"/>
    <x v="412"/>
    <x v="1"/>
    <x v="2"/>
    <s v="09"/>
    <n v="0"/>
    <n v="0"/>
    <n v="0"/>
  </r>
  <r>
    <s v=""/>
    <x v="180"/>
    <s v="-21.179"/>
    <s v="-175.1982"/>
    <x v="413"/>
    <x v="1"/>
    <x v="2"/>
    <s v="10"/>
    <n v="0"/>
    <n v="0"/>
    <n v="0"/>
  </r>
  <r>
    <s v=""/>
    <x v="180"/>
    <s v="-21.179"/>
    <s v="-175.1982"/>
    <x v="414"/>
    <x v="1"/>
    <x v="2"/>
    <s v="11"/>
    <n v="0"/>
    <n v="0"/>
    <n v="0"/>
  </r>
  <r>
    <s v=""/>
    <x v="180"/>
    <s v="-21.179"/>
    <s v="-175.1982"/>
    <x v="415"/>
    <x v="1"/>
    <x v="2"/>
    <s v="12"/>
    <n v="0"/>
    <n v="0"/>
    <n v="0"/>
  </r>
  <r>
    <s v=""/>
    <x v="180"/>
    <s v="-21.179"/>
    <s v="-175.1982"/>
    <x v="416"/>
    <x v="1"/>
    <x v="2"/>
    <s v="13"/>
    <n v="0"/>
    <n v="0"/>
    <n v="0"/>
  </r>
  <r>
    <s v=""/>
    <x v="180"/>
    <s v="-21.179"/>
    <s v="-175.1982"/>
    <x v="417"/>
    <x v="1"/>
    <x v="2"/>
    <s v="14"/>
    <n v="0"/>
    <n v="0"/>
    <n v="0"/>
  </r>
  <r>
    <s v=""/>
    <x v="180"/>
    <s v="-21.179"/>
    <s v="-175.1982"/>
    <x v="418"/>
    <x v="1"/>
    <x v="2"/>
    <s v="15"/>
    <n v="0"/>
    <n v="0"/>
    <n v="0"/>
  </r>
  <r>
    <s v=""/>
    <x v="180"/>
    <s v="-21.179"/>
    <s v="-175.1982"/>
    <x v="419"/>
    <x v="1"/>
    <x v="2"/>
    <s v="16"/>
    <n v="0"/>
    <n v="0"/>
    <n v="0"/>
  </r>
  <r>
    <s v=""/>
    <x v="180"/>
    <s v="-21.179"/>
    <s v="-175.1982"/>
    <x v="420"/>
    <x v="1"/>
    <x v="2"/>
    <s v="17"/>
    <n v="0"/>
    <n v="0"/>
    <n v="0"/>
  </r>
  <r>
    <s v=""/>
    <x v="180"/>
    <s v="-21.179"/>
    <s v="-175.1982"/>
    <x v="421"/>
    <x v="1"/>
    <x v="2"/>
    <s v="18"/>
    <n v="0"/>
    <n v="0"/>
    <n v="0"/>
  </r>
  <r>
    <s v=""/>
    <x v="180"/>
    <s v="-21.179"/>
    <s v="-175.1982"/>
    <x v="422"/>
    <x v="1"/>
    <x v="2"/>
    <s v="19"/>
    <n v="0"/>
    <n v="0"/>
    <n v="0"/>
  </r>
  <r>
    <s v=""/>
    <x v="180"/>
    <s v="-21.179"/>
    <s v="-175.1982"/>
    <x v="423"/>
    <x v="1"/>
    <x v="2"/>
    <s v="20"/>
    <n v="0"/>
    <n v="0"/>
    <n v="0"/>
  </r>
  <r>
    <s v=""/>
    <x v="180"/>
    <s v="-21.179"/>
    <s v="-175.1982"/>
    <x v="424"/>
    <x v="1"/>
    <x v="2"/>
    <s v="21"/>
    <n v="0"/>
    <n v="0"/>
    <n v="0"/>
  </r>
  <r>
    <s v=""/>
    <x v="180"/>
    <s v="-21.179"/>
    <s v="-175.1982"/>
    <x v="425"/>
    <x v="1"/>
    <x v="2"/>
    <s v="22"/>
    <n v="0"/>
    <n v="0"/>
    <n v="0"/>
  </r>
  <r>
    <s v=""/>
    <x v="180"/>
    <s v="-21.179"/>
    <s v="-175.1982"/>
    <x v="426"/>
    <x v="1"/>
    <x v="2"/>
    <s v="23"/>
    <n v="0"/>
    <n v="0"/>
    <n v="0"/>
  </r>
  <r>
    <s v=""/>
    <x v="180"/>
    <s v="-21.179"/>
    <s v="-175.1982"/>
    <x v="427"/>
    <x v="1"/>
    <x v="2"/>
    <s v="24"/>
    <n v="0"/>
    <n v="0"/>
    <n v="0"/>
  </r>
  <r>
    <s v=""/>
    <x v="180"/>
    <s v="-21.179"/>
    <s v="-175.1982"/>
    <x v="428"/>
    <x v="1"/>
    <x v="2"/>
    <s v="25"/>
    <n v="0"/>
    <n v="0"/>
    <n v="0"/>
  </r>
  <r>
    <s v=""/>
    <x v="180"/>
    <s v="-21.179"/>
    <s v="-175.1982"/>
    <x v="429"/>
    <x v="1"/>
    <x v="2"/>
    <s v="26"/>
    <n v="0"/>
    <n v="0"/>
    <n v="0"/>
  </r>
  <r>
    <s v=""/>
    <x v="180"/>
    <s v="-21.179"/>
    <s v="-175.1982"/>
    <x v="430"/>
    <x v="1"/>
    <x v="2"/>
    <s v="27"/>
    <n v="0"/>
    <n v="0"/>
    <n v="0"/>
  </r>
  <r>
    <s v=""/>
    <x v="180"/>
    <s v="-21.179"/>
    <s v="-175.1982"/>
    <x v="431"/>
    <x v="1"/>
    <x v="2"/>
    <s v="28"/>
    <n v="0"/>
    <n v="0"/>
    <n v="0"/>
  </r>
  <r>
    <s v=""/>
    <x v="180"/>
    <s v="-21.179"/>
    <s v="-175.1982"/>
    <x v="432"/>
    <x v="1"/>
    <x v="2"/>
    <s v="29"/>
    <n v="0"/>
    <n v="0"/>
    <n v="0"/>
  </r>
  <r>
    <s v=""/>
    <x v="180"/>
    <s v="-21.179"/>
    <s v="-175.1982"/>
    <x v="433"/>
    <x v="1"/>
    <x v="2"/>
    <s v="30"/>
    <n v="0"/>
    <n v="0"/>
    <n v="0"/>
  </r>
  <r>
    <s v=""/>
    <x v="180"/>
    <s v="-21.179"/>
    <s v="-175.1982"/>
    <x v="434"/>
    <x v="1"/>
    <x v="2"/>
    <s v="31"/>
    <n v="0"/>
    <n v="0"/>
    <n v="0"/>
  </r>
  <r>
    <s v=""/>
    <x v="180"/>
    <s v="-21.179"/>
    <s v="-175.1982"/>
    <x v="435"/>
    <x v="1"/>
    <x v="3"/>
    <s v="01"/>
    <n v="0"/>
    <n v="0"/>
    <n v="0"/>
  </r>
  <r>
    <s v=""/>
    <x v="180"/>
    <s v="-21.179"/>
    <s v="-175.1982"/>
    <x v="436"/>
    <x v="1"/>
    <x v="3"/>
    <s v="02"/>
    <n v="0"/>
    <n v="0"/>
    <n v="0"/>
  </r>
  <r>
    <s v=""/>
    <x v="180"/>
    <s v="-21.179"/>
    <s v="-175.1982"/>
    <x v="437"/>
    <x v="1"/>
    <x v="3"/>
    <s v="03"/>
    <n v="0"/>
    <n v="0"/>
    <n v="0"/>
  </r>
  <r>
    <s v=""/>
    <x v="180"/>
    <s v="-21.179"/>
    <s v="-175.1982"/>
    <x v="438"/>
    <x v="1"/>
    <x v="3"/>
    <s v="04"/>
    <n v="0"/>
    <n v="0"/>
    <n v="0"/>
  </r>
  <r>
    <s v=""/>
    <x v="180"/>
    <s v="-21.179"/>
    <s v="-175.1982"/>
    <x v="439"/>
    <x v="1"/>
    <x v="3"/>
    <s v="05"/>
    <n v="0"/>
    <n v="0"/>
    <n v="0"/>
  </r>
  <r>
    <s v=""/>
    <x v="180"/>
    <s v="-21.179"/>
    <s v="-175.1982"/>
    <x v="440"/>
    <x v="1"/>
    <x v="3"/>
    <s v="06"/>
    <n v="0"/>
    <n v="0"/>
    <n v="0"/>
  </r>
  <r>
    <s v=""/>
    <x v="180"/>
    <s v="-21.179"/>
    <s v="-175.1982"/>
    <x v="441"/>
    <x v="1"/>
    <x v="3"/>
    <s v="07"/>
    <n v="0"/>
    <n v="0"/>
    <n v="0"/>
  </r>
  <r>
    <s v=""/>
    <x v="180"/>
    <s v="-21.179"/>
    <s v="-175.1982"/>
    <x v="442"/>
    <x v="1"/>
    <x v="3"/>
    <s v="08"/>
    <n v="0"/>
    <n v="0"/>
    <n v="0"/>
  </r>
  <r>
    <s v=""/>
    <x v="180"/>
    <s v="-21.179"/>
    <s v="-175.1982"/>
    <x v="443"/>
    <x v="1"/>
    <x v="3"/>
    <s v="09"/>
    <n v="0"/>
    <n v="0"/>
    <n v="0"/>
  </r>
  <r>
    <s v=""/>
    <x v="180"/>
    <s v="-21.179"/>
    <s v="-175.1982"/>
    <x v="444"/>
    <x v="1"/>
    <x v="3"/>
    <s v="10"/>
    <n v="0"/>
    <n v="0"/>
    <n v="0"/>
  </r>
  <r>
    <s v=""/>
    <x v="180"/>
    <s v="-21.179"/>
    <s v="-175.1982"/>
    <x v="445"/>
    <x v="1"/>
    <x v="3"/>
    <s v="11"/>
    <n v="0"/>
    <n v="0"/>
    <n v="0"/>
  </r>
  <r>
    <s v=""/>
    <x v="180"/>
    <s v="-21.179"/>
    <s v="-175.1982"/>
    <x v="446"/>
    <x v="1"/>
    <x v="3"/>
    <s v="12"/>
    <n v="0"/>
    <n v="0"/>
    <n v="0"/>
  </r>
  <r>
    <s v=""/>
    <x v="180"/>
    <s v="-21.179"/>
    <s v="-175.1982"/>
    <x v="447"/>
    <x v="1"/>
    <x v="3"/>
    <s v="13"/>
    <n v="0"/>
    <n v="0"/>
    <n v="0"/>
  </r>
  <r>
    <s v=""/>
    <x v="180"/>
    <s v="-21.179"/>
    <s v="-175.1982"/>
    <x v="448"/>
    <x v="1"/>
    <x v="3"/>
    <s v="14"/>
    <n v="0"/>
    <n v="0"/>
    <n v="0"/>
  </r>
  <r>
    <s v=""/>
    <x v="180"/>
    <s v="-21.179"/>
    <s v="-175.1982"/>
    <x v="449"/>
    <x v="1"/>
    <x v="3"/>
    <s v="15"/>
    <n v="0"/>
    <n v="0"/>
    <n v="0"/>
  </r>
  <r>
    <s v=""/>
    <x v="180"/>
    <s v="-21.179"/>
    <s v="-175.1982"/>
    <x v="450"/>
    <x v="1"/>
    <x v="3"/>
    <s v="16"/>
    <n v="0"/>
    <n v="0"/>
    <n v="0"/>
  </r>
  <r>
    <s v=""/>
    <x v="180"/>
    <s v="-21.179"/>
    <s v="-175.1982"/>
    <x v="451"/>
    <x v="1"/>
    <x v="3"/>
    <s v="17"/>
    <n v="0"/>
    <n v="0"/>
    <n v="0"/>
  </r>
  <r>
    <s v=""/>
    <x v="180"/>
    <s v="-21.179"/>
    <s v="-175.1982"/>
    <x v="452"/>
    <x v="1"/>
    <x v="3"/>
    <s v="18"/>
    <n v="0"/>
    <n v="0"/>
    <n v="0"/>
  </r>
  <r>
    <s v=""/>
    <x v="180"/>
    <s v="-21.179"/>
    <s v="-175.1982"/>
    <x v="453"/>
    <x v="1"/>
    <x v="3"/>
    <s v="19"/>
    <n v="0"/>
    <n v="0"/>
    <n v="0"/>
  </r>
  <r>
    <s v=""/>
    <x v="180"/>
    <s v="-21.179"/>
    <s v="-175.1982"/>
    <x v="454"/>
    <x v="1"/>
    <x v="3"/>
    <s v="20"/>
    <n v="0"/>
    <n v="0"/>
    <n v="0"/>
  </r>
  <r>
    <s v=""/>
    <x v="180"/>
    <s v="-21.179"/>
    <s v="-175.1982"/>
    <x v="455"/>
    <x v="1"/>
    <x v="3"/>
    <s v="21"/>
    <n v="0"/>
    <n v="0"/>
    <n v="0"/>
  </r>
  <r>
    <s v=""/>
    <x v="180"/>
    <s v="-21.179"/>
    <s v="-175.1982"/>
    <x v="456"/>
    <x v="1"/>
    <x v="3"/>
    <s v="22"/>
    <n v="0"/>
    <n v="0"/>
    <n v="0"/>
  </r>
  <r>
    <s v=""/>
    <x v="180"/>
    <s v="-21.179"/>
    <s v="-175.1982"/>
    <x v="457"/>
    <x v="1"/>
    <x v="3"/>
    <s v="23"/>
    <n v="0"/>
    <n v="0"/>
    <n v="0"/>
  </r>
  <r>
    <s v=""/>
    <x v="180"/>
    <s v="-21.179"/>
    <s v="-175.1982"/>
    <x v="458"/>
    <x v="1"/>
    <x v="3"/>
    <s v="24"/>
    <n v="0"/>
    <n v="0"/>
    <n v="0"/>
  </r>
  <r>
    <s v=""/>
    <x v="180"/>
    <s v="-21.179"/>
    <s v="-175.1982"/>
    <x v="459"/>
    <x v="1"/>
    <x v="3"/>
    <s v="25"/>
    <n v="0"/>
    <n v="0"/>
    <n v="0"/>
  </r>
  <r>
    <s v=""/>
    <x v="180"/>
    <s v="-21.179"/>
    <s v="-175.1982"/>
    <x v="460"/>
    <x v="1"/>
    <x v="3"/>
    <s v="26"/>
    <n v="0"/>
    <n v="0"/>
    <n v="0"/>
  </r>
  <r>
    <s v=""/>
    <x v="180"/>
    <s v="-21.179"/>
    <s v="-175.1982"/>
    <x v="461"/>
    <x v="1"/>
    <x v="3"/>
    <s v="27"/>
    <n v="0"/>
    <n v="0"/>
    <n v="0"/>
  </r>
  <r>
    <s v=""/>
    <x v="180"/>
    <s v="-21.179"/>
    <s v="-175.1982"/>
    <x v="462"/>
    <x v="1"/>
    <x v="3"/>
    <s v="28"/>
    <n v="0"/>
    <n v="0"/>
    <n v="0"/>
  </r>
  <r>
    <s v=""/>
    <x v="180"/>
    <s v="-21.179"/>
    <s v="-175.1982"/>
    <x v="463"/>
    <x v="1"/>
    <x v="3"/>
    <s v="29"/>
    <n v="0"/>
    <n v="0"/>
    <n v="0"/>
  </r>
  <r>
    <s v=""/>
    <x v="180"/>
    <s v="-21.179"/>
    <s v="-175.1982"/>
    <x v="464"/>
    <x v="1"/>
    <x v="3"/>
    <s v="30"/>
    <n v="0"/>
    <n v="0"/>
    <n v="0"/>
  </r>
  <r>
    <s v=""/>
    <x v="180"/>
    <s v="-21.179"/>
    <s v="-175.1982"/>
    <x v="465"/>
    <x v="1"/>
    <x v="4"/>
    <s v="01"/>
    <n v="0"/>
    <n v="0"/>
    <n v="0"/>
  </r>
  <r>
    <s v=""/>
    <x v="180"/>
    <s v="-21.179"/>
    <s v="-175.1982"/>
    <x v="466"/>
    <x v="1"/>
    <x v="4"/>
    <s v="02"/>
    <n v="0"/>
    <n v="0"/>
    <n v="0"/>
  </r>
  <r>
    <s v=""/>
    <x v="180"/>
    <s v="-21.179"/>
    <s v="-175.1982"/>
    <x v="467"/>
    <x v="1"/>
    <x v="4"/>
    <s v="03"/>
    <n v="0"/>
    <n v="0"/>
    <n v="0"/>
  </r>
  <r>
    <s v=""/>
    <x v="180"/>
    <s v="-21.179"/>
    <s v="-175.1982"/>
    <x v="468"/>
    <x v="1"/>
    <x v="4"/>
    <s v="04"/>
    <n v="0"/>
    <n v="0"/>
    <n v="0"/>
  </r>
  <r>
    <s v=""/>
    <x v="180"/>
    <s v="-21.179"/>
    <s v="-175.1982"/>
    <x v="469"/>
    <x v="1"/>
    <x v="4"/>
    <s v="05"/>
    <n v="0"/>
    <n v="0"/>
    <n v="0"/>
  </r>
  <r>
    <s v=""/>
    <x v="180"/>
    <s v="-21.179"/>
    <s v="-175.1982"/>
    <x v="470"/>
    <x v="1"/>
    <x v="4"/>
    <s v="06"/>
    <n v="0"/>
    <n v="0"/>
    <n v="0"/>
  </r>
  <r>
    <s v=""/>
    <x v="180"/>
    <s v="-21.179"/>
    <s v="-175.1982"/>
    <x v="471"/>
    <x v="1"/>
    <x v="4"/>
    <s v="07"/>
    <n v="0"/>
    <n v="0"/>
    <n v="0"/>
  </r>
  <r>
    <s v=""/>
    <x v="180"/>
    <s v="-21.179"/>
    <s v="-175.1982"/>
    <x v="472"/>
    <x v="1"/>
    <x v="4"/>
    <s v="08"/>
    <n v="0"/>
    <n v="0"/>
    <n v="0"/>
  </r>
  <r>
    <s v=""/>
    <x v="180"/>
    <s v="-21.179"/>
    <s v="-175.1982"/>
    <x v="473"/>
    <x v="1"/>
    <x v="4"/>
    <s v="09"/>
    <n v="0"/>
    <n v="0"/>
    <n v="0"/>
  </r>
  <r>
    <s v=""/>
    <x v="180"/>
    <s v="-21.179"/>
    <s v="-175.1982"/>
    <x v="474"/>
    <x v="1"/>
    <x v="4"/>
    <s v="10"/>
    <n v="0"/>
    <n v="0"/>
    <n v="0"/>
  </r>
  <r>
    <s v=""/>
    <x v="180"/>
    <s v="-21.179"/>
    <s v="-175.1982"/>
    <x v="475"/>
    <x v="1"/>
    <x v="4"/>
    <s v="11"/>
    <n v="0"/>
    <n v="0"/>
    <n v="0"/>
  </r>
  <r>
    <s v=""/>
    <x v="180"/>
    <s v="-21.179"/>
    <s v="-175.1982"/>
    <x v="476"/>
    <x v="1"/>
    <x v="4"/>
    <s v="12"/>
    <n v="0"/>
    <n v="0"/>
    <n v="0"/>
  </r>
  <r>
    <s v=""/>
    <x v="180"/>
    <s v="-21.179"/>
    <s v="-175.1982"/>
    <x v="477"/>
    <x v="1"/>
    <x v="4"/>
    <s v="13"/>
    <n v="0"/>
    <n v="0"/>
    <n v="0"/>
  </r>
  <r>
    <s v=""/>
    <x v="180"/>
    <s v="-21.179"/>
    <s v="-175.1982"/>
    <x v="478"/>
    <x v="1"/>
    <x v="4"/>
    <s v="14"/>
    <n v="0"/>
    <n v="0"/>
    <n v="0"/>
  </r>
  <r>
    <s v=""/>
    <x v="180"/>
    <s v="-21.179"/>
    <s v="-175.1982"/>
    <x v="479"/>
    <x v="1"/>
    <x v="4"/>
    <s v="15"/>
    <n v="0"/>
    <n v="0"/>
    <n v="0"/>
  </r>
  <r>
    <s v=""/>
    <x v="180"/>
    <s v="-21.179"/>
    <s v="-175.1982"/>
    <x v="480"/>
    <x v="1"/>
    <x v="4"/>
    <s v="16"/>
    <n v="0"/>
    <n v="0"/>
    <n v="0"/>
  </r>
  <r>
    <s v=""/>
    <x v="180"/>
    <s v="-21.179"/>
    <s v="-175.1982"/>
    <x v="481"/>
    <x v="1"/>
    <x v="4"/>
    <s v="17"/>
    <n v="0"/>
    <n v="0"/>
    <n v="0"/>
  </r>
  <r>
    <s v=""/>
    <x v="180"/>
    <s v="-21.179"/>
    <s v="-175.1982"/>
    <x v="482"/>
    <x v="1"/>
    <x v="4"/>
    <s v="18"/>
    <n v="0"/>
    <n v="0"/>
    <n v="0"/>
  </r>
  <r>
    <s v=""/>
    <x v="180"/>
    <s v="-21.179"/>
    <s v="-175.1982"/>
    <x v="483"/>
    <x v="1"/>
    <x v="4"/>
    <s v="19"/>
    <n v="0"/>
    <n v="0"/>
    <n v="0"/>
  </r>
  <r>
    <s v=""/>
    <x v="180"/>
    <s v="-21.179"/>
    <s v="-175.1982"/>
    <x v="484"/>
    <x v="1"/>
    <x v="4"/>
    <s v="20"/>
    <n v="0"/>
    <n v="0"/>
    <n v="0"/>
  </r>
  <r>
    <s v=""/>
    <x v="180"/>
    <s v="-21.179"/>
    <s v="-175.1982"/>
    <x v="485"/>
    <x v="1"/>
    <x v="4"/>
    <s v="21"/>
    <n v="0"/>
    <n v="0"/>
    <n v="0"/>
  </r>
  <r>
    <s v=""/>
    <x v="180"/>
    <s v="-21.179"/>
    <s v="-175.1982"/>
    <x v="486"/>
    <x v="1"/>
    <x v="4"/>
    <s v="22"/>
    <n v="0"/>
    <n v="0"/>
    <n v="0"/>
  </r>
  <r>
    <s v=""/>
    <x v="180"/>
    <s v="-21.179"/>
    <s v="-175.1982"/>
    <x v="487"/>
    <x v="1"/>
    <x v="4"/>
    <s v="23"/>
    <n v="0"/>
    <n v="0"/>
    <n v="0"/>
  </r>
  <r>
    <s v=""/>
    <x v="180"/>
    <s v="-21.179"/>
    <s v="-175.1982"/>
    <x v="488"/>
    <x v="1"/>
    <x v="4"/>
    <s v="24"/>
    <n v="0"/>
    <n v="0"/>
    <n v="0"/>
  </r>
  <r>
    <s v=""/>
    <x v="180"/>
    <s v="-21.179"/>
    <s v="-175.1982"/>
    <x v="489"/>
    <x v="1"/>
    <x v="4"/>
    <s v="25"/>
    <n v="0"/>
    <n v="0"/>
    <n v="0"/>
  </r>
  <r>
    <s v=""/>
    <x v="180"/>
    <s v="-21.179"/>
    <s v="-175.1982"/>
    <x v="490"/>
    <x v="1"/>
    <x v="4"/>
    <s v="26"/>
    <n v="0"/>
    <n v="0"/>
    <n v="0"/>
  </r>
  <r>
    <s v=""/>
    <x v="180"/>
    <s v="-21.179"/>
    <s v="-175.1982"/>
    <x v="491"/>
    <x v="1"/>
    <x v="4"/>
    <s v="27"/>
    <n v="0"/>
    <n v="0"/>
    <n v="0"/>
  </r>
  <r>
    <s v=""/>
    <x v="180"/>
    <s v="-21.179"/>
    <s v="-175.1982"/>
    <x v="492"/>
    <x v="1"/>
    <x v="4"/>
    <s v="28"/>
    <n v="0"/>
    <n v="0"/>
    <n v="0"/>
  </r>
  <r>
    <s v=""/>
    <x v="180"/>
    <s v="-21.179"/>
    <s v="-175.1982"/>
    <x v="493"/>
    <x v="1"/>
    <x v="4"/>
    <s v="29"/>
    <n v="0"/>
    <n v="0"/>
    <n v="0"/>
  </r>
  <r>
    <s v=""/>
    <x v="180"/>
    <s v="-21.179"/>
    <s v="-175.1982"/>
    <x v="494"/>
    <x v="1"/>
    <x v="4"/>
    <s v="30"/>
    <n v="0"/>
    <n v="0"/>
    <n v="0"/>
  </r>
  <r>
    <s v=""/>
    <x v="180"/>
    <s v="-21.179"/>
    <s v="-175.1982"/>
    <x v="495"/>
    <x v="1"/>
    <x v="4"/>
    <s v="31"/>
    <n v="0"/>
    <n v="0"/>
    <n v="0"/>
  </r>
  <r>
    <s v=""/>
    <x v="180"/>
    <s v="-21.179"/>
    <s v="-175.1982"/>
    <x v="496"/>
    <x v="1"/>
    <x v="5"/>
    <s v="01"/>
    <n v="0"/>
    <n v="0"/>
    <n v="0"/>
  </r>
  <r>
    <s v=""/>
    <x v="180"/>
    <s v="-21.179"/>
    <s v="-175.1982"/>
    <x v="497"/>
    <x v="1"/>
    <x v="5"/>
    <s v="02"/>
    <n v="0"/>
    <n v="0"/>
    <n v="0"/>
  </r>
  <r>
    <s v=""/>
    <x v="180"/>
    <s v="-21.179"/>
    <s v="-175.1982"/>
    <x v="498"/>
    <x v="1"/>
    <x v="5"/>
    <s v="03"/>
    <n v="0"/>
    <n v="0"/>
    <n v="0"/>
  </r>
  <r>
    <s v=""/>
    <x v="180"/>
    <s v="-21.179"/>
    <s v="-175.1982"/>
    <x v="499"/>
    <x v="1"/>
    <x v="5"/>
    <s v="04"/>
    <n v="0"/>
    <n v="0"/>
    <n v="0"/>
  </r>
  <r>
    <s v=""/>
    <x v="180"/>
    <s v="-21.179"/>
    <s v="-175.1982"/>
    <x v="500"/>
    <x v="1"/>
    <x v="5"/>
    <s v="05"/>
    <n v="0"/>
    <n v="0"/>
    <n v="0"/>
  </r>
  <r>
    <s v=""/>
    <x v="180"/>
    <s v="-21.179"/>
    <s v="-175.1982"/>
    <x v="501"/>
    <x v="1"/>
    <x v="5"/>
    <s v="06"/>
    <n v="0"/>
    <n v="0"/>
    <n v="0"/>
  </r>
  <r>
    <s v=""/>
    <x v="180"/>
    <s v="-21.179"/>
    <s v="-175.1982"/>
    <x v="502"/>
    <x v="1"/>
    <x v="5"/>
    <s v="07"/>
    <n v="0"/>
    <n v="0"/>
    <n v="0"/>
  </r>
  <r>
    <s v=""/>
    <x v="180"/>
    <s v="-21.179"/>
    <s v="-175.1982"/>
    <x v="503"/>
    <x v="1"/>
    <x v="5"/>
    <s v="08"/>
    <n v="0"/>
    <n v="0"/>
    <n v="0"/>
  </r>
  <r>
    <s v=""/>
    <x v="180"/>
    <s v="-21.179"/>
    <s v="-175.1982"/>
    <x v="504"/>
    <x v="1"/>
    <x v="5"/>
    <s v="09"/>
    <n v="0"/>
    <n v="0"/>
    <n v="0"/>
  </r>
  <r>
    <s v=""/>
    <x v="180"/>
    <s v="-21.179"/>
    <s v="-175.1982"/>
    <x v="505"/>
    <x v="1"/>
    <x v="5"/>
    <s v="10"/>
    <n v="0"/>
    <n v="0"/>
    <n v="0"/>
  </r>
  <r>
    <s v=""/>
    <x v="180"/>
    <s v="-21.179"/>
    <s v="-175.1982"/>
    <x v="506"/>
    <x v="1"/>
    <x v="5"/>
    <s v="11"/>
    <n v="0"/>
    <n v="0"/>
    <n v="0"/>
  </r>
  <r>
    <s v=""/>
    <x v="180"/>
    <s v="-21.179"/>
    <s v="-175.1982"/>
    <x v="507"/>
    <x v="1"/>
    <x v="5"/>
    <s v="12"/>
    <n v="0"/>
    <n v="0"/>
    <n v="0"/>
  </r>
  <r>
    <s v=""/>
    <x v="180"/>
    <s v="-21.179"/>
    <s v="-175.1982"/>
    <x v="508"/>
    <x v="1"/>
    <x v="5"/>
    <s v="13"/>
    <n v="0"/>
    <n v="0"/>
    <n v="0"/>
  </r>
  <r>
    <s v=""/>
    <x v="180"/>
    <s v="-21.179"/>
    <s v="-175.1982"/>
    <x v="509"/>
    <x v="1"/>
    <x v="5"/>
    <s v="14"/>
    <n v="0"/>
    <n v="0"/>
    <n v="0"/>
  </r>
  <r>
    <s v=""/>
    <x v="180"/>
    <s v="-21.179"/>
    <s v="-175.1982"/>
    <x v="510"/>
    <x v="1"/>
    <x v="5"/>
    <s v="15"/>
    <n v="0"/>
    <n v="0"/>
    <n v="0"/>
  </r>
  <r>
    <s v=""/>
    <x v="180"/>
    <s v="-21.179"/>
    <s v="-175.1982"/>
    <x v="511"/>
    <x v="1"/>
    <x v="5"/>
    <s v="16"/>
    <n v="0"/>
    <n v="0"/>
    <n v="0"/>
  </r>
  <r>
    <s v=""/>
    <x v="180"/>
    <s v="-21.179"/>
    <s v="-175.1982"/>
    <x v="512"/>
    <x v="1"/>
    <x v="5"/>
    <s v="17"/>
    <n v="0"/>
    <n v="0"/>
    <n v="0"/>
  </r>
  <r>
    <s v=""/>
    <x v="180"/>
    <s v="-21.179"/>
    <s v="-175.1982"/>
    <x v="513"/>
    <x v="1"/>
    <x v="5"/>
    <s v="18"/>
    <n v="0"/>
    <n v="0"/>
    <n v="0"/>
  </r>
  <r>
    <s v=""/>
    <x v="180"/>
    <s v="-21.179"/>
    <s v="-175.1982"/>
    <x v="514"/>
    <x v="1"/>
    <x v="5"/>
    <s v="19"/>
    <n v="0"/>
    <n v="0"/>
    <n v="0"/>
  </r>
  <r>
    <s v=""/>
    <x v="180"/>
    <s v="-21.179"/>
    <s v="-175.1982"/>
    <x v="515"/>
    <x v="1"/>
    <x v="5"/>
    <s v="20"/>
    <n v="0"/>
    <n v="0"/>
    <n v="0"/>
  </r>
  <r>
    <s v=""/>
    <x v="180"/>
    <s v="-21.179"/>
    <s v="-175.1982"/>
    <x v="516"/>
    <x v="1"/>
    <x v="5"/>
    <s v="21"/>
    <n v="0"/>
    <n v="0"/>
    <n v="0"/>
  </r>
  <r>
    <s v=""/>
    <x v="180"/>
    <s v="-21.179"/>
    <s v="-175.1982"/>
    <x v="517"/>
    <x v="1"/>
    <x v="5"/>
    <s v="22"/>
    <n v="0"/>
    <n v="0"/>
    <n v="0"/>
  </r>
  <r>
    <s v=""/>
    <x v="180"/>
    <s v="-21.179"/>
    <s v="-175.1982"/>
    <x v="518"/>
    <x v="1"/>
    <x v="5"/>
    <s v="23"/>
    <n v="0"/>
    <n v="0"/>
    <n v="0"/>
  </r>
  <r>
    <s v=""/>
    <x v="180"/>
    <s v="-21.179"/>
    <s v="-175.1982"/>
    <x v="519"/>
    <x v="1"/>
    <x v="5"/>
    <s v="24"/>
    <n v="0"/>
    <n v="0"/>
    <n v="0"/>
  </r>
  <r>
    <s v=""/>
    <x v="180"/>
    <s v="-21.179"/>
    <s v="-175.1982"/>
    <x v="520"/>
    <x v="1"/>
    <x v="5"/>
    <s v="25"/>
    <n v="0"/>
    <n v="0"/>
    <n v="0"/>
  </r>
  <r>
    <s v=""/>
    <x v="180"/>
    <s v="-21.179"/>
    <s v="-175.1982"/>
    <x v="521"/>
    <x v="1"/>
    <x v="5"/>
    <s v="26"/>
    <n v="0"/>
    <n v="0"/>
    <n v="0"/>
  </r>
  <r>
    <s v=""/>
    <x v="180"/>
    <s v="-21.179"/>
    <s v="-175.1982"/>
    <x v="522"/>
    <x v="1"/>
    <x v="5"/>
    <s v="27"/>
    <n v="0"/>
    <n v="0"/>
    <n v="0"/>
  </r>
  <r>
    <s v=""/>
    <x v="180"/>
    <s v="-21.179"/>
    <s v="-175.1982"/>
    <x v="523"/>
    <x v="1"/>
    <x v="5"/>
    <s v="28"/>
    <n v="0"/>
    <n v="0"/>
    <n v="0"/>
  </r>
  <r>
    <s v=""/>
    <x v="180"/>
    <s v="-21.179"/>
    <s v="-175.1982"/>
    <x v="524"/>
    <x v="1"/>
    <x v="5"/>
    <s v="29"/>
    <n v="0"/>
    <n v="0"/>
    <n v="0"/>
  </r>
  <r>
    <s v=""/>
    <x v="180"/>
    <s v="-21.179"/>
    <s v="-175.1982"/>
    <x v="525"/>
    <x v="1"/>
    <x v="5"/>
    <s v="30"/>
    <n v="0"/>
    <n v="0"/>
    <n v="0"/>
  </r>
  <r>
    <s v=""/>
    <x v="180"/>
    <s v="-21.179"/>
    <s v="-175.1982"/>
    <x v="526"/>
    <x v="1"/>
    <x v="6"/>
    <s v="01"/>
    <n v="0"/>
    <n v="0"/>
    <n v="0"/>
  </r>
  <r>
    <s v=""/>
    <x v="180"/>
    <s v="-21.179"/>
    <s v="-175.1982"/>
    <x v="527"/>
    <x v="1"/>
    <x v="6"/>
    <s v="02"/>
    <n v="0"/>
    <n v="0"/>
    <n v="0"/>
  </r>
  <r>
    <s v=""/>
    <x v="180"/>
    <s v="-21.179"/>
    <s v="-175.1982"/>
    <x v="528"/>
    <x v="1"/>
    <x v="6"/>
    <s v="03"/>
    <n v="0"/>
    <n v="0"/>
    <n v="0"/>
  </r>
  <r>
    <s v=""/>
    <x v="180"/>
    <s v="-21.179"/>
    <s v="-175.1982"/>
    <x v="529"/>
    <x v="1"/>
    <x v="6"/>
    <s v="04"/>
    <n v="0"/>
    <n v="0"/>
    <n v="0"/>
  </r>
  <r>
    <s v=""/>
    <x v="180"/>
    <s v="-21.179"/>
    <s v="-175.1982"/>
    <x v="530"/>
    <x v="1"/>
    <x v="6"/>
    <s v="05"/>
    <n v="0"/>
    <n v="0"/>
    <n v="0"/>
  </r>
  <r>
    <s v=""/>
    <x v="180"/>
    <s v="-21.179"/>
    <s v="-175.1982"/>
    <x v="531"/>
    <x v="1"/>
    <x v="6"/>
    <s v="06"/>
    <n v="0"/>
    <n v="0"/>
    <n v="0"/>
  </r>
  <r>
    <s v=""/>
    <x v="180"/>
    <s v="-21.179"/>
    <s v="-175.1982"/>
    <x v="532"/>
    <x v="1"/>
    <x v="6"/>
    <s v="07"/>
    <n v="0"/>
    <n v="0"/>
    <n v="0"/>
  </r>
  <r>
    <s v=""/>
    <x v="180"/>
    <s v="-21.179"/>
    <s v="-175.1982"/>
    <x v="533"/>
    <x v="1"/>
    <x v="6"/>
    <s v="08"/>
    <n v="0"/>
    <n v="0"/>
    <n v="0"/>
  </r>
  <r>
    <s v=""/>
    <x v="180"/>
    <s v="-21.179"/>
    <s v="-175.1982"/>
    <x v="534"/>
    <x v="1"/>
    <x v="6"/>
    <s v="09"/>
    <n v="0"/>
    <n v="0"/>
    <n v="0"/>
  </r>
  <r>
    <s v=""/>
    <x v="180"/>
    <s v="-21.179"/>
    <s v="-175.1982"/>
    <x v="535"/>
    <x v="1"/>
    <x v="6"/>
    <s v="10"/>
    <n v="0"/>
    <n v="0"/>
    <n v="0"/>
  </r>
  <r>
    <s v=""/>
    <x v="180"/>
    <s v="-21.179"/>
    <s v="-175.1982"/>
    <x v="536"/>
    <x v="1"/>
    <x v="6"/>
    <s v="11"/>
    <n v="0"/>
    <n v="0"/>
    <n v="0"/>
  </r>
  <r>
    <s v=""/>
    <x v="180"/>
    <s v="-21.179"/>
    <s v="-175.1982"/>
    <x v="537"/>
    <x v="1"/>
    <x v="6"/>
    <s v="12"/>
    <n v="0"/>
    <n v="0"/>
    <n v="0"/>
  </r>
  <r>
    <s v=""/>
    <x v="180"/>
    <s v="-21.179"/>
    <s v="-175.1982"/>
    <x v="538"/>
    <x v="1"/>
    <x v="6"/>
    <s v="13"/>
    <n v="0"/>
    <n v="0"/>
    <n v="0"/>
  </r>
  <r>
    <s v=""/>
    <x v="180"/>
    <s v="-21.179"/>
    <s v="-175.1982"/>
    <x v="539"/>
    <x v="1"/>
    <x v="6"/>
    <s v="14"/>
    <n v="0"/>
    <n v="0"/>
    <n v="0"/>
  </r>
  <r>
    <s v=""/>
    <x v="180"/>
    <s v="-21.179"/>
    <s v="-175.1982"/>
    <x v="540"/>
    <x v="1"/>
    <x v="6"/>
    <s v="15"/>
    <n v="0"/>
    <n v="0"/>
    <n v="0"/>
  </r>
  <r>
    <s v=""/>
    <x v="180"/>
    <s v="-21.179"/>
    <s v="-175.1982"/>
    <x v="541"/>
    <x v="1"/>
    <x v="6"/>
    <s v="16"/>
    <n v="0"/>
    <n v="0"/>
    <n v="0"/>
  </r>
  <r>
    <s v=""/>
    <x v="180"/>
    <s v="-21.179"/>
    <s v="-175.1982"/>
    <x v="542"/>
    <x v="1"/>
    <x v="6"/>
    <s v="17"/>
    <n v="0"/>
    <n v="0"/>
    <n v="0"/>
  </r>
  <r>
    <s v=""/>
    <x v="180"/>
    <s v="-21.179"/>
    <s v="-175.1982"/>
    <x v="543"/>
    <x v="1"/>
    <x v="6"/>
    <s v="18"/>
    <n v="0"/>
    <n v="0"/>
    <n v="0"/>
  </r>
  <r>
    <s v=""/>
    <x v="180"/>
    <s v="-21.179"/>
    <s v="-175.1982"/>
    <x v="544"/>
    <x v="1"/>
    <x v="6"/>
    <s v="19"/>
    <n v="0"/>
    <n v="0"/>
    <n v="0"/>
  </r>
  <r>
    <s v=""/>
    <x v="180"/>
    <s v="-21.179"/>
    <s v="-175.1982"/>
    <x v="545"/>
    <x v="1"/>
    <x v="6"/>
    <s v="20"/>
    <n v="0"/>
    <n v="0"/>
    <n v="0"/>
  </r>
  <r>
    <s v=""/>
    <x v="180"/>
    <s v="-21.179"/>
    <s v="-175.1982"/>
    <x v="546"/>
    <x v="1"/>
    <x v="6"/>
    <s v="21"/>
    <n v="0"/>
    <n v="0"/>
    <n v="0"/>
  </r>
  <r>
    <s v=""/>
    <x v="180"/>
    <s v="-21.179"/>
    <s v="-175.1982"/>
    <x v="547"/>
    <x v="1"/>
    <x v="6"/>
    <s v="22"/>
    <n v="0"/>
    <n v="0"/>
    <n v="0"/>
  </r>
  <r>
    <s v=""/>
    <x v="180"/>
    <s v="-21.179"/>
    <s v="-175.1982"/>
    <x v="548"/>
    <x v="1"/>
    <x v="6"/>
    <s v="23"/>
    <n v="0"/>
    <n v="0"/>
    <n v="0"/>
  </r>
  <r>
    <s v=""/>
    <x v="180"/>
    <s v="-21.179"/>
    <s v="-175.1982"/>
    <x v="549"/>
    <x v="1"/>
    <x v="6"/>
    <s v="24"/>
    <n v="0"/>
    <n v="0"/>
    <n v="0"/>
  </r>
  <r>
    <s v=""/>
    <x v="180"/>
    <s v="-21.179"/>
    <s v="-175.1982"/>
    <x v="550"/>
    <x v="1"/>
    <x v="6"/>
    <s v="25"/>
    <n v="0"/>
    <n v="0"/>
    <n v="0"/>
  </r>
  <r>
    <s v=""/>
    <x v="180"/>
    <s v="-21.179"/>
    <s v="-175.1982"/>
    <x v="551"/>
    <x v="1"/>
    <x v="6"/>
    <s v="26"/>
    <n v="0"/>
    <n v="0"/>
    <n v="0"/>
  </r>
  <r>
    <s v=""/>
    <x v="180"/>
    <s v="-21.179"/>
    <s v="-175.1982"/>
    <x v="552"/>
    <x v="1"/>
    <x v="6"/>
    <s v="27"/>
    <n v="0"/>
    <n v="0"/>
    <n v="0"/>
  </r>
  <r>
    <s v=""/>
    <x v="180"/>
    <s v="-21.179"/>
    <s v="-175.1982"/>
    <x v="553"/>
    <x v="1"/>
    <x v="6"/>
    <s v="28"/>
    <n v="0"/>
    <n v="0"/>
    <n v="0"/>
  </r>
  <r>
    <s v=""/>
    <x v="180"/>
    <s v="-21.179"/>
    <s v="-175.1982"/>
    <x v="554"/>
    <x v="1"/>
    <x v="6"/>
    <s v="29"/>
    <n v="0"/>
    <n v="0"/>
    <n v="0"/>
  </r>
  <r>
    <s v=""/>
    <x v="180"/>
    <s v="-21.179"/>
    <s v="-175.1982"/>
    <x v="555"/>
    <x v="1"/>
    <x v="6"/>
    <s v="30"/>
    <n v="0"/>
    <n v="0"/>
    <n v="0"/>
  </r>
  <r>
    <s v=""/>
    <x v="180"/>
    <s v="-21.179"/>
    <s v="-175.1982"/>
    <x v="556"/>
    <x v="1"/>
    <x v="6"/>
    <s v="31"/>
    <n v="0"/>
    <n v="0"/>
    <n v="0"/>
  </r>
  <r>
    <s v=""/>
    <x v="180"/>
    <s v="-21.179"/>
    <s v="-175.1982"/>
    <x v="557"/>
    <x v="1"/>
    <x v="7"/>
    <s v="01"/>
    <n v="0"/>
    <n v="0"/>
    <n v="0"/>
  </r>
  <r>
    <s v=""/>
    <x v="180"/>
    <s v="-21.179"/>
    <s v="-175.1982"/>
    <x v="558"/>
    <x v="1"/>
    <x v="7"/>
    <s v="02"/>
    <n v="0"/>
    <n v="0"/>
    <n v="0"/>
  </r>
  <r>
    <s v=""/>
    <x v="180"/>
    <s v="-21.179"/>
    <s v="-175.1982"/>
    <x v="559"/>
    <x v="1"/>
    <x v="7"/>
    <s v="03"/>
    <n v="0"/>
    <n v="0"/>
    <n v="0"/>
  </r>
  <r>
    <s v=""/>
    <x v="180"/>
    <s v="-21.179"/>
    <s v="-175.1982"/>
    <x v="560"/>
    <x v="1"/>
    <x v="7"/>
    <s v="04"/>
    <n v="0"/>
    <n v="0"/>
    <n v="0"/>
  </r>
  <r>
    <s v=""/>
    <x v="180"/>
    <s v="-21.179"/>
    <s v="-175.1982"/>
    <x v="561"/>
    <x v="1"/>
    <x v="7"/>
    <s v="05"/>
    <n v="0"/>
    <n v="0"/>
    <n v="0"/>
  </r>
  <r>
    <s v=""/>
    <x v="180"/>
    <s v="-21.179"/>
    <s v="-175.1982"/>
    <x v="562"/>
    <x v="1"/>
    <x v="7"/>
    <s v="06"/>
    <n v="0"/>
    <n v="0"/>
    <n v="0"/>
  </r>
  <r>
    <s v=""/>
    <x v="180"/>
    <s v="-21.179"/>
    <s v="-175.1982"/>
    <x v="563"/>
    <x v="1"/>
    <x v="7"/>
    <s v="07"/>
    <n v="0"/>
    <n v="0"/>
    <n v="0"/>
  </r>
  <r>
    <s v=""/>
    <x v="180"/>
    <s v="-21.179"/>
    <s v="-175.1982"/>
    <x v="564"/>
    <x v="1"/>
    <x v="7"/>
    <s v="08"/>
    <n v="0"/>
    <n v="0"/>
    <n v="0"/>
  </r>
  <r>
    <s v=""/>
    <x v="180"/>
    <s v="-21.179"/>
    <s v="-175.1982"/>
    <x v="565"/>
    <x v="1"/>
    <x v="7"/>
    <s v="09"/>
    <n v="0"/>
    <n v="0"/>
    <n v="0"/>
  </r>
  <r>
    <s v=""/>
    <x v="180"/>
    <s v="-21.179"/>
    <s v="-175.1982"/>
    <x v="566"/>
    <x v="1"/>
    <x v="7"/>
    <s v="10"/>
    <n v="0"/>
    <n v="0"/>
    <n v="0"/>
  </r>
  <r>
    <s v=""/>
    <x v="180"/>
    <s v="-21.179"/>
    <s v="-175.1982"/>
    <x v="567"/>
    <x v="1"/>
    <x v="7"/>
    <s v="11"/>
    <n v="0"/>
    <n v="0"/>
    <n v="0"/>
  </r>
  <r>
    <s v=""/>
    <x v="180"/>
    <s v="-21.179"/>
    <s v="-175.1982"/>
    <x v="568"/>
    <x v="1"/>
    <x v="7"/>
    <s v="12"/>
    <n v="0"/>
    <n v="0"/>
    <n v="0"/>
  </r>
  <r>
    <s v=""/>
    <x v="180"/>
    <s v="-21.179"/>
    <s v="-175.1982"/>
    <x v="569"/>
    <x v="1"/>
    <x v="7"/>
    <s v="13"/>
    <n v="0"/>
    <n v="0"/>
    <n v="0"/>
  </r>
  <r>
    <s v=""/>
    <x v="180"/>
    <s v="-21.179"/>
    <s v="-175.1982"/>
    <x v="570"/>
    <x v="1"/>
    <x v="7"/>
    <s v="14"/>
    <n v="0"/>
    <n v="0"/>
    <n v="0"/>
  </r>
  <r>
    <s v=""/>
    <x v="180"/>
    <s v="-21.179"/>
    <s v="-175.1982"/>
    <x v="571"/>
    <x v="1"/>
    <x v="7"/>
    <s v="15"/>
    <n v="0"/>
    <n v="0"/>
    <n v="0"/>
  </r>
  <r>
    <s v=""/>
    <x v="180"/>
    <s v="-21.179"/>
    <s v="-175.1982"/>
    <x v="572"/>
    <x v="1"/>
    <x v="7"/>
    <s v="16"/>
    <n v="0"/>
    <n v="0"/>
    <n v="0"/>
  </r>
  <r>
    <s v=""/>
    <x v="180"/>
    <s v="-21.179"/>
    <s v="-175.1982"/>
    <x v="573"/>
    <x v="1"/>
    <x v="7"/>
    <s v="17"/>
    <n v="0"/>
    <n v="0"/>
    <n v="0"/>
  </r>
  <r>
    <s v=""/>
    <x v="180"/>
    <s v="-21.179"/>
    <s v="-175.1982"/>
    <x v="574"/>
    <x v="1"/>
    <x v="7"/>
    <s v="18"/>
    <n v="0"/>
    <n v="0"/>
    <n v="0"/>
  </r>
  <r>
    <s v=""/>
    <x v="180"/>
    <s v="-21.179"/>
    <s v="-175.1982"/>
    <x v="575"/>
    <x v="1"/>
    <x v="7"/>
    <s v="19"/>
    <n v="0"/>
    <n v="0"/>
    <n v="0"/>
  </r>
  <r>
    <s v=""/>
    <x v="180"/>
    <s v="-21.179"/>
    <s v="-175.1982"/>
    <x v="576"/>
    <x v="1"/>
    <x v="7"/>
    <s v="20"/>
    <n v="0"/>
    <n v="0"/>
    <n v="0"/>
  </r>
  <r>
    <s v=""/>
    <x v="180"/>
    <s v="-21.179"/>
    <s v="-175.1982"/>
    <x v="577"/>
    <x v="1"/>
    <x v="7"/>
    <s v="21"/>
    <n v="0"/>
    <n v="0"/>
    <n v="0"/>
  </r>
  <r>
    <s v=""/>
    <x v="180"/>
    <s v="-21.179"/>
    <s v="-175.1982"/>
    <x v="578"/>
    <x v="1"/>
    <x v="7"/>
    <s v="22"/>
    <n v="0"/>
    <n v="0"/>
    <n v="0"/>
  </r>
  <r>
    <s v=""/>
    <x v="180"/>
    <s v="-21.179"/>
    <s v="-175.1982"/>
    <x v="579"/>
    <x v="1"/>
    <x v="7"/>
    <s v="23"/>
    <n v="0"/>
    <n v="0"/>
    <n v="0"/>
  </r>
  <r>
    <s v=""/>
    <x v="180"/>
    <s v="-21.179"/>
    <s v="-175.1982"/>
    <x v="580"/>
    <x v="1"/>
    <x v="7"/>
    <s v="24"/>
    <n v="0"/>
    <n v="0"/>
    <n v="0"/>
  </r>
  <r>
    <s v=""/>
    <x v="180"/>
    <s v="-21.179"/>
    <s v="-175.1982"/>
    <x v="581"/>
    <x v="1"/>
    <x v="7"/>
    <s v="25"/>
    <n v="0"/>
    <n v="0"/>
    <n v="0"/>
  </r>
  <r>
    <s v=""/>
    <x v="180"/>
    <s v="-21.179"/>
    <s v="-175.1982"/>
    <x v="582"/>
    <x v="1"/>
    <x v="7"/>
    <s v="26"/>
    <n v="0"/>
    <n v="0"/>
    <n v="0"/>
  </r>
  <r>
    <s v=""/>
    <x v="180"/>
    <s v="-21.179"/>
    <s v="-175.1982"/>
    <x v="583"/>
    <x v="1"/>
    <x v="7"/>
    <s v="27"/>
    <n v="0"/>
    <n v="0"/>
    <n v="0"/>
  </r>
  <r>
    <s v=""/>
    <x v="180"/>
    <s v="-21.179"/>
    <s v="-175.1982"/>
    <x v="584"/>
    <x v="1"/>
    <x v="7"/>
    <s v="28"/>
    <n v="0"/>
    <n v="0"/>
    <n v="0"/>
  </r>
  <r>
    <s v=""/>
    <x v="180"/>
    <s v="-21.179"/>
    <s v="-175.1982"/>
    <x v="585"/>
    <x v="1"/>
    <x v="7"/>
    <s v="29"/>
    <n v="0"/>
    <n v="0"/>
    <n v="0"/>
  </r>
  <r>
    <s v=""/>
    <x v="180"/>
    <s v="-21.179"/>
    <s v="-175.1982"/>
    <x v="586"/>
    <x v="1"/>
    <x v="7"/>
    <s v="30"/>
    <n v="0"/>
    <n v="0"/>
    <n v="0"/>
  </r>
  <r>
    <s v=""/>
    <x v="180"/>
    <s v="-21.179"/>
    <s v="-175.1982"/>
    <x v="587"/>
    <x v="1"/>
    <x v="7"/>
    <s v="31"/>
    <n v="0"/>
    <n v="0"/>
    <n v="0"/>
  </r>
  <r>
    <s v=""/>
    <x v="180"/>
    <s v="-21.179"/>
    <s v="-175.1982"/>
    <x v="588"/>
    <x v="1"/>
    <x v="8"/>
    <s v="01"/>
    <n v="0"/>
    <n v="0"/>
    <n v="0"/>
  </r>
  <r>
    <s v=""/>
    <x v="180"/>
    <s v="-21.179"/>
    <s v="-175.1982"/>
    <x v="589"/>
    <x v="1"/>
    <x v="8"/>
    <s v="02"/>
    <n v="0"/>
    <n v="0"/>
    <n v="0"/>
  </r>
  <r>
    <s v=""/>
    <x v="180"/>
    <s v="-21.179"/>
    <s v="-175.1982"/>
    <x v="590"/>
    <x v="1"/>
    <x v="8"/>
    <s v="03"/>
    <n v="0"/>
    <n v="0"/>
    <n v="0"/>
  </r>
  <r>
    <s v=""/>
    <x v="180"/>
    <s v="-21.179"/>
    <s v="-175.1982"/>
    <x v="591"/>
    <x v="1"/>
    <x v="8"/>
    <s v="04"/>
    <n v="0"/>
    <n v="0"/>
    <n v="0"/>
  </r>
  <r>
    <s v=""/>
    <x v="180"/>
    <s v="-21.179"/>
    <s v="-175.1982"/>
    <x v="592"/>
    <x v="1"/>
    <x v="8"/>
    <s v="05"/>
    <n v="0"/>
    <n v="0"/>
    <n v="0"/>
  </r>
  <r>
    <s v=""/>
    <x v="180"/>
    <s v="-21.179"/>
    <s v="-175.1982"/>
    <x v="593"/>
    <x v="1"/>
    <x v="8"/>
    <s v="06"/>
    <n v="0"/>
    <n v="0"/>
    <n v="0"/>
  </r>
  <r>
    <s v=""/>
    <x v="180"/>
    <s v="-21.179"/>
    <s v="-175.1982"/>
    <x v="594"/>
    <x v="1"/>
    <x v="8"/>
    <s v="07"/>
    <n v="0"/>
    <n v="0"/>
    <n v="0"/>
  </r>
  <r>
    <s v=""/>
    <x v="180"/>
    <s v="-21.179"/>
    <s v="-175.1982"/>
    <x v="595"/>
    <x v="1"/>
    <x v="8"/>
    <s v="08"/>
    <n v="0"/>
    <n v="0"/>
    <n v="0"/>
  </r>
  <r>
    <s v=""/>
    <x v="180"/>
    <s v="-21.179"/>
    <s v="-175.1982"/>
    <x v="596"/>
    <x v="1"/>
    <x v="8"/>
    <s v="09"/>
    <n v="0"/>
    <n v="0"/>
    <n v="0"/>
  </r>
  <r>
    <s v=""/>
    <x v="180"/>
    <s v="-21.179"/>
    <s v="-175.1982"/>
    <x v="597"/>
    <x v="1"/>
    <x v="8"/>
    <s v="10"/>
    <n v="0"/>
    <n v="0"/>
    <n v="0"/>
  </r>
  <r>
    <s v=""/>
    <x v="180"/>
    <s v="-21.179"/>
    <s v="-175.1982"/>
    <x v="598"/>
    <x v="1"/>
    <x v="8"/>
    <s v="11"/>
    <n v="0"/>
    <n v="0"/>
    <n v="0"/>
  </r>
  <r>
    <s v=""/>
    <x v="180"/>
    <s v="-21.179"/>
    <s v="-175.1982"/>
    <x v="599"/>
    <x v="1"/>
    <x v="8"/>
    <s v="12"/>
    <n v="0"/>
    <n v="0"/>
    <n v="0"/>
  </r>
  <r>
    <s v=""/>
    <x v="180"/>
    <s v="-21.179"/>
    <s v="-175.1982"/>
    <x v="600"/>
    <x v="1"/>
    <x v="8"/>
    <s v="13"/>
    <n v="0"/>
    <n v="0"/>
    <n v="0"/>
  </r>
  <r>
    <s v=""/>
    <x v="180"/>
    <s v="-21.179"/>
    <s v="-175.1982"/>
    <x v="601"/>
    <x v="1"/>
    <x v="8"/>
    <s v="14"/>
    <n v="0"/>
    <n v="0"/>
    <n v="0"/>
  </r>
  <r>
    <s v=""/>
    <x v="180"/>
    <s v="-21.179"/>
    <s v="-175.1982"/>
    <x v="602"/>
    <x v="1"/>
    <x v="8"/>
    <s v="15"/>
    <n v="0"/>
    <n v="0"/>
    <n v="0"/>
  </r>
  <r>
    <s v=""/>
    <x v="180"/>
    <s v="-21.179"/>
    <s v="-175.1982"/>
    <x v="603"/>
    <x v="1"/>
    <x v="8"/>
    <s v="16"/>
    <n v="0"/>
    <n v="0"/>
    <n v="0"/>
  </r>
  <r>
    <s v=""/>
    <x v="180"/>
    <s v="-21.179"/>
    <s v="-175.1982"/>
    <x v="604"/>
    <x v="1"/>
    <x v="8"/>
    <s v="17"/>
    <n v="0"/>
    <n v="0"/>
    <n v="0"/>
  </r>
  <r>
    <s v=""/>
    <x v="180"/>
    <s v="-21.179"/>
    <s v="-175.1982"/>
    <x v="605"/>
    <x v="1"/>
    <x v="8"/>
    <s v="18"/>
    <n v="0"/>
    <n v="0"/>
    <n v="0"/>
  </r>
  <r>
    <s v=""/>
    <x v="180"/>
    <s v="-21.179"/>
    <s v="-175.1982"/>
    <x v="606"/>
    <x v="1"/>
    <x v="8"/>
    <s v="19"/>
    <n v="0"/>
    <n v="0"/>
    <n v="0"/>
  </r>
  <r>
    <s v=""/>
    <x v="180"/>
    <s v="-21.179"/>
    <s v="-175.1982"/>
    <x v="607"/>
    <x v="1"/>
    <x v="8"/>
    <s v="20"/>
    <n v="0"/>
    <n v="0"/>
    <n v="0"/>
  </r>
  <r>
    <s v=""/>
    <x v="180"/>
    <s v="-21.179"/>
    <s v="-175.1982"/>
    <x v="608"/>
    <x v="1"/>
    <x v="8"/>
    <s v="21"/>
    <n v="0"/>
    <n v="0"/>
    <n v="0"/>
  </r>
  <r>
    <s v=""/>
    <x v="180"/>
    <s v="-21.179"/>
    <s v="-175.1982"/>
    <x v="609"/>
    <x v="1"/>
    <x v="8"/>
    <s v="22"/>
    <n v="0"/>
    <n v="0"/>
    <n v="0"/>
  </r>
  <r>
    <s v=""/>
    <x v="180"/>
    <s v="-21.179"/>
    <s v="-175.1982"/>
    <x v="610"/>
    <x v="1"/>
    <x v="8"/>
    <s v="23"/>
    <n v="0"/>
    <n v="0"/>
    <n v="0"/>
  </r>
  <r>
    <s v=""/>
    <x v="180"/>
    <s v="-21.179"/>
    <s v="-175.1982"/>
    <x v="611"/>
    <x v="1"/>
    <x v="8"/>
    <s v="24"/>
    <n v="0"/>
    <n v="0"/>
    <n v="0"/>
  </r>
  <r>
    <s v=""/>
    <x v="180"/>
    <s v="-21.179"/>
    <s v="-175.1982"/>
    <x v="612"/>
    <x v="1"/>
    <x v="8"/>
    <s v="25"/>
    <n v="0"/>
    <n v="0"/>
    <n v="0"/>
  </r>
  <r>
    <s v=""/>
    <x v="180"/>
    <s v="-21.179"/>
    <s v="-175.1982"/>
    <x v="613"/>
    <x v="1"/>
    <x v="8"/>
    <s v="26"/>
    <n v="0"/>
    <n v="0"/>
    <n v="0"/>
  </r>
  <r>
    <s v=""/>
    <x v="180"/>
    <s v="-21.179"/>
    <s v="-175.1982"/>
    <x v="614"/>
    <x v="1"/>
    <x v="8"/>
    <s v="27"/>
    <n v="0"/>
    <n v="0"/>
    <n v="0"/>
  </r>
  <r>
    <s v=""/>
    <x v="180"/>
    <s v="-21.179"/>
    <s v="-175.1982"/>
    <x v="615"/>
    <x v="1"/>
    <x v="8"/>
    <s v="28"/>
    <n v="0"/>
    <n v="0"/>
    <n v="0"/>
  </r>
  <r>
    <s v=""/>
    <x v="180"/>
    <s v="-21.179"/>
    <s v="-175.1982"/>
    <x v="616"/>
    <x v="1"/>
    <x v="8"/>
    <s v="29"/>
    <n v="0"/>
    <n v="0"/>
    <n v="0"/>
  </r>
  <r>
    <s v=""/>
    <x v="180"/>
    <s v="-21.179"/>
    <s v="-175.1982"/>
    <x v="617"/>
    <x v="1"/>
    <x v="8"/>
    <s v="30"/>
    <n v="0"/>
    <n v="0"/>
    <n v="0"/>
  </r>
  <r>
    <s v=""/>
    <x v="180"/>
    <s v="-21.179"/>
    <s v="-175.1982"/>
    <x v="618"/>
    <x v="1"/>
    <x v="9"/>
    <s v="01"/>
    <n v="0"/>
    <n v="0"/>
    <n v="0"/>
  </r>
  <r>
    <s v=""/>
    <x v="180"/>
    <s v="-21.179"/>
    <s v="-175.1982"/>
    <x v="619"/>
    <x v="1"/>
    <x v="9"/>
    <s v="02"/>
    <n v="0"/>
    <n v="0"/>
    <n v="0"/>
  </r>
  <r>
    <s v=""/>
    <x v="180"/>
    <s v="-21.179"/>
    <s v="-175.1982"/>
    <x v="620"/>
    <x v="1"/>
    <x v="9"/>
    <s v="03"/>
    <n v="0"/>
    <n v="0"/>
    <n v="0"/>
  </r>
  <r>
    <s v=""/>
    <x v="180"/>
    <s v="-21.179"/>
    <s v="-175.1982"/>
    <x v="621"/>
    <x v="1"/>
    <x v="9"/>
    <s v="04"/>
    <n v="0"/>
    <n v="0"/>
    <n v="0"/>
  </r>
  <r>
    <s v=""/>
    <x v="180"/>
    <s v="-21.179"/>
    <s v="-175.1982"/>
    <x v="622"/>
    <x v="1"/>
    <x v="9"/>
    <s v="05"/>
    <n v="0"/>
    <n v="0"/>
    <n v="0"/>
  </r>
  <r>
    <s v=""/>
    <x v="180"/>
    <s v="-21.179"/>
    <s v="-175.1982"/>
    <x v="623"/>
    <x v="1"/>
    <x v="9"/>
    <s v="06"/>
    <n v="0"/>
    <n v="0"/>
    <n v="0"/>
  </r>
  <r>
    <s v=""/>
    <x v="180"/>
    <s v="-21.179"/>
    <s v="-175.1982"/>
    <x v="624"/>
    <x v="1"/>
    <x v="9"/>
    <s v="07"/>
    <n v="0"/>
    <n v="0"/>
    <n v="0"/>
  </r>
  <r>
    <s v=""/>
    <x v="180"/>
    <s v="-21.179"/>
    <s v="-175.1982"/>
    <x v="625"/>
    <x v="1"/>
    <x v="9"/>
    <s v="08"/>
    <n v="0"/>
    <n v="0"/>
    <n v="0"/>
  </r>
  <r>
    <s v=""/>
    <x v="180"/>
    <s v="-21.179"/>
    <s v="-175.1982"/>
    <x v="626"/>
    <x v="1"/>
    <x v="9"/>
    <s v="09"/>
    <n v="0"/>
    <n v="0"/>
    <n v="0"/>
  </r>
  <r>
    <s v=""/>
    <x v="180"/>
    <s v="-21.179"/>
    <s v="-175.1982"/>
    <x v="627"/>
    <x v="1"/>
    <x v="9"/>
    <s v="10"/>
    <n v="0"/>
    <n v="0"/>
    <n v="0"/>
  </r>
  <r>
    <s v=""/>
    <x v="180"/>
    <s v="-21.179"/>
    <s v="-175.1982"/>
    <x v="628"/>
    <x v="1"/>
    <x v="9"/>
    <s v="11"/>
    <n v="0"/>
    <n v="0"/>
    <n v="0"/>
  </r>
  <r>
    <s v=""/>
    <x v="180"/>
    <s v="-21.179"/>
    <s v="-175.1982"/>
    <x v="629"/>
    <x v="1"/>
    <x v="9"/>
    <s v="12"/>
    <n v="0"/>
    <n v="0"/>
    <n v="0"/>
  </r>
  <r>
    <s v=""/>
    <x v="180"/>
    <s v="-21.179"/>
    <s v="-175.1982"/>
    <x v="630"/>
    <x v="1"/>
    <x v="9"/>
    <s v="13"/>
    <n v="0"/>
    <n v="0"/>
    <n v="0"/>
  </r>
  <r>
    <s v=""/>
    <x v="180"/>
    <s v="-21.179"/>
    <s v="-175.1982"/>
    <x v="631"/>
    <x v="1"/>
    <x v="9"/>
    <s v="14"/>
    <n v="0"/>
    <n v="0"/>
    <n v="0"/>
  </r>
  <r>
    <s v=""/>
    <x v="180"/>
    <s v="-21.179"/>
    <s v="-175.1982"/>
    <x v="632"/>
    <x v="1"/>
    <x v="9"/>
    <s v="15"/>
    <n v="0"/>
    <n v="0"/>
    <n v="0"/>
  </r>
  <r>
    <s v=""/>
    <x v="180"/>
    <s v="-21.179"/>
    <s v="-175.1982"/>
    <x v="633"/>
    <x v="1"/>
    <x v="9"/>
    <s v="16"/>
    <n v="0"/>
    <n v="0"/>
    <n v="0"/>
  </r>
  <r>
    <s v=""/>
    <x v="180"/>
    <s v="-21.179"/>
    <s v="-175.1982"/>
    <x v="634"/>
    <x v="1"/>
    <x v="9"/>
    <s v="17"/>
    <n v="0"/>
    <n v="0"/>
    <n v="0"/>
  </r>
  <r>
    <s v=""/>
    <x v="180"/>
    <s v="-21.179"/>
    <s v="-175.1982"/>
    <x v="635"/>
    <x v="1"/>
    <x v="9"/>
    <s v="18"/>
    <n v="0"/>
    <n v="0"/>
    <n v="0"/>
  </r>
  <r>
    <s v=""/>
    <x v="180"/>
    <s v="-21.179"/>
    <s v="-175.1982"/>
    <x v="636"/>
    <x v="1"/>
    <x v="9"/>
    <s v="19"/>
    <n v="0"/>
    <n v="0"/>
    <n v="0"/>
  </r>
  <r>
    <s v=""/>
    <x v="180"/>
    <s v="-21.179"/>
    <s v="-175.1982"/>
    <x v="637"/>
    <x v="1"/>
    <x v="9"/>
    <s v="20"/>
    <n v="0"/>
    <n v="0"/>
    <n v="0"/>
  </r>
  <r>
    <s v=""/>
    <x v="180"/>
    <s v="-21.179"/>
    <s v="-175.1982"/>
    <x v="638"/>
    <x v="1"/>
    <x v="9"/>
    <s v="21"/>
    <n v="0"/>
    <n v="0"/>
    <n v="0"/>
  </r>
  <r>
    <s v=""/>
    <x v="180"/>
    <s v="-21.179"/>
    <s v="-175.1982"/>
    <x v="639"/>
    <x v="1"/>
    <x v="9"/>
    <s v="22"/>
    <n v="0"/>
    <n v="0"/>
    <n v="0"/>
  </r>
  <r>
    <s v=""/>
    <x v="180"/>
    <s v="-21.179"/>
    <s v="-175.1982"/>
    <x v="640"/>
    <x v="1"/>
    <x v="9"/>
    <s v="23"/>
    <n v="0"/>
    <n v="0"/>
    <n v="0"/>
  </r>
  <r>
    <s v=""/>
    <x v="180"/>
    <s v="-21.179"/>
    <s v="-175.1982"/>
    <x v="641"/>
    <x v="1"/>
    <x v="9"/>
    <s v="24"/>
    <n v="0"/>
    <n v="0"/>
    <n v="0"/>
  </r>
  <r>
    <s v=""/>
    <x v="180"/>
    <s v="-21.179"/>
    <s v="-175.1982"/>
    <x v="642"/>
    <x v="1"/>
    <x v="9"/>
    <s v="25"/>
    <n v="0"/>
    <n v="0"/>
    <n v="0"/>
  </r>
  <r>
    <s v=""/>
    <x v="180"/>
    <s v="-21.179"/>
    <s v="-175.1982"/>
    <x v="643"/>
    <x v="1"/>
    <x v="9"/>
    <s v="26"/>
    <n v="0"/>
    <n v="0"/>
    <n v="0"/>
  </r>
  <r>
    <s v=""/>
    <x v="180"/>
    <s v="-21.179"/>
    <s v="-175.1982"/>
    <x v="644"/>
    <x v="1"/>
    <x v="9"/>
    <s v="27"/>
    <n v="0"/>
    <n v="0"/>
    <n v="0"/>
  </r>
  <r>
    <s v=""/>
    <x v="180"/>
    <s v="-21.179"/>
    <s v="-175.1982"/>
    <x v="645"/>
    <x v="1"/>
    <x v="9"/>
    <s v="28"/>
    <n v="0"/>
    <n v="0"/>
    <n v="0"/>
  </r>
  <r>
    <s v=""/>
    <x v="180"/>
    <s v="-21.179"/>
    <s v="-175.1982"/>
    <x v="646"/>
    <x v="1"/>
    <x v="9"/>
    <s v="29"/>
    <n v="1"/>
    <n v="0"/>
    <n v="0"/>
  </r>
  <r>
    <s v=""/>
    <x v="180"/>
    <s v="-21.179"/>
    <s v="-175.1982"/>
    <x v="647"/>
    <x v="1"/>
    <x v="9"/>
    <s v="30"/>
    <n v="1"/>
    <n v="0"/>
    <n v="0"/>
  </r>
  <r>
    <s v=""/>
    <x v="180"/>
    <s v="-21.179"/>
    <s v="-175.1982"/>
    <x v="648"/>
    <x v="1"/>
    <x v="9"/>
    <s v="31"/>
    <n v="1"/>
    <n v="0"/>
    <n v="0"/>
  </r>
  <r>
    <s v=""/>
    <x v="180"/>
    <s v="-21.179"/>
    <s v="-175.1982"/>
    <x v="649"/>
    <x v="1"/>
    <x v="10"/>
    <s v="01"/>
    <n v="1"/>
    <n v="0"/>
    <n v="0"/>
  </r>
  <r>
    <s v=""/>
    <x v="180"/>
    <s v="-21.179"/>
    <s v="-175.1982"/>
    <x v="650"/>
    <x v="1"/>
    <x v="10"/>
    <s v="02"/>
    <n v="1"/>
    <n v="0"/>
    <n v="0"/>
  </r>
  <r>
    <s v=""/>
    <x v="180"/>
    <s v="-21.179"/>
    <s v="-175.1982"/>
    <x v="651"/>
    <x v="1"/>
    <x v="10"/>
    <s v="03"/>
    <n v="1"/>
    <n v="0"/>
    <n v="0"/>
  </r>
  <r>
    <s v=""/>
    <x v="180"/>
    <s v="-21.179"/>
    <s v="-175.1982"/>
    <x v="652"/>
    <x v="1"/>
    <x v="10"/>
    <s v="04"/>
    <n v="1"/>
    <n v="0"/>
    <n v="0"/>
  </r>
  <r>
    <s v=""/>
    <x v="180"/>
    <s v="-21.179"/>
    <s v="-175.1982"/>
    <x v="653"/>
    <x v="1"/>
    <x v="10"/>
    <s v="05"/>
    <n v="1"/>
    <n v="0"/>
    <n v="0"/>
  </r>
  <r>
    <s v=""/>
    <x v="180"/>
    <s v="-21.179"/>
    <s v="-175.1982"/>
    <x v="654"/>
    <x v="1"/>
    <x v="10"/>
    <s v="06"/>
    <n v="1"/>
    <n v="0"/>
    <n v="0"/>
  </r>
  <r>
    <s v=""/>
    <x v="180"/>
    <s v="-21.179"/>
    <s v="-175.1982"/>
    <x v="655"/>
    <x v="1"/>
    <x v="10"/>
    <s v="07"/>
    <n v="1"/>
    <n v="0"/>
    <n v="0"/>
  </r>
  <r>
    <s v=""/>
    <x v="180"/>
    <s v="-21.179"/>
    <s v="-175.1982"/>
    <x v="656"/>
    <x v="1"/>
    <x v="10"/>
    <s v="08"/>
    <n v="1"/>
    <n v="0"/>
    <n v="0"/>
  </r>
  <r>
    <s v=""/>
    <x v="180"/>
    <s v="-21.179"/>
    <s v="-175.1982"/>
    <x v="657"/>
    <x v="1"/>
    <x v="10"/>
    <s v="09"/>
    <n v="1"/>
    <n v="0"/>
    <n v="0"/>
  </r>
  <r>
    <s v=""/>
    <x v="180"/>
    <s v="-21.179"/>
    <s v="-175.1982"/>
    <x v="658"/>
    <x v="1"/>
    <x v="10"/>
    <s v="10"/>
    <n v="1"/>
    <n v="0"/>
    <n v="0"/>
  </r>
  <r>
    <s v=""/>
    <x v="180"/>
    <s v="-21.179"/>
    <s v="-175.1982"/>
    <x v="659"/>
    <x v="1"/>
    <x v="10"/>
    <s v="11"/>
    <n v="1"/>
    <n v="0"/>
    <n v="0"/>
  </r>
  <r>
    <s v=""/>
    <x v="180"/>
    <s v="-21.179"/>
    <s v="-175.1982"/>
    <x v="660"/>
    <x v="1"/>
    <x v="10"/>
    <s v="12"/>
    <n v="1"/>
    <n v="0"/>
    <n v="0"/>
  </r>
  <r>
    <s v=""/>
    <x v="180"/>
    <s v="-21.179"/>
    <s v="-175.1982"/>
    <x v="661"/>
    <x v="1"/>
    <x v="10"/>
    <s v="13"/>
    <n v="1"/>
    <n v="0"/>
    <n v="0"/>
  </r>
  <r>
    <s v=""/>
    <x v="180"/>
    <s v="-21.179"/>
    <s v="-175.1982"/>
    <x v="662"/>
    <x v="1"/>
    <x v="10"/>
    <s v="14"/>
    <n v="1"/>
    <n v="0"/>
    <n v="0"/>
  </r>
  <r>
    <s v=""/>
    <x v="180"/>
    <s v="-21.179"/>
    <s v="-175.1982"/>
    <x v="663"/>
    <x v="1"/>
    <x v="10"/>
    <s v="15"/>
    <n v="1"/>
    <n v="0"/>
    <n v="0"/>
  </r>
  <r>
    <s v=""/>
    <x v="180"/>
    <s v="-21.179"/>
    <s v="-175.1982"/>
    <x v="664"/>
    <x v="1"/>
    <x v="10"/>
    <s v="16"/>
    <n v="1"/>
    <n v="0"/>
    <n v="0"/>
  </r>
  <r>
    <s v=""/>
    <x v="180"/>
    <s v="-21.179"/>
    <s v="-175.1982"/>
    <x v="665"/>
    <x v="1"/>
    <x v="10"/>
    <s v="17"/>
    <n v="1"/>
    <n v="0"/>
    <n v="0"/>
  </r>
  <r>
    <s v=""/>
    <x v="180"/>
    <s v="-21.179"/>
    <s v="-175.1982"/>
    <x v="666"/>
    <x v="1"/>
    <x v="10"/>
    <s v="18"/>
    <n v="1"/>
    <n v="0"/>
    <n v="0"/>
  </r>
  <r>
    <s v=""/>
    <x v="180"/>
    <s v="-21.179"/>
    <s v="-175.1982"/>
    <x v="667"/>
    <x v="1"/>
    <x v="10"/>
    <s v="19"/>
    <n v="1"/>
    <n v="0"/>
    <n v="0"/>
  </r>
  <r>
    <s v=""/>
    <x v="180"/>
    <s v="-21.179"/>
    <s v="-175.1982"/>
    <x v="668"/>
    <x v="1"/>
    <x v="10"/>
    <s v="20"/>
    <n v="1"/>
    <n v="0"/>
    <n v="0"/>
  </r>
  <r>
    <s v=""/>
    <x v="180"/>
    <s v="-21.179"/>
    <s v="-175.1982"/>
    <x v="669"/>
    <x v="1"/>
    <x v="10"/>
    <s v="21"/>
    <n v="1"/>
    <n v="0"/>
    <n v="0"/>
  </r>
  <r>
    <s v=""/>
    <x v="180"/>
    <s v="-21.179"/>
    <s v="-175.1982"/>
    <x v="670"/>
    <x v="1"/>
    <x v="10"/>
    <s v="22"/>
    <n v="1"/>
    <n v="0"/>
    <n v="0"/>
  </r>
  <r>
    <s v=""/>
    <x v="180"/>
    <s v="-21.179"/>
    <s v="-175.1982"/>
    <x v="671"/>
    <x v="1"/>
    <x v="10"/>
    <s v="23"/>
    <n v="1"/>
    <n v="0"/>
    <n v="0"/>
  </r>
  <r>
    <s v=""/>
    <x v="180"/>
    <s v="-21.179"/>
    <s v="-175.1982"/>
    <x v="672"/>
    <x v="1"/>
    <x v="10"/>
    <s v="24"/>
    <n v="1"/>
    <n v="0"/>
    <n v="0"/>
  </r>
  <r>
    <s v=""/>
    <x v="180"/>
    <s v="-21.179"/>
    <s v="-175.1982"/>
    <x v="673"/>
    <x v="1"/>
    <x v="10"/>
    <s v="25"/>
    <n v="1"/>
    <n v="0"/>
    <n v="0"/>
  </r>
  <r>
    <s v=""/>
    <x v="180"/>
    <s v="-21.179"/>
    <s v="-175.1982"/>
    <x v="674"/>
    <x v="1"/>
    <x v="10"/>
    <s v="26"/>
    <n v="1"/>
    <n v="0"/>
    <n v="0"/>
  </r>
  <r>
    <s v=""/>
    <x v="180"/>
    <s v="-21.179"/>
    <s v="-175.1982"/>
    <x v="675"/>
    <x v="1"/>
    <x v="10"/>
    <s v="27"/>
    <n v="1"/>
    <n v="0"/>
    <n v="0"/>
  </r>
  <r>
    <s v=""/>
    <x v="180"/>
    <s v="-21.179"/>
    <s v="-175.1982"/>
    <x v="676"/>
    <x v="1"/>
    <x v="10"/>
    <s v="28"/>
    <n v="1"/>
    <n v="0"/>
    <n v="0"/>
  </r>
  <r>
    <s v=""/>
    <x v="180"/>
    <s v="-21.179"/>
    <s v="-175.1982"/>
    <x v="677"/>
    <x v="1"/>
    <x v="10"/>
    <s v="29"/>
    <n v="1"/>
    <n v="0"/>
    <n v="0"/>
  </r>
  <r>
    <s v=""/>
    <x v="180"/>
    <s v="-21.179"/>
    <s v="-175.1982"/>
    <x v="678"/>
    <x v="1"/>
    <x v="10"/>
    <s v="30"/>
    <n v="1"/>
    <n v="0"/>
    <n v="0"/>
  </r>
  <r>
    <s v=""/>
    <x v="180"/>
    <s v="-21.179"/>
    <s v="-175.1982"/>
    <x v="679"/>
    <x v="1"/>
    <x v="11"/>
    <s v="01"/>
    <n v="1"/>
    <n v="0"/>
    <n v="0"/>
  </r>
  <r>
    <s v=""/>
    <x v="180"/>
    <s v="-21.179"/>
    <s v="-175.1982"/>
    <x v="680"/>
    <x v="1"/>
    <x v="11"/>
    <s v="02"/>
    <n v="1"/>
    <n v="0"/>
    <n v="0"/>
  </r>
  <r>
    <s v=""/>
    <x v="180"/>
    <s v="-21.179"/>
    <s v="-175.1982"/>
    <x v="681"/>
    <x v="1"/>
    <x v="11"/>
    <s v="03"/>
    <n v="1"/>
    <n v="0"/>
    <n v="0"/>
  </r>
  <r>
    <s v=""/>
    <x v="180"/>
    <s v="-21.179"/>
    <s v="-175.1982"/>
    <x v="682"/>
    <x v="1"/>
    <x v="11"/>
    <s v="04"/>
    <n v="1"/>
    <n v="0"/>
    <n v="0"/>
  </r>
  <r>
    <s v=""/>
    <x v="180"/>
    <s v="-21.179"/>
    <s v="-175.1982"/>
    <x v="683"/>
    <x v="1"/>
    <x v="11"/>
    <s v="05"/>
    <n v="1"/>
    <n v="0"/>
    <n v="0"/>
  </r>
  <r>
    <s v=""/>
    <x v="180"/>
    <s v="-21.179"/>
    <s v="-175.1982"/>
    <x v="684"/>
    <x v="1"/>
    <x v="11"/>
    <s v="06"/>
    <n v="1"/>
    <n v="0"/>
    <n v="0"/>
  </r>
  <r>
    <s v=""/>
    <x v="180"/>
    <s v="-21.179"/>
    <s v="-175.1982"/>
    <x v="685"/>
    <x v="1"/>
    <x v="11"/>
    <s v="07"/>
    <n v="1"/>
    <n v="0"/>
    <n v="0"/>
  </r>
  <r>
    <s v=""/>
    <x v="180"/>
    <s v="-21.179"/>
    <s v="-175.1982"/>
    <x v="686"/>
    <x v="1"/>
    <x v="11"/>
    <s v="08"/>
    <n v="1"/>
    <n v="0"/>
    <n v="0"/>
  </r>
  <r>
    <s v=""/>
    <x v="180"/>
    <s v="-21.179"/>
    <s v="-175.1982"/>
    <x v="687"/>
    <x v="1"/>
    <x v="11"/>
    <s v="09"/>
    <n v="1"/>
    <n v="0"/>
    <n v="0"/>
  </r>
  <r>
    <s v=""/>
    <x v="180"/>
    <s v="-21.179"/>
    <s v="-175.1982"/>
    <x v="688"/>
    <x v="1"/>
    <x v="11"/>
    <s v="10"/>
    <n v="1"/>
    <n v="0"/>
    <n v="0"/>
  </r>
  <r>
    <s v=""/>
    <x v="180"/>
    <s v="-21.179"/>
    <s v="-175.1982"/>
    <x v="689"/>
    <x v="1"/>
    <x v="11"/>
    <s v="11"/>
    <n v="1"/>
    <n v="0"/>
    <n v="0"/>
  </r>
  <r>
    <s v=""/>
    <x v="180"/>
    <s v="-21.179"/>
    <s v="-175.1982"/>
    <x v="690"/>
    <x v="1"/>
    <x v="11"/>
    <s v="12"/>
    <n v="1"/>
    <n v="0"/>
    <n v="0"/>
  </r>
  <r>
    <s v=""/>
    <x v="180"/>
    <s v="-21.179"/>
    <s v="-175.1982"/>
    <x v="691"/>
    <x v="1"/>
    <x v="11"/>
    <s v="13"/>
    <n v="1"/>
    <n v="0"/>
    <n v="0"/>
  </r>
  <r>
    <s v=""/>
    <x v="180"/>
    <s v="-21.179"/>
    <s v="-175.1982"/>
    <x v="692"/>
    <x v="1"/>
    <x v="11"/>
    <s v="14"/>
    <n v="1"/>
    <n v="0"/>
    <n v="0"/>
  </r>
  <r>
    <s v=""/>
    <x v="180"/>
    <s v="-21.179"/>
    <s v="-175.1982"/>
    <x v="693"/>
    <x v="1"/>
    <x v="11"/>
    <s v="15"/>
    <n v="1"/>
    <n v="0"/>
    <n v="0"/>
  </r>
  <r>
    <s v=""/>
    <x v="180"/>
    <s v="-21.179"/>
    <s v="-175.1982"/>
    <x v="694"/>
    <x v="1"/>
    <x v="11"/>
    <s v="16"/>
    <n v="1"/>
    <n v="0"/>
    <n v="0"/>
  </r>
  <r>
    <s v=""/>
    <x v="180"/>
    <s v="-21.179"/>
    <s v="-175.1982"/>
    <x v="695"/>
    <x v="1"/>
    <x v="11"/>
    <s v="17"/>
    <n v="1"/>
    <n v="0"/>
    <n v="0"/>
  </r>
  <r>
    <s v=""/>
    <x v="180"/>
    <s v="-21.179"/>
    <s v="-175.1982"/>
    <x v="696"/>
    <x v="1"/>
    <x v="11"/>
    <s v="18"/>
    <n v="1"/>
    <n v="0"/>
    <n v="0"/>
  </r>
  <r>
    <s v=""/>
    <x v="180"/>
    <s v="-21.179"/>
    <s v="-175.1982"/>
    <x v="697"/>
    <x v="1"/>
    <x v="11"/>
    <s v="19"/>
    <n v="1"/>
    <n v="0"/>
    <n v="0"/>
  </r>
  <r>
    <s v=""/>
    <x v="180"/>
    <s v="-21.179"/>
    <s v="-175.1982"/>
    <x v="698"/>
    <x v="1"/>
    <x v="11"/>
    <s v="20"/>
    <n v="1"/>
    <n v="0"/>
    <n v="0"/>
  </r>
  <r>
    <s v=""/>
    <x v="180"/>
    <s v="-21.179"/>
    <s v="-175.1982"/>
    <x v="699"/>
    <x v="1"/>
    <x v="11"/>
    <s v="21"/>
    <n v="1"/>
    <n v="0"/>
    <n v="0"/>
  </r>
  <r>
    <s v=""/>
    <x v="180"/>
    <s v="-21.179"/>
    <s v="-175.1982"/>
    <x v="700"/>
    <x v="1"/>
    <x v="11"/>
    <s v="22"/>
    <n v="1"/>
    <n v="0"/>
    <n v="0"/>
  </r>
  <r>
    <s v=""/>
    <x v="180"/>
    <s v="-21.179"/>
    <s v="-175.1982"/>
    <x v="701"/>
    <x v="1"/>
    <x v="11"/>
    <s v="23"/>
    <n v="1"/>
    <n v="0"/>
    <n v="0"/>
  </r>
  <r>
    <s v=""/>
    <x v="180"/>
    <s v="-21.179"/>
    <s v="-175.1982"/>
    <x v="702"/>
    <x v="1"/>
    <x v="11"/>
    <s v="24"/>
    <n v="1"/>
    <n v="0"/>
    <n v="0"/>
  </r>
  <r>
    <s v=""/>
    <x v="180"/>
    <s v="-21.179"/>
    <s v="-175.1982"/>
    <x v="703"/>
    <x v="1"/>
    <x v="11"/>
    <s v="25"/>
    <n v="1"/>
    <n v="0"/>
    <n v="0"/>
  </r>
  <r>
    <s v=""/>
    <x v="180"/>
    <s v="-21.179"/>
    <s v="-175.1982"/>
    <x v="704"/>
    <x v="1"/>
    <x v="11"/>
    <s v="26"/>
    <n v="1"/>
    <n v="0"/>
    <n v="0"/>
  </r>
  <r>
    <s v=""/>
    <x v="180"/>
    <s v="-21.179"/>
    <s v="-175.1982"/>
    <x v="705"/>
    <x v="1"/>
    <x v="11"/>
    <s v="27"/>
    <n v="1"/>
    <n v="0"/>
    <n v="0"/>
  </r>
  <r>
    <s v=""/>
    <x v="180"/>
    <s v="-21.179"/>
    <s v="-175.1982"/>
    <x v="706"/>
    <x v="1"/>
    <x v="11"/>
    <s v="28"/>
    <n v="1"/>
    <n v="0"/>
    <n v="0"/>
  </r>
  <r>
    <s v=""/>
    <x v="180"/>
    <s v="-21.179"/>
    <s v="-175.1982"/>
    <x v="707"/>
    <x v="1"/>
    <x v="11"/>
    <s v="29"/>
    <n v="1"/>
    <n v="0"/>
    <n v="0"/>
  </r>
  <r>
    <s v=""/>
    <x v="180"/>
    <s v="-21.179"/>
    <s v="-175.1982"/>
    <x v="708"/>
    <x v="1"/>
    <x v="11"/>
    <s v="30"/>
    <n v="1"/>
    <n v="0"/>
    <n v="0"/>
  </r>
  <r>
    <s v=""/>
    <x v="180"/>
    <s v="-21.179"/>
    <s v="-175.1982"/>
    <x v="709"/>
    <x v="1"/>
    <x v="11"/>
    <s v="31"/>
    <n v="1"/>
    <n v="0"/>
    <n v="0"/>
  </r>
  <r>
    <s v=""/>
    <x v="180"/>
    <s v="-21.179"/>
    <s v="-175.1982"/>
    <x v="710"/>
    <x v="2"/>
    <x v="0"/>
    <s v="01"/>
    <n v="1"/>
    <n v="0"/>
    <n v="0"/>
  </r>
  <r>
    <s v=""/>
    <x v="180"/>
    <s v="-21.179"/>
    <s v="-175.1982"/>
    <x v="711"/>
    <x v="2"/>
    <x v="0"/>
    <s v="02"/>
    <n v="1"/>
    <n v="0"/>
    <n v="0"/>
  </r>
  <r>
    <s v=""/>
    <x v="180"/>
    <s v="-21.179"/>
    <s v="-175.1982"/>
    <x v="712"/>
    <x v="2"/>
    <x v="0"/>
    <s v="03"/>
    <n v="1"/>
    <n v="0"/>
    <n v="0"/>
  </r>
  <r>
    <s v=""/>
    <x v="180"/>
    <s v="-21.179"/>
    <s v="-175.1982"/>
    <x v="713"/>
    <x v="2"/>
    <x v="0"/>
    <s v="04"/>
    <n v="1"/>
    <n v="0"/>
    <n v="0"/>
  </r>
  <r>
    <s v=""/>
    <x v="180"/>
    <s v="-21.179"/>
    <s v="-175.1982"/>
    <x v="714"/>
    <x v="2"/>
    <x v="0"/>
    <s v="05"/>
    <n v="1"/>
    <n v="0"/>
    <n v="0"/>
  </r>
  <r>
    <s v=""/>
    <x v="180"/>
    <s v="-21.179"/>
    <s v="-175.1982"/>
    <x v="715"/>
    <x v="2"/>
    <x v="0"/>
    <s v="06"/>
    <n v="1"/>
    <n v="0"/>
    <n v="0"/>
  </r>
  <r>
    <s v=""/>
    <x v="180"/>
    <s v="-21.179"/>
    <s v="-175.1982"/>
    <x v="716"/>
    <x v="2"/>
    <x v="0"/>
    <s v="07"/>
    <n v="1"/>
    <n v="0"/>
    <n v="0"/>
  </r>
  <r>
    <s v=""/>
    <x v="180"/>
    <s v="-21.179"/>
    <s v="-175.1982"/>
    <x v="717"/>
    <x v="2"/>
    <x v="0"/>
    <s v="08"/>
    <n v="1"/>
    <n v="0"/>
    <n v="0"/>
  </r>
  <r>
    <s v=""/>
    <x v="180"/>
    <s v="-21.179"/>
    <s v="-175.1982"/>
    <x v="718"/>
    <x v="2"/>
    <x v="0"/>
    <s v="09"/>
    <n v="1"/>
    <n v="0"/>
    <n v="0"/>
  </r>
  <r>
    <s v=""/>
    <x v="180"/>
    <s v="-21.179"/>
    <s v="-175.1982"/>
    <x v="719"/>
    <x v="2"/>
    <x v="0"/>
    <s v="10"/>
    <n v="1"/>
    <n v="0"/>
    <n v="0"/>
  </r>
  <r>
    <s v=""/>
    <x v="180"/>
    <s v="-21.179"/>
    <s v="-175.1982"/>
    <x v="720"/>
    <x v="2"/>
    <x v="0"/>
    <s v="11"/>
    <n v="1"/>
    <n v="0"/>
    <n v="0"/>
  </r>
  <r>
    <s v=""/>
    <x v="180"/>
    <s v="-21.179"/>
    <s v="-175.1982"/>
    <x v="721"/>
    <x v="2"/>
    <x v="0"/>
    <s v="12"/>
    <n v="1"/>
    <n v="0"/>
    <n v="0"/>
  </r>
  <r>
    <s v=""/>
    <x v="180"/>
    <s v="-21.179"/>
    <s v="-175.1982"/>
    <x v="722"/>
    <x v="2"/>
    <x v="0"/>
    <s v="13"/>
    <n v="1"/>
    <n v="0"/>
    <n v="0"/>
  </r>
  <r>
    <s v=""/>
    <x v="180"/>
    <s v="-21.179"/>
    <s v="-175.1982"/>
    <x v="723"/>
    <x v="2"/>
    <x v="0"/>
    <s v="14"/>
    <n v="1"/>
    <n v="0"/>
    <n v="0"/>
  </r>
  <r>
    <s v=""/>
    <x v="180"/>
    <s v="-21.179"/>
    <s v="-175.1982"/>
    <x v="724"/>
    <x v="2"/>
    <x v="0"/>
    <s v="15"/>
    <n v="1"/>
    <n v="0"/>
    <n v="0"/>
  </r>
  <r>
    <s v=""/>
    <x v="180"/>
    <s v="-21.179"/>
    <s v="-175.1982"/>
    <x v="725"/>
    <x v="2"/>
    <x v="0"/>
    <s v="16"/>
    <n v="1"/>
    <n v="0"/>
    <n v="0"/>
  </r>
  <r>
    <s v=""/>
    <x v="180"/>
    <s v="-21.179"/>
    <s v="-175.1982"/>
    <x v="726"/>
    <x v="2"/>
    <x v="0"/>
    <s v="17"/>
    <n v="1"/>
    <n v="0"/>
    <n v="0"/>
  </r>
  <r>
    <s v=""/>
    <x v="180"/>
    <s v="-21.179"/>
    <s v="-175.1982"/>
    <x v="727"/>
    <x v="2"/>
    <x v="0"/>
    <s v="18"/>
    <n v="1"/>
    <n v="0"/>
    <n v="0"/>
  </r>
  <r>
    <s v=""/>
    <x v="180"/>
    <s v="-21.179"/>
    <s v="-175.1982"/>
    <x v="728"/>
    <x v="2"/>
    <x v="0"/>
    <s v="19"/>
    <n v="1"/>
    <n v="0"/>
    <n v="0"/>
  </r>
  <r>
    <s v=""/>
    <x v="180"/>
    <s v="-21.179"/>
    <s v="-175.1982"/>
    <x v="729"/>
    <x v="2"/>
    <x v="0"/>
    <s v="20"/>
    <n v="1"/>
    <n v="0"/>
    <n v="0"/>
  </r>
  <r>
    <s v=""/>
    <x v="180"/>
    <s v="-21.179"/>
    <s v="-175.1982"/>
    <x v="730"/>
    <x v="2"/>
    <x v="0"/>
    <s v="21"/>
    <n v="1"/>
    <n v="0"/>
    <n v="0"/>
  </r>
  <r>
    <s v=""/>
    <x v="180"/>
    <s v="-21.179"/>
    <s v="-175.1982"/>
    <x v="731"/>
    <x v="2"/>
    <x v="0"/>
    <s v="22"/>
    <n v="1"/>
    <n v="0"/>
    <n v="0"/>
  </r>
  <r>
    <s v=""/>
    <x v="180"/>
    <s v="-21.179"/>
    <s v="-175.1982"/>
    <x v="732"/>
    <x v="2"/>
    <x v="0"/>
    <s v="23"/>
    <n v="1"/>
    <n v="0"/>
    <n v="0"/>
  </r>
  <r>
    <s v=""/>
    <x v="180"/>
    <s v="-21.179"/>
    <s v="-175.1982"/>
    <x v="733"/>
    <x v="2"/>
    <x v="0"/>
    <s v="24"/>
    <n v="1"/>
    <n v="0"/>
    <n v="0"/>
  </r>
  <r>
    <s v=""/>
    <x v="180"/>
    <s v="-21.179"/>
    <s v="-175.1982"/>
    <x v="734"/>
    <x v="2"/>
    <x v="0"/>
    <s v="25"/>
    <n v="1"/>
    <n v="0"/>
    <n v="0"/>
  </r>
  <r>
    <s v=""/>
    <x v="180"/>
    <s v="-21.179"/>
    <s v="-175.1982"/>
    <x v="735"/>
    <x v="2"/>
    <x v="0"/>
    <s v="26"/>
    <n v="1"/>
    <n v="0"/>
    <n v="0"/>
  </r>
  <r>
    <s v=""/>
    <x v="180"/>
    <s v="-21.179"/>
    <s v="-175.1982"/>
    <x v="736"/>
    <x v="2"/>
    <x v="0"/>
    <s v="27"/>
    <n v="1"/>
    <n v="0"/>
    <n v="0"/>
  </r>
  <r>
    <s v=""/>
    <x v="180"/>
    <s v="-21.179"/>
    <s v="-175.1982"/>
    <x v="737"/>
    <x v="2"/>
    <x v="0"/>
    <s v="28"/>
    <n v="1"/>
    <n v="0"/>
    <n v="0"/>
  </r>
  <r>
    <s v=""/>
    <x v="180"/>
    <s v="-21.179"/>
    <s v="-175.1982"/>
    <x v="738"/>
    <x v="2"/>
    <x v="0"/>
    <s v="29"/>
    <n v="1"/>
    <n v="0"/>
    <n v="0"/>
  </r>
  <r>
    <s v=""/>
    <x v="180"/>
    <s v="-21.179"/>
    <s v="-175.1982"/>
    <x v="739"/>
    <x v="2"/>
    <x v="0"/>
    <s v="30"/>
    <n v="1"/>
    <n v="0"/>
    <n v="0"/>
  </r>
  <r>
    <s v=""/>
    <x v="180"/>
    <s v="-21.179"/>
    <s v="-175.1982"/>
    <x v="740"/>
    <x v="2"/>
    <x v="0"/>
    <s v="31"/>
    <n v="1"/>
    <n v="0"/>
    <n v="0"/>
  </r>
  <r>
    <s v=""/>
    <x v="180"/>
    <s v="-21.179"/>
    <s v="-175.1982"/>
    <x v="741"/>
    <x v="2"/>
    <x v="1"/>
    <s v="01"/>
    <n v="1"/>
    <n v="0"/>
    <n v="0"/>
  </r>
  <r>
    <s v=""/>
    <x v="180"/>
    <s v="-21.179"/>
    <s v="-175.1982"/>
    <x v="742"/>
    <x v="2"/>
    <x v="1"/>
    <s v="02"/>
    <n v="5"/>
    <n v="0"/>
    <n v="0"/>
  </r>
  <r>
    <s v=""/>
    <x v="180"/>
    <s v="-21.179"/>
    <s v="-175.1982"/>
    <x v="743"/>
    <x v="2"/>
    <x v="1"/>
    <s v="03"/>
    <n v="6"/>
    <n v="0"/>
    <n v="0"/>
  </r>
  <r>
    <s v=""/>
    <x v="180"/>
    <s v="-21.179"/>
    <s v="-175.1982"/>
    <x v="744"/>
    <x v="2"/>
    <x v="1"/>
    <s v="04"/>
    <n v="7"/>
    <n v="0"/>
    <n v="0"/>
  </r>
  <r>
    <s v=""/>
    <x v="180"/>
    <s v="-21.179"/>
    <s v="-175.1982"/>
    <x v="745"/>
    <x v="2"/>
    <x v="1"/>
    <s v="05"/>
    <n v="7"/>
    <n v="0"/>
    <n v="0"/>
  </r>
  <r>
    <s v=""/>
    <x v="180"/>
    <s v="-21.179"/>
    <s v="-175.1982"/>
    <x v="746"/>
    <x v="2"/>
    <x v="1"/>
    <s v="06"/>
    <n v="7"/>
    <n v="0"/>
    <n v="0"/>
  </r>
  <r>
    <s v=""/>
    <x v="180"/>
    <s v="-21.179"/>
    <s v="-175.1982"/>
    <x v="747"/>
    <x v="2"/>
    <x v="1"/>
    <s v="07"/>
    <n v="9"/>
    <n v="0"/>
    <n v="0"/>
  </r>
  <r>
    <s v=""/>
    <x v="180"/>
    <s v="-21.179"/>
    <s v="-175.1982"/>
    <x v="748"/>
    <x v="2"/>
    <x v="1"/>
    <s v="08"/>
    <n v="15"/>
    <n v="0"/>
    <n v="0"/>
  </r>
  <r>
    <s v=""/>
    <x v="180"/>
    <s v="-21.179"/>
    <s v="-175.1982"/>
    <x v="749"/>
    <x v="2"/>
    <x v="1"/>
    <s v="09"/>
    <n v="35"/>
    <n v="0"/>
    <n v="0"/>
  </r>
  <r>
    <s v=""/>
    <x v="180"/>
    <s v="-21.179"/>
    <s v="-175.1982"/>
    <x v="750"/>
    <x v="2"/>
    <x v="1"/>
    <s v="10"/>
    <n v="66"/>
    <n v="0"/>
    <n v="0"/>
  </r>
  <r>
    <s v=""/>
    <x v="180"/>
    <s v="-21.179"/>
    <s v="-175.1982"/>
    <x v="751"/>
    <x v="2"/>
    <x v="1"/>
    <s v="11"/>
    <n v="73"/>
    <n v="0"/>
    <n v="0"/>
  </r>
  <r>
    <s v=""/>
    <x v="180"/>
    <s v="-21.179"/>
    <s v="-175.1982"/>
    <x v="752"/>
    <x v="2"/>
    <x v="1"/>
    <s v="12"/>
    <n v="73"/>
    <n v="0"/>
    <n v="0"/>
  </r>
  <r>
    <s v=""/>
    <x v="180"/>
    <s v="-21.179"/>
    <s v="-175.1982"/>
    <x v="753"/>
    <x v="2"/>
    <x v="1"/>
    <s v="13"/>
    <n v="141"/>
    <n v="0"/>
    <n v="0"/>
  </r>
  <r>
    <s v=""/>
    <x v="180"/>
    <s v="-21.179"/>
    <s v="-175.1982"/>
    <x v="754"/>
    <x v="2"/>
    <x v="1"/>
    <s v="14"/>
    <n v="141"/>
    <n v="0"/>
    <n v="0"/>
  </r>
  <r>
    <s v=""/>
    <x v="180"/>
    <s v="-21.179"/>
    <s v="-175.1982"/>
    <x v="755"/>
    <x v="2"/>
    <x v="1"/>
    <s v="15"/>
    <n v="141"/>
    <n v="0"/>
    <n v="0"/>
  </r>
  <r>
    <s v=""/>
    <x v="180"/>
    <s v="-21.179"/>
    <s v="-175.1982"/>
    <x v="756"/>
    <x v="2"/>
    <x v="1"/>
    <s v="16"/>
    <n v="141"/>
    <n v="0"/>
    <n v="0"/>
  </r>
  <r>
    <s v=""/>
    <x v="180"/>
    <s v="-21.179"/>
    <s v="-175.1982"/>
    <x v="757"/>
    <x v="2"/>
    <x v="1"/>
    <s v="17"/>
    <n v="210"/>
    <n v="0"/>
    <n v="0"/>
  </r>
  <r>
    <s v=""/>
    <x v="180"/>
    <s v="-21.179"/>
    <s v="-175.1982"/>
    <x v="758"/>
    <x v="2"/>
    <x v="1"/>
    <s v="18"/>
    <n v="234"/>
    <n v="0"/>
    <n v="0"/>
  </r>
  <r>
    <s v=""/>
    <x v="180"/>
    <s v="-21.179"/>
    <s v="-175.1982"/>
    <x v="759"/>
    <x v="2"/>
    <x v="1"/>
    <s v="19"/>
    <n v="234"/>
    <n v="0"/>
    <n v="0"/>
  </r>
  <r>
    <s v=""/>
    <x v="180"/>
    <s v="-21.179"/>
    <s v="-175.1982"/>
    <x v="760"/>
    <x v="2"/>
    <x v="1"/>
    <s v="20"/>
    <n v="234"/>
    <n v="0"/>
    <n v="0"/>
  </r>
  <r>
    <s v=""/>
    <x v="180"/>
    <s v="-21.179"/>
    <s v="-175.1982"/>
    <x v="761"/>
    <x v="2"/>
    <x v="1"/>
    <s v="21"/>
    <n v="234"/>
    <n v="0"/>
    <n v="0"/>
  </r>
  <r>
    <s v=""/>
    <x v="180"/>
    <s v="-21.179"/>
    <s v="-175.1982"/>
    <x v="762"/>
    <x v="2"/>
    <x v="1"/>
    <s v="22"/>
    <n v="254"/>
    <n v="0"/>
    <n v="0"/>
  </r>
  <r>
    <s v=""/>
    <x v="180"/>
    <s v="-21.179"/>
    <s v="-175.1982"/>
    <x v="763"/>
    <x v="2"/>
    <x v="1"/>
    <s v="23"/>
    <n v="289"/>
    <n v="0"/>
    <n v="0"/>
  </r>
  <r>
    <s v=""/>
    <x v="180"/>
    <s v="-21.179"/>
    <s v="-175.1982"/>
    <x v="764"/>
    <x v="2"/>
    <x v="1"/>
    <s v="24"/>
    <n v="289"/>
    <n v="0"/>
    <n v="0"/>
  </r>
  <r>
    <s v=""/>
    <x v="180"/>
    <s v="-21.179"/>
    <s v="-175.1982"/>
    <x v="765"/>
    <x v="2"/>
    <x v="1"/>
    <s v="25"/>
    <n v="355"/>
    <n v="1"/>
    <n v="0"/>
  </r>
  <r>
    <s v=""/>
    <x v="180"/>
    <s v="-21.179"/>
    <s v="-175.1982"/>
    <x v="766"/>
    <x v="2"/>
    <x v="1"/>
    <s v="26"/>
    <n v="355"/>
    <n v="1"/>
    <n v="0"/>
  </r>
  <r>
    <s v=""/>
    <x v="180"/>
    <s v="-21.179"/>
    <s v="-175.1982"/>
    <x v="767"/>
    <x v="2"/>
    <x v="1"/>
    <s v="27"/>
    <n v="355"/>
    <n v="1"/>
    <n v="0"/>
  </r>
  <r>
    <s v=""/>
    <x v="180"/>
    <s v="-21.179"/>
    <s v="-175.1982"/>
    <x v="768"/>
    <x v="2"/>
    <x v="1"/>
    <s v="28"/>
    <n v="355"/>
    <n v="0"/>
    <n v="0"/>
  </r>
  <r>
    <s v=""/>
    <x v="180"/>
    <s v="-21.179"/>
    <s v="-175.1982"/>
    <x v="769"/>
    <x v="2"/>
    <x v="2"/>
    <s v="01"/>
    <n v="355"/>
    <n v="0"/>
    <n v="0"/>
  </r>
  <r>
    <s v=""/>
    <x v="180"/>
    <s v="-21.179"/>
    <s v="-175.1982"/>
    <x v="770"/>
    <x v="2"/>
    <x v="2"/>
    <s v="02"/>
    <n v="355"/>
    <n v="0"/>
    <n v="0"/>
  </r>
  <r>
    <s v=""/>
    <x v="180"/>
    <s v="-21.179"/>
    <s v="-175.1982"/>
    <x v="771"/>
    <x v="2"/>
    <x v="2"/>
    <s v="03"/>
    <n v="645"/>
    <n v="0"/>
    <n v="0"/>
  </r>
  <r>
    <s v=""/>
    <x v="180"/>
    <s v="-21.179"/>
    <s v="-175.1982"/>
    <x v="772"/>
    <x v="2"/>
    <x v="2"/>
    <s v="04"/>
    <n v="715"/>
    <n v="0"/>
    <n v="0"/>
  </r>
  <r>
    <s v=""/>
    <x v="180"/>
    <s v="-21.179"/>
    <s v="-175.1982"/>
    <x v="773"/>
    <x v="2"/>
    <x v="2"/>
    <s v="05"/>
    <n v="898"/>
    <n v="0"/>
    <n v="0"/>
  </r>
  <r>
    <s v=""/>
    <x v="180"/>
    <s v="-21.179"/>
    <s v="-175.1982"/>
    <x v="774"/>
    <x v="2"/>
    <x v="2"/>
    <s v="06"/>
    <n v="898"/>
    <n v="0"/>
    <n v="0"/>
  </r>
  <r>
    <s v=""/>
    <x v="180"/>
    <s v="-21.179"/>
    <s v="-175.1982"/>
    <x v="775"/>
    <x v="2"/>
    <x v="2"/>
    <s v="07"/>
    <n v="1059"/>
    <n v="0"/>
    <n v="0"/>
  </r>
  <r>
    <s v=""/>
    <x v="180"/>
    <s v="-21.179"/>
    <s v="-175.1982"/>
    <x v="776"/>
    <x v="2"/>
    <x v="2"/>
    <s v="08"/>
    <n v="1059"/>
    <n v="0"/>
    <n v="0"/>
  </r>
  <r>
    <s v=""/>
    <x v="180"/>
    <s v="-21.179"/>
    <s v="-175.1982"/>
    <x v="777"/>
    <x v="2"/>
    <x v="2"/>
    <s v="09"/>
    <n v="1220"/>
    <n v="0"/>
    <n v="0"/>
  </r>
  <r>
    <s v=""/>
    <x v="180"/>
    <s v="-21.179"/>
    <s v="-175.1982"/>
    <x v="778"/>
    <x v="2"/>
    <x v="2"/>
    <s v="10"/>
    <n v="1320"/>
    <n v="0"/>
    <n v="0"/>
  </r>
  <r>
    <s v=""/>
    <x v="180"/>
    <s v="-21.179"/>
    <s v="-175.1982"/>
    <x v="779"/>
    <x v="2"/>
    <x v="2"/>
    <s v="11"/>
    <n v="1320"/>
    <n v="0"/>
    <n v="0"/>
  </r>
  <r>
    <s v=""/>
    <x v="180"/>
    <s v="-21.179"/>
    <s v="-175.1982"/>
    <x v="780"/>
    <x v="2"/>
    <x v="2"/>
    <s v="12"/>
    <n v="1513"/>
    <n v="2"/>
    <n v="0"/>
  </r>
  <r>
    <s v=""/>
    <x v="180"/>
    <s v="-21.179"/>
    <s v="-175.1982"/>
    <x v="781"/>
    <x v="2"/>
    <x v="2"/>
    <s v="13"/>
    <n v="1708"/>
    <n v="2"/>
    <n v="0"/>
  </r>
  <r>
    <s v=""/>
    <x v="180"/>
    <s v="-21.179"/>
    <s v="-175.1982"/>
    <x v="782"/>
    <x v="2"/>
    <x v="2"/>
    <s v="14"/>
    <n v="1875"/>
    <n v="2"/>
    <n v="0"/>
  </r>
  <r>
    <s v=""/>
    <x v="180"/>
    <s v="-21.179"/>
    <s v="-175.1982"/>
    <x v="783"/>
    <x v="2"/>
    <x v="2"/>
    <s v="15"/>
    <n v="2072"/>
    <n v="2"/>
    <n v="0"/>
  </r>
  <r>
    <s v=""/>
    <x v="180"/>
    <s v="-21.179"/>
    <s v="-175.1982"/>
    <x v="784"/>
    <x v="2"/>
    <x v="2"/>
    <s v="16"/>
    <n v="2072"/>
    <n v="2"/>
    <n v="0"/>
  </r>
  <r>
    <s v=""/>
    <x v="180"/>
    <s v="-21.179"/>
    <s v="-175.1982"/>
    <x v="785"/>
    <x v="2"/>
    <x v="2"/>
    <s v="17"/>
    <n v="2530"/>
    <n v="2"/>
    <n v="0"/>
  </r>
  <r>
    <s v=""/>
    <x v="180"/>
    <s v="-21.179"/>
    <s v="-175.1982"/>
    <x v="786"/>
    <x v="2"/>
    <x v="2"/>
    <s v="18"/>
    <n v="2788"/>
    <n v="2"/>
    <n v="0"/>
  </r>
  <r>
    <s v=""/>
    <x v="180"/>
    <s v="-21.179"/>
    <s v="-175.1982"/>
    <x v="787"/>
    <x v="2"/>
    <x v="2"/>
    <s v="19"/>
    <n v="2788"/>
    <n v="2"/>
    <n v="0"/>
  </r>
  <r>
    <s v=""/>
    <x v="180"/>
    <s v="-21.179"/>
    <s v="-175.1982"/>
    <x v="788"/>
    <x v="2"/>
    <x v="2"/>
    <s v="20"/>
    <n v="3232"/>
    <n v="2"/>
    <n v="0"/>
  </r>
  <r>
    <s v=""/>
    <x v="180"/>
    <s v="-21.179"/>
    <s v="-175.1982"/>
    <x v="789"/>
    <x v="2"/>
    <x v="2"/>
    <s v="21"/>
    <n v="3418"/>
    <n v="2"/>
    <n v="0"/>
  </r>
  <r>
    <s v=""/>
    <x v="180"/>
    <s v="-21.179"/>
    <s v="-175.1982"/>
    <x v="790"/>
    <x v="2"/>
    <x v="2"/>
    <s v="22"/>
    <n v="3784"/>
    <n v="2"/>
    <n v="0"/>
  </r>
  <r>
    <s v=""/>
    <x v="180"/>
    <s v="-21.179"/>
    <s v="-175.1982"/>
    <x v="791"/>
    <x v="2"/>
    <x v="2"/>
    <s v="23"/>
    <n v="3784"/>
    <n v="2"/>
    <n v="0"/>
  </r>
  <r>
    <s v=""/>
    <x v="180"/>
    <s v="-21.179"/>
    <s v="-175.1982"/>
    <x v="792"/>
    <x v="2"/>
    <x v="2"/>
    <s v="24"/>
    <n v="4537"/>
    <n v="2"/>
    <n v="0"/>
  </r>
  <r>
    <s v=""/>
    <x v="180"/>
    <s v="-21.179"/>
    <s v="-175.1982"/>
    <x v="793"/>
    <x v="2"/>
    <x v="2"/>
    <s v="25"/>
    <n v="4872"/>
    <n v="2"/>
    <n v="0"/>
  </r>
  <r>
    <s v=""/>
    <x v="180"/>
    <s v="-21.179"/>
    <s v="-175.1982"/>
    <x v="794"/>
    <x v="2"/>
    <x v="2"/>
    <s v="26"/>
    <n v="5332"/>
    <n v="2"/>
    <n v="0"/>
  </r>
  <r>
    <s v=""/>
    <x v="180"/>
    <s v="-21.179"/>
    <s v="-175.1982"/>
    <x v="795"/>
    <x v="2"/>
    <x v="2"/>
    <s v="27"/>
    <n v="5591"/>
    <n v="2"/>
    <n v="0"/>
  </r>
  <r>
    <s v=""/>
    <x v="180"/>
    <s v="-21.179"/>
    <s v="-175.1982"/>
    <x v="796"/>
    <x v="2"/>
    <x v="2"/>
    <s v="28"/>
    <n v="5591"/>
    <n v="2"/>
    <n v="0"/>
  </r>
  <r>
    <s v=""/>
    <x v="180"/>
    <s v="-21.179"/>
    <s v="-175.1982"/>
    <x v="797"/>
    <x v="2"/>
    <x v="2"/>
    <s v="29"/>
    <n v="5591"/>
    <n v="2"/>
    <n v="0"/>
  </r>
  <r>
    <s v=""/>
    <x v="180"/>
    <s v="-21.179"/>
    <s v="-175.1982"/>
    <x v="798"/>
    <x v="2"/>
    <x v="2"/>
    <s v="30"/>
    <n v="6423"/>
    <n v="6"/>
    <n v="0"/>
  </r>
  <r>
    <s v=""/>
    <x v="180"/>
    <s v="-21.179"/>
    <s v="-175.1982"/>
    <x v="799"/>
    <x v="2"/>
    <x v="2"/>
    <s v="31"/>
    <n v="6423"/>
    <n v="6"/>
    <n v="0"/>
  </r>
  <r>
    <s v=""/>
    <x v="180"/>
    <s v="-21.179"/>
    <s v="-175.1982"/>
    <x v="800"/>
    <x v="2"/>
    <x v="3"/>
    <s v="01"/>
    <n v="6546"/>
    <n v="6"/>
    <n v="0"/>
  </r>
  <r>
    <s v=""/>
    <x v="180"/>
    <s v="-21.179"/>
    <s v="-175.1982"/>
    <x v="801"/>
    <x v="2"/>
    <x v="3"/>
    <s v="02"/>
    <n v="6996"/>
    <n v="9"/>
    <n v="0"/>
  </r>
  <r>
    <s v=""/>
    <x v="180"/>
    <s v="-21.179"/>
    <s v="-175.1982"/>
    <x v="802"/>
    <x v="2"/>
    <x v="3"/>
    <s v="03"/>
    <n v="7127"/>
    <n v="9"/>
    <n v="0"/>
  </r>
  <r>
    <s v=""/>
    <x v="180"/>
    <s v="-21.179"/>
    <s v="-175.1982"/>
    <x v="803"/>
    <x v="2"/>
    <x v="3"/>
    <s v="04"/>
    <n v="7234"/>
    <n v="9"/>
    <n v="0"/>
  </r>
  <r>
    <s v=""/>
    <x v="180"/>
    <s v="-21.179"/>
    <s v="-175.1982"/>
    <x v="804"/>
    <x v="2"/>
    <x v="3"/>
    <s v="05"/>
    <n v="7385"/>
    <n v="9"/>
    <n v="0"/>
  </r>
  <r>
    <s v=""/>
    <x v="180"/>
    <s v="-21.179"/>
    <s v="-175.1982"/>
    <x v="805"/>
    <x v="2"/>
    <x v="3"/>
    <s v="06"/>
    <n v="7528"/>
    <n v="9"/>
    <n v="0"/>
  </r>
  <r>
    <s v=""/>
    <x v="180"/>
    <s v="-21.179"/>
    <s v="-175.1982"/>
    <x v="806"/>
    <x v="2"/>
    <x v="3"/>
    <s v="07"/>
    <n v="7665"/>
    <n v="9"/>
    <n v="0"/>
  </r>
  <r>
    <s v=""/>
    <x v="180"/>
    <s v="-21.179"/>
    <s v="-175.1982"/>
    <x v="807"/>
    <x v="2"/>
    <x v="3"/>
    <s v="08"/>
    <n v="7931"/>
    <n v="9"/>
    <n v="0"/>
  </r>
  <r>
    <s v=""/>
    <x v="180"/>
    <s v="-21.179"/>
    <s v="-175.1982"/>
    <x v="808"/>
    <x v="2"/>
    <x v="3"/>
    <s v="09"/>
    <n v="7931"/>
    <n v="9"/>
    <n v="0"/>
  </r>
  <r>
    <s v=""/>
    <x v="180"/>
    <s v="-21.179"/>
    <s v="-175.1982"/>
    <x v="809"/>
    <x v="2"/>
    <x v="3"/>
    <s v="10"/>
    <n v="7931"/>
    <n v="9"/>
    <n v="0"/>
  </r>
  <r>
    <s v=""/>
    <x v="180"/>
    <s v="-21.179"/>
    <s v="-175.1982"/>
    <x v="810"/>
    <x v="2"/>
    <x v="3"/>
    <s v="11"/>
    <n v="8444"/>
    <n v="9"/>
    <n v="0"/>
  </r>
  <r>
    <s v=""/>
    <x v="180"/>
    <s v="-21.179"/>
    <s v="-175.1982"/>
    <x v="811"/>
    <x v="2"/>
    <x v="3"/>
    <s v="12"/>
    <n v="8559"/>
    <n v="11"/>
    <n v="0"/>
  </r>
  <r>
    <s v=""/>
    <x v="180"/>
    <s v="-21.179"/>
    <s v="-175.1982"/>
    <x v="812"/>
    <x v="2"/>
    <x v="3"/>
    <s v="13"/>
    <n v="8761"/>
    <n v="11"/>
    <n v="0"/>
  </r>
  <r>
    <s v=""/>
    <x v="180"/>
    <s v="-21.179"/>
    <s v="-175.1982"/>
    <x v="813"/>
    <x v="2"/>
    <x v="3"/>
    <s v="14"/>
    <n v="8842"/>
    <n v="11"/>
    <n v="0"/>
  </r>
  <r>
    <s v=""/>
    <x v="180"/>
    <s v="-21.179"/>
    <s v="-175.1982"/>
    <x v="814"/>
    <x v="2"/>
    <x v="3"/>
    <s v="15"/>
    <n v="8842"/>
    <n v="11"/>
    <n v="0"/>
  </r>
  <r>
    <s v=""/>
    <x v="180"/>
    <s v="-21.179"/>
    <s v="-175.1982"/>
    <x v="815"/>
    <x v="2"/>
    <x v="3"/>
    <s v="16"/>
    <n v="8922"/>
    <n v="11"/>
    <n v="0"/>
  </r>
  <r>
    <s v=""/>
    <x v="180"/>
    <s v="-21.179"/>
    <s v="-175.1982"/>
    <x v="816"/>
    <x v="2"/>
    <x v="3"/>
    <s v="17"/>
    <n v="9025"/>
    <n v="11"/>
    <n v="0"/>
  </r>
  <r>
    <s v=""/>
    <x v="180"/>
    <s v="-21.179"/>
    <s v="-175.1982"/>
    <x v="817"/>
    <x v="2"/>
    <x v="3"/>
    <s v="18"/>
    <n v="9025"/>
    <n v="11"/>
    <n v="0"/>
  </r>
  <r>
    <s v=""/>
    <x v="180"/>
    <s v="-21.179"/>
    <s v="-175.1982"/>
    <x v="818"/>
    <x v="2"/>
    <x v="3"/>
    <s v="19"/>
    <n v="9106"/>
    <n v="11"/>
    <n v="0"/>
  </r>
  <r>
    <s v=""/>
    <x v="180"/>
    <s v="-21.179"/>
    <s v="-175.1982"/>
    <x v="819"/>
    <x v="2"/>
    <x v="3"/>
    <s v="20"/>
    <n v="9220"/>
    <n v="11"/>
    <n v="0"/>
  </r>
  <r>
    <s v=""/>
    <x v="180"/>
    <s v="-21.179"/>
    <s v="-175.1982"/>
    <x v="820"/>
    <x v="2"/>
    <x v="3"/>
    <s v="21"/>
    <n v="9468"/>
    <n v="11"/>
    <n v="0"/>
  </r>
  <r>
    <s v=""/>
    <x v="180"/>
    <s v="-21.179"/>
    <s v="-175.1982"/>
    <x v="821"/>
    <x v="2"/>
    <x v="3"/>
    <s v="22"/>
    <n v="9553"/>
    <n v="11"/>
    <n v="0"/>
  </r>
  <r>
    <s v=""/>
    <x v="180"/>
    <s v="-21.179"/>
    <s v="-175.1982"/>
    <x v="822"/>
    <x v="2"/>
    <x v="3"/>
    <s v="23"/>
    <n v="9553"/>
    <n v="11"/>
    <n v="0"/>
  </r>
  <r>
    <s v=""/>
    <x v="180"/>
    <s v="-21.179"/>
    <s v="-175.1982"/>
    <x v="823"/>
    <x v="2"/>
    <x v="3"/>
    <s v="24"/>
    <n v="9553"/>
    <n v="11"/>
    <n v="0"/>
  </r>
  <r>
    <s v=""/>
    <x v="180"/>
    <s v="-21.179"/>
    <s v="-175.1982"/>
    <x v="824"/>
    <x v="2"/>
    <x v="3"/>
    <s v="25"/>
    <n v="9697"/>
    <n v="11"/>
    <n v="0"/>
  </r>
  <r>
    <s v=""/>
    <x v="180"/>
    <s v="-21.179"/>
    <s v="-175.1982"/>
    <x v="825"/>
    <x v="2"/>
    <x v="3"/>
    <s v="26"/>
    <n v="9838"/>
    <n v="11"/>
    <n v="0"/>
  </r>
  <r>
    <s v=""/>
    <x v="180"/>
    <s v="-21.179"/>
    <s v="-175.1982"/>
    <x v="826"/>
    <x v="2"/>
    <x v="3"/>
    <s v="27"/>
    <n v="9838"/>
    <n v="11"/>
    <n v="0"/>
  </r>
  <r>
    <s v=""/>
    <x v="180"/>
    <s v="-21.179"/>
    <s v="-175.1982"/>
    <x v="827"/>
    <x v="2"/>
    <x v="3"/>
    <s v="28"/>
    <n v="10065"/>
    <n v="11"/>
    <n v="0"/>
  </r>
  <r>
    <s v=""/>
    <x v="180"/>
    <s v="-21.179"/>
    <s v="-175.1982"/>
    <x v="828"/>
    <x v="2"/>
    <x v="3"/>
    <s v="29"/>
    <n v="10196"/>
    <n v="11"/>
    <n v="0"/>
  </r>
  <r>
    <s v=""/>
    <x v="180"/>
    <s v="-21.179"/>
    <s v="-175.1982"/>
    <x v="829"/>
    <x v="2"/>
    <x v="3"/>
    <s v="30"/>
    <n v="10196"/>
    <n v="11"/>
    <n v="0"/>
  </r>
  <r>
    <s v=""/>
    <x v="180"/>
    <s v="-21.179"/>
    <s v="-175.1982"/>
    <x v="830"/>
    <x v="2"/>
    <x v="4"/>
    <s v="01"/>
    <n v="10196"/>
    <n v="11"/>
    <n v="0"/>
  </r>
  <r>
    <s v=""/>
    <x v="180"/>
    <s v="-21.179"/>
    <s v="-175.1982"/>
    <x v="831"/>
    <x v="2"/>
    <x v="4"/>
    <s v="02"/>
    <n v="10452"/>
    <n v="11"/>
    <n v="0"/>
  </r>
  <r>
    <s v=""/>
    <x v="180"/>
    <s v="-21.179"/>
    <s v="-175.1982"/>
    <x v="832"/>
    <x v="2"/>
    <x v="4"/>
    <s v="03"/>
    <n v="10494"/>
    <n v="11"/>
    <n v="0"/>
  </r>
  <r>
    <s v=""/>
    <x v="180"/>
    <s v="-21.179"/>
    <s v="-175.1982"/>
    <x v="833"/>
    <x v="2"/>
    <x v="4"/>
    <s v="04"/>
    <n v="10494"/>
    <n v="11"/>
    <n v="0"/>
  </r>
  <r>
    <s v=""/>
    <x v="180"/>
    <s v="-21.179"/>
    <s v="-175.1982"/>
    <x v="834"/>
    <x v="2"/>
    <x v="4"/>
    <s v="05"/>
    <n v="10494"/>
    <n v="11"/>
    <n v="0"/>
  </r>
  <r>
    <s v=""/>
    <x v="180"/>
    <s v="-21.179"/>
    <s v="-175.1982"/>
    <x v="835"/>
    <x v="2"/>
    <x v="4"/>
    <s v="06"/>
    <n v="10765"/>
    <n v="11"/>
    <n v="0"/>
  </r>
  <r>
    <s v=""/>
    <x v="180"/>
    <s v="-21.179"/>
    <s v="-175.1982"/>
    <x v="836"/>
    <x v="2"/>
    <x v="4"/>
    <s v="07"/>
    <n v="10765"/>
    <n v="11"/>
    <n v="0"/>
  </r>
  <r>
    <s v=""/>
    <x v="180"/>
    <s v="-21.179"/>
    <s v="-175.1982"/>
    <x v="837"/>
    <x v="2"/>
    <x v="4"/>
    <s v="08"/>
    <n v="10765"/>
    <n v="11"/>
    <n v="0"/>
  </r>
  <r>
    <s v=""/>
    <x v="180"/>
    <s v="-21.179"/>
    <s v="-175.1982"/>
    <x v="838"/>
    <x v="2"/>
    <x v="4"/>
    <s v="09"/>
    <n v="10765"/>
    <n v="11"/>
    <n v="0"/>
  </r>
  <r>
    <s v=""/>
    <x v="180"/>
    <s v="-21.179"/>
    <s v="-175.1982"/>
    <x v="839"/>
    <x v="2"/>
    <x v="4"/>
    <s v="10"/>
    <n v="10826"/>
    <n v="11"/>
    <n v="0"/>
  </r>
  <r>
    <s v=""/>
    <x v="180"/>
    <s v="-21.179"/>
    <s v="-175.1982"/>
    <x v="840"/>
    <x v="2"/>
    <x v="4"/>
    <s v="11"/>
    <n v="10950"/>
    <n v="11"/>
    <n v="0"/>
  </r>
  <r>
    <s v=""/>
    <x v="180"/>
    <s v="-21.179"/>
    <s v="-175.1982"/>
    <x v="841"/>
    <x v="2"/>
    <x v="4"/>
    <s v="12"/>
    <n v="11049"/>
    <n v="11"/>
    <n v="0"/>
  </r>
  <r>
    <s v=""/>
    <x v="180"/>
    <s v="-21.179"/>
    <s v="-175.1982"/>
    <x v="842"/>
    <x v="2"/>
    <x v="4"/>
    <s v="13"/>
    <n v="11049"/>
    <n v="11"/>
    <n v="0"/>
  </r>
  <r>
    <s v=""/>
    <x v="180"/>
    <s v="-21.179"/>
    <s v="-175.1982"/>
    <x v="843"/>
    <x v="2"/>
    <x v="4"/>
    <s v="14"/>
    <n v="11049"/>
    <n v="11"/>
    <n v="0"/>
  </r>
  <r>
    <s v=""/>
    <x v="180"/>
    <s v="-21.179"/>
    <s v="-175.1982"/>
    <x v="844"/>
    <x v="2"/>
    <x v="4"/>
    <s v="15"/>
    <n v="11190"/>
    <n v="11"/>
    <n v="0"/>
  </r>
  <r>
    <s v=""/>
    <x v="180"/>
    <s v="-21.179"/>
    <s v="-175.1982"/>
    <x v="845"/>
    <x v="2"/>
    <x v="4"/>
    <s v="16"/>
    <n v="11280"/>
    <n v="11"/>
    <n v="0"/>
  </r>
  <r>
    <s v=""/>
    <x v="180"/>
    <s v="-21.179"/>
    <s v="-175.1982"/>
    <x v="846"/>
    <x v="2"/>
    <x v="4"/>
    <s v="17"/>
    <n v="11280"/>
    <n v="11"/>
    <n v="0"/>
  </r>
  <r>
    <s v=""/>
    <x v="180"/>
    <s v="-21.179"/>
    <s v="-175.1982"/>
    <x v="847"/>
    <x v="2"/>
    <x v="4"/>
    <s v="18"/>
    <n v="11394"/>
    <n v="11"/>
    <n v="0"/>
  </r>
  <r>
    <s v=""/>
    <x v="180"/>
    <s v="-21.179"/>
    <s v="-175.1982"/>
    <x v="848"/>
    <x v="2"/>
    <x v="4"/>
    <s v="19"/>
    <n v="11394"/>
    <n v="11"/>
    <n v="0"/>
  </r>
  <r>
    <s v=""/>
    <x v="180"/>
    <s v="-21.179"/>
    <s v="-175.1982"/>
    <x v="849"/>
    <x v="2"/>
    <x v="4"/>
    <s v="20"/>
    <n v="11394"/>
    <n v="11"/>
    <n v="0"/>
  </r>
  <r>
    <s v=""/>
    <x v="180"/>
    <s v="-21.179"/>
    <s v="-175.1982"/>
    <x v="850"/>
    <x v="2"/>
    <x v="4"/>
    <s v="21"/>
    <n v="11500"/>
    <n v="11"/>
    <n v="0"/>
  </r>
  <r>
    <s v=""/>
    <x v="180"/>
    <s v="-21.179"/>
    <s v="-175.1982"/>
    <x v="851"/>
    <x v="2"/>
    <x v="4"/>
    <s v="22"/>
    <n v="11500"/>
    <n v="11"/>
    <n v="0"/>
  </r>
  <r>
    <s v=""/>
    <x v="180"/>
    <s v="-21.179"/>
    <s v="-175.1982"/>
    <x v="852"/>
    <x v="2"/>
    <x v="4"/>
    <s v="23"/>
    <n v="11500"/>
    <n v="11"/>
    <n v="0"/>
  </r>
  <r>
    <s v=""/>
    <x v="180"/>
    <s v="-21.179"/>
    <s v="-175.1982"/>
    <x v="853"/>
    <x v="2"/>
    <x v="4"/>
    <s v="24"/>
    <n v="11500"/>
    <n v="11"/>
    <n v="0"/>
  </r>
  <r>
    <s v=""/>
    <x v="180"/>
    <s v="-21.179"/>
    <s v="-175.1982"/>
    <x v="854"/>
    <x v="2"/>
    <x v="4"/>
    <s v="25"/>
    <n v="11500"/>
    <n v="11"/>
    <n v="0"/>
  </r>
  <r>
    <s v=""/>
    <x v="180"/>
    <s v="-21.179"/>
    <s v="-175.1982"/>
    <x v="855"/>
    <x v="2"/>
    <x v="4"/>
    <s v="26"/>
    <n v="11500"/>
    <n v="11"/>
    <n v="0"/>
  </r>
  <r>
    <s v=""/>
    <x v="180"/>
    <s v="-21.179"/>
    <s v="-175.1982"/>
    <x v="856"/>
    <x v="2"/>
    <x v="4"/>
    <s v="27"/>
    <n v="11566"/>
    <n v="11"/>
    <n v="0"/>
  </r>
  <r>
    <s v=""/>
    <x v="180"/>
    <s v="-21.179"/>
    <s v="-175.1982"/>
    <x v="857"/>
    <x v="2"/>
    <x v="4"/>
    <s v="28"/>
    <n v="11636"/>
    <n v="11"/>
    <n v="0"/>
  </r>
  <r>
    <s v=""/>
    <x v="180"/>
    <s v="-21.179"/>
    <s v="-175.1982"/>
    <x v="858"/>
    <x v="2"/>
    <x v="4"/>
    <s v="29"/>
    <n v="11636"/>
    <n v="11"/>
    <n v="0"/>
  </r>
  <r>
    <s v=""/>
    <x v="180"/>
    <s v="-21.179"/>
    <s v="-175.1982"/>
    <x v="859"/>
    <x v="2"/>
    <x v="4"/>
    <s v="30"/>
    <n v="11644"/>
    <n v="12"/>
    <n v="0"/>
  </r>
  <r>
    <s v=""/>
    <x v="180"/>
    <s v="-21.179"/>
    <s v="-175.1982"/>
    <x v="860"/>
    <x v="2"/>
    <x v="4"/>
    <s v="31"/>
    <n v="11644"/>
    <n v="12"/>
    <n v="0"/>
  </r>
  <r>
    <s v=""/>
    <x v="180"/>
    <s v="-21.179"/>
    <s v="-175.1982"/>
    <x v="861"/>
    <x v="2"/>
    <x v="5"/>
    <s v="01"/>
    <n v="11742"/>
    <n v="12"/>
    <n v="0"/>
  </r>
  <r>
    <s v=""/>
    <x v="180"/>
    <s v="-21.179"/>
    <s v="-175.1982"/>
    <x v="862"/>
    <x v="2"/>
    <x v="5"/>
    <s v="02"/>
    <n v="11742"/>
    <n v="12"/>
    <n v="0"/>
  </r>
  <r>
    <s v=""/>
    <x v="180"/>
    <s v="-21.179"/>
    <s v="-175.1982"/>
    <x v="863"/>
    <x v="2"/>
    <x v="5"/>
    <s v="03"/>
    <n v="11769"/>
    <n v="12"/>
    <n v="0"/>
  </r>
  <r>
    <s v=""/>
    <x v="180"/>
    <s v="-21.179"/>
    <s v="-175.1982"/>
    <x v="864"/>
    <x v="2"/>
    <x v="5"/>
    <s v="04"/>
    <n v="11769"/>
    <n v="12"/>
    <n v="0"/>
  </r>
  <r>
    <s v=""/>
    <x v="180"/>
    <s v="-21.179"/>
    <s v="-175.1982"/>
    <x v="865"/>
    <x v="2"/>
    <x v="5"/>
    <s v="05"/>
    <n v="11769"/>
    <n v="12"/>
    <n v="0"/>
  </r>
  <r>
    <s v=""/>
    <x v="180"/>
    <s v="-21.179"/>
    <s v="-175.1982"/>
    <x v="866"/>
    <x v="2"/>
    <x v="5"/>
    <s v="06"/>
    <n v="11769"/>
    <n v="12"/>
    <n v="0"/>
  </r>
  <r>
    <s v=""/>
    <x v="180"/>
    <s v="-21.179"/>
    <s v="-175.1982"/>
    <x v="867"/>
    <x v="2"/>
    <x v="5"/>
    <s v="07"/>
    <n v="11890"/>
    <n v="12"/>
    <n v="0"/>
  </r>
  <r>
    <s v=""/>
    <x v="180"/>
    <s v="-21.179"/>
    <s v="-175.1982"/>
    <x v="868"/>
    <x v="2"/>
    <x v="5"/>
    <s v="08"/>
    <n v="11909"/>
    <n v="12"/>
    <n v="0"/>
  </r>
  <r>
    <s v=""/>
    <x v="180"/>
    <s v="-21.179"/>
    <s v="-175.1982"/>
    <x v="869"/>
    <x v="2"/>
    <x v="5"/>
    <s v="09"/>
    <n v="11909"/>
    <n v="12"/>
    <n v="0"/>
  </r>
  <r>
    <s v=""/>
    <x v="180"/>
    <s v="-21.179"/>
    <s v="-175.1982"/>
    <x v="870"/>
    <x v="2"/>
    <x v="5"/>
    <s v="10"/>
    <n v="11909"/>
    <n v="12"/>
    <n v="0"/>
  </r>
  <r>
    <s v=""/>
    <x v="180"/>
    <s v="-21.179"/>
    <s v="-175.1982"/>
    <x v="871"/>
    <x v="2"/>
    <x v="5"/>
    <s v="11"/>
    <n v="11909"/>
    <n v="12"/>
    <n v="0"/>
  </r>
  <r>
    <s v=""/>
    <x v="180"/>
    <s v="-21.179"/>
    <s v="-175.1982"/>
    <x v="872"/>
    <x v="2"/>
    <x v="5"/>
    <s v="12"/>
    <n v="11909"/>
    <n v="12"/>
    <n v="0"/>
  </r>
  <r>
    <s v=""/>
    <x v="180"/>
    <s v="-21.179"/>
    <s v="-175.1982"/>
    <x v="873"/>
    <x v="2"/>
    <x v="5"/>
    <s v="13"/>
    <n v="11909"/>
    <n v="12"/>
    <n v="0"/>
  </r>
  <r>
    <s v=""/>
    <x v="180"/>
    <s v="-21.179"/>
    <s v="-175.1982"/>
    <x v="874"/>
    <x v="2"/>
    <x v="5"/>
    <s v="14"/>
    <n v="11909"/>
    <n v="12"/>
    <n v="0"/>
  </r>
  <r>
    <s v=""/>
    <x v="180"/>
    <s v="-21.179"/>
    <s v="-175.1982"/>
    <x v="875"/>
    <x v="2"/>
    <x v="5"/>
    <s v="15"/>
    <n v="11909"/>
    <n v="12"/>
    <n v="0"/>
  </r>
  <r>
    <s v=""/>
    <x v="180"/>
    <s v="-21.179"/>
    <s v="-175.1982"/>
    <x v="876"/>
    <x v="2"/>
    <x v="5"/>
    <s v="16"/>
    <n v="11909"/>
    <n v="12"/>
    <n v="0"/>
  </r>
  <r>
    <s v=""/>
    <x v="181"/>
    <s v="10.6918"/>
    <s v="-61.2225"/>
    <x v="0"/>
    <x v="0"/>
    <x v="0"/>
    <s v="22"/>
    <n v="0"/>
    <n v="0"/>
    <n v="0"/>
  </r>
  <r>
    <s v=""/>
    <x v="181"/>
    <s v="10.6918"/>
    <s v="-61.2225"/>
    <x v="1"/>
    <x v="0"/>
    <x v="0"/>
    <s v="23"/>
    <n v="0"/>
    <n v="0"/>
    <n v="0"/>
  </r>
  <r>
    <s v=""/>
    <x v="181"/>
    <s v="10.6918"/>
    <s v="-61.2225"/>
    <x v="2"/>
    <x v="0"/>
    <x v="0"/>
    <s v="24"/>
    <n v="0"/>
    <n v="0"/>
    <n v="0"/>
  </r>
  <r>
    <s v=""/>
    <x v="181"/>
    <s v="10.6918"/>
    <s v="-61.2225"/>
    <x v="3"/>
    <x v="0"/>
    <x v="0"/>
    <s v="25"/>
    <n v="0"/>
    <n v="0"/>
    <n v="0"/>
  </r>
  <r>
    <s v=""/>
    <x v="181"/>
    <s v="10.6918"/>
    <s v="-61.2225"/>
    <x v="4"/>
    <x v="0"/>
    <x v="0"/>
    <s v="26"/>
    <n v="0"/>
    <n v="0"/>
    <n v="0"/>
  </r>
  <r>
    <s v=""/>
    <x v="181"/>
    <s v="10.6918"/>
    <s v="-61.2225"/>
    <x v="5"/>
    <x v="0"/>
    <x v="0"/>
    <s v="27"/>
    <n v="0"/>
    <n v="0"/>
    <n v="0"/>
  </r>
  <r>
    <s v=""/>
    <x v="181"/>
    <s v="10.6918"/>
    <s v="-61.2225"/>
    <x v="6"/>
    <x v="0"/>
    <x v="0"/>
    <s v="28"/>
    <n v="0"/>
    <n v="0"/>
    <n v="0"/>
  </r>
  <r>
    <s v=""/>
    <x v="181"/>
    <s v="10.6918"/>
    <s v="-61.2225"/>
    <x v="7"/>
    <x v="0"/>
    <x v="0"/>
    <s v="29"/>
    <n v="0"/>
    <n v="0"/>
    <n v="0"/>
  </r>
  <r>
    <s v=""/>
    <x v="181"/>
    <s v="10.6918"/>
    <s v="-61.2225"/>
    <x v="8"/>
    <x v="0"/>
    <x v="0"/>
    <s v="30"/>
    <n v="0"/>
    <n v="0"/>
    <n v="0"/>
  </r>
  <r>
    <s v=""/>
    <x v="181"/>
    <s v="10.6918"/>
    <s v="-61.2225"/>
    <x v="9"/>
    <x v="0"/>
    <x v="0"/>
    <s v="31"/>
    <n v="0"/>
    <n v="0"/>
    <n v="0"/>
  </r>
  <r>
    <s v=""/>
    <x v="181"/>
    <s v="10.6918"/>
    <s v="-61.2225"/>
    <x v="10"/>
    <x v="0"/>
    <x v="1"/>
    <s v="01"/>
    <n v="0"/>
    <n v="0"/>
    <n v="0"/>
  </r>
  <r>
    <s v=""/>
    <x v="181"/>
    <s v="10.6918"/>
    <s v="-61.2225"/>
    <x v="11"/>
    <x v="0"/>
    <x v="1"/>
    <s v="02"/>
    <n v="0"/>
    <n v="0"/>
    <n v="0"/>
  </r>
  <r>
    <s v=""/>
    <x v="181"/>
    <s v="10.6918"/>
    <s v="-61.2225"/>
    <x v="12"/>
    <x v="0"/>
    <x v="1"/>
    <s v="03"/>
    <n v="0"/>
    <n v="0"/>
    <n v="0"/>
  </r>
  <r>
    <s v=""/>
    <x v="181"/>
    <s v="10.6918"/>
    <s v="-61.2225"/>
    <x v="13"/>
    <x v="0"/>
    <x v="1"/>
    <s v="04"/>
    <n v="0"/>
    <n v="0"/>
    <n v="0"/>
  </r>
  <r>
    <s v=""/>
    <x v="181"/>
    <s v="10.6918"/>
    <s v="-61.2225"/>
    <x v="14"/>
    <x v="0"/>
    <x v="1"/>
    <s v="05"/>
    <n v="0"/>
    <n v="0"/>
    <n v="0"/>
  </r>
  <r>
    <s v=""/>
    <x v="181"/>
    <s v="10.6918"/>
    <s v="-61.2225"/>
    <x v="15"/>
    <x v="0"/>
    <x v="1"/>
    <s v="06"/>
    <n v="0"/>
    <n v="0"/>
    <n v="0"/>
  </r>
  <r>
    <s v=""/>
    <x v="181"/>
    <s v="10.6918"/>
    <s v="-61.2225"/>
    <x v="16"/>
    <x v="0"/>
    <x v="1"/>
    <s v="07"/>
    <n v="0"/>
    <n v="0"/>
    <n v="0"/>
  </r>
  <r>
    <s v=""/>
    <x v="181"/>
    <s v="10.6918"/>
    <s v="-61.2225"/>
    <x v="17"/>
    <x v="0"/>
    <x v="1"/>
    <s v="08"/>
    <n v="0"/>
    <n v="0"/>
    <n v="0"/>
  </r>
  <r>
    <s v=""/>
    <x v="181"/>
    <s v="10.6918"/>
    <s v="-61.2225"/>
    <x v="18"/>
    <x v="0"/>
    <x v="1"/>
    <s v="09"/>
    <n v="0"/>
    <n v="0"/>
    <n v="0"/>
  </r>
  <r>
    <s v=""/>
    <x v="181"/>
    <s v="10.6918"/>
    <s v="-61.2225"/>
    <x v="19"/>
    <x v="0"/>
    <x v="1"/>
    <s v="10"/>
    <n v="0"/>
    <n v="0"/>
    <n v="0"/>
  </r>
  <r>
    <s v=""/>
    <x v="181"/>
    <s v="10.6918"/>
    <s v="-61.2225"/>
    <x v="20"/>
    <x v="0"/>
    <x v="1"/>
    <s v="11"/>
    <n v="0"/>
    <n v="0"/>
    <n v="0"/>
  </r>
  <r>
    <s v=""/>
    <x v="181"/>
    <s v="10.6918"/>
    <s v="-61.2225"/>
    <x v="21"/>
    <x v="0"/>
    <x v="1"/>
    <s v="12"/>
    <n v="0"/>
    <n v="0"/>
    <n v="0"/>
  </r>
  <r>
    <s v=""/>
    <x v="181"/>
    <s v="10.6918"/>
    <s v="-61.2225"/>
    <x v="22"/>
    <x v="0"/>
    <x v="1"/>
    <s v="13"/>
    <n v="0"/>
    <n v="0"/>
    <n v="0"/>
  </r>
  <r>
    <s v=""/>
    <x v="181"/>
    <s v="10.6918"/>
    <s v="-61.2225"/>
    <x v="23"/>
    <x v="0"/>
    <x v="1"/>
    <s v="14"/>
    <n v="0"/>
    <n v="0"/>
    <n v="0"/>
  </r>
  <r>
    <s v=""/>
    <x v="181"/>
    <s v="10.6918"/>
    <s v="-61.2225"/>
    <x v="24"/>
    <x v="0"/>
    <x v="1"/>
    <s v="15"/>
    <n v="0"/>
    <n v="0"/>
    <n v="0"/>
  </r>
  <r>
    <s v=""/>
    <x v="181"/>
    <s v="10.6918"/>
    <s v="-61.2225"/>
    <x v="25"/>
    <x v="0"/>
    <x v="1"/>
    <s v="16"/>
    <n v="0"/>
    <n v="0"/>
    <n v="0"/>
  </r>
  <r>
    <s v=""/>
    <x v="181"/>
    <s v="10.6918"/>
    <s v="-61.2225"/>
    <x v="26"/>
    <x v="0"/>
    <x v="1"/>
    <s v="17"/>
    <n v="0"/>
    <n v="0"/>
    <n v="0"/>
  </r>
  <r>
    <s v=""/>
    <x v="181"/>
    <s v="10.6918"/>
    <s v="-61.2225"/>
    <x v="27"/>
    <x v="0"/>
    <x v="1"/>
    <s v="18"/>
    <n v="0"/>
    <n v="0"/>
    <n v="0"/>
  </r>
  <r>
    <s v=""/>
    <x v="181"/>
    <s v="10.6918"/>
    <s v="-61.2225"/>
    <x v="28"/>
    <x v="0"/>
    <x v="1"/>
    <s v="19"/>
    <n v="0"/>
    <n v="0"/>
    <n v="0"/>
  </r>
  <r>
    <s v=""/>
    <x v="181"/>
    <s v="10.6918"/>
    <s v="-61.2225"/>
    <x v="29"/>
    <x v="0"/>
    <x v="1"/>
    <s v="20"/>
    <n v="0"/>
    <n v="0"/>
    <n v="0"/>
  </r>
  <r>
    <s v=""/>
    <x v="181"/>
    <s v="10.6918"/>
    <s v="-61.2225"/>
    <x v="30"/>
    <x v="0"/>
    <x v="1"/>
    <s v="21"/>
    <n v="0"/>
    <n v="0"/>
    <n v="0"/>
  </r>
  <r>
    <s v=""/>
    <x v="181"/>
    <s v="10.6918"/>
    <s v="-61.2225"/>
    <x v="31"/>
    <x v="0"/>
    <x v="1"/>
    <s v="22"/>
    <n v="0"/>
    <n v="0"/>
    <n v="0"/>
  </r>
  <r>
    <s v=""/>
    <x v="181"/>
    <s v="10.6918"/>
    <s v="-61.2225"/>
    <x v="32"/>
    <x v="0"/>
    <x v="1"/>
    <s v="23"/>
    <n v="0"/>
    <n v="0"/>
    <n v="0"/>
  </r>
  <r>
    <s v=""/>
    <x v="181"/>
    <s v="10.6918"/>
    <s v="-61.2225"/>
    <x v="33"/>
    <x v="0"/>
    <x v="1"/>
    <s v="24"/>
    <n v="0"/>
    <n v="0"/>
    <n v="0"/>
  </r>
  <r>
    <s v=""/>
    <x v="181"/>
    <s v="10.6918"/>
    <s v="-61.2225"/>
    <x v="34"/>
    <x v="0"/>
    <x v="1"/>
    <s v="25"/>
    <n v="0"/>
    <n v="0"/>
    <n v="0"/>
  </r>
  <r>
    <s v=""/>
    <x v="181"/>
    <s v="10.6918"/>
    <s v="-61.2225"/>
    <x v="35"/>
    <x v="0"/>
    <x v="1"/>
    <s v="26"/>
    <n v="0"/>
    <n v="0"/>
    <n v="0"/>
  </r>
  <r>
    <s v=""/>
    <x v="181"/>
    <s v="10.6918"/>
    <s v="-61.2225"/>
    <x v="36"/>
    <x v="0"/>
    <x v="1"/>
    <s v="27"/>
    <n v="0"/>
    <n v="0"/>
    <n v="0"/>
  </r>
  <r>
    <s v=""/>
    <x v="181"/>
    <s v="10.6918"/>
    <s v="-61.2225"/>
    <x v="37"/>
    <x v="0"/>
    <x v="1"/>
    <s v="28"/>
    <n v="0"/>
    <n v="0"/>
    <n v="0"/>
  </r>
  <r>
    <s v=""/>
    <x v="181"/>
    <s v="10.6918"/>
    <s v="-61.2225"/>
    <x v="38"/>
    <x v="0"/>
    <x v="1"/>
    <s v="29"/>
    <n v="0"/>
    <n v="0"/>
    <n v="0"/>
  </r>
  <r>
    <s v=""/>
    <x v="181"/>
    <s v="10.6918"/>
    <s v="-61.2225"/>
    <x v="39"/>
    <x v="0"/>
    <x v="2"/>
    <s v="01"/>
    <n v="0"/>
    <n v="0"/>
    <n v="0"/>
  </r>
  <r>
    <s v=""/>
    <x v="181"/>
    <s v="10.6918"/>
    <s v="-61.2225"/>
    <x v="40"/>
    <x v="0"/>
    <x v="2"/>
    <s v="02"/>
    <n v="0"/>
    <n v="0"/>
    <n v="0"/>
  </r>
  <r>
    <s v=""/>
    <x v="181"/>
    <s v="10.6918"/>
    <s v="-61.2225"/>
    <x v="41"/>
    <x v="0"/>
    <x v="2"/>
    <s v="03"/>
    <n v="0"/>
    <n v="0"/>
    <n v="0"/>
  </r>
  <r>
    <s v=""/>
    <x v="181"/>
    <s v="10.6918"/>
    <s v="-61.2225"/>
    <x v="42"/>
    <x v="0"/>
    <x v="2"/>
    <s v="04"/>
    <n v="0"/>
    <n v="0"/>
    <n v="0"/>
  </r>
  <r>
    <s v=""/>
    <x v="181"/>
    <s v="10.6918"/>
    <s v="-61.2225"/>
    <x v="43"/>
    <x v="0"/>
    <x v="2"/>
    <s v="05"/>
    <n v="0"/>
    <n v="0"/>
    <n v="0"/>
  </r>
  <r>
    <s v=""/>
    <x v="181"/>
    <s v="10.6918"/>
    <s v="-61.2225"/>
    <x v="44"/>
    <x v="0"/>
    <x v="2"/>
    <s v="06"/>
    <n v="0"/>
    <n v="0"/>
    <n v="0"/>
  </r>
  <r>
    <s v=""/>
    <x v="181"/>
    <s v="10.6918"/>
    <s v="-61.2225"/>
    <x v="45"/>
    <x v="0"/>
    <x v="2"/>
    <s v="07"/>
    <n v="0"/>
    <n v="0"/>
    <n v="0"/>
  </r>
  <r>
    <s v=""/>
    <x v="181"/>
    <s v="10.6918"/>
    <s v="-61.2225"/>
    <x v="46"/>
    <x v="0"/>
    <x v="2"/>
    <s v="08"/>
    <n v="0"/>
    <n v="0"/>
    <n v="0"/>
  </r>
  <r>
    <s v=""/>
    <x v="181"/>
    <s v="10.6918"/>
    <s v="-61.2225"/>
    <x v="47"/>
    <x v="0"/>
    <x v="2"/>
    <s v="09"/>
    <n v="0"/>
    <n v="0"/>
    <n v="0"/>
  </r>
  <r>
    <s v=""/>
    <x v="181"/>
    <s v="10.6918"/>
    <s v="-61.2225"/>
    <x v="48"/>
    <x v="0"/>
    <x v="2"/>
    <s v="10"/>
    <n v="0"/>
    <n v="0"/>
    <n v="0"/>
  </r>
  <r>
    <s v=""/>
    <x v="181"/>
    <s v="10.6918"/>
    <s v="-61.2225"/>
    <x v="49"/>
    <x v="0"/>
    <x v="2"/>
    <s v="11"/>
    <n v="0"/>
    <n v="0"/>
    <n v="0"/>
  </r>
  <r>
    <s v=""/>
    <x v="181"/>
    <s v="10.6918"/>
    <s v="-61.2225"/>
    <x v="50"/>
    <x v="0"/>
    <x v="2"/>
    <s v="12"/>
    <n v="0"/>
    <n v="0"/>
    <n v="0"/>
  </r>
  <r>
    <s v=""/>
    <x v="181"/>
    <s v="10.6918"/>
    <s v="-61.2225"/>
    <x v="51"/>
    <x v="0"/>
    <x v="2"/>
    <s v="13"/>
    <n v="0"/>
    <n v="0"/>
    <n v="0"/>
  </r>
  <r>
    <s v=""/>
    <x v="181"/>
    <s v="10.6918"/>
    <s v="-61.2225"/>
    <x v="52"/>
    <x v="0"/>
    <x v="2"/>
    <s v="14"/>
    <n v="2"/>
    <n v="0"/>
    <n v="0"/>
  </r>
  <r>
    <s v=""/>
    <x v="181"/>
    <s v="10.6918"/>
    <s v="-61.2225"/>
    <x v="53"/>
    <x v="0"/>
    <x v="2"/>
    <s v="15"/>
    <n v="2"/>
    <n v="0"/>
    <n v="0"/>
  </r>
  <r>
    <s v=""/>
    <x v="181"/>
    <s v="10.6918"/>
    <s v="-61.2225"/>
    <x v="54"/>
    <x v="0"/>
    <x v="2"/>
    <s v="16"/>
    <n v="4"/>
    <n v="0"/>
    <n v="0"/>
  </r>
  <r>
    <s v=""/>
    <x v="181"/>
    <s v="10.6918"/>
    <s v="-61.2225"/>
    <x v="55"/>
    <x v="0"/>
    <x v="2"/>
    <s v="17"/>
    <n v="5"/>
    <n v="0"/>
    <n v="0"/>
  </r>
  <r>
    <s v=""/>
    <x v="181"/>
    <s v="10.6918"/>
    <s v="-61.2225"/>
    <x v="56"/>
    <x v="0"/>
    <x v="2"/>
    <s v="18"/>
    <n v="7"/>
    <n v="0"/>
    <n v="0"/>
  </r>
  <r>
    <s v=""/>
    <x v="181"/>
    <s v="10.6918"/>
    <s v="-61.2225"/>
    <x v="57"/>
    <x v="0"/>
    <x v="2"/>
    <s v="19"/>
    <n v="9"/>
    <n v="0"/>
    <n v="0"/>
  </r>
  <r>
    <s v=""/>
    <x v="181"/>
    <s v="10.6918"/>
    <s v="-61.2225"/>
    <x v="58"/>
    <x v="0"/>
    <x v="2"/>
    <s v="20"/>
    <n v="9"/>
    <n v="0"/>
    <n v="0"/>
  </r>
  <r>
    <s v=""/>
    <x v="181"/>
    <s v="10.6918"/>
    <s v="-61.2225"/>
    <x v="59"/>
    <x v="0"/>
    <x v="2"/>
    <s v="21"/>
    <n v="49"/>
    <n v="0"/>
    <n v="1"/>
  </r>
  <r>
    <s v=""/>
    <x v="181"/>
    <s v="10.6918"/>
    <s v="-61.2225"/>
    <x v="60"/>
    <x v="0"/>
    <x v="2"/>
    <s v="22"/>
    <n v="50"/>
    <n v="0"/>
    <n v="1"/>
  </r>
  <r>
    <s v=""/>
    <x v="181"/>
    <s v="10.6918"/>
    <s v="-61.2225"/>
    <x v="61"/>
    <x v="0"/>
    <x v="2"/>
    <s v="23"/>
    <n v="51"/>
    <n v="0"/>
    <n v="1"/>
  </r>
  <r>
    <s v=""/>
    <x v="181"/>
    <s v="10.6918"/>
    <s v="-61.2225"/>
    <x v="62"/>
    <x v="0"/>
    <x v="2"/>
    <s v="24"/>
    <n v="57"/>
    <n v="0"/>
    <n v="0"/>
  </r>
  <r>
    <s v=""/>
    <x v="181"/>
    <s v="10.6918"/>
    <s v="-61.2225"/>
    <x v="63"/>
    <x v="0"/>
    <x v="2"/>
    <s v="25"/>
    <n v="60"/>
    <n v="1"/>
    <n v="0"/>
  </r>
  <r>
    <s v=""/>
    <x v="181"/>
    <s v="10.6918"/>
    <s v="-61.2225"/>
    <x v="64"/>
    <x v="0"/>
    <x v="2"/>
    <s v="26"/>
    <n v="65"/>
    <n v="1"/>
    <n v="0"/>
  </r>
  <r>
    <s v=""/>
    <x v="181"/>
    <s v="10.6918"/>
    <s v="-61.2225"/>
    <x v="65"/>
    <x v="0"/>
    <x v="2"/>
    <s v="27"/>
    <n v="66"/>
    <n v="2"/>
    <n v="1"/>
  </r>
  <r>
    <s v=""/>
    <x v="181"/>
    <s v="10.6918"/>
    <s v="-61.2225"/>
    <x v="66"/>
    <x v="0"/>
    <x v="2"/>
    <s v="28"/>
    <n v="74"/>
    <n v="3"/>
    <n v="1"/>
  </r>
  <r>
    <s v=""/>
    <x v="181"/>
    <s v="10.6918"/>
    <s v="-61.2225"/>
    <x v="67"/>
    <x v="0"/>
    <x v="2"/>
    <s v="29"/>
    <n v="78"/>
    <n v="3"/>
    <n v="1"/>
  </r>
  <r>
    <s v=""/>
    <x v="181"/>
    <s v="10.6918"/>
    <s v="-61.2225"/>
    <x v="68"/>
    <x v="0"/>
    <x v="2"/>
    <s v="30"/>
    <n v="82"/>
    <n v="3"/>
    <n v="1"/>
  </r>
  <r>
    <s v=""/>
    <x v="181"/>
    <s v="10.6918"/>
    <s v="-61.2225"/>
    <x v="69"/>
    <x v="0"/>
    <x v="2"/>
    <s v="31"/>
    <n v="87"/>
    <n v="3"/>
    <n v="1"/>
  </r>
  <r>
    <s v=""/>
    <x v="181"/>
    <s v="10.6918"/>
    <s v="-61.2225"/>
    <x v="70"/>
    <x v="0"/>
    <x v="3"/>
    <s v="01"/>
    <n v="90"/>
    <n v="5"/>
    <n v="1"/>
  </r>
  <r>
    <s v=""/>
    <x v="181"/>
    <s v="10.6918"/>
    <s v="-61.2225"/>
    <x v="71"/>
    <x v="0"/>
    <x v="3"/>
    <s v="02"/>
    <n v="94"/>
    <n v="5"/>
    <n v="1"/>
  </r>
  <r>
    <s v=""/>
    <x v="181"/>
    <s v="10.6918"/>
    <s v="-61.2225"/>
    <x v="72"/>
    <x v="0"/>
    <x v="3"/>
    <s v="03"/>
    <n v="98"/>
    <n v="6"/>
    <n v="1"/>
  </r>
  <r>
    <s v=""/>
    <x v="181"/>
    <s v="10.6918"/>
    <s v="-61.2225"/>
    <x v="73"/>
    <x v="0"/>
    <x v="3"/>
    <s v="04"/>
    <n v="103"/>
    <n v="6"/>
    <n v="1"/>
  </r>
  <r>
    <s v=""/>
    <x v="181"/>
    <s v="10.6918"/>
    <s v="-61.2225"/>
    <x v="74"/>
    <x v="0"/>
    <x v="3"/>
    <s v="05"/>
    <n v="104"/>
    <n v="7"/>
    <n v="1"/>
  </r>
  <r>
    <s v=""/>
    <x v="181"/>
    <s v="10.6918"/>
    <s v="-61.2225"/>
    <x v="75"/>
    <x v="0"/>
    <x v="3"/>
    <s v="06"/>
    <n v="105"/>
    <n v="8"/>
    <n v="1"/>
  </r>
  <r>
    <s v=""/>
    <x v="181"/>
    <s v="10.6918"/>
    <s v="-61.2225"/>
    <x v="76"/>
    <x v="0"/>
    <x v="3"/>
    <s v="07"/>
    <n v="107"/>
    <n v="8"/>
    <n v="1"/>
  </r>
  <r>
    <s v=""/>
    <x v="181"/>
    <s v="10.6918"/>
    <s v="-61.2225"/>
    <x v="77"/>
    <x v="0"/>
    <x v="3"/>
    <s v="08"/>
    <n v="107"/>
    <n v="8"/>
    <n v="1"/>
  </r>
  <r>
    <s v=""/>
    <x v="181"/>
    <s v="10.6918"/>
    <s v="-61.2225"/>
    <x v="78"/>
    <x v="0"/>
    <x v="3"/>
    <s v="09"/>
    <n v="109"/>
    <n v="8"/>
    <n v="1"/>
  </r>
  <r>
    <s v=""/>
    <x v="181"/>
    <s v="10.6918"/>
    <s v="-61.2225"/>
    <x v="79"/>
    <x v="0"/>
    <x v="3"/>
    <s v="10"/>
    <n v="109"/>
    <n v="8"/>
    <n v="1"/>
  </r>
  <r>
    <s v=""/>
    <x v="181"/>
    <s v="10.6918"/>
    <s v="-61.2225"/>
    <x v="80"/>
    <x v="0"/>
    <x v="3"/>
    <s v="11"/>
    <n v="112"/>
    <n v="8"/>
    <n v="12"/>
  </r>
  <r>
    <s v=""/>
    <x v="181"/>
    <s v="10.6918"/>
    <s v="-61.2225"/>
    <x v="81"/>
    <x v="0"/>
    <x v="3"/>
    <s v="12"/>
    <n v="113"/>
    <n v="8"/>
    <n v="16"/>
  </r>
  <r>
    <s v=""/>
    <x v="181"/>
    <s v="10.6918"/>
    <s v="-61.2225"/>
    <x v="82"/>
    <x v="0"/>
    <x v="3"/>
    <s v="13"/>
    <n v="113"/>
    <n v="8"/>
    <n v="16"/>
  </r>
  <r>
    <s v=""/>
    <x v="181"/>
    <s v="10.6918"/>
    <s v="-61.2225"/>
    <x v="83"/>
    <x v="0"/>
    <x v="3"/>
    <s v="14"/>
    <n v="113"/>
    <n v="8"/>
    <n v="17"/>
  </r>
  <r>
    <s v=""/>
    <x v="181"/>
    <s v="10.6918"/>
    <s v="-61.2225"/>
    <x v="84"/>
    <x v="0"/>
    <x v="3"/>
    <s v="15"/>
    <n v="114"/>
    <n v="8"/>
    <n v="19"/>
  </r>
  <r>
    <s v=""/>
    <x v="181"/>
    <s v="10.6918"/>
    <s v="-61.2225"/>
    <x v="85"/>
    <x v="0"/>
    <x v="3"/>
    <s v="16"/>
    <n v="114"/>
    <n v="8"/>
    <n v="20"/>
  </r>
  <r>
    <s v=""/>
    <x v="181"/>
    <s v="10.6918"/>
    <s v="-61.2225"/>
    <x v="86"/>
    <x v="0"/>
    <x v="3"/>
    <s v="17"/>
    <n v="114"/>
    <n v="8"/>
    <n v="20"/>
  </r>
  <r>
    <s v=""/>
    <x v="181"/>
    <s v="10.6918"/>
    <s v="-61.2225"/>
    <x v="87"/>
    <x v="0"/>
    <x v="3"/>
    <s v="18"/>
    <n v="114"/>
    <n v="8"/>
    <n v="21"/>
  </r>
  <r>
    <s v=""/>
    <x v="181"/>
    <s v="10.6918"/>
    <s v="-61.2225"/>
    <x v="88"/>
    <x v="0"/>
    <x v="3"/>
    <s v="19"/>
    <n v="114"/>
    <n v="8"/>
    <n v="21"/>
  </r>
  <r>
    <s v=""/>
    <x v="181"/>
    <s v="10.6918"/>
    <s v="-61.2225"/>
    <x v="89"/>
    <x v="0"/>
    <x v="3"/>
    <s v="20"/>
    <n v="114"/>
    <n v="8"/>
    <n v="22"/>
  </r>
  <r>
    <s v=""/>
    <x v="181"/>
    <s v="10.6918"/>
    <s v="-61.2225"/>
    <x v="90"/>
    <x v="0"/>
    <x v="3"/>
    <s v="21"/>
    <n v="115"/>
    <n v="8"/>
    <n v="28"/>
  </r>
  <r>
    <s v=""/>
    <x v="181"/>
    <s v="10.6918"/>
    <s v="-61.2225"/>
    <x v="91"/>
    <x v="0"/>
    <x v="3"/>
    <s v="22"/>
    <n v="115"/>
    <n v="8"/>
    <n v="37"/>
  </r>
  <r>
    <s v=""/>
    <x v="181"/>
    <s v="10.6918"/>
    <s v="-61.2225"/>
    <x v="92"/>
    <x v="0"/>
    <x v="3"/>
    <s v="23"/>
    <n v="115"/>
    <n v="8"/>
    <n v="48"/>
  </r>
  <r>
    <s v=""/>
    <x v="181"/>
    <s v="10.6918"/>
    <s v="-61.2225"/>
    <x v="93"/>
    <x v="0"/>
    <x v="3"/>
    <s v="24"/>
    <n v="115"/>
    <n v="8"/>
    <n v="48"/>
  </r>
  <r>
    <s v=""/>
    <x v="181"/>
    <s v="10.6918"/>
    <s v="-61.2225"/>
    <x v="94"/>
    <x v="0"/>
    <x v="3"/>
    <s v="25"/>
    <n v="115"/>
    <n v="8"/>
    <n v="53"/>
  </r>
  <r>
    <s v=""/>
    <x v="181"/>
    <s v="10.6918"/>
    <s v="-61.2225"/>
    <x v="95"/>
    <x v="0"/>
    <x v="3"/>
    <s v="26"/>
    <n v="115"/>
    <n v="8"/>
    <n v="54"/>
  </r>
  <r>
    <s v=""/>
    <x v="181"/>
    <s v="10.6918"/>
    <s v="-61.2225"/>
    <x v="96"/>
    <x v="0"/>
    <x v="3"/>
    <s v="27"/>
    <n v="116"/>
    <n v="8"/>
    <n v="59"/>
  </r>
  <r>
    <s v=""/>
    <x v="181"/>
    <s v="10.6918"/>
    <s v="-61.2225"/>
    <x v="97"/>
    <x v="0"/>
    <x v="3"/>
    <s v="28"/>
    <n v="116"/>
    <n v="8"/>
    <n v="59"/>
  </r>
  <r>
    <s v=""/>
    <x v="181"/>
    <s v="10.6918"/>
    <s v="-61.2225"/>
    <x v="98"/>
    <x v="0"/>
    <x v="3"/>
    <s v="29"/>
    <n v="116"/>
    <n v="8"/>
    <n v="71"/>
  </r>
  <r>
    <s v=""/>
    <x v="181"/>
    <s v="10.6918"/>
    <s v="-61.2225"/>
    <x v="99"/>
    <x v="0"/>
    <x v="3"/>
    <s v="30"/>
    <n v="116"/>
    <n v="8"/>
    <n v="72"/>
  </r>
  <r>
    <s v=""/>
    <x v="181"/>
    <s v="10.6918"/>
    <s v="-61.2225"/>
    <x v="100"/>
    <x v="0"/>
    <x v="4"/>
    <s v="01"/>
    <n v="116"/>
    <n v="8"/>
    <n v="83"/>
  </r>
  <r>
    <s v=""/>
    <x v="181"/>
    <s v="10.6918"/>
    <s v="-61.2225"/>
    <x v="101"/>
    <x v="0"/>
    <x v="4"/>
    <s v="02"/>
    <n v="116"/>
    <n v="8"/>
    <n v="88"/>
  </r>
  <r>
    <s v=""/>
    <x v="181"/>
    <s v="10.6918"/>
    <s v="-61.2225"/>
    <x v="102"/>
    <x v="0"/>
    <x v="4"/>
    <s v="03"/>
    <n v="116"/>
    <n v="8"/>
    <n v="93"/>
  </r>
  <r>
    <s v=""/>
    <x v="181"/>
    <s v="10.6918"/>
    <s v="-61.2225"/>
    <x v="103"/>
    <x v="0"/>
    <x v="4"/>
    <s v="04"/>
    <n v="116"/>
    <n v="8"/>
    <n v="99"/>
  </r>
  <r>
    <s v=""/>
    <x v="181"/>
    <s v="10.6918"/>
    <s v="-61.2225"/>
    <x v="104"/>
    <x v="0"/>
    <x v="4"/>
    <s v="05"/>
    <n v="116"/>
    <n v="8"/>
    <n v="103"/>
  </r>
  <r>
    <s v=""/>
    <x v="181"/>
    <s v="10.6918"/>
    <s v="-61.2225"/>
    <x v="105"/>
    <x v="0"/>
    <x v="4"/>
    <s v="06"/>
    <n v="116"/>
    <n v="8"/>
    <n v="103"/>
  </r>
  <r>
    <s v=""/>
    <x v="181"/>
    <s v="10.6918"/>
    <s v="-61.2225"/>
    <x v="106"/>
    <x v="0"/>
    <x v="4"/>
    <s v="07"/>
    <n v="116"/>
    <n v="8"/>
    <n v="103"/>
  </r>
  <r>
    <s v=""/>
    <x v="181"/>
    <s v="10.6918"/>
    <s v="-61.2225"/>
    <x v="107"/>
    <x v="0"/>
    <x v="4"/>
    <s v="08"/>
    <n v="116"/>
    <n v="8"/>
    <n v="103"/>
  </r>
  <r>
    <s v=""/>
    <x v="181"/>
    <s v="10.6918"/>
    <s v="-61.2225"/>
    <x v="108"/>
    <x v="0"/>
    <x v="4"/>
    <s v="09"/>
    <n v="116"/>
    <n v="8"/>
    <n v="104"/>
  </r>
  <r>
    <s v=""/>
    <x v="181"/>
    <s v="10.6918"/>
    <s v="-61.2225"/>
    <x v="109"/>
    <x v="0"/>
    <x v="4"/>
    <s v="10"/>
    <n v="116"/>
    <n v="8"/>
    <n v="107"/>
  </r>
  <r>
    <s v=""/>
    <x v="181"/>
    <s v="10.6918"/>
    <s v="-61.2225"/>
    <x v="110"/>
    <x v="0"/>
    <x v="4"/>
    <s v="11"/>
    <n v="116"/>
    <n v="8"/>
    <n v="107"/>
  </r>
  <r>
    <s v=""/>
    <x v="181"/>
    <s v="10.6918"/>
    <s v="-61.2225"/>
    <x v="111"/>
    <x v="0"/>
    <x v="4"/>
    <s v="12"/>
    <n v="116"/>
    <n v="8"/>
    <n v="107"/>
  </r>
  <r>
    <s v=""/>
    <x v="181"/>
    <s v="10.6918"/>
    <s v="-61.2225"/>
    <x v="112"/>
    <x v="0"/>
    <x v="4"/>
    <s v="13"/>
    <n v="116"/>
    <n v="8"/>
    <n v="107"/>
  </r>
  <r>
    <s v=""/>
    <x v="181"/>
    <s v="10.6918"/>
    <s v="-61.2225"/>
    <x v="113"/>
    <x v="0"/>
    <x v="4"/>
    <s v="14"/>
    <n v="116"/>
    <n v="8"/>
    <n v="107"/>
  </r>
  <r>
    <s v=""/>
    <x v="181"/>
    <s v="10.6918"/>
    <s v="-61.2225"/>
    <x v="114"/>
    <x v="0"/>
    <x v="4"/>
    <s v="15"/>
    <n v="116"/>
    <n v="8"/>
    <n v="107"/>
  </r>
  <r>
    <s v=""/>
    <x v="181"/>
    <s v="10.6918"/>
    <s v="-61.2225"/>
    <x v="115"/>
    <x v="0"/>
    <x v="4"/>
    <s v="16"/>
    <n v="116"/>
    <n v="8"/>
    <n v="107"/>
  </r>
  <r>
    <s v=""/>
    <x v="181"/>
    <s v="10.6918"/>
    <s v="-61.2225"/>
    <x v="116"/>
    <x v="0"/>
    <x v="4"/>
    <s v="17"/>
    <n v="116"/>
    <n v="8"/>
    <n v="107"/>
  </r>
  <r>
    <s v=""/>
    <x v="181"/>
    <s v="10.6918"/>
    <s v="-61.2225"/>
    <x v="117"/>
    <x v="0"/>
    <x v="4"/>
    <s v="18"/>
    <n v="116"/>
    <n v="8"/>
    <n v="107"/>
  </r>
  <r>
    <s v=""/>
    <x v="181"/>
    <s v="10.6918"/>
    <s v="-61.2225"/>
    <x v="118"/>
    <x v="0"/>
    <x v="4"/>
    <s v="19"/>
    <n v="116"/>
    <n v="8"/>
    <n v="107"/>
  </r>
  <r>
    <s v=""/>
    <x v="181"/>
    <s v="10.6918"/>
    <s v="-61.2225"/>
    <x v="119"/>
    <x v="0"/>
    <x v="4"/>
    <s v="20"/>
    <n v="116"/>
    <n v="8"/>
    <n v="107"/>
  </r>
  <r>
    <s v=""/>
    <x v="181"/>
    <s v="10.6918"/>
    <s v="-61.2225"/>
    <x v="120"/>
    <x v="0"/>
    <x v="4"/>
    <s v="21"/>
    <n v="116"/>
    <n v="8"/>
    <n v="108"/>
  </r>
  <r>
    <s v=""/>
    <x v="181"/>
    <s v="10.6918"/>
    <s v="-61.2225"/>
    <x v="121"/>
    <x v="0"/>
    <x v="4"/>
    <s v="22"/>
    <n v="116"/>
    <n v="8"/>
    <n v="108"/>
  </r>
  <r>
    <s v=""/>
    <x v="181"/>
    <s v="10.6918"/>
    <s v="-61.2225"/>
    <x v="122"/>
    <x v="0"/>
    <x v="4"/>
    <s v="23"/>
    <n v="116"/>
    <n v="8"/>
    <n v="108"/>
  </r>
  <r>
    <s v=""/>
    <x v="181"/>
    <s v="10.6918"/>
    <s v="-61.2225"/>
    <x v="123"/>
    <x v="0"/>
    <x v="4"/>
    <s v="24"/>
    <n v="116"/>
    <n v="8"/>
    <n v="108"/>
  </r>
  <r>
    <s v=""/>
    <x v="181"/>
    <s v="10.6918"/>
    <s v="-61.2225"/>
    <x v="124"/>
    <x v="0"/>
    <x v="4"/>
    <s v="25"/>
    <n v="116"/>
    <n v="8"/>
    <n v="108"/>
  </r>
  <r>
    <s v=""/>
    <x v="181"/>
    <s v="10.6918"/>
    <s v="-61.2225"/>
    <x v="125"/>
    <x v="0"/>
    <x v="4"/>
    <s v="26"/>
    <n v="116"/>
    <n v="8"/>
    <n v="108"/>
  </r>
  <r>
    <s v=""/>
    <x v="181"/>
    <s v="10.6918"/>
    <s v="-61.2225"/>
    <x v="126"/>
    <x v="0"/>
    <x v="4"/>
    <s v="27"/>
    <n v="116"/>
    <n v="8"/>
    <n v="108"/>
  </r>
  <r>
    <s v=""/>
    <x v="181"/>
    <s v="10.6918"/>
    <s v="-61.2225"/>
    <x v="127"/>
    <x v="0"/>
    <x v="4"/>
    <s v="28"/>
    <n v="116"/>
    <n v="8"/>
    <n v="108"/>
  </r>
  <r>
    <s v=""/>
    <x v="181"/>
    <s v="10.6918"/>
    <s v="-61.2225"/>
    <x v="128"/>
    <x v="0"/>
    <x v="4"/>
    <s v="29"/>
    <n v="116"/>
    <n v="8"/>
    <n v="108"/>
  </r>
  <r>
    <s v=""/>
    <x v="181"/>
    <s v="10.6918"/>
    <s v="-61.2225"/>
    <x v="129"/>
    <x v="0"/>
    <x v="4"/>
    <s v="30"/>
    <n v="117"/>
    <n v="8"/>
    <n v="108"/>
  </r>
  <r>
    <s v=""/>
    <x v="181"/>
    <s v="10.6918"/>
    <s v="-61.2225"/>
    <x v="130"/>
    <x v="0"/>
    <x v="4"/>
    <s v="31"/>
    <n v="117"/>
    <n v="8"/>
    <n v="108"/>
  </r>
  <r>
    <s v=""/>
    <x v="181"/>
    <s v="10.6918"/>
    <s v="-61.2225"/>
    <x v="131"/>
    <x v="0"/>
    <x v="5"/>
    <s v="01"/>
    <n v="117"/>
    <n v="8"/>
    <n v="108"/>
  </r>
  <r>
    <s v=""/>
    <x v="181"/>
    <s v="10.6918"/>
    <s v="-61.2225"/>
    <x v="132"/>
    <x v="0"/>
    <x v="5"/>
    <s v="02"/>
    <n v="117"/>
    <n v="8"/>
    <n v="108"/>
  </r>
  <r>
    <s v=""/>
    <x v="181"/>
    <s v="10.6918"/>
    <s v="-61.2225"/>
    <x v="133"/>
    <x v="0"/>
    <x v="5"/>
    <s v="03"/>
    <n v="117"/>
    <n v="8"/>
    <n v="108"/>
  </r>
  <r>
    <s v=""/>
    <x v="181"/>
    <s v="10.6918"/>
    <s v="-61.2225"/>
    <x v="134"/>
    <x v="0"/>
    <x v="5"/>
    <s v="04"/>
    <n v="117"/>
    <n v="8"/>
    <n v="108"/>
  </r>
  <r>
    <s v=""/>
    <x v="181"/>
    <s v="10.6918"/>
    <s v="-61.2225"/>
    <x v="135"/>
    <x v="0"/>
    <x v="5"/>
    <s v="05"/>
    <n v="117"/>
    <n v="8"/>
    <n v="108"/>
  </r>
  <r>
    <s v=""/>
    <x v="181"/>
    <s v="10.6918"/>
    <s v="-61.2225"/>
    <x v="136"/>
    <x v="0"/>
    <x v="5"/>
    <s v="06"/>
    <n v="117"/>
    <n v="8"/>
    <n v="108"/>
  </r>
  <r>
    <s v=""/>
    <x v="181"/>
    <s v="10.6918"/>
    <s v="-61.2225"/>
    <x v="137"/>
    <x v="0"/>
    <x v="5"/>
    <s v="07"/>
    <n v="117"/>
    <n v="8"/>
    <n v="108"/>
  </r>
  <r>
    <s v=""/>
    <x v="181"/>
    <s v="10.6918"/>
    <s v="-61.2225"/>
    <x v="138"/>
    <x v="0"/>
    <x v="5"/>
    <s v="08"/>
    <n v="117"/>
    <n v="8"/>
    <n v="109"/>
  </r>
  <r>
    <s v=""/>
    <x v="181"/>
    <s v="10.6918"/>
    <s v="-61.2225"/>
    <x v="139"/>
    <x v="0"/>
    <x v="5"/>
    <s v="09"/>
    <n v="117"/>
    <n v="8"/>
    <n v="109"/>
  </r>
  <r>
    <s v=""/>
    <x v="181"/>
    <s v="10.6918"/>
    <s v="-61.2225"/>
    <x v="140"/>
    <x v="0"/>
    <x v="5"/>
    <s v="10"/>
    <n v="117"/>
    <n v="8"/>
    <n v="109"/>
  </r>
  <r>
    <s v=""/>
    <x v="181"/>
    <s v="10.6918"/>
    <s v="-61.2225"/>
    <x v="141"/>
    <x v="0"/>
    <x v="5"/>
    <s v="11"/>
    <n v="117"/>
    <n v="8"/>
    <n v="109"/>
  </r>
  <r>
    <s v=""/>
    <x v="181"/>
    <s v="10.6918"/>
    <s v="-61.2225"/>
    <x v="142"/>
    <x v="0"/>
    <x v="5"/>
    <s v="12"/>
    <n v="117"/>
    <n v="8"/>
    <n v="109"/>
  </r>
  <r>
    <s v=""/>
    <x v="181"/>
    <s v="10.6918"/>
    <s v="-61.2225"/>
    <x v="143"/>
    <x v="0"/>
    <x v="5"/>
    <s v="13"/>
    <n v="117"/>
    <n v="8"/>
    <n v="109"/>
  </r>
  <r>
    <s v=""/>
    <x v="181"/>
    <s v="10.6918"/>
    <s v="-61.2225"/>
    <x v="144"/>
    <x v="0"/>
    <x v="5"/>
    <s v="14"/>
    <n v="123"/>
    <n v="8"/>
    <n v="109"/>
  </r>
  <r>
    <s v=""/>
    <x v="181"/>
    <s v="10.6918"/>
    <s v="-61.2225"/>
    <x v="145"/>
    <x v="0"/>
    <x v="5"/>
    <s v="15"/>
    <n v="123"/>
    <n v="8"/>
    <n v="109"/>
  </r>
  <r>
    <s v=""/>
    <x v="181"/>
    <s v="10.6918"/>
    <s v="-61.2225"/>
    <x v="146"/>
    <x v="0"/>
    <x v="5"/>
    <s v="16"/>
    <n v="123"/>
    <n v="8"/>
    <n v="109"/>
  </r>
  <r>
    <s v=""/>
    <x v="181"/>
    <s v="10.6918"/>
    <s v="-61.2225"/>
    <x v="147"/>
    <x v="0"/>
    <x v="5"/>
    <s v="17"/>
    <n v="123"/>
    <n v="8"/>
    <n v="109"/>
  </r>
  <r>
    <s v=""/>
    <x v="181"/>
    <s v="10.6918"/>
    <s v="-61.2225"/>
    <x v="148"/>
    <x v="0"/>
    <x v="5"/>
    <s v="18"/>
    <n v="123"/>
    <n v="8"/>
    <n v="109"/>
  </r>
  <r>
    <s v=""/>
    <x v="181"/>
    <s v="10.6918"/>
    <s v="-61.2225"/>
    <x v="149"/>
    <x v="0"/>
    <x v="5"/>
    <s v="19"/>
    <n v="123"/>
    <n v="8"/>
    <n v="109"/>
  </r>
  <r>
    <s v=""/>
    <x v="181"/>
    <s v="10.6918"/>
    <s v="-61.2225"/>
    <x v="150"/>
    <x v="0"/>
    <x v="5"/>
    <s v="20"/>
    <n v="123"/>
    <n v="8"/>
    <n v="109"/>
  </r>
  <r>
    <s v=""/>
    <x v="181"/>
    <s v="10.6918"/>
    <s v="-61.2225"/>
    <x v="151"/>
    <x v="0"/>
    <x v="5"/>
    <s v="21"/>
    <n v="123"/>
    <n v="8"/>
    <n v="109"/>
  </r>
  <r>
    <s v=""/>
    <x v="181"/>
    <s v="10.6918"/>
    <s v="-61.2225"/>
    <x v="152"/>
    <x v="0"/>
    <x v="5"/>
    <s v="22"/>
    <n v="123"/>
    <n v="8"/>
    <n v="109"/>
  </r>
  <r>
    <s v=""/>
    <x v="181"/>
    <s v="10.6918"/>
    <s v="-61.2225"/>
    <x v="153"/>
    <x v="0"/>
    <x v="5"/>
    <s v="23"/>
    <n v="123"/>
    <n v="8"/>
    <n v="109"/>
  </r>
  <r>
    <s v=""/>
    <x v="181"/>
    <s v="10.6918"/>
    <s v="-61.2225"/>
    <x v="154"/>
    <x v="0"/>
    <x v="5"/>
    <s v="24"/>
    <n v="123"/>
    <n v="8"/>
    <n v="109"/>
  </r>
  <r>
    <s v=""/>
    <x v="181"/>
    <s v="10.6918"/>
    <s v="-61.2225"/>
    <x v="155"/>
    <x v="0"/>
    <x v="5"/>
    <s v="25"/>
    <n v="123"/>
    <n v="8"/>
    <n v="109"/>
  </r>
  <r>
    <s v=""/>
    <x v="181"/>
    <s v="10.6918"/>
    <s v="-61.2225"/>
    <x v="156"/>
    <x v="0"/>
    <x v="5"/>
    <s v="26"/>
    <n v="124"/>
    <n v="8"/>
    <n v="109"/>
  </r>
  <r>
    <s v=""/>
    <x v="181"/>
    <s v="10.6918"/>
    <s v="-61.2225"/>
    <x v="157"/>
    <x v="0"/>
    <x v="5"/>
    <s v="27"/>
    <n v="126"/>
    <n v="8"/>
    <n v="109"/>
  </r>
  <r>
    <s v=""/>
    <x v="181"/>
    <s v="10.6918"/>
    <s v="-61.2225"/>
    <x v="158"/>
    <x v="0"/>
    <x v="5"/>
    <s v="28"/>
    <n v="126"/>
    <n v="8"/>
    <n v="109"/>
  </r>
  <r>
    <s v=""/>
    <x v="181"/>
    <s v="10.6918"/>
    <s v="-61.2225"/>
    <x v="159"/>
    <x v="0"/>
    <x v="5"/>
    <s v="29"/>
    <n v="126"/>
    <n v="8"/>
    <n v="109"/>
  </r>
  <r>
    <s v=""/>
    <x v="181"/>
    <s v="10.6918"/>
    <s v="-61.2225"/>
    <x v="160"/>
    <x v="0"/>
    <x v="5"/>
    <s v="30"/>
    <n v="130"/>
    <n v="8"/>
    <n v="113"/>
  </r>
  <r>
    <s v=""/>
    <x v="181"/>
    <s v="10.6918"/>
    <s v="-61.2225"/>
    <x v="161"/>
    <x v="0"/>
    <x v="6"/>
    <s v="01"/>
    <n v="130"/>
    <n v="8"/>
    <n v="115"/>
  </r>
  <r>
    <s v=""/>
    <x v="181"/>
    <s v="10.6918"/>
    <s v="-61.2225"/>
    <x v="162"/>
    <x v="0"/>
    <x v="6"/>
    <s v="02"/>
    <n v="130"/>
    <n v="8"/>
    <n v="115"/>
  </r>
  <r>
    <s v=""/>
    <x v="181"/>
    <s v="10.6918"/>
    <s v="-61.2225"/>
    <x v="163"/>
    <x v="0"/>
    <x v="6"/>
    <s v="03"/>
    <n v="130"/>
    <n v="8"/>
    <n v="115"/>
  </r>
  <r>
    <s v=""/>
    <x v="181"/>
    <s v="10.6918"/>
    <s v="-61.2225"/>
    <x v="164"/>
    <x v="0"/>
    <x v="6"/>
    <s v="04"/>
    <n v="130"/>
    <n v="8"/>
    <n v="115"/>
  </r>
  <r>
    <s v=""/>
    <x v="181"/>
    <s v="10.6918"/>
    <s v="-61.2225"/>
    <x v="165"/>
    <x v="0"/>
    <x v="6"/>
    <s v="05"/>
    <n v="133"/>
    <n v="8"/>
    <n v="115"/>
  </r>
  <r>
    <s v=""/>
    <x v="181"/>
    <s v="10.6918"/>
    <s v="-61.2225"/>
    <x v="166"/>
    <x v="0"/>
    <x v="6"/>
    <s v="06"/>
    <n v="133"/>
    <n v="8"/>
    <n v="117"/>
  </r>
  <r>
    <s v=""/>
    <x v="181"/>
    <s v="10.6918"/>
    <s v="-61.2225"/>
    <x v="167"/>
    <x v="0"/>
    <x v="6"/>
    <s v="07"/>
    <n v="133"/>
    <n v="8"/>
    <n v="117"/>
  </r>
  <r>
    <s v=""/>
    <x v="181"/>
    <s v="10.6918"/>
    <s v="-61.2225"/>
    <x v="168"/>
    <x v="0"/>
    <x v="6"/>
    <s v="08"/>
    <n v="133"/>
    <n v="8"/>
    <n v="117"/>
  </r>
  <r>
    <s v=""/>
    <x v="181"/>
    <s v="10.6918"/>
    <s v="-61.2225"/>
    <x v="169"/>
    <x v="0"/>
    <x v="6"/>
    <s v="09"/>
    <n v="133"/>
    <n v="8"/>
    <n v="120"/>
  </r>
  <r>
    <s v=""/>
    <x v="181"/>
    <s v="10.6918"/>
    <s v="-61.2225"/>
    <x v="170"/>
    <x v="0"/>
    <x v="6"/>
    <s v="10"/>
    <n v="133"/>
    <n v="8"/>
    <n v="120"/>
  </r>
  <r>
    <s v=""/>
    <x v="181"/>
    <s v="10.6918"/>
    <s v="-61.2225"/>
    <x v="171"/>
    <x v="0"/>
    <x v="6"/>
    <s v="11"/>
    <n v="133"/>
    <n v="8"/>
    <n v="120"/>
  </r>
  <r>
    <s v=""/>
    <x v="181"/>
    <s v="10.6918"/>
    <s v="-61.2225"/>
    <x v="172"/>
    <x v="0"/>
    <x v="6"/>
    <s v="12"/>
    <n v="133"/>
    <n v="8"/>
    <n v="120"/>
  </r>
  <r>
    <s v=""/>
    <x v="181"/>
    <s v="10.6918"/>
    <s v="-61.2225"/>
    <x v="173"/>
    <x v="0"/>
    <x v="6"/>
    <s v="13"/>
    <n v="133"/>
    <n v="8"/>
    <n v="124"/>
  </r>
  <r>
    <s v=""/>
    <x v="181"/>
    <s v="10.6918"/>
    <s v="-61.2225"/>
    <x v="174"/>
    <x v="0"/>
    <x v="6"/>
    <s v="14"/>
    <n v="133"/>
    <n v="8"/>
    <n v="124"/>
  </r>
  <r>
    <s v=""/>
    <x v="181"/>
    <s v="10.6918"/>
    <s v="-61.2225"/>
    <x v="175"/>
    <x v="0"/>
    <x v="6"/>
    <s v="15"/>
    <n v="133"/>
    <n v="8"/>
    <n v="124"/>
  </r>
  <r>
    <s v=""/>
    <x v="181"/>
    <s v="10.6918"/>
    <s v="-61.2225"/>
    <x v="176"/>
    <x v="0"/>
    <x v="6"/>
    <s v="16"/>
    <n v="133"/>
    <n v="8"/>
    <n v="124"/>
  </r>
  <r>
    <s v=""/>
    <x v="181"/>
    <s v="10.6918"/>
    <s v="-61.2225"/>
    <x v="177"/>
    <x v="0"/>
    <x v="6"/>
    <s v="17"/>
    <n v="136"/>
    <n v="8"/>
    <n v="124"/>
  </r>
  <r>
    <s v=""/>
    <x v="181"/>
    <s v="10.6918"/>
    <s v="-61.2225"/>
    <x v="178"/>
    <x v="0"/>
    <x v="6"/>
    <s v="18"/>
    <n v="137"/>
    <n v="8"/>
    <n v="124"/>
  </r>
  <r>
    <s v=""/>
    <x v="181"/>
    <s v="10.6918"/>
    <s v="-61.2225"/>
    <x v="179"/>
    <x v="0"/>
    <x v="6"/>
    <s v="19"/>
    <n v="137"/>
    <n v="8"/>
    <n v="124"/>
  </r>
  <r>
    <s v=""/>
    <x v="181"/>
    <s v="10.6918"/>
    <s v="-61.2225"/>
    <x v="180"/>
    <x v="0"/>
    <x v="6"/>
    <s v="20"/>
    <n v="137"/>
    <n v="8"/>
    <n v="124"/>
  </r>
  <r>
    <s v=""/>
    <x v="181"/>
    <s v="10.6918"/>
    <s v="-61.2225"/>
    <x v="181"/>
    <x v="0"/>
    <x v="6"/>
    <s v="21"/>
    <n v="139"/>
    <n v="8"/>
    <n v="124"/>
  </r>
  <r>
    <s v=""/>
    <x v="181"/>
    <s v="10.6918"/>
    <s v="-61.2225"/>
    <x v="182"/>
    <x v="0"/>
    <x v="6"/>
    <s v="22"/>
    <n v="141"/>
    <n v="8"/>
    <n v="127"/>
  </r>
  <r>
    <s v=""/>
    <x v="181"/>
    <s v="10.6918"/>
    <s v="-61.2225"/>
    <x v="183"/>
    <x v="0"/>
    <x v="6"/>
    <s v="23"/>
    <n v="141"/>
    <n v="8"/>
    <n v="128"/>
  </r>
  <r>
    <s v=""/>
    <x v="181"/>
    <s v="10.6918"/>
    <s v="-61.2225"/>
    <x v="184"/>
    <x v="0"/>
    <x v="6"/>
    <s v="24"/>
    <n v="142"/>
    <n v="8"/>
    <n v="128"/>
  </r>
  <r>
    <s v=""/>
    <x v="181"/>
    <s v="10.6918"/>
    <s v="-61.2225"/>
    <x v="185"/>
    <x v="0"/>
    <x v="6"/>
    <s v="25"/>
    <n v="147"/>
    <n v="8"/>
    <n v="128"/>
  </r>
  <r>
    <s v=""/>
    <x v="181"/>
    <s v="10.6918"/>
    <s v="-61.2225"/>
    <x v="186"/>
    <x v="0"/>
    <x v="6"/>
    <s v="26"/>
    <n v="147"/>
    <n v="8"/>
    <n v="128"/>
  </r>
  <r>
    <s v=""/>
    <x v="181"/>
    <s v="10.6918"/>
    <s v="-61.2225"/>
    <x v="187"/>
    <x v="0"/>
    <x v="6"/>
    <s v="27"/>
    <n v="148"/>
    <n v="8"/>
    <n v="128"/>
  </r>
  <r>
    <s v=""/>
    <x v="181"/>
    <s v="10.6918"/>
    <s v="-61.2225"/>
    <x v="188"/>
    <x v="0"/>
    <x v="6"/>
    <s v="28"/>
    <n v="153"/>
    <n v="8"/>
    <n v="128"/>
  </r>
  <r>
    <s v=""/>
    <x v="181"/>
    <s v="10.6918"/>
    <s v="-61.2225"/>
    <x v="189"/>
    <x v="0"/>
    <x v="6"/>
    <s v="29"/>
    <n v="156"/>
    <n v="8"/>
    <n v="128"/>
  </r>
  <r>
    <s v=""/>
    <x v="181"/>
    <s v="10.6918"/>
    <s v="-61.2225"/>
    <x v="190"/>
    <x v="0"/>
    <x v="6"/>
    <s v="30"/>
    <n v="164"/>
    <n v="8"/>
    <n v="130"/>
  </r>
  <r>
    <s v=""/>
    <x v="181"/>
    <s v="10.6918"/>
    <s v="-61.2225"/>
    <x v="191"/>
    <x v="0"/>
    <x v="6"/>
    <s v="31"/>
    <n v="169"/>
    <n v="8"/>
    <n v="132"/>
  </r>
  <r>
    <s v=""/>
    <x v="181"/>
    <s v="10.6918"/>
    <s v="-61.2225"/>
    <x v="192"/>
    <x v="0"/>
    <x v="7"/>
    <s v="01"/>
    <n v="173"/>
    <n v="8"/>
    <n v="132"/>
  </r>
  <r>
    <s v=""/>
    <x v="181"/>
    <s v="10.6918"/>
    <s v="-61.2225"/>
    <x v="193"/>
    <x v="0"/>
    <x v="7"/>
    <s v="02"/>
    <n v="182"/>
    <n v="8"/>
    <n v="132"/>
  </r>
  